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stephane.orts/Documents/GitHub/Projects/"/>
    </mc:Choice>
  </mc:AlternateContent>
  <xr:revisionPtr revIDLastSave="0" documentId="13_ncr:2001_{9DA27BBA-4115-E54E-8F90-B993C90B97BF}" xr6:coauthVersionLast="47" xr6:coauthVersionMax="47" xr10:uidLastSave="{00000000-0000-0000-0000-000000000000}"/>
  <bookViews>
    <workbookView xWindow="28800" yWindow="0" windowWidth="38400" windowHeight="21600" activeTab="3" xr2:uid="{E404E60A-56F6-C844-809B-AA7BAB4E09C5}"/>
  </bookViews>
  <sheets>
    <sheet name="Dataset" sheetId="2" r:id="rId1"/>
    <sheet name="Pivot" sheetId="1" r:id="rId2"/>
    <sheet name="Analysis" sheetId="5" r:id="rId3"/>
    <sheet name="Dashboard" sheetId="3" r:id="rId4"/>
  </sheets>
  <definedNames>
    <definedName name="ExternalData_1" localSheetId="0" hidden="1">Dataset!$A$1:$V$41715</definedName>
    <definedName name="Slicer_Business">#N/A</definedName>
    <definedName name="Slicer_City">#N/A</definedName>
    <definedName name="Slicer_City_center_distance__group">#N/A</definedName>
    <definedName name="Slicer_City_center_distance__group1">#N/A</definedName>
    <definedName name="Slicer_Day">#N/A</definedName>
    <definedName name="Slicer_Day1">#N/A</definedName>
    <definedName name="Slicer_Metro_Distance__group">#N/A</definedName>
    <definedName name="Slicer_Metro_Distance__group1">#N/A</definedName>
    <definedName name="Slicer_Person_Capacity">#N/A</definedName>
    <definedName name="Slicer_Person_Capacity1">#N/A</definedName>
    <definedName name="Slicer_Price_group">#N/A</definedName>
    <definedName name="Slicer_Room_Type">#N/A</definedName>
    <definedName name="Slicer_Room_Type1">#N/A</definedName>
    <definedName name="Slicer_Superhost">#N/A</definedName>
    <definedName name="Slicer_Superhost1">#N/A</definedName>
  </definedNames>
  <calcPr calcId="191029"/>
  <pivotCaches>
    <pivotCache cacheId="44" r:id="rId5"/>
  </pivotCaches>
  <fileRecoveryPr repairLoad="1"/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2" i="3" l="1"/>
  <c r="B33" i="3"/>
  <c r="B34" i="3"/>
  <c r="B35" i="3"/>
  <c r="B36" i="3"/>
  <c r="B37" i="3"/>
  <c r="B38" i="3"/>
  <c r="B39" i="3"/>
  <c r="B40" i="3"/>
  <c r="C2" i="2" a="1"/>
  <c r="C2" i="2" s="1"/>
  <c r="C3" i="2" a="1"/>
  <c r="C3" i="2" s="1"/>
  <c r="C4" i="2" a="1"/>
  <c r="C4" i="2"/>
  <c r="C5" i="2" a="1"/>
  <c r="C5" i="2" s="1"/>
  <c r="C6" i="2" a="1"/>
  <c r="C6" i="2" s="1"/>
  <c r="C7" i="2" a="1"/>
  <c r="C7" i="2" s="1"/>
  <c r="C8" i="2" a="1"/>
  <c r="C8" i="2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 s="1"/>
  <c r="C15" i="2" a="1"/>
  <c r="C15" i="2" s="1"/>
  <c r="C16" i="2" a="1"/>
  <c r="C16" i="2"/>
  <c r="C17" i="2" a="1"/>
  <c r="C17" i="2"/>
  <c r="C18" i="2" a="1"/>
  <c r="C18" i="2" s="1"/>
  <c r="C19" i="2" a="1"/>
  <c r="C19" i="2" s="1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 s="1"/>
  <c r="C31" i="2" a="1"/>
  <c r="C31" i="2" s="1"/>
  <c r="C32" i="2" a="1"/>
  <c r="C32" i="2" s="1"/>
  <c r="C33" i="2" a="1"/>
  <c r="C33" i="2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 s="1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 s="1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 s="1"/>
  <c r="C129" i="2" a="1"/>
  <c r="C129" i="2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 s="1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 s="1"/>
  <c r="C161" i="2" a="1"/>
  <c r="C161" i="2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/>
  <c r="C189" i="2" a="1"/>
  <c r="C189" i="2" s="1"/>
  <c r="C190" i="2" a="1"/>
  <c r="C190" i="2" s="1"/>
  <c r="C191" i="2" a="1"/>
  <c r="C191" i="2" s="1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/>
  <c r="C205" i="2" a="1"/>
  <c r="C205" i="2" s="1"/>
  <c r="C206" i="2" a="1"/>
  <c r="C206" i="2" s="1"/>
  <c r="C207" i="2" a="1"/>
  <c r="C207" i="2" s="1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/>
  <c r="C221" i="2" a="1"/>
  <c r="C221" i="2" s="1"/>
  <c r="C222" i="2" a="1"/>
  <c r="C222" i="2" s="1"/>
  <c r="C223" i="2" a="1"/>
  <c r="C223" i="2" s="1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/>
  <c r="C237" i="2" a="1"/>
  <c r="C237" i="2" s="1"/>
  <c r="C238" i="2" a="1"/>
  <c r="C238" i="2" s="1"/>
  <c r="C239" i="2" a="1"/>
  <c r="C239" i="2" s="1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/>
  <c r="C253" i="2" a="1"/>
  <c r="C253" i="2" s="1"/>
  <c r="C254" i="2" a="1"/>
  <c r="C254" i="2" s="1"/>
  <c r="C255" i="2" a="1"/>
  <c r="C255" i="2" s="1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/>
  <c r="C269" i="2" a="1"/>
  <c r="C269" i="2" s="1"/>
  <c r="C270" i="2" a="1"/>
  <c r="C270" i="2" s="1"/>
  <c r="C271" i="2" a="1"/>
  <c r="C271" i="2" s="1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 s="1"/>
  <c r="C311" i="2" a="1"/>
  <c r="C311" i="2" s="1"/>
  <c r="C312" i="2" a="1"/>
  <c r="C312" i="2" s="1"/>
  <c r="C313" i="2" a="1"/>
  <c r="C313" i="2" s="1"/>
  <c r="C314" i="2" a="1"/>
  <c r="C314" i="2" s="1"/>
  <c r="C315" i="2" a="1"/>
  <c r="C315" i="2" s="1"/>
  <c r="C316" i="2" a="1"/>
  <c r="C316" i="2"/>
  <c r="C317" i="2" a="1"/>
  <c r="C317" i="2" s="1"/>
  <c r="C318" i="2" a="1"/>
  <c r="C318" i="2" s="1"/>
  <c r="C319" i="2" a="1"/>
  <c r="C319" i="2" s="1"/>
  <c r="C320" i="2" a="1"/>
  <c r="C320" i="2" s="1"/>
  <c r="C321" i="2" a="1"/>
  <c r="C321" i="2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 s="1"/>
  <c r="C332" i="2" a="1"/>
  <c r="C332" i="2"/>
  <c r="C333" i="2" a="1"/>
  <c r="C333" i="2" s="1"/>
  <c r="C334" i="2" a="1"/>
  <c r="C334" i="2" s="1"/>
  <c r="C335" i="2" a="1"/>
  <c r="C335" i="2" s="1"/>
  <c r="C336" i="2" a="1"/>
  <c r="C336" i="2" s="1"/>
  <c r="C337" i="2" a="1"/>
  <c r="C337" i="2"/>
  <c r="C338" i="2" a="1"/>
  <c r="C338" i="2" s="1"/>
  <c r="C339" i="2" a="1"/>
  <c r="C339" i="2" s="1"/>
  <c r="C340" i="2" a="1"/>
  <c r="C340" i="2"/>
  <c r="C341" i="2" a="1"/>
  <c r="C341" i="2"/>
  <c r="C342" i="2" a="1"/>
  <c r="C342" i="2" s="1"/>
  <c r="C343" i="2" a="1"/>
  <c r="C343" i="2"/>
  <c r="C344" i="2" a="1"/>
  <c r="C344" i="2"/>
  <c r="C345" i="2" a="1"/>
  <c r="C345" i="2"/>
  <c r="C346" i="2" a="1"/>
  <c r="C346" i="2" s="1"/>
  <c r="C347" i="2" a="1"/>
  <c r="C347" i="2"/>
  <c r="C348" i="2" a="1"/>
  <c r="C348" i="2"/>
  <c r="C349" i="2" a="1"/>
  <c r="C349" i="2"/>
  <c r="C350" i="2" a="1"/>
  <c r="C350" i="2" s="1"/>
  <c r="C351" i="2" a="1"/>
  <c r="C351" i="2"/>
  <c r="C352" i="2" a="1"/>
  <c r="C352" i="2"/>
  <c r="C353" i="2" a="1"/>
  <c r="C353" i="2"/>
  <c r="C354" i="2" a="1"/>
  <c r="C354" i="2" s="1"/>
  <c r="C355" i="2" a="1"/>
  <c r="C355" i="2"/>
  <c r="C356" i="2" a="1"/>
  <c r="C356" i="2"/>
  <c r="C357" i="2" a="1"/>
  <c r="C357" i="2"/>
  <c r="C358" i="2" a="1"/>
  <c r="C358" i="2" s="1"/>
  <c r="C359" i="2" a="1"/>
  <c r="C359" i="2"/>
  <c r="C360" i="2" a="1"/>
  <c r="C360" i="2"/>
  <c r="C361" i="2" a="1"/>
  <c r="C361" i="2"/>
  <c r="C362" i="2" a="1"/>
  <c r="C362" i="2" s="1"/>
  <c r="C363" i="2" a="1"/>
  <c r="C363" i="2"/>
  <c r="C364" i="2" a="1"/>
  <c r="C364" i="2"/>
  <c r="C365" i="2" a="1"/>
  <c r="C365" i="2"/>
  <c r="C366" i="2" a="1"/>
  <c r="C366" i="2" s="1"/>
  <c r="C367" i="2" a="1"/>
  <c r="C367" i="2"/>
  <c r="C368" i="2" a="1"/>
  <c r="C368" i="2"/>
  <c r="C369" i="2" a="1"/>
  <c r="C369" i="2"/>
  <c r="C370" i="2" a="1"/>
  <c r="C370" i="2" s="1"/>
  <c r="C371" i="2" a="1"/>
  <c r="C371" i="2"/>
  <c r="C372" i="2" a="1"/>
  <c r="C372" i="2"/>
  <c r="C373" i="2" a="1"/>
  <c r="C373" i="2"/>
  <c r="C374" i="2" a="1"/>
  <c r="C374" i="2" s="1"/>
  <c r="C375" i="2" a="1"/>
  <c r="C375" i="2"/>
  <c r="C376" i="2" a="1"/>
  <c r="C376" i="2"/>
  <c r="C377" i="2" a="1"/>
  <c r="C377" i="2"/>
  <c r="C378" i="2" a="1"/>
  <c r="C378" i="2" s="1"/>
  <c r="C379" i="2" a="1"/>
  <c r="C379" i="2"/>
  <c r="C380" i="2" a="1"/>
  <c r="C380" i="2"/>
  <c r="C381" i="2" a="1"/>
  <c r="C381" i="2"/>
  <c r="C382" i="2" a="1"/>
  <c r="C382" i="2" s="1"/>
  <c r="C383" i="2" a="1"/>
  <c r="C383" i="2"/>
  <c r="C384" i="2" a="1"/>
  <c r="C384" i="2"/>
  <c r="C385" i="2" a="1"/>
  <c r="C385" i="2"/>
  <c r="C386" i="2" a="1"/>
  <c r="C386" i="2" s="1"/>
  <c r="C387" i="2" a="1"/>
  <c r="C387" i="2"/>
  <c r="C388" i="2" a="1"/>
  <c r="C388" i="2"/>
  <c r="C389" i="2" a="1"/>
  <c r="C389" i="2"/>
  <c r="C390" i="2" a="1"/>
  <c r="C390" i="2" s="1"/>
  <c r="C391" i="2" a="1"/>
  <c r="C391" i="2"/>
  <c r="C392" i="2" a="1"/>
  <c r="C392" i="2"/>
  <c r="C393" i="2" a="1"/>
  <c r="C393" i="2"/>
  <c r="C394" i="2" a="1"/>
  <c r="C394" i="2" s="1"/>
  <c r="C395" i="2" a="1"/>
  <c r="C395" i="2"/>
  <c r="C396" i="2" a="1"/>
  <c r="C396" i="2"/>
  <c r="C397" i="2" a="1"/>
  <c r="C397" i="2"/>
  <c r="C398" i="2" a="1"/>
  <c r="C398" i="2" s="1"/>
  <c r="C399" i="2" a="1"/>
  <c r="C399" i="2"/>
  <c r="C400" i="2" a="1"/>
  <c r="C400" i="2"/>
  <c r="C401" i="2" a="1"/>
  <c r="C401" i="2"/>
  <c r="C402" i="2" a="1"/>
  <c r="C402" i="2" s="1"/>
  <c r="C403" i="2" a="1"/>
  <c r="C403" i="2"/>
  <c r="C404" i="2" a="1"/>
  <c r="C404" i="2"/>
  <c r="C405" i="2" a="1"/>
  <c r="C405" i="2"/>
  <c r="C406" i="2" a="1"/>
  <c r="C406" i="2" s="1"/>
  <c r="C407" i="2" a="1"/>
  <c r="C407" i="2"/>
  <c r="C408" i="2" a="1"/>
  <c r="C408" i="2"/>
  <c r="C409" i="2" a="1"/>
  <c r="C409" i="2"/>
  <c r="C410" i="2" a="1"/>
  <c r="C410" i="2" s="1"/>
  <c r="C411" i="2" a="1"/>
  <c r="C411" i="2"/>
  <c r="C412" i="2" a="1"/>
  <c r="C412" i="2"/>
  <c r="C413" i="2" a="1"/>
  <c r="C413" i="2"/>
  <c r="C414" i="2" a="1"/>
  <c r="C414" i="2" s="1"/>
  <c r="C415" i="2" a="1"/>
  <c r="C415" i="2"/>
  <c r="C416" i="2" a="1"/>
  <c r="C416" i="2"/>
  <c r="C417" i="2" a="1"/>
  <c r="C417" i="2"/>
  <c r="C418" i="2" a="1"/>
  <c r="C418" i="2" s="1"/>
  <c r="C419" i="2" a="1"/>
  <c r="C419" i="2"/>
  <c r="C420" i="2" a="1"/>
  <c r="C420" i="2"/>
  <c r="C421" i="2" a="1"/>
  <c r="C421" i="2"/>
  <c r="C422" i="2" a="1"/>
  <c r="C422" i="2" s="1"/>
  <c r="C423" i="2" a="1"/>
  <c r="C423" i="2"/>
  <c r="C424" i="2" a="1"/>
  <c r="C424" i="2"/>
  <c r="C425" i="2" a="1"/>
  <c r="C425" i="2"/>
  <c r="C426" i="2" a="1"/>
  <c r="C426" i="2" s="1"/>
  <c r="C427" i="2" a="1"/>
  <c r="C427" i="2"/>
  <c r="C428" i="2" a="1"/>
  <c r="C428" i="2"/>
  <c r="C429" i="2" a="1"/>
  <c r="C429" i="2"/>
  <c r="C430" i="2" a="1"/>
  <c r="C430" i="2" s="1"/>
  <c r="C431" i="2" a="1"/>
  <c r="C431" i="2"/>
  <c r="C432" i="2" a="1"/>
  <c r="C432" i="2"/>
  <c r="C433" i="2" a="1"/>
  <c r="C433" i="2"/>
  <c r="C434" i="2" a="1"/>
  <c r="C434" i="2" s="1"/>
  <c r="C435" i="2" a="1"/>
  <c r="C435" i="2"/>
  <c r="C436" i="2" a="1"/>
  <c r="C436" i="2"/>
  <c r="C437" i="2" a="1"/>
  <c r="C437" i="2"/>
  <c r="C438" i="2" a="1"/>
  <c r="C438" i="2" s="1"/>
  <c r="C439" i="2" a="1"/>
  <c r="C439" i="2"/>
  <c r="C440" i="2" a="1"/>
  <c r="C440" i="2"/>
  <c r="C441" i="2" a="1"/>
  <c r="C441" i="2"/>
  <c r="C442" i="2" a="1"/>
  <c r="C442" i="2" s="1"/>
  <c r="C443" i="2" a="1"/>
  <c r="C443" i="2"/>
  <c r="C444" i="2" a="1"/>
  <c r="C444" i="2"/>
  <c r="C445" i="2" a="1"/>
  <c r="C445" i="2"/>
  <c r="C446" i="2" a="1"/>
  <c r="C446" i="2" s="1"/>
  <c r="C447" i="2" a="1"/>
  <c r="C447" i="2"/>
  <c r="C448" i="2" a="1"/>
  <c r="C448" i="2"/>
  <c r="C449" i="2" a="1"/>
  <c r="C449" i="2"/>
  <c r="C450" i="2" a="1"/>
  <c r="C450" i="2" s="1"/>
  <c r="C451" i="2" a="1"/>
  <c r="C451" i="2"/>
  <c r="C452" i="2" a="1"/>
  <c r="C452" i="2"/>
  <c r="C453" i="2" a="1"/>
  <c r="C453" i="2"/>
  <c r="C454" i="2" a="1"/>
  <c r="C454" i="2" s="1"/>
  <c r="C455" i="2" a="1"/>
  <c r="C455" i="2"/>
  <c r="C456" i="2" a="1"/>
  <c r="C456" i="2"/>
  <c r="C457" i="2" a="1"/>
  <c r="C457" i="2"/>
  <c r="C458" i="2" a="1"/>
  <c r="C458" i="2" s="1"/>
  <c r="C459" i="2" a="1"/>
  <c r="C459" i="2"/>
  <c r="C460" i="2" a="1"/>
  <c r="C460" i="2"/>
  <c r="C461" i="2" a="1"/>
  <c r="C461" i="2"/>
  <c r="C462" i="2" a="1"/>
  <c r="C462" i="2" s="1"/>
  <c r="C463" i="2" a="1"/>
  <c r="C463" i="2"/>
  <c r="C464" i="2" a="1"/>
  <c r="C464" i="2"/>
  <c r="C465" i="2" a="1"/>
  <c r="C465" i="2"/>
  <c r="C466" i="2" a="1"/>
  <c r="C466" i="2" s="1"/>
  <c r="C467" i="2" a="1"/>
  <c r="C467" i="2"/>
  <c r="C468" i="2" a="1"/>
  <c r="C468" i="2"/>
  <c r="C469" i="2" a="1"/>
  <c r="C469" i="2"/>
  <c r="C470" i="2" a="1"/>
  <c r="C470" i="2" s="1"/>
  <c r="C471" i="2" a="1"/>
  <c r="C471" i="2"/>
  <c r="C472" i="2" a="1"/>
  <c r="C472" i="2"/>
  <c r="C473" i="2" a="1"/>
  <c r="C473" i="2"/>
  <c r="C474" i="2" a="1"/>
  <c r="C474" i="2" s="1"/>
  <c r="C475" i="2" a="1"/>
  <c r="C475" i="2"/>
  <c r="C476" i="2" a="1"/>
  <c r="C476" i="2"/>
  <c r="C477" i="2" a="1"/>
  <c r="C477" i="2"/>
  <c r="C478" i="2" a="1"/>
  <c r="C478" i="2" s="1"/>
  <c r="C479" i="2" a="1"/>
  <c r="C479" i="2"/>
  <c r="C480" i="2" a="1"/>
  <c r="C480" i="2"/>
  <c r="C481" i="2" a="1"/>
  <c r="C481" i="2"/>
  <c r="C482" i="2" a="1"/>
  <c r="C482" i="2" s="1"/>
  <c r="C483" i="2" a="1"/>
  <c r="C483" i="2"/>
  <c r="C484" i="2" a="1"/>
  <c r="C484" i="2"/>
  <c r="C485" i="2" a="1"/>
  <c r="C485" i="2"/>
  <c r="C486" i="2" a="1"/>
  <c r="C486" i="2" s="1"/>
  <c r="C487" i="2" a="1"/>
  <c r="C487" i="2"/>
  <c r="C488" i="2" a="1"/>
  <c r="C488" i="2"/>
  <c r="C489" i="2" a="1"/>
  <c r="C489" i="2"/>
  <c r="C490" i="2" a="1"/>
  <c r="C490" i="2" s="1"/>
  <c r="C491" i="2" a="1"/>
  <c r="C491" i="2"/>
  <c r="C492" i="2" a="1"/>
  <c r="C492" i="2"/>
  <c r="C493" i="2" a="1"/>
  <c r="C493" i="2"/>
  <c r="C494" i="2" a="1"/>
  <c r="C494" i="2" s="1"/>
  <c r="C495" i="2" a="1"/>
  <c r="C495" i="2"/>
  <c r="C496" i="2" a="1"/>
  <c r="C496" i="2" s="1"/>
  <c r="C497" i="2" a="1"/>
  <c r="C497" i="2"/>
  <c r="C498" i="2" a="1"/>
  <c r="C498" i="2" s="1"/>
  <c r="C499" i="2" a="1"/>
  <c r="C499" i="2"/>
  <c r="C500" i="2" a="1"/>
  <c r="C500" i="2" s="1"/>
  <c r="C501" i="2" a="1"/>
  <c r="C501" i="2"/>
  <c r="C502" i="2" a="1"/>
  <c r="C502" i="2" s="1"/>
  <c r="C503" i="2" a="1"/>
  <c r="C503" i="2"/>
  <c r="C504" i="2" a="1"/>
  <c r="C504" i="2"/>
  <c r="C505" i="2" a="1"/>
  <c r="C505" i="2"/>
  <c r="C506" i="2" a="1"/>
  <c r="C506" i="2" s="1"/>
  <c r="C507" i="2" a="1"/>
  <c r="C507" i="2"/>
  <c r="C508" i="2" a="1"/>
  <c r="C508" i="2"/>
  <c r="C509" i="2" a="1"/>
  <c r="C509" i="2"/>
  <c r="C510" i="2" a="1"/>
  <c r="C510" i="2" s="1"/>
  <c r="C511" i="2" a="1"/>
  <c r="C511" i="2" s="1"/>
  <c r="C512" i="2" a="1"/>
  <c r="C512" i="2" s="1"/>
  <c r="C513" i="2" a="1"/>
  <c r="C513" i="2"/>
  <c r="C514" i="2" a="1"/>
  <c r="C514" i="2" s="1"/>
  <c r="C515" i="2" a="1"/>
  <c r="C515" i="2"/>
  <c r="C516" i="2" a="1"/>
  <c r="C516" i="2"/>
  <c r="C517" i="2" a="1"/>
  <c r="C517" i="2"/>
  <c r="C518" i="2" a="1"/>
  <c r="C518" i="2" s="1"/>
  <c r="C519" i="2" a="1"/>
  <c r="C519" i="2" s="1"/>
  <c r="C520" i="2" a="1"/>
  <c r="C520" i="2" s="1"/>
  <c r="C521" i="2" a="1"/>
  <c r="C521" i="2"/>
  <c r="C522" i="2" a="1"/>
  <c r="C522" i="2" s="1"/>
  <c r="C523" i="2" a="1"/>
  <c r="C523" i="2" s="1"/>
  <c r="C524" i="2" a="1"/>
  <c r="C524" i="2"/>
  <c r="C525" i="2" a="1"/>
  <c r="C525" i="2"/>
  <c r="C526" i="2" a="1"/>
  <c r="C526" i="2" s="1"/>
  <c r="C527" i="2" a="1"/>
  <c r="C527" i="2"/>
  <c r="C528" i="2" a="1"/>
  <c r="C528" i="2" s="1"/>
  <c r="C529" i="2" a="1"/>
  <c r="C529" i="2"/>
  <c r="C530" i="2" a="1"/>
  <c r="C530" i="2" s="1"/>
  <c r="C531" i="2" a="1"/>
  <c r="C531" i="2"/>
  <c r="C532" i="2" a="1"/>
  <c r="C532" i="2" s="1"/>
  <c r="C533" i="2" a="1"/>
  <c r="C533" i="2"/>
  <c r="C534" i="2" a="1"/>
  <c r="C534" i="2" s="1"/>
  <c r="C535" i="2" a="1"/>
  <c r="C535" i="2" s="1"/>
  <c r="C536" i="2" a="1"/>
  <c r="C536" i="2"/>
  <c r="C537" i="2" a="1"/>
  <c r="C537" i="2"/>
  <c r="C538" i="2" a="1"/>
  <c r="C538" i="2" s="1"/>
  <c r="C539" i="2" a="1"/>
  <c r="C539" i="2" s="1"/>
  <c r="C540" i="2" a="1"/>
  <c r="C540" i="2"/>
  <c r="C541" i="2" a="1"/>
  <c r="C541" i="2"/>
  <c r="C542" i="2" a="1"/>
  <c r="C542" i="2" s="1"/>
  <c r="C543" i="2" a="1"/>
  <c r="C543" i="2" s="1"/>
  <c r="C544" i="2" a="1"/>
  <c r="C544" i="2"/>
  <c r="C545" i="2" a="1"/>
  <c r="C545" i="2"/>
  <c r="C546" i="2" a="1"/>
  <c r="C546" i="2" s="1"/>
  <c r="C547" i="2" a="1"/>
  <c r="C547" i="2"/>
  <c r="C548" i="2" a="1"/>
  <c r="C548" i="2" s="1"/>
  <c r="C549" i="2" a="1"/>
  <c r="C549" i="2"/>
  <c r="C550" i="2" a="1"/>
  <c r="C550" i="2" s="1"/>
  <c r="C551" i="2" a="1"/>
  <c r="C551" i="2" s="1"/>
  <c r="C552" i="2" a="1"/>
  <c r="C552" i="2" s="1"/>
  <c r="C553" i="2" a="1"/>
  <c r="C553" i="2"/>
  <c r="C554" i="2" a="1"/>
  <c r="C554" i="2" s="1"/>
  <c r="C555" i="2" a="1"/>
  <c r="C555" i="2" s="1"/>
  <c r="C556" i="2" a="1"/>
  <c r="C556" i="2"/>
  <c r="C557" i="2" a="1"/>
  <c r="C557" i="2"/>
  <c r="C558" i="2" a="1"/>
  <c r="C558" i="2" s="1"/>
  <c r="C559" i="2" a="1"/>
  <c r="C559" i="2"/>
  <c r="C560" i="2" a="1"/>
  <c r="C560" i="2" s="1"/>
  <c r="C561" i="2" a="1"/>
  <c r="C561" i="2"/>
  <c r="C562" i="2" a="1"/>
  <c r="C562" i="2" s="1"/>
  <c r="C563" i="2" a="1"/>
  <c r="C563" i="2"/>
  <c r="C564" i="2" a="1"/>
  <c r="C564" i="2" s="1"/>
  <c r="C565" i="2" a="1"/>
  <c r="C565" i="2"/>
  <c r="C566" i="2" a="1"/>
  <c r="C566" i="2" s="1"/>
  <c r="C567" i="2" a="1"/>
  <c r="C567" i="2"/>
  <c r="C568" i="2" a="1"/>
  <c r="C568" i="2"/>
  <c r="C569" i="2" a="1"/>
  <c r="C569" i="2"/>
  <c r="C570" i="2" a="1"/>
  <c r="C570" i="2" s="1"/>
  <c r="C571" i="2" a="1"/>
  <c r="C571" i="2" s="1"/>
  <c r="C572" i="2" a="1"/>
  <c r="C572" i="2"/>
  <c r="C573" i="2" a="1"/>
  <c r="C573" i="2"/>
  <c r="C574" i="2" a="1"/>
  <c r="C574" i="2" s="1"/>
  <c r="C575" i="2" a="1"/>
  <c r="C575" i="2" s="1"/>
  <c r="C576" i="2" a="1"/>
  <c r="C576" i="2"/>
  <c r="C577" i="2" a="1"/>
  <c r="C577" i="2"/>
  <c r="C578" i="2" a="1"/>
  <c r="C578" i="2" s="1"/>
  <c r="C579" i="2" a="1"/>
  <c r="C579" i="2"/>
  <c r="C580" i="2" a="1"/>
  <c r="C580" i="2" s="1"/>
  <c r="C581" i="2" a="1"/>
  <c r="C581" i="2"/>
  <c r="C582" i="2" a="1"/>
  <c r="C582" i="2" s="1"/>
  <c r="C583" i="2" a="1"/>
  <c r="C583" i="2" s="1"/>
  <c r="C584" i="2" a="1"/>
  <c r="C584" i="2" s="1"/>
  <c r="C585" i="2" a="1"/>
  <c r="C585" i="2"/>
  <c r="C586" i="2" a="1"/>
  <c r="C586" i="2" s="1"/>
  <c r="C587" i="2" a="1"/>
  <c r="C587" i="2" s="1"/>
  <c r="C588" i="2" a="1"/>
  <c r="C588" i="2"/>
  <c r="C589" i="2" a="1"/>
  <c r="C589" i="2"/>
  <c r="C590" i="2" a="1"/>
  <c r="C590" i="2" s="1"/>
  <c r="C591" i="2" a="1"/>
  <c r="C591" i="2"/>
  <c r="C592" i="2" a="1"/>
  <c r="C592" i="2" s="1"/>
  <c r="C593" i="2" a="1"/>
  <c r="C593" i="2"/>
  <c r="C594" i="2" a="1"/>
  <c r="C594" i="2" s="1"/>
  <c r="C595" i="2" a="1"/>
  <c r="C595" i="2"/>
  <c r="C596" i="2" a="1"/>
  <c r="C596" i="2" s="1"/>
  <c r="C597" i="2" a="1"/>
  <c r="C597" i="2"/>
  <c r="C598" i="2" a="1"/>
  <c r="C598" i="2" s="1"/>
  <c r="C599" i="2" a="1"/>
  <c r="C599" i="2"/>
  <c r="C600" i="2" a="1"/>
  <c r="C600" i="2"/>
  <c r="C601" i="2" a="1"/>
  <c r="C601" i="2"/>
  <c r="C602" i="2" a="1"/>
  <c r="C602" i="2" s="1"/>
  <c r="C603" i="2" a="1"/>
  <c r="C603" i="2" s="1"/>
  <c r="C604" i="2" a="1"/>
  <c r="C604" i="2"/>
  <c r="C605" i="2" a="1"/>
  <c r="C605" i="2"/>
  <c r="C606" i="2" a="1"/>
  <c r="C606" i="2" s="1"/>
  <c r="C607" i="2" a="1"/>
  <c r="C607" i="2" s="1"/>
  <c r="C608" i="2" a="1"/>
  <c r="C608" i="2"/>
  <c r="C609" i="2" a="1"/>
  <c r="C609" i="2"/>
  <c r="C610" i="2" a="1"/>
  <c r="C610" i="2" s="1"/>
  <c r="C611" i="2" a="1"/>
  <c r="C611" i="2"/>
  <c r="C612" i="2" a="1"/>
  <c r="C612" i="2" s="1"/>
  <c r="C613" i="2" a="1"/>
  <c r="C613" i="2"/>
  <c r="C614" i="2" a="1"/>
  <c r="C614" i="2" s="1"/>
  <c r="C615" i="2" a="1"/>
  <c r="C615" i="2" s="1"/>
  <c r="C616" i="2" a="1"/>
  <c r="C616" i="2" s="1"/>
  <c r="C617" i="2" a="1"/>
  <c r="C617" i="2"/>
  <c r="C618" i="2" a="1"/>
  <c r="C618" i="2" s="1"/>
  <c r="C619" i="2" a="1"/>
  <c r="C619" i="2" s="1"/>
  <c r="C620" i="2" a="1"/>
  <c r="C620" i="2"/>
  <c r="C621" i="2" a="1"/>
  <c r="C621" i="2"/>
  <c r="C622" i="2" a="1"/>
  <c r="C622" i="2" s="1"/>
  <c r="C623" i="2" a="1"/>
  <c r="C623" i="2" s="1"/>
  <c r="C624" i="2" a="1"/>
  <c r="C624" i="2" s="1"/>
  <c r="C625" i="2" a="1"/>
  <c r="C625" i="2"/>
  <c r="C626" i="2" a="1"/>
  <c r="C626" i="2" s="1"/>
  <c r="C627" i="2" a="1"/>
  <c r="C627" i="2"/>
  <c r="C628" i="2" a="1"/>
  <c r="C628" i="2" s="1"/>
  <c r="C629" i="2" a="1"/>
  <c r="C629" i="2"/>
  <c r="C630" i="2" a="1"/>
  <c r="C630" i="2" s="1"/>
  <c r="C631" i="2" a="1"/>
  <c r="C631" i="2"/>
  <c r="C632" i="2" a="1"/>
  <c r="C632" i="2" s="1"/>
  <c r="C633" i="2" a="1"/>
  <c r="C633" i="2" s="1"/>
  <c r="C634" i="2" a="1"/>
  <c r="C634" i="2" s="1"/>
  <c r="C635" i="2" a="1"/>
  <c r="C635" i="2" s="1"/>
  <c r="C636" i="2" a="1"/>
  <c r="C636" i="2"/>
  <c r="C637" i="2" a="1"/>
  <c r="C637" i="2" s="1"/>
  <c r="C638" i="2" a="1"/>
  <c r="C638" i="2" s="1"/>
  <c r="C639" i="2" a="1"/>
  <c r="C639" i="2" s="1"/>
  <c r="C640" i="2" a="1"/>
  <c r="C640" i="2"/>
  <c r="C641" i="2" a="1"/>
  <c r="C641" i="2" s="1"/>
  <c r="C642" i="2" a="1"/>
  <c r="C642" i="2" s="1"/>
  <c r="C643" i="2" a="1"/>
  <c r="C643" i="2"/>
  <c r="C644" i="2" a="1"/>
  <c r="C644" i="2" s="1"/>
  <c r="C645" i="2" a="1"/>
  <c r="C645" i="2"/>
  <c r="C646" i="2" a="1"/>
  <c r="C646" i="2" s="1"/>
  <c r="C647" i="2" a="1"/>
  <c r="C647" i="2" s="1"/>
  <c r="C648" i="2" a="1"/>
  <c r="C648" i="2" s="1"/>
  <c r="C649" i="2" a="1"/>
  <c r="C649" i="2"/>
  <c r="C650" i="2" a="1"/>
  <c r="C650" i="2" s="1"/>
  <c r="C651" i="2" a="1"/>
  <c r="C651" i="2" s="1"/>
  <c r="C652" i="2" a="1"/>
  <c r="C652" i="2"/>
  <c r="C653" i="2" a="1"/>
  <c r="C653" i="2" s="1"/>
  <c r="C654" i="2" a="1"/>
  <c r="C654" i="2" s="1"/>
  <c r="C655" i="2" a="1"/>
  <c r="C655" i="2"/>
  <c r="C656" i="2" a="1"/>
  <c r="C656" i="2" s="1"/>
  <c r="C657" i="2" a="1"/>
  <c r="C657" i="2" s="1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 s="1"/>
  <c r="C666" i="2" a="1"/>
  <c r="C666" i="2" s="1"/>
  <c r="C667" i="2" a="1"/>
  <c r="C667" i="2" s="1"/>
  <c r="C668" i="2" a="1"/>
  <c r="C668" i="2"/>
  <c r="C669" i="2" a="1"/>
  <c r="C669" i="2" s="1"/>
  <c r="C670" i="2" a="1"/>
  <c r="C670" i="2" s="1"/>
  <c r="C671" i="2" a="1"/>
  <c r="C671" i="2" s="1"/>
  <c r="C672" i="2" a="1"/>
  <c r="C672" i="2"/>
  <c r="C673" i="2" a="1"/>
  <c r="C673" i="2" s="1"/>
  <c r="C674" i="2" a="1"/>
  <c r="C674" i="2" s="1"/>
  <c r="C675" i="2" a="1"/>
  <c r="C675" i="2"/>
  <c r="C676" i="2" a="1"/>
  <c r="C676" i="2" s="1"/>
  <c r="C677" i="2" a="1"/>
  <c r="C677" i="2" s="1"/>
  <c r="C678" i="2" a="1"/>
  <c r="C678" i="2" s="1"/>
  <c r="C679" i="2" a="1"/>
  <c r="C679" i="2" s="1"/>
  <c r="C680" i="2" a="1"/>
  <c r="C680" i="2" s="1"/>
  <c r="C681" i="2" a="1"/>
  <c r="C681" i="2"/>
  <c r="C682" i="2" a="1"/>
  <c r="C682" i="2"/>
  <c r="C683" i="2" a="1"/>
  <c r="C683" i="2" s="1"/>
  <c r="C684" i="2" a="1"/>
  <c r="C684" i="2" s="1"/>
  <c r="C685" i="2" a="1"/>
  <c r="C685" i="2"/>
  <c r="C686" i="2" a="1"/>
  <c r="C686" i="2"/>
  <c r="C687" i="2" a="1"/>
  <c r="C687" i="2" s="1"/>
  <c r="C688" i="2" a="1"/>
  <c r="C688" i="2" s="1"/>
  <c r="C689" i="2" a="1"/>
  <c r="C689" i="2"/>
  <c r="C690" i="2" a="1"/>
  <c r="C690" i="2" s="1"/>
  <c r="C691" i="2" a="1"/>
  <c r="C691" i="2" s="1"/>
  <c r="C692" i="2" a="1"/>
  <c r="C692" i="2"/>
  <c r="C693" i="2" a="1"/>
  <c r="C693" i="2"/>
  <c r="C694" i="2" a="1"/>
  <c r="C694" i="2"/>
  <c r="C695" i="2" a="1"/>
  <c r="C695" i="2" s="1"/>
  <c r="C696" i="2" a="1"/>
  <c r="C696" i="2"/>
  <c r="C697" i="2" a="1"/>
  <c r="C697" i="2"/>
  <c r="C698" i="2" a="1"/>
  <c r="C698" i="2" s="1"/>
  <c r="C699" i="2" a="1"/>
  <c r="C699" i="2" s="1"/>
  <c r="C700" i="2" a="1"/>
  <c r="C700" i="2"/>
  <c r="C701" i="2" a="1"/>
  <c r="C701" i="2"/>
  <c r="C702" i="2" a="1"/>
  <c r="C702" i="2" s="1"/>
  <c r="C703" i="2" a="1"/>
  <c r="C703" i="2" s="1"/>
  <c r="C704" i="2" a="1"/>
  <c r="C704" i="2" s="1"/>
  <c r="C705" i="2" a="1"/>
  <c r="C705" i="2"/>
  <c r="C706" i="2" a="1"/>
  <c r="C706" i="2" s="1"/>
  <c r="C707" i="2" a="1"/>
  <c r="C707" i="2" s="1"/>
  <c r="C708" i="2" a="1"/>
  <c r="C708" i="2"/>
  <c r="C709" i="2" a="1"/>
  <c r="C709" i="2"/>
  <c r="C710" i="2" a="1"/>
  <c r="C710" i="2" s="1"/>
  <c r="C711" i="2" a="1"/>
  <c r="C711" i="2" s="1"/>
  <c r="C712" i="2" a="1"/>
  <c r="C712" i="2" s="1"/>
  <c r="C713" i="2" a="1"/>
  <c r="C713" i="2"/>
  <c r="C714" i="2" a="1"/>
  <c r="C714" i="2"/>
  <c r="C715" i="2" a="1"/>
  <c r="C715" i="2" s="1"/>
  <c r="C716" i="2" a="1"/>
  <c r="C716" i="2" s="1"/>
  <c r="C717" i="2" a="1"/>
  <c r="C717" i="2"/>
  <c r="C718" i="2" a="1"/>
  <c r="C718" i="2"/>
  <c r="C719" i="2" a="1"/>
  <c r="C719" i="2" s="1"/>
  <c r="C720" i="2" a="1"/>
  <c r="C720" i="2" s="1"/>
  <c r="C721" i="2" a="1"/>
  <c r="C721" i="2" s="1"/>
  <c r="C722" i="2" a="1"/>
  <c r="C722" i="2"/>
  <c r="C723" i="2" a="1"/>
  <c r="C723" i="2" s="1"/>
  <c r="C724" i="2" a="1"/>
  <c r="C724" i="2"/>
  <c r="C725" i="2" a="1"/>
  <c r="C725" i="2" s="1"/>
  <c r="C726" i="2" a="1"/>
  <c r="C726" i="2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/>
  <c r="C733" i="2" a="1"/>
  <c r="C733" i="2"/>
  <c r="C734" i="2" a="1"/>
  <c r="C734" i="2" s="1"/>
  <c r="C735" i="2" a="1"/>
  <c r="C735" i="2" s="1"/>
  <c r="C736" i="2" a="1"/>
  <c r="C736" i="2"/>
  <c r="C737" i="2" a="1"/>
  <c r="C737" i="2" s="1"/>
  <c r="C738" i="2" a="1"/>
  <c r="C738" i="2" s="1"/>
  <c r="C739" i="2" a="1"/>
  <c r="C739" i="2" s="1"/>
  <c r="C740" i="2" a="1"/>
  <c r="C740" i="2"/>
  <c r="C741" i="2" a="1"/>
  <c r="C741" i="2"/>
  <c r="C742" i="2" a="1"/>
  <c r="C742" i="2" s="1"/>
  <c r="C743" i="2" a="1"/>
  <c r="C743" i="2" s="1"/>
  <c r="C744" i="2" a="1"/>
  <c r="C744" i="2" s="1"/>
  <c r="C745" i="2" a="1"/>
  <c r="C745" i="2"/>
  <c r="C746" i="2" a="1"/>
  <c r="C746" i="2"/>
  <c r="C747" i="2" a="1"/>
  <c r="C747" i="2" s="1"/>
  <c r="C748" i="2" a="1"/>
  <c r="C748" i="2" s="1"/>
  <c r="C749" i="2" a="1"/>
  <c r="C749" i="2"/>
  <c r="C750" i="2" a="1"/>
  <c r="C750" i="2"/>
  <c r="C751" i="2" a="1"/>
  <c r="C751" i="2" s="1"/>
  <c r="C752" i="2" a="1"/>
  <c r="C752" i="2" s="1"/>
  <c r="C753" i="2" a="1"/>
  <c r="C753" i="2" s="1"/>
  <c r="C754" i="2" a="1"/>
  <c r="C754" i="2"/>
  <c r="C755" i="2" a="1"/>
  <c r="C755" i="2" s="1"/>
  <c r="C756" i="2" a="1"/>
  <c r="C756" i="2"/>
  <c r="C757" i="2" a="1"/>
  <c r="C757" i="2" s="1"/>
  <c r="C758" i="2" a="1"/>
  <c r="C758" i="2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/>
  <c r="C765" i="2" a="1"/>
  <c r="C765" i="2" s="1"/>
  <c r="C766" i="2" a="1"/>
  <c r="C766" i="2" s="1"/>
  <c r="C767" i="2" a="1"/>
  <c r="C767" i="2" s="1"/>
  <c r="C768" i="2" a="1"/>
  <c r="C768" i="2"/>
  <c r="C769" i="2" a="1"/>
  <c r="C769" i="2"/>
  <c r="C770" i="2" a="1"/>
  <c r="C770" i="2" s="1"/>
  <c r="C771" i="2" a="1"/>
  <c r="C771" i="2" s="1"/>
  <c r="C772" i="2" a="1"/>
  <c r="C772" i="2"/>
  <c r="C773" i="2" a="1"/>
  <c r="C773" i="2"/>
  <c r="C774" i="2" a="1"/>
  <c r="C774" i="2"/>
  <c r="C775" i="2" a="1"/>
  <c r="C775" i="2" s="1"/>
  <c r="C776" i="2" a="1"/>
  <c r="C776" i="2" s="1"/>
  <c r="C777" i="2" a="1"/>
  <c r="C777" i="2"/>
  <c r="C778" i="2" a="1"/>
  <c r="C778" i="2"/>
  <c r="C779" i="2" a="1"/>
  <c r="C779" i="2" s="1"/>
  <c r="C780" i="2" a="1"/>
  <c r="C780" i="2" s="1"/>
  <c r="C781" i="2" a="1"/>
  <c r="C781" i="2"/>
  <c r="C782" i="2" a="1"/>
  <c r="C782" i="2"/>
  <c r="C783" i="2" a="1"/>
  <c r="C783" i="2" s="1"/>
  <c r="C784" i="2" a="1"/>
  <c r="C784" i="2" s="1"/>
  <c r="C785" i="2" a="1"/>
  <c r="C785" i="2" s="1"/>
  <c r="C786" i="2" a="1"/>
  <c r="C786" i="2"/>
  <c r="C787" i="2" a="1"/>
  <c r="C787" i="2" s="1"/>
  <c r="C788" i="2" a="1"/>
  <c r="C788" i="2" s="1"/>
  <c r="C789" i="2" a="1"/>
  <c r="C789" i="2" s="1"/>
  <c r="C790" i="2" a="1"/>
  <c r="C790" i="2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/>
  <c r="C797" i="2" a="1"/>
  <c r="C797" i="2" s="1"/>
  <c r="C798" i="2" a="1"/>
  <c r="C798" i="2" s="1"/>
  <c r="C799" i="2" a="1"/>
  <c r="C799" i="2" s="1"/>
  <c r="C800" i="2" a="1"/>
  <c r="C800" i="2"/>
  <c r="C801" i="2" a="1"/>
  <c r="C801" i="2"/>
  <c r="C802" i="2" a="1"/>
  <c r="C802" i="2" s="1"/>
  <c r="C803" i="2" a="1"/>
  <c r="C803" i="2" s="1"/>
  <c r="C804" i="2" a="1"/>
  <c r="C804" i="2"/>
  <c r="C805" i="2" a="1"/>
  <c r="C805" i="2"/>
  <c r="C806" i="2" a="1"/>
  <c r="C806" i="2"/>
  <c r="C807" i="2" a="1"/>
  <c r="C807" i="2" s="1"/>
  <c r="C808" i="2" a="1"/>
  <c r="C808" i="2" s="1"/>
  <c r="C809" i="2" a="1"/>
  <c r="C809" i="2" s="1"/>
  <c r="C810" i="2" a="1"/>
  <c r="C810" i="2" s="1"/>
  <c r="C811" i="2" a="1"/>
  <c r="C811" i="2" s="1"/>
  <c r="C812" i="2" a="1"/>
  <c r="C812" i="2" s="1"/>
  <c r="C813" i="2" a="1"/>
  <c r="C813" i="2"/>
  <c r="C814" i="2" a="1"/>
  <c r="C814" i="2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 s="1"/>
  <c r="C822" i="2" a="1"/>
  <c r="C822" i="2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/>
  <c r="C830" i="2" a="1"/>
  <c r="C830" i="2" s="1"/>
  <c r="C831" i="2" a="1"/>
  <c r="C831" i="2" s="1"/>
  <c r="C832" i="2" a="1"/>
  <c r="C832" i="2" s="1"/>
  <c r="C833" i="2" a="1"/>
  <c r="C833" i="2"/>
  <c r="C834" i="2" a="1"/>
  <c r="C834" i="2" s="1"/>
  <c r="C835" i="2" a="1"/>
  <c r="C835" i="2" s="1"/>
  <c r="C836" i="2" a="1"/>
  <c r="C836" i="2"/>
  <c r="C837" i="2" a="1"/>
  <c r="C837" i="2"/>
  <c r="C838" i="2" a="1"/>
  <c r="C838" i="2"/>
  <c r="C839" i="2" a="1"/>
  <c r="C839" i="2" s="1"/>
  <c r="C840" i="2" a="1"/>
  <c r="C840" i="2" s="1"/>
  <c r="C841" i="2" a="1"/>
  <c r="C841" i="2" s="1"/>
  <c r="C842" i="2" a="1"/>
  <c r="C842" i="2"/>
  <c r="C843" i="2" a="1"/>
  <c r="C843" i="2" s="1"/>
  <c r="C844" i="2" a="1"/>
  <c r="C844" i="2" s="1"/>
  <c r="C845" i="2" a="1"/>
  <c r="C845" i="2"/>
  <c r="C846" i="2" a="1"/>
  <c r="C846" i="2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/>
  <c r="C861" i="2" a="1"/>
  <c r="C861" i="2"/>
  <c r="C862" i="2" a="1"/>
  <c r="C862" i="2" s="1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/>
  <c r="C869" i="2" a="1"/>
  <c r="C869" i="2"/>
  <c r="C870" i="2" a="1"/>
  <c r="C870" i="2"/>
  <c r="C871" i="2" a="1"/>
  <c r="C871" i="2" s="1"/>
  <c r="C872" i="2" a="1"/>
  <c r="C872" i="2" s="1"/>
  <c r="C873" i="2" a="1"/>
  <c r="C873" i="2"/>
  <c r="C874" i="2" a="1"/>
  <c r="C874" i="2"/>
  <c r="C875" i="2" a="1"/>
  <c r="C875" i="2" s="1"/>
  <c r="C876" i="2" a="1"/>
  <c r="C876" i="2" s="1"/>
  <c r="C877" i="2" a="1"/>
  <c r="C877" i="2"/>
  <c r="C878" i="2" a="1"/>
  <c r="C878" i="2"/>
  <c r="C879" i="2" a="1"/>
  <c r="C879" i="2" s="1"/>
  <c r="C880" i="2" a="1"/>
  <c r="C880" i="2" s="1"/>
  <c r="C881" i="2" a="1"/>
  <c r="C881" i="2" s="1"/>
  <c r="C882" i="2" a="1"/>
  <c r="C882" i="2"/>
  <c r="C883" i="2" a="1"/>
  <c r="C883" i="2" s="1"/>
  <c r="C884" i="2" a="1"/>
  <c r="C884" i="2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/>
  <c r="C893" i="2" a="1"/>
  <c r="C893" i="2"/>
  <c r="C894" i="2" a="1"/>
  <c r="C894" i="2" s="1"/>
  <c r="C895" i="2" a="1"/>
  <c r="C895" i="2" s="1"/>
  <c r="C896" i="2" a="1"/>
  <c r="C896" i="2" s="1"/>
  <c r="C897" i="2" a="1"/>
  <c r="C897" i="2" s="1"/>
  <c r="C898" i="2" a="1"/>
  <c r="C898" i="2"/>
  <c r="C899" i="2" a="1"/>
  <c r="C899" i="2" s="1"/>
  <c r="C900" i="2" a="1"/>
  <c r="C900" i="2"/>
  <c r="C901" i="2" a="1"/>
  <c r="C901" i="2"/>
  <c r="C902" i="2" a="1"/>
  <c r="C902" i="2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/>
  <c r="C909" i="2" a="1"/>
  <c r="C909" i="2"/>
  <c r="C910" i="2" a="1"/>
  <c r="C910" i="2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/>
  <c r="C918" i="2" a="1"/>
  <c r="C918" i="2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/>
  <c r="C925" i="2" a="1"/>
  <c r="C925" i="2" s="1"/>
  <c r="C926" i="2" a="1"/>
  <c r="C926" i="2" s="1"/>
  <c r="C927" i="2" a="1"/>
  <c r="C927" i="2" s="1"/>
  <c r="C928" i="2" a="1"/>
  <c r="C928" i="2" s="1"/>
  <c r="C929" i="2" a="1"/>
  <c r="C929" i="2"/>
  <c r="C930" i="2" a="1"/>
  <c r="C930" i="2" s="1"/>
  <c r="C931" i="2" a="1"/>
  <c r="C931" i="2" s="1"/>
  <c r="C932" i="2" a="1"/>
  <c r="C932" i="2"/>
  <c r="C933" i="2" a="1"/>
  <c r="C933" i="2"/>
  <c r="C934" i="2" a="1"/>
  <c r="C934" i="2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/>
  <c r="C941" i="2" a="1"/>
  <c r="C941" i="2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/>
  <c r="C949" i="2" a="1"/>
  <c r="C949" i="2"/>
  <c r="C950" i="2" a="1"/>
  <c r="C950" i="2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/>
  <c r="C957" i="2" a="1"/>
  <c r="C957" i="2" s="1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/>
  <c r="C965" i="2" a="1"/>
  <c r="C965" i="2"/>
  <c r="C966" i="2" a="1"/>
  <c r="C966" i="2"/>
  <c r="C967" i="2" a="1"/>
  <c r="C967" i="2"/>
  <c r="C968" i="2" a="1"/>
  <c r="C968" i="2"/>
  <c r="C969" i="2" a="1"/>
  <c r="C969" i="2"/>
  <c r="C970" i="2" a="1"/>
  <c r="C970" i="2"/>
  <c r="C971" i="2" a="1"/>
  <c r="C971" i="2"/>
  <c r="C972" i="2" a="1"/>
  <c r="C972" i="2"/>
  <c r="C973" i="2" a="1"/>
  <c r="C973" i="2"/>
  <c r="C974" i="2" a="1"/>
  <c r="C974" i="2"/>
  <c r="C975" i="2" a="1"/>
  <c r="C975" i="2"/>
  <c r="C976" i="2" a="1"/>
  <c r="C976" i="2"/>
  <c r="C977" i="2" a="1"/>
  <c r="C977" i="2"/>
  <c r="C978" i="2" a="1"/>
  <c r="C978" i="2"/>
  <c r="C979" i="2" a="1"/>
  <c r="C979" i="2"/>
  <c r="C980" i="2" a="1"/>
  <c r="C980" i="2"/>
  <c r="C981" i="2" a="1"/>
  <c r="C981" i="2"/>
  <c r="C982" i="2" a="1"/>
  <c r="C982" i="2"/>
  <c r="C983" i="2" a="1"/>
  <c r="C983" i="2" s="1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/>
  <c r="C990" i="2" a="1"/>
  <c r="C990" i="2"/>
  <c r="C991" i="2" a="1"/>
  <c r="C991" i="2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/>
  <c r="C999" i="2" a="1"/>
  <c r="C999" i="2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/>
  <c r="C1006" i="2" a="1"/>
  <c r="C1006" i="2" s="1"/>
  <c r="C1007" i="2" a="1"/>
  <c r="C1007" i="2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/>
  <c r="C1022" i="2" a="1"/>
  <c r="C1022" i="2"/>
  <c r="C1023" i="2" a="1"/>
  <c r="C1023" i="2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/>
  <c r="C1032" i="2" a="1"/>
  <c r="C1032" i="2" s="1"/>
  <c r="C1033" i="2" a="1"/>
  <c r="C1033" i="2" s="1"/>
  <c r="C1034" i="2" a="1"/>
  <c r="C1034" i="2" s="1"/>
  <c r="C1035" i="2" a="1"/>
  <c r="C1035" i="2"/>
  <c r="C1036" i="2" a="1"/>
  <c r="C1036" i="2" s="1"/>
  <c r="C1037" i="2" a="1"/>
  <c r="C1037" i="2"/>
  <c r="C1038" i="2" a="1"/>
  <c r="C1038" i="2" s="1"/>
  <c r="C1039" i="2" a="1"/>
  <c r="C1039" i="2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/>
  <c r="C1046" i="2" a="1"/>
  <c r="C1046" i="2"/>
  <c r="C1047" i="2" a="1"/>
  <c r="C1047" i="2" s="1"/>
  <c r="C1048" i="2" a="1"/>
  <c r="C1048" i="2" s="1"/>
  <c r="C1049" i="2" a="1"/>
  <c r="C1049" i="2"/>
  <c r="C1050" i="2" a="1"/>
  <c r="C1050" i="2" s="1"/>
  <c r="C1051" i="2" a="1"/>
  <c r="C1051" i="2" s="1"/>
  <c r="C1052" i="2" a="1"/>
  <c r="C1052" i="2" s="1"/>
  <c r="C1053" i="2" a="1"/>
  <c r="C1053" i="2"/>
  <c r="C1054" i="2" a="1"/>
  <c r="C1054" i="2"/>
  <c r="C1055" i="2" a="1"/>
  <c r="C1055" i="2"/>
  <c r="C1056" i="2" a="1"/>
  <c r="C1056" i="2" s="1"/>
  <c r="C1057" i="2" a="1"/>
  <c r="C1057" i="2" s="1"/>
  <c r="C1058" i="2" a="1"/>
  <c r="C1058" i="2"/>
  <c r="C1059" i="2" a="1"/>
  <c r="C1059" i="2" s="1"/>
  <c r="C1060" i="2" a="1"/>
  <c r="C1060" i="2" s="1"/>
  <c r="C1061" i="2" a="1"/>
  <c r="C1061" i="2" s="1"/>
  <c r="C1062" i="2" a="1"/>
  <c r="C1062" i="2"/>
  <c r="C1063" i="2" a="1"/>
  <c r="C1063" i="2"/>
  <c r="C1064" i="2" a="1"/>
  <c r="C1064" i="2" s="1"/>
  <c r="C1065" i="2" a="1"/>
  <c r="C1065" i="2" s="1"/>
  <c r="C1066" i="2" a="1"/>
  <c r="C1066" i="2" s="1"/>
  <c r="C1067" i="2" a="1"/>
  <c r="C1067" i="2"/>
  <c r="C1068" i="2" a="1"/>
  <c r="C1068" i="2" s="1"/>
  <c r="C1069" i="2" a="1"/>
  <c r="C1069" i="2"/>
  <c r="C1070" i="2" a="1"/>
  <c r="C1070" i="2" s="1"/>
  <c r="C1071" i="2" a="1"/>
  <c r="C1071" i="2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/>
  <c r="C1078" i="2" a="1"/>
  <c r="C1078" i="2"/>
  <c r="C1079" i="2" a="1"/>
  <c r="C1079" i="2" s="1"/>
  <c r="C1080" i="2" a="1"/>
  <c r="C1080" i="2" s="1"/>
  <c r="C1081" i="2" a="1"/>
  <c r="C1081" i="2"/>
  <c r="C1082" i="2" a="1"/>
  <c r="C1082" i="2" s="1"/>
  <c r="C1083" i="2" a="1"/>
  <c r="C1083" i="2" s="1"/>
  <c r="C1084" i="2" a="1"/>
  <c r="C1084" i="2" s="1"/>
  <c r="C1085" i="2" a="1"/>
  <c r="C1085" i="2"/>
  <c r="C1086" i="2" a="1"/>
  <c r="C1086" i="2"/>
  <c r="C1087" i="2" a="1"/>
  <c r="C1087" i="2"/>
  <c r="C1088" i="2" a="1"/>
  <c r="C1088" i="2" s="1"/>
  <c r="C1089" i="2" a="1"/>
  <c r="C1089" i="2" s="1"/>
  <c r="C1090" i="2" a="1"/>
  <c r="C1090" i="2"/>
  <c r="C1091" i="2" a="1"/>
  <c r="C1091" i="2" s="1"/>
  <c r="C1092" i="2" a="1"/>
  <c r="C1092" i="2" s="1"/>
  <c r="C1093" i="2" a="1"/>
  <c r="C1093" i="2" s="1"/>
  <c r="C1094" i="2" a="1"/>
  <c r="C1094" i="2"/>
  <c r="C1095" i="2" a="1"/>
  <c r="C1095" i="2"/>
  <c r="C1096" i="2" a="1"/>
  <c r="C1096" i="2" s="1"/>
  <c r="C1097" i="2" a="1"/>
  <c r="C1097" i="2" s="1"/>
  <c r="C1098" i="2" a="1"/>
  <c r="C1098" i="2" s="1"/>
  <c r="C1099" i="2" a="1"/>
  <c r="C1099" i="2"/>
  <c r="C1100" i="2" a="1"/>
  <c r="C1100" i="2" s="1"/>
  <c r="C1101" i="2" a="1"/>
  <c r="C1101" i="2"/>
  <c r="C1102" i="2" a="1"/>
  <c r="C1102" i="2" s="1"/>
  <c r="C1103" i="2" a="1"/>
  <c r="C1103" i="2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/>
  <c r="C1110" i="2" a="1"/>
  <c r="C1110" i="2"/>
  <c r="C1111" i="2" a="1"/>
  <c r="C1111" i="2" s="1"/>
  <c r="C1112" i="2" a="1"/>
  <c r="C1112" i="2" s="1"/>
  <c r="C1113" i="2" a="1"/>
  <c r="C1113" i="2"/>
  <c r="C1114" i="2" a="1"/>
  <c r="C1114" i="2" s="1"/>
  <c r="C1115" i="2" a="1"/>
  <c r="C1115" i="2" s="1"/>
  <c r="C1116" i="2" a="1"/>
  <c r="C1116" i="2" s="1"/>
  <c r="C1117" i="2" a="1"/>
  <c r="C1117" i="2"/>
  <c r="C1118" i="2" a="1"/>
  <c r="C1118" i="2"/>
  <c r="C1119" i="2" a="1"/>
  <c r="C1119" i="2"/>
  <c r="C1120" i="2" a="1"/>
  <c r="C1120" i="2" s="1"/>
  <c r="C1121" i="2" a="1"/>
  <c r="C1121" i="2" s="1"/>
  <c r="C1122" i="2" a="1"/>
  <c r="C1122" i="2"/>
  <c r="C1123" i="2" a="1"/>
  <c r="C1123" i="2" s="1"/>
  <c r="C1124" i="2" a="1"/>
  <c r="C1124" i="2" s="1"/>
  <c r="C1125" i="2" a="1"/>
  <c r="C1125" i="2" s="1"/>
  <c r="C1126" i="2" a="1"/>
  <c r="C1126" i="2"/>
  <c r="C1127" i="2" a="1"/>
  <c r="C1127" i="2"/>
  <c r="C1128" i="2" a="1"/>
  <c r="C1128" i="2" s="1"/>
  <c r="C1129" i="2" a="1"/>
  <c r="C1129" i="2" s="1"/>
  <c r="C1130" i="2" a="1"/>
  <c r="C1130" i="2" s="1"/>
  <c r="C1131" i="2" a="1"/>
  <c r="C1131" i="2"/>
  <c r="C1132" i="2" a="1"/>
  <c r="C1132" i="2" s="1"/>
  <c r="C1133" i="2" a="1"/>
  <c r="C1133" i="2"/>
  <c r="C1134" i="2" a="1"/>
  <c r="C1134" i="2" s="1"/>
  <c r="C1135" i="2" a="1"/>
  <c r="C1135" i="2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/>
  <c r="C1142" i="2" a="1"/>
  <c r="C1142" i="2"/>
  <c r="C1143" i="2" a="1"/>
  <c r="C1143" i="2" s="1"/>
  <c r="C1144" i="2" a="1"/>
  <c r="C1144" i="2" s="1"/>
  <c r="C1145" i="2" a="1"/>
  <c r="C1145" i="2"/>
  <c r="C1146" i="2" a="1"/>
  <c r="C1146" i="2" s="1"/>
  <c r="C1147" i="2" a="1"/>
  <c r="C1147" i="2" s="1"/>
  <c r="C1148" i="2" a="1"/>
  <c r="C1148" i="2" s="1"/>
  <c r="C1149" i="2" a="1"/>
  <c r="C1149" i="2"/>
  <c r="C1150" i="2" a="1"/>
  <c r="C1150" i="2"/>
  <c r="C1151" i="2" a="1"/>
  <c r="C1151" i="2"/>
  <c r="C1152" i="2" a="1"/>
  <c r="C1152" i="2" s="1"/>
  <c r="C1153" i="2" a="1"/>
  <c r="C1153" i="2" s="1"/>
  <c r="C1154" i="2" a="1"/>
  <c r="C1154" i="2"/>
  <c r="C1155" i="2" a="1"/>
  <c r="C1155" i="2" s="1"/>
  <c r="C1156" i="2" a="1"/>
  <c r="C1156" i="2" s="1"/>
  <c r="C1157" i="2" a="1"/>
  <c r="C1157" i="2" s="1"/>
  <c r="C1158" i="2" a="1"/>
  <c r="C1158" i="2"/>
  <c r="C1159" i="2" a="1"/>
  <c r="C1159" i="2"/>
  <c r="C1160" i="2" a="1"/>
  <c r="C1160" i="2" s="1"/>
  <c r="C1161" i="2" a="1"/>
  <c r="C1161" i="2" s="1"/>
  <c r="C1162" i="2" a="1"/>
  <c r="C1162" i="2" s="1"/>
  <c r="C1163" i="2" a="1"/>
  <c r="C1163" i="2"/>
  <c r="C1164" i="2" a="1"/>
  <c r="C1164" i="2" s="1"/>
  <c r="C1165" i="2" a="1"/>
  <c r="C1165" i="2"/>
  <c r="C1166" i="2" a="1"/>
  <c r="C1166" i="2" s="1"/>
  <c r="C1167" i="2" a="1"/>
  <c r="C1167" i="2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/>
  <c r="C1174" i="2" a="1"/>
  <c r="C1174" i="2"/>
  <c r="C1175" i="2" a="1"/>
  <c r="C1175" i="2" s="1"/>
  <c r="C1176" i="2" a="1"/>
  <c r="C1176" i="2" s="1"/>
  <c r="C1177" i="2" a="1"/>
  <c r="C1177" i="2"/>
  <c r="C1178" i="2" a="1"/>
  <c r="C1178" i="2" s="1"/>
  <c r="C1179" i="2" a="1"/>
  <c r="C1179" i="2" s="1"/>
  <c r="C1180" i="2" a="1"/>
  <c r="C1180" i="2" s="1"/>
  <c r="C1181" i="2" a="1"/>
  <c r="C1181" i="2"/>
  <c r="C1182" i="2" a="1"/>
  <c r="C1182" i="2"/>
  <c r="C1183" i="2" a="1"/>
  <c r="C1183" i="2"/>
  <c r="C1184" i="2" a="1"/>
  <c r="C1184" i="2" s="1"/>
  <c r="C1185" i="2" a="1"/>
  <c r="C1185" i="2" s="1"/>
  <c r="C1186" i="2" a="1"/>
  <c r="C1186" i="2"/>
  <c r="C1187" i="2" a="1"/>
  <c r="C1187" i="2" s="1"/>
  <c r="C1188" i="2" a="1"/>
  <c r="C1188" i="2" s="1"/>
  <c r="C1189" i="2" a="1"/>
  <c r="C1189" i="2" s="1"/>
  <c r="C1190" i="2" a="1"/>
  <c r="C1190" i="2"/>
  <c r="C1191" i="2" a="1"/>
  <c r="C1191" i="2"/>
  <c r="C1192" i="2" a="1"/>
  <c r="C1192" i="2" s="1"/>
  <c r="C1193" i="2" a="1"/>
  <c r="C1193" i="2" s="1"/>
  <c r="C1194" i="2" a="1"/>
  <c r="C1194" i="2" s="1"/>
  <c r="C1195" i="2" a="1"/>
  <c r="C1195" i="2"/>
  <c r="C1196" i="2" a="1"/>
  <c r="C1196" i="2" s="1"/>
  <c r="C1197" i="2" a="1"/>
  <c r="C1197" i="2"/>
  <c r="C1198" i="2" a="1"/>
  <c r="C1198" i="2" s="1"/>
  <c r="C1199" i="2" a="1"/>
  <c r="C1199" i="2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/>
  <c r="C1206" i="2" a="1"/>
  <c r="C1206" i="2"/>
  <c r="C1207" i="2" a="1"/>
  <c r="C1207" i="2" s="1"/>
  <c r="C1208" i="2" a="1"/>
  <c r="C1208" i="2" s="1"/>
  <c r="C1209" i="2" a="1"/>
  <c r="C1209" i="2"/>
  <c r="C1210" i="2" a="1"/>
  <c r="C1210" i="2" s="1"/>
  <c r="C1211" i="2" a="1"/>
  <c r="C1211" i="2" s="1"/>
  <c r="C1212" i="2" a="1"/>
  <c r="C1212" i="2" s="1"/>
  <c r="C1213" i="2" a="1"/>
  <c r="C1213" i="2"/>
  <c r="C1214" i="2" a="1"/>
  <c r="C1214" i="2"/>
  <c r="C1215" i="2" a="1"/>
  <c r="C1215" i="2"/>
  <c r="C1216" i="2" a="1"/>
  <c r="C1216" i="2" s="1"/>
  <c r="C1217" i="2" a="1"/>
  <c r="C1217" i="2" s="1"/>
  <c r="C1218" i="2" a="1"/>
  <c r="C1218" i="2"/>
  <c r="C1219" i="2" a="1"/>
  <c r="C1219" i="2" s="1"/>
  <c r="C1220" i="2" a="1"/>
  <c r="C1220" i="2" s="1"/>
  <c r="C1221" i="2" a="1"/>
  <c r="C1221" i="2" s="1"/>
  <c r="C1222" i="2" a="1"/>
  <c r="C1222" i="2"/>
  <c r="C1223" i="2" a="1"/>
  <c r="C1223" i="2"/>
  <c r="C1224" i="2" a="1"/>
  <c r="C1224" i="2" s="1"/>
  <c r="C1225" i="2" a="1"/>
  <c r="C1225" i="2" s="1"/>
  <c r="C1226" i="2" a="1"/>
  <c r="C1226" i="2" s="1"/>
  <c r="C1227" i="2" a="1"/>
  <c r="C1227" i="2"/>
  <c r="C1228" i="2" a="1"/>
  <c r="C1228" i="2" s="1"/>
  <c r="C1229" i="2" a="1"/>
  <c r="C1229" i="2"/>
  <c r="C1230" i="2" a="1"/>
  <c r="C1230" i="2" s="1"/>
  <c r="C1231" i="2" a="1"/>
  <c r="C1231" i="2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/>
  <c r="C1238" i="2" a="1"/>
  <c r="C1238" i="2"/>
  <c r="C1239" i="2" a="1"/>
  <c r="C1239" i="2" s="1"/>
  <c r="C1240" i="2" a="1"/>
  <c r="C1240" i="2" s="1"/>
  <c r="C1241" i="2" a="1"/>
  <c r="C1241" i="2"/>
  <c r="C1242" i="2" a="1"/>
  <c r="C1242" i="2" s="1"/>
  <c r="C1243" i="2" a="1"/>
  <c r="C1243" i="2" s="1"/>
  <c r="C1244" i="2" a="1"/>
  <c r="C1244" i="2" s="1"/>
  <c r="C1245" i="2" a="1"/>
  <c r="C1245" i="2"/>
  <c r="C1246" i="2" a="1"/>
  <c r="C1246" i="2"/>
  <c r="C1247" i="2" a="1"/>
  <c r="C1247" i="2"/>
  <c r="C1248" i="2" a="1"/>
  <c r="C1248" i="2" s="1"/>
  <c r="C1249" i="2" a="1"/>
  <c r="C1249" i="2" s="1"/>
  <c r="C1250" i="2" a="1"/>
  <c r="C1250" i="2"/>
  <c r="C1251" i="2" a="1"/>
  <c r="C1251" i="2" s="1"/>
  <c r="C1252" i="2" a="1"/>
  <c r="C1252" i="2" s="1"/>
  <c r="C1253" i="2" a="1"/>
  <c r="C1253" i="2" s="1"/>
  <c r="C1254" i="2" a="1"/>
  <c r="C1254" i="2"/>
  <c r="C1255" i="2" a="1"/>
  <c r="C1255" i="2"/>
  <c r="C1256" i="2" a="1"/>
  <c r="C1256" i="2" s="1"/>
  <c r="C1257" i="2" a="1"/>
  <c r="C1257" i="2" s="1"/>
  <c r="C1258" i="2" a="1"/>
  <c r="C1258" i="2" s="1"/>
  <c r="C1259" i="2" a="1"/>
  <c r="C1259" i="2"/>
  <c r="C1260" i="2" a="1"/>
  <c r="C1260" i="2" s="1"/>
  <c r="C1261" i="2" a="1"/>
  <c r="C1261" i="2"/>
  <c r="C1262" i="2" a="1"/>
  <c r="C1262" i="2" s="1"/>
  <c r="C1263" i="2" a="1"/>
  <c r="C1263" i="2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/>
  <c r="C1270" i="2" a="1"/>
  <c r="C1270" i="2"/>
  <c r="C1271" i="2" a="1"/>
  <c r="C1271" i="2" s="1"/>
  <c r="C1272" i="2" a="1"/>
  <c r="C1272" i="2" s="1"/>
  <c r="C1273" i="2" a="1"/>
  <c r="C1273" i="2"/>
  <c r="C1274" i="2" a="1"/>
  <c r="C1274" i="2" s="1"/>
  <c r="C1275" i="2" a="1"/>
  <c r="C1275" i="2" s="1"/>
  <c r="C1276" i="2" a="1"/>
  <c r="C1276" i="2" s="1"/>
  <c r="C1277" i="2" a="1"/>
  <c r="C1277" i="2"/>
  <c r="C1278" i="2" a="1"/>
  <c r="C1278" i="2"/>
  <c r="C1279" i="2" a="1"/>
  <c r="C1279" i="2"/>
  <c r="C1280" i="2" a="1"/>
  <c r="C1280" i="2" s="1"/>
  <c r="C1281" i="2" a="1"/>
  <c r="C1281" i="2" s="1"/>
  <c r="C1282" i="2" a="1"/>
  <c r="C1282" i="2"/>
  <c r="C1283" i="2" a="1"/>
  <c r="C1283" i="2" s="1"/>
  <c r="C1284" i="2" a="1"/>
  <c r="C1284" i="2" s="1"/>
  <c r="C1285" i="2" a="1"/>
  <c r="C1285" i="2" s="1"/>
  <c r="C1286" i="2" a="1"/>
  <c r="C1286" i="2"/>
  <c r="C1287" i="2" a="1"/>
  <c r="C1287" i="2"/>
  <c r="C1288" i="2" a="1"/>
  <c r="C1288" i="2" s="1"/>
  <c r="C1289" i="2" a="1"/>
  <c r="C1289" i="2" s="1"/>
  <c r="C1290" i="2" a="1"/>
  <c r="C1290" i="2" s="1"/>
  <c r="C1291" i="2" a="1"/>
  <c r="C1291" i="2"/>
  <c r="C1292" i="2" a="1"/>
  <c r="C1292" i="2" s="1"/>
  <c r="C1293" i="2" a="1"/>
  <c r="C1293" i="2"/>
  <c r="C1294" i="2" a="1"/>
  <c r="C1294" i="2" s="1"/>
  <c r="C1295" i="2" a="1"/>
  <c r="C1295" i="2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/>
  <c r="C1302" i="2" a="1"/>
  <c r="C1302" i="2"/>
  <c r="C1303" i="2" a="1"/>
  <c r="C1303" i="2" s="1"/>
  <c r="C1304" i="2" a="1"/>
  <c r="C1304" i="2" s="1"/>
  <c r="C1305" i="2" a="1"/>
  <c r="C1305" i="2"/>
  <c r="C1306" i="2" a="1"/>
  <c r="C1306" i="2" s="1"/>
  <c r="C1307" i="2" a="1"/>
  <c r="C1307" i="2" s="1"/>
  <c r="C1308" i="2" a="1"/>
  <c r="C1308" i="2" s="1"/>
  <c r="C1309" i="2" a="1"/>
  <c r="C1309" i="2"/>
  <c r="C1310" i="2" a="1"/>
  <c r="C1310" i="2" s="1"/>
  <c r="C1311" i="2" a="1"/>
  <c r="C1311" i="2"/>
  <c r="C1312" i="2" a="1"/>
  <c r="C1312" i="2" s="1"/>
  <c r="C1313" i="2" a="1"/>
  <c r="C1313" i="2" s="1"/>
  <c r="C1314" i="2" a="1"/>
  <c r="C1314" i="2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/>
  <c r="C1324" i="2" a="1"/>
  <c r="C1324" i="2" s="1"/>
  <c r="C1325" i="2" a="1"/>
  <c r="C1325" i="2" s="1"/>
  <c r="C1326" i="2" a="1"/>
  <c r="C1326" i="2" s="1"/>
  <c r="C1327" i="2" a="1"/>
  <c r="C1327" i="2"/>
  <c r="C1328" i="2" a="1"/>
  <c r="C1328" i="2"/>
  <c r="C1329" i="2" a="1"/>
  <c r="C1329" i="2"/>
  <c r="C1330" i="2" a="1"/>
  <c r="C1330" i="2" s="1"/>
  <c r="C1331" i="2" a="1"/>
  <c r="C1331" i="2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/>
  <c r="C1337" i="2" a="1"/>
  <c r="C1337" i="2"/>
  <c r="C1338" i="2" a="1"/>
  <c r="C1338" i="2" s="1"/>
  <c r="C1339" i="2" a="1"/>
  <c r="C1339" i="2" s="1"/>
  <c r="C1340" i="2" a="1"/>
  <c r="C1340" i="2"/>
  <c r="C1341" i="2" a="1"/>
  <c r="C1341" i="2" s="1"/>
  <c r="C1342" i="2" a="1"/>
  <c r="C1342" i="2" s="1"/>
  <c r="C1343" i="2" a="1"/>
  <c r="C1343" i="2"/>
  <c r="C1344" i="2" a="1"/>
  <c r="C1344" i="2" s="1"/>
  <c r="C1345" i="2" a="1"/>
  <c r="C1345" i="2"/>
  <c r="C1346" i="2" a="1"/>
  <c r="C1346" i="2" s="1"/>
  <c r="C1347" i="2" a="1"/>
  <c r="C1347" i="2" s="1"/>
  <c r="C1348" i="2" a="1"/>
  <c r="C1348" i="2" s="1"/>
  <c r="C1349" i="2" a="1"/>
  <c r="C1349" i="2"/>
  <c r="C1350" i="2" a="1"/>
  <c r="C1350" i="2" s="1"/>
  <c r="C1351" i="2" a="1"/>
  <c r="C1351" i="2"/>
  <c r="C1352" i="2" a="1"/>
  <c r="C1352" i="2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 s="1"/>
  <c r="C1359" i="2" a="1"/>
  <c r="C1359" i="2"/>
  <c r="C1360" i="2" a="1"/>
  <c r="C1360" i="2"/>
  <c r="C1361" i="2" a="1"/>
  <c r="C1361" i="2"/>
  <c r="C1362" i="2" a="1"/>
  <c r="C1362" i="2" s="1"/>
  <c r="C1363" i="2" a="1"/>
  <c r="C1363" i="2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/>
  <c r="C1369" i="2" a="1"/>
  <c r="C1369" i="2"/>
  <c r="C1370" i="2" a="1"/>
  <c r="C1370" i="2" s="1"/>
  <c r="C1371" i="2" a="1"/>
  <c r="C1371" i="2" s="1"/>
  <c r="C1372" i="2" a="1"/>
  <c r="C1372" i="2"/>
  <c r="C1373" i="2" a="1"/>
  <c r="C1373" i="2" s="1"/>
  <c r="C1374" i="2" a="1"/>
  <c r="C1374" i="2" s="1"/>
  <c r="C1375" i="2" a="1"/>
  <c r="C1375" i="2"/>
  <c r="C1376" i="2" a="1"/>
  <c r="C1376" i="2" s="1"/>
  <c r="C1377" i="2" a="1"/>
  <c r="C1377" i="2"/>
  <c r="C1378" i="2" a="1"/>
  <c r="C1378" i="2" s="1"/>
  <c r="C1379" i="2" a="1"/>
  <c r="C1379" i="2" s="1"/>
  <c r="C1380" i="2" a="1"/>
  <c r="C1380" i="2" s="1"/>
  <c r="C1381" i="2" a="1"/>
  <c r="C1381" i="2"/>
  <c r="C1382" i="2" a="1"/>
  <c r="C1382" i="2" s="1"/>
  <c r="C1383" i="2" a="1"/>
  <c r="C1383" i="2"/>
  <c r="C1384" i="2" a="1"/>
  <c r="C1384" i="2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 s="1"/>
  <c r="C1391" i="2" a="1"/>
  <c r="C1391" i="2"/>
  <c r="C1392" i="2" a="1"/>
  <c r="C1392" i="2"/>
  <c r="C1393" i="2" a="1"/>
  <c r="C1393" i="2"/>
  <c r="C1394" i="2" a="1"/>
  <c r="C1394" i="2" s="1"/>
  <c r="C1395" i="2" a="1"/>
  <c r="C1395" i="2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/>
  <c r="C1401" i="2" a="1"/>
  <c r="C1401" i="2"/>
  <c r="C1402" i="2" a="1"/>
  <c r="C1402" i="2" s="1"/>
  <c r="C1403" i="2" a="1"/>
  <c r="C1403" i="2" s="1"/>
  <c r="C1404" i="2" a="1"/>
  <c r="C1404" i="2"/>
  <c r="C1405" i="2" a="1"/>
  <c r="C1405" i="2" s="1"/>
  <c r="C1406" i="2" a="1"/>
  <c r="C1406" i="2" s="1"/>
  <c r="C1407" i="2" a="1"/>
  <c r="C1407" i="2"/>
  <c r="C1408" i="2" a="1"/>
  <c r="C1408" i="2" s="1"/>
  <c r="C1409" i="2" a="1"/>
  <c r="C1409" i="2"/>
  <c r="C1410" i="2" a="1"/>
  <c r="C1410" i="2" s="1"/>
  <c r="C1411" i="2" a="1"/>
  <c r="C1411" i="2" s="1"/>
  <c r="C1412" i="2" a="1"/>
  <c r="C1412" i="2" s="1"/>
  <c r="C1413" i="2" a="1"/>
  <c r="C1413" i="2"/>
  <c r="C1414" i="2" a="1"/>
  <c r="C1414" i="2" s="1"/>
  <c r="C1415" i="2" a="1"/>
  <c r="C1415" i="2"/>
  <c r="C1416" i="2" a="1"/>
  <c r="C1416" i="2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 s="1"/>
  <c r="C1423" i="2" a="1"/>
  <c r="C1423" i="2"/>
  <c r="C1424" i="2" a="1"/>
  <c r="C1424" i="2"/>
  <c r="C1425" i="2" a="1"/>
  <c r="C1425" i="2"/>
  <c r="C1426" i="2" a="1"/>
  <c r="C1426" i="2" s="1"/>
  <c r="C1427" i="2" a="1"/>
  <c r="C1427" i="2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/>
  <c r="C1433" i="2" a="1"/>
  <c r="C1433" i="2"/>
  <c r="C1434" i="2" a="1"/>
  <c r="C1434" i="2" s="1"/>
  <c r="C1435" i="2" a="1"/>
  <c r="C1435" i="2" s="1"/>
  <c r="C1436" i="2" a="1"/>
  <c r="C1436" i="2"/>
  <c r="C1437" i="2" a="1"/>
  <c r="C1437" i="2" s="1"/>
  <c r="C1438" i="2" a="1"/>
  <c r="C1438" i="2" s="1"/>
  <c r="C1439" i="2" a="1"/>
  <c r="C1439" i="2"/>
  <c r="C1440" i="2" a="1"/>
  <c r="C1440" i="2" s="1"/>
  <c r="C1441" i="2" a="1"/>
  <c r="C1441" i="2"/>
  <c r="C1442" i="2" a="1"/>
  <c r="C1442" i="2" s="1"/>
  <c r="C1443" i="2" a="1"/>
  <c r="C1443" i="2" s="1"/>
  <c r="C1444" i="2" a="1"/>
  <c r="C1444" i="2" s="1"/>
  <c r="C1445" i="2" a="1"/>
  <c r="C1445" i="2"/>
  <c r="C1446" i="2" a="1"/>
  <c r="C1446" i="2" s="1"/>
  <c r="C1447" i="2" a="1"/>
  <c r="C1447" i="2"/>
  <c r="C1448" i="2" a="1"/>
  <c r="C1448" i="2"/>
  <c r="C1449" i="2" a="1"/>
  <c r="C1449" i="2" s="1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/>
  <c r="C1456" i="2" a="1"/>
  <c r="C1456" i="2"/>
  <c r="C1457" i="2" a="1"/>
  <c r="C1457" i="2"/>
  <c r="C1458" i="2" a="1"/>
  <c r="C1458" i="2" s="1"/>
  <c r="C1459" i="2" a="1"/>
  <c r="C1459" i="2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/>
  <c r="C1465" i="2" a="1"/>
  <c r="C1465" i="2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/>
  <c r="C1472" i="2" a="1"/>
  <c r="C1472" i="2" s="1"/>
  <c r="C1473" i="2" a="1"/>
  <c r="C1473" i="2"/>
  <c r="C1474" i="2" a="1"/>
  <c r="C1474" i="2" s="1"/>
  <c r="C1475" i="2" a="1"/>
  <c r="C1475" i="2" s="1"/>
  <c r="C1476" i="2" a="1"/>
  <c r="C1476" i="2" s="1"/>
  <c r="C1477" i="2" a="1"/>
  <c r="C1477" i="2"/>
  <c r="C1478" i="2" a="1"/>
  <c r="C1478" i="2" s="1"/>
  <c r="C1479" i="2" a="1"/>
  <c r="C1479" i="2"/>
  <c r="C1480" i="2" a="1"/>
  <c r="C1480" i="2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/>
  <c r="C1488" i="2" a="1"/>
  <c r="C1488" i="2"/>
  <c r="C1489" i="2" a="1"/>
  <c r="C1489" i="2"/>
  <c r="C1490" i="2" a="1"/>
  <c r="C1490" i="2" s="1"/>
  <c r="C1491" i="2" a="1"/>
  <c r="C1491" i="2"/>
  <c r="C1492" i="2" a="1"/>
  <c r="C1492" i="2" s="1"/>
  <c r="C1493" i="2" a="1"/>
  <c r="C1493" i="2" s="1"/>
  <c r="C1494" i="2" a="1"/>
  <c r="C1494" i="2" s="1"/>
  <c r="C1495" i="2" a="1"/>
  <c r="C1495" i="2" s="1"/>
  <c r="C1496" i="2" a="1"/>
  <c r="C1496" i="2"/>
  <c r="C1497" i="2" a="1"/>
  <c r="C1497" i="2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/>
  <c r="C1504" i="2" a="1"/>
  <c r="C1504" i="2" s="1"/>
  <c r="C1505" i="2" a="1"/>
  <c r="C1505" i="2"/>
  <c r="C1506" i="2" a="1"/>
  <c r="C1506" i="2" s="1"/>
  <c r="C1507" i="2" a="1"/>
  <c r="C1507" i="2" s="1"/>
  <c r="C1508" i="2" a="1"/>
  <c r="C1508" i="2" s="1"/>
  <c r="C1509" i="2" a="1"/>
  <c r="C1509" i="2"/>
  <c r="C1510" i="2" a="1"/>
  <c r="C1510" i="2" s="1"/>
  <c r="C1511" i="2" a="1"/>
  <c r="C1511" i="2"/>
  <c r="C1512" i="2" a="1"/>
  <c r="C1512" i="2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/>
  <c r="C1520" i="2" a="1"/>
  <c r="C1520" i="2"/>
  <c r="C1521" i="2" a="1"/>
  <c r="C1521" i="2"/>
  <c r="C1522" i="2" a="1"/>
  <c r="C1522" i="2" s="1"/>
  <c r="C1523" i="2" a="1"/>
  <c r="C1523" i="2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/>
  <c r="C1529" i="2" a="1"/>
  <c r="C1529" i="2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/>
  <c r="C1536" i="2" a="1"/>
  <c r="C1536" i="2" s="1"/>
  <c r="C1537" i="2" a="1"/>
  <c r="C1537" i="2"/>
  <c r="C1538" i="2" a="1"/>
  <c r="C1538" i="2" s="1"/>
  <c r="C1539" i="2" a="1"/>
  <c r="C1539" i="2" s="1"/>
  <c r="C1540" i="2" a="1"/>
  <c r="C1540" i="2" s="1"/>
  <c r="C1541" i="2" a="1"/>
  <c r="C1541" i="2"/>
  <c r="C1542" i="2" a="1"/>
  <c r="C1542" i="2" s="1"/>
  <c r="C1543" i="2" a="1"/>
  <c r="C1543" i="2"/>
  <c r="C1544" i="2" a="1"/>
  <c r="C1544" i="2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/>
  <c r="C1552" i="2" a="1"/>
  <c r="C1552" i="2"/>
  <c r="C1553" i="2" a="1"/>
  <c r="C1553" i="2"/>
  <c r="C1554" i="2" a="1"/>
  <c r="C1554" i="2" s="1"/>
  <c r="C1555" i="2" a="1"/>
  <c r="C1555" i="2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/>
  <c r="C1561" i="2" a="1"/>
  <c r="C1561" i="2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/>
  <c r="C1568" i="2" a="1"/>
  <c r="C1568" i="2" s="1"/>
  <c r="C1569" i="2" a="1"/>
  <c r="C1569" i="2"/>
  <c r="C1570" i="2" a="1"/>
  <c r="C1570" i="2" s="1"/>
  <c r="C1571" i="2" a="1"/>
  <c r="C1571" i="2" s="1"/>
  <c r="C1572" i="2" a="1"/>
  <c r="C1572" i="2" s="1"/>
  <c r="C1573" i="2" a="1"/>
  <c r="C1573" i="2"/>
  <c r="C1574" i="2" a="1"/>
  <c r="C1574" i="2" s="1"/>
  <c r="C1575" i="2" a="1"/>
  <c r="C1575" i="2"/>
  <c r="C1576" i="2" a="1"/>
  <c r="C1576" i="2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/>
  <c r="C1584" i="2" a="1"/>
  <c r="C1584" i="2"/>
  <c r="C1585" i="2" a="1"/>
  <c r="C1585" i="2"/>
  <c r="C1586" i="2" a="1"/>
  <c r="C1586" i="2" s="1"/>
  <c r="C1587" i="2" a="1"/>
  <c r="C1587" i="2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/>
  <c r="C1593" i="2" a="1"/>
  <c r="C1593" i="2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/>
  <c r="C1600" i="2" a="1"/>
  <c r="C1600" i="2" s="1"/>
  <c r="C1601" i="2" a="1"/>
  <c r="C1601" i="2"/>
  <c r="C1602" i="2" a="1"/>
  <c r="C1602" i="2" s="1"/>
  <c r="C1603" i="2" a="1"/>
  <c r="C1603" i="2" s="1"/>
  <c r="C1604" i="2" a="1"/>
  <c r="C1604" i="2" s="1"/>
  <c r="C1605" i="2" a="1"/>
  <c r="C1605" i="2"/>
  <c r="C1606" i="2" a="1"/>
  <c r="C1606" i="2" s="1"/>
  <c r="C1607" i="2" a="1"/>
  <c r="C1607" i="2"/>
  <c r="C1608" i="2" a="1"/>
  <c r="C1608" i="2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/>
  <c r="C1616" i="2" a="1"/>
  <c r="C1616" i="2"/>
  <c r="C1617" i="2" a="1"/>
  <c r="C1617" i="2"/>
  <c r="C1618" i="2" a="1"/>
  <c r="C1618" i="2" s="1"/>
  <c r="C1619" i="2" a="1"/>
  <c r="C1619" i="2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/>
  <c r="C1625" i="2" a="1"/>
  <c r="C1625" i="2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/>
  <c r="C1632" i="2" a="1"/>
  <c r="C1632" i="2" s="1"/>
  <c r="C1633" i="2" a="1"/>
  <c r="C1633" i="2"/>
  <c r="C1634" i="2" a="1"/>
  <c r="C1634" i="2" s="1"/>
  <c r="C1635" i="2" a="1"/>
  <c r="C1635" i="2" s="1"/>
  <c r="C1636" i="2" a="1"/>
  <c r="C1636" i="2" s="1"/>
  <c r="C1637" i="2" a="1"/>
  <c r="C1637" i="2"/>
  <c r="C1638" i="2" a="1"/>
  <c r="C1638" i="2" s="1"/>
  <c r="C1639" i="2" a="1"/>
  <c r="C1639" i="2"/>
  <c r="C1640" i="2" a="1"/>
  <c r="C1640" i="2"/>
  <c r="C1641" i="2" a="1"/>
  <c r="C1641" i="2" s="1"/>
  <c r="C1642" i="2" a="1"/>
  <c r="C1642" i="2" s="1"/>
  <c r="C1643" i="2" a="1"/>
  <c r="C1643" i="2" s="1"/>
  <c r="C1644" i="2" a="1"/>
  <c r="C1644" i="2" s="1"/>
  <c r="C1645" i="2" a="1"/>
  <c r="C1645" i="2" s="1"/>
  <c r="C1646" i="2" a="1"/>
  <c r="C1646" i="2" s="1"/>
  <c r="C1647" i="2" a="1"/>
  <c r="C1647" i="2"/>
  <c r="C1648" i="2" a="1"/>
  <c r="C1648" i="2"/>
  <c r="C1649" i="2" a="1"/>
  <c r="C1649" i="2"/>
  <c r="C1650" i="2" a="1"/>
  <c r="C1650" i="2" s="1"/>
  <c r="C1651" i="2" a="1"/>
  <c r="C1651" i="2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/>
  <c r="C1657" i="2" a="1"/>
  <c r="C1657" i="2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/>
  <c r="C1664" i="2" a="1"/>
  <c r="C1664" i="2" s="1"/>
  <c r="C1665" i="2" a="1"/>
  <c r="C1665" i="2"/>
  <c r="C1666" i="2" a="1"/>
  <c r="C1666" i="2" s="1"/>
  <c r="C1667" i="2" a="1"/>
  <c r="C1667" i="2"/>
  <c r="C1668" i="2" a="1"/>
  <c r="C1668" i="2" s="1"/>
  <c r="C1669" i="2" a="1"/>
  <c r="C1669" i="2"/>
  <c r="C1670" i="2" a="1"/>
  <c r="C1670" i="2" s="1"/>
  <c r="C1671" i="2" a="1"/>
  <c r="C1671" i="2"/>
  <c r="C1672" i="2" a="1"/>
  <c r="C1672" i="2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/>
  <c r="C1684" i="2" a="1"/>
  <c r="C1684" i="2" s="1"/>
  <c r="C1685" i="2" a="1"/>
  <c r="C1685" i="2"/>
  <c r="C1686" i="2" a="1"/>
  <c r="C1686" i="2" s="1"/>
  <c r="C1687" i="2" a="1"/>
  <c r="C1687" i="2" s="1"/>
  <c r="C1688" i="2" a="1"/>
  <c r="C1688" i="2"/>
  <c r="C1689" i="2" a="1"/>
  <c r="C1689" i="2"/>
  <c r="C1690" i="2" a="1"/>
  <c r="C1690" i="2" s="1"/>
  <c r="C1691" i="2" a="1"/>
  <c r="C1691" i="2"/>
  <c r="C1692" i="2" a="1"/>
  <c r="C1692" i="2"/>
  <c r="C1693" i="2" a="1"/>
  <c r="C1693" i="2" s="1"/>
  <c r="C1694" i="2" a="1"/>
  <c r="C1694" i="2" s="1"/>
  <c r="C1695" i="2" a="1"/>
  <c r="C1695" i="2" s="1"/>
  <c r="C1696" i="2" a="1"/>
  <c r="C1696" i="2" s="1"/>
  <c r="C1697" i="2" a="1"/>
  <c r="C1697" i="2" s="1"/>
  <c r="C1698" i="2" a="1"/>
  <c r="C1698" i="2" s="1"/>
  <c r="C1699" i="2" a="1"/>
  <c r="C1699" i="2"/>
  <c r="C1700" i="2" a="1"/>
  <c r="C1700" i="2" s="1"/>
  <c r="C1701" i="2" a="1"/>
  <c r="C1701" i="2"/>
  <c r="C1702" i="2" a="1"/>
  <c r="C1702" i="2" s="1"/>
  <c r="C1703" i="2" a="1"/>
  <c r="C1703" i="2"/>
  <c r="C1704" i="2" a="1"/>
  <c r="C1704" i="2" s="1"/>
  <c r="C1705" i="2" a="1"/>
  <c r="C1705" i="2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/>
  <c r="C1712" i="2" a="1"/>
  <c r="C1712" i="2"/>
  <c r="C1713" i="2" a="1"/>
  <c r="C1713" i="2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/>
  <c r="C1722" i="2" a="1"/>
  <c r="C1722" i="2" s="1"/>
  <c r="C1723" i="2" a="1"/>
  <c r="C1723" i="2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/>
  <c r="C1736" i="2" a="1"/>
  <c r="C1736" i="2" s="1"/>
  <c r="C1737" i="2" a="1"/>
  <c r="C1737" i="2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/>
  <c r="C1753" i="2" a="1"/>
  <c r="C1753" i="2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 s="1"/>
  <c r="C1781" i="2" a="1"/>
  <c r="C1781" i="2"/>
  <c r="C1782" i="2" a="1"/>
  <c r="C1782" i="2" s="1"/>
  <c r="C1783" i="2" a="1"/>
  <c r="C1783" i="2" s="1"/>
  <c r="C1784" i="2" a="1"/>
  <c r="C1784" i="2" s="1"/>
  <c r="C1785" i="2" a="1"/>
  <c r="C1785" i="2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/>
  <c r="C1792" i="2" a="1"/>
  <c r="C1792" i="2" s="1"/>
  <c r="C1793" i="2" a="1"/>
  <c r="C1793" i="2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/>
  <c r="C1800" i="2" a="1"/>
  <c r="C1800" i="2"/>
  <c r="C1801" i="2" a="1"/>
  <c r="C1801" i="2" s="1"/>
  <c r="C1802" i="2" a="1"/>
  <c r="C1802" i="2" s="1"/>
  <c r="C1803" i="2" a="1"/>
  <c r="C1803" i="2" s="1"/>
  <c r="C1804" i="2" a="1"/>
  <c r="C1804" i="2" s="1"/>
  <c r="C1805" i="2" a="1"/>
  <c r="C1805" i="2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/>
  <c r="C1816" i="2" a="1"/>
  <c r="C1816" i="2" s="1"/>
  <c r="C1817" i="2" a="1"/>
  <c r="C1817" i="2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 s="1"/>
  <c r="C1826" i="2" a="1"/>
  <c r="C1826" i="2" s="1"/>
  <c r="C1827" i="2" a="1"/>
  <c r="C1827" i="2"/>
  <c r="C1828" i="2" a="1"/>
  <c r="C1828" i="2" s="1"/>
  <c r="C1829" i="2" a="1"/>
  <c r="C1829" i="2"/>
  <c r="C1830" i="2" a="1"/>
  <c r="C1830" i="2" s="1"/>
  <c r="C1831" i="2" a="1"/>
  <c r="C1831" i="2"/>
  <c r="C1832" i="2" a="1"/>
  <c r="C1832" i="2" s="1"/>
  <c r="C1833" i="2" a="1"/>
  <c r="C1833" i="2" s="1"/>
  <c r="C1834" i="2" a="1"/>
  <c r="C1834" i="2" s="1"/>
  <c r="C1835" i="2" a="1"/>
  <c r="C1835" i="2" s="1"/>
  <c r="C1836" i="2" a="1"/>
  <c r="C1836" i="2" s="1"/>
  <c r="C1837" i="2" a="1"/>
  <c r="C1837" i="2" s="1"/>
  <c r="C1838" i="2" a="1"/>
  <c r="C1838" i="2" s="1"/>
  <c r="C1839" i="2" a="1"/>
  <c r="C1839" i="2"/>
  <c r="C1840" i="2" a="1"/>
  <c r="C1840" i="2"/>
  <c r="C1841" i="2" a="1"/>
  <c r="C1841" i="2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 s="1"/>
  <c r="C1848" i="2" a="1"/>
  <c r="C1848" i="2" s="1"/>
  <c r="C1849" i="2" a="1"/>
  <c r="C1849" i="2"/>
  <c r="C1850" i="2" a="1"/>
  <c r="C1850" i="2" s="1"/>
  <c r="C1851" i="2" a="1"/>
  <c r="C1851" i="2"/>
  <c r="C1852" i="2" a="1"/>
  <c r="C1852" i="2" s="1"/>
  <c r="C1853" i="2" a="1"/>
  <c r="C1853" i="2" s="1"/>
  <c r="C1854" i="2" a="1"/>
  <c r="C1854" i="2" s="1"/>
  <c r="C1855" i="2" a="1"/>
  <c r="C1855" i="2" s="1"/>
  <c r="C1856" i="2" a="1"/>
  <c r="C1856" i="2" s="1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/>
  <c r="C1868" i="2" a="1"/>
  <c r="C1868" i="2" s="1"/>
  <c r="C1869" i="2" a="1"/>
  <c r="C1869" i="2" s="1"/>
  <c r="C1870" i="2" a="1"/>
  <c r="C1870" i="2" s="1"/>
  <c r="C1871" i="2" a="1"/>
  <c r="C1871" i="2" s="1"/>
  <c r="C1872" i="2" a="1"/>
  <c r="C1872" i="2" s="1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 s="1"/>
  <c r="C1881" i="2" a="1"/>
  <c r="C1881" i="2" s="1"/>
  <c r="C1882" i="2" a="1"/>
  <c r="C1882" i="2" s="1"/>
  <c r="C1883" i="2" a="1"/>
  <c r="C1883" i="2"/>
  <c r="C1884" i="2" a="1"/>
  <c r="C1884" i="2" s="1"/>
  <c r="C1885" i="2" a="1"/>
  <c r="C1885" i="2" s="1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 s="1"/>
  <c r="C1897" i="2" a="1"/>
  <c r="C1897" i="2" s="1"/>
  <c r="C1898" i="2" a="1"/>
  <c r="C1898" i="2" s="1"/>
  <c r="C1899" i="2" a="1"/>
  <c r="C1899" i="2"/>
  <c r="C1900" i="2" a="1"/>
  <c r="C1900" i="2" s="1"/>
  <c r="C1901" i="2" a="1"/>
  <c r="C1901" i="2" s="1"/>
  <c r="C1902" i="2" a="1"/>
  <c r="C1902" i="2" s="1"/>
  <c r="C1903" i="2" a="1"/>
  <c r="C1903" i="2" s="1"/>
  <c r="C1904" i="2" a="1"/>
  <c r="C1904" i="2" s="1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 s="1"/>
  <c r="C1913" i="2" a="1"/>
  <c r="C1913" i="2" s="1"/>
  <c r="C1914" i="2" a="1"/>
  <c r="C1914" i="2" s="1"/>
  <c r="C1915" i="2" a="1"/>
  <c r="C1915" i="2"/>
  <c r="C1916" i="2" a="1"/>
  <c r="C1916" i="2" s="1"/>
  <c r="C1917" i="2" a="1"/>
  <c r="C1917" i="2" s="1"/>
  <c r="C1918" i="2" a="1"/>
  <c r="C1918" i="2" s="1"/>
  <c r="C1919" i="2" a="1"/>
  <c r="C1919" i="2" s="1"/>
  <c r="C1920" i="2" a="1"/>
  <c r="C1920" i="2" s="1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 s="1"/>
  <c r="C1929" i="2" a="1"/>
  <c r="C1929" i="2" s="1"/>
  <c r="C1930" i="2" a="1"/>
  <c r="C1930" i="2" s="1"/>
  <c r="C1931" i="2" a="1"/>
  <c r="C1931" i="2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 s="1"/>
  <c r="C1945" i="2" a="1"/>
  <c r="C1945" i="2" s="1"/>
  <c r="C1946" i="2" a="1"/>
  <c r="C1946" i="2" s="1"/>
  <c r="C1947" i="2" a="1"/>
  <c r="C1947" i="2"/>
  <c r="C1948" i="2" a="1"/>
  <c r="C1948" i="2" s="1"/>
  <c r="C1949" i="2" a="1"/>
  <c r="C1949" i="2" s="1"/>
  <c r="C1950" i="2" a="1"/>
  <c r="C1950" i="2" s="1"/>
  <c r="C1951" i="2" a="1"/>
  <c r="C1951" i="2" s="1"/>
  <c r="C1952" i="2" a="1"/>
  <c r="C1952" i="2" s="1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/>
  <c r="C1964" i="2" a="1"/>
  <c r="C1964" i="2" s="1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 s="1"/>
  <c r="C1977" i="2" a="1"/>
  <c r="C1977" i="2" s="1"/>
  <c r="C1978" i="2" a="1"/>
  <c r="C1978" i="2" s="1"/>
  <c r="C1979" i="2" a="1"/>
  <c r="C1979" i="2"/>
  <c r="C1980" i="2" a="1"/>
  <c r="C1980" i="2" s="1"/>
  <c r="C1981" i="2" a="1"/>
  <c r="C1981" i="2" s="1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/>
  <c r="C1992" i="2" a="1"/>
  <c r="C1992" i="2" s="1"/>
  <c r="C1993" i="2" a="1"/>
  <c r="C1993" i="2" s="1"/>
  <c r="C1994" i="2" a="1"/>
  <c r="C1994" i="2" s="1"/>
  <c r="C1995" i="2" a="1"/>
  <c r="C1995" i="2"/>
  <c r="C1996" i="2" a="1"/>
  <c r="C1996" i="2" s="1"/>
  <c r="C1997" i="2" a="1"/>
  <c r="C1997" i="2"/>
  <c r="C1998" i="2" a="1"/>
  <c r="C1998" i="2" s="1"/>
  <c r="C1999" i="2" a="1"/>
  <c r="C1999" i="2"/>
  <c r="C2000" i="2" a="1"/>
  <c r="C2000" i="2" s="1"/>
  <c r="C2001" i="2" a="1"/>
  <c r="C2001" i="2"/>
  <c r="C2002" i="2" a="1"/>
  <c r="C2002" i="2" s="1"/>
  <c r="C2003" i="2" a="1"/>
  <c r="C2003" i="2"/>
  <c r="C2004" i="2" a="1"/>
  <c r="C2004" i="2" s="1"/>
  <c r="C2005" i="2" a="1"/>
  <c r="C2005" i="2"/>
  <c r="C2006" i="2" a="1"/>
  <c r="C2006" i="2" s="1"/>
  <c r="C2007" i="2" a="1"/>
  <c r="C2007" i="2"/>
  <c r="C2008" i="2" a="1"/>
  <c r="C2008" i="2" s="1"/>
  <c r="C2009" i="2" a="1"/>
  <c r="C2009" i="2"/>
  <c r="C2010" i="2" a="1"/>
  <c r="C2010" i="2" s="1"/>
  <c r="C2011" i="2" a="1"/>
  <c r="C2011" i="2"/>
  <c r="C2012" i="2" a="1"/>
  <c r="C2012" i="2" s="1"/>
  <c r="C2013" i="2" a="1"/>
  <c r="C2013" i="2"/>
  <c r="C2014" i="2" a="1"/>
  <c r="C2014" i="2" s="1"/>
  <c r="C2015" i="2" a="1"/>
  <c r="C2015" i="2"/>
  <c r="C2016" i="2" a="1"/>
  <c r="C2016" i="2" s="1"/>
  <c r="C2017" i="2" a="1"/>
  <c r="C2017" i="2" s="1"/>
  <c r="C2018" i="2" a="1"/>
  <c r="C2018" i="2" s="1"/>
  <c r="C2019" i="2" a="1"/>
  <c r="C2019" i="2"/>
  <c r="C2020" i="2" a="1"/>
  <c r="C2020" i="2" s="1"/>
  <c r="C2021" i="2" a="1"/>
  <c r="C2021" i="2"/>
  <c r="C2022" i="2" a="1"/>
  <c r="C2022" i="2" s="1"/>
  <c r="C2023" i="2" a="1"/>
  <c r="C2023" i="2"/>
  <c r="C2024" i="2" a="1"/>
  <c r="C2024" i="2" s="1"/>
  <c r="C2025" i="2" a="1"/>
  <c r="C2025" i="2"/>
  <c r="C2026" i="2" a="1"/>
  <c r="C2026" i="2" s="1"/>
  <c r="C2027" i="2" a="1"/>
  <c r="C2027" i="2"/>
  <c r="C2028" i="2" a="1"/>
  <c r="C2028" i="2" s="1"/>
  <c r="C2029" i="2" a="1"/>
  <c r="C2029" i="2"/>
  <c r="C2030" i="2" a="1"/>
  <c r="C2030" i="2" s="1"/>
  <c r="C2031" i="2" a="1"/>
  <c r="C2031" i="2"/>
  <c r="C2032" i="2" a="1"/>
  <c r="C2032" i="2" s="1"/>
  <c r="C2033" i="2" a="1"/>
  <c r="C2033" i="2" s="1"/>
  <c r="C2034" i="2" a="1"/>
  <c r="C2034" i="2" s="1"/>
  <c r="C2035" i="2" a="1"/>
  <c r="C2035" i="2"/>
  <c r="C2036" i="2" a="1"/>
  <c r="C2036" i="2" s="1"/>
  <c r="C2037" i="2" a="1"/>
  <c r="C2037" i="2"/>
  <c r="C2038" i="2" a="1"/>
  <c r="C2038" i="2" s="1"/>
  <c r="C2039" i="2" a="1"/>
  <c r="C2039" i="2"/>
  <c r="C2040" i="2" a="1"/>
  <c r="C2040" i="2" s="1"/>
  <c r="C2041" i="2" a="1"/>
  <c r="C2041" i="2"/>
  <c r="C2042" i="2" a="1"/>
  <c r="C2042" i="2" s="1"/>
  <c r="C2043" i="2" a="1"/>
  <c r="C2043" i="2"/>
  <c r="C2044" i="2" a="1"/>
  <c r="C2044" i="2" s="1"/>
  <c r="C2045" i="2" a="1"/>
  <c r="C2045" i="2"/>
  <c r="C2046" i="2" a="1"/>
  <c r="C2046" i="2" s="1"/>
  <c r="C2047" i="2" a="1"/>
  <c r="C2047" i="2"/>
  <c r="C2048" i="2" a="1"/>
  <c r="C2048" i="2" s="1"/>
  <c r="C2049" i="2" a="1"/>
  <c r="C2049" i="2" s="1"/>
  <c r="C2050" i="2" a="1"/>
  <c r="C2050" i="2" s="1"/>
  <c r="C2051" i="2" a="1"/>
  <c r="C2051" i="2"/>
  <c r="C2052" i="2" a="1"/>
  <c r="C2052" i="2" s="1"/>
  <c r="C2053" i="2" a="1"/>
  <c r="C2053" i="2"/>
  <c r="C2054" i="2" a="1"/>
  <c r="C2054" i="2" s="1"/>
  <c r="C2055" i="2" a="1"/>
  <c r="C2055" i="2"/>
  <c r="C2056" i="2" a="1"/>
  <c r="C2056" i="2" s="1"/>
  <c r="C2057" i="2" a="1"/>
  <c r="C2057" i="2"/>
  <c r="C2058" i="2" a="1"/>
  <c r="C2058" i="2" s="1"/>
  <c r="C2059" i="2" a="1"/>
  <c r="C2059" i="2"/>
  <c r="C2060" i="2" a="1"/>
  <c r="C2060" i="2" s="1"/>
  <c r="C2061" i="2" a="1"/>
  <c r="C2061" i="2" s="1"/>
  <c r="C2062" i="2" a="1"/>
  <c r="C2062" i="2" s="1"/>
  <c r="C2063" i="2" a="1"/>
  <c r="C2063" i="2"/>
  <c r="C2064" i="2" a="1"/>
  <c r="C2064" i="2" s="1"/>
  <c r="C2065" i="2" a="1"/>
  <c r="C2065" i="2" s="1"/>
  <c r="C2066" i="2" a="1"/>
  <c r="C2066" i="2" s="1"/>
  <c r="C2067" i="2" a="1"/>
  <c r="C2067" i="2"/>
  <c r="C2068" i="2" a="1"/>
  <c r="C2068" i="2" s="1"/>
  <c r="C2069" i="2" a="1"/>
  <c r="C2069" i="2"/>
  <c r="C2070" i="2" a="1"/>
  <c r="C2070" i="2" s="1"/>
  <c r="C2071" i="2" a="1"/>
  <c r="C2071" i="2"/>
  <c r="C2072" i="2" a="1"/>
  <c r="C2072" i="2" s="1"/>
  <c r="C2073" i="2" a="1"/>
  <c r="C2073" i="2"/>
  <c r="C2074" i="2" a="1"/>
  <c r="C2074" i="2" s="1"/>
  <c r="C2075" i="2" a="1"/>
  <c r="C2075" i="2"/>
  <c r="C2076" i="2" a="1"/>
  <c r="C2076" i="2" s="1"/>
  <c r="C2077" i="2" a="1"/>
  <c r="C2077" i="2" s="1"/>
  <c r="C2078" i="2" a="1"/>
  <c r="C2078" i="2" s="1"/>
  <c r="C2079" i="2" a="1"/>
  <c r="C2079" i="2"/>
  <c r="C2080" i="2" a="1"/>
  <c r="C2080" i="2" s="1"/>
  <c r="C2081" i="2" a="1"/>
  <c r="C2081" i="2" s="1"/>
  <c r="C2082" i="2" a="1"/>
  <c r="C2082" i="2" s="1"/>
  <c r="C2083" i="2" a="1"/>
  <c r="C2083" i="2"/>
  <c r="C2084" i="2" a="1"/>
  <c r="C2084" i="2" s="1"/>
  <c r="C2085" i="2" a="1"/>
  <c r="C2085" i="2"/>
  <c r="C2086" i="2" a="1"/>
  <c r="C2086" i="2" s="1"/>
  <c r="C2087" i="2" a="1"/>
  <c r="C2087" i="2"/>
  <c r="C2088" i="2" a="1"/>
  <c r="C2088" i="2" s="1"/>
  <c r="C2089" i="2" a="1"/>
  <c r="C2089" i="2"/>
  <c r="C2090" i="2" a="1"/>
  <c r="C2090" i="2" s="1"/>
  <c r="C2091" i="2" a="1"/>
  <c r="C2091" i="2"/>
  <c r="C2092" i="2" a="1"/>
  <c r="C2092" i="2" s="1"/>
  <c r="C2093" i="2" a="1"/>
  <c r="C2093" i="2" s="1"/>
  <c r="C2094" i="2" a="1"/>
  <c r="C2094" i="2" s="1"/>
  <c r="C2095" i="2" a="1"/>
  <c r="C2095" i="2"/>
  <c r="C2096" i="2" a="1"/>
  <c r="C2096" i="2" s="1"/>
  <c r="C2097" i="2" a="1"/>
  <c r="C2097" i="2" s="1"/>
  <c r="C2098" i="2" a="1"/>
  <c r="C2098" i="2" s="1"/>
  <c r="C2099" i="2" a="1"/>
  <c r="C2099" i="2"/>
  <c r="C2100" i="2" a="1"/>
  <c r="C2100" i="2" s="1"/>
  <c r="C2101" i="2" a="1"/>
  <c r="C2101" i="2"/>
  <c r="C2102" i="2" a="1"/>
  <c r="C2102" i="2" s="1"/>
  <c r="C2103" i="2" a="1"/>
  <c r="C2103" i="2" s="1"/>
  <c r="C2104" i="2" a="1"/>
  <c r="C2104" i="2" s="1"/>
  <c r="C2105" i="2" a="1"/>
  <c r="C2105" i="2"/>
  <c r="C2106" i="2" a="1"/>
  <c r="C2106" i="2" s="1"/>
  <c r="C2107" i="2" a="1"/>
  <c r="C2107" i="2" s="1"/>
  <c r="C2108" i="2" a="1"/>
  <c r="C2108" i="2" s="1"/>
  <c r="C2109" i="2" a="1"/>
  <c r="C2109" i="2" s="1"/>
  <c r="C2110" i="2" a="1"/>
  <c r="C2110" i="2" s="1"/>
  <c r="C2111" i="2" a="1"/>
  <c r="C2111" i="2" s="1"/>
  <c r="C2112" i="2" a="1"/>
  <c r="C2112" i="2" s="1"/>
  <c r="C2113" i="2" a="1"/>
  <c r="C2113" i="2" s="1"/>
  <c r="C2114" i="2" a="1"/>
  <c r="C2114" i="2" s="1"/>
  <c r="C2115" i="2" a="1"/>
  <c r="C2115" i="2"/>
  <c r="C2116" i="2" a="1"/>
  <c r="C2116" i="2" s="1"/>
  <c r="C2117" i="2" a="1"/>
  <c r="C2117" i="2" s="1"/>
  <c r="C2118" i="2" a="1"/>
  <c r="C2118" i="2" s="1"/>
  <c r="C2119" i="2" a="1"/>
  <c r="C2119" i="2" s="1"/>
  <c r="C2120" i="2" a="1"/>
  <c r="C2120" i="2" s="1"/>
  <c r="C2121" i="2" a="1"/>
  <c r="C2121" i="2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/>
  <c r="C2128" i="2" a="1"/>
  <c r="C2128" i="2" s="1"/>
  <c r="C2129" i="2" a="1"/>
  <c r="C2129" i="2" s="1"/>
  <c r="C2130" i="2" a="1"/>
  <c r="C2130" i="2" s="1"/>
  <c r="C2131" i="2" a="1"/>
  <c r="C2131" i="2"/>
  <c r="C2132" i="2" a="1"/>
  <c r="C2132" i="2" s="1"/>
  <c r="C2133" i="2" a="1"/>
  <c r="C2133" i="2"/>
  <c r="C2134" i="2" a="1"/>
  <c r="C2134" i="2" s="1"/>
  <c r="C2135" i="2" a="1"/>
  <c r="C2135" i="2" s="1"/>
  <c r="C2136" i="2" a="1"/>
  <c r="C2136" i="2" s="1"/>
  <c r="C2137" i="2" a="1"/>
  <c r="C2137" i="2"/>
  <c r="C2138" i="2" a="1"/>
  <c r="C2138" i="2" s="1"/>
  <c r="C2139" i="2" a="1"/>
  <c r="C2139" i="2"/>
  <c r="C2140" i="2" a="1"/>
  <c r="C2140" i="2" s="1"/>
  <c r="C2141" i="2" a="1"/>
  <c r="C2141" i="2" s="1"/>
  <c r="C2142" i="2" a="1"/>
  <c r="C2142" i="2" s="1"/>
  <c r="C2143" i="2" a="1"/>
  <c r="C2143" i="2"/>
  <c r="C2144" i="2" a="1"/>
  <c r="C2144" i="2" s="1"/>
  <c r="C2145" i="2" a="1"/>
  <c r="C2145" i="2" s="1"/>
  <c r="C2146" i="2" a="1"/>
  <c r="C2146" i="2" s="1"/>
  <c r="C2147" i="2" a="1"/>
  <c r="C2147" i="2"/>
  <c r="C2148" i="2" a="1"/>
  <c r="C2148" i="2" s="1"/>
  <c r="C2149" i="2" a="1"/>
  <c r="C2149" i="2"/>
  <c r="C2150" i="2" a="1"/>
  <c r="C2150" i="2" s="1"/>
  <c r="C2151" i="2" a="1"/>
  <c r="C2151" i="2" s="1"/>
  <c r="C2152" i="2" a="1"/>
  <c r="C2152" i="2" s="1"/>
  <c r="C2153" i="2" a="1"/>
  <c r="C2153" i="2"/>
  <c r="C2154" i="2" a="1"/>
  <c r="C2154" i="2" s="1"/>
  <c r="C2155" i="2" a="1"/>
  <c r="C2155" i="2"/>
  <c r="C2156" i="2" a="1"/>
  <c r="C2156" i="2" s="1"/>
  <c r="C2157" i="2" a="1"/>
  <c r="C2157" i="2" s="1"/>
  <c r="C2158" i="2" a="1"/>
  <c r="C2158" i="2" s="1"/>
  <c r="C2159" i="2" a="1"/>
  <c r="C2159" i="2"/>
  <c r="C2160" i="2" a="1"/>
  <c r="C2160" i="2" s="1"/>
  <c r="C2161" i="2" a="1"/>
  <c r="C2161" i="2" s="1"/>
  <c r="C2162" i="2" a="1"/>
  <c r="C2162" i="2" s="1"/>
  <c r="C2163" i="2" a="1"/>
  <c r="C2163" i="2"/>
  <c r="C2164" i="2" a="1"/>
  <c r="C2164" i="2" s="1"/>
  <c r="C2165" i="2" a="1"/>
  <c r="C2165" i="2"/>
  <c r="C2166" i="2" a="1"/>
  <c r="C2166" i="2" s="1"/>
  <c r="C2167" i="2" a="1"/>
  <c r="C2167" i="2" s="1"/>
  <c r="C2168" i="2" a="1"/>
  <c r="C2168" i="2" s="1"/>
  <c r="C2169" i="2" a="1"/>
  <c r="C2169" i="2"/>
  <c r="C2170" i="2" a="1"/>
  <c r="C2170" i="2" s="1"/>
  <c r="C2171" i="2" a="1"/>
  <c r="C2171" i="2"/>
  <c r="C2172" i="2" a="1"/>
  <c r="C2172" i="2" s="1"/>
  <c r="C2173" i="2" a="1"/>
  <c r="C2173" i="2" s="1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/>
  <c r="C2180" i="2" a="1"/>
  <c r="C2180" i="2" s="1"/>
  <c r="C2181" i="2" a="1"/>
  <c r="C2181" i="2" s="1"/>
  <c r="C2182" i="2" a="1"/>
  <c r="C2182" i="2" s="1"/>
  <c r="C2183" i="2" a="1"/>
  <c r="C2183" i="2" s="1"/>
  <c r="C2184" i="2" a="1"/>
  <c r="C2184" i="2" s="1"/>
  <c r="C2185" i="2" a="1"/>
  <c r="C2185" i="2"/>
  <c r="C2186" i="2" a="1"/>
  <c r="C2186" i="2" s="1"/>
  <c r="C2187" i="2" a="1"/>
  <c r="C2187" i="2" s="1"/>
  <c r="C2188" i="2" a="1"/>
  <c r="C2188" i="2" s="1"/>
  <c r="C2189" i="2" a="1"/>
  <c r="C2189" i="2" s="1"/>
  <c r="C2190" i="2" a="1"/>
  <c r="C2190" i="2" s="1"/>
  <c r="C2191" i="2" a="1"/>
  <c r="C2191" i="2" s="1"/>
  <c r="C2192" i="2" a="1"/>
  <c r="C2192" i="2" s="1"/>
  <c r="C2193" i="2" a="1"/>
  <c r="C2193" i="2" s="1"/>
  <c r="C2194" i="2" a="1"/>
  <c r="C2194" i="2" s="1"/>
  <c r="C2195" i="2" a="1"/>
  <c r="C2195" i="2"/>
  <c r="C2196" i="2" a="1"/>
  <c r="C2196" i="2" s="1"/>
  <c r="C2197" i="2" a="1"/>
  <c r="C2197" i="2"/>
  <c r="C2198" i="2" a="1"/>
  <c r="C2198" i="2" s="1"/>
  <c r="C2199" i="2" a="1"/>
  <c r="C2199" i="2" s="1"/>
  <c r="C2200" i="2" a="1"/>
  <c r="C2200" i="2" s="1"/>
  <c r="C2201" i="2" a="1"/>
  <c r="C2201" i="2"/>
  <c r="C2202" i="2" a="1"/>
  <c r="C2202" i="2" s="1"/>
  <c r="C2203" i="2" a="1"/>
  <c r="C2203" i="2"/>
  <c r="C2204" i="2" a="1"/>
  <c r="C2204" i="2" s="1"/>
  <c r="C2205" i="2" a="1"/>
  <c r="C2205" i="2" s="1"/>
  <c r="C2206" i="2" a="1"/>
  <c r="C2206" i="2" s="1"/>
  <c r="C2207" i="2" a="1"/>
  <c r="C2207" i="2"/>
  <c r="C2208" i="2" a="1"/>
  <c r="C2208" i="2" s="1"/>
  <c r="C2209" i="2" a="1"/>
  <c r="C2209" i="2"/>
  <c r="C2210" i="2" a="1"/>
  <c r="C2210" i="2" s="1"/>
  <c r="C2211" i="2" a="1"/>
  <c r="C2211" i="2"/>
  <c r="C2212" i="2" a="1"/>
  <c r="C2212" i="2" s="1"/>
  <c r="C2213" i="2" a="1"/>
  <c r="C2213" i="2" s="1"/>
  <c r="C2214" i="2" a="1"/>
  <c r="C2214" i="2" s="1"/>
  <c r="C2215" i="2" a="1"/>
  <c r="C2215" i="2" s="1"/>
  <c r="C2216" i="2" a="1"/>
  <c r="C2216" i="2" s="1"/>
  <c r="C2217" i="2" a="1"/>
  <c r="C2217" i="2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/>
  <c r="C2224" i="2" a="1"/>
  <c r="C2224" i="2" s="1"/>
  <c r="C2225" i="2" a="1"/>
  <c r="C2225" i="2" s="1"/>
  <c r="C2226" i="2" a="1"/>
  <c r="C2226" i="2" s="1"/>
  <c r="C2227" i="2" a="1"/>
  <c r="C2227" i="2"/>
  <c r="C2228" i="2" a="1"/>
  <c r="C2228" i="2" s="1"/>
  <c r="C2229" i="2" a="1"/>
  <c r="C2229" i="2"/>
  <c r="C2230" i="2" a="1"/>
  <c r="C2230" i="2" s="1"/>
  <c r="C2231" i="2" a="1"/>
  <c r="C2231" i="2" s="1"/>
  <c r="C2232" i="2" a="1"/>
  <c r="C2232" i="2" s="1"/>
  <c r="C2233" i="2" a="1"/>
  <c r="C2233" i="2" s="1"/>
  <c r="C2234" i="2" a="1"/>
  <c r="C2234" i="2"/>
  <c r="C2235" i="2" a="1"/>
  <c r="C2235" i="2" s="1"/>
  <c r="C2236" i="2" a="1"/>
  <c r="C2236" i="2"/>
  <c r="C2237" i="2" a="1"/>
  <c r="C2237" i="2"/>
  <c r="C2238" i="2" a="1"/>
  <c r="C2238" i="2"/>
  <c r="C2239" i="2" a="1"/>
  <c r="C2239" i="2" s="1"/>
  <c r="C2240" i="2" a="1"/>
  <c r="C2240" i="2"/>
  <c r="C2241" i="2" a="1"/>
  <c r="C2241" i="2"/>
  <c r="C2242" i="2" a="1"/>
  <c r="C2242" i="2" s="1"/>
  <c r="C2243" i="2" a="1"/>
  <c r="C2243" i="2" s="1"/>
  <c r="C2244" i="2" a="1"/>
  <c r="C2244" i="2"/>
  <c r="C2245" i="2" a="1"/>
  <c r="C2245" i="2" s="1"/>
  <c r="C2246" i="2" a="1"/>
  <c r="C2246" i="2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/>
  <c r="C2253" i="2" a="1"/>
  <c r="C2253" i="2"/>
  <c r="C2254" i="2" a="1"/>
  <c r="C2254" i="2" s="1"/>
  <c r="C2255" i="2" a="1"/>
  <c r="C2255" i="2" s="1"/>
  <c r="C2256" i="2" a="1"/>
  <c r="C2256" i="2"/>
  <c r="C2257" i="2" a="1"/>
  <c r="C2257" i="2"/>
  <c r="C2258" i="2" a="1"/>
  <c r="C2258" i="2" s="1"/>
  <c r="C2259" i="2" a="1"/>
  <c r="C2259" i="2" s="1"/>
  <c r="C2260" i="2" a="1"/>
  <c r="C2260" i="2"/>
  <c r="C2261" i="2" a="1"/>
  <c r="C2261" i="2"/>
  <c r="C2262" i="2" a="1"/>
  <c r="C2262" i="2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/>
  <c r="C2269" i="2" a="1"/>
  <c r="C2269" i="2"/>
  <c r="C2270" i="2" a="1"/>
  <c r="C2270" i="2"/>
  <c r="C2271" i="2" a="1"/>
  <c r="C2271" i="2" s="1"/>
  <c r="C2272" i="2" a="1"/>
  <c r="C2272" i="2"/>
  <c r="C2273" i="2" a="1"/>
  <c r="C2273" i="2"/>
  <c r="C2274" i="2" a="1"/>
  <c r="C2274" i="2" s="1"/>
  <c r="C2275" i="2" a="1"/>
  <c r="C2275" i="2" s="1"/>
  <c r="C2276" i="2" a="1"/>
  <c r="C2276" i="2"/>
  <c r="C2277" i="2" a="1"/>
  <c r="C2277" i="2" s="1"/>
  <c r="C2278" i="2" a="1"/>
  <c r="C2278" i="2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/>
  <c r="C2285" i="2" a="1"/>
  <c r="C2285" i="2"/>
  <c r="C2286" i="2" a="1"/>
  <c r="C2286" i="2" s="1"/>
  <c r="C2287" i="2" a="1"/>
  <c r="C2287" i="2" s="1"/>
  <c r="C2288" i="2" a="1"/>
  <c r="C2288" i="2" s="1"/>
  <c r="C2289" i="2" a="1"/>
  <c r="C2289" i="2"/>
  <c r="C2290" i="2" a="1"/>
  <c r="C2290" i="2" s="1"/>
  <c r="C2291" i="2" a="1"/>
  <c r="C2291" i="2" s="1"/>
  <c r="C2292" i="2" a="1"/>
  <c r="C2292" i="2"/>
  <c r="C2293" i="2" a="1"/>
  <c r="C2293" i="2"/>
  <c r="C2294" i="2" a="1"/>
  <c r="C2294" i="2"/>
  <c r="C2295" i="2" a="1"/>
  <c r="C2295" i="2" s="1"/>
  <c r="C2296" i="2" a="1"/>
  <c r="C2296" i="2"/>
  <c r="C2297" i="2" a="1"/>
  <c r="C2297" i="2" s="1"/>
  <c r="C2298" i="2" a="1"/>
  <c r="C2298" i="2"/>
  <c r="C2299" i="2" a="1"/>
  <c r="C2299" i="2" s="1"/>
  <c r="C2300" i="2" a="1"/>
  <c r="C2300" i="2" s="1"/>
  <c r="C2301" i="2" a="1"/>
  <c r="C2301" i="2"/>
  <c r="C2302" i="2" a="1"/>
  <c r="C2302" i="2"/>
  <c r="C2303" i="2" a="1"/>
  <c r="C2303" i="2" s="1"/>
  <c r="C2304" i="2" a="1"/>
  <c r="C2304" i="2" s="1"/>
  <c r="C2305" i="2" a="1"/>
  <c r="C2305" i="2"/>
  <c r="C2306" i="2" a="1"/>
  <c r="C2306" i="2" s="1"/>
  <c r="C2307" i="2" a="1"/>
  <c r="C2307" i="2" s="1"/>
  <c r="C2308" i="2" a="1"/>
  <c r="C2308" i="2"/>
  <c r="C2309" i="2" a="1"/>
  <c r="C2309" i="2" s="1"/>
  <c r="C2310" i="2" a="1"/>
  <c r="C2310" i="2"/>
  <c r="C2311" i="2" a="1"/>
  <c r="C2311" i="2" s="1"/>
  <c r="C2312" i="2" a="1"/>
  <c r="C2312" i="2"/>
  <c r="C2313" i="2" a="1"/>
  <c r="C2313" i="2" s="1"/>
  <c r="C2314" i="2" a="1"/>
  <c r="C2314" i="2"/>
  <c r="C2315" i="2" a="1"/>
  <c r="C2315" i="2" s="1"/>
  <c r="C2316" i="2" a="1"/>
  <c r="C2316" i="2"/>
  <c r="C2317" i="2" a="1"/>
  <c r="C2317" i="2"/>
  <c r="C2318" i="2" a="1"/>
  <c r="C2318" i="2" s="1"/>
  <c r="C2319" i="2" a="1"/>
  <c r="C2319" i="2" s="1"/>
  <c r="C2320" i="2" a="1"/>
  <c r="C2320" i="2" s="1"/>
  <c r="C2321" i="2" a="1"/>
  <c r="C2321" i="2"/>
  <c r="C2322" i="2" a="1"/>
  <c r="C2322" i="2" s="1"/>
  <c r="C2323" i="2" a="1"/>
  <c r="C2323" i="2" s="1"/>
  <c r="C2324" i="2" a="1"/>
  <c r="C2324" i="2"/>
  <c r="C2325" i="2" a="1"/>
  <c r="C2325" i="2"/>
  <c r="C2326" i="2" a="1"/>
  <c r="C2326" i="2"/>
  <c r="C2327" i="2" a="1"/>
  <c r="C2327" i="2" s="1"/>
  <c r="C2328" i="2" a="1"/>
  <c r="C2328" i="2"/>
  <c r="C2329" i="2" a="1"/>
  <c r="C2329" i="2" s="1"/>
  <c r="C2330" i="2" a="1"/>
  <c r="C2330" i="2"/>
  <c r="C2331" i="2" a="1"/>
  <c r="C2331" i="2" s="1"/>
  <c r="C2332" i="2" a="1"/>
  <c r="C2332" i="2" s="1"/>
  <c r="C2333" i="2" a="1"/>
  <c r="C2333" i="2"/>
  <c r="C2334" i="2" a="1"/>
  <c r="C2334" i="2"/>
  <c r="C2335" i="2" a="1"/>
  <c r="C2335" i="2" s="1"/>
  <c r="C2336" i="2" a="1"/>
  <c r="C2336" i="2" s="1"/>
  <c r="C2337" i="2" a="1"/>
  <c r="C2337" i="2"/>
  <c r="C2338" i="2" a="1"/>
  <c r="C2338" i="2" s="1"/>
  <c r="C2339" i="2" a="1"/>
  <c r="C2339" i="2" s="1"/>
  <c r="C2340" i="2" a="1"/>
  <c r="C2340" i="2"/>
  <c r="C2341" i="2" a="1"/>
  <c r="C2341" i="2" s="1"/>
  <c r="C2342" i="2" a="1"/>
  <c r="C2342" i="2"/>
  <c r="C2343" i="2" a="1"/>
  <c r="C2343" i="2" s="1"/>
  <c r="C2344" i="2" a="1"/>
  <c r="C2344" i="2"/>
  <c r="C2345" i="2" a="1"/>
  <c r="C2345" i="2" s="1"/>
  <c r="C2346" i="2" a="1"/>
  <c r="C2346" i="2"/>
  <c r="C2347" i="2" a="1"/>
  <c r="C2347" i="2" s="1"/>
  <c r="C2348" i="2" a="1"/>
  <c r="C2348" i="2"/>
  <c r="C2349" i="2" a="1"/>
  <c r="C2349" i="2"/>
  <c r="C2350" i="2" a="1"/>
  <c r="C2350" i="2" s="1"/>
  <c r="C2351" i="2" a="1"/>
  <c r="C2351" i="2" s="1"/>
  <c r="C2352" i="2" a="1"/>
  <c r="C2352" i="2" s="1"/>
  <c r="C2353" i="2" a="1"/>
  <c r="C2353" i="2"/>
  <c r="C2354" i="2" a="1"/>
  <c r="C2354" i="2" s="1"/>
  <c r="C2355" i="2" a="1"/>
  <c r="C2355" i="2" s="1"/>
  <c r="C2356" i="2" a="1"/>
  <c r="C2356" i="2"/>
  <c r="C2357" i="2" a="1"/>
  <c r="C2357" i="2"/>
  <c r="C2358" i="2" a="1"/>
  <c r="C2358" i="2"/>
  <c r="C2359" i="2" a="1"/>
  <c r="C2359" i="2" s="1"/>
  <c r="C2360" i="2" a="1"/>
  <c r="C2360" i="2"/>
  <c r="C2361" i="2" a="1"/>
  <c r="C2361" i="2" s="1"/>
  <c r="C2362" i="2" a="1"/>
  <c r="C2362" i="2"/>
  <c r="C2363" i="2" a="1"/>
  <c r="C2363" i="2" s="1"/>
  <c r="C2364" i="2" a="1"/>
  <c r="C2364" i="2" s="1"/>
  <c r="C2365" i="2" a="1"/>
  <c r="C2365" i="2"/>
  <c r="C2366" i="2" a="1"/>
  <c r="C2366" i="2"/>
  <c r="C2367" i="2" a="1"/>
  <c r="C2367" i="2" s="1"/>
  <c r="C2368" i="2" a="1"/>
  <c r="C2368" i="2" s="1"/>
  <c r="C2369" i="2" a="1"/>
  <c r="C2369" i="2"/>
  <c r="C2370" i="2" a="1"/>
  <c r="C2370" i="2" s="1"/>
  <c r="C2371" i="2" a="1"/>
  <c r="C2371" i="2" s="1"/>
  <c r="C2372" i="2" a="1"/>
  <c r="C2372" i="2"/>
  <c r="C2373" i="2" a="1"/>
  <c r="C2373" i="2" s="1"/>
  <c r="C2374" i="2" a="1"/>
  <c r="C2374" i="2"/>
  <c r="C2375" i="2" a="1"/>
  <c r="C2375" i="2" s="1"/>
  <c r="C2376" i="2" a="1"/>
  <c r="C2376" i="2"/>
  <c r="C2377" i="2" a="1"/>
  <c r="C2377" i="2" s="1"/>
  <c r="C2378" i="2" a="1"/>
  <c r="C2378" i="2"/>
  <c r="C2379" i="2" a="1"/>
  <c r="C2379" i="2" s="1"/>
  <c r="C2380" i="2" a="1"/>
  <c r="C2380" i="2"/>
  <c r="C2381" i="2" a="1"/>
  <c r="C2381" i="2"/>
  <c r="C2382" i="2" a="1"/>
  <c r="C2382" i="2" s="1"/>
  <c r="C2383" i="2" a="1"/>
  <c r="C2383" i="2" s="1"/>
  <c r="C2384" i="2" a="1"/>
  <c r="C2384" i="2" s="1"/>
  <c r="C2385" i="2" a="1"/>
  <c r="C2385" i="2"/>
  <c r="C2386" i="2" a="1"/>
  <c r="C2386" i="2" s="1"/>
  <c r="C2387" i="2" a="1"/>
  <c r="C2387" i="2" s="1"/>
  <c r="C2388" i="2" a="1"/>
  <c r="C2388" i="2"/>
  <c r="C2389" i="2" a="1"/>
  <c r="C2389" i="2"/>
  <c r="C2390" i="2" a="1"/>
  <c r="C2390" i="2"/>
  <c r="C2391" i="2" a="1"/>
  <c r="C2391" i="2" s="1"/>
  <c r="C2392" i="2" a="1"/>
  <c r="C2392" i="2"/>
  <c r="C2393" i="2" a="1"/>
  <c r="C2393" i="2" s="1"/>
  <c r="C2394" i="2" a="1"/>
  <c r="C2394" i="2"/>
  <c r="C2395" i="2" a="1"/>
  <c r="C2395" i="2" s="1"/>
  <c r="C2396" i="2" a="1"/>
  <c r="C2396" i="2" s="1"/>
  <c r="C2397" i="2" a="1"/>
  <c r="C2397" i="2"/>
  <c r="C2398" i="2" a="1"/>
  <c r="C2398" i="2"/>
  <c r="C2399" i="2" a="1"/>
  <c r="C2399" i="2" s="1"/>
  <c r="C2400" i="2" a="1"/>
  <c r="C2400" i="2" s="1"/>
  <c r="C2401" i="2" a="1"/>
  <c r="C2401" i="2"/>
  <c r="C2402" i="2" a="1"/>
  <c r="C2402" i="2" s="1"/>
  <c r="C2403" i="2" a="1"/>
  <c r="C2403" i="2" s="1"/>
  <c r="C2404" i="2" a="1"/>
  <c r="C2404" i="2"/>
  <c r="C2405" i="2" a="1"/>
  <c r="C2405" i="2" s="1"/>
  <c r="C2406" i="2" a="1"/>
  <c r="C2406" i="2"/>
  <c r="C2407" i="2" a="1"/>
  <c r="C2407" i="2" s="1"/>
  <c r="C2408" i="2" a="1"/>
  <c r="C2408" i="2"/>
  <c r="C2409" i="2" a="1"/>
  <c r="C2409" i="2" s="1"/>
  <c r="C2410" i="2" a="1"/>
  <c r="C2410" i="2"/>
  <c r="C2411" i="2" a="1"/>
  <c r="C2411" i="2" s="1"/>
  <c r="C2412" i="2" a="1"/>
  <c r="C2412" i="2"/>
  <c r="C2413" i="2" a="1"/>
  <c r="C2413" i="2"/>
  <c r="C2414" i="2" a="1"/>
  <c r="C2414" i="2" s="1"/>
  <c r="C2415" i="2" a="1"/>
  <c r="C2415" i="2" s="1"/>
  <c r="C2416" i="2" a="1"/>
  <c r="C2416" i="2" s="1"/>
  <c r="C2417" i="2" a="1"/>
  <c r="C2417" i="2"/>
  <c r="C2418" i="2" a="1"/>
  <c r="C2418" i="2" s="1"/>
  <c r="C2419" i="2" a="1"/>
  <c r="C2419" i="2" s="1"/>
  <c r="C2420" i="2" a="1"/>
  <c r="C2420" i="2"/>
  <c r="C2421" i="2" a="1"/>
  <c r="C2421" i="2"/>
  <c r="C2422" i="2" a="1"/>
  <c r="C2422" i="2"/>
  <c r="C2423" i="2" a="1"/>
  <c r="C2423" i="2" s="1"/>
  <c r="C2424" i="2" a="1"/>
  <c r="C2424" i="2"/>
  <c r="C2425" i="2" a="1"/>
  <c r="C2425" i="2" s="1"/>
  <c r="C2426" i="2" a="1"/>
  <c r="C2426" i="2"/>
  <c r="C2427" i="2" a="1"/>
  <c r="C2427" i="2" s="1"/>
  <c r="C2428" i="2" a="1"/>
  <c r="C2428" i="2" s="1"/>
  <c r="C2429" i="2" a="1"/>
  <c r="C2429" i="2"/>
  <c r="C2430" i="2" a="1"/>
  <c r="C2430" i="2"/>
  <c r="C2431" i="2" a="1"/>
  <c r="C2431" i="2" s="1"/>
  <c r="C2432" i="2" a="1"/>
  <c r="C2432" i="2" s="1"/>
  <c r="C2433" i="2" a="1"/>
  <c r="C2433" i="2"/>
  <c r="C2434" i="2" a="1"/>
  <c r="C2434" i="2" s="1"/>
  <c r="C2435" i="2" a="1"/>
  <c r="C2435" i="2" s="1"/>
  <c r="C2436" i="2" a="1"/>
  <c r="C2436" i="2"/>
  <c r="C2437" i="2" a="1"/>
  <c r="C2437" i="2" s="1"/>
  <c r="C2438" i="2" a="1"/>
  <c r="C2438" i="2"/>
  <c r="C2439" i="2" a="1"/>
  <c r="C2439" i="2" s="1"/>
  <c r="C2440" i="2" a="1"/>
  <c r="C2440" i="2"/>
  <c r="C2441" i="2" a="1"/>
  <c r="C2441" i="2" s="1"/>
  <c r="C2442" i="2" a="1"/>
  <c r="C2442" i="2"/>
  <c r="C2443" i="2" a="1"/>
  <c r="C2443" i="2" s="1"/>
  <c r="C2444" i="2" a="1"/>
  <c r="C2444" i="2"/>
  <c r="C2445" i="2" a="1"/>
  <c r="C2445" i="2"/>
  <c r="C2446" i="2" a="1"/>
  <c r="C2446" i="2" s="1"/>
  <c r="C2447" i="2" a="1"/>
  <c r="C2447" i="2" s="1"/>
  <c r="C2448" i="2" a="1"/>
  <c r="C2448" i="2" s="1"/>
  <c r="C2449" i="2" a="1"/>
  <c r="C2449" i="2"/>
  <c r="C2450" i="2" a="1"/>
  <c r="C2450" i="2" s="1"/>
  <c r="C2451" i="2" a="1"/>
  <c r="C2451" i="2" s="1"/>
  <c r="C2452" i="2" a="1"/>
  <c r="C2452" i="2"/>
  <c r="C2453" i="2" a="1"/>
  <c r="C2453" i="2"/>
  <c r="C2454" i="2" a="1"/>
  <c r="C2454" i="2"/>
  <c r="C2455" i="2" a="1"/>
  <c r="C2455" i="2" s="1"/>
  <c r="C2456" i="2" a="1"/>
  <c r="C2456" i="2"/>
  <c r="C2457" i="2" a="1"/>
  <c r="C2457" i="2" s="1"/>
  <c r="C2458" i="2" a="1"/>
  <c r="C2458" i="2"/>
  <c r="C2459" i="2" a="1"/>
  <c r="C2459" i="2" s="1"/>
  <c r="C2460" i="2" a="1"/>
  <c r="C2460" i="2" s="1"/>
  <c r="C2461" i="2" a="1"/>
  <c r="C2461" i="2"/>
  <c r="C2462" i="2" a="1"/>
  <c r="C2462" i="2"/>
  <c r="C2463" i="2" a="1"/>
  <c r="C2463" i="2" s="1"/>
  <c r="C2464" i="2" a="1"/>
  <c r="C2464" i="2" s="1"/>
  <c r="C2465" i="2" a="1"/>
  <c r="C2465" i="2"/>
  <c r="C2466" i="2" a="1"/>
  <c r="C2466" i="2" s="1"/>
  <c r="C2467" i="2" a="1"/>
  <c r="C2467" i="2" s="1"/>
  <c r="C2468" i="2" a="1"/>
  <c r="C2468" i="2"/>
  <c r="C2469" i="2" a="1"/>
  <c r="C2469" i="2" s="1"/>
  <c r="C2470" i="2" a="1"/>
  <c r="C2470" i="2"/>
  <c r="C2471" i="2" a="1"/>
  <c r="C2471" i="2" s="1"/>
  <c r="C2472" i="2" a="1"/>
  <c r="C2472" i="2"/>
  <c r="C2473" i="2" a="1"/>
  <c r="C2473" i="2" s="1"/>
  <c r="C2474" i="2" a="1"/>
  <c r="C2474" i="2"/>
  <c r="C2475" i="2" a="1"/>
  <c r="C2475" i="2" s="1"/>
  <c r="C2476" i="2" a="1"/>
  <c r="C2476" i="2"/>
  <c r="C2477" i="2" a="1"/>
  <c r="C2477" i="2"/>
  <c r="C2478" i="2" a="1"/>
  <c r="C2478" i="2" s="1"/>
  <c r="C2479" i="2" a="1"/>
  <c r="C2479" i="2" s="1"/>
  <c r="C2480" i="2" a="1"/>
  <c r="C2480" i="2" s="1"/>
  <c r="C2481" i="2" a="1"/>
  <c r="C2481" i="2"/>
  <c r="C2482" i="2" a="1"/>
  <c r="C2482" i="2" s="1"/>
  <c r="C2483" i="2" a="1"/>
  <c r="C2483" i="2" s="1"/>
  <c r="C2484" i="2" a="1"/>
  <c r="C2484" i="2"/>
  <c r="C2485" i="2" a="1"/>
  <c r="C2485" i="2"/>
  <c r="C2486" i="2" a="1"/>
  <c r="C2486" i="2"/>
  <c r="C2487" i="2" a="1"/>
  <c r="C2487" i="2" s="1"/>
  <c r="C2488" i="2" a="1"/>
  <c r="C2488" i="2"/>
  <c r="C2489" i="2" a="1"/>
  <c r="C2489" i="2" s="1"/>
  <c r="C2490" i="2" a="1"/>
  <c r="C2490" i="2"/>
  <c r="C2491" i="2" a="1"/>
  <c r="C2491" i="2" s="1"/>
  <c r="C2492" i="2" a="1"/>
  <c r="C2492" i="2" s="1"/>
  <c r="C2493" i="2" a="1"/>
  <c r="C2493" i="2"/>
  <c r="C2494" i="2" a="1"/>
  <c r="C2494" i="2"/>
  <c r="C2495" i="2" a="1"/>
  <c r="C2495" i="2" s="1"/>
  <c r="C2496" i="2" a="1"/>
  <c r="C2496" i="2" s="1"/>
  <c r="C2497" i="2" a="1"/>
  <c r="C2497" i="2"/>
  <c r="C2498" i="2" a="1"/>
  <c r="C2498" i="2" s="1"/>
  <c r="C2499" i="2" a="1"/>
  <c r="C2499" i="2" s="1"/>
  <c r="C2500" i="2" a="1"/>
  <c r="C2500" i="2"/>
  <c r="C2501" i="2" a="1"/>
  <c r="C2501" i="2" s="1"/>
  <c r="C2502" i="2" a="1"/>
  <c r="C2502" i="2"/>
  <c r="C2503" i="2" a="1"/>
  <c r="C2503" i="2" s="1"/>
  <c r="C2504" i="2" a="1"/>
  <c r="C2504" i="2"/>
  <c r="C2505" i="2" a="1"/>
  <c r="C2505" i="2" s="1"/>
  <c r="C2506" i="2" a="1"/>
  <c r="C2506" i="2"/>
  <c r="C2507" i="2" a="1"/>
  <c r="C2507" i="2" s="1"/>
  <c r="C2508" i="2" a="1"/>
  <c r="C2508" i="2"/>
  <c r="C2509" i="2" a="1"/>
  <c r="C2509" i="2"/>
  <c r="C2510" i="2" a="1"/>
  <c r="C2510" i="2" s="1"/>
  <c r="C2511" i="2" a="1"/>
  <c r="C2511" i="2" s="1"/>
  <c r="C2512" i="2" a="1"/>
  <c r="C2512" i="2" s="1"/>
  <c r="C2513" i="2" a="1"/>
  <c r="C2513" i="2"/>
  <c r="C2514" i="2" a="1"/>
  <c r="C2514" i="2" s="1"/>
  <c r="C2515" i="2" a="1"/>
  <c r="C2515" i="2" s="1"/>
  <c r="C2516" i="2" a="1"/>
  <c r="C2516" i="2"/>
  <c r="C2517" i="2" a="1"/>
  <c r="C2517" i="2"/>
  <c r="C2518" i="2" a="1"/>
  <c r="C2518" i="2"/>
  <c r="C2519" i="2" a="1"/>
  <c r="C2519" i="2" s="1"/>
  <c r="C2520" i="2" a="1"/>
  <c r="C2520" i="2"/>
  <c r="C2521" i="2" a="1"/>
  <c r="C2521" i="2" s="1"/>
  <c r="C2522" i="2" a="1"/>
  <c r="C2522" i="2"/>
  <c r="C2523" i="2" a="1"/>
  <c r="C2523" i="2" s="1"/>
  <c r="C2524" i="2" a="1"/>
  <c r="C2524" i="2" s="1"/>
  <c r="C2525" i="2" a="1"/>
  <c r="C2525" i="2"/>
  <c r="C2526" i="2" a="1"/>
  <c r="C2526" i="2"/>
  <c r="C2527" i="2" a="1"/>
  <c r="C2527" i="2" s="1"/>
  <c r="C2528" i="2" a="1"/>
  <c r="C2528" i="2" s="1"/>
  <c r="C2529" i="2" a="1"/>
  <c r="C2529" i="2"/>
  <c r="C2530" i="2" a="1"/>
  <c r="C2530" i="2" s="1"/>
  <c r="C2531" i="2" a="1"/>
  <c r="C2531" i="2" s="1"/>
  <c r="C2532" i="2" a="1"/>
  <c r="C2532" i="2"/>
  <c r="C2533" i="2" a="1"/>
  <c r="C2533" i="2" s="1"/>
  <c r="C2534" i="2" a="1"/>
  <c r="C2534" i="2"/>
  <c r="C2535" i="2" a="1"/>
  <c r="C2535" i="2" s="1"/>
  <c r="C2536" i="2" a="1"/>
  <c r="C2536" i="2"/>
  <c r="C2537" i="2" a="1"/>
  <c r="C2537" i="2" s="1"/>
  <c r="C2538" i="2" a="1"/>
  <c r="C2538" i="2"/>
  <c r="C2539" i="2" a="1"/>
  <c r="C2539" i="2" s="1"/>
  <c r="C2540" i="2" a="1"/>
  <c r="C2540" i="2"/>
  <c r="C2541" i="2" a="1"/>
  <c r="C2541" i="2"/>
  <c r="C2542" i="2" a="1"/>
  <c r="C2542" i="2" s="1"/>
  <c r="C2543" i="2" a="1"/>
  <c r="C2543" i="2" s="1"/>
  <c r="C2544" i="2" a="1"/>
  <c r="C2544" i="2" s="1"/>
  <c r="C2545" i="2" a="1"/>
  <c r="C2545" i="2"/>
  <c r="C2546" i="2" a="1"/>
  <c r="C2546" i="2" s="1"/>
  <c r="C2547" i="2" a="1"/>
  <c r="C2547" i="2" s="1"/>
  <c r="C2548" i="2" a="1"/>
  <c r="C2548" i="2"/>
  <c r="C2549" i="2" a="1"/>
  <c r="C2549" i="2"/>
  <c r="C2550" i="2" a="1"/>
  <c r="C2550" i="2"/>
  <c r="C2551" i="2" a="1"/>
  <c r="C2551" i="2" s="1"/>
  <c r="C2552" i="2" a="1"/>
  <c r="C2552" i="2"/>
  <c r="C2553" i="2" a="1"/>
  <c r="C2553" i="2" s="1"/>
  <c r="C2554" i="2" a="1"/>
  <c r="C2554" i="2"/>
  <c r="C2555" i="2" a="1"/>
  <c r="C2555" i="2" s="1"/>
  <c r="C2556" i="2" a="1"/>
  <c r="C2556" i="2" s="1"/>
  <c r="C2557" i="2" a="1"/>
  <c r="C2557" i="2"/>
  <c r="C2558" i="2" a="1"/>
  <c r="C2558" i="2"/>
  <c r="C2559" i="2" a="1"/>
  <c r="C2559" i="2" s="1"/>
  <c r="C2560" i="2" a="1"/>
  <c r="C2560" i="2" s="1"/>
  <c r="C2561" i="2" a="1"/>
  <c r="C2561" i="2"/>
  <c r="C2562" i="2" a="1"/>
  <c r="C2562" i="2" s="1"/>
  <c r="C2563" i="2" a="1"/>
  <c r="C2563" i="2" s="1"/>
  <c r="C2564" i="2" a="1"/>
  <c r="C2564" i="2"/>
  <c r="C2565" i="2" a="1"/>
  <c r="C2565" i="2" s="1"/>
  <c r="C2566" i="2" a="1"/>
  <c r="C2566" i="2"/>
  <c r="C2567" i="2" a="1"/>
  <c r="C2567" i="2" s="1"/>
  <c r="C2568" i="2" a="1"/>
  <c r="C2568" i="2"/>
  <c r="C2569" i="2" a="1"/>
  <c r="C2569" i="2" s="1"/>
  <c r="C2570" i="2" a="1"/>
  <c r="C2570" i="2"/>
  <c r="C2571" i="2" a="1"/>
  <c r="C2571" i="2" s="1"/>
  <c r="C2572" i="2" a="1"/>
  <c r="C2572" i="2"/>
  <c r="C2573" i="2" a="1"/>
  <c r="C2573" i="2"/>
  <c r="C2574" i="2" a="1"/>
  <c r="C2574" i="2" s="1"/>
  <c r="C2575" i="2" a="1"/>
  <c r="C2575" i="2" s="1"/>
  <c r="C2576" i="2" a="1"/>
  <c r="C2576" i="2" s="1"/>
  <c r="C2577" i="2" a="1"/>
  <c r="C2577" i="2"/>
  <c r="C2578" i="2" a="1"/>
  <c r="C2578" i="2" s="1"/>
  <c r="C2579" i="2" a="1"/>
  <c r="C2579" i="2" s="1"/>
  <c r="C2580" i="2" a="1"/>
  <c r="C2580" i="2"/>
  <c r="C2581" i="2" a="1"/>
  <c r="C2581" i="2"/>
  <c r="C2582" i="2" a="1"/>
  <c r="C2582" i="2"/>
  <c r="C2583" i="2" a="1"/>
  <c r="C2583" i="2" s="1"/>
  <c r="C2584" i="2" a="1"/>
  <c r="C2584" i="2"/>
  <c r="C2585" i="2" a="1"/>
  <c r="C2585" i="2" s="1"/>
  <c r="C2586" i="2" a="1"/>
  <c r="C2586" i="2"/>
  <c r="C2587" i="2" a="1"/>
  <c r="C2587" i="2" s="1"/>
  <c r="C2588" i="2" a="1"/>
  <c r="C2588" i="2" s="1"/>
  <c r="C2589" i="2" a="1"/>
  <c r="C2589" i="2"/>
  <c r="C2590" i="2" a="1"/>
  <c r="C2590" i="2"/>
  <c r="C2591" i="2" a="1"/>
  <c r="C2591" i="2" s="1"/>
  <c r="C2592" i="2" a="1"/>
  <c r="C2592" i="2" s="1"/>
  <c r="C2593" i="2" a="1"/>
  <c r="C2593" i="2"/>
  <c r="C2594" i="2" a="1"/>
  <c r="C2594" i="2" s="1"/>
  <c r="C2595" i="2" a="1"/>
  <c r="C2595" i="2" s="1"/>
  <c r="C2596" i="2" a="1"/>
  <c r="C2596" i="2"/>
  <c r="C2597" i="2" a="1"/>
  <c r="C2597" i="2" s="1"/>
  <c r="C2598" i="2" a="1"/>
  <c r="C2598" i="2"/>
  <c r="C2599" i="2" a="1"/>
  <c r="C2599" i="2" s="1"/>
  <c r="C2600" i="2" a="1"/>
  <c r="C2600" i="2"/>
  <c r="C2601" i="2" a="1"/>
  <c r="C2601" i="2" s="1"/>
  <c r="C2602" i="2" a="1"/>
  <c r="C2602" i="2"/>
  <c r="C2603" i="2" a="1"/>
  <c r="C2603" i="2" s="1"/>
  <c r="C2604" i="2" a="1"/>
  <c r="C2604" i="2"/>
  <c r="C2605" i="2" a="1"/>
  <c r="C2605" i="2"/>
  <c r="C2606" i="2" a="1"/>
  <c r="C2606" i="2" s="1"/>
  <c r="C2607" i="2" a="1"/>
  <c r="C2607" i="2" s="1"/>
  <c r="C2608" i="2" a="1"/>
  <c r="C2608" i="2" s="1"/>
  <c r="C2609" i="2" a="1"/>
  <c r="C2609" i="2"/>
  <c r="C2610" i="2" a="1"/>
  <c r="C2610" i="2" s="1"/>
  <c r="C2611" i="2" a="1"/>
  <c r="C2611" i="2" s="1"/>
  <c r="C2612" i="2" a="1"/>
  <c r="C2612" i="2"/>
  <c r="C2613" i="2" a="1"/>
  <c r="C2613" i="2"/>
  <c r="C2614" i="2" a="1"/>
  <c r="C2614" i="2"/>
  <c r="C2615" i="2" a="1"/>
  <c r="C2615" i="2" s="1"/>
  <c r="C2616" i="2" a="1"/>
  <c r="C2616" i="2"/>
  <c r="C2617" i="2" a="1"/>
  <c r="C2617" i="2" s="1"/>
  <c r="C2618" i="2" a="1"/>
  <c r="C2618" i="2"/>
  <c r="C2619" i="2" a="1"/>
  <c r="C2619" i="2" s="1"/>
  <c r="C2620" i="2" a="1"/>
  <c r="C2620" i="2" s="1"/>
  <c r="C2621" i="2" a="1"/>
  <c r="C2621" i="2"/>
  <c r="C2622" i="2" a="1"/>
  <c r="C2622" i="2"/>
  <c r="C2623" i="2" a="1"/>
  <c r="C2623" i="2" s="1"/>
  <c r="C2624" i="2" a="1"/>
  <c r="C2624" i="2" s="1"/>
  <c r="C2625" i="2" a="1"/>
  <c r="C2625" i="2"/>
  <c r="C2626" i="2" a="1"/>
  <c r="C2626" i="2" s="1"/>
  <c r="C2627" i="2" a="1"/>
  <c r="C2627" i="2" s="1"/>
  <c r="C2628" i="2" a="1"/>
  <c r="C2628" i="2"/>
  <c r="C2629" i="2" a="1"/>
  <c r="C2629" i="2" s="1"/>
  <c r="C2630" i="2" a="1"/>
  <c r="C2630" i="2"/>
  <c r="C2631" i="2" a="1"/>
  <c r="C2631" i="2" s="1"/>
  <c r="C2632" i="2" a="1"/>
  <c r="C2632" i="2"/>
  <c r="C2633" i="2" a="1"/>
  <c r="C2633" i="2" s="1"/>
  <c r="C2634" i="2" a="1"/>
  <c r="C2634" i="2"/>
  <c r="C2635" i="2" a="1"/>
  <c r="C2635" i="2" s="1"/>
  <c r="C2636" i="2" a="1"/>
  <c r="C2636" i="2"/>
  <c r="C2637" i="2" a="1"/>
  <c r="C2637" i="2"/>
  <c r="C2638" i="2" a="1"/>
  <c r="C2638" i="2" s="1"/>
  <c r="C2639" i="2" a="1"/>
  <c r="C2639" i="2" s="1"/>
  <c r="C2640" i="2" a="1"/>
  <c r="C2640" i="2" s="1"/>
  <c r="C2641" i="2" a="1"/>
  <c r="C2641" i="2"/>
  <c r="C2642" i="2" a="1"/>
  <c r="C2642" i="2" s="1"/>
  <c r="C2643" i="2" a="1"/>
  <c r="C2643" i="2" s="1"/>
  <c r="C2644" i="2" a="1"/>
  <c r="C2644" i="2"/>
  <c r="C2645" i="2" a="1"/>
  <c r="C2645" i="2"/>
  <c r="C2646" i="2" a="1"/>
  <c r="C2646" i="2"/>
  <c r="C2647" i="2" a="1"/>
  <c r="C2647" i="2" s="1"/>
  <c r="C2648" i="2" a="1"/>
  <c r="C2648" i="2"/>
  <c r="C2649" i="2" a="1"/>
  <c r="C2649" i="2" s="1"/>
  <c r="C2650" i="2" a="1"/>
  <c r="C2650" i="2"/>
  <c r="C2651" i="2" a="1"/>
  <c r="C2651" i="2" s="1"/>
  <c r="C2652" i="2" a="1"/>
  <c r="C2652" i="2" s="1"/>
  <c r="C2653" i="2" a="1"/>
  <c r="C2653" i="2"/>
  <c r="C2654" i="2" a="1"/>
  <c r="C2654" i="2"/>
  <c r="C2655" i="2" a="1"/>
  <c r="C2655" i="2" s="1"/>
  <c r="C2656" i="2" a="1"/>
  <c r="C2656" i="2" s="1"/>
  <c r="C2657" i="2" a="1"/>
  <c r="C2657" i="2"/>
  <c r="C2658" i="2" a="1"/>
  <c r="C2658" i="2" s="1"/>
  <c r="C2659" i="2" a="1"/>
  <c r="C2659" i="2" s="1"/>
  <c r="C2660" i="2" a="1"/>
  <c r="C2660" i="2"/>
  <c r="C2661" i="2" a="1"/>
  <c r="C2661" i="2" s="1"/>
  <c r="C2662" i="2" a="1"/>
  <c r="C2662" i="2"/>
  <c r="C2663" i="2" a="1"/>
  <c r="C2663" i="2" s="1"/>
  <c r="C2664" i="2" a="1"/>
  <c r="C2664" i="2"/>
  <c r="C2665" i="2" a="1"/>
  <c r="C2665" i="2" s="1"/>
  <c r="C2666" i="2" a="1"/>
  <c r="C2666" i="2"/>
  <c r="C2667" i="2" a="1"/>
  <c r="C2667" i="2" s="1"/>
  <c r="C2668" i="2" a="1"/>
  <c r="C2668" i="2"/>
  <c r="C2669" i="2" a="1"/>
  <c r="C2669" i="2"/>
  <c r="C2670" i="2" a="1"/>
  <c r="C2670" i="2" s="1"/>
  <c r="C2671" i="2" a="1"/>
  <c r="C2671" i="2" s="1"/>
  <c r="C2672" i="2" a="1"/>
  <c r="C2672" i="2" s="1"/>
  <c r="C2673" i="2" a="1"/>
  <c r="C2673" i="2"/>
  <c r="C2674" i="2" a="1"/>
  <c r="C2674" i="2" s="1"/>
  <c r="C2675" i="2" a="1"/>
  <c r="C2675" i="2" s="1"/>
  <c r="C2676" i="2" a="1"/>
  <c r="C2676" i="2"/>
  <c r="C2677" i="2" a="1"/>
  <c r="C2677" i="2"/>
  <c r="C2678" i="2" a="1"/>
  <c r="C2678" i="2"/>
  <c r="C2679" i="2" a="1"/>
  <c r="C2679" i="2" s="1"/>
  <c r="C2680" i="2" a="1"/>
  <c r="C2680" i="2"/>
  <c r="C2681" i="2" a="1"/>
  <c r="C2681" i="2" s="1"/>
  <c r="C2682" i="2" a="1"/>
  <c r="C2682" i="2"/>
  <c r="C2683" i="2" a="1"/>
  <c r="C2683" i="2" s="1"/>
  <c r="C2684" i="2" a="1"/>
  <c r="C2684" i="2" s="1"/>
  <c r="C2685" i="2" a="1"/>
  <c r="C2685" i="2"/>
  <c r="C2686" i="2" a="1"/>
  <c r="C2686" i="2"/>
  <c r="C2687" i="2" a="1"/>
  <c r="C2687" i="2" s="1"/>
  <c r="C2688" i="2" a="1"/>
  <c r="C2688" i="2" s="1"/>
  <c r="C2689" i="2" a="1"/>
  <c r="C2689" i="2"/>
  <c r="C2690" i="2" a="1"/>
  <c r="C2690" i="2" s="1"/>
  <c r="C2691" i="2" a="1"/>
  <c r="C2691" i="2" s="1"/>
  <c r="C2692" i="2" a="1"/>
  <c r="C2692" i="2"/>
  <c r="C2693" i="2" a="1"/>
  <c r="C2693" i="2" s="1"/>
  <c r="C2694" i="2" a="1"/>
  <c r="C2694" i="2"/>
  <c r="C2695" i="2" a="1"/>
  <c r="C2695" i="2" s="1"/>
  <c r="C2696" i="2" a="1"/>
  <c r="C2696" i="2"/>
  <c r="C2697" i="2" a="1"/>
  <c r="C2697" i="2" s="1"/>
  <c r="C2698" i="2" a="1"/>
  <c r="C2698" i="2"/>
  <c r="C2699" i="2" a="1"/>
  <c r="C2699" i="2" s="1"/>
  <c r="C2700" i="2" a="1"/>
  <c r="C2700" i="2"/>
  <c r="C2701" i="2" a="1"/>
  <c r="C2701" i="2"/>
  <c r="C2702" i="2" a="1"/>
  <c r="C2702" i="2" s="1"/>
  <c r="C2703" i="2" a="1"/>
  <c r="C2703" i="2" s="1"/>
  <c r="C2704" i="2" a="1"/>
  <c r="C2704" i="2" s="1"/>
  <c r="C2705" i="2" a="1"/>
  <c r="C2705" i="2"/>
  <c r="C2706" i="2" a="1"/>
  <c r="C2706" i="2" s="1"/>
  <c r="C2707" i="2" a="1"/>
  <c r="C2707" i="2" s="1"/>
  <c r="C2708" i="2" a="1"/>
  <c r="C2708" i="2"/>
  <c r="C2709" i="2" a="1"/>
  <c r="C2709" i="2"/>
  <c r="C2710" i="2" a="1"/>
  <c r="C2710" i="2"/>
  <c r="C2711" i="2" a="1"/>
  <c r="C2711" i="2" s="1"/>
  <c r="C2712" i="2" a="1"/>
  <c r="C2712" i="2"/>
  <c r="C2713" i="2" a="1"/>
  <c r="C2713" i="2" s="1"/>
  <c r="C2714" i="2" a="1"/>
  <c r="C2714" i="2"/>
  <c r="C2715" i="2" a="1"/>
  <c r="C2715" i="2" s="1"/>
  <c r="C2716" i="2" a="1"/>
  <c r="C2716" i="2" s="1"/>
  <c r="C2717" i="2" a="1"/>
  <c r="C2717" i="2"/>
  <c r="C2718" i="2" a="1"/>
  <c r="C2718" i="2"/>
  <c r="C2719" i="2" a="1"/>
  <c r="C2719" i="2" s="1"/>
  <c r="C2720" i="2" a="1"/>
  <c r="C2720" i="2" s="1"/>
  <c r="C2721" i="2" a="1"/>
  <c r="C2721" i="2"/>
  <c r="C2722" i="2" a="1"/>
  <c r="C2722" i="2" s="1"/>
  <c r="C2723" i="2" a="1"/>
  <c r="C2723" i="2" s="1"/>
  <c r="C2724" i="2" a="1"/>
  <c r="C2724" i="2"/>
  <c r="C2725" i="2" a="1"/>
  <c r="C2725" i="2" s="1"/>
  <c r="C2726" i="2" a="1"/>
  <c r="C2726" i="2"/>
  <c r="C2727" i="2" a="1"/>
  <c r="C2727" i="2" s="1"/>
  <c r="C2728" i="2" a="1"/>
  <c r="C2728" i="2"/>
  <c r="C2729" i="2" a="1"/>
  <c r="C2729" i="2" s="1"/>
  <c r="C2730" i="2" a="1"/>
  <c r="C2730" i="2"/>
  <c r="C2731" i="2" a="1"/>
  <c r="C2731" i="2" s="1"/>
  <c r="C2732" i="2" a="1"/>
  <c r="C2732" i="2"/>
  <c r="C2733" i="2" a="1"/>
  <c r="C2733" i="2"/>
  <c r="C2734" i="2" a="1"/>
  <c r="C2734" i="2" s="1"/>
  <c r="C2735" i="2" a="1"/>
  <c r="C2735" i="2" s="1"/>
  <c r="C2736" i="2" a="1"/>
  <c r="C2736" i="2" s="1"/>
  <c r="C2737" i="2" a="1"/>
  <c r="C2737" i="2"/>
  <c r="C2738" i="2" a="1"/>
  <c r="C2738" i="2" s="1"/>
  <c r="C2739" i="2" a="1"/>
  <c r="C2739" i="2" s="1"/>
  <c r="C2740" i="2" a="1"/>
  <c r="C2740" i="2"/>
  <c r="C2741" i="2" a="1"/>
  <c r="C2741" i="2"/>
  <c r="C2742" i="2" a="1"/>
  <c r="C2742" i="2"/>
  <c r="C2743" i="2" a="1"/>
  <c r="C2743" i="2" s="1"/>
  <c r="C2744" i="2" a="1"/>
  <c r="C2744" i="2"/>
  <c r="C2745" i="2" a="1"/>
  <c r="C2745" i="2" s="1"/>
  <c r="C2746" i="2" a="1"/>
  <c r="C2746" i="2"/>
  <c r="C2747" i="2" a="1"/>
  <c r="C2747" i="2" s="1"/>
  <c r="C2748" i="2" a="1"/>
  <c r="C2748" i="2" s="1"/>
  <c r="C2749" i="2" a="1"/>
  <c r="C2749" i="2"/>
  <c r="C2750" i="2" a="1"/>
  <c r="C2750" i="2"/>
  <c r="C2751" i="2" a="1"/>
  <c r="C2751" i="2" s="1"/>
  <c r="C2752" i="2" a="1"/>
  <c r="C2752" i="2" s="1"/>
  <c r="C2753" i="2" a="1"/>
  <c r="C2753" i="2"/>
  <c r="C2754" i="2" a="1"/>
  <c r="C2754" i="2" s="1"/>
  <c r="C2755" i="2" a="1"/>
  <c r="C2755" i="2" s="1"/>
  <c r="C2756" i="2" a="1"/>
  <c r="C2756" i="2"/>
  <c r="C2757" i="2" a="1"/>
  <c r="C2757" i="2" s="1"/>
  <c r="C2758" i="2" a="1"/>
  <c r="C2758" i="2"/>
  <c r="C2759" i="2" a="1"/>
  <c r="C2759" i="2" s="1"/>
  <c r="C2760" i="2" a="1"/>
  <c r="C2760" i="2"/>
  <c r="C2761" i="2" a="1"/>
  <c r="C2761" i="2" s="1"/>
  <c r="C2762" i="2" a="1"/>
  <c r="C2762" i="2"/>
  <c r="C2763" i="2" a="1"/>
  <c r="C2763" i="2" s="1"/>
  <c r="C2764" i="2" a="1"/>
  <c r="C2764" i="2"/>
  <c r="C2765" i="2" a="1"/>
  <c r="C2765" i="2"/>
  <c r="C2766" i="2" a="1"/>
  <c r="C2766" i="2" s="1"/>
  <c r="C2767" i="2" a="1"/>
  <c r="C2767" i="2" s="1"/>
  <c r="C2768" i="2" a="1"/>
  <c r="C2768" i="2" s="1"/>
  <c r="C2769" i="2" a="1"/>
  <c r="C2769" i="2"/>
  <c r="C2770" i="2" a="1"/>
  <c r="C2770" i="2" s="1"/>
  <c r="C2771" i="2" a="1"/>
  <c r="C2771" i="2" s="1"/>
  <c r="C2772" i="2" a="1"/>
  <c r="C2772" i="2"/>
  <c r="C2773" i="2" a="1"/>
  <c r="C2773" i="2"/>
  <c r="C2774" i="2" a="1"/>
  <c r="C2774" i="2"/>
  <c r="C2775" i="2" a="1"/>
  <c r="C2775" i="2" s="1"/>
  <c r="C2776" i="2" a="1"/>
  <c r="C2776" i="2"/>
  <c r="C2777" i="2" a="1"/>
  <c r="C2777" i="2" s="1"/>
  <c r="C2778" i="2" a="1"/>
  <c r="C2778" i="2"/>
  <c r="C2779" i="2" a="1"/>
  <c r="C2779" i="2" s="1"/>
  <c r="C2780" i="2" a="1"/>
  <c r="C2780" i="2" s="1"/>
  <c r="C2781" i="2" a="1"/>
  <c r="C2781" i="2"/>
  <c r="C2782" i="2" a="1"/>
  <c r="C2782" i="2"/>
  <c r="C2783" i="2" a="1"/>
  <c r="C2783" i="2" s="1"/>
  <c r="C2784" i="2" a="1"/>
  <c r="C2784" i="2" s="1"/>
  <c r="C2785" i="2" a="1"/>
  <c r="C2785" i="2"/>
  <c r="C2786" i="2" a="1"/>
  <c r="C2786" i="2" s="1"/>
  <c r="C2787" i="2" a="1"/>
  <c r="C2787" i="2" s="1"/>
  <c r="C2788" i="2" a="1"/>
  <c r="C2788" i="2"/>
  <c r="C2789" i="2" a="1"/>
  <c r="C2789" i="2" s="1"/>
  <c r="C2790" i="2" a="1"/>
  <c r="C2790" i="2"/>
  <c r="C2791" i="2" a="1"/>
  <c r="C2791" i="2" s="1"/>
  <c r="C2792" i="2" a="1"/>
  <c r="C2792" i="2"/>
  <c r="C2793" i="2" a="1"/>
  <c r="C2793" i="2" s="1"/>
  <c r="C2794" i="2" a="1"/>
  <c r="C2794" i="2"/>
  <c r="C2795" i="2" a="1"/>
  <c r="C2795" i="2" s="1"/>
  <c r="C2796" i="2" a="1"/>
  <c r="C2796" i="2"/>
  <c r="C2797" i="2" a="1"/>
  <c r="C2797" i="2"/>
  <c r="C2798" i="2" a="1"/>
  <c r="C2798" i="2" s="1"/>
  <c r="C2799" i="2" a="1"/>
  <c r="C2799" i="2" s="1"/>
  <c r="C2800" i="2" a="1"/>
  <c r="C2800" i="2" s="1"/>
  <c r="C2801" i="2" a="1"/>
  <c r="C2801" i="2"/>
  <c r="C2802" i="2" a="1"/>
  <c r="C2802" i="2" s="1"/>
  <c r="C2803" i="2" a="1"/>
  <c r="C2803" i="2" s="1"/>
  <c r="C2804" i="2" a="1"/>
  <c r="C2804" i="2"/>
  <c r="C2805" i="2" a="1"/>
  <c r="C2805" i="2"/>
  <c r="C2806" i="2" a="1"/>
  <c r="C2806" i="2"/>
  <c r="C2807" i="2" a="1"/>
  <c r="C2807" i="2" s="1"/>
  <c r="C2808" i="2" a="1"/>
  <c r="C2808" i="2"/>
  <c r="C2809" i="2" a="1"/>
  <c r="C2809" i="2" s="1"/>
  <c r="C2810" i="2" a="1"/>
  <c r="C2810" i="2"/>
  <c r="C2811" i="2" a="1"/>
  <c r="C2811" i="2" s="1"/>
  <c r="C2812" i="2" a="1"/>
  <c r="C2812" i="2" s="1"/>
  <c r="C2813" i="2" a="1"/>
  <c r="C2813" i="2"/>
  <c r="C2814" i="2" a="1"/>
  <c r="C2814" i="2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/>
  <c r="C2821" i="2" a="1"/>
  <c r="C2821" i="2" s="1"/>
  <c r="C2822" i="2" a="1"/>
  <c r="C2822" i="2"/>
  <c r="C2823" i="2" a="1"/>
  <c r="C2823" i="2" s="1"/>
  <c r="C2824" i="2" a="1"/>
  <c r="C2824" i="2"/>
  <c r="C2825" i="2" a="1"/>
  <c r="C2825" i="2" s="1"/>
  <c r="C2826" i="2" a="1"/>
  <c r="C2826" i="2"/>
  <c r="C2827" i="2" a="1"/>
  <c r="C2827" i="2" s="1"/>
  <c r="C2828" i="2" a="1"/>
  <c r="C2828" i="2"/>
  <c r="C2829" i="2" a="1"/>
  <c r="C2829" i="2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/>
  <c r="C2837" i="2" a="1"/>
  <c r="C2837" i="2"/>
  <c r="C2838" i="2" a="1"/>
  <c r="C2838" i="2"/>
  <c r="C2839" i="2" a="1"/>
  <c r="C2839" i="2" s="1"/>
  <c r="C2840" i="2" a="1"/>
  <c r="C2840" i="2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/>
  <c r="C2846" i="2" a="1"/>
  <c r="C2846" i="2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/>
  <c r="C2855" i="2" a="1"/>
  <c r="C2855" i="2" s="1"/>
  <c r="C2856" i="2" a="1"/>
  <c r="C2856" i="2"/>
  <c r="C2857" i="2" a="1"/>
  <c r="C2857" i="2" s="1"/>
  <c r="C2858" i="2" a="1"/>
  <c r="C2858" i="2"/>
  <c r="C2859" i="2" a="1"/>
  <c r="C2859" i="2" s="1"/>
  <c r="C2860" i="2" a="1"/>
  <c r="C2860" i="2"/>
  <c r="C2861" i="2" a="1"/>
  <c r="C2861" i="2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/>
  <c r="C2869" i="2" a="1"/>
  <c r="C2869" i="2"/>
  <c r="C2870" i="2" a="1"/>
  <c r="C2870" i="2"/>
  <c r="C2871" i="2" a="1"/>
  <c r="C2871" i="2" s="1"/>
  <c r="C2872" i="2" a="1"/>
  <c r="C2872" i="2"/>
  <c r="C2873" i="2" a="1"/>
  <c r="C2873" i="2" s="1"/>
  <c r="C2874" i="2" a="1"/>
  <c r="C2874" i="2"/>
  <c r="C2875" i="2" a="1"/>
  <c r="C2875" i="2" s="1"/>
  <c r="C2876" i="2" a="1"/>
  <c r="C2876" i="2" s="1"/>
  <c r="C2877" i="2" a="1"/>
  <c r="C2877" i="2"/>
  <c r="C2878" i="2" a="1"/>
  <c r="C2878" i="2"/>
  <c r="C2879" i="2" a="1"/>
  <c r="C2879" i="2"/>
  <c r="C2880" i="2" a="1"/>
  <c r="C2880" i="2" s="1"/>
  <c r="C2881" i="2" a="1"/>
  <c r="C2881" i="2"/>
  <c r="C2882" i="2" a="1"/>
  <c r="C2882" i="2"/>
  <c r="C2883" i="2" a="1"/>
  <c r="C2883" i="2" s="1"/>
  <c r="C2884" i="2" a="1"/>
  <c r="C2884" i="2" s="1"/>
  <c r="C2885" i="2" a="1"/>
  <c r="C2885" i="2"/>
  <c r="C2886" i="2" a="1"/>
  <c r="C2886" i="2"/>
  <c r="C2887" i="2" a="1"/>
  <c r="C2887" i="2" s="1"/>
  <c r="C2888" i="2" a="1"/>
  <c r="C2888" i="2" s="1"/>
  <c r="C2889" i="2" a="1"/>
  <c r="C2889" i="2" s="1"/>
  <c r="C2890" i="2" a="1"/>
  <c r="C2890" i="2"/>
  <c r="C2891" i="2" a="1"/>
  <c r="C2891" i="2"/>
  <c r="C2892" i="2" a="1"/>
  <c r="C2892" i="2" s="1"/>
  <c r="C2893" i="2" a="1"/>
  <c r="C2893" i="2"/>
  <c r="C2894" i="2" a="1"/>
  <c r="C2894" i="2"/>
  <c r="C2895" i="2" a="1"/>
  <c r="C2895" i="2"/>
  <c r="C2896" i="2" a="1"/>
  <c r="C2896" i="2" s="1"/>
  <c r="C2897" i="2" a="1"/>
  <c r="C2897" i="2" s="1"/>
  <c r="C2898" i="2" a="1"/>
  <c r="C2898" i="2"/>
  <c r="C2899" i="2" a="1"/>
  <c r="C2899" i="2"/>
  <c r="C2900" i="2" a="1"/>
  <c r="C2900" i="2" s="1"/>
  <c r="C2901" i="2" a="1"/>
  <c r="C2901" i="2"/>
  <c r="C2902" i="2" a="1"/>
  <c r="C2902" i="2"/>
  <c r="C2903" i="2" a="1"/>
  <c r="C2903" i="2"/>
  <c r="C2904" i="2" a="1"/>
  <c r="C2904" i="2" s="1"/>
  <c r="C2905" i="2" a="1"/>
  <c r="C2905" i="2"/>
  <c r="C2906" i="2" a="1"/>
  <c r="C2906" i="2"/>
  <c r="C2907" i="2" a="1"/>
  <c r="C2907" i="2" s="1"/>
  <c r="C2908" i="2" a="1"/>
  <c r="C2908" i="2" s="1"/>
  <c r="C2909" i="2" a="1"/>
  <c r="C2909" i="2"/>
  <c r="C2910" i="2" a="1"/>
  <c r="C2910" i="2"/>
  <c r="C2911" i="2" a="1"/>
  <c r="C2911" i="2"/>
  <c r="C2912" i="2" a="1"/>
  <c r="C2912" i="2" s="1"/>
  <c r="C2913" i="2" a="1"/>
  <c r="C2913" i="2"/>
  <c r="C2914" i="2" a="1"/>
  <c r="C2914" i="2"/>
  <c r="C2915" i="2" a="1"/>
  <c r="C2915" i="2" s="1"/>
  <c r="C2916" i="2" a="1"/>
  <c r="C2916" i="2" s="1"/>
  <c r="C2917" i="2" a="1"/>
  <c r="C2917" i="2"/>
  <c r="C2918" i="2" a="1"/>
  <c r="C2918" i="2"/>
  <c r="C2919" i="2" a="1"/>
  <c r="C2919" i="2" s="1"/>
  <c r="C2920" i="2" a="1"/>
  <c r="C2920" i="2" s="1"/>
  <c r="C2921" i="2" a="1"/>
  <c r="C2921" i="2" s="1"/>
  <c r="C2922" i="2" a="1"/>
  <c r="C2922" i="2"/>
  <c r="C2923" i="2" a="1"/>
  <c r="C2923" i="2"/>
  <c r="C2924" i="2" a="1"/>
  <c r="C2924" i="2" s="1"/>
  <c r="C2925" i="2" a="1"/>
  <c r="C2925" i="2"/>
  <c r="C2926" i="2" a="1"/>
  <c r="C2926" i="2"/>
  <c r="C2927" i="2" a="1"/>
  <c r="C2927" i="2"/>
  <c r="C2928" i="2" a="1"/>
  <c r="C2928" i="2" s="1"/>
  <c r="C2929" i="2" a="1"/>
  <c r="C2929" i="2" s="1"/>
  <c r="C2930" i="2" a="1"/>
  <c r="C2930" i="2"/>
  <c r="C2931" i="2" a="1"/>
  <c r="C2931" i="2"/>
  <c r="C2932" i="2" a="1"/>
  <c r="C2932" i="2" s="1"/>
  <c r="C2933" i="2" a="1"/>
  <c r="C2933" i="2"/>
  <c r="C2934" i="2" a="1"/>
  <c r="C2934" i="2"/>
  <c r="C2935" i="2" a="1"/>
  <c r="C2935" i="2"/>
  <c r="C2936" i="2" a="1"/>
  <c r="C2936" i="2" s="1"/>
  <c r="C2937" i="2" a="1"/>
  <c r="C2937" i="2"/>
  <c r="C2938" i="2" a="1"/>
  <c r="C2938" i="2"/>
  <c r="C2939" i="2" a="1"/>
  <c r="C2939" i="2" s="1"/>
  <c r="C2940" i="2" a="1"/>
  <c r="C2940" i="2" s="1"/>
  <c r="C2941" i="2" a="1"/>
  <c r="C2941" i="2"/>
  <c r="C2942" i="2" a="1"/>
  <c r="C2942" i="2"/>
  <c r="C2943" i="2" a="1"/>
  <c r="C2943" i="2"/>
  <c r="C2944" i="2" a="1"/>
  <c r="C2944" i="2" s="1"/>
  <c r="C2945" i="2" a="1"/>
  <c r="C2945" i="2"/>
  <c r="C2946" i="2" a="1"/>
  <c r="C2946" i="2"/>
  <c r="C2947" i="2" a="1"/>
  <c r="C2947" i="2" s="1"/>
  <c r="C2948" i="2" a="1"/>
  <c r="C2948" i="2" s="1"/>
  <c r="C2949" i="2" a="1"/>
  <c r="C2949" i="2"/>
  <c r="C2950" i="2" a="1"/>
  <c r="C2950" i="2"/>
  <c r="C2951" i="2" a="1"/>
  <c r="C2951" i="2" s="1"/>
  <c r="C2952" i="2" a="1"/>
  <c r="C2952" i="2" s="1"/>
  <c r="C2953" i="2" a="1"/>
  <c r="C2953" i="2" s="1"/>
  <c r="C2954" i="2" a="1"/>
  <c r="C2954" i="2"/>
  <c r="C2955" i="2" a="1"/>
  <c r="C2955" i="2"/>
  <c r="C2956" i="2" a="1"/>
  <c r="C2956" i="2" s="1"/>
  <c r="C2957" i="2" a="1"/>
  <c r="C2957" i="2"/>
  <c r="C2958" i="2" a="1"/>
  <c r="C2958" i="2"/>
  <c r="C2959" i="2" a="1"/>
  <c r="C2959" i="2"/>
  <c r="C2960" i="2" a="1"/>
  <c r="C2960" i="2" s="1"/>
  <c r="C2961" i="2" a="1"/>
  <c r="C2961" i="2" s="1"/>
  <c r="C2962" i="2" a="1"/>
  <c r="C2962" i="2"/>
  <c r="C2963" i="2" a="1"/>
  <c r="C2963" i="2"/>
  <c r="C2964" i="2" a="1"/>
  <c r="C2964" i="2" s="1"/>
  <c r="C2965" i="2" a="1"/>
  <c r="C2965" i="2"/>
  <c r="C2966" i="2" a="1"/>
  <c r="C2966" i="2"/>
  <c r="C2967" i="2" a="1"/>
  <c r="C2967" i="2"/>
  <c r="C2968" i="2" a="1"/>
  <c r="C2968" i="2" s="1"/>
  <c r="C2969" i="2" a="1"/>
  <c r="C2969" i="2"/>
  <c r="C2970" i="2" a="1"/>
  <c r="C2970" i="2"/>
  <c r="C2971" i="2" a="1"/>
  <c r="C2971" i="2" s="1"/>
  <c r="C2972" i="2" a="1"/>
  <c r="C2972" i="2" s="1"/>
  <c r="C2973" i="2" a="1"/>
  <c r="C2973" i="2"/>
  <c r="C2974" i="2" a="1"/>
  <c r="C2974" i="2"/>
  <c r="C2975" i="2" a="1"/>
  <c r="C2975" i="2"/>
  <c r="C2976" i="2" a="1"/>
  <c r="C2976" i="2" s="1"/>
  <c r="C2977" i="2" a="1"/>
  <c r="C2977" i="2"/>
  <c r="C2978" i="2" a="1"/>
  <c r="C2978" i="2"/>
  <c r="C2979" i="2" a="1"/>
  <c r="C2979" i="2" s="1"/>
  <c r="C2980" i="2" a="1"/>
  <c r="C2980" i="2" s="1"/>
  <c r="C2981" i="2" a="1"/>
  <c r="C2981" i="2"/>
  <c r="C2982" i="2" a="1"/>
  <c r="C2982" i="2"/>
  <c r="C2983" i="2" a="1"/>
  <c r="C2983" i="2" s="1"/>
  <c r="C2984" i="2" a="1"/>
  <c r="C2984" i="2" s="1"/>
  <c r="C2985" i="2" a="1"/>
  <c r="C2985" i="2" s="1"/>
  <c r="C2986" i="2" a="1"/>
  <c r="C2986" i="2"/>
  <c r="C2987" i="2" a="1"/>
  <c r="C2987" i="2"/>
  <c r="C2988" i="2" a="1"/>
  <c r="C2988" i="2" s="1"/>
  <c r="C2989" i="2" a="1"/>
  <c r="C2989" i="2"/>
  <c r="C2990" i="2" a="1"/>
  <c r="C2990" i="2"/>
  <c r="C2991" i="2" a="1"/>
  <c r="C2991" i="2"/>
  <c r="C2992" i="2" a="1"/>
  <c r="C2992" i="2" s="1"/>
  <c r="C2993" i="2" a="1"/>
  <c r="C2993" i="2" s="1"/>
  <c r="C2994" i="2" a="1"/>
  <c r="C2994" i="2"/>
  <c r="C2995" i="2" a="1"/>
  <c r="C2995" i="2"/>
  <c r="C2996" i="2" a="1"/>
  <c r="C2996" i="2" s="1"/>
  <c r="C2997" i="2" a="1"/>
  <c r="C2997" i="2"/>
  <c r="C2998" i="2" a="1"/>
  <c r="C2998" i="2"/>
  <c r="C2999" i="2" a="1"/>
  <c r="C2999" i="2"/>
  <c r="C3000" i="2" a="1"/>
  <c r="C3000" i="2" s="1"/>
  <c r="C3001" i="2" a="1"/>
  <c r="C3001" i="2"/>
  <c r="C3002" i="2" a="1"/>
  <c r="C3002" i="2"/>
  <c r="C3003" i="2" a="1"/>
  <c r="C3003" i="2" s="1"/>
  <c r="C3004" i="2" a="1"/>
  <c r="C3004" i="2" s="1"/>
  <c r="C3005" i="2" a="1"/>
  <c r="C3005" i="2"/>
  <c r="C3006" i="2" a="1"/>
  <c r="C3006" i="2"/>
  <c r="C3007" i="2" a="1"/>
  <c r="C3007" i="2"/>
  <c r="C3008" i="2" a="1"/>
  <c r="C3008" i="2" s="1"/>
  <c r="C3009" i="2" a="1"/>
  <c r="C3009" i="2"/>
  <c r="C3010" i="2" a="1"/>
  <c r="C3010" i="2"/>
  <c r="C3011" i="2" a="1"/>
  <c r="C3011" i="2" s="1"/>
  <c r="C3012" i="2" a="1"/>
  <c r="C3012" i="2" s="1"/>
  <c r="C3013" i="2" a="1"/>
  <c r="C3013" i="2" s="1"/>
  <c r="C3014" i="2" a="1"/>
  <c r="C3014" i="2"/>
  <c r="C3015" i="2" a="1"/>
  <c r="C3015" i="2"/>
  <c r="C3016" i="2" a="1"/>
  <c r="C3016" i="2" s="1"/>
  <c r="C3017" i="2" a="1"/>
  <c r="C3017" i="2" s="1"/>
  <c r="C3018" i="2" a="1"/>
  <c r="C3018" i="2"/>
  <c r="C3019" i="2" a="1"/>
  <c r="C3019" i="2"/>
  <c r="C3020" i="2" a="1"/>
  <c r="C3020" i="2" s="1"/>
  <c r="C3021" i="2" a="1"/>
  <c r="C3021" i="2"/>
  <c r="C3022" i="2" a="1"/>
  <c r="C3022" i="2"/>
  <c r="C3023" i="2" a="1"/>
  <c r="C3023" i="2"/>
  <c r="C3024" i="2" a="1"/>
  <c r="C3024" i="2" s="1"/>
  <c r="C3025" i="2" a="1"/>
  <c r="C3025" i="2" s="1"/>
  <c r="C3026" i="2" a="1"/>
  <c r="C3026" i="2"/>
  <c r="C3027" i="2" a="1"/>
  <c r="C3027" i="2"/>
  <c r="C3028" i="2" a="1"/>
  <c r="C3028" i="2" s="1"/>
  <c r="C3029" i="2" a="1"/>
  <c r="C3029" i="2"/>
  <c r="C3030" i="2" a="1"/>
  <c r="C3030" i="2"/>
  <c r="C3031" i="2" a="1"/>
  <c r="C3031" i="2"/>
  <c r="C3032" i="2" a="1"/>
  <c r="C3032" i="2" s="1"/>
  <c r="C3033" i="2" a="1"/>
  <c r="C3033" i="2"/>
  <c r="C3034" i="2" a="1"/>
  <c r="C3034" i="2"/>
  <c r="C3035" i="2" a="1"/>
  <c r="C3035" i="2" s="1"/>
  <c r="C3036" i="2" a="1"/>
  <c r="C3036" i="2" s="1"/>
  <c r="C3037" i="2" a="1"/>
  <c r="C3037" i="2"/>
  <c r="C3038" i="2" a="1"/>
  <c r="C3038" i="2"/>
  <c r="C3039" i="2" a="1"/>
  <c r="C3039" i="2"/>
  <c r="C3040" i="2" a="1"/>
  <c r="C3040" i="2" s="1"/>
  <c r="C3041" i="2" a="1"/>
  <c r="C3041" i="2"/>
  <c r="C3042" i="2" a="1"/>
  <c r="C3042" i="2"/>
  <c r="C3043" i="2" a="1"/>
  <c r="C3043" i="2" s="1"/>
  <c r="C3044" i="2" a="1"/>
  <c r="C3044" i="2" s="1"/>
  <c r="C3045" i="2" a="1"/>
  <c r="C3045" i="2"/>
  <c r="C3046" i="2" a="1"/>
  <c r="C3046" i="2"/>
  <c r="C3047" i="2" a="1"/>
  <c r="C3047" i="2"/>
  <c r="C3048" i="2" a="1"/>
  <c r="C3048" i="2" s="1"/>
  <c r="C3049" i="2" a="1"/>
  <c r="C3049" i="2" s="1"/>
  <c r="C3050" i="2" a="1"/>
  <c r="C3050" i="2"/>
  <c r="C3051" i="2" a="1"/>
  <c r="C3051" i="2"/>
  <c r="C3052" i="2" a="1"/>
  <c r="C3052" i="2" s="1"/>
  <c r="C3053" i="2" a="1"/>
  <c r="C3053" i="2"/>
  <c r="C3054" i="2" a="1"/>
  <c r="C3054" i="2"/>
  <c r="C3055" i="2" a="1"/>
  <c r="C3055" i="2"/>
  <c r="C3056" i="2" a="1"/>
  <c r="C3056" i="2" s="1"/>
  <c r="C3057" i="2" a="1"/>
  <c r="C3057" i="2" s="1"/>
  <c r="C3058" i="2" a="1"/>
  <c r="C3058" i="2"/>
  <c r="C3059" i="2" a="1"/>
  <c r="C3059" i="2"/>
  <c r="C3060" i="2" a="1"/>
  <c r="C3060" i="2" s="1"/>
  <c r="C3061" i="2" a="1"/>
  <c r="C3061" i="2"/>
  <c r="C3062" i="2" a="1"/>
  <c r="C3062" i="2"/>
  <c r="C3063" i="2" a="1"/>
  <c r="C3063" i="2"/>
  <c r="C3064" i="2" a="1"/>
  <c r="C3064" i="2" s="1"/>
  <c r="C3065" i="2" a="1"/>
  <c r="C3065" i="2"/>
  <c r="C3066" i="2" a="1"/>
  <c r="C3066" i="2"/>
  <c r="C3067" i="2" a="1"/>
  <c r="C3067" i="2" s="1"/>
  <c r="C3068" i="2" a="1"/>
  <c r="C3068" i="2" s="1"/>
  <c r="C3069" i="2" a="1"/>
  <c r="C3069" i="2"/>
  <c r="C3070" i="2" a="1"/>
  <c r="C3070" i="2"/>
  <c r="C3071" i="2" a="1"/>
  <c r="C3071" i="2"/>
  <c r="C3072" i="2" a="1"/>
  <c r="C3072" i="2" s="1"/>
  <c r="C3073" i="2" a="1"/>
  <c r="C3073" i="2"/>
  <c r="C3074" i="2" a="1"/>
  <c r="C3074" i="2"/>
  <c r="C3075" i="2" a="1"/>
  <c r="C3075" i="2" s="1"/>
  <c r="C3076" i="2" a="1"/>
  <c r="C3076" i="2" s="1"/>
  <c r="C3077" i="2" a="1"/>
  <c r="C3077" i="2"/>
  <c r="C3078" i="2" a="1"/>
  <c r="C3078" i="2"/>
  <c r="C3079" i="2" a="1"/>
  <c r="C3079" i="2"/>
  <c r="C3080" i="2" a="1"/>
  <c r="C3080" i="2" s="1"/>
  <c r="C3081" i="2" a="1"/>
  <c r="C3081" i="2" s="1"/>
  <c r="C3082" i="2" a="1"/>
  <c r="C3082" i="2"/>
  <c r="C3083" i="2" a="1"/>
  <c r="C3083" i="2"/>
  <c r="C3084" i="2" a="1"/>
  <c r="C3084" i="2" s="1"/>
  <c r="C3085" i="2" a="1"/>
  <c r="C3085" i="2"/>
  <c r="C3086" i="2" a="1"/>
  <c r="C3086" i="2"/>
  <c r="C3087" i="2" a="1"/>
  <c r="C3087" i="2"/>
  <c r="C3088" i="2" a="1"/>
  <c r="C3088" i="2" s="1"/>
  <c r="C3089" i="2" a="1"/>
  <c r="C3089" i="2" s="1"/>
  <c r="C3090" i="2" a="1"/>
  <c r="C3090" i="2"/>
  <c r="C3091" i="2" a="1"/>
  <c r="C3091" i="2"/>
  <c r="C3092" i="2" a="1"/>
  <c r="C3092" i="2" s="1"/>
  <c r="C3093" i="2" a="1"/>
  <c r="C3093" i="2"/>
  <c r="C3094" i="2" a="1"/>
  <c r="C3094" i="2"/>
  <c r="C3095" i="2" a="1"/>
  <c r="C3095" i="2"/>
  <c r="C3096" i="2" a="1"/>
  <c r="C3096" i="2" s="1"/>
  <c r="C3097" i="2" a="1"/>
  <c r="C3097" i="2"/>
  <c r="C3098" i="2" a="1"/>
  <c r="C3098" i="2"/>
  <c r="C3099" i="2" a="1"/>
  <c r="C3099" i="2" s="1"/>
  <c r="C3100" i="2" a="1"/>
  <c r="C3100" i="2" s="1"/>
  <c r="C3101" i="2" a="1"/>
  <c r="C3101" i="2"/>
  <c r="C3102" i="2" a="1"/>
  <c r="C3102" i="2"/>
  <c r="C3103" i="2" a="1"/>
  <c r="C3103" i="2"/>
  <c r="C3104" i="2" a="1"/>
  <c r="C3104" i="2" s="1"/>
  <c r="C3105" i="2" a="1"/>
  <c r="C3105" i="2"/>
  <c r="C3106" i="2" a="1"/>
  <c r="C3106" i="2"/>
  <c r="C3107" i="2" a="1"/>
  <c r="C3107" i="2" s="1"/>
  <c r="C3108" i="2" a="1"/>
  <c r="C3108" i="2" s="1"/>
  <c r="C3109" i="2" a="1"/>
  <c r="C3109" i="2"/>
  <c r="C3110" i="2" a="1"/>
  <c r="C3110" i="2"/>
  <c r="C3111" i="2" a="1"/>
  <c r="C3111" i="2"/>
  <c r="C3112" i="2" a="1"/>
  <c r="C3112" i="2" s="1"/>
  <c r="C3113" i="2" a="1"/>
  <c r="C3113" i="2" s="1"/>
  <c r="C3114" i="2" a="1"/>
  <c r="C3114" i="2"/>
  <c r="C3115" i="2" a="1"/>
  <c r="C3115" i="2"/>
  <c r="C3116" i="2" a="1"/>
  <c r="C3116" i="2" s="1"/>
  <c r="C3117" i="2" a="1"/>
  <c r="C3117" i="2"/>
  <c r="C3118" i="2" a="1"/>
  <c r="C3118" i="2" s="1"/>
  <c r="C3119" i="2" a="1"/>
  <c r="C3119" i="2"/>
  <c r="C3120" i="2" a="1"/>
  <c r="C3120" i="2" s="1"/>
  <c r="C3121" i="2" a="1"/>
  <c r="C3121" i="2" s="1"/>
  <c r="C3122" i="2" a="1"/>
  <c r="C3122" i="2" s="1"/>
  <c r="C3123" i="2" a="1"/>
  <c r="C3123" i="2"/>
  <c r="C3124" i="2" a="1"/>
  <c r="C3124" i="2" s="1"/>
  <c r="C3125" i="2" a="1"/>
  <c r="C3125" i="2" s="1"/>
  <c r="C3126" i="2" a="1"/>
  <c r="C3126" i="2" s="1"/>
  <c r="C3127" i="2" a="1"/>
  <c r="C3127" i="2" s="1"/>
  <c r="C3128" i="2" a="1"/>
  <c r="C3128" i="2" s="1"/>
  <c r="C3129" i="2" a="1"/>
  <c r="C3129" i="2"/>
  <c r="C3130" i="2" a="1"/>
  <c r="C3130" i="2" s="1"/>
  <c r="C3131" i="2" a="1"/>
  <c r="C3131" i="2" s="1"/>
  <c r="C3132" i="2" a="1"/>
  <c r="C3132" i="2" s="1"/>
  <c r="C3133" i="2" a="1"/>
  <c r="C3133" i="2"/>
  <c r="C3134" i="2" a="1"/>
  <c r="C3134" i="2"/>
  <c r="C3135" i="2" a="1"/>
  <c r="C3135" i="2"/>
  <c r="C3136" i="2" a="1"/>
  <c r="C3136" i="2" s="1"/>
  <c r="C3137" i="2" a="1"/>
  <c r="C3137" i="2"/>
  <c r="C3138" i="2" a="1"/>
  <c r="C3138" i="2"/>
  <c r="C3139" i="2" a="1"/>
  <c r="C3139" i="2" s="1"/>
  <c r="C3140" i="2" a="1"/>
  <c r="C3140" i="2" s="1"/>
  <c r="C3141" i="2" a="1"/>
  <c r="C3141" i="2"/>
  <c r="C3142" i="2" a="1"/>
  <c r="C3142" i="2"/>
  <c r="C3143" i="2" a="1"/>
  <c r="C3143" i="2"/>
  <c r="C3144" i="2" a="1"/>
  <c r="C3144" i="2" s="1"/>
  <c r="C3145" i="2" a="1"/>
  <c r="C3145" i="2" s="1"/>
  <c r="C3146" i="2" a="1"/>
  <c r="C3146" i="2"/>
  <c r="C3147" i="2" a="1"/>
  <c r="C3147" i="2"/>
  <c r="C3148" i="2" a="1"/>
  <c r="C3148" i="2" s="1"/>
  <c r="C3149" i="2" a="1"/>
  <c r="C3149" i="2"/>
  <c r="C3150" i="2" a="1"/>
  <c r="C3150" i="2"/>
  <c r="C3151" i="2" a="1"/>
  <c r="C3151" i="2"/>
  <c r="C3152" i="2" a="1"/>
  <c r="C3152" i="2" s="1"/>
  <c r="C3153" i="2" a="1"/>
  <c r="C3153" i="2" s="1"/>
  <c r="C3154" i="2" a="1"/>
  <c r="C3154" i="2" s="1"/>
  <c r="C3155" i="2" a="1"/>
  <c r="C3155" i="2"/>
  <c r="C3156" i="2" a="1"/>
  <c r="C3156" i="2" s="1"/>
  <c r="C3157" i="2" a="1"/>
  <c r="C3157" i="2" s="1"/>
  <c r="C3158" i="2" a="1"/>
  <c r="C3158" i="2"/>
  <c r="C3159" i="2" a="1"/>
  <c r="C3159" i="2"/>
  <c r="C3160" i="2" a="1"/>
  <c r="C3160" i="2" s="1"/>
  <c r="C3161" i="2" a="1"/>
  <c r="C3161" i="2"/>
  <c r="C3162" i="2" a="1"/>
  <c r="C3162" i="2" s="1"/>
  <c r="C3163" i="2" a="1"/>
  <c r="C3163" i="2" s="1"/>
  <c r="C3164" i="2" a="1"/>
  <c r="C3164" i="2" s="1"/>
  <c r="C3165" i="2" a="1"/>
  <c r="C3165" i="2"/>
  <c r="C3166" i="2" a="1"/>
  <c r="C3166" i="2"/>
  <c r="C3167" i="2" a="1"/>
  <c r="C3167" i="2"/>
  <c r="C3168" i="2" a="1"/>
  <c r="C3168" i="2" s="1"/>
  <c r="C3169" i="2" a="1"/>
  <c r="C3169" i="2"/>
  <c r="C3170" i="2" a="1"/>
  <c r="C3170" i="2"/>
  <c r="C3171" i="2" a="1"/>
  <c r="C3171" i="2" s="1"/>
  <c r="C3172" i="2" a="1"/>
  <c r="C3172" i="2" s="1"/>
  <c r="C3173" i="2" a="1"/>
  <c r="C3173" i="2"/>
  <c r="C3174" i="2" a="1"/>
  <c r="C3174" i="2"/>
  <c r="C3175" i="2" a="1"/>
  <c r="C3175" i="2" s="1"/>
  <c r="C3176" i="2" a="1"/>
  <c r="C3176" i="2" s="1"/>
  <c r="C3177" i="2" a="1"/>
  <c r="C3177" i="2" s="1"/>
  <c r="C3178" i="2" a="1"/>
  <c r="C3178" i="2"/>
  <c r="C3179" i="2" a="1"/>
  <c r="C3179" i="2"/>
  <c r="C3180" i="2" a="1"/>
  <c r="C3180" i="2" s="1"/>
  <c r="C3181" i="2" a="1"/>
  <c r="C3181" i="2" s="1"/>
  <c r="C3182" i="2" a="1"/>
  <c r="C3182" i="2"/>
  <c r="C3183" i="2" a="1"/>
  <c r="C3183" i="2"/>
  <c r="C3184" i="2" a="1"/>
  <c r="C3184" i="2" s="1"/>
  <c r="C3185" i="2" a="1"/>
  <c r="C3185" i="2" s="1"/>
  <c r="C3186" i="2" a="1"/>
  <c r="C3186" i="2" s="1"/>
  <c r="C3187" i="2" a="1"/>
  <c r="C3187" i="2"/>
  <c r="C3188" i="2" a="1"/>
  <c r="C3188" i="2" s="1"/>
  <c r="C3189" i="2" a="1"/>
  <c r="C3189" i="2" s="1"/>
  <c r="C3190" i="2" a="1"/>
  <c r="C3190" i="2"/>
  <c r="C3191" i="2" a="1"/>
  <c r="C3191" i="2"/>
  <c r="C3192" i="2" a="1"/>
  <c r="C3192" i="2" s="1"/>
  <c r="C3193" i="2" a="1"/>
  <c r="C3193" i="2" s="1"/>
  <c r="C3194" i="2" a="1"/>
  <c r="C3194" i="2" s="1"/>
  <c r="C3195" i="2" a="1"/>
  <c r="C3195" i="2" s="1"/>
  <c r="C3196" i="2" a="1"/>
  <c r="C3196" i="2" s="1"/>
  <c r="C3197" i="2" a="1"/>
  <c r="C3197" i="2"/>
  <c r="C3198" i="2" a="1"/>
  <c r="C3198" i="2"/>
  <c r="C3199" i="2" a="1"/>
  <c r="C3199" i="2"/>
  <c r="C3200" i="2" a="1"/>
  <c r="C3200" i="2" s="1"/>
  <c r="C3201" i="2" a="1"/>
  <c r="C3201" i="2"/>
  <c r="C3202" i="2" a="1"/>
  <c r="C3202" i="2"/>
  <c r="C3203" i="2" a="1"/>
  <c r="C3203" i="2" s="1"/>
  <c r="C3204" i="2" a="1"/>
  <c r="C3204" i="2" s="1"/>
  <c r="C3205" i="2" a="1"/>
  <c r="C3205" i="2"/>
  <c r="C3206" i="2" a="1"/>
  <c r="C3206" i="2"/>
  <c r="C3207" i="2" a="1"/>
  <c r="C3207" i="2"/>
  <c r="C3208" i="2" a="1"/>
  <c r="C3208" i="2" s="1"/>
  <c r="C3209" i="2" a="1"/>
  <c r="C3209" i="2" s="1"/>
  <c r="C3210" i="2" a="1"/>
  <c r="C3210" i="2"/>
  <c r="C3211" i="2" a="1"/>
  <c r="C3211" i="2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/>
  <c r="C3220" i="2" a="1"/>
  <c r="C3220" i="2" s="1"/>
  <c r="C3221" i="2" a="1"/>
  <c r="C3221" i="2" s="1"/>
  <c r="C3222" i="2" a="1"/>
  <c r="C3222" i="2"/>
  <c r="C3223" i="2" a="1"/>
  <c r="C3223" i="2" s="1"/>
  <c r="C3224" i="2" a="1"/>
  <c r="C3224" i="2" s="1"/>
  <c r="C3225" i="2" a="1"/>
  <c r="C3225" i="2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/>
  <c r="C3231" i="2" a="1"/>
  <c r="C3231" i="2" s="1"/>
  <c r="C3232" i="2" a="1"/>
  <c r="C3232" i="2" s="1"/>
  <c r="C3233" i="2" a="1"/>
  <c r="C3233" i="2"/>
  <c r="C3234" i="2" a="1"/>
  <c r="C3234" i="2"/>
  <c r="C3235" i="2" a="1"/>
  <c r="C3235" i="2" s="1"/>
  <c r="C3236" i="2" a="1"/>
  <c r="C3236" i="2" s="1"/>
  <c r="C3237" i="2" a="1"/>
  <c r="C3237" i="2"/>
  <c r="C3238" i="2" a="1"/>
  <c r="C3238" i="2" s="1"/>
  <c r="C3239" i="2" a="1"/>
  <c r="C3239" i="2"/>
  <c r="C3240" i="2" a="1"/>
  <c r="C3240" i="2" s="1"/>
  <c r="C3241" i="2" a="1"/>
  <c r="C3241" i="2" s="1"/>
  <c r="C3242" i="2" a="1"/>
  <c r="C3242" i="2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/>
  <c r="C3248" i="2" a="1"/>
  <c r="C3248" i="2" s="1"/>
  <c r="C3249" i="2" a="1"/>
  <c r="C3249" i="2"/>
  <c r="C3250" i="2" a="1"/>
  <c r="C3250" i="2" s="1"/>
  <c r="C3251" i="2" a="1"/>
  <c r="C3251" i="2"/>
  <c r="C3252" i="2" a="1"/>
  <c r="C3252" i="2" s="1"/>
  <c r="C3253" i="2" a="1"/>
  <c r="C3253" i="2"/>
  <c r="C3254" i="2" a="1"/>
  <c r="C3254" i="2"/>
  <c r="C3255" i="2" a="1"/>
  <c r="C3255" i="2" s="1"/>
  <c r="C3256" i="2" a="1"/>
  <c r="C3256" i="2" s="1"/>
  <c r="C3257" i="2" a="1"/>
  <c r="C3257" i="2"/>
  <c r="C3258" i="2" a="1"/>
  <c r="C3258" i="2"/>
  <c r="C3259" i="2" a="1"/>
  <c r="C3259" i="2" s="1"/>
  <c r="C3260" i="2" a="1"/>
  <c r="C3260" i="2" s="1"/>
  <c r="C3261" i="2" a="1"/>
  <c r="C3261" i="2" s="1"/>
  <c r="C3262" i="2" a="1"/>
  <c r="C3262" i="2"/>
  <c r="C3263" i="2" a="1"/>
  <c r="C3263" i="2"/>
  <c r="C3264" i="2" a="1"/>
  <c r="C3264" i="2" s="1"/>
  <c r="C3265" i="2" a="1"/>
  <c r="C3265" i="2"/>
  <c r="C3266" i="2" a="1"/>
  <c r="C3266" i="2" s="1"/>
  <c r="C3267" i="2" a="1"/>
  <c r="C3267" i="2"/>
  <c r="C3268" i="2" a="1"/>
  <c r="C3268" i="2" s="1"/>
  <c r="C3269" i="2" a="1"/>
  <c r="C3269" i="2" s="1"/>
  <c r="C3270" i="2" a="1"/>
  <c r="C3270" i="2"/>
  <c r="C3271" i="2" a="1"/>
  <c r="C3271" i="2" s="1"/>
  <c r="C3272" i="2" a="1"/>
  <c r="C3272" i="2" s="1"/>
  <c r="C3273" i="2" a="1"/>
  <c r="C3273" i="2" s="1"/>
  <c r="C3274" i="2" a="1"/>
  <c r="C3274" i="2"/>
  <c r="C3275" i="2" a="1"/>
  <c r="C3275" i="2"/>
  <c r="C3276" i="2" a="1"/>
  <c r="C3276" i="2" s="1"/>
  <c r="C3277" i="2" a="1"/>
  <c r="C3277" i="2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/>
  <c r="C3284" i="2" a="1"/>
  <c r="C3284" i="2" s="1"/>
  <c r="C3285" i="2" a="1"/>
  <c r="C3285" i="2"/>
  <c r="C3286" i="2" a="1"/>
  <c r="C3286" i="2" s="1"/>
  <c r="C3287" i="2" a="1"/>
  <c r="C3287" i="2" s="1"/>
  <c r="C3288" i="2" a="1"/>
  <c r="C3288" i="2" s="1"/>
  <c r="C3289" i="2" a="1"/>
  <c r="C3289" i="2"/>
  <c r="C3290" i="2" a="1"/>
  <c r="C3290" i="2"/>
  <c r="C3291" i="2" a="1"/>
  <c r="C3291" i="2" s="1"/>
  <c r="C3292" i="2" a="1"/>
  <c r="C3292" i="2" s="1"/>
  <c r="C3293" i="2" a="1"/>
  <c r="C3293" i="2"/>
  <c r="C3294" i="2" a="1"/>
  <c r="C3294" i="2"/>
  <c r="C3295" i="2" a="1"/>
  <c r="C3295" i="2"/>
  <c r="C3296" i="2" a="1"/>
  <c r="C3296" i="2" s="1"/>
  <c r="C3297" i="2" a="1"/>
  <c r="C3297" i="2"/>
  <c r="C3298" i="2" a="1"/>
  <c r="C3298" i="2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/>
  <c r="C3304" i="2" a="1"/>
  <c r="C3304" i="2" s="1"/>
  <c r="C3305" i="2" a="1"/>
  <c r="C3305" i="2" s="1"/>
  <c r="C3306" i="2" a="1"/>
  <c r="C3306" i="2"/>
  <c r="C3307" i="2" a="1"/>
  <c r="C3307" i="2" s="1"/>
  <c r="C3308" i="2" a="1"/>
  <c r="C3308" i="2" s="1"/>
  <c r="C3309" i="2" a="1"/>
  <c r="C3309" i="2"/>
  <c r="C3310" i="2" a="1"/>
  <c r="C3310" i="2" s="1"/>
  <c r="C3311" i="2" a="1"/>
  <c r="C3311" i="2"/>
  <c r="C3312" i="2" a="1"/>
  <c r="C3312" i="2" s="1"/>
  <c r="C3313" i="2" a="1"/>
  <c r="C3313" i="2"/>
  <c r="C3314" i="2" a="1"/>
  <c r="C3314" i="2" s="1"/>
  <c r="C3315" i="2" a="1"/>
  <c r="C3315" i="2"/>
  <c r="C3316" i="2" a="1"/>
  <c r="C3316" i="2"/>
  <c r="C3317" i="2" a="1"/>
  <c r="C3317" i="2"/>
  <c r="C3318" i="2" a="1"/>
  <c r="C3318" i="2" s="1"/>
  <c r="C3319" i="2" a="1"/>
  <c r="C3319" i="2" s="1"/>
  <c r="C3320" i="2" a="1"/>
  <c r="C3320" i="2"/>
  <c r="C3321" i="2" a="1"/>
  <c r="C3321" i="2" s="1"/>
  <c r="C3322" i="2" a="1"/>
  <c r="C3322" i="2" s="1"/>
  <c r="C3323" i="2" a="1"/>
  <c r="C3323" i="2"/>
  <c r="C3324" i="2" a="1"/>
  <c r="C3324" i="2"/>
  <c r="C3325" i="2" a="1"/>
  <c r="C3325" i="2"/>
  <c r="C3326" i="2" a="1"/>
  <c r="C3326" i="2" s="1"/>
  <c r="C3327" i="2" a="1"/>
  <c r="C3327" i="2"/>
  <c r="C3328" i="2" a="1"/>
  <c r="C3328" i="2" s="1"/>
  <c r="C3329" i="2" a="1"/>
  <c r="C3329" i="2"/>
  <c r="C3330" i="2" a="1"/>
  <c r="C3330" i="2" s="1"/>
  <c r="C3331" i="2" a="1"/>
  <c r="C3331" i="2"/>
  <c r="C3332" i="2" a="1"/>
  <c r="C3332" i="2"/>
  <c r="C3333" i="2" a="1"/>
  <c r="C3333" i="2" s="1"/>
  <c r="C3334" i="2" a="1"/>
  <c r="C3334" i="2" s="1"/>
  <c r="C3335" i="2" a="1"/>
  <c r="C3335" i="2" s="1"/>
  <c r="C3336" i="2" a="1"/>
  <c r="C3336" i="2"/>
  <c r="C3337" i="2" a="1"/>
  <c r="C3337" i="2" s="1"/>
  <c r="C3338" i="2" a="1"/>
  <c r="C3338" i="2" s="1"/>
  <c r="C3339" i="2" a="1"/>
  <c r="C3339" i="2"/>
  <c r="C3340" i="2" a="1"/>
  <c r="C3340" i="2"/>
  <c r="C3341" i="2" a="1"/>
  <c r="C3341" i="2"/>
  <c r="C3342" i="2" a="1"/>
  <c r="C3342" i="2" s="1"/>
  <c r="C3343" i="2" a="1"/>
  <c r="C3343" i="2"/>
  <c r="C3344" i="2" a="1"/>
  <c r="C3344" i="2" s="1"/>
  <c r="C3345" i="2" a="1"/>
  <c r="C3345" i="2"/>
  <c r="C3346" i="2" a="1"/>
  <c r="C3346" i="2" s="1"/>
  <c r="C3347" i="2" a="1"/>
  <c r="C3347" i="2"/>
  <c r="C3348" i="2" a="1"/>
  <c r="C3348" i="2"/>
  <c r="C3349" i="2" a="1"/>
  <c r="C3349" i="2"/>
  <c r="C3350" i="2" a="1"/>
  <c r="C3350" i="2" s="1"/>
  <c r="C3351" i="2" a="1"/>
  <c r="C3351" i="2" s="1"/>
  <c r="C3352" i="2" a="1"/>
  <c r="C3352" i="2"/>
  <c r="C3353" i="2" a="1"/>
  <c r="C3353" i="2" s="1"/>
  <c r="C3354" i="2" a="1"/>
  <c r="C3354" i="2" s="1"/>
  <c r="C3355" i="2" a="1"/>
  <c r="C3355" i="2"/>
  <c r="C3356" i="2" a="1"/>
  <c r="C3356" i="2" s="1"/>
  <c r="C3357" i="2" a="1"/>
  <c r="C3357" i="2"/>
  <c r="C3358" i="2" a="1"/>
  <c r="C3358" i="2" s="1"/>
  <c r="C3359" i="2" a="1"/>
  <c r="C3359" i="2"/>
  <c r="C3360" i="2" a="1"/>
  <c r="C3360" i="2" s="1"/>
  <c r="C3361" i="2" a="1"/>
  <c r="C3361" i="2"/>
  <c r="C3362" i="2" a="1"/>
  <c r="C3362" i="2" s="1"/>
  <c r="C3363" i="2" a="1"/>
  <c r="C3363" i="2"/>
  <c r="C3364" i="2" a="1"/>
  <c r="C3364" i="2"/>
  <c r="C3365" i="2" a="1"/>
  <c r="C3365" i="2" s="1"/>
  <c r="C3366" i="2" a="1"/>
  <c r="C3366" i="2" s="1"/>
  <c r="C3367" i="2" a="1"/>
  <c r="C3367" i="2" s="1"/>
  <c r="C3368" i="2" a="1"/>
  <c r="C3368" i="2"/>
  <c r="C3369" i="2" a="1"/>
  <c r="C3369" i="2" s="1"/>
  <c r="C3370" i="2" a="1"/>
  <c r="C3370" i="2" s="1"/>
  <c r="C3371" i="2" a="1"/>
  <c r="C3371" i="2"/>
  <c r="C3372" i="2" a="1"/>
  <c r="C3372" i="2"/>
  <c r="C3373" i="2" a="1"/>
  <c r="C3373" i="2"/>
  <c r="C3374" i="2" a="1"/>
  <c r="C3374" i="2" s="1"/>
  <c r="C3375" i="2" a="1"/>
  <c r="C3375" i="2"/>
  <c r="C3376" i="2" a="1"/>
  <c r="C3376" i="2" s="1"/>
  <c r="C3377" i="2" a="1"/>
  <c r="C3377" i="2"/>
  <c r="C3378" i="2" a="1"/>
  <c r="C3378" i="2" s="1"/>
  <c r="C3379" i="2" a="1"/>
  <c r="C3379" i="2"/>
  <c r="C3380" i="2" a="1"/>
  <c r="C3380" i="2"/>
  <c r="C3381" i="2" a="1"/>
  <c r="C3381" i="2"/>
  <c r="C3382" i="2" a="1"/>
  <c r="C3382" i="2" s="1"/>
  <c r="C3383" i="2" a="1"/>
  <c r="C3383" i="2" s="1"/>
  <c r="C3384" i="2" a="1"/>
  <c r="C3384" i="2"/>
  <c r="C3385" i="2" a="1"/>
  <c r="C3385" i="2" s="1"/>
  <c r="C3386" i="2" a="1"/>
  <c r="C3386" i="2" s="1"/>
  <c r="C3387" i="2" a="1"/>
  <c r="C3387" i="2"/>
  <c r="C3388" i="2" a="1"/>
  <c r="C3388" i="2" s="1"/>
  <c r="C3389" i="2" a="1"/>
  <c r="C3389" i="2"/>
  <c r="C3390" i="2" a="1"/>
  <c r="C3390" i="2" s="1"/>
  <c r="C3391" i="2" a="1"/>
  <c r="C3391" i="2"/>
  <c r="C3392" i="2" a="1"/>
  <c r="C3392" i="2" s="1"/>
  <c r="C3393" i="2" a="1"/>
  <c r="C3393" i="2"/>
  <c r="C3394" i="2" a="1"/>
  <c r="C3394" i="2" s="1"/>
  <c r="C3395" i="2" a="1"/>
  <c r="C3395" i="2"/>
  <c r="C3396" i="2" a="1"/>
  <c r="C3396" i="2"/>
  <c r="C3397" i="2" a="1"/>
  <c r="C3397" i="2" s="1"/>
  <c r="C3398" i="2" a="1"/>
  <c r="C3398" i="2" s="1"/>
  <c r="C3399" i="2" a="1"/>
  <c r="C3399" i="2" s="1"/>
  <c r="C3400" i="2" a="1"/>
  <c r="C3400" i="2"/>
  <c r="C3401" i="2" a="1"/>
  <c r="C3401" i="2" s="1"/>
  <c r="C3402" i="2" a="1"/>
  <c r="C3402" i="2" s="1"/>
  <c r="C3403" i="2" a="1"/>
  <c r="C3403" i="2"/>
  <c r="C3404" i="2" a="1"/>
  <c r="C3404" i="2"/>
  <c r="C3405" i="2" a="1"/>
  <c r="C3405" i="2"/>
  <c r="C3406" i="2" a="1"/>
  <c r="C3406" i="2" s="1"/>
  <c r="C3407" i="2" a="1"/>
  <c r="C3407" i="2"/>
  <c r="C3408" i="2" a="1"/>
  <c r="C3408" i="2" s="1"/>
  <c r="C3409" i="2" a="1"/>
  <c r="C3409" i="2"/>
  <c r="C3410" i="2" a="1"/>
  <c r="C3410" i="2" s="1"/>
  <c r="C3411" i="2" a="1"/>
  <c r="C3411" i="2" s="1"/>
  <c r="C3412" i="2" a="1"/>
  <c r="C3412" i="2"/>
  <c r="C3413" i="2" a="1"/>
  <c r="C3413" i="2"/>
  <c r="C3414" i="2" a="1"/>
  <c r="C3414" i="2" s="1"/>
  <c r="C3415" i="2" a="1"/>
  <c r="C3415" i="2" s="1"/>
  <c r="C3416" i="2" a="1"/>
  <c r="C3416" i="2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/>
  <c r="C3424" i="2" a="1"/>
  <c r="C3424" i="2" s="1"/>
  <c r="C3425" i="2" a="1"/>
  <c r="C3425" i="2"/>
  <c r="C3426" i="2" a="1"/>
  <c r="C3426" i="2" s="1"/>
  <c r="C3427" i="2" a="1"/>
  <c r="C3427" i="2"/>
  <c r="C3428" i="2" a="1"/>
  <c r="C3428" i="2"/>
  <c r="C3429" i="2" a="1"/>
  <c r="C3429" i="2" s="1"/>
  <c r="C3430" i="2" a="1"/>
  <c r="C3430" i="2" s="1"/>
  <c r="C3431" i="2" a="1"/>
  <c r="C3431" i="2" s="1"/>
  <c r="C3432" i="2" a="1"/>
  <c r="C3432" i="2"/>
  <c r="C3433" i="2" a="1"/>
  <c r="C3433" i="2" s="1"/>
  <c r="C3434" i="2" a="1"/>
  <c r="C3434" i="2" s="1"/>
  <c r="C3435" i="2" a="1"/>
  <c r="C3435" i="2" s="1"/>
  <c r="C3436" i="2" a="1"/>
  <c r="C3436" i="2"/>
  <c r="C3437" i="2" a="1"/>
  <c r="C3437" i="2"/>
  <c r="C3438" i="2" a="1"/>
  <c r="C3438" i="2" s="1"/>
  <c r="C3439" i="2" a="1"/>
  <c r="C3439" i="2"/>
  <c r="C3440" i="2" a="1"/>
  <c r="C3440" i="2" s="1"/>
  <c r="C3441" i="2" a="1"/>
  <c r="C3441" i="2"/>
  <c r="C3442" i="2" a="1"/>
  <c r="C3442" i="2" s="1"/>
  <c r="C3443" i="2" a="1"/>
  <c r="C3443" i="2" s="1"/>
  <c r="C3444" i="2" a="1"/>
  <c r="C3444" i="2"/>
  <c r="C3445" i="2" a="1"/>
  <c r="C3445" i="2"/>
  <c r="C3446" i="2" a="1"/>
  <c r="C3446" i="2" s="1"/>
  <c r="C3447" i="2" a="1"/>
  <c r="C3447" i="2" s="1"/>
  <c r="C3448" i="2" a="1"/>
  <c r="C3448" i="2"/>
  <c r="C3449" i="2" a="1"/>
  <c r="C3449" i="2" s="1"/>
  <c r="C3450" i="2" a="1"/>
  <c r="C3450" i="2" s="1"/>
  <c r="C3451" i="2" a="1"/>
  <c r="C3451" i="2"/>
  <c r="C3452" i="2" a="1"/>
  <c r="C3452" i="2"/>
  <c r="C3453" i="2" a="1"/>
  <c r="C3453" i="2"/>
  <c r="C3454" i="2" a="1"/>
  <c r="C3454" i="2" s="1"/>
  <c r="C3455" i="2" a="1"/>
  <c r="C3455" i="2"/>
  <c r="C3456" i="2" a="1"/>
  <c r="C3456" i="2" s="1"/>
  <c r="C3457" i="2" a="1"/>
  <c r="C3457" i="2"/>
  <c r="C3458" i="2" a="1"/>
  <c r="C3458" i="2" s="1"/>
  <c r="C3459" i="2" a="1"/>
  <c r="C3459" i="2"/>
  <c r="C3460" i="2" a="1"/>
  <c r="C3460" i="2"/>
  <c r="C3461" i="2" a="1"/>
  <c r="C3461" i="2"/>
  <c r="C3462" i="2" a="1"/>
  <c r="C3462" i="2" s="1"/>
  <c r="C3463" i="2" a="1"/>
  <c r="C3463" i="2" s="1"/>
  <c r="C3464" i="2" a="1"/>
  <c r="C3464" i="2"/>
  <c r="C3465" i="2" a="1"/>
  <c r="C3465" i="2" s="1"/>
  <c r="C3466" i="2" a="1"/>
  <c r="C3466" i="2" s="1"/>
  <c r="C3467" i="2" a="1"/>
  <c r="C3467" i="2"/>
  <c r="C3468" i="2" a="1"/>
  <c r="C3468" i="2"/>
  <c r="C3469" i="2" a="1"/>
  <c r="C3469" i="2"/>
  <c r="C3470" i="2" a="1"/>
  <c r="C3470" i="2" s="1"/>
  <c r="C3471" i="2" a="1"/>
  <c r="C3471" i="2"/>
  <c r="C3472" i="2" a="1"/>
  <c r="C3472" i="2" s="1"/>
  <c r="C3473" i="2" a="1"/>
  <c r="C3473" i="2"/>
  <c r="C3474" i="2" a="1"/>
  <c r="C3474" i="2" s="1"/>
  <c r="C3475" i="2" a="1"/>
  <c r="C3475" i="2" s="1"/>
  <c r="C3476" i="2" a="1"/>
  <c r="C3476" i="2"/>
  <c r="C3477" i="2" a="1"/>
  <c r="C3477" i="2"/>
  <c r="C3478" i="2" a="1"/>
  <c r="C3478" i="2" s="1"/>
  <c r="C3479" i="2" a="1"/>
  <c r="C3479" i="2" s="1"/>
  <c r="C3480" i="2" a="1"/>
  <c r="C3480" i="2"/>
  <c r="C3481" i="2" a="1"/>
  <c r="C3481" i="2" s="1"/>
  <c r="C3482" i="2" a="1"/>
  <c r="C3482" i="2" s="1"/>
  <c r="C3483" i="2" a="1"/>
  <c r="C3483" i="2"/>
  <c r="C3484" i="2" a="1"/>
  <c r="C3484" i="2"/>
  <c r="C3485" i="2" a="1"/>
  <c r="C3485" i="2"/>
  <c r="C3486" i="2" a="1"/>
  <c r="C3486" i="2" s="1"/>
  <c r="C3487" i="2" a="1"/>
  <c r="C3487" i="2"/>
  <c r="C3488" i="2" a="1"/>
  <c r="C3488" i="2" s="1"/>
  <c r="C3489" i="2" a="1"/>
  <c r="C3489" i="2"/>
  <c r="C3490" i="2" a="1"/>
  <c r="C3490" i="2" s="1"/>
  <c r="C3491" i="2" a="1"/>
  <c r="C3491" i="2"/>
  <c r="C3492" i="2" a="1"/>
  <c r="C3492" i="2"/>
  <c r="C3493" i="2" a="1"/>
  <c r="C3493" i="2"/>
  <c r="C3494" i="2" a="1"/>
  <c r="C3494" i="2" s="1"/>
  <c r="C3495" i="2" a="1"/>
  <c r="C3495" i="2" s="1"/>
  <c r="C3496" i="2" a="1"/>
  <c r="C3496" i="2"/>
  <c r="C3497" i="2" a="1"/>
  <c r="C3497" i="2" s="1"/>
  <c r="C3498" i="2" a="1"/>
  <c r="C3498" i="2" s="1"/>
  <c r="C3499" i="2" a="1"/>
  <c r="C3499" i="2"/>
  <c r="C3500" i="2" a="1"/>
  <c r="C3500" i="2"/>
  <c r="C3501" i="2" a="1"/>
  <c r="C3501" i="2"/>
  <c r="C3502" i="2" a="1"/>
  <c r="C3502" i="2" s="1"/>
  <c r="C3503" i="2" a="1"/>
  <c r="C3503" i="2"/>
  <c r="C3504" i="2" a="1"/>
  <c r="C3504" i="2" s="1"/>
  <c r="C3505" i="2" a="1"/>
  <c r="C3505" i="2"/>
  <c r="C3506" i="2" a="1"/>
  <c r="C3506" i="2" s="1"/>
  <c r="C3507" i="2" a="1"/>
  <c r="C3507" i="2" s="1"/>
  <c r="C3508" i="2" a="1"/>
  <c r="C3508" i="2"/>
  <c r="C3509" i="2" a="1"/>
  <c r="C3509" i="2"/>
  <c r="C3510" i="2" a="1"/>
  <c r="C3510" i="2" s="1"/>
  <c r="C3511" i="2" a="1"/>
  <c r="C3511" i="2" s="1"/>
  <c r="C3512" i="2" a="1"/>
  <c r="C3512" i="2"/>
  <c r="C3513" i="2" a="1"/>
  <c r="C3513" i="2" s="1"/>
  <c r="C3514" i="2" a="1"/>
  <c r="C3514" i="2" s="1"/>
  <c r="C3515" i="2" a="1"/>
  <c r="C3515" i="2"/>
  <c r="C3516" i="2" a="1"/>
  <c r="C3516" i="2" s="1"/>
  <c r="C3517" i="2" a="1"/>
  <c r="C3517" i="2"/>
  <c r="C3518" i="2" a="1"/>
  <c r="C3518" i="2" s="1"/>
  <c r="C3519" i="2" a="1"/>
  <c r="C3519" i="2"/>
  <c r="C3520" i="2" a="1"/>
  <c r="C3520" i="2" s="1"/>
  <c r="C3521" i="2" a="1"/>
  <c r="C3521" i="2"/>
  <c r="C3522" i="2" a="1"/>
  <c r="C3522" i="2" s="1"/>
  <c r="C3523" i="2" a="1"/>
  <c r="C3523" i="2"/>
  <c r="C3524" i="2" a="1"/>
  <c r="C3524" i="2"/>
  <c r="C3525" i="2" a="1"/>
  <c r="C3525" i="2" s="1"/>
  <c r="C3526" i="2" a="1"/>
  <c r="C3526" i="2" s="1"/>
  <c r="C3527" i="2" a="1"/>
  <c r="C3527" i="2" s="1"/>
  <c r="C3528" i="2" a="1"/>
  <c r="C3528" i="2"/>
  <c r="C3529" i="2" a="1"/>
  <c r="C3529" i="2" s="1"/>
  <c r="C3530" i="2" a="1"/>
  <c r="C3530" i="2" s="1"/>
  <c r="C3531" i="2" a="1"/>
  <c r="C3531" i="2"/>
  <c r="C3532" i="2" a="1"/>
  <c r="C3532" i="2"/>
  <c r="C3533" i="2" a="1"/>
  <c r="C3533" i="2"/>
  <c r="C3534" i="2" a="1"/>
  <c r="C3534" i="2" s="1"/>
  <c r="C3535" i="2" a="1"/>
  <c r="C3535" i="2"/>
  <c r="C3536" i="2" a="1"/>
  <c r="C3536" i="2" s="1"/>
  <c r="C3537" i="2" a="1"/>
  <c r="C3537" i="2"/>
  <c r="C3538" i="2" a="1"/>
  <c r="C3538" i="2" s="1"/>
  <c r="C3539" i="2" a="1"/>
  <c r="C3539" i="2" s="1"/>
  <c r="C3540" i="2" a="1"/>
  <c r="C3540" i="2"/>
  <c r="C3541" i="2" a="1"/>
  <c r="C3541" i="2"/>
  <c r="C3542" i="2" a="1"/>
  <c r="C3542" i="2" s="1"/>
  <c r="C3543" i="2" a="1"/>
  <c r="C3543" i="2" s="1"/>
  <c r="C3544" i="2" a="1"/>
  <c r="C3544" i="2"/>
  <c r="C3545" i="2" a="1"/>
  <c r="C3545" i="2" s="1"/>
  <c r="C3546" i="2" a="1"/>
  <c r="C3546" i="2" s="1"/>
  <c r="C3547" i="2" a="1"/>
  <c r="C3547" i="2"/>
  <c r="C3548" i="2" a="1"/>
  <c r="C3548" i="2"/>
  <c r="C3549" i="2" a="1"/>
  <c r="C3549" i="2"/>
  <c r="C3550" i="2" a="1"/>
  <c r="C3550" i="2" s="1"/>
  <c r="C3551" i="2" a="1"/>
  <c r="C3551" i="2"/>
  <c r="C3552" i="2" a="1"/>
  <c r="C3552" i="2" s="1"/>
  <c r="C3553" i="2" a="1"/>
  <c r="C3553" i="2"/>
  <c r="C3554" i="2" a="1"/>
  <c r="C3554" i="2" s="1"/>
  <c r="C3555" i="2" a="1"/>
  <c r="C3555" i="2"/>
  <c r="C3556" i="2" a="1"/>
  <c r="C3556" i="2"/>
  <c r="C3557" i="2" a="1"/>
  <c r="C3557" i="2" s="1"/>
  <c r="C3558" i="2" a="1"/>
  <c r="C3558" i="2" s="1"/>
  <c r="C3559" i="2" a="1"/>
  <c r="C3559" i="2" s="1"/>
  <c r="C3560" i="2" a="1"/>
  <c r="C3560" i="2"/>
  <c r="C3561" i="2" a="1"/>
  <c r="C3561" i="2" s="1"/>
  <c r="C3562" i="2" a="1"/>
  <c r="C3562" i="2" s="1"/>
  <c r="C3563" i="2" a="1"/>
  <c r="C3563" i="2"/>
  <c r="C3564" i="2" a="1"/>
  <c r="C3564" i="2"/>
  <c r="C3565" i="2" a="1"/>
  <c r="C3565" i="2"/>
  <c r="C3566" i="2" a="1"/>
  <c r="C3566" i="2" s="1"/>
  <c r="C3567" i="2" a="1"/>
  <c r="C3567" i="2"/>
  <c r="C3568" i="2" a="1"/>
  <c r="C3568" i="2" s="1"/>
  <c r="C3569" i="2" a="1"/>
  <c r="C3569" i="2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/>
  <c r="C3577" i="2" a="1"/>
  <c r="C3577" i="2" s="1"/>
  <c r="C3578" i="2" a="1"/>
  <c r="C3578" i="2" s="1"/>
  <c r="C3579" i="2" a="1"/>
  <c r="C3579" i="2"/>
  <c r="C3580" i="2" a="1"/>
  <c r="C3580" i="2"/>
  <c r="C3581" i="2" a="1"/>
  <c r="C3581" i="2"/>
  <c r="C3582" i="2" a="1"/>
  <c r="C3582" i="2" s="1"/>
  <c r="C3583" i="2" a="1"/>
  <c r="C3583" i="2"/>
  <c r="C3584" i="2" a="1"/>
  <c r="C3584" i="2" s="1"/>
  <c r="C3585" i="2" a="1"/>
  <c r="C3585" i="2"/>
  <c r="C3586" i="2" a="1"/>
  <c r="C3586" i="2" s="1"/>
  <c r="C3587" i="2" a="1"/>
  <c r="C3587" i="2"/>
  <c r="C3588" i="2" a="1"/>
  <c r="C3588" i="2"/>
  <c r="C3589" i="2" a="1"/>
  <c r="C3589" i="2"/>
  <c r="C3590" i="2" a="1"/>
  <c r="C3590" i="2" s="1"/>
  <c r="C3591" i="2" a="1"/>
  <c r="C3591" i="2" s="1"/>
  <c r="C3592" i="2" a="1"/>
  <c r="C3592" i="2"/>
  <c r="C3593" i="2" a="1"/>
  <c r="C3593" i="2" s="1"/>
  <c r="C3594" i="2" a="1"/>
  <c r="C3594" i="2" s="1"/>
  <c r="C3595" i="2" a="1"/>
  <c r="C3595" i="2"/>
  <c r="C3596" i="2" a="1"/>
  <c r="C3596" i="2"/>
  <c r="C3597" i="2" a="1"/>
  <c r="C3597" i="2"/>
  <c r="C3598" i="2" a="1"/>
  <c r="C3598" i="2" s="1"/>
  <c r="C3599" i="2" a="1"/>
  <c r="C3599" i="2"/>
  <c r="C3600" i="2" a="1"/>
  <c r="C3600" i="2" s="1"/>
  <c r="C3601" i="2" a="1"/>
  <c r="C3601" i="2"/>
  <c r="C3602" i="2" a="1"/>
  <c r="C3602" i="2" s="1"/>
  <c r="C3603" i="2" a="1"/>
  <c r="C3603" i="2"/>
  <c r="C3604" i="2" a="1"/>
  <c r="C3604" i="2"/>
  <c r="C3605" i="2" a="1"/>
  <c r="C3605" i="2"/>
  <c r="C3606" i="2" a="1"/>
  <c r="C3606" i="2" s="1"/>
  <c r="C3607" i="2" a="1"/>
  <c r="C3607" i="2" s="1"/>
  <c r="C3608" i="2" a="1"/>
  <c r="C3608" i="2"/>
  <c r="C3609" i="2" a="1"/>
  <c r="C3609" i="2" s="1"/>
  <c r="C3610" i="2" a="1"/>
  <c r="C3610" i="2" s="1"/>
  <c r="C3611" i="2" a="1"/>
  <c r="C3611" i="2"/>
  <c r="C3612" i="2" a="1"/>
  <c r="C3612" i="2"/>
  <c r="C3613" i="2" a="1"/>
  <c r="C3613" i="2"/>
  <c r="C3614" i="2" a="1"/>
  <c r="C3614" i="2" s="1"/>
  <c r="C3615" i="2" a="1"/>
  <c r="C3615" i="2"/>
  <c r="C3616" i="2" a="1"/>
  <c r="C3616" i="2" s="1"/>
  <c r="C3617" i="2" a="1"/>
  <c r="C3617" i="2"/>
  <c r="C3618" i="2" a="1"/>
  <c r="C3618" i="2" s="1"/>
  <c r="C3619" i="2" a="1"/>
  <c r="C3619" i="2"/>
  <c r="C3620" i="2" a="1"/>
  <c r="C3620" i="2"/>
  <c r="C3621" i="2" a="1"/>
  <c r="C3621" i="2"/>
  <c r="C3622" i="2" a="1"/>
  <c r="C3622" i="2" s="1"/>
  <c r="C3623" i="2" a="1"/>
  <c r="C3623" i="2" s="1"/>
  <c r="C3624" i="2" a="1"/>
  <c r="C3624" i="2"/>
  <c r="C3625" i="2" a="1"/>
  <c r="C3625" i="2" s="1"/>
  <c r="C3626" i="2" a="1"/>
  <c r="C3626" i="2" s="1"/>
  <c r="C3627" i="2" a="1"/>
  <c r="C3627" i="2"/>
  <c r="C3628" i="2" a="1"/>
  <c r="C3628" i="2"/>
  <c r="C3629" i="2" a="1"/>
  <c r="C3629" i="2"/>
  <c r="C3630" i="2" a="1"/>
  <c r="C3630" i="2" s="1"/>
  <c r="C3631" i="2" a="1"/>
  <c r="C3631" i="2"/>
  <c r="C3632" i="2" a="1"/>
  <c r="C3632" i="2" s="1"/>
  <c r="C3633" i="2" a="1"/>
  <c r="C3633" i="2"/>
  <c r="C3634" i="2" a="1"/>
  <c r="C3634" i="2" s="1"/>
  <c r="C3635" i="2" a="1"/>
  <c r="C3635" i="2"/>
  <c r="C3636" i="2" a="1"/>
  <c r="C3636" i="2"/>
  <c r="C3637" i="2" a="1"/>
  <c r="C3637" i="2"/>
  <c r="C3638" i="2" a="1"/>
  <c r="C3638" i="2" s="1"/>
  <c r="C3639" i="2" a="1"/>
  <c r="C3639" i="2" s="1"/>
  <c r="C3640" i="2" a="1"/>
  <c r="C3640" i="2"/>
  <c r="C3641" i="2" a="1"/>
  <c r="C3641" i="2" s="1"/>
  <c r="C3642" i="2" a="1"/>
  <c r="C3642" i="2" s="1"/>
  <c r="C3643" i="2" a="1"/>
  <c r="C3643" i="2"/>
  <c r="C3644" i="2" a="1"/>
  <c r="C3644" i="2"/>
  <c r="C3645" i="2" a="1"/>
  <c r="C3645" i="2"/>
  <c r="C3646" i="2" a="1"/>
  <c r="C3646" i="2" s="1"/>
  <c r="C3647" i="2" a="1"/>
  <c r="C3647" i="2"/>
  <c r="C3648" i="2" a="1"/>
  <c r="C3648" i="2" s="1"/>
  <c r="C3649" i="2" a="1"/>
  <c r="C3649" i="2"/>
  <c r="C3650" i="2" a="1"/>
  <c r="C3650" i="2" s="1"/>
  <c r="C3651" i="2" a="1"/>
  <c r="C3651" i="2"/>
  <c r="C3652" i="2" a="1"/>
  <c r="C3652" i="2"/>
  <c r="C3653" i="2" a="1"/>
  <c r="C3653" i="2"/>
  <c r="C3654" i="2" a="1"/>
  <c r="C3654" i="2" s="1"/>
  <c r="C3655" i="2" a="1"/>
  <c r="C3655" i="2" s="1"/>
  <c r="C3656" i="2" a="1"/>
  <c r="C3656" i="2"/>
  <c r="C3657" i="2" a="1"/>
  <c r="C3657" i="2" s="1"/>
  <c r="C3658" i="2" a="1"/>
  <c r="C3658" i="2" s="1"/>
  <c r="C3659" i="2" a="1"/>
  <c r="C3659" i="2"/>
  <c r="C3660" i="2" a="1"/>
  <c r="C3660" i="2"/>
  <c r="C3661" i="2" a="1"/>
  <c r="C3661" i="2"/>
  <c r="C3662" i="2" a="1"/>
  <c r="C3662" i="2" s="1"/>
  <c r="C3663" i="2" a="1"/>
  <c r="C3663" i="2"/>
  <c r="C3664" i="2" a="1"/>
  <c r="C3664" i="2" s="1"/>
  <c r="C3665" i="2" a="1"/>
  <c r="C3665" i="2"/>
  <c r="C3666" i="2" a="1"/>
  <c r="C3666" i="2" s="1"/>
  <c r="C3667" i="2" a="1"/>
  <c r="C3667" i="2"/>
  <c r="C3668" i="2" a="1"/>
  <c r="C3668" i="2"/>
  <c r="C3669" i="2" a="1"/>
  <c r="C3669" i="2"/>
  <c r="C3670" i="2" a="1"/>
  <c r="C3670" i="2" s="1"/>
  <c r="C3671" i="2" a="1"/>
  <c r="C3671" i="2" s="1"/>
  <c r="C3672" i="2" a="1"/>
  <c r="C3672" i="2"/>
  <c r="C3673" i="2" a="1"/>
  <c r="C3673" i="2" s="1"/>
  <c r="C3674" i="2" a="1"/>
  <c r="C3674" i="2" s="1"/>
  <c r="C3675" i="2" a="1"/>
  <c r="C3675" i="2"/>
  <c r="C3676" i="2" a="1"/>
  <c r="C3676" i="2"/>
  <c r="C3677" i="2" a="1"/>
  <c r="C3677" i="2"/>
  <c r="C3678" i="2" a="1"/>
  <c r="C3678" i="2" s="1"/>
  <c r="C3679" i="2" a="1"/>
  <c r="C3679" i="2"/>
  <c r="C3680" i="2" a="1"/>
  <c r="C3680" i="2" s="1"/>
  <c r="C3681" i="2" a="1"/>
  <c r="C3681" i="2"/>
  <c r="C3682" i="2" a="1"/>
  <c r="C3682" i="2" s="1"/>
  <c r="C3683" i="2" a="1"/>
  <c r="C3683" i="2"/>
  <c r="C3684" i="2" a="1"/>
  <c r="C3684" i="2"/>
  <c r="C3685" i="2" a="1"/>
  <c r="C3685" i="2"/>
  <c r="C3686" i="2" a="1"/>
  <c r="C3686" i="2" s="1"/>
  <c r="C3687" i="2" a="1"/>
  <c r="C3687" i="2" s="1"/>
  <c r="C3688" i="2" a="1"/>
  <c r="C3688" i="2"/>
  <c r="C3689" i="2" a="1"/>
  <c r="C3689" i="2" s="1"/>
  <c r="C3690" i="2" a="1"/>
  <c r="C3690" i="2" s="1"/>
  <c r="C3691" i="2" a="1"/>
  <c r="C3691" i="2"/>
  <c r="C3692" i="2" a="1"/>
  <c r="C3692" i="2"/>
  <c r="C3693" i="2" a="1"/>
  <c r="C3693" i="2"/>
  <c r="C3694" i="2" a="1"/>
  <c r="C3694" i="2" s="1"/>
  <c r="C3695" i="2" a="1"/>
  <c r="C3695" i="2"/>
  <c r="C3696" i="2" a="1"/>
  <c r="C3696" i="2" s="1"/>
  <c r="C3697" i="2" a="1"/>
  <c r="C3697" i="2"/>
  <c r="C3698" i="2" a="1"/>
  <c r="C3698" i="2" s="1"/>
  <c r="C3699" i="2" a="1"/>
  <c r="C3699" i="2"/>
  <c r="C3700" i="2" a="1"/>
  <c r="C3700" i="2"/>
  <c r="C3701" i="2" a="1"/>
  <c r="C3701" i="2"/>
  <c r="C3702" i="2" a="1"/>
  <c r="C3702" i="2" s="1"/>
  <c r="C3703" i="2" a="1"/>
  <c r="C3703" i="2" s="1"/>
  <c r="C3704" i="2" a="1"/>
  <c r="C3704" i="2"/>
  <c r="C3705" i="2" a="1"/>
  <c r="C3705" i="2" s="1"/>
  <c r="C3706" i="2" a="1"/>
  <c r="C3706" i="2" s="1"/>
  <c r="C3707" i="2" a="1"/>
  <c r="C3707" i="2"/>
  <c r="C3708" i="2" a="1"/>
  <c r="C3708" i="2"/>
  <c r="C3709" i="2" a="1"/>
  <c r="C3709" i="2"/>
  <c r="C3710" i="2" a="1"/>
  <c r="C3710" i="2" s="1"/>
  <c r="C3711" i="2" a="1"/>
  <c r="C3711" i="2"/>
  <c r="C3712" i="2" a="1"/>
  <c r="C3712" i="2" s="1"/>
  <c r="C3713" i="2" a="1"/>
  <c r="C3713" i="2"/>
  <c r="C3714" i="2" a="1"/>
  <c r="C3714" i="2" s="1"/>
  <c r="C3715" i="2" a="1"/>
  <c r="C3715" i="2"/>
  <c r="C3716" i="2" a="1"/>
  <c r="C3716" i="2"/>
  <c r="C3717" i="2" a="1"/>
  <c r="C3717" i="2"/>
  <c r="C3718" i="2" a="1"/>
  <c r="C3718" i="2" s="1"/>
  <c r="C3719" i="2" a="1"/>
  <c r="C3719" i="2" s="1"/>
  <c r="C3720" i="2" a="1"/>
  <c r="C3720" i="2"/>
  <c r="C3721" i="2" a="1"/>
  <c r="C3721" i="2" s="1"/>
  <c r="C3722" i="2" a="1"/>
  <c r="C3722" i="2" s="1"/>
  <c r="C3723" i="2" a="1"/>
  <c r="C3723" i="2"/>
  <c r="C3724" i="2" a="1"/>
  <c r="C3724" i="2"/>
  <c r="C3725" i="2" a="1"/>
  <c r="C3725" i="2"/>
  <c r="C3726" i="2" a="1"/>
  <c r="C3726" i="2" s="1"/>
  <c r="C3727" i="2" a="1"/>
  <c r="C3727" i="2"/>
  <c r="C3728" i="2" a="1"/>
  <c r="C3728" i="2" s="1"/>
  <c r="C3729" i="2" a="1"/>
  <c r="C3729" i="2"/>
  <c r="C3730" i="2" a="1"/>
  <c r="C3730" i="2" s="1"/>
  <c r="C3731" i="2" a="1"/>
  <c r="C3731" i="2"/>
  <c r="C3732" i="2" a="1"/>
  <c r="C3732" i="2"/>
  <c r="C3733" i="2" a="1"/>
  <c r="C3733" i="2"/>
  <c r="C3734" i="2" a="1"/>
  <c r="C3734" i="2" s="1"/>
  <c r="C3735" i="2" a="1"/>
  <c r="C3735" i="2" s="1"/>
  <c r="C3736" i="2" a="1"/>
  <c r="C3736" i="2"/>
  <c r="C3737" i="2" a="1"/>
  <c r="C3737" i="2" s="1"/>
  <c r="C3738" i="2" a="1"/>
  <c r="C3738" i="2" s="1"/>
  <c r="C3739" i="2" a="1"/>
  <c r="C3739" i="2"/>
  <c r="C3740" i="2" a="1"/>
  <c r="C3740" i="2"/>
  <c r="C3741" i="2" a="1"/>
  <c r="C3741" i="2"/>
  <c r="C3742" i="2" a="1"/>
  <c r="C3742" i="2" s="1"/>
  <c r="C3743" i="2" a="1"/>
  <c r="C3743" i="2"/>
  <c r="C3744" i="2" a="1"/>
  <c r="C3744" i="2" s="1"/>
  <c r="C3745" i="2" a="1"/>
  <c r="C3745" i="2"/>
  <c r="C3746" i="2" a="1"/>
  <c r="C3746" i="2" s="1"/>
  <c r="C3747" i="2" a="1"/>
  <c r="C3747" i="2"/>
  <c r="C3748" i="2" a="1"/>
  <c r="C3748" i="2"/>
  <c r="C3749" i="2" a="1"/>
  <c r="C3749" i="2"/>
  <c r="C3750" i="2" a="1"/>
  <c r="C3750" i="2" s="1"/>
  <c r="C3751" i="2" a="1"/>
  <c r="C3751" i="2" s="1"/>
  <c r="C3752" i="2" a="1"/>
  <c r="C3752" i="2"/>
  <c r="C3753" i="2" a="1"/>
  <c r="C3753" i="2" s="1"/>
  <c r="C3754" i="2" a="1"/>
  <c r="C3754" i="2" s="1"/>
  <c r="C3755" i="2" a="1"/>
  <c r="C3755" i="2"/>
  <c r="C3756" i="2" a="1"/>
  <c r="C3756" i="2"/>
  <c r="C3757" i="2" a="1"/>
  <c r="C3757" i="2"/>
  <c r="C3758" i="2" a="1"/>
  <c r="C3758" i="2" s="1"/>
  <c r="C3759" i="2" a="1"/>
  <c r="C3759" i="2"/>
  <c r="C3760" i="2" a="1"/>
  <c r="C3760" i="2" s="1"/>
  <c r="C3761" i="2" a="1"/>
  <c r="C3761" i="2"/>
  <c r="C3762" i="2" a="1"/>
  <c r="C3762" i="2" s="1"/>
  <c r="C3763" i="2" a="1"/>
  <c r="C3763" i="2"/>
  <c r="C3764" i="2" a="1"/>
  <c r="C3764" i="2"/>
  <c r="C3765" i="2" a="1"/>
  <c r="C3765" i="2"/>
  <c r="C3766" i="2" a="1"/>
  <c r="C3766" i="2" s="1"/>
  <c r="C3767" i="2" a="1"/>
  <c r="C3767" i="2" s="1"/>
  <c r="C3768" i="2" a="1"/>
  <c r="C3768" i="2"/>
  <c r="C3769" i="2" a="1"/>
  <c r="C3769" i="2" s="1"/>
  <c r="C3770" i="2" a="1"/>
  <c r="C3770" i="2" s="1"/>
  <c r="C3771" i="2" a="1"/>
  <c r="C3771" i="2"/>
  <c r="C3772" i="2" a="1"/>
  <c r="C3772" i="2"/>
  <c r="C3773" i="2" a="1"/>
  <c r="C3773" i="2"/>
  <c r="C3774" i="2" a="1"/>
  <c r="C3774" i="2" s="1"/>
  <c r="C3775" i="2" a="1"/>
  <c r="C3775" i="2"/>
  <c r="C3776" i="2" a="1"/>
  <c r="C3776" i="2" s="1"/>
  <c r="C3777" i="2" a="1"/>
  <c r="C3777" i="2"/>
  <c r="C3778" i="2" a="1"/>
  <c r="C3778" i="2" s="1"/>
  <c r="C3779" i="2" a="1"/>
  <c r="C3779" i="2"/>
  <c r="C3780" i="2" a="1"/>
  <c r="C3780" i="2"/>
  <c r="C3781" i="2" a="1"/>
  <c r="C3781" i="2"/>
  <c r="C3782" i="2" a="1"/>
  <c r="C3782" i="2" s="1"/>
  <c r="C3783" i="2" a="1"/>
  <c r="C3783" i="2" s="1"/>
  <c r="C3784" i="2" a="1"/>
  <c r="C3784" i="2"/>
  <c r="C3785" i="2" a="1"/>
  <c r="C3785" i="2" s="1"/>
  <c r="C3786" i="2" a="1"/>
  <c r="C3786" i="2" s="1"/>
  <c r="C3787" i="2" a="1"/>
  <c r="C3787" i="2"/>
  <c r="C3788" i="2" a="1"/>
  <c r="C3788" i="2"/>
  <c r="C3789" i="2" a="1"/>
  <c r="C3789" i="2"/>
  <c r="C3790" i="2" a="1"/>
  <c r="C3790" i="2" s="1"/>
  <c r="C3791" i="2" a="1"/>
  <c r="C3791" i="2"/>
  <c r="C3792" i="2" a="1"/>
  <c r="C3792" i="2" s="1"/>
  <c r="C3793" i="2" a="1"/>
  <c r="C3793" i="2"/>
  <c r="C3794" i="2" a="1"/>
  <c r="C3794" i="2" s="1"/>
  <c r="C3795" i="2" a="1"/>
  <c r="C3795" i="2"/>
  <c r="C3796" i="2" a="1"/>
  <c r="C3796" i="2"/>
  <c r="C3797" i="2" a="1"/>
  <c r="C3797" i="2"/>
  <c r="C3798" i="2" a="1"/>
  <c r="C3798" i="2" s="1"/>
  <c r="C3799" i="2" a="1"/>
  <c r="C3799" i="2" s="1"/>
  <c r="C3800" i="2" a="1"/>
  <c r="C3800" i="2"/>
  <c r="C3801" i="2" a="1"/>
  <c r="C3801" i="2" s="1"/>
  <c r="C3802" i="2" a="1"/>
  <c r="C3802" i="2" s="1"/>
  <c r="C3803" i="2" a="1"/>
  <c r="C3803" i="2"/>
  <c r="C3804" i="2" a="1"/>
  <c r="C3804" i="2"/>
  <c r="C3805" i="2" a="1"/>
  <c r="C3805" i="2"/>
  <c r="C3806" i="2" a="1"/>
  <c r="C3806" i="2" s="1"/>
  <c r="C3807" i="2" a="1"/>
  <c r="C3807" i="2"/>
  <c r="C3808" i="2" a="1"/>
  <c r="C3808" i="2" s="1"/>
  <c r="C3809" i="2" a="1"/>
  <c r="C3809" i="2"/>
  <c r="C3810" i="2" a="1"/>
  <c r="C3810" i="2" s="1"/>
  <c r="C3811" i="2" a="1"/>
  <c r="C3811" i="2"/>
  <c r="C3812" i="2" a="1"/>
  <c r="C3812" i="2"/>
  <c r="C3813" i="2" a="1"/>
  <c r="C3813" i="2" s="1"/>
  <c r="C3814" i="2" a="1"/>
  <c r="C3814" i="2" s="1"/>
  <c r="C3815" i="2" a="1"/>
  <c r="C3815" i="2" s="1"/>
  <c r="C3816" i="2" a="1"/>
  <c r="C3816" i="2"/>
  <c r="C3817" i="2" a="1"/>
  <c r="C3817" i="2" s="1"/>
  <c r="C3818" i="2" a="1"/>
  <c r="C3818" i="2" s="1"/>
  <c r="C3819" i="2" a="1"/>
  <c r="C3819" i="2"/>
  <c r="C3820" i="2" a="1"/>
  <c r="C3820" i="2"/>
  <c r="C3821" i="2" a="1"/>
  <c r="C3821" i="2"/>
  <c r="C3822" i="2" a="1"/>
  <c r="C3822" i="2" s="1"/>
  <c r="C3823" i="2" a="1"/>
  <c r="C3823" i="2"/>
  <c r="C3824" i="2" a="1"/>
  <c r="C3824" i="2" s="1"/>
  <c r="C3825" i="2" a="1"/>
  <c r="C3825" i="2"/>
  <c r="C3826" i="2" a="1"/>
  <c r="C3826" i="2" s="1"/>
  <c r="C3827" i="2" a="1"/>
  <c r="C3827" i="2" s="1"/>
  <c r="C3828" i="2" a="1"/>
  <c r="C3828" i="2"/>
  <c r="C3829" i="2" a="1"/>
  <c r="C3829" i="2"/>
  <c r="C3830" i="2" a="1"/>
  <c r="C3830" i="2" s="1"/>
  <c r="C3831" i="2" a="1"/>
  <c r="C3831" i="2" s="1"/>
  <c r="C3832" i="2" a="1"/>
  <c r="C3832" i="2"/>
  <c r="C3833" i="2" a="1"/>
  <c r="C3833" i="2" s="1"/>
  <c r="C3834" i="2" a="1"/>
  <c r="C3834" i="2" s="1"/>
  <c r="C3835" i="2" a="1"/>
  <c r="C3835" i="2"/>
  <c r="C3836" i="2" a="1"/>
  <c r="C3836" i="2" s="1"/>
  <c r="C3837" i="2" a="1"/>
  <c r="C3837" i="2"/>
  <c r="C3838" i="2" a="1"/>
  <c r="C3838" i="2" s="1"/>
  <c r="C3839" i="2" a="1"/>
  <c r="C3839" i="2"/>
  <c r="C3840" i="2" a="1"/>
  <c r="C3840" i="2" s="1"/>
  <c r="C3841" i="2" a="1"/>
  <c r="C3841" i="2"/>
  <c r="C3842" i="2" a="1"/>
  <c r="C3842" i="2" s="1"/>
  <c r="C3843" i="2" a="1"/>
  <c r="C3843" i="2"/>
  <c r="C3844" i="2" a="1"/>
  <c r="C3844" i="2"/>
  <c r="C3845" i="2" a="1"/>
  <c r="C3845" i="2" s="1"/>
  <c r="C3846" i="2" a="1"/>
  <c r="C3846" i="2" s="1"/>
  <c r="C3847" i="2" a="1"/>
  <c r="C3847" i="2" s="1"/>
  <c r="C3848" i="2" a="1"/>
  <c r="C3848" i="2"/>
  <c r="C3849" i="2" a="1"/>
  <c r="C3849" i="2" s="1"/>
  <c r="C3850" i="2" a="1"/>
  <c r="C3850" i="2" s="1"/>
  <c r="C3851" i="2" a="1"/>
  <c r="C3851" i="2"/>
  <c r="C3852" i="2" a="1"/>
  <c r="C3852" i="2"/>
  <c r="C3853" i="2" a="1"/>
  <c r="C3853" i="2"/>
  <c r="C3854" i="2" a="1"/>
  <c r="C3854" i="2" s="1"/>
  <c r="C3855" i="2" a="1"/>
  <c r="C3855" i="2"/>
  <c r="C3856" i="2" a="1"/>
  <c r="C3856" i="2" s="1"/>
  <c r="C3857" i="2" a="1"/>
  <c r="C3857" i="2"/>
  <c r="C3858" i="2" a="1"/>
  <c r="C3858" i="2" s="1"/>
  <c r="C3859" i="2" a="1"/>
  <c r="C3859" i="2" s="1"/>
  <c r="C3860" i="2" a="1"/>
  <c r="C3860" i="2"/>
  <c r="C3861" i="2" a="1"/>
  <c r="C3861" i="2"/>
  <c r="C3862" i="2" a="1"/>
  <c r="C3862" i="2" s="1"/>
  <c r="C3863" i="2" a="1"/>
  <c r="C3863" i="2" s="1"/>
  <c r="C3864" i="2" a="1"/>
  <c r="C3864" i="2"/>
  <c r="C3865" i="2" a="1"/>
  <c r="C3865" i="2" s="1"/>
  <c r="C3866" i="2" a="1"/>
  <c r="C3866" i="2" s="1"/>
  <c r="C3867" i="2" a="1"/>
  <c r="C3867" i="2"/>
  <c r="C3868" i="2" a="1"/>
  <c r="C3868" i="2" s="1"/>
  <c r="C3869" i="2" a="1"/>
  <c r="C3869" i="2"/>
  <c r="C3870" i="2" a="1"/>
  <c r="C3870" i="2" s="1"/>
  <c r="C3871" i="2" a="1"/>
  <c r="C3871" i="2"/>
  <c r="C3872" i="2" a="1"/>
  <c r="C3872" i="2" s="1"/>
  <c r="C3873" i="2" a="1"/>
  <c r="C3873" i="2"/>
  <c r="C3874" i="2" a="1"/>
  <c r="C3874" i="2" s="1"/>
  <c r="C3875" i="2" a="1"/>
  <c r="C3875" i="2"/>
  <c r="C3876" i="2" a="1"/>
  <c r="C3876" i="2"/>
  <c r="C3877" i="2" a="1"/>
  <c r="C3877" i="2" s="1"/>
  <c r="C3878" i="2" a="1"/>
  <c r="C3878" i="2" s="1"/>
  <c r="C3879" i="2" a="1"/>
  <c r="C3879" i="2" s="1"/>
  <c r="C3880" i="2" a="1"/>
  <c r="C3880" i="2"/>
  <c r="C3881" i="2" a="1"/>
  <c r="C3881" i="2" s="1"/>
  <c r="C3882" i="2" a="1"/>
  <c r="C3882" i="2" s="1"/>
  <c r="C3883" i="2" a="1"/>
  <c r="C3883" i="2"/>
  <c r="C3884" i="2" a="1"/>
  <c r="C3884" i="2"/>
  <c r="C3885" i="2" a="1"/>
  <c r="C3885" i="2"/>
  <c r="C3886" i="2" a="1"/>
  <c r="C3886" i="2" s="1"/>
  <c r="C3887" i="2" a="1"/>
  <c r="C3887" i="2"/>
  <c r="C3888" i="2" a="1"/>
  <c r="C3888" i="2" s="1"/>
  <c r="C3889" i="2" a="1"/>
  <c r="C3889" i="2"/>
  <c r="C3890" i="2" a="1"/>
  <c r="C3890" i="2" s="1"/>
  <c r="C3891" i="2" a="1"/>
  <c r="C3891" i="2" s="1"/>
  <c r="C3892" i="2" a="1"/>
  <c r="C3892" i="2"/>
  <c r="C3893" i="2" a="1"/>
  <c r="C3893" i="2"/>
  <c r="C3894" i="2" a="1"/>
  <c r="C3894" i="2" s="1"/>
  <c r="C3895" i="2" a="1"/>
  <c r="C3895" i="2" s="1"/>
  <c r="C3896" i="2" a="1"/>
  <c r="C3896" i="2"/>
  <c r="C3897" i="2" a="1"/>
  <c r="C3897" i="2" s="1"/>
  <c r="C3898" i="2" a="1"/>
  <c r="C3898" i="2" s="1"/>
  <c r="C3899" i="2" a="1"/>
  <c r="C3899" i="2"/>
  <c r="C3900" i="2" a="1"/>
  <c r="C3900" i="2" s="1"/>
  <c r="C3901" i="2" a="1"/>
  <c r="C3901" i="2"/>
  <c r="C3902" i="2" a="1"/>
  <c r="C3902" i="2" s="1"/>
  <c r="C3903" i="2" a="1"/>
  <c r="C3903" i="2"/>
  <c r="C3904" i="2" a="1"/>
  <c r="C3904" i="2" s="1"/>
  <c r="C3905" i="2" a="1"/>
  <c r="C3905" i="2"/>
  <c r="C3906" i="2" a="1"/>
  <c r="C3906" i="2" s="1"/>
  <c r="C3907" i="2" a="1"/>
  <c r="C3907" i="2"/>
  <c r="C3908" i="2" a="1"/>
  <c r="C3908" i="2"/>
  <c r="C3909" i="2" a="1"/>
  <c r="C3909" i="2" s="1"/>
  <c r="C3910" i="2" a="1"/>
  <c r="C3910" i="2" s="1"/>
  <c r="C3911" i="2" a="1"/>
  <c r="C3911" i="2" s="1"/>
  <c r="C3912" i="2" a="1"/>
  <c r="C3912" i="2"/>
  <c r="C3913" i="2" a="1"/>
  <c r="C3913" i="2" s="1"/>
  <c r="C3914" i="2" a="1"/>
  <c r="C3914" i="2" s="1"/>
  <c r="C3915" i="2" a="1"/>
  <c r="C3915" i="2"/>
  <c r="C3916" i="2" a="1"/>
  <c r="C3916" i="2"/>
  <c r="C3917" i="2" a="1"/>
  <c r="C3917" i="2"/>
  <c r="C3918" i="2" a="1"/>
  <c r="C3918" i="2" s="1"/>
  <c r="C3919" i="2" a="1"/>
  <c r="C3919" i="2"/>
  <c r="C3920" i="2" a="1"/>
  <c r="C3920" i="2" s="1"/>
  <c r="C3921" i="2" a="1"/>
  <c r="C3921" i="2" s="1"/>
  <c r="C3922" i="2" a="1"/>
  <c r="C3922" i="2" s="1"/>
  <c r="C3923" i="2" a="1"/>
  <c r="C3923" i="2" s="1"/>
  <c r="C3924" i="2" a="1"/>
  <c r="C3924" i="2"/>
  <c r="C3925" i="2" a="1"/>
  <c r="C3925" i="2"/>
  <c r="C3926" i="2" a="1"/>
  <c r="C3926" i="2" s="1"/>
  <c r="C3927" i="2" a="1"/>
  <c r="C3927" i="2" s="1"/>
  <c r="C3928" i="2" a="1"/>
  <c r="C3928" i="2"/>
  <c r="C3929" i="2" a="1"/>
  <c r="C3929" i="2" s="1"/>
  <c r="C3930" i="2" a="1"/>
  <c r="C3930" i="2" s="1"/>
  <c r="C3931" i="2" a="1"/>
  <c r="C3931" i="2"/>
  <c r="C3932" i="2" a="1"/>
  <c r="C3932" i="2"/>
  <c r="C3933" i="2" a="1"/>
  <c r="C3933" i="2"/>
  <c r="C3934" i="2" a="1"/>
  <c r="C3934" i="2" s="1"/>
  <c r="C3935" i="2" a="1"/>
  <c r="C3935" i="2"/>
  <c r="C3936" i="2" a="1"/>
  <c r="C3936" i="2" s="1"/>
  <c r="C3937" i="2" a="1"/>
  <c r="C3937" i="2"/>
  <c r="C3938" i="2" a="1"/>
  <c r="C3938" i="2" s="1"/>
  <c r="C3939" i="2" a="1"/>
  <c r="C3939" i="2"/>
  <c r="C3940" i="2" a="1"/>
  <c r="C3940" i="2"/>
  <c r="C3941" i="2" a="1"/>
  <c r="C3941" i="2"/>
  <c r="C3942" i="2" a="1"/>
  <c r="C3942" i="2" s="1"/>
  <c r="C3943" i="2" a="1"/>
  <c r="C3943" i="2" s="1"/>
  <c r="C3944" i="2" a="1"/>
  <c r="C3944" i="2" s="1"/>
  <c r="C3945" i="2" a="1"/>
  <c r="C3945" i="2" s="1"/>
  <c r="C3946" i="2" a="1"/>
  <c r="C3946" i="2" s="1"/>
  <c r="C3947" i="2" a="1"/>
  <c r="C3947" i="2"/>
  <c r="C3948" i="2" a="1"/>
  <c r="C3948" i="2"/>
  <c r="C3949" i="2" a="1"/>
  <c r="C3949" i="2"/>
  <c r="C3950" i="2" a="1"/>
  <c r="C3950" i="2" s="1"/>
  <c r="C3951" i="2" a="1"/>
  <c r="C3951" i="2"/>
  <c r="C3952" i="2" a="1"/>
  <c r="C3952" i="2" s="1"/>
  <c r="C3953" i="2" a="1"/>
  <c r="C3953" i="2"/>
  <c r="C3954" i="2" a="1"/>
  <c r="C3954" i="2" s="1"/>
  <c r="C3955" i="2" a="1"/>
  <c r="C3955" i="2" s="1"/>
  <c r="C3956" i="2" a="1"/>
  <c r="C3956" i="2"/>
  <c r="C3957" i="2" a="1"/>
  <c r="C3957" i="2"/>
  <c r="C3958" i="2" a="1"/>
  <c r="C3958" i="2" s="1"/>
  <c r="C3959" i="2" a="1"/>
  <c r="C3959" i="2" s="1"/>
  <c r="C3960" i="2" a="1"/>
  <c r="C3960" i="2"/>
  <c r="C3961" i="2" a="1"/>
  <c r="C3961" i="2" s="1"/>
  <c r="C3962" i="2" a="1"/>
  <c r="C3962" i="2" s="1"/>
  <c r="C3963" i="2" a="1"/>
  <c r="C3963" i="2"/>
  <c r="C3964" i="2" a="1"/>
  <c r="C3964" i="2"/>
  <c r="C3965" i="2" a="1"/>
  <c r="C3965" i="2"/>
  <c r="C3966" i="2" a="1"/>
  <c r="C3966" i="2" s="1"/>
  <c r="C3967" i="2" a="1"/>
  <c r="C3967" i="2"/>
  <c r="C3968" i="2" a="1"/>
  <c r="C3968" i="2" s="1"/>
  <c r="C3969" i="2" a="1"/>
  <c r="C3969" i="2"/>
  <c r="C3970" i="2" a="1"/>
  <c r="C3970" i="2" s="1"/>
  <c r="C3971" i="2" a="1"/>
  <c r="C3971" i="2"/>
  <c r="C3972" i="2" a="1"/>
  <c r="C3972" i="2"/>
  <c r="C3973" i="2" a="1"/>
  <c r="C3973" i="2" s="1"/>
  <c r="C3974" i="2" a="1"/>
  <c r="C3974" i="2" s="1"/>
  <c r="C3975" i="2" a="1"/>
  <c r="C3975" i="2" s="1"/>
  <c r="C3976" i="2" a="1"/>
  <c r="C3976" i="2" s="1"/>
  <c r="C3977" i="2" a="1"/>
  <c r="C3977" i="2" s="1"/>
  <c r="C3978" i="2" a="1"/>
  <c r="C3978" i="2" s="1"/>
  <c r="C3979" i="2" a="1"/>
  <c r="C3979" i="2"/>
  <c r="C3980" i="2" a="1"/>
  <c r="C3980" i="2"/>
  <c r="C3981" i="2" a="1"/>
  <c r="C3981" i="2"/>
  <c r="C3982" i="2" a="1"/>
  <c r="C3982" i="2" s="1"/>
  <c r="C3983" i="2" a="1"/>
  <c r="C3983" i="2"/>
  <c r="C3984" i="2" a="1"/>
  <c r="C3984" i="2" s="1"/>
  <c r="C3985" i="2" a="1"/>
  <c r="C3985" i="2" s="1"/>
  <c r="C3986" i="2" a="1"/>
  <c r="C3986" i="2" s="1"/>
  <c r="C3987" i="2" a="1"/>
  <c r="C3987" i="2" s="1"/>
  <c r="C3988" i="2" a="1"/>
  <c r="C3988" i="2"/>
  <c r="C3989" i="2" a="1"/>
  <c r="C3989" i="2"/>
  <c r="C3990" i="2" a="1"/>
  <c r="C3990" i="2" s="1"/>
  <c r="C3991" i="2" a="1"/>
  <c r="C3991" i="2" s="1"/>
  <c r="C3992" i="2" a="1"/>
  <c r="C3992" i="2"/>
  <c r="C3993" i="2" a="1"/>
  <c r="C3993" i="2" s="1"/>
  <c r="C3994" i="2" a="1"/>
  <c r="C3994" i="2" s="1"/>
  <c r="C3995" i="2" a="1"/>
  <c r="C3995" i="2"/>
  <c r="C3996" i="2" a="1"/>
  <c r="C3996" i="2"/>
  <c r="C3997" i="2" a="1"/>
  <c r="C3997" i="2"/>
  <c r="C3998" i="2" a="1"/>
  <c r="C3998" i="2" s="1"/>
  <c r="C3999" i="2" a="1"/>
  <c r="C3999" i="2" s="1"/>
  <c r="C4000" i="2" a="1"/>
  <c r="C4000" i="2" s="1"/>
  <c r="C4001" i="2" a="1"/>
  <c r="C4001" i="2"/>
  <c r="C4002" i="2" a="1"/>
  <c r="C4002" i="2" s="1"/>
  <c r="C4003" i="2" a="1"/>
  <c r="C4003" i="2"/>
  <c r="C4004" i="2" a="1"/>
  <c r="C4004" i="2"/>
  <c r="C4005" i="2" a="1"/>
  <c r="C4005" i="2"/>
  <c r="C4006" i="2" a="1"/>
  <c r="C4006" i="2" s="1"/>
  <c r="C4007" i="2" a="1"/>
  <c r="C4007" i="2" s="1"/>
  <c r="C4008" i="2" a="1"/>
  <c r="C4008" i="2" s="1"/>
  <c r="C4009" i="2" a="1"/>
  <c r="C4009" i="2" s="1"/>
  <c r="C4010" i="2" a="1"/>
  <c r="C4010" i="2" s="1"/>
  <c r="C4011" i="2" a="1"/>
  <c r="C4011" i="2"/>
  <c r="C4012" i="2" a="1"/>
  <c r="C4012" i="2"/>
  <c r="C4013" i="2" a="1"/>
  <c r="C4013" i="2"/>
  <c r="C4014" i="2" a="1"/>
  <c r="C4014" i="2" s="1"/>
  <c r="C4015" i="2" a="1"/>
  <c r="C4015" i="2"/>
  <c r="C4016" i="2" a="1"/>
  <c r="C4016" i="2" s="1"/>
  <c r="C4017" i="2" a="1"/>
  <c r="C4017" i="2" s="1"/>
  <c r="C4018" i="2" a="1"/>
  <c r="C4018" i="2" s="1"/>
  <c r="C4019" i="2" a="1"/>
  <c r="C4019" i="2" s="1"/>
  <c r="C4020" i="2" a="1"/>
  <c r="C4020" i="2"/>
  <c r="C4021" i="2" a="1"/>
  <c r="C4021" i="2"/>
  <c r="C4022" i="2" a="1"/>
  <c r="C4022" i="2" s="1"/>
  <c r="C4023" i="2" a="1"/>
  <c r="C4023" i="2" s="1"/>
  <c r="C4024" i="2" a="1"/>
  <c r="C4024" i="2"/>
  <c r="C4025" i="2" a="1"/>
  <c r="C4025" i="2" s="1"/>
  <c r="C4026" i="2" a="1"/>
  <c r="C4026" i="2" s="1"/>
  <c r="C4027" i="2" a="1"/>
  <c r="C4027" i="2"/>
  <c r="C4028" i="2" a="1"/>
  <c r="C4028" i="2" s="1"/>
  <c r="C4029" i="2" a="1"/>
  <c r="C4029" i="2"/>
  <c r="C4030" i="2" a="1"/>
  <c r="C4030" i="2" s="1"/>
  <c r="C4031" i="2" a="1"/>
  <c r="C4031" i="2" s="1"/>
  <c r="C4032" i="2" a="1"/>
  <c r="C4032" i="2" s="1"/>
  <c r="C4033" i="2" a="1"/>
  <c r="C4033" i="2"/>
  <c r="C4034" i="2" a="1"/>
  <c r="C4034" i="2" s="1"/>
  <c r="C4035" i="2" a="1"/>
  <c r="C4035" i="2"/>
  <c r="C4036" i="2" a="1"/>
  <c r="C4036" i="2"/>
  <c r="C4037" i="2" a="1"/>
  <c r="C4037" i="2"/>
  <c r="C4038" i="2" a="1"/>
  <c r="C4038" i="2" s="1"/>
  <c r="C4039" i="2" a="1"/>
  <c r="C4039" i="2" s="1"/>
  <c r="C4040" i="2" a="1"/>
  <c r="C4040" i="2" s="1"/>
  <c r="C4041" i="2" a="1"/>
  <c r="C4041" i="2" s="1"/>
  <c r="C4042" i="2" a="1"/>
  <c r="C4042" i="2" s="1"/>
  <c r="C4043" i="2" a="1"/>
  <c r="C4043" i="2"/>
  <c r="C4044" i="2" a="1"/>
  <c r="C4044" i="2"/>
  <c r="C4045" i="2" a="1"/>
  <c r="C4045" i="2"/>
  <c r="C4046" i="2" a="1"/>
  <c r="C4046" i="2" s="1"/>
  <c r="C4047" i="2" a="1"/>
  <c r="C4047" i="2"/>
  <c r="C4048" i="2" a="1"/>
  <c r="C4048" i="2" s="1"/>
  <c r="C4049" i="2" a="1"/>
  <c r="C4049" i="2" s="1"/>
  <c r="C4050" i="2" a="1"/>
  <c r="C4050" i="2" s="1"/>
  <c r="C4051" i="2" a="1"/>
  <c r="C4051" i="2"/>
  <c r="C4052" i="2" a="1"/>
  <c r="C4052" i="2"/>
  <c r="C4053" i="2" a="1"/>
  <c r="C4053" i="2"/>
  <c r="C4054" i="2" a="1"/>
  <c r="C4054" i="2" s="1"/>
  <c r="C4055" i="2" a="1"/>
  <c r="C4055" i="2" s="1"/>
  <c r="C4056" i="2" a="1"/>
  <c r="C4056" i="2"/>
  <c r="C4057" i="2" a="1"/>
  <c r="C4057" i="2" s="1"/>
  <c r="C4058" i="2" a="1"/>
  <c r="C4058" i="2" s="1"/>
  <c r="C4059" i="2" a="1"/>
  <c r="C4059" i="2"/>
  <c r="C4060" i="2" a="1"/>
  <c r="C4060" i="2"/>
  <c r="C4061" i="2" a="1"/>
  <c r="C4061" i="2"/>
  <c r="C4062" i="2" a="1"/>
  <c r="C4062" i="2" s="1"/>
  <c r="C4063" i="2" a="1"/>
  <c r="C4063" i="2" s="1"/>
  <c r="C4064" i="2" a="1"/>
  <c r="C4064" i="2" s="1"/>
  <c r="C4065" i="2" a="1"/>
  <c r="C4065" i="2"/>
  <c r="C4066" i="2" a="1"/>
  <c r="C4066" i="2" s="1"/>
  <c r="C4067" i="2" a="1"/>
  <c r="C4067" i="2"/>
  <c r="C4068" i="2" a="1"/>
  <c r="C4068" i="2"/>
  <c r="C4069" i="2" a="1"/>
  <c r="C4069" i="2"/>
  <c r="C4070" i="2" a="1"/>
  <c r="C4070" i="2" s="1"/>
  <c r="C4071" i="2" a="1"/>
  <c r="C4071" i="2" s="1"/>
  <c r="C4072" i="2" a="1"/>
  <c r="C4072" i="2" s="1"/>
  <c r="C4073" i="2" a="1"/>
  <c r="C4073" i="2" s="1"/>
  <c r="C4074" i="2" a="1"/>
  <c r="C4074" i="2" s="1"/>
  <c r="C4075" i="2" a="1"/>
  <c r="C4075" i="2"/>
  <c r="C4076" i="2" a="1"/>
  <c r="C4076" i="2"/>
  <c r="C4077" i="2" a="1"/>
  <c r="C4077" i="2"/>
  <c r="C4078" i="2" a="1"/>
  <c r="C4078" i="2" s="1"/>
  <c r="C4079" i="2" a="1"/>
  <c r="C4079" i="2"/>
  <c r="C4080" i="2" a="1"/>
  <c r="C4080" i="2" s="1"/>
  <c r="C4081" i="2" a="1"/>
  <c r="C4081" i="2" s="1"/>
  <c r="C4082" i="2" a="1"/>
  <c r="C4082" i="2" s="1"/>
  <c r="C4083" i="2" a="1"/>
  <c r="C4083" i="2" s="1"/>
  <c r="C4084" i="2" a="1"/>
  <c r="C4084" i="2"/>
  <c r="C4085" i="2" a="1"/>
  <c r="C4085" i="2"/>
  <c r="C4086" i="2" a="1"/>
  <c r="C4086" i="2" s="1"/>
  <c r="C4087" i="2" a="1"/>
  <c r="C4087" i="2" s="1"/>
  <c r="C4088" i="2" a="1"/>
  <c r="C4088" i="2"/>
  <c r="C4089" i="2" a="1"/>
  <c r="C4089" i="2" s="1"/>
  <c r="C4090" i="2" a="1"/>
  <c r="C4090" i="2" s="1"/>
  <c r="C4091" i="2" a="1"/>
  <c r="C4091" i="2"/>
  <c r="C4092" i="2" a="1"/>
  <c r="C4092" i="2" s="1"/>
  <c r="C4093" i="2" a="1"/>
  <c r="C4093" i="2"/>
  <c r="C4094" i="2" a="1"/>
  <c r="C4094" i="2" s="1"/>
  <c r="C4095" i="2" a="1"/>
  <c r="C4095" i="2" s="1"/>
  <c r="C4096" i="2" a="1"/>
  <c r="C4096" i="2" s="1"/>
  <c r="C4097" i="2" a="1"/>
  <c r="C4097" i="2"/>
  <c r="C4098" i="2" a="1"/>
  <c r="C4098" i="2" s="1"/>
  <c r="C4099" i="2" a="1"/>
  <c r="C4099" i="2"/>
  <c r="C4100" i="2" a="1"/>
  <c r="C4100" i="2"/>
  <c r="C4101" i="2" a="1"/>
  <c r="C4101" i="2"/>
  <c r="C4102" i="2" a="1"/>
  <c r="C4102" i="2" s="1"/>
  <c r="C4103" i="2" a="1"/>
  <c r="C4103" i="2" s="1"/>
  <c r="C4104" i="2" a="1"/>
  <c r="C4104" i="2" s="1"/>
  <c r="C4105" i="2" a="1"/>
  <c r="C4105" i="2" s="1"/>
  <c r="C4106" i="2" a="1"/>
  <c r="C4106" i="2" s="1"/>
  <c r="C4107" i="2" a="1"/>
  <c r="C4107" i="2"/>
  <c r="C4108" i="2" a="1"/>
  <c r="C4108" i="2"/>
  <c r="C4109" i="2" a="1"/>
  <c r="C4109" i="2"/>
  <c r="C4110" i="2" a="1"/>
  <c r="C4110" i="2" s="1"/>
  <c r="C4111" i="2" a="1"/>
  <c r="C4111" i="2"/>
  <c r="C4112" i="2" a="1"/>
  <c r="C4112" i="2" s="1"/>
  <c r="C4113" i="2" a="1"/>
  <c r="C4113" i="2" s="1"/>
  <c r="C4114" i="2" a="1"/>
  <c r="C4114" i="2" s="1"/>
  <c r="C4115" i="2" a="1"/>
  <c r="C4115" i="2" s="1"/>
  <c r="C4116" i="2" a="1"/>
  <c r="C4116" i="2"/>
  <c r="C4117" i="2" a="1"/>
  <c r="C4117" i="2"/>
  <c r="C4118" i="2" a="1"/>
  <c r="C4118" i="2" s="1"/>
  <c r="C4119" i="2" a="1"/>
  <c r="C4119" i="2" s="1"/>
  <c r="C4120" i="2" a="1"/>
  <c r="C4120" i="2"/>
  <c r="C4121" i="2" a="1"/>
  <c r="C4121" i="2" s="1"/>
  <c r="C4122" i="2" a="1"/>
  <c r="C4122" i="2" s="1"/>
  <c r="C4123" i="2" a="1"/>
  <c r="C4123" i="2"/>
  <c r="C4124" i="2" a="1"/>
  <c r="C4124" i="2" s="1"/>
  <c r="C4125" i="2" a="1"/>
  <c r="C4125" i="2"/>
  <c r="C4126" i="2" a="1"/>
  <c r="C4126" i="2" s="1"/>
  <c r="C4127" i="2" a="1"/>
  <c r="C4127" i="2" s="1"/>
  <c r="C4128" i="2" a="1"/>
  <c r="C4128" i="2" s="1"/>
  <c r="C4129" i="2" a="1"/>
  <c r="C4129" i="2"/>
  <c r="C4130" i="2" a="1"/>
  <c r="C4130" i="2" s="1"/>
  <c r="C4131" i="2" a="1"/>
  <c r="C4131" i="2"/>
  <c r="C4132" i="2" a="1"/>
  <c r="C4132" i="2"/>
  <c r="C4133" i="2" a="1"/>
  <c r="C4133" i="2" s="1"/>
  <c r="C4134" i="2" a="1"/>
  <c r="C4134" i="2" s="1"/>
  <c r="C4135" i="2" a="1"/>
  <c r="C4135" i="2" s="1"/>
  <c r="C4136" i="2" a="1"/>
  <c r="C4136" i="2" s="1"/>
  <c r="C4137" i="2" a="1"/>
  <c r="C4137" i="2" s="1"/>
  <c r="C4138" i="2" a="1"/>
  <c r="C4138" i="2" s="1"/>
  <c r="C4139" i="2" a="1"/>
  <c r="C4139" i="2"/>
  <c r="C4140" i="2" a="1"/>
  <c r="C4140" i="2"/>
  <c r="C4141" i="2" a="1"/>
  <c r="C4141" i="2"/>
  <c r="C4142" i="2" a="1"/>
  <c r="C4142" i="2" s="1"/>
  <c r="C4143" i="2" a="1"/>
  <c r="C4143" i="2"/>
  <c r="C4144" i="2" a="1"/>
  <c r="C4144" i="2" s="1"/>
  <c r="C4145" i="2" a="1"/>
  <c r="C4145" i="2" s="1"/>
  <c r="C4146" i="2" a="1"/>
  <c r="C4146" i="2" s="1"/>
  <c r="C4147" i="2" a="1"/>
  <c r="C4147" i="2" s="1"/>
  <c r="C4148" i="2" a="1"/>
  <c r="C4148" i="2"/>
  <c r="C4149" i="2" a="1"/>
  <c r="C4149" i="2"/>
  <c r="C4150" i="2" a="1"/>
  <c r="C4150" i="2" s="1"/>
  <c r="C4151" i="2" a="1"/>
  <c r="C4151" i="2" s="1"/>
  <c r="C4152" i="2" a="1"/>
  <c r="C4152" i="2"/>
  <c r="C4153" i="2" a="1"/>
  <c r="C4153" i="2" s="1"/>
  <c r="C4154" i="2" a="1"/>
  <c r="C4154" i="2" s="1"/>
  <c r="C4155" i="2" a="1"/>
  <c r="C4155" i="2"/>
  <c r="C4156" i="2" a="1"/>
  <c r="C4156" i="2" s="1"/>
  <c r="C4157" i="2" a="1"/>
  <c r="C4157" i="2"/>
  <c r="C4158" i="2" a="1"/>
  <c r="C4158" i="2" s="1"/>
  <c r="C4159" i="2" a="1"/>
  <c r="C4159" i="2" s="1"/>
  <c r="C4160" i="2" a="1"/>
  <c r="C4160" i="2" s="1"/>
  <c r="C4161" i="2" a="1"/>
  <c r="C4161" i="2"/>
  <c r="C4162" i="2" a="1"/>
  <c r="C4162" i="2" s="1"/>
  <c r="C4163" i="2" a="1"/>
  <c r="C4163" i="2"/>
  <c r="C4164" i="2" a="1"/>
  <c r="C4164" i="2"/>
  <c r="C4165" i="2" a="1"/>
  <c r="C4165" i="2" s="1"/>
  <c r="C4166" i="2" a="1"/>
  <c r="C4166" i="2" s="1"/>
  <c r="C4167" i="2" a="1"/>
  <c r="C4167" i="2" s="1"/>
  <c r="C4168" i="2" a="1"/>
  <c r="C4168" i="2" s="1"/>
  <c r="C4169" i="2" a="1"/>
  <c r="C4169" i="2" s="1"/>
  <c r="C4170" i="2" a="1"/>
  <c r="C4170" i="2" s="1"/>
  <c r="C4171" i="2" a="1"/>
  <c r="C4171" i="2"/>
  <c r="C4172" i="2" a="1"/>
  <c r="C4172" i="2"/>
  <c r="C4173" i="2" a="1"/>
  <c r="C4173" i="2"/>
  <c r="C4174" i="2" a="1"/>
  <c r="C4174" i="2" s="1"/>
  <c r="C4175" i="2" a="1"/>
  <c r="C4175" i="2"/>
  <c r="C4176" i="2" a="1"/>
  <c r="C4176" i="2" s="1"/>
  <c r="C4177" i="2" a="1"/>
  <c r="C4177" i="2" s="1"/>
  <c r="C4178" i="2" a="1"/>
  <c r="C4178" i="2" s="1"/>
  <c r="C4179" i="2" a="1"/>
  <c r="C4179" i="2" s="1"/>
  <c r="C4180" i="2" a="1"/>
  <c r="C4180" i="2"/>
  <c r="C4181" i="2" a="1"/>
  <c r="C4181" i="2"/>
  <c r="C4182" i="2" a="1"/>
  <c r="C4182" i="2" s="1"/>
  <c r="C4183" i="2" a="1"/>
  <c r="C4183" i="2" s="1"/>
  <c r="C4184" i="2" a="1"/>
  <c r="C4184" i="2"/>
  <c r="C4185" i="2" a="1"/>
  <c r="C4185" i="2" s="1"/>
  <c r="C4186" i="2" a="1"/>
  <c r="C4186" i="2" s="1"/>
  <c r="C4187" i="2" a="1"/>
  <c r="C4187" i="2"/>
  <c r="C4188" i="2" a="1"/>
  <c r="C4188" i="2" s="1"/>
  <c r="C4189" i="2" a="1"/>
  <c r="C4189" i="2"/>
  <c r="C4190" i="2" a="1"/>
  <c r="C4190" i="2" s="1"/>
  <c r="C4191" i="2" a="1"/>
  <c r="C4191" i="2" s="1"/>
  <c r="C4192" i="2" a="1"/>
  <c r="C4192" i="2" s="1"/>
  <c r="C4193" i="2" a="1"/>
  <c r="C4193" i="2"/>
  <c r="C4194" i="2" a="1"/>
  <c r="C4194" i="2" s="1"/>
  <c r="C4195" i="2" a="1"/>
  <c r="C4195" i="2"/>
  <c r="C4196" i="2" a="1"/>
  <c r="C4196" i="2"/>
  <c r="C4197" i="2" a="1"/>
  <c r="C4197" i="2" s="1"/>
  <c r="C4198" i="2" a="1"/>
  <c r="C4198" i="2" s="1"/>
  <c r="C4199" i="2" a="1"/>
  <c r="C4199" i="2" s="1"/>
  <c r="C4200" i="2" a="1"/>
  <c r="C4200" i="2" s="1"/>
  <c r="C4201" i="2" a="1"/>
  <c r="C4201" i="2" s="1"/>
  <c r="C4202" i="2" a="1"/>
  <c r="C4202" i="2" s="1"/>
  <c r="C4203" i="2" a="1"/>
  <c r="C4203" i="2"/>
  <c r="C4204" i="2" a="1"/>
  <c r="C4204" i="2"/>
  <c r="C4205" i="2" a="1"/>
  <c r="C4205" i="2"/>
  <c r="C4206" i="2" a="1"/>
  <c r="C4206" i="2" s="1"/>
  <c r="C4207" i="2" a="1"/>
  <c r="C4207" i="2"/>
  <c r="C4208" i="2" a="1"/>
  <c r="C4208" i="2" s="1"/>
  <c r="C4209" i="2" a="1"/>
  <c r="C4209" i="2" s="1"/>
  <c r="C4210" i="2" a="1"/>
  <c r="C4210" i="2" s="1"/>
  <c r="C4211" i="2" a="1"/>
  <c r="C4211" i="2" s="1"/>
  <c r="C4212" i="2" a="1"/>
  <c r="C4212" i="2"/>
  <c r="C4213" i="2" a="1"/>
  <c r="C4213" i="2"/>
  <c r="C4214" i="2" a="1"/>
  <c r="C4214" i="2" s="1"/>
  <c r="C4215" i="2" a="1"/>
  <c r="C4215" i="2" s="1"/>
  <c r="C4216" i="2" a="1"/>
  <c r="C4216" i="2"/>
  <c r="C4217" i="2" a="1"/>
  <c r="C4217" i="2" s="1"/>
  <c r="C4218" i="2" a="1"/>
  <c r="C4218" i="2" s="1"/>
  <c r="C4219" i="2" a="1"/>
  <c r="C4219" i="2"/>
  <c r="C4220" i="2" a="1"/>
  <c r="C4220" i="2" s="1"/>
  <c r="C4221" i="2" a="1"/>
  <c r="C4221" i="2"/>
  <c r="C4222" i="2" a="1"/>
  <c r="C4222" i="2" s="1"/>
  <c r="C4223" i="2" a="1"/>
  <c r="C4223" i="2" s="1"/>
  <c r="C4224" i="2" a="1"/>
  <c r="C4224" i="2" s="1"/>
  <c r="C4225" i="2" a="1"/>
  <c r="C4225" i="2"/>
  <c r="C4226" i="2" a="1"/>
  <c r="C4226" i="2" s="1"/>
  <c r="C4227" i="2" a="1"/>
  <c r="C4227" i="2"/>
  <c r="C4228" i="2" a="1"/>
  <c r="C4228" i="2"/>
  <c r="C4229" i="2" a="1"/>
  <c r="C4229" i="2" s="1"/>
  <c r="C4230" i="2" a="1"/>
  <c r="C4230" i="2" s="1"/>
  <c r="C4231" i="2" a="1"/>
  <c r="C4231" i="2" s="1"/>
  <c r="C4232" i="2" a="1"/>
  <c r="C4232" i="2" s="1"/>
  <c r="C4233" i="2" a="1"/>
  <c r="C4233" i="2" s="1"/>
  <c r="C4234" i="2" a="1"/>
  <c r="C4234" i="2" s="1"/>
  <c r="C4235" i="2" a="1"/>
  <c r="C4235" i="2"/>
  <c r="C4236" i="2" a="1"/>
  <c r="C4236" i="2"/>
  <c r="C4237" i="2" a="1"/>
  <c r="C4237" i="2"/>
  <c r="C4238" i="2" a="1"/>
  <c r="C4238" i="2" s="1"/>
  <c r="C4239" i="2" a="1"/>
  <c r="C4239" i="2"/>
  <c r="C4240" i="2" a="1"/>
  <c r="C4240" i="2" s="1"/>
  <c r="C4241" i="2" a="1"/>
  <c r="C4241" i="2" s="1"/>
  <c r="C4242" i="2" a="1"/>
  <c r="C4242" i="2" s="1"/>
  <c r="C4243" i="2" a="1"/>
  <c r="C4243" i="2" s="1"/>
  <c r="C4244" i="2" a="1"/>
  <c r="C4244" i="2"/>
  <c r="C4245" i="2" a="1"/>
  <c r="C4245" i="2"/>
  <c r="C4246" i="2" a="1"/>
  <c r="C4246" i="2" s="1"/>
  <c r="C4247" i="2" a="1"/>
  <c r="C4247" i="2" s="1"/>
  <c r="C4248" i="2" a="1"/>
  <c r="C4248" i="2"/>
  <c r="C4249" i="2" a="1"/>
  <c r="C4249" i="2" s="1"/>
  <c r="C4250" i="2" a="1"/>
  <c r="C4250" i="2" s="1"/>
  <c r="C4251" i="2" a="1"/>
  <c r="C4251" i="2"/>
  <c r="C4252" i="2" a="1"/>
  <c r="C4252" i="2" s="1"/>
  <c r="C4253" i="2" a="1"/>
  <c r="C4253" i="2"/>
  <c r="C4254" i="2" a="1"/>
  <c r="C4254" i="2" s="1"/>
  <c r="C4255" i="2" a="1"/>
  <c r="C4255" i="2" s="1"/>
  <c r="C4256" i="2" a="1"/>
  <c r="C4256" i="2" s="1"/>
  <c r="C4257" i="2" a="1"/>
  <c r="C4257" i="2"/>
  <c r="C4258" i="2" a="1"/>
  <c r="C4258" i="2" s="1"/>
  <c r="C4259" i="2" a="1"/>
  <c r="C4259" i="2"/>
  <c r="C4260" i="2" a="1"/>
  <c r="C4260" i="2"/>
  <c r="C4261" i="2" a="1"/>
  <c r="C4261" i="2" s="1"/>
  <c r="C4262" i="2" a="1"/>
  <c r="C4262" i="2" s="1"/>
  <c r="C4263" i="2" a="1"/>
  <c r="C4263" i="2" s="1"/>
  <c r="C4264" i="2" a="1"/>
  <c r="C4264" i="2" s="1"/>
  <c r="C4265" i="2" a="1"/>
  <c r="C4265" i="2" s="1"/>
  <c r="C4266" i="2" a="1"/>
  <c r="C4266" i="2" s="1"/>
  <c r="C4267" i="2" a="1"/>
  <c r="C4267" i="2"/>
  <c r="C4268" i="2" a="1"/>
  <c r="C4268" i="2"/>
  <c r="C4269" i="2" a="1"/>
  <c r="C4269" i="2"/>
  <c r="C4270" i="2" a="1"/>
  <c r="C4270" i="2" s="1"/>
  <c r="C4271" i="2" a="1"/>
  <c r="C4271" i="2"/>
  <c r="C4272" i="2" a="1"/>
  <c r="C4272" i="2" s="1"/>
  <c r="C4273" i="2" a="1"/>
  <c r="C4273" i="2" s="1"/>
  <c r="C4274" i="2" a="1"/>
  <c r="C4274" i="2" s="1"/>
  <c r="C4275" i="2" a="1"/>
  <c r="C4275" i="2" s="1"/>
  <c r="C4276" i="2" a="1"/>
  <c r="C4276" i="2" s="1"/>
  <c r="C4277" i="2" a="1"/>
  <c r="C4277" i="2"/>
  <c r="C4278" i="2" a="1"/>
  <c r="C4278" i="2" s="1"/>
  <c r="C4279" i="2" a="1"/>
  <c r="C4279" i="2" s="1"/>
  <c r="C4280" i="2" a="1"/>
  <c r="C4280" i="2"/>
  <c r="C4281" i="2" a="1"/>
  <c r="C4281" i="2" s="1"/>
  <c r="C4282" i="2" a="1"/>
  <c r="C4282" i="2" s="1"/>
  <c r="C4283" i="2" a="1"/>
  <c r="C4283" i="2"/>
  <c r="C4284" i="2" a="1"/>
  <c r="C4284" i="2" s="1"/>
  <c r="C4285" i="2" a="1"/>
  <c r="C4285" i="2"/>
  <c r="C4286" i="2" a="1"/>
  <c r="C4286" i="2" s="1"/>
  <c r="C4287" i="2" a="1"/>
  <c r="C4287" i="2" s="1"/>
  <c r="C4288" i="2" a="1"/>
  <c r="C4288" i="2" s="1"/>
  <c r="C4289" i="2" a="1"/>
  <c r="C4289" i="2"/>
  <c r="C4290" i="2" a="1"/>
  <c r="C4290" i="2" s="1"/>
  <c r="C4291" i="2" a="1"/>
  <c r="C4291" i="2"/>
  <c r="C4292" i="2" a="1"/>
  <c r="C4292" i="2"/>
  <c r="C4293" i="2" a="1"/>
  <c r="C4293" i="2" s="1"/>
  <c r="C4294" i="2" a="1"/>
  <c r="C4294" i="2" s="1"/>
  <c r="C4295" i="2" a="1"/>
  <c r="C4295" i="2" s="1"/>
  <c r="C4296" i="2" a="1"/>
  <c r="C4296" i="2" s="1"/>
  <c r="C4297" i="2" a="1"/>
  <c r="C4297" i="2" s="1"/>
  <c r="C4298" i="2" a="1"/>
  <c r="C4298" i="2" s="1"/>
  <c r="C4299" i="2" a="1"/>
  <c r="C4299" i="2"/>
  <c r="C4300" i="2" a="1"/>
  <c r="C4300" i="2"/>
  <c r="C4301" i="2" a="1"/>
  <c r="C4301" i="2"/>
  <c r="C4302" i="2" a="1"/>
  <c r="C4302" i="2" s="1"/>
  <c r="C4303" i="2" a="1"/>
  <c r="C4303" i="2"/>
  <c r="C4304" i="2" a="1"/>
  <c r="C4304" i="2" s="1"/>
  <c r="C4305" i="2" a="1"/>
  <c r="C4305" i="2" s="1"/>
  <c r="C4306" i="2" a="1"/>
  <c r="C4306" i="2" s="1"/>
  <c r="C4307" i="2" a="1"/>
  <c r="C4307" i="2" s="1"/>
  <c r="C4308" i="2" a="1"/>
  <c r="C4308" i="2" s="1"/>
  <c r="C4309" i="2" a="1"/>
  <c r="C4309" i="2"/>
  <c r="C4310" i="2" a="1"/>
  <c r="C4310" i="2" s="1"/>
  <c r="C4311" i="2" a="1"/>
  <c r="C4311" i="2" s="1"/>
  <c r="C4312" i="2" a="1"/>
  <c r="C4312" i="2"/>
  <c r="C4313" i="2" a="1"/>
  <c r="C4313" i="2" s="1"/>
  <c r="C4314" i="2" a="1"/>
  <c r="C4314" i="2" s="1"/>
  <c r="C4315" i="2" a="1"/>
  <c r="C4315" i="2"/>
  <c r="C4316" i="2" a="1"/>
  <c r="C4316" i="2" s="1"/>
  <c r="C4317" i="2" a="1"/>
  <c r="C4317" i="2"/>
  <c r="C4318" i="2" a="1"/>
  <c r="C4318" i="2" s="1"/>
  <c r="C4319" i="2" a="1"/>
  <c r="C4319" i="2" s="1"/>
  <c r="C4320" i="2" a="1"/>
  <c r="C4320" i="2" s="1"/>
  <c r="C4321" i="2" a="1"/>
  <c r="C4321" i="2"/>
  <c r="C4322" i="2" a="1"/>
  <c r="C4322" i="2" s="1"/>
  <c r="C4323" i="2" a="1"/>
  <c r="C4323" i="2"/>
  <c r="C4324" i="2" a="1"/>
  <c r="C4324" i="2"/>
  <c r="C4325" i="2" a="1"/>
  <c r="C4325" i="2" s="1"/>
  <c r="C4326" i="2" a="1"/>
  <c r="C4326" i="2" s="1"/>
  <c r="C4327" i="2" a="1"/>
  <c r="C4327" i="2" s="1"/>
  <c r="C4328" i="2" a="1"/>
  <c r="C4328" i="2" s="1"/>
  <c r="C4329" i="2" a="1"/>
  <c r="C4329" i="2" s="1"/>
  <c r="C4330" i="2" a="1"/>
  <c r="C4330" i="2" s="1"/>
  <c r="C4331" i="2" a="1"/>
  <c r="C4331" i="2" s="1"/>
  <c r="C4332" i="2" a="1"/>
  <c r="C4332" i="2"/>
  <c r="C4333" i="2" a="1"/>
  <c r="C4333" i="2"/>
  <c r="C4334" i="2" a="1"/>
  <c r="C4334" i="2" s="1"/>
  <c r="C4335" i="2" a="1"/>
  <c r="C4335" i="2" s="1"/>
  <c r="C4336" i="2" a="1"/>
  <c r="C4336" i="2" s="1"/>
  <c r="C4337" i="2" a="1"/>
  <c r="C4337" i="2" s="1"/>
  <c r="C4338" i="2" a="1"/>
  <c r="C4338" i="2" s="1"/>
  <c r="C4339" i="2" a="1"/>
  <c r="C4339" i="2" s="1"/>
  <c r="C4340" i="2" a="1"/>
  <c r="C4340" i="2" s="1"/>
  <c r="C4341" i="2" a="1"/>
  <c r="C4341" i="2"/>
  <c r="C4342" i="2" a="1"/>
  <c r="C4342" i="2" s="1"/>
  <c r="C4343" i="2" a="1"/>
  <c r="C4343" i="2" s="1"/>
  <c r="C4344" i="2" a="1"/>
  <c r="C4344" i="2"/>
  <c r="C4345" i="2" a="1"/>
  <c r="C4345" i="2" s="1"/>
  <c r="C4346" i="2" a="1"/>
  <c r="C4346" i="2" s="1"/>
  <c r="C4347" i="2" a="1"/>
  <c r="C4347" i="2"/>
  <c r="C4348" i="2" a="1"/>
  <c r="C4348" i="2" s="1"/>
  <c r="C4349" i="2" a="1"/>
  <c r="C4349" i="2" s="1"/>
  <c r="C4350" i="2" a="1"/>
  <c r="C4350" i="2" s="1"/>
  <c r="C4351" i="2" a="1"/>
  <c r="C4351" i="2" s="1"/>
  <c r="C4352" i="2" a="1"/>
  <c r="C4352" i="2" s="1"/>
  <c r="C4353" i="2" a="1"/>
  <c r="C4353" i="2" s="1"/>
  <c r="C4354" i="2" a="1"/>
  <c r="C4354" i="2" s="1"/>
  <c r="C4355" i="2" a="1"/>
  <c r="C4355" i="2"/>
  <c r="C4356" i="2" a="1"/>
  <c r="C4356" i="2"/>
  <c r="C4357" i="2" a="1"/>
  <c r="C4357" i="2" s="1"/>
  <c r="C4358" i="2" a="1"/>
  <c r="C4358" i="2" s="1"/>
  <c r="C4359" i="2" a="1"/>
  <c r="C4359" i="2" s="1"/>
  <c r="C4360" i="2" a="1"/>
  <c r="C4360" i="2" s="1"/>
  <c r="C4361" i="2" a="1"/>
  <c r="C4361" i="2" s="1"/>
  <c r="C4362" i="2" a="1"/>
  <c r="C4362" i="2" s="1"/>
  <c r="C4363" i="2" a="1"/>
  <c r="C4363" i="2" s="1"/>
  <c r="C4364" i="2" a="1"/>
  <c r="C4364" i="2"/>
  <c r="C4365" i="2" a="1"/>
  <c r="C4365" i="2"/>
  <c r="C4366" i="2" a="1"/>
  <c r="C4366" i="2" s="1"/>
  <c r="C4367" i="2" a="1"/>
  <c r="C4367" i="2" s="1"/>
  <c r="C4368" i="2" a="1"/>
  <c r="C4368" i="2" s="1"/>
  <c r="C4369" i="2" a="1"/>
  <c r="C4369" i="2" s="1"/>
  <c r="C4370" i="2" a="1"/>
  <c r="C4370" i="2" s="1"/>
  <c r="C4371" i="2" a="1"/>
  <c r="C4371" i="2" s="1"/>
  <c r="C4372" i="2" a="1"/>
  <c r="C4372" i="2" s="1"/>
  <c r="C4373" i="2" a="1"/>
  <c r="C4373" i="2"/>
  <c r="C4374" i="2" a="1"/>
  <c r="C4374" i="2" s="1"/>
  <c r="C4375" i="2" a="1"/>
  <c r="C4375" i="2" s="1"/>
  <c r="C4376" i="2" a="1"/>
  <c r="C4376" i="2"/>
  <c r="C4377" i="2" a="1"/>
  <c r="C4377" i="2" s="1"/>
  <c r="C4378" i="2" a="1"/>
  <c r="C4378" i="2" s="1"/>
  <c r="C4379" i="2" a="1"/>
  <c r="C4379" i="2"/>
  <c r="C4380" i="2" a="1"/>
  <c r="C4380" i="2" s="1"/>
  <c r="C4381" i="2" a="1"/>
  <c r="C4381" i="2" s="1"/>
  <c r="C4382" i="2" a="1"/>
  <c r="C4382" i="2" s="1"/>
  <c r="C4383" i="2" a="1"/>
  <c r="C4383" i="2" s="1"/>
  <c r="C4384" i="2" a="1"/>
  <c r="C4384" i="2" s="1"/>
  <c r="C4385" i="2" a="1"/>
  <c r="C4385" i="2"/>
  <c r="C4386" i="2" a="1"/>
  <c r="C4386" i="2" s="1"/>
  <c r="C4387" i="2" a="1"/>
  <c r="C4387" i="2"/>
  <c r="C4388" i="2" a="1"/>
  <c r="C4388" i="2"/>
  <c r="C4389" i="2" a="1"/>
  <c r="C4389" i="2" s="1"/>
  <c r="C4390" i="2" a="1"/>
  <c r="C4390" i="2" s="1"/>
  <c r="C4391" i="2" a="1"/>
  <c r="C4391" i="2" s="1"/>
  <c r="C4392" i="2" a="1"/>
  <c r="C4392" i="2" s="1"/>
  <c r="C4393" i="2" a="1"/>
  <c r="C4393" i="2" s="1"/>
  <c r="C4394" i="2" a="1"/>
  <c r="C4394" i="2" s="1"/>
  <c r="C4395" i="2" a="1"/>
  <c r="C4395" i="2" s="1"/>
  <c r="C4396" i="2" a="1"/>
  <c r="C4396" i="2"/>
  <c r="C4397" i="2" a="1"/>
  <c r="C4397" i="2"/>
  <c r="C4398" i="2" a="1"/>
  <c r="C4398" i="2" s="1"/>
  <c r="C4399" i="2" a="1"/>
  <c r="C4399" i="2" s="1"/>
  <c r="C4400" i="2" a="1"/>
  <c r="C4400" i="2" s="1"/>
  <c r="C4401" i="2" a="1"/>
  <c r="C4401" i="2" s="1"/>
  <c r="C4402" i="2" a="1"/>
  <c r="C4402" i="2" s="1"/>
  <c r="C4403" i="2" a="1"/>
  <c r="C4403" i="2" s="1"/>
  <c r="C4404" i="2" a="1"/>
  <c r="C4404" i="2" s="1"/>
  <c r="C4405" i="2" a="1"/>
  <c r="C4405" i="2"/>
  <c r="C4406" i="2" a="1"/>
  <c r="C4406" i="2" s="1"/>
  <c r="C4407" i="2" a="1"/>
  <c r="C4407" i="2" s="1"/>
  <c r="C4408" i="2" a="1"/>
  <c r="C4408" i="2" s="1"/>
  <c r="C4409" i="2" a="1"/>
  <c r="C4409" i="2" s="1"/>
  <c r="C4410" i="2" a="1"/>
  <c r="C4410" i="2" s="1"/>
  <c r="C4411" i="2" a="1"/>
  <c r="C4411" i="2"/>
  <c r="C4412" i="2" a="1"/>
  <c r="C4412" i="2" s="1"/>
  <c r="C4413" i="2" a="1"/>
  <c r="C4413" i="2" s="1"/>
  <c r="C4414" i="2" a="1"/>
  <c r="C4414" i="2" s="1"/>
  <c r="C4415" i="2" a="1"/>
  <c r="C4415" i="2" s="1"/>
  <c r="C4416" i="2" a="1"/>
  <c r="C4416" i="2" s="1"/>
  <c r="C4417" i="2" a="1"/>
  <c r="C4417" i="2" s="1"/>
  <c r="C4418" i="2" a="1"/>
  <c r="C4418" i="2" s="1"/>
  <c r="C4419" i="2" a="1"/>
  <c r="C4419" i="2"/>
  <c r="C4420" i="2" a="1"/>
  <c r="C4420" i="2"/>
  <c r="C4421" i="2" a="1"/>
  <c r="C4421" i="2" s="1"/>
  <c r="C4422" i="2" a="1"/>
  <c r="C4422" i="2" s="1"/>
  <c r="C4423" i="2" a="1"/>
  <c r="C4423" i="2" s="1"/>
  <c r="C4424" i="2" a="1"/>
  <c r="C4424" i="2" s="1"/>
  <c r="C4425" i="2" a="1"/>
  <c r="C4425" i="2" s="1"/>
  <c r="C4426" i="2" a="1"/>
  <c r="C4426" i="2" s="1"/>
  <c r="C4427" i="2" a="1"/>
  <c r="C4427" i="2" s="1"/>
  <c r="C4428" i="2" a="1"/>
  <c r="C4428" i="2"/>
  <c r="C4429" i="2" a="1"/>
  <c r="C4429" i="2"/>
  <c r="C4430" i="2" a="1"/>
  <c r="C4430" i="2" s="1"/>
  <c r="C4431" i="2" a="1"/>
  <c r="C4431" i="2" s="1"/>
  <c r="C4432" i="2" a="1"/>
  <c r="C4432" i="2" s="1"/>
  <c r="C4433" i="2" a="1"/>
  <c r="C4433" i="2" s="1"/>
  <c r="C4434" i="2" a="1"/>
  <c r="C4434" i="2" s="1"/>
  <c r="C4435" i="2" a="1"/>
  <c r="C4435" i="2" s="1"/>
  <c r="C4436" i="2" a="1"/>
  <c r="C4436" i="2" s="1"/>
  <c r="C4437" i="2" a="1"/>
  <c r="C4437" i="2"/>
  <c r="C4438" i="2" a="1"/>
  <c r="C4438" i="2" s="1"/>
  <c r="C4439" i="2" a="1"/>
  <c r="C4439" i="2" s="1"/>
  <c r="C4440" i="2" a="1"/>
  <c r="C4440" i="2" s="1"/>
  <c r="C4441" i="2" a="1"/>
  <c r="C4441" i="2" s="1"/>
  <c r="C4442" i="2" a="1"/>
  <c r="C4442" i="2" s="1"/>
  <c r="C4443" i="2" a="1"/>
  <c r="C4443" i="2"/>
  <c r="C4444" i="2" a="1"/>
  <c r="C4444" i="2" s="1"/>
  <c r="C4445" i="2" a="1"/>
  <c r="C4445" i="2" s="1"/>
  <c r="C4446" i="2" a="1"/>
  <c r="C4446" i="2" s="1"/>
  <c r="C4447" i="2" a="1"/>
  <c r="C4447" i="2" s="1"/>
  <c r="C4448" i="2" a="1"/>
  <c r="C4448" i="2" s="1"/>
  <c r="C4449" i="2" a="1"/>
  <c r="C4449" i="2" s="1"/>
  <c r="C4450" i="2" a="1"/>
  <c r="C4450" i="2" s="1"/>
  <c r="C4451" i="2" a="1"/>
  <c r="C4451" i="2"/>
  <c r="C4452" i="2" a="1"/>
  <c r="C4452" i="2"/>
  <c r="C4453" i="2" a="1"/>
  <c r="C4453" i="2" s="1"/>
  <c r="C4454" i="2" a="1"/>
  <c r="C4454" i="2" s="1"/>
  <c r="C4455" i="2" a="1"/>
  <c r="C4455" i="2" s="1"/>
  <c r="C4456" i="2" a="1"/>
  <c r="C4456" i="2" s="1"/>
  <c r="C4457" i="2" a="1"/>
  <c r="C4457" i="2" s="1"/>
  <c r="C4458" i="2" a="1"/>
  <c r="C4458" i="2" s="1"/>
  <c r="C4459" i="2" a="1"/>
  <c r="C4459" i="2" s="1"/>
  <c r="C4460" i="2" a="1"/>
  <c r="C4460" i="2"/>
  <c r="C4461" i="2" a="1"/>
  <c r="C4461" i="2"/>
  <c r="C4462" i="2" a="1"/>
  <c r="C4462" i="2" s="1"/>
  <c r="C4463" i="2" a="1"/>
  <c r="C4463" i="2" s="1"/>
  <c r="C4464" i="2" a="1"/>
  <c r="C4464" i="2" s="1"/>
  <c r="C4465" i="2" a="1"/>
  <c r="C4465" i="2" s="1"/>
  <c r="C4466" i="2" a="1"/>
  <c r="C4466" i="2" s="1"/>
  <c r="C4467" i="2" a="1"/>
  <c r="C4467" i="2" s="1"/>
  <c r="C4468" i="2" a="1"/>
  <c r="C4468" i="2" s="1"/>
  <c r="C4469" i="2" a="1"/>
  <c r="C4469" i="2"/>
  <c r="C4470" i="2" a="1"/>
  <c r="C4470" i="2" s="1"/>
  <c r="C4471" i="2" a="1"/>
  <c r="C4471" i="2" s="1"/>
  <c r="C4472" i="2" a="1"/>
  <c r="C4472" i="2" s="1"/>
  <c r="C4473" i="2" a="1"/>
  <c r="C4473" i="2" s="1"/>
  <c r="C4474" i="2" a="1"/>
  <c r="C4474" i="2" s="1"/>
  <c r="C4475" i="2" a="1"/>
  <c r="C4475" i="2"/>
  <c r="C4476" i="2" a="1"/>
  <c r="C4476" i="2" s="1"/>
  <c r="C4477" i="2" a="1"/>
  <c r="C4477" i="2" s="1"/>
  <c r="C4478" i="2" a="1"/>
  <c r="C4478" i="2" s="1"/>
  <c r="C4479" i="2" a="1"/>
  <c r="C4479" i="2"/>
  <c r="C4480" i="2" a="1"/>
  <c r="C4480" i="2" s="1"/>
  <c r="C4481" i="2" a="1"/>
  <c r="C4481" i="2" s="1"/>
  <c r="C4482" i="2" a="1"/>
  <c r="C4482" i="2" s="1"/>
  <c r="C4483" i="2" a="1"/>
  <c r="C4483" i="2"/>
  <c r="C4484" i="2" a="1"/>
  <c r="C4484" i="2"/>
  <c r="C4485" i="2" a="1"/>
  <c r="C4485" i="2" s="1"/>
  <c r="C4486" i="2" a="1"/>
  <c r="C4486" i="2" s="1"/>
  <c r="C4487" i="2" a="1"/>
  <c r="C4487" i="2" s="1"/>
  <c r="C4488" i="2" a="1"/>
  <c r="C4488" i="2"/>
  <c r="C4489" i="2" a="1"/>
  <c r="C4489" i="2" s="1"/>
  <c r="C4490" i="2" a="1"/>
  <c r="C4490" i="2" s="1"/>
  <c r="C4491" i="2" a="1"/>
  <c r="C4491" i="2" s="1"/>
  <c r="C4492" i="2" a="1"/>
  <c r="C4492" i="2"/>
  <c r="C4493" i="2" a="1"/>
  <c r="C4493" i="2"/>
  <c r="C4494" i="2" a="1"/>
  <c r="C4494" i="2" s="1"/>
  <c r="C4495" i="2" a="1"/>
  <c r="C4495" i="2" s="1"/>
  <c r="C4496" i="2" a="1"/>
  <c r="C4496" i="2" s="1"/>
  <c r="C4497" i="2" a="1"/>
  <c r="C4497" i="2"/>
  <c r="C4498" i="2" a="1"/>
  <c r="C4498" i="2" s="1"/>
  <c r="C4499" i="2" a="1"/>
  <c r="C4499" i="2" s="1"/>
  <c r="C4500" i="2" a="1"/>
  <c r="C4500" i="2" s="1"/>
  <c r="C4501" i="2" a="1"/>
  <c r="C4501" i="2"/>
  <c r="C4502" i="2" a="1"/>
  <c r="C4502" i="2" s="1"/>
  <c r="C4503" i="2" a="1"/>
  <c r="C4503" i="2" s="1"/>
  <c r="C4504" i="2" a="1"/>
  <c r="C4504" i="2" s="1"/>
  <c r="C4505" i="2" a="1"/>
  <c r="C4505" i="2" s="1"/>
  <c r="C4506" i="2" a="1"/>
  <c r="C4506" i="2" s="1"/>
  <c r="C4507" i="2" a="1"/>
  <c r="C4507" i="2"/>
  <c r="C4508" i="2" a="1"/>
  <c r="C4508" i="2" s="1"/>
  <c r="C4509" i="2" a="1"/>
  <c r="C4509" i="2" s="1"/>
  <c r="C4510" i="2" a="1"/>
  <c r="C4510" i="2" s="1"/>
  <c r="C4511" i="2" a="1"/>
  <c r="C4511" i="2" s="1"/>
  <c r="C4512" i="2" a="1"/>
  <c r="C4512" i="2" s="1"/>
  <c r="C4513" i="2" a="1"/>
  <c r="C4513" i="2" s="1"/>
  <c r="C4514" i="2" a="1"/>
  <c r="C4514" i="2" s="1"/>
  <c r="C4515" i="2" a="1"/>
  <c r="C4515" i="2"/>
  <c r="C4516" i="2" a="1"/>
  <c r="C4516" i="2"/>
  <c r="C4517" i="2" a="1"/>
  <c r="C4517" i="2" s="1"/>
  <c r="C4518" i="2" a="1"/>
  <c r="C4518" i="2" s="1"/>
  <c r="C4519" i="2" a="1"/>
  <c r="C4519" i="2" s="1"/>
  <c r="C4520" i="2" a="1"/>
  <c r="C4520" i="2" s="1"/>
  <c r="C4521" i="2" a="1"/>
  <c r="C4521" i="2" s="1"/>
  <c r="C4522" i="2" a="1"/>
  <c r="C4522" i="2" s="1"/>
  <c r="C4523" i="2" a="1"/>
  <c r="C4523" i="2" s="1"/>
  <c r="C4524" i="2" a="1"/>
  <c r="C4524" i="2"/>
  <c r="C4525" i="2" a="1"/>
  <c r="C4525" i="2"/>
  <c r="C4526" i="2" a="1"/>
  <c r="C4526" i="2" s="1"/>
  <c r="C4527" i="2" a="1"/>
  <c r="C4527" i="2" s="1"/>
  <c r="C4528" i="2" a="1"/>
  <c r="C4528" i="2" s="1"/>
  <c r="C4529" i="2" a="1"/>
  <c r="C4529" i="2" s="1"/>
  <c r="C4530" i="2" a="1"/>
  <c r="C4530" i="2" s="1"/>
  <c r="C4531" i="2" a="1"/>
  <c r="C4531" i="2" s="1"/>
  <c r="C4532" i="2" a="1"/>
  <c r="C4532" i="2" s="1"/>
  <c r="C4533" i="2" a="1"/>
  <c r="C4533" i="2"/>
  <c r="C4534" i="2" a="1"/>
  <c r="C4534" i="2" s="1"/>
  <c r="C4535" i="2" a="1"/>
  <c r="C4535" i="2" s="1"/>
  <c r="C4536" i="2" a="1"/>
  <c r="C4536" i="2" s="1"/>
  <c r="C4537" i="2" a="1"/>
  <c r="C4537" i="2" s="1"/>
  <c r="C4538" i="2" a="1"/>
  <c r="C4538" i="2" s="1"/>
  <c r="C4539" i="2" a="1"/>
  <c r="C4539" i="2"/>
  <c r="C4540" i="2" a="1"/>
  <c r="C4540" i="2" s="1"/>
  <c r="C4541" i="2" a="1"/>
  <c r="C4541" i="2" s="1"/>
  <c r="C4542" i="2" a="1"/>
  <c r="C4542" i="2" s="1"/>
  <c r="C4543" i="2" a="1"/>
  <c r="C4543" i="2" s="1"/>
  <c r="C4544" i="2" a="1"/>
  <c r="C4544" i="2" s="1"/>
  <c r="C4545" i="2" a="1"/>
  <c r="C4545" i="2" s="1"/>
  <c r="C4546" i="2" a="1"/>
  <c r="C4546" i="2" s="1"/>
  <c r="C4547" i="2" a="1"/>
  <c r="C4547" i="2"/>
  <c r="C4548" i="2" a="1"/>
  <c r="C4548" i="2"/>
  <c r="C4549" i="2" a="1"/>
  <c r="C4549" i="2" s="1"/>
  <c r="C4550" i="2" a="1"/>
  <c r="C4550" i="2" s="1"/>
  <c r="C4551" i="2" a="1"/>
  <c r="C4551" i="2" s="1"/>
  <c r="C4552" i="2" a="1"/>
  <c r="C4552" i="2" s="1"/>
  <c r="C4553" i="2" a="1"/>
  <c r="C4553" i="2" s="1"/>
  <c r="C4554" i="2" a="1"/>
  <c r="C4554" i="2" s="1"/>
  <c r="C4555" i="2" a="1"/>
  <c r="C4555" i="2" s="1"/>
  <c r="C4556" i="2" a="1"/>
  <c r="C4556" i="2"/>
  <c r="C4557" i="2" a="1"/>
  <c r="C4557" i="2"/>
  <c r="C4558" i="2" a="1"/>
  <c r="C4558" i="2" s="1"/>
  <c r="C4559" i="2" a="1"/>
  <c r="C4559" i="2" s="1"/>
  <c r="C4560" i="2" a="1"/>
  <c r="C4560" i="2" s="1"/>
  <c r="C4561" i="2" a="1"/>
  <c r="C4561" i="2" s="1"/>
  <c r="C4562" i="2" a="1"/>
  <c r="C4562" i="2" s="1"/>
  <c r="C4563" i="2" a="1"/>
  <c r="C4563" i="2" s="1"/>
  <c r="C4564" i="2" a="1"/>
  <c r="C4564" i="2" s="1"/>
  <c r="C4565" i="2" a="1"/>
  <c r="C4565" i="2"/>
  <c r="C4566" i="2" a="1"/>
  <c r="C4566" i="2" s="1"/>
  <c r="C4567" i="2" a="1"/>
  <c r="C4567" i="2" s="1"/>
  <c r="C4568" i="2" a="1"/>
  <c r="C4568" i="2" s="1"/>
  <c r="C4569" i="2" a="1"/>
  <c r="C4569" i="2" s="1"/>
  <c r="C4570" i="2" a="1"/>
  <c r="C4570" i="2" s="1"/>
  <c r="C4571" i="2" a="1"/>
  <c r="C4571" i="2"/>
  <c r="C4572" i="2" a="1"/>
  <c r="C4572" i="2" s="1"/>
  <c r="C4573" i="2" a="1"/>
  <c r="C4573" i="2" s="1"/>
  <c r="C4574" i="2" a="1"/>
  <c r="C4574" i="2" s="1"/>
  <c r="C4575" i="2" a="1"/>
  <c r="C4575" i="2" s="1"/>
  <c r="C4576" i="2" a="1"/>
  <c r="C4576" i="2" s="1"/>
  <c r="C4577" i="2" a="1"/>
  <c r="C4577" i="2" s="1"/>
  <c r="C4578" i="2" a="1"/>
  <c r="C4578" i="2" s="1"/>
  <c r="C4579" i="2" a="1"/>
  <c r="C4579" i="2"/>
  <c r="C4580" i="2" a="1"/>
  <c r="C4580" i="2"/>
  <c r="C4581" i="2" a="1"/>
  <c r="C4581" i="2" s="1"/>
  <c r="C4582" i="2" a="1"/>
  <c r="C4582" i="2" s="1"/>
  <c r="C4583" i="2" a="1"/>
  <c r="C4583" i="2" s="1"/>
  <c r="C4584" i="2" a="1"/>
  <c r="C4584" i="2" s="1"/>
  <c r="C4585" i="2" a="1"/>
  <c r="C4585" i="2" s="1"/>
  <c r="C4586" i="2" a="1"/>
  <c r="C4586" i="2" s="1"/>
  <c r="C4587" i="2" a="1"/>
  <c r="C4587" i="2" s="1"/>
  <c r="C4588" i="2" a="1"/>
  <c r="C4588" i="2"/>
  <c r="C4589" i="2" a="1"/>
  <c r="C4589" i="2"/>
  <c r="C4590" i="2" a="1"/>
  <c r="C4590" i="2" s="1"/>
  <c r="C4591" i="2" a="1"/>
  <c r="C4591" i="2" s="1"/>
  <c r="C4592" i="2" a="1"/>
  <c r="C4592" i="2" s="1"/>
  <c r="C4593" i="2" a="1"/>
  <c r="C4593" i="2" s="1"/>
  <c r="C4594" i="2" a="1"/>
  <c r="C4594" i="2" s="1"/>
  <c r="C4595" i="2" a="1"/>
  <c r="C4595" i="2" s="1"/>
  <c r="C4596" i="2" a="1"/>
  <c r="C4596" i="2" s="1"/>
  <c r="C4597" i="2" a="1"/>
  <c r="C4597" i="2"/>
  <c r="C4598" i="2" a="1"/>
  <c r="C4598" i="2" s="1"/>
  <c r="C4599" i="2" a="1"/>
  <c r="C4599" i="2" s="1"/>
  <c r="C4600" i="2" a="1"/>
  <c r="C4600" i="2" s="1"/>
  <c r="C4601" i="2" a="1"/>
  <c r="C4601" i="2" s="1"/>
  <c r="C4602" i="2" a="1"/>
  <c r="C4602" i="2" s="1"/>
  <c r="C4603" i="2" a="1"/>
  <c r="C4603" i="2"/>
  <c r="C4604" i="2" a="1"/>
  <c r="C4604" i="2" s="1"/>
  <c r="C4605" i="2" a="1"/>
  <c r="C4605" i="2" s="1"/>
  <c r="C4606" i="2" a="1"/>
  <c r="C4606" i="2" s="1"/>
  <c r="C4607" i="2" a="1"/>
  <c r="C4607" i="2" s="1"/>
  <c r="C4608" i="2" a="1"/>
  <c r="C4608" i="2" s="1"/>
  <c r="C4609" i="2" a="1"/>
  <c r="C4609" i="2" s="1"/>
  <c r="C4610" i="2" a="1"/>
  <c r="C4610" i="2" s="1"/>
  <c r="C4611" i="2" a="1"/>
  <c r="C4611" i="2"/>
  <c r="C4612" i="2" a="1"/>
  <c r="C4612" i="2"/>
  <c r="C4613" i="2" a="1"/>
  <c r="C4613" i="2" s="1"/>
  <c r="C4614" i="2" a="1"/>
  <c r="C4614" i="2" s="1"/>
  <c r="C4615" i="2" a="1"/>
  <c r="C4615" i="2" s="1"/>
  <c r="C4616" i="2" a="1"/>
  <c r="C4616" i="2" s="1"/>
  <c r="C4617" i="2" a="1"/>
  <c r="C4617" i="2" s="1"/>
  <c r="C4618" i="2" a="1"/>
  <c r="C4618" i="2" s="1"/>
  <c r="C4619" i="2" a="1"/>
  <c r="C4619" i="2" s="1"/>
  <c r="C4620" i="2" a="1"/>
  <c r="C4620" i="2"/>
  <c r="C4621" i="2" a="1"/>
  <c r="C4621" i="2"/>
  <c r="C4622" i="2" a="1"/>
  <c r="C4622" i="2" s="1"/>
  <c r="C4623" i="2" a="1"/>
  <c r="C4623" i="2" s="1"/>
  <c r="C4624" i="2" a="1"/>
  <c r="C4624" i="2" s="1"/>
  <c r="C4625" i="2" a="1"/>
  <c r="C4625" i="2" s="1"/>
  <c r="C4626" i="2" a="1"/>
  <c r="C4626" i="2" s="1"/>
  <c r="C4627" i="2" a="1"/>
  <c r="C4627" i="2" s="1"/>
  <c r="C4628" i="2" a="1"/>
  <c r="C4628" i="2" s="1"/>
  <c r="C4629" i="2" a="1"/>
  <c r="C4629" i="2"/>
  <c r="C4630" i="2" a="1"/>
  <c r="C4630" i="2"/>
  <c r="C4631" i="2" a="1"/>
  <c r="C4631" i="2" s="1"/>
  <c r="C4632" i="2" a="1"/>
  <c r="C4632" i="2" s="1"/>
  <c r="C4633" i="2" a="1"/>
  <c r="C4633" i="2"/>
  <c r="C4634" i="2" a="1"/>
  <c r="C4634" i="2"/>
  <c r="C4635" i="2" a="1"/>
  <c r="C4635" i="2" s="1"/>
  <c r="C4636" i="2" a="1"/>
  <c r="C4636" i="2" s="1"/>
  <c r="C4637" i="2" a="1"/>
  <c r="C4637" i="2"/>
  <c r="C4638" i="2" a="1"/>
  <c r="C4638" i="2"/>
  <c r="C4639" i="2" a="1"/>
  <c r="C4639" i="2" s="1"/>
  <c r="C4640" i="2" a="1"/>
  <c r="C4640" i="2" s="1"/>
  <c r="C4641" i="2" a="1"/>
  <c r="C4641" i="2"/>
  <c r="C4642" i="2" a="1"/>
  <c r="C4642" i="2"/>
  <c r="C4643" i="2" a="1"/>
  <c r="C4643" i="2" s="1"/>
  <c r="C4644" i="2" a="1"/>
  <c r="C4644" i="2" s="1"/>
  <c r="C4645" i="2" a="1"/>
  <c r="C4645" i="2"/>
  <c r="C4646" i="2" a="1"/>
  <c r="C4646" i="2"/>
  <c r="C4647" i="2" a="1"/>
  <c r="C4647" i="2" s="1"/>
  <c r="C4648" i="2" a="1"/>
  <c r="C4648" i="2" s="1"/>
  <c r="C4649" i="2" a="1"/>
  <c r="C4649" i="2"/>
  <c r="C4650" i="2" a="1"/>
  <c r="C4650" i="2"/>
  <c r="C4651" i="2" a="1"/>
  <c r="C4651" i="2" s="1"/>
  <c r="C4652" i="2" a="1"/>
  <c r="C4652" i="2" s="1"/>
  <c r="C4653" i="2" a="1"/>
  <c r="C4653" i="2"/>
  <c r="C4654" i="2" a="1"/>
  <c r="C4654" i="2"/>
  <c r="C4655" i="2" a="1"/>
  <c r="C4655" i="2" s="1"/>
  <c r="C4656" i="2" a="1"/>
  <c r="C4656" i="2" s="1"/>
  <c r="C4657" i="2" a="1"/>
  <c r="C4657" i="2" s="1"/>
  <c r="C4658" i="2" a="1"/>
  <c r="C4658" i="2" s="1"/>
  <c r="C4659" i="2" a="1"/>
  <c r="C4659" i="2" s="1"/>
  <c r="C4660" i="2" a="1"/>
  <c r="C4660" i="2" s="1"/>
  <c r="C4661" i="2" a="1"/>
  <c r="C4661" i="2" s="1"/>
  <c r="C4662" i="2" a="1"/>
  <c r="C4662" i="2"/>
  <c r="C4663" i="2" a="1"/>
  <c r="C4663" i="2" s="1"/>
  <c r="C4664" i="2" a="1"/>
  <c r="C4664" i="2" s="1"/>
  <c r="C4665" i="2" a="1"/>
  <c r="C4665" i="2" s="1"/>
  <c r="C4666" i="2" a="1"/>
  <c r="C4666" i="2" s="1"/>
  <c r="C4667" i="2" a="1"/>
  <c r="C4667" i="2" s="1"/>
  <c r="C4668" i="2" a="1"/>
  <c r="C4668" i="2" s="1"/>
  <c r="C4669" i="2" a="1"/>
  <c r="C4669" i="2" s="1"/>
  <c r="C4670" i="2" a="1"/>
  <c r="C4670" i="2"/>
  <c r="C4671" i="2" a="1"/>
  <c r="C4671" i="2" s="1"/>
  <c r="C4672" i="2" a="1"/>
  <c r="C4672" i="2" s="1"/>
  <c r="C4673" i="2" a="1"/>
  <c r="C4673" i="2" s="1"/>
  <c r="C4674" i="2" a="1"/>
  <c r="C4674" i="2" s="1"/>
  <c r="C4675" i="2" a="1"/>
  <c r="C4675" i="2" s="1"/>
  <c r="C4676" i="2" a="1"/>
  <c r="C4676" i="2" s="1"/>
  <c r="C4677" i="2" a="1"/>
  <c r="C4677" i="2" s="1"/>
  <c r="C4678" i="2" a="1"/>
  <c r="C4678" i="2"/>
  <c r="C4679" i="2" a="1"/>
  <c r="C4679" i="2" s="1"/>
  <c r="C4680" i="2" a="1"/>
  <c r="C4680" i="2" s="1"/>
  <c r="C4681" i="2" a="1"/>
  <c r="C4681" i="2" s="1"/>
  <c r="C4682" i="2" a="1"/>
  <c r="C4682" i="2" s="1"/>
  <c r="C4683" i="2" a="1"/>
  <c r="C4683" i="2" s="1"/>
  <c r="C4684" i="2" a="1"/>
  <c r="C4684" i="2" s="1"/>
  <c r="C4685" i="2" a="1"/>
  <c r="C4685" i="2" s="1"/>
  <c r="C4686" i="2" a="1"/>
  <c r="C4686" i="2"/>
  <c r="C4687" i="2" a="1"/>
  <c r="C4687" i="2" s="1"/>
  <c r="C4688" i="2" a="1"/>
  <c r="C4688" i="2" s="1"/>
  <c r="C4689" i="2" a="1"/>
  <c r="C4689" i="2" s="1"/>
  <c r="C4690" i="2" a="1"/>
  <c r="C4690" i="2" s="1"/>
  <c r="C4691" i="2" a="1"/>
  <c r="C4691" i="2" s="1"/>
  <c r="C4692" i="2" a="1"/>
  <c r="C4692" i="2" s="1"/>
  <c r="C4693" i="2" a="1"/>
  <c r="C4693" i="2" s="1"/>
  <c r="C4694" i="2" a="1"/>
  <c r="C4694" i="2"/>
  <c r="C4695" i="2" a="1"/>
  <c r="C4695" i="2" s="1"/>
  <c r="C4696" i="2" a="1"/>
  <c r="C4696" i="2" s="1"/>
  <c r="C4697" i="2" a="1"/>
  <c r="C4697" i="2" s="1"/>
  <c r="C4698" i="2" a="1"/>
  <c r="C4698" i="2" s="1"/>
  <c r="C4699" i="2" a="1"/>
  <c r="C4699" i="2" s="1"/>
  <c r="C4700" i="2" a="1"/>
  <c r="C4700" i="2" s="1"/>
  <c r="C4701" i="2" a="1"/>
  <c r="C4701" i="2" s="1"/>
  <c r="C4702" i="2" a="1"/>
  <c r="C4702" i="2"/>
  <c r="C4703" i="2" a="1"/>
  <c r="C4703" i="2" s="1"/>
  <c r="C4704" i="2" a="1"/>
  <c r="C4704" i="2" s="1"/>
  <c r="C4705" i="2" a="1"/>
  <c r="C4705" i="2" s="1"/>
  <c r="C4706" i="2" a="1"/>
  <c r="C4706" i="2" s="1"/>
  <c r="C4707" i="2" a="1"/>
  <c r="C4707" i="2" s="1"/>
  <c r="C4708" i="2" a="1"/>
  <c r="C4708" i="2" s="1"/>
  <c r="C4709" i="2" a="1"/>
  <c r="C4709" i="2" s="1"/>
  <c r="C4710" i="2" a="1"/>
  <c r="C4710" i="2"/>
  <c r="C4711" i="2" a="1"/>
  <c r="C4711" i="2" s="1"/>
  <c r="C4712" i="2" a="1"/>
  <c r="C4712" i="2" s="1"/>
  <c r="C4713" i="2" a="1"/>
  <c r="C4713" i="2" s="1"/>
  <c r="C4714" i="2" a="1"/>
  <c r="C4714" i="2" s="1"/>
  <c r="C4715" i="2" a="1"/>
  <c r="C4715" i="2" s="1"/>
  <c r="C4716" i="2" a="1"/>
  <c r="C4716" i="2" s="1"/>
  <c r="C4717" i="2" a="1"/>
  <c r="C4717" i="2" s="1"/>
  <c r="C4718" i="2" a="1"/>
  <c r="C4718" i="2"/>
  <c r="C4719" i="2" a="1"/>
  <c r="C4719" i="2" s="1"/>
  <c r="C4720" i="2" a="1"/>
  <c r="C4720" i="2" s="1"/>
  <c r="C4721" i="2" a="1"/>
  <c r="C4721" i="2" s="1"/>
  <c r="C4722" i="2" a="1"/>
  <c r="C4722" i="2" s="1"/>
  <c r="C4723" i="2" a="1"/>
  <c r="C4723" i="2" s="1"/>
  <c r="C4724" i="2" a="1"/>
  <c r="C4724" i="2" s="1"/>
  <c r="C4725" i="2" a="1"/>
  <c r="C4725" i="2" s="1"/>
  <c r="C4726" i="2" a="1"/>
  <c r="C4726" i="2"/>
  <c r="C4727" i="2" a="1"/>
  <c r="C4727" i="2" s="1"/>
  <c r="C4728" i="2" a="1"/>
  <c r="C4728" i="2" s="1"/>
  <c r="C4729" i="2" a="1"/>
  <c r="C4729" i="2" s="1"/>
  <c r="C4730" i="2" a="1"/>
  <c r="C4730" i="2" s="1"/>
  <c r="C4731" i="2" a="1"/>
  <c r="C4731" i="2" s="1"/>
  <c r="C4732" i="2" a="1"/>
  <c r="C4732" i="2" s="1"/>
  <c r="C4733" i="2" a="1"/>
  <c r="C4733" i="2" s="1"/>
  <c r="C4734" i="2" a="1"/>
  <c r="C4734" i="2"/>
  <c r="C4735" i="2" a="1"/>
  <c r="C4735" i="2" s="1"/>
  <c r="C4736" i="2" a="1"/>
  <c r="C4736" i="2" s="1"/>
  <c r="C4737" i="2" a="1"/>
  <c r="C4737" i="2" s="1"/>
  <c r="C4738" i="2" a="1"/>
  <c r="C4738" i="2" s="1"/>
  <c r="C4739" i="2" a="1"/>
  <c r="C4739" i="2" s="1"/>
  <c r="C4740" i="2" a="1"/>
  <c r="C4740" i="2" s="1"/>
  <c r="C4741" i="2" a="1"/>
  <c r="C4741" i="2" s="1"/>
  <c r="C4742" i="2" a="1"/>
  <c r="C4742" i="2"/>
  <c r="C4743" i="2" a="1"/>
  <c r="C4743" i="2" s="1"/>
  <c r="C4744" i="2" a="1"/>
  <c r="C4744" i="2" s="1"/>
  <c r="C4745" i="2" a="1"/>
  <c r="C4745" i="2" s="1"/>
  <c r="C4746" i="2" a="1"/>
  <c r="C4746" i="2" s="1"/>
  <c r="C4747" i="2" a="1"/>
  <c r="C4747" i="2" s="1"/>
  <c r="C4748" i="2" a="1"/>
  <c r="C4748" i="2" s="1"/>
  <c r="C4749" i="2" a="1"/>
  <c r="C4749" i="2" s="1"/>
  <c r="C4750" i="2" a="1"/>
  <c r="C4750" i="2"/>
  <c r="C4751" i="2" a="1"/>
  <c r="C4751" i="2" s="1"/>
  <c r="C4752" i="2" a="1"/>
  <c r="C4752" i="2" s="1"/>
  <c r="C4753" i="2" a="1"/>
  <c r="C4753" i="2" s="1"/>
  <c r="C4754" i="2" a="1"/>
  <c r="C4754" i="2" s="1"/>
  <c r="C4755" i="2" a="1"/>
  <c r="C4755" i="2" s="1"/>
  <c r="C4756" i="2" a="1"/>
  <c r="C4756" i="2" s="1"/>
  <c r="C4757" i="2" a="1"/>
  <c r="C4757" i="2" s="1"/>
  <c r="C4758" i="2" a="1"/>
  <c r="C4758" i="2"/>
  <c r="C4759" i="2" a="1"/>
  <c r="C4759" i="2" s="1"/>
  <c r="C4760" i="2" a="1"/>
  <c r="C4760" i="2" s="1"/>
  <c r="C4761" i="2" a="1"/>
  <c r="C4761" i="2" s="1"/>
  <c r="C4762" i="2" a="1"/>
  <c r="C4762" i="2" s="1"/>
  <c r="C4763" i="2" a="1"/>
  <c r="C4763" i="2" s="1"/>
  <c r="C4764" i="2" a="1"/>
  <c r="C4764" i="2" s="1"/>
  <c r="C4765" i="2" a="1"/>
  <c r="C4765" i="2" s="1"/>
  <c r="C4766" i="2" a="1"/>
  <c r="C4766" i="2"/>
  <c r="C4767" i="2" a="1"/>
  <c r="C4767" i="2" s="1"/>
  <c r="C4768" i="2" a="1"/>
  <c r="C4768" i="2" s="1"/>
  <c r="C4769" i="2" a="1"/>
  <c r="C4769" i="2" s="1"/>
  <c r="C4770" i="2" a="1"/>
  <c r="C4770" i="2" s="1"/>
  <c r="C4771" i="2" a="1"/>
  <c r="C4771" i="2" s="1"/>
  <c r="C4772" i="2" a="1"/>
  <c r="C4772" i="2" s="1"/>
  <c r="C4773" i="2" a="1"/>
  <c r="C4773" i="2" s="1"/>
  <c r="C4774" i="2" a="1"/>
  <c r="C4774" i="2"/>
  <c r="C4775" i="2" a="1"/>
  <c r="C4775" i="2" s="1"/>
  <c r="C4776" i="2" a="1"/>
  <c r="C4776" i="2" s="1"/>
  <c r="C4777" i="2" a="1"/>
  <c r="C4777" i="2" s="1"/>
  <c r="C4778" i="2" a="1"/>
  <c r="C4778" i="2" s="1"/>
  <c r="C4779" i="2" a="1"/>
  <c r="C4779" i="2" s="1"/>
  <c r="C4780" i="2" a="1"/>
  <c r="C4780" i="2" s="1"/>
  <c r="C4781" i="2" a="1"/>
  <c r="C4781" i="2" s="1"/>
  <c r="C4782" i="2" a="1"/>
  <c r="C4782" i="2"/>
  <c r="C4783" i="2" a="1"/>
  <c r="C4783" i="2" s="1"/>
  <c r="C4784" i="2" a="1"/>
  <c r="C4784" i="2" s="1"/>
  <c r="C4785" i="2" a="1"/>
  <c r="C4785" i="2" s="1"/>
  <c r="C4786" i="2" a="1"/>
  <c r="C4786" i="2" s="1"/>
  <c r="C4787" i="2" a="1"/>
  <c r="C4787" i="2" s="1"/>
  <c r="C4788" i="2" a="1"/>
  <c r="C4788" i="2" s="1"/>
  <c r="C4789" i="2" a="1"/>
  <c r="C4789" i="2" s="1"/>
  <c r="C4790" i="2" a="1"/>
  <c r="C4790" i="2"/>
  <c r="C4791" i="2" a="1"/>
  <c r="C4791" i="2" s="1"/>
  <c r="C4792" i="2" a="1"/>
  <c r="C4792" i="2" s="1"/>
  <c r="C4793" i="2" a="1"/>
  <c r="C4793" i="2" s="1"/>
  <c r="C4794" i="2" a="1"/>
  <c r="C4794" i="2" s="1"/>
  <c r="C4795" i="2" a="1"/>
  <c r="C4795" i="2" s="1"/>
  <c r="C4796" i="2" a="1"/>
  <c r="C4796" i="2" s="1"/>
  <c r="C4797" i="2" a="1"/>
  <c r="C4797" i="2" s="1"/>
  <c r="C4798" i="2" a="1"/>
  <c r="C4798" i="2"/>
  <c r="C4799" i="2" a="1"/>
  <c r="C4799" i="2" s="1"/>
  <c r="C4800" i="2" a="1"/>
  <c r="C4800" i="2" s="1"/>
  <c r="C4801" i="2" a="1"/>
  <c r="C4801" i="2" s="1"/>
  <c r="C4802" i="2" a="1"/>
  <c r="C4802" i="2" s="1"/>
  <c r="C4803" i="2" a="1"/>
  <c r="C4803" i="2" s="1"/>
  <c r="C4804" i="2" a="1"/>
  <c r="C4804" i="2" s="1"/>
  <c r="C4805" i="2" a="1"/>
  <c r="C4805" i="2" s="1"/>
  <c r="C4806" i="2" a="1"/>
  <c r="C4806" i="2"/>
  <c r="C4807" i="2" a="1"/>
  <c r="C4807" i="2" s="1"/>
  <c r="C4808" i="2" a="1"/>
  <c r="C4808" i="2" s="1"/>
  <c r="C4809" i="2" a="1"/>
  <c r="C4809" i="2" s="1"/>
  <c r="C4810" i="2" a="1"/>
  <c r="C4810" i="2" s="1"/>
  <c r="C4811" i="2" a="1"/>
  <c r="C4811" i="2" s="1"/>
  <c r="C4812" i="2" a="1"/>
  <c r="C4812" i="2" s="1"/>
  <c r="C4813" i="2" a="1"/>
  <c r="C4813" i="2" s="1"/>
  <c r="C4814" i="2" a="1"/>
  <c r="C4814" i="2"/>
  <c r="C4815" i="2" a="1"/>
  <c r="C4815" i="2" s="1"/>
  <c r="C4816" i="2" a="1"/>
  <c r="C4816" i="2" s="1"/>
  <c r="C4817" i="2" a="1"/>
  <c r="C4817" i="2" s="1"/>
  <c r="C4818" i="2" a="1"/>
  <c r="C4818" i="2" s="1"/>
  <c r="C4819" i="2" a="1"/>
  <c r="C4819" i="2" s="1"/>
  <c r="C4820" i="2" a="1"/>
  <c r="C4820" i="2" s="1"/>
  <c r="C4821" i="2" a="1"/>
  <c r="C4821" i="2" s="1"/>
  <c r="C4822" i="2" a="1"/>
  <c r="C4822" i="2"/>
  <c r="C4823" i="2" a="1"/>
  <c r="C4823" i="2" s="1"/>
  <c r="C4824" i="2" a="1"/>
  <c r="C4824" i="2" s="1"/>
  <c r="C4825" i="2" a="1"/>
  <c r="C4825" i="2" s="1"/>
  <c r="C4826" i="2" a="1"/>
  <c r="C4826" i="2" s="1"/>
  <c r="C4827" i="2" a="1"/>
  <c r="C4827" i="2" s="1"/>
  <c r="C4828" i="2" a="1"/>
  <c r="C4828" i="2" s="1"/>
  <c r="C4829" i="2" a="1"/>
  <c r="C4829" i="2" s="1"/>
  <c r="C4830" i="2" a="1"/>
  <c r="C4830" i="2"/>
  <c r="C4831" i="2" a="1"/>
  <c r="C4831" i="2" s="1"/>
  <c r="C4832" i="2" a="1"/>
  <c r="C4832" i="2" s="1"/>
  <c r="C4833" i="2" a="1"/>
  <c r="C4833" i="2" s="1"/>
  <c r="C4834" i="2" a="1"/>
  <c r="C4834" i="2" s="1"/>
  <c r="C4835" i="2" a="1"/>
  <c r="C4835" i="2" s="1"/>
  <c r="C4836" i="2" a="1"/>
  <c r="C4836" i="2" s="1"/>
  <c r="C4837" i="2" a="1"/>
  <c r="C4837" i="2" s="1"/>
  <c r="C4838" i="2" a="1"/>
  <c r="C4838" i="2"/>
  <c r="C4839" i="2" a="1"/>
  <c r="C4839" i="2" s="1"/>
  <c r="C4840" i="2" a="1"/>
  <c r="C4840" i="2" s="1"/>
  <c r="C4841" i="2" a="1"/>
  <c r="C4841" i="2" s="1"/>
  <c r="C4842" i="2" a="1"/>
  <c r="C4842" i="2" s="1"/>
  <c r="C4843" i="2" a="1"/>
  <c r="C4843" i="2" s="1"/>
  <c r="C4844" i="2" a="1"/>
  <c r="C4844" i="2" s="1"/>
  <c r="C4845" i="2" a="1"/>
  <c r="C4845" i="2" s="1"/>
  <c r="C4846" i="2" a="1"/>
  <c r="C4846" i="2"/>
  <c r="C4847" i="2" a="1"/>
  <c r="C4847" i="2" s="1"/>
  <c r="C4848" i="2" a="1"/>
  <c r="C4848" i="2" s="1"/>
  <c r="C4849" i="2" a="1"/>
  <c r="C4849" i="2" s="1"/>
  <c r="C4850" i="2" a="1"/>
  <c r="C4850" i="2" s="1"/>
  <c r="C4851" i="2" a="1"/>
  <c r="C4851" i="2" s="1"/>
  <c r="C4852" i="2" a="1"/>
  <c r="C4852" i="2" s="1"/>
  <c r="C4853" i="2" a="1"/>
  <c r="C4853" i="2" s="1"/>
  <c r="C4854" i="2" a="1"/>
  <c r="C4854" i="2"/>
  <c r="C4855" i="2" a="1"/>
  <c r="C4855" i="2" s="1"/>
  <c r="C4856" i="2" a="1"/>
  <c r="C4856" i="2" s="1"/>
  <c r="C4857" i="2" a="1"/>
  <c r="C4857" i="2" s="1"/>
  <c r="C4858" i="2" a="1"/>
  <c r="C4858" i="2" s="1"/>
  <c r="C4859" i="2" a="1"/>
  <c r="C4859" i="2" s="1"/>
  <c r="C4860" i="2" a="1"/>
  <c r="C4860" i="2" s="1"/>
  <c r="C4861" i="2" a="1"/>
  <c r="C4861" i="2" s="1"/>
  <c r="C4862" i="2" a="1"/>
  <c r="C4862" i="2"/>
  <c r="C4863" i="2" a="1"/>
  <c r="C4863" i="2" s="1"/>
  <c r="C4864" i="2" a="1"/>
  <c r="C4864" i="2" s="1"/>
  <c r="C4865" i="2" a="1"/>
  <c r="C4865" i="2" s="1"/>
  <c r="C4866" i="2" a="1"/>
  <c r="C4866" i="2" s="1"/>
  <c r="C4867" i="2" a="1"/>
  <c r="C4867" i="2" s="1"/>
  <c r="C4868" i="2" a="1"/>
  <c r="C4868" i="2" s="1"/>
  <c r="C4869" i="2" a="1"/>
  <c r="C4869" i="2" s="1"/>
  <c r="C4870" i="2" a="1"/>
  <c r="C4870" i="2"/>
  <c r="C4871" i="2" a="1"/>
  <c r="C4871" i="2" s="1"/>
  <c r="C4872" i="2" a="1"/>
  <c r="C4872" i="2" s="1"/>
  <c r="C4873" i="2" a="1"/>
  <c r="C4873" i="2" s="1"/>
  <c r="C4874" i="2" a="1"/>
  <c r="C4874" i="2" s="1"/>
  <c r="C4875" i="2" a="1"/>
  <c r="C4875" i="2" s="1"/>
  <c r="C4876" i="2" a="1"/>
  <c r="C4876" i="2" s="1"/>
  <c r="C4877" i="2" a="1"/>
  <c r="C4877" i="2" s="1"/>
  <c r="C4878" i="2" a="1"/>
  <c r="C4878" i="2"/>
  <c r="C4879" i="2" a="1"/>
  <c r="C4879" i="2" s="1"/>
  <c r="C4880" i="2" a="1"/>
  <c r="C4880" i="2" s="1"/>
  <c r="C4881" i="2" a="1"/>
  <c r="C4881" i="2" s="1"/>
  <c r="C4882" i="2" a="1"/>
  <c r="C4882" i="2" s="1"/>
  <c r="C4883" i="2" a="1"/>
  <c r="C4883" i="2" s="1"/>
  <c r="C4884" i="2" a="1"/>
  <c r="C4884" i="2" s="1"/>
  <c r="C4885" i="2" a="1"/>
  <c r="C4885" i="2" s="1"/>
  <c r="C4886" i="2" a="1"/>
  <c r="C4886" i="2"/>
  <c r="C4887" i="2" a="1"/>
  <c r="C4887" i="2" s="1"/>
  <c r="C4888" i="2" a="1"/>
  <c r="C4888" i="2" s="1"/>
  <c r="C4889" i="2" a="1"/>
  <c r="C4889" i="2" s="1"/>
  <c r="C4890" i="2" a="1"/>
  <c r="C4890" i="2" s="1"/>
  <c r="C4891" i="2" a="1"/>
  <c r="C4891" i="2" s="1"/>
  <c r="C4892" i="2" a="1"/>
  <c r="C4892" i="2" s="1"/>
  <c r="C4893" i="2" a="1"/>
  <c r="C4893" i="2" s="1"/>
  <c r="C4894" i="2" a="1"/>
  <c r="C4894" i="2"/>
  <c r="C4895" i="2" a="1"/>
  <c r="C4895" i="2" s="1"/>
  <c r="C4896" i="2" a="1"/>
  <c r="C4896" i="2" s="1"/>
  <c r="C4897" i="2" a="1"/>
  <c r="C4897" i="2" s="1"/>
  <c r="C4898" i="2" a="1"/>
  <c r="C4898" i="2" s="1"/>
  <c r="C4899" i="2" a="1"/>
  <c r="C4899" i="2" s="1"/>
  <c r="C4900" i="2" a="1"/>
  <c r="C4900" i="2" s="1"/>
  <c r="C4901" i="2" a="1"/>
  <c r="C4901" i="2" s="1"/>
  <c r="C4902" i="2" a="1"/>
  <c r="C4902" i="2"/>
  <c r="C4903" i="2" a="1"/>
  <c r="C4903" i="2" s="1"/>
  <c r="C4904" i="2" a="1"/>
  <c r="C4904" i="2" s="1"/>
  <c r="C4905" i="2" a="1"/>
  <c r="C4905" i="2" s="1"/>
  <c r="C4906" i="2" a="1"/>
  <c r="C4906" i="2" s="1"/>
  <c r="C4907" i="2" a="1"/>
  <c r="C4907" i="2" s="1"/>
  <c r="C4908" i="2" a="1"/>
  <c r="C4908" i="2" s="1"/>
  <c r="C4909" i="2" a="1"/>
  <c r="C4909" i="2" s="1"/>
  <c r="C4910" i="2" a="1"/>
  <c r="C4910" i="2"/>
  <c r="C4911" i="2" a="1"/>
  <c r="C4911" i="2" s="1"/>
  <c r="C4912" i="2" a="1"/>
  <c r="C4912" i="2" s="1"/>
  <c r="C4913" i="2" a="1"/>
  <c r="C4913" i="2" s="1"/>
  <c r="C4914" i="2" a="1"/>
  <c r="C4914" i="2" s="1"/>
  <c r="C4915" i="2" a="1"/>
  <c r="C4915" i="2" s="1"/>
  <c r="C4916" i="2" a="1"/>
  <c r="C4916" i="2" s="1"/>
  <c r="C4917" i="2" a="1"/>
  <c r="C4917" i="2" s="1"/>
  <c r="C4918" i="2" a="1"/>
  <c r="C4918" i="2"/>
  <c r="C4919" i="2" a="1"/>
  <c r="C4919" i="2" s="1"/>
  <c r="C4920" i="2" a="1"/>
  <c r="C4920" i="2" s="1"/>
  <c r="C4921" i="2" a="1"/>
  <c r="C4921" i="2" s="1"/>
  <c r="C4922" i="2" a="1"/>
  <c r="C4922" i="2" s="1"/>
  <c r="C4923" i="2" a="1"/>
  <c r="C4923" i="2" s="1"/>
  <c r="C4924" i="2" a="1"/>
  <c r="C4924" i="2" s="1"/>
  <c r="C4925" i="2" a="1"/>
  <c r="C4925" i="2" s="1"/>
  <c r="C4926" i="2" a="1"/>
  <c r="C4926" i="2"/>
  <c r="C4927" i="2" a="1"/>
  <c r="C4927" i="2" s="1"/>
  <c r="C4928" i="2" a="1"/>
  <c r="C4928" i="2" s="1"/>
  <c r="C4929" i="2" a="1"/>
  <c r="C4929" i="2" s="1"/>
  <c r="C4930" i="2" a="1"/>
  <c r="C4930" i="2" s="1"/>
  <c r="C4931" i="2" a="1"/>
  <c r="C4931" i="2" s="1"/>
  <c r="C4932" i="2" a="1"/>
  <c r="C4932" i="2" s="1"/>
  <c r="C4933" i="2" a="1"/>
  <c r="C4933" i="2" s="1"/>
  <c r="C4934" i="2" a="1"/>
  <c r="C4934" i="2"/>
  <c r="C4935" i="2" a="1"/>
  <c r="C4935" i="2" s="1"/>
  <c r="C4936" i="2" a="1"/>
  <c r="C4936" i="2" s="1"/>
  <c r="C4937" i="2" a="1"/>
  <c r="C4937" i="2" s="1"/>
  <c r="C4938" i="2" a="1"/>
  <c r="C4938" i="2" s="1"/>
  <c r="C4939" i="2" a="1"/>
  <c r="C4939" i="2" s="1"/>
  <c r="C4940" i="2" a="1"/>
  <c r="C4940" i="2" s="1"/>
  <c r="C4941" i="2" a="1"/>
  <c r="C4941" i="2" s="1"/>
  <c r="C4942" i="2" a="1"/>
  <c r="C4942" i="2"/>
  <c r="C4943" i="2" a="1"/>
  <c r="C4943" i="2" s="1"/>
  <c r="C4944" i="2" a="1"/>
  <c r="C4944" i="2" s="1"/>
  <c r="C4945" i="2" a="1"/>
  <c r="C4945" i="2" s="1"/>
  <c r="C4946" i="2" a="1"/>
  <c r="C4946" i="2" s="1"/>
  <c r="C4947" i="2" a="1"/>
  <c r="C4947" i="2" s="1"/>
  <c r="C4948" i="2" a="1"/>
  <c r="C4948" i="2" s="1"/>
  <c r="C4949" i="2" a="1"/>
  <c r="C4949" i="2" s="1"/>
  <c r="C4950" i="2" a="1"/>
  <c r="C4950" i="2"/>
  <c r="C4951" i="2" a="1"/>
  <c r="C4951" i="2" s="1"/>
  <c r="C4952" i="2" a="1"/>
  <c r="C4952" i="2" s="1"/>
  <c r="C4953" i="2" a="1"/>
  <c r="C4953" i="2" s="1"/>
  <c r="C4954" i="2" a="1"/>
  <c r="C4954" i="2" s="1"/>
  <c r="C4955" i="2" a="1"/>
  <c r="C4955" i="2" s="1"/>
  <c r="C4956" i="2" a="1"/>
  <c r="C4956" i="2" s="1"/>
  <c r="C4957" i="2" a="1"/>
  <c r="C4957" i="2" s="1"/>
  <c r="C4958" i="2" a="1"/>
  <c r="C4958" i="2"/>
  <c r="C4959" i="2" a="1"/>
  <c r="C4959" i="2" s="1"/>
  <c r="C4960" i="2" a="1"/>
  <c r="C4960" i="2" s="1"/>
  <c r="C4961" i="2" a="1"/>
  <c r="C4961" i="2"/>
  <c r="C4962" i="2" a="1"/>
  <c r="C4962" i="2"/>
  <c r="C4963" i="2" a="1"/>
  <c r="C4963" i="2" s="1"/>
  <c r="C4964" i="2" a="1"/>
  <c r="C4964" i="2" s="1"/>
  <c r="C4965" i="2" a="1"/>
  <c r="C4965" i="2"/>
  <c r="C4966" i="2" a="1"/>
  <c r="C4966" i="2"/>
  <c r="C4967" i="2" a="1"/>
  <c r="C4967" i="2" s="1"/>
  <c r="C4968" i="2" a="1"/>
  <c r="C4968" i="2" s="1"/>
  <c r="C4969" i="2" a="1"/>
  <c r="C4969" i="2"/>
  <c r="C4970" i="2" a="1"/>
  <c r="C4970" i="2"/>
  <c r="C4971" i="2" a="1"/>
  <c r="C4971" i="2" s="1"/>
  <c r="C4972" i="2" a="1"/>
  <c r="C4972" i="2" s="1"/>
  <c r="C4973" i="2" a="1"/>
  <c r="C4973" i="2"/>
  <c r="C4974" i="2" a="1"/>
  <c r="C4974" i="2"/>
  <c r="C4975" i="2" a="1"/>
  <c r="C4975" i="2" s="1"/>
  <c r="C4976" i="2" a="1"/>
  <c r="C4976" i="2" s="1"/>
  <c r="C4977" i="2" a="1"/>
  <c r="C4977" i="2"/>
  <c r="C4978" i="2" a="1"/>
  <c r="C4978" i="2"/>
  <c r="C4979" i="2" a="1"/>
  <c r="C4979" i="2" s="1"/>
  <c r="C4980" i="2" a="1"/>
  <c r="C4980" i="2" s="1"/>
  <c r="C4981" i="2" a="1"/>
  <c r="C4981" i="2" s="1"/>
  <c r="C4982" i="2" a="1"/>
  <c r="C4982" i="2"/>
  <c r="C4983" i="2" a="1"/>
  <c r="C4983" i="2" s="1"/>
  <c r="C4984" i="2" a="1"/>
  <c r="C4984" i="2" s="1"/>
  <c r="C4985" i="2" a="1"/>
  <c r="C4985" i="2" s="1"/>
  <c r="C4986" i="2" a="1"/>
  <c r="C4986" i="2" s="1"/>
  <c r="C4987" i="2" a="1"/>
  <c r="C4987" i="2" s="1"/>
  <c r="C4988" i="2" a="1"/>
  <c r="C4988" i="2" s="1"/>
  <c r="C4989" i="2" a="1"/>
  <c r="C4989" i="2" s="1"/>
  <c r="C4990" i="2" a="1"/>
  <c r="C4990" i="2" s="1"/>
  <c r="C4991" i="2" a="1"/>
  <c r="C4991" i="2" s="1"/>
  <c r="C4992" i="2" a="1"/>
  <c r="C4992" i="2" s="1"/>
  <c r="C4993" i="2" a="1"/>
  <c r="C4993" i="2"/>
  <c r="C4994" i="2" a="1"/>
  <c r="C4994" i="2" s="1"/>
  <c r="C4995" i="2" a="1"/>
  <c r="C4995" i="2" s="1"/>
  <c r="C4996" i="2" a="1"/>
  <c r="C4996" i="2" s="1"/>
  <c r="C4997" i="2" a="1"/>
  <c r="C4997" i="2" s="1"/>
  <c r="C4998" i="2" a="1"/>
  <c r="C4998" i="2" s="1"/>
  <c r="C4999" i="2" a="1"/>
  <c r="C4999" i="2" s="1"/>
  <c r="C5000" i="2" a="1"/>
  <c r="C5000" i="2" s="1"/>
  <c r="C5001" i="2" a="1"/>
  <c r="C5001" i="2" s="1"/>
  <c r="C5002" i="2" a="1"/>
  <c r="C5002" i="2" s="1"/>
  <c r="C5003" i="2" a="1"/>
  <c r="C5003" i="2" s="1"/>
  <c r="C5004" i="2" a="1"/>
  <c r="C5004" i="2" s="1"/>
  <c r="C5005" i="2" a="1"/>
  <c r="C5005" i="2" s="1"/>
  <c r="C5006" i="2" a="1"/>
  <c r="C5006" i="2" s="1"/>
  <c r="C5007" i="2" a="1"/>
  <c r="C5007" i="2" s="1"/>
  <c r="C5008" i="2" a="1"/>
  <c r="C5008" i="2" s="1"/>
  <c r="C5009" i="2" a="1"/>
  <c r="C5009" i="2" s="1"/>
  <c r="C5010" i="2" a="1"/>
  <c r="C5010" i="2" s="1"/>
  <c r="C5011" i="2" a="1"/>
  <c r="C5011" i="2" s="1"/>
  <c r="C5012" i="2" a="1"/>
  <c r="C5012" i="2" s="1"/>
  <c r="C5013" i="2" a="1"/>
  <c r="C5013" i="2" s="1"/>
  <c r="C5014" i="2" a="1"/>
  <c r="C5014" i="2" s="1"/>
  <c r="C5015" i="2" a="1"/>
  <c r="C5015" i="2" s="1"/>
  <c r="C5016" i="2" a="1"/>
  <c r="C5016" i="2" s="1"/>
  <c r="C5017" i="2" a="1"/>
  <c r="C5017" i="2" s="1"/>
  <c r="C5018" i="2" a="1"/>
  <c r="C5018" i="2" s="1"/>
  <c r="C5019" i="2" a="1"/>
  <c r="C5019" i="2" s="1"/>
  <c r="C5020" i="2" a="1"/>
  <c r="C5020" i="2" s="1"/>
  <c r="C5021" i="2" a="1"/>
  <c r="C5021" i="2" s="1"/>
  <c r="C5022" i="2" a="1"/>
  <c r="C5022" i="2" s="1"/>
  <c r="C5023" i="2" a="1"/>
  <c r="C5023" i="2" s="1"/>
  <c r="C5024" i="2" a="1"/>
  <c r="C5024" i="2" s="1"/>
  <c r="C5025" i="2" a="1"/>
  <c r="C5025" i="2" s="1"/>
  <c r="C5026" i="2" a="1"/>
  <c r="C5026" i="2" s="1"/>
  <c r="C5027" i="2" a="1"/>
  <c r="C5027" i="2" s="1"/>
  <c r="C5028" i="2" a="1"/>
  <c r="C5028" i="2" s="1"/>
  <c r="C5029" i="2" a="1"/>
  <c r="C5029" i="2" s="1"/>
  <c r="C5030" i="2" a="1"/>
  <c r="C5030" i="2" s="1"/>
  <c r="C5031" i="2" a="1"/>
  <c r="C5031" i="2" s="1"/>
  <c r="C5032" i="2" a="1"/>
  <c r="C5032" i="2" s="1"/>
  <c r="C5033" i="2" a="1"/>
  <c r="C5033" i="2" s="1"/>
  <c r="C5034" i="2" a="1"/>
  <c r="C5034" i="2" s="1"/>
  <c r="C5035" i="2" a="1"/>
  <c r="C5035" i="2" s="1"/>
  <c r="C5036" i="2" a="1"/>
  <c r="C5036" i="2" s="1"/>
  <c r="C5037" i="2" a="1"/>
  <c r="C5037" i="2" s="1"/>
  <c r="C5038" i="2" a="1"/>
  <c r="C5038" i="2" s="1"/>
  <c r="C5039" i="2" a="1"/>
  <c r="C5039" i="2" s="1"/>
  <c r="C5040" i="2" a="1"/>
  <c r="C5040" i="2" s="1"/>
  <c r="C5041" i="2" a="1"/>
  <c r="C5041" i="2" s="1"/>
  <c r="C5042" i="2" a="1"/>
  <c r="C5042" i="2" s="1"/>
  <c r="C5043" i="2" a="1"/>
  <c r="C5043" i="2" s="1"/>
  <c r="C5044" i="2" a="1"/>
  <c r="C5044" i="2" s="1"/>
  <c r="C5045" i="2" a="1"/>
  <c r="C5045" i="2" s="1"/>
  <c r="C5046" i="2" a="1"/>
  <c r="C5046" i="2" s="1"/>
  <c r="C5047" i="2" a="1"/>
  <c r="C5047" i="2" s="1"/>
  <c r="C5048" i="2" a="1"/>
  <c r="C5048" i="2" s="1"/>
  <c r="C5049" i="2" a="1"/>
  <c r="C5049" i="2" s="1"/>
  <c r="C5050" i="2" a="1"/>
  <c r="C5050" i="2" s="1"/>
  <c r="C5051" i="2" a="1"/>
  <c r="C5051" i="2" s="1"/>
  <c r="C5052" i="2" a="1"/>
  <c r="C5052" i="2" s="1"/>
  <c r="C5053" i="2" a="1"/>
  <c r="C5053" i="2" s="1"/>
  <c r="C5054" i="2" a="1"/>
  <c r="C5054" i="2" s="1"/>
  <c r="C5055" i="2" a="1"/>
  <c r="C5055" i="2" s="1"/>
  <c r="C5056" i="2" a="1"/>
  <c r="C5056" i="2" s="1"/>
  <c r="C5057" i="2" a="1"/>
  <c r="C5057" i="2" s="1"/>
  <c r="C5058" i="2" a="1"/>
  <c r="C5058" i="2" s="1"/>
  <c r="C5059" i="2" a="1"/>
  <c r="C5059" i="2" s="1"/>
  <c r="C5060" i="2" a="1"/>
  <c r="C5060" i="2" s="1"/>
  <c r="C5061" i="2" a="1"/>
  <c r="C5061" i="2" s="1"/>
  <c r="C5062" i="2" a="1"/>
  <c r="C5062" i="2" s="1"/>
  <c r="C5063" i="2" a="1"/>
  <c r="C5063" i="2" s="1"/>
  <c r="C5064" i="2" a="1"/>
  <c r="C5064" i="2" s="1"/>
  <c r="C5065" i="2" a="1"/>
  <c r="C5065" i="2" s="1"/>
  <c r="C5066" i="2" a="1"/>
  <c r="C5066" i="2" s="1"/>
  <c r="C5067" i="2" a="1"/>
  <c r="C5067" i="2" s="1"/>
  <c r="C5068" i="2" a="1"/>
  <c r="C5068" i="2" s="1"/>
  <c r="C5069" i="2" a="1"/>
  <c r="C5069" i="2" s="1"/>
  <c r="C5070" i="2" a="1"/>
  <c r="C5070" i="2" s="1"/>
  <c r="C5071" i="2" a="1"/>
  <c r="C5071" i="2" s="1"/>
  <c r="C5072" i="2" a="1"/>
  <c r="C5072" i="2" s="1"/>
  <c r="C5073" i="2" a="1"/>
  <c r="C5073" i="2" s="1"/>
  <c r="C5074" i="2" a="1"/>
  <c r="C5074" i="2" s="1"/>
  <c r="C5075" i="2" a="1"/>
  <c r="C5075" i="2" s="1"/>
  <c r="C5076" i="2" a="1"/>
  <c r="C5076" i="2" s="1"/>
  <c r="C5077" i="2" a="1"/>
  <c r="C5077" i="2" s="1"/>
  <c r="C5078" i="2" a="1"/>
  <c r="C5078" i="2" s="1"/>
  <c r="C5079" i="2" a="1"/>
  <c r="C5079" i="2" s="1"/>
  <c r="C5080" i="2" a="1"/>
  <c r="C5080" i="2" s="1"/>
  <c r="C5081" i="2" a="1"/>
  <c r="C5081" i="2" s="1"/>
  <c r="C5082" i="2" a="1"/>
  <c r="C5082" i="2" s="1"/>
  <c r="C5083" i="2" a="1"/>
  <c r="C5083" i="2" s="1"/>
  <c r="C5084" i="2" a="1"/>
  <c r="C5084" i="2" s="1"/>
  <c r="C5085" i="2" a="1"/>
  <c r="C5085" i="2" s="1"/>
  <c r="C5086" i="2" a="1"/>
  <c r="C5086" i="2" s="1"/>
  <c r="C5087" i="2" a="1"/>
  <c r="C5087" i="2" s="1"/>
  <c r="C5088" i="2" a="1"/>
  <c r="C5088" i="2" s="1"/>
  <c r="C5089" i="2" a="1"/>
  <c r="C5089" i="2" s="1"/>
  <c r="C5090" i="2" a="1"/>
  <c r="C5090" i="2" s="1"/>
  <c r="C5091" i="2" a="1"/>
  <c r="C5091" i="2" s="1"/>
  <c r="C5092" i="2" a="1"/>
  <c r="C5092" i="2" s="1"/>
  <c r="C5093" i="2" a="1"/>
  <c r="C5093" i="2" s="1"/>
  <c r="C5094" i="2" a="1"/>
  <c r="C5094" i="2" s="1"/>
  <c r="C5095" i="2" a="1"/>
  <c r="C5095" i="2" s="1"/>
  <c r="C5096" i="2" a="1"/>
  <c r="C5096" i="2" s="1"/>
  <c r="C5097" i="2" a="1"/>
  <c r="C5097" i="2" s="1"/>
  <c r="C5098" i="2" a="1"/>
  <c r="C5098" i="2" s="1"/>
  <c r="C5099" i="2" a="1"/>
  <c r="C5099" i="2" s="1"/>
  <c r="C5100" i="2" a="1"/>
  <c r="C5100" i="2" s="1"/>
  <c r="C5101" i="2" a="1"/>
  <c r="C5101" i="2" s="1"/>
  <c r="C5102" i="2" a="1"/>
  <c r="C5102" i="2" s="1"/>
  <c r="C5103" i="2" a="1"/>
  <c r="C5103" i="2" s="1"/>
  <c r="C5104" i="2" a="1"/>
  <c r="C5104" i="2" s="1"/>
  <c r="C5105" i="2" a="1"/>
  <c r="C5105" i="2" s="1"/>
  <c r="C5106" i="2" a="1"/>
  <c r="C5106" i="2" s="1"/>
  <c r="C5107" i="2" a="1"/>
  <c r="C5107" i="2" s="1"/>
  <c r="C5108" i="2" a="1"/>
  <c r="C5108" i="2" s="1"/>
  <c r="C5109" i="2" a="1"/>
  <c r="C5109" i="2" s="1"/>
  <c r="C5110" i="2" a="1"/>
  <c r="C5110" i="2" s="1"/>
  <c r="C5111" i="2" a="1"/>
  <c r="C5111" i="2" s="1"/>
  <c r="C5112" i="2" a="1"/>
  <c r="C5112" i="2" s="1"/>
  <c r="C5113" i="2" a="1"/>
  <c r="C5113" i="2" s="1"/>
  <c r="C5114" i="2" a="1"/>
  <c r="C5114" i="2" s="1"/>
  <c r="C5115" i="2" a="1"/>
  <c r="C5115" i="2" s="1"/>
  <c r="C5116" i="2" a="1"/>
  <c r="C5116" i="2" s="1"/>
  <c r="C5117" i="2" a="1"/>
  <c r="C5117" i="2" s="1"/>
  <c r="C5118" i="2" a="1"/>
  <c r="C5118" i="2" s="1"/>
  <c r="C5119" i="2" a="1"/>
  <c r="C5119" i="2" s="1"/>
  <c r="C5120" i="2" a="1"/>
  <c r="C5120" i="2" s="1"/>
  <c r="C5121" i="2" a="1"/>
  <c r="C5121" i="2" s="1"/>
  <c r="C5122" i="2" a="1"/>
  <c r="C5122" i="2" s="1"/>
  <c r="C5123" i="2" a="1"/>
  <c r="C5123" i="2" s="1"/>
  <c r="C5124" i="2" a="1"/>
  <c r="C5124" i="2" s="1"/>
  <c r="C5125" i="2" a="1"/>
  <c r="C5125" i="2" s="1"/>
  <c r="C5126" i="2" a="1"/>
  <c r="C5126" i="2" s="1"/>
  <c r="C5127" i="2" a="1"/>
  <c r="C5127" i="2" s="1"/>
  <c r="C5128" i="2" a="1"/>
  <c r="C5128" i="2" s="1"/>
  <c r="C5129" i="2" a="1"/>
  <c r="C5129" i="2" s="1"/>
  <c r="C5130" i="2" a="1"/>
  <c r="C5130" i="2" s="1"/>
  <c r="C5131" i="2" a="1"/>
  <c r="C5131" i="2" s="1"/>
  <c r="C5132" i="2" a="1"/>
  <c r="C5132" i="2" s="1"/>
  <c r="C5133" i="2" a="1"/>
  <c r="C5133" i="2" s="1"/>
  <c r="C5134" i="2" a="1"/>
  <c r="C5134" i="2" s="1"/>
  <c r="C5135" i="2" a="1"/>
  <c r="C5135" i="2" s="1"/>
  <c r="C5136" i="2" a="1"/>
  <c r="C5136" i="2" s="1"/>
  <c r="C5137" i="2" a="1"/>
  <c r="C5137" i="2" s="1"/>
  <c r="C5138" i="2" a="1"/>
  <c r="C5138" i="2" s="1"/>
  <c r="C5139" i="2" a="1"/>
  <c r="C5139" i="2" s="1"/>
  <c r="C5140" i="2" a="1"/>
  <c r="C5140" i="2" s="1"/>
  <c r="C5141" i="2" a="1"/>
  <c r="C5141" i="2" s="1"/>
  <c r="C5142" i="2" a="1"/>
  <c r="C5142" i="2" s="1"/>
  <c r="C5143" i="2" a="1"/>
  <c r="C5143" i="2" s="1"/>
  <c r="C5144" i="2" a="1"/>
  <c r="C5144" i="2" s="1"/>
  <c r="C5145" i="2" a="1"/>
  <c r="C5145" i="2" s="1"/>
  <c r="C5146" i="2" a="1"/>
  <c r="C5146" i="2" s="1"/>
  <c r="C5147" i="2" a="1"/>
  <c r="C5147" i="2" s="1"/>
  <c r="C5148" i="2" a="1"/>
  <c r="C5148" i="2" s="1"/>
  <c r="C5149" i="2" a="1"/>
  <c r="C5149" i="2" s="1"/>
  <c r="C5150" i="2" a="1"/>
  <c r="C5150" i="2" s="1"/>
  <c r="C5151" i="2" a="1"/>
  <c r="C5151" i="2" s="1"/>
  <c r="C5152" i="2" a="1"/>
  <c r="C5152" i="2" s="1"/>
  <c r="C5153" i="2" a="1"/>
  <c r="C5153" i="2" s="1"/>
  <c r="C5154" i="2" a="1"/>
  <c r="C5154" i="2" s="1"/>
  <c r="C5155" i="2" a="1"/>
  <c r="C5155" i="2" s="1"/>
  <c r="C5156" i="2" a="1"/>
  <c r="C5156" i="2" s="1"/>
  <c r="C5157" i="2" a="1"/>
  <c r="C5157" i="2" s="1"/>
  <c r="C5158" i="2" a="1"/>
  <c r="C5158" i="2" s="1"/>
  <c r="C5159" i="2" a="1"/>
  <c r="C5159" i="2" s="1"/>
  <c r="C5160" i="2" a="1"/>
  <c r="C5160" i="2" s="1"/>
  <c r="C5161" i="2" a="1"/>
  <c r="C5161" i="2" s="1"/>
  <c r="C5162" i="2" a="1"/>
  <c r="C5162" i="2" s="1"/>
  <c r="C5163" i="2" a="1"/>
  <c r="C5163" i="2" s="1"/>
  <c r="C5164" i="2" a="1"/>
  <c r="C5164" i="2" s="1"/>
  <c r="C5165" i="2" a="1"/>
  <c r="C5165" i="2" s="1"/>
  <c r="C5166" i="2" a="1"/>
  <c r="C5166" i="2" s="1"/>
  <c r="C5167" i="2" a="1"/>
  <c r="C5167" i="2" s="1"/>
  <c r="C5168" i="2" a="1"/>
  <c r="C5168" i="2" s="1"/>
  <c r="C5169" i="2" a="1"/>
  <c r="C5169" i="2" s="1"/>
  <c r="C5170" i="2" a="1"/>
  <c r="C5170" i="2" s="1"/>
  <c r="C5171" i="2" a="1"/>
  <c r="C5171" i="2" s="1"/>
  <c r="C5172" i="2" a="1"/>
  <c r="C5172" i="2" s="1"/>
  <c r="C5173" i="2" a="1"/>
  <c r="C5173" i="2" s="1"/>
  <c r="C5174" i="2" a="1"/>
  <c r="C5174" i="2" s="1"/>
  <c r="C5175" i="2" a="1"/>
  <c r="C5175" i="2" s="1"/>
  <c r="C5176" i="2" a="1"/>
  <c r="C5176" i="2" s="1"/>
  <c r="C5177" i="2" a="1"/>
  <c r="C5177" i="2" s="1"/>
  <c r="C5178" i="2" a="1"/>
  <c r="C5178" i="2" s="1"/>
  <c r="C5179" i="2" a="1"/>
  <c r="C5179" i="2" s="1"/>
  <c r="C5180" i="2" a="1"/>
  <c r="C5180" i="2" s="1"/>
  <c r="C5181" i="2" a="1"/>
  <c r="C5181" i="2" s="1"/>
  <c r="C5182" i="2" a="1"/>
  <c r="C5182" i="2" s="1"/>
  <c r="C5183" i="2" a="1"/>
  <c r="C5183" i="2" s="1"/>
  <c r="C5184" i="2" a="1"/>
  <c r="C5184" i="2" s="1"/>
  <c r="C5185" i="2" a="1"/>
  <c r="C5185" i="2" s="1"/>
  <c r="C5186" i="2" a="1"/>
  <c r="C5186" i="2" s="1"/>
  <c r="C5187" i="2" a="1"/>
  <c r="C5187" i="2" s="1"/>
  <c r="C5188" i="2" a="1"/>
  <c r="C5188" i="2" s="1"/>
  <c r="C5189" i="2" a="1"/>
  <c r="C5189" i="2" s="1"/>
  <c r="C5190" i="2" a="1"/>
  <c r="C5190" i="2" s="1"/>
  <c r="C5191" i="2" a="1"/>
  <c r="C5191" i="2" s="1"/>
  <c r="C5192" i="2" a="1"/>
  <c r="C5192" i="2" s="1"/>
  <c r="C5193" i="2" a="1"/>
  <c r="C5193" i="2" s="1"/>
  <c r="C5194" i="2" a="1"/>
  <c r="C5194" i="2" s="1"/>
  <c r="C5195" i="2" a="1"/>
  <c r="C5195" i="2" s="1"/>
  <c r="C5196" i="2" a="1"/>
  <c r="C5196" i="2" s="1"/>
  <c r="C5197" i="2" a="1"/>
  <c r="C5197" i="2" s="1"/>
  <c r="C5198" i="2" a="1"/>
  <c r="C5198" i="2" s="1"/>
  <c r="C5199" i="2" a="1"/>
  <c r="C5199" i="2" s="1"/>
  <c r="C5200" i="2" a="1"/>
  <c r="C5200" i="2" s="1"/>
  <c r="C5201" i="2" a="1"/>
  <c r="C5201" i="2" s="1"/>
  <c r="C5202" i="2" a="1"/>
  <c r="C5202" i="2" s="1"/>
  <c r="C5203" i="2" a="1"/>
  <c r="C5203" i="2" s="1"/>
  <c r="C5204" i="2" a="1"/>
  <c r="C5204" i="2" s="1"/>
  <c r="C5205" i="2" a="1"/>
  <c r="C5205" i="2" s="1"/>
  <c r="C5206" i="2" a="1"/>
  <c r="C5206" i="2" s="1"/>
  <c r="C5207" i="2" a="1"/>
  <c r="C5207" i="2" s="1"/>
  <c r="C5208" i="2" a="1"/>
  <c r="C5208" i="2" s="1"/>
  <c r="C5209" i="2" a="1"/>
  <c r="C5209" i="2" s="1"/>
  <c r="C5210" i="2" a="1"/>
  <c r="C5210" i="2" s="1"/>
  <c r="C5211" i="2" a="1"/>
  <c r="C5211" i="2" s="1"/>
  <c r="C5212" i="2" a="1"/>
  <c r="C5212" i="2" s="1"/>
  <c r="C5213" i="2" a="1"/>
  <c r="C5213" i="2" s="1"/>
  <c r="C5214" i="2" a="1"/>
  <c r="C5214" i="2" s="1"/>
  <c r="C5215" i="2" a="1"/>
  <c r="C5215" i="2" s="1"/>
  <c r="C5216" i="2" a="1"/>
  <c r="C5216" i="2" s="1"/>
  <c r="C5217" i="2" a="1"/>
  <c r="C5217" i="2" s="1"/>
  <c r="C5218" i="2" a="1"/>
  <c r="C5218" i="2" s="1"/>
  <c r="C5219" i="2" a="1"/>
  <c r="C5219" i="2" s="1"/>
  <c r="C5220" i="2" a="1"/>
  <c r="C5220" i="2" s="1"/>
  <c r="C5221" i="2" a="1"/>
  <c r="C5221" i="2" s="1"/>
  <c r="C5222" i="2" a="1"/>
  <c r="C5222" i="2" s="1"/>
  <c r="C5223" i="2" a="1"/>
  <c r="C5223" i="2" s="1"/>
  <c r="C5224" i="2" a="1"/>
  <c r="C5224" i="2" s="1"/>
  <c r="C5225" i="2" a="1"/>
  <c r="C5225" i="2" s="1"/>
  <c r="C5226" i="2" a="1"/>
  <c r="C5226" i="2" s="1"/>
  <c r="C5227" i="2" a="1"/>
  <c r="C5227" i="2" s="1"/>
  <c r="C5228" i="2" a="1"/>
  <c r="C5228" i="2" s="1"/>
  <c r="C5229" i="2" a="1"/>
  <c r="C5229" i="2" s="1"/>
  <c r="C5230" i="2" a="1"/>
  <c r="C5230" i="2" s="1"/>
  <c r="C5231" i="2" a="1"/>
  <c r="C5231" i="2" s="1"/>
  <c r="C5232" i="2" a="1"/>
  <c r="C5232" i="2" s="1"/>
  <c r="C5233" i="2" a="1"/>
  <c r="C5233" i="2" s="1"/>
  <c r="C5234" i="2" a="1"/>
  <c r="C5234" i="2" s="1"/>
  <c r="C5235" i="2" a="1"/>
  <c r="C5235" i="2" s="1"/>
  <c r="C5236" i="2" a="1"/>
  <c r="C5236" i="2" s="1"/>
  <c r="C5237" i="2" a="1"/>
  <c r="C5237" i="2" s="1"/>
  <c r="C5238" i="2" a="1"/>
  <c r="C5238" i="2" s="1"/>
  <c r="C5239" i="2" a="1"/>
  <c r="C5239" i="2" s="1"/>
  <c r="C5240" i="2" a="1"/>
  <c r="C5240" i="2" s="1"/>
  <c r="C5241" i="2" a="1"/>
  <c r="C5241" i="2" s="1"/>
  <c r="C5242" i="2" a="1"/>
  <c r="C5242" i="2" s="1"/>
  <c r="C5243" i="2" a="1"/>
  <c r="C5243" i="2" s="1"/>
  <c r="C5244" i="2" a="1"/>
  <c r="C5244" i="2" s="1"/>
  <c r="C5245" i="2" a="1"/>
  <c r="C5245" i="2" s="1"/>
  <c r="C5246" i="2" a="1"/>
  <c r="C5246" i="2" s="1"/>
  <c r="C5247" i="2" a="1"/>
  <c r="C5247" i="2" s="1"/>
  <c r="C5248" i="2" a="1"/>
  <c r="C5248" i="2" s="1"/>
  <c r="C5249" i="2" a="1"/>
  <c r="C5249" i="2" s="1"/>
  <c r="C5250" i="2" a="1"/>
  <c r="C5250" i="2" s="1"/>
  <c r="C5251" i="2" a="1"/>
  <c r="C5251" i="2" s="1"/>
  <c r="C5252" i="2" a="1"/>
  <c r="C5252" i="2" s="1"/>
  <c r="C5253" i="2" a="1"/>
  <c r="C5253" i="2" s="1"/>
  <c r="C5254" i="2" a="1"/>
  <c r="C5254" i="2" s="1"/>
  <c r="C5255" i="2" a="1"/>
  <c r="C5255" i="2" s="1"/>
  <c r="C5256" i="2" a="1"/>
  <c r="C5256" i="2" s="1"/>
  <c r="C5257" i="2" a="1"/>
  <c r="C5257" i="2" s="1"/>
  <c r="C5258" i="2" a="1"/>
  <c r="C5258" i="2" s="1"/>
  <c r="C5259" i="2" a="1"/>
  <c r="C5259" i="2" s="1"/>
  <c r="C5260" i="2" a="1"/>
  <c r="C5260" i="2" s="1"/>
  <c r="C5261" i="2" a="1"/>
  <c r="C5261" i="2" s="1"/>
  <c r="C5262" i="2" a="1"/>
  <c r="C5262" i="2" s="1"/>
  <c r="C5263" i="2" a="1"/>
  <c r="C5263" i="2" s="1"/>
  <c r="C5264" i="2" a="1"/>
  <c r="C5264" i="2" s="1"/>
  <c r="C5265" i="2" a="1"/>
  <c r="C5265" i="2" s="1"/>
  <c r="C5266" i="2" a="1"/>
  <c r="C5266" i="2" s="1"/>
  <c r="C5267" i="2" a="1"/>
  <c r="C5267" i="2" s="1"/>
  <c r="C5268" i="2" a="1"/>
  <c r="C5268" i="2" s="1"/>
  <c r="C5269" i="2" a="1"/>
  <c r="C5269" i="2" s="1"/>
  <c r="C5270" i="2" a="1"/>
  <c r="C5270" i="2" s="1"/>
  <c r="C5271" i="2" a="1"/>
  <c r="C5271" i="2" s="1"/>
  <c r="C5272" i="2" a="1"/>
  <c r="C5272" i="2" s="1"/>
  <c r="C5273" i="2" a="1"/>
  <c r="C5273" i="2" s="1"/>
  <c r="C5274" i="2" a="1"/>
  <c r="C5274" i="2" s="1"/>
  <c r="C5275" i="2" a="1"/>
  <c r="C5275" i="2" s="1"/>
  <c r="C5276" i="2" a="1"/>
  <c r="C5276" i="2" s="1"/>
  <c r="C5277" i="2" a="1"/>
  <c r="C5277" i="2" s="1"/>
  <c r="C5278" i="2" a="1"/>
  <c r="C5278" i="2" s="1"/>
  <c r="C5279" i="2" a="1"/>
  <c r="C5279" i="2" s="1"/>
  <c r="C5280" i="2" a="1"/>
  <c r="C5280" i="2" s="1"/>
  <c r="C5281" i="2" a="1"/>
  <c r="C5281" i="2" s="1"/>
  <c r="C5282" i="2" a="1"/>
  <c r="C5282" i="2" s="1"/>
  <c r="C5283" i="2" a="1"/>
  <c r="C5283" i="2" s="1"/>
  <c r="C5284" i="2" a="1"/>
  <c r="C5284" i="2" s="1"/>
  <c r="C5285" i="2" a="1"/>
  <c r="C5285" i="2" s="1"/>
  <c r="C5286" i="2" a="1"/>
  <c r="C5286" i="2" s="1"/>
  <c r="C5287" i="2" a="1"/>
  <c r="C5287" i="2" s="1"/>
  <c r="C5288" i="2" a="1"/>
  <c r="C5288" i="2" s="1"/>
  <c r="C5289" i="2" a="1"/>
  <c r="C5289" i="2" s="1"/>
  <c r="C5290" i="2" a="1"/>
  <c r="C5290" i="2" s="1"/>
  <c r="C5291" i="2" a="1"/>
  <c r="C5291" i="2" s="1"/>
  <c r="C5292" i="2" a="1"/>
  <c r="C5292" i="2" s="1"/>
  <c r="C5293" i="2" a="1"/>
  <c r="C5293" i="2" s="1"/>
  <c r="C5294" i="2" a="1"/>
  <c r="C5294" i="2" s="1"/>
  <c r="C5295" i="2" a="1"/>
  <c r="C5295" i="2" s="1"/>
  <c r="C5296" i="2" a="1"/>
  <c r="C5296" i="2" s="1"/>
  <c r="C5297" i="2" a="1"/>
  <c r="C5297" i="2" s="1"/>
  <c r="C5298" i="2" a="1"/>
  <c r="C5298" i="2" s="1"/>
  <c r="C5299" i="2" a="1"/>
  <c r="C5299" i="2" s="1"/>
  <c r="C5300" i="2" a="1"/>
  <c r="C5300" i="2" s="1"/>
  <c r="C5301" i="2" a="1"/>
  <c r="C5301" i="2" s="1"/>
  <c r="C5302" i="2" a="1"/>
  <c r="C5302" i="2" s="1"/>
  <c r="C5303" i="2" a="1"/>
  <c r="C5303" i="2" s="1"/>
  <c r="C5304" i="2" a="1"/>
  <c r="C5304" i="2" s="1"/>
  <c r="C5305" i="2" a="1"/>
  <c r="C5305" i="2" s="1"/>
  <c r="C5306" i="2" a="1"/>
  <c r="C5306" i="2" s="1"/>
  <c r="C5307" i="2" a="1"/>
  <c r="C5307" i="2" s="1"/>
  <c r="C5308" i="2" a="1"/>
  <c r="C5308" i="2" s="1"/>
  <c r="C5309" i="2" a="1"/>
  <c r="C5309" i="2" s="1"/>
  <c r="C5310" i="2" a="1"/>
  <c r="C5310" i="2" s="1"/>
  <c r="C5311" i="2" a="1"/>
  <c r="C5311" i="2" s="1"/>
  <c r="C5312" i="2" a="1"/>
  <c r="C5312" i="2" s="1"/>
  <c r="C5313" i="2" a="1"/>
  <c r="C5313" i="2" s="1"/>
  <c r="C5314" i="2" a="1"/>
  <c r="C5314" i="2" s="1"/>
  <c r="C5315" i="2" a="1"/>
  <c r="C5315" i="2" s="1"/>
  <c r="C5316" i="2" a="1"/>
  <c r="C5316" i="2" s="1"/>
  <c r="C5317" i="2" a="1"/>
  <c r="C5317" i="2" s="1"/>
  <c r="C5318" i="2" a="1"/>
  <c r="C5318" i="2" s="1"/>
  <c r="C5319" i="2" a="1"/>
  <c r="C5319" i="2" s="1"/>
  <c r="C5320" i="2" a="1"/>
  <c r="C5320" i="2" s="1"/>
  <c r="C5321" i="2" a="1"/>
  <c r="C5321" i="2" s="1"/>
  <c r="C5322" i="2" a="1"/>
  <c r="C5322" i="2" s="1"/>
  <c r="C5323" i="2" a="1"/>
  <c r="C5323" i="2" s="1"/>
  <c r="C5324" i="2" a="1"/>
  <c r="C5324" i="2" s="1"/>
  <c r="C5325" i="2" a="1"/>
  <c r="C5325" i="2" s="1"/>
  <c r="C5326" i="2" a="1"/>
  <c r="C5326" i="2" s="1"/>
  <c r="C5327" i="2" a="1"/>
  <c r="C5327" i="2" s="1"/>
  <c r="C5328" i="2" a="1"/>
  <c r="C5328" i="2" s="1"/>
  <c r="C5329" i="2" a="1"/>
  <c r="C5329" i="2" s="1"/>
  <c r="C5330" i="2" a="1"/>
  <c r="C5330" i="2" s="1"/>
  <c r="C5331" i="2" a="1"/>
  <c r="C5331" i="2" s="1"/>
  <c r="C5332" i="2" a="1"/>
  <c r="C5332" i="2" s="1"/>
  <c r="C5333" i="2" a="1"/>
  <c r="C5333" i="2" s="1"/>
  <c r="C5334" i="2" a="1"/>
  <c r="C5334" i="2" s="1"/>
  <c r="C5335" i="2" a="1"/>
  <c r="C5335" i="2" s="1"/>
  <c r="C5336" i="2" a="1"/>
  <c r="C5336" i="2" s="1"/>
  <c r="C5337" i="2" a="1"/>
  <c r="C5337" i="2" s="1"/>
  <c r="C5338" i="2" a="1"/>
  <c r="C5338" i="2" s="1"/>
  <c r="C5339" i="2" a="1"/>
  <c r="C5339" i="2" s="1"/>
  <c r="C5340" i="2" a="1"/>
  <c r="C5340" i="2" s="1"/>
  <c r="C5341" i="2" a="1"/>
  <c r="C5341" i="2" s="1"/>
  <c r="C5342" i="2" a="1"/>
  <c r="C5342" i="2" s="1"/>
  <c r="C5343" i="2" a="1"/>
  <c r="C5343" i="2" s="1"/>
  <c r="C5344" i="2" a="1"/>
  <c r="C5344" i="2" s="1"/>
  <c r="C5345" i="2" a="1"/>
  <c r="C5345" i="2" s="1"/>
  <c r="C5346" i="2" a="1"/>
  <c r="C5346" i="2" s="1"/>
  <c r="C5347" i="2" a="1"/>
  <c r="C5347" i="2" s="1"/>
  <c r="C5348" i="2" a="1"/>
  <c r="C5348" i="2" s="1"/>
  <c r="C5349" i="2" a="1"/>
  <c r="C5349" i="2" s="1"/>
  <c r="C5350" i="2" a="1"/>
  <c r="C5350" i="2" s="1"/>
  <c r="C5351" i="2" a="1"/>
  <c r="C5351" i="2" s="1"/>
  <c r="C5352" i="2" a="1"/>
  <c r="C5352" i="2" s="1"/>
  <c r="C5353" i="2" a="1"/>
  <c r="C5353" i="2" s="1"/>
  <c r="C5354" i="2" a="1"/>
  <c r="C5354" i="2" s="1"/>
  <c r="C5355" i="2" a="1"/>
  <c r="C5355" i="2" s="1"/>
  <c r="C5356" i="2" a="1"/>
  <c r="C5356" i="2" s="1"/>
  <c r="C5357" i="2" a="1"/>
  <c r="C5357" i="2" s="1"/>
  <c r="C5358" i="2" a="1"/>
  <c r="C5358" i="2" s="1"/>
  <c r="C5359" i="2" a="1"/>
  <c r="C5359" i="2" s="1"/>
  <c r="C5360" i="2" a="1"/>
  <c r="C5360" i="2" s="1"/>
  <c r="C5361" i="2" a="1"/>
  <c r="C5361" i="2" s="1"/>
  <c r="C5362" i="2" a="1"/>
  <c r="C5362" i="2" s="1"/>
  <c r="C5363" i="2" a="1"/>
  <c r="C5363" i="2" s="1"/>
  <c r="C5364" i="2" a="1"/>
  <c r="C5364" i="2" s="1"/>
  <c r="C5365" i="2" a="1"/>
  <c r="C5365" i="2" s="1"/>
  <c r="C5366" i="2" a="1"/>
  <c r="C5366" i="2" s="1"/>
  <c r="C5367" i="2" a="1"/>
  <c r="C5367" i="2" s="1"/>
  <c r="C5368" i="2" a="1"/>
  <c r="C5368" i="2" s="1"/>
  <c r="C5369" i="2" a="1"/>
  <c r="C5369" i="2" s="1"/>
  <c r="C5370" i="2" a="1"/>
  <c r="C5370" i="2" s="1"/>
  <c r="C5371" i="2" a="1"/>
  <c r="C5371" i="2" s="1"/>
  <c r="C5372" i="2" a="1"/>
  <c r="C5372" i="2" s="1"/>
  <c r="C5373" i="2" a="1"/>
  <c r="C5373" i="2" s="1"/>
  <c r="C5374" i="2" a="1"/>
  <c r="C5374" i="2" s="1"/>
  <c r="C5375" i="2" a="1"/>
  <c r="C5375" i="2" s="1"/>
  <c r="C5376" i="2" a="1"/>
  <c r="C5376" i="2" s="1"/>
  <c r="C5377" i="2" a="1"/>
  <c r="C5377" i="2" s="1"/>
  <c r="C5378" i="2" a="1"/>
  <c r="C5378" i="2" s="1"/>
  <c r="C5379" i="2" a="1"/>
  <c r="C5379" i="2" s="1"/>
  <c r="C5380" i="2" a="1"/>
  <c r="C5380" i="2" s="1"/>
  <c r="C5381" i="2" a="1"/>
  <c r="C5381" i="2" s="1"/>
  <c r="C5382" i="2" a="1"/>
  <c r="C5382" i="2" s="1"/>
  <c r="C5383" i="2" a="1"/>
  <c r="C5383" i="2" s="1"/>
  <c r="C5384" i="2" a="1"/>
  <c r="C5384" i="2" s="1"/>
  <c r="C5385" i="2" a="1"/>
  <c r="C5385" i="2" s="1"/>
  <c r="C5386" i="2" a="1"/>
  <c r="C5386" i="2" s="1"/>
  <c r="C5387" i="2" a="1"/>
  <c r="C5387" i="2" s="1"/>
  <c r="C5388" i="2" a="1"/>
  <c r="C5388" i="2" s="1"/>
  <c r="C5389" i="2" a="1"/>
  <c r="C5389" i="2" s="1"/>
  <c r="C5390" i="2" a="1"/>
  <c r="C5390" i="2" s="1"/>
  <c r="C5391" i="2" a="1"/>
  <c r="C5391" i="2" s="1"/>
  <c r="C5392" i="2" a="1"/>
  <c r="C5392" i="2" s="1"/>
  <c r="C5393" i="2" a="1"/>
  <c r="C5393" i="2" s="1"/>
  <c r="C5394" i="2" a="1"/>
  <c r="C5394" i="2" s="1"/>
  <c r="C5395" i="2" a="1"/>
  <c r="C5395" i="2" s="1"/>
  <c r="C5396" i="2" a="1"/>
  <c r="C5396" i="2" s="1"/>
  <c r="C5397" i="2" a="1"/>
  <c r="C5397" i="2" s="1"/>
  <c r="C5398" i="2" a="1"/>
  <c r="C5398" i="2" s="1"/>
  <c r="C5399" i="2" a="1"/>
  <c r="C5399" i="2" s="1"/>
  <c r="C5400" i="2" a="1"/>
  <c r="C5400" i="2" s="1"/>
  <c r="C5401" i="2" a="1"/>
  <c r="C5401" i="2" s="1"/>
  <c r="C5402" i="2" a="1"/>
  <c r="C5402" i="2" s="1"/>
  <c r="C5403" i="2" a="1"/>
  <c r="C5403" i="2" s="1"/>
  <c r="C5404" i="2" a="1"/>
  <c r="C5404" i="2" s="1"/>
  <c r="C5405" i="2" a="1"/>
  <c r="C5405" i="2" s="1"/>
  <c r="C5406" i="2" a="1"/>
  <c r="C5406" i="2" s="1"/>
  <c r="C5407" i="2" a="1"/>
  <c r="C5407" i="2" s="1"/>
  <c r="C5408" i="2" a="1"/>
  <c r="C5408" i="2" s="1"/>
  <c r="C5409" i="2" a="1"/>
  <c r="C5409" i="2" s="1"/>
  <c r="C5410" i="2" a="1"/>
  <c r="C5410" i="2" s="1"/>
  <c r="C5411" i="2" a="1"/>
  <c r="C5411" i="2" s="1"/>
  <c r="C5412" i="2" a="1"/>
  <c r="C5412" i="2" s="1"/>
  <c r="C5413" i="2" a="1"/>
  <c r="C5413" i="2" s="1"/>
  <c r="C5414" i="2" a="1"/>
  <c r="C5414" i="2" s="1"/>
  <c r="C5415" i="2" a="1"/>
  <c r="C5415" i="2" s="1"/>
  <c r="C5416" i="2" a="1"/>
  <c r="C5416" i="2" s="1"/>
  <c r="C5417" i="2" a="1"/>
  <c r="C5417" i="2" s="1"/>
  <c r="C5418" i="2" a="1"/>
  <c r="C5418" i="2" s="1"/>
  <c r="C5419" i="2" a="1"/>
  <c r="C5419" i="2" s="1"/>
  <c r="C5420" i="2" a="1"/>
  <c r="C5420" i="2" s="1"/>
  <c r="C5421" i="2" a="1"/>
  <c r="C5421" i="2" s="1"/>
  <c r="C5422" i="2" a="1"/>
  <c r="C5422" i="2" s="1"/>
  <c r="C5423" i="2" a="1"/>
  <c r="C5423" i="2" s="1"/>
  <c r="C5424" i="2" a="1"/>
  <c r="C5424" i="2" s="1"/>
  <c r="C5425" i="2" a="1"/>
  <c r="C5425" i="2" s="1"/>
  <c r="C5426" i="2" a="1"/>
  <c r="C5426" i="2" s="1"/>
  <c r="C5427" i="2" a="1"/>
  <c r="C5427" i="2" s="1"/>
  <c r="C5428" i="2" a="1"/>
  <c r="C5428" i="2" s="1"/>
  <c r="C5429" i="2" a="1"/>
  <c r="C5429" i="2" s="1"/>
  <c r="C5430" i="2" a="1"/>
  <c r="C5430" i="2" s="1"/>
  <c r="C5431" i="2" a="1"/>
  <c r="C5431" i="2" s="1"/>
  <c r="C5432" i="2" a="1"/>
  <c r="C5432" i="2" s="1"/>
  <c r="C5433" i="2" a="1"/>
  <c r="C5433" i="2" s="1"/>
  <c r="C5434" i="2" a="1"/>
  <c r="C5434" i="2" s="1"/>
  <c r="C5435" i="2" a="1"/>
  <c r="C5435" i="2" s="1"/>
  <c r="C5436" i="2" a="1"/>
  <c r="C5436" i="2" s="1"/>
  <c r="C5437" i="2" a="1"/>
  <c r="C5437" i="2" s="1"/>
  <c r="C5438" i="2" a="1"/>
  <c r="C5438" i="2" s="1"/>
  <c r="C5439" i="2" a="1"/>
  <c r="C5439" i="2" s="1"/>
  <c r="C5440" i="2" a="1"/>
  <c r="C5440" i="2" s="1"/>
  <c r="C5441" i="2" a="1"/>
  <c r="C5441" i="2" s="1"/>
  <c r="C5442" i="2" a="1"/>
  <c r="C5442" i="2" s="1"/>
  <c r="C5443" i="2" a="1"/>
  <c r="C5443" i="2" s="1"/>
  <c r="C5444" i="2" a="1"/>
  <c r="C5444" i="2" s="1"/>
  <c r="C5445" i="2" a="1"/>
  <c r="C5445" i="2" s="1"/>
  <c r="C5446" i="2" a="1"/>
  <c r="C5446" i="2" s="1"/>
  <c r="C5447" i="2" a="1"/>
  <c r="C5447" i="2" s="1"/>
  <c r="C5448" i="2" a="1"/>
  <c r="C5448" i="2" s="1"/>
  <c r="C5449" i="2" a="1"/>
  <c r="C5449" i="2" s="1"/>
  <c r="C5450" i="2" a="1"/>
  <c r="C5450" i="2" s="1"/>
  <c r="C5451" i="2" a="1"/>
  <c r="C5451" i="2" s="1"/>
  <c r="C5452" i="2" a="1"/>
  <c r="C5452" i="2" s="1"/>
  <c r="C5453" i="2" a="1"/>
  <c r="C5453" i="2" s="1"/>
  <c r="C5454" i="2" a="1"/>
  <c r="C5454" i="2" s="1"/>
  <c r="C5455" i="2" a="1"/>
  <c r="C5455" i="2" s="1"/>
  <c r="C5456" i="2" a="1"/>
  <c r="C5456" i="2" s="1"/>
  <c r="C5457" i="2" a="1"/>
  <c r="C5457" i="2" s="1"/>
  <c r="C5458" i="2" a="1"/>
  <c r="C5458" i="2" s="1"/>
  <c r="C5459" i="2" a="1"/>
  <c r="C5459" i="2" s="1"/>
  <c r="C5460" i="2" a="1"/>
  <c r="C5460" i="2" s="1"/>
  <c r="C5461" i="2" a="1"/>
  <c r="C5461" i="2" s="1"/>
  <c r="C5462" i="2" a="1"/>
  <c r="C5462" i="2" s="1"/>
  <c r="C5463" i="2" a="1"/>
  <c r="C5463" i="2" s="1"/>
  <c r="C5464" i="2" a="1"/>
  <c r="C5464" i="2" s="1"/>
  <c r="C5465" i="2" a="1"/>
  <c r="C5465" i="2" s="1"/>
  <c r="C5466" i="2" a="1"/>
  <c r="C5466" i="2" s="1"/>
  <c r="C5467" i="2" a="1"/>
  <c r="C5467" i="2" s="1"/>
  <c r="C5468" i="2" a="1"/>
  <c r="C5468" i="2" s="1"/>
  <c r="C5469" i="2" a="1"/>
  <c r="C5469" i="2" s="1"/>
  <c r="C5470" i="2" a="1"/>
  <c r="C5470" i="2" s="1"/>
  <c r="C5471" i="2" a="1"/>
  <c r="C5471" i="2" s="1"/>
  <c r="C5472" i="2" a="1"/>
  <c r="C5472" i="2" s="1"/>
  <c r="C5473" i="2" a="1"/>
  <c r="C5473" i="2" s="1"/>
  <c r="C5474" i="2" a="1"/>
  <c r="C5474" i="2" s="1"/>
  <c r="C5475" i="2" a="1"/>
  <c r="C5475" i="2" s="1"/>
  <c r="C5476" i="2" a="1"/>
  <c r="C5476" i="2" s="1"/>
  <c r="C5477" i="2" a="1"/>
  <c r="C5477" i="2" s="1"/>
  <c r="C5478" i="2" a="1"/>
  <c r="C5478" i="2" s="1"/>
  <c r="C5479" i="2" a="1"/>
  <c r="C5479" i="2" s="1"/>
  <c r="C5480" i="2" a="1"/>
  <c r="C5480" i="2" s="1"/>
  <c r="C5481" i="2" a="1"/>
  <c r="C5481" i="2" s="1"/>
  <c r="C5482" i="2" a="1"/>
  <c r="C5482" i="2" s="1"/>
  <c r="C5483" i="2" a="1"/>
  <c r="C5483" i="2" s="1"/>
  <c r="C5484" i="2" a="1"/>
  <c r="C5484" i="2" s="1"/>
  <c r="C5485" i="2" a="1"/>
  <c r="C5485" i="2" s="1"/>
  <c r="C5486" i="2" a="1"/>
  <c r="C5486" i="2" s="1"/>
  <c r="C5487" i="2" a="1"/>
  <c r="C5487" i="2" s="1"/>
  <c r="C5488" i="2" a="1"/>
  <c r="C5488" i="2" s="1"/>
  <c r="C5489" i="2" a="1"/>
  <c r="C5489" i="2" s="1"/>
  <c r="C5490" i="2" a="1"/>
  <c r="C5490" i="2" s="1"/>
  <c r="C5491" i="2" a="1"/>
  <c r="C5491" i="2" s="1"/>
  <c r="C5492" i="2" a="1"/>
  <c r="C5492" i="2" s="1"/>
  <c r="C5493" i="2" a="1"/>
  <c r="C5493" i="2" s="1"/>
  <c r="C5494" i="2" a="1"/>
  <c r="C5494" i="2" s="1"/>
  <c r="C5495" i="2" a="1"/>
  <c r="C5495" i="2" s="1"/>
  <c r="C5496" i="2" a="1"/>
  <c r="C5496" i="2" s="1"/>
  <c r="C5497" i="2" a="1"/>
  <c r="C5497" i="2" s="1"/>
  <c r="C5498" i="2" a="1"/>
  <c r="C5498" i="2" s="1"/>
  <c r="C5499" i="2" a="1"/>
  <c r="C5499" i="2" s="1"/>
  <c r="C5500" i="2" a="1"/>
  <c r="C5500" i="2" s="1"/>
  <c r="C5501" i="2" a="1"/>
  <c r="C5501" i="2" s="1"/>
  <c r="C5502" i="2" a="1"/>
  <c r="C5502" i="2" s="1"/>
  <c r="C5503" i="2" a="1"/>
  <c r="C5503" i="2" s="1"/>
  <c r="C5504" i="2" a="1"/>
  <c r="C5504" i="2" s="1"/>
  <c r="C5505" i="2" a="1"/>
  <c r="C5505" i="2" s="1"/>
  <c r="C5506" i="2" a="1"/>
  <c r="C5506" i="2" s="1"/>
  <c r="C5507" i="2" a="1"/>
  <c r="C5507" i="2" s="1"/>
  <c r="C5508" i="2" a="1"/>
  <c r="C5508" i="2" s="1"/>
  <c r="C5509" i="2" a="1"/>
  <c r="C5509" i="2" s="1"/>
  <c r="C5510" i="2" a="1"/>
  <c r="C5510" i="2" s="1"/>
  <c r="C5511" i="2" a="1"/>
  <c r="C5511" i="2" s="1"/>
  <c r="C5512" i="2" a="1"/>
  <c r="C5512" i="2" s="1"/>
  <c r="C5513" i="2" a="1"/>
  <c r="C5513" i="2" s="1"/>
  <c r="C5514" i="2" a="1"/>
  <c r="C5514" i="2" s="1"/>
  <c r="C5515" i="2" a="1"/>
  <c r="C5515" i="2" s="1"/>
  <c r="C5516" i="2" a="1"/>
  <c r="C5516" i="2" s="1"/>
  <c r="C5517" i="2" a="1"/>
  <c r="C5517" i="2" s="1"/>
  <c r="C5518" i="2" a="1"/>
  <c r="C5518" i="2" s="1"/>
  <c r="C5519" i="2" a="1"/>
  <c r="C5519" i="2" s="1"/>
  <c r="C5520" i="2" a="1"/>
  <c r="C5520" i="2" s="1"/>
  <c r="C5521" i="2" a="1"/>
  <c r="C5521" i="2" s="1"/>
  <c r="C5522" i="2" a="1"/>
  <c r="C5522" i="2" s="1"/>
  <c r="C5523" i="2" a="1"/>
  <c r="C5523" i="2" s="1"/>
  <c r="C5524" i="2" a="1"/>
  <c r="C5524" i="2" s="1"/>
  <c r="C5525" i="2" a="1"/>
  <c r="C5525" i="2" s="1"/>
  <c r="C5526" i="2" a="1"/>
  <c r="C5526" i="2" s="1"/>
  <c r="C5527" i="2" a="1"/>
  <c r="C5527" i="2" s="1"/>
  <c r="C5528" i="2" a="1"/>
  <c r="C5528" i="2" s="1"/>
  <c r="C5529" i="2" a="1"/>
  <c r="C5529" i="2" s="1"/>
  <c r="C5530" i="2" a="1"/>
  <c r="C5530" i="2" s="1"/>
  <c r="C5531" i="2" a="1"/>
  <c r="C5531" i="2" s="1"/>
  <c r="C5532" i="2" a="1"/>
  <c r="C5532" i="2" s="1"/>
  <c r="C5533" i="2" a="1"/>
  <c r="C5533" i="2" s="1"/>
  <c r="C5534" i="2" a="1"/>
  <c r="C5534" i="2" s="1"/>
  <c r="C5535" i="2" a="1"/>
  <c r="C5535" i="2" s="1"/>
  <c r="C5536" i="2" a="1"/>
  <c r="C5536" i="2" s="1"/>
  <c r="C5537" i="2" a="1"/>
  <c r="C5537" i="2" s="1"/>
  <c r="C5538" i="2" a="1"/>
  <c r="C5538" i="2" s="1"/>
  <c r="C5539" i="2" a="1"/>
  <c r="C5539" i="2" s="1"/>
  <c r="C5540" i="2" a="1"/>
  <c r="C5540" i="2" s="1"/>
  <c r="C5541" i="2" a="1"/>
  <c r="C5541" i="2" s="1"/>
  <c r="C5542" i="2" a="1"/>
  <c r="C5542" i="2" s="1"/>
  <c r="C5543" i="2" a="1"/>
  <c r="C5543" i="2" s="1"/>
  <c r="C5544" i="2" a="1"/>
  <c r="C5544" i="2" s="1"/>
  <c r="C5545" i="2" a="1"/>
  <c r="C5545" i="2" s="1"/>
  <c r="C5546" i="2" a="1"/>
  <c r="C5546" i="2" s="1"/>
  <c r="C5547" i="2" a="1"/>
  <c r="C5547" i="2" s="1"/>
  <c r="C5548" i="2" a="1"/>
  <c r="C5548" i="2" s="1"/>
  <c r="C5549" i="2" a="1"/>
  <c r="C5549" i="2" s="1"/>
  <c r="C5550" i="2" a="1"/>
  <c r="C5550" i="2" s="1"/>
  <c r="C5551" i="2" a="1"/>
  <c r="C5551" i="2" s="1"/>
  <c r="C5552" i="2" a="1"/>
  <c r="C5552" i="2" s="1"/>
  <c r="C5553" i="2" a="1"/>
  <c r="C5553" i="2" s="1"/>
  <c r="C5554" i="2" a="1"/>
  <c r="C5554" i="2" s="1"/>
  <c r="C5555" i="2" a="1"/>
  <c r="C5555" i="2" s="1"/>
  <c r="C5556" i="2" a="1"/>
  <c r="C5556" i="2" s="1"/>
  <c r="C5557" i="2" a="1"/>
  <c r="C5557" i="2" s="1"/>
  <c r="C5558" i="2" a="1"/>
  <c r="C5558" i="2" s="1"/>
  <c r="C5559" i="2" a="1"/>
  <c r="C5559" i="2" s="1"/>
  <c r="C5560" i="2" a="1"/>
  <c r="C5560" i="2" s="1"/>
  <c r="C5561" i="2" a="1"/>
  <c r="C5561" i="2" s="1"/>
  <c r="C5562" i="2" a="1"/>
  <c r="C5562" i="2" s="1"/>
  <c r="C5563" i="2" a="1"/>
  <c r="C5563" i="2" s="1"/>
  <c r="C5564" i="2" a="1"/>
  <c r="C5564" i="2" s="1"/>
  <c r="C5565" i="2" a="1"/>
  <c r="C5565" i="2" s="1"/>
  <c r="C5566" i="2" a="1"/>
  <c r="C5566" i="2" s="1"/>
  <c r="C5567" i="2" a="1"/>
  <c r="C5567" i="2" s="1"/>
  <c r="C5568" i="2" a="1"/>
  <c r="C5568" i="2" s="1"/>
  <c r="C5569" i="2" a="1"/>
  <c r="C5569" i="2" s="1"/>
  <c r="C5570" i="2" a="1"/>
  <c r="C5570" i="2" s="1"/>
  <c r="C5571" i="2" a="1"/>
  <c r="C5571" i="2" s="1"/>
  <c r="C5572" i="2" a="1"/>
  <c r="C5572" i="2" s="1"/>
  <c r="C5573" i="2" a="1"/>
  <c r="C5573" i="2" s="1"/>
  <c r="C5574" i="2" a="1"/>
  <c r="C5574" i="2" s="1"/>
  <c r="C5575" i="2" a="1"/>
  <c r="C5575" i="2" s="1"/>
  <c r="C5576" i="2" a="1"/>
  <c r="C5576" i="2" s="1"/>
  <c r="C5577" i="2" a="1"/>
  <c r="C5577" i="2" s="1"/>
  <c r="C5578" i="2" a="1"/>
  <c r="C5578" i="2" s="1"/>
  <c r="C5579" i="2" a="1"/>
  <c r="C5579" i="2" s="1"/>
  <c r="C5580" i="2" a="1"/>
  <c r="C5580" i="2" s="1"/>
  <c r="C5581" i="2" a="1"/>
  <c r="C5581" i="2" s="1"/>
  <c r="C5582" i="2" a="1"/>
  <c r="C5582" i="2" s="1"/>
  <c r="C5583" i="2" a="1"/>
  <c r="C5583" i="2" s="1"/>
  <c r="C5584" i="2" a="1"/>
  <c r="C5584" i="2" s="1"/>
  <c r="C5585" i="2" a="1"/>
  <c r="C5585" i="2" s="1"/>
  <c r="C5586" i="2" a="1"/>
  <c r="C5586" i="2" s="1"/>
  <c r="C5587" i="2" a="1"/>
  <c r="C5587" i="2" s="1"/>
  <c r="C5588" i="2" a="1"/>
  <c r="C5588" i="2" s="1"/>
  <c r="C5589" i="2" a="1"/>
  <c r="C5589" i="2" s="1"/>
  <c r="C5590" i="2" a="1"/>
  <c r="C5590" i="2" s="1"/>
  <c r="C5591" i="2" a="1"/>
  <c r="C5591" i="2" s="1"/>
  <c r="C5592" i="2" a="1"/>
  <c r="C5592" i="2" s="1"/>
  <c r="C5593" i="2" a="1"/>
  <c r="C5593" i="2" s="1"/>
  <c r="C5594" i="2" a="1"/>
  <c r="C5594" i="2" s="1"/>
  <c r="C5595" i="2" a="1"/>
  <c r="C5595" i="2" s="1"/>
  <c r="C5596" i="2" a="1"/>
  <c r="C5596" i="2" s="1"/>
  <c r="C5597" i="2" a="1"/>
  <c r="C5597" i="2" s="1"/>
  <c r="C5598" i="2" a="1"/>
  <c r="C5598" i="2" s="1"/>
  <c r="C5599" i="2" a="1"/>
  <c r="C5599" i="2" s="1"/>
  <c r="C5600" i="2" a="1"/>
  <c r="C5600" i="2" s="1"/>
  <c r="C5601" i="2" a="1"/>
  <c r="C5601" i="2" s="1"/>
  <c r="C5602" i="2" a="1"/>
  <c r="C5602" i="2" s="1"/>
  <c r="C5603" i="2" a="1"/>
  <c r="C5603" i="2" s="1"/>
  <c r="C5604" i="2" a="1"/>
  <c r="C5604" i="2" s="1"/>
  <c r="C5605" i="2" a="1"/>
  <c r="C5605" i="2" s="1"/>
  <c r="C5606" i="2" a="1"/>
  <c r="C5606" i="2" s="1"/>
  <c r="C5607" i="2" a="1"/>
  <c r="C5607" i="2" s="1"/>
  <c r="C5608" i="2" a="1"/>
  <c r="C5608" i="2" s="1"/>
  <c r="C5609" i="2" a="1"/>
  <c r="C5609" i="2" s="1"/>
  <c r="C5610" i="2" a="1"/>
  <c r="C5610" i="2" s="1"/>
  <c r="C5611" i="2" a="1"/>
  <c r="C5611" i="2" s="1"/>
  <c r="C5612" i="2" a="1"/>
  <c r="C5612" i="2" s="1"/>
  <c r="C5613" i="2" a="1"/>
  <c r="C5613" i="2" s="1"/>
  <c r="C5614" i="2" a="1"/>
  <c r="C5614" i="2" s="1"/>
  <c r="C5615" i="2" a="1"/>
  <c r="C5615" i="2" s="1"/>
  <c r="C5616" i="2" a="1"/>
  <c r="C5616" i="2" s="1"/>
  <c r="C5617" i="2" a="1"/>
  <c r="C5617" i="2" s="1"/>
  <c r="C5618" i="2" a="1"/>
  <c r="C5618" i="2" s="1"/>
  <c r="C5619" i="2" a="1"/>
  <c r="C5619" i="2" s="1"/>
  <c r="C5620" i="2" a="1"/>
  <c r="C5620" i="2" s="1"/>
  <c r="C5621" i="2" a="1"/>
  <c r="C5621" i="2" s="1"/>
  <c r="C5622" i="2" a="1"/>
  <c r="C5622" i="2" s="1"/>
  <c r="C5623" i="2" a="1"/>
  <c r="C5623" i="2" s="1"/>
  <c r="C5624" i="2" a="1"/>
  <c r="C5624" i="2" s="1"/>
  <c r="C5625" i="2" a="1"/>
  <c r="C5625" i="2" s="1"/>
  <c r="C5626" i="2" a="1"/>
  <c r="C5626" i="2" s="1"/>
  <c r="C5627" i="2" a="1"/>
  <c r="C5627" i="2" s="1"/>
  <c r="C5628" i="2" a="1"/>
  <c r="C5628" i="2" s="1"/>
  <c r="C5629" i="2" a="1"/>
  <c r="C5629" i="2" s="1"/>
  <c r="C5630" i="2" a="1"/>
  <c r="C5630" i="2" s="1"/>
  <c r="C5631" i="2" a="1"/>
  <c r="C5631" i="2" s="1"/>
  <c r="C5632" i="2" a="1"/>
  <c r="C5632" i="2" s="1"/>
  <c r="C5633" i="2" a="1"/>
  <c r="C5633" i="2" s="1"/>
  <c r="C5634" i="2" a="1"/>
  <c r="C5634" i="2" s="1"/>
  <c r="C5635" i="2" a="1"/>
  <c r="C5635" i="2" s="1"/>
  <c r="C5636" i="2" a="1"/>
  <c r="C5636" i="2" s="1"/>
  <c r="C5637" i="2" a="1"/>
  <c r="C5637" i="2" s="1"/>
  <c r="C5638" i="2" a="1"/>
  <c r="C5638" i="2" s="1"/>
  <c r="C5639" i="2" a="1"/>
  <c r="C5639" i="2" s="1"/>
  <c r="C5640" i="2" a="1"/>
  <c r="C5640" i="2" s="1"/>
  <c r="C5641" i="2" a="1"/>
  <c r="C5641" i="2" s="1"/>
  <c r="C5642" i="2" a="1"/>
  <c r="C5642" i="2" s="1"/>
  <c r="C5643" i="2" a="1"/>
  <c r="C5643" i="2" s="1"/>
  <c r="C5644" i="2" a="1"/>
  <c r="C5644" i="2" s="1"/>
  <c r="C5645" i="2" a="1"/>
  <c r="C5645" i="2" s="1"/>
  <c r="C5646" i="2" a="1"/>
  <c r="C5646" i="2" s="1"/>
  <c r="C5647" i="2" a="1"/>
  <c r="C5647" i="2" s="1"/>
  <c r="C5648" i="2" a="1"/>
  <c r="C5648" i="2" s="1"/>
  <c r="C5649" i="2" a="1"/>
  <c r="C5649" i="2" s="1"/>
  <c r="C5650" i="2" a="1"/>
  <c r="C5650" i="2" s="1"/>
  <c r="C5651" i="2" a="1"/>
  <c r="C5651" i="2" s="1"/>
  <c r="C5652" i="2" a="1"/>
  <c r="C5652" i="2" s="1"/>
  <c r="C5653" i="2" a="1"/>
  <c r="C5653" i="2" s="1"/>
  <c r="C5654" i="2" a="1"/>
  <c r="C5654" i="2" s="1"/>
  <c r="C5655" i="2" a="1"/>
  <c r="C5655" i="2" s="1"/>
  <c r="C5656" i="2" a="1"/>
  <c r="C5656" i="2" s="1"/>
  <c r="C5657" i="2" a="1"/>
  <c r="C5657" i="2" s="1"/>
  <c r="C5658" i="2" a="1"/>
  <c r="C5658" i="2" s="1"/>
  <c r="C5659" i="2" a="1"/>
  <c r="C5659" i="2" s="1"/>
  <c r="C5660" i="2" a="1"/>
  <c r="C5660" i="2" s="1"/>
  <c r="C5661" i="2" a="1"/>
  <c r="C5661" i="2" s="1"/>
  <c r="C5662" i="2" a="1"/>
  <c r="C5662" i="2" s="1"/>
  <c r="C5663" i="2" a="1"/>
  <c r="C5663" i="2" s="1"/>
  <c r="C5664" i="2" a="1"/>
  <c r="C5664" i="2" s="1"/>
  <c r="C5665" i="2" a="1"/>
  <c r="C5665" i="2"/>
  <c r="C5666" i="2" a="1"/>
  <c r="C5666" i="2"/>
  <c r="C5667" i="2" a="1"/>
  <c r="C5667" i="2"/>
  <c r="C5668" i="2" a="1"/>
  <c r="C5668" i="2" s="1"/>
  <c r="C5669" i="2" a="1"/>
  <c r="C5669" i="2" s="1"/>
  <c r="C5670" i="2" a="1"/>
  <c r="C5670" i="2" s="1"/>
  <c r="C5671" i="2" a="1"/>
  <c r="C5671" i="2" s="1"/>
  <c r="C5672" i="2" a="1"/>
  <c r="C5672" i="2" s="1"/>
  <c r="C5673" i="2" a="1"/>
  <c r="C5673" i="2"/>
  <c r="C5674" i="2" a="1"/>
  <c r="C5674" i="2"/>
  <c r="C5675" i="2" a="1"/>
  <c r="C5675" i="2"/>
  <c r="C5676" i="2" a="1"/>
  <c r="C5676" i="2" s="1"/>
  <c r="C5677" i="2" a="1"/>
  <c r="C5677" i="2" s="1"/>
  <c r="C5678" i="2" a="1"/>
  <c r="C5678" i="2" s="1"/>
  <c r="C5679" i="2" a="1"/>
  <c r="C5679" i="2" s="1"/>
  <c r="C5680" i="2" a="1"/>
  <c r="C5680" i="2" s="1"/>
  <c r="C5681" i="2" a="1"/>
  <c r="C5681" i="2"/>
  <c r="C5682" i="2" a="1"/>
  <c r="C5682" i="2"/>
  <c r="C5683" i="2" a="1"/>
  <c r="C5683" i="2"/>
  <c r="C5684" i="2" a="1"/>
  <c r="C5684" i="2" s="1"/>
  <c r="C5685" i="2" a="1"/>
  <c r="C5685" i="2" s="1"/>
  <c r="C5686" i="2" a="1"/>
  <c r="C5686" i="2" s="1"/>
  <c r="C5687" i="2" a="1"/>
  <c r="C5687" i="2"/>
  <c r="C5688" i="2" a="1"/>
  <c r="C5688" i="2" s="1"/>
  <c r="C5689" i="2" a="1"/>
  <c r="C5689" i="2"/>
  <c r="C5690" i="2" a="1"/>
  <c r="C5690" i="2"/>
  <c r="C5691" i="2" a="1"/>
  <c r="C5691" i="2"/>
  <c r="C5692" i="2" a="1"/>
  <c r="C5692" i="2" s="1"/>
  <c r="C5693" i="2" a="1"/>
  <c r="C5693" i="2"/>
  <c r="C5694" i="2" a="1"/>
  <c r="C5694" i="2" s="1"/>
  <c r="C5695" i="2" a="1"/>
  <c r="C5695" i="2" s="1"/>
  <c r="C5696" i="2" a="1"/>
  <c r="C5696" i="2"/>
  <c r="C5697" i="2" a="1"/>
  <c r="C5697" i="2"/>
  <c r="C5698" i="2" a="1"/>
  <c r="C5698" i="2"/>
  <c r="C5699" i="2" a="1"/>
  <c r="C5699" i="2" s="1"/>
  <c r="C5700" i="2" a="1"/>
  <c r="C5700" i="2"/>
  <c r="C5701" i="2" a="1"/>
  <c r="C5701" i="2"/>
  <c r="C5702" i="2" a="1"/>
  <c r="C5702" i="2"/>
  <c r="C5703" i="2" a="1"/>
  <c r="C5703" i="2" s="1"/>
  <c r="C5704" i="2" a="1"/>
  <c r="C5704" i="2"/>
  <c r="C5705" i="2" a="1"/>
  <c r="C5705" i="2" s="1"/>
  <c r="C5706" i="2" a="1"/>
  <c r="C5706" i="2"/>
  <c r="C5707" i="2" a="1"/>
  <c r="C5707" i="2" s="1"/>
  <c r="C5708" i="2" a="1"/>
  <c r="C5708" i="2"/>
  <c r="C5709" i="2" a="1"/>
  <c r="C5709" i="2" s="1"/>
  <c r="C5710" i="2" a="1"/>
  <c r="C5710" i="2"/>
  <c r="C5711" i="2" a="1"/>
  <c r="C5711" i="2" s="1"/>
  <c r="C5712" i="2" a="1"/>
  <c r="C5712" i="2"/>
  <c r="C5713" i="2" a="1"/>
  <c r="C5713" i="2" s="1"/>
  <c r="C5714" i="2" a="1"/>
  <c r="C5714" i="2" s="1"/>
  <c r="C5715" i="2" a="1"/>
  <c r="C5715" i="2" s="1"/>
  <c r="C5716" i="2" a="1"/>
  <c r="C5716" i="2"/>
  <c r="C5717" i="2" a="1"/>
  <c r="C5717" i="2"/>
  <c r="C5718" i="2" a="1"/>
  <c r="C5718" i="2"/>
  <c r="C5719" i="2" a="1"/>
  <c r="C5719" i="2" s="1"/>
  <c r="C5720" i="2" a="1"/>
  <c r="C5720" i="2"/>
  <c r="C5721" i="2" a="1"/>
  <c r="C5721" i="2"/>
  <c r="C5722" i="2" a="1"/>
  <c r="C5722" i="2" s="1"/>
  <c r="C5723" i="2" a="1"/>
  <c r="C5723" i="2" s="1"/>
  <c r="C5724" i="2" a="1"/>
  <c r="C5724" i="2"/>
  <c r="C5725" i="2" a="1"/>
  <c r="C5725" i="2"/>
  <c r="C5726" i="2" a="1"/>
  <c r="C5726" i="2"/>
  <c r="C5727" i="2" a="1"/>
  <c r="C5727" i="2" s="1"/>
  <c r="C5728" i="2" a="1"/>
  <c r="C5728" i="2"/>
  <c r="C5729" i="2" a="1"/>
  <c r="C5729" i="2"/>
  <c r="C5730" i="2" a="1"/>
  <c r="C5730" i="2"/>
  <c r="C5731" i="2" a="1"/>
  <c r="C5731" i="2" s="1"/>
  <c r="C5732" i="2" a="1"/>
  <c r="C5732" i="2"/>
  <c r="C5733" i="2" a="1"/>
  <c r="C5733" i="2"/>
  <c r="C5734" i="2" a="1"/>
  <c r="C5734" i="2"/>
  <c r="C5735" i="2" a="1"/>
  <c r="C5735" i="2" s="1"/>
  <c r="C5736" i="2" a="1"/>
  <c r="C5736" i="2"/>
  <c r="C5737" i="2" a="1"/>
  <c r="C5737" i="2" s="1"/>
  <c r="C5738" i="2" a="1"/>
  <c r="C5738" i="2"/>
  <c r="C5739" i="2" a="1"/>
  <c r="C5739" i="2" s="1"/>
  <c r="C5740" i="2" a="1"/>
  <c r="C5740" i="2"/>
  <c r="C5741" i="2" a="1"/>
  <c r="C5741" i="2" s="1"/>
  <c r="C5742" i="2" a="1"/>
  <c r="C5742" i="2"/>
  <c r="C5743" i="2" a="1"/>
  <c r="C5743" i="2" s="1"/>
  <c r="C5744" i="2" a="1"/>
  <c r="C5744" i="2"/>
  <c r="C5745" i="2" a="1"/>
  <c r="C5745" i="2" s="1"/>
  <c r="C5746" i="2" a="1"/>
  <c r="C5746" i="2" s="1"/>
  <c r="C5747" i="2" a="1"/>
  <c r="C5747" i="2" s="1"/>
  <c r="C5748" i="2" a="1"/>
  <c r="C5748" i="2"/>
  <c r="C5749" i="2" a="1"/>
  <c r="C5749" i="2"/>
  <c r="C5750" i="2" a="1"/>
  <c r="C5750" i="2"/>
  <c r="C5751" i="2" a="1"/>
  <c r="C5751" i="2" s="1"/>
  <c r="C5752" i="2" a="1"/>
  <c r="C5752" i="2"/>
  <c r="C5753" i="2" a="1"/>
  <c r="C5753" i="2" s="1"/>
  <c r="C5754" i="2" a="1"/>
  <c r="C5754" i="2" s="1"/>
  <c r="C5755" i="2" a="1"/>
  <c r="C5755" i="2" s="1"/>
  <c r="C5756" i="2" a="1"/>
  <c r="C5756" i="2"/>
  <c r="C5757" i="2" a="1"/>
  <c r="C5757" i="2"/>
  <c r="C5758" i="2" a="1"/>
  <c r="C5758" i="2"/>
  <c r="C5759" i="2" a="1"/>
  <c r="C5759" i="2" s="1"/>
  <c r="C5760" i="2" a="1"/>
  <c r="C5760" i="2"/>
  <c r="C5761" i="2" a="1"/>
  <c r="C5761" i="2" s="1"/>
  <c r="C5762" i="2" a="1"/>
  <c r="C5762" i="2"/>
  <c r="C5763" i="2" a="1"/>
  <c r="C5763" i="2" s="1"/>
  <c r="C5764" i="2" a="1"/>
  <c r="C5764" i="2"/>
  <c r="C5765" i="2" a="1"/>
  <c r="C5765" i="2"/>
  <c r="C5766" i="2" a="1"/>
  <c r="C5766" i="2"/>
  <c r="C5767" i="2" a="1"/>
  <c r="C5767" i="2" s="1"/>
  <c r="C5768" i="2" a="1"/>
  <c r="C5768" i="2"/>
  <c r="C5769" i="2" a="1"/>
  <c r="C5769" i="2" s="1"/>
  <c r="C5770" i="2" a="1"/>
  <c r="C5770" i="2"/>
  <c r="C5771" i="2" a="1"/>
  <c r="C5771" i="2" s="1"/>
  <c r="C5772" i="2" a="1"/>
  <c r="C5772" i="2"/>
  <c r="C5773" i="2" a="1"/>
  <c r="C5773" i="2"/>
  <c r="C5774" i="2" a="1"/>
  <c r="C5774" i="2"/>
  <c r="C5775" i="2" a="1"/>
  <c r="C5775" i="2" s="1"/>
  <c r="C5776" i="2" a="1"/>
  <c r="C5776" i="2"/>
  <c r="C5777" i="2" a="1"/>
  <c r="C5777" i="2" s="1"/>
  <c r="C5778" i="2" a="1"/>
  <c r="C5778" i="2" s="1"/>
  <c r="C5779" i="2" a="1"/>
  <c r="C5779" i="2" s="1"/>
  <c r="C5780" i="2" a="1"/>
  <c r="C5780" i="2"/>
  <c r="C5781" i="2" a="1"/>
  <c r="C5781" i="2"/>
  <c r="C5782" i="2" a="1"/>
  <c r="C5782" i="2"/>
  <c r="C5783" i="2" a="1"/>
  <c r="C5783" i="2" s="1"/>
  <c r="C5784" i="2" a="1"/>
  <c r="C5784" i="2"/>
  <c r="C5785" i="2" a="1"/>
  <c r="C5785" i="2"/>
  <c r="C5786" i="2" a="1"/>
  <c r="C5786" i="2" s="1"/>
  <c r="C5787" i="2" a="1"/>
  <c r="C5787" i="2" s="1"/>
  <c r="C5788" i="2" a="1"/>
  <c r="C5788" i="2"/>
  <c r="C5789" i="2" a="1"/>
  <c r="C5789" i="2"/>
  <c r="C5790" i="2" a="1"/>
  <c r="C5790" i="2"/>
  <c r="C5791" i="2" a="1"/>
  <c r="C5791" i="2" s="1"/>
  <c r="C5792" i="2" a="1"/>
  <c r="C5792" i="2"/>
  <c r="C5793" i="2" a="1"/>
  <c r="C5793" i="2" s="1"/>
  <c r="C5794" i="2" a="1"/>
  <c r="C5794" i="2" s="1"/>
  <c r="C5795" i="2" a="1"/>
  <c r="C5795" i="2" s="1"/>
  <c r="C5796" i="2" a="1"/>
  <c r="C5796" i="2"/>
  <c r="C5797" i="2" a="1"/>
  <c r="C5797" i="2"/>
  <c r="C5798" i="2" a="1"/>
  <c r="C5798" i="2"/>
  <c r="C5799" i="2" a="1"/>
  <c r="C5799" i="2" s="1"/>
  <c r="C5800" i="2" a="1"/>
  <c r="C5800" i="2"/>
  <c r="C5801" i="2" a="1"/>
  <c r="C5801" i="2" s="1"/>
  <c r="C5802" i="2" a="1"/>
  <c r="C5802" i="2" s="1"/>
  <c r="C5803" i="2" a="1"/>
  <c r="C5803" i="2" s="1"/>
  <c r="C5804" i="2" a="1"/>
  <c r="C5804" i="2"/>
  <c r="C5805" i="2" a="1"/>
  <c r="C5805" i="2"/>
  <c r="C5806" i="2" a="1"/>
  <c r="C5806" i="2"/>
  <c r="C5807" i="2" a="1"/>
  <c r="C5807" i="2" s="1"/>
  <c r="C5808" i="2" a="1"/>
  <c r="C5808" i="2"/>
  <c r="C5809" i="2" a="1"/>
  <c r="C5809" i="2" s="1"/>
  <c r="C5810" i="2" a="1"/>
  <c r="C5810" i="2" s="1"/>
  <c r="C5811" i="2" a="1"/>
  <c r="C5811" i="2" s="1"/>
  <c r="C5812" i="2" a="1"/>
  <c r="C5812" i="2"/>
  <c r="C5813" i="2" a="1"/>
  <c r="C5813" i="2"/>
  <c r="C5814" i="2" a="1"/>
  <c r="C5814" i="2"/>
  <c r="C5815" i="2" a="1"/>
  <c r="C5815" i="2" s="1"/>
  <c r="C5816" i="2" a="1"/>
  <c r="C5816" i="2"/>
  <c r="C5817" i="2" a="1"/>
  <c r="C5817" i="2"/>
  <c r="C5818" i="2" a="1"/>
  <c r="C5818" i="2" s="1"/>
  <c r="C5819" i="2" a="1"/>
  <c r="C5819" i="2" s="1"/>
  <c r="C5820" i="2" a="1"/>
  <c r="C5820" i="2"/>
  <c r="C5821" i="2" a="1"/>
  <c r="C5821" i="2"/>
  <c r="C5822" i="2" a="1"/>
  <c r="C5822" i="2"/>
  <c r="C5823" i="2" a="1"/>
  <c r="C5823" i="2" s="1"/>
  <c r="C5824" i="2" a="1"/>
  <c r="C5824" i="2"/>
  <c r="C5825" i="2" a="1"/>
  <c r="C5825" i="2"/>
  <c r="C5826" i="2" a="1"/>
  <c r="C5826" i="2"/>
  <c r="C5827" i="2" a="1"/>
  <c r="C5827" i="2" s="1"/>
  <c r="C5828" i="2" a="1"/>
  <c r="C5828" i="2"/>
  <c r="C5829" i="2" a="1"/>
  <c r="C5829" i="2"/>
  <c r="C5830" i="2" a="1"/>
  <c r="C5830" i="2"/>
  <c r="C5831" i="2" a="1"/>
  <c r="C5831" i="2" s="1"/>
  <c r="C5832" i="2" a="1"/>
  <c r="C5832" i="2"/>
  <c r="C5833" i="2" a="1"/>
  <c r="C5833" i="2" s="1"/>
  <c r="C5834" i="2" a="1"/>
  <c r="C5834" i="2" s="1"/>
  <c r="C5835" i="2" a="1"/>
  <c r="C5835" i="2" s="1"/>
  <c r="C5836" i="2" a="1"/>
  <c r="C5836" i="2"/>
  <c r="C5837" i="2" a="1"/>
  <c r="C5837" i="2" s="1"/>
  <c r="C5838" i="2" a="1"/>
  <c r="C5838" i="2"/>
  <c r="C5839" i="2" a="1"/>
  <c r="C5839" i="2" s="1"/>
  <c r="C5840" i="2" a="1"/>
  <c r="C5840" i="2"/>
  <c r="C5841" i="2" a="1"/>
  <c r="C5841" i="2" s="1"/>
  <c r="C5842" i="2" a="1"/>
  <c r="C5842" i="2" s="1"/>
  <c r="C5843" i="2" a="1"/>
  <c r="C5843" i="2" s="1"/>
  <c r="C5844" i="2" a="1"/>
  <c r="C5844" i="2"/>
  <c r="C5845" i="2" a="1"/>
  <c r="C5845" i="2"/>
  <c r="C5846" i="2" a="1"/>
  <c r="C5846" i="2" s="1"/>
  <c r="C5847" i="2" a="1"/>
  <c r="C5847" i="2" s="1"/>
  <c r="C5848" i="2" a="1"/>
  <c r="C5848" i="2"/>
  <c r="C5849" i="2" a="1"/>
  <c r="C5849" i="2"/>
  <c r="C5850" i="2" a="1"/>
  <c r="C5850" i="2" s="1"/>
  <c r="C5851" i="2" a="1"/>
  <c r="C5851" i="2" s="1"/>
  <c r="C5852" i="2" a="1"/>
  <c r="C5852" i="2"/>
  <c r="C5853" i="2" a="1"/>
  <c r="C5853" i="2"/>
  <c r="C5854" i="2" a="1"/>
  <c r="C5854" i="2"/>
  <c r="C5855" i="2" a="1"/>
  <c r="C5855" i="2" s="1"/>
  <c r="C5856" i="2" a="1"/>
  <c r="C5856" i="2"/>
  <c r="C5857" i="2" a="1"/>
  <c r="C5857" i="2" s="1"/>
  <c r="C5858" i="2" a="1"/>
  <c r="C5858" i="2"/>
  <c r="C5859" i="2" a="1"/>
  <c r="C5859" i="2" s="1"/>
  <c r="C5860" i="2" a="1"/>
  <c r="C5860" i="2"/>
  <c r="C5861" i="2" a="1"/>
  <c r="C5861" i="2"/>
  <c r="C5862" i="2" a="1"/>
  <c r="C5862" i="2"/>
  <c r="C5863" i="2" a="1"/>
  <c r="C5863" i="2" s="1"/>
  <c r="C5864" i="2" a="1"/>
  <c r="C5864" i="2"/>
  <c r="C5865" i="2" a="1"/>
  <c r="C5865" i="2" s="1"/>
  <c r="C5866" i="2" a="1"/>
  <c r="C5866" i="2" s="1"/>
  <c r="C5867" i="2" a="1"/>
  <c r="C5867" i="2" s="1"/>
  <c r="C5868" i="2" a="1"/>
  <c r="C5868" i="2"/>
  <c r="C5869" i="2" a="1"/>
  <c r="C5869" i="2"/>
  <c r="C5870" i="2" a="1"/>
  <c r="C5870" i="2"/>
  <c r="C5871" i="2" a="1"/>
  <c r="C5871" i="2" s="1"/>
  <c r="C5872" i="2" a="1"/>
  <c r="C5872" i="2"/>
  <c r="C5873" i="2" a="1"/>
  <c r="C5873" i="2" s="1"/>
  <c r="C5874" i="2" a="1"/>
  <c r="C5874" i="2" s="1"/>
  <c r="C5875" i="2" a="1"/>
  <c r="C5875" i="2" s="1"/>
  <c r="C5876" i="2" a="1"/>
  <c r="C5876" i="2"/>
  <c r="C5877" i="2" a="1"/>
  <c r="C5877" i="2"/>
  <c r="C5878" i="2" a="1"/>
  <c r="C5878" i="2"/>
  <c r="C5879" i="2" a="1"/>
  <c r="C5879" i="2" s="1"/>
  <c r="C5880" i="2" a="1"/>
  <c r="C5880" i="2"/>
  <c r="C5881" i="2" a="1"/>
  <c r="C5881" i="2" s="1"/>
  <c r="C5882" i="2" a="1"/>
  <c r="C5882" i="2" s="1"/>
  <c r="C5883" i="2" a="1"/>
  <c r="C5883" i="2" s="1"/>
  <c r="C5884" i="2" a="1"/>
  <c r="C5884" i="2"/>
  <c r="C5885" i="2" a="1"/>
  <c r="C5885" i="2"/>
  <c r="C5886" i="2" a="1"/>
  <c r="C5886" i="2"/>
  <c r="C5887" i="2" a="1"/>
  <c r="C5887" i="2" s="1"/>
  <c r="C5888" i="2" a="1"/>
  <c r="C5888" i="2" s="1"/>
  <c r="C5889" i="2" a="1"/>
  <c r="C5889" i="2"/>
  <c r="C5890" i="2" a="1"/>
  <c r="C5890" i="2"/>
  <c r="C5891" i="2" a="1"/>
  <c r="C5891" i="2" s="1"/>
  <c r="C5892" i="2" a="1"/>
  <c r="C5892" i="2" s="1"/>
  <c r="C5893" i="2" a="1"/>
  <c r="C5893" i="2" s="1"/>
  <c r="C5894" i="2" a="1"/>
  <c r="C5894" i="2"/>
  <c r="C5895" i="2" a="1"/>
  <c r="C5895" i="2" s="1"/>
  <c r="C5896" i="2" a="1"/>
  <c r="C5896" i="2" s="1"/>
  <c r="C5897" i="2" a="1"/>
  <c r="C5897" i="2"/>
  <c r="C5898" i="2" a="1"/>
  <c r="C5898" i="2" s="1"/>
  <c r="C5899" i="2" a="1"/>
  <c r="C5899" i="2" s="1"/>
  <c r="C5900" i="2" a="1"/>
  <c r="C5900" i="2" s="1"/>
  <c r="C5901" i="2" a="1"/>
  <c r="C5901" i="2"/>
  <c r="C5902" i="2" a="1"/>
  <c r="C5902" i="2"/>
  <c r="C5903" i="2" a="1"/>
  <c r="C5903" i="2" s="1"/>
  <c r="C5904" i="2" a="1"/>
  <c r="C5904" i="2" s="1"/>
  <c r="C5905" i="2" a="1"/>
  <c r="C5905" i="2"/>
  <c r="C5906" i="2" a="1"/>
  <c r="C5906" i="2"/>
  <c r="C5907" i="2" a="1"/>
  <c r="C5907" i="2" s="1"/>
  <c r="C5908" i="2" a="1"/>
  <c r="C5908" i="2" s="1"/>
  <c r="C5909" i="2" a="1"/>
  <c r="C5909" i="2" s="1"/>
  <c r="C5910" i="2" a="1"/>
  <c r="C5910" i="2"/>
  <c r="C5911" i="2" a="1"/>
  <c r="C5911" i="2" s="1"/>
  <c r="C5912" i="2" a="1"/>
  <c r="C5912" i="2" s="1"/>
  <c r="C5913" i="2" a="1"/>
  <c r="C5913" i="2"/>
  <c r="C5914" i="2" a="1"/>
  <c r="C5914" i="2" s="1"/>
  <c r="C5915" i="2" a="1"/>
  <c r="C5915" i="2" s="1"/>
  <c r="C5916" i="2" a="1"/>
  <c r="C5916" i="2" s="1"/>
  <c r="C5917" i="2" a="1"/>
  <c r="C5917" i="2"/>
  <c r="C5918" i="2" a="1"/>
  <c r="C5918" i="2"/>
  <c r="C5919" i="2" a="1"/>
  <c r="C5919" i="2" s="1"/>
  <c r="C5920" i="2" a="1"/>
  <c r="C5920" i="2" s="1"/>
  <c r="C5921" i="2" a="1"/>
  <c r="C5921" i="2"/>
  <c r="C5922" i="2" a="1"/>
  <c r="C5922" i="2"/>
  <c r="C5923" i="2" a="1"/>
  <c r="C5923" i="2" s="1"/>
  <c r="C5924" i="2" a="1"/>
  <c r="C5924" i="2" s="1"/>
  <c r="C5925" i="2" a="1"/>
  <c r="C5925" i="2" s="1"/>
  <c r="C5926" i="2" a="1"/>
  <c r="C5926" i="2"/>
  <c r="C5927" i="2" a="1"/>
  <c r="C5927" i="2" s="1"/>
  <c r="C5928" i="2" a="1"/>
  <c r="C5928" i="2" s="1"/>
  <c r="C5929" i="2" a="1"/>
  <c r="C5929" i="2"/>
  <c r="C5930" i="2" a="1"/>
  <c r="C5930" i="2" s="1"/>
  <c r="C5931" i="2" a="1"/>
  <c r="C5931" i="2" s="1"/>
  <c r="C5932" i="2" a="1"/>
  <c r="C5932" i="2" s="1"/>
  <c r="C5933" i="2" a="1"/>
  <c r="C5933" i="2"/>
  <c r="C5934" i="2" a="1"/>
  <c r="C5934" i="2"/>
  <c r="C5935" i="2" a="1"/>
  <c r="C5935" i="2" s="1"/>
  <c r="C5936" i="2" a="1"/>
  <c r="C5936" i="2" s="1"/>
  <c r="C5937" i="2" a="1"/>
  <c r="C5937" i="2"/>
  <c r="C5938" i="2" a="1"/>
  <c r="C5938" i="2"/>
  <c r="C5939" i="2" a="1"/>
  <c r="C5939" i="2" s="1"/>
  <c r="C5940" i="2" a="1"/>
  <c r="C5940" i="2" s="1"/>
  <c r="C5941" i="2" a="1"/>
  <c r="C5941" i="2" s="1"/>
  <c r="C5942" i="2" a="1"/>
  <c r="C5942" i="2"/>
  <c r="C5943" i="2" a="1"/>
  <c r="C5943" i="2" s="1"/>
  <c r="C5944" i="2" a="1"/>
  <c r="C5944" i="2" s="1"/>
  <c r="C5945" i="2" a="1"/>
  <c r="C5945" i="2"/>
  <c r="C5946" i="2" a="1"/>
  <c r="C5946" i="2" s="1"/>
  <c r="C5947" i="2" a="1"/>
  <c r="C5947" i="2" s="1"/>
  <c r="C5948" i="2" a="1"/>
  <c r="C5948" i="2" s="1"/>
  <c r="C5949" i="2" a="1"/>
  <c r="C5949" i="2"/>
  <c r="C5950" i="2" a="1"/>
  <c r="C5950" i="2"/>
  <c r="C5951" i="2" a="1"/>
  <c r="C5951" i="2" s="1"/>
  <c r="C5952" i="2" a="1"/>
  <c r="C5952" i="2" s="1"/>
  <c r="C5953" i="2" a="1"/>
  <c r="C5953" i="2"/>
  <c r="C5954" i="2" a="1"/>
  <c r="C5954" i="2"/>
  <c r="C5955" i="2" a="1"/>
  <c r="C5955" i="2" s="1"/>
  <c r="C5956" i="2" a="1"/>
  <c r="C5956" i="2" s="1"/>
  <c r="C5957" i="2" a="1"/>
  <c r="C5957" i="2" s="1"/>
  <c r="C5958" i="2" a="1"/>
  <c r="C5958" i="2"/>
  <c r="C5959" i="2" a="1"/>
  <c r="C5959" i="2" s="1"/>
  <c r="C5960" i="2" a="1"/>
  <c r="C5960" i="2" s="1"/>
  <c r="C5961" i="2" a="1"/>
  <c r="C5961" i="2"/>
  <c r="C5962" i="2" a="1"/>
  <c r="C5962" i="2" s="1"/>
  <c r="C5963" i="2" a="1"/>
  <c r="C5963" i="2" s="1"/>
  <c r="C5964" i="2" a="1"/>
  <c r="C5964" i="2" s="1"/>
  <c r="C5965" i="2" a="1"/>
  <c r="C5965" i="2"/>
  <c r="C5966" i="2" a="1"/>
  <c r="C5966" i="2"/>
  <c r="C5967" i="2" a="1"/>
  <c r="C5967" i="2" s="1"/>
  <c r="C5968" i="2" a="1"/>
  <c r="C5968" i="2" s="1"/>
  <c r="C5969" i="2" a="1"/>
  <c r="C5969" i="2"/>
  <c r="C5970" i="2" a="1"/>
  <c r="C5970" i="2"/>
  <c r="C5971" i="2" a="1"/>
  <c r="C5971" i="2" s="1"/>
  <c r="C5972" i="2" a="1"/>
  <c r="C5972" i="2" s="1"/>
  <c r="C5973" i="2" a="1"/>
  <c r="C5973" i="2" s="1"/>
  <c r="C5974" i="2" a="1"/>
  <c r="C5974" i="2"/>
  <c r="C5975" i="2" a="1"/>
  <c r="C5975" i="2" s="1"/>
  <c r="C5976" i="2" a="1"/>
  <c r="C5976" i="2" s="1"/>
  <c r="C5977" i="2" a="1"/>
  <c r="C5977" i="2"/>
  <c r="C5978" i="2" a="1"/>
  <c r="C5978" i="2" s="1"/>
  <c r="C5979" i="2" a="1"/>
  <c r="C5979" i="2" s="1"/>
  <c r="C5980" i="2" a="1"/>
  <c r="C5980" i="2" s="1"/>
  <c r="C5981" i="2" a="1"/>
  <c r="C5981" i="2"/>
  <c r="C5982" i="2" a="1"/>
  <c r="C5982" i="2"/>
  <c r="C5983" i="2" a="1"/>
  <c r="C5983" i="2" s="1"/>
  <c r="C5984" i="2" a="1"/>
  <c r="C5984" i="2" s="1"/>
  <c r="C5985" i="2" a="1"/>
  <c r="C5985" i="2"/>
  <c r="C5986" i="2" a="1"/>
  <c r="C5986" i="2"/>
  <c r="C5987" i="2" a="1"/>
  <c r="C5987" i="2" s="1"/>
  <c r="C5988" i="2" a="1"/>
  <c r="C5988" i="2" s="1"/>
  <c r="C5989" i="2" a="1"/>
  <c r="C5989" i="2" s="1"/>
  <c r="C5990" i="2" a="1"/>
  <c r="C5990" i="2"/>
  <c r="C5991" i="2" a="1"/>
  <c r="C5991" i="2" s="1"/>
  <c r="C5992" i="2" a="1"/>
  <c r="C5992" i="2" s="1"/>
  <c r="C5993" i="2" a="1"/>
  <c r="C5993" i="2"/>
  <c r="C5994" i="2" a="1"/>
  <c r="C5994" i="2" s="1"/>
  <c r="C5995" i="2" a="1"/>
  <c r="C5995" i="2" s="1"/>
  <c r="C5996" i="2" a="1"/>
  <c r="C5996" i="2" s="1"/>
  <c r="C5997" i="2" a="1"/>
  <c r="C5997" i="2"/>
  <c r="C5998" i="2" a="1"/>
  <c r="C5998" i="2"/>
  <c r="C5999" i="2" a="1"/>
  <c r="C5999" i="2" s="1"/>
  <c r="C6000" i="2" a="1"/>
  <c r="C6000" i="2" s="1"/>
  <c r="C6001" i="2" a="1"/>
  <c r="C6001" i="2"/>
  <c r="C6002" i="2" a="1"/>
  <c r="C6002" i="2"/>
  <c r="C6003" i="2" a="1"/>
  <c r="C6003" i="2" s="1"/>
  <c r="C6004" i="2" a="1"/>
  <c r="C6004" i="2" s="1"/>
  <c r="C6005" i="2" a="1"/>
  <c r="C6005" i="2" s="1"/>
  <c r="C6006" i="2" a="1"/>
  <c r="C6006" i="2"/>
  <c r="C6007" i="2" a="1"/>
  <c r="C6007" i="2" s="1"/>
  <c r="C6008" i="2" a="1"/>
  <c r="C6008" i="2" s="1"/>
  <c r="C6009" i="2" a="1"/>
  <c r="C6009" i="2"/>
  <c r="C6010" i="2" a="1"/>
  <c r="C6010" i="2" s="1"/>
  <c r="C6011" i="2" a="1"/>
  <c r="C6011" i="2" s="1"/>
  <c r="C6012" i="2" a="1"/>
  <c r="C6012" i="2" s="1"/>
  <c r="C6013" i="2" a="1"/>
  <c r="C6013" i="2"/>
  <c r="C6014" i="2" a="1"/>
  <c r="C6014" i="2"/>
  <c r="C6015" i="2" a="1"/>
  <c r="C6015" i="2" s="1"/>
  <c r="C6016" i="2" a="1"/>
  <c r="C6016" i="2" s="1"/>
  <c r="C6017" i="2" a="1"/>
  <c r="C6017" i="2"/>
  <c r="C6018" i="2" a="1"/>
  <c r="C6018" i="2"/>
  <c r="C6019" i="2" a="1"/>
  <c r="C6019" i="2" s="1"/>
  <c r="C6020" i="2" a="1"/>
  <c r="C6020" i="2" s="1"/>
  <c r="C6021" i="2" a="1"/>
  <c r="C6021" i="2" s="1"/>
  <c r="C6022" i="2" a="1"/>
  <c r="C6022" i="2" s="1"/>
  <c r="C6023" i="2" a="1"/>
  <c r="C6023" i="2" s="1"/>
  <c r="C6024" i="2" a="1"/>
  <c r="C6024" i="2" s="1"/>
  <c r="C6025" i="2" a="1"/>
  <c r="C6025" i="2" s="1"/>
  <c r="C6026" i="2" a="1"/>
  <c r="C6026" i="2" s="1"/>
  <c r="C6027" i="2" a="1"/>
  <c r="C6027" i="2" s="1"/>
  <c r="C6028" i="2" a="1"/>
  <c r="C6028" i="2" s="1"/>
  <c r="C6029" i="2" a="1"/>
  <c r="C6029" i="2"/>
  <c r="C6030" i="2" a="1"/>
  <c r="C6030" i="2"/>
  <c r="C6031" i="2" a="1"/>
  <c r="C6031" i="2" s="1"/>
  <c r="C6032" i="2" a="1"/>
  <c r="C6032" i="2" s="1"/>
  <c r="C6033" i="2" a="1"/>
  <c r="C6033" i="2" s="1"/>
  <c r="C6034" i="2" a="1"/>
  <c r="C6034" i="2"/>
  <c r="C6035" i="2" a="1"/>
  <c r="C6035" i="2" s="1"/>
  <c r="C6036" i="2" a="1"/>
  <c r="C6036" i="2" s="1"/>
  <c r="C6037" i="2" a="1"/>
  <c r="C6037" i="2" s="1"/>
  <c r="C6038" i="2" a="1"/>
  <c r="C6038" i="2" s="1"/>
  <c r="C6039" i="2" a="1"/>
  <c r="C6039" i="2" s="1"/>
  <c r="C6040" i="2" a="1"/>
  <c r="C6040" i="2" s="1"/>
  <c r="C6041" i="2" a="1"/>
  <c r="C6041" i="2" s="1"/>
  <c r="C6042" i="2" a="1"/>
  <c r="C6042" i="2" s="1"/>
  <c r="C6043" i="2" a="1"/>
  <c r="C6043" i="2" s="1"/>
  <c r="C6044" i="2" a="1"/>
  <c r="C6044" i="2" s="1"/>
  <c r="C6045" i="2" a="1"/>
  <c r="C6045" i="2"/>
  <c r="C6046" i="2" a="1"/>
  <c r="C6046" i="2" s="1"/>
  <c r="C6047" i="2" a="1"/>
  <c r="C6047" i="2" s="1"/>
  <c r="C6048" i="2" a="1"/>
  <c r="C6048" i="2" s="1"/>
  <c r="C6049" i="2" a="1"/>
  <c r="C6049" i="2" s="1"/>
  <c r="C6050" i="2" a="1"/>
  <c r="C6050" i="2"/>
  <c r="C6051" i="2" a="1"/>
  <c r="C6051" i="2" s="1"/>
  <c r="C6052" i="2" a="1"/>
  <c r="C6052" i="2" s="1"/>
  <c r="C6053" i="2" a="1"/>
  <c r="C6053" i="2" s="1"/>
  <c r="C6054" i="2" a="1"/>
  <c r="C6054" i="2" s="1"/>
  <c r="C6055" i="2" a="1"/>
  <c r="C6055" i="2" s="1"/>
  <c r="C6056" i="2" a="1"/>
  <c r="C6056" i="2" s="1"/>
  <c r="C6057" i="2" a="1"/>
  <c r="C6057" i="2" s="1"/>
  <c r="C6058" i="2" a="1"/>
  <c r="C6058" i="2" s="1"/>
  <c r="C6059" i="2" a="1"/>
  <c r="C6059" i="2" s="1"/>
  <c r="C6060" i="2" a="1"/>
  <c r="C6060" i="2" s="1"/>
  <c r="C6061" i="2" a="1"/>
  <c r="C6061" i="2"/>
  <c r="C6062" i="2" a="1"/>
  <c r="C6062" i="2"/>
  <c r="C6063" i="2" a="1"/>
  <c r="C6063" i="2" s="1"/>
  <c r="C6064" i="2" a="1"/>
  <c r="C6064" i="2" s="1"/>
  <c r="C6065" i="2" a="1"/>
  <c r="C6065" i="2" s="1"/>
  <c r="C6066" i="2" a="1"/>
  <c r="C6066" i="2"/>
  <c r="C6067" i="2" a="1"/>
  <c r="C6067" i="2" s="1"/>
  <c r="C6068" i="2" a="1"/>
  <c r="C6068" i="2" s="1"/>
  <c r="C6069" i="2" a="1"/>
  <c r="C6069" i="2" s="1"/>
  <c r="C6070" i="2" a="1"/>
  <c r="C6070" i="2" s="1"/>
  <c r="C6071" i="2" a="1"/>
  <c r="C6071" i="2" s="1"/>
  <c r="C6072" i="2" a="1"/>
  <c r="C6072" i="2" s="1"/>
  <c r="C6073" i="2" a="1"/>
  <c r="C6073" i="2" s="1"/>
  <c r="C6074" i="2" a="1"/>
  <c r="C6074" i="2" s="1"/>
  <c r="C6075" i="2" a="1"/>
  <c r="C6075" i="2" s="1"/>
  <c r="C6076" i="2" a="1"/>
  <c r="C6076" i="2" s="1"/>
  <c r="C6077" i="2" a="1"/>
  <c r="C6077" i="2"/>
  <c r="C6078" i="2" a="1"/>
  <c r="C6078" i="2" s="1"/>
  <c r="C6079" i="2" a="1"/>
  <c r="C6079" i="2" s="1"/>
  <c r="C6080" i="2" a="1"/>
  <c r="C6080" i="2" s="1"/>
  <c r="C6081" i="2" a="1"/>
  <c r="C6081" i="2" s="1"/>
  <c r="C6082" i="2" a="1"/>
  <c r="C6082" i="2"/>
  <c r="C6083" i="2" a="1"/>
  <c r="C6083" i="2" s="1"/>
  <c r="C6084" i="2" a="1"/>
  <c r="C6084" i="2" s="1"/>
  <c r="C6085" i="2" a="1"/>
  <c r="C6085" i="2" s="1"/>
  <c r="C6086" i="2" a="1"/>
  <c r="C6086" i="2" s="1"/>
  <c r="C6087" i="2" a="1"/>
  <c r="C6087" i="2" s="1"/>
  <c r="C6088" i="2" a="1"/>
  <c r="C6088" i="2" s="1"/>
  <c r="C6089" i="2" a="1"/>
  <c r="C6089" i="2" s="1"/>
  <c r="C6090" i="2" a="1"/>
  <c r="C6090" i="2" s="1"/>
  <c r="C6091" i="2" a="1"/>
  <c r="C6091" i="2" s="1"/>
  <c r="C6092" i="2" a="1"/>
  <c r="C6092" i="2" s="1"/>
  <c r="C6093" i="2" a="1"/>
  <c r="C6093" i="2"/>
  <c r="C6094" i="2" a="1"/>
  <c r="C6094" i="2"/>
  <c r="C6095" i="2" a="1"/>
  <c r="C6095" i="2" s="1"/>
  <c r="C6096" i="2" a="1"/>
  <c r="C6096" i="2" s="1"/>
  <c r="C6097" i="2" a="1"/>
  <c r="C6097" i="2" s="1"/>
  <c r="C6098" i="2" a="1"/>
  <c r="C6098" i="2"/>
  <c r="C6099" i="2" a="1"/>
  <c r="C6099" i="2" s="1"/>
  <c r="C6100" i="2" a="1"/>
  <c r="C6100" i="2" s="1"/>
  <c r="C6101" i="2" a="1"/>
  <c r="C6101" i="2" s="1"/>
  <c r="C6102" i="2" a="1"/>
  <c r="C6102" i="2" s="1"/>
  <c r="C6103" i="2" a="1"/>
  <c r="C6103" i="2" s="1"/>
  <c r="C6104" i="2" a="1"/>
  <c r="C6104" i="2" s="1"/>
  <c r="C6105" i="2" a="1"/>
  <c r="C6105" i="2" s="1"/>
  <c r="C6106" i="2" a="1"/>
  <c r="C6106" i="2" s="1"/>
  <c r="C6107" i="2" a="1"/>
  <c r="C6107" i="2" s="1"/>
  <c r="C6108" i="2" a="1"/>
  <c r="C6108" i="2" s="1"/>
  <c r="C6109" i="2" a="1"/>
  <c r="C6109" i="2"/>
  <c r="C6110" i="2" a="1"/>
  <c r="C6110" i="2" s="1"/>
  <c r="C6111" i="2" a="1"/>
  <c r="C6111" i="2" s="1"/>
  <c r="C6112" i="2" a="1"/>
  <c r="C6112" i="2" s="1"/>
  <c r="C6113" i="2" a="1"/>
  <c r="C6113" i="2" s="1"/>
  <c r="C6114" i="2" a="1"/>
  <c r="C6114" i="2"/>
  <c r="C6115" i="2" a="1"/>
  <c r="C6115" i="2" s="1"/>
  <c r="C6116" i="2" a="1"/>
  <c r="C6116" i="2" s="1"/>
  <c r="C6117" i="2" a="1"/>
  <c r="C6117" i="2" s="1"/>
  <c r="C6118" i="2" a="1"/>
  <c r="C6118" i="2" s="1"/>
  <c r="C6119" i="2" a="1"/>
  <c r="C6119" i="2" s="1"/>
  <c r="C6120" i="2" a="1"/>
  <c r="C6120" i="2" s="1"/>
  <c r="C6121" i="2" a="1"/>
  <c r="C6121" i="2" s="1"/>
  <c r="C6122" i="2" a="1"/>
  <c r="C6122" i="2" s="1"/>
  <c r="C6123" i="2" a="1"/>
  <c r="C6123" i="2" s="1"/>
  <c r="C6124" i="2" a="1"/>
  <c r="C6124" i="2" s="1"/>
  <c r="C6125" i="2" a="1"/>
  <c r="C6125" i="2"/>
  <c r="C6126" i="2" a="1"/>
  <c r="C6126" i="2"/>
  <c r="C6127" i="2" a="1"/>
  <c r="C6127" i="2" s="1"/>
  <c r="C6128" i="2" a="1"/>
  <c r="C6128" i="2" s="1"/>
  <c r="C6129" i="2" a="1"/>
  <c r="C6129" i="2" s="1"/>
  <c r="C6130" i="2" a="1"/>
  <c r="C6130" i="2"/>
  <c r="C6131" i="2" a="1"/>
  <c r="C6131" i="2" s="1"/>
  <c r="C6132" i="2" a="1"/>
  <c r="C6132" i="2" s="1"/>
  <c r="C6133" i="2" a="1"/>
  <c r="C6133" i="2" s="1"/>
  <c r="C6134" i="2" a="1"/>
  <c r="C6134" i="2" s="1"/>
  <c r="C6135" i="2" a="1"/>
  <c r="C6135" i="2" s="1"/>
  <c r="C6136" i="2" a="1"/>
  <c r="C6136" i="2" s="1"/>
  <c r="C6137" i="2" a="1"/>
  <c r="C6137" i="2" s="1"/>
  <c r="C6138" i="2" a="1"/>
  <c r="C6138" i="2" s="1"/>
  <c r="C6139" i="2" a="1"/>
  <c r="C6139" i="2" s="1"/>
  <c r="C6140" i="2" a="1"/>
  <c r="C6140" i="2" s="1"/>
  <c r="C6141" i="2" a="1"/>
  <c r="C6141" i="2"/>
  <c r="C6142" i="2" a="1"/>
  <c r="C6142" i="2" s="1"/>
  <c r="C6143" i="2" a="1"/>
  <c r="C6143" i="2" s="1"/>
  <c r="C6144" i="2" a="1"/>
  <c r="C6144" i="2" s="1"/>
  <c r="C6145" i="2" a="1"/>
  <c r="C6145" i="2" s="1"/>
  <c r="C6146" i="2" a="1"/>
  <c r="C6146" i="2"/>
  <c r="C6147" i="2" a="1"/>
  <c r="C6147" i="2" s="1"/>
  <c r="C6148" i="2" a="1"/>
  <c r="C6148" i="2" s="1"/>
  <c r="C6149" i="2" a="1"/>
  <c r="C6149" i="2" s="1"/>
  <c r="C6150" i="2" a="1"/>
  <c r="C6150" i="2" s="1"/>
  <c r="C6151" i="2" a="1"/>
  <c r="C6151" i="2" s="1"/>
  <c r="C6152" i="2" a="1"/>
  <c r="C6152" i="2" s="1"/>
  <c r="C6153" i="2" a="1"/>
  <c r="C6153" i="2" s="1"/>
  <c r="C6154" i="2" a="1"/>
  <c r="C6154" i="2" s="1"/>
  <c r="C6155" i="2" a="1"/>
  <c r="C6155" i="2" s="1"/>
  <c r="C6156" i="2" a="1"/>
  <c r="C6156" i="2" s="1"/>
  <c r="C6157" i="2" a="1"/>
  <c r="C6157" i="2"/>
  <c r="C6158" i="2" a="1"/>
  <c r="C6158" i="2"/>
  <c r="C6159" i="2" a="1"/>
  <c r="C6159" i="2" s="1"/>
  <c r="C6160" i="2" a="1"/>
  <c r="C6160" i="2" s="1"/>
  <c r="C6161" i="2" a="1"/>
  <c r="C6161" i="2" s="1"/>
  <c r="C6162" i="2" a="1"/>
  <c r="C6162" i="2"/>
  <c r="C6163" i="2" a="1"/>
  <c r="C6163" i="2" s="1"/>
  <c r="C6164" i="2" a="1"/>
  <c r="C6164" i="2" s="1"/>
  <c r="C6165" i="2" a="1"/>
  <c r="C6165" i="2" s="1"/>
  <c r="C6166" i="2" a="1"/>
  <c r="C6166" i="2" s="1"/>
  <c r="C6167" i="2" a="1"/>
  <c r="C6167" i="2" s="1"/>
  <c r="C6168" i="2" a="1"/>
  <c r="C6168" i="2" s="1"/>
  <c r="C6169" i="2" a="1"/>
  <c r="C6169" i="2" s="1"/>
  <c r="C6170" i="2" a="1"/>
  <c r="C6170" i="2" s="1"/>
  <c r="C6171" i="2" a="1"/>
  <c r="C6171" i="2" s="1"/>
  <c r="C6172" i="2" a="1"/>
  <c r="C6172" i="2" s="1"/>
  <c r="C6173" i="2" a="1"/>
  <c r="C6173" i="2"/>
  <c r="C6174" i="2" a="1"/>
  <c r="C6174" i="2" s="1"/>
  <c r="C6175" i="2" a="1"/>
  <c r="C6175" i="2" s="1"/>
  <c r="C6176" i="2" a="1"/>
  <c r="C6176" i="2" s="1"/>
  <c r="C6177" i="2" a="1"/>
  <c r="C6177" i="2" s="1"/>
  <c r="C6178" i="2" a="1"/>
  <c r="C6178" i="2"/>
  <c r="C6179" i="2" a="1"/>
  <c r="C6179" i="2" s="1"/>
  <c r="C6180" i="2" a="1"/>
  <c r="C6180" i="2" s="1"/>
  <c r="C6181" i="2" a="1"/>
  <c r="C6181" i="2" s="1"/>
  <c r="C6182" i="2" a="1"/>
  <c r="C6182" i="2" s="1"/>
  <c r="C6183" i="2" a="1"/>
  <c r="C6183" i="2" s="1"/>
  <c r="C6184" i="2" a="1"/>
  <c r="C6184" i="2" s="1"/>
  <c r="C6185" i="2" a="1"/>
  <c r="C6185" i="2" s="1"/>
  <c r="C6186" i="2" a="1"/>
  <c r="C6186" i="2" s="1"/>
  <c r="C6187" i="2" a="1"/>
  <c r="C6187" i="2" s="1"/>
  <c r="C6188" i="2" a="1"/>
  <c r="C6188" i="2" s="1"/>
  <c r="C6189" i="2" a="1"/>
  <c r="C6189" i="2"/>
  <c r="C6190" i="2" a="1"/>
  <c r="C6190" i="2"/>
  <c r="C6191" i="2" a="1"/>
  <c r="C6191" i="2" s="1"/>
  <c r="C6192" i="2" a="1"/>
  <c r="C6192" i="2" s="1"/>
  <c r="C6193" i="2" a="1"/>
  <c r="C6193" i="2" s="1"/>
  <c r="C6194" i="2" a="1"/>
  <c r="C6194" i="2"/>
  <c r="C6195" i="2" a="1"/>
  <c r="C6195" i="2" s="1"/>
  <c r="C6196" i="2" a="1"/>
  <c r="C6196" i="2" s="1"/>
  <c r="C6197" i="2" a="1"/>
  <c r="C6197" i="2" s="1"/>
  <c r="C6198" i="2" a="1"/>
  <c r="C6198" i="2" s="1"/>
  <c r="C6199" i="2" a="1"/>
  <c r="C6199" i="2" s="1"/>
  <c r="C6200" i="2" a="1"/>
  <c r="C6200" i="2" s="1"/>
  <c r="C6201" i="2" a="1"/>
  <c r="C6201" i="2" s="1"/>
  <c r="C6202" i="2" a="1"/>
  <c r="C6202" i="2" s="1"/>
  <c r="C6203" i="2" a="1"/>
  <c r="C6203" i="2" s="1"/>
  <c r="C6204" i="2" a="1"/>
  <c r="C6204" i="2" s="1"/>
  <c r="C6205" i="2" a="1"/>
  <c r="C6205" i="2"/>
  <c r="C6206" i="2" a="1"/>
  <c r="C6206" i="2" s="1"/>
  <c r="C6207" i="2" a="1"/>
  <c r="C6207" i="2" s="1"/>
  <c r="C6208" i="2" a="1"/>
  <c r="C6208" i="2" s="1"/>
  <c r="C6209" i="2" a="1"/>
  <c r="C6209" i="2" s="1"/>
  <c r="C6210" i="2" a="1"/>
  <c r="C6210" i="2"/>
  <c r="C6211" i="2" a="1"/>
  <c r="C6211" i="2" s="1"/>
  <c r="C6212" i="2" a="1"/>
  <c r="C6212" i="2" s="1"/>
  <c r="C6213" i="2" a="1"/>
  <c r="C6213" i="2" s="1"/>
  <c r="C6214" i="2" a="1"/>
  <c r="C6214" i="2" s="1"/>
  <c r="C6215" i="2" a="1"/>
  <c r="C6215" i="2" s="1"/>
  <c r="C6216" i="2" a="1"/>
  <c r="C6216" i="2" s="1"/>
  <c r="C6217" i="2" a="1"/>
  <c r="C6217" i="2" s="1"/>
  <c r="C6218" i="2" a="1"/>
  <c r="C6218" i="2" s="1"/>
  <c r="C6219" i="2" a="1"/>
  <c r="C6219" i="2" s="1"/>
  <c r="C6220" i="2" a="1"/>
  <c r="C6220" i="2" s="1"/>
  <c r="C6221" i="2" a="1"/>
  <c r="C6221" i="2"/>
  <c r="C6222" i="2" a="1"/>
  <c r="C6222" i="2"/>
  <c r="C6223" i="2" a="1"/>
  <c r="C6223" i="2" s="1"/>
  <c r="C6224" i="2" a="1"/>
  <c r="C6224" i="2" s="1"/>
  <c r="C6225" i="2" a="1"/>
  <c r="C6225" i="2" s="1"/>
  <c r="C6226" i="2" a="1"/>
  <c r="C6226" i="2"/>
  <c r="C6227" i="2" a="1"/>
  <c r="C6227" i="2" s="1"/>
  <c r="C6228" i="2" a="1"/>
  <c r="C6228" i="2" s="1"/>
  <c r="C6229" i="2" a="1"/>
  <c r="C6229" i="2" s="1"/>
  <c r="C6230" i="2" a="1"/>
  <c r="C6230" i="2" s="1"/>
  <c r="C6231" i="2" a="1"/>
  <c r="C6231" i="2" s="1"/>
  <c r="C6232" i="2" a="1"/>
  <c r="C6232" i="2" s="1"/>
  <c r="C6233" i="2" a="1"/>
  <c r="C6233" i="2" s="1"/>
  <c r="C6234" i="2" a="1"/>
  <c r="C6234" i="2" s="1"/>
  <c r="C6235" i="2" a="1"/>
  <c r="C6235" i="2" s="1"/>
  <c r="C6236" i="2" a="1"/>
  <c r="C6236" i="2" s="1"/>
  <c r="C6237" i="2" a="1"/>
  <c r="C6237" i="2"/>
  <c r="C6238" i="2" a="1"/>
  <c r="C6238" i="2" s="1"/>
  <c r="C6239" i="2" a="1"/>
  <c r="C6239" i="2" s="1"/>
  <c r="C6240" i="2" a="1"/>
  <c r="C6240" i="2" s="1"/>
  <c r="C6241" i="2" a="1"/>
  <c r="C6241" i="2" s="1"/>
  <c r="C6242" i="2" a="1"/>
  <c r="C6242" i="2"/>
  <c r="C6243" i="2" a="1"/>
  <c r="C6243" i="2" s="1"/>
  <c r="C6244" i="2" a="1"/>
  <c r="C6244" i="2" s="1"/>
  <c r="C6245" i="2" a="1"/>
  <c r="C6245" i="2" s="1"/>
  <c r="C6246" i="2" a="1"/>
  <c r="C6246" i="2" s="1"/>
  <c r="C6247" i="2" a="1"/>
  <c r="C6247" i="2" s="1"/>
  <c r="C6248" i="2" a="1"/>
  <c r="C6248" i="2" s="1"/>
  <c r="C6249" i="2" a="1"/>
  <c r="C6249" i="2" s="1"/>
  <c r="C6250" i="2" a="1"/>
  <c r="C6250" i="2" s="1"/>
  <c r="C6251" i="2" a="1"/>
  <c r="C6251" i="2" s="1"/>
  <c r="C6252" i="2" a="1"/>
  <c r="C6252" i="2" s="1"/>
  <c r="C6253" i="2" a="1"/>
  <c r="C6253" i="2"/>
  <c r="C6254" i="2" a="1"/>
  <c r="C6254" i="2"/>
  <c r="C6255" i="2" a="1"/>
  <c r="C6255" i="2" s="1"/>
  <c r="C6256" i="2" a="1"/>
  <c r="C6256" i="2" s="1"/>
  <c r="C6257" i="2" a="1"/>
  <c r="C6257" i="2" s="1"/>
  <c r="C6258" i="2" a="1"/>
  <c r="C6258" i="2"/>
  <c r="C6259" i="2" a="1"/>
  <c r="C6259" i="2" s="1"/>
  <c r="C6260" i="2" a="1"/>
  <c r="C6260" i="2" s="1"/>
  <c r="C6261" i="2" a="1"/>
  <c r="C6261" i="2" s="1"/>
  <c r="C6262" i="2" a="1"/>
  <c r="C6262" i="2" s="1"/>
  <c r="C6263" i="2" a="1"/>
  <c r="C6263" i="2" s="1"/>
  <c r="C6264" i="2" a="1"/>
  <c r="C6264" i="2" s="1"/>
  <c r="C6265" i="2" a="1"/>
  <c r="C6265" i="2" s="1"/>
  <c r="C6266" i="2" a="1"/>
  <c r="C6266" i="2" s="1"/>
  <c r="C6267" i="2" a="1"/>
  <c r="C6267" i="2" s="1"/>
  <c r="C6268" i="2" a="1"/>
  <c r="C6268" i="2" s="1"/>
  <c r="C6269" i="2" a="1"/>
  <c r="C6269" i="2"/>
  <c r="C6270" i="2" a="1"/>
  <c r="C6270" i="2" s="1"/>
  <c r="C6271" i="2" a="1"/>
  <c r="C6271" i="2" s="1"/>
  <c r="C6272" i="2" a="1"/>
  <c r="C6272" i="2" s="1"/>
  <c r="C6273" i="2" a="1"/>
  <c r="C6273" i="2" s="1"/>
  <c r="C6274" i="2" a="1"/>
  <c r="C6274" i="2"/>
  <c r="C6275" i="2" a="1"/>
  <c r="C6275" i="2" s="1"/>
  <c r="C6276" i="2" a="1"/>
  <c r="C6276" i="2" s="1"/>
  <c r="C6277" i="2" a="1"/>
  <c r="C6277" i="2" s="1"/>
  <c r="C6278" i="2" a="1"/>
  <c r="C6278" i="2" s="1"/>
  <c r="C6279" i="2" a="1"/>
  <c r="C6279" i="2" s="1"/>
  <c r="C6280" i="2" a="1"/>
  <c r="C6280" i="2" s="1"/>
  <c r="C6281" i="2" a="1"/>
  <c r="C6281" i="2" s="1"/>
  <c r="C6282" i="2" a="1"/>
  <c r="C6282" i="2" s="1"/>
  <c r="C6283" i="2" a="1"/>
  <c r="C6283" i="2" s="1"/>
  <c r="C6284" i="2" a="1"/>
  <c r="C6284" i="2" s="1"/>
  <c r="C6285" i="2" a="1"/>
  <c r="C6285" i="2"/>
  <c r="C6286" i="2" a="1"/>
  <c r="C6286" i="2"/>
  <c r="C6287" i="2" a="1"/>
  <c r="C6287" i="2" s="1"/>
  <c r="C6288" i="2" a="1"/>
  <c r="C6288" i="2" s="1"/>
  <c r="C6289" i="2" a="1"/>
  <c r="C6289" i="2" s="1"/>
  <c r="C6290" i="2" a="1"/>
  <c r="C6290" i="2"/>
  <c r="C6291" i="2" a="1"/>
  <c r="C6291" i="2" s="1"/>
  <c r="C6292" i="2" a="1"/>
  <c r="C6292" i="2" s="1"/>
  <c r="C6293" i="2" a="1"/>
  <c r="C6293" i="2" s="1"/>
  <c r="C6294" i="2" a="1"/>
  <c r="C6294" i="2" s="1"/>
  <c r="C6295" i="2" a="1"/>
  <c r="C6295" i="2" s="1"/>
  <c r="C6296" i="2" a="1"/>
  <c r="C6296" i="2" s="1"/>
  <c r="C6297" i="2" a="1"/>
  <c r="C6297" i="2" s="1"/>
  <c r="C6298" i="2" a="1"/>
  <c r="C6298" i="2" s="1"/>
  <c r="C6299" i="2" a="1"/>
  <c r="C6299" i="2" s="1"/>
  <c r="C6300" i="2" a="1"/>
  <c r="C6300" i="2" s="1"/>
  <c r="C6301" i="2" a="1"/>
  <c r="C6301" i="2"/>
  <c r="C6302" i="2" a="1"/>
  <c r="C6302" i="2" s="1"/>
  <c r="C6303" i="2" a="1"/>
  <c r="C6303" i="2" s="1"/>
  <c r="C6304" i="2" a="1"/>
  <c r="C6304" i="2" s="1"/>
  <c r="C6305" i="2" a="1"/>
  <c r="C6305" i="2" s="1"/>
  <c r="C6306" i="2" a="1"/>
  <c r="C6306" i="2" s="1"/>
  <c r="C6307" i="2" a="1"/>
  <c r="C6307" i="2" s="1"/>
  <c r="C6308" i="2" a="1"/>
  <c r="C6308" i="2" s="1"/>
  <c r="C6309" i="2" a="1"/>
  <c r="C6309" i="2" s="1"/>
  <c r="C6310" i="2" a="1"/>
  <c r="C6310" i="2" s="1"/>
  <c r="C6311" i="2" a="1"/>
  <c r="C6311" i="2" s="1"/>
  <c r="C6312" i="2" a="1"/>
  <c r="C6312" i="2" s="1"/>
  <c r="C6313" i="2" a="1"/>
  <c r="C6313" i="2" s="1"/>
  <c r="C6314" i="2" a="1"/>
  <c r="C6314" i="2" s="1"/>
  <c r="C6315" i="2" a="1"/>
  <c r="C6315" i="2" s="1"/>
  <c r="C6316" i="2" a="1"/>
  <c r="C6316" i="2" s="1"/>
  <c r="C6317" i="2" a="1"/>
  <c r="C6317" i="2"/>
  <c r="C6318" i="2" a="1"/>
  <c r="C6318" i="2"/>
  <c r="C6319" i="2" a="1"/>
  <c r="C6319" i="2" s="1"/>
  <c r="C6320" i="2" a="1"/>
  <c r="C6320" i="2" s="1"/>
  <c r="C6321" i="2" a="1"/>
  <c r="C6321" i="2" s="1"/>
  <c r="C6322" i="2" a="1"/>
  <c r="C6322" i="2" s="1"/>
  <c r="C6323" i="2" a="1"/>
  <c r="C6323" i="2" s="1"/>
  <c r="C6324" i="2" a="1"/>
  <c r="C6324" i="2" s="1"/>
  <c r="C6325" i="2" a="1"/>
  <c r="C6325" i="2" s="1"/>
  <c r="C6326" i="2" a="1"/>
  <c r="C6326" i="2" s="1"/>
  <c r="C6327" i="2" a="1"/>
  <c r="C6327" i="2" s="1"/>
  <c r="C6328" i="2" a="1"/>
  <c r="C6328" i="2" s="1"/>
  <c r="C6329" i="2" a="1"/>
  <c r="C6329" i="2" s="1"/>
  <c r="C6330" i="2" a="1"/>
  <c r="C6330" i="2" s="1"/>
  <c r="C6331" i="2" a="1"/>
  <c r="C6331" i="2" s="1"/>
  <c r="C6332" i="2" a="1"/>
  <c r="C6332" i="2" s="1"/>
  <c r="C6333" i="2" a="1"/>
  <c r="C6333" i="2"/>
  <c r="C6334" i="2" a="1"/>
  <c r="C6334" i="2" s="1"/>
  <c r="C6335" i="2" a="1"/>
  <c r="C6335" i="2" s="1"/>
  <c r="C6336" i="2" a="1"/>
  <c r="C6336" i="2" s="1"/>
  <c r="C6337" i="2" a="1"/>
  <c r="C6337" i="2" s="1"/>
  <c r="C6338" i="2" a="1"/>
  <c r="C6338" i="2" s="1"/>
  <c r="C6339" i="2" a="1"/>
  <c r="C6339" i="2" s="1"/>
  <c r="C6340" i="2" a="1"/>
  <c r="C6340" i="2" s="1"/>
  <c r="C6341" i="2" a="1"/>
  <c r="C6341" i="2" s="1"/>
  <c r="C6342" i="2" a="1"/>
  <c r="C6342" i="2" s="1"/>
  <c r="C6343" i="2" a="1"/>
  <c r="C6343" i="2" s="1"/>
  <c r="C6344" i="2" a="1"/>
  <c r="C6344" i="2" s="1"/>
  <c r="C6345" i="2" a="1"/>
  <c r="C6345" i="2" s="1"/>
  <c r="C6346" i="2" a="1"/>
  <c r="C6346" i="2" s="1"/>
  <c r="C6347" i="2" a="1"/>
  <c r="C6347" i="2" s="1"/>
  <c r="C6348" i="2" a="1"/>
  <c r="C6348" i="2" s="1"/>
  <c r="C6349" i="2" a="1"/>
  <c r="C6349" i="2"/>
  <c r="C6350" i="2" a="1"/>
  <c r="C6350" i="2"/>
  <c r="C6351" i="2" a="1"/>
  <c r="C6351" i="2" s="1"/>
  <c r="C6352" i="2" a="1"/>
  <c r="C6352" i="2" s="1"/>
  <c r="C6353" i="2" a="1"/>
  <c r="C6353" i="2" s="1"/>
  <c r="C6354" i="2" a="1"/>
  <c r="C6354" i="2" s="1"/>
  <c r="C6355" i="2" a="1"/>
  <c r="C6355" i="2" s="1"/>
  <c r="C6356" i="2" a="1"/>
  <c r="C6356" i="2" s="1"/>
  <c r="C6357" i="2" a="1"/>
  <c r="C6357" i="2" s="1"/>
  <c r="C6358" i="2" a="1"/>
  <c r="C6358" i="2" s="1"/>
  <c r="C6359" i="2" a="1"/>
  <c r="C6359" i="2" s="1"/>
  <c r="C6360" i="2" a="1"/>
  <c r="C6360" i="2" s="1"/>
  <c r="C6361" i="2" a="1"/>
  <c r="C6361" i="2" s="1"/>
  <c r="C6362" i="2" a="1"/>
  <c r="C6362" i="2" s="1"/>
  <c r="C6363" i="2" a="1"/>
  <c r="C6363" i="2" s="1"/>
  <c r="C6364" i="2" a="1"/>
  <c r="C6364" i="2" s="1"/>
  <c r="C6365" i="2" a="1"/>
  <c r="C6365" i="2"/>
  <c r="C6366" i="2" a="1"/>
  <c r="C6366" i="2" s="1"/>
  <c r="C6367" i="2" a="1"/>
  <c r="C6367" i="2" s="1"/>
  <c r="C6368" i="2" a="1"/>
  <c r="C6368" i="2" s="1"/>
  <c r="C6369" i="2" a="1"/>
  <c r="C6369" i="2" s="1"/>
  <c r="C6370" i="2" a="1"/>
  <c r="C6370" i="2" s="1"/>
  <c r="C6371" i="2" a="1"/>
  <c r="C6371" i="2" s="1"/>
  <c r="C6372" i="2" a="1"/>
  <c r="C6372" i="2" s="1"/>
  <c r="C6373" i="2" a="1"/>
  <c r="C6373" i="2" s="1"/>
  <c r="C6374" i="2" a="1"/>
  <c r="C6374" i="2" s="1"/>
  <c r="C6375" i="2" a="1"/>
  <c r="C6375" i="2" s="1"/>
  <c r="C6376" i="2" a="1"/>
  <c r="C6376" i="2" s="1"/>
  <c r="C6377" i="2" a="1"/>
  <c r="C6377" i="2" s="1"/>
  <c r="C6378" i="2" a="1"/>
  <c r="C6378" i="2" s="1"/>
  <c r="C6379" i="2" a="1"/>
  <c r="C6379" i="2" s="1"/>
  <c r="C6380" i="2" a="1"/>
  <c r="C6380" i="2" s="1"/>
  <c r="C6381" i="2" a="1"/>
  <c r="C6381" i="2"/>
  <c r="C6382" i="2" a="1"/>
  <c r="C6382" i="2"/>
  <c r="C6383" i="2" a="1"/>
  <c r="C6383" i="2" s="1"/>
  <c r="C6384" i="2" a="1"/>
  <c r="C6384" i="2" s="1"/>
  <c r="C6385" i="2" a="1"/>
  <c r="C6385" i="2" s="1"/>
  <c r="C6386" i="2" a="1"/>
  <c r="C6386" i="2" s="1"/>
  <c r="C6387" i="2" a="1"/>
  <c r="C6387" i="2" s="1"/>
  <c r="C6388" i="2" a="1"/>
  <c r="C6388" i="2" s="1"/>
  <c r="C6389" i="2" a="1"/>
  <c r="C6389" i="2" s="1"/>
  <c r="C6390" i="2" a="1"/>
  <c r="C6390" i="2" s="1"/>
  <c r="C6391" i="2" a="1"/>
  <c r="C6391" i="2" s="1"/>
  <c r="C6392" i="2" a="1"/>
  <c r="C6392" i="2" s="1"/>
  <c r="C6393" i="2" a="1"/>
  <c r="C6393" i="2" s="1"/>
  <c r="C6394" i="2" a="1"/>
  <c r="C6394" i="2" s="1"/>
  <c r="C6395" i="2" a="1"/>
  <c r="C6395" i="2" s="1"/>
  <c r="C6396" i="2" a="1"/>
  <c r="C6396" i="2" s="1"/>
  <c r="C6397" i="2" a="1"/>
  <c r="C6397" i="2"/>
  <c r="C6398" i="2" a="1"/>
  <c r="C6398" i="2" s="1"/>
  <c r="C6399" i="2" a="1"/>
  <c r="C6399" i="2" s="1"/>
  <c r="C6400" i="2" a="1"/>
  <c r="C6400" i="2" s="1"/>
  <c r="C6401" i="2" a="1"/>
  <c r="C6401" i="2" s="1"/>
  <c r="C6402" i="2" a="1"/>
  <c r="C6402" i="2" s="1"/>
  <c r="C6403" i="2" a="1"/>
  <c r="C6403" i="2" s="1"/>
  <c r="C6404" i="2" a="1"/>
  <c r="C6404" i="2" s="1"/>
  <c r="C6405" i="2" a="1"/>
  <c r="C6405" i="2" s="1"/>
  <c r="C6406" i="2" a="1"/>
  <c r="C6406" i="2" s="1"/>
  <c r="C6407" i="2" a="1"/>
  <c r="C6407" i="2" s="1"/>
  <c r="C6408" i="2" a="1"/>
  <c r="C6408" i="2" s="1"/>
  <c r="C6409" i="2" a="1"/>
  <c r="C6409" i="2" s="1"/>
  <c r="C6410" i="2" a="1"/>
  <c r="C6410" i="2" s="1"/>
  <c r="C6411" i="2" a="1"/>
  <c r="C6411" i="2" s="1"/>
  <c r="C6412" i="2" a="1"/>
  <c r="C6412" i="2" s="1"/>
  <c r="C6413" i="2" a="1"/>
  <c r="C6413" i="2"/>
  <c r="C6414" i="2" a="1"/>
  <c r="C6414" i="2"/>
  <c r="C6415" i="2" a="1"/>
  <c r="C6415" i="2" s="1"/>
  <c r="C6416" i="2" a="1"/>
  <c r="C6416" i="2" s="1"/>
  <c r="C6417" i="2" a="1"/>
  <c r="C6417" i="2" s="1"/>
  <c r="C6418" i="2" a="1"/>
  <c r="C6418" i="2" s="1"/>
  <c r="C6419" i="2" a="1"/>
  <c r="C6419" i="2" s="1"/>
  <c r="C6420" i="2" a="1"/>
  <c r="C6420" i="2" s="1"/>
  <c r="C6421" i="2" a="1"/>
  <c r="C6421" i="2" s="1"/>
  <c r="C6422" i="2" a="1"/>
  <c r="C6422" i="2" s="1"/>
  <c r="C6423" i="2" a="1"/>
  <c r="C6423" i="2" s="1"/>
  <c r="C6424" i="2" a="1"/>
  <c r="C6424" i="2" s="1"/>
  <c r="C6425" i="2" a="1"/>
  <c r="C6425" i="2" s="1"/>
  <c r="C6426" i="2" a="1"/>
  <c r="C6426" i="2" s="1"/>
  <c r="C6427" i="2" a="1"/>
  <c r="C6427" i="2" s="1"/>
  <c r="C6428" i="2" a="1"/>
  <c r="C6428" i="2" s="1"/>
  <c r="C6429" i="2" a="1"/>
  <c r="C6429" i="2"/>
  <c r="C6430" i="2" a="1"/>
  <c r="C6430" i="2" s="1"/>
  <c r="C6431" i="2" a="1"/>
  <c r="C6431" i="2" s="1"/>
  <c r="C6432" i="2" a="1"/>
  <c r="C6432" i="2" s="1"/>
  <c r="C6433" i="2" a="1"/>
  <c r="C6433" i="2" s="1"/>
  <c r="C6434" i="2" a="1"/>
  <c r="C6434" i="2" s="1"/>
  <c r="C6435" i="2" a="1"/>
  <c r="C6435" i="2" s="1"/>
  <c r="C6436" i="2" a="1"/>
  <c r="C6436" i="2" s="1"/>
  <c r="C6437" i="2" a="1"/>
  <c r="C6437" i="2" s="1"/>
  <c r="C6438" i="2" a="1"/>
  <c r="C6438" i="2" s="1"/>
  <c r="C6439" i="2" a="1"/>
  <c r="C6439" i="2" s="1"/>
  <c r="C6440" i="2" a="1"/>
  <c r="C6440" i="2" s="1"/>
  <c r="C6441" i="2" a="1"/>
  <c r="C6441" i="2" s="1"/>
  <c r="C6442" i="2" a="1"/>
  <c r="C6442" i="2" s="1"/>
  <c r="C6443" i="2" a="1"/>
  <c r="C6443" i="2" s="1"/>
  <c r="C6444" i="2" a="1"/>
  <c r="C6444" i="2" s="1"/>
  <c r="C6445" i="2" a="1"/>
  <c r="C6445" i="2"/>
  <c r="C6446" i="2" a="1"/>
  <c r="C6446" i="2"/>
  <c r="C6447" i="2" a="1"/>
  <c r="C6447" i="2" s="1"/>
  <c r="C6448" i="2" a="1"/>
  <c r="C6448" i="2" s="1"/>
  <c r="C6449" i="2" a="1"/>
  <c r="C6449" i="2" s="1"/>
  <c r="C6450" i="2" a="1"/>
  <c r="C6450" i="2" s="1"/>
  <c r="C6451" i="2" a="1"/>
  <c r="C6451" i="2" s="1"/>
  <c r="C6452" i="2" a="1"/>
  <c r="C6452" i="2" s="1"/>
  <c r="C6453" i="2" a="1"/>
  <c r="C6453" i="2" s="1"/>
  <c r="C6454" i="2" a="1"/>
  <c r="C6454" i="2" s="1"/>
  <c r="C6455" i="2" a="1"/>
  <c r="C6455" i="2" s="1"/>
  <c r="C6456" i="2" a="1"/>
  <c r="C6456" i="2" s="1"/>
  <c r="C6457" i="2" a="1"/>
  <c r="C6457" i="2" s="1"/>
  <c r="C6458" i="2" a="1"/>
  <c r="C6458" i="2" s="1"/>
  <c r="C6459" i="2" a="1"/>
  <c r="C6459" i="2" s="1"/>
  <c r="C6460" i="2" a="1"/>
  <c r="C6460" i="2" s="1"/>
  <c r="C6461" i="2" a="1"/>
  <c r="C6461" i="2"/>
  <c r="C6462" i="2" a="1"/>
  <c r="C6462" i="2" s="1"/>
  <c r="C6463" i="2" a="1"/>
  <c r="C6463" i="2" s="1"/>
  <c r="C6464" i="2" a="1"/>
  <c r="C6464" i="2" s="1"/>
  <c r="C6465" i="2" a="1"/>
  <c r="C6465" i="2" s="1"/>
  <c r="C6466" i="2" a="1"/>
  <c r="C6466" i="2" s="1"/>
  <c r="C6467" i="2" a="1"/>
  <c r="C6467" i="2" s="1"/>
  <c r="C6468" i="2" a="1"/>
  <c r="C6468" i="2" s="1"/>
  <c r="C6469" i="2" a="1"/>
  <c r="C6469" i="2" s="1"/>
  <c r="C6470" i="2" a="1"/>
  <c r="C6470" i="2" s="1"/>
  <c r="C6471" i="2" a="1"/>
  <c r="C6471" i="2" s="1"/>
  <c r="C6472" i="2" a="1"/>
  <c r="C6472" i="2" s="1"/>
  <c r="C6473" i="2" a="1"/>
  <c r="C6473" i="2" s="1"/>
  <c r="C6474" i="2" a="1"/>
  <c r="C6474" i="2" s="1"/>
  <c r="C6475" i="2" a="1"/>
  <c r="C6475" i="2" s="1"/>
  <c r="C6476" i="2" a="1"/>
  <c r="C6476" i="2" s="1"/>
  <c r="C6477" i="2" a="1"/>
  <c r="C6477" i="2"/>
  <c r="C6478" i="2" a="1"/>
  <c r="C6478" i="2"/>
  <c r="C6479" i="2" a="1"/>
  <c r="C6479" i="2" s="1"/>
  <c r="C6480" i="2" a="1"/>
  <c r="C6480" i="2" s="1"/>
  <c r="C6481" i="2" a="1"/>
  <c r="C6481" i="2" s="1"/>
  <c r="C6482" i="2" a="1"/>
  <c r="C6482" i="2" s="1"/>
  <c r="C6483" i="2" a="1"/>
  <c r="C6483" i="2" s="1"/>
  <c r="C6484" i="2" a="1"/>
  <c r="C6484" i="2" s="1"/>
  <c r="C6485" i="2" a="1"/>
  <c r="C6485" i="2" s="1"/>
  <c r="C6486" i="2" a="1"/>
  <c r="C6486" i="2" s="1"/>
  <c r="C6487" i="2" a="1"/>
  <c r="C6487" i="2" s="1"/>
  <c r="C6488" i="2" a="1"/>
  <c r="C6488" i="2" s="1"/>
  <c r="C6489" i="2" a="1"/>
  <c r="C6489" i="2" s="1"/>
  <c r="C6490" i="2" a="1"/>
  <c r="C6490" i="2" s="1"/>
  <c r="C6491" i="2" a="1"/>
  <c r="C6491" i="2" s="1"/>
  <c r="C6492" i="2" a="1"/>
  <c r="C6492" i="2" s="1"/>
  <c r="C6493" i="2" a="1"/>
  <c r="C6493" i="2"/>
  <c r="C6494" i="2" a="1"/>
  <c r="C6494" i="2" s="1"/>
  <c r="C6495" i="2" a="1"/>
  <c r="C6495" i="2" s="1"/>
  <c r="C6496" i="2" a="1"/>
  <c r="C6496" i="2" s="1"/>
  <c r="C6497" i="2" a="1"/>
  <c r="C6497" i="2" s="1"/>
  <c r="C6498" i="2" a="1"/>
  <c r="C6498" i="2" s="1"/>
  <c r="C6499" i="2" a="1"/>
  <c r="C6499" i="2" s="1"/>
  <c r="C6500" i="2" a="1"/>
  <c r="C6500" i="2" s="1"/>
  <c r="C6501" i="2" a="1"/>
  <c r="C6501" i="2" s="1"/>
  <c r="C6502" i="2" a="1"/>
  <c r="C6502" i="2" s="1"/>
  <c r="C6503" i="2" a="1"/>
  <c r="C6503" i="2"/>
  <c r="C6504" i="2" a="1"/>
  <c r="C6504" i="2" s="1"/>
  <c r="C6505" i="2" a="1"/>
  <c r="C6505" i="2"/>
  <c r="C6506" i="2" a="1"/>
  <c r="C6506" i="2"/>
  <c r="C6507" i="2" a="1"/>
  <c r="C6507" i="2"/>
  <c r="C6508" i="2" a="1"/>
  <c r="C6508" i="2" s="1"/>
  <c r="C6509" i="2" a="1"/>
  <c r="C6509" i="2" s="1"/>
  <c r="C6510" i="2" a="1"/>
  <c r="C6510" i="2" s="1"/>
  <c r="C6511" i="2" a="1"/>
  <c r="C6511" i="2" s="1"/>
  <c r="C6512" i="2" a="1"/>
  <c r="C6512" i="2" s="1"/>
  <c r="C6513" i="2" a="1"/>
  <c r="C6513" i="2"/>
  <c r="C6514" i="2" a="1"/>
  <c r="C6514" i="2"/>
  <c r="C6515" i="2" a="1"/>
  <c r="C6515" i="2"/>
  <c r="C6516" i="2" a="1"/>
  <c r="C6516" i="2" s="1"/>
  <c r="C6517" i="2" a="1"/>
  <c r="C6517" i="2" s="1"/>
  <c r="C6518" i="2" a="1"/>
  <c r="C6518" i="2"/>
  <c r="C6519" i="2" a="1"/>
  <c r="C6519" i="2" s="1"/>
  <c r="C6520" i="2" a="1"/>
  <c r="C6520" i="2" s="1"/>
  <c r="C6521" i="2" a="1"/>
  <c r="C6521" i="2"/>
  <c r="C6522" i="2" a="1"/>
  <c r="C6522" i="2" s="1"/>
  <c r="C6523" i="2" a="1"/>
  <c r="C6523" i="2"/>
  <c r="C6524" i="2" a="1"/>
  <c r="C6524" i="2" s="1"/>
  <c r="C6525" i="2" a="1"/>
  <c r="C6525" i="2" s="1"/>
  <c r="C6526" i="2" a="1"/>
  <c r="C6526" i="2"/>
  <c r="C6527" i="2" a="1"/>
  <c r="C6527" i="2" s="1"/>
  <c r="C6528" i="2" a="1"/>
  <c r="C6528" i="2" s="1"/>
  <c r="C6529" i="2" a="1"/>
  <c r="C6529" i="2"/>
  <c r="C6530" i="2" a="1"/>
  <c r="C6530" i="2"/>
  <c r="C6531" i="2" a="1"/>
  <c r="C6531" i="2" s="1"/>
  <c r="C6532" i="2" a="1"/>
  <c r="C6532" i="2" s="1"/>
  <c r="C6533" i="2" a="1"/>
  <c r="C6533" i="2" s="1"/>
  <c r="C6534" i="2" a="1"/>
  <c r="C6534" i="2" s="1"/>
  <c r="C6535" i="2" a="1"/>
  <c r="C6535" i="2" s="1"/>
  <c r="C6536" i="2" a="1"/>
  <c r="C6536" i="2" s="1"/>
  <c r="C6537" i="2" a="1"/>
  <c r="C6537" i="2" s="1"/>
  <c r="C6538" i="2" a="1"/>
  <c r="C6538" i="2"/>
  <c r="C6539" i="2" a="1"/>
  <c r="C6539" i="2"/>
  <c r="C6540" i="2" a="1"/>
  <c r="C6540" i="2" s="1"/>
  <c r="C6541" i="2" a="1"/>
  <c r="C6541" i="2"/>
  <c r="C6542" i="2" a="1"/>
  <c r="C6542" i="2" s="1"/>
  <c r="C6543" i="2" a="1"/>
  <c r="C6543" i="2" s="1"/>
  <c r="C6544" i="2" a="1"/>
  <c r="C6544" i="2" s="1"/>
  <c r="C6545" i="2" a="1"/>
  <c r="C6545" i="2"/>
  <c r="C6546" i="2" a="1"/>
  <c r="C6546" i="2"/>
  <c r="C6547" i="2" a="1"/>
  <c r="C6547" i="2"/>
  <c r="C6548" i="2" a="1"/>
  <c r="C6548" i="2" s="1"/>
  <c r="C6549" i="2" a="1"/>
  <c r="C6549" i="2"/>
  <c r="C6550" i="2" a="1"/>
  <c r="C6550" i="2" s="1"/>
  <c r="C6551" i="2" a="1"/>
  <c r="C6551" i="2" s="1"/>
  <c r="C6552" i="2" a="1"/>
  <c r="C6552" i="2" s="1"/>
  <c r="C6553" i="2" a="1"/>
  <c r="C6553" i="2"/>
  <c r="C6554" i="2" a="1"/>
  <c r="C6554" i="2"/>
  <c r="C6555" i="2" a="1"/>
  <c r="C6555" i="2" s="1"/>
  <c r="C6556" i="2" a="1"/>
  <c r="C6556" i="2" s="1"/>
  <c r="C6557" i="2" a="1"/>
  <c r="C6557" i="2" s="1"/>
  <c r="C6558" i="2" a="1"/>
  <c r="C6558" i="2" s="1"/>
  <c r="C6559" i="2" a="1"/>
  <c r="C6559" i="2"/>
  <c r="C6560" i="2" a="1"/>
  <c r="C6560" i="2" s="1"/>
  <c r="C6561" i="2" a="1"/>
  <c r="C6561" i="2"/>
  <c r="C6562" i="2" a="1"/>
  <c r="C6562" i="2"/>
  <c r="C6563" i="2" a="1"/>
  <c r="C6563" i="2"/>
  <c r="C6564" i="2" a="1"/>
  <c r="C6564" i="2" s="1"/>
  <c r="C6565" i="2" a="1"/>
  <c r="C6565" i="2" s="1"/>
  <c r="C6566" i="2" a="1"/>
  <c r="C6566" i="2" s="1"/>
  <c r="C6567" i="2" a="1"/>
  <c r="C6567" i="2"/>
  <c r="C6568" i="2" a="1"/>
  <c r="C6568" i="2" s="1"/>
  <c r="C6569" i="2" a="1"/>
  <c r="C6569" i="2" s="1"/>
  <c r="C6570" i="2" a="1"/>
  <c r="C6570" i="2" s="1"/>
  <c r="C6571" i="2" a="1"/>
  <c r="C6571" i="2" s="1"/>
  <c r="C6572" i="2" a="1"/>
  <c r="C6572" i="2"/>
  <c r="C6573" i="2" a="1"/>
  <c r="C6573" i="2" s="1"/>
  <c r="C6574" i="2" a="1"/>
  <c r="C6574" i="2" s="1"/>
  <c r="C6575" i="2" a="1"/>
  <c r="C6575" i="2"/>
  <c r="C6576" i="2" a="1"/>
  <c r="C6576" i="2" s="1"/>
  <c r="C6577" i="2" a="1"/>
  <c r="C6577" i="2" s="1"/>
  <c r="C6578" i="2" a="1"/>
  <c r="C6578" i="2" s="1"/>
  <c r="C6579" i="2" a="1"/>
  <c r="C6579" i="2" s="1"/>
  <c r="C6580" i="2" a="1"/>
  <c r="C6580" i="2"/>
  <c r="C6581" i="2" a="1"/>
  <c r="C6581" i="2" s="1"/>
  <c r="C6582" i="2" a="1"/>
  <c r="C6582" i="2" s="1"/>
  <c r="C6583" i="2" a="1"/>
  <c r="C6583" i="2"/>
  <c r="C6584" i="2" a="1"/>
  <c r="C6584" i="2" s="1"/>
  <c r="C6585" i="2" a="1"/>
  <c r="C6585" i="2" s="1"/>
  <c r="C6586" i="2" a="1"/>
  <c r="C6586" i="2" s="1"/>
  <c r="C6587" i="2" a="1"/>
  <c r="C6587" i="2" s="1"/>
  <c r="C6588" i="2" a="1"/>
  <c r="C6588" i="2"/>
  <c r="C6589" i="2" a="1"/>
  <c r="C6589" i="2" s="1"/>
  <c r="C6590" i="2" a="1"/>
  <c r="C6590" i="2" s="1"/>
  <c r="C6591" i="2" a="1"/>
  <c r="C6591" i="2"/>
  <c r="C6592" i="2" a="1"/>
  <c r="C6592" i="2" s="1"/>
  <c r="C6593" i="2" a="1"/>
  <c r="C6593" i="2" s="1"/>
  <c r="C6594" i="2" a="1"/>
  <c r="C6594" i="2" s="1"/>
  <c r="C6595" i="2" a="1"/>
  <c r="C6595" i="2" s="1"/>
  <c r="C6596" i="2" a="1"/>
  <c r="C6596" i="2"/>
  <c r="C6597" i="2" a="1"/>
  <c r="C6597" i="2" s="1"/>
  <c r="C6598" i="2" a="1"/>
  <c r="C6598" i="2" s="1"/>
  <c r="C6599" i="2" a="1"/>
  <c r="C6599" i="2"/>
  <c r="C6600" i="2" a="1"/>
  <c r="C6600" i="2" s="1"/>
  <c r="C6601" i="2" a="1"/>
  <c r="C6601" i="2" s="1"/>
  <c r="C6602" i="2" a="1"/>
  <c r="C6602" i="2" s="1"/>
  <c r="C6603" i="2" a="1"/>
  <c r="C6603" i="2" s="1"/>
  <c r="C6604" i="2" a="1"/>
  <c r="C6604" i="2"/>
  <c r="C6605" i="2" a="1"/>
  <c r="C6605" i="2" s="1"/>
  <c r="C6606" i="2" a="1"/>
  <c r="C6606" i="2" s="1"/>
  <c r="C6607" i="2" a="1"/>
  <c r="C6607" i="2"/>
  <c r="C6608" i="2" a="1"/>
  <c r="C6608" i="2" s="1"/>
  <c r="C6609" i="2" a="1"/>
  <c r="C6609" i="2" s="1"/>
  <c r="C6610" i="2" a="1"/>
  <c r="C6610" i="2" s="1"/>
  <c r="C6611" i="2" a="1"/>
  <c r="C6611" i="2" s="1"/>
  <c r="C6612" i="2" a="1"/>
  <c r="C6612" i="2"/>
  <c r="C6613" i="2" a="1"/>
  <c r="C6613" i="2" s="1"/>
  <c r="C6614" i="2" a="1"/>
  <c r="C6614" i="2" s="1"/>
  <c r="C6615" i="2" a="1"/>
  <c r="C6615" i="2"/>
  <c r="C6616" i="2" a="1"/>
  <c r="C6616" i="2" s="1"/>
  <c r="C6617" i="2" a="1"/>
  <c r="C6617" i="2" s="1"/>
  <c r="C6618" i="2" a="1"/>
  <c r="C6618" i="2" s="1"/>
  <c r="C6619" i="2" a="1"/>
  <c r="C6619" i="2" s="1"/>
  <c r="C6620" i="2" a="1"/>
  <c r="C6620" i="2"/>
  <c r="C6621" i="2" a="1"/>
  <c r="C6621" i="2" s="1"/>
  <c r="C6622" i="2" a="1"/>
  <c r="C6622" i="2" s="1"/>
  <c r="C6623" i="2" a="1"/>
  <c r="C6623" i="2"/>
  <c r="C6624" i="2" a="1"/>
  <c r="C6624" i="2" s="1"/>
  <c r="C6625" i="2" a="1"/>
  <c r="C6625" i="2" s="1"/>
  <c r="C6626" i="2" a="1"/>
  <c r="C6626" i="2" s="1"/>
  <c r="C6627" i="2" a="1"/>
  <c r="C6627" i="2" s="1"/>
  <c r="C6628" i="2" a="1"/>
  <c r="C6628" i="2"/>
  <c r="C6629" i="2" a="1"/>
  <c r="C6629" i="2" s="1"/>
  <c r="C6630" i="2" a="1"/>
  <c r="C6630" i="2" s="1"/>
  <c r="C6631" i="2" a="1"/>
  <c r="C6631" i="2"/>
  <c r="C6632" i="2" a="1"/>
  <c r="C6632" i="2" s="1"/>
  <c r="C6633" i="2" a="1"/>
  <c r="C6633" i="2" s="1"/>
  <c r="C6634" i="2" a="1"/>
  <c r="C6634" i="2" s="1"/>
  <c r="C6635" i="2" a="1"/>
  <c r="C6635" i="2" s="1"/>
  <c r="C6636" i="2" a="1"/>
  <c r="C6636" i="2"/>
  <c r="C6637" i="2" a="1"/>
  <c r="C6637" i="2" s="1"/>
  <c r="C6638" i="2" a="1"/>
  <c r="C6638" i="2" s="1"/>
  <c r="C6639" i="2" a="1"/>
  <c r="C6639" i="2"/>
  <c r="C6640" i="2" a="1"/>
  <c r="C6640" i="2" s="1"/>
  <c r="C6641" i="2" a="1"/>
  <c r="C6641" i="2" s="1"/>
  <c r="C6642" i="2" a="1"/>
  <c r="C6642" i="2" s="1"/>
  <c r="C6643" i="2" a="1"/>
  <c r="C6643" i="2" s="1"/>
  <c r="C6644" i="2" a="1"/>
  <c r="C6644" i="2"/>
  <c r="C6645" i="2" a="1"/>
  <c r="C6645" i="2" s="1"/>
  <c r="C6646" i="2" a="1"/>
  <c r="C6646" i="2" s="1"/>
  <c r="C6647" i="2" a="1"/>
  <c r="C6647" i="2" s="1"/>
  <c r="C6648" i="2" a="1"/>
  <c r="C6648" i="2" s="1"/>
  <c r="C6649" i="2" a="1"/>
  <c r="C6649" i="2" s="1"/>
  <c r="C6650" i="2" a="1"/>
  <c r="C6650" i="2" s="1"/>
  <c r="C6651" i="2" a="1"/>
  <c r="C6651" i="2" s="1"/>
  <c r="C6652" i="2" a="1"/>
  <c r="C6652" i="2" s="1"/>
  <c r="C6653" i="2" a="1"/>
  <c r="C6653" i="2" s="1"/>
  <c r="C6654" i="2" a="1"/>
  <c r="C6654" i="2" s="1"/>
  <c r="C6655" i="2" a="1"/>
  <c r="C6655" i="2"/>
  <c r="C6656" i="2" a="1"/>
  <c r="C6656" i="2" s="1"/>
  <c r="C6657" i="2" a="1"/>
  <c r="C6657" i="2" s="1"/>
  <c r="C6658" i="2" a="1"/>
  <c r="C6658" i="2" s="1"/>
  <c r="C6659" i="2" a="1"/>
  <c r="C6659" i="2" s="1"/>
  <c r="C6660" i="2" a="1"/>
  <c r="C6660" i="2"/>
  <c r="C6661" i="2" a="1"/>
  <c r="C6661" i="2" s="1"/>
  <c r="C6662" i="2" a="1"/>
  <c r="C6662" i="2" s="1"/>
  <c r="C6663" i="2" a="1"/>
  <c r="C6663" i="2" s="1"/>
  <c r="C6664" i="2" a="1"/>
  <c r="C6664" i="2" s="1"/>
  <c r="C6665" i="2" a="1"/>
  <c r="C6665" i="2" s="1"/>
  <c r="C6666" i="2" a="1"/>
  <c r="C6666" i="2" s="1"/>
  <c r="C6667" i="2" a="1"/>
  <c r="C6667" i="2" s="1"/>
  <c r="C6668" i="2" a="1"/>
  <c r="C6668" i="2" s="1"/>
  <c r="C6669" i="2" a="1"/>
  <c r="C6669" i="2" s="1"/>
  <c r="C6670" i="2" a="1"/>
  <c r="C6670" i="2" s="1"/>
  <c r="C6671" i="2" a="1"/>
  <c r="C6671" i="2"/>
  <c r="C6672" i="2" a="1"/>
  <c r="C6672" i="2" s="1"/>
  <c r="C6673" i="2" a="1"/>
  <c r="C6673" i="2" s="1"/>
  <c r="C6674" i="2" a="1"/>
  <c r="C6674" i="2" s="1"/>
  <c r="C6675" i="2" a="1"/>
  <c r="C6675" i="2" s="1"/>
  <c r="C6676" i="2" a="1"/>
  <c r="C6676" i="2"/>
  <c r="C6677" i="2" a="1"/>
  <c r="C6677" i="2" s="1"/>
  <c r="C6678" i="2" a="1"/>
  <c r="C6678" i="2" s="1"/>
  <c r="C6679" i="2" a="1"/>
  <c r="C6679" i="2" s="1"/>
  <c r="C6680" i="2" a="1"/>
  <c r="C6680" i="2" s="1"/>
  <c r="C6681" i="2" a="1"/>
  <c r="C6681" i="2" s="1"/>
  <c r="C6682" i="2" a="1"/>
  <c r="C6682" i="2" s="1"/>
  <c r="C6683" i="2" a="1"/>
  <c r="C6683" i="2" s="1"/>
  <c r="C6684" i="2" a="1"/>
  <c r="C6684" i="2" s="1"/>
  <c r="C6685" i="2" a="1"/>
  <c r="C6685" i="2" s="1"/>
  <c r="C6686" i="2" a="1"/>
  <c r="C6686" i="2" s="1"/>
  <c r="C6687" i="2" a="1"/>
  <c r="C6687" i="2"/>
  <c r="C6688" i="2" a="1"/>
  <c r="C6688" i="2" s="1"/>
  <c r="C6689" i="2" a="1"/>
  <c r="C6689" i="2" s="1"/>
  <c r="C6690" i="2" a="1"/>
  <c r="C6690" i="2" s="1"/>
  <c r="C6691" i="2" a="1"/>
  <c r="C6691" i="2" s="1"/>
  <c r="C6692" i="2" a="1"/>
  <c r="C6692" i="2"/>
  <c r="C6693" i="2" a="1"/>
  <c r="C6693" i="2" s="1"/>
  <c r="C6694" i="2" a="1"/>
  <c r="C6694" i="2" s="1"/>
  <c r="C6695" i="2" a="1"/>
  <c r="C6695" i="2" s="1"/>
  <c r="C6696" i="2" a="1"/>
  <c r="C6696" i="2" s="1"/>
  <c r="C6697" i="2" a="1"/>
  <c r="C6697" i="2" s="1"/>
  <c r="C6698" i="2" a="1"/>
  <c r="C6698" i="2" s="1"/>
  <c r="C6699" i="2" a="1"/>
  <c r="C6699" i="2" s="1"/>
  <c r="C6700" i="2" a="1"/>
  <c r="C6700" i="2" s="1"/>
  <c r="C6701" i="2" a="1"/>
  <c r="C6701" i="2" s="1"/>
  <c r="C6702" i="2" a="1"/>
  <c r="C6702" i="2" s="1"/>
  <c r="C6703" i="2" a="1"/>
  <c r="C6703" i="2"/>
  <c r="C6704" i="2" a="1"/>
  <c r="C6704" i="2" s="1"/>
  <c r="C6705" i="2" a="1"/>
  <c r="C6705" i="2" s="1"/>
  <c r="C6706" i="2" a="1"/>
  <c r="C6706" i="2" s="1"/>
  <c r="C6707" i="2" a="1"/>
  <c r="C6707" i="2" s="1"/>
  <c r="C6708" i="2" a="1"/>
  <c r="C6708" i="2"/>
  <c r="C6709" i="2" a="1"/>
  <c r="C6709" i="2" s="1"/>
  <c r="C6710" i="2" a="1"/>
  <c r="C6710" i="2" s="1"/>
  <c r="C6711" i="2" a="1"/>
  <c r="C6711" i="2" s="1"/>
  <c r="C6712" i="2" a="1"/>
  <c r="C6712" i="2" s="1"/>
  <c r="C6713" i="2" a="1"/>
  <c r="C6713" i="2" s="1"/>
  <c r="C6714" i="2" a="1"/>
  <c r="C6714" i="2" s="1"/>
  <c r="C6715" i="2" a="1"/>
  <c r="C6715" i="2" s="1"/>
  <c r="C6716" i="2" a="1"/>
  <c r="C6716" i="2" s="1"/>
  <c r="C6717" i="2" a="1"/>
  <c r="C6717" i="2" s="1"/>
  <c r="C6718" i="2" a="1"/>
  <c r="C6718" i="2" s="1"/>
  <c r="C6719" i="2" a="1"/>
  <c r="C6719" i="2"/>
  <c r="C6720" i="2" a="1"/>
  <c r="C6720" i="2" s="1"/>
  <c r="C6721" i="2" a="1"/>
  <c r="C6721" i="2" s="1"/>
  <c r="C6722" i="2" a="1"/>
  <c r="C6722" i="2" s="1"/>
  <c r="C6723" i="2" a="1"/>
  <c r="C6723" i="2" s="1"/>
  <c r="C6724" i="2" a="1"/>
  <c r="C6724" i="2"/>
  <c r="C6725" i="2" a="1"/>
  <c r="C6725" i="2" s="1"/>
  <c r="C6726" i="2" a="1"/>
  <c r="C6726" i="2" s="1"/>
  <c r="C6727" i="2" a="1"/>
  <c r="C6727" i="2" s="1"/>
  <c r="C6728" i="2" a="1"/>
  <c r="C6728" i="2" s="1"/>
  <c r="C6729" i="2" a="1"/>
  <c r="C6729" i="2" s="1"/>
  <c r="C6730" i="2" a="1"/>
  <c r="C6730" i="2" s="1"/>
  <c r="C6731" i="2" a="1"/>
  <c r="C6731" i="2" s="1"/>
  <c r="C6732" i="2" a="1"/>
  <c r="C6732" i="2" s="1"/>
  <c r="C6733" i="2" a="1"/>
  <c r="C6733" i="2" s="1"/>
  <c r="C6734" i="2" a="1"/>
  <c r="C6734" i="2" s="1"/>
  <c r="C6735" i="2" a="1"/>
  <c r="C6735" i="2"/>
  <c r="C6736" i="2" a="1"/>
  <c r="C6736" i="2" s="1"/>
  <c r="C6737" i="2" a="1"/>
  <c r="C6737" i="2" s="1"/>
  <c r="C6738" i="2" a="1"/>
  <c r="C6738" i="2" s="1"/>
  <c r="C6739" i="2" a="1"/>
  <c r="C6739" i="2" s="1"/>
  <c r="C6740" i="2" a="1"/>
  <c r="C6740" i="2"/>
  <c r="C6741" i="2" a="1"/>
  <c r="C6741" i="2" s="1"/>
  <c r="C6742" i="2" a="1"/>
  <c r="C6742" i="2" s="1"/>
  <c r="C6743" i="2" a="1"/>
  <c r="C6743" i="2" s="1"/>
  <c r="C6744" i="2" a="1"/>
  <c r="C6744" i="2" s="1"/>
  <c r="C6745" i="2" a="1"/>
  <c r="C6745" i="2" s="1"/>
  <c r="C6746" i="2" a="1"/>
  <c r="C6746" i="2" s="1"/>
  <c r="C6747" i="2" a="1"/>
  <c r="C6747" i="2" s="1"/>
  <c r="C6748" i="2" a="1"/>
  <c r="C6748" i="2" s="1"/>
  <c r="C6749" i="2" a="1"/>
  <c r="C6749" i="2" s="1"/>
  <c r="C6750" i="2" a="1"/>
  <c r="C6750" i="2" s="1"/>
  <c r="C6751" i="2" a="1"/>
  <c r="C6751" i="2"/>
  <c r="C6752" i="2" a="1"/>
  <c r="C6752" i="2" s="1"/>
  <c r="C6753" i="2" a="1"/>
  <c r="C6753" i="2" s="1"/>
  <c r="C6754" i="2" a="1"/>
  <c r="C6754" i="2" s="1"/>
  <c r="C6755" i="2" a="1"/>
  <c r="C6755" i="2" s="1"/>
  <c r="C6756" i="2" a="1"/>
  <c r="C6756" i="2"/>
  <c r="C6757" i="2" a="1"/>
  <c r="C6757" i="2" s="1"/>
  <c r="C6758" i="2" a="1"/>
  <c r="C6758" i="2" s="1"/>
  <c r="C6759" i="2" a="1"/>
  <c r="C6759" i="2" s="1"/>
  <c r="C6760" i="2" a="1"/>
  <c r="C6760" i="2" s="1"/>
  <c r="C6761" i="2" a="1"/>
  <c r="C6761" i="2" s="1"/>
  <c r="C6762" i="2" a="1"/>
  <c r="C6762" i="2" s="1"/>
  <c r="C6763" i="2" a="1"/>
  <c r="C6763" i="2" s="1"/>
  <c r="C6764" i="2" a="1"/>
  <c r="C6764" i="2" s="1"/>
  <c r="C6765" i="2" a="1"/>
  <c r="C6765" i="2" s="1"/>
  <c r="C6766" i="2" a="1"/>
  <c r="C6766" i="2" s="1"/>
  <c r="C6767" i="2" a="1"/>
  <c r="C6767" i="2"/>
  <c r="C6768" i="2" a="1"/>
  <c r="C6768" i="2" s="1"/>
  <c r="C6769" i="2" a="1"/>
  <c r="C6769" i="2" s="1"/>
  <c r="C6770" i="2" a="1"/>
  <c r="C6770" i="2" s="1"/>
  <c r="C6771" i="2" a="1"/>
  <c r="C6771" i="2" s="1"/>
  <c r="C6772" i="2" a="1"/>
  <c r="C6772" i="2"/>
  <c r="C6773" i="2" a="1"/>
  <c r="C6773" i="2" s="1"/>
  <c r="C6774" i="2" a="1"/>
  <c r="C6774" i="2" s="1"/>
  <c r="C6775" i="2" a="1"/>
  <c r="C6775" i="2" s="1"/>
  <c r="C6776" i="2" a="1"/>
  <c r="C6776" i="2" s="1"/>
  <c r="C6777" i="2" a="1"/>
  <c r="C6777" i="2" s="1"/>
  <c r="C6778" i="2" a="1"/>
  <c r="C6778" i="2" s="1"/>
  <c r="C6779" i="2" a="1"/>
  <c r="C6779" i="2" s="1"/>
  <c r="C6780" i="2" a="1"/>
  <c r="C6780" i="2" s="1"/>
  <c r="C6781" i="2" a="1"/>
  <c r="C6781" i="2" s="1"/>
  <c r="C6782" i="2" a="1"/>
  <c r="C6782" i="2" s="1"/>
  <c r="C6783" i="2" a="1"/>
  <c r="C6783" i="2"/>
  <c r="C6784" i="2" a="1"/>
  <c r="C6784" i="2" s="1"/>
  <c r="C6785" i="2" a="1"/>
  <c r="C6785" i="2" s="1"/>
  <c r="C6786" i="2" a="1"/>
  <c r="C6786" i="2" s="1"/>
  <c r="C6787" i="2" a="1"/>
  <c r="C6787" i="2" s="1"/>
  <c r="C6788" i="2" a="1"/>
  <c r="C6788" i="2"/>
  <c r="C6789" i="2" a="1"/>
  <c r="C6789" i="2" s="1"/>
  <c r="C6790" i="2" a="1"/>
  <c r="C6790" i="2" s="1"/>
  <c r="C6791" i="2" a="1"/>
  <c r="C6791" i="2" s="1"/>
  <c r="C6792" i="2" a="1"/>
  <c r="C6792" i="2" s="1"/>
  <c r="C6793" i="2" a="1"/>
  <c r="C6793" i="2" s="1"/>
  <c r="C6794" i="2" a="1"/>
  <c r="C6794" i="2" s="1"/>
  <c r="C6795" i="2" a="1"/>
  <c r="C6795" i="2" s="1"/>
  <c r="C6796" i="2" a="1"/>
  <c r="C6796" i="2" s="1"/>
  <c r="C6797" i="2" a="1"/>
  <c r="C6797" i="2" s="1"/>
  <c r="C6798" i="2" a="1"/>
  <c r="C6798" i="2" s="1"/>
  <c r="C6799" i="2" a="1"/>
  <c r="C6799" i="2"/>
  <c r="C6800" i="2" a="1"/>
  <c r="C6800" i="2" s="1"/>
  <c r="C6801" i="2" a="1"/>
  <c r="C6801" i="2" s="1"/>
  <c r="C6802" i="2" a="1"/>
  <c r="C6802" i="2" s="1"/>
  <c r="C6803" i="2" a="1"/>
  <c r="C6803" i="2" s="1"/>
  <c r="C6804" i="2" a="1"/>
  <c r="C6804" i="2"/>
  <c r="C6805" i="2" a="1"/>
  <c r="C6805" i="2" s="1"/>
  <c r="C6806" i="2" a="1"/>
  <c r="C6806" i="2" s="1"/>
  <c r="C6807" i="2" a="1"/>
  <c r="C6807" i="2" s="1"/>
  <c r="C6808" i="2" a="1"/>
  <c r="C6808" i="2" s="1"/>
  <c r="C6809" i="2" a="1"/>
  <c r="C6809" i="2" s="1"/>
  <c r="C6810" i="2" a="1"/>
  <c r="C6810" i="2" s="1"/>
  <c r="C6811" i="2" a="1"/>
  <c r="C6811" i="2" s="1"/>
  <c r="C6812" i="2" a="1"/>
  <c r="C6812" i="2" s="1"/>
  <c r="C6813" i="2" a="1"/>
  <c r="C6813" i="2" s="1"/>
  <c r="C6814" i="2" a="1"/>
  <c r="C6814" i="2" s="1"/>
  <c r="C6815" i="2" a="1"/>
  <c r="C6815" i="2"/>
  <c r="C6816" i="2" a="1"/>
  <c r="C6816" i="2" s="1"/>
  <c r="C6817" i="2" a="1"/>
  <c r="C6817" i="2" s="1"/>
  <c r="C6818" i="2" a="1"/>
  <c r="C6818" i="2" s="1"/>
  <c r="C6819" i="2" a="1"/>
  <c r="C6819" i="2" s="1"/>
  <c r="C6820" i="2" a="1"/>
  <c r="C6820" i="2"/>
  <c r="C6821" i="2" a="1"/>
  <c r="C6821" i="2" s="1"/>
  <c r="C6822" i="2" a="1"/>
  <c r="C6822" i="2" s="1"/>
  <c r="C6823" i="2" a="1"/>
  <c r="C6823" i="2" s="1"/>
  <c r="C6824" i="2" a="1"/>
  <c r="C6824" i="2" s="1"/>
  <c r="C6825" i="2" a="1"/>
  <c r="C6825" i="2" s="1"/>
  <c r="C6826" i="2" a="1"/>
  <c r="C6826" i="2" s="1"/>
  <c r="C6827" i="2" a="1"/>
  <c r="C6827" i="2" s="1"/>
  <c r="C6828" i="2" a="1"/>
  <c r="C6828" i="2" s="1"/>
  <c r="C6829" i="2" a="1"/>
  <c r="C6829" i="2" s="1"/>
  <c r="C6830" i="2" a="1"/>
  <c r="C6830" i="2" s="1"/>
  <c r="C6831" i="2" a="1"/>
  <c r="C6831" i="2"/>
  <c r="C6832" i="2" a="1"/>
  <c r="C6832" i="2" s="1"/>
  <c r="C6833" i="2" a="1"/>
  <c r="C6833" i="2" s="1"/>
  <c r="C6834" i="2" a="1"/>
  <c r="C6834" i="2" s="1"/>
  <c r="C6835" i="2" a="1"/>
  <c r="C6835" i="2" s="1"/>
  <c r="C6836" i="2" a="1"/>
  <c r="C6836" i="2"/>
  <c r="C6837" i="2" a="1"/>
  <c r="C6837" i="2" s="1"/>
  <c r="C6838" i="2" a="1"/>
  <c r="C6838" i="2" s="1"/>
  <c r="C6839" i="2" a="1"/>
  <c r="C6839" i="2" s="1"/>
  <c r="C6840" i="2" a="1"/>
  <c r="C6840" i="2" s="1"/>
  <c r="C6841" i="2" a="1"/>
  <c r="C6841" i="2" s="1"/>
  <c r="C6842" i="2" a="1"/>
  <c r="C6842" i="2" s="1"/>
  <c r="C6843" i="2" a="1"/>
  <c r="C6843" i="2" s="1"/>
  <c r="C6844" i="2" a="1"/>
  <c r="C6844" i="2" s="1"/>
  <c r="C6845" i="2" a="1"/>
  <c r="C6845" i="2" s="1"/>
  <c r="C6846" i="2" a="1"/>
  <c r="C6846" i="2" s="1"/>
  <c r="C6847" i="2" a="1"/>
  <c r="C6847" i="2"/>
  <c r="C6848" i="2" a="1"/>
  <c r="C6848" i="2" s="1"/>
  <c r="C6849" i="2" a="1"/>
  <c r="C6849" i="2" s="1"/>
  <c r="C6850" i="2" a="1"/>
  <c r="C6850" i="2" s="1"/>
  <c r="C6851" i="2" a="1"/>
  <c r="C6851" i="2" s="1"/>
  <c r="C6852" i="2" a="1"/>
  <c r="C6852" i="2"/>
  <c r="C6853" i="2" a="1"/>
  <c r="C6853" i="2" s="1"/>
  <c r="C6854" i="2" a="1"/>
  <c r="C6854" i="2" s="1"/>
  <c r="C6855" i="2" a="1"/>
  <c r="C6855" i="2" s="1"/>
  <c r="C6856" i="2" a="1"/>
  <c r="C6856" i="2" s="1"/>
  <c r="C6857" i="2" a="1"/>
  <c r="C6857" i="2" s="1"/>
  <c r="C6858" i="2" a="1"/>
  <c r="C6858" i="2" s="1"/>
  <c r="C6859" i="2" a="1"/>
  <c r="C6859" i="2" s="1"/>
  <c r="C6860" i="2" a="1"/>
  <c r="C6860" i="2" s="1"/>
  <c r="C6861" i="2" a="1"/>
  <c r="C6861" i="2" s="1"/>
  <c r="C6862" i="2" a="1"/>
  <c r="C6862" i="2" s="1"/>
  <c r="C6863" i="2" a="1"/>
  <c r="C6863" i="2"/>
  <c r="C6864" i="2" a="1"/>
  <c r="C6864" i="2" s="1"/>
  <c r="C6865" i="2" a="1"/>
  <c r="C6865" i="2" s="1"/>
  <c r="C6866" i="2" a="1"/>
  <c r="C6866" i="2" s="1"/>
  <c r="C6867" i="2" a="1"/>
  <c r="C6867" i="2" s="1"/>
  <c r="C6868" i="2" a="1"/>
  <c r="C6868" i="2"/>
  <c r="C6869" i="2" a="1"/>
  <c r="C6869" i="2" s="1"/>
  <c r="C6870" i="2" a="1"/>
  <c r="C6870" i="2" s="1"/>
  <c r="C6871" i="2" a="1"/>
  <c r="C6871" i="2" s="1"/>
  <c r="C6872" i="2" a="1"/>
  <c r="C6872" i="2" s="1"/>
  <c r="C6873" i="2" a="1"/>
  <c r="C6873" i="2" s="1"/>
  <c r="C6874" i="2" a="1"/>
  <c r="C6874" i="2" s="1"/>
  <c r="C6875" i="2" a="1"/>
  <c r="C6875" i="2" s="1"/>
  <c r="C6876" i="2" a="1"/>
  <c r="C6876" i="2" s="1"/>
  <c r="C6877" i="2" a="1"/>
  <c r="C6877" i="2" s="1"/>
  <c r="C6878" i="2" a="1"/>
  <c r="C6878" i="2" s="1"/>
  <c r="C6879" i="2" a="1"/>
  <c r="C6879" i="2"/>
  <c r="C6880" i="2" a="1"/>
  <c r="C6880" i="2" s="1"/>
  <c r="C6881" i="2" a="1"/>
  <c r="C6881" i="2" s="1"/>
  <c r="C6882" i="2" a="1"/>
  <c r="C6882" i="2" s="1"/>
  <c r="C6883" i="2" a="1"/>
  <c r="C6883" i="2" s="1"/>
  <c r="C6884" i="2" a="1"/>
  <c r="C6884" i="2"/>
  <c r="C6885" i="2" a="1"/>
  <c r="C6885" i="2" s="1"/>
  <c r="C6886" i="2" a="1"/>
  <c r="C6886" i="2" s="1"/>
  <c r="C6887" i="2" a="1"/>
  <c r="C6887" i="2" s="1"/>
  <c r="C6888" i="2" a="1"/>
  <c r="C6888" i="2" s="1"/>
  <c r="C6889" i="2" a="1"/>
  <c r="C6889" i="2" s="1"/>
  <c r="C6890" i="2" a="1"/>
  <c r="C6890" i="2" s="1"/>
  <c r="C6891" i="2" a="1"/>
  <c r="C6891" i="2" s="1"/>
  <c r="C6892" i="2" a="1"/>
  <c r="C6892" i="2" s="1"/>
  <c r="C6893" i="2" a="1"/>
  <c r="C6893" i="2" s="1"/>
  <c r="C6894" i="2" a="1"/>
  <c r="C6894" i="2" s="1"/>
  <c r="C6895" i="2" a="1"/>
  <c r="C6895" i="2"/>
  <c r="C6896" i="2" a="1"/>
  <c r="C6896" i="2" s="1"/>
  <c r="C6897" i="2" a="1"/>
  <c r="C6897" i="2" s="1"/>
  <c r="C6898" i="2" a="1"/>
  <c r="C6898" i="2" s="1"/>
  <c r="C6899" i="2" a="1"/>
  <c r="C6899" i="2" s="1"/>
  <c r="C6900" i="2" a="1"/>
  <c r="C6900" i="2" s="1"/>
  <c r="C6901" i="2" a="1"/>
  <c r="C6901" i="2" s="1"/>
  <c r="C6902" i="2" a="1"/>
  <c r="C6902" i="2" s="1"/>
  <c r="C6903" i="2" a="1"/>
  <c r="C6903" i="2" s="1"/>
  <c r="C6904" i="2" a="1"/>
  <c r="C6904" i="2" s="1"/>
  <c r="C6905" i="2" a="1"/>
  <c r="C6905" i="2" s="1"/>
  <c r="C6906" i="2" a="1"/>
  <c r="C6906" i="2" s="1"/>
  <c r="C6907" i="2" a="1"/>
  <c r="C6907" i="2" s="1"/>
  <c r="C6908" i="2" a="1"/>
  <c r="C6908" i="2" s="1"/>
  <c r="C6909" i="2" a="1"/>
  <c r="C6909" i="2" s="1"/>
  <c r="C6910" i="2" a="1"/>
  <c r="C6910" i="2" s="1"/>
  <c r="C6911" i="2" a="1"/>
  <c r="C6911" i="2" s="1"/>
  <c r="C6912" i="2" a="1"/>
  <c r="C6912" i="2" s="1"/>
  <c r="C6913" i="2" a="1"/>
  <c r="C6913" i="2" s="1"/>
  <c r="C6914" i="2" a="1"/>
  <c r="C6914" i="2" s="1"/>
  <c r="C6915" i="2" a="1"/>
  <c r="C6915" i="2" s="1"/>
  <c r="C6916" i="2" a="1"/>
  <c r="C6916" i="2" s="1"/>
  <c r="C6917" i="2" a="1"/>
  <c r="C6917" i="2" s="1"/>
  <c r="C6918" i="2" a="1"/>
  <c r="C6918" i="2" s="1"/>
  <c r="C6919" i="2" a="1"/>
  <c r="C6919" i="2" s="1"/>
  <c r="C6920" i="2" a="1"/>
  <c r="C6920" i="2" s="1"/>
  <c r="C6921" i="2" a="1"/>
  <c r="C6921" i="2" s="1"/>
  <c r="C6922" i="2" a="1"/>
  <c r="C6922" i="2" s="1"/>
  <c r="C6923" i="2" a="1"/>
  <c r="C6923" i="2" s="1"/>
  <c r="C6924" i="2" a="1"/>
  <c r="C6924" i="2" s="1"/>
  <c r="C6925" i="2" a="1"/>
  <c r="C6925" i="2" s="1"/>
  <c r="C6926" i="2" a="1"/>
  <c r="C6926" i="2" s="1"/>
  <c r="C6927" i="2" a="1"/>
  <c r="C6927" i="2" s="1"/>
  <c r="C6928" i="2" a="1"/>
  <c r="C6928" i="2" s="1"/>
  <c r="C6929" i="2" a="1"/>
  <c r="C6929" i="2" s="1"/>
  <c r="C6930" i="2" a="1"/>
  <c r="C6930" i="2" s="1"/>
  <c r="C6931" i="2" a="1"/>
  <c r="C6931" i="2" s="1"/>
  <c r="C6932" i="2" a="1"/>
  <c r="C6932" i="2" s="1"/>
  <c r="C6933" i="2" a="1"/>
  <c r="C6933" i="2" s="1"/>
  <c r="C6934" i="2" a="1"/>
  <c r="C6934" i="2" s="1"/>
  <c r="C6935" i="2" a="1"/>
  <c r="C6935" i="2" s="1"/>
  <c r="C6936" i="2" a="1"/>
  <c r="C6936" i="2" s="1"/>
  <c r="C6937" i="2" a="1"/>
  <c r="C6937" i="2" s="1"/>
  <c r="C6938" i="2" a="1"/>
  <c r="C6938" i="2" s="1"/>
  <c r="C6939" i="2" a="1"/>
  <c r="C6939" i="2" s="1"/>
  <c r="C6940" i="2" a="1"/>
  <c r="C6940" i="2" s="1"/>
  <c r="C6941" i="2" a="1"/>
  <c r="C6941" i="2" s="1"/>
  <c r="C6942" i="2" a="1"/>
  <c r="C6942" i="2" s="1"/>
  <c r="C6943" i="2" a="1"/>
  <c r="C6943" i="2" s="1"/>
  <c r="C6944" i="2" a="1"/>
  <c r="C6944" i="2" s="1"/>
  <c r="C6945" i="2" a="1"/>
  <c r="C6945" i="2" s="1"/>
  <c r="C6946" i="2" a="1"/>
  <c r="C6946" i="2" s="1"/>
  <c r="C6947" i="2" a="1"/>
  <c r="C6947" i="2" s="1"/>
  <c r="C6948" i="2" a="1"/>
  <c r="C6948" i="2" s="1"/>
  <c r="C6949" i="2" a="1"/>
  <c r="C6949" i="2" s="1"/>
  <c r="C6950" i="2" a="1"/>
  <c r="C6950" i="2" s="1"/>
  <c r="C6951" i="2" a="1"/>
  <c r="C6951" i="2" s="1"/>
  <c r="C6952" i="2" a="1"/>
  <c r="C6952" i="2" s="1"/>
  <c r="C6953" i="2" a="1"/>
  <c r="C6953" i="2" s="1"/>
  <c r="C6954" i="2" a="1"/>
  <c r="C6954" i="2" s="1"/>
  <c r="C6955" i="2" a="1"/>
  <c r="C6955" i="2" s="1"/>
  <c r="C6956" i="2" a="1"/>
  <c r="C6956" i="2" s="1"/>
  <c r="C6957" i="2" a="1"/>
  <c r="C6957" i="2" s="1"/>
  <c r="C6958" i="2" a="1"/>
  <c r="C6958" i="2" s="1"/>
  <c r="C6959" i="2" a="1"/>
  <c r="C6959" i="2" s="1"/>
  <c r="C6960" i="2" a="1"/>
  <c r="C6960" i="2" s="1"/>
  <c r="C6961" i="2" a="1"/>
  <c r="C6961" i="2" s="1"/>
  <c r="C6962" i="2" a="1"/>
  <c r="C6962" i="2" s="1"/>
  <c r="C6963" i="2" a="1"/>
  <c r="C6963" i="2" s="1"/>
  <c r="C6964" i="2" a="1"/>
  <c r="C6964" i="2" s="1"/>
  <c r="C6965" i="2" a="1"/>
  <c r="C6965" i="2" s="1"/>
  <c r="C6966" i="2" a="1"/>
  <c r="C6966" i="2" s="1"/>
  <c r="C6967" i="2" a="1"/>
  <c r="C6967" i="2" s="1"/>
  <c r="C6968" i="2" a="1"/>
  <c r="C6968" i="2" s="1"/>
  <c r="C6969" i="2" a="1"/>
  <c r="C6969" i="2" s="1"/>
  <c r="C6970" i="2" a="1"/>
  <c r="C6970" i="2" s="1"/>
  <c r="C6971" i="2" a="1"/>
  <c r="C6971" i="2" s="1"/>
  <c r="C6972" i="2" a="1"/>
  <c r="C6972" i="2" s="1"/>
  <c r="C6973" i="2" a="1"/>
  <c r="C6973" i="2" s="1"/>
  <c r="C6974" i="2" a="1"/>
  <c r="C6974" i="2" s="1"/>
  <c r="C6975" i="2" a="1"/>
  <c r="C6975" i="2" s="1"/>
  <c r="C6976" i="2" a="1"/>
  <c r="C6976" i="2" s="1"/>
  <c r="C6977" i="2" a="1"/>
  <c r="C6977" i="2" s="1"/>
  <c r="C6978" i="2" a="1"/>
  <c r="C6978" i="2" s="1"/>
  <c r="C6979" i="2" a="1"/>
  <c r="C6979" i="2" s="1"/>
  <c r="C6980" i="2" a="1"/>
  <c r="C6980" i="2" s="1"/>
  <c r="C6981" i="2" a="1"/>
  <c r="C6981" i="2" s="1"/>
  <c r="C6982" i="2" a="1"/>
  <c r="C6982" i="2" s="1"/>
  <c r="C6983" i="2" a="1"/>
  <c r="C6983" i="2" s="1"/>
  <c r="C6984" i="2" a="1"/>
  <c r="C6984" i="2" s="1"/>
  <c r="C6985" i="2" a="1"/>
  <c r="C6985" i="2" s="1"/>
  <c r="C6986" i="2" a="1"/>
  <c r="C6986" i="2" s="1"/>
  <c r="C6987" i="2" a="1"/>
  <c r="C6987" i="2" s="1"/>
  <c r="C6988" i="2" a="1"/>
  <c r="C6988" i="2" s="1"/>
  <c r="C6989" i="2" a="1"/>
  <c r="C6989" i="2" s="1"/>
  <c r="C6990" i="2" a="1"/>
  <c r="C6990" i="2" s="1"/>
  <c r="C6991" i="2" a="1"/>
  <c r="C6991" i="2" s="1"/>
  <c r="C6992" i="2" a="1"/>
  <c r="C6992" i="2" s="1"/>
  <c r="C6993" i="2" a="1"/>
  <c r="C6993" i="2" s="1"/>
  <c r="C6994" i="2" a="1"/>
  <c r="C6994" i="2" s="1"/>
  <c r="C6995" i="2" a="1"/>
  <c r="C6995" i="2" s="1"/>
  <c r="C6996" i="2" a="1"/>
  <c r="C6996" i="2" s="1"/>
  <c r="C6997" i="2" a="1"/>
  <c r="C6997" i="2" s="1"/>
  <c r="C6998" i="2" a="1"/>
  <c r="C6998" i="2" s="1"/>
  <c r="C6999" i="2" a="1"/>
  <c r="C6999" i="2" s="1"/>
  <c r="C7000" i="2" a="1"/>
  <c r="C7000" i="2" s="1"/>
  <c r="C7001" i="2" a="1"/>
  <c r="C7001" i="2" s="1"/>
  <c r="C7002" i="2" a="1"/>
  <c r="C7002" i="2" s="1"/>
  <c r="C7003" i="2" a="1"/>
  <c r="C7003" i="2" s="1"/>
  <c r="C7004" i="2" a="1"/>
  <c r="C7004" i="2" s="1"/>
  <c r="C7005" i="2" a="1"/>
  <c r="C7005" i="2" s="1"/>
  <c r="C7006" i="2" a="1"/>
  <c r="C7006" i="2" s="1"/>
  <c r="C7007" i="2" a="1"/>
  <c r="C7007" i="2" s="1"/>
  <c r="C7008" i="2" a="1"/>
  <c r="C7008" i="2" s="1"/>
  <c r="C7009" i="2" a="1"/>
  <c r="C7009" i="2" s="1"/>
  <c r="C7010" i="2" a="1"/>
  <c r="C7010" i="2" s="1"/>
  <c r="C7011" i="2" a="1"/>
  <c r="C7011" i="2" s="1"/>
  <c r="C7012" i="2" a="1"/>
  <c r="C7012" i="2" s="1"/>
  <c r="C7013" i="2" a="1"/>
  <c r="C7013" i="2" s="1"/>
  <c r="C7014" i="2" a="1"/>
  <c r="C7014" i="2" s="1"/>
  <c r="C7015" i="2" a="1"/>
  <c r="C7015" i="2" s="1"/>
  <c r="C7016" i="2" a="1"/>
  <c r="C7016" i="2" s="1"/>
  <c r="C7017" i="2" a="1"/>
  <c r="C7017" i="2" s="1"/>
  <c r="C7018" i="2" a="1"/>
  <c r="C7018" i="2" s="1"/>
  <c r="C7019" i="2" a="1"/>
  <c r="C7019" i="2" s="1"/>
  <c r="C7020" i="2" a="1"/>
  <c r="C7020" i="2" s="1"/>
  <c r="C7021" i="2" a="1"/>
  <c r="C7021" i="2" s="1"/>
  <c r="C7022" i="2" a="1"/>
  <c r="C7022" i="2" s="1"/>
  <c r="C7023" i="2" a="1"/>
  <c r="C7023" i="2" s="1"/>
  <c r="C7024" i="2" a="1"/>
  <c r="C7024" i="2" s="1"/>
  <c r="C7025" i="2" a="1"/>
  <c r="C7025" i="2" s="1"/>
  <c r="C7026" i="2" a="1"/>
  <c r="C7026" i="2" s="1"/>
  <c r="C7027" i="2" a="1"/>
  <c r="C7027" i="2" s="1"/>
  <c r="C7028" i="2" a="1"/>
  <c r="C7028" i="2" s="1"/>
  <c r="C7029" i="2" a="1"/>
  <c r="C7029" i="2" s="1"/>
  <c r="C7030" i="2" a="1"/>
  <c r="C7030" i="2" s="1"/>
  <c r="C7031" i="2" a="1"/>
  <c r="C7031" i="2" s="1"/>
  <c r="C7032" i="2" a="1"/>
  <c r="C7032" i="2" s="1"/>
  <c r="C7033" i="2" a="1"/>
  <c r="C7033" i="2" s="1"/>
  <c r="C7034" i="2" a="1"/>
  <c r="C7034" i="2" s="1"/>
  <c r="C7035" i="2" a="1"/>
  <c r="C7035" i="2" s="1"/>
  <c r="C7036" i="2" a="1"/>
  <c r="C7036" i="2" s="1"/>
  <c r="C7037" i="2" a="1"/>
  <c r="C7037" i="2" s="1"/>
  <c r="C7038" i="2" a="1"/>
  <c r="C7038" i="2" s="1"/>
  <c r="C7039" i="2" a="1"/>
  <c r="C7039" i="2" s="1"/>
  <c r="C7040" i="2" a="1"/>
  <c r="C7040" i="2" s="1"/>
  <c r="C7041" i="2" a="1"/>
  <c r="C7041" i="2" s="1"/>
  <c r="C7042" i="2" a="1"/>
  <c r="C7042" i="2" s="1"/>
  <c r="C7043" i="2" a="1"/>
  <c r="C7043" i="2" s="1"/>
  <c r="C7044" i="2" a="1"/>
  <c r="C7044" i="2" s="1"/>
  <c r="C7045" i="2" a="1"/>
  <c r="C7045" i="2" s="1"/>
  <c r="C7046" i="2" a="1"/>
  <c r="C7046" i="2" s="1"/>
  <c r="C7047" i="2" a="1"/>
  <c r="C7047" i="2" s="1"/>
  <c r="C7048" i="2" a="1"/>
  <c r="C7048" i="2" s="1"/>
  <c r="C7049" i="2" a="1"/>
  <c r="C7049" i="2" s="1"/>
  <c r="C7050" i="2" a="1"/>
  <c r="C7050" i="2" s="1"/>
  <c r="C7051" i="2" a="1"/>
  <c r="C7051" i="2" s="1"/>
  <c r="C7052" i="2" a="1"/>
  <c r="C7052" i="2" s="1"/>
  <c r="C7053" i="2" a="1"/>
  <c r="C7053" i="2" s="1"/>
  <c r="C7054" i="2" a="1"/>
  <c r="C7054" i="2" s="1"/>
  <c r="C7055" i="2" a="1"/>
  <c r="C7055" i="2" s="1"/>
  <c r="C7056" i="2" a="1"/>
  <c r="C7056" i="2" s="1"/>
  <c r="C7057" i="2" a="1"/>
  <c r="C7057" i="2" s="1"/>
  <c r="C7058" i="2" a="1"/>
  <c r="C7058" i="2" s="1"/>
  <c r="C7059" i="2" a="1"/>
  <c r="C7059" i="2" s="1"/>
  <c r="C7060" i="2" a="1"/>
  <c r="C7060" i="2" s="1"/>
  <c r="C7061" i="2" a="1"/>
  <c r="C7061" i="2" s="1"/>
  <c r="C7062" i="2" a="1"/>
  <c r="C7062" i="2" s="1"/>
  <c r="C7063" i="2" a="1"/>
  <c r="C7063" i="2" s="1"/>
  <c r="C7064" i="2" a="1"/>
  <c r="C7064" i="2" s="1"/>
  <c r="C7065" i="2" a="1"/>
  <c r="C7065" i="2" s="1"/>
  <c r="C7066" i="2" a="1"/>
  <c r="C7066" i="2" s="1"/>
  <c r="C7067" i="2" a="1"/>
  <c r="C7067" i="2" s="1"/>
  <c r="C7068" i="2" a="1"/>
  <c r="C7068" i="2" s="1"/>
  <c r="C7069" i="2" a="1"/>
  <c r="C7069" i="2" s="1"/>
  <c r="C7070" i="2" a="1"/>
  <c r="C7070" i="2" s="1"/>
  <c r="C7071" i="2" a="1"/>
  <c r="C7071" i="2" s="1"/>
  <c r="C7072" i="2" a="1"/>
  <c r="C7072" i="2" s="1"/>
  <c r="C7073" i="2" a="1"/>
  <c r="C7073" i="2" s="1"/>
  <c r="C7074" i="2" a="1"/>
  <c r="C7074" i="2" s="1"/>
  <c r="C7075" i="2" a="1"/>
  <c r="C7075" i="2" s="1"/>
  <c r="C7076" i="2" a="1"/>
  <c r="C7076" i="2" s="1"/>
  <c r="C7077" i="2" a="1"/>
  <c r="C7077" i="2" s="1"/>
  <c r="C7078" i="2" a="1"/>
  <c r="C7078" i="2" s="1"/>
  <c r="C7079" i="2" a="1"/>
  <c r="C7079" i="2" s="1"/>
  <c r="C7080" i="2" a="1"/>
  <c r="C7080" i="2" s="1"/>
  <c r="C7081" i="2" a="1"/>
  <c r="C7081" i="2" s="1"/>
  <c r="C7082" i="2" a="1"/>
  <c r="C7082" i="2" s="1"/>
  <c r="C7083" i="2" a="1"/>
  <c r="C7083" i="2" s="1"/>
  <c r="C7084" i="2" a="1"/>
  <c r="C7084" i="2" s="1"/>
  <c r="C7085" i="2" a="1"/>
  <c r="C7085" i="2" s="1"/>
  <c r="C7086" i="2" a="1"/>
  <c r="C7086" i="2" s="1"/>
  <c r="C7087" i="2" a="1"/>
  <c r="C7087" i="2" s="1"/>
  <c r="C7088" i="2" a="1"/>
  <c r="C7088" i="2" s="1"/>
  <c r="C7089" i="2" a="1"/>
  <c r="C7089" i="2" s="1"/>
  <c r="C7090" i="2" a="1"/>
  <c r="C7090" i="2" s="1"/>
  <c r="C7091" i="2" a="1"/>
  <c r="C7091" i="2" s="1"/>
  <c r="C7092" i="2" a="1"/>
  <c r="C7092" i="2" s="1"/>
  <c r="C7093" i="2" a="1"/>
  <c r="C7093" i="2" s="1"/>
  <c r="C7094" i="2" a="1"/>
  <c r="C7094" i="2" s="1"/>
  <c r="C7095" i="2" a="1"/>
  <c r="C7095" i="2" s="1"/>
  <c r="C7096" i="2" a="1"/>
  <c r="C7096" i="2" s="1"/>
  <c r="C7097" i="2" a="1"/>
  <c r="C7097" i="2" s="1"/>
  <c r="C7098" i="2" a="1"/>
  <c r="C7098" i="2" s="1"/>
  <c r="C7099" i="2" a="1"/>
  <c r="C7099" i="2" s="1"/>
  <c r="C7100" i="2" a="1"/>
  <c r="C7100" i="2" s="1"/>
  <c r="C7101" i="2" a="1"/>
  <c r="C7101" i="2" s="1"/>
  <c r="C7102" i="2" a="1"/>
  <c r="C7102" i="2" s="1"/>
  <c r="C7103" i="2" a="1"/>
  <c r="C7103" i="2" s="1"/>
  <c r="C7104" i="2" a="1"/>
  <c r="C7104" i="2" s="1"/>
  <c r="C7105" i="2" a="1"/>
  <c r="C7105" i="2" s="1"/>
  <c r="C7106" i="2" a="1"/>
  <c r="C7106" i="2" s="1"/>
  <c r="C7107" i="2" a="1"/>
  <c r="C7107" i="2" s="1"/>
  <c r="C7108" i="2" a="1"/>
  <c r="C7108" i="2" s="1"/>
  <c r="C7109" i="2" a="1"/>
  <c r="C7109" i="2" s="1"/>
  <c r="C7110" i="2" a="1"/>
  <c r="C7110" i="2" s="1"/>
  <c r="C7111" i="2" a="1"/>
  <c r="C7111" i="2" s="1"/>
  <c r="C7112" i="2" a="1"/>
  <c r="C7112" i="2" s="1"/>
  <c r="C7113" i="2" a="1"/>
  <c r="C7113" i="2" s="1"/>
  <c r="C7114" i="2" a="1"/>
  <c r="C7114" i="2" s="1"/>
  <c r="C7115" i="2" a="1"/>
  <c r="C7115" i="2" s="1"/>
  <c r="C7116" i="2" a="1"/>
  <c r="C7116" i="2" s="1"/>
  <c r="C7117" i="2" a="1"/>
  <c r="C7117" i="2" s="1"/>
  <c r="C7118" i="2" a="1"/>
  <c r="C7118" i="2" s="1"/>
  <c r="C7119" i="2" a="1"/>
  <c r="C7119" i="2" s="1"/>
  <c r="C7120" i="2" a="1"/>
  <c r="C7120" i="2" s="1"/>
  <c r="C7121" i="2" a="1"/>
  <c r="C7121" i="2" s="1"/>
  <c r="C7122" i="2" a="1"/>
  <c r="C7122" i="2" s="1"/>
  <c r="C7123" i="2" a="1"/>
  <c r="C7123" i="2" s="1"/>
  <c r="C7124" i="2" a="1"/>
  <c r="C7124" i="2" s="1"/>
  <c r="C7125" i="2" a="1"/>
  <c r="C7125" i="2" s="1"/>
  <c r="C7126" i="2" a="1"/>
  <c r="C7126" i="2" s="1"/>
  <c r="C7127" i="2" a="1"/>
  <c r="C7127" i="2" s="1"/>
  <c r="C7128" i="2" a="1"/>
  <c r="C7128" i="2" s="1"/>
  <c r="C7129" i="2" a="1"/>
  <c r="C7129" i="2" s="1"/>
  <c r="C7130" i="2" a="1"/>
  <c r="C7130" i="2" s="1"/>
  <c r="C7131" i="2" a="1"/>
  <c r="C7131" i="2" s="1"/>
  <c r="C7132" i="2" a="1"/>
  <c r="C7132" i="2" s="1"/>
  <c r="C7133" i="2" a="1"/>
  <c r="C7133" i="2" s="1"/>
  <c r="C7134" i="2" a="1"/>
  <c r="C7134" i="2" s="1"/>
  <c r="C7135" i="2" a="1"/>
  <c r="C7135" i="2" s="1"/>
  <c r="C7136" i="2" a="1"/>
  <c r="C7136" i="2" s="1"/>
  <c r="C7137" i="2" a="1"/>
  <c r="C7137" i="2" s="1"/>
  <c r="C7138" i="2" a="1"/>
  <c r="C7138" i="2" s="1"/>
  <c r="C7139" i="2" a="1"/>
  <c r="C7139" i="2" s="1"/>
  <c r="C7140" i="2" a="1"/>
  <c r="C7140" i="2" s="1"/>
  <c r="C7141" i="2" a="1"/>
  <c r="C7141" i="2" s="1"/>
  <c r="C7142" i="2" a="1"/>
  <c r="C7142" i="2" s="1"/>
  <c r="C7143" i="2" a="1"/>
  <c r="C7143" i="2" s="1"/>
  <c r="C7144" i="2" a="1"/>
  <c r="C7144" i="2" s="1"/>
  <c r="C7145" i="2" a="1"/>
  <c r="C7145" i="2" s="1"/>
  <c r="C7146" i="2" a="1"/>
  <c r="C7146" i="2" s="1"/>
  <c r="C7147" i="2" a="1"/>
  <c r="C7147" i="2" s="1"/>
  <c r="C7148" i="2" a="1"/>
  <c r="C7148" i="2" s="1"/>
  <c r="C7149" i="2" a="1"/>
  <c r="C7149" i="2" s="1"/>
  <c r="C7150" i="2" a="1"/>
  <c r="C7150" i="2" s="1"/>
  <c r="C7151" i="2" a="1"/>
  <c r="C7151" i="2" s="1"/>
  <c r="C7152" i="2" a="1"/>
  <c r="C7152" i="2" s="1"/>
  <c r="C7153" i="2" a="1"/>
  <c r="C7153" i="2" s="1"/>
  <c r="C7154" i="2" a="1"/>
  <c r="C7154" i="2" s="1"/>
  <c r="C7155" i="2" a="1"/>
  <c r="C7155" i="2" s="1"/>
  <c r="C7156" i="2" a="1"/>
  <c r="C7156" i="2" s="1"/>
  <c r="C7157" i="2" a="1"/>
  <c r="C7157" i="2" s="1"/>
  <c r="C7158" i="2" a="1"/>
  <c r="C7158" i="2" s="1"/>
  <c r="C7159" i="2" a="1"/>
  <c r="C7159" i="2" s="1"/>
  <c r="C7160" i="2" a="1"/>
  <c r="C7160" i="2" s="1"/>
  <c r="C7161" i="2" a="1"/>
  <c r="C7161" i="2" s="1"/>
  <c r="C7162" i="2" a="1"/>
  <c r="C7162" i="2" s="1"/>
  <c r="C7163" i="2" a="1"/>
  <c r="C7163" i="2" s="1"/>
  <c r="C7164" i="2" a="1"/>
  <c r="C7164" i="2" s="1"/>
  <c r="C7165" i="2" a="1"/>
  <c r="C7165" i="2" s="1"/>
  <c r="C7166" i="2" a="1"/>
  <c r="C7166" i="2" s="1"/>
  <c r="C7167" i="2" a="1"/>
  <c r="C7167" i="2" s="1"/>
  <c r="C7168" i="2" a="1"/>
  <c r="C7168" i="2" s="1"/>
  <c r="C7169" i="2" a="1"/>
  <c r="C7169" i="2" s="1"/>
  <c r="C7170" i="2" a="1"/>
  <c r="C7170" i="2" s="1"/>
  <c r="C7171" i="2" a="1"/>
  <c r="C7171" i="2" s="1"/>
  <c r="C7172" i="2" a="1"/>
  <c r="C7172" i="2" s="1"/>
  <c r="C7173" i="2" a="1"/>
  <c r="C7173" i="2" s="1"/>
  <c r="C7174" i="2" a="1"/>
  <c r="C7174" i="2" s="1"/>
  <c r="C7175" i="2" a="1"/>
  <c r="C7175" i="2" s="1"/>
  <c r="C7176" i="2" a="1"/>
  <c r="C7176" i="2" s="1"/>
  <c r="C7177" i="2" a="1"/>
  <c r="C7177" i="2" s="1"/>
  <c r="C7178" i="2" a="1"/>
  <c r="C7178" i="2" s="1"/>
  <c r="C7179" i="2" a="1"/>
  <c r="C7179" i="2" s="1"/>
  <c r="C7180" i="2" a="1"/>
  <c r="C7180" i="2" s="1"/>
  <c r="C7181" i="2" a="1"/>
  <c r="C7181" i="2" s="1"/>
  <c r="C7182" i="2" a="1"/>
  <c r="C7182" i="2" s="1"/>
  <c r="C7183" i="2" a="1"/>
  <c r="C7183" i="2" s="1"/>
  <c r="C7184" i="2" a="1"/>
  <c r="C7184" i="2" s="1"/>
  <c r="C7185" i="2" a="1"/>
  <c r="C7185" i="2" s="1"/>
  <c r="C7186" i="2" a="1"/>
  <c r="C7186" i="2" s="1"/>
  <c r="C7187" i="2" a="1"/>
  <c r="C7187" i="2" s="1"/>
  <c r="C7188" i="2" a="1"/>
  <c r="C7188" i="2" s="1"/>
  <c r="C7189" i="2" a="1"/>
  <c r="C7189" i="2" s="1"/>
  <c r="C7190" i="2" a="1"/>
  <c r="C7190" i="2" s="1"/>
  <c r="C7191" i="2" a="1"/>
  <c r="C7191" i="2" s="1"/>
  <c r="C7192" i="2" a="1"/>
  <c r="C7192" i="2" s="1"/>
  <c r="C7193" i="2" a="1"/>
  <c r="C7193" i="2" s="1"/>
  <c r="C7194" i="2" a="1"/>
  <c r="C7194" i="2" s="1"/>
  <c r="C7195" i="2" a="1"/>
  <c r="C7195" i="2" s="1"/>
  <c r="C7196" i="2" a="1"/>
  <c r="C7196" i="2" s="1"/>
  <c r="C7197" i="2" a="1"/>
  <c r="C7197" i="2" s="1"/>
  <c r="C7198" i="2" a="1"/>
  <c r="C7198" i="2" s="1"/>
  <c r="C7199" i="2" a="1"/>
  <c r="C7199" i="2" s="1"/>
  <c r="C7200" i="2" a="1"/>
  <c r="C7200" i="2" s="1"/>
  <c r="C7201" i="2" a="1"/>
  <c r="C7201" i="2" s="1"/>
  <c r="C7202" i="2" a="1"/>
  <c r="C7202" i="2" s="1"/>
  <c r="C7203" i="2" a="1"/>
  <c r="C7203" i="2" s="1"/>
  <c r="C7204" i="2" a="1"/>
  <c r="C7204" i="2" s="1"/>
  <c r="C7205" i="2" a="1"/>
  <c r="C7205" i="2" s="1"/>
  <c r="C7206" i="2" a="1"/>
  <c r="C7206" i="2" s="1"/>
  <c r="C7207" i="2" a="1"/>
  <c r="C7207" i="2" s="1"/>
  <c r="C7208" i="2" a="1"/>
  <c r="C7208" i="2" s="1"/>
  <c r="C7209" i="2" a="1"/>
  <c r="C7209" i="2" s="1"/>
  <c r="C7210" i="2" a="1"/>
  <c r="C7210" i="2" s="1"/>
  <c r="C7211" i="2" a="1"/>
  <c r="C7211" i="2" s="1"/>
  <c r="C7212" i="2" a="1"/>
  <c r="C7212" i="2" s="1"/>
  <c r="C7213" i="2" a="1"/>
  <c r="C7213" i="2" s="1"/>
  <c r="C7214" i="2" a="1"/>
  <c r="C7214" i="2" s="1"/>
  <c r="C7215" i="2" a="1"/>
  <c r="C7215" i="2" s="1"/>
  <c r="C7216" i="2" a="1"/>
  <c r="C7216" i="2" s="1"/>
  <c r="C7217" i="2" a="1"/>
  <c r="C7217" i="2" s="1"/>
  <c r="C7218" i="2" a="1"/>
  <c r="C7218" i="2" s="1"/>
  <c r="C7219" i="2" a="1"/>
  <c r="C7219" i="2" s="1"/>
  <c r="C7220" i="2" a="1"/>
  <c r="C7220" i="2" s="1"/>
  <c r="C7221" i="2" a="1"/>
  <c r="C7221" i="2" s="1"/>
  <c r="C7222" i="2" a="1"/>
  <c r="C7222" i="2" s="1"/>
  <c r="C7223" i="2" a="1"/>
  <c r="C7223" i="2" s="1"/>
  <c r="C7224" i="2" a="1"/>
  <c r="C7224" i="2" s="1"/>
  <c r="C7225" i="2" a="1"/>
  <c r="C7225" i="2" s="1"/>
  <c r="C7226" i="2" a="1"/>
  <c r="C7226" i="2" s="1"/>
  <c r="C7227" i="2" a="1"/>
  <c r="C7227" i="2" s="1"/>
  <c r="C7228" i="2" a="1"/>
  <c r="C7228" i="2" s="1"/>
  <c r="C7229" i="2" a="1"/>
  <c r="C7229" i="2" s="1"/>
  <c r="C7230" i="2" a="1"/>
  <c r="C7230" i="2" s="1"/>
  <c r="C7231" i="2" a="1"/>
  <c r="C7231" i="2" s="1"/>
  <c r="C7232" i="2" a="1"/>
  <c r="C7232" i="2" s="1"/>
  <c r="C7233" i="2" a="1"/>
  <c r="C7233" i="2" s="1"/>
  <c r="C7234" i="2" a="1"/>
  <c r="C7234" i="2" s="1"/>
  <c r="C7235" i="2" a="1"/>
  <c r="C7235" i="2" s="1"/>
  <c r="C7236" i="2" a="1"/>
  <c r="C7236" i="2" s="1"/>
  <c r="C7237" i="2" a="1"/>
  <c r="C7237" i="2" s="1"/>
  <c r="C7238" i="2" a="1"/>
  <c r="C7238" i="2" s="1"/>
  <c r="C7239" i="2" a="1"/>
  <c r="C7239" i="2" s="1"/>
  <c r="C7240" i="2" a="1"/>
  <c r="C7240" i="2" s="1"/>
  <c r="C7241" i="2" a="1"/>
  <c r="C7241" i="2" s="1"/>
  <c r="C7242" i="2" a="1"/>
  <c r="C7242" i="2" s="1"/>
  <c r="C7243" i="2" a="1"/>
  <c r="C7243" i="2" s="1"/>
  <c r="C7244" i="2" a="1"/>
  <c r="C7244" i="2" s="1"/>
  <c r="C7245" i="2" a="1"/>
  <c r="C7245" i="2" s="1"/>
  <c r="C7246" i="2" a="1"/>
  <c r="C7246" i="2" s="1"/>
  <c r="C7247" i="2" a="1"/>
  <c r="C7247" i="2" s="1"/>
  <c r="C7248" i="2" a="1"/>
  <c r="C7248" i="2" s="1"/>
  <c r="C7249" i="2" a="1"/>
  <c r="C7249" i="2" s="1"/>
  <c r="C7250" i="2" a="1"/>
  <c r="C7250" i="2" s="1"/>
  <c r="C7251" i="2" a="1"/>
  <c r="C7251" i="2" s="1"/>
  <c r="C7252" i="2" a="1"/>
  <c r="C7252" i="2" s="1"/>
  <c r="C7253" i="2" a="1"/>
  <c r="C7253" i="2" s="1"/>
  <c r="C7254" i="2" a="1"/>
  <c r="C7254" i="2" s="1"/>
  <c r="C7255" i="2" a="1"/>
  <c r="C7255" i="2" s="1"/>
  <c r="C7256" i="2" a="1"/>
  <c r="C7256" i="2" s="1"/>
  <c r="C7257" i="2" a="1"/>
  <c r="C7257" i="2" s="1"/>
  <c r="C7258" i="2" a="1"/>
  <c r="C7258" i="2" s="1"/>
  <c r="C7259" i="2" a="1"/>
  <c r="C7259" i="2" s="1"/>
  <c r="C7260" i="2" a="1"/>
  <c r="C7260" i="2" s="1"/>
  <c r="C7261" i="2" a="1"/>
  <c r="C7261" i="2" s="1"/>
  <c r="C7262" i="2" a="1"/>
  <c r="C7262" i="2" s="1"/>
  <c r="C7263" i="2" a="1"/>
  <c r="C7263" i="2" s="1"/>
  <c r="C7264" i="2" a="1"/>
  <c r="C7264" i="2" s="1"/>
  <c r="C7265" i="2" a="1"/>
  <c r="C7265" i="2" s="1"/>
  <c r="C7266" i="2" a="1"/>
  <c r="C7266" i="2" s="1"/>
  <c r="C7267" i="2" a="1"/>
  <c r="C7267" i="2" s="1"/>
  <c r="C7268" i="2" a="1"/>
  <c r="C7268" i="2" s="1"/>
  <c r="C7269" i="2" a="1"/>
  <c r="C7269" i="2" s="1"/>
  <c r="C7270" i="2" a="1"/>
  <c r="C7270" i="2" s="1"/>
  <c r="C7271" i="2" a="1"/>
  <c r="C7271" i="2" s="1"/>
  <c r="C7272" i="2" a="1"/>
  <c r="C7272" i="2" s="1"/>
  <c r="C7273" i="2" a="1"/>
  <c r="C7273" i="2" s="1"/>
  <c r="C7274" i="2" a="1"/>
  <c r="C7274" i="2" s="1"/>
  <c r="C7275" i="2" a="1"/>
  <c r="C7275" i="2" s="1"/>
  <c r="C7276" i="2" a="1"/>
  <c r="C7276" i="2" s="1"/>
  <c r="C7277" i="2" a="1"/>
  <c r="C7277" i="2" s="1"/>
  <c r="C7278" i="2" a="1"/>
  <c r="C7278" i="2" s="1"/>
  <c r="C7279" i="2" a="1"/>
  <c r="C7279" i="2" s="1"/>
  <c r="C7280" i="2" a="1"/>
  <c r="C7280" i="2" s="1"/>
  <c r="C7281" i="2" a="1"/>
  <c r="C7281" i="2" s="1"/>
  <c r="C7282" i="2" a="1"/>
  <c r="C7282" i="2" s="1"/>
  <c r="C7283" i="2" a="1"/>
  <c r="C7283" i="2" s="1"/>
  <c r="C7284" i="2" a="1"/>
  <c r="C7284" i="2" s="1"/>
  <c r="C7285" i="2" a="1"/>
  <c r="C7285" i="2" s="1"/>
  <c r="C7286" i="2" a="1"/>
  <c r="C7286" i="2" s="1"/>
  <c r="C7287" i="2" a="1"/>
  <c r="C7287" i="2" s="1"/>
  <c r="C7288" i="2" a="1"/>
  <c r="C7288" i="2" s="1"/>
  <c r="C7289" i="2" a="1"/>
  <c r="C7289" i="2" s="1"/>
  <c r="C7290" i="2" a="1"/>
  <c r="C7290" i="2" s="1"/>
  <c r="C7291" i="2" a="1"/>
  <c r="C7291" i="2" s="1"/>
  <c r="C7292" i="2" a="1"/>
  <c r="C7292" i="2" s="1"/>
  <c r="C7293" i="2" a="1"/>
  <c r="C7293" i="2" s="1"/>
  <c r="C7294" i="2" a="1"/>
  <c r="C7294" i="2" s="1"/>
  <c r="C7295" i="2" a="1"/>
  <c r="C7295" i="2" s="1"/>
  <c r="C7296" i="2" a="1"/>
  <c r="C7296" i="2" s="1"/>
  <c r="C7297" i="2" a="1"/>
  <c r="C7297" i="2" s="1"/>
  <c r="C7298" i="2" a="1"/>
  <c r="C7298" i="2" s="1"/>
  <c r="C7299" i="2" a="1"/>
  <c r="C7299" i="2" s="1"/>
  <c r="C7300" i="2" a="1"/>
  <c r="C7300" i="2" s="1"/>
  <c r="C7301" i="2" a="1"/>
  <c r="C7301" i="2" s="1"/>
  <c r="C7302" i="2" a="1"/>
  <c r="C7302" i="2" s="1"/>
  <c r="C7303" i="2" a="1"/>
  <c r="C7303" i="2" s="1"/>
  <c r="C7304" i="2" a="1"/>
  <c r="C7304" i="2" s="1"/>
  <c r="C7305" i="2" a="1"/>
  <c r="C7305" i="2" s="1"/>
  <c r="C7306" i="2" a="1"/>
  <c r="C7306" i="2" s="1"/>
  <c r="C7307" i="2" a="1"/>
  <c r="C7307" i="2" s="1"/>
  <c r="C7308" i="2" a="1"/>
  <c r="C7308" i="2" s="1"/>
  <c r="C7309" i="2" a="1"/>
  <c r="C7309" i="2" s="1"/>
  <c r="C7310" i="2" a="1"/>
  <c r="C7310" i="2" s="1"/>
  <c r="C7311" i="2" a="1"/>
  <c r="C7311" i="2" s="1"/>
  <c r="C7312" i="2" a="1"/>
  <c r="C7312" i="2" s="1"/>
  <c r="C7313" i="2" a="1"/>
  <c r="C7313" i="2" s="1"/>
  <c r="C7314" i="2" a="1"/>
  <c r="C7314" i="2" s="1"/>
  <c r="C7315" i="2" a="1"/>
  <c r="C7315" i="2" s="1"/>
  <c r="C7316" i="2" a="1"/>
  <c r="C7316" i="2" s="1"/>
  <c r="C7317" i="2" a="1"/>
  <c r="C7317" i="2" s="1"/>
  <c r="C7318" i="2" a="1"/>
  <c r="C7318" i="2" s="1"/>
  <c r="C7319" i="2" a="1"/>
  <c r="C7319" i="2" s="1"/>
  <c r="C7320" i="2" a="1"/>
  <c r="C7320" i="2" s="1"/>
  <c r="C7321" i="2" a="1"/>
  <c r="C7321" i="2" s="1"/>
  <c r="C7322" i="2" a="1"/>
  <c r="C7322" i="2" s="1"/>
  <c r="C7323" i="2" a="1"/>
  <c r="C7323" i="2" s="1"/>
  <c r="C7324" i="2" a="1"/>
  <c r="C7324" i="2" s="1"/>
  <c r="C7325" i="2" a="1"/>
  <c r="C7325" i="2" s="1"/>
  <c r="C7326" i="2" a="1"/>
  <c r="C7326" i="2" s="1"/>
  <c r="C7327" i="2" a="1"/>
  <c r="C7327" i="2" s="1"/>
  <c r="C7328" i="2" a="1"/>
  <c r="C7328" i="2" s="1"/>
  <c r="C7329" i="2" a="1"/>
  <c r="C7329" i="2" s="1"/>
  <c r="C7330" i="2" a="1"/>
  <c r="C7330" i="2" s="1"/>
  <c r="C7331" i="2" a="1"/>
  <c r="C7331" i="2" s="1"/>
  <c r="C7332" i="2" a="1"/>
  <c r="C7332" i="2" s="1"/>
  <c r="C7333" i="2" a="1"/>
  <c r="C7333" i="2" s="1"/>
  <c r="C7334" i="2" a="1"/>
  <c r="C7334" i="2" s="1"/>
  <c r="C7335" i="2" a="1"/>
  <c r="C7335" i="2" s="1"/>
  <c r="C7336" i="2" a="1"/>
  <c r="C7336" i="2" s="1"/>
  <c r="C7337" i="2" a="1"/>
  <c r="C7337" i="2" s="1"/>
  <c r="C7338" i="2" a="1"/>
  <c r="C7338" i="2" s="1"/>
  <c r="C7339" i="2" a="1"/>
  <c r="C7339" i="2" s="1"/>
  <c r="C7340" i="2" a="1"/>
  <c r="C7340" i="2" s="1"/>
  <c r="C7341" i="2" a="1"/>
  <c r="C7341" i="2" s="1"/>
  <c r="C7342" i="2" a="1"/>
  <c r="C7342" i="2" s="1"/>
  <c r="C7343" i="2" a="1"/>
  <c r="C7343" i="2" s="1"/>
  <c r="C7344" i="2" a="1"/>
  <c r="C7344" i="2" s="1"/>
  <c r="C7345" i="2" a="1"/>
  <c r="C7345" i="2" s="1"/>
  <c r="C7346" i="2" a="1"/>
  <c r="C7346" i="2" s="1"/>
  <c r="C7347" i="2" a="1"/>
  <c r="C7347" i="2" s="1"/>
  <c r="C7348" i="2" a="1"/>
  <c r="C7348" i="2" s="1"/>
  <c r="C7349" i="2" a="1"/>
  <c r="C7349" i="2" s="1"/>
  <c r="C7350" i="2" a="1"/>
  <c r="C7350" i="2" s="1"/>
  <c r="C7351" i="2" a="1"/>
  <c r="C7351" i="2" s="1"/>
  <c r="C7352" i="2" a="1"/>
  <c r="C7352" i="2" s="1"/>
  <c r="C7353" i="2" a="1"/>
  <c r="C7353" i="2" s="1"/>
  <c r="C7354" i="2" a="1"/>
  <c r="C7354" i="2" s="1"/>
  <c r="C7355" i="2" a="1"/>
  <c r="C7355" i="2" s="1"/>
  <c r="C7356" i="2" a="1"/>
  <c r="C7356" i="2" s="1"/>
  <c r="C7357" i="2" a="1"/>
  <c r="C7357" i="2" s="1"/>
  <c r="C7358" i="2" a="1"/>
  <c r="C7358" i="2" s="1"/>
  <c r="C7359" i="2" a="1"/>
  <c r="C7359" i="2" s="1"/>
  <c r="C7360" i="2" a="1"/>
  <c r="C7360" i="2" s="1"/>
  <c r="C7361" i="2" a="1"/>
  <c r="C7361" i="2" s="1"/>
  <c r="C7362" i="2" a="1"/>
  <c r="C7362" i="2" s="1"/>
  <c r="C7363" i="2" a="1"/>
  <c r="C7363" i="2" s="1"/>
  <c r="C7364" i="2" a="1"/>
  <c r="C7364" i="2" s="1"/>
  <c r="C7365" i="2" a="1"/>
  <c r="C7365" i="2" s="1"/>
  <c r="C7366" i="2" a="1"/>
  <c r="C7366" i="2" s="1"/>
  <c r="C7367" i="2" a="1"/>
  <c r="C7367" i="2" s="1"/>
  <c r="C7368" i="2" a="1"/>
  <c r="C7368" i="2" s="1"/>
  <c r="C7369" i="2" a="1"/>
  <c r="C7369" i="2" s="1"/>
  <c r="C7370" i="2" a="1"/>
  <c r="C7370" i="2" s="1"/>
  <c r="C7371" i="2" a="1"/>
  <c r="C7371" i="2" s="1"/>
  <c r="C7372" i="2" a="1"/>
  <c r="C7372" i="2" s="1"/>
  <c r="C7373" i="2" a="1"/>
  <c r="C7373" i="2" s="1"/>
  <c r="C7374" i="2" a="1"/>
  <c r="C7374" i="2" s="1"/>
  <c r="C7375" i="2" a="1"/>
  <c r="C7375" i="2" s="1"/>
  <c r="C7376" i="2" a="1"/>
  <c r="C7376" i="2" s="1"/>
  <c r="C7377" i="2" a="1"/>
  <c r="C7377" i="2" s="1"/>
  <c r="C7378" i="2" a="1"/>
  <c r="C7378" i="2" s="1"/>
  <c r="C7379" i="2" a="1"/>
  <c r="C7379" i="2" s="1"/>
  <c r="C7380" i="2" a="1"/>
  <c r="C7380" i="2" s="1"/>
  <c r="C7381" i="2" a="1"/>
  <c r="C7381" i="2" s="1"/>
  <c r="C7382" i="2" a="1"/>
  <c r="C7382" i="2" s="1"/>
  <c r="C7383" i="2" a="1"/>
  <c r="C7383" i="2"/>
  <c r="C7384" i="2" a="1"/>
  <c r="C7384" i="2" s="1"/>
  <c r="C7385" i="2" a="1"/>
  <c r="C7385" i="2" s="1"/>
  <c r="C7386" i="2" a="1"/>
  <c r="C7386" i="2" s="1"/>
  <c r="C7387" i="2" a="1"/>
  <c r="C7387" i="2" s="1"/>
  <c r="C7388" i="2" a="1"/>
  <c r="C7388" i="2"/>
  <c r="C7389" i="2" a="1"/>
  <c r="C7389" i="2" s="1"/>
  <c r="C7390" i="2" a="1"/>
  <c r="C7390" i="2" s="1"/>
  <c r="C7391" i="2" a="1"/>
  <c r="C7391" i="2" s="1"/>
  <c r="C7392" i="2" a="1"/>
  <c r="C7392" i="2" s="1"/>
  <c r="C7393" i="2" a="1"/>
  <c r="C7393" i="2" s="1"/>
  <c r="C7394" i="2" a="1"/>
  <c r="C7394" i="2" s="1"/>
  <c r="C7395" i="2" a="1"/>
  <c r="C7395" i="2" s="1"/>
  <c r="C7396" i="2" a="1"/>
  <c r="C7396" i="2" s="1"/>
  <c r="C7397" i="2" a="1"/>
  <c r="C7397" i="2" s="1"/>
  <c r="C7398" i="2" a="1"/>
  <c r="C7398" i="2" s="1"/>
  <c r="C7399" i="2" a="1"/>
  <c r="C7399" i="2" s="1"/>
  <c r="C7400" i="2" a="1"/>
  <c r="C7400" i="2" s="1"/>
  <c r="C7401" i="2" a="1"/>
  <c r="C7401" i="2" s="1"/>
  <c r="C7402" i="2" a="1"/>
  <c r="C7402" i="2" s="1"/>
  <c r="C7403" i="2" a="1"/>
  <c r="C7403" i="2" s="1"/>
  <c r="C7404" i="2" a="1"/>
  <c r="C7404" i="2"/>
  <c r="C7405" i="2" a="1"/>
  <c r="C7405" i="2" s="1"/>
  <c r="C7406" i="2" a="1"/>
  <c r="C7406" i="2" s="1"/>
  <c r="C7407" i="2" a="1"/>
  <c r="C7407" i="2" s="1"/>
  <c r="C7408" i="2" a="1"/>
  <c r="C7408" i="2" s="1"/>
  <c r="C7409" i="2" a="1"/>
  <c r="C7409" i="2" s="1"/>
  <c r="C7410" i="2" a="1"/>
  <c r="C7410" i="2" s="1"/>
  <c r="C7411" i="2" a="1"/>
  <c r="C7411" i="2" s="1"/>
  <c r="C7412" i="2" a="1"/>
  <c r="C7412" i="2" s="1"/>
  <c r="C7413" i="2" a="1"/>
  <c r="C7413" i="2" s="1"/>
  <c r="C7414" i="2" a="1"/>
  <c r="C7414" i="2" s="1"/>
  <c r="C7415" i="2" a="1"/>
  <c r="C7415" i="2" s="1"/>
  <c r="C7416" i="2" a="1"/>
  <c r="C7416" i="2" s="1"/>
  <c r="C7417" i="2" a="1"/>
  <c r="C7417" i="2" s="1"/>
  <c r="C7418" i="2" a="1"/>
  <c r="C7418" i="2" s="1"/>
  <c r="C7419" i="2" a="1"/>
  <c r="C7419" i="2" s="1"/>
  <c r="C7420" i="2" a="1"/>
  <c r="C7420" i="2" s="1"/>
  <c r="C7421" i="2" a="1"/>
  <c r="C7421" i="2" s="1"/>
  <c r="C7422" i="2" a="1"/>
  <c r="C7422" i="2" s="1"/>
  <c r="C7423" i="2" a="1"/>
  <c r="C7423" i="2" s="1"/>
  <c r="C7424" i="2" a="1"/>
  <c r="C7424" i="2" s="1"/>
  <c r="C7425" i="2" a="1"/>
  <c r="C7425" i="2" s="1"/>
  <c r="C7426" i="2" a="1"/>
  <c r="C7426" i="2" s="1"/>
  <c r="C7427" i="2" a="1"/>
  <c r="C7427" i="2" s="1"/>
  <c r="C7428" i="2" a="1"/>
  <c r="C7428" i="2" s="1"/>
  <c r="C7429" i="2" a="1"/>
  <c r="C7429" i="2" s="1"/>
  <c r="C7430" i="2" a="1"/>
  <c r="C7430" i="2" s="1"/>
  <c r="C7431" i="2" a="1"/>
  <c r="C7431" i="2"/>
  <c r="C7432" i="2" a="1"/>
  <c r="C7432" i="2" s="1"/>
  <c r="C7433" i="2" a="1"/>
  <c r="C7433" i="2" s="1"/>
  <c r="C7434" i="2" a="1"/>
  <c r="C7434" i="2" s="1"/>
  <c r="C7435" i="2" a="1"/>
  <c r="C7435" i="2" s="1"/>
  <c r="C7436" i="2" a="1"/>
  <c r="C7436" i="2" s="1"/>
  <c r="C7437" i="2" a="1"/>
  <c r="C7437" i="2" s="1"/>
  <c r="C7438" i="2" a="1"/>
  <c r="C7438" i="2" s="1"/>
  <c r="C7439" i="2" a="1"/>
  <c r="C7439" i="2"/>
  <c r="C7440" i="2" a="1"/>
  <c r="C7440" i="2" s="1"/>
  <c r="C7441" i="2" a="1"/>
  <c r="C7441" i="2" s="1"/>
  <c r="C7442" i="2" a="1"/>
  <c r="C7442" i="2" s="1"/>
  <c r="C7443" i="2" a="1"/>
  <c r="C7443" i="2" s="1"/>
  <c r="C7444" i="2" a="1"/>
  <c r="C7444" i="2"/>
  <c r="C7445" i="2" a="1"/>
  <c r="C7445" i="2" s="1"/>
  <c r="C7446" i="2" a="1"/>
  <c r="C7446" i="2" s="1"/>
  <c r="C7447" i="2" a="1"/>
  <c r="C7447" i="2" s="1"/>
  <c r="C7448" i="2" a="1"/>
  <c r="C7448" i="2" s="1"/>
  <c r="C7449" i="2" a="1"/>
  <c r="C7449" i="2" s="1"/>
  <c r="C7450" i="2" a="1"/>
  <c r="C7450" i="2" s="1"/>
  <c r="C7451" i="2" a="1"/>
  <c r="C7451" i="2" s="1"/>
  <c r="C7452" i="2" a="1"/>
  <c r="C7452" i="2"/>
  <c r="C7453" i="2" a="1"/>
  <c r="C7453" i="2" s="1"/>
  <c r="C7454" i="2" a="1"/>
  <c r="C7454" i="2" s="1"/>
  <c r="C7455" i="2" a="1"/>
  <c r="C7455" i="2" s="1"/>
  <c r="C7456" i="2" a="1"/>
  <c r="C7456" i="2" s="1"/>
  <c r="C7457" i="2" a="1"/>
  <c r="C7457" i="2" s="1"/>
  <c r="C7458" i="2" a="1"/>
  <c r="C7458" i="2" s="1"/>
  <c r="C7459" i="2" a="1"/>
  <c r="C7459" i="2" s="1"/>
  <c r="C7460" i="2" a="1"/>
  <c r="C7460" i="2" s="1"/>
  <c r="C7461" i="2" a="1"/>
  <c r="C7461" i="2" s="1"/>
  <c r="C7462" i="2" a="1"/>
  <c r="C7462" i="2" s="1"/>
  <c r="C7463" i="2" a="1"/>
  <c r="C7463" i="2" s="1"/>
  <c r="C7464" i="2" a="1"/>
  <c r="C7464" i="2" s="1"/>
  <c r="C7465" i="2" a="1"/>
  <c r="C7465" i="2" s="1"/>
  <c r="C7466" i="2" a="1"/>
  <c r="C7466" i="2" s="1"/>
  <c r="C7467" i="2" a="1"/>
  <c r="C7467" i="2" s="1"/>
  <c r="C7468" i="2" a="1"/>
  <c r="C7468" i="2" s="1"/>
  <c r="C7469" i="2" a="1"/>
  <c r="C7469" i="2" s="1"/>
  <c r="C7470" i="2" a="1"/>
  <c r="C7470" i="2" s="1"/>
  <c r="C7471" i="2" a="1"/>
  <c r="C7471" i="2"/>
  <c r="C7472" i="2" a="1"/>
  <c r="C7472" i="2" s="1"/>
  <c r="C7473" i="2" a="1"/>
  <c r="C7473" i="2" s="1"/>
  <c r="C7474" i="2" a="1"/>
  <c r="C7474" i="2" s="1"/>
  <c r="C7475" i="2" a="1"/>
  <c r="C7475" i="2" s="1"/>
  <c r="C7476" i="2" a="1"/>
  <c r="C7476" i="2"/>
  <c r="C7477" i="2" a="1"/>
  <c r="C7477" i="2" s="1"/>
  <c r="C7478" i="2" a="1"/>
  <c r="C7478" i="2" s="1"/>
  <c r="C7479" i="2" a="1"/>
  <c r="C7479" i="2" s="1"/>
  <c r="C7480" i="2" a="1"/>
  <c r="C7480" i="2" s="1"/>
  <c r="C7481" i="2" a="1"/>
  <c r="C7481" i="2" s="1"/>
  <c r="C7482" i="2" a="1"/>
  <c r="C7482" i="2" s="1"/>
  <c r="C7483" i="2" a="1"/>
  <c r="C7483" i="2" s="1"/>
  <c r="C7484" i="2" a="1"/>
  <c r="C7484" i="2"/>
  <c r="C7485" i="2" a="1"/>
  <c r="C7485" i="2" s="1"/>
  <c r="C7486" i="2" a="1"/>
  <c r="C7486" i="2" s="1"/>
  <c r="C7487" i="2" a="1"/>
  <c r="C7487" i="2" s="1"/>
  <c r="C7488" i="2" a="1"/>
  <c r="C7488" i="2" s="1"/>
  <c r="C7489" i="2" a="1"/>
  <c r="C7489" i="2" s="1"/>
  <c r="C7490" i="2" a="1"/>
  <c r="C7490" i="2" s="1"/>
  <c r="C7491" i="2" a="1"/>
  <c r="C7491" i="2" s="1"/>
  <c r="C7492" i="2" a="1"/>
  <c r="C7492" i="2" s="1"/>
  <c r="C7493" i="2" a="1"/>
  <c r="C7493" i="2" s="1"/>
  <c r="C7494" i="2" a="1"/>
  <c r="C7494" i="2" s="1"/>
  <c r="C7495" i="2" a="1"/>
  <c r="C7495" i="2"/>
  <c r="C7496" i="2" a="1"/>
  <c r="C7496" i="2" s="1"/>
  <c r="C7497" i="2" a="1"/>
  <c r="C7497" i="2" s="1"/>
  <c r="C7498" i="2" a="1"/>
  <c r="C7498" i="2" s="1"/>
  <c r="C7499" i="2" a="1"/>
  <c r="C7499" i="2" s="1"/>
  <c r="C7500" i="2" a="1"/>
  <c r="C7500" i="2" s="1"/>
  <c r="C7501" i="2" a="1"/>
  <c r="C7501" i="2" s="1"/>
  <c r="C7502" i="2" a="1"/>
  <c r="C7502" i="2" s="1"/>
  <c r="C7503" i="2" a="1"/>
  <c r="C7503" i="2"/>
  <c r="C7504" i="2" a="1"/>
  <c r="C7504" i="2" s="1"/>
  <c r="C7505" i="2" a="1"/>
  <c r="C7505" i="2" s="1"/>
  <c r="C7506" i="2" a="1"/>
  <c r="C7506" i="2" s="1"/>
  <c r="C7507" i="2" a="1"/>
  <c r="C7507" i="2" s="1"/>
  <c r="C7508" i="2" a="1"/>
  <c r="C7508" i="2" s="1"/>
  <c r="C7509" i="2" a="1"/>
  <c r="C7509" i="2" s="1"/>
  <c r="C7510" i="2" a="1"/>
  <c r="C7510" i="2" s="1"/>
  <c r="C7511" i="2" a="1"/>
  <c r="C7511" i="2" s="1"/>
  <c r="C7512" i="2" a="1"/>
  <c r="C7512" i="2" s="1"/>
  <c r="C7513" i="2" a="1"/>
  <c r="C7513" i="2" s="1"/>
  <c r="C7514" i="2" a="1"/>
  <c r="C7514" i="2" s="1"/>
  <c r="C7515" i="2" a="1"/>
  <c r="C7515" i="2" s="1"/>
  <c r="C7516" i="2" a="1"/>
  <c r="C7516" i="2"/>
  <c r="C7517" i="2" a="1"/>
  <c r="C7517" i="2" s="1"/>
  <c r="C7518" i="2" a="1"/>
  <c r="C7518" i="2" s="1"/>
  <c r="C7519" i="2" a="1"/>
  <c r="C7519" i="2" s="1"/>
  <c r="C7520" i="2" a="1"/>
  <c r="C7520" i="2" s="1"/>
  <c r="C7521" i="2" a="1"/>
  <c r="C7521" i="2" s="1"/>
  <c r="C7522" i="2" a="1"/>
  <c r="C7522" i="2" s="1"/>
  <c r="C7523" i="2" a="1"/>
  <c r="C7523" i="2" s="1"/>
  <c r="C7524" i="2" a="1"/>
  <c r="C7524" i="2" s="1"/>
  <c r="C7525" i="2" a="1"/>
  <c r="C7525" i="2" s="1"/>
  <c r="C7526" i="2" a="1"/>
  <c r="C7526" i="2" s="1"/>
  <c r="C7527" i="2" a="1"/>
  <c r="C7527" i="2" s="1"/>
  <c r="C7528" i="2" a="1"/>
  <c r="C7528" i="2" s="1"/>
  <c r="C7529" i="2" a="1"/>
  <c r="C7529" i="2" s="1"/>
  <c r="C7530" i="2" a="1"/>
  <c r="C7530" i="2" s="1"/>
  <c r="C7531" i="2" a="1"/>
  <c r="C7531" i="2" s="1"/>
  <c r="C7532" i="2" a="1"/>
  <c r="C7532" i="2" s="1"/>
  <c r="C7533" i="2" a="1"/>
  <c r="C7533" i="2" s="1"/>
  <c r="C7534" i="2" a="1"/>
  <c r="C7534" i="2" s="1"/>
  <c r="C7535" i="2" a="1"/>
  <c r="C7535" i="2"/>
  <c r="C7536" i="2" a="1"/>
  <c r="C7536" i="2" s="1"/>
  <c r="C7537" i="2" a="1"/>
  <c r="C7537" i="2" s="1"/>
  <c r="C7538" i="2" a="1"/>
  <c r="C7538" i="2" s="1"/>
  <c r="C7539" i="2" a="1"/>
  <c r="C7539" i="2" s="1"/>
  <c r="C7540" i="2" a="1"/>
  <c r="C7540" i="2"/>
  <c r="C7541" i="2" a="1"/>
  <c r="C7541" i="2" s="1"/>
  <c r="C7542" i="2" a="1"/>
  <c r="C7542" i="2" s="1"/>
  <c r="C7543" i="2" a="1"/>
  <c r="C7543" i="2" s="1"/>
  <c r="C7544" i="2" a="1"/>
  <c r="C7544" i="2" s="1"/>
  <c r="C7545" i="2" a="1"/>
  <c r="C7545" i="2" s="1"/>
  <c r="C7546" i="2" a="1"/>
  <c r="C7546" i="2" s="1"/>
  <c r="C7547" i="2" a="1"/>
  <c r="C7547" i="2" s="1"/>
  <c r="C7548" i="2" a="1"/>
  <c r="C7548" i="2"/>
  <c r="C7549" i="2" a="1"/>
  <c r="C7549" i="2" s="1"/>
  <c r="C7550" i="2" a="1"/>
  <c r="C7550" i="2" s="1"/>
  <c r="C7551" i="2" a="1"/>
  <c r="C7551" i="2" s="1"/>
  <c r="C7552" i="2" a="1"/>
  <c r="C7552" i="2" s="1"/>
  <c r="C7553" i="2" a="1"/>
  <c r="C7553" i="2" s="1"/>
  <c r="C7554" i="2" a="1"/>
  <c r="C7554" i="2" s="1"/>
  <c r="C7555" i="2" a="1"/>
  <c r="C7555" i="2" s="1"/>
  <c r="C7556" i="2" a="1"/>
  <c r="C7556" i="2" s="1"/>
  <c r="C7557" i="2" a="1"/>
  <c r="C7557" i="2" s="1"/>
  <c r="C7558" i="2" a="1"/>
  <c r="C7558" i="2" s="1"/>
  <c r="C7559" i="2" a="1"/>
  <c r="C7559" i="2"/>
  <c r="C7560" i="2" a="1"/>
  <c r="C7560" i="2" s="1"/>
  <c r="C7561" i="2" a="1"/>
  <c r="C7561" i="2" s="1"/>
  <c r="C7562" i="2" a="1"/>
  <c r="C7562" i="2" s="1"/>
  <c r="C7563" i="2" a="1"/>
  <c r="C7563" i="2" s="1"/>
  <c r="C7564" i="2" a="1"/>
  <c r="C7564" i="2" s="1"/>
  <c r="C7565" i="2" a="1"/>
  <c r="C7565" i="2" s="1"/>
  <c r="C7566" i="2" a="1"/>
  <c r="C7566" i="2" s="1"/>
  <c r="C7567" i="2" a="1"/>
  <c r="C7567" i="2"/>
  <c r="C7568" i="2" a="1"/>
  <c r="C7568" i="2" s="1"/>
  <c r="C7569" i="2" a="1"/>
  <c r="C7569" i="2" s="1"/>
  <c r="C7570" i="2" a="1"/>
  <c r="C7570" i="2" s="1"/>
  <c r="C7571" i="2" a="1"/>
  <c r="C7571" i="2" s="1"/>
  <c r="C7572" i="2" a="1"/>
  <c r="C7572" i="2" s="1"/>
  <c r="C7573" i="2" a="1"/>
  <c r="C7573" i="2" s="1"/>
  <c r="C7574" i="2" a="1"/>
  <c r="C7574" i="2" s="1"/>
  <c r="C7575" i="2" a="1"/>
  <c r="C7575" i="2" s="1"/>
  <c r="C7576" i="2" a="1"/>
  <c r="C7576" i="2" s="1"/>
  <c r="C7577" i="2" a="1"/>
  <c r="C7577" i="2" s="1"/>
  <c r="C7578" i="2" a="1"/>
  <c r="C7578" i="2" s="1"/>
  <c r="C7579" i="2" a="1"/>
  <c r="C7579" i="2" s="1"/>
  <c r="C7580" i="2" a="1"/>
  <c r="C7580" i="2"/>
  <c r="C7581" i="2" a="1"/>
  <c r="C7581" i="2" s="1"/>
  <c r="C7582" i="2" a="1"/>
  <c r="C7582" i="2" s="1"/>
  <c r="C7583" i="2" a="1"/>
  <c r="C7583" i="2" s="1"/>
  <c r="C7584" i="2" a="1"/>
  <c r="C7584" i="2" s="1"/>
  <c r="C7585" i="2" a="1"/>
  <c r="C7585" i="2" s="1"/>
  <c r="C7586" i="2" a="1"/>
  <c r="C7586" i="2" s="1"/>
  <c r="C7587" i="2" a="1"/>
  <c r="C7587" i="2" s="1"/>
  <c r="C7588" i="2" a="1"/>
  <c r="C7588" i="2" s="1"/>
  <c r="C7589" i="2" a="1"/>
  <c r="C7589" i="2" s="1"/>
  <c r="C7590" i="2" a="1"/>
  <c r="C7590" i="2" s="1"/>
  <c r="C7591" i="2" a="1"/>
  <c r="C7591" i="2" s="1"/>
  <c r="C7592" i="2" a="1"/>
  <c r="C7592" i="2" s="1"/>
  <c r="C7593" i="2" a="1"/>
  <c r="C7593" i="2" s="1"/>
  <c r="C7594" i="2" a="1"/>
  <c r="C7594" i="2" s="1"/>
  <c r="C7595" i="2" a="1"/>
  <c r="C7595" i="2" s="1"/>
  <c r="C7596" i="2" a="1"/>
  <c r="C7596" i="2" s="1"/>
  <c r="C7597" i="2" a="1"/>
  <c r="C7597" i="2" s="1"/>
  <c r="C7598" i="2" a="1"/>
  <c r="C7598" i="2" s="1"/>
  <c r="C7599" i="2" a="1"/>
  <c r="C7599" i="2"/>
  <c r="C7600" i="2" a="1"/>
  <c r="C7600" i="2" s="1"/>
  <c r="C7601" i="2" a="1"/>
  <c r="C7601" i="2" s="1"/>
  <c r="C7602" i="2" a="1"/>
  <c r="C7602" i="2" s="1"/>
  <c r="C7603" i="2" a="1"/>
  <c r="C7603" i="2" s="1"/>
  <c r="C7604" i="2" a="1"/>
  <c r="C7604" i="2"/>
  <c r="C7605" i="2" a="1"/>
  <c r="C7605" i="2" s="1"/>
  <c r="C7606" i="2" a="1"/>
  <c r="C7606" i="2" s="1"/>
  <c r="C7607" i="2" a="1"/>
  <c r="C7607" i="2" s="1"/>
  <c r="C7608" i="2" a="1"/>
  <c r="C7608" i="2" s="1"/>
  <c r="C7609" i="2" a="1"/>
  <c r="C7609" i="2" s="1"/>
  <c r="C7610" i="2" a="1"/>
  <c r="C7610" i="2" s="1"/>
  <c r="C7611" i="2" a="1"/>
  <c r="C7611" i="2" s="1"/>
  <c r="C7612" i="2" a="1"/>
  <c r="C7612" i="2"/>
  <c r="C7613" i="2" a="1"/>
  <c r="C7613" i="2" s="1"/>
  <c r="C7614" i="2" a="1"/>
  <c r="C7614" i="2" s="1"/>
  <c r="C7615" i="2" a="1"/>
  <c r="C7615" i="2" s="1"/>
  <c r="C7616" i="2" a="1"/>
  <c r="C7616" i="2" s="1"/>
  <c r="C7617" i="2" a="1"/>
  <c r="C7617" i="2" s="1"/>
  <c r="C7618" i="2" a="1"/>
  <c r="C7618" i="2" s="1"/>
  <c r="C7619" i="2" a="1"/>
  <c r="C7619" i="2" s="1"/>
  <c r="C7620" i="2" a="1"/>
  <c r="C7620" i="2" s="1"/>
  <c r="C7621" i="2" a="1"/>
  <c r="C7621" i="2" s="1"/>
  <c r="C7622" i="2" a="1"/>
  <c r="C7622" i="2" s="1"/>
  <c r="C7623" i="2" a="1"/>
  <c r="C7623" i="2"/>
  <c r="C7624" i="2" a="1"/>
  <c r="C7624" i="2" s="1"/>
  <c r="C7625" i="2" a="1"/>
  <c r="C7625" i="2" s="1"/>
  <c r="C7626" i="2" a="1"/>
  <c r="C7626" i="2" s="1"/>
  <c r="C7627" i="2" a="1"/>
  <c r="C7627" i="2" s="1"/>
  <c r="C7628" i="2" a="1"/>
  <c r="C7628" i="2" s="1"/>
  <c r="C7629" i="2" a="1"/>
  <c r="C7629" i="2" s="1"/>
  <c r="C7630" i="2" a="1"/>
  <c r="C7630" i="2" s="1"/>
  <c r="C7631" i="2" a="1"/>
  <c r="C7631" i="2"/>
  <c r="C7632" i="2" a="1"/>
  <c r="C7632" i="2" s="1"/>
  <c r="C7633" i="2" a="1"/>
  <c r="C7633" i="2" s="1"/>
  <c r="C7634" i="2" a="1"/>
  <c r="C7634" i="2" s="1"/>
  <c r="C7635" i="2" a="1"/>
  <c r="C7635" i="2" s="1"/>
  <c r="C7636" i="2" a="1"/>
  <c r="C7636" i="2" s="1"/>
  <c r="C7637" i="2" a="1"/>
  <c r="C7637" i="2" s="1"/>
  <c r="C7638" i="2" a="1"/>
  <c r="C7638" i="2" s="1"/>
  <c r="C7639" i="2" a="1"/>
  <c r="C7639" i="2" s="1"/>
  <c r="C7640" i="2" a="1"/>
  <c r="C7640" i="2" s="1"/>
  <c r="C7641" i="2" a="1"/>
  <c r="C7641" i="2" s="1"/>
  <c r="C7642" i="2" a="1"/>
  <c r="C7642" i="2" s="1"/>
  <c r="C7643" i="2" a="1"/>
  <c r="C7643" i="2" s="1"/>
  <c r="C7644" i="2" a="1"/>
  <c r="C7644" i="2"/>
  <c r="C7645" i="2" a="1"/>
  <c r="C7645" i="2" s="1"/>
  <c r="C7646" i="2" a="1"/>
  <c r="C7646" i="2" s="1"/>
  <c r="C7647" i="2" a="1"/>
  <c r="C7647" i="2" s="1"/>
  <c r="C7648" i="2" a="1"/>
  <c r="C7648" i="2" s="1"/>
  <c r="C7649" i="2" a="1"/>
  <c r="C7649" i="2" s="1"/>
  <c r="C7650" i="2" a="1"/>
  <c r="C7650" i="2" s="1"/>
  <c r="C7651" i="2" a="1"/>
  <c r="C7651" i="2" s="1"/>
  <c r="C7652" i="2" a="1"/>
  <c r="C7652" i="2" s="1"/>
  <c r="C7653" i="2" a="1"/>
  <c r="C7653" i="2" s="1"/>
  <c r="C7654" i="2" a="1"/>
  <c r="C7654" i="2" s="1"/>
  <c r="C7655" i="2" a="1"/>
  <c r="C7655" i="2" s="1"/>
  <c r="C7656" i="2" a="1"/>
  <c r="C7656" i="2" s="1"/>
  <c r="C7657" i="2" a="1"/>
  <c r="C7657" i="2" s="1"/>
  <c r="C7658" i="2" a="1"/>
  <c r="C7658" i="2" s="1"/>
  <c r="C7659" i="2" a="1"/>
  <c r="C7659" i="2" s="1"/>
  <c r="C7660" i="2" a="1"/>
  <c r="C7660" i="2" s="1"/>
  <c r="C7661" i="2" a="1"/>
  <c r="C7661" i="2" s="1"/>
  <c r="C7662" i="2" a="1"/>
  <c r="C7662" i="2" s="1"/>
  <c r="C7663" i="2" a="1"/>
  <c r="C7663" i="2"/>
  <c r="C7664" i="2" a="1"/>
  <c r="C7664" i="2" s="1"/>
  <c r="C7665" i="2" a="1"/>
  <c r="C7665" i="2" s="1"/>
  <c r="C7666" i="2" a="1"/>
  <c r="C7666" i="2" s="1"/>
  <c r="C7667" i="2" a="1"/>
  <c r="C7667" i="2" s="1"/>
  <c r="C7668" i="2" a="1"/>
  <c r="C7668" i="2" s="1"/>
  <c r="C7669" i="2" a="1"/>
  <c r="C7669" i="2" s="1"/>
  <c r="C7670" i="2" a="1"/>
  <c r="C7670" i="2" s="1"/>
  <c r="C7671" i="2" a="1"/>
  <c r="C7671" i="2" s="1"/>
  <c r="C7672" i="2" a="1"/>
  <c r="C7672" i="2" s="1"/>
  <c r="C7673" i="2" a="1"/>
  <c r="C7673" i="2" s="1"/>
  <c r="C7674" i="2" a="1"/>
  <c r="C7674" i="2" s="1"/>
  <c r="C7675" i="2" a="1"/>
  <c r="C7675" i="2" s="1"/>
  <c r="C7676" i="2" a="1"/>
  <c r="C7676" i="2"/>
  <c r="C7677" i="2" a="1"/>
  <c r="C7677" i="2" s="1"/>
  <c r="C7678" i="2" a="1"/>
  <c r="C7678" i="2" s="1"/>
  <c r="C7679" i="2" a="1"/>
  <c r="C7679" i="2" s="1"/>
  <c r="C7680" i="2" a="1"/>
  <c r="C7680" i="2" s="1"/>
  <c r="C7681" i="2" a="1"/>
  <c r="C7681" i="2" s="1"/>
  <c r="C7682" i="2" a="1"/>
  <c r="C7682" i="2" s="1"/>
  <c r="C7683" i="2" a="1"/>
  <c r="C7683" i="2" s="1"/>
  <c r="C7684" i="2" a="1"/>
  <c r="C7684" i="2" s="1"/>
  <c r="C7685" i="2" a="1"/>
  <c r="C7685" i="2" s="1"/>
  <c r="C7686" i="2" a="1"/>
  <c r="C7686" i="2" s="1"/>
  <c r="C7687" i="2" a="1"/>
  <c r="C7687" i="2"/>
  <c r="C7688" i="2" a="1"/>
  <c r="C7688" i="2" s="1"/>
  <c r="C7689" i="2" a="1"/>
  <c r="C7689" i="2" s="1"/>
  <c r="C7690" i="2" a="1"/>
  <c r="C7690" i="2" s="1"/>
  <c r="C7691" i="2" a="1"/>
  <c r="C7691" i="2" s="1"/>
  <c r="C7692" i="2" a="1"/>
  <c r="C7692" i="2" s="1"/>
  <c r="C7693" i="2" a="1"/>
  <c r="C7693" i="2" s="1"/>
  <c r="C7694" i="2" a="1"/>
  <c r="C7694" i="2" s="1"/>
  <c r="C7695" i="2" a="1"/>
  <c r="C7695" i="2"/>
  <c r="C7696" i="2" a="1"/>
  <c r="C7696" i="2" s="1"/>
  <c r="C7697" i="2" a="1"/>
  <c r="C7697" i="2" s="1"/>
  <c r="C7698" i="2" a="1"/>
  <c r="C7698" i="2" s="1"/>
  <c r="C7699" i="2" a="1"/>
  <c r="C7699" i="2" s="1"/>
  <c r="C7700" i="2" a="1"/>
  <c r="C7700" i="2" s="1"/>
  <c r="C7701" i="2" a="1"/>
  <c r="C7701" i="2" s="1"/>
  <c r="C7702" i="2" a="1"/>
  <c r="C7702" i="2" s="1"/>
  <c r="C7703" i="2" a="1"/>
  <c r="C7703" i="2" s="1"/>
  <c r="C7704" i="2" a="1"/>
  <c r="C7704" i="2" s="1"/>
  <c r="C7705" i="2" a="1"/>
  <c r="C7705" i="2" s="1"/>
  <c r="C7706" i="2" a="1"/>
  <c r="C7706" i="2" s="1"/>
  <c r="C7707" i="2" a="1"/>
  <c r="C7707" i="2" s="1"/>
  <c r="C7708" i="2" a="1"/>
  <c r="C7708" i="2"/>
  <c r="C7709" i="2" a="1"/>
  <c r="C7709" i="2" s="1"/>
  <c r="C7710" i="2" a="1"/>
  <c r="C7710" i="2" s="1"/>
  <c r="C7711" i="2" a="1"/>
  <c r="C7711" i="2" s="1"/>
  <c r="C7712" i="2" a="1"/>
  <c r="C7712" i="2" s="1"/>
  <c r="C7713" i="2" a="1"/>
  <c r="C7713" i="2" s="1"/>
  <c r="C7714" i="2" a="1"/>
  <c r="C7714" i="2" s="1"/>
  <c r="C7715" i="2" a="1"/>
  <c r="C7715" i="2" s="1"/>
  <c r="C7716" i="2" a="1"/>
  <c r="C7716" i="2"/>
  <c r="C7717" i="2" a="1"/>
  <c r="C7717" i="2" s="1"/>
  <c r="C7718" i="2" a="1"/>
  <c r="C7718" i="2" s="1"/>
  <c r="C7719" i="2" a="1"/>
  <c r="C7719" i="2" s="1"/>
  <c r="C7720" i="2" a="1"/>
  <c r="C7720" i="2" s="1"/>
  <c r="C7721" i="2" a="1"/>
  <c r="C7721" i="2" s="1"/>
  <c r="C7722" i="2" a="1"/>
  <c r="C7722" i="2" s="1"/>
  <c r="C7723" i="2" a="1"/>
  <c r="C7723" i="2"/>
  <c r="C7724" i="2" a="1"/>
  <c r="C7724" i="2" s="1"/>
  <c r="C7725" i="2" a="1"/>
  <c r="C7725" i="2" s="1"/>
  <c r="C7726" i="2" a="1"/>
  <c r="C7726" i="2" s="1"/>
  <c r="C7727" i="2" a="1"/>
  <c r="C7727" i="2"/>
  <c r="C7728" i="2" a="1"/>
  <c r="C7728" i="2"/>
  <c r="C7729" i="2" a="1"/>
  <c r="C7729" i="2" s="1"/>
  <c r="C7730" i="2" a="1"/>
  <c r="C7730" i="2" s="1"/>
  <c r="C7731" i="2" a="1"/>
  <c r="C7731" i="2" s="1"/>
  <c r="C7732" i="2" a="1"/>
  <c r="C7732" i="2"/>
  <c r="C7733" i="2" a="1"/>
  <c r="C7733" i="2" s="1"/>
  <c r="C7734" i="2" a="1"/>
  <c r="C7734" i="2" s="1"/>
  <c r="C7735" i="2" a="1"/>
  <c r="C7735" i="2" s="1"/>
  <c r="C7736" i="2" a="1"/>
  <c r="C7736" i="2" s="1"/>
  <c r="C7737" i="2" a="1"/>
  <c r="C7737" i="2" s="1"/>
  <c r="C7738" i="2" a="1"/>
  <c r="C7738" i="2" s="1"/>
  <c r="C7739" i="2" a="1"/>
  <c r="C7739" i="2"/>
  <c r="C7740" i="2" a="1"/>
  <c r="C7740" i="2" s="1"/>
  <c r="C7741" i="2" a="1"/>
  <c r="C7741" i="2" s="1"/>
  <c r="C7742" i="2" a="1"/>
  <c r="C7742" i="2" s="1"/>
  <c r="C7743" i="2" a="1"/>
  <c r="C7743" i="2"/>
  <c r="C7744" i="2" a="1"/>
  <c r="C7744" i="2"/>
  <c r="C7745" i="2" a="1"/>
  <c r="C7745" i="2" s="1"/>
  <c r="C7746" i="2" a="1"/>
  <c r="C7746" i="2" s="1"/>
  <c r="C7747" i="2" a="1"/>
  <c r="C7747" i="2" s="1"/>
  <c r="C7748" i="2" a="1"/>
  <c r="C7748" i="2"/>
  <c r="C7749" i="2" a="1"/>
  <c r="C7749" i="2" s="1"/>
  <c r="C7750" i="2" a="1"/>
  <c r="C7750" i="2" s="1"/>
  <c r="C7751" i="2" a="1"/>
  <c r="C7751" i="2" s="1"/>
  <c r="C7752" i="2" a="1"/>
  <c r="C7752" i="2" s="1"/>
  <c r="C7753" i="2" a="1"/>
  <c r="C7753" i="2" s="1"/>
  <c r="C7754" i="2" a="1"/>
  <c r="C7754" i="2" s="1"/>
  <c r="C7755" i="2" a="1"/>
  <c r="C7755" i="2"/>
  <c r="C7756" i="2" a="1"/>
  <c r="C7756" i="2" s="1"/>
  <c r="C7757" i="2" a="1"/>
  <c r="C7757" i="2" s="1"/>
  <c r="C7758" i="2" a="1"/>
  <c r="C7758" i="2" s="1"/>
  <c r="C7759" i="2" a="1"/>
  <c r="C7759" i="2"/>
  <c r="C7760" i="2" a="1"/>
  <c r="C7760" i="2"/>
  <c r="C7761" i="2" a="1"/>
  <c r="C7761" i="2" s="1"/>
  <c r="C7762" i="2" a="1"/>
  <c r="C7762" i="2" s="1"/>
  <c r="C7763" i="2" a="1"/>
  <c r="C7763" i="2" s="1"/>
  <c r="C7764" i="2" a="1"/>
  <c r="C7764" i="2"/>
  <c r="C7765" i="2" a="1"/>
  <c r="C7765" i="2" s="1"/>
  <c r="C7766" i="2" a="1"/>
  <c r="C7766" i="2" s="1"/>
  <c r="C7767" i="2" a="1"/>
  <c r="C7767" i="2" s="1"/>
  <c r="C7768" i="2" a="1"/>
  <c r="C7768" i="2" s="1"/>
  <c r="C7769" i="2" a="1"/>
  <c r="C7769" i="2" s="1"/>
  <c r="C7770" i="2" a="1"/>
  <c r="C7770" i="2" s="1"/>
  <c r="C7771" i="2" a="1"/>
  <c r="C7771" i="2"/>
  <c r="C7772" i="2" a="1"/>
  <c r="C7772" i="2" s="1"/>
  <c r="C7773" i="2" a="1"/>
  <c r="C7773" i="2" s="1"/>
  <c r="C7774" i="2" a="1"/>
  <c r="C7774" i="2" s="1"/>
  <c r="C7775" i="2" a="1"/>
  <c r="C7775" i="2"/>
  <c r="C7776" i="2" a="1"/>
  <c r="C7776" i="2"/>
  <c r="C7777" i="2" a="1"/>
  <c r="C7777" i="2" s="1"/>
  <c r="C7778" i="2" a="1"/>
  <c r="C7778" i="2" s="1"/>
  <c r="C7779" i="2" a="1"/>
  <c r="C7779" i="2" s="1"/>
  <c r="C7780" i="2" a="1"/>
  <c r="C7780" i="2"/>
  <c r="C7781" i="2" a="1"/>
  <c r="C7781" i="2" s="1"/>
  <c r="C7782" i="2" a="1"/>
  <c r="C7782" i="2" s="1"/>
  <c r="C7783" i="2" a="1"/>
  <c r="C7783" i="2" s="1"/>
  <c r="C7784" i="2" a="1"/>
  <c r="C7784" i="2" s="1"/>
  <c r="C7785" i="2" a="1"/>
  <c r="C7785" i="2" s="1"/>
  <c r="C7786" i="2" a="1"/>
  <c r="C7786" i="2" s="1"/>
  <c r="C7787" i="2" a="1"/>
  <c r="C7787" i="2"/>
  <c r="C7788" i="2" a="1"/>
  <c r="C7788" i="2" s="1"/>
  <c r="C7789" i="2" a="1"/>
  <c r="C7789" i="2" s="1"/>
  <c r="C7790" i="2" a="1"/>
  <c r="C7790" i="2" s="1"/>
  <c r="C7791" i="2" a="1"/>
  <c r="C7791" i="2"/>
  <c r="C7792" i="2" a="1"/>
  <c r="C7792" i="2"/>
  <c r="C7793" i="2" a="1"/>
  <c r="C7793" i="2" s="1"/>
  <c r="C7794" i="2" a="1"/>
  <c r="C7794" i="2" s="1"/>
  <c r="C7795" i="2" a="1"/>
  <c r="C7795" i="2" s="1"/>
  <c r="C7796" i="2" a="1"/>
  <c r="C7796" i="2"/>
  <c r="C7797" i="2" a="1"/>
  <c r="C7797" i="2" s="1"/>
  <c r="C7798" i="2" a="1"/>
  <c r="C7798" i="2" s="1"/>
  <c r="C7799" i="2" a="1"/>
  <c r="C7799" i="2" s="1"/>
  <c r="C7800" i="2" a="1"/>
  <c r="C7800" i="2" s="1"/>
  <c r="C7801" i="2" a="1"/>
  <c r="C7801" i="2" s="1"/>
  <c r="C7802" i="2" a="1"/>
  <c r="C7802" i="2" s="1"/>
  <c r="C7803" i="2" a="1"/>
  <c r="C7803" i="2"/>
  <c r="C7804" i="2" a="1"/>
  <c r="C7804" i="2" s="1"/>
  <c r="C7805" i="2" a="1"/>
  <c r="C7805" i="2" s="1"/>
  <c r="C7806" i="2" a="1"/>
  <c r="C7806" i="2" s="1"/>
  <c r="C7807" i="2" a="1"/>
  <c r="C7807" i="2"/>
  <c r="C7808" i="2" a="1"/>
  <c r="C7808" i="2"/>
  <c r="C7809" i="2" a="1"/>
  <c r="C7809" i="2" s="1"/>
  <c r="C7810" i="2" a="1"/>
  <c r="C7810" i="2" s="1"/>
  <c r="C7811" i="2" a="1"/>
  <c r="C7811" i="2" s="1"/>
  <c r="C7812" i="2" a="1"/>
  <c r="C7812" i="2"/>
  <c r="C7813" i="2" a="1"/>
  <c r="C7813" i="2" s="1"/>
  <c r="C7814" i="2" a="1"/>
  <c r="C7814" i="2" s="1"/>
  <c r="C7815" i="2" a="1"/>
  <c r="C7815" i="2" s="1"/>
  <c r="C7816" i="2" a="1"/>
  <c r="C7816" i="2" s="1"/>
  <c r="C7817" i="2" a="1"/>
  <c r="C7817" i="2" s="1"/>
  <c r="C7818" i="2" a="1"/>
  <c r="C7818" i="2" s="1"/>
  <c r="C7819" i="2" a="1"/>
  <c r="C7819" i="2"/>
  <c r="C7820" i="2" a="1"/>
  <c r="C7820" i="2" s="1"/>
  <c r="C7821" i="2" a="1"/>
  <c r="C7821" i="2" s="1"/>
  <c r="C7822" i="2" a="1"/>
  <c r="C7822" i="2" s="1"/>
  <c r="C7823" i="2" a="1"/>
  <c r="C7823" i="2"/>
  <c r="C7824" i="2" a="1"/>
  <c r="C7824" i="2"/>
  <c r="C7825" i="2" a="1"/>
  <c r="C7825" i="2" s="1"/>
  <c r="C7826" i="2" a="1"/>
  <c r="C7826" i="2" s="1"/>
  <c r="C7827" i="2" a="1"/>
  <c r="C7827" i="2" s="1"/>
  <c r="C7828" i="2" a="1"/>
  <c r="C7828" i="2"/>
  <c r="C7829" i="2" a="1"/>
  <c r="C7829" i="2" s="1"/>
  <c r="C7830" i="2" a="1"/>
  <c r="C7830" i="2" s="1"/>
  <c r="C7831" i="2" a="1"/>
  <c r="C7831" i="2" s="1"/>
  <c r="C7832" i="2" a="1"/>
  <c r="C7832" i="2" s="1"/>
  <c r="C7833" i="2" a="1"/>
  <c r="C7833" i="2" s="1"/>
  <c r="C7834" i="2" a="1"/>
  <c r="C7834" i="2" s="1"/>
  <c r="C7835" i="2" a="1"/>
  <c r="C7835" i="2"/>
  <c r="C7836" i="2" a="1"/>
  <c r="C7836" i="2" s="1"/>
  <c r="C7837" i="2" a="1"/>
  <c r="C7837" i="2" s="1"/>
  <c r="C7838" i="2" a="1"/>
  <c r="C7838" i="2" s="1"/>
  <c r="C7839" i="2" a="1"/>
  <c r="C7839" i="2" s="1"/>
  <c r="C7840" i="2" a="1"/>
  <c r="C7840" i="2"/>
  <c r="C7841" i="2" a="1"/>
  <c r="C7841" i="2" s="1"/>
  <c r="C7842" i="2" a="1"/>
  <c r="C7842" i="2" s="1"/>
  <c r="C7843" i="2" a="1"/>
  <c r="C7843" i="2" s="1"/>
  <c r="C7844" i="2" a="1"/>
  <c r="C7844" i="2" s="1"/>
  <c r="C7845" i="2" a="1"/>
  <c r="C7845" i="2" s="1"/>
  <c r="C7846" i="2" a="1"/>
  <c r="C7846" i="2" s="1"/>
  <c r="C7847" i="2" a="1"/>
  <c r="C7847" i="2" s="1"/>
  <c r="C7848" i="2" a="1"/>
  <c r="C7848" i="2" s="1"/>
  <c r="C7849" i="2" a="1"/>
  <c r="C7849" i="2" s="1"/>
  <c r="C7850" i="2" a="1"/>
  <c r="C7850" i="2" s="1"/>
  <c r="C7851" i="2" a="1"/>
  <c r="C7851" i="2"/>
  <c r="C7852" i="2" a="1"/>
  <c r="C7852" i="2" s="1"/>
  <c r="C7853" i="2" a="1"/>
  <c r="C7853" i="2" s="1"/>
  <c r="C7854" i="2" a="1"/>
  <c r="C7854" i="2" s="1"/>
  <c r="C7855" i="2" a="1"/>
  <c r="C7855" i="2" s="1"/>
  <c r="C7856" i="2" a="1"/>
  <c r="C7856" i="2"/>
  <c r="C7857" i="2" a="1"/>
  <c r="C7857" i="2" s="1"/>
  <c r="C7858" i="2" a="1"/>
  <c r="C7858" i="2" s="1"/>
  <c r="C7859" i="2" a="1"/>
  <c r="C7859" i="2" s="1"/>
  <c r="C7860" i="2" a="1"/>
  <c r="C7860" i="2" s="1"/>
  <c r="C7861" i="2" a="1"/>
  <c r="C7861" i="2" s="1"/>
  <c r="C7862" i="2" a="1"/>
  <c r="C7862" i="2" s="1"/>
  <c r="C7863" i="2" a="1"/>
  <c r="C7863" i="2" s="1"/>
  <c r="C7864" i="2" a="1"/>
  <c r="C7864" i="2" s="1"/>
  <c r="C7865" i="2" a="1"/>
  <c r="C7865" i="2" s="1"/>
  <c r="C7866" i="2" a="1"/>
  <c r="C7866" i="2" s="1"/>
  <c r="C7867" i="2" a="1"/>
  <c r="C7867" i="2"/>
  <c r="C7868" i="2" a="1"/>
  <c r="C7868" i="2" s="1"/>
  <c r="C7869" i="2" a="1"/>
  <c r="C7869" i="2" s="1"/>
  <c r="C7870" i="2" a="1"/>
  <c r="C7870" i="2" s="1"/>
  <c r="C7871" i="2" a="1"/>
  <c r="C7871" i="2" s="1"/>
  <c r="C7872" i="2" a="1"/>
  <c r="C7872" i="2"/>
  <c r="C7873" i="2" a="1"/>
  <c r="C7873" i="2" s="1"/>
  <c r="C7874" i="2" a="1"/>
  <c r="C7874" i="2" s="1"/>
  <c r="C7875" i="2" a="1"/>
  <c r="C7875" i="2" s="1"/>
  <c r="C7876" i="2" a="1"/>
  <c r="C7876" i="2" s="1"/>
  <c r="C7877" i="2" a="1"/>
  <c r="C7877" i="2" s="1"/>
  <c r="C7878" i="2" a="1"/>
  <c r="C7878" i="2" s="1"/>
  <c r="C7879" i="2" a="1"/>
  <c r="C7879" i="2" s="1"/>
  <c r="C7880" i="2" a="1"/>
  <c r="C7880" i="2" s="1"/>
  <c r="C7881" i="2" a="1"/>
  <c r="C7881" i="2" s="1"/>
  <c r="C7882" i="2" a="1"/>
  <c r="C7882" i="2" s="1"/>
  <c r="C7883" i="2" a="1"/>
  <c r="C7883" i="2"/>
  <c r="C7884" i="2" a="1"/>
  <c r="C7884" i="2" s="1"/>
  <c r="C7885" i="2" a="1"/>
  <c r="C7885" i="2" s="1"/>
  <c r="C7886" i="2" a="1"/>
  <c r="C7886" i="2" s="1"/>
  <c r="C7887" i="2" a="1"/>
  <c r="C7887" i="2" s="1"/>
  <c r="C7888" i="2" a="1"/>
  <c r="C7888" i="2"/>
  <c r="C7889" i="2" a="1"/>
  <c r="C7889" i="2" s="1"/>
  <c r="C7890" i="2" a="1"/>
  <c r="C7890" i="2" s="1"/>
  <c r="C7891" i="2" a="1"/>
  <c r="C7891" i="2" s="1"/>
  <c r="C7892" i="2" a="1"/>
  <c r="C7892" i="2" s="1"/>
  <c r="C7893" i="2" a="1"/>
  <c r="C7893" i="2" s="1"/>
  <c r="C7894" i="2" a="1"/>
  <c r="C7894" i="2" s="1"/>
  <c r="C7895" i="2" a="1"/>
  <c r="C7895" i="2" s="1"/>
  <c r="C7896" i="2" a="1"/>
  <c r="C7896" i="2" s="1"/>
  <c r="C7897" i="2" a="1"/>
  <c r="C7897" i="2" s="1"/>
  <c r="C7898" i="2" a="1"/>
  <c r="C7898" i="2" s="1"/>
  <c r="C7899" i="2" a="1"/>
  <c r="C7899" i="2"/>
  <c r="C7900" i="2" a="1"/>
  <c r="C7900" i="2" s="1"/>
  <c r="C7901" i="2" a="1"/>
  <c r="C7901" i="2" s="1"/>
  <c r="C7902" i="2" a="1"/>
  <c r="C7902" i="2" s="1"/>
  <c r="C7903" i="2" a="1"/>
  <c r="C7903" i="2" s="1"/>
  <c r="C7904" i="2" a="1"/>
  <c r="C7904" i="2"/>
  <c r="C7905" i="2" a="1"/>
  <c r="C7905" i="2" s="1"/>
  <c r="C7906" i="2" a="1"/>
  <c r="C7906" i="2" s="1"/>
  <c r="C7907" i="2" a="1"/>
  <c r="C7907" i="2" s="1"/>
  <c r="C7908" i="2" a="1"/>
  <c r="C7908" i="2" s="1"/>
  <c r="C7909" i="2" a="1"/>
  <c r="C7909" i="2" s="1"/>
  <c r="C7910" i="2" a="1"/>
  <c r="C7910" i="2" s="1"/>
  <c r="C7911" i="2" a="1"/>
  <c r="C7911" i="2" s="1"/>
  <c r="C7912" i="2" a="1"/>
  <c r="C7912" i="2" s="1"/>
  <c r="C7913" i="2" a="1"/>
  <c r="C7913" i="2" s="1"/>
  <c r="C7914" i="2" a="1"/>
  <c r="C7914" i="2" s="1"/>
  <c r="C7915" i="2" a="1"/>
  <c r="C7915" i="2"/>
  <c r="C7916" i="2" a="1"/>
  <c r="C7916" i="2" s="1"/>
  <c r="C7917" i="2" a="1"/>
  <c r="C7917" i="2" s="1"/>
  <c r="C7918" i="2" a="1"/>
  <c r="C7918" i="2" s="1"/>
  <c r="C7919" i="2" a="1"/>
  <c r="C7919" i="2" s="1"/>
  <c r="C7920" i="2" a="1"/>
  <c r="C7920" i="2"/>
  <c r="C7921" i="2" a="1"/>
  <c r="C7921" i="2" s="1"/>
  <c r="C7922" i="2" a="1"/>
  <c r="C7922" i="2" s="1"/>
  <c r="C7923" i="2" a="1"/>
  <c r="C7923" i="2" s="1"/>
  <c r="C7924" i="2" a="1"/>
  <c r="C7924" i="2" s="1"/>
  <c r="C7925" i="2" a="1"/>
  <c r="C7925" i="2" s="1"/>
  <c r="C7926" i="2" a="1"/>
  <c r="C7926" i="2" s="1"/>
  <c r="C7927" i="2" a="1"/>
  <c r="C7927" i="2" s="1"/>
  <c r="C7928" i="2" a="1"/>
  <c r="C7928" i="2" s="1"/>
  <c r="C7929" i="2" a="1"/>
  <c r="C7929" i="2" s="1"/>
  <c r="C7930" i="2" a="1"/>
  <c r="C7930" i="2" s="1"/>
  <c r="C7931" i="2" a="1"/>
  <c r="C7931" i="2"/>
  <c r="C7932" i="2" a="1"/>
  <c r="C7932" i="2" s="1"/>
  <c r="C7933" i="2" a="1"/>
  <c r="C7933" i="2" s="1"/>
  <c r="C7934" i="2" a="1"/>
  <c r="C7934" i="2" s="1"/>
  <c r="C7935" i="2" a="1"/>
  <c r="C7935" i="2" s="1"/>
  <c r="C7936" i="2" a="1"/>
  <c r="C7936" i="2"/>
  <c r="C7937" i="2" a="1"/>
  <c r="C7937" i="2" s="1"/>
  <c r="C7938" i="2" a="1"/>
  <c r="C7938" i="2" s="1"/>
  <c r="C7939" i="2" a="1"/>
  <c r="C7939" i="2" s="1"/>
  <c r="C7940" i="2" a="1"/>
  <c r="C7940" i="2" s="1"/>
  <c r="C7941" i="2" a="1"/>
  <c r="C7941" i="2" s="1"/>
  <c r="C7942" i="2" a="1"/>
  <c r="C7942" i="2" s="1"/>
  <c r="C7943" i="2" a="1"/>
  <c r="C7943" i="2" s="1"/>
  <c r="C7944" i="2" a="1"/>
  <c r="C7944" i="2" s="1"/>
  <c r="C7945" i="2" a="1"/>
  <c r="C7945" i="2" s="1"/>
  <c r="C7946" i="2" a="1"/>
  <c r="C7946" i="2" s="1"/>
  <c r="C7947" i="2" a="1"/>
  <c r="C7947" i="2"/>
  <c r="C7948" i="2" a="1"/>
  <c r="C7948" i="2" s="1"/>
  <c r="C7949" i="2" a="1"/>
  <c r="C7949" i="2" s="1"/>
  <c r="C7950" i="2" a="1"/>
  <c r="C7950" i="2" s="1"/>
  <c r="C7951" i="2" a="1"/>
  <c r="C7951" i="2" s="1"/>
  <c r="C7952" i="2" a="1"/>
  <c r="C7952" i="2"/>
  <c r="C7953" i="2" a="1"/>
  <c r="C7953" i="2" s="1"/>
  <c r="C7954" i="2" a="1"/>
  <c r="C7954" i="2" s="1"/>
  <c r="C7955" i="2" a="1"/>
  <c r="C7955" i="2" s="1"/>
  <c r="C7956" i="2" a="1"/>
  <c r="C7956" i="2" s="1"/>
  <c r="C7957" i="2" a="1"/>
  <c r="C7957" i="2" s="1"/>
  <c r="C7958" i="2" a="1"/>
  <c r="C7958" i="2" s="1"/>
  <c r="C7959" i="2" a="1"/>
  <c r="C7959" i="2" s="1"/>
  <c r="C7960" i="2" a="1"/>
  <c r="C7960" i="2" s="1"/>
  <c r="C7961" i="2" a="1"/>
  <c r="C7961" i="2" s="1"/>
  <c r="C7962" i="2" a="1"/>
  <c r="C7962" i="2" s="1"/>
  <c r="C7963" i="2" a="1"/>
  <c r="C7963" i="2"/>
  <c r="C7964" i="2" a="1"/>
  <c r="C7964" i="2" s="1"/>
  <c r="C7965" i="2" a="1"/>
  <c r="C7965" i="2" s="1"/>
  <c r="C7966" i="2" a="1"/>
  <c r="C7966" i="2" s="1"/>
  <c r="C7967" i="2" a="1"/>
  <c r="C7967" i="2" s="1"/>
  <c r="C7968" i="2" a="1"/>
  <c r="C7968" i="2"/>
  <c r="C7969" i="2" a="1"/>
  <c r="C7969" i="2" s="1"/>
  <c r="C7970" i="2" a="1"/>
  <c r="C7970" i="2" s="1"/>
  <c r="C7971" i="2" a="1"/>
  <c r="C7971" i="2" s="1"/>
  <c r="C7972" i="2" a="1"/>
  <c r="C7972" i="2" s="1"/>
  <c r="C7973" i="2" a="1"/>
  <c r="C7973" i="2" s="1"/>
  <c r="C7974" i="2" a="1"/>
  <c r="C7974" i="2" s="1"/>
  <c r="C7975" i="2" a="1"/>
  <c r="C7975" i="2" s="1"/>
  <c r="C7976" i="2" a="1"/>
  <c r="C7976" i="2" s="1"/>
  <c r="C7977" i="2" a="1"/>
  <c r="C7977" i="2" s="1"/>
  <c r="C7978" i="2" a="1"/>
  <c r="C7978" i="2" s="1"/>
  <c r="C7979" i="2" a="1"/>
  <c r="C7979" i="2"/>
  <c r="C7980" i="2" a="1"/>
  <c r="C7980" i="2" s="1"/>
  <c r="C7981" i="2" a="1"/>
  <c r="C7981" i="2" s="1"/>
  <c r="C7982" i="2" a="1"/>
  <c r="C7982" i="2" s="1"/>
  <c r="C7983" i="2" a="1"/>
  <c r="C7983" i="2" s="1"/>
  <c r="C7984" i="2" a="1"/>
  <c r="C7984" i="2"/>
  <c r="C7985" i="2" a="1"/>
  <c r="C7985" i="2" s="1"/>
  <c r="C7986" i="2" a="1"/>
  <c r="C7986" i="2" s="1"/>
  <c r="C7987" i="2" a="1"/>
  <c r="C7987" i="2" s="1"/>
  <c r="C7988" i="2" a="1"/>
  <c r="C7988" i="2" s="1"/>
  <c r="C7989" i="2" a="1"/>
  <c r="C7989" i="2" s="1"/>
  <c r="C7990" i="2" a="1"/>
  <c r="C7990" i="2" s="1"/>
  <c r="C7991" i="2" a="1"/>
  <c r="C7991" i="2" s="1"/>
  <c r="C7992" i="2" a="1"/>
  <c r="C7992" i="2" s="1"/>
  <c r="C7993" i="2" a="1"/>
  <c r="C7993" i="2" s="1"/>
  <c r="C7994" i="2" a="1"/>
  <c r="C7994" i="2" s="1"/>
  <c r="C7995" i="2" a="1"/>
  <c r="C7995" i="2"/>
  <c r="C7996" i="2" a="1"/>
  <c r="C7996" i="2" s="1"/>
  <c r="C7997" i="2" a="1"/>
  <c r="C7997" i="2" s="1"/>
  <c r="C7998" i="2" a="1"/>
  <c r="C7998" i="2" s="1"/>
  <c r="C7999" i="2" a="1"/>
  <c r="C7999" i="2" s="1"/>
  <c r="C8000" i="2" a="1"/>
  <c r="C8000" i="2"/>
  <c r="C8001" i="2" a="1"/>
  <c r="C8001" i="2" s="1"/>
  <c r="C8002" i="2" a="1"/>
  <c r="C8002" i="2" s="1"/>
  <c r="C8003" i="2" a="1"/>
  <c r="C8003" i="2" s="1"/>
  <c r="C8004" i="2" a="1"/>
  <c r="C8004" i="2" s="1"/>
  <c r="C8005" i="2" a="1"/>
  <c r="C8005" i="2" s="1"/>
  <c r="C8006" i="2" a="1"/>
  <c r="C8006" i="2" s="1"/>
  <c r="C8007" i="2" a="1"/>
  <c r="C8007" i="2" s="1"/>
  <c r="C8008" i="2" a="1"/>
  <c r="C8008" i="2" s="1"/>
  <c r="C8009" i="2" a="1"/>
  <c r="C8009" i="2" s="1"/>
  <c r="C8010" i="2" a="1"/>
  <c r="C8010" i="2" s="1"/>
  <c r="C8011" i="2" a="1"/>
  <c r="C8011" i="2"/>
  <c r="C8012" i="2" a="1"/>
  <c r="C8012" i="2" s="1"/>
  <c r="C8013" i="2" a="1"/>
  <c r="C8013" i="2" s="1"/>
  <c r="C8014" i="2" a="1"/>
  <c r="C8014" i="2" s="1"/>
  <c r="C8015" i="2" a="1"/>
  <c r="C8015" i="2" s="1"/>
  <c r="C8016" i="2" a="1"/>
  <c r="C8016" i="2"/>
  <c r="C8017" i="2" a="1"/>
  <c r="C8017" i="2" s="1"/>
  <c r="C8018" i="2" a="1"/>
  <c r="C8018" i="2" s="1"/>
  <c r="C8019" i="2" a="1"/>
  <c r="C8019" i="2" s="1"/>
  <c r="C8020" i="2" a="1"/>
  <c r="C8020" i="2" s="1"/>
  <c r="C8021" i="2" a="1"/>
  <c r="C8021" i="2" s="1"/>
  <c r="C8022" i="2" a="1"/>
  <c r="C8022" i="2" s="1"/>
  <c r="C8023" i="2" a="1"/>
  <c r="C8023" i="2" s="1"/>
  <c r="C8024" i="2" a="1"/>
  <c r="C8024" i="2" s="1"/>
  <c r="C8025" i="2" a="1"/>
  <c r="C8025" i="2" s="1"/>
  <c r="C8026" i="2" a="1"/>
  <c r="C8026" i="2" s="1"/>
  <c r="C8027" i="2" a="1"/>
  <c r="C8027" i="2"/>
  <c r="C8028" i="2" a="1"/>
  <c r="C8028" i="2" s="1"/>
  <c r="C8029" i="2" a="1"/>
  <c r="C8029" i="2" s="1"/>
  <c r="C8030" i="2" a="1"/>
  <c r="C8030" i="2" s="1"/>
  <c r="C8031" i="2" a="1"/>
  <c r="C8031" i="2" s="1"/>
  <c r="C8032" i="2" a="1"/>
  <c r="C8032" i="2"/>
  <c r="C8033" i="2" a="1"/>
  <c r="C8033" i="2" s="1"/>
  <c r="C8034" i="2" a="1"/>
  <c r="C8034" i="2" s="1"/>
  <c r="C8035" i="2" a="1"/>
  <c r="C8035" i="2" s="1"/>
  <c r="C8036" i="2" a="1"/>
  <c r="C8036" i="2" s="1"/>
  <c r="C8037" i="2" a="1"/>
  <c r="C8037" i="2" s="1"/>
  <c r="C8038" i="2" a="1"/>
  <c r="C8038" i="2" s="1"/>
  <c r="C8039" i="2" a="1"/>
  <c r="C8039" i="2" s="1"/>
  <c r="C8040" i="2" a="1"/>
  <c r="C8040" i="2" s="1"/>
  <c r="C8041" i="2" a="1"/>
  <c r="C8041" i="2" s="1"/>
  <c r="C8042" i="2" a="1"/>
  <c r="C8042" i="2" s="1"/>
  <c r="C8043" i="2" a="1"/>
  <c r="C8043" i="2"/>
  <c r="C8044" i="2" a="1"/>
  <c r="C8044" i="2" s="1"/>
  <c r="C8045" i="2" a="1"/>
  <c r="C8045" i="2" s="1"/>
  <c r="C8046" i="2" a="1"/>
  <c r="C8046" i="2" s="1"/>
  <c r="C8047" i="2" a="1"/>
  <c r="C8047" i="2"/>
  <c r="C8048" i="2" a="1"/>
  <c r="C8048" i="2"/>
  <c r="C8049" i="2" a="1"/>
  <c r="C8049" i="2"/>
  <c r="C8050" i="2" a="1"/>
  <c r="C8050" i="2" s="1"/>
  <c r="C8051" i="2" a="1"/>
  <c r="C8051" i="2" s="1"/>
  <c r="C8052" i="2" a="1"/>
  <c r="C8052" i="2"/>
  <c r="C8053" i="2" a="1"/>
  <c r="C8053" i="2" s="1"/>
  <c r="C8054" i="2" a="1"/>
  <c r="C8054" i="2" s="1"/>
  <c r="C8055" i="2" a="1"/>
  <c r="C8055" i="2" s="1"/>
  <c r="C8056" i="2" a="1"/>
  <c r="C8056" i="2"/>
  <c r="C8057" i="2" a="1"/>
  <c r="C8057" i="2"/>
  <c r="C8058" i="2" a="1"/>
  <c r="C8058" i="2" s="1"/>
  <c r="C8059" i="2" a="1"/>
  <c r="C8059" i="2" s="1"/>
  <c r="C8060" i="2" a="1"/>
  <c r="C8060" i="2" s="1"/>
  <c r="C8061" i="2" a="1"/>
  <c r="C8061" i="2"/>
  <c r="C8062" i="2" a="1"/>
  <c r="C8062" i="2" s="1"/>
  <c r="C8063" i="2" a="1"/>
  <c r="C8063" i="2"/>
  <c r="C8064" i="2" a="1"/>
  <c r="C8064" i="2" s="1"/>
  <c r="C8065" i="2" a="1"/>
  <c r="C8065" i="2"/>
  <c r="C8066" i="2" a="1"/>
  <c r="C8066" i="2" s="1"/>
  <c r="C8067" i="2" a="1"/>
  <c r="C8067" i="2" s="1"/>
  <c r="C8068" i="2" a="1"/>
  <c r="C8068" i="2" s="1"/>
  <c r="C8069" i="2" a="1"/>
  <c r="C8069" i="2" s="1"/>
  <c r="C8070" i="2" a="1"/>
  <c r="C8070" i="2" s="1"/>
  <c r="C8071" i="2" a="1"/>
  <c r="C8071" i="2" s="1"/>
  <c r="C8072" i="2" a="1"/>
  <c r="C8072" i="2"/>
  <c r="C8073" i="2" a="1"/>
  <c r="C8073" i="2" s="1"/>
  <c r="C8074" i="2" a="1"/>
  <c r="C8074" i="2" s="1"/>
  <c r="C8075" i="2" a="1"/>
  <c r="C8075" i="2"/>
  <c r="C8076" i="2" a="1"/>
  <c r="C8076" i="2" s="1"/>
  <c r="C8077" i="2" a="1"/>
  <c r="C8077" i="2" s="1"/>
  <c r="C8078" i="2" a="1"/>
  <c r="C8078" i="2" s="1"/>
  <c r="C8079" i="2" a="1"/>
  <c r="C8079" i="2"/>
  <c r="C8080" i="2" a="1"/>
  <c r="C8080" i="2"/>
  <c r="C8081" i="2" a="1"/>
  <c r="C8081" i="2"/>
  <c r="C8082" i="2" a="1"/>
  <c r="C8082" i="2" s="1"/>
  <c r="C8083" i="2" a="1"/>
  <c r="C8083" i="2" s="1"/>
  <c r="C8084" i="2" a="1"/>
  <c r="C8084" i="2"/>
  <c r="C8085" i="2" a="1"/>
  <c r="C8085" i="2" s="1"/>
  <c r="C8086" i="2" a="1"/>
  <c r="C8086" i="2" s="1"/>
  <c r="C8087" i="2" a="1"/>
  <c r="C8087" i="2" s="1"/>
  <c r="C8088" i="2" a="1"/>
  <c r="C8088" i="2"/>
  <c r="C8089" i="2" a="1"/>
  <c r="C8089" i="2" s="1"/>
  <c r="C8090" i="2" a="1"/>
  <c r="C8090" i="2" s="1"/>
  <c r="C8091" i="2" a="1"/>
  <c r="C8091" i="2" s="1"/>
  <c r="C8092" i="2" a="1"/>
  <c r="C8092" i="2" s="1"/>
  <c r="C8093" i="2" a="1"/>
  <c r="C8093" i="2"/>
  <c r="C8094" i="2" a="1"/>
  <c r="C8094" i="2" s="1"/>
  <c r="C8095" i="2" a="1"/>
  <c r="C8095" i="2"/>
  <c r="C8096" i="2" a="1"/>
  <c r="C8096" i="2" s="1"/>
  <c r="C8097" i="2" a="1"/>
  <c r="C8097" i="2"/>
  <c r="C8098" i="2" a="1"/>
  <c r="C8098" i="2" s="1"/>
  <c r="C8099" i="2" a="1"/>
  <c r="C8099" i="2" s="1"/>
  <c r="C8100" i="2" a="1"/>
  <c r="C8100" i="2" s="1"/>
  <c r="C8101" i="2" a="1"/>
  <c r="C8101" i="2" s="1"/>
  <c r="C8102" i="2" a="1"/>
  <c r="C8102" i="2" s="1"/>
  <c r="C8103" i="2" a="1"/>
  <c r="C8103" i="2"/>
  <c r="C8104" i="2" a="1"/>
  <c r="C8104" i="2"/>
  <c r="C8105" i="2" a="1"/>
  <c r="C8105" i="2" s="1"/>
  <c r="C8106" i="2" a="1"/>
  <c r="C8106" i="2" s="1"/>
  <c r="C8107" i="2" a="1"/>
  <c r="C8107" i="2"/>
  <c r="C8108" i="2" a="1"/>
  <c r="C8108" i="2" s="1"/>
  <c r="C8109" i="2" a="1"/>
  <c r="C8109" i="2" s="1"/>
  <c r="C8110" i="2" a="1"/>
  <c r="C8110" i="2" s="1"/>
  <c r="C8111" i="2" a="1"/>
  <c r="C8111" i="2"/>
  <c r="C8112" i="2" a="1"/>
  <c r="C8112" i="2" s="1"/>
  <c r="C8113" i="2" a="1"/>
  <c r="C8113" i="2"/>
  <c r="C8114" i="2" a="1"/>
  <c r="C8114" i="2" s="1"/>
  <c r="C8115" i="2" a="1"/>
  <c r="C8115" i="2" s="1"/>
  <c r="C8116" i="2" a="1"/>
  <c r="C8116" i="2"/>
  <c r="C8117" i="2" a="1"/>
  <c r="C8117" i="2" s="1"/>
  <c r="C8118" i="2" a="1"/>
  <c r="C8118" i="2" s="1"/>
  <c r="C8119" i="2" a="1"/>
  <c r="C8119" i="2" s="1"/>
  <c r="C8120" i="2" a="1"/>
  <c r="C8120" i="2"/>
  <c r="C8121" i="2" a="1"/>
  <c r="C8121" i="2" s="1"/>
  <c r="C8122" i="2" a="1"/>
  <c r="C8122" i="2" s="1"/>
  <c r="C8123" i="2" a="1"/>
  <c r="C8123" i="2" s="1"/>
  <c r="C8124" i="2" a="1"/>
  <c r="C8124" i="2" s="1"/>
  <c r="C8125" i="2" a="1"/>
  <c r="C8125" i="2"/>
  <c r="C8126" i="2" a="1"/>
  <c r="C8126" i="2" s="1"/>
  <c r="C8127" i="2" a="1"/>
  <c r="C8127" i="2"/>
  <c r="C8128" i="2" a="1"/>
  <c r="C8128" i="2" s="1"/>
  <c r="C8129" i="2" a="1"/>
  <c r="C8129" i="2"/>
  <c r="C8130" i="2" a="1"/>
  <c r="C8130" i="2" s="1"/>
  <c r="C8131" i="2" a="1"/>
  <c r="C8131" i="2" s="1"/>
  <c r="C8132" i="2" a="1"/>
  <c r="C8132" i="2" s="1"/>
  <c r="C8133" i="2" a="1"/>
  <c r="C8133" i="2" s="1"/>
  <c r="C8134" i="2" a="1"/>
  <c r="C8134" i="2" s="1"/>
  <c r="C8135" i="2" a="1"/>
  <c r="C8135" i="2"/>
  <c r="C8136" i="2" a="1"/>
  <c r="C8136" i="2"/>
  <c r="C8137" i="2" a="1"/>
  <c r="C8137" i="2" s="1"/>
  <c r="C8138" i="2" a="1"/>
  <c r="C8138" i="2" s="1"/>
  <c r="C8139" i="2" a="1"/>
  <c r="C8139" i="2"/>
  <c r="C8140" i="2" a="1"/>
  <c r="C8140" i="2" s="1"/>
  <c r="C8141" i="2" a="1"/>
  <c r="C8141" i="2" s="1"/>
  <c r="C8142" i="2" a="1"/>
  <c r="C8142" i="2" s="1"/>
  <c r="C8143" i="2" a="1"/>
  <c r="C8143" i="2"/>
  <c r="C8144" i="2" a="1"/>
  <c r="C8144" i="2"/>
  <c r="C8145" i="2" a="1"/>
  <c r="C8145" i="2"/>
  <c r="C8146" i="2" a="1"/>
  <c r="C8146" i="2" s="1"/>
  <c r="C8147" i="2" a="1"/>
  <c r="C8147" i="2" s="1"/>
  <c r="C8148" i="2" a="1"/>
  <c r="C8148" i="2"/>
  <c r="C8149" i="2" a="1"/>
  <c r="C8149" i="2" s="1"/>
  <c r="C8150" i="2" a="1"/>
  <c r="C8150" i="2" s="1"/>
  <c r="C8151" i="2" a="1"/>
  <c r="C8151" i="2" s="1"/>
  <c r="C8152" i="2" a="1"/>
  <c r="C8152" i="2"/>
  <c r="C8153" i="2" a="1"/>
  <c r="C8153" i="2" s="1"/>
  <c r="C8154" i="2" a="1"/>
  <c r="C8154" i="2" s="1"/>
  <c r="C8155" i="2" a="1"/>
  <c r="C8155" i="2" s="1"/>
  <c r="C8156" i="2" a="1"/>
  <c r="C8156" i="2" s="1"/>
  <c r="C8157" i="2" a="1"/>
  <c r="C8157" i="2"/>
  <c r="C8158" i="2" a="1"/>
  <c r="C8158" i="2" s="1"/>
  <c r="C8159" i="2" a="1"/>
  <c r="C8159" i="2"/>
  <c r="C8160" i="2" a="1"/>
  <c r="C8160" i="2" s="1"/>
  <c r="C8161" i="2" a="1"/>
  <c r="C8161" i="2"/>
  <c r="C8162" i="2" a="1"/>
  <c r="C8162" i="2" s="1"/>
  <c r="C8163" i="2" a="1"/>
  <c r="C8163" i="2" s="1"/>
  <c r="C8164" i="2" a="1"/>
  <c r="C8164" i="2" s="1"/>
  <c r="C8165" i="2" a="1"/>
  <c r="C8165" i="2" s="1"/>
  <c r="C8166" i="2" a="1"/>
  <c r="C8166" i="2" s="1"/>
  <c r="C8167" i="2" a="1"/>
  <c r="C8167" i="2"/>
  <c r="C8168" i="2" a="1"/>
  <c r="C8168" i="2"/>
  <c r="C8169" i="2" a="1"/>
  <c r="C8169" i="2" s="1"/>
  <c r="C8170" i="2" a="1"/>
  <c r="C8170" i="2" s="1"/>
  <c r="C8171" i="2" a="1"/>
  <c r="C8171" i="2"/>
  <c r="C8172" i="2" a="1"/>
  <c r="C8172" i="2" s="1"/>
  <c r="C8173" i="2" a="1"/>
  <c r="C8173" i="2" s="1"/>
  <c r="C8174" i="2" a="1"/>
  <c r="C8174" i="2" s="1"/>
  <c r="C8175" i="2" a="1"/>
  <c r="C8175" i="2"/>
  <c r="C8176" i="2" a="1"/>
  <c r="C8176" i="2" s="1"/>
  <c r="C8177" i="2" a="1"/>
  <c r="C8177" i="2"/>
  <c r="C8178" i="2" a="1"/>
  <c r="C8178" i="2" s="1"/>
  <c r="C8179" i="2" a="1"/>
  <c r="C8179" i="2" s="1"/>
  <c r="C8180" i="2" a="1"/>
  <c r="C8180" i="2"/>
  <c r="C8181" i="2" a="1"/>
  <c r="C8181" i="2" s="1"/>
  <c r="C8182" i="2" a="1"/>
  <c r="C8182" i="2" s="1"/>
  <c r="C8183" i="2" a="1"/>
  <c r="C8183" i="2" s="1"/>
  <c r="C8184" i="2" a="1"/>
  <c r="C8184" i="2"/>
  <c r="C8185" i="2" a="1"/>
  <c r="C8185" i="2" s="1"/>
  <c r="C8186" i="2" a="1"/>
  <c r="C8186" i="2" s="1"/>
  <c r="C8187" i="2" a="1"/>
  <c r="C8187" i="2" s="1"/>
  <c r="C8188" i="2" a="1"/>
  <c r="C8188" i="2" s="1"/>
  <c r="C8189" i="2" a="1"/>
  <c r="C8189" i="2"/>
  <c r="C8190" i="2" a="1"/>
  <c r="C8190" i="2" s="1"/>
  <c r="C8191" i="2" a="1"/>
  <c r="C8191" i="2"/>
  <c r="C8192" i="2" a="1"/>
  <c r="C8192" i="2" s="1"/>
  <c r="C8193" i="2" a="1"/>
  <c r="C8193" i="2"/>
  <c r="C8194" i="2" a="1"/>
  <c r="C8194" i="2" s="1"/>
  <c r="C8195" i="2" a="1"/>
  <c r="C8195" i="2" s="1"/>
  <c r="C8196" i="2" a="1"/>
  <c r="C8196" i="2" s="1"/>
  <c r="C8197" i="2" a="1"/>
  <c r="C8197" i="2" s="1"/>
  <c r="C8198" i="2" a="1"/>
  <c r="C8198" i="2" s="1"/>
  <c r="C8199" i="2" a="1"/>
  <c r="C8199" i="2"/>
  <c r="C8200" i="2" a="1"/>
  <c r="C8200" i="2"/>
  <c r="C8201" i="2" a="1"/>
  <c r="C8201" i="2" s="1"/>
  <c r="C8202" i="2" a="1"/>
  <c r="C8202" i="2" s="1"/>
  <c r="C8203" i="2" a="1"/>
  <c r="C8203" i="2"/>
  <c r="C8204" i="2" a="1"/>
  <c r="C8204" i="2" s="1"/>
  <c r="C8205" i="2" a="1"/>
  <c r="C8205" i="2" s="1"/>
  <c r="C8206" i="2" a="1"/>
  <c r="C8206" i="2" s="1"/>
  <c r="C8207" i="2" a="1"/>
  <c r="C8207" i="2"/>
  <c r="C8208" i="2" a="1"/>
  <c r="C8208" i="2"/>
  <c r="C8209" i="2" a="1"/>
  <c r="C8209" i="2"/>
  <c r="C8210" i="2" a="1"/>
  <c r="C8210" i="2" s="1"/>
  <c r="C8211" i="2" a="1"/>
  <c r="C8211" i="2" s="1"/>
  <c r="C8212" i="2" a="1"/>
  <c r="C8212" i="2"/>
  <c r="C8213" i="2" a="1"/>
  <c r="C8213" i="2" s="1"/>
  <c r="C8214" i="2" a="1"/>
  <c r="C8214" i="2" s="1"/>
  <c r="C8215" i="2" a="1"/>
  <c r="C8215" i="2" s="1"/>
  <c r="C8216" i="2" a="1"/>
  <c r="C8216" i="2"/>
  <c r="C8217" i="2" a="1"/>
  <c r="C8217" i="2" s="1"/>
  <c r="C8218" i="2" a="1"/>
  <c r="C8218" i="2" s="1"/>
  <c r="C8219" i="2" a="1"/>
  <c r="C8219" i="2" s="1"/>
  <c r="C8220" i="2" a="1"/>
  <c r="C8220" i="2" s="1"/>
  <c r="C8221" i="2" a="1"/>
  <c r="C8221" i="2"/>
  <c r="C8222" i="2" a="1"/>
  <c r="C8222" i="2" s="1"/>
  <c r="C8223" i="2" a="1"/>
  <c r="C8223" i="2"/>
  <c r="C8224" i="2" a="1"/>
  <c r="C8224" i="2" s="1"/>
  <c r="C8225" i="2" a="1"/>
  <c r="C8225" i="2"/>
  <c r="C8226" i="2" a="1"/>
  <c r="C8226" i="2" s="1"/>
  <c r="C8227" i="2" a="1"/>
  <c r="C8227" i="2" s="1"/>
  <c r="C8228" i="2" a="1"/>
  <c r="C8228" i="2" s="1"/>
  <c r="C8229" i="2" a="1"/>
  <c r="C8229" i="2" s="1"/>
  <c r="C8230" i="2" a="1"/>
  <c r="C8230" i="2" s="1"/>
  <c r="C8231" i="2" a="1"/>
  <c r="C8231" i="2"/>
  <c r="C8232" i="2" a="1"/>
  <c r="C8232" i="2"/>
  <c r="C8233" i="2" a="1"/>
  <c r="C8233" i="2" s="1"/>
  <c r="C8234" i="2" a="1"/>
  <c r="C8234" i="2" s="1"/>
  <c r="C8235" i="2" a="1"/>
  <c r="C8235" i="2"/>
  <c r="C8236" i="2" a="1"/>
  <c r="C8236" i="2" s="1"/>
  <c r="C8237" i="2" a="1"/>
  <c r="C8237" i="2" s="1"/>
  <c r="C8238" i="2" a="1"/>
  <c r="C8238" i="2" s="1"/>
  <c r="C8239" i="2" a="1"/>
  <c r="C8239" i="2"/>
  <c r="C8240" i="2" a="1"/>
  <c r="C8240" i="2" s="1"/>
  <c r="C8241" i="2" a="1"/>
  <c r="C8241" i="2"/>
  <c r="C8242" i="2" a="1"/>
  <c r="C8242" i="2" s="1"/>
  <c r="C8243" i="2" a="1"/>
  <c r="C8243" i="2" s="1"/>
  <c r="C8244" i="2" a="1"/>
  <c r="C8244" i="2"/>
  <c r="C8245" i="2" a="1"/>
  <c r="C8245" i="2" s="1"/>
  <c r="C8246" i="2" a="1"/>
  <c r="C8246" i="2" s="1"/>
  <c r="C8247" i="2" a="1"/>
  <c r="C8247" i="2" s="1"/>
  <c r="C8248" i="2" a="1"/>
  <c r="C8248" i="2"/>
  <c r="C8249" i="2" a="1"/>
  <c r="C8249" i="2" s="1"/>
  <c r="C8250" i="2" a="1"/>
  <c r="C8250" i="2" s="1"/>
  <c r="C8251" i="2" a="1"/>
  <c r="C8251" i="2" s="1"/>
  <c r="C8252" i="2" a="1"/>
  <c r="C8252" i="2" s="1"/>
  <c r="C8253" i="2" a="1"/>
  <c r="C8253" i="2"/>
  <c r="C8254" i="2" a="1"/>
  <c r="C8254" i="2" s="1"/>
  <c r="C8255" i="2" a="1"/>
  <c r="C8255" i="2"/>
  <c r="C8256" i="2" a="1"/>
  <c r="C8256" i="2" s="1"/>
  <c r="C8257" i="2" a="1"/>
  <c r="C8257" i="2"/>
  <c r="C8258" i="2" a="1"/>
  <c r="C8258" i="2" s="1"/>
  <c r="C8259" i="2" a="1"/>
  <c r="C8259" i="2" s="1"/>
  <c r="C8260" i="2" a="1"/>
  <c r="C8260" i="2" s="1"/>
  <c r="C8261" i="2" a="1"/>
  <c r="C8261" i="2" s="1"/>
  <c r="C8262" i="2" a="1"/>
  <c r="C8262" i="2" s="1"/>
  <c r="C8263" i="2" a="1"/>
  <c r="C8263" i="2"/>
  <c r="C8264" i="2" a="1"/>
  <c r="C8264" i="2"/>
  <c r="C8265" i="2" a="1"/>
  <c r="C8265" i="2" s="1"/>
  <c r="C8266" i="2" a="1"/>
  <c r="C8266" i="2" s="1"/>
  <c r="C8267" i="2" a="1"/>
  <c r="C8267" i="2"/>
  <c r="C8268" i="2" a="1"/>
  <c r="C8268" i="2" s="1"/>
  <c r="C8269" i="2" a="1"/>
  <c r="C8269" i="2" s="1"/>
  <c r="C8270" i="2" a="1"/>
  <c r="C8270" i="2" s="1"/>
  <c r="C8271" i="2" a="1"/>
  <c r="C8271" i="2"/>
  <c r="C8272" i="2" a="1"/>
  <c r="C8272" i="2" s="1"/>
  <c r="C8273" i="2" a="1"/>
  <c r="C8273" i="2"/>
  <c r="C8274" i="2" a="1"/>
  <c r="C8274" i="2" s="1"/>
  <c r="C8275" i="2" a="1"/>
  <c r="C8275" i="2" s="1"/>
  <c r="C8276" i="2" a="1"/>
  <c r="C8276" i="2"/>
  <c r="C8277" i="2" a="1"/>
  <c r="C8277" i="2" s="1"/>
  <c r="C8278" i="2" a="1"/>
  <c r="C8278" i="2" s="1"/>
  <c r="C8279" i="2" a="1"/>
  <c r="C8279" i="2" s="1"/>
  <c r="C8280" i="2" a="1"/>
  <c r="C8280" i="2"/>
  <c r="C8281" i="2" a="1"/>
  <c r="C8281" i="2" s="1"/>
  <c r="C8282" i="2" a="1"/>
  <c r="C8282" i="2" s="1"/>
  <c r="C8283" i="2" a="1"/>
  <c r="C8283" i="2" s="1"/>
  <c r="C8284" i="2" a="1"/>
  <c r="C8284" i="2" s="1"/>
  <c r="C8285" i="2" a="1"/>
  <c r="C8285" i="2"/>
  <c r="C8286" i="2" a="1"/>
  <c r="C8286" i="2" s="1"/>
  <c r="C8287" i="2" a="1"/>
  <c r="C8287" i="2"/>
  <c r="C8288" i="2" a="1"/>
  <c r="C8288" i="2" s="1"/>
  <c r="C8289" i="2" a="1"/>
  <c r="C8289" i="2"/>
  <c r="C8290" i="2" a="1"/>
  <c r="C8290" i="2" s="1"/>
  <c r="C8291" i="2" a="1"/>
  <c r="C8291" i="2" s="1"/>
  <c r="C8292" i="2" a="1"/>
  <c r="C8292" i="2" s="1"/>
  <c r="C8293" i="2" a="1"/>
  <c r="C8293" i="2" s="1"/>
  <c r="C8294" i="2" a="1"/>
  <c r="C8294" i="2" s="1"/>
  <c r="C8295" i="2" a="1"/>
  <c r="C8295" i="2"/>
  <c r="C8296" i="2" a="1"/>
  <c r="C8296" i="2"/>
  <c r="C8297" i="2" a="1"/>
  <c r="C8297" i="2" s="1"/>
  <c r="C8298" i="2" a="1"/>
  <c r="C8298" i="2" s="1"/>
  <c r="C8299" i="2" a="1"/>
  <c r="C8299" i="2"/>
  <c r="C8300" i="2" a="1"/>
  <c r="C8300" i="2" s="1"/>
  <c r="C8301" i="2" a="1"/>
  <c r="C8301" i="2" s="1"/>
  <c r="C8302" i="2" a="1"/>
  <c r="C8302" i="2" s="1"/>
  <c r="C8303" i="2" a="1"/>
  <c r="C8303" i="2"/>
  <c r="C8304" i="2" a="1"/>
  <c r="C8304" i="2" s="1"/>
  <c r="C8305" i="2" a="1"/>
  <c r="C8305" i="2"/>
  <c r="C8306" i="2" a="1"/>
  <c r="C8306" i="2" s="1"/>
  <c r="C8307" i="2" a="1"/>
  <c r="C8307" i="2" s="1"/>
  <c r="C8308" i="2" a="1"/>
  <c r="C8308" i="2"/>
  <c r="C8309" i="2" a="1"/>
  <c r="C8309" i="2" s="1"/>
  <c r="C8310" i="2" a="1"/>
  <c r="C8310" i="2" s="1"/>
  <c r="C8311" i="2" a="1"/>
  <c r="C8311" i="2" s="1"/>
  <c r="C8312" i="2" a="1"/>
  <c r="C8312" i="2"/>
  <c r="C8313" i="2" a="1"/>
  <c r="C8313" i="2"/>
  <c r="C8314" i="2" a="1"/>
  <c r="C8314" i="2" s="1"/>
  <c r="C8315" i="2" a="1"/>
  <c r="C8315" i="2" s="1"/>
  <c r="C8316" i="2" a="1"/>
  <c r="C8316" i="2" s="1"/>
  <c r="C8317" i="2" a="1"/>
  <c r="C8317" i="2"/>
  <c r="C8318" i="2" a="1"/>
  <c r="C8318" i="2" s="1"/>
  <c r="C8319" i="2" a="1"/>
  <c r="C8319" i="2"/>
  <c r="C8320" i="2" a="1"/>
  <c r="C8320" i="2" s="1"/>
  <c r="C8321" i="2" a="1"/>
  <c r="C8321" i="2"/>
  <c r="C8322" i="2" a="1"/>
  <c r="C8322" i="2" s="1"/>
  <c r="C8323" i="2" a="1"/>
  <c r="C8323" i="2" s="1"/>
  <c r="C8324" i="2" a="1"/>
  <c r="C8324" i="2" s="1"/>
  <c r="C8325" i="2" a="1"/>
  <c r="C8325" i="2" s="1"/>
  <c r="C8326" i="2" a="1"/>
  <c r="C8326" i="2" s="1"/>
  <c r="C8327" i="2" a="1"/>
  <c r="C8327" i="2"/>
  <c r="C8328" i="2" a="1"/>
  <c r="C8328" i="2"/>
  <c r="C8329" i="2" a="1"/>
  <c r="C8329" i="2" s="1"/>
  <c r="C8330" i="2" a="1"/>
  <c r="C8330" i="2" s="1"/>
  <c r="C8331" i="2" a="1"/>
  <c r="C8331" i="2"/>
  <c r="C8332" i="2" a="1"/>
  <c r="C8332" i="2" s="1"/>
  <c r="C8333" i="2" a="1"/>
  <c r="C8333" i="2" s="1"/>
  <c r="C8334" i="2" a="1"/>
  <c r="C8334" i="2" s="1"/>
  <c r="C8335" i="2" a="1"/>
  <c r="C8335" i="2"/>
  <c r="C8336" i="2" a="1"/>
  <c r="C8336" i="2"/>
  <c r="C8337" i="2" a="1"/>
  <c r="C8337" i="2"/>
  <c r="C8338" i="2" a="1"/>
  <c r="C8338" i="2" s="1"/>
  <c r="C8339" i="2" a="1"/>
  <c r="C8339" i="2" s="1"/>
  <c r="C8340" i="2" a="1"/>
  <c r="C8340" i="2"/>
  <c r="C8341" i="2" a="1"/>
  <c r="C8341" i="2" s="1"/>
  <c r="C8342" i="2" a="1"/>
  <c r="C8342" i="2" s="1"/>
  <c r="C8343" i="2" a="1"/>
  <c r="C8343" i="2" s="1"/>
  <c r="C8344" i="2" a="1"/>
  <c r="C8344" i="2"/>
  <c r="C8345" i="2" a="1"/>
  <c r="C8345" i="2" s="1"/>
  <c r="C8346" i="2" a="1"/>
  <c r="C8346" i="2" s="1"/>
  <c r="C8347" i="2" a="1"/>
  <c r="C8347" i="2" s="1"/>
  <c r="C8348" i="2" a="1"/>
  <c r="C8348" i="2" s="1"/>
  <c r="C8349" i="2" a="1"/>
  <c r="C8349" i="2"/>
  <c r="C8350" i="2" a="1"/>
  <c r="C8350" i="2" s="1"/>
  <c r="C8351" i="2" a="1"/>
  <c r="C8351" i="2"/>
  <c r="C8352" i="2" a="1"/>
  <c r="C8352" i="2" s="1"/>
  <c r="C8353" i="2" a="1"/>
  <c r="C8353" i="2"/>
  <c r="C8354" i="2" a="1"/>
  <c r="C8354" i="2" s="1"/>
  <c r="C8355" i="2" a="1"/>
  <c r="C8355" i="2" s="1"/>
  <c r="C8356" i="2" a="1"/>
  <c r="C8356" i="2" s="1"/>
  <c r="C8357" i="2" a="1"/>
  <c r="C8357" i="2" s="1"/>
  <c r="C8358" i="2" a="1"/>
  <c r="C8358" i="2" s="1"/>
  <c r="C8359" i="2" a="1"/>
  <c r="C8359" i="2" s="1"/>
  <c r="C8360" i="2" a="1"/>
  <c r="C8360" i="2"/>
  <c r="C8361" i="2" a="1"/>
  <c r="C8361" i="2" s="1"/>
  <c r="C8362" i="2" a="1"/>
  <c r="C8362" i="2" s="1"/>
  <c r="C8363" i="2" a="1"/>
  <c r="C8363" i="2"/>
  <c r="C8364" i="2" a="1"/>
  <c r="C8364" i="2" s="1"/>
  <c r="C8365" i="2" a="1"/>
  <c r="C8365" i="2" s="1"/>
  <c r="C8366" i="2" a="1"/>
  <c r="C8366" i="2" s="1"/>
  <c r="C8367" i="2" a="1"/>
  <c r="C8367" i="2"/>
  <c r="C8368" i="2" a="1"/>
  <c r="C8368" i="2"/>
  <c r="C8369" i="2" a="1"/>
  <c r="C8369" i="2"/>
  <c r="C8370" i="2" a="1"/>
  <c r="C8370" i="2" s="1"/>
  <c r="C8371" i="2" a="1"/>
  <c r="C8371" i="2" s="1"/>
  <c r="C8372" i="2" a="1"/>
  <c r="C8372" i="2"/>
  <c r="C8373" i="2" a="1"/>
  <c r="C8373" i="2" s="1"/>
  <c r="C8374" i="2" a="1"/>
  <c r="C8374" i="2" s="1"/>
  <c r="C8375" i="2" a="1"/>
  <c r="C8375" i="2" s="1"/>
  <c r="C8376" i="2" a="1"/>
  <c r="C8376" i="2"/>
  <c r="C8377" i="2" a="1"/>
  <c r="C8377" i="2"/>
  <c r="C8378" i="2" a="1"/>
  <c r="C8378" i="2" s="1"/>
  <c r="C8379" i="2" a="1"/>
  <c r="C8379" i="2"/>
  <c r="C8380" i="2" a="1"/>
  <c r="C8380" i="2" s="1"/>
  <c r="C8381" i="2" a="1"/>
  <c r="C8381" i="2"/>
  <c r="C8382" i="2" a="1"/>
  <c r="C8382" i="2" s="1"/>
  <c r="C8383" i="2" a="1"/>
  <c r="C8383" i="2"/>
  <c r="C8384" i="2" a="1"/>
  <c r="C8384" i="2" s="1"/>
  <c r="C8385" i="2" a="1"/>
  <c r="C8385" i="2"/>
  <c r="C8386" i="2" a="1"/>
  <c r="C8386" i="2" s="1"/>
  <c r="C8387" i="2" a="1"/>
  <c r="C8387" i="2" s="1"/>
  <c r="C8388" i="2" a="1"/>
  <c r="C8388" i="2"/>
  <c r="C8389" i="2" a="1"/>
  <c r="C8389" i="2" s="1"/>
  <c r="C8390" i="2" a="1"/>
  <c r="C8390" i="2" s="1"/>
  <c r="C8391" i="2" a="1"/>
  <c r="C8391" i="2"/>
  <c r="C8392" i="2" a="1"/>
  <c r="C8392" i="2"/>
  <c r="C8393" i="2" a="1"/>
  <c r="C8393" i="2" s="1"/>
  <c r="C8394" i="2" a="1"/>
  <c r="C8394" i="2" s="1"/>
  <c r="C8395" i="2" a="1"/>
  <c r="C8395" i="2"/>
  <c r="C8396" i="2" a="1"/>
  <c r="C8396" i="2"/>
  <c r="C8397" i="2" a="1"/>
  <c r="C8397" i="2" s="1"/>
  <c r="C8398" i="2" a="1"/>
  <c r="C8398" i="2" s="1"/>
  <c r="C8399" i="2" a="1"/>
  <c r="C8399" i="2"/>
  <c r="C8400" i="2" a="1"/>
  <c r="C8400" i="2"/>
  <c r="C8401" i="2" a="1"/>
  <c r="C8401" i="2"/>
  <c r="C8402" i="2" a="1"/>
  <c r="C8402" i="2" s="1"/>
  <c r="C8403" i="2" a="1"/>
  <c r="C8403" i="2" s="1"/>
  <c r="C8404" i="2" a="1"/>
  <c r="C8404" i="2"/>
  <c r="C8405" i="2" a="1"/>
  <c r="C8405" i="2"/>
  <c r="C8406" i="2" a="1"/>
  <c r="C8406" i="2" s="1"/>
  <c r="C8407" i="2" a="1"/>
  <c r="C8407" i="2" s="1"/>
  <c r="C8408" i="2" a="1"/>
  <c r="C8408" i="2"/>
  <c r="C8409" i="2" a="1"/>
  <c r="C8409" i="2" s="1"/>
  <c r="C8410" i="2" a="1"/>
  <c r="C8410" i="2" s="1"/>
  <c r="C8411" i="2" a="1"/>
  <c r="C8411" i="2"/>
  <c r="C8412" i="2" a="1"/>
  <c r="C8412" i="2" s="1"/>
  <c r="C8413" i="2" a="1"/>
  <c r="C8413" i="2"/>
  <c r="C8414" i="2" a="1"/>
  <c r="C8414" i="2" s="1"/>
  <c r="C8415" i="2" a="1"/>
  <c r="C8415" i="2"/>
  <c r="C8416" i="2" a="1"/>
  <c r="C8416" i="2"/>
  <c r="C8417" i="2" a="1"/>
  <c r="C8417" i="2"/>
  <c r="C8418" i="2" a="1"/>
  <c r="C8418" i="2" s="1"/>
  <c r="C8419" i="2" a="1"/>
  <c r="C8419" i="2" s="1"/>
  <c r="C8420" i="2" a="1"/>
  <c r="C8420" i="2"/>
  <c r="C8421" i="2" a="1"/>
  <c r="C8421" i="2" s="1"/>
  <c r="C8422" i="2" a="1"/>
  <c r="C8422" i="2" s="1"/>
  <c r="C8423" i="2" a="1"/>
  <c r="C8423" i="2"/>
  <c r="C8424" i="2" a="1"/>
  <c r="C8424" i="2" s="1"/>
  <c r="C8425" i="2" a="1"/>
  <c r="C8425" i="2"/>
  <c r="C8426" i="2" a="1"/>
  <c r="C8426" i="2" s="1"/>
  <c r="C8427" i="2" a="1"/>
  <c r="C8427" i="2"/>
  <c r="C8428" i="2" a="1"/>
  <c r="C8428" i="2" s="1"/>
  <c r="C8429" i="2" a="1"/>
  <c r="C8429" i="2"/>
  <c r="C8430" i="2" a="1"/>
  <c r="C8430" i="2" s="1"/>
  <c r="C8431" i="2" a="1"/>
  <c r="C8431" i="2"/>
  <c r="C8432" i="2" a="1"/>
  <c r="C8432" i="2"/>
  <c r="C8433" i="2" a="1"/>
  <c r="C8433" i="2" s="1"/>
  <c r="C8434" i="2" a="1"/>
  <c r="C8434" i="2" s="1"/>
  <c r="C8435" i="2" a="1"/>
  <c r="C8435" i="2" s="1"/>
  <c r="C8436" i="2" a="1"/>
  <c r="C8436" i="2"/>
  <c r="C8437" i="2" a="1"/>
  <c r="C8437" i="2"/>
  <c r="C8438" i="2" a="1"/>
  <c r="C8438" i="2" s="1"/>
  <c r="C8439" i="2" a="1"/>
  <c r="C8439" i="2"/>
  <c r="C8440" i="2" a="1"/>
  <c r="C8440" i="2"/>
  <c r="C8441" i="2" a="1"/>
  <c r="C8441" i="2" s="1"/>
  <c r="C8442" i="2" a="1"/>
  <c r="C8442" i="2" s="1"/>
  <c r="C8443" i="2" a="1"/>
  <c r="C8443" i="2" s="1"/>
  <c r="C8444" i="2" a="1"/>
  <c r="C8444" i="2" s="1"/>
  <c r="C8445" i="2" a="1"/>
  <c r="C8445" i="2"/>
  <c r="C8446" i="2" a="1"/>
  <c r="C8446" i="2" s="1"/>
  <c r="C8447" i="2" a="1"/>
  <c r="C8447" i="2"/>
  <c r="C8448" i="2" a="1"/>
  <c r="C8448" i="2" s="1"/>
  <c r="C8449" i="2" a="1"/>
  <c r="C8449" i="2"/>
  <c r="C8450" i="2" a="1"/>
  <c r="C8450" i="2" s="1"/>
  <c r="C8451" i="2" a="1"/>
  <c r="C8451" i="2" s="1"/>
  <c r="C8452" i="2" a="1"/>
  <c r="C8452" i="2" s="1"/>
  <c r="C8453" i="2" a="1"/>
  <c r="C8453" i="2" s="1"/>
  <c r="C8454" i="2" a="1"/>
  <c r="C8454" i="2" s="1"/>
  <c r="C8455" i="2" a="1"/>
  <c r="C8455" i="2"/>
  <c r="C8456" i="2" a="1"/>
  <c r="C8456" i="2" s="1"/>
  <c r="C8457" i="2" a="1"/>
  <c r="C8457" i="2" s="1"/>
  <c r="C8458" i="2" a="1"/>
  <c r="C8458" i="2" s="1"/>
  <c r="C8459" i="2" a="1"/>
  <c r="C8459" i="2"/>
  <c r="C8460" i="2" a="1"/>
  <c r="C8460" i="2" s="1"/>
  <c r="C8461" i="2" a="1"/>
  <c r="C8461" i="2"/>
  <c r="C8462" i="2" a="1"/>
  <c r="C8462" i="2" s="1"/>
  <c r="C8463" i="2" a="1"/>
  <c r="C8463" i="2"/>
  <c r="C8464" i="2" a="1"/>
  <c r="C8464" i="2"/>
  <c r="C8465" i="2" a="1"/>
  <c r="C8465" i="2" s="1"/>
  <c r="C8466" i="2" a="1"/>
  <c r="C8466" i="2" s="1"/>
  <c r="C8467" i="2" a="1"/>
  <c r="C8467" i="2" s="1"/>
  <c r="C8468" i="2" a="1"/>
  <c r="C8468" i="2"/>
  <c r="C8469" i="2" a="1"/>
  <c r="C8469" i="2"/>
  <c r="C8470" i="2" a="1"/>
  <c r="C8470" i="2" s="1"/>
  <c r="C8471" i="2" a="1"/>
  <c r="C8471" i="2"/>
  <c r="C8472" i="2" a="1"/>
  <c r="C8472" i="2"/>
  <c r="C8473" i="2" a="1"/>
  <c r="C8473" i="2"/>
  <c r="C8474" i="2" a="1"/>
  <c r="C8474" i="2" s="1"/>
  <c r="C8475" i="2" a="1"/>
  <c r="C8475" i="2" s="1"/>
  <c r="C8476" i="2" a="1"/>
  <c r="C8476" i="2" s="1"/>
  <c r="C8477" i="2" a="1"/>
  <c r="C8477" i="2"/>
  <c r="C8478" i="2" a="1"/>
  <c r="C8478" i="2" s="1"/>
  <c r="C8479" i="2" a="1"/>
  <c r="C8479" i="2"/>
  <c r="C8480" i="2" a="1"/>
  <c r="C8480" i="2" s="1"/>
  <c r="C8481" i="2" a="1"/>
  <c r="C8481" i="2"/>
  <c r="C8482" i="2" a="1"/>
  <c r="C8482" i="2" s="1"/>
  <c r="C8483" i="2" a="1"/>
  <c r="C8483" i="2"/>
  <c r="C8484" i="2" a="1"/>
  <c r="C8484" i="2"/>
  <c r="C8485" i="2" a="1"/>
  <c r="C8485" i="2" s="1"/>
  <c r="C8486" i="2" a="1"/>
  <c r="C8486" i="2" s="1"/>
  <c r="C8487" i="2" a="1"/>
  <c r="C8487" i="2" s="1"/>
  <c r="C8488" i="2" a="1"/>
  <c r="C8488" i="2"/>
  <c r="C8489" i="2" a="1"/>
  <c r="C8489" i="2" s="1"/>
  <c r="C8490" i="2" a="1"/>
  <c r="C8490" i="2" s="1"/>
  <c r="C8491" i="2" a="1"/>
  <c r="C8491" i="2"/>
  <c r="C8492" i="2" a="1"/>
  <c r="C8492" i="2"/>
  <c r="C8493" i="2" a="1"/>
  <c r="C8493" i="2" s="1"/>
  <c r="C8494" i="2" a="1"/>
  <c r="C8494" i="2" s="1"/>
  <c r="C8495" i="2" a="1"/>
  <c r="C8495" i="2"/>
  <c r="C8496" i="2" a="1"/>
  <c r="C8496" i="2" s="1"/>
  <c r="C8497" i="2" a="1"/>
  <c r="C8497" i="2"/>
  <c r="C8498" i="2" a="1"/>
  <c r="C8498" i="2" s="1"/>
  <c r="C8499" i="2" a="1"/>
  <c r="C8499" i="2" s="1"/>
  <c r="C8500" i="2" a="1"/>
  <c r="C8500" i="2"/>
  <c r="C8501" i="2" a="1"/>
  <c r="C8501" i="2" s="1"/>
  <c r="C8502" i="2" a="1"/>
  <c r="C8502" i="2" s="1"/>
  <c r="C8503" i="2" a="1"/>
  <c r="C8503" i="2"/>
  <c r="C8504" i="2" a="1"/>
  <c r="C8504" i="2"/>
  <c r="C8505" i="2" a="1"/>
  <c r="C8505" i="2" s="1"/>
  <c r="C8506" i="2" a="1"/>
  <c r="C8506" i="2" s="1"/>
  <c r="C8507" i="2" a="1"/>
  <c r="C8507" i="2"/>
  <c r="C8508" i="2" a="1"/>
  <c r="C8508" i="2" s="1"/>
  <c r="C8509" i="2" a="1"/>
  <c r="C8509" i="2"/>
  <c r="C8510" i="2" a="1"/>
  <c r="C8510" i="2" s="1"/>
  <c r="C8511" i="2" a="1"/>
  <c r="C8511" i="2" s="1"/>
  <c r="C8512" i="2" a="1"/>
  <c r="C8512" i="2"/>
  <c r="C8513" i="2" a="1"/>
  <c r="C8513" i="2"/>
  <c r="C8514" i="2" a="1"/>
  <c r="C8514" i="2" s="1"/>
  <c r="C8515" i="2" a="1"/>
  <c r="C8515" i="2" s="1"/>
  <c r="C8516" i="2" a="1"/>
  <c r="C8516" i="2"/>
  <c r="C8517" i="2" a="1"/>
  <c r="C8517" i="2" s="1"/>
  <c r="C8518" i="2" a="1"/>
  <c r="C8518" i="2" s="1"/>
  <c r="C8519" i="2" a="1"/>
  <c r="C8519" i="2" s="1"/>
  <c r="C8520" i="2" a="1"/>
  <c r="C8520" i="2" s="1"/>
  <c r="C8521" i="2" a="1"/>
  <c r="C8521" i="2"/>
  <c r="C8522" i="2" a="1"/>
  <c r="C8522" i="2" s="1"/>
  <c r="C8523" i="2" a="1"/>
  <c r="C8523" i="2"/>
  <c r="C8524" i="2" a="1"/>
  <c r="C8524" i="2"/>
  <c r="C8525" i="2" a="1"/>
  <c r="C8525" i="2" s="1"/>
  <c r="C8526" i="2" a="1"/>
  <c r="C8526" i="2" s="1"/>
  <c r="C8527" i="2" a="1"/>
  <c r="C8527" i="2"/>
  <c r="C8528" i="2" a="1"/>
  <c r="C8528" i="2" s="1"/>
  <c r="C8529" i="2" a="1"/>
  <c r="C8529" i="2" s="1"/>
  <c r="C8530" i="2" a="1"/>
  <c r="C8530" i="2" s="1"/>
  <c r="C8531" i="2" a="1"/>
  <c r="C8531" i="2" s="1"/>
  <c r="C8532" i="2" a="1"/>
  <c r="C8532" i="2"/>
  <c r="C8533" i="2" a="1"/>
  <c r="C8533" i="2" s="1"/>
  <c r="C8534" i="2" a="1"/>
  <c r="C8534" i="2" s="1"/>
  <c r="C8535" i="2" a="1"/>
  <c r="C8535" i="2" s="1"/>
  <c r="C8536" i="2" a="1"/>
  <c r="C8536" i="2"/>
  <c r="C8537" i="2" a="1"/>
  <c r="C8537" i="2" s="1"/>
  <c r="C8538" i="2" a="1"/>
  <c r="C8538" i="2" s="1"/>
  <c r="C8539" i="2" a="1"/>
  <c r="C8539" i="2" s="1"/>
  <c r="C8540" i="2" a="1"/>
  <c r="C8540" i="2" s="1"/>
  <c r="C8541" i="2" a="1"/>
  <c r="C8541" i="2"/>
  <c r="C8542" i="2" a="1"/>
  <c r="C8542" i="2" s="1"/>
  <c r="C8543" i="2" a="1"/>
  <c r="C8543" i="2" s="1"/>
  <c r="C8544" i="2" a="1"/>
  <c r="C8544" i="2" s="1"/>
  <c r="C8545" i="2" a="1"/>
  <c r="C8545" i="2"/>
  <c r="C8546" i="2" a="1"/>
  <c r="C8546" i="2" s="1"/>
  <c r="C8547" i="2" a="1"/>
  <c r="C8547" i="2"/>
  <c r="C8548" i="2" a="1"/>
  <c r="C8548" i="2"/>
  <c r="C8549" i="2" a="1"/>
  <c r="C8549" i="2" s="1"/>
  <c r="C8550" i="2" a="1"/>
  <c r="C8550" i="2" s="1"/>
  <c r="C8551" i="2" a="1"/>
  <c r="C8551" i="2"/>
  <c r="C8552" i="2" a="1"/>
  <c r="C8552" i="2"/>
  <c r="C8553" i="2" a="1"/>
  <c r="C8553" i="2"/>
  <c r="C8554" i="2" a="1"/>
  <c r="C8554" i="2" s="1"/>
  <c r="C8555" i="2" a="1"/>
  <c r="C8555" i="2"/>
  <c r="C8556" i="2" a="1"/>
  <c r="C8556" i="2" s="1"/>
  <c r="C8557" i="2" a="1"/>
  <c r="C8557" i="2" s="1"/>
  <c r="C8558" i="2" a="1"/>
  <c r="C8558" i="2" s="1"/>
  <c r="C8559" i="2" a="1"/>
  <c r="C8559" i="2"/>
  <c r="C8560" i="2" a="1"/>
  <c r="C8560" i="2"/>
  <c r="C8561" i="2" a="1"/>
  <c r="C8561" i="2" s="1"/>
  <c r="C8562" i="2" a="1"/>
  <c r="C8562" i="2" s="1"/>
  <c r="C8563" i="2" a="1"/>
  <c r="C8563" i="2" s="1"/>
  <c r="C8564" i="2" a="1"/>
  <c r="C8564" i="2"/>
  <c r="C8565" i="2" a="1"/>
  <c r="C8565" i="2"/>
  <c r="C8566" i="2" a="1"/>
  <c r="C8566" i="2" s="1"/>
  <c r="C8567" i="2" a="1"/>
  <c r="C8567" i="2" s="1"/>
  <c r="C8568" i="2" a="1"/>
  <c r="C8568" i="2"/>
  <c r="C8569" i="2" a="1"/>
  <c r="C8569" i="2"/>
  <c r="C8570" i="2" a="1"/>
  <c r="C8570" i="2" s="1"/>
  <c r="C8571" i="2" a="1"/>
  <c r="C8571" i="2" s="1"/>
  <c r="C8572" i="2" a="1"/>
  <c r="C8572" i="2" s="1"/>
  <c r="C8573" i="2" a="1"/>
  <c r="C8573" i="2"/>
  <c r="C8574" i="2" a="1"/>
  <c r="C8574" i="2" s="1"/>
  <c r="C8575" i="2" a="1"/>
  <c r="C8575" i="2"/>
  <c r="C8576" i="2" a="1"/>
  <c r="C8576" i="2" s="1"/>
  <c r="C8577" i="2" a="1"/>
  <c r="C8577" i="2"/>
  <c r="C8578" i="2" a="1"/>
  <c r="C8578" i="2" s="1"/>
  <c r="C8579" i="2" a="1"/>
  <c r="C8579" i="2"/>
  <c r="C8580" i="2" a="1"/>
  <c r="C8580" i="2"/>
  <c r="C8581" i="2" a="1"/>
  <c r="C8581" i="2" s="1"/>
  <c r="C8582" i="2" a="1"/>
  <c r="C8582" i="2" s="1"/>
  <c r="C8583" i="2" a="1"/>
  <c r="C8583" i="2" s="1"/>
  <c r="C8584" i="2" a="1"/>
  <c r="C8584" i="2"/>
  <c r="C8585" i="2" a="1"/>
  <c r="C8585" i="2"/>
  <c r="C8586" i="2" a="1"/>
  <c r="C8586" i="2" s="1"/>
  <c r="C8587" i="2" a="1"/>
  <c r="C8587" i="2"/>
  <c r="C8588" i="2" a="1"/>
  <c r="C8588" i="2" s="1"/>
  <c r="C8589" i="2" a="1"/>
  <c r="C8589" i="2"/>
  <c r="C8590" i="2" a="1"/>
  <c r="C8590" i="2" s="1"/>
  <c r="C8591" i="2" a="1"/>
  <c r="C8591" i="2"/>
  <c r="C8592" i="2" a="1"/>
  <c r="C8592" i="2" s="1"/>
  <c r="C8593" i="2" a="1"/>
  <c r="C8593" i="2"/>
  <c r="C8594" i="2" a="1"/>
  <c r="C8594" i="2" s="1"/>
  <c r="C8595" i="2" a="1"/>
  <c r="C8595" i="2" s="1"/>
  <c r="C8596" i="2" a="1"/>
  <c r="C8596" i="2"/>
  <c r="C8597" i="2" a="1"/>
  <c r="C8597" i="2" s="1"/>
  <c r="C8598" i="2" a="1"/>
  <c r="C8598" i="2" s="1"/>
  <c r="C8599" i="2" a="1"/>
  <c r="C8599" i="2"/>
  <c r="C8600" i="2" a="1"/>
  <c r="C8600" i="2"/>
  <c r="C8601" i="2" a="1"/>
  <c r="C8601" i="2"/>
  <c r="C8602" i="2" a="1"/>
  <c r="C8602" i="2" s="1"/>
  <c r="C8603" i="2" a="1"/>
  <c r="C8603" i="2"/>
  <c r="C8604" i="2" a="1"/>
  <c r="C8604" i="2" s="1"/>
  <c r="C8605" i="2" a="1"/>
  <c r="C8605" i="2"/>
  <c r="C8606" i="2" a="1"/>
  <c r="C8606" i="2" s="1"/>
  <c r="C8607" i="2" a="1"/>
  <c r="C8607" i="2" s="1"/>
  <c r="C8608" i="2" a="1"/>
  <c r="C8608" i="2"/>
  <c r="C8609" i="2" a="1"/>
  <c r="C8609" i="2"/>
  <c r="C8610" i="2" a="1"/>
  <c r="C8610" i="2" s="1"/>
  <c r="C8611" i="2" a="1"/>
  <c r="C8611" i="2"/>
  <c r="C8612" i="2" a="1"/>
  <c r="C8612" i="2" s="1"/>
  <c r="C8613" i="2" a="1"/>
  <c r="C8613" i="2" s="1"/>
  <c r="C8614" i="2" a="1"/>
  <c r="C8614" i="2" s="1"/>
  <c r="C8615" i="2" a="1"/>
  <c r="C8615" i="2"/>
  <c r="C8616" i="2" a="1"/>
  <c r="C8616" i="2"/>
  <c r="C8617" i="2" a="1"/>
  <c r="C8617" i="2" s="1"/>
  <c r="C8618" i="2" a="1"/>
  <c r="C8618" i="2" s="1"/>
  <c r="C8619" i="2" a="1"/>
  <c r="C8619" i="2"/>
  <c r="C8620" i="2" a="1"/>
  <c r="C8620" i="2" s="1"/>
  <c r="C8621" i="2" a="1"/>
  <c r="C8621" i="2" s="1"/>
  <c r="C8622" i="2" a="1"/>
  <c r="C8622" i="2" s="1"/>
  <c r="C8623" i="2" a="1"/>
  <c r="C8623" i="2"/>
  <c r="C8624" i="2" a="1"/>
  <c r="C8624" i="2"/>
  <c r="C8625" i="2" a="1"/>
  <c r="C8625" i="2"/>
  <c r="C8626" i="2" a="1"/>
  <c r="C8626" i="2" s="1"/>
  <c r="C8627" i="2" a="1"/>
  <c r="C8627" i="2" s="1"/>
  <c r="C8628" i="2" a="1"/>
  <c r="C8628" i="2"/>
  <c r="C8629" i="2" a="1"/>
  <c r="C8629" i="2"/>
  <c r="C8630" i="2" a="1"/>
  <c r="C8630" i="2" s="1"/>
  <c r="C8631" i="2" a="1"/>
  <c r="C8631" i="2" s="1"/>
  <c r="C8632" i="2" a="1"/>
  <c r="C8632" i="2"/>
  <c r="C8633" i="2" a="1"/>
  <c r="C8633" i="2" s="1"/>
  <c r="C8634" i="2" a="1"/>
  <c r="C8634" i="2" s="1"/>
  <c r="C8635" i="2" a="1"/>
  <c r="C8635" i="2"/>
  <c r="C8636" i="2" a="1"/>
  <c r="C8636" i="2" s="1"/>
  <c r="C8637" i="2" a="1"/>
  <c r="C8637" i="2"/>
  <c r="C8638" i="2" a="1"/>
  <c r="C8638" i="2" s="1"/>
  <c r="C8639" i="2" a="1"/>
  <c r="C8639" i="2"/>
  <c r="C8640" i="2" a="1"/>
  <c r="C8640" i="2"/>
  <c r="C8641" i="2" a="1"/>
  <c r="C8641" i="2"/>
  <c r="C8642" i="2" a="1"/>
  <c r="C8642" i="2" s="1"/>
  <c r="C8643" i="2" a="1"/>
  <c r="C8643" i="2" s="1"/>
  <c r="C8644" i="2" a="1"/>
  <c r="C8644" i="2" s="1"/>
  <c r="C8645" i="2" a="1"/>
  <c r="C8645" i="2" s="1"/>
  <c r="C8646" i="2" a="1"/>
  <c r="C8646" i="2" s="1"/>
  <c r="C8647" i="2" a="1"/>
  <c r="C8647" i="2"/>
  <c r="C8648" i="2" a="1"/>
  <c r="C8648" i="2"/>
  <c r="C8649" i="2" a="1"/>
  <c r="C8649" i="2" s="1"/>
  <c r="C8650" i="2" a="1"/>
  <c r="C8650" i="2" s="1"/>
  <c r="C8651" i="2" a="1"/>
  <c r="C8651" i="2"/>
  <c r="C8652" i="2" a="1"/>
  <c r="C8652" i="2"/>
  <c r="C8653" i="2" a="1"/>
  <c r="C8653" i="2"/>
  <c r="C8654" i="2" a="1"/>
  <c r="C8654" i="2" s="1"/>
  <c r="C8655" i="2" a="1"/>
  <c r="C8655" i="2"/>
  <c r="C8656" i="2" a="1"/>
  <c r="C8656" i="2"/>
  <c r="C8657" i="2" a="1"/>
  <c r="C8657" i="2"/>
  <c r="C8658" i="2" a="1"/>
  <c r="C8658" i="2" s="1"/>
  <c r="C8659" i="2" a="1"/>
  <c r="C8659" i="2" s="1"/>
  <c r="C8660" i="2" a="1"/>
  <c r="C8660" i="2"/>
  <c r="C8661" i="2" a="1"/>
  <c r="C8661" i="2"/>
  <c r="C8662" i="2" a="1"/>
  <c r="C8662" i="2" s="1"/>
  <c r="C8663" i="2" a="1"/>
  <c r="C8663" i="2"/>
  <c r="C8664" i="2" a="1"/>
  <c r="C8664" i="2"/>
  <c r="C8665" i="2" a="1"/>
  <c r="C8665" i="2" s="1"/>
  <c r="C8666" i="2" a="1"/>
  <c r="C8666" i="2" s="1"/>
  <c r="C8667" i="2" a="1"/>
  <c r="C8667" i="2"/>
  <c r="C8668" i="2" a="1"/>
  <c r="C8668" i="2" s="1"/>
  <c r="C8669" i="2" a="1"/>
  <c r="C8669" i="2"/>
  <c r="C8670" i="2" a="1"/>
  <c r="C8670" i="2" s="1"/>
  <c r="C8671" i="2" a="1"/>
  <c r="C8671" i="2"/>
  <c r="C8672" i="2" a="1"/>
  <c r="C8672" i="2"/>
  <c r="C8673" i="2" a="1"/>
  <c r="C8673" i="2"/>
  <c r="C8674" i="2" a="1"/>
  <c r="C8674" i="2" s="1"/>
  <c r="C8675" i="2" a="1"/>
  <c r="C8675" i="2" s="1"/>
  <c r="C8676" i="2" a="1"/>
  <c r="C8676" i="2"/>
  <c r="C8677" i="2" a="1"/>
  <c r="C8677" i="2" s="1"/>
  <c r="C8678" i="2" a="1"/>
  <c r="C8678" i="2" s="1"/>
  <c r="C8679" i="2" a="1"/>
  <c r="C8679" i="2"/>
  <c r="C8680" i="2" a="1"/>
  <c r="C8680" i="2" s="1"/>
  <c r="C8681" i="2" a="1"/>
  <c r="C8681" i="2"/>
  <c r="C8682" i="2" a="1"/>
  <c r="C8682" i="2" s="1"/>
  <c r="C8683" i="2" a="1"/>
  <c r="C8683" i="2"/>
  <c r="C8684" i="2" a="1"/>
  <c r="C8684" i="2" s="1"/>
  <c r="C8685" i="2" a="1"/>
  <c r="C8685" i="2"/>
  <c r="C8686" i="2" a="1"/>
  <c r="C8686" i="2" s="1"/>
  <c r="C8687" i="2" a="1"/>
  <c r="C8687" i="2"/>
  <c r="C8688" i="2" a="1"/>
  <c r="C8688" i="2"/>
  <c r="C8689" i="2" a="1"/>
  <c r="C8689" i="2" s="1"/>
  <c r="C8690" i="2" a="1"/>
  <c r="C8690" i="2" s="1"/>
  <c r="C8691" i="2" a="1"/>
  <c r="C8691" i="2" s="1"/>
  <c r="C8692" i="2" a="1"/>
  <c r="C8692" i="2"/>
  <c r="C8693" i="2" a="1"/>
  <c r="C8693" i="2"/>
  <c r="C8694" i="2" a="1"/>
  <c r="C8694" i="2" s="1"/>
  <c r="C8695" i="2" a="1"/>
  <c r="C8695" i="2"/>
  <c r="C8696" i="2" a="1"/>
  <c r="C8696" i="2"/>
  <c r="C8697" i="2" a="1"/>
  <c r="C8697" i="2" s="1"/>
  <c r="C8698" i="2" a="1"/>
  <c r="C8698" i="2" s="1"/>
  <c r="C8699" i="2" a="1"/>
  <c r="C8699" i="2" s="1"/>
  <c r="C8700" i="2" a="1"/>
  <c r="C8700" i="2" s="1"/>
  <c r="C8701" i="2" a="1"/>
  <c r="C8701" i="2"/>
  <c r="C8702" i="2" a="1"/>
  <c r="C8702" i="2" s="1"/>
  <c r="C8703" i="2" a="1"/>
  <c r="C8703" i="2"/>
  <c r="C8704" i="2" a="1"/>
  <c r="C8704" i="2" s="1"/>
  <c r="C8705" i="2" a="1"/>
  <c r="C8705" i="2"/>
  <c r="C8706" i="2" a="1"/>
  <c r="C8706" i="2" s="1"/>
  <c r="C8707" i="2" a="1"/>
  <c r="C8707" i="2" s="1"/>
  <c r="C8708" i="2" a="1"/>
  <c r="C8708" i="2" s="1"/>
  <c r="C8709" i="2" a="1"/>
  <c r="C8709" i="2" s="1"/>
  <c r="C8710" i="2" a="1"/>
  <c r="C8710" i="2" s="1"/>
  <c r="C8711" i="2" a="1"/>
  <c r="C8711" i="2" s="1"/>
  <c r="C8712" i="2" a="1"/>
  <c r="C8712" i="2" s="1"/>
  <c r="C8713" i="2" a="1"/>
  <c r="C8713" i="2" s="1"/>
  <c r="C8714" i="2" a="1"/>
  <c r="C8714" i="2" s="1"/>
  <c r="C8715" i="2" a="1"/>
  <c r="C8715" i="2"/>
  <c r="C8716" i="2" a="1"/>
  <c r="C8716" i="2" s="1"/>
  <c r="C8717" i="2" a="1"/>
  <c r="C8717" i="2"/>
  <c r="C8718" i="2" a="1"/>
  <c r="C8718" i="2" s="1"/>
  <c r="C8719" i="2" a="1"/>
  <c r="C8719" i="2"/>
  <c r="C8720" i="2" a="1"/>
  <c r="C8720" i="2" s="1"/>
  <c r="C8721" i="2" a="1"/>
  <c r="C8721" i="2" s="1"/>
  <c r="C8722" i="2" a="1"/>
  <c r="C8722" i="2" s="1"/>
  <c r="C8723" i="2" a="1"/>
  <c r="C8723" i="2" s="1"/>
  <c r="C8724" i="2" a="1"/>
  <c r="C8724" i="2"/>
  <c r="C8725" i="2" a="1"/>
  <c r="C8725" i="2"/>
  <c r="C8726" i="2" a="1"/>
  <c r="C8726" i="2" s="1"/>
  <c r="C8727" i="2" a="1"/>
  <c r="C8727" i="2"/>
  <c r="C8728" i="2" a="1"/>
  <c r="C8728" i="2"/>
  <c r="C8729" i="2" a="1"/>
  <c r="C8729" i="2"/>
  <c r="C8730" i="2" a="1"/>
  <c r="C8730" i="2" s="1"/>
  <c r="C8731" i="2" a="1"/>
  <c r="C8731" i="2" s="1"/>
  <c r="C8732" i="2" a="1"/>
  <c r="C8732" i="2" s="1"/>
  <c r="C8733" i="2" a="1"/>
  <c r="C8733" i="2"/>
  <c r="C8734" i="2" a="1"/>
  <c r="C8734" i="2" s="1"/>
  <c r="C8735" i="2" a="1"/>
  <c r="C8735" i="2" s="1"/>
  <c r="C8736" i="2" a="1"/>
  <c r="C8736" i="2" s="1"/>
  <c r="C8737" i="2" a="1"/>
  <c r="C8737" i="2"/>
  <c r="C8738" i="2" a="1"/>
  <c r="C8738" i="2" s="1"/>
  <c r="C8739" i="2" a="1"/>
  <c r="C8739" i="2"/>
  <c r="C8740" i="2" a="1"/>
  <c r="C8740" i="2" s="1"/>
  <c r="C8741" i="2" a="1"/>
  <c r="C8741" i="2" s="1"/>
  <c r="C8742" i="2" a="1"/>
  <c r="C8742" i="2" s="1"/>
  <c r="C8743" i="2" a="1"/>
  <c r="C8743" i="2" s="1"/>
  <c r="C8744" i="2" a="1"/>
  <c r="C8744" i="2"/>
  <c r="C8745" i="2" a="1"/>
  <c r="C8745" i="2" s="1"/>
  <c r="C8746" i="2" a="1"/>
  <c r="C8746" i="2" s="1"/>
  <c r="C8747" i="2" a="1"/>
  <c r="C8747" i="2"/>
  <c r="C8748" i="2" a="1"/>
  <c r="C8748" i="2"/>
  <c r="C8749" i="2" a="1"/>
  <c r="C8749" i="2"/>
  <c r="C8750" i="2" a="1"/>
  <c r="C8750" i="2" s="1"/>
  <c r="C8751" i="2" a="1"/>
  <c r="C8751" i="2"/>
  <c r="C8752" i="2" a="1"/>
  <c r="C8752" i="2" s="1"/>
  <c r="C8753" i="2" a="1"/>
  <c r="C8753" i="2"/>
  <c r="C8754" i="2" a="1"/>
  <c r="C8754" i="2" s="1"/>
  <c r="C8755" i="2" a="1"/>
  <c r="C8755" i="2" s="1"/>
  <c r="C8756" i="2" a="1"/>
  <c r="C8756" i="2"/>
  <c r="C8757" i="2" a="1"/>
  <c r="C8757" i="2" s="1"/>
  <c r="C8758" i="2" a="1"/>
  <c r="C8758" i="2" s="1"/>
  <c r="C8759" i="2" a="1"/>
  <c r="C8759" i="2" s="1"/>
  <c r="C8760" i="2" a="1"/>
  <c r="C8760" i="2"/>
  <c r="C8761" i="2" a="1"/>
  <c r="C8761" i="2" s="1"/>
  <c r="C8762" i="2" a="1"/>
  <c r="C8762" i="2" s="1"/>
  <c r="C8763" i="2" a="1"/>
  <c r="C8763" i="2"/>
  <c r="C8764" i="2" a="1"/>
  <c r="C8764" i="2" s="1"/>
  <c r="C8765" i="2" a="1"/>
  <c r="C8765" i="2"/>
  <c r="C8766" i="2" a="1"/>
  <c r="C8766" i="2" s="1"/>
  <c r="C8767" i="2" a="1"/>
  <c r="C8767" i="2" s="1"/>
  <c r="C8768" i="2" a="1"/>
  <c r="C8768" i="2"/>
  <c r="C8769" i="2" a="1"/>
  <c r="C8769" i="2"/>
  <c r="C8770" i="2" a="1"/>
  <c r="C8770" i="2" s="1"/>
  <c r="C8771" i="2" a="1"/>
  <c r="C8771" i="2" s="1"/>
  <c r="C8772" i="2" a="1"/>
  <c r="C8772" i="2"/>
  <c r="C8773" i="2" a="1"/>
  <c r="C8773" i="2" s="1"/>
  <c r="C8774" i="2" a="1"/>
  <c r="C8774" i="2" s="1"/>
  <c r="C8775" i="2" a="1"/>
  <c r="C8775" i="2" s="1"/>
  <c r="C8776" i="2" a="1"/>
  <c r="C8776" i="2" s="1"/>
  <c r="C8777" i="2" a="1"/>
  <c r="C8777" i="2"/>
  <c r="C8778" i="2" a="1"/>
  <c r="C8778" i="2" s="1"/>
  <c r="C8779" i="2" a="1"/>
  <c r="C8779" i="2"/>
  <c r="C8780" i="2" a="1"/>
  <c r="C8780" i="2"/>
  <c r="C8781" i="2" a="1"/>
  <c r="C8781" i="2" s="1"/>
  <c r="C8782" i="2" a="1"/>
  <c r="C8782" i="2" s="1"/>
  <c r="C8783" i="2" a="1"/>
  <c r="C8783" i="2"/>
  <c r="C8784" i="2" a="1"/>
  <c r="C8784" i="2" s="1"/>
  <c r="C8785" i="2" a="1"/>
  <c r="C8785" i="2" s="1"/>
  <c r="C8786" i="2" a="1"/>
  <c r="C8786" i="2" s="1"/>
  <c r="C8787" i="2" a="1"/>
  <c r="C8787" i="2" s="1"/>
  <c r="C8788" i="2" a="1"/>
  <c r="C8788" i="2"/>
  <c r="C8789" i="2" a="1"/>
  <c r="C8789" i="2" s="1"/>
  <c r="C8790" i="2" a="1"/>
  <c r="C8790" i="2" s="1"/>
  <c r="C8791" i="2" a="1"/>
  <c r="C8791" i="2" s="1"/>
  <c r="C8792" i="2" a="1"/>
  <c r="C8792" i="2"/>
  <c r="C8793" i="2" a="1"/>
  <c r="C8793" i="2" s="1"/>
  <c r="C8794" i="2" a="1"/>
  <c r="C8794" i="2" s="1"/>
  <c r="C8795" i="2" a="1"/>
  <c r="C8795" i="2" s="1"/>
  <c r="C8796" i="2" a="1"/>
  <c r="C8796" i="2" s="1"/>
  <c r="C8797" i="2" a="1"/>
  <c r="C8797" i="2"/>
  <c r="C8798" i="2" a="1"/>
  <c r="C8798" i="2" s="1"/>
  <c r="C8799" i="2" a="1"/>
  <c r="C8799" i="2" s="1"/>
  <c r="C8800" i="2" a="1"/>
  <c r="C8800" i="2" s="1"/>
  <c r="C8801" i="2" a="1"/>
  <c r="C8801" i="2"/>
  <c r="C8802" i="2" a="1"/>
  <c r="C8802" i="2" s="1"/>
  <c r="C8803" i="2" a="1"/>
  <c r="C8803" i="2" s="1"/>
  <c r="C8804" i="2" a="1"/>
  <c r="C8804" i="2"/>
  <c r="C8805" i="2" a="1"/>
  <c r="C8805" i="2" s="1"/>
  <c r="C8806" i="2" a="1"/>
  <c r="C8806" i="2" s="1"/>
  <c r="C8807" i="2" a="1"/>
  <c r="C8807" i="2"/>
  <c r="C8808" i="2" a="1"/>
  <c r="C8808" i="2" s="1"/>
  <c r="C8809" i="2" a="1"/>
  <c r="C8809" i="2"/>
  <c r="C8810" i="2" a="1"/>
  <c r="C8810" i="2" s="1"/>
  <c r="C8811" i="2" a="1"/>
  <c r="C8811" i="2"/>
  <c r="C8812" i="2" a="1"/>
  <c r="C8812" i="2"/>
  <c r="C8813" i="2" a="1"/>
  <c r="C8813" i="2" s="1"/>
  <c r="C8814" i="2" a="1"/>
  <c r="C8814" i="2" s="1"/>
  <c r="C8815" i="2" a="1"/>
  <c r="C8815" i="2"/>
  <c r="C8816" i="2" a="1"/>
  <c r="C8816" i="2"/>
  <c r="C8817" i="2" a="1"/>
  <c r="C8817" i="2"/>
  <c r="C8818" i="2" a="1"/>
  <c r="C8818" i="2" s="1"/>
  <c r="C8819" i="2" a="1"/>
  <c r="C8819" i="2" s="1"/>
  <c r="C8820" i="2" a="1"/>
  <c r="C8820" i="2"/>
  <c r="C8821" i="2" a="1"/>
  <c r="C8821" i="2"/>
  <c r="C8822" i="2" a="1"/>
  <c r="C8822" i="2" s="1"/>
  <c r="C8823" i="2" a="1"/>
  <c r="C8823" i="2" s="1"/>
  <c r="C8824" i="2" a="1"/>
  <c r="C8824" i="2"/>
  <c r="C8825" i="2" a="1"/>
  <c r="C8825" i="2"/>
  <c r="C8826" i="2" a="1"/>
  <c r="C8826" i="2" s="1"/>
  <c r="C8827" i="2" a="1"/>
  <c r="C8827" i="2"/>
  <c r="C8828" i="2" a="1"/>
  <c r="C8828" i="2" s="1"/>
  <c r="C8829" i="2" a="1"/>
  <c r="C8829" i="2"/>
  <c r="C8830" i="2" a="1"/>
  <c r="C8830" i="2" s="1"/>
  <c r="C8831" i="2" a="1"/>
  <c r="C8831" i="2"/>
  <c r="C8832" i="2" a="1"/>
  <c r="C8832" i="2"/>
  <c r="C8833" i="2" a="1"/>
  <c r="C8833" i="2"/>
  <c r="C8834" i="2" a="1"/>
  <c r="C8834" i="2" s="1"/>
  <c r="C8835" i="2" a="1"/>
  <c r="C8835" i="2"/>
  <c r="C8836" i="2" a="1"/>
  <c r="C8836" i="2"/>
  <c r="C8837" i="2" a="1"/>
  <c r="C8837" i="2" s="1"/>
  <c r="C8838" i="2" a="1"/>
  <c r="C8838" i="2" s="1"/>
  <c r="C8839" i="2" a="1"/>
  <c r="C8839" i="2" s="1"/>
  <c r="C8840" i="2" a="1"/>
  <c r="C8840" i="2"/>
  <c r="C8841" i="2" a="1"/>
  <c r="C8841" i="2" s="1"/>
  <c r="C8842" i="2" a="1"/>
  <c r="C8842" i="2" s="1"/>
  <c r="C8843" i="2" a="1"/>
  <c r="C8843" i="2"/>
  <c r="C8844" i="2" a="1"/>
  <c r="C8844" i="2" s="1"/>
  <c r="C8845" i="2" a="1"/>
  <c r="C8845" i="2"/>
  <c r="C8846" i="2" a="1"/>
  <c r="C8846" i="2" s="1"/>
  <c r="C8847" i="2" a="1"/>
  <c r="C8847" i="2"/>
  <c r="C8848" i="2" a="1"/>
  <c r="C8848" i="2" s="1"/>
  <c r="C8849" i="2" a="1"/>
  <c r="C8849" i="2"/>
  <c r="C8850" i="2" a="1"/>
  <c r="C8850" i="2" s="1"/>
  <c r="C8851" i="2" a="1"/>
  <c r="C8851" i="2" s="1"/>
  <c r="C8852" i="2" a="1"/>
  <c r="C8852" i="2"/>
  <c r="C8853" i="2" a="1"/>
  <c r="C8853" i="2" s="1"/>
  <c r="C8854" i="2" a="1"/>
  <c r="C8854" i="2" s="1"/>
  <c r="C8855" i="2" a="1"/>
  <c r="C8855" i="2"/>
  <c r="C8856" i="2" a="1"/>
  <c r="C8856" i="2"/>
  <c r="C8857" i="2" a="1"/>
  <c r="C8857" i="2"/>
  <c r="C8858" i="2" a="1"/>
  <c r="C8858" i="2" s="1"/>
  <c r="C8859" i="2" a="1"/>
  <c r="C8859" i="2"/>
  <c r="C8860" i="2" a="1"/>
  <c r="C8860" i="2" s="1"/>
  <c r="C8861" i="2" a="1"/>
  <c r="C8861" i="2"/>
  <c r="C8862" i="2" a="1"/>
  <c r="C8862" i="2" s="1"/>
  <c r="C8863" i="2" a="1"/>
  <c r="C8863" i="2" s="1"/>
  <c r="C8864" i="2" a="1"/>
  <c r="C8864" i="2"/>
  <c r="C8865" i="2" a="1"/>
  <c r="C8865" i="2"/>
  <c r="C8866" i="2" a="1"/>
  <c r="C8866" i="2" s="1"/>
  <c r="C8867" i="2" a="1"/>
  <c r="C8867" i="2"/>
  <c r="C8868" i="2" a="1"/>
  <c r="C8868" i="2" s="1"/>
  <c r="C8869" i="2" a="1"/>
  <c r="C8869" i="2" s="1"/>
  <c r="C8870" i="2" a="1"/>
  <c r="C8870" i="2" s="1"/>
  <c r="C8871" i="2" a="1"/>
  <c r="C8871" i="2" s="1"/>
  <c r="C8872" i="2" a="1"/>
  <c r="C8872" i="2"/>
  <c r="C8873" i="2" a="1"/>
  <c r="C8873" i="2" s="1"/>
  <c r="C8874" i="2" a="1"/>
  <c r="C8874" i="2" s="1"/>
  <c r="C8875" i="2" a="1"/>
  <c r="C8875" i="2"/>
  <c r="C8876" i="2" a="1"/>
  <c r="C8876" i="2" s="1"/>
  <c r="C8877" i="2" a="1"/>
  <c r="C8877" i="2" s="1"/>
  <c r="C8878" i="2" a="1"/>
  <c r="C8878" i="2" s="1"/>
  <c r="C8879" i="2" a="1"/>
  <c r="C8879" i="2"/>
  <c r="C8880" i="2" a="1"/>
  <c r="C8880" i="2"/>
  <c r="C8881" i="2" a="1"/>
  <c r="C8881" i="2"/>
  <c r="C8882" i="2" a="1"/>
  <c r="C8882" i="2" s="1"/>
  <c r="C8883" i="2" a="1"/>
  <c r="C8883" i="2" s="1"/>
  <c r="C8884" i="2" a="1"/>
  <c r="C8884" i="2"/>
  <c r="C8885" i="2" a="1"/>
  <c r="C8885" i="2"/>
  <c r="C8886" i="2" a="1"/>
  <c r="C8886" i="2" s="1"/>
  <c r="C8887" i="2" a="1"/>
  <c r="C8887" i="2" s="1"/>
  <c r="C8888" i="2" a="1"/>
  <c r="C8888" i="2"/>
  <c r="C8889" i="2" a="1"/>
  <c r="C8889" i="2" s="1"/>
  <c r="C8890" i="2" a="1"/>
  <c r="C8890" i="2" s="1"/>
  <c r="C8891" i="2" a="1"/>
  <c r="C8891" i="2"/>
  <c r="C8892" i="2" a="1"/>
  <c r="C8892" i="2" s="1"/>
  <c r="C8893" i="2" a="1"/>
  <c r="C8893" i="2"/>
  <c r="C8894" i="2" a="1"/>
  <c r="C8894" i="2" s="1"/>
  <c r="C8895" i="2" a="1"/>
  <c r="C8895" i="2" s="1"/>
  <c r="C8896" i="2" a="1"/>
  <c r="C8896" i="2"/>
  <c r="C8897" i="2" a="1"/>
  <c r="C8897" i="2"/>
  <c r="C8898" i="2" a="1"/>
  <c r="C8898" i="2" s="1"/>
  <c r="C8899" i="2" a="1"/>
  <c r="C8899" i="2" s="1"/>
  <c r="C8900" i="2" a="1"/>
  <c r="C8900" i="2" s="1"/>
  <c r="C8901" i="2" a="1"/>
  <c r="C8901" i="2" s="1"/>
  <c r="C8902" i="2" a="1"/>
  <c r="C8902" i="2" s="1"/>
  <c r="C8903" i="2" a="1"/>
  <c r="C8903" i="2"/>
  <c r="C8904" i="2" a="1"/>
  <c r="C8904" i="2"/>
  <c r="C8905" i="2" a="1"/>
  <c r="C8905" i="2" s="1"/>
  <c r="C8906" i="2" a="1"/>
  <c r="C8906" i="2" s="1"/>
  <c r="C8907" i="2" a="1"/>
  <c r="C8907" i="2"/>
  <c r="C8908" i="2" a="1"/>
  <c r="C8908" i="2"/>
  <c r="C8909" i="2" a="1"/>
  <c r="C8909" i="2"/>
  <c r="C8910" i="2" a="1"/>
  <c r="C8910" i="2" s="1"/>
  <c r="C8911" i="2" a="1"/>
  <c r="C8911" i="2"/>
  <c r="C8912" i="2" a="1"/>
  <c r="C8912" i="2"/>
  <c r="C8913" i="2" a="1"/>
  <c r="C8913" i="2"/>
  <c r="C8914" i="2" a="1"/>
  <c r="C8914" i="2" s="1"/>
  <c r="C8915" i="2" a="1"/>
  <c r="C8915" i="2" s="1"/>
  <c r="C8916" i="2" a="1"/>
  <c r="C8916" i="2"/>
  <c r="C8917" i="2" a="1"/>
  <c r="C8917" i="2"/>
  <c r="C8918" i="2" a="1"/>
  <c r="C8918" i="2" s="1"/>
  <c r="C8919" i="2" a="1"/>
  <c r="C8919" i="2"/>
  <c r="C8920" i="2" a="1"/>
  <c r="C8920" i="2"/>
  <c r="C8921" i="2" a="1"/>
  <c r="C8921" i="2" s="1"/>
  <c r="C8922" i="2" a="1"/>
  <c r="C8922" i="2" s="1"/>
  <c r="C8923" i="2" a="1"/>
  <c r="C8923" i="2" s="1"/>
  <c r="C8924" i="2" a="1"/>
  <c r="C8924" i="2" s="1"/>
  <c r="C8925" i="2" a="1"/>
  <c r="C8925" i="2"/>
  <c r="C8926" i="2" a="1"/>
  <c r="C8926" i="2" s="1"/>
  <c r="C8927" i="2" a="1"/>
  <c r="C8927" i="2"/>
  <c r="C8928" i="2" a="1"/>
  <c r="C8928" i="2" s="1"/>
  <c r="C8929" i="2" a="1"/>
  <c r="C8929" i="2"/>
  <c r="C8930" i="2" a="1"/>
  <c r="C8930" i="2" s="1"/>
  <c r="C8931" i="2" a="1"/>
  <c r="C8931" i="2" s="1"/>
  <c r="C8932" i="2" a="1"/>
  <c r="C8932" i="2"/>
  <c r="C8933" i="2" a="1"/>
  <c r="C8933" i="2" s="1"/>
  <c r="C8934" i="2" a="1"/>
  <c r="C8934" i="2" s="1"/>
  <c r="C8935" i="2" a="1"/>
  <c r="C8935" i="2"/>
  <c r="C8936" i="2" a="1"/>
  <c r="C8936" i="2" s="1"/>
  <c r="C8937" i="2" a="1"/>
  <c r="C8937" i="2"/>
  <c r="C8938" i="2" a="1"/>
  <c r="C8938" i="2" s="1"/>
  <c r="C8939" i="2" a="1"/>
  <c r="C8939" i="2"/>
  <c r="C8940" i="2" a="1"/>
  <c r="C8940" i="2" s="1"/>
  <c r="C8941" i="2" a="1"/>
  <c r="C8941" i="2"/>
  <c r="C8942" i="2" a="1"/>
  <c r="C8942" i="2" s="1"/>
  <c r="C8943" i="2" a="1"/>
  <c r="C8943" i="2"/>
  <c r="C8944" i="2" a="1"/>
  <c r="C8944" i="2"/>
  <c r="C8945" i="2" a="1"/>
  <c r="C8945" i="2" s="1"/>
  <c r="C8946" i="2" a="1"/>
  <c r="C8946" i="2" s="1"/>
  <c r="C8947" i="2" a="1"/>
  <c r="C8947" i="2" s="1"/>
  <c r="C8948" i="2" a="1"/>
  <c r="C8948" i="2"/>
  <c r="C8949" i="2" a="1"/>
  <c r="C8949" i="2"/>
  <c r="C8950" i="2" a="1"/>
  <c r="C8950" i="2" s="1"/>
  <c r="C8951" i="2" a="1"/>
  <c r="C8951" i="2"/>
  <c r="C8952" i="2" a="1"/>
  <c r="C8952" i="2"/>
  <c r="C8953" i="2" a="1"/>
  <c r="C8953" i="2" s="1"/>
  <c r="C8954" i="2" a="1"/>
  <c r="C8954" i="2" s="1"/>
  <c r="C8955" i="2" a="1"/>
  <c r="C8955" i="2" s="1"/>
  <c r="C8956" i="2" a="1"/>
  <c r="C8956" i="2" s="1"/>
  <c r="C8957" i="2" a="1"/>
  <c r="C8957" i="2"/>
  <c r="C8958" i="2" a="1"/>
  <c r="C8958" i="2" s="1"/>
  <c r="C8959" i="2" a="1"/>
  <c r="C8959" i="2"/>
  <c r="C8960" i="2" a="1"/>
  <c r="C8960" i="2" s="1"/>
  <c r="C8961" i="2" a="1"/>
  <c r="C8961" i="2"/>
  <c r="C8962" i="2" a="1"/>
  <c r="C8962" i="2" s="1"/>
  <c r="C8963" i="2" a="1"/>
  <c r="C8963" i="2" s="1"/>
  <c r="C8964" i="2" a="1"/>
  <c r="C8964" i="2" s="1"/>
  <c r="C8965" i="2" a="1"/>
  <c r="C8965" i="2" s="1"/>
  <c r="C8966" i="2" a="1"/>
  <c r="C8966" i="2" s="1"/>
  <c r="C8967" i="2" a="1"/>
  <c r="C8967" i="2"/>
  <c r="C8968" i="2" a="1"/>
  <c r="C8968" i="2" s="1"/>
  <c r="C8969" i="2" a="1"/>
  <c r="C8969" i="2" s="1"/>
  <c r="C8970" i="2" a="1"/>
  <c r="C8970" i="2" s="1"/>
  <c r="C8971" i="2" a="1"/>
  <c r="C8971" i="2"/>
  <c r="C8972" i="2" a="1"/>
  <c r="C8972" i="2"/>
  <c r="C8973" i="2" a="1"/>
  <c r="C8973" i="2"/>
  <c r="C8974" i="2" a="1"/>
  <c r="C8974" i="2" s="1"/>
  <c r="C8975" i="2" a="1"/>
  <c r="C8975" i="2"/>
  <c r="C8976" i="2" a="1"/>
  <c r="C8976" i="2"/>
  <c r="C8977" i="2" a="1"/>
  <c r="C8977" i="2" s="1"/>
  <c r="C8978" i="2" a="1"/>
  <c r="C8978" i="2" s="1"/>
  <c r="C8979" i="2" a="1"/>
  <c r="C8979" i="2" s="1"/>
  <c r="C8980" i="2" a="1"/>
  <c r="C8980" i="2"/>
  <c r="C8981" i="2" a="1"/>
  <c r="C8981" i="2" s="1"/>
  <c r="C8982" i="2" a="1"/>
  <c r="C8982" i="2" s="1"/>
  <c r="C8983" i="2" a="1"/>
  <c r="C8983" i="2"/>
  <c r="C8984" i="2" a="1"/>
  <c r="C8984" i="2"/>
  <c r="C8985" i="2" a="1"/>
  <c r="C8985" i="2"/>
  <c r="C8986" i="2" a="1"/>
  <c r="C8986" i="2" s="1"/>
  <c r="C8987" i="2" a="1"/>
  <c r="C8987" i="2" s="1"/>
  <c r="C8988" i="2" a="1"/>
  <c r="C8988" i="2" s="1"/>
  <c r="C8989" i="2" a="1"/>
  <c r="C8989" i="2"/>
  <c r="C8990" i="2" a="1"/>
  <c r="C8990" i="2" s="1"/>
  <c r="C8991" i="2" a="1"/>
  <c r="C8991" i="2" s="1"/>
  <c r="C8992" i="2" a="1"/>
  <c r="C8992" i="2" s="1"/>
  <c r="C8993" i="2" a="1"/>
  <c r="C8993" i="2"/>
  <c r="C8994" i="2" a="1"/>
  <c r="C8994" i="2" s="1"/>
  <c r="C8995" i="2" a="1"/>
  <c r="C8995" i="2"/>
  <c r="C8996" i="2" a="1"/>
  <c r="C8996" i="2" s="1"/>
  <c r="C8997" i="2" a="1"/>
  <c r="C8997" i="2" s="1"/>
  <c r="C8998" i="2" a="1"/>
  <c r="C8998" i="2" s="1"/>
  <c r="C8999" i="2" a="1"/>
  <c r="C8999" i="2" s="1"/>
  <c r="C9000" i="2" a="1"/>
  <c r="C9000" i="2"/>
  <c r="C9001" i="2" a="1"/>
  <c r="C9001" i="2"/>
  <c r="C9002" i="2" a="1"/>
  <c r="C9002" i="2" s="1"/>
  <c r="C9003" i="2" a="1"/>
  <c r="C9003" i="2"/>
  <c r="C9004" i="2" a="1"/>
  <c r="C9004" i="2"/>
  <c r="C9005" i="2" a="1"/>
  <c r="C9005" i="2"/>
  <c r="C9006" i="2" a="1"/>
  <c r="C9006" i="2" s="1"/>
  <c r="C9007" i="2" a="1"/>
  <c r="C9007" i="2"/>
  <c r="C9008" i="2" a="1"/>
  <c r="C9008" i="2" s="1"/>
  <c r="C9009" i="2" a="1"/>
  <c r="C9009" i="2"/>
  <c r="C9010" i="2" a="1"/>
  <c r="C9010" i="2" s="1"/>
  <c r="C9011" i="2" a="1"/>
  <c r="C9011" i="2" s="1"/>
  <c r="C9012" i="2" a="1"/>
  <c r="C9012" i="2"/>
  <c r="C9013" i="2" a="1"/>
  <c r="C9013" i="2" s="1"/>
  <c r="C9014" i="2" a="1"/>
  <c r="C9014" i="2" s="1"/>
  <c r="C9015" i="2" a="1"/>
  <c r="C9015" i="2"/>
  <c r="C9016" i="2" a="1"/>
  <c r="C9016" i="2"/>
  <c r="C9017" i="2" a="1"/>
  <c r="C9017" i="2" s="1"/>
  <c r="C9018" i="2" a="1"/>
  <c r="C9018" i="2" s="1"/>
  <c r="C9019" i="2" a="1"/>
  <c r="C9019" i="2"/>
  <c r="C9020" i="2" a="1"/>
  <c r="C9020" i="2" s="1"/>
  <c r="C9021" i="2" a="1"/>
  <c r="C9021" i="2"/>
  <c r="C9022" i="2" a="1"/>
  <c r="C9022" i="2" s="1"/>
  <c r="C9023" i="2" a="1"/>
  <c r="C9023" i="2" s="1"/>
  <c r="C9024" i="2" a="1"/>
  <c r="C9024" i="2"/>
  <c r="C9025" i="2" a="1"/>
  <c r="C9025" i="2"/>
  <c r="C9026" i="2" a="1"/>
  <c r="C9026" i="2" s="1"/>
  <c r="C9027" i="2" a="1"/>
  <c r="C9027" i="2" s="1"/>
  <c r="C9028" i="2" a="1"/>
  <c r="C9028" i="2"/>
  <c r="C9029" i="2" a="1"/>
  <c r="C9029" i="2" s="1"/>
  <c r="C9030" i="2" a="1"/>
  <c r="C9030" i="2"/>
  <c r="C9031" i="2" a="1"/>
  <c r="C9031" i="2"/>
  <c r="C9032" i="2" a="1"/>
  <c r="C9032" i="2" s="1"/>
  <c r="C9033" i="2" a="1"/>
  <c r="C9033" i="2" s="1"/>
  <c r="C9034" i="2" a="1"/>
  <c r="C9034" i="2"/>
  <c r="C9035" i="2" a="1"/>
  <c r="C9035" i="2" s="1"/>
  <c r="C9036" i="2" a="1"/>
  <c r="C9036" i="2" s="1"/>
  <c r="C9037" i="2" a="1"/>
  <c r="C9037" i="2" s="1"/>
  <c r="C9038" i="2" a="1"/>
  <c r="C9038" i="2"/>
  <c r="C9039" i="2" a="1"/>
  <c r="C9039" i="2"/>
  <c r="C9040" i="2" a="1"/>
  <c r="C9040" i="2"/>
  <c r="C9041" i="2" a="1"/>
  <c r="C9041" i="2" s="1"/>
  <c r="C9042" i="2" a="1"/>
  <c r="C9042" i="2"/>
  <c r="C9043" i="2" a="1"/>
  <c r="C9043" i="2"/>
  <c r="C9044" i="2" a="1"/>
  <c r="C9044" i="2" s="1"/>
  <c r="C9045" i="2" a="1"/>
  <c r="C9045" i="2" s="1"/>
  <c r="C9046" i="2" a="1"/>
  <c r="C9046" i="2" s="1"/>
  <c r="C9047" i="2" a="1"/>
  <c r="C9047" i="2"/>
  <c r="C9048" i="2" a="1"/>
  <c r="C9048" i="2" s="1"/>
  <c r="C9049" i="2" a="1"/>
  <c r="C9049" i="2" s="1"/>
  <c r="C9050" i="2" a="1"/>
  <c r="C9050" i="2" s="1"/>
  <c r="C9051" i="2" a="1"/>
  <c r="C9051" i="2"/>
  <c r="C9052" i="2" a="1"/>
  <c r="C9052" i="2" s="1"/>
  <c r="C9053" i="2" a="1"/>
  <c r="C9053" i="2" s="1"/>
  <c r="C9054" i="2" a="1"/>
  <c r="C9054" i="2"/>
  <c r="C9055" i="2" a="1"/>
  <c r="C9055" i="2" s="1"/>
  <c r="C9056" i="2" a="1"/>
  <c r="C9056" i="2"/>
  <c r="C9057" i="2" a="1"/>
  <c r="C9057" i="2" s="1"/>
  <c r="C9058" i="2" a="1"/>
  <c r="C9058" i="2" s="1"/>
  <c r="C9059" i="2" a="1"/>
  <c r="C9059" i="2" s="1"/>
  <c r="C9060" i="2" a="1"/>
  <c r="C9060" i="2"/>
  <c r="C9061" i="2" a="1"/>
  <c r="C9061" i="2" s="1"/>
  <c r="C9062" i="2" a="1"/>
  <c r="C9062" i="2" s="1"/>
  <c r="C9063" i="2" a="1"/>
  <c r="C9063" i="2"/>
  <c r="C9064" i="2" a="1"/>
  <c r="C9064" i="2" s="1"/>
  <c r="C9065" i="2" a="1"/>
  <c r="C9065" i="2" s="1"/>
  <c r="C9066" i="2" a="1"/>
  <c r="C9066" i="2"/>
  <c r="C9067" i="2" a="1"/>
  <c r="C9067" i="2" s="1"/>
  <c r="C9068" i="2" a="1"/>
  <c r="C9068" i="2" s="1"/>
  <c r="C9069" i="2" a="1"/>
  <c r="C9069" i="2" s="1"/>
  <c r="C9070" i="2" a="1"/>
  <c r="C9070" i="2"/>
  <c r="C9071" i="2" a="1"/>
  <c r="C9071" i="2"/>
  <c r="C9072" i="2" a="1"/>
  <c r="C9072" i="2"/>
  <c r="C9073" i="2" a="1"/>
  <c r="C9073" i="2" s="1"/>
  <c r="C9074" i="2" a="1"/>
  <c r="C9074" i="2"/>
  <c r="C9075" i="2" a="1"/>
  <c r="C9075" i="2" s="1"/>
  <c r="C9076" i="2" a="1"/>
  <c r="C9076" i="2" s="1"/>
  <c r="C9077" i="2" a="1"/>
  <c r="C9077" i="2" s="1"/>
  <c r="C9078" i="2" a="1"/>
  <c r="C9078" i="2" s="1"/>
  <c r="C9079" i="2" a="1"/>
  <c r="C9079" i="2"/>
  <c r="C9080" i="2" a="1"/>
  <c r="C9080" i="2"/>
  <c r="C9081" i="2" a="1"/>
  <c r="C9081" i="2" s="1"/>
  <c r="C9082" i="2" a="1"/>
  <c r="C9082" i="2" s="1"/>
  <c r="C9083" i="2" a="1"/>
  <c r="C9083" i="2"/>
  <c r="C9084" i="2" a="1"/>
  <c r="C9084" i="2"/>
  <c r="C9085" i="2" a="1"/>
  <c r="C9085" i="2" s="1"/>
  <c r="C9086" i="2" a="1"/>
  <c r="C9086" i="2"/>
  <c r="C9087" i="2" a="1"/>
  <c r="C9087" i="2" s="1"/>
  <c r="C9088" i="2" a="1"/>
  <c r="C9088" i="2"/>
  <c r="C9089" i="2" a="1"/>
  <c r="C9089" i="2" s="1"/>
  <c r="C9090" i="2" a="1"/>
  <c r="C9090" i="2" s="1"/>
  <c r="C9091" i="2" a="1"/>
  <c r="C9091" i="2" s="1"/>
  <c r="C9092" i="2" a="1"/>
  <c r="C9092" i="2"/>
  <c r="C9093" i="2" a="1"/>
  <c r="C9093" i="2" s="1"/>
  <c r="C9094" i="2" a="1"/>
  <c r="C9094" i="2" s="1"/>
  <c r="C9095" i="2" a="1"/>
  <c r="C9095" i="2"/>
  <c r="C9096" i="2" a="1"/>
  <c r="C9096" i="2" s="1"/>
  <c r="C9097" i="2" a="1"/>
  <c r="C9097" i="2" s="1"/>
  <c r="C9098" i="2" a="1"/>
  <c r="C9098" i="2"/>
  <c r="C9099" i="2" a="1"/>
  <c r="C9099" i="2" s="1"/>
  <c r="C9100" i="2" a="1"/>
  <c r="C9100" i="2" s="1"/>
  <c r="C9101" i="2" a="1"/>
  <c r="C9101" i="2" s="1"/>
  <c r="C9102" i="2" a="1"/>
  <c r="C9102" i="2"/>
  <c r="C9103" i="2" a="1"/>
  <c r="C9103" i="2" s="1"/>
  <c r="C9104" i="2" a="1"/>
  <c r="C9104" i="2"/>
  <c r="C9105" i="2" a="1"/>
  <c r="C9105" i="2" s="1"/>
  <c r="C9106" i="2" a="1"/>
  <c r="C9106" i="2"/>
  <c r="C9107" i="2" a="1"/>
  <c r="C9107" i="2"/>
  <c r="C9108" i="2" a="1"/>
  <c r="C9108" i="2" s="1"/>
  <c r="C9109" i="2" a="1"/>
  <c r="C9109" i="2" s="1"/>
  <c r="C9110" i="2" a="1"/>
  <c r="C9110" i="2" s="1"/>
  <c r="C9111" i="2" a="1"/>
  <c r="C9111" i="2"/>
  <c r="C9112" i="2" a="1"/>
  <c r="C9112" i="2"/>
  <c r="C9113" i="2" a="1"/>
  <c r="C9113" i="2" s="1"/>
  <c r="C9114" i="2" a="1"/>
  <c r="C9114" i="2" s="1"/>
  <c r="C9115" i="2" a="1"/>
  <c r="C9115" i="2"/>
  <c r="C9116" i="2" a="1"/>
  <c r="C9116" i="2" s="1"/>
  <c r="C9117" i="2" a="1"/>
  <c r="C9117" i="2" s="1"/>
  <c r="C9118" i="2" a="1"/>
  <c r="C9118" i="2"/>
  <c r="C9119" i="2" a="1"/>
  <c r="C9119" i="2" s="1"/>
  <c r="C9120" i="2" a="1"/>
  <c r="C9120" i="2"/>
  <c r="C9121" i="2" a="1"/>
  <c r="C9121" i="2" s="1"/>
  <c r="C9122" i="2" a="1"/>
  <c r="C9122" i="2" s="1"/>
  <c r="C9123" i="2" a="1"/>
  <c r="C9123" i="2" s="1"/>
  <c r="C9124" i="2" a="1"/>
  <c r="C9124" i="2"/>
  <c r="C9125" i="2" a="1"/>
  <c r="C9125" i="2" s="1"/>
  <c r="C9126" i="2" a="1"/>
  <c r="C9126" i="2"/>
  <c r="C9127" i="2" a="1"/>
  <c r="C9127" i="2"/>
  <c r="C9128" i="2" a="1"/>
  <c r="C9128" i="2" s="1"/>
  <c r="C9129" i="2" a="1"/>
  <c r="C9129" i="2" s="1"/>
  <c r="C9130" i="2" a="1"/>
  <c r="C9130" i="2" s="1"/>
  <c r="C9131" i="2" a="1"/>
  <c r="C9131" i="2" s="1"/>
  <c r="C9132" i="2" a="1"/>
  <c r="C9132" i="2" s="1"/>
  <c r="C9133" i="2" a="1"/>
  <c r="C9133" i="2" s="1"/>
  <c r="C9134" i="2" a="1"/>
  <c r="C9134" i="2"/>
  <c r="C9135" i="2" a="1"/>
  <c r="C9135" i="2"/>
  <c r="C9136" i="2" a="1"/>
  <c r="C9136" i="2"/>
  <c r="C9137" i="2" a="1"/>
  <c r="C9137" i="2" s="1"/>
  <c r="C9138" i="2" a="1"/>
  <c r="C9138" i="2"/>
  <c r="C9139" i="2" a="1"/>
  <c r="C9139" i="2" s="1"/>
  <c r="C9140" i="2" a="1"/>
  <c r="C9140" i="2" s="1"/>
  <c r="C9141" i="2" a="1"/>
  <c r="C9141" i="2" s="1"/>
  <c r="C9142" i="2" a="1"/>
  <c r="C9142" i="2" s="1"/>
  <c r="C9143" i="2" a="1"/>
  <c r="C9143" i="2"/>
  <c r="C9144" i="2" a="1"/>
  <c r="C9144" i="2"/>
  <c r="C9145" i="2" a="1"/>
  <c r="C9145" i="2" s="1"/>
  <c r="C9146" i="2" a="1"/>
  <c r="C9146" i="2" s="1"/>
  <c r="C9147" i="2" a="1"/>
  <c r="C9147" i="2"/>
  <c r="C9148" i="2" a="1"/>
  <c r="C9148" i="2" s="1"/>
  <c r="C9149" i="2" a="1"/>
  <c r="C9149" i="2" s="1"/>
  <c r="C9150" i="2" a="1"/>
  <c r="C9150" i="2"/>
  <c r="C9151" i="2" a="1"/>
  <c r="C9151" i="2" s="1"/>
  <c r="C9152" i="2" a="1"/>
  <c r="C9152" i="2"/>
  <c r="C9153" i="2" a="1"/>
  <c r="C9153" i="2" s="1"/>
  <c r="C9154" i="2" a="1"/>
  <c r="C9154" i="2" s="1"/>
  <c r="C9155" i="2" a="1"/>
  <c r="C9155" i="2" s="1"/>
  <c r="C9156" i="2" a="1"/>
  <c r="C9156" i="2"/>
  <c r="C9157" i="2" a="1"/>
  <c r="C9157" i="2" s="1"/>
  <c r="C9158" i="2" a="1"/>
  <c r="C9158" i="2"/>
  <c r="C9159" i="2" a="1"/>
  <c r="C9159" i="2"/>
  <c r="C9160" i="2" a="1"/>
  <c r="C9160" i="2" s="1"/>
  <c r="C9161" i="2" a="1"/>
  <c r="C9161" i="2" s="1"/>
  <c r="C9162" i="2" a="1"/>
  <c r="C9162" i="2" s="1"/>
  <c r="C9163" i="2" a="1"/>
  <c r="C9163" i="2" s="1"/>
  <c r="C9164" i="2" a="1"/>
  <c r="C9164" i="2" s="1"/>
  <c r="C9165" i="2" a="1"/>
  <c r="C9165" i="2" s="1"/>
  <c r="C9166" i="2" a="1"/>
  <c r="C9166" i="2"/>
  <c r="C9167" i="2" a="1"/>
  <c r="C9167" i="2"/>
  <c r="C9168" i="2" a="1"/>
  <c r="C9168" i="2"/>
  <c r="C9169" i="2" a="1"/>
  <c r="C9169" i="2" s="1"/>
  <c r="C9170" i="2" a="1"/>
  <c r="C9170" i="2"/>
  <c r="C9171" i="2" a="1"/>
  <c r="C9171" i="2"/>
  <c r="C9172" i="2" a="1"/>
  <c r="C9172" i="2" s="1"/>
  <c r="C9173" i="2" a="1"/>
  <c r="C9173" i="2" s="1"/>
  <c r="C9174" i="2" a="1"/>
  <c r="C9174" i="2" s="1"/>
  <c r="C9175" i="2" a="1"/>
  <c r="C9175" i="2"/>
  <c r="C9176" i="2" a="1"/>
  <c r="C9176" i="2" s="1"/>
  <c r="C9177" i="2" a="1"/>
  <c r="C9177" i="2" s="1"/>
  <c r="C9178" i="2" a="1"/>
  <c r="C9178" i="2" s="1"/>
  <c r="C9179" i="2" a="1"/>
  <c r="C9179" i="2"/>
  <c r="C9180" i="2" a="1"/>
  <c r="C9180" i="2"/>
  <c r="C9181" i="2" a="1"/>
  <c r="C9181" i="2" s="1"/>
  <c r="C9182" i="2" a="1"/>
  <c r="C9182" i="2"/>
  <c r="C9183" i="2" a="1"/>
  <c r="C9183" i="2" s="1"/>
  <c r="C9184" i="2" a="1"/>
  <c r="C9184" i="2"/>
  <c r="C9185" i="2" a="1"/>
  <c r="C9185" i="2" s="1"/>
  <c r="C9186" i="2" a="1"/>
  <c r="C9186" i="2" s="1"/>
  <c r="C9187" i="2" a="1"/>
  <c r="C9187" i="2" s="1"/>
  <c r="C9188" i="2" a="1"/>
  <c r="C9188" i="2"/>
  <c r="C9189" i="2" a="1"/>
  <c r="C9189" i="2" s="1"/>
  <c r="C9190" i="2" a="1"/>
  <c r="C9190" i="2" s="1"/>
  <c r="C9191" i="2" a="1"/>
  <c r="C9191" i="2"/>
  <c r="C9192" i="2" a="1"/>
  <c r="C9192" i="2" s="1"/>
  <c r="C9193" i="2" a="1"/>
  <c r="C9193" i="2" s="1"/>
  <c r="C9194" i="2" a="1"/>
  <c r="C9194" i="2"/>
  <c r="C9195" i="2" a="1"/>
  <c r="C9195" i="2" s="1"/>
  <c r="C9196" i="2" a="1"/>
  <c r="C9196" i="2" s="1"/>
  <c r="C9197" i="2" a="1"/>
  <c r="C9197" i="2" s="1"/>
  <c r="C9198" i="2" a="1"/>
  <c r="C9198" i="2"/>
  <c r="C9199" i="2" a="1"/>
  <c r="C9199" i="2"/>
  <c r="C9200" i="2" a="1"/>
  <c r="C9200" i="2"/>
  <c r="C9201" i="2" a="1"/>
  <c r="C9201" i="2" s="1"/>
  <c r="C9202" i="2" a="1"/>
  <c r="C9202" i="2"/>
  <c r="C9203" i="2" a="1"/>
  <c r="C9203" i="2" s="1"/>
  <c r="C9204" i="2" a="1"/>
  <c r="C9204" i="2" s="1"/>
  <c r="C9205" i="2" a="1"/>
  <c r="C9205" i="2" s="1"/>
  <c r="C9206" i="2" a="1"/>
  <c r="C9206" i="2" s="1"/>
  <c r="C9207" i="2" a="1"/>
  <c r="C9207" i="2"/>
  <c r="C9208" i="2" a="1"/>
  <c r="C9208" i="2" s="1"/>
  <c r="C9209" i="2" a="1"/>
  <c r="C9209" i="2" s="1"/>
  <c r="C9210" i="2" a="1"/>
  <c r="C9210" i="2" s="1"/>
  <c r="C9211" i="2" a="1"/>
  <c r="C9211" i="2"/>
  <c r="C9212" i="2" a="1"/>
  <c r="C9212" i="2"/>
  <c r="C9213" i="2" a="1"/>
  <c r="C9213" i="2" s="1"/>
  <c r="C9214" i="2" a="1"/>
  <c r="C9214" i="2"/>
  <c r="C9215" i="2" a="1"/>
  <c r="C9215" i="2" s="1"/>
  <c r="C9216" i="2" a="1"/>
  <c r="C9216" i="2"/>
  <c r="C9217" i="2" a="1"/>
  <c r="C9217" i="2" s="1"/>
  <c r="C9218" i="2" a="1"/>
  <c r="C9218" i="2" s="1"/>
  <c r="C9219" i="2" a="1"/>
  <c r="C9219" i="2" s="1"/>
  <c r="C9220" i="2" a="1"/>
  <c r="C9220" i="2"/>
  <c r="C9221" i="2" a="1"/>
  <c r="C9221" i="2" s="1"/>
  <c r="C9222" i="2" a="1"/>
  <c r="C9222" i="2"/>
  <c r="C9223" i="2" a="1"/>
  <c r="C9223" i="2"/>
  <c r="C9224" i="2" a="1"/>
  <c r="C9224" i="2" s="1"/>
  <c r="C9225" i="2" a="1"/>
  <c r="C9225" i="2" s="1"/>
  <c r="C9226" i="2" a="1"/>
  <c r="C9226" i="2"/>
  <c r="C9227" i="2" a="1"/>
  <c r="C9227" i="2" s="1"/>
  <c r="C9228" i="2" a="1"/>
  <c r="C9228" i="2" s="1"/>
  <c r="C9229" i="2" a="1"/>
  <c r="C9229" i="2" s="1"/>
  <c r="C9230" i="2" a="1"/>
  <c r="C9230" i="2"/>
  <c r="C9231" i="2" a="1"/>
  <c r="C9231" i="2" s="1"/>
  <c r="C9232" i="2" a="1"/>
  <c r="C9232" i="2"/>
  <c r="C9233" i="2" a="1"/>
  <c r="C9233" i="2" s="1"/>
  <c r="C9234" i="2" a="1"/>
  <c r="C9234" i="2"/>
  <c r="C9235" i="2" a="1"/>
  <c r="C9235" i="2" s="1"/>
  <c r="C9236" i="2" a="1"/>
  <c r="C9236" i="2" s="1"/>
  <c r="C9237" i="2" a="1"/>
  <c r="C9237" i="2" s="1"/>
  <c r="C9238" i="2" a="1"/>
  <c r="C9238" i="2" s="1"/>
  <c r="C9239" i="2" a="1"/>
  <c r="C9239" i="2"/>
  <c r="C9240" i="2" a="1"/>
  <c r="C9240" i="2"/>
  <c r="C9241" i="2" a="1"/>
  <c r="C9241" i="2" s="1"/>
  <c r="C9242" i="2" a="1"/>
  <c r="C9242" i="2" s="1"/>
  <c r="C9243" i="2" a="1"/>
  <c r="C9243" i="2"/>
  <c r="C9244" i="2" a="1"/>
  <c r="C9244" i="2" s="1"/>
  <c r="C9245" i="2" a="1"/>
  <c r="C9245" i="2" s="1"/>
  <c r="C9246" i="2" a="1"/>
  <c r="C9246" i="2"/>
  <c r="C9247" i="2" a="1"/>
  <c r="C9247" i="2" s="1"/>
  <c r="C9248" i="2" a="1"/>
  <c r="C9248" i="2"/>
  <c r="C9249" i="2" a="1"/>
  <c r="C9249" i="2" s="1"/>
  <c r="C9250" i="2" a="1"/>
  <c r="C9250" i="2" s="1"/>
  <c r="C9251" i="2" a="1"/>
  <c r="C9251" i="2" s="1"/>
  <c r="C9252" i="2" a="1"/>
  <c r="C9252" i="2"/>
  <c r="C9253" i="2" a="1"/>
  <c r="C9253" i="2" s="1"/>
  <c r="C9254" i="2" a="1"/>
  <c r="C9254" i="2" s="1"/>
  <c r="C9255" i="2" a="1"/>
  <c r="C9255" i="2"/>
  <c r="C9256" i="2" a="1"/>
  <c r="C9256" i="2" s="1"/>
  <c r="C9257" i="2" a="1"/>
  <c r="C9257" i="2" s="1"/>
  <c r="C9258" i="2" a="1"/>
  <c r="C9258" i="2" s="1"/>
  <c r="C9259" i="2" a="1"/>
  <c r="C9259" i="2" s="1"/>
  <c r="C9260" i="2" a="1"/>
  <c r="C9260" i="2" s="1"/>
  <c r="C9261" i="2" a="1"/>
  <c r="C9261" i="2" s="1"/>
  <c r="C9262" i="2" a="1"/>
  <c r="C9262" i="2"/>
  <c r="C9263" i="2" a="1"/>
  <c r="C9263" i="2" s="1"/>
  <c r="C9264" i="2" a="1"/>
  <c r="C9264" i="2"/>
  <c r="C9265" i="2" a="1"/>
  <c r="C9265" i="2" s="1"/>
  <c r="C9266" i="2" a="1"/>
  <c r="C9266" i="2"/>
  <c r="C9267" i="2" a="1"/>
  <c r="C9267" i="2" s="1"/>
  <c r="C9268" i="2" a="1"/>
  <c r="C9268" i="2" s="1"/>
  <c r="C9269" i="2" a="1"/>
  <c r="C9269" i="2" s="1"/>
  <c r="C9270" i="2" a="1"/>
  <c r="C9270" i="2" s="1"/>
  <c r="C9271" i="2" a="1"/>
  <c r="C9271" i="2"/>
  <c r="C9272" i="2" a="1"/>
  <c r="C9272" i="2"/>
  <c r="C9273" i="2" a="1"/>
  <c r="C9273" i="2" s="1"/>
  <c r="C9274" i="2" a="1"/>
  <c r="C9274" i="2" s="1"/>
  <c r="C9275" i="2" a="1"/>
  <c r="C9275" i="2"/>
  <c r="C9276" i="2" a="1"/>
  <c r="C9276" i="2" s="1"/>
  <c r="C9277" i="2" a="1"/>
  <c r="C9277" i="2" s="1"/>
  <c r="C9278" i="2" a="1"/>
  <c r="C9278" i="2"/>
  <c r="C9279" i="2" a="1"/>
  <c r="C9279" i="2" s="1"/>
  <c r="C9280" i="2" a="1"/>
  <c r="C9280" i="2"/>
  <c r="C9281" i="2" a="1"/>
  <c r="C9281" i="2" s="1"/>
  <c r="C9282" i="2" a="1"/>
  <c r="C9282" i="2" s="1"/>
  <c r="C9283" i="2" a="1"/>
  <c r="C9283" i="2" s="1"/>
  <c r="C9284" i="2" a="1"/>
  <c r="C9284" i="2"/>
  <c r="C9285" i="2" a="1"/>
  <c r="C9285" i="2" s="1"/>
  <c r="C9286" i="2" a="1"/>
  <c r="C9286" i="2"/>
  <c r="C9287" i="2" a="1"/>
  <c r="C9287" i="2"/>
  <c r="C9288" i="2" a="1"/>
  <c r="C9288" i="2" s="1"/>
  <c r="C9289" i="2" a="1"/>
  <c r="C9289" i="2" s="1"/>
  <c r="C9290" i="2" a="1"/>
  <c r="C9290" i="2" s="1"/>
  <c r="C9291" i="2" a="1"/>
  <c r="C9291" i="2" s="1"/>
  <c r="C9292" i="2" a="1"/>
  <c r="C9292" i="2" s="1"/>
  <c r="C9293" i="2" a="1"/>
  <c r="C9293" i="2" s="1"/>
  <c r="C9294" i="2" a="1"/>
  <c r="C9294" i="2"/>
  <c r="C9295" i="2" a="1"/>
  <c r="C9295" i="2" s="1"/>
  <c r="C9296" i="2" a="1"/>
  <c r="C9296" i="2"/>
  <c r="C9297" i="2" a="1"/>
  <c r="C9297" i="2" s="1"/>
  <c r="C9298" i="2" a="1"/>
  <c r="C9298" i="2"/>
  <c r="C9299" i="2" a="1"/>
  <c r="C9299" i="2"/>
  <c r="C9300" i="2" a="1"/>
  <c r="C9300" i="2" s="1"/>
  <c r="C9301" i="2" a="1"/>
  <c r="C9301" i="2" s="1"/>
  <c r="C9302" i="2" a="1"/>
  <c r="C9302" i="2" s="1"/>
  <c r="C9303" i="2" a="1"/>
  <c r="C9303" i="2"/>
  <c r="C9304" i="2" a="1"/>
  <c r="C9304" i="2" s="1"/>
  <c r="C9305" i="2" a="1"/>
  <c r="C9305" i="2" s="1"/>
  <c r="C9306" i="2" a="1"/>
  <c r="C9306" i="2" s="1"/>
  <c r="C9307" i="2" a="1"/>
  <c r="C9307" i="2"/>
  <c r="C9308" i="2" a="1"/>
  <c r="C9308" i="2"/>
  <c r="C9309" i="2" a="1"/>
  <c r="C9309" i="2" s="1"/>
  <c r="C9310" i="2" a="1"/>
  <c r="C9310" i="2"/>
  <c r="C9311" i="2" a="1"/>
  <c r="C9311" i="2" s="1"/>
  <c r="C9312" i="2" a="1"/>
  <c r="C9312" i="2"/>
  <c r="C9313" i="2" a="1"/>
  <c r="C9313" i="2" s="1"/>
  <c r="C9314" i="2" a="1"/>
  <c r="C9314" i="2" s="1"/>
  <c r="C9315" i="2" a="1"/>
  <c r="C9315" i="2" s="1"/>
  <c r="C9316" i="2" a="1"/>
  <c r="C9316" i="2"/>
  <c r="C9317" i="2" a="1"/>
  <c r="C9317" i="2" s="1"/>
  <c r="C9318" i="2" a="1"/>
  <c r="C9318" i="2" s="1"/>
  <c r="C9319" i="2" a="1"/>
  <c r="C9319" i="2"/>
  <c r="C9320" i="2" a="1"/>
  <c r="C9320" i="2" s="1"/>
  <c r="C9321" i="2" a="1"/>
  <c r="C9321" i="2" s="1"/>
  <c r="C9322" i="2" a="1"/>
  <c r="C9322" i="2"/>
  <c r="C9323" i="2" a="1"/>
  <c r="C9323" i="2" s="1"/>
  <c r="C9324" i="2" a="1"/>
  <c r="C9324" i="2" s="1"/>
  <c r="C9325" i="2" a="1"/>
  <c r="C9325" i="2" s="1"/>
  <c r="C9326" i="2" a="1"/>
  <c r="C9326" i="2"/>
  <c r="C9327" i="2" a="1"/>
  <c r="C9327" i="2"/>
  <c r="C9328" i="2" a="1"/>
  <c r="C9328" i="2"/>
  <c r="C9329" i="2" a="1"/>
  <c r="C9329" i="2" s="1"/>
  <c r="C9330" i="2" a="1"/>
  <c r="C9330" i="2"/>
  <c r="C9331" i="2" a="1"/>
  <c r="C9331" i="2" s="1"/>
  <c r="C9332" i="2" a="1"/>
  <c r="C9332" i="2" s="1"/>
  <c r="C9333" i="2" a="1"/>
  <c r="C9333" i="2" s="1"/>
  <c r="C9334" i="2" a="1"/>
  <c r="C9334" i="2" s="1"/>
  <c r="C9335" i="2" a="1"/>
  <c r="C9335" i="2"/>
  <c r="C9336" i="2" a="1"/>
  <c r="C9336" i="2"/>
  <c r="C9337" i="2" a="1"/>
  <c r="C9337" i="2" s="1"/>
  <c r="C9338" i="2" a="1"/>
  <c r="C9338" i="2" s="1"/>
  <c r="C9339" i="2" a="1"/>
  <c r="C9339" i="2"/>
  <c r="C9340" i="2" a="1"/>
  <c r="C9340" i="2"/>
  <c r="C9341" i="2" a="1"/>
  <c r="C9341" i="2" s="1"/>
  <c r="C9342" i="2" a="1"/>
  <c r="C9342" i="2"/>
  <c r="C9343" i="2" a="1"/>
  <c r="C9343" i="2" s="1"/>
  <c r="C9344" i="2" a="1"/>
  <c r="C9344" i="2"/>
  <c r="C9345" i="2" a="1"/>
  <c r="C9345" i="2" s="1"/>
  <c r="C9346" i="2" a="1"/>
  <c r="C9346" i="2" s="1"/>
  <c r="C9347" i="2" a="1"/>
  <c r="C9347" i="2" s="1"/>
  <c r="C9348" i="2" a="1"/>
  <c r="C9348" i="2"/>
  <c r="C9349" i="2" a="1"/>
  <c r="C9349" i="2" s="1"/>
  <c r="C9350" i="2" a="1"/>
  <c r="C9350" i="2" s="1"/>
  <c r="C9351" i="2" a="1"/>
  <c r="C9351" i="2"/>
  <c r="C9352" i="2" a="1"/>
  <c r="C9352" i="2" s="1"/>
  <c r="C9353" i="2" a="1"/>
  <c r="C9353" i="2" s="1"/>
  <c r="C9354" i="2" a="1"/>
  <c r="C9354" i="2"/>
  <c r="C9355" i="2" a="1"/>
  <c r="C9355" i="2" s="1"/>
  <c r="C9356" i="2" a="1"/>
  <c r="C9356" i="2" s="1"/>
  <c r="C9357" i="2" a="1"/>
  <c r="C9357" i="2" s="1"/>
  <c r="C9358" i="2" a="1"/>
  <c r="C9358" i="2"/>
  <c r="C9359" i="2" a="1"/>
  <c r="C9359" i="2" s="1"/>
  <c r="C9360" i="2" a="1"/>
  <c r="C9360" i="2"/>
  <c r="C9361" i="2" a="1"/>
  <c r="C9361" i="2" s="1"/>
  <c r="C9362" i="2" a="1"/>
  <c r="C9362" i="2"/>
  <c r="C9363" i="2" a="1"/>
  <c r="C9363" i="2"/>
  <c r="C9364" i="2" a="1"/>
  <c r="C9364" i="2" s="1"/>
  <c r="C9365" i="2" a="1"/>
  <c r="C9365" i="2" s="1"/>
  <c r="C9366" i="2" a="1"/>
  <c r="C9366" i="2" s="1"/>
  <c r="C9367" i="2" a="1"/>
  <c r="C9367" i="2"/>
  <c r="C9368" i="2" a="1"/>
  <c r="C9368" i="2" s="1"/>
  <c r="C9369" i="2" a="1"/>
  <c r="C9369" i="2" s="1"/>
  <c r="C9370" i="2" a="1"/>
  <c r="C9370" i="2" s="1"/>
  <c r="C9371" i="2" a="1"/>
  <c r="C9371" i="2"/>
  <c r="C9372" i="2" a="1"/>
  <c r="C9372" i="2" s="1"/>
  <c r="C9373" i="2" a="1"/>
  <c r="C9373" i="2" s="1"/>
  <c r="C9374" i="2" a="1"/>
  <c r="C9374" i="2"/>
  <c r="C9375" i="2" a="1"/>
  <c r="C9375" i="2" s="1"/>
  <c r="C9376" i="2" a="1"/>
  <c r="C9376" i="2"/>
  <c r="C9377" i="2" a="1"/>
  <c r="C9377" i="2" s="1"/>
  <c r="C9378" i="2" a="1"/>
  <c r="C9378" i="2" s="1"/>
  <c r="C9379" i="2" a="1"/>
  <c r="C9379" i="2" s="1"/>
  <c r="C9380" i="2" a="1"/>
  <c r="C9380" i="2"/>
  <c r="C9381" i="2" a="1"/>
  <c r="C9381" i="2" s="1"/>
  <c r="C9382" i="2" a="1"/>
  <c r="C9382" i="2" s="1"/>
  <c r="C9383" i="2" a="1"/>
  <c r="C9383" i="2"/>
  <c r="C9384" i="2" a="1"/>
  <c r="C9384" i="2" s="1"/>
  <c r="C9385" i="2" a="1"/>
  <c r="C9385" i="2" s="1"/>
  <c r="C9386" i="2" a="1"/>
  <c r="C9386" i="2" s="1"/>
  <c r="C9387" i="2" a="1"/>
  <c r="C9387" i="2" s="1"/>
  <c r="C9388" i="2" a="1"/>
  <c r="C9388" i="2" s="1"/>
  <c r="C9389" i="2" a="1"/>
  <c r="C9389" i="2" s="1"/>
  <c r="C9390" i="2" a="1"/>
  <c r="C9390" i="2"/>
  <c r="C9391" i="2" a="1"/>
  <c r="C9391" i="2"/>
  <c r="C9392" i="2" a="1"/>
  <c r="C9392" i="2"/>
  <c r="C9393" i="2" a="1"/>
  <c r="C9393" i="2" s="1"/>
  <c r="C9394" i="2" a="1"/>
  <c r="C9394" i="2"/>
  <c r="C9395" i="2" a="1"/>
  <c r="C9395" i="2"/>
  <c r="C9396" i="2" a="1"/>
  <c r="C9396" i="2" s="1"/>
  <c r="C9397" i="2" a="1"/>
  <c r="C9397" i="2" s="1"/>
  <c r="C9398" i="2" a="1"/>
  <c r="C9398" i="2" s="1"/>
  <c r="C9399" i="2" a="1"/>
  <c r="C9399" i="2"/>
  <c r="C9400" i="2" a="1"/>
  <c r="C9400" i="2"/>
  <c r="C9401" i="2" a="1"/>
  <c r="C9401" i="2" s="1"/>
  <c r="C9402" i="2" a="1"/>
  <c r="C9402" i="2" s="1"/>
  <c r="C9403" i="2" a="1"/>
  <c r="C9403" i="2"/>
  <c r="C9404" i="2" a="1"/>
  <c r="C9404" i="2" s="1"/>
  <c r="C9405" i="2" a="1"/>
  <c r="C9405" i="2" s="1"/>
  <c r="C9406" i="2" a="1"/>
  <c r="C9406" i="2"/>
  <c r="C9407" i="2" a="1"/>
  <c r="C9407" i="2" s="1"/>
  <c r="C9408" i="2" a="1"/>
  <c r="C9408" i="2"/>
  <c r="C9409" i="2" a="1"/>
  <c r="C9409" i="2" s="1"/>
  <c r="C9410" i="2" a="1"/>
  <c r="C9410" i="2" s="1"/>
  <c r="C9411" i="2" a="1"/>
  <c r="C9411" i="2" s="1"/>
  <c r="C9412" i="2" a="1"/>
  <c r="C9412" i="2"/>
  <c r="C9413" i="2" a="1"/>
  <c r="C9413" i="2" s="1"/>
  <c r="C9414" i="2" a="1"/>
  <c r="C9414" i="2"/>
  <c r="C9415" i="2" a="1"/>
  <c r="C9415" i="2"/>
  <c r="C9416" i="2" a="1"/>
  <c r="C9416" i="2" s="1"/>
  <c r="C9417" i="2" a="1"/>
  <c r="C9417" i="2" s="1"/>
  <c r="C9418" i="2" a="1"/>
  <c r="C9418" i="2"/>
  <c r="C9419" i="2" a="1"/>
  <c r="C9419" i="2" s="1"/>
  <c r="C9420" i="2" a="1"/>
  <c r="C9420" i="2" s="1"/>
  <c r="C9421" i="2" a="1"/>
  <c r="C9421" i="2" s="1"/>
  <c r="C9422" i="2" a="1"/>
  <c r="C9422" i="2"/>
  <c r="C9423" i="2" a="1"/>
  <c r="C9423" i="2"/>
  <c r="C9424" i="2" a="1"/>
  <c r="C9424" i="2"/>
  <c r="C9425" i="2" a="1"/>
  <c r="C9425" i="2" s="1"/>
  <c r="C9426" i="2" a="1"/>
  <c r="C9426" i="2"/>
  <c r="C9427" i="2" a="1"/>
  <c r="C9427" i="2"/>
  <c r="C9428" i="2" a="1"/>
  <c r="C9428" i="2" s="1"/>
  <c r="C9429" i="2" a="1"/>
  <c r="C9429" i="2" s="1"/>
  <c r="C9430" i="2" a="1"/>
  <c r="C9430" i="2" s="1"/>
  <c r="C9431" i="2" a="1"/>
  <c r="C9431" i="2"/>
  <c r="C9432" i="2" a="1"/>
  <c r="C9432" i="2" s="1"/>
  <c r="C9433" i="2" a="1"/>
  <c r="C9433" i="2" s="1"/>
  <c r="C9434" i="2" a="1"/>
  <c r="C9434" i="2" s="1"/>
  <c r="C9435" i="2" a="1"/>
  <c r="C9435" i="2"/>
  <c r="C9436" i="2" a="1"/>
  <c r="C9436" i="2" s="1"/>
  <c r="C9437" i="2" a="1"/>
  <c r="C9437" i="2" s="1"/>
  <c r="C9438" i="2" a="1"/>
  <c r="C9438" i="2"/>
  <c r="C9439" i="2" a="1"/>
  <c r="C9439" i="2" s="1"/>
  <c r="C9440" i="2" a="1"/>
  <c r="C9440" i="2"/>
  <c r="C9441" i="2" a="1"/>
  <c r="C9441" i="2" s="1"/>
  <c r="C9442" i="2" a="1"/>
  <c r="C9442" i="2" s="1"/>
  <c r="C9443" i="2" a="1"/>
  <c r="C9443" i="2" s="1"/>
  <c r="C9444" i="2" a="1"/>
  <c r="C9444" i="2"/>
  <c r="C9445" i="2" a="1"/>
  <c r="C9445" i="2" s="1"/>
  <c r="C9446" i="2" a="1"/>
  <c r="C9446" i="2" s="1"/>
  <c r="C9447" i="2" a="1"/>
  <c r="C9447" i="2"/>
  <c r="C9448" i="2" a="1"/>
  <c r="C9448" i="2" s="1"/>
  <c r="C9449" i="2" a="1"/>
  <c r="C9449" i="2" s="1"/>
  <c r="C9450" i="2" a="1"/>
  <c r="C9450" i="2"/>
  <c r="C9451" i="2" a="1"/>
  <c r="C9451" i="2" s="1"/>
  <c r="C9452" i="2" a="1"/>
  <c r="C9452" i="2" s="1"/>
  <c r="C9453" i="2" a="1"/>
  <c r="C9453" i="2" s="1"/>
  <c r="C9454" i="2" a="1"/>
  <c r="C9454" i="2"/>
  <c r="C9455" i="2" a="1"/>
  <c r="C9455" i="2"/>
  <c r="C9456" i="2" a="1"/>
  <c r="C9456" i="2"/>
  <c r="C9457" i="2" a="1"/>
  <c r="C9457" i="2" s="1"/>
  <c r="C9458" i="2" a="1"/>
  <c r="C9458" i="2"/>
  <c r="C9459" i="2" a="1"/>
  <c r="C9459" i="2" s="1"/>
  <c r="C9460" i="2" a="1"/>
  <c r="C9460" i="2" s="1"/>
  <c r="C9461" i="2" a="1"/>
  <c r="C9461" i="2" s="1"/>
  <c r="C9462" i="2" a="1"/>
  <c r="C9462" i="2" s="1"/>
  <c r="C9463" i="2" a="1"/>
  <c r="C9463" i="2"/>
  <c r="C9464" i="2" a="1"/>
  <c r="C9464" i="2" s="1"/>
  <c r="C9465" i="2" a="1"/>
  <c r="C9465" i="2" s="1"/>
  <c r="C9466" i="2" a="1"/>
  <c r="C9466" i="2" s="1"/>
  <c r="C9467" i="2" a="1"/>
  <c r="C9467" i="2"/>
  <c r="C9468" i="2" a="1"/>
  <c r="C9468" i="2" s="1"/>
  <c r="C9469" i="2" a="1"/>
  <c r="C9469" i="2" s="1"/>
  <c r="C9470" i="2" a="1"/>
  <c r="C9470" i="2"/>
  <c r="C9471" i="2" a="1"/>
  <c r="C9471" i="2" s="1"/>
  <c r="C9472" i="2" a="1"/>
  <c r="C9472" i="2"/>
  <c r="C9473" i="2" a="1"/>
  <c r="C9473" i="2" s="1"/>
  <c r="C9474" i="2" a="1"/>
  <c r="C9474" i="2" s="1"/>
  <c r="C9475" i="2" a="1"/>
  <c r="C9475" i="2" s="1"/>
  <c r="C9476" i="2" a="1"/>
  <c r="C9476" i="2"/>
  <c r="C9477" i="2" a="1"/>
  <c r="C9477" i="2" s="1"/>
  <c r="C9478" i="2" a="1"/>
  <c r="C9478" i="2"/>
  <c r="C9479" i="2" a="1"/>
  <c r="C9479" i="2" s="1"/>
  <c r="C9480" i="2" a="1"/>
  <c r="C9480" i="2" s="1"/>
  <c r="C9481" i="2" a="1"/>
  <c r="C9481" i="2" s="1"/>
  <c r="C9482" i="2" a="1"/>
  <c r="C9482" i="2"/>
  <c r="C9483" i="2" a="1"/>
  <c r="C9483" i="2"/>
  <c r="C9484" i="2" a="1"/>
  <c r="C9484" i="2" s="1"/>
  <c r="C9485" i="2" a="1"/>
  <c r="C9485" i="2" s="1"/>
  <c r="C9486" i="2" a="1"/>
  <c r="C9486" i="2"/>
  <c r="C9487" i="2" a="1"/>
  <c r="C9487" i="2"/>
  <c r="C9488" i="2" a="1"/>
  <c r="C9488" i="2"/>
  <c r="C9489" i="2" a="1"/>
  <c r="C9489" i="2" s="1"/>
  <c r="C9490" i="2" a="1"/>
  <c r="C9490" i="2"/>
  <c r="C9491" i="2" a="1"/>
  <c r="C9491" i="2"/>
  <c r="C9492" i="2" a="1"/>
  <c r="C9492" i="2" s="1"/>
  <c r="C9493" i="2" a="1"/>
  <c r="C9493" i="2" s="1"/>
  <c r="C9494" i="2" a="1"/>
  <c r="C9494" i="2" s="1"/>
  <c r="C9495" i="2" a="1"/>
  <c r="C9495" i="2"/>
  <c r="C9496" i="2" a="1"/>
  <c r="C9496" i="2"/>
  <c r="C9497" i="2" a="1"/>
  <c r="C9497" i="2" s="1"/>
  <c r="C9498" i="2" a="1"/>
  <c r="C9498" i="2" s="1"/>
  <c r="C9499" i="2" a="1"/>
  <c r="C9499" i="2"/>
  <c r="C9500" i="2" a="1"/>
  <c r="C9500" i="2" s="1"/>
  <c r="C9501" i="2" a="1"/>
  <c r="C9501" i="2" s="1"/>
  <c r="C9502" i="2" a="1"/>
  <c r="C9502" i="2"/>
  <c r="C9503" i="2" a="1"/>
  <c r="C9503" i="2" s="1"/>
  <c r="C9504" i="2" a="1"/>
  <c r="C9504" i="2"/>
  <c r="C9505" i="2" a="1"/>
  <c r="C9505" i="2" s="1"/>
  <c r="C9506" i="2" a="1"/>
  <c r="C9506" i="2"/>
  <c r="C9507" i="2" a="1"/>
  <c r="C9507" i="2" s="1"/>
  <c r="C9508" i="2" a="1"/>
  <c r="C9508" i="2"/>
  <c r="C9509" i="2" a="1"/>
  <c r="C9509" i="2" s="1"/>
  <c r="C9510" i="2" a="1"/>
  <c r="C9510" i="2" s="1"/>
  <c r="C9511" i="2" a="1"/>
  <c r="C9511" i="2"/>
  <c r="C9512" i="2" a="1"/>
  <c r="C9512" i="2" s="1"/>
  <c r="C9513" i="2" a="1"/>
  <c r="C9513" i="2" s="1"/>
  <c r="C9514" i="2" a="1"/>
  <c r="C9514" i="2"/>
  <c r="C9515" i="2" a="1"/>
  <c r="C9515" i="2" s="1"/>
  <c r="C9516" i="2" a="1"/>
  <c r="C9516" i="2" s="1"/>
  <c r="C9517" i="2" a="1"/>
  <c r="C9517" i="2" s="1"/>
  <c r="C9518" i="2" a="1"/>
  <c r="C9518" i="2"/>
  <c r="C9519" i="2" a="1"/>
  <c r="C9519" i="2"/>
  <c r="C9520" i="2" a="1"/>
  <c r="C9520" i="2" s="1"/>
  <c r="C9521" i="2" a="1"/>
  <c r="C9521" i="2" s="1"/>
  <c r="C9522" i="2" a="1"/>
  <c r="C9522" i="2"/>
  <c r="C9523" i="2" a="1"/>
  <c r="C9523" i="2" s="1"/>
  <c r="C9524" i="2" a="1"/>
  <c r="C9524" i="2" s="1"/>
  <c r="C9525" i="2" a="1"/>
  <c r="C9525" i="2" s="1"/>
  <c r="C9526" i="2" a="1"/>
  <c r="C9526" i="2" s="1"/>
  <c r="C9527" i="2" a="1"/>
  <c r="C9527" i="2"/>
  <c r="C9528" i="2" a="1"/>
  <c r="C9528" i="2" s="1"/>
  <c r="C9529" i="2" a="1"/>
  <c r="C9529" i="2" s="1"/>
  <c r="C9530" i="2" a="1"/>
  <c r="C9530" i="2" s="1"/>
  <c r="C9531" i="2" a="1"/>
  <c r="C9531" i="2"/>
  <c r="C9532" i="2" a="1"/>
  <c r="C9532" i="2"/>
  <c r="C9533" i="2" a="1"/>
  <c r="C9533" i="2" s="1"/>
  <c r="C9534" i="2" a="1"/>
  <c r="C9534" i="2"/>
  <c r="C9535" i="2" a="1"/>
  <c r="C9535" i="2" s="1"/>
  <c r="C9536" i="2" a="1"/>
  <c r="C9536" i="2"/>
  <c r="C9537" i="2" a="1"/>
  <c r="C9537" i="2" s="1"/>
  <c r="C9538" i="2" a="1"/>
  <c r="C9538" i="2"/>
  <c r="C9539" i="2" a="1"/>
  <c r="C9539" i="2" s="1"/>
  <c r="C9540" i="2" a="1"/>
  <c r="C9540" i="2"/>
  <c r="C9541" i="2" a="1"/>
  <c r="C9541" i="2" s="1"/>
  <c r="C9542" i="2" a="1"/>
  <c r="C9542" i="2"/>
  <c r="C9543" i="2" a="1"/>
  <c r="C9543" i="2"/>
  <c r="C9544" i="2" a="1"/>
  <c r="C9544" i="2" s="1"/>
  <c r="C9545" i="2" a="1"/>
  <c r="C9545" i="2" s="1"/>
  <c r="C9546" i="2" a="1"/>
  <c r="C9546" i="2" s="1"/>
  <c r="C9547" i="2" a="1"/>
  <c r="C9547" i="2"/>
  <c r="C9548" i="2" a="1"/>
  <c r="C9548" i="2" s="1"/>
  <c r="C9549" i="2" a="1"/>
  <c r="C9549" i="2" s="1"/>
  <c r="C9550" i="2" a="1"/>
  <c r="C9550" i="2"/>
  <c r="C9551" i="2" a="1"/>
  <c r="C9551" i="2" s="1"/>
  <c r="C9552" i="2" a="1"/>
  <c r="C9552" i="2"/>
  <c r="C9553" i="2" a="1"/>
  <c r="C9553" i="2" s="1"/>
  <c r="C9554" i="2" a="1"/>
  <c r="C9554" i="2"/>
  <c r="C9555" i="2" a="1"/>
  <c r="C9555" i="2"/>
  <c r="C9556" i="2" a="1"/>
  <c r="C9556" i="2" s="1"/>
  <c r="C9557" i="2" a="1"/>
  <c r="C9557" i="2" s="1"/>
  <c r="C9558" i="2" a="1"/>
  <c r="C9558" i="2" s="1"/>
  <c r="C9559" i="2" a="1"/>
  <c r="C9559" i="2"/>
  <c r="C9560" i="2" a="1"/>
  <c r="C9560" i="2"/>
  <c r="C9561" i="2" a="1"/>
  <c r="C9561" i="2" s="1"/>
  <c r="C9562" i="2" a="1"/>
  <c r="C9562" i="2" s="1"/>
  <c r="C9563" i="2" a="1"/>
  <c r="C9563" i="2"/>
  <c r="C9564" i="2" a="1"/>
  <c r="C9564" i="2" s="1"/>
  <c r="C9565" i="2" a="1"/>
  <c r="C9565" i="2" s="1"/>
  <c r="C9566" i="2" a="1"/>
  <c r="C9566" i="2" s="1"/>
  <c r="C9567" i="2" a="1"/>
  <c r="C9567" i="2" s="1"/>
  <c r="C9568" i="2" a="1"/>
  <c r="C9568" i="2"/>
  <c r="C9569" i="2" a="1"/>
  <c r="C9569" i="2" s="1"/>
  <c r="C9570" i="2" a="1"/>
  <c r="C9570" i="2"/>
  <c r="C9571" i="2" a="1"/>
  <c r="C9571" i="2" s="1"/>
  <c r="C9572" i="2" a="1"/>
  <c r="C9572" i="2"/>
  <c r="C9573" i="2" a="1"/>
  <c r="C9573" i="2" s="1"/>
  <c r="C9574" i="2" a="1"/>
  <c r="C9574" i="2" s="1"/>
  <c r="C9575" i="2" a="1"/>
  <c r="C9575" i="2"/>
  <c r="C9576" i="2" a="1"/>
  <c r="C9576" i="2" s="1"/>
  <c r="C9577" i="2" a="1"/>
  <c r="C9577" i="2" s="1"/>
  <c r="C9578" i="2" a="1"/>
  <c r="C9578" i="2"/>
  <c r="C9579" i="2" a="1"/>
  <c r="C9579" i="2" s="1"/>
  <c r="C9580" i="2" a="1"/>
  <c r="C9580" i="2" s="1"/>
  <c r="C9581" i="2" a="1"/>
  <c r="C9581" i="2" s="1"/>
  <c r="C9582" i="2" a="1"/>
  <c r="C9582" i="2"/>
  <c r="C9583" i="2" a="1"/>
  <c r="C9583" i="2"/>
  <c r="C9584" i="2" a="1"/>
  <c r="C9584" i="2" s="1"/>
  <c r="C9585" i="2" a="1"/>
  <c r="C9585" i="2" s="1"/>
  <c r="C9586" i="2" a="1"/>
  <c r="C9586" i="2"/>
  <c r="C9587" i="2" a="1"/>
  <c r="C9587" i="2" s="1"/>
  <c r="C9588" i="2" a="1"/>
  <c r="C9588" i="2"/>
  <c r="C9589" i="2" a="1"/>
  <c r="C9589" i="2" s="1"/>
  <c r="C9590" i="2" a="1"/>
  <c r="C9590" i="2" s="1"/>
  <c r="C9591" i="2" a="1"/>
  <c r="C9591" i="2"/>
  <c r="C9592" i="2" a="1"/>
  <c r="C9592" i="2" s="1"/>
  <c r="C9593" i="2" a="1"/>
  <c r="C9593" i="2" s="1"/>
  <c r="C9594" i="2" a="1"/>
  <c r="C9594" i="2" s="1"/>
  <c r="C9595" i="2" a="1"/>
  <c r="C9595" i="2"/>
  <c r="C9596" i="2" a="1"/>
  <c r="C9596" i="2" s="1"/>
  <c r="C9597" i="2" a="1"/>
  <c r="C9597" i="2" s="1"/>
  <c r="C9598" i="2" a="1"/>
  <c r="C9598" i="2"/>
  <c r="C9599" i="2" a="1"/>
  <c r="C9599" i="2" s="1"/>
  <c r="C9600" i="2" a="1"/>
  <c r="C9600" i="2"/>
  <c r="C9601" i="2" a="1"/>
  <c r="C9601" i="2" s="1"/>
  <c r="C9602" i="2" a="1"/>
  <c r="C9602" i="2" s="1"/>
  <c r="C9603" i="2" a="1"/>
  <c r="C9603" i="2" s="1"/>
  <c r="C9604" i="2" a="1"/>
  <c r="C9604" i="2"/>
  <c r="C9605" i="2" a="1"/>
  <c r="C9605" i="2" s="1"/>
  <c r="C9606" i="2" a="1"/>
  <c r="C9606" i="2"/>
  <c r="C9607" i="2" a="1"/>
  <c r="C9607" i="2" s="1"/>
  <c r="C9608" i="2" a="1"/>
  <c r="C9608" i="2" s="1"/>
  <c r="C9609" i="2" a="1"/>
  <c r="C9609" i="2" s="1"/>
  <c r="C9610" i="2" a="1"/>
  <c r="C9610" i="2"/>
  <c r="C9611" i="2" a="1"/>
  <c r="C9611" i="2"/>
  <c r="C9612" i="2" a="1"/>
  <c r="C9612" i="2" s="1"/>
  <c r="C9613" i="2" a="1"/>
  <c r="C9613" i="2" s="1"/>
  <c r="C9614" i="2" a="1"/>
  <c r="C9614" i="2"/>
  <c r="C9615" i="2" a="1"/>
  <c r="C9615" i="2"/>
  <c r="C9616" i="2" a="1"/>
  <c r="C9616" i="2"/>
  <c r="C9617" i="2" a="1"/>
  <c r="C9617" i="2" s="1"/>
  <c r="C9618" i="2" a="1"/>
  <c r="C9618" i="2"/>
  <c r="C9619" i="2" a="1"/>
  <c r="C9619" i="2" s="1"/>
  <c r="C9620" i="2" a="1"/>
  <c r="C9620" i="2" s="1"/>
  <c r="C9621" i="2" a="1"/>
  <c r="C9621" i="2" s="1"/>
  <c r="C9622" i="2" a="1"/>
  <c r="C9622" i="2" s="1"/>
  <c r="C9623" i="2" a="1"/>
  <c r="C9623" i="2"/>
  <c r="C9624" i="2" a="1"/>
  <c r="C9624" i="2"/>
  <c r="C9625" i="2" a="1"/>
  <c r="C9625" i="2" s="1"/>
  <c r="C9626" i="2" a="1"/>
  <c r="C9626" i="2" s="1"/>
  <c r="C9627" i="2" a="1"/>
  <c r="C9627" i="2"/>
  <c r="C9628" i="2" a="1"/>
  <c r="C9628" i="2" s="1"/>
  <c r="C9629" i="2" a="1"/>
  <c r="C9629" i="2" s="1"/>
  <c r="C9630" i="2" a="1"/>
  <c r="C9630" i="2"/>
  <c r="C9631" i="2" a="1"/>
  <c r="C9631" i="2" s="1"/>
  <c r="C9632" i="2" a="1"/>
  <c r="C9632" i="2"/>
  <c r="C9633" i="2" a="1"/>
  <c r="C9633" i="2" s="1"/>
  <c r="C9634" i="2" a="1"/>
  <c r="C9634" i="2"/>
  <c r="C9635" i="2" a="1"/>
  <c r="C9635" i="2" s="1"/>
  <c r="C9636" i="2" a="1"/>
  <c r="C9636" i="2"/>
  <c r="C9637" i="2" a="1"/>
  <c r="C9637" i="2" s="1"/>
  <c r="C9638" i="2" a="1"/>
  <c r="C9638" i="2" s="1"/>
  <c r="C9639" i="2" a="1"/>
  <c r="C9639" i="2"/>
  <c r="C9640" i="2" a="1"/>
  <c r="C9640" i="2" s="1"/>
  <c r="C9641" i="2" a="1"/>
  <c r="C9641" i="2" s="1"/>
  <c r="C9642" i="2" a="1"/>
  <c r="C9642" i="2"/>
  <c r="C9643" i="2" a="1"/>
  <c r="C9643" i="2" s="1"/>
  <c r="C9644" i="2" a="1"/>
  <c r="C9644" i="2" s="1"/>
  <c r="C9645" i="2" a="1"/>
  <c r="C9645" i="2" s="1"/>
  <c r="C9646" i="2" a="1"/>
  <c r="C9646" i="2"/>
  <c r="C9647" i="2" a="1"/>
  <c r="C9647" i="2"/>
  <c r="C9648" i="2" a="1"/>
  <c r="C9648" i="2" s="1"/>
  <c r="C9649" i="2" a="1"/>
  <c r="C9649" i="2" s="1"/>
  <c r="C9650" i="2" a="1"/>
  <c r="C9650" i="2"/>
  <c r="C9651" i="2" a="1"/>
  <c r="C9651" i="2" s="1"/>
  <c r="C9652" i="2" a="1"/>
  <c r="C9652" i="2"/>
  <c r="C9653" i="2" a="1"/>
  <c r="C9653" i="2" s="1"/>
  <c r="C9654" i="2" a="1"/>
  <c r="C9654" i="2" s="1"/>
  <c r="C9655" i="2" a="1"/>
  <c r="C9655" i="2"/>
  <c r="C9656" i="2" a="1"/>
  <c r="C9656" i="2" s="1"/>
  <c r="C9657" i="2" a="1"/>
  <c r="C9657" i="2" s="1"/>
  <c r="C9658" i="2" a="1"/>
  <c r="C9658" i="2" s="1"/>
  <c r="C9659" i="2" a="1"/>
  <c r="C9659" i="2"/>
  <c r="C9660" i="2" a="1"/>
  <c r="C9660" i="2"/>
  <c r="C9661" i="2" a="1"/>
  <c r="C9661" i="2" s="1"/>
  <c r="C9662" i="2" a="1"/>
  <c r="C9662" i="2"/>
  <c r="C9663" i="2" a="1"/>
  <c r="C9663" i="2" s="1"/>
  <c r="C9664" i="2" a="1"/>
  <c r="C9664" i="2"/>
  <c r="C9665" i="2" a="1"/>
  <c r="C9665" i="2" s="1"/>
  <c r="C9666" i="2" a="1"/>
  <c r="C9666" i="2"/>
  <c r="C9667" i="2" a="1"/>
  <c r="C9667" i="2" s="1"/>
  <c r="C9668" i="2" a="1"/>
  <c r="C9668" i="2"/>
  <c r="C9669" i="2" a="1"/>
  <c r="C9669" i="2" s="1"/>
  <c r="C9670" i="2" a="1"/>
  <c r="C9670" i="2"/>
  <c r="C9671" i="2" a="1"/>
  <c r="C9671" i="2"/>
  <c r="C9672" i="2" a="1"/>
  <c r="C9672" i="2" s="1"/>
  <c r="C9673" i="2" a="1"/>
  <c r="C9673" i="2" s="1"/>
  <c r="C9674" i="2" a="1"/>
  <c r="C9674" i="2" s="1"/>
  <c r="C9675" i="2" a="1"/>
  <c r="C9675" i="2"/>
  <c r="C9676" i="2" a="1"/>
  <c r="C9676" i="2" s="1"/>
  <c r="C9677" i="2" a="1"/>
  <c r="C9677" i="2" s="1"/>
  <c r="C9678" i="2" a="1"/>
  <c r="C9678" i="2"/>
  <c r="C9679" i="2" a="1"/>
  <c r="C9679" i="2" s="1"/>
  <c r="C9680" i="2" a="1"/>
  <c r="C9680" i="2"/>
  <c r="C9681" i="2" a="1"/>
  <c r="C9681" i="2" s="1"/>
  <c r="C9682" i="2" a="1"/>
  <c r="C9682" i="2"/>
  <c r="C9683" i="2" a="1"/>
  <c r="C9683" i="2"/>
  <c r="C9684" i="2" a="1"/>
  <c r="C9684" i="2" s="1"/>
  <c r="C9685" i="2" a="1"/>
  <c r="C9685" i="2" s="1"/>
  <c r="C9686" i="2" a="1"/>
  <c r="C9686" i="2" s="1"/>
  <c r="C9687" i="2" a="1"/>
  <c r="C9687" i="2"/>
  <c r="C9688" i="2" a="1"/>
  <c r="C9688" i="2"/>
  <c r="C9689" i="2" a="1"/>
  <c r="C9689" i="2" s="1"/>
  <c r="C9690" i="2" a="1"/>
  <c r="C9690" i="2" s="1"/>
  <c r="C9691" i="2" a="1"/>
  <c r="C9691" i="2"/>
  <c r="C9692" i="2" a="1"/>
  <c r="C9692" i="2" s="1"/>
  <c r="C9693" i="2" a="1"/>
  <c r="C9693" i="2" s="1"/>
  <c r="C9694" i="2" a="1"/>
  <c r="C9694" i="2" s="1"/>
  <c r="C9695" i="2" a="1"/>
  <c r="C9695" i="2" s="1"/>
  <c r="C9696" i="2" a="1"/>
  <c r="C9696" i="2"/>
  <c r="C9697" i="2" a="1"/>
  <c r="C9697" i="2" s="1"/>
  <c r="C9698" i="2" a="1"/>
  <c r="C9698" i="2"/>
  <c r="C9699" i="2" a="1"/>
  <c r="C9699" i="2" s="1"/>
  <c r="C9700" i="2" a="1"/>
  <c r="C9700" i="2"/>
  <c r="C9701" i="2" a="1"/>
  <c r="C9701" i="2" s="1"/>
  <c r="C9702" i="2" a="1"/>
  <c r="C9702" i="2"/>
  <c r="C9703" i="2" a="1"/>
  <c r="C9703" i="2"/>
  <c r="C9704" i="2" a="1"/>
  <c r="C9704" i="2" s="1"/>
  <c r="C9705" i="2" a="1"/>
  <c r="C9705" i="2" s="1"/>
  <c r="C9706" i="2" a="1"/>
  <c r="C9706" i="2"/>
  <c r="C9707" i="2" a="1"/>
  <c r="C9707" i="2"/>
  <c r="C9708" i="2" a="1"/>
  <c r="C9708" i="2" s="1"/>
  <c r="C9709" i="2" a="1"/>
  <c r="C9709" i="2" s="1"/>
  <c r="C9710" i="2" a="1"/>
  <c r="C9710" i="2"/>
  <c r="C9711" i="2" a="1"/>
  <c r="C9711" i="2"/>
  <c r="C9712" i="2" a="1"/>
  <c r="C9712" i="2"/>
  <c r="C9713" i="2" a="1"/>
  <c r="C9713" i="2" s="1"/>
  <c r="C9714" i="2" a="1"/>
  <c r="C9714" i="2"/>
  <c r="C9715" i="2" a="1"/>
  <c r="C9715" i="2" s="1"/>
  <c r="C9716" i="2" a="1"/>
  <c r="C9716" i="2"/>
  <c r="C9717" i="2" a="1"/>
  <c r="C9717" i="2" s="1"/>
  <c r="C9718" i="2" a="1"/>
  <c r="C9718" i="2" s="1"/>
  <c r="C9719" i="2" a="1"/>
  <c r="C9719" i="2"/>
  <c r="C9720" i="2" a="1"/>
  <c r="C9720" i="2" s="1"/>
  <c r="C9721" i="2" a="1"/>
  <c r="C9721" i="2" s="1"/>
  <c r="C9722" i="2" a="1"/>
  <c r="C9722" i="2" s="1"/>
  <c r="C9723" i="2" a="1"/>
  <c r="C9723" i="2"/>
  <c r="C9724" i="2" a="1"/>
  <c r="C9724" i="2"/>
  <c r="C9725" i="2" a="1"/>
  <c r="C9725" i="2" s="1"/>
  <c r="C9726" i="2" a="1"/>
  <c r="C9726" i="2"/>
  <c r="C9727" i="2" a="1"/>
  <c r="C9727" i="2" s="1"/>
  <c r="C9728" i="2" a="1"/>
  <c r="C9728" i="2"/>
  <c r="C9729" i="2" a="1"/>
  <c r="C9729" i="2" s="1"/>
  <c r="C9730" i="2" a="1"/>
  <c r="C9730" i="2" s="1"/>
  <c r="C9731" i="2" a="1"/>
  <c r="C9731" i="2" s="1"/>
  <c r="C9732" i="2" a="1"/>
  <c r="C9732" i="2"/>
  <c r="C9733" i="2" a="1"/>
  <c r="C9733" i="2" s="1"/>
  <c r="C9734" i="2" a="1"/>
  <c r="C9734" i="2"/>
  <c r="C9735" i="2" a="1"/>
  <c r="C9735" i="2" s="1"/>
  <c r="C9736" i="2" a="1"/>
  <c r="C9736" i="2" s="1"/>
  <c r="C9737" i="2" a="1"/>
  <c r="C9737" i="2" s="1"/>
  <c r="C9738" i="2" a="1"/>
  <c r="C9738" i="2"/>
  <c r="C9739" i="2" a="1"/>
  <c r="C9739" i="2"/>
  <c r="C9740" i="2" a="1"/>
  <c r="C9740" i="2" s="1"/>
  <c r="C9741" i="2" a="1"/>
  <c r="C9741" i="2" s="1"/>
  <c r="C9742" i="2" a="1"/>
  <c r="C9742" i="2"/>
  <c r="C9743" i="2" a="1"/>
  <c r="C9743" i="2"/>
  <c r="C9744" i="2" a="1"/>
  <c r="C9744" i="2"/>
  <c r="C9745" i="2" a="1"/>
  <c r="C9745" i="2" s="1"/>
  <c r="C9746" i="2" a="1"/>
  <c r="C9746" i="2"/>
  <c r="C9747" i="2" a="1"/>
  <c r="C9747" i="2" s="1"/>
  <c r="C9748" i="2" a="1"/>
  <c r="C9748" i="2" s="1"/>
  <c r="C9749" i="2" a="1"/>
  <c r="C9749" i="2" s="1"/>
  <c r="C9750" i="2" a="1"/>
  <c r="C9750" i="2" s="1"/>
  <c r="C9751" i="2" a="1"/>
  <c r="C9751" i="2"/>
  <c r="C9752" i="2" a="1"/>
  <c r="C9752" i="2"/>
  <c r="C9753" i="2" a="1"/>
  <c r="C9753" i="2" s="1"/>
  <c r="C9754" i="2" a="1"/>
  <c r="C9754" i="2" s="1"/>
  <c r="C9755" i="2" a="1"/>
  <c r="C9755" i="2"/>
  <c r="C9756" i="2" a="1"/>
  <c r="C9756" i="2" s="1"/>
  <c r="C9757" i="2" a="1"/>
  <c r="C9757" i="2" s="1"/>
  <c r="C9758" i="2" a="1"/>
  <c r="C9758" i="2"/>
  <c r="C9759" i="2" a="1"/>
  <c r="C9759" i="2" s="1"/>
  <c r="C9760" i="2" a="1"/>
  <c r="C9760" i="2"/>
  <c r="C9761" i="2" a="1"/>
  <c r="C9761" i="2" s="1"/>
  <c r="C9762" i="2" a="1"/>
  <c r="C9762" i="2"/>
  <c r="C9763" i="2" a="1"/>
  <c r="C9763" i="2" s="1"/>
  <c r="C9764" i="2" a="1"/>
  <c r="C9764" i="2"/>
  <c r="C9765" i="2" a="1"/>
  <c r="C9765" i="2" s="1"/>
  <c r="C9766" i="2" a="1"/>
  <c r="C9766" i="2" s="1"/>
  <c r="C9767" i="2" a="1"/>
  <c r="C9767" i="2"/>
  <c r="C9768" i="2" a="1"/>
  <c r="C9768" i="2" s="1"/>
  <c r="C9769" i="2" a="1"/>
  <c r="C9769" i="2" s="1"/>
  <c r="C9770" i="2" a="1"/>
  <c r="C9770" i="2"/>
  <c r="C9771" i="2" a="1"/>
  <c r="C9771" i="2" s="1"/>
  <c r="C9772" i="2" a="1"/>
  <c r="C9772" i="2" s="1"/>
  <c r="C9773" i="2" a="1"/>
  <c r="C9773" i="2" s="1"/>
  <c r="C9774" i="2" a="1"/>
  <c r="C9774" i="2"/>
  <c r="C9775" i="2" a="1"/>
  <c r="C9775" i="2"/>
  <c r="C9776" i="2" a="1"/>
  <c r="C9776" i="2" s="1"/>
  <c r="C9777" i="2" a="1"/>
  <c r="C9777" i="2" s="1"/>
  <c r="C9778" i="2" a="1"/>
  <c r="C9778" i="2"/>
  <c r="C9779" i="2" a="1"/>
  <c r="C9779" i="2" s="1"/>
  <c r="C9780" i="2" a="1"/>
  <c r="C9780" i="2"/>
  <c r="C9781" i="2" a="1"/>
  <c r="C9781" i="2" s="1"/>
  <c r="C9782" i="2" a="1"/>
  <c r="C9782" i="2" s="1"/>
  <c r="C9783" i="2" a="1"/>
  <c r="C9783" i="2"/>
  <c r="C9784" i="2" a="1"/>
  <c r="C9784" i="2" s="1"/>
  <c r="C9785" i="2" a="1"/>
  <c r="C9785" i="2" s="1"/>
  <c r="C9786" i="2" a="1"/>
  <c r="C9786" i="2" s="1"/>
  <c r="C9787" i="2" a="1"/>
  <c r="C9787" i="2"/>
  <c r="C9788" i="2" a="1"/>
  <c r="C9788" i="2"/>
  <c r="C9789" i="2" a="1"/>
  <c r="C9789" i="2" s="1"/>
  <c r="C9790" i="2" a="1"/>
  <c r="C9790" i="2"/>
  <c r="C9791" i="2" a="1"/>
  <c r="C9791" i="2" s="1"/>
  <c r="C9792" i="2" a="1"/>
  <c r="C9792" i="2"/>
  <c r="C9793" i="2" a="1"/>
  <c r="C9793" i="2" s="1"/>
  <c r="C9794" i="2" a="1"/>
  <c r="C9794" i="2"/>
  <c r="C9795" i="2" a="1"/>
  <c r="C9795" i="2" s="1"/>
  <c r="C9796" i="2" a="1"/>
  <c r="C9796" i="2"/>
  <c r="C9797" i="2" a="1"/>
  <c r="C9797" i="2" s="1"/>
  <c r="C9798" i="2" a="1"/>
  <c r="C9798" i="2"/>
  <c r="C9799" i="2" a="1"/>
  <c r="C9799" i="2"/>
  <c r="C9800" i="2" a="1"/>
  <c r="C9800" i="2" s="1"/>
  <c r="C9801" i="2" a="1"/>
  <c r="C9801" i="2" s="1"/>
  <c r="C9802" i="2" a="1"/>
  <c r="C9802" i="2" s="1"/>
  <c r="C9803" i="2" a="1"/>
  <c r="C9803" i="2"/>
  <c r="C9804" i="2" a="1"/>
  <c r="C9804" i="2" s="1"/>
  <c r="C9805" i="2" a="1"/>
  <c r="C9805" i="2" s="1"/>
  <c r="C9806" i="2" a="1"/>
  <c r="C9806" i="2"/>
  <c r="C9807" i="2" a="1"/>
  <c r="C9807" i="2" s="1"/>
  <c r="C9808" i="2" a="1"/>
  <c r="C9808" i="2"/>
  <c r="C9809" i="2" a="1"/>
  <c r="C9809" i="2" s="1"/>
  <c r="C9810" i="2" a="1"/>
  <c r="C9810" i="2"/>
  <c r="C9811" i="2" a="1"/>
  <c r="C9811" i="2"/>
  <c r="C9812" i="2" a="1"/>
  <c r="C9812" i="2" s="1"/>
  <c r="C9813" i="2" a="1"/>
  <c r="C9813" i="2" s="1"/>
  <c r="C9814" i="2" a="1"/>
  <c r="C9814" i="2" s="1"/>
  <c r="C9815" i="2" a="1"/>
  <c r="C9815" i="2"/>
  <c r="C9816" i="2" a="1"/>
  <c r="C9816" i="2"/>
  <c r="C9817" i="2" a="1"/>
  <c r="C9817" i="2" s="1"/>
  <c r="C9818" i="2" a="1"/>
  <c r="C9818" i="2" s="1"/>
  <c r="C9819" i="2" a="1"/>
  <c r="C9819" i="2"/>
  <c r="C9820" i="2" a="1"/>
  <c r="C9820" i="2" s="1"/>
  <c r="C9821" i="2" a="1"/>
  <c r="C9821" i="2" s="1"/>
  <c r="C9822" i="2" a="1"/>
  <c r="C9822" i="2" s="1"/>
  <c r="C9823" i="2" a="1"/>
  <c r="C9823" i="2" s="1"/>
  <c r="C9824" i="2" a="1"/>
  <c r="C9824" i="2"/>
  <c r="C9825" i="2" a="1"/>
  <c r="C9825" i="2" s="1"/>
  <c r="C9826" i="2" a="1"/>
  <c r="C9826" i="2"/>
  <c r="C9827" i="2" a="1"/>
  <c r="C9827" i="2" s="1"/>
  <c r="C9828" i="2" a="1"/>
  <c r="C9828" i="2"/>
  <c r="C9829" i="2" a="1"/>
  <c r="C9829" i="2" s="1"/>
  <c r="C9830" i="2" a="1"/>
  <c r="C9830" i="2"/>
  <c r="C9831" i="2" a="1"/>
  <c r="C9831" i="2"/>
  <c r="C9832" i="2" a="1"/>
  <c r="C9832" i="2" s="1"/>
  <c r="C9833" i="2" a="1"/>
  <c r="C9833" i="2" s="1"/>
  <c r="C9834" i="2" a="1"/>
  <c r="C9834" i="2"/>
  <c r="C9835" i="2" a="1"/>
  <c r="C9835" i="2"/>
  <c r="C9836" i="2" a="1"/>
  <c r="C9836" i="2" s="1"/>
  <c r="C9837" i="2" a="1"/>
  <c r="C9837" i="2" s="1"/>
  <c r="C9838" i="2" a="1"/>
  <c r="C9838" i="2"/>
  <c r="C9839" i="2" a="1"/>
  <c r="C9839" i="2"/>
  <c r="C9840" i="2" a="1"/>
  <c r="C9840" i="2"/>
  <c r="C9841" i="2" a="1"/>
  <c r="C9841" i="2" s="1"/>
  <c r="C9842" i="2" a="1"/>
  <c r="C9842" i="2"/>
  <c r="C9843" i="2" a="1"/>
  <c r="C9843" i="2" s="1"/>
  <c r="C9844" i="2" a="1"/>
  <c r="C9844" i="2"/>
  <c r="C9845" i="2" a="1"/>
  <c r="C9845" i="2" s="1"/>
  <c r="C9846" i="2" a="1"/>
  <c r="C9846" i="2" s="1"/>
  <c r="C9847" i="2" a="1"/>
  <c r="C9847" i="2"/>
  <c r="C9848" i="2" a="1"/>
  <c r="C9848" i="2" s="1"/>
  <c r="C9849" i="2" a="1"/>
  <c r="C9849" i="2" s="1"/>
  <c r="C9850" i="2" a="1"/>
  <c r="C9850" i="2" s="1"/>
  <c r="C9851" i="2" a="1"/>
  <c r="C9851" i="2"/>
  <c r="C9852" i="2" a="1"/>
  <c r="C9852" i="2"/>
  <c r="C9853" i="2" a="1"/>
  <c r="C9853" i="2" s="1"/>
  <c r="C9854" i="2" a="1"/>
  <c r="C9854" i="2"/>
  <c r="C9855" i="2" a="1"/>
  <c r="C9855" i="2" s="1"/>
  <c r="C9856" i="2" a="1"/>
  <c r="C9856" i="2"/>
  <c r="C9857" i="2" a="1"/>
  <c r="C9857" i="2" s="1"/>
  <c r="C9858" i="2" a="1"/>
  <c r="C9858" i="2" s="1"/>
  <c r="C9859" i="2" a="1"/>
  <c r="C9859" i="2" s="1"/>
  <c r="C9860" i="2" a="1"/>
  <c r="C9860" i="2"/>
  <c r="C9861" i="2" a="1"/>
  <c r="C9861" i="2" s="1"/>
  <c r="C9862" i="2" a="1"/>
  <c r="C9862" i="2"/>
  <c r="C9863" i="2" a="1"/>
  <c r="C9863" i="2" s="1"/>
  <c r="C9864" i="2" a="1"/>
  <c r="C9864" i="2" s="1"/>
  <c r="C9865" i="2" a="1"/>
  <c r="C9865" i="2" s="1"/>
  <c r="C9866" i="2" a="1"/>
  <c r="C9866" i="2"/>
  <c r="C9867" i="2" a="1"/>
  <c r="C9867" i="2"/>
  <c r="C9868" i="2" a="1"/>
  <c r="C9868" i="2" s="1"/>
  <c r="C9869" i="2" a="1"/>
  <c r="C9869" i="2" s="1"/>
  <c r="C9870" i="2" a="1"/>
  <c r="C9870" i="2"/>
  <c r="C9871" i="2" a="1"/>
  <c r="C9871" i="2"/>
  <c r="C9872" i="2" a="1"/>
  <c r="C9872" i="2"/>
  <c r="C9873" i="2" a="1"/>
  <c r="C9873" i="2" s="1"/>
  <c r="C9874" i="2" a="1"/>
  <c r="C9874" i="2"/>
  <c r="C9875" i="2" a="1"/>
  <c r="C9875" i="2"/>
  <c r="C9876" i="2" a="1"/>
  <c r="C9876" i="2" s="1"/>
  <c r="C9877" i="2" a="1"/>
  <c r="C9877" i="2" s="1"/>
  <c r="C9878" i="2" a="1"/>
  <c r="C9878" i="2" s="1"/>
  <c r="C9879" i="2" a="1"/>
  <c r="C9879" i="2"/>
  <c r="C9880" i="2" a="1"/>
  <c r="C9880" i="2"/>
  <c r="C9881" i="2" a="1"/>
  <c r="C9881" i="2" s="1"/>
  <c r="C9882" i="2" a="1"/>
  <c r="C9882" i="2" s="1"/>
  <c r="C9883" i="2" a="1"/>
  <c r="C9883" i="2"/>
  <c r="C9884" i="2" a="1"/>
  <c r="C9884" i="2" s="1"/>
  <c r="C9885" i="2" a="1"/>
  <c r="C9885" i="2" s="1"/>
  <c r="C9886" i="2" a="1"/>
  <c r="C9886" i="2" s="1"/>
  <c r="C9887" i="2" a="1"/>
  <c r="C9887" i="2" s="1"/>
  <c r="C9888" i="2" a="1"/>
  <c r="C9888" i="2"/>
  <c r="C9889" i="2" a="1"/>
  <c r="C9889" i="2" s="1"/>
  <c r="C9890" i="2" a="1"/>
  <c r="C9890" i="2"/>
  <c r="C9891" i="2" a="1"/>
  <c r="C9891" i="2" s="1"/>
  <c r="C9892" i="2" a="1"/>
  <c r="C9892" i="2"/>
  <c r="C9893" i="2" a="1"/>
  <c r="C9893" i="2" s="1"/>
  <c r="C9894" i="2" a="1"/>
  <c r="C9894" i="2" s="1"/>
  <c r="C9895" i="2" a="1"/>
  <c r="C9895" i="2"/>
  <c r="C9896" i="2" a="1"/>
  <c r="C9896" i="2" s="1"/>
  <c r="C9897" i="2" a="1"/>
  <c r="C9897" i="2" s="1"/>
  <c r="C9898" i="2" a="1"/>
  <c r="C9898" i="2"/>
  <c r="C9899" i="2" a="1"/>
  <c r="C9899" i="2" s="1"/>
  <c r="C9900" i="2" a="1"/>
  <c r="C9900" i="2" s="1"/>
  <c r="C9901" i="2" a="1"/>
  <c r="C9901" i="2" s="1"/>
  <c r="C9902" i="2" a="1"/>
  <c r="C9902" i="2"/>
  <c r="C9903" i="2" a="1"/>
  <c r="C9903" i="2"/>
  <c r="C9904" i="2" a="1"/>
  <c r="C9904" i="2" s="1"/>
  <c r="C9905" i="2" a="1"/>
  <c r="C9905" i="2" s="1"/>
  <c r="C9906" i="2" a="1"/>
  <c r="C9906" i="2"/>
  <c r="C9907" i="2" a="1"/>
  <c r="C9907" i="2" s="1"/>
  <c r="C9908" i="2" a="1"/>
  <c r="C9908" i="2"/>
  <c r="C9909" i="2" a="1"/>
  <c r="C9909" i="2" s="1"/>
  <c r="C9910" i="2" a="1"/>
  <c r="C9910" i="2" s="1"/>
  <c r="C9911" i="2" a="1"/>
  <c r="C9911" i="2"/>
  <c r="C9912" i="2" a="1"/>
  <c r="C9912" i="2" s="1"/>
  <c r="C9913" i="2" a="1"/>
  <c r="C9913" i="2" s="1"/>
  <c r="C9914" i="2" a="1"/>
  <c r="C9914" i="2" s="1"/>
  <c r="C9915" i="2" a="1"/>
  <c r="C9915" i="2"/>
  <c r="C9916" i="2" a="1"/>
  <c r="C9916" i="2"/>
  <c r="C9917" i="2" a="1"/>
  <c r="C9917" i="2" s="1"/>
  <c r="C9918" i="2" a="1"/>
  <c r="C9918" i="2"/>
  <c r="C9919" i="2" a="1"/>
  <c r="C9919" i="2" s="1"/>
  <c r="C9920" i="2" a="1"/>
  <c r="C9920" i="2"/>
  <c r="C9921" i="2" a="1"/>
  <c r="C9921" i="2"/>
  <c r="C9922" i="2" a="1"/>
  <c r="C9922" i="2" s="1"/>
  <c r="C9923" i="2" a="1"/>
  <c r="C9923" i="2" s="1"/>
  <c r="C9924" i="2" a="1"/>
  <c r="C9924" i="2"/>
  <c r="C9925" i="2" a="1"/>
  <c r="C9925" i="2"/>
  <c r="C9926" i="2" a="1"/>
  <c r="C9926" i="2"/>
  <c r="C9927" i="2" a="1"/>
  <c r="C9927" i="2" s="1"/>
  <c r="C9928" i="2" a="1"/>
  <c r="C9928" i="2"/>
  <c r="C9929" i="2" a="1"/>
  <c r="C9929" i="2" s="1"/>
  <c r="C9930" i="2" a="1"/>
  <c r="C9930" i="2" s="1"/>
  <c r="C9931" i="2" a="1"/>
  <c r="C9931" i="2" s="1"/>
  <c r="C9932" i="2" a="1"/>
  <c r="C9932" i="2"/>
  <c r="C9933" i="2" a="1"/>
  <c r="C9933" i="2" s="1"/>
  <c r="C9934" i="2" a="1"/>
  <c r="C9934" i="2"/>
  <c r="C9935" i="2" a="1"/>
  <c r="C9935" i="2" s="1"/>
  <c r="C9936" i="2" a="1"/>
  <c r="C9936" i="2"/>
  <c r="C9937" i="2" a="1"/>
  <c r="C9937" i="2"/>
  <c r="C9938" i="2" a="1"/>
  <c r="C9938" i="2" s="1"/>
  <c r="C9939" i="2" a="1"/>
  <c r="C9939" i="2" s="1"/>
  <c r="C9940" i="2" a="1"/>
  <c r="C9940" i="2"/>
  <c r="C9941" i="2" a="1"/>
  <c r="C9941" i="2"/>
  <c r="C9942" i="2" a="1"/>
  <c r="C9942" i="2" s="1"/>
  <c r="C9943" i="2" a="1"/>
  <c r="C9943" i="2" s="1"/>
  <c r="C9944" i="2" a="1"/>
  <c r="C9944" i="2"/>
  <c r="C9945" i="2" a="1"/>
  <c r="C9945" i="2" s="1"/>
  <c r="C9946" i="2" a="1"/>
  <c r="C9946" i="2"/>
  <c r="C9947" i="2" a="1"/>
  <c r="C9947" i="2" s="1"/>
  <c r="C9948" i="2" a="1"/>
  <c r="C9948" i="2"/>
  <c r="C9949" i="2" a="1"/>
  <c r="C9949" i="2"/>
  <c r="C9950" i="2" a="1"/>
  <c r="C9950" i="2"/>
  <c r="C9951" i="2" a="1"/>
  <c r="C9951" i="2" s="1"/>
  <c r="C9952" i="2" a="1"/>
  <c r="C9952" i="2"/>
  <c r="C9953" i="2" a="1"/>
  <c r="C9953" i="2" s="1"/>
  <c r="C9954" i="2" a="1"/>
  <c r="C9954" i="2" s="1"/>
  <c r="C9955" i="2" a="1"/>
  <c r="C9955" i="2" s="1"/>
  <c r="C9956" i="2" a="1"/>
  <c r="C9956" i="2"/>
  <c r="C9957" i="2" a="1"/>
  <c r="C9957" i="2"/>
  <c r="C9958" i="2" a="1"/>
  <c r="C9958" i="2" s="1"/>
  <c r="C9959" i="2" a="1"/>
  <c r="C9959" i="2" s="1"/>
  <c r="C9960" i="2" a="1"/>
  <c r="C9960" i="2"/>
  <c r="C9961" i="2" a="1"/>
  <c r="C9961" i="2" s="1"/>
  <c r="C9962" i="2" a="1"/>
  <c r="C9962" i="2"/>
  <c r="C9963" i="2" a="1"/>
  <c r="C9963" i="2" s="1"/>
  <c r="C9964" i="2" a="1"/>
  <c r="C9964" i="2"/>
  <c r="C9965" i="2" a="1"/>
  <c r="C9965" i="2" s="1"/>
  <c r="C9966" i="2" a="1"/>
  <c r="C9966" i="2"/>
  <c r="C9967" i="2" a="1"/>
  <c r="C9967" i="2" s="1"/>
  <c r="C9968" i="2" a="1"/>
  <c r="C9968" i="2"/>
  <c r="C9969" i="2" a="1"/>
  <c r="C9969" i="2"/>
  <c r="C9970" i="2" a="1"/>
  <c r="C9970" i="2" s="1"/>
  <c r="C9971" i="2" a="1"/>
  <c r="C9971" i="2" s="1"/>
  <c r="C9972" i="2" a="1"/>
  <c r="C9972" i="2"/>
  <c r="C9973" i="2" a="1"/>
  <c r="C9973" i="2"/>
  <c r="C9974" i="2" a="1"/>
  <c r="C9974" i="2" s="1"/>
  <c r="C9975" i="2" a="1"/>
  <c r="C9975" i="2" s="1"/>
  <c r="C9976" i="2" a="1"/>
  <c r="C9976" i="2"/>
  <c r="C9977" i="2" a="1"/>
  <c r="C9977" i="2" s="1"/>
  <c r="C9978" i="2" a="1"/>
  <c r="C9978" i="2"/>
  <c r="C9979" i="2" a="1"/>
  <c r="C9979" i="2" s="1"/>
  <c r="C9980" i="2" a="1"/>
  <c r="C9980" i="2"/>
  <c r="C9981" i="2" a="1"/>
  <c r="C9981" i="2" s="1"/>
  <c r="C9982" i="2" a="1"/>
  <c r="C9982" i="2"/>
  <c r="C9983" i="2" a="1"/>
  <c r="C9983" i="2" s="1"/>
  <c r="C9984" i="2" a="1"/>
  <c r="C9984" i="2"/>
  <c r="C9985" i="2" a="1"/>
  <c r="C9985" i="2"/>
  <c r="C9986" i="2" a="1"/>
  <c r="C9986" i="2" s="1"/>
  <c r="C9987" i="2" a="1"/>
  <c r="C9987" i="2" s="1"/>
  <c r="C9988" i="2" a="1"/>
  <c r="C9988" i="2"/>
  <c r="C9989" i="2" a="1"/>
  <c r="C9989" i="2"/>
  <c r="C9990" i="2" a="1"/>
  <c r="C9990" i="2"/>
  <c r="C9991" i="2" a="1"/>
  <c r="C9991" i="2" s="1"/>
  <c r="C9992" i="2" a="1"/>
  <c r="C9992" i="2"/>
  <c r="C9993" i="2" a="1"/>
  <c r="C9993" i="2" s="1"/>
  <c r="C9994" i="2" a="1"/>
  <c r="C9994" i="2" s="1"/>
  <c r="C9995" i="2" a="1"/>
  <c r="C9995" i="2" s="1"/>
  <c r="C9996" i="2" a="1"/>
  <c r="C9996" i="2"/>
  <c r="C9997" i="2" a="1"/>
  <c r="C9997" i="2" s="1"/>
  <c r="C9998" i="2" a="1"/>
  <c r="C9998" i="2"/>
  <c r="C9999" i="2" a="1"/>
  <c r="C9999" i="2" s="1"/>
  <c r="C10000" i="2" a="1"/>
  <c r="C10000" i="2"/>
  <c r="C10001" i="2" a="1"/>
  <c r="C10001" i="2"/>
  <c r="C10002" i="2" a="1"/>
  <c r="C10002" i="2" s="1"/>
  <c r="C10003" i="2" a="1"/>
  <c r="C10003" i="2" s="1"/>
  <c r="C10004" i="2" a="1"/>
  <c r="C10004" i="2"/>
  <c r="C10005" i="2" a="1"/>
  <c r="C10005" i="2"/>
  <c r="C10006" i="2" a="1"/>
  <c r="C10006" i="2" s="1"/>
  <c r="C10007" i="2" a="1"/>
  <c r="C10007" i="2" s="1"/>
  <c r="C10008" i="2" a="1"/>
  <c r="C10008" i="2"/>
  <c r="C10009" i="2" a="1"/>
  <c r="C10009" i="2" s="1"/>
  <c r="C10010" i="2" a="1"/>
  <c r="C10010" i="2"/>
  <c r="C10011" i="2" a="1"/>
  <c r="C10011" i="2" s="1"/>
  <c r="C10012" i="2" a="1"/>
  <c r="C10012" i="2"/>
  <c r="C10013" i="2" a="1"/>
  <c r="C10013" i="2"/>
  <c r="C10014" i="2" a="1"/>
  <c r="C10014" i="2"/>
  <c r="C10015" i="2" a="1"/>
  <c r="C10015" i="2" s="1"/>
  <c r="C10016" i="2" a="1"/>
  <c r="C10016" i="2"/>
  <c r="C10017" i="2" a="1"/>
  <c r="C10017" i="2" s="1"/>
  <c r="C10018" i="2" a="1"/>
  <c r="C10018" i="2" s="1"/>
  <c r="C10019" i="2" a="1"/>
  <c r="C10019" i="2" s="1"/>
  <c r="C10020" i="2" a="1"/>
  <c r="C10020" i="2"/>
  <c r="C10021" i="2" a="1"/>
  <c r="C10021" i="2"/>
  <c r="C10022" i="2" a="1"/>
  <c r="C10022" i="2" s="1"/>
  <c r="C10023" i="2" a="1"/>
  <c r="C10023" i="2" s="1"/>
  <c r="C10024" i="2" a="1"/>
  <c r="C10024" i="2"/>
  <c r="C10025" i="2" a="1"/>
  <c r="C10025" i="2" s="1"/>
  <c r="C10026" i="2" a="1"/>
  <c r="C10026" i="2"/>
  <c r="C10027" i="2" a="1"/>
  <c r="C10027" i="2" s="1"/>
  <c r="C10028" i="2" a="1"/>
  <c r="C10028" i="2"/>
  <c r="C10029" i="2" a="1"/>
  <c r="C10029" i="2" s="1"/>
  <c r="C10030" i="2" a="1"/>
  <c r="C10030" i="2"/>
  <c r="C10031" i="2" a="1"/>
  <c r="C10031" i="2" s="1"/>
  <c r="C10032" i="2" a="1"/>
  <c r="C10032" i="2"/>
  <c r="C10033" i="2" a="1"/>
  <c r="C10033" i="2"/>
  <c r="C10034" i="2" a="1"/>
  <c r="C10034" i="2" s="1"/>
  <c r="C10035" i="2" a="1"/>
  <c r="C10035" i="2" s="1"/>
  <c r="C10036" i="2" a="1"/>
  <c r="C10036" i="2"/>
  <c r="C10037" i="2" a="1"/>
  <c r="C10037" i="2"/>
  <c r="C10038" i="2" a="1"/>
  <c r="C10038" i="2" s="1"/>
  <c r="C10039" i="2" a="1"/>
  <c r="C10039" i="2" s="1"/>
  <c r="C10040" i="2" a="1"/>
  <c r="C10040" i="2"/>
  <c r="C10041" i="2" a="1"/>
  <c r="C10041" i="2" s="1"/>
  <c r="C10042" i="2" a="1"/>
  <c r="C10042" i="2"/>
  <c r="C10043" i="2" a="1"/>
  <c r="C10043" i="2" s="1"/>
  <c r="C10044" i="2" a="1"/>
  <c r="C10044" i="2"/>
  <c r="C10045" i="2" a="1"/>
  <c r="C10045" i="2"/>
  <c r="C10046" i="2" a="1"/>
  <c r="C10046" i="2"/>
  <c r="C10047" i="2" a="1"/>
  <c r="C10047" i="2" s="1"/>
  <c r="C10048" i="2" a="1"/>
  <c r="C10048" i="2"/>
  <c r="C10049" i="2" a="1"/>
  <c r="C10049" i="2"/>
  <c r="C10050" i="2" a="1"/>
  <c r="C10050" i="2" s="1"/>
  <c r="C10051" i="2" a="1"/>
  <c r="C10051" i="2" s="1"/>
  <c r="C10052" i="2" a="1"/>
  <c r="C10052" i="2"/>
  <c r="C10053" i="2" a="1"/>
  <c r="C10053" i="2"/>
  <c r="C10054" i="2" a="1"/>
  <c r="C10054" i="2"/>
  <c r="C10055" i="2" a="1"/>
  <c r="C10055" i="2" s="1"/>
  <c r="C10056" i="2" a="1"/>
  <c r="C10056" i="2"/>
  <c r="C10057" i="2" a="1"/>
  <c r="C10057" i="2" s="1"/>
  <c r="C10058" i="2" a="1"/>
  <c r="C10058" i="2" s="1"/>
  <c r="C10059" i="2" a="1"/>
  <c r="C10059" i="2" s="1"/>
  <c r="C10060" i="2" a="1"/>
  <c r="C10060" i="2"/>
  <c r="C10061" i="2" a="1"/>
  <c r="C10061" i="2" s="1"/>
  <c r="C10062" i="2" a="1"/>
  <c r="C10062" i="2"/>
  <c r="C10063" i="2" a="1"/>
  <c r="C10063" i="2" s="1"/>
  <c r="C10064" i="2" a="1"/>
  <c r="C10064" i="2"/>
  <c r="C10065" i="2" a="1"/>
  <c r="C10065" i="2"/>
  <c r="C10066" i="2" a="1"/>
  <c r="C10066" i="2" s="1"/>
  <c r="C10067" i="2" a="1"/>
  <c r="C10067" i="2" s="1"/>
  <c r="C10068" i="2" a="1"/>
  <c r="C10068" i="2"/>
  <c r="C10069" i="2" a="1"/>
  <c r="C10069" i="2"/>
  <c r="C10070" i="2" a="1"/>
  <c r="C10070" i="2" s="1"/>
  <c r="C10071" i="2" a="1"/>
  <c r="C10071" i="2" s="1"/>
  <c r="C10072" i="2" a="1"/>
  <c r="C10072" i="2"/>
  <c r="C10073" i="2" a="1"/>
  <c r="C10073" i="2" s="1"/>
  <c r="C10074" i="2" a="1"/>
  <c r="C10074" i="2"/>
  <c r="C10075" i="2" a="1"/>
  <c r="C10075" i="2" s="1"/>
  <c r="C10076" i="2" a="1"/>
  <c r="C10076" i="2"/>
  <c r="C10077" i="2" a="1"/>
  <c r="C10077" i="2"/>
  <c r="C10078" i="2" a="1"/>
  <c r="C10078" i="2"/>
  <c r="C10079" i="2" a="1"/>
  <c r="C10079" i="2" s="1"/>
  <c r="C10080" i="2" a="1"/>
  <c r="C10080" i="2"/>
  <c r="C10081" i="2" a="1"/>
  <c r="C10081" i="2" s="1"/>
  <c r="C10082" i="2" a="1"/>
  <c r="C10082" i="2" s="1"/>
  <c r="C10083" i="2" a="1"/>
  <c r="C10083" i="2" s="1"/>
  <c r="C10084" i="2" a="1"/>
  <c r="C10084" i="2"/>
  <c r="C10085" i="2" a="1"/>
  <c r="C10085" i="2"/>
  <c r="C10086" i="2" a="1"/>
  <c r="C10086" i="2" s="1"/>
  <c r="C10087" i="2" a="1"/>
  <c r="C10087" i="2" s="1"/>
  <c r="C10088" i="2" a="1"/>
  <c r="C10088" i="2"/>
  <c r="C10089" i="2" a="1"/>
  <c r="C10089" i="2" s="1"/>
  <c r="C10090" i="2" a="1"/>
  <c r="C10090" i="2"/>
  <c r="C10091" i="2" a="1"/>
  <c r="C10091" i="2" s="1"/>
  <c r="C10092" i="2" a="1"/>
  <c r="C10092" i="2"/>
  <c r="C10093" i="2" a="1"/>
  <c r="C10093" i="2" s="1"/>
  <c r="C10094" i="2" a="1"/>
  <c r="C10094" i="2"/>
  <c r="C10095" i="2" a="1"/>
  <c r="C10095" i="2" s="1"/>
  <c r="C10096" i="2" a="1"/>
  <c r="C10096" i="2" s="1"/>
  <c r="C10097" i="2" a="1"/>
  <c r="C10097" i="2"/>
  <c r="C10098" i="2" a="1"/>
  <c r="C10098" i="2" s="1"/>
  <c r="C10099" i="2" a="1"/>
  <c r="C10099" i="2" s="1"/>
  <c r="C10100" i="2" a="1"/>
  <c r="C10100" i="2" s="1"/>
  <c r="C10101" i="2" a="1"/>
  <c r="C10101" i="2"/>
  <c r="C10102" i="2" a="1"/>
  <c r="C10102" i="2" s="1"/>
  <c r="C10103" i="2" a="1"/>
  <c r="C10103" i="2" s="1"/>
  <c r="C10104" i="2" a="1"/>
  <c r="C10104" i="2"/>
  <c r="C10105" i="2" a="1"/>
  <c r="C10105" i="2" s="1"/>
  <c r="C10106" i="2" a="1"/>
  <c r="C10106" i="2"/>
  <c r="C10107" i="2" a="1"/>
  <c r="C10107" i="2" s="1"/>
  <c r="C10108" i="2" a="1"/>
  <c r="C10108" i="2"/>
  <c r="C10109" i="2" a="1"/>
  <c r="C10109" i="2"/>
  <c r="C10110" i="2" a="1"/>
  <c r="C10110" i="2"/>
  <c r="C10111" i="2" a="1"/>
  <c r="C10111" i="2" s="1"/>
  <c r="C10112" i="2" a="1"/>
  <c r="C10112" i="2" s="1"/>
  <c r="C10113" i="2" a="1"/>
  <c r="C10113" i="2" s="1"/>
  <c r="C10114" i="2" a="1"/>
  <c r="C10114" i="2" s="1"/>
  <c r="C10115" i="2" a="1"/>
  <c r="C10115" i="2" s="1"/>
  <c r="C10116" i="2" a="1"/>
  <c r="C10116" i="2" s="1"/>
  <c r="C10117" i="2" a="1"/>
  <c r="C10117" i="2"/>
  <c r="C10118" i="2" a="1"/>
  <c r="C10118" i="2"/>
  <c r="C10119" i="2" a="1"/>
  <c r="C10119" i="2" s="1"/>
  <c r="C10120" i="2" a="1"/>
  <c r="C10120" i="2"/>
  <c r="C10121" i="2" a="1"/>
  <c r="C10121" i="2" s="1"/>
  <c r="C10122" i="2" a="1"/>
  <c r="C10122" i="2"/>
  <c r="C10123" i="2" a="1"/>
  <c r="C10123" i="2" s="1"/>
  <c r="C10124" i="2" a="1"/>
  <c r="C10124" i="2"/>
  <c r="C10125" i="2" a="1"/>
  <c r="C10125" i="2" s="1"/>
  <c r="C10126" i="2" a="1"/>
  <c r="C10126" i="2"/>
  <c r="C10127" i="2" a="1"/>
  <c r="C10127" i="2" s="1"/>
  <c r="C10128" i="2" a="1"/>
  <c r="C10128" i="2" s="1"/>
  <c r="C10129" i="2" a="1"/>
  <c r="C10129" i="2"/>
  <c r="C10130" i="2" a="1"/>
  <c r="C10130" i="2" s="1"/>
  <c r="C10131" i="2" a="1"/>
  <c r="C10131" i="2" s="1"/>
  <c r="C10132" i="2" a="1"/>
  <c r="C10132" i="2" s="1"/>
  <c r="C10133" i="2" a="1"/>
  <c r="C10133" i="2"/>
  <c r="C10134" i="2" a="1"/>
  <c r="C10134" i="2" s="1"/>
  <c r="C10135" i="2" a="1"/>
  <c r="C10135" i="2" s="1"/>
  <c r="C10136" i="2" a="1"/>
  <c r="C10136" i="2"/>
  <c r="C10137" i="2" a="1"/>
  <c r="C10137" i="2" s="1"/>
  <c r="C10138" i="2" a="1"/>
  <c r="C10138" i="2"/>
  <c r="C10139" i="2" a="1"/>
  <c r="C10139" i="2" s="1"/>
  <c r="C10140" i="2" a="1"/>
  <c r="C10140" i="2"/>
  <c r="C10141" i="2" a="1"/>
  <c r="C10141" i="2"/>
  <c r="C10142" i="2" a="1"/>
  <c r="C10142" i="2"/>
  <c r="C10143" i="2" a="1"/>
  <c r="C10143" i="2" s="1"/>
  <c r="C10144" i="2" a="1"/>
  <c r="C10144" i="2" s="1"/>
  <c r="C10145" i="2" a="1"/>
  <c r="C10145" i="2"/>
  <c r="C10146" i="2" a="1"/>
  <c r="C10146" i="2" s="1"/>
  <c r="C10147" i="2" a="1"/>
  <c r="C10147" i="2" s="1"/>
  <c r="C10148" i="2" a="1"/>
  <c r="C10148" i="2" s="1"/>
  <c r="C10149" i="2" a="1"/>
  <c r="C10149" i="2"/>
  <c r="C10150" i="2" a="1"/>
  <c r="C10150" i="2"/>
  <c r="C10151" i="2" a="1"/>
  <c r="C10151" i="2" s="1"/>
  <c r="C10152" i="2" a="1"/>
  <c r="C10152" i="2"/>
  <c r="C10153" i="2" a="1"/>
  <c r="C10153" i="2" s="1"/>
  <c r="C10154" i="2" a="1"/>
  <c r="C10154" i="2" s="1"/>
  <c r="C10155" i="2" a="1"/>
  <c r="C10155" i="2" s="1"/>
  <c r="C10156" i="2" a="1"/>
  <c r="C10156" i="2"/>
  <c r="C10157" i="2" a="1"/>
  <c r="C10157" i="2" s="1"/>
  <c r="C10158" i="2" a="1"/>
  <c r="C10158" i="2"/>
  <c r="C10159" i="2" a="1"/>
  <c r="C10159" i="2" s="1"/>
  <c r="C10160" i="2" a="1"/>
  <c r="C10160" i="2" s="1"/>
  <c r="C10161" i="2" a="1"/>
  <c r="C10161" i="2"/>
  <c r="C10162" i="2" a="1"/>
  <c r="C10162" i="2" s="1"/>
  <c r="C10163" i="2" a="1"/>
  <c r="C10163" i="2" s="1"/>
  <c r="C10164" i="2" a="1"/>
  <c r="C10164" i="2"/>
  <c r="C10165" i="2" a="1"/>
  <c r="C10165" i="2"/>
  <c r="C10166" i="2" a="1"/>
  <c r="C10166" i="2" s="1"/>
  <c r="C10167" i="2" a="1"/>
  <c r="C10167" i="2" s="1"/>
  <c r="C10168" i="2" a="1"/>
  <c r="C10168" i="2" s="1"/>
  <c r="C10169" i="2" a="1"/>
  <c r="C10169" i="2" s="1"/>
  <c r="C10170" i="2" a="1"/>
  <c r="C10170" i="2"/>
  <c r="C10171" i="2" a="1"/>
  <c r="C10171" i="2" s="1"/>
  <c r="C10172" i="2" a="1"/>
  <c r="C10172" i="2"/>
  <c r="C10173" i="2" a="1"/>
  <c r="C10173" i="2" s="1"/>
  <c r="C10174" i="2" a="1"/>
  <c r="C10174" i="2"/>
  <c r="C10175" i="2" a="1"/>
  <c r="C10175" i="2" s="1"/>
  <c r="C10176" i="2" a="1"/>
  <c r="C10176" i="2" s="1"/>
  <c r="C10177" i="2" a="1"/>
  <c r="C10177" i="2"/>
  <c r="C10178" i="2" a="1"/>
  <c r="C10178" i="2" s="1"/>
  <c r="C10179" i="2" a="1"/>
  <c r="C10179" i="2" s="1"/>
  <c r="C10180" i="2" a="1"/>
  <c r="C10180" i="2" s="1"/>
  <c r="C10181" i="2" a="1"/>
  <c r="C10181" i="2"/>
  <c r="C10182" i="2" a="1"/>
  <c r="C10182" i="2"/>
  <c r="C10183" i="2" a="1"/>
  <c r="C10183" i="2" s="1"/>
  <c r="C10184" i="2" a="1"/>
  <c r="C10184" i="2"/>
  <c r="C10185" i="2" a="1"/>
  <c r="C10185" i="2" s="1"/>
  <c r="C10186" i="2" a="1"/>
  <c r="C10186" i="2" s="1"/>
  <c r="C10187" i="2" a="1"/>
  <c r="C10187" i="2" s="1"/>
  <c r="C10188" i="2" a="1"/>
  <c r="C10188" i="2"/>
  <c r="C10189" i="2" a="1"/>
  <c r="C10189" i="2" s="1"/>
  <c r="C10190" i="2" a="1"/>
  <c r="C10190" i="2"/>
  <c r="C10191" i="2" a="1"/>
  <c r="C10191" i="2" s="1"/>
  <c r="C10192" i="2" a="1"/>
  <c r="C10192" i="2" s="1"/>
  <c r="C10193" i="2" a="1"/>
  <c r="C10193" i="2"/>
  <c r="C10194" i="2" a="1"/>
  <c r="C10194" i="2" s="1"/>
  <c r="C10195" i="2" a="1"/>
  <c r="C10195" i="2" s="1"/>
  <c r="C10196" i="2" a="1"/>
  <c r="C10196" i="2"/>
  <c r="C10197" i="2" a="1"/>
  <c r="C10197" i="2"/>
  <c r="C10198" i="2" a="1"/>
  <c r="C10198" i="2" s="1"/>
  <c r="C10199" i="2" a="1"/>
  <c r="C10199" i="2" s="1"/>
  <c r="C10200" i="2" a="1"/>
  <c r="C10200" i="2"/>
  <c r="C10201" i="2" a="1"/>
  <c r="C10201" i="2" s="1"/>
  <c r="C10202" i="2" a="1"/>
  <c r="C10202" i="2"/>
  <c r="C10203" i="2" a="1"/>
  <c r="C10203" i="2" s="1"/>
  <c r="C10204" i="2" a="1"/>
  <c r="C10204" i="2"/>
  <c r="C10205" i="2" a="1"/>
  <c r="C10205" i="2"/>
  <c r="C10206" i="2" a="1"/>
  <c r="C10206" i="2"/>
  <c r="C10207" i="2" a="1"/>
  <c r="C10207" i="2" s="1"/>
  <c r="C10208" i="2" a="1"/>
  <c r="C10208" i="2" s="1"/>
  <c r="C10209" i="2" a="1"/>
  <c r="C10209" i="2"/>
  <c r="C10210" i="2" a="1"/>
  <c r="C10210" i="2" s="1"/>
  <c r="C10211" i="2" a="1"/>
  <c r="C10211" i="2" s="1"/>
  <c r="C10212" i="2" a="1"/>
  <c r="C10212" i="2" s="1"/>
  <c r="C10213" i="2" a="1"/>
  <c r="C10213" i="2"/>
  <c r="C10214" i="2" a="1"/>
  <c r="C10214" i="2" s="1"/>
  <c r="C10215" i="2" a="1"/>
  <c r="C10215" i="2" s="1"/>
  <c r="C10216" i="2" a="1"/>
  <c r="C10216" i="2"/>
  <c r="C10217" i="2" a="1"/>
  <c r="C10217" i="2" s="1"/>
  <c r="C10218" i="2" a="1"/>
  <c r="C10218" i="2"/>
  <c r="C10219" i="2" a="1"/>
  <c r="C10219" i="2" s="1"/>
  <c r="C10220" i="2" a="1"/>
  <c r="C10220" i="2"/>
  <c r="C10221" i="2" a="1"/>
  <c r="C10221" i="2" s="1"/>
  <c r="C10222" i="2" a="1"/>
  <c r="C10222" i="2"/>
  <c r="C10223" i="2" a="1"/>
  <c r="C10223" i="2" s="1"/>
  <c r="C10224" i="2" a="1"/>
  <c r="C10224" i="2" s="1"/>
  <c r="C10225" i="2" a="1"/>
  <c r="C10225" i="2"/>
  <c r="C10226" i="2" a="1"/>
  <c r="C10226" i="2" s="1"/>
  <c r="C10227" i="2" a="1"/>
  <c r="C10227" i="2" s="1"/>
  <c r="C10228" i="2" a="1"/>
  <c r="C10228" i="2" s="1"/>
  <c r="C10229" i="2" a="1"/>
  <c r="C10229" i="2"/>
  <c r="C10230" i="2" a="1"/>
  <c r="C10230" i="2" s="1"/>
  <c r="C10231" i="2" a="1"/>
  <c r="C10231" i="2" s="1"/>
  <c r="C10232" i="2" a="1"/>
  <c r="C10232" i="2"/>
  <c r="C10233" i="2" a="1"/>
  <c r="C10233" i="2" s="1"/>
  <c r="C10234" i="2" a="1"/>
  <c r="C10234" i="2"/>
  <c r="C10235" i="2" a="1"/>
  <c r="C10235" i="2" s="1"/>
  <c r="C10236" i="2" a="1"/>
  <c r="C10236" i="2"/>
  <c r="C10237" i="2" a="1"/>
  <c r="C10237" i="2"/>
  <c r="C10238" i="2" a="1"/>
  <c r="C10238" i="2"/>
  <c r="C10239" i="2" a="1"/>
  <c r="C10239" i="2" s="1"/>
  <c r="C10240" i="2" a="1"/>
  <c r="C10240" i="2" s="1"/>
  <c r="C10241" i="2" a="1"/>
  <c r="C10241" i="2" s="1"/>
  <c r="C10242" i="2" a="1"/>
  <c r="C10242" i="2" s="1"/>
  <c r="C10243" i="2" a="1"/>
  <c r="C10243" i="2" s="1"/>
  <c r="C10244" i="2" a="1"/>
  <c r="C10244" i="2" s="1"/>
  <c r="C10245" i="2" a="1"/>
  <c r="C10245" i="2"/>
  <c r="C10246" i="2" a="1"/>
  <c r="C10246" i="2" s="1"/>
  <c r="C10247" i="2" a="1"/>
  <c r="C10247" i="2" s="1"/>
  <c r="C10248" i="2" a="1"/>
  <c r="C10248" i="2"/>
  <c r="C10249" i="2" a="1"/>
  <c r="C10249" i="2" s="1"/>
  <c r="C10250" i="2" a="1"/>
  <c r="C10250" i="2"/>
  <c r="C10251" i="2" a="1"/>
  <c r="C10251" i="2" s="1"/>
  <c r="C10252" i="2" a="1"/>
  <c r="C10252" i="2"/>
  <c r="C10253" i="2" a="1"/>
  <c r="C10253" i="2" s="1"/>
  <c r="C10254" i="2" a="1"/>
  <c r="C10254" i="2"/>
  <c r="C10255" i="2" a="1"/>
  <c r="C10255" i="2" s="1"/>
  <c r="C10256" i="2" a="1"/>
  <c r="C10256" i="2" s="1"/>
  <c r="C10257" i="2" a="1"/>
  <c r="C10257" i="2"/>
  <c r="C10258" i="2" a="1"/>
  <c r="C10258" i="2" s="1"/>
  <c r="C10259" i="2" a="1"/>
  <c r="C10259" i="2" s="1"/>
  <c r="C10260" i="2" a="1"/>
  <c r="C10260" i="2"/>
  <c r="C10261" i="2" a="1"/>
  <c r="C10261" i="2"/>
  <c r="C10262" i="2" a="1"/>
  <c r="C10262" i="2" s="1"/>
  <c r="C10263" i="2" a="1"/>
  <c r="C10263" i="2" s="1"/>
  <c r="C10264" i="2" a="1"/>
  <c r="C10264" i="2"/>
  <c r="C10265" i="2" a="1"/>
  <c r="C10265" i="2" s="1"/>
  <c r="C10266" i="2" a="1"/>
  <c r="C10266" i="2"/>
  <c r="C10267" i="2" a="1"/>
  <c r="C10267" i="2" s="1"/>
  <c r="C10268" i="2" a="1"/>
  <c r="C10268" i="2"/>
  <c r="C10269" i="2" a="1"/>
  <c r="C10269" i="2"/>
  <c r="C10270" i="2" a="1"/>
  <c r="C10270" i="2"/>
  <c r="C10271" i="2" a="1"/>
  <c r="C10271" i="2" s="1"/>
  <c r="C10272" i="2" a="1"/>
  <c r="C10272" i="2" s="1"/>
  <c r="C10273" i="2" a="1"/>
  <c r="C10273" i="2" s="1"/>
  <c r="C10274" i="2" a="1"/>
  <c r="C10274" i="2" s="1"/>
  <c r="C10275" i="2" a="1"/>
  <c r="C10275" i="2" s="1"/>
  <c r="C10276" i="2" a="1"/>
  <c r="C10276" i="2" s="1"/>
  <c r="C10277" i="2" a="1"/>
  <c r="C10277" i="2"/>
  <c r="C10278" i="2" a="1"/>
  <c r="C10278" i="2"/>
  <c r="C10279" i="2" a="1"/>
  <c r="C10279" i="2" s="1"/>
  <c r="C10280" i="2" a="1"/>
  <c r="C10280" i="2"/>
  <c r="C10281" i="2" a="1"/>
  <c r="C10281" i="2" s="1"/>
  <c r="C10282" i="2" a="1"/>
  <c r="C10282" i="2" s="1"/>
  <c r="C10283" i="2" a="1"/>
  <c r="C10283" i="2" s="1"/>
  <c r="C10284" i="2" a="1"/>
  <c r="C10284" i="2"/>
  <c r="C10285" i="2" a="1"/>
  <c r="C10285" i="2" s="1"/>
  <c r="C10286" i="2" a="1"/>
  <c r="C10286" i="2"/>
  <c r="C10287" i="2" a="1"/>
  <c r="C10287" i="2" s="1"/>
  <c r="C10288" i="2" a="1"/>
  <c r="C10288" i="2" s="1"/>
  <c r="C10289" i="2" a="1"/>
  <c r="C10289" i="2"/>
  <c r="C10290" i="2" a="1"/>
  <c r="C10290" i="2" s="1"/>
  <c r="C10291" i="2" a="1"/>
  <c r="C10291" i="2" s="1"/>
  <c r="C10292" i="2" a="1"/>
  <c r="C10292" i="2"/>
  <c r="C10293" i="2" a="1"/>
  <c r="C10293" i="2"/>
  <c r="C10294" i="2" a="1"/>
  <c r="C10294" i="2" s="1"/>
  <c r="C10295" i="2" a="1"/>
  <c r="C10295" i="2" s="1"/>
  <c r="C10296" i="2" a="1"/>
  <c r="C10296" i="2" s="1"/>
  <c r="C10297" i="2" a="1"/>
  <c r="C10297" i="2" s="1"/>
  <c r="C10298" i="2" a="1"/>
  <c r="C10298" i="2"/>
  <c r="C10299" i="2" a="1"/>
  <c r="C10299" i="2" s="1"/>
  <c r="C10300" i="2" a="1"/>
  <c r="C10300" i="2"/>
  <c r="C10301" i="2" a="1"/>
  <c r="C10301" i="2" s="1"/>
  <c r="C10302" i="2" a="1"/>
  <c r="C10302" i="2"/>
  <c r="C10303" i="2" a="1"/>
  <c r="C10303" i="2" s="1"/>
  <c r="C10304" i="2" a="1"/>
  <c r="C10304" i="2" s="1"/>
  <c r="C10305" i="2" a="1"/>
  <c r="C10305" i="2"/>
  <c r="C10306" i="2" a="1"/>
  <c r="C10306" i="2" s="1"/>
  <c r="C10307" i="2" a="1"/>
  <c r="C10307" i="2" s="1"/>
  <c r="C10308" i="2" a="1"/>
  <c r="C10308" i="2" s="1"/>
  <c r="C10309" i="2" a="1"/>
  <c r="C10309" i="2"/>
  <c r="C10310" i="2" a="1"/>
  <c r="C10310" i="2"/>
  <c r="C10311" i="2" a="1"/>
  <c r="C10311" i="2" s="1"/>
  <c r="C10312" i="2" a="1"/>
  <c r="C10312" i="2"/>
  <c r="C10313" i="2" a="1"/>
  <c r="C10313" i="2" s="1"/>
  <c r="C10314" i="2" a="1"/>
  <c r="C10314" i="2"/>
  <c r="C10315" i="2" a="1"/>
  <c r="C10315" i="2" s="1"/>
  <c r="C10316" i="2" a="1"/>
  <c r="C10316" i="2"/>
  <c r="C10317" i="2" a="1"/>
  <c r="C10317" i="2" s="1"/>
  <c r="C10318" i="2" a="1"/>
  <c r="C10318" i="2"/>
  <c r="C10319" i="2" a="1"/>
  <c r="C10319" i="2" s="1"/>
  <c r="C10320" i="2" a="1"/>
  <c r="C10320" i="2" s="1"/>
  <c r="C10321" i="2" a="1"/>
  <c r="C10321" i="2"/>
  <c r="C10322" i="2" a="1"/>
  <c r="C10322" i="2" s="1"/>
  <c r="C10323" i="2" a="1"/>
  <c r="C10323" i="2" s="1"/>
  <c r="C10324" i="2" a="1"/>
  <c r="C10324" i="2" s="1"/>
  <c r="C10325" i="2" a="1"/>
  <c r="C10325" i="2"/>
  <c r="C10326" i="2" a="1"/>
  <c r="C10326" i="2" s="1"/>
  <c r="C10327" i="2" a="1"/>
  <c r="C10327" i="2" s="1"/>
  <c r="C10328" i="2" a="1"/>
  <c r="C10328" i="2" s="1"/>
  <c r="C10329" i="2" a="1"/>
  <c r="C10329" i="2" s="1"/>
  <c r="C10330" i="2" a="1"/>
  <c r="C10330" i="2"/>
  <c r="C10331" i="2" a="1"/>
  <c r="C10331" i="2" s="1"/>
  <c r="C10332" i="2" a="1"/>
  <c r="C10332" i="2"/>
  <c r="C10333" i="2" a="1"/>
  <c r="C10333" i="2" s="1"/>
  <c r="C10334" i="2" a="1"/>
  <c r="C10334" i="2"/>
  <c r="C10335" i="2" a="1"/>
  <c r="C10335" i="2" s="1"/>
  <c r="C10336" i="2" a="1"/>
  <c r="C10336" i="2" s="1"/>
  <c r="C10337" i="2" a="1"/>
  <c r="C10337" i="2"/>
  <c r="C10338" i="2" a="1"/>
  <c r="C10338" i="2" s="1"/>
  <c r="C10339" i="2" a="1"/>
  <c r="C10339" i="2" s="1"/>
  <c r="C10340" i="2" a="1"/>
  <c r="C10340" i="2" s="1"/>
  <c r="C10341" i="2" a="1"/>
  <c r="C10341" i="2"/>
  <c r="C10342" i="2" a="1"/>
  <c r="C10342" i="2" s="1"/>
  <c r="C10343" i="2" a="1"/>
  <c r="C10343" i="2" s="1"/>
  <c r="C10344" i="2" a="1"/>
  <c r="C10344" i="2"/>
  <c r="C10345" i="2" a="1"/>
  <c r="C10345" i="2" s="1"/>
  <c r="C10346" i="2" a="1"/>
  <c r="C10346" i="2"/>
  <c r="C10347" i="2" a="1"/>
  <c r="C10347" i="2" s="1"/>
  <c r="C10348" i="2" a="1"/>
  <c r="C10348" i="2"/>
  <c r="C10349" i="2" a="1"/>
  <c r="C10349" i="2" s="1"/>
  <c r="C10350" i="2" a="1"/>
  <c r="C10350" i="2"/>
  <c r="C10351" i="2" a="1"/>
  <c r="C10351" i="2" s="1"/>
  <c r="C10352" i="2" a="1"/>
  <c r="C10352" i="2" s="1"/>
  <c r="C10353" i="2" a="1"/>
  <c r="C10353" i="2"/>
  <c r="C10354" i="2" a="1"/>
  <c r="C10354" i="2" s="1"/>
  <c r="C10355" i="2" a="1"/>
  <c r="C10355" i="2" s="1"/>
  <c r="C10356" i="2" a="1"/>
  <c r="C10356" i="2" s="1"/>
  <c r="C10357" i="2" a="1"/>
  <c r="C10357" i="2"/>
  <c r="C10358" i="2" a="1"/>
  <c r="C10358" i="2" s="1"/>
  <c r="C10359" i="2" a="1"/>
  <c r="C10359" i="2" s="1"/>
  <c r="C10360" i="2" a="1"/>
  <c r="C10360" i="2"/>
  <c r="C10361" i="2" a="1"/>
  <c r="C10361" i="2" s="1"/>
  <c r="C10362" i="2" a="1"/>
  <c r="C10362" i="2"/>
  <c r="C10363" i="2" a="1"/>
  <c r="C10363" i="2" s="1"/>
  <c r="C10364" i="2" a="1"/>
  <c r="C10364" i="2"/>
  <c r="C10365" i="2" a="1"/>
  <c r="C10365" i="2"/>
  <c r="C10366" i="2" a="1"/>
  <c r="C10366" i="2"/>
  <c r="C10367" i="2" a="1"/>
  <c r="C10367" i="2" s="1"/>
  <c r="C10368" i="2" a="1"/>
  <c r="C10368" i="2" s="1"/>
  <c r="C10369" i="2" a="1"/>
  <c r="C10369" i="2" s="1"/>
  <c r="C10370" i="2" a="1"/>
  <c r="C10370" i="2" s="1"/>
  <c r="C10371" i="2" a="1"/>
  <c r="C10371" i="2" s="1"/>
  <c r="C10372" i="2" a="1"/>
  <c r="C10372" i="2" s="1"/>
  <c r="C10373" i="2" a="1"/>
  <c r="C10373" i="2"/>
  <c r="C10374" i="2" a="1"/>
  <c r="C10374" i="2"/>
  <c r="C10375" i="2" a="1"/>
  <c r="C10375" i="2" s="1"/>
  <c r="C10376" i="2" a="1"/>
  <c r="C10376" i="2"/>
  <c r="C10377" i="2" a="1"/>
  <c r="C10377" i="2" s="1"/>
  <c r="C10378" i="2" a="1"/>
  <c r="C10378" i="2" s="1"/>
  <c r="C10379" i="2" a="1"/>
  <c r="C10379" i="2" s="1"/>
  <c r="C10380" i="2" a="1"/>
  <c r="C10380" i="2"/>
  <c r="C10381" i="2" a="1"/>
  <c r="C10381" i="2" s="1"/>
  <c r="C10382" i="2" a="1"/>
  <c r="C10382" i="2"/>
  <c r="C10383" i="2" a="1"/>
  <c r="C10383" i="2" s="1"/>
  <c r="C10384" i="2" a="1"/>
  <c r="C10384" i="2" s="1"/>
  <c r="C10385" i="2" a="1"/>
  <c r="C10385" i="2"/>
  <c r="C10386" i="2" a="1"/>
  <c r="C10386" i="2" s="1"/>
  <c r="C10387" i="2" a="1"/>
  <c r="C10387" i="2" s="1"/>
  <c r="C10388" i="2" a="1"/>
  <c r="C10388" i="2" s="1"/>
  <c r="C10389" i="2" a="1"/>
  <c r="C10389" i="2"/>
  <c r="C10390" i="2" a="1"/>
  <c r="C10390" i="2" s="1"/>
  <c r="C10391" i="2" a="1"/>
  <c r="C10391" i="2" s="1"/>
  <c r="C10392" i="2" a="1"/>
  <c r="C10392" i="2"/>
  <c r="C10393" i="2" a="1"/>
  <c r="C10393" i="2" s="1"/>
  <c r="C10394" i="2" a="1"/>
  <c r="C10394" i="2"/>
  <c r="C10395" i="2" a="1"/>
  <c r="C10395" i="2" s="1"/>
  <c r="C10396" i="2" a="1"/>
  <c r="C10396" i="2"/>
  <c r="C10397" i="2" a="1"/>
  <c r="C10397" i="2"/>
  <c r="C10398" i="2" a="1"/>
  <c r="C10398" i="2"/>
  <c r="C10399" i="2" a="1"/>
  <c r="C10399" i="2" s="1"/>
  <c r="C10400" i="2" a="1"/>
  <c r="C10400" i="2" s="1"/>
  <c r="C10401" i="2" a="1"/>
  <c r="C10401" i="2"/>
  <c r="C10402" i="2" a="1"/>
  <c r="C10402" i="2" s="1"/>
  <c r="C10403" i="2" a="1"/>
  <c r="C10403" i="2" s="1"/>
  <c r="C10404" i="2" a="1"/>
  <c r="C10404" i="2" s="1"/>
  <c r="C10405" i="2" a="1"/>
  <c r="C10405" i="2"/>
  <c r="C10406" i="2" a="1"/>
  <c r="C10406" i="2"/>
  <c r="C10407" i="2" a="1"/>
  <c r="C10407" i="2" s="1"/>
  <c r="C10408" i="2" a="1"/>
  <c r="C10408" i="2"/>
  <c r="C10409" i="2" a="1"/>
  <c r="C10409" i="2" s="1"/>
  <c r="C10410" i="2" a="1"/>
  <c r="C10410" i="2" s="1"/>
  <c r="C10411" i="2" a="1"/>
  <c r="C10411" i="2" s="1"/>
  <c r="C10412" i="2" a="1"/>
  <c r="C10412" i="2"/>
  <c r="C10413" i="2" a="1"/>
  <c r="C10413" i="2" s="1"/>
  <c r="C10414" i="2" a="1"/>
  <c r="C10414" i="2"/>
  <c r="C10415" i="2" a="1"/>
  <c r="C10415" i="2" s="1"/>
  <c r="C10416" i="2" a="1"/>
  <c r="C10416" i="2" s="1"/>
  <c r="C10417" i="2" a="1"/>
  <c r="C10417" i="2"/>
  <c r="C10418" i="2" a="1"/>
  <c r="C10418" i="2" s="1"/>
  <c r="C10419" i="2" a="1"/>
  <c r="C10419" i="2" s="1"/>
  <c r="C10420" i="2" a="1"/>
  <c r="C10420" i="2"/>
  <c r="C10421" i="2" a="1"/>
  <c r="C10421" i="2"/>
  <c r="C10422" i="2" a="1"/>
  <c r="C10422" i="2" s="1"/>
  <c r="C10423" i="2" a="1"/>
  <c r="C10423" i="2" s="1"/>
  <c r="C10424" i="2" a="1"/>
  <c r="C10424" i="2" s="1"/>
  <c r="C10425" i="2" a="1"/>
  <c r="C10425" i="2" s="1"/>
  <c r="C10426" i="2" a="1"/>
  <c r="C10426" i="2"/>
  <c r="C10427" i="2" a="1"/>
  <c r="C10427" i="2" s="1"/>
  <c r="C10428" i="2" a="1"/>
  <c r="C10428" i="2"/>
  <c r="C10429" i="2" a="1"/>
  <c r="C10429" i="2" s="1"/>
  <c r="C10430" i="2" a="1"/>
  <c r="C10430" i="2"/>
  <c r="C10431" i="2" a="1"/>
  <c r="C10431" i="2" s="1"/>
  <c r="C10432" i="2" a="1"/>
  <c r="C10432" i="2" s="1"/>
  <c r="C10433" i="2" a="1"/>
  <c r="C10433" i="2"/>
  <c r="C10434" i="2" a="1"/>
  <c r="C10434" i="2" s="1"/>
  <c r="C10435" i="2" a="1"/>
  <c r="C10435" i="2" s="1"/>
  <c r="C10436" i="2" a="1"/>
  <c r="C10436" i="2" s="1"/>
  <c r="C10437" i="2" a="1"/>
  <c r="C10437" i="2"/>
  <c r="C10438" i="2" a="1"/>
  <c r="C10438" i="2" s="1"/>
  <c r="C10439" i="2" a="1"/>
  <c r="C10439" i="2" s="1"/>
  <c r="C10440" i="2" a="1"/>
  <c r="C10440" i="2"/>
  <c r="C10441" i="2" a="1"/>
  <c r="C10441" i="2" s="1"/>
  <c r="C10442" i="2" a="1"/>
  <c r="C10442" i="2" s="1"/>
  <c r="C10443" i="2" a="1"/>
  <c r="C10443" i="2" s="1"/>
  <c r="C10444" i="2" a="1"/>
  <c r="C10444" i="2"/>
  <c r="C10445" i="2" a="1"/>
  <c r="C10445" i="2" s="1"/>
  <c r="C10446" i="2" a="1"/>
  <c r="C10446" i="2"/>
  <c r="C10447" i="2" a="1"/>
  <c r="C10447" i="2" s="1"/>
  <c r="C10448" i="2" a="1"/>
  <c r="C10448" i="2" s="1"/>
  <c r="C10449" i="2" a="1"/>
  <c r="C10449" i="2"/>
  <c r="C10450" i="2" a="1"/>
  <c r="C10450" i="2" s="1"/>
  <c r="C10451" i="2" a="1"/>
  <c r="C10451" i="2" s="1"/>
  <c r="C10452" i="2" a="1"/>
  <c r="C10452" i="2"/>
  <c r="C10453" i="2" a="1"/>
  <c r="C10453" i="2"/>
  <c r="C10454" i="2" a="1"/>
  <c r="C10454" i="2" s="1"/>
  <c r="C10455" i="2" a="1"/>
  <c r="C10455" i="2" s="1"/>
  <c r="C10456" i="2" a="1"/>
  <c r="C10456" i="2"/>
  <c r="C10457" i="2" a="1"/>
  <c r="C10457" i="2" s="1"/>
  <c r="C10458" i="2" a="1"/>
  <c r="C10458" i="2"/>
  <c r="C10459" i="2" a="1"/>
  <c r="C10459" i="2" s="1"/>
  <c r="C10460" i="2" a="1"/>
  <c r="C10460" i="2"/>
  <c r="C10461" i="2" a="1"/>
  <c r="C10461" i="2"/>
  <c r="C10462" i="2" a="1"/>
  <c r="C10462" i="2"/>
  <c r="C10463" i="2" a="1"/>
  <c r="C10463" i="2" s="1"/>
  <c r="C10464" i="2" a="1"/>
  <c r="C10464" i="2" s="1"/>
  <c r="C10465" i="2" a="1"/>
  <c r="C10465" i="2" s="1"/>
  <c r="C10466" i="2" a="1"/>
  <c r="C10466" i="2" s="1"/>
  <c r="C10467" i="2" a="1"/>
  <c r="C10467" i="2" s="1"/>
  <c r="C10468" i="2" a="1"/>
  <c r="C10468" i="2" s="1"/>
  <c r="C10469" i="2" a="1"/>
  <c r="C10469" i="2"/>
  <c r="C10470" i="2" a="1"/>
  <c r="C10470" i="2" s="1"/>
  <c r="C10471" i="2" a="1"/>
  <c r="C10471" i="2" s="1"/>
  <c r="C10472" i="2" a="1"/>
  <c r="C10472" i="2"/>
  <c r="C10473" i="2" a="1"/>
  <c r="C10473" i="2" s="1"/>
  <c r="C10474" i="2" a="1"/>
  <c r="C10474" i="2"/>
  <c r="C10475" i="2" a="1"/>
  <c r="C10475" i="2" s="1"/>
  <c r="C10476" i="2" a="1"/>
  <c r="C10476" i="2"/>
  <c r="C10477" i="2" a="1"/>
  <c r="C10477" i="2" s="1"/>
  <c r="C10478" i="2" a="1"/>
  <c r="C10478" i="2"/>
  <c r="C10479" i="2" a="1"/>
  <c r="C10479" i="2" s="1"/>
  <c r="C10480" i="2" a="1"/>
  <c r="C10480" i="2" s="1"/>
  <c r="C10481" i="2" a="1"/>
  <c r="C10481" i="2"/>
  <c r="C10482" i="2" a="1"/>
  <c r="C10482" i="2" s="1"/>
  <c r="C10483" i="2" a="1"/>
  <c r="C10483" i="2" s="1"/>
  <c r="C10484" i="2" a="1"/>
  <c r="C10484" i="2" s="1"/>
  <c r="C10485" i="2" a="1"/>
  <c r="C10485" i="2"/>
  <c r="C10486" i="2" a="1"/>
  <c r="C10486" i="2" s="1"/>
  <c r="C10487" i="2" a="1"/>
  <c r="C10487" i="2" s="1"/>
  <c r="C10488" i="2" a="1"/>
  <c r="C10488" i="2"/>
  <c r="C10489" i="2" a="1"/>
  <c r="C10489" i="2" s="1"/>
  <c r="C10490" i="2" a="1"/>
  <c r="C10490" i="2"/>
  <c r="C10491" i="2" a="1"/>
  <c r="C10491" i="2" s="1"/>
  <c r="C10492" i="2" a="1"/>
  <c r="C10492" i="2"/>
  <c r="C10493" i="2" a="1"/>
  <c r="C10493" i="2"/>
  <c r="C10494" i="2" a="1"/>
  <c r="C10494" i="2"/>
  <c r="C10495" i="2" a="1"/>
  <c r="C10495" i="2" s="1"/>
  <c r="C10496" i="2" a="1"/>
  <c r="C10496" i="2" s="1"/>
  <c r="C10497" i="2" a="1"/>
  <c r="C10497" i="2" s="1"/>
  <c r="C10498" i="2" a="1"/>
  <c r="C10498" i="2" s="1"/>
  <c r="C10499" i="2" a="1"/>
  <c r="C10499" i="2" s="1"/>
  <c r="C10500" i="2" a="1"/>
  <c r="C10500" i="2" s="1"/>
  <c r="C10501" i="2" a="1"/>
  <c r="C10501" i="2"/>
  <c r="C10502" i="2" a="1"/>
  <c r="C10502" i="2" s="1"/>
  <c r="C10503" i="2" a="1"/>
  <c r="C10503" i="2" s="1"/>
  <c r="C10504" i="2" a="1"/>
  <c r="C10504" i="2"/>
  <c r="C10505" i="2" a="1"/>
  <c r="C10505" i="2" s="1"/>
  <c r="C10506" i="2" a="1"/>
  <c r="C10506" i="2"/>
  <c r="C10507" i="2" a="1"/>
  <c r="C10507" i="2" s="1"/>
  <c r="C10508" i="2" a="1"/>
  <c r="C10508" i="2"/>
  <c r="C10509" i="2" a="1"/>
  <c r="C10509" i="2" s="1"/>
  <c r="C10510" i="2" a="1"/>
  <c r="C10510" i="2"/>
  <c r="C10511" i="2" a="1"/>
  <c r="C10511" i="2" s="1"/>
  <c r="C10512" i="2" a="1"/>
  <c r="C10512" i="2" s="1"/>
  <c r="C10513" i="2" a="1"/>
  <c r="C10513" i="2"/>
  <c r="C10514" i="2" a="1"/>
  <c r="C10514" i="2" s="1"/>
  <c r="C10515" i="2" a="1"/>
  <c r="C10515" i="2" s="1"/>
  <c r="C10516" i="2" a="1"/>
  <c r="C10516" i="2"/>
  <c r="C10517" i="2" a="1"/>
  <c r="C10517" i="2"/>
  <c r="C10518" i="2" a="1"/>
  <c r="C10518" i="2" s="1"/>
  <c r="C10519" i="2" a="1"/>
  <c r="C10519" i="2" s="1"/>
  <c r="C10520" i="2" a="1"/>
  <c r="C10520" i="2" s="1"/>
  <c r="C10521" i="2" a="1"/>
  <c r="C10521" i="2" s="1"/>
  <c r="C10522" i="2" a="1"/>
  <c r="C10522" i="2"/>
  <c r="C10523" i="2" a="1"/>
  <c r="C10523" i="2" s="1"/>
  <c r="C10524" i="2" a="1"/>
  <c r="C10524" i="2"/>
  <c r="C10525" i="2" a="1"/>
  <c r="C10525" i="2" s="1"/>
  <c r="C10526" i="2" a="1"/>
  <c r="C10526" i="2"/>
  <c r="C10527" i="2" a="1"/>
  <c r="C10527" i="2" s="1"/>
  <c r="C10528" i="2" a="1"/>
  <c r="C10528" i="2" s="1"/>
  <c r="C10529" i="2" a="1"/>
  <c r="C10529" i="2" s="1"/>
  <c r="C10530" i="2" a="1"/>
  <c r="C10530" i="2" s="1"/>
  <c r="C10531" i="2" a="1"/>
  <c r="C10531" i="2" s="1"/>
  <c r="C10532" i="2" a="1"/>
  <c r="C10532" i="2" s="1"/>
  <c r="C10533" i="2" a="1"/>
  <c r="C10533" i="2"/>
  <c r="C10534" i="2" a="1"/>
  <c r="C10534" i="2"/>
  <c r="C10535" i="2" a="1"/>
  <c r="C10535" i="2" s="1"/>
  <c r="C10536" i="2" a="1"/>
  <c r="C10536" i="2"/>
  <c r="C10537" i="2" a="1"/>
  <c r="C10537" i="2" s="1"/>
  <c r="C10538" i="2" a="1"/>
  <c r="C10538" i="2" s="1"/>
  <c r="C10539" i="2" a="1"/>
  <c r="C10539" i="2" s="1"/>
  <c r="C10540" i="2" a="1"/>
  <c r="C10540" i="2"/>
  <c r="C10541" i="2" a="1"/>
  <c r="C10541" i="2" s="1"/>
  <c r="C10542" i="2" a="1"/>
  <c r="C10542" i="2"/>
  <c r="C10543" i="2" a="1"/>
  <c r="C10543" i="2" s="1"/>
  <c r="C10544" i="2" a="1"/>
  <c r="C10544" i="2" s="1"/>
  <c r="C10545" i="2" a="1"/>
  <c r="C10545" i="2"/>
  <c r="C10546" i="2" a="1"/>
  <c r="C10546" i="2" s="1"/>
  <c r="C10547" i="2" a="1"/>
  <c r="C10547" i="2" s="1"/>
  <c r="C10548" i="2" a="1"/>
  <c r="C10548" i="2"/>
  <c r="C10549" i="2" a="1"/>
  <c r="C10549" i="2"/>
  <c r="C10550" i="2" a="1"/>
  <c r="C10550" i="2" s="1"/>
  <c r="C10551" i="2" a="1"/>
  <c r="C10551" i="2" s="1"/>
  <c r="C10552" i="2" a="1"/>
  <c r="C10552" i="2" s="1"/>
  <c r="C10553" i="2" a="1"/>
  <c r="C10553" i="2" s="1"/>
  <c r="C10554" i="2" a="1"/>
  <c r="C10554" i="2"/>
  <c r="C10555" i="2" a="1"/>
  <c r="C10555" i="2" s="1"/>
  <c r="C10556" i="2" a="1"/>
  <c r="C10556" i="2"/>
  <c r="C10557" i="2" a="1"/>
  <c r="C10557" i="2" s="1"/>
  <c r="C10558" i="2" a="1"/>
  <c r="C10558" i="2"/>
  <c r="C10559" i="2" a="1"/>
  <c r="C10559" i="2" s="1"/>
  <c r="C10560" i="2" a="1"/>
  <c r="C10560" i="2" s="1"/>
  <c r="C10561" i="2" a="1"/>
  <c r="C10561" i="2"/>
  <c r="C10562" i="2" a="1"/>
  <c r="C10562" i="2" s="1"/>
  <c r="C10563" i="2" a="1"/>
  <c r="C10563" i="2" s="1"/>
  <c r="C10564" i="2" a="1"/>
  <c r="C10564" i="2" s="1"/>
  <c r="C10565" i="2" a="1"/>
  <c r="C10565" i="2"/>
  <c r="C10566" i="2" a="1"/>
  <c r="C10566" i="2"/>
  <c r="C10567" i="2" a="1"/>
  <c r="C10567" i="2" s="1"/>
  <c r="C10568" i="2" a="1"/>
  <c r="C10568" i="2"/>
  <c r="C10569" i="2" a="1"/>
  <c r="C10569" i="2" s="1"/>
  <c r="C10570" i="2" a="1"/>
  <c r="C10570" i="2"/>
  <c r="C10571" i="2" a="1"/>
  <c r="C10571" i="2" s="1"/>
  <c r="C10572" i="2" a="1"/>
  <c r="C10572" i="2"/>
  <c r="C10573" i="2" a="1"/>
  <c r="C10573" i="2" s="1"/>
  <c r="C10574" i="2" a="1"/>
  <c r="C10574" i="2"/>
  <c r="C10575" i="2" a="1"/>
  <c r="C10575" i="2" s="1"/>
  <c r="C10576" i="2" a="1"/>
  <c r="C10576" i="2" s="1"/>
  <c r="C10577" i="2" a="1"/>
  <c r="C10577" i="2"/>
  <c r="C10578" i="2" a="1"/>
  <c r="C10578" i="2" s="1"/>
  <c r="C10579" i="2" a="1"/>
  <c r="C10579" i="2" s="1"/>
  <c r="C10580" i="2" a="1"/>
  <c r="C10580" i="2" s="1"/>
  <c r="C10581" i="2" a="1"/>
  <c r="C10581" i="2"/>
  <c r="C10582" i="2" a="1"/>
  <c r="C10582" i="2" s="1"/>
  <c r="C10583" i="2" a="1"/>
  <c r="C10583" i="2" s="1"/>
  <c r="C10584" i="2" a="1"/>
  <c r="C10584" i="2" s="1"/>
  <c r="C10585" i="2" a="1"/>
  <c r="C10585" i="2" s="1"/>
  <c r="C10586" i="2" a="1"/>
  <c r="C10586" i="2"/>
  <c r="C10587" i="2" a="1"/>
  <c r="C10587" i="2" s="1"/>
  <c r="C10588" i="2" a="1"/>
  <c r="C10588" i="2"/>
  <c r="C10589" i="2" a="1"/>
  <c r="C10589" i="2" s="1"/>
  <c r="C10590" i="2" a="1"/>
  <c r="C10590" i="2"/>
  <c r="C10591" i="2" a="1"/>
  <c r="C10591" i="2" s="1"/>
  <c r="C10592" i="2" a="1"/>
  <c r="C10592" i="2" s="1"/>
  <c r="C10593" i="2" a="1"/>
  <c r="C10593" i="2"/>
  <c r="C10594" i="2" a="1"/>
  <c r="C10594" i="2" s="1"/>
  <c r="C10595" i="2" a="1"/>
  <c r="C10595" i="2" s="1"/>
  <c r="C10596" i="2" a="1"/>
  <c r="C10596" i="2" s="1"/>
  <c r="C10597" i="2" a="1"/>
  <c r="C10597" i="2"/>
  <c r="C10598" i="2" a="1"/>
  <c r="C10598" i="2" s="1"/>
  <c r="C10599" i="2" a="1"/>
  <c r="C10599" i="2" s="1"/>
  <c r="C10600" i="2" a="1"/>
  <c r="C10600" i="2"/>
  <c r="C10601" i="2" a="1"/>
  <c r="C10601" i="2" s="1"/>
  <c r="C10602" i="2" a="1"/>
  <c r="C10602" i="2"/>
  <c r="C10603" i="2" a="1"/>
  <c r="C10603" i="2" s="1"/>
  <c r="C10604" i="2" a="1"/>
  <c r="C10604" i="2"/>
  <c r="C10605" i="2" a="1"/>
  <c r="C10605" i="2" s="1"/>
  <c r="C10606" i="2" a="1"/>
  <c r="C10606" i="2"/>
  <c r="C10607" i="2" a="1"/>
  <c r="C10607" i="2" s="1"/>
  <c r="C10608" i="2" a="1"/>
  <c r="C10608" i="2" s="1"/>
  <c r="C10609" i="2" a="1"/>
  <c r="C10609" i="2"/>
  <c r="C10610" i="2" a="1"/>
  <c r="C10610" i="2" s="1"/>
  <c r="C10611" i="2" a="1"/>
  <c r="C10611" i="2" s="1"/>
  <c r="C10612" i="2" a="1"/>
  <c r="C10612" i="2" s="1"/>
  <c r="C10613" i="2" a="1"/>
  <c r="C10613" i="2"/>
  <c r="C10614" i="2" a="1"/>
  <c r="C10614" i="2" s="1"/>
  <c r="C10615" i="2" a="1"/>
  <c r="C10615" i="2" s="1"/>
  <c r="C10616" i="2" a="1"/>
  <c r="C10616" i="2"/>
  <c r="C10617" i="2" a="1"/>
  <c r="C10617" i="2" s="1"/>
  <c r="C10618" i="2" a="1"/>
  <c r="C10618" i="2"/>
  <c r="C10619" i="2" a="1"/>
  <c r="C10619" i="2" s="1"/>
  <c r="C10620" i="2" a="1"/>
  <c r="C10620" i="2"/>
  <c r="C10621" i="2" a="1"/>
  <c r="C10621" i="2"/>
  <c r="C10622" i="2" a="1"/>
  <c r="C10622" i="2"/>
  <c r="C10623" i="2" a="1"/>
  <c r="C10623" i="2" s="1"/>
  <c r="C10624" i="2" a="1"/>
  <c r="C10624" i="2" s="1"/>
  <c r="C10625" i="2" a="1"/>
  <c r="C10625" i="2" s="1"/>
  <c r="C10626" i="2" a="1"/>
  <c r="C10626" i="2" s="1"/>
  <c r="C10627" i="2" a="1"/>
  <c r="C10627" i="2" s="1"/>
  <c r="C10628" i="2" a="1"/>
  <c r="C10628" i="2" s="1"/>
  <c r="C10629" i="2" a="1"/>
  <c r="C10629" i="2"/>
  <c r="C10630" i="2" a="1"/>
  <c r="C10630" i="2"/>
  <c r="C10631" i="2" a="1"/>
  <c r="C10631" i="2" s="1"/>
  <c r="C10632" i="2" a="1"/>
  <c r="C10632" i="2"/>
  <c r="C10633" i="2" a="1"/>
  <c r="C10633" i="2" s="1"/>
  <c r="C10634" i="2" a="1"/>
  <c r="C10634" i="2" s="1"/>
  <c r="C10635" i="2" a="1"/>
  <c r="C10635" i="2" s="1"/>
  <c r="C10636" i="2" a="1"/>
  <c r="C10636" i="2"/>
  <c r="C10637" i="2" a="1"/>
  <c r="C10637" i="2" s="1"/>
  <c r="C10638" i="2" a="1"/>
  <c r="C10638" i="2"/>
  <c r="C10639" i="2" a="1"/>
  <c r="C10639" i="2" s="1"/>
  <c r="C10640" i="2" a="1"/>
  <c r="C10640" i="2" s="1"/>
  <c r="C10641" i="2" a="1"/>
  <c r="C10641" i="2"/>
  <c r="C10642" i="2" a="1"/>
  <c r="C10642" i="2" s="1"/>
  <c r="C10643" i="2" a="1"/>
  <c r="C10643" i="2" s="1"/>
  <c r="C10644" i="2" a="1"/>
  <c r="C10644" i="2" s="1"/>
  <c r="C10645" i="2" a="1"/>
  <c r="C10645" i="2"/>
  <c r="C10646" i="2" a="1"/>
  <c r="C10646" i="2" s="1"/>
  <c r="C10647" i="2" a="1"/>
  <c r="C10647" i="2" s="1"/>
  <c r="C10648" i="2" a="1"/>
  <c r="C10648" i="2"/>
  <c r="C10649" i="2" a="1"/>
  <c r="C10649" i="2" s="1"/>
  <c r="C10650" i="2" a="1"/>
  <c r="C10650" i="2"/>
  <c r="C10651" i="2" a="1"/>
  <c r="C10651" i="2" s="1"/>
  <c r="C10652" i="2" a="1"/>
  <c r="C10652" i="2"/>
  <c r="C10653" i="2" a="1"/>
  <c r="C10653" i="2"/>
  <c r="C10654" i="2" a="1"/>
  <c r="C10654" i="2"/>
  <c r="C10655" i="2" a="1"/>
  <c r="C10655" i="2" s="1"/>
  <c r="C10656" i="2" a="1"/>
  <c r="C10656" i="2" s="1"/>
  <c r="C10657" i="2" a="1"/>
  <c r="C10657" i="2"/>
  <c r="C10658" i="2" a="1"/>
  <c r="C10658" i="2" s="1"/>
  <c r="C10659" i="2" a="1"/>
  <c r="C10659" i="2" s="1"/>
  <c r="C10660" i="2" a="1"/>
  <c r="C10660" i="2" s="1"/>
  <c r="C10661" i="2" a="1"/>
  <c r="C10661" i="2"/>
  <c r="C10662" i="2" a="1"/>
  <c r="C10662" i="2"/>
  <c r="C10663" i="2" a="1"/>
  <c r="C10663" i="2" s="1"/>
  <c r="C10664" i="2" a="1"/>
  <c r="C10664" i="2"/>
  <c r="C10665" i="2" a="1"/>
  <c r="C10665" i="2" s="1"/>
  <c r="C10666" i="2" a="1"/>
  <c r="C10666" i="2" s="1"/>
  <c r="C10667" i="2" a="1"/>
  <c r="C10667" i="2" s="1"/>
  <c r="C10668" i="2" a="1"/>
  <c r="C10668" i="2"/>
  <c r="C10669" i="2" a="1"/>
  <c r="C10669" i="2" s="1"/>
  <c r="C10670" i="2" a="1"/>
  <c r="C10670" i="2"/>
  <c r="C10671" i="2" a="1"/>
  <c r="C10671" i="2" s="1"/>
  <c r="C10672" i="2" a="1"/>
  <c r="C10672" i="2" s="1"/>
  <c r="C10673" i="2" a="1"/>
  <c r="C10673" i="2"/>
  <c r="C10674" i="2" a="1"/>
  <c r="C10674" i="2" s="1"/>
  <c r="C10675" i="2" a="1"/>
  <c r="C10675" i="2" s="1"/>
  <c r="C10676" i="2" a="1"/>
  <c r="C10676" i="2"/>
  <c r="C10677" i="2" a="1"/>
  <c r="C10677" i="2"/>
  <c r="C10678" i="2" a="1"/>
  <c r="C10678" i="2" s="1"/>
  <c r="C10679" i="2" a="1"/>
  <c r="C10679" i="2" s="1"/>
  <c r="C10680" i="2" a="1"/>
  <c r="C10680" i="2" s="1"/>
  <c r="C10681" i="2" a="1"/>
  <c r="C10681" i="2" s="1"/>
  <c r="C10682" i="2" a="1"/>
  <c r="C10682" i="2"/>
  <c r="C10683" i="2" a="1"/>
  <c r="C10683" i="2" s="1"/>
  <c r="C10684" i="2" a="1"/>
  <c r="C10684" i="2"/>
  <c r="C10685" i="2" a="1"/>
  <c r="C10685" i="2" s="1"/>
  <c r="C10686" i="2" a="1"/>
  <c r="C10686" i="2"/>
  <c r="C10687" i="2" a="1"/>
  <c r="C10687" i="2" s="1"/>
  <c r="C10688" i="2" a="1"/>
  <c r="C10688" i="2" s="1"/>
  <c r="C10689" i="2" a="1"/>
  <c r="C10689" i="2"/>
  <c r="C10690" i="2" a="1"/>
  <c r="C10690" i="2" s="1"/>
  <c r="C10691" i="2" a="1"/>
  <c r="C10691" i="2" s="1"/>
  <c r="C10692" i="2" a="1"/>
  <c r="C10692" i="2" s="1"/>
  <c r="C10693" i="2" a="1"/>
  <c r="C10693" i="2"/>
  <c r="C10694" i="2" a="1"/>
  <c r="C10694" i="2" s="1"/>
  <c r="C10695" i="2" a="1"/>
  <c r="C10695" i="2" s="1"/>
  <c r="C10696" i="2" a="1"/>
  <c r="C10696" i="2"/>
  <c r="C10697" i="2" a="1"/>
  <c r="C10697" i="2" s="1"/>
  <c r="C10698" i="2" a="1"/>
  <c r="C10698" i="2" s="1"/>
  <c r="C10699" i="2" a="1"/>
  <c r="C10699" i="2" s="1"/>
  <c r="C10700" i="2" a="1"/>
  <c r="C10700" i="2"/>
  <c r="C10701" i="2" a="1"/>
  <c r="C10701" i="2" s="1"/>
  <c r="C10702" i="2" a="1"/>
  <c r="C10702" i="2"/>
  <c r="C10703" i="2" a="1"/>
  <c r="C10703" i="2" s="1"/>
  <c r="C10704" i="2" a="1"/>
  <c r="C10704" i="2" s="1"/>
  <c r="C10705" i="2" a="1"/>
  <c r="C10705" i="2"/>
  <c r="C10706" i="2" a="1"/>
  <c r="C10706" i="2" s="1"/>
  <c r="C10707" i="2" a="1"/>
  <c r="C10707" i="2" s="1"/>
  <c r="C10708" i="2" a="1"/>
  <c r="C10708" i="2"/>
  <c r="C10709" i="2" a="1"/>
  <c r="C10709" i="2"/>
  <c r="C10710" i="2" a="1"/>
  <c r="C10710" i="2" s="1"/>
  <c r="C10711" i="2" a="1"/>
  <c r="C10711" i="2" s="1"/>
  <c r="C10712" i="2" a="1"/>
  <c r="C10712" i="2"/>
  <c r="C10713" i="2" a="1"/>
  <c r="C10713" i="2" s="1"/>
  <c r="C10714" i="2" a="1"/>
  <c r="C10714" i="2"/>
  <c r="C10715" i="2" a="1"/>
  <c r="C10715" i="2" s="1"/>
  <c r="C10716" i="2" a="1"/>
  <c r="C10716" i="2"/>
  <c r="C10717" i="2" a="1"/>
  <c r="C10717" i="2"/>
  <c r="C10718" i="2" a="1"/>
  <c r="C10718" i="2"/>
  <c r="C10719" i="2" a="1"/>
  <c r="C10719" i="2" s="1"/>
  <c r="C10720" i="2" a="1"/>
  <c r="C10720" i="2" s="1"/>
  <c r="C10721" i="2" a="1"/>
  <c r="C10721" i="2" s="1"/>
  <c r="C10722" i="2" a="1"/>
  <c r="C10722" i="2" s="1"/>
  <c r="C10723" i="2" a="1"/>
  <c r="C10723" i="2" s="1"/>
  <c r="C10724" i="2" a="1"/>
  <c r="C10724" i="2" s="1"/>
  <c r="C10725" i="2" a="1"/>
  <c r="C10725" i="2"/>
  <c r="C10726" i="2" a="1"/>
  <c r="C10726" i="2" s="1"/>
  <c r="C10727" i="2" a="1"/>
  <c r="C10727" i="2" s="1"/>
  <c r="C10728" i="2" a="1"/>
  <c r="C10728" i="2"/>
  <c r="C10729" i="2" a="1"/>
  <c r="C10729" i="2" s="1"/>
  <c r="C10730" i="2" a="1"/>
  <c r="C10730" i="2"/>
  <c r="C10731" i="2" a="1"/>
  <c r="C10731" i="2" s="1"/>
  <c r="C10732" i="2" a="1"/>
  <c r="C10732" i="2"/>
  <c r="C10733" i="2" a="1"/>
  <c r="C10733" i="2" s="1"/>
  <c r="C10734" i="2" a="1"/>
  <c r="C10734" i="2"/>
  <c r="C10735" i="2" a="1"/>
  <c r="C10735" i="2" s="1"/>
  <c r="C10736" i="2" a="1"/>
  <c r="C10736" i="2" s="1"/>
  <c r="C10737" i="2" a="1"/>
  <c r="C10737" i="2"/>
  <c r="C10738" i="2" a="1"/>
  <c r="C10738" i="2" s="1"/>
  <c r="C10739" i="2" a="1"/>
  <c r="C10739" i="2" s="1"/>
  <c r="C10740" i="2" a="1"/>
  <c r="C10740" i="2" s="1"/>
  <c r="C10741" i="2" a="1"/>
  <c r="C10741" i="2"/>
  <c r="C10742" i="2" a="1"/>
  <c r="C10742" i="2" s="1"/>
  <c r="C10743" i="2" a="1"/>
  <c r="C10743" i="2" s="1"/>
  <c r="C10744" i="2" a="1"/>
  <c r="C10744" i="2"/>
  <c r="C10745" i="2" a="1"/>
  <c r="C10745" i="2" s="1"/>
  <c r="C10746" i="2" a="1"/>
  <c r="C10746" i="2"/>
  <c r="C10747" i="2" a="1"/>
  <c r="C10747" i="2" s="1"/>
  <c r="C10748" i="2" a="1"/>
  <c r="C10748" i="2"/>
  <c r="C10749" i="2" a="1"/>
  <c r="C10749" i="2"/>
  <c r="C10750" i="2" a="1"/>
  <c r="C10750" i="2"/>
  <c r="C10751" i="2" a="1"/>
  <c r="C10751" i="2" s="1"/>
  <c r="C10752" i="2" a="1"/>
  <c r="C10752" i="2" s="1"/>
  <c r="C10753" i="2" a="1"/>
  <c r="C10753" i="2" s="1"/>
  <c r="C10754" i="2" a="1"/>
  <c r="C10754" i="2" s="1"/>
  <c r="C10755" i="2" a="1"/>
  <c r="C10755" i="2" s="1"/>
  <c r="C10756" i="2" a="1"/>
  <c r="C10756" i="2" s="1"/>
  <c r="C10757" i="2" a="1"/>
  <c r="C10757" i="2"/>
  <c r="C10758" i="2" a="1"/>
  <c r="C10758" i="2" s="1"/>
  <c r="C10759" i="2" a="1"/>
  <c r="C10759" i="2" s="1"/>
  <c r="C10760" i="2" a="1"/>
  <c r="C10760" i="2"/>
  <c r="C10761" i="2" a="1"/>
  <c r="C10761" i="2" s="1"/>
  <c r="C10762" i="2" a="1"/>
  <c r="C10762" i="2"/>
  <c r="C10763" i="2" a="1"/>
  <c r="C10763" i="2" s="1"/>
  <c r="C10764" i="2" a="1"/>
  <c r="C10764" i="2"/>
  <c r="C10765" i="2" a="1"/>
  <c r="C10765" i="2" s="1"/>
  <c r="C10766" i="2" a="1"/>
  <c r="C10766" i="2"/>
  <c r="C10767" i="2" a="1"/>
  <c r="C10767" i="2" s="1"/>
  <c r="C10768" i="2" a="1"/>
  <c r="C10768" i="2" s="1"/>
  <c r="C10769" i="2" a="1"/>
  <c r="C10769" i="2"/>
  <c r="C10770" i="2" a="1"/>
  <c r="C10770" i="2" s="1"/>
  <c r="C10771" i="2" a="1"/>
  <c r="C10771" i="2" s="1"/>
  <c r="C10772" i="2" a="1"/>
  <c r="C10772" i="2"/>
  <c r="C10773" i="2" a="1"/>
  <c r="C10773" i="2"/>
  <c r="C10774" i="2" a="1"/>
  <c r="C10774" i="2" s="1"/>
  <c r="C10775" i="2" a="1"/>
  <c r="C10775" i="2" s="1"/>
  <c r="C10776" i="2" a="1"/>
  <c r="C10776" i="2" s="1"/>
  <c r="C10777" i="2" a="1"/>
  <c r="C10777" i="2" s="1"/>
  <c r="C10778" i="2" a="1"/>
  <c r="C10778" i="2"/>
  <c r="C10779" i="2" a="1"/>
  <c r="C10779" i="2" s="1"/>
  <c r="C10780" i="2" a="1"/>
  <c r="C10780" i="2"/>
  <c r="C10781" i="2" a="1"/>
  <c r="C10781" i="2" s="1"/>
  <c r="C10782" i="2" a="1"/>
  <c r="C10782" i="2"/>
  <c r="C10783" i="2" a="1"/>
  <c r="C10783" i="2" s="1"/>
  <c r="C10784" i="2" a="1"/>
  <c r="C10784" i="2" s="1"/>
  <c r="C10785" i="2" a="1"/>
  <c r="C10785" i="2" s="1"/>
  <c r="C10786" i="2" a="1"/>
  <c r="C10786" i="2" s="1"/>
  <c r="C10787" i="2" a="1"/>
  <c r="C10787" i="2" s="1"/>
  <c r="C10788" i="2" a="1"/>
  <c r="C10788" i="2" s="1"/>
  <c r="C10789" i="2" a="1"/>
  <c r="C10789" i="2"/>
  <c r="C10790" i="2" a="1"/>
  <c r="C10790" i="2"/>
  <c r="C10791" i="2" a="1"/>
  <c r="C10791" i="2" s="1"/>
  <c r="C10792" i="2" a="1"/>
  <c r="C10792" i="2"/>
  <c r="C10793" i="2" a="1"/>
  <c r="C10793" i="2" s="1"/>
  <c r="C10794" i="2" a="1"/>
  <c r="C10794" i="2" s="1"/>
  <c r="C10795" i="2" a="1"/>
  <c r="C10795" i="2" s="1"/>
  <c r="C10796" i="2" a="1"/>
  <c r="C10796" i="2"/>
  <c r="C10797" i="2" a="1"/>
  <c r="C10797" i="2" s="1"/>
  <c r="C10798" i="2" a="1"/>
  <c r="C10798" i="2"/>
  <c r="C10799" i="2" a="1"/>
  <c r="C10799" i="2" s="1"/>
  <c r="C10800" i="2" a="1"/>
  <c r="C10800" i="2" s="1"/>
  <c r="C10801" i="2" a="1"/>
  <c r="C10801" i="2"/>
  <c r="C10802" i="2" a="1"/>
  <c r="C10802" i="2" s="1"/>
  <c r="C10803" i="2" a="1"/>
  <c r="C10803" i="2" s="1"/>
  <c r="C10804" i="2" a="1"/>
  <c r="C10804" i="2"/>
  <c r="C10805" i="2" a="1"/>
  <c r="C10805" i="2"/>
  <c r="C10806" i="2" a="1"/>
  <c r="C10806" i="2" s="1"/>
  <c r="C10807" i="2" a="1"/>
  <c r="C10807" i="2" s="1"/>
  <c r="C10808" i="2" a="1"/>
  <c r="C10808" i="2" s="1"/>
  <c r="C10809" i="2" a="1"/>
  <c r="C10809" i="2" s="1"/>
  <c r="C10810" i="2" a="1"/>
  <c r="C10810" i="2"/>
  <c r="C10811" i="2" a="1"/>
  <c r="C10811" i="2" s="1"/>
  <c r="C10812" i="2" a="1"/>
  <c r="C10812" i="2"/>
  <c r="C10813" i="2" a="1"/>
  <c r="C10813" i="2" s="1"/>
  <c r="C10814" i="2" a="1"/>
  <c r="C10814" i="2"/>
  <c r="C10815" i="2" a="1"/>
  <c r="C10815" i="2" s="1"/>
  <c r="C10816" i="2" a="1"/>
  <c r="C10816" i="2" s="1"/>
  <c r="C10817" i="2" a="1"/>
  <c r="C10817" i="2"/>
  <c r="C10818" i="2" a="1"/>
  <c r="C10818" i="2" s="1"/>
  <c r="C10819" i="2" a="1"/>
  <c r="C10819" i="2" s="1"/>
  <c r="C10820" i="2" a="1"/>
  <c r="C10820" i="2" s="1"/>
  <c r="C10821" i="2" a="1"/>
  <c r="C10821" i="2"/>
  <c r="C10822" i="2" a="1"/>
  <c r="C10822" i="2"/>
  <c r="C10823" i="2" a="1"/>
  <c r="C10823" i="2" s="1"/>
  <c r="C10824" i="2" a="1"/>
  <c r="C10824" i="2"/>
  <c r="C10825" i="2" a="1"/>
  <c r="C10825" i="2" s="1"/>
  <c r="C10826" i="2" a="1"/>
  <c r="C10826" i="2"/>
  <c r="C10827" i="2" a="1"/>
  <c r="C10827" i="2" s="1"/>
  <c r="C10828" i="2" a="1"/>
  <c r="C10828" i="2"/>
  <c r="C10829" i="2" a="1"/>
  <c r="C10829" i="2" s="1"/>
  <c r="C10830" i="2" a="1"/>
  <c r="C10830" i="2"/>
  <c r="C10831" i="2" a="1"/>
  <c r="C10831" i="2" s="1"/>
  <c r="C10832" i="2" a="1"/>
  <c r="C10832" i="2" s="1"/>
  <c r="C10833" i="2" a="1"/>
  <c r="C10833" i="2"/>
  <c r="C10834" i="2" a="1"/>
  <c r="C10834" i="2" s="1"/>
  <c r="C10835" i="2" a="1"/>
  <c r="C10835" i="2" s="1"/>
  <c r="C10836" i="2" a="1"/>
  <c r="C10836" i="2" s="1"/>
  <c r="C10837" i="2" a="1"/>
  <c r="C10837" i="2"/>
  <c r="C10838" i="2" a="1"/>
  <c r="C10838" i="2" s="1"/>
  <c r="C10839" i="2" a="1"/>
  <c r="C10839" i="2" s="1"/>
  <c r="C10840" i="2" a="1"/>
  <c r="C10840" i="2" s="1"/>
  <c r="C10841" i="2" a="1"/>
  <c r="C10841" i="2" s="1"/>
  <c r="C10842" i="2" a="1"/>
  <c r="C10842" i="2"/>
  <c r="C10843" i="2" a="1"/>
  <c r="C10843" i="2" s="1"/>
  <c r="C10844" i="2" a="1"/>
  <c r="C10844" i="2"/>
  <c r="C10845" i="2" a="1"/>
  <c r="C10845" i="2" s="1"/>
  <c r="C10846" i="2" a="1"/>
  <c r="C10846" i="2"/>
  <c r="C10847" i="2" a="1"/>
  <c r="C10847" i="2" s="1"/>
  <c r="C10848" i="2" a="1"/>
  <c r="C10848" i="2" s="1"/>
  <c r="C10849" i="2" a="1"/>
  <c r="C10849" i="2"/>
  <c r="C10850" i="2" a="1"/>
  <c r="C10850" i="2" s="1"/>
  <c r="C10851" i="2" a="1"/>
  <c r="C10851" i="2" s="1"/>
  <c r="C10852" i="2" a="1"/>
  <c r="C10852" i="2" s="1"/>
  <c r="C10853" i="2" a="1"/>
  <c r="C10853" i="2"/>
  <c r="C10854" i="2" a="1"/>
  <c r="C10854" i="2" s="1"/>
  <c r="C10855" i="2" a="1"/>
  <c r="C10855" i="2" s="1"/>
  <c r="C10856" i="2" a="1"/>
  <c r="C10856" i="2"/>
  <c r="C10857" i="2" a="1"/>
  <c r="C10857" i="2" s="1"/>
  <c r="C10858" i="2" a="1"/>
  <c r="C10858" i="2"/>
  <c r="C10859" i="2" a="1"/>
  <c r="C10859" i="2" s="1"/>
  <c r="C10860" i="2" a="1"/>
  <c r="C10860" i="2"/>
  <c r="C10861" i="2" a="1"/>
  <c r="C10861" i="2" s="1"/>
  <c r="C10862" i="2" a="1"/>
  <c r="C10862" i="2"/>
  <c r="C10863" i="2" a="1"/>
  <c r="C10863" i="2" s="1"/>
  <c r="C10864" i="2" a="1"/>
  <c r="C10864" i="2" s="1"/>
  <c r="C10865" i="2" a="1"/>
  <c r="C10865" i="2"/>
  <c r="C10866" i="2" a="1"/>
  <c r="C10866" i="2" s="1"/>
  <c r="C10867" i="2" a="1"/>
  <c r="C10867" i="2" s="1"/>
  <c r="C10868" i="2" a="1"/>
  <c r="C10868" i="2" s="1"/>
  <c r="C10869" i="2" a="1"/>
  <c r="C10869" i="2"/>
  <c r="C10870" i="2" a="1"/>
  <c r="C10870" i="2" s="1"/>
  <c r="C10871" i="2" a="1"/>
  <c r="C10871" i="2" s="1"/>
  <c r="C10872" i="2" a="1"/>
  <c r="C10872" i="2"/>
  <c r="C10873" i="2" a="1"/>
  <c r="C10873" i="2" s="1"/>
  <c r="C10874" i="2" a="1"/>
  <c r="C10874" i="2"/>
  <c r="C10875" i="2" a="1"/>
  <c r="C10875" i="2" s="1"/>
  <c r="C10876" i="2" a="1"/>
  <c r="C10876" i="2"/>
  <c r="C10877" i="2" a="1"/>
  <c r="C10877" i="2"/>
  <c r="C10878" i="2" a="1"/>
  <c r="C10878" i="2"/>
  <c r="C10879" i="2" a="1"/>
  <c r="C10879" i="2" s="1"/>
  <c r="C10880" i="2" a="1"/>
  <c r="C10880" i="2" s="1"/>
  <c r="C10881" i="2" a="1"/>
  <c r="C10881" i="2" s="1"/>
  <c r="C10882" i="2" a="1"/>
  <c r="C10882" i="2" s="1"/>
  <c r="C10883" i="2" a="1"/>
  <c r="C10883" i="2" s="1"/>
  <c r="C10884" i="2" a="1"/>
  <c r="C10884" i="2" s="1"/>
  <c r="C10885" i="2" a="1"/>
  <c r="C10885" i="2"/>
  <c r="C10886" i="2" a="1"/>
  <c r="C10886" i="2"/>
  <c r="C10887" i="2" a="1"/>
  <c r="C10887" i="2" s="1"/>
  <c r="C10888" i="2" a="1"/>
  <c r="C10888" i="2"/>
  <c r="C10889" i="2" a="1"/>
  <c r="C10889" i="2" s="1"/>
  <c r="C10890" i="2" a="1"/>
  <c r="C10890" i="2" s="1"/>
  <c r="C10891" i="2" a="1"/>
  <c r="C10891" i="2" s="1"/>
  <c r="C10892" i="2" a="1"/>
  <c r="C10892" i="2"/>
  <c r="C10893" i="2" a="1"/>
  <c r="C10893" i="2" s="1"/>
  <c r="C10894" i="2" a="1"/>
  <c r="C10894" i="2"/>
  <c r="C10895" i="2" a="1"/>
  <c r="C10895" i="2" s="1"/>
  <c r="C10896" i="2" a="1"/>
  <c r="C10896" i="2" s="1"/>
  <c r="C10897" i="2" a="1"/>
  <c r="C10897" i="2"/>
  <c r="C10898" i="2" a="1"/>
  <c r="C10898" i="2" s="1"/>
  <c r="C10899" i="2" a="1"/>
  <c r="C10899" i="2" s="1"/>
  <c r="C10900" i="2" a="1"/>
  <c r="C10900" i="2" s="1"/>
  <c r="C10901" i="2" a="1"/>
  <c r="C10901" i="2"/>
  <c r="C10902" i="2" a="1"/>
  <c r="C10902" i="2" s="1"/>
  <c r="C10903" i="2" a="1"/>
  <c r="C10903" i="2" s="1"/>
  <c r="C10904" i="2" a="1"/>
  <c r="C10904" i="2"/>
  <c r="C10905" i="2" a="1"/>
  <c r="C10905" i="2" s="1"/>
  <c r="C10906" i="2" a="1"/>
  <c r="C10906" i="2"/>
  <c r="C10907" i="2" a="1"/>
  <c r="C10907" i="2" s="1"/>
  <c r="C10908" i="2" a="1"/>
  <c r="C10908" i="2"/>
  <c r="C10909" i="2" a="1"/>
  <c r="C10909" i="2"/>
  <c r="C10910" i="2" a="1"/>
  <c r="C10910" i="2"/>
  <c r="C10911" i="2" a="1"/>
  <c r="C10911" i="2" s="1"/>
  <c r="C10912" i="2" a="1"/>
  <c r="C10912" i="2" s="1"/>
  <c r="C10913" i="2" a="1"/>
  <c r="C10913" i="2"/>
  <c r="C10914" i="2" a="1"/>
  <c r="C10914" i="2" s="1"/>
  <c r="C10915" i="2" a="1"/>
  <c r="C10915" i="2" s="1"/>
  <c r="C10916" i="2" a="1"/>
  <c r="C10916" i="2" s="1"/>
  <c r="C10917" i="2" a="1"/>
  <c r="C10917" i="2"/>
  <c r="C10918" i="2" a="1"/>
  <c r="C10918" i="2"/>
  <c r="C10919" i="2" a="1"/>
  <c r="C10919" i="2" s="1"/>
  <c r="C10920" i="2" a="1"/>
  <c r="C10920" i="2"/>
  <c r="C10921" i="2" a="1"/>
  <c r="C10921" i="2" s="1"/>
  <c r="C10922" i="2" a="1"/>
  <c r="C10922" i="2" s="1"/>
  <c r="C10923" i="2" a="1"/>
  <c r="C10923" i="2" s="1"/>
  <c r="C10924" i="2" a="1"/>
  <c r="C10924" i="2"/>
  <c r="C10925" i="2" a="1"/>
  <c r="C10925" i="2" s="1"/>
  <c r="C10926" i="2" a="1"/>
  <c r="C10926" i="2"/>
  <c r="C10927" i="2" a="1"/>
  <c r="C10927" i="2" s="1"/>
  <c r="C10928" i="2" a="1"/>
  <c r="C10928" i="2" s="1"/>
  <c r="C10929" i="2" a="1"/>
  <c r="C10929" i="2"/>
  <c r="C10930" i="2" a="1"/>
  <c r="C10930" i="2" s="1"/>
  <c r="C10931" i="2" a="1"/>
  <c r="C10931" i="2" s="1"/>
  <c r="C10932" i="2" a="1"/>
  <c r="C10932" i="2"/>
  <c r="C10933" i="2" a="1"/>
  <c r="C10933" i="2"/>
  <c r="C10934" i="2" a="1"/>
  <c r="C10934" i="2" s="1"/>
  <c r="C10935" i="2" a="1"/>
  <c r="C10935" i="2" s="1"/>
  <c r="C10936" i="2" a="1"/>
  <c r="C10936" i="2"/>
  <c r="C10937" i="2" a="1"/>
  <c r="C10937" i="2" s="1"/>
  <c r="C10938" i="2" a="1"/>
  <c r="C10938" i="2"/>
  <c r="C10939" i="2" a="1"/>
  <c r="C10939" i="2" s="1"/>
  <c r="C10940" i="2" a="1"/>
  <c r="C10940" i="2"/>
  <c r="C10941" i="2" a="1"/>
  <c r="C10941" i="2" s="1"/>
  <c r="C10942" i="2" a="1"/>
  <c r="C10942" i="2"/>
  <c r="C10943" i="2" a="1"/>
  <c r="C10943" i="2" s="1"/>
  <c r="C10944" i="2" a="1"/>
  <c r="C10944" i="2" s="1"/>
  <c r="C10945" i="2" a="1"/>
  <c r="C10945" i="2"/>
  <c r="C10946" i="2" a="1"/>
  <c r="C10946" i="2" s="1"/>
  <c r="C10947" i="2" a="1"/>
  <c r="C10947" i="2" s="1"/>
  <c r="C10948" i="2" a="1"/>
  <c r="C10948" i="2" s="1"/>
  <c r="C10949" i="2" a="1"/>
  <c r="C10949" i="2"/>
  <c r="C10950" i="2" a="1"/>
  <c r="C10950" i="2" s="1"/>
  <c r="C10951" i="2" a="1"/>
  <c r="C10951" i="2" s="1"/>
  <c r="C10952" i="2" a="1"/>
  <c r="C10952" i="2"/>
  <c r="C10953" i="2" a="1"/>
  <c r="C10953" i="2" s="1"/>
  <c r="C10954" i="2" a="1"/>
  <c r="C10954" i="2" s="1"/>
  <c r="C10955" i="2" a="1"/>
  <c r="C10955" i="2" s="1"/>
  <c r="C10956" i="2" a="1"/>
  <c r="C10956" i="2"/>
  <c r="C10957" i="2" a="1"/>
  <c r="C10957" i="2" s="1"/>
  <c r="C10958" i="2" a="1"/>
  <c r="C10958" i="2"/>
  <c r="C10959" i="2" a="1"/>
  <c r="C10959" i="2" s="1"/>
  <c r="C10960" i="2" a="1"/>
  <c r="C10960" i="2" s="1"/>
  <c r="C10961" i="2" a="1"/>
  <c r="C10961" i="2"/>
  <c r="C10962" i="2" a="1"/>
  <c r="C10962" i="2" s="1"/>
  <c r="C10963" i="2" a="1"/>
  <c r="C10963" i="2" s="1"/>
  <c r="C10964" i="2" a="1"/>
  <c r="C10964" i="2"/>
  <c r="C10965" i="2" a="1"/>
  <c r="C10965" i="2"/>
  <c r="C10966" i="2" a="1"/>
  <c r="C10966" i="2" s="1"/>
  <c r="C10967" i="2" a="1"/>
  <c r="C10967" i="2" s="1"/>
  <c r="C10968" i="2" a="1"/>
  <c r="C10968" i="2"/>
  <c r="C10969" i="2" a="1"/>
  <c r="C10969" i="2" s="1"/>
  <c r="C10970" i="2" a="1"/>
  <c r="C10970" i="2"/>
  <c r="C10971" i="2" a="1"/>
  <c r="C10971" i="2" s="1"/>
  <c r="C10972" i="2" a="1"/>
  <c r="C10972" i="2"/>
  <c r="C10973" i="2" a="1"/>
  <c r="C10973" i="2"/>
  <c r="C10974" i="2" a="1"/>
  <c r="C10974" i="2"/>
  <c r="C10975" i="2" a="1"/>
  <c r="C10975" i="2" s="1"/>
  <c r="C10976" i="2" a="1"/>
  <c r="C10976" i="2" s="1"/>
  <c r="C10977" i="2" a="1"/>
  <c r="C10977" i="2" s="1"/>
  <c r="C10978" i="2" a="1"/>
  <c r="C10978" i="2" s="1"/>
  <c r="C10979" i="2" a="1"/>
  <c r="C10979" i="2" s="1"/>
  <c r="C10980" i="2" a="1"/>
  <c r="C10980" i="2" s="1"/>
  <c r="C10981" i="2" a="1"/>
  <c r="C10981" i="2"/>
  <c r="C10982" i="2" a="1"/>
  <c r="C10982" i="2" s="1"/>
  <c r="C10983" i="2" a="1"/>
  <c r="C10983" i="2" s="1"/>
  <c r="C10984" i="2" a="1"/>
  <c r="C10984" i="2"/>
  <c r="C10985" i="2" a="1"/>
  <c r="C10985" i="2" s="1"/>
  <c r="C10986" i="2" a="1"/>
  <c r="C10986" i="2"/>
  <c r="C10987" i="2" a="1"/>
  <c r="C10987" i="2" s="1"/>
  <c r="C10988" i="2" a="1"/>
  <c r="C10988" i="2"/>
  <c r="C10989" i="2" a="1"/>
  <c r="C10989" i="2" s="1"/>
  <c r="C10990" i="2" a="1"/>
  <c r="C10990" i="2"/>
  <c r="C10991" i="2" a="1"/>
  <c r="C10991" i="2" s="1"/>
  <c r="C10992" i="2" a="1"/>
  <c r="C10992" i="2" s="1"/>
  <c r="C10993" i="2" a="1"/>
  <c r="C10993" i="2"/>
  <c r="C10994" i="2" a="1"/>
  <c r="C10994" i="2" s="1"/>
  <c r="C10995" i="2" a="1"/>
  <c r="C10995" i="2" s="1"/>
  <c r="C10996" i="2" a="1"/>
  <c r="C10996" i="2" s="1"/>
  <c r="C10997" i="2" a="1"/>
  <c r="C10997" i="2"/>
  <c r="C10998" i="2" a="1"/>
  <c r="C10998" i="2" s="1"/>
  <c r="C10999" i="2" a="1"/>
  <c r="C10999" i="2" s="1"/>
  <c r="C11000" i="2" a="1"/>
  <c r="C11000" i="2"/>
  <c r="C11001" i="2" a="1"/>
  <c r="C11001" i="2" s="1"/>
  <c r="C11002" i="2" a="1"/>
  <c r="C11002" i="2"/>
  <c r="C11003" i="2" a="1"/>
  <c r="C11003" i="2" s="1"/>
  <c r="C11004" i="2" a="1"/>
  <c r="C11004" i="2"/>
  <c r="C11005" i="2" a="1"/>
  <c r="C11005" i="2"/>
  <c r="C11006" i="2" a="1"/>
  <c r="C11006" i="2"/>
  <c r="C11007" i="2" a="1"/>
  <c r="C11007" i="2" s="1"/>
  <c r="C11008" i="2" a="1"/>
  <c r="C11008" i="2" s="1"/>
  <c r="C11009" i="2" a="1"/>
  <c r="C11009" i="2" s="1"/>
  <c r="C11010" i="2" a="1"/>
  <c r="C11010" i="2" s="1"/>
  <c r="C11011" i="2" a="1"/>
  <c r="C11011" i="2" s="1"/>
  <c r="C11012" i="2" a="1"/>
  <c r="C11012" i="2" s="1"/>
  <c r="C11013" i="2" a="1"/>
  <c r="C11013" i="2"/>
  <c r="C11014" i="2" a="1"/>
  <c r="C11014" i="2" s="1"/>
  <c r="C11015" i="2" a="1"/>
  <c r="C11015" i="2" s="1"/>
  <c r="C11016" i="2" a="1"/>
  <c r="C11016" i="2"/>
  <c r="C11017" i="2" a="1"/>
  <c r="C11017" i="2" s="1"/>
  <c r="C11018" i="2" a="1"/>
  <c r="C11018" i="2"/>
  <c r="C11019" i="2" a="1"/>
  <c r="C11019" i="2" s="1"/>
  <c r="C11020" i="2" a="1"/>
  <c r="C11020" i="2"/>
  <c r="C11021" i="2" a="1"/>
  <c r="C11021" i="2" s="1"/>
  <c r="C11022" i="2" a="1"/>
  <c r="C11022" i="2"/>
  <c r="C11023" i="2" a="1"/>
  <c r="C11023" i="2" s="1"/>
  <c r="C11024" i="2" a="1"/>
  <c r="C11024" i="2" s="1"/>
  <c r="C11025" i="2" a="1"/>
  <c r="C11025" i="2"/>
  <c r="C11026" i="2" a="1"/>
  <c r="C11026" i="2" s="1"/>
  <c r="C11027" i="2" a="1"/>
  <c r="C11027" i="2" s="1"/>
  <c r="C11028" i="2" a="1"/>
  <c r="C11028" i="2"/>
  <c r="C11029" i="2" a="1"/>
  <c r="C11029" i="2"/>
  <c r="C11030" i="2" a="1"/>
  <c r="C11030" i="2" s="1"/>
  <c r="C11031" i="2" a="1"/>
  <c r="C11031" i="2" s="1"/>
  <c r="C11032" i="2" a="1"/>
  <c r="C11032" i="2" s="1"/>
  <c r="C11033" i="2" a="1"/>
  <c r="C11033" i="2" s="1"/>
  <c r="C11034" i="2" a="1"/>
  <c r="C11034" i="2"/>
  <c r="C11035" i="2" a="1"/>
  <c r="C11035" i="2" s="1"/>
  <c r="C11036" i="2" a="1"/>
  <c r="C11036" i="2"/>
  <c r="C11037" i="2" a="1"/>
  <c r="C11037" i="2" s="1"/>
  <c r="C11038" i="2" a="1"/>
  <c r="C11038" i="2"/>
  <c r="C11039" i="2" a="1"/>
  <c r="C11039" i="2" s="1"/>
  <c r="C11040" i="2" a="1"/>
  <c r="C11040" i="2" s="1"/>
  <c r="C11041" i="2" a="1"/>
  <c r="C11041" i="2" s="1"/>
  <c r="C11042" i="2" a="1"/>
  <c r="C11042" i="2" s="1"/>
  <c r="C11043" i="2" a="1"/>
  <c r="C11043" i="2" s="1"/>
  <c r="C11044" i="2" a="1"/>
  <c r="C11044" i="2" s="1"/>
  <c r="C11045" i="2" a="1"/>
  <c r="C11045" i="2"/>
  <c r="C11046" i="2" a="1"/>
  <c r="C11046" i="2"/>
  <c r="C11047" i="2" a="1"/>
  <c r="C11047" i="2" s="1"/>
  <c r="C11048" i="2" a="1"/>
  <c r="C11048" i="2"/>
  <c r="C11049" i="2" a="1"/>
  <c r="C11049" i="2" s="1"/>
  <c r="C11050" i="2" a="1"/>
  <c r="C11050" i="2" s="1"/>
  <c r="C11051" i="2" a="1"/>
  <c r="C11051" i="2" s="1"/>
  <c r="C11052" i="2" a="1"/>
  <c r="C11052" i="2"/>
  <c r="C11053" i="2" a="1"/>
  <c r="C11053" i="2" s="1"/>
  <c r="C11054" i="2" a="1"/>
  <c r="C11054" i="2"/>
  <c r="C11055" i="2" a="1"/>
  <c r="C11055" i="2" s="1"/>
  <c r="C11056" i="2" a="1"/>
  <c r="C11056" i="2" s="1"/>
  <c r="C11057" i="2" a="1"/>
  <c r="C11057" i="2"/>
  <c r="C11058" i="2" a="1"/>
  <c r="C11058" i="2" s="1"/>
  <c r="C11059" i="2" a="1"/>
  <c r="C11059" i="2" s="1"/>
  <c r="C11060" i="2" a="1"/>
  <c r="C11060" i="2"/>
  <c r="C11061" i="2" a="1"/>
  <c r="C11061" i="2"/>
  <c r="C11062" i="2" a="1"/>
  <c r="C11062" i="2" s="1"/>
  <c r="C11063" i="2" a="1"/>
  <c r="C11063" i="2" s="1"/>
  <c r="C11064" i="2" a="1"/>
  <c r="C11064" i="2" s="1"/>
  <c r="C11065" i="2" a="1"/>
  <c r="C11065" i="2" s="1"/>
  <c r="C11066" i="2" a="1"/>
  <c r="C11066" i="2"/>
  <c r="C11067" i="2" a="1"/>
  <c r="C11067" i="2" s="1"/>
  <c r="C11068" i="2" a="1"/>
  <c r="C11068" i="2"/>
  <c r="C11069" i="2" a="1"/>
  <c r="C11069" i="2" s="1"/>
  <c r="C11070" i="2" a="1"/>
  <c r="C11070" i="2"/>
  <c r="C11071" i="2" a="1"/>
  <c r="C11071" i="2" s="1"/>
  <c r="C11072" i="2" a="1"/>
  <c r="C11072" i="2" s="1"/>
  <c r="C11073" i="2" a="1"/>
  <c r="C11073" i="2"/>
  <c r="C11074" i="2" a="1"/>
  <c r="C11074" i="2" s="1"/>
  <c r="C11075" i="2" a="1"/>
  <c r="C11075" i="2" s="1"/>
  <c r="C11076" i="2" a="1"/>
  <c r="C11076" i="2" s="1"/>
  <c r="C11077" i="2" a="1"/>
  <c r="C11077" i="2"/>
  <c r="C11078" i="2" a="1"/>
  <c r="C11078" i="2"/>
  <c r="C11079" i="2" a="1"/>
  <c r="C11079" i="2" s="1"/>
  <c r="C11080" i="2" a="1"/>
  <c r="C11080" i="2"/>
  <c r="C11081" i="2" a="1"/>
  <c r="C11081" i="2" s="1"/>
  <c r="C11082" i="2" a="1"/>
  <c r="C11082" i="2"/>
  <c r="C11083" i="2" a="1"/>
  <c r="C11083" i="2" s="1"/>
  <c r="C11084" i="2" a="1"/>
  <c r="C11084" i="2"/>
  <c r="C11085" i="2" a="1"/>
  <c r="C11085" i="2" s="1"/>
  <c r="C11086" i="2" a="1"/>
  <c r="C11086" i="2"/>
  <c r="C11087" i="2" a="1"/>
  <c r="C11087" i="2" s="1"/>
  <c r="C11088" i="2" a="1"/>
  <c r="C11088" i="2" s="1"/>
  <c r="C11089" i="2" a="1"/>
  <c r="C11089" i="2"/>
  <c r="C11090" i="2" a="1"/>
  <c r="C11090" i="2" s="1"/>
  <c r="C11091" i="2" a="1"/>
  <c r="C11091" i="2" s="1"/>
  <c r="C11092" i="2" a="1"/>
  <c r="C11092" i="2" s="1"/>
  <c r="C11093" i="2" a="1"/>
  <c r="C11093" i="2"/>
  <c r="C11094" i="2" a="1"/>
  <c r="C11094" i="2" s="1"/>
  <c r="C11095" i="2" a="1"/>
  <c r="C11095" i="2" s="1"/>
  <c r="C11096" i="2" a="1"/>
  <c r="C11096" i="2" s="1"/>
  <c r="C11097" i="2" a="1"/>
  <c r="C11097" i="2" s="1"/>
  <c r="C11098" i="2" a="1"/>
  <c r="C11098" i="2"/>
  <c r="C11099" i="2" a="1"/>
  <c r="C11099" i="2" s="1"/>
  <c r="C11100" i="2" a="1"/>
  <c r="C11100" i="2"/>
  <c r="C11101" i="2" a="1"/>
  <c r="C11101" i="2" s="1"/>
  <c r="C11102" i="2" a="1"/>
  <c r="C11102" i="2"/>
  <c r="C11103" i="2" a="1"/>
  <c r="C11103" i="2" s="1"/>
  <c r="C11104" i="2" a="1"/>
  <c r="C11104" i="2" s="1"/>
  <c r="C11105" i="2" a="1"/>
  <c r="C11105" i="2"/>
  <c r="C11106" i="2" a="1"/>
  <c r="C11106" i="2" s="1"/>
  <c r="C11107" i="2" a="1"/>
  <c r="C11107" i="2" s="1"/>
  <c r="C11108" i="2" a="1"/>
  <c r="C11108" i="2" s="1"/>
  <c r="C11109" i="2" a="1"/>
  <c r="C11109" i="2"/>
  <c r="C11110" i="2" a="1"/>
  <c r="C11110" i="2" s="1"/>
  <c r="C11111" i="2" a="1"/>
  <c r="C11111" i="2" s="1"/>
  <c r="C11112" i="2" a="1"/>
  <c r="C11112" i="2"/>
  <c r="C11113" i="2" a="1"/>
  <c r="C11113" i="2" s="1"/>
  <c r="C11114" i="2" a="1"/>
  <c r="C11114" i="2"/>
  <c r="C11115" i="2" a="1"/>
  <c r="C11115" i="2" s="1"/>
  <c r="C11116" i="2" a="1"/>
  <c r="C11116" i="2"/>
  <c r="C11117" i="2" a="1"/>
  <c r="C11117" i="2" s="1"/>
  <c r="C11118" i="2" a="1"/>
  <c r="C11118" i="2"/>
  <c r="C11119" i="2" a="1"/>
  <c r="C11119" i="2" s="1"/>
  <c r="C11120" i="2" a="1"/>
  <c r="C11120" i="2" s="1"/>
  <c r="C11121" i="2" a="1"/>
  <c r="C11121" i="2"/>
  <c r="C11122" i="2" a="1"/>
  <c r="C11122" i="2" s="1"/>
  <c r="C11123" i="2" a="1"/>
  <c r="C11123" i="2" s="1"/>
  <c r="C11124" i="2" a="1"/>
  <c r="C11124" i="2" s="1"/>
  <c r="C11125" i="2" a="1"/>
  <c r="C11125" i="2"/>
  <c r="C11126" i="2" a="1"/>
  <c r="C11126" i="2" s="1"/>
  <c r="C11127" i="2" a="1"/>
  <c r="C11127" i="2" s="1"/>
  <c r="C11128" i="2" a="1"/>
  <c r="C11128" i="2"/>
  <c r="C11129" i="2" a="1"/>
  <c r="C11129" i="2" s="1"/>
  <c r="C11130" i="2" a="1"/>
  <c r="C11130" i="2"/>
  <c r="C11131" i="2" a="1"/>
  <c r="C11131" i="2" s="1"/>
  <c r="C11132" i="2" a="1"/>
  <c r="C11132" i="2"/>
  <c r="C11133" i="2" a="1"/>
  <c r="C11133" i="2"/>
  <c r="C11134" i="2" a="1"/>
  <c r="C11134" i="2"/>
  <c r="C11135" i="2" a="1"/>
  <c r="C11135" i="2" s="1"/>
  <c r="C11136" i="2" a="1"/>
  <c r="C11136" i="2" s="1"/>
  <c r="C11137" i="2" a="1"/>
  <c r="C11137" i="2" s="1"/>
  <c r="C11138" i="2" a="1"/>
  <c r="C11138" i="2" s="1"/>
  <c r="C11139" i="2" a="1"/>
  <c r="C11139" i="2" s="1"/>
  <c r="C11140" i="2" a="1"/>
  <c r="C11140" i="2" s="1"/>
  <c r="C11141" i="2" a="1"/>
  <c r="C11141" i="2"/>
  <c r="C11142" i="2" a="1"/>
  <c r="C11142" i="2"/>
  <c r="C11143" i="2" a="1"/>
  <c r="C11143" i="2" s="1"/>
  <c r="C11144" i="2" a="1"/>
  <c r="C11144" i="2"/>
  <c r="C11145" i="2" a="1"/>
  <c r="C11145" i="2" s="1"/>
  <c r="C11146" i="2" a="1"/>
  <c r="C11146" i="2" s="1"/>
  <c r="C11147" i="2" a="1"/>
  <c r="C11147" i="2" s="1"/>
  <c r="C11148" i="2" a="1"/>
  <c r="C11148" i="2"/>
  <c r="C11149" i="2" a="1"/>
  <c r="C11149" i="2" s="1"/>
  <c r="C11150" i="2" a="1"/>
  <c r="C11150" i="2"/>
  <c r="C11151" i="2" a="1"/>
  <c r="C11151" i="2" s="1"/>
  <c r="C11152" i="2" a="1"/>
  <c r="C11152" i="2" s="1"/>
  <c r="C11153" i="2" a="1"/>
  <c r="C11153" i="2"/>
  <c r="C11154" i="2" a="1"/>
  <c r="C11154" i="2" s="1"/>
  <c r="C11155" i="2" a="1"/>
  <c r="C11155" i="2" s="1"/>
  <c r="C11156" i="2" a="1"/>
  <c r="C11156" i="2" s="1"/>
  <c r="C11157" i="2" a="1"/>
  <c r="C11157" i="2"/>
  <c r="C11158" i="2" a="1"/>
  <c r="C11158" i="2" s="1"/>
  <c r="C11159" i="2" a="1"/>
  <c r="C11159" i="2" s="1"/>
  <c r="C11160" i="2" a="1"/>
  <c r="C11160" i="2"/>
  <c r="C11161" i="2" a="1"/>
  <c r="C11161" i="2" s="1"/>
  <c r="C11162" i="2" a="1"/>
  <c r="C11162" i="2"/>
  <c r="C11163" i="2" a="1"/>
  <c r="C11163" i="2" s="1"/>
  <c r="C11164" i="2" a="1"/>
  <c r="C11164" i="2"/>
  <c r="C11165" i="2" a="1"/>
  <c r="C11165" i="2"/>
  <c r="C11166" i="2" a="1"/>
  <c r="C11166" i="2"/>
  <c r="C11167" i="2" a="1"/>
  <c r="C11167" i="2" s="1"/>
  <c r="C11168" i="2" a="1"/>
  <c r="C11168" i="2" s="1"/>
  <c r="C11169" i="2" a="1"/>
  <c r="C11169" i="2"/>
  <c r="C11170" i="2" a="1"/>
  <c r="C11170" i="2" s="1"/>
  <c r="C11171" i="2" a="1"/>
  <c r="C11171" i="2" s="1"/>
  <c r="C11172" i="2" a="1"/>
  <c r="C11172" i="2" s="1"/>
  <c r="C11173" i="2" a="1"/>
  <c r="C11173" i="2"/>
  <c r="C11174" i="2" a="1"/>
  <c r="C11174" i="2"/>
  <c r="C11175" i="2" a="1"/>
  <c r="C11175" i="2" s="1"/>
  <c r="C11176" i="2" a="1"/>
  <c r="C11176" i="2"/>
  <c r="C11177" i="2" a="1"/>
  <c r="C11177" i="2" s="1"/>
  <c r="C11178" i="2" a="1"/>
  <c r="C11178" i="2" s="1"/>
  <c r="C11179" i="2" a="1"/>
  <c r="C11179" i="2" s="1"/>
  <c r="C11180" i="2" a="1"/>
  <c r="C11180" i="2"/>
  <c r="C11181" i="2" a="1"/>
  <c r="C11181" i="2" s="1"/>
  <c r="C11182" i="2" a="1"/>
  <c r="C11182" i="2"/>
  <c r="C11183" i="2" a="1"/>
  <c r="C11183" i="2" s="1"/>
  <c r="C11184" i="2" a="1"/>
  <c r="C11184" i="2" s="1"/>
  <c r="C11185" i="2" a="1"/>
  <c r="C11185" i="2"/>
  <c r="C11186" i="2" a="1"/>
  <c r="C11186" i="2" s="1"/>
  <c r="C11187" i="2" a="1"/>
  <c r="C11187" i="2" s="1"/>
  <c r="C11188" i="2" a="1"/>
  <c r="C11188" i="2"/>
  <c r="C11189" i="2" a="1"/>
  <c r="C11189" i="2"/>
  <c r="C11190" i="2" a="1"/>
  <c r="C11190" i="2" s="1"/>
  <c r="C11191" i="2" a="1"/>
  <c r="C11191" i="2" s="1"/>
  <c r="C11192" i="2" a="1"/>
  <c r="C11192" i="2"/>
  <c r="C11193" i="2" a="1"/>
  <c r="C11193" i="2" s="1"/>
  <c r="C11194" i="2" a="1"/>
  <c r="C11194" i="2"/>
  <c r="C11195" i="2" a="1"/>
  <c r="C11195" i="2" s="1"/>
  <c r="C11196" i="2" a="1"/>
  <c r="C11196" i="2"/>
  <c r="C11197" i="2" a="1"/>
  <c r="C11197" i="2" s="1"/>
  <c r="C11198" i="2" a="1"/>
  <c r="C11198" i="2"/>
  <c r="C11199" i="2" a="1"/>
  <c r="C11199" i="2" s="1"/>
  <c r="C11200" i="2" a="1"/>
  <c r="C11200" i="2" s="1"/>
  <c r="C11201" i="2" a="1"/>
  <c r="C11201" i="2"/>
  <c r="C11202" i="2" a="1"/>
  <c r="C11202" i="2" s="1"/>
  <c r="C11203" i="2" a="1"/>
  <c r="C11203" i="2" s="1"/>
  <c r="C11204" i="2" a="1"/>
  <c r="C11204" i="2" s="1"/>
  <c r="C11205" i="2" a="1"/>
  <c r="C11205" i="2"/>
  <c r="C11206" i="2" a="1"/>
  <c r="C11206" i="2" s="1"/>
  <c r="C11207" i="2" a="1"/>
  <c r="C11207" i="2" s="1"/>
  <c r="C11208" i="2" a="1"/>
  <c r="C11208" i="2"/>
  <c r="C11209" i="2" a="1"/>
  <c r="C11209" i="2" s="1"/>
  <c r="C11210" i="2" a="1"/>
  <c r="C11210" i="2" s="1"/>
  <c r="C11211" i="2" a="1"/>
  <c r="C11211" i="2" s="1"/>
  <c r="C11212" i="2" a="1"/>
  <c r="C11212" i="2"/>
  <c r="C11213" i="2" a="1"/>
  <c r="C11213" i="2" s="1"/>
  <c r="C11214" i="2" a="1"/>
  <c r="C11214" i="2"/>
  <c r="C11215" i="2" a="1"/>
  <c r="C11215" i="2" s="1"/>
  <c r="C11216" i="2" a="1"/>
  <c r="C11216" i="2" s="1"/>
  <c r="C11217" i="2" a="1"/>
  <c r="C11217" i="2"/>
  <c r="C11218" i="2" a="1"/>
  <c r="C11218" i="2" s="1"/>
  <c r="C11219" i="2" a="1"/>
  <c r="C11219" i="2" s="1"/>
  <c r="C11220" i="2" a="1"/>
  <c r="C11220" i="2"/>
  <c r="C11221" i="2" a="1"/>
  <c r="C11221" i="2"/>
  <c r="C11222" i="2" a="1"/>
  <c r="C11222" i="2" s="1"/>
  <c r="C11223" i="2" a="1"/>
  <c r="C11223" i="2" s="1"/>
  <c r="C11224" i="2" a="1"/>
  <c r="C11224" i="2"/>
  <c r="C11225" i="2" a="1"/>
  <c r="C11225" i="2" s="1"/>
  <c r="C11226" i="2" a="1"/>
  <c r="C11226" i="2"/>
  <c r="C11227" i="2" a="1"/>
  <c r="C11227" i="2" s="1"/>
  <c r="C11228" i="2" a="1"/>
  <c r="C11228" i="2"/>
  <c r="C11229" i="2" a="1"/>
  <c r="C11229" i="2"/>
  <c r="C11230" i="2" a="1"/>
  <c r="C11230" i="2"/>
  <c r="C11231" i="2" a="1"/>
  <c r="C11231" i="2" s="1"/>
  <c r="C11232" i="2" a="1"/>
  <c r="C11232" i="2" s="1"/>
  <c r="C11233" i="2" a="1"/>
  <c r="C11233" i="2" s="1"/>
  <c r="C11234" i="2" a="1"/>
  <c r="C11234" i="2" s="1"/>
  <c r="C11235" i="2" a="1"/>
  <c r="C11235" i="2" s="1"/>
  <c r="C11236" i="2" a="1"/>
  <c r="C11236" i="2" s="1"/>
  <c r="C11237" i="2" a="1"/>
  <c r="C11237" i="2"/>
  <c r="C11238" i="2" a="1"/>
  <c r="C11238" i="2" s="1"/>
  <c r="C11239" i="2" a="1"/>
  <c r="C11239" i="2" s="1"/>
  <c r="C11240" i="2" a="1"/>
  <c r="C11240" i="2"/>
  <c r="C11241" i="2" a="1"/>
  <c r="C11241" i="2" s="1"/>
  <c r="C11242" i="2" a="1"/>
  <c r="C11242" i="2"/>
  <c r="C11243" i="2" a="1"/>
  <c r="C11243" i="2" s="1"/>
  <c r="C11244" i="2" a="1"/>
  <c r="C11244" i="2"/>
  <c r="C11245" i="2" a="1"/>
  <c r="C11245" i="2" s="1"/>
  <c r="C11246" i="2" a="1"/>
  <c r="C11246" i="2"/>
  <c r="C11247" i="2" a="1"/>
  <c r="C11247" i="2" s="1"/>
  <c r="C11248" i="2" a="1"/>
  <c r="C11248" i="2" s="1"/>
  <c r="C11249" i="2" a="1"/>
  <c r="C11249" i="2"/>
  <c r="C11250" i="2" a="1"/>
  <c r="C11250" i="2" s="1"/>
  <c r="C11251" i="2" a="1"/>
  <c r="C11251" i="2" s="1"/>
  <c r="C11252" i="2" a="1"/>
  <c r="C11252" i="2" s="1"/>
  <c r="C11253" i="2" a="1"/>
  <c r="C11253" i="2"/>
  <c r="C11254" i="2" a="1"/>
  <c r="C11254" i="2" s="1"/>
  <c r="C11255" i="2" a="1"/>
  <c r="C11255" i="2" s="1"/>
  <c r="C11256" i="2" a="1"/>
  <c r="C11256" i="2"/>
  <c r="C11257" i="2" a="1"/>
  <c r="C11257" i="2" s="1"/>
  <c r="C11258" i="2" a="1"/>
  <c r="C11258" i="2"/>
  <c r="C11259" i="2" a="1"/>
  <c r="C11259" i="2" s="1"/>
  <c r="C11260" i="2" a="1"/>
  <c r="C11260" i="2"/>
  <c r="C11261" i="2" a="1"/>
  <c r="C11261" i="2"/>
  <c r="C11262" i="2" a="1"/>
  <c r="C11262" i="2"/>
  <c r="C11263" i="2" a="1"/>
  <c r="C11263" i="2" s="1"/>
  <c r="C11264" i="2" a="1"/>
  <c r="C11264" i="2" s="1"/>
  <c r="C11265" i="2" a="1"/>
  <c r="C11265" i="2" s="1"/>
  <c r="C11266" i="2" a="1"/>
  <c r="C11266" i="2" s="1"/>
  <c r="C11267" i="2" a="1"/>
  <c r="C11267" i="2" s="1"/>
  <c r="C11268" i="2" a="1"/>
  <c r="C11268" i="2" s="1"/>
  <c r="C11269" i="2" a="1"/>
  <c r="C11269" i="2"/>
  <c r="C11270" i="2" a="1"/>
  <c r="C11270" i="2" s="1"/>
  <c r="C11271" i="2" a="1"/>
  <c r="C11271" i="2" s="1"/>
  <c r="C11272" i="2" a="1"/>
  <c r="C11272" i="2"/>
  <c r="C11273" i="2" a="1"/>
  <c r="C11273" i="2" s="1"/>
  <c r="C11274" i="2" a="1"/>
  <c r="C11274" i="2"/>
  <c r="C11275" i="2" a="1"/>
  <c r="C11275" i="2" s="1"/>
  <c r="C11276" i="2" a="1"/>
  <c r="C11276" i="2"/>
  <c r="C11277" i="2" a="1"/>
  <c r="C11277" i="2" s="1"/>
  <c r="C11278" i="2" a="1"/>
  <c r="C11278" i="2"/>
  <c r="C11279" i="2" a="1"/>
  <c r="C11279" i="2" s="1"/>
  <c r="C11280" i="2" a="1"/>
  <c r="C11280" i="2" s="1"/>
  <c r="C11281" i="2" a="1"/>
  <c r="C11281" i="2"/>
  <c r="C11282" i="2" a="1"/>
  <c r="C11282" i="2" s="1"/>
  <c r="C11283" i="2" a="1"/>
  <c r="C11283" i="2" s="1"/>
  <c r="C11284" i="2" a="1"/>
  <c r="C11284" i="2"/>
  <c r="C11285" i="2" a="1"/>
  <c r="C11285" i="2"/>
  <c r="C11286" i="2" a="1"/>
  <c r="C11286" i="2" s="1"/>
  <c r="C11287" i="2" a="1"/>
  <c r="C11287" i="2" s="1"/>
  <c r="C11288" i="2" a="1"/>
  <c r="C11288" i="2" s="1"/>
  <c r="C11289" i="2" a="1"/>
  <c r="C11289" i="2" s="1"/>
  <c r="C11290" i="2" a="1"/>
  <c r="C11290" i="2"/>
  <c r="C11291" i="2" a="1"/>
  <c r="C11291" i="2" s="1"/>
  <c r="C11292" i="2" a="1"/>
  <c r="C11292" i="2"/>
  <c r="C11293" i="2" a="1"/>
  <c r="C11293" i="2" s="1"/>
  <c r="C11294" i="2" a="1"/>
  <c r="C11294" i="2"/>
  <c r="C11295" i="2" a="1"/>
  <c r="C11295" i="2" s="1"/>
  <c r="C11296" i="2" a="1"/>
  <c r="C11296" i="2" s="1"/>
  <c r="C11297" i="2" a="1"/>
  <c r="C11297" i="2" s="1"/>
  <c r="C11298" i="2" a="1"/>
  <c r="C11298" i="2" s="1"/>
  <c r="C11299" i="2" a="1"/>
  <c r="C11299" i="2" s="1"/>
  <c r="C11300" i="2" a="1"/>
  <c r="C11300" i="2" s="1"/>
  <c r="C11301" i="2" a="1"/>
  <c r="C11301" i="2"/>
  <c r="C11302" i="2" a="1"/>
  <c r="C11302" i="2"/>
  <c r="C11303" i="2" a="1"/>
  <c r="C11303" i="2" s="1"/>
  <c r="C11304" i="2" a="1"/>
  <c r="C11304" i="2"/>
  <c r="C11305" i="2" a="1"/>
  <c r="C11305" i="2" s="1"/>
  <c r="C11306" i="2" a="1"/>
  <c r="C11306" i="2" s="1"/>
  <c r="C11307" i="2" a="1"/>
  <c r="C11307" i="2" s="1"/>
  <c r="C11308" i="2" a="1"/>
  <c r="C11308" i="2"/>
  <c r="C11309" i="2" a="1"/>
  <c r="C11309" i="2" s="1"/>
  <c r="C11310" i="2" a="1"/>
  <c r="C11310" i="2"/>
  <c r="C11311" i="2" a="1"/>
  <c r="C11311" i="2" s="1"/>
  <c r="C11312" i="2" a="1"/>
  <c r="C11312" i="2" s="1"/>
  <c r="C11313" i="2" a="1"/>
  <c r="C11313" i="2"/>
  <c r="C11314" i="2" a="1"/>
  <c r="C11314" i="2" s="1"/>
  <c r="C11315" i="2" a="1"/>
  <c r="C11315" i="2" s="1"/>
  <c r="C11316" i="2" a="1"/>
  <c r="C11316" i="2"/>
  <c r="C11317" i="2" a="1"/>
  <c r="C11317" i="2"/>
  <c r="C11318" i="2" a="1"/>
  <c r="C11318" i="2" s="1"/>
  <c r="C11319" i="2" a="1"/>
  <c r="C11319" i="2" s="1"/>
  <c r="C11320" i="2" a="1"/>
  <c r="C11320" i="2" s="1"/>
  <c r="C11321" i="2" a="1"/>
  <c r="C11321" i="2" s="1"/>
  <c r="C11322" i="2" a="1"/>
  <c r="C11322" i="2"/>
  <c r="C11323" i="2" a="1"/>
  <c r="C11323" i="2" s="1"/>
  <c r="C11324" i="2" a="1"/>
  <c r="C11324" i="2"/>
  <c r="C11325" i="2" a="1"/>
  <c r="C11325" i="2" s="1"/>
  <c r="C11326" i="2" a="1"/>
  <c r="C11326" i="2"/>
  <c r="C11327" i="2" a="1"/>
  <c r="C11327" i="2" s="1"/>
  <c r="C11328" i="2" a="1"/>
  <c r="C11328" i="2" s="1"/>
  <c r="C11329" i="2" a="1"/>
  <c r="C11329" i="2"/>
  <c r="C11330" i="2" a="1"/>
  <c r="C11330" i="2" s="1"/>
  <c r="C11331" i="2" a="1"/>
  <c r="C11331" i="2" s="1"/>
  <c r="C11332" i="2" a="1"/>
  <c r="C11332" i="2" s="1"/>
  <c r="C11333" i="2" a="1"/>
  <c r="C11333" i="2"/>
  <c r="C11334" i="2" a="1"/>
  <c r="C11334" i="2"/>
  <c r="C11335" i="2" a="1"/>
  <c r="C11335" i="2" s="1"/>
  <c r="C11336" i="2" a="1"/>
  <c r="C11336" i="2"/>
  <c r="C11337" i="2" a="1"/>
  <c r="C11337" i="2" s="1"/>
  <c r="C11338" i="2" a="1"/>
  <c r="C11338" i="2"/>
  <c r="C11339" i="2" a="1"/>
  <c r="C11339" i="2" s="1"/>
  <c r="C11340" i="2" a="1"/>
  <c r="C11340" i="2"/>
  <c r="C11341" i="2" a="1"/>
  <c r="C11341" i="2" s="1"/>
  <c r="C11342" i="2" a="1"/>
  <c r="C11342" i="2"/>
  <c r="C11343" i="2" a="1"/>
  <c r="C11343" i="2" s="1"/>
  <c r="C11344" i="2" a="1"/>
  <c r="C11344" i="2" s="1"/>
  <c r="C11345" i="2" a="1"/>
  <c r="C11345" i="2"/>
  <c r="C11346" i="2" a="1"/>
  <c r="C11346" i="2" s="1"/>
  <c r="C11347" i="2" a="1"/>
  <c r="C11347" i="2" s="1"/>
  <c r="C11348" i="2" a="1"/>
  <c r="C11348" i="2" s="1"/>
  <c r="C11349" i="2" a="1"/>
  <c r="C11349" i="2"/>
  <c r="C11350" i="2" a="1"/>
  <c r="C11350" i="2" s="1"/>
  <c r="C11351" i="2" a="1"/>
  <c r="C11351" i="2" s="1"/>
  <c r="C11352" i="2" a="1"/>
  <c r="C11352" i="2" s="1"/>
  <c r="C11353" i="2" a="1"/>
  <c r="C11353" i="2" s="1"/>
  <c r="C11354" i="2" a="1"/>
  <c r="C11354" i="2"/>
  <c r="C11355" i="2" a="1"/>
  <c r="C11355" i="2" s="1"/>
  <c r="C11356" i="2" a="1"/>
  <c r="C11356" i="2"/>
  <c r="C11357" i="2" a="1"/>
  <c r="C11357" i="2" s="1"/>
  <c r="C11358" i="2" a="1"/>
  <c r="C11358" i="2"/>
  <c r="C11359" i="2" a="1"/>
  <c r="C11359" i="2" s="1"/>
  <c r="C11360" i="2" a="1"/>
  <c r="C11360" i="2" s="1"/>
  <c r="C11361" i="2" a="1"/>
  <c r="C11361" i="2"/>
  <c r="C11362" i="2" a="1"/>
  <c r="C11362" i="2" s="1"/>
  <c r="C11363" i="2" a="1"/>
  <c r="C11363" i="2" s="1"/>
  <c r="C11364" i="2" a="1"/>
  <c r="C11364" i="2" s="1"/>
  <c r="C11365" i="2" a="1"/>
  <c r="C11365" i="2"/>
  <c r="C11366" i="2" a="1"/>
  <c r="C11366" i="2" s="1"/>
  <c r="C11367" i="2" a="1"/>
  <c r="C11367" i="2" s="1"/>
  <c r="C11368" i="2" a="1"/>
  <c r="C11368" i="2"/>
  <c r="C11369" i="2" a="1"/>
  <c r="C11369" i="2" s="1"/>
  <c r="C11370" i="2" a="1"/>
  <c r="C11370" i="2"/>
  <c r="C11371" i="2" a="1"/>
  <c r="C11371" i="2" s="1"/>
  <c r="C11372" i="2" a="1"/>
  <c r="C11372" i="2"/>
  <c r="C11373" i="2" a="1"/>
  <c r="C11373" i="2" s="1"/>
  <c r="C11374" i="2" a="1"/>
  <c r="C11374" i="2"/>
  <c r="C11375" i="2" a="1"/>
  <c r="C11375" i="2" s="1"/>
  <c r="C11376" i="2" a="1"/>
  <c r="C11376" i="2" s="1"/>
  <c r="C11377" i="2" a="1"/>
  <c r="C11377" i="2"/>
  <c r="C11378" i="2" a="1"/>
  <c r="C11378" i="2" s="1"/>
  <c r="C11379" i="2" a="1"/>
  <c r="C11379" i="2" s="1"/>
  <c r="C11380" i="2" a="1"/>
  <c r="C11380" i="2" s="1"/>
  <c r="C11381" i="2" a="1"/>
  <c r="C11381" i="2"/>
  <c r="C11382" i="2" a="1"/>
  <c r="C11382" i="2" s="1"/>
  <c r="C11383" i="2" a="1"/>
  <c r="C11383" i="2" s="1"/>
  <c r="C11384" i="2" a="1"/>
  <c r="C11384" i="2"/>
  <c r="C11385" i="2" a="1"/>
  <c r="C11385" i="2" s="1"/>
  <c r="C11386" i="2" a="1"/>
  <c r="C11386" i="2"/>
  <c r="C11387" i="2" a="1"/>
  <c r="C11387" i="2" s="1"/>
  <c r="C11388" i="2" a="1"/>
  <c r="C11388" i="2"/>
  <c r="C11389" i="2" a="1"/>
  <c r="C11389" i="2"/>
  <c r="C11390" i="2" a="1"/>
  <c r="C11390" i="2"/>
  <c r="C11391" i="2" a="1"/>
  <c r="C11391" i="2" s="1"/>
  <c r="C11392" i="2" a="1"/>
  <c r="C11392" i="2" s="1"/>
  <c r="C11393" i="2" a="1"/>
  <c r="C11393" i="2" s="1"/>
  <c r="C11394" i="2" a="1"/>
  <c r="C11394" i="2" s="1"/>
  <c r="C11395" i="2" a="1"/>
  <c r="C11395" i="2" s="1"/>
  <c r="C11396" i="2" a="1"/>
  <c r="C11396" i="2" s="1"/>
  <c r="C11397" i="2" a="1"/>
  <c r="C11397" i="2"/>
  <c r="C11398" i="2" a="1"/>
  <c r="C11398" i="2"/>
  <c r="C11399" i="2" a="1"/>
  <c r="C11399" i="2" s="1"/>
  <c r="C11400" i="2" a="1"/>
  <c r="C11400" i="2"/>
  <c r="C11401" i="2" a="1"/>
  <c r="C11401" i="2" s="1"/>
  <c r="C11402" i="2" a="1"/>
  <c r="C11402" i="2" s="1"/>
  <c r="C11403" i="2" a="1"/>
  <c r="C11403" i="2" s="1"/>
  <c r="C11404" i="2" a="1"/>
  <c r="C11404" i="2"/>
  <c r="C11405" i="2" a="1"/>
  <c r="C11405" i="2" s="1"/>
  <c r="C11406" i="2" a="1"/>
  <c r="C11406" i="2"/>
  <c r="C11407" i="2" a="1"/>
  <c r="C11407" i="2" s="1"/>
  <c r="C11408" i="2" a="1"/>
  <c r="C11408" i="2" s="1"/>
  <c r="C11409" i="2" a="1"/>
  <c r="C11409" i="2"/>
  <c r="C11410" i="2" a="1"/>
  <c r="C11410" i="2" s="1"/>
  <c r="C11411" i="2" a="1"/>
  <c r="C11411" i="2" s="1"/>
  <c r="C11412" i="2" a="1"/>
  <c r="C11412" i="2" s="1"/>
  <c r="C11413" i="2" a="1"/>
  <c r="C11413" i="2"/>
  <c r="C11414" i="2" a="1"/>
  <c r="C11414" i="2" s="1"/>
  <c r="C11415" i="2" a="1"/>
  <c r="C11415" i="2" s="1"/>
  <c r="C11416" i="2" a="1"/>
  <c r="C11416" i="2"/>
  <c r="C11417" i="2" a="1"/>
  <c r="C11417" i="2" s="1"/>
  <c r="C11418" i="2" a="1"/>
  <c r="C11418" i="2"/>
  <c r="C11419" i="2" a="1"/>
  <c r="C11419" i="2" s="1"/>
  <c r="C11420" i="2" a="1"/>
  <c r="C11420" i="2"/>
  <c r="C11421" i="2" a="1"/>
  <c r="C11421" i="2"/>
  <c r="C11422" i="2" a="1"/>
  <c r="C11422" i="2"/>
  <c r="C11423" i="2" a="1"/>
  <c r="C11423" i="2" s="1"/>
  <c r="C11424" i="2" a="1"/>
  <c r="C11424" i="2" s="1"/>
  <c r="C11425" i="2" a="1"/>
  <c r="C11425" i="2"/>
  <c r="C11426" i="2" a="1"/>
  <c r="C11426" i="2" s="1"/>
  <c r="C11427" i="2" a="1"/>
  <c r="C11427" i="2" s="1"/>
  <c r="C11428" i="2" a="1"/>
  <c r="C11428" i="2" s="1"/>
  <c r="C11429" i="2" a="1"/>
  <c r="C11429" i="2"/>
  <c r="C11430" i="2" a="1"/>
  <c r="C11430" i="2"/>
  <c r="C11431" i="2" a="1"/>
  <c r="C11431" i="2" s="1"/>
  <c r="C11432" i="2" a="1"/>
  <c r="C11432" i="2"/>
  <c r="C11433" i="2" a="1"/>
  <c r="C11433" i="2" s="1"/>
  <c r="C11434" i="2" a="1"/>
  <c r="C11434" i="2" s="1"/>
  <c r="C11435" i="2" a="1"/>
  <c r="C11435" i="2" s="1"/>
  <c r="C11436" i="2" a="1"/>
  <c r="C11436" i="2"/>
  <c r="C11437" i="2" a="1"/>
  <c r="C11437" i="2" s="1"/>
  <c r="C11438" i="2" a="1"/>
  <c r="C11438" i="2"/>
  <c r="C11439" i="2" a="1"/>
  <c r="C11439" i="2" s="1"/>
  <c r="C11440" i="2" a="1"/>
  <c r="C11440" i="2" s="1"/>
  <c r="C11441" i="2" a="1"/>
  <c r="C11441" i="2"/>
  <c r="C11442" i="2" a="1"/>
  <c r="C11442" i="2" s="1"/>
  <c r="C11443" i="2" a="1"/>
  <c r="C11443" i="2" s="1"/>
  <c r="C11444" i="2" a="1"/>
  <c r="C11444" i="2"/>
  <c r="C11445" i="2" a="1"/>
  <c r="C11445" i="2"/>
  <c r="C11446" i="2" a="1"/>
  <c r="C11446" i="2" s="1"/>
  <c r="C11447" i="2" a="1"/>
  <c r="C11447" i="2" s="1"/>
  <c r="C11448" i="2" a="1"/>
  <c r="C11448" i="2"/>
  <c r="C11449" i="2" a="1"/>
  <c r="C11449" i="2" s="1"/>
  <c r="C11450" i="2" a="1"/>
  <c r="C11450" i="2"/>
  <c r="C11451" i="2" a="1"/>
  <c r="C11451" i="2" s="1"/>
  <c r="C11452" i="2" a="1"/>
  <c r="C11452" i="2"/>
  <c r="C11453" i="2" a="1"/>
  <c r="C11453" i="2"/>
  <c r="C11454" i="2" a="1"/>
  <c r="C11454" i="2"/>
  <c r="C11455" i="2" a="1"/>
  <c r="C11455" i="2" s="1"/>
  <c r="C11456" i="2" a="1"/>
  <c r="C11456" i="2" s="1"/>
  <c r="C11457" i="2" a="1"/>
  <c r="C11457" i="2"/>
  <c r="C11458" i="2" a="1"/>
  <c r="C11458" i="2" s="1"/>
  <c r="C11459" i="2" a="1"/>
  <c r="C11459" i="2" s="1"/>
  <c r="C11460" i="2" a="1"/>
  <c r="C11460" i="2" s="1"/>
  <c r="C11461" i="2" a="1"/>
  <c r="C11461" i="2"/>
  <c r="C11462" i="2" a="1"/>
  <c r="C11462" i="2" s="1"/>
  <c r="C11463" i="2" a="1"/>
  <c r="C11463" i="2" s="1"/>
  <c r="C11464" i="2" a="1"/>
  <c r="C11464" i="2"/>
  <c r="C11465" i="2" a="1"/>
  <c r="C11465" i="2" s="1"/>
  <c r="C11466" i="2" a="1"/>
  <c r="C11466" i="2" s="1"/>
  <c r="C11467" i="2" a="1"/>
  <c r="C11467" i="2" s="1"/>
  <c r="C11468" i="2" a="1"/>
  <c r="C11468" i="2"/>
  <c r="C11469" i="2" a="1"/>
  <c r="C11469" i="2" s="1"/>
  <c r="C11470" i="2" a="1"/>
  <c r="C11470" i="2"/>
  <c r="C11471" i="2" a="1"/>
  <c r="C11471" i="2" s="1"/>
  <c r="C11472" i="2" a="1"/>
  <c r="C11472" i="2" s="1"/>
  <c r="C11473" i="2" a="1"/>
  <c r="C11473" i="2"/>
  <c r="C11474" i="2" a="1"/>
  <c r="C11474" i="2" s="1"/>
  <c r="C11475" i="2" a="1"/>
  <c r="C11475" i="2" s="1"/>
  <c r="C11476" i="2" a="1"/>
  <c r="C11476" i="2"/>
  <c r="C11477" i="2" a="1"/>
  <c r="C11477" i="2"/>
  <c r="C11478" i="2" a="1"/>
  <c r="C11478" i="2" s="1"/>
  <c r="C11479" i="2" a="1"/>
  <c r="C11479" i="2" s="1"/>
  <c r="C11480" i="2" a="1"/>
  <c r="C11480" i="2"/>
  <c r="C11481" i="2" a="1"/>
  <c r="C11481" i="2" s="1"/>
  <c r="C11482" i="2" a="1"/>
  <c r="C11482" i="2"/>
  <c r="C11483" i="2" a="1"/>
  <c r="C11483" i="2" s="1"/>
  <c r="C11484" i="2" a="1"/>
  <c r="C11484" i="2"/>
  <c r="C11485" i="2" a="1"/>
  <c r="C11485" i="2"/>
  <c r="C11486" i="2" a="1"/>
  <c r="C11486" i="2"/>
  <c r="C11487" i="2" a="1"/>
  <c r="C11487" i="2" s="1"/>
  <c r="C11488" i="2" a="1"/>
  <c r="C11488" i="2" s="1"/>
  <c r="C11489" i="2" a="1"/>
  <c r="C11489" i="2" s="1"/>
  <c r="C11490" i="2" a="1"/>
  <c r="C11490" i="2" s="1"/>
  <c r="C11491" i="2" a="1"/>
  <c r="C11491" i="2" s="1"/>
  <c r="C11492" i="2" a="1"/>
  <c r="C11492" i="2" s="1"/>
  <c r="C11493" i="2" a="1"/>
  <c r="C11493" i="2"/>
  <c r="C11494" i="2" a="1"/>
  <c r="C11494" i="2" s="1"/>
  <c r="C11495" i="2" a="1"/>
  <c r="C11495" i="2" s="1"/>
  <c r="C11496" i="2" a="1"/>
  <c r="C11496" i="2"/>
  <c r="C11497" i="2" a="1"/>
  <c r="C11497" i="2" s="1"/>
  <c r="C11498" i="2" a="1"/>
  <c r="C11498" i="2"/>
  <c r="C11499" i="2" a="1"/>
  <c r="C11499" i="2" s="1"/>
  <c r="C11500" i="2" a="1"/>
  <c r="C11500" i="2"/>
  <c r="C11501" i="2" a="1"/>
  <c r="C11501" i="2" s="1"/>
  <c r="C11502" i="2" a="1"/>
  <c r="C11502" i="2"/>
  <c r="C11503" i="2" a="1"/>
  <c r="C11503" i="2" s="1"/>
  <c r="C11504" i="2" a="1"/>
  <c r="C11504" i="2" s="1"/>
  <c r="C11505" i="2" a="1"/>
  <c r="C11505" i="2"/>
  <c r="C11506" i="2" a="1"/>
  <c r="C11506" i="2" s="1"/>
  <c r="C11507" i="2" a="1"/>
  <c r="C11507" i="2" s="1"/>
  <c r="C11508" i="2" a="1"/>
  <c r="C11508" i="2" s="1"/>
  <c r="C11509" i="2" a="1"/>
  <c r="C11509" i="2"/>
  <c r="C11510" i="2" a="1"/>
  <c r="C11510" i="2" s="1"/>
  <c r="C11511" i="2" a="1"/>
  <c r="C11511" i="2" s="1"/>
  <c r="C11512" i="2" a="1"/>
  <c r="C11512" i="2"/>
  <c r="C11513" i="2" a="1"/>
  <c r="C11513" i="2" s="1"/>
  <c r="C11514" i="2" a="1"/>
  <c r="C11514" i="2"/>
  <c r="C11515" i="2" a="1"/>
  <c r="C11515" i="2" s="1"/>
  <c r="C11516" i="2" a="1"/>
  <c r="C11516" i="2"/>
  <c r="C11517" i="2" a="1"/>
  <c r="C11517" i="2"/>
  <c r="C11518" i="2" a="1"/>
  <c r="C11518" i="2"/>
  <c r="C11519" i="2" a="1"/>
  <c r="C11519" i="2" s="1"/>
  <c r="C11520" i="2" a="1"/>
  <c r="C11520" i="2" s="1"/>
  <c r="C11521" i="2" a="1"/>
  <c r="C11521" i="2" s="1"/>
  <c r="C11522" i="2" a="1"/>
  <c r="C11522" i="2" s="1"/>
  <c r="C11523" i="2" a="1"/>
  <c r="C11523" i="2" s="1"/>
  <c r="C11524" i="2" a="1"/>
  <c r="C11524" i="2" s="1"/>
  <c r="C11525" i="2" a="1"/>
  <c r="C11525" i="2"/>
  <c r="C11526" i="2" a="1"/>
  <c r="C11526" i="2" s="1"/>
  <c r="C11527" i="2" a="1"/>
  <c r="C11527" i="2" s="1"/>
  <c r="C11528" i="2" a="1"/>
  <c r="C11528" i="2"/>
  <c r="C11529" i="2" a="1"/>
  <c r="C11529" i="2" s="1"/>
  <c r="C11530" i="2" a="1"/>
  <c r="C11530" i="2"/>
  <c r="C11531" i="2" a="1"/>
  <c r="C11531" i="2" s="1"/>
  <c r="C11532" i="2" a="1"/>
  <c r="C11532" i="2"/>
  <c r="C11533" i="2" a="1"/>
  <c r="C11533" i="2" s="1"/>
  <c r="C11534" i="2" a="1"/>
  <c r="C11534" i="2"/>
  <c r="C11535" i="2" a="1"/>
  <c r="C11535" i="2" s="1"/>
  <c r="C11536" i="2" a="1"/>
  <c r="C11536" i="2" s="1"/>
  <c r="C11537" i="2" a="1"/>
  <c r="C11537" i="2" s="1"/>
  <c r="C11538" i="2" a="1"/>
  <c r="C11538" i="2" s="1"/>
  <c r="C11539" i="2" a="1"/>
  <c r="C11539" i="2" s="1"/>
  <c r="C11540" i="2" a="1"/>
  <c r="C11540" i="2"/>
  <c r="C11541" i="2" a="1"/>
  <c r="C11541" i="2"/>
  <c r="C11542" i="2" a="1"/>
  <c r="C11542" i="2" s="1"/>
  <c r="C11543" i="2" a="1"/>
  <c r="C11543" i="2" s="1"/>
  <c r="C11544" i="2" a="1"/>
  <c r="C11544" i="2" s="1"/>
  <c r="C11545" i="2" a="1"/>
  <c r="C11545" i="2" s="1"/>
  <c r="C11546" i="2" a="1"/>
  <c r="C11546" i="2" s="1"/>
  <c r="C11547" i="2" a="1"/>
  <c r="C11547" i="2" s="1"/>
  <c r="C11548" i="2" a="1"/>
  <c r="C11548" i="2"/>
  <c r="C11549" i="2" a="1"/>
  <c r="C11549" i="2" s="1"/>
  <c r="C11550" i="2" a="1"/>
  <c r="C11550" i="2"/>
  <c r="C11551" i="2" a="1"/>
  <c r="C11551" i="2" s="1"/>
  <c r="C11552" i="2" a="1"/>
  <c r="C11552" i="2" s="1"/>
  <c r="C11553" i="2" a="1"/>
  <c r="C11553" i="2" s="1"/>
  <c r="C11554" i="2" a="1"/>
  <c r="C11554" i="2" s="1"/>
  <c r="C11555" i="2" a="1"/>
  <c r="C11555" i="2" s="1"/>
  <c r="C11556" i="2" a="1"/>
  <c r="C11556" i="2" s="1"/>
  <c r="C11557" i="2" a="1"/>
  <c r="C11557" i="2"/>
  <c r="C11558" i="2" a="1"/>
  <c r="C11558" i="2"/>
  <c r="C11559" i="2" a="1"/>
  <c r="C11559" i="2" s="1"/>
  <c r="C11560" i="2" a="1"/>
  <c r="C11560" i="2" s="1"/>
  <c r="C11561" i="2" a="1"/>
  <c r="C11561" i="2" s="1"/>
  <c r="C11562" i="2" a="1"/>
  <c r="C11562" i="2" s="1"/>
  <c r="C11563" i="2" a="1"/>
  <c r="C11563" i="2" s="1"/>
  <c r="C11564" i="2" a="1"/>
  <c r="C11564" i="2"/>
  <c r="C11565" i="2" a="1"/>
  <c r="C11565" i="2" s="1"/>
  <c r="C11566" i="2" a="1"/>
  <c r="C11566" i="2"/>
  <c r="C11567" i="2" a="1"/>
  <c r="C11567" i="2" s="1"/>
  <c r="C11568" i="2" a="1"/>
  <c r="C11568" i="2" s="1"/>
  <c r="C11569" i="2" a="1"/>
  <c r="C11569" i="2"/>
  <c r="C11570" i="2" a="1"/>
  <c r="C11570" i="2" s="1"/>
  <c r="C11571" i="2" a="1"/>
  <c r="C11571" i="2" s="1"/>
  <c r="C11572" i="2" a="1"/>
  <c r="C11572" i="2"/>
  <c r="C11573" i="2" a="1"/>
  <c r="C11573" i="2"/>
  <c r="C11574" i="2" a="1"/>
  <c r="C11574" i="2" s="1"/>
  <c r="C11575" i="2" a="1"/>
  <c r="C11575" i="2" s="1"/>
  <c r="C11576" i="2" a="1"/>
  <c r="C11576" i="2" s="1"/>
  <c r="C11577" i="2" a="1"/>
  <c r="C11577" i="2" s="1"/>
  <c r="C11578" i="2" a="1"/>
  <c r="C11578" i="2"/>
  <c r="C11579" i="2" a="1"/>
  <c r="C11579" i="2" s="1"/>
  <c r="C11580" i="2" a="1"/>
  <c r="C11580" i="2"/>
  <c r="C11581" i="2" a="1"/>
  <c r="C11581" i="2" s="1"/>
  <c r="C11582" i="2" a="1"/>
  <c r="C11582" i="2"/>
  <c r="C11583" i="2" a="1"/>
  <c r="C11583" i="2" s="1"/>
  <c r="C11584" i="2" a="1"/>
  <c r="C11584" i="2" s="1"/>
  <c r="C11585" i="2" a="1"/>
  <c r="C11585" i="2"/>
  <c r="C11586" i="2" a="1"/>
  <c r="C11586" i="2" s="1"/>
  <c r="C11587" i="2" a="1"/>
  <c r="C11587" i="2" s="1"/>
  <c r="C11588" i="2" a="1"/>
  <c r="C11588" i="2" s="1"/>
  <c r="C11589" i="2" a="1"/>
  <c r="C11589" i="2"/>
  <c r="C11590" i="2" a="1"/>
  <c r="C11590" i="2"/>
  <c r="C11591" i="2" a="1"/>
  <c r="C11591" i="2" s="1"/>
  <c r="C11592" i="2" a="1"/>
  <c r="C11592" i="2" s="1"/>
  <c r="C11593" i="2" a="1"/>
  <c r="C11593" i="2" s="1"/>
  <c r="C11594" i="2" a="1"/>
  <c r="C11594" i="2"/>
  <c r="C11595" i="2" a="1"/>
  <c r="C11595" i="2" s="1"/>
  <c r="C11596" i="2" a="1"/>
  <c r="C11596" i="2"/>
  <c r="C11597" i="2" a="1"/>
  <c r="C11597" i="2" s="1"/>
  <c r="C11598" i="2" a="1"/>
  <c r="C11598" i="2"/>
  <c r="C11599" i="2" a="1"/>
  <c r="C11599" i="2" s="1"/>
  <c r="C11600" i="2" a="1"/>
  <c r="C11600" i="2" s="1"/>
  <c r="C11601" i="2" a="1"/>
  <c r="C11601" i="2"/>
  <c r="C11602" i="2" a="1"/>
  <c r="C11602" i="2" s="1"/>
  <c r="C11603" i="2" a="1"/>
  <c r="C11603" i="2" s="1"/>
  <c r="C11604" i="2" a="1"/>
  <c r="C11604" i="2" s="1"/>
  <c r="C11605" i="2" a="1"/>
  <c r="C11605" i="2"/>
  <c r="C11606" i="2" a="1"/>
  <c r="C11606" i="2" s="1"/>
  <c r="C11607" i="2" a="1"/>
  <c r="C11607" i="2" s="1"/>
  <c r="C11608" i="2" a="1"/>
  <c r="C11608" i="2" s="1"/>
  <c r="C11609" i="2" a="1"/>
  <c r="C11609" i="2" s="1"/>
  <c r="C11610" i="2" a="1"/>
  <c r="C11610" i="2"/>
  <c r="C11611" i="2" a="1"/>
  <c r="C11611" i="2" s="1"/>
  <c r="C11612" i="2" a="1"/>
  <c r="C11612" i="2"/>
  <c r="C11613" i="2" a="1"/>
  <c r="C11613" i="2" s="1"/>
  <c r="C11614" i="2" a="1"/>
  <c r="C11614" i="2"/>
  <c r="C11615" i="2" a="1"/>
  <c r="C11615" i="2" s="1"/>
  <c r="C11616" i="2" a="1"/>
  <c r="C11616" i="2" s="1"/>
  <c r="C11617" i="2" a="1"/>
  <c r="C11617" i="2"/>
  <c r="C11618" i="2" a="1"/>
  <c r="C11618" i="2" s="1"/>
  <c r="C11619" i="2" a="1"/>
  <c r="C11619" i="2" s="1"/>
  <c r="C11620" i="2" a="1"/>
  <c r="C11620" i="2" s="1"/>
  <c r="C11621" i="2" a="1"/>
  <c r="C11621" i="2"/>
  <c r="C11622" i="2" a="1"/>
  <c r="C11622" i="2"/>
  <c r="C11623" i="2" a="1"/>
  <c r="C11623" i="2" s="1"/>
  <c r="C11624" i="2" a="1"/>
  <c r="C11624" i="2" s="1"/>
  <c r="C11625" i="2" a="1"/>
  <c r="C11625" i="2" s="1"/>
  <c r="C11626" i="2" a="1"/>
  <c r="C11626" i="2"/>
  <c r="C11627" i="2" a="1"/>
  <c r="C11627" i="2" s="1"/>
  <c r="C11628" i="2" a="1"/>
  <c r="C11628" i="2"/>
  <c r="C11629" i="2" a="1"/>
  <c r="C11629" i="2" s="1"/>
  <c r="C11630" i="2" a="1"/>
  <c r="C11630" i="2"/>
  <c r="C11631" i="2" a="1"/>
  <c r="C11631" i="2" s="1"/>
  <c r="C11632" i="2" a="1"/>
  <c r="C11632" i="2" s="1"/>
  <c r="C11633" i="2" a="1"/>
  <c r="C11633" i="2" s="1"/>
  <c r="C11634" i="2" a="1"/>
  <c r="C11634" i="2" s="1"/>
  <c r="C11635" i="2" a="1"/>
  <c r="C11635" i="2" s="1"/>
  <c r="C11636" i="2" a="1"/>
  <c r="C11636" i="2" s="1"/>
  <c r="C11637" i="2" a="1"/>
  <c r="C11637" i="2"/>
  <c r="C11638" i="2" a="1"/>
  <c r="C11638" i="2" s="1"/>
  <c r="C11639" i="2" a="1"/>
  <c r="C11639" i="2" s="1"/>
  <c r="C11640" i="2" a="1"/>
  <c r="C11640" i="2"/>
  <c r="C11641" i="2" a="1"/>
  <c r="C11641" i="2" s="1"/>
  <c r="C11642" i="2" a="1"/>
  <c r="C11642" i="2" s="1"/>
  <c r="C11643" i="2" a="1"/>
  <c r="C11643" i="2" s="1"/>
  <c r="C11644" i="2" a="1"/>
  <c r="C11644" i="2"/>
  <c r="C11645" i="2" a="1"/>
  <c r="C11645" i="2"/>
  <c r="C11646" i="2" a="1"/>
  <c r="C11646" i="2"/>
  <c r="C11647" i="2" a="1"/>
  <c r="C11647" i="2" s="1"/>
  <c r="C11648" i="2" a="1"/>
  <c r="C11648" i="2" s="1"/>
  <c r="C11649" i="2" a="1"/>
  <c r="C11649" i="2" s="1"/>
  <c r="C11650" i="2" a="1"/>
  <c r="C11650" i="2" s="1"/>
  <c r="C11651" i="2" a="1"/>
  <c r="C11651" i="2" s="1"/>
  <c r="C11652" i="2" a="1"/>
  <c r="C11652" i="2" s="1"/>
  <c r="C11653" i="2" a="1"/>
  <c r="C11653" i="2"/>
  <c r="C11654" i="2" a="1"/>
  <c r="C11654" i="2"/>
  <c r="C11655" i="2" a="1"/>
  <c r="C11655" i="2" s="1"/>
  <c r="C11656" i="2" a="1"/>
  <c r="C11656" i="2"/>
  <c r="C11657" i="2" a="1"/>
  <c r="C11657" i="2" s="1"/>
  <c r="C11658" i="2" a="1"/>
  <c r="C11658" i="2" s="1"/>
  <c r="C11659" i="2" a="1"/>
  <c r="C11659" i="2" s="1"/>
  <c r="C11660" i="2" a="1"/>
  <c r="C11660" i="2"/>
  <c r="C11661" i="2" a="1"/>
  <c r="C11661" i="2" s="1"/>
  <c r="C11662" i="2" a="1"/>
  <c r="C11662" i="2"/>
  <c r="C11663" i="2" a="1"/>
  <c r="C11663" i="2" s="1"/>
  <c r="C11664" i="2" a="1"/>
  <c r="C11664" i="2" s="1"/>
  <c r="C11665" i="2" a="1"/>
  <c r="C11665" i="2"/>
  <c r="C11666" i="2" a="1"/>
  <c r="C11666" i="2" s="1"/>
  <c r="C11667" i="2" a="1"/>
  <c r="C11667" i="2" s="1"/>
  <c r="C11668" i="2" a="1"/>
  <c r="C11668" i="2" s="1"/>
  <c r="C11669" i="2" a="1"/>
  <c r="C11669" i="2"/>
  <c r="C11670" i="2" a="1"/>
  <c r="C11670" i="2" s="1"/>
  <c r="C11671" i="2" a="1"/>
  <c r="C11671" i="2" s="1"/>
  <c r="C11672" i="2" a="1"/>
  <c r="C11672" i="2"/>
  <c r="C11673" i="2" a="1"/>
  <c r="C11673" i="2" s="1"/>
  <c r="C11674" i="2" a="1"/>
  <c r="C11674" i="2" s="1"/>
  <c r="C11675" i="2" a="1"/>
  <c r="C11675" i="2" s="1"/>
  <c r="C11676" i="2" a="1"/>
  <c r="C11676" i="2"/>
  <c r="C11677" i="2" a="1"/>
  <c r="C11677" i="2"/>
  <c r="C11678" i="2" a="1"/>
  <c r="C11678" i="2"/>
  <c r="C11679" i="2" a="1"/>
  <c r="C11679" i="2" s="1"/>
  <c r="C11680" i="2" a="1"/>
  <c r="C11680" i="2" s="1"/>
  <c r="C11681" i="2" a="1"/>
  <c r="C11681" i="2"/>
  <c r="C11682" i="2" a="1"/>
  <c r="C11682" i="2" s="1"/>
  <c r="C11683" i="2" a="1"/>
  <c r="C11683" i="2" s="1"/>
  <c r="C11684" i="2" a="1"/>
  <c r="C11684" i="2" s="1"/>
  <c r="C11685" i="2" a="1"/>
  <c r="C11685" i="2"/>
  <c r="C11686" i="2" a="1"/>
  <c r="C11686" i="2"/>
  <c r="C11687" i="2" a="1"/>
  <c r="C11687" i="2" s="1"/>
  <c r="C11688" i="2" a="1"/>
  <c r="C11688" i="2"/>
  <c r="C11689" i="2" a="1"/>
  <c r="C11689" i="2" s="1"/>
  <c r="C11690" i="2" a="1"/>
  <c r="C11690" i="2" s="1"/>
  <c r="C11691" i="2" a="1"/>
  <c r="C11691" i="2" s="1"/>
  <c r="C11692" i="2" a="1"/>
  <c r="C11692" i="2"/>
  <c r="C11693" i="2" a="1"/>
  <c r="C11693" i="2" s="1"/>
  <c r="C11694" i="2" a="1"/>
  <c r="C11694" i="2"/>
  <c r="C11695" i="2" a="1"/>
  <c r="C11695" i="2" s="1"/>
  <c r="C11696" i="2" a="1"/>
  <c r="C11696" i="2" s="1"/>
  <c r="C11697" i="2" a="1"/>
  <c r="C11697" i="2"/>
  <c r="C11698" i="2" a="1"/>
  <c r="C11698" i="2" s="1"/>
  <c r="C11699" i="2" a="1"/>
  <c r="C11699" i="2" s="1"/>
  <c r="C11700" i="2" a="1"/>
  <c r="C11700" i="2"/>
  <c r="C11701" i="2" a="1"/>
  <c r="C11701" i="2"/>
  <c r="C11702" i="2" a="1"/>
  <c r="C11702" i="2" s="1"/>
  <c r="C11703" i="2" a="1"/>
  <c r="C11703" i="2" s="1"/>
  <c r="C11704" i="2" a="1"/>
  <c r="C11704" i="2"/>
  <c r="C11705" i="2" a="1"/>
  <c r="C11705" i="2" s="1"/>
  <c r="C11706" i="2" a="1"/>
  <c r="C11706" i="2" s="1"/>
  <c r="C11707" i="2" a="1"/>
  <c r="C11707" i="2" s="1"/>
  <c r="C11708" i="2" a="1"/>
  <c r="C11708" i="2"/>
  <c r="C11709" i="2" a="1"/>
  <c r="C11709" i="2"/>
  <c r="C11710" i="2" a="1"/>
  <c r="C11710" i="2"/>
  <c r="C11711" i="2" a="1"/>
  <c r="C11711" i="2" s="1"/>
  <c r="C11712" i="2" a="1"/>
  <c r="C11712" i="2" s="1"/>
  <c r="C11713" i="2" a="1"/>
  <c r="C11713" i="2"/>
  <c r="C11714" i="2" a="1"/>
  <c r="C11714" i="2" s="1"/>
  <c r="C11715" i="2" a="1"/>
  <c r="C11715" i="2" s="1"/>
  <c r="C11716" i="2" a="1"/>
  <c r="C11716" i="2" s="1"/>
  <c r="C11717" i="2" a="1"/>
  <c r="C11717" i="2"/>
  <c r="C11718" i="2" a="1"/>
  <c r="C11718" i="2" s="1"/>
  <c r="C11719" i="2" a="1"/>
  <c r="C11719" i="2" s="1"/>
  <c r="C11720" i="2" a="1"/>
  <c r="C11720" i="2" s="1"/>
  <c r="C11721" i="2" a="1"/>
  <c r="C11721" i="2" s="1"/>
  <c r="C11722" i="2" a="1"/>
  <c r="C11722" i="2" s="1"/>
  <c r="C11723" i="2" a="1"/>
  <c r="C11723" i="2" s="1"/>
  <c r="C11724" i="2" a="1"/>
  <c r="C11724" i="2"/>
  <c r="C11725" i="2" a="1"/>
  <c r="C11725" i="2" s="1"/>
  <c r="C11726" i="2" a="1"/>
  <c r="C11726" i="2"/>
  <c r="C11727" i="2" a="1"/>
  <c r="C11727" i="2" s="1"/>
  <c r="C11728" i="2" a="1"/>
  <c r="C11728" i="2" s="1"/>
  <c r="C11729" i="2" a="1"/>
  <c r="C11729" i="2" s="1"/>
  <c r="C11730" i="2" a="1"/>
  <c r="C11730" i="2" s="1"/>
  <c r="C11731" i="2" a="1"/>
  <c r="C11731" i="2" s="1"/>
  <c r="C11732" i="2" a="1"/>
  <c r="C11732" i="2"/>
  <c r="C11733" i="2" a="1"/>
  <c r="C11733" i="2"/>
  <c r="C11734" i="2" a="1"/>
  <c r="C11734" i="2" s="1"/>
  <c r="C11735" i="2" a="1"/>
  <c r="C11735" i="2" s="1"/>
  <c r="C11736" i="2" a="1"/>
  <c r="C11736" i="2"/>
  <c r="C11737" i="2" a="1"/>
  <c r="C11737" i="2" s="1"/>
  <c r="C11738" i="2" a="1"/>
  <c r="C11738" i="2"/>
  <c r="C11739" i="2" a="1"/>
  <c r="C11739" i="2" s="1"/>
  <c r="C11740" i="2" a="1"/>
  <c r="C11740" i="2"/>
  <c r="C11741" i="2" a="1"/>
  <c r="C11741" i="2"/>
  <c r="C11742" i="2" a="1"/>
  <c r="C11742" i="2"/>
  <c r="C11743" i="2" a="1"/>
  <c r="C11743" i="2" s="1"/>
  <c r="C11744" i="2" a="1"/>
  <c r="C11744" i="2" s="1"/>
  <c r="C11745" i="2" a="1"/>
  <c r="C11745" i="2" s="1"/>
  <c r="C11746" i="2" a="1"/>
  <c r="C11746" i="2" s="1"/>
  <c r="C11747" i="2" a="1"/>
  <c r="C11747" i="2" s="1"/>
  <c r="C11748" i="2" a="1"/>
  <c r="C11748" i="2" s="1"/>
  <c r="C11749" i="2" a="1"/>
  <c r="C11749" i="2"/>
  <c r="C11750" i="2" a="1"/>
  <c r="C11750" i="2" s="1"/>
  <c r="C11751" i="2" a="1"/>
  <c r="C11751" i="2" s="1"/>
  <c r="C11752" i="2" a="1"/>
  <c r="C11752" i="2"/>
  <c r="C11753" i="2" a="1"/>
  <c r="C11753" i="2" s="1"/>
  <c r="C11754" i="2" a="1"/>
  <c r="C11754" i="2"/>
  <c r="C11755" i="2" a="1"/>
  <c r="C11755" i="2" s="1"/>
  <c r="C11756" i="2" a="1"/>
  <c r="C11756" i="2"/>
  <c r="C11757" i="2" a="1"/>
  <c r="C11757" i="2" s="1"/>
  <c r="C11758" i="2" a="1"/>
  <c r="C11758" i="2"/>
  <c r="C11759" i="2" a="1"/>
  <c r="C11759" i="2" s="1"/>
  <c r="C11760" i="2" a="1"/>
  <c r="C11760" i="2" s="1"/>
  <c r="C11761" i="2" a="1"/>
  <c r="C11761" i="2" s="1"/>
  <c r="C11762" i="2" a="1"/>
  <c r="C11762" i="2" s="1"/>
  <c r="C11763" i="2" a="1"/>
  <c r="C11763" i="2" s="1"/>
  <c r="C11764" i="2" a="1"/>
  <c r="C11764" i="2" s="1"/>
  <c r="C11765" i="2" a="1"/>
  <c r="C11765" i="2"/>
  <c r="C11766" i="2" a="1"/>
  <c r="C11766" i="2" s="1"/>
  <c r="C11767" i="2" a="1"/>
  <c r="C11767" i="2" s="1"/>
  <c r="C11768" i="2" a="1"/>
  <c r="C11768" i="2"/>
  <c r="C11769" i="2" a="1"/>
  <c r="C11769" i="2" s="1"/>
  <c r="C11770" i="2" a="1"/>
  <c r="C11770" i="2"/>
  <c r="C11771" i="2" a="1"/>
  <c r="C11771" i="2" s="1"/>
  <c r="C11772" i="2" a="1"/>
  <c r="C11772" i="2"/>
  <c r="C11773" i="2" a="1"/>
  <c r="C11773" i="2"/>
  <c r="C11774" i="2" a="1"/>
  <c r="C11774" i="2"/>
  <c r="C11775" i="2" a="1"/>
  <c r="C11775" i="2" s="1"/>
  <c r="C11776" i="2" a="1"/>
  <c r="C11776" i="2" s="1"/>
  <c r="C11777" i="2" a="1"/>
  <c r="C11777" i="2" s="1"/>
  <c r="C11778" i="2" a="1"/>
  <c r="C11778" i="2" s="1"/>
  <c r="C11779" i="2" a="1"/>
  <c r="C11779" i="2" s="1"/>
  <c r="C11780" i="2" a="1"/>
  <c r="C11780" i="2" s="1"/>
  <c r="C11781" i="2" a="1"/>
  <c r="C11781" i="2"/>
  <c r="C11782" i="2" a="1"/>
  <c r="C11782" i="2" s="1"/>
  <c r="C11783" i="2" a="1"/>
  <c r="C11783" i="2" s="1"/>
  <c r="C11784" i="2" a="1"/>
  <c r="C11784" i="2"/>
  <c r="C11785" i="2" a="1"/>
  <c r="C11785" i="2" s="1"/>
  <c r="C11786" i="2" a="1"/>
  <c r="C11786" i="2"/>
  <c r="C11787" i="2" a="1"/>
  <c r="C11787" i="2" s="1"/>
  <c r="C11788" i="2" a="1"/>
  <c r="C11788" i="2"/>
  <c r="C11789" i="2" a="1"/>
  <c r="C11789" i="2" s="1"/>
  <c r="C11790" i="2" a="1"/>
  <c r="C11790" i="2"/>
  <c r="C11791" i="2" a="1"/>
  <c r="C11791" i="2" s="1"/>
  <c r="C11792" i="2" a="1"/>
  <c r="C11792" i="2" s="1"/>
  <c r="C11793" i="2" a="1"/>
  <c r="C11793" i="2" s="1"/>
  <c r="C11794" i="2" a="1"/>
  <c r="C11794" i="2" s="1"/>
  <c r="C11795" i="2" a="1"/>
  <c r="C11795" i="2" s="1"/>
  <c r="C11796" i="2" a="1"/>
  <c r="C11796" i="2"/>
  <c r="C11797" i="2" a="1"/>
  <c r="C11797" i="2"/>
  <c r="C11798" i="2" a="1"/>
  <c r="C11798" i="2" s="1"/>
  <c r="C11799" i="2" a="1"/>
  <c r="C11799" i="2" s="1"/>
  <c r="C11800" i="2" a="1"/>
  <c r="C11800" i="2" s="1"/>
  <c r="C11801" i="2" a="1"/>
  <c r="C11801" i="2" s="1"/>
  <c r="C11802" i="2" a="1"/>
  <c r="C11802" i="2" s="1"/>
  <c r="C11803" i="2" a="1"/>
  <c r="C11803" i="2" s="1"/>
  <c r="C11804" i="2" a="1"/>
  <c r="C11804" i="2"/>
  <c r="C11805" i="2" a="1"/>
  <c r="C11805" i="2" s="1"/>
  <c r="C11806" i="2" a="1"/>
  <c r="C11806" i="2"/>
  <c r="C11807" i="2" a="1"/>
  <c r="C11807" i="2" s="1"/>
  <c r="C11808" i="2" a="1"/>
  <c r="C11808" i="2" s="1"/>
  <c r="C11809" i="2" a="1"/>
  <c r="C11809" i="2" s="1"/>
  <c r="C11810" i="2" a="1"/>
  <c r="C11810" i="2" s="1"/>
  <c r="C11811" i="2" a="1"/>
  <c r="C11811" i="2" s="1"/>
  <c r="C11812" i="2" a="1"/>
  <c r="C11812" i="2" s="1"/>
  <c r="C11813" i="2" a="1"/>
  <c r="C11813" i="2"/>
  <c r="C11814" i="2" a="1"/>
  <c r="C11814" i="2"/>
  <c r="C11815" i="2" a="1"/>
  <c r="C11815" i="2" s="1"/>
  <c r="C11816" i="2" a="1"/>
  <c r="C11816" i="2" s="1"/>
  <c r="C11817" i="2" a="1"/>
  <c r="C11817" i="2" s="1"/>
  <c r="C11818" i="2" a="1"/>
  <c r="C11818" i="2" s="1"/>
  <c r="C11819" i="2" a="1"/>
  <c r="C11819" i="2" s="1"/>
  <c r="C11820" i="2" a="1"/>
  <c r="C11820" i="2"/>
  <c r="C11821" i="2" a="1"/>
  <c r="C11821" i="2" s="1"/>
  <c r="C11822" i="2" a="1"/>
  <c r="C11822" i="2"/>
  <c r="C11823" i="2" a="1"/>
  <c r="C11823" i="2" s="1"/>
  <c r="C11824" i="2" a="1"/>
  <c r="C11824" i="2" s="1"/>
  <c r="C11825" i="2" a="1"/>
  <c r="C11825" i="2"/>
  <c r="C11826" i="2" a="1"/>
  <c r="C11826" i="2" s="1"/>
  <c r="C11827" i="2" a="1"/>
  <c r="C11827" i="2" s="1"/>
  <c r="C11828" i="2" a="1"/>
  <c r="C11828" i="2"/>
  <c r="C11829" i="2" a="1"/>
  <c r="C11829" i="2"/>
  <c r="C11830" i="2" a="1"/>
  <c r="C11830" i="2" s="1"/>
  <c r="C11831" i="2" a="1"/>
  <c r="C11831" i="2" s="1"/>
  <c r="C11832" i="2" a="1"/>
  <c r="C11832" i="2" s="1"/>
  <c r="C11833" i="2" a="1"/>
  <c r="C11833" i="2" s="1"/>
  <c r="C11834" i="2" a="1"/>
  <c r="C11834" i="2"/>
  <c r="C11835" i="2" a="1"/>
  <c r="C11835" i="2" s="1"/>
  <c r="C11836" i="2" a="1"/>
  <c r="C11836" i="2"/>
  <c r="C11837" i="2" a="1"/>
  <c r="C11837" i="2" s="1"/>
  <c r="C11838" i="2" a="1"/>
  <c r="C11838" i="2"/>
  <c r="C11839" i="2" a="1"/>
  <c r="C11839" i="2" s="1"/>
  <c r="C11840" i="2" a="1"/>
  <c r="C11840" i="2" s="1"/>
  <c r="C11841" i="2" a="1"/>
  <c r="C11841" i="2"/>
  <c r="C11842" i="2" a="1"/>
  <c r="C11842" i="2" s="1"/>
  <c r="C11843" i="2" a="1"/>
  <c r="C11843" i="2" s="1"/>
  <c r="C11844" i="2" a="1"/>
  <c r="C11844" i="2" s="1"/>
  <c r="C11845" i="2" a="1"/>
  <c r="C11845" i="2"/>
  <c r="C11846" i="2" a="1"/>
  <c r="C11846" i="2"/>
  <c r="C11847" i="2" a="1"/>
  <c r="C11847" i="2" s="1"/>
  <c r="C11848" i="2" a="1"/>
  <c r="C11848" i="2" s="1"/>
  <c r="C11849" i="2" a="1"/>
  <c r="C11849" i="2" s="1"/>
  <c r="C11850" i="2" a="1"/>
  <c r="C11850" i="2"/>
  <c r="C11851" i="2" a="1"/>
  <c r="C11851" i="2" s="1"/>
  <c r="C11852" i="2" a="1"/>
  <c r="C11852" i="2"/>
  <c r="C11853" i="2" a="1"/>
  <c r="C11853" i="2" s="1"/>
  <c r="C11854" i="2" a="1"/>
  <c r="C11854" i="2"/>
  <c r="C11855" i="2" a="1"/>
  <c r="C11855" i="2" s="1"/>
  <c r="C11856" i="2" a="1"/>
  <c r="C11856" i="2" s="1"/>
  <c r="C11857" i="2" a="1"/>
  <c r="C11857" i="2"/>
  <c r="C11858" i="2" a="1"/>
  <c r="C11858" i="2" s="1"/>
  <c r="C11859" i="2" a="1"/>
  <c r="C11859" i="2" s="1"/>
  <c r="C11860" i="2" a="1"/>
  <c r="C11860" i="2" s="1"/>
  <c r="C11861" i="2" a="1"/>
  <c r="C11861" i="2"/>
  <c r="C11862" i="2" a="1"/>
  <c r="C11862" i="2" s="1"/>
  <c r="C11863" i="2" a="1"/>
  <c r="C11863" i="2" s="1"/>
  <c r="C11864" i="2" a="1"/>
  <c r="C11864" i="2" s="1"/>
  <c r="C11865" i="2" a="1"/>
  <c r="C11865" i="2" s="1"/>
  <c r="C11866" i="2" a="1"/>
  <c r="C11866" i="2"/>
  <c r="C11867" i="2" a="1"/>
  <c r="C11867" i="2" s="1"/>
  <c r="C11868" i="2" a="1"/>
  <c r="C11868" i="2"/>
  <c r="C11869" i="2" a="1"/>
  <c r="C11869" i="2" s="1"/>
  <c r="C11870" i="2" a="1"/>
  <c r="C11870" i="2"/>
  <c r="C11871" i="2" a="1"/>
  <c r="C11871" i="2" s="1"/>
  <c r="C11872" i="2" a="1"/>
  <c r="C11872" i="2" s="1"/>
  <c r="C11873" i="2" a="1"/>
  <c r="C11873" i="2"/>
  <c r="C11874" i="2" a="1"/>
  <c r="C11874" i="2" s="1"/>
  <c r="C11875" i="2" a="1"/>
  <c r="C11875" i="2" s="1"/>
  <c r="C11876" i="2" a="1"/>
  <c r="C11876" i="2" s="1"/>
  <c r="C11877" i="2" a="1"/>
  <c r="C11877" i="2"/>
  <c r="C11878" i="2" a="1"/>
  <c r="C11878" i="2"/>
  <c r="C11879" i="2" a="1"/>
  <c r="C11879" i="2" s="1"/>
  <c r="C11880" i="2" a="1"/>
  <c r="C11880" i="2" s="1"/>
  <c r="C11881" i="2" a="1"/>
  <c r="C11881" i="2" s="1"/>
  <c r="C11882" i="2" a="1"/>
  <c r="C11882" i="2"/>
  <c r="C11883" i="2" a="1"/>
  <c r="C11883" i="2" s="1"/>
  <c r="C11884" i="2" a="1"/>
  <c r="C11884" i="2"/>
  <c r="C11885" i="2" a="1"/>
  <c r="C11885" i="2" s="1"/>
  <c r="C11886" i="2" a="1"/>
  <c r="C11886" i="2"/>
  <c r="C11887" i="2" a="1"/>
  <c r="C11887" i="2" s="1"/>
  <c r="C11888" i="2" a="1"/>
  <c r="C11888" i="2" s="1"/>
  <c r="C11889" i="2" a="1"/>
  <c r="C11889" i="2" s="1"/>
  <c r="C11890" i="2" a="1"/>
  <c r="C11890" i="2" s="1"/>
  <c r="C11891" i="2" a="1"/>
  <c r="C11891" i="2" s="1"/>
  <c r="C11892" i="2" a="1"/>
  <c r="C11892" i="2" s="1"/>
  <c r="C11893" i="2" a="1"/>
  <c r="C11893" i="2"/>
  <c r="C11894" i="2" a="1"/>
  <c r="C11894" i="2" s="1"/>
  <c r="C11895" i="2" a="1"/>
  <c r="C11895" i="2" s="1"/>
  <c r="C11896" i="2" a="1"/>
  <c r="C11896" i="2"/>
  <c r="C11897" i="2" a="1"/>
  <c r="C11897" i="2" s="1"/>
  <c r="C11898" i="2" a="1"/>
  <c r="C11898" i="2" s="1"/>
  <c r="C11899" i="2" a="1"/>
  <c r="C11899" i="2" s="1"/>
  <c r="C11900" i="2" a="1"/>
  <c r="C11900" i="2"/>
  <c r="C11901" i="2" a="1"/>
  <c r="C11901" i="2"/>
  <c r="C11902" i="2" a="1"/>
  <c r="C11902" i="2"/>
  <c r="C11903" i="2" a="1"/>
  <c r="C11903" i="2" s="1"/>
  <c r="C11904" i="2" a="1"/>
  <c r="C11904" i="2" s="1"/>
  <c r="C11905" i="2" a="1"/>
  <c r="C11905" i="2" s="1"/>
  <c r="C11906" i="2" a="1"/>
  <c r="C11906" i="2" s="1"/>
  <c r="C11907" i="2" a="1"/>
  <c r="C11907" i="2" s="1"/>
  <c r="C11908" i="2" a="1"/>
  <c r="C11908" i="2" s="1"/>
  <c r="C11909" i="2" a="1"/>
  <c r="C11909" i="2"/>
  <c r="C11910" i="2" a="1"/>
  <c r="C11910" i="2"/>
  <c r="C11911" i="2" a="1"/>
  <c r="C11911" i="2" s="1"/>
  <c r="C11912" i="2" a="1"/>
  <c r="C11912" i="2"/>
  <c r="C11913" i="2" a="1"/>
  <c r="C11913" i="2" s="1"/>
  <c r="C11914" i="2" a="1"/>
  <c r="C11914" i="2" s="1"/>
  <c r="C11915" i="2" a="1"/>
  <c r="C11915" i="2" s="1"/>
  <c r="C11916" i="2" a="1"/>
  <c r="C11916" i="2"/>
  <c r="C11917" i="2" a="1"/>
  <c r="C11917" i="2" s="1"/>
  <c r="C11918" i="2" a="1"/>
  <c r="C11918" i="2"/>
  <c r="C11919" i="2" a="1"/>
  <c r="C11919" i="2" s="1"/>
  <c r="C11920" i="2" a="1"/>
  <c r="C11920" i="2" s="1"/>
  <c r="C11921" i="2" a="1"/>
  <c r="C11921" i="2"/>
  <c r="C11922" i="2" a="1"/>
  <c r="C11922" i="2" s="1"/>
  <c r="C11923" i="2" a="1"/>
  <c r="C11923" i="2" s="1"/>
  <c r="C11924" i="2" a="1"/>
  <c r="C11924" i="2" s="1"/>
  <c r="C11925" i="2" a="1"/>
  <c r="C11925" i="2"/>
  <c r="C11926" i="2" a="1"/>
  <c r="C11926" i="2" s="1"/>
  <c r="C11927" i="2" a="1"/>
  <c r="C11927" i="2" s="1"/>
  <c r="C11928" i="2" a="1"/>
  <c r="C11928" i="2"/>
  <c r="C11929" i="2" a="1"/>
  <c r="C11929" i="2" s="1"/>
  <c r="C11930" i="2" a="1"/>
  <c r="C11930" i="2" s="1"/>
  <c r="C11931" i="2" a="1"/>
  <c r="C11931" i="2" s="1"/>
  <c r="C11932" i="2" a="1"/>
  <c r="C11932" i="2"/>
  <c r="C11933" i="2" a="1"/>
  <c r="C11933" i="2"/>
  <c r="C11934" i="2" a="1"/>
  <c r="C11934" i="2"/>
  <c r="C11935" i="2" a="1"/>
  <c r="C11935" i="2" s="1"/>
  <c r="C11936" i="2" a="1"/>
  <c r="C11936" i="2" s="1"/>
  <c r="C11937" i="2" a="1"/>
  <c r="C11937" i="2"/>
  <c r="C11938" i="2" a="1"/>
  <c r="C11938" i="2" s="1"/>
  <c r="C11939" i="2" a="1"/>
  <c r="C11939" i="2" s="1"/>
  <c r="C11940" i="2" a="1"/>
  <c r="C11940" i="2" s="1"/>
  <c r="C11941" i="2" a="1"/>
  <c r="C11941" i="2"/>
  <c r="C11942" i="2" a="1"/>
  <c r="C11942" i="2"/>
  <c r="C11943" i="2" a="1"/>
  <c r="C11943" i="2" s="1"/>
  <c r="C11944" i="2" a="1"/>
  <c r="C11944" i="2"/>
  <c r="C11945" i="2" a="1"/>
  <c r="C11945" i="2" s="1"/>
  <c r="C11946" i="2" a="1"/>
  <c r="C11946" i="2" s="1"/>
  <c r="C11947" i="2" a="1"/>
  <c r="C11947" i="2" s="1"/>
  <c r="C11948" i="2" a="1"/>
  <c r="C11948" i="2"/>
  <c r="C11949" i="2" a="1"/>
  <c r="C11949" i="2" s="1"/>
  <c r="C11950" i="2" a="1"/>
  <c r="C11950" i="2"/>
  <c r="C11951" i="2" a="1"/>
  <c r="C11951" i="2" s="1"/>
  <c r="C11952" i="2" a="1"/>
  <c r="C11952" i="2" s="1"/>
  <c r="C11953" i="2" a="1"/>
  <c r="C11953" i="2"/>
  <c r="C11954" i="2" a="1"/>
  <c r="C11954" i="2" s="1"/>
  <c r="C11955" i="2" a="1"/>
  <c r="C11955" i="2" s="1"/>
  <c r="C11956" i="2" a="1"/>
  <c r="C11956" i="2"/>
  <c r="C11957" i="2" a="1"/>
  <c r="C11957" i="2"/>
  <c r="C11958" i="2" a="1"/>
  <c r="C11958" i="2" s="1"/>
  <c r="C11959" i="2" a="1"/>
  <c r="C11959" i="2" s="1"/>
  <c r="C11960" i="2" a="1"/>
  <c r="C11960" i="2"/>
  <c r="C11961" i="2" a="1"/>
  <c r="C11961" i="2" s="1"/>
  <c r="C11962" i="2" a="1"/>
  <c r="C11962" i="2" s="1"/>
  <c r="C11963" i="2" a="1"/>
  <c r="C11963" i="2" s="1"/>
  <c r="C11964" i="2" a="1"/>
  <c r="C11964" i="2"/>
  <c r="C11965" i="2" a="1"/>
  <c r="C11965" i="2"/>
  <c r="C11966" i="2" a="1"/>
  <c r="C11966" i="2"/>
  <c r="C11967" i="2" a="1"/>
  <c r="C11967" i="2" s="1"/>
  <c r="C11968" i="2" a="1"/>
  <c r="C11968" i="2" s="1"/>
  <c r="C11969" i="2" a="1"/>
  <c r="C11969" i="2"/>
  <c r="C11970" i="2" a="1"/>
  <c r="C11970" i="2" s="1"/>
  <c r="C11971" i="2" a="1"/>
  <c r="C11971" i="2" s="1"/>
  <c r="C11972" i="2" a="1"/>
  <c r="C11972" i="2" s="1"/>
  <c r="C11973" i="2" a="1"/>
  <c r="C11973" i="2"/>
  <c r="C11974" i="2" a="1"/>
  <c r="C11974" i="2" s="1"/>
  <c r="C11975" i="2" a="1"/>
  <c r="C11975" i="2" s="1"/>
  <c r="C11976" i="2" a="1"/>
  <c r="C11976" i="2" s="1"/>
  <c r="C11977" i="2" a="1"/>
  <c r="C11977" i="2" s="1"/>
  <c r="C11978" i="2" a="1"/>
  <c r="C11978" i="2" s="1"/>
  <c r="C11979" i="2" a="1"/>
  <c r="C11979" i="2" s="1"/>
  <c r="C11980" i="2" a="1"/>
  <c r="C11980" i="2"/>
  <c r="C11981" i="2" a="1"/>
  <c r="C11981" i="2" s="1"/>
  <c r="C11982" i="2" a="1"/>
  <c r="C11982" i="2"/>
  <c r="C11983" i="2" a="1"/>
  <c r="C11983" i="2" s="1"/>
  <c r="C11984" i="2" a="1"/>
  <c r="C11984" i="2" s="1"/>
  <c r="C11985" i="2" a="1"/>
  <c r="C11985" i="2" s="1"/>
  <c r="C11986" i="2" a="1"/>
  <c r="C11986" i="2" s="1"/>
  <c r="C11987" i="2" a="1"/>
  <c r="C11987" i="2" s="1"/>
  <c r="C11988" i="2" a="1"/>
  <c r="C11988" i="2"/>
  <c r="C11989" i="2" a="1"/>
  <c r="C11989" i="2"/>
  <c r="C11990" i="2" a="1"/>
  <c r="C11990" i="2" s="1"/>
  <c r="C11991" i="2" a="1"/>
  <c r="C11991" i="2" s="1"/>
  <c r="C11992" i="2" a="1"/>
  <c r="C11992" i="2"/>
  <c r="C11993" i="2" a="1"/>
  <c r="C11993" i="2" s="1"/>
  <c r="C11994" i="2" a="1"/>
  <c r="C11994" i="2"/>
  <c r="C11995" i="2" a="1"/>
  <c r="C11995" i="2" s="1"/>
  <c r="C11996" i="2" a="1"/>
  <c r="C11996" i="2"/>
  <c r="C11997" i="2" a="1"/>
  <c r="C11997" i="2"/>
  <c r="C11998" i="2" a="1"/>
  <c r="C11998" i="2"/>
  <c r="C11999" i="2" a="1"/>
  <c r="C11999" i="2" s="1"/>
  <c r="C12000" i="2" a="1"/>
  <c r="C12000" i="2" s="1"/>
  <c r="C12001" i="2" a="1"/>
  <c r="C12001" i="2" s="1"/>
  <c r="C12002" i="2" a="1"/>
  <c r="C12002" i="2" s="1"/>
  <c r="C12003" i="2" a="1"/>
  <c r="C12003" i="2" s="1"/>
  <c r="C12004" i="2" a="1"/>
  <c r="C12004" i="2" s="1"/>
  <c r="C12005" i="2" a="1"/>
  <c r="C12005" i="2"/>
  <c r="C12006" i="2" a="1"/>
  <c r="C12006" i="2" s="1"/>
  <c r="C12007" i="2" a="1"/>
  <c r="C12007" i="2" s="1"/>
  <c r="C12008" i="2" a="1"/>
  <c r="C12008" i="2"/>
  <c r="C12009" i="2" a="1"/>
  <c r="C12009" i="2" s="1"/>
  <c r="C12010" i="2" a="1"/>
  <c r="C12010" i="2"/>
  <c r="C12011" i="2" a="1"/>
  <c r="C12011" i="2" s="1"/>
  <c r="C12012" i="2" a="1"/>
  <c r="C12012" i="2"/>
  <c r="C12013" i="2" a="1"/>
  <c r="C12013" i="2" s="1"/>
  <c r="C12014" i="2" a="1"/>
  <c r="C12014" i="2"/>
  <c r="C12015" i="2" a="1"/>
  <c r="C12015" i="2" s="1"/>
  <c r="C12016" i="2" a="1"/>
  <c r="C12016" i="2" s="1"/>
  <c r="C12017" i="2" a="1"/>
  <c r="C12017" i="2" s="1"/>
  <c r="C12018" i="2" a="1"/>
  <c r="C12018" i="2" s="1"/>
  <c r="C12019" i="2" a="1"/>
  <c r="C12019" i="2" s="1"/>
  <c r="C12020" i="2" a="1"/>
  <c r="C12020" i="2" s="1"/>
  <c r="C12021" i="2" a="1"/>
  <c r="C12021" i="2"/>
  <c r="C12022" i="2" a="1"/>
  <c r="C12022" i="2" s="1"/>
  <c r="C12023" i="2" a="1"/>
  <c r="C12023" i="2" s="1"/>
  <c r="C12024" i="2" a="1"/>
  <c r="C12024" i="2"/>
  <c r="C12025" i="2" a="1"/>
  <c r="C12025" i="2" s="1"/>
  <c r="C12026" i="2" a="1"/>
  <c r="C12026" i="2"/>
  <c r="C12027" i="2" a="1"/>
  <c r="C12027" i="2" s="1"/>
  <c r="C12028" i="2" a="1"/>
  <c r="C12028" i="2"/>
  <c r="C12029" i="2" a="1"/>
  <c r="C12029" i="2"/>
  <c r="C12030" i="2" a="1"/>
  <c r="C12030" i="2"/>
  <c r="C12031" i="2" a="1"/>
  <c r="C12031" i="2" s="1"/>
  <c r="C12032" i="2" a="1"/>
  <c r="C12032" i="2" s="1"/>
  <c r="C12033" i="2" a="1"/>
  <c r="C12033" i="2" s="1"/>
  <c r="C12034" i="2" a="1"/>
  <c r="C12034" i="2" s="1"/>
  <c r="C12035" i="2" a="1"/>
  <c r="C12035" i="2" s="1"/>
  <c r="C12036" i="2" a="1"/>
  <c r="C12036" i="2" s="1"/>
  <c r="C12037" i="2" a="1"/>
  <c r="C12037" i="2"/>
  <c r="C12038" i="2" a="1"/>
  <c r="C12038" i="2" s="1"/>
  <c r="C12039" i="2" a="1"/>
  <c r="C12039" i="2" s="1"/>
  <c r="C12040" i="2" a="1"/>
  <c r="C12040" i="2"/>
  <c r="C12041" i="2" a="1"/>
  <c r="C12041" i="2" s="1"/>
  <c r="C12042" i="2" a="1"/>
  <c r="C12042" i="2"/>
  <c r="C12043" i="2" a="1"/>
  <c r="C12043" i="2" s="1"/>
  <c r="C12044" i="2" a="1"/>
  <c r="C12044" i="2"/>
  <c r="C12045" i="2" a="1"/>
  <c r="C12045" i="2" s="1"/>
  <c r="C12046" i="2" a="1"/>
  <c r="C12046" i="2"/>
  <c r="C12047" i="2" a="1"/>
  <c r="C12047" i="2" s="1"/>
  <c r="C12048" i="2" a="1"/>
  <c r="C12048" i="2" s="1"/>
  <c r="C12049" i="2" a="1"/>
  <c r="C12049" i="2" s="1"/>
  <c r="C12050" i="2" a="1"/>
  <c r="C12050" i="2" s="1"/>
  <c r="C12051" i="2" a="1"/>
  <c r="C12051" i="2" s="1"/>
  <c r="C12052" i="2" a="1"/>
  <c r="C12052" i="2"/>
  <c r="C12053" i="2" a="1"/>
  <c r="C12053" i="2"/>
  <c r="C12054" i="2" a="1"/>
  <c r="C12054" i="2" s="1"/>
  <c r="C12055" i="2" a="1"/>
  <c r="C12055" i="2" s="1"/>
  <c r="C12056" i="2" a="1"/>
  <c r="C12056" i="2" s="1"/>
  <c r="C12057" i="2" a="1"/>
  <c r="C12057" i="2" s="1"/>
  <c r="C12058" i="2" a="1"/>
  <c r="C12058" i="2" s="1"/>
  <c r="C12059" i="2" a="1"/>
  <c r="C12059" i="2" s="1"/>
  <c r="C12060" i="2" a="1"/>
  <c r="C12060" i="2"/>
  <c r="C12061" i="2" a="1"/>
  <c r="C12061" i="2" s="1"/>
  <c r="C12062" i="2" a="1"/>
  <c r="C12062" i="2"/>
  <c r="C12063" i="2" a="1"/>
  <c r="C12063" i="2" s="1"/>
  <c r="C12064" i="2" a="1"/>
  <c r="C12064" i="2" s="1"/>
  <c r="C12065" i="2" a="1"/>
  <c r="C12065" i="2" s="1"/>
  <c r="C12066" i="2" a="1"/>
  <c r="C12066" i="2" s="1"/>
  <c r="C12067" i="2" a="1"/>
  <c r="C12067" i="2" s="1"/>
  <c r="C12068" i="2" a="1"/>
  <c r="C12068" i="2" s="1"/>
  <c r="C12069" i="2" a="1"/>
  <c r="C12069" i="2"/>
  <c r="C12070" i="2" a="1"/>
  <c r="C12070" i="2"/>
  <c r="C12071" i="2" a="1"/>
  <c r="C12071" i="2" s="1"/>
  <c r="C12072" i="2" a="1"/>
  <c r="C12072" i="2" s="1"/>
  <c r="C12073" i="2" a="1"/>
  <c r="C12073" i="2" s="1"/>
  <c r="C12074" i="2" a="1"/>
  <c r="C12074" i="2" s="1"/>
  <c r="C12075" i="2" a="1"/>
  <c r="C12075" i="2" s="1"/>
  <c r="C12076" i="2" a="1"/>
  <c r="C12076" i="2"/>
  <c r="C12077" i="2" a="1"/>
  <c r="C12077" i="2" s="1"/>
  <c r="C12078" i="2" a="1"/>
  <c r="C12078" i="2"/>
  <c r="C12079" i="2" a="1"/>
  <c r="C12079" i="2" s="1"/>
  <c r="C12080" i="2" a="1"/>
  <c r="C12080" i="2" s="1"/>
  <c r="C12081" i="2" a="1"/>
  <c r="C12081" i="2"/>
  <c r="C12082" i="2" a="1"/>
  <c r="C12082" i="2" s="1"/>
  <c r="C12083" i="2" a="1"/>
  <c r="C12083" i="2" s="1"/>
  <c r="C12084" i="2" a="1"/>
  <c r="C12084" i="2"/>
  <c r="C12085" i="2" a="1"/>
  <c r="C12085" i="2"/>
  <c r="C12086" i="2" a="1"/>
  <c r="C12086" i="2" s="1"/>
  <c r="C12087" i="2" a="1"/>
  <c r="C12087" i="2" s="1"/>
  <c r="C12088" i="2" a="1"/>
  <c r="C12088" i="2"/>
  <c r="C12089" i="2" a="1"/>
  <c r="C12089" i="2" s="1"/>
  <c r="C12090" i="2" a="1"/>
  <c r="C12090" i="2"/>
  <c r="C12091" i="2" a="1"/>
  <c r="C12091" i="2" s="1"/>
  <c r="C12092" i="2" a="1"/>
  <c r="C12092" i="2"/>
  <c r="C12093" i="2" a="1"/>
  <c r="C12093" i="2" s="1"/>
  <c r="C12094" i="2" a="1"/>
  <c r="C12094" i="2"/>
  <c r="C12095" i="2" a="1"/>
  <c r="C12095" i="2" s="1"/>
  <c r="C12096" i="2" a="1"/>
  <c r="C12096" i="2" s="1"/>
  <c r="C12097" i="2" a="1"/>
  <c r="C12097" i="2"/>
  <c r="C12098" i="2" a="1"/>
  <c r="C12098" i="2" s="1"/>
  <c r="C12099" i="2" a="1"/>
  <c r="C12099" i="2" s="1"/>
  <c r="C12100" i="2" a="1"/>
  <c r="C12100" i="2" s="1"/>
  <c r="C12101" i="2" a="1"/>
  <c r="C12101" i="2"/>
  <c r="C12102" i="2" a="1"/>
  <c r="C12102" i="2"/>
  <c r="C12103" i="2" a="1"/>
  <c r="C12103" i="2" s="1"/>
  <c r="C12104" i="2" a="1"/>
  <c r="C12104" i="2" s="1"/>
  <c r="C12105" i="2" a="1"/>
  <c r="C12105" i="2" s="1"/>
  <c r="C12106" i="2" a="1"/>
  <c r="C12106" i="2"/>
  <c r="C12107" i="2" a="1"/>
  <c r="C12107" i="2" s="1"/>
  <c r="C12108" i="2" a="1"/>
  <c r="C12108" i="2"/>
  <c r="C12109" i="2" a="1"/>
  <c r="C12109" i="2" s="1"/>
  <c r="C12110" i="2" a="1"/>
  <c r="C12110" i="2"/>
  <c r="C12111" i="2" a="1"/>
  <c r="C12111" i="2" s="1"/>
  <c r="C12112" i="2" a="1"/>
  <c r="C12112" i="2" s="1"/>
  <c r="C12113" i="2" a="1"/>
  <c r="C12113" i="2"/>
  <c r="C12114" i="2" a="1"/>
  <c r="C12114" i="2" s="1"/>
  <c r="C12115" i="2" a="1"/>
  <c r="C12115" i="2" s="1"/>
  <c r="C12116" i="2" a="1"/>
  <c r="C12116" i="2" s="1"/>
  <c r="C12117" i="2" a="1"/>
  <c r="C12117" i="2"/>
  <c r="C12118" i="2" a="1"/>
  <c r="C12118" i="2" s="1"/>
  <c r="C12119" i="2" a="1"/>
  <c r="C12119" i="2" s="1"/>
  <c r="C12120" i="2" a="1"/>
  <c r="C12120" i="2" s="1"/>
  <c r="C12121" i="2" a="1"/>
  <c r="C12121" i="2" s="1"/>
  <c r="C12122" i="2" a="1"/>
  <c r="C12122" i="2"/>
  <c r="C12123" i="2" a="1"/>
  <c r="C12123" i="2" s="1"/>
  <c r="C12124" i="2" a="1"/>
  <c r="C12124" i="2"/>
  <c r="C12125" i="2" a="1"/>
  <c r="C12125" i="2" s="1"/>
  <c r="C12126" i="2" a="1"/>
  <c r="C12126" i="2"/>
  <c r="C12127" i="2" a="1"/>
  <c r="C12127" i="2" s="1"/>
  <c r="C12128" i="2" a="1"/>
  <c r="C12128" i="2" s="1"/>
  <c r="C12129" i="2" a="1"/>
  <c r="C12129" i="2"/>
  <c r="C12130" i="2" a="1"/>
  <c r="C12130" i="2" s="1"/>
  <c r="C12131" i="2" a="1"/>
  <c r="C12131" i="2" s="1"/>
  <c r="C12132" i="2" a="1"/>
  <c r="C12132" i="2" s="1"/>
  <c r="C12133" i="2" a="1"/>
  <c r="C12133" i="2"/>
  <c r="C12134" i="2" a="1"/>
  <c r="C12134" i="2"/>
  <c r="C12135" i="2" a="1"/>
  <c r="C12135" i="2" s="1"/>
  <c r="C12136" i="2" a="1"/>
  <c r="C12136" i="2" s="1"/>
  <c r="C12137" i="2" a="1"/>
  <c r="C12137" i="2" s="1"/>
  <c r="C12138" i="2" a="1"/>
  <c r="C12138" i="2"/>
  <c r="C12139" i="2" a="1"/>
  <c r="C12139" i="2" s="1"/>
  <c r="C12140" i="2" a="1"/>
  <c r="C12140" i="2"/>
  <c r="C12141" i="2" a="1"/>
  <c r="C12141" i="2" s="1"/>
  <c r="C12142" i="2" a="1"/>
  <c r="C12142" i="2"/>
  <c r="C12143" i="2" a="1"/>
  <c r="C12143" i="2" s="1"/>
  <c r="C12144" i="2" a="1"/>
  <c r="C12144" i="2" s="1"/>
  <c r="C12145" i="2" a="1"/>
  <c r="C12145" i="2" s="1"/>
  <c r="C12146" i="2" a="1"/>
  <c r="C12146" i="2" s="1"/>
  <c r="C12147" i="2" a="1"/>
  <c r="C12147" i="2" s="1"/>
  <c r="C12148" i="2" a="1"/>
  <c r="C12148" i="2" s="1"/>
  <c r="C12149" i="2" a="1"/>
  <c r="C12149" i="2"/>
  <c r="C12150" i="2" a="1"/>
  <c r="C12150" i="2" s="1"/>
  <c r="C12151" i="2" a="1"/>
  <c r="C12151" i="2" s="1"/>
  <c r="C12152" i="2" a="1"/>
  <c r="C12152" i="2"/>
  <c r="C12153" i="2" a="1"/>
  <c r="C12153" i="2" s="1"/>
  <c r="C12154" i="2" a="1"/>
  <c r="C12154" i="2" s="1"/>
  <c r="C12155" i="2" a="1"/>
  <c r="C12155" i="2" s="1"/>
  <c r="C12156" i="2" a="1"/>
  <c r="C12156" i="2"/>
  <c r="C12157" i="2" a="1"/>
  <c r="C12157" i="2"/>
  <c r="C12158" i="2" a="1"/>
  <c r="C12158" i="2"/>
  <c r="C12159" i="2" a="1"/>
  <c r="C12159" i="2" s="1"/>
  <c r="C12160" i="2" a="1"/>
  <c r="C12160" i="2" s="1"/>
  <c r="C12161" i="2" a="1"/>
  <c r="C12161" i="2" s="1"/>
  <c r="C12162" i="2" a="1"/>
  <c r="C12162" i="2" s="1"/>
  <c r="C12163" i="2" a="1"/>
  <c r="C12163" i="2" s="1"/>
  <c r="C12164" i="2" a="1"/>
  <c r="C12164" i="2" s="1"/>
  <c r="C12165" i="2" a="1"/>
  <c r="C12165" i="2"/>
  <c r="C12166" i="2" a="1"/>
  <c r="C12166" i="2"/>
  <c r="C12167" i="2" a="1"/>
  <c r="C12167" i="2" s="1"/>
  <c r="C12168" i="2" a="1"/>
  <c r="C12168" i="2"/>
  <c r="C12169" i="2" a="1"/>
  <c r="C12169" i="2" s="1"/>
  <c r="C12170" i="2" a="1"/>
  <c r="C12170" i="2" s="1"/>
  <c r="C12171" i="2" a="1"/>
  <c r="C12171" i="2" s="1"/>
  <c r="C12172" i="2" a="1"/>
  <c r="C12172" i="2"/>
  <c r="C12173" i="2" a="1"/>
  <c r="C12173" i="2" s="1"/>
  <c r="C12174" i="2" a="1"/>
  <c r="C12174" i="2"/>
  <c r="C12175" i="2" a="1"/>
  <c r="C12175" i="2" s="1"/>
  <c r="C12176" i="2" a="1"/>
  <c r="C12176" i="2" s="1"/>
  <c r="C12177" i="2" a="1"/>
  <c r="C12177" i="2"/>
  <c r="C12178" i="2" a="1"/>
  <c r="C12178" i="2" s="1"/>
  <c r="C12179" i="2" a="1"/>
  <c r="C12179" i="2" s="1"/>
  <c r="C12180" i="2" a="1"/>
  <c r="C12180" i="2" s="1"/>
  <c r="C12181" i="2" a="1"/>
  <c r="C12181" i="2"/>
  <c r="C12182" i="2" a="1"/>
  <c r="C12182" i="2" s="1"/>
  <c r="C12183" i="2" a="1"/>
  <c r="C12183" i="2" s="1"/>
  <c r="C12184" i="2" a="1"/>
  <c r="C12184" i="2"/>
  <c r="C12185" i="2" a="1"/>
  <c r="C12185" i="2" s="1"/>
  <c r="C12186" i="2" a="1"/>
  <c r="C12186" i="2" s="1"/>
  <c r="C12187" i="2" a="1"/>
  <c r="C12187" i="2" s="1"/>
  <c r="C12188" i="2" a="1"/>
  <c r="C12188" i="2"/>
  <c r="C12189" i="2" a="1"/>
  <c r="C12189" i="2"/>
  <c r="C12190" i="2" a="1"/>
  <c r="C12190" i="2"/>
  <c r="C12191" i="2" a="1"/>
  <c r="C12191" i="2" s="1"/>
  <c r="C12192" i="2" a="1"/>
  <c r="C12192" i="2" s="1"/>
  <c r="C12193" i="2" a="1"/>
  <c r="C12193" i="2"/>
  <c r="C12194" i="2" a="1"/>
  <c r="C12194" i="2" s="1"/>
  <c r="C12195" i="2" a="1"/>
  <c r="C12195" i="2" s="1"/>
  <c r="C12196" i="2" a="1"/>
  <c r="C12196" i="2" s="1"/>
  <c r="C12197" i="2" a="1"/>
  <c r="C12197" i="2"/>
  <c r="C12198" i="2" a="1"/>
  <c r="C12198" i="2"/>
  <c r="C12199" i="2" a="1"/>
  <c r="C12199" i="2" s="1"/>
  <c r="C12200" i="2" a="1"/>
  <c r="C12200" i="2"/>
  <c r="C12201" i="2" a="1"/>
  <c r="C12201" i="2" s="1"/>
  <c r="C12202" i="2" a="1"/>
  <c r="C12202" i="2" s="1"/>
  <c r="C12203" i="2" a="1"/>
  <c r="C12203" i="2" s="1"/>
  <c r="C12204" i="2" a="1"/>
  <c r="C12204" i="2"/>
  <c r="C12205" i="2" a="1"/>
  <c r="C12205" i="2" s="1"/>
  <c r="C12206" i="2" a="1"/>
  <c r="C12206" i="2"/>
  <c r="C12207" i="2" a="1"/>
  <c r="C12207" i="2" s="1"/>
  <c r="C12208" i="2" a="1"/>
  <c r="C12208" i="2" s="1"/>
  <c r="C12209" i="2" a="1"/>
  <c r="C12209" i="2"/>
  <c r="C12210" i="2" a="1"/>
  <c r="C12210" i="2" s="1"/>
  <c r="C12211" i="2" a="1"/>
  <c r="C12211" i="2" s="1"/>
  <c r="C12212" i="2" a="1"/>
  <c r="C12212" i="2"/>
  <c r="C12213" i="2" a="1"/>
  <c r="C12213" i="2"/>
  <c r="C12214" i="2" a="1"/>
  <c r="C12214" i="2" s="1"/>
  <c r="C12215" i="2" a="1"/>
  <c r="C12215" i="2" s="1"/>
  <c r="C12216" i="2" a="1"/>
  <c r="C12216" i="2"/>
  <c r="C12217" i="2" a="1"/>
  <c r="C12217" i="2" s="1"/>
  <c r="C12218" i="2" a="1"/>
  <c r="C12218" i="2" s="1"/>
  <c r="C12219" i="2" a="1"/>
  <c r="C12219" i="2" s="1"/>
  <c r="C12220" i="2" a="1"/>
  <c r="C12220" i="2"/>
  <c r="C12221" i="2" a="1"/>
  <c r="C12221" i="2"/>
  <c r="C12222" i="2" a="1"/>
  <c r="C12222" i="2"/>
  <c r="C12223" i="2" a="1"/>
  <c r="C12223" i="2" s="1"/>
  <c r="C12224" i="2" a="1"/>
  <c r="C12224" i="2" s="1"/>
  <c r="C12225" i="2" a="1"/>
  <c r="C12225" i="2"/>
  <c r="C12226" i="2" a="1"/>
  <c r="C12226" i="2" s="1"/>
  <c r="C12227" i="2" a="1"/>
  <c r="C12227" i="2" s="1"/>
  <c r="C12228" i="2" a="1"/>
  <c r="C12228" i="2" s="1"/>
  <c r="C12229" i="2" a="1"/>
  <c r="C12229" i="2"/>
  <c r="C12230" i="2" a="1"/>
  <c r="C12230" i="2" s="1"/>
  <c r="C12231" i="2" a="1"/>
  <c r="C12231" i="2" s="1"/>
  <c r="C12232" i="2" a="1"/>
  <c r="C12232" i="2"/>
  <c r="C12233" i="2" a="1"/>
  <c r="C12233" i="2" s="1"/>
  <c r="C12234" i="2" a="1"/>
  <c r="C12234" i="2" s="1"/>
  <c r="C12235" i="2" a="1"/>
  <c r="C12235" i="2" s="1"/>
  <c r="C12236" i="2" a="1"/>
  <c r="C12236" i="2"/>
  <c r="C12237" i="2" a="1"/>
  <c r="C12237" i="2" s="1"/>
  <c r="C12238" i="2" a="1"/>
  <c r="C12238" i="2"/>
  <c r="C12239" i="2" a="1"/>
  <c r="C12239" i="2" s="1"/>
  <c r="C12240" i="2" a="1"/>
  <c r="C12240" i="2" s="1"/>
  <c r="C12241" i="2" a="1"/>
  <c r="C12241" i="2" s="1"/>
  <c r="C12242" i="2" a="1"/>
  <c r="C12242" i="2" s="1"/>
  <c r="C12243" i="2" a="1"/>
  <c r="C12243" i="2" s="1"/>
  <c r="C12244" i="2" a="1"/>
  <c r="C12244" i="2"/>
  <c r="C12245" i="2" a="1"/>
  <c r="C12245" i="2"/>
  <c r="C12246" i="2" a="1"/>
  <c r="C12246" i="2" s="1"/>
  <c r="C12247" i="2" a="1"/>
  <c r="C12247" i="2" s="1"/>
  <c r="C12248" i="2" a="1"/>
  <c r="C12248" i="2"/>
  <c r="C12249" i="2" a="1"/>
  <c r="C12249" i="2" s="1"/>
  <c r="C12250" i="2" a="1"/>
  <c r="C12250" i="2"/>
  <c r="C12251" i="2" a="1"/>
  <c r="C12251" i="2" s="1"/>
  <c r="C12252" i="2" a="1"/>
  <c r="C12252" i="2"/>
  <c r="C12253" i="2" a="1"/>
  <c r="C12253" i="2"/>
  <c r="C12254" i="2" a="1"/>
  <c r="C12254" i="2"/>
  <c r="C12255" i="2" a="1"/>
  <c r="C12255" i="2" s="1"/>
  <c r="C12256" i="2" a="1"/>
  <c r="C12256" i="2" s="1"/>
  <c r="C12257" i="2" a="1"/>
  <c r="C12257" i="2" s="1"/>
  <c r="C12258" i="2" a="1"/>
  <c r="C12258" i="2" s="1"/>
  <c r="C12259" i="2" a="1"/>
  <c r="C12259" i="2" s="1"/>
  <c r="C12260" i="2" a="1"/>
  <c r="C12260" i="2" s="1"/>
  <c r="C12261" i="2" a="1"/>
  <c r="C12261" i="2"/>
  <c r="C12262" i="2" a="1"/>
  <c r="C12262" i="2" s="1"/>
  <c r="C12263" i="2" a="1"/>
  <c r="C12263" i="2" s="1"/>
  <c r="C12264" i="2" a="1"/>
  <c r="C12264" i="2"/>
  <c r="C12265" i="2" a="1"/>
  <c r="C12265" i="2" s="1"/>
  <c r="C12266" i="2" a="1"/>
  <c r="C12266" i="2"/>
  <c r="C12267" i="2" a="1"/>
  <c r="C12267" i="2" s="1"/>
  <c r="C12268" i="2" a="1"/>
  <c r="C12268" i="2"/>
  <c r="C12269" i="2" a="1"/>
  <c r="C12269" i="2" s="1"/>
  <c r="C12270" i="2" a="1"/>
  <c r="C12270" i="2"/>
  <c r="C12271" i="2" a="1"/>
  <c r="C12271" i="2" s="1"/>
  <c r="C12272" i="2" a="1"/>
  <c r="C12272" i="2" s="1"/>
  <c r="C12273" i="2" a="1"/>
  <c r="C12273" i="2" s="1"/>
  <c r="C12274" i="2" a="1"/>
  <c r="C12274" i="2" s="1"/>
  <c r="C12275" i="2" a="1"/>
  <c r="C12275" i="2" s="1"/>
  <c r="C12276" i="2" a="1"/>
  <c r="C12276" i="2" s="1"/>
  <c r="C12277" i="2" a="1"/>
  <c r="C12277" i="2"/>
  <c r="C12278" i="2" a="1"/>
  <c r="C12278" i="2" s="1"/>
  <c r="C12279" i="2" a="1"/>
  <c r="C12279" i="2" s="1"/>
  <c r="C12280" i="2" a="1"/>
  <c r="C12280" i="2"/>
  <c r="C12281" i="2" a="1"/>
  <c r="C12281" i="2" s="1"/>
  <c r="C12282" i="2" a="1"/>
  <c r="C12282" i="2"/>
  <c r="C12283" i="2" a="1"/>
  <c r="C12283" i="2" s="1"/>
  <c r="C12284" i="2" a="1"/>
  <c r="C12284" i="2"/>
  <c r="C12285" i="2" a="1"/>
  <c r="C12285" i="2"/>
  <c r="C12286" i="2" a="1"/>
  <c r="C12286" i="2"/>
  <c r="C12287" i="2" a="1"/>
  <c r="C12287" i="2" s="1"/>
  <c r="C12288" i="2" a="1"/>
  <c r="C12288" i="2" s="1"/>
  <c r="C12289" i="2" a="1"/>
  <c r="C12289" i="2" s="1"/>
  <c r="C12290" i="2" a="1"/>
  <c r="C12290" i="2" s="1"/>
  <c r="C12291" i="2" a="1"/>
  <c r="C12291" i="2" s="1"/>
  <c r="C12292" i="2" a="1"/>
  <c r="C12292" i="2" s="1"/>
  <c r="C12293" i="2" a="1"/>
  <c r="C12293" i="2"/>
  <c r="C12294" i="2" a="1"/>
  <c r="C12294" i="2" s="1"/>
  <c r="C12295" i="2" a="1"/>
  <c r="C12295" i="2" s="1"/>
  <c r="C12296" i="2" a="1"/>
  <c r="C12296" i="2"/>
  <c r="C12297" i="2" a="1"/>
  <c r="C12297" i="2" s="1"/>
  <c r="C12298" i="2" a="1"/>
  <c r="C12298" i="2"/>
  <c r="C12299" i="2" a="1"/>
  <c r="C12299" i="2" s="1"/>
  <c r="C12300" i="2" a="1"/>
  <c r="C12300" i="2"/>
  <c r="C12301" i="2" a="1"/>
  <c r="C12301" i="2" s="1"/>
  <c r="C12302" i="2" a="1"/>
  <c r="C12302" i="2"/>
  <c r="C12303" i="2" a="1"/>
  <c r="C12303" i="2" s="1"/>
  <c r="C12304" i="2" a="1"/>
  <c r="C12304" i="2" s="1"/>
  <c r="C12305" i="2" a="1"/>
  <c r="C12305" i="2" s="1"/>
  <c r="C12306" i="2" a="1"/>
  <c r="C12306" i="2" s="1"/>
  <c r="C12307" i="2" a="1"/>
  <c r="C12307" i="2" s="1"/>
  <c r="C12308" i="2" a="1"/>
  <c r="C12308" i="2"/>
  <c r="C12309" i="2" a="1"/>
  <c r="C12309" i="2"/>
  <c r="C12310" i="2" a="1"/>
  <c r="C12310" i="2" s="1"/>
  <c r="C12311" i="2" a="1"/>
  <c r="C12311" i="2" s="1"/>
  <c r="C12312" i="2" a="1"/>
  <c r="C12312" i="2" s="1"/>
  <c r="C12313" i="2" a="1"/>
  <c r="C12313" i="2" s="1"/>
  <c r="C12314" i="2" a="1"/>
  <c r="C12314" i="2" s="1"/>
  <c r="C12315" i="2" a="1"/>
  <c r="C12315" i="2" s="1"/>
  <c r="C12316" i="2" a="1"/>
  <c r="C12316" i="2"/>
  <c r="C12317" i="2" a="1"/>
  <c r="C12317" i="2" s="1"/>
  <c r="C12318" i="2" a="1"/>
  <c r="C12318" i="2"/>
  <c r="C12319" i="2" a="1"/>
  <c r="C12319" i="2" s="1"/>
  <c r="C12320" i="2" a="1"/>
  <c r="C12320" i="2" s="1"/>
  <c r="C12321" i="2" a="1"/>
  <c r="C12321" i="2" s="1"/>
  <c r="C12322" i="2" a="1"/>
  <c r="C12322" i="2" s="1"/>
  <c r="C12323" i="2" a="1"/>
  <c r="C12323" i="2" s="1"/>
  <c r="C12324" i="2" a="1"/>
  <c r="C12324" i="2" s="1"/>
  <c r="C12325" i="2" a="1"/>
  <c r="C12325" i="2"/>
  <c r="C12326" i="2" a="1"/>
  <c r="C12326" i="2"/>
  <c r="C12327" i="2" a="1"/>
  <c r="C12327" i="2" s="1"/>
  <c r="C12328" i="2" a="1"/>
  <c r="C12328" i="2" s="1"/>
  <c r="C12329" i="2" a="1"/>
  <c r="C12329" i="2" s="1"/>
  <c r="C12330" i="2" a="1"/>
  <c r="C12330" i="2" s="1"/>
  <c r="C12331" i="2" a="1"/>
  <c r="C12331" i="2" s="1"/>
  <c r="C12332" i="2" a="1"/>
  <c r="C12332" i="2"/>
  <c r="C12333" i="2" a="1"/>
  <c r="C12333" i="2" s="1"/>
  <c r="C12334" i="2" a="1"/>
  <c r="C12334" i="2"/>
  <c r="C12335" i="2" a="1"/>
  <c r="C12335" i="2" s="1"/>
  <c r="C12336" i="2" a="1"/>
  <c r="C12336" i="2" s="1"/>
  <c r="C12337" i="2" a="1"/>
  <c r="C12337" i="2"/>
  <c r="C12338" i="2" a="1"/>
  <c r="C12338" i="2" s="1"/>
  <c r="C12339" i="2" a="1"/>
  <c r="C12339" i="2" s="1"/>
  <c r="C12340" i="2" a="1"/>
  <c r="C12340" i="2"/>
  <c r="C12341" i="2" a="1"/>
  <c r="C12341" i="2"/>
  <c r="C12342" i="2" a="1"/>
  <c r="C12342" i="2" s="1"/>
  <c r="C12343" i="2" a="1"/>
  <c r="C12343" i="2" s="1"/>
  <c r="C12344" i="2" a="1"/>
  <c r="C12344" i="2" s="1"/>
  <c r="C12345" i="2" a="1"/>
  <c r="C12345" i="2" s="1"/>
  <c r="C12346" i="2" a="1"/>
  <c r="C12346" i="2"/>
  <c r="C12347" i="2" a="1"/>
  <c r="C12347" i="2" s="1"/>
  <c r="C12348" i="2" a="1"/>
  <c r="C12348" i="2"/>
  <c r="C12349" i="2" a="1"/>
  <c r="C12349" i="2" s="1"/>
  <c r="C12350" i="2" a="1"/>
  <c r="C12350" i="2"/>
  <c r="C12351" i="2" a="1"/>
  <c r="C12351" i="2" s="1"/>
  <c r="C12352" i="2" a="1"/>
  <c r="C12352" i="2" s="1"/>
  <c r="C12353" i="2" a="1"/>
  <c r="C12353" i="2"/>
  <c r="C12354" i="2" a="1"/>
  <c r="C12354" i="2" s="1"/>
  <c r="C12355" i="2" a="1"/>
  <c r="C12355" i="2" s="1"/>
  <c r="C12356" i="2" a="1"/>
  <c r="C12356" i="2" s="1"/>
  <c r="C12357" i="2" a="1"/>
  <c r="C12357" i="2"/>
  <c r="C12358" i="2" a="1"/>
  <c r="C12358" i="2"/>
  <c r="C12359" i="2" a="1"/>
  <c r="C12359" i="2" s="1"/>
  <c r="C12360" i="2" a="1"/>
  <c r="C12360" i="2" s="1"/>
  <c r="C12361" i="2" a="1"/>
  <c r="C12361" i="2" s="1"/>
  <c r="C12362" i="2" a="1"/>
  <c r="C12362" i="2"/>
  <c r="C12363" i="2" a="1"/>
  <c r="C12363" i="2" s="1"/>
  <c r="C12364" i="2" a="1"/>
  <c r="C12364" i="2"/>
  <c r="C12365" i="2" a="1"/>
  <c r="C12365" i="2" s="1"/>
  <c r="C12366" i="2" a="1"/>
  <c r="C12366" i="2"/>
  <c r="C12367" i="2" a="1"/>
  <c r="C12367" i="2" s="1"/>
  <c r="C12368" i="2" a="1"/>
  <c r="C12368" i="2" s="1"/>
  <c r="C12369" i="2" a="1"/>
  <c r="C12369" i="2"/>
  <c r="C12370" i="2" a="1"/>
  <c r="C12370" i="2" s="1"/>
  <c r="C12371" i="2" a="1"/>
  <c r="C12371" i="2" s="1"/>
  <c r="C12372" i="2" a="1"/>
  <c r="C12372" i="2" s="1"/>
  <c r="C12373" i="2" a="1"/>
  <c r="C12373" i="2"/>
  <c r="C12374" i="2" a="1"/>
  <c r="C12374" i="2" s="1"/>
  <c r="C12375" i="2" a="1"/>
  <c r="C12375" i="2" s="1"/>
  <c r="C12376" i="2" a="1"/>
  <c r="C12376" i="2" s="1"/>
  <c r="C12377" i="2" a="1"/>
  <c r="C12377" i="2" s="1"/>
  <c r="C12378" i="2" a="1"/>
  <c r="C12378" i="2"/>
  <c r="C12379" i="2" a="1"/>
  <c r="C12379" i="2" s="1"/>
  <c r="C12380" i="2" a="1"/>
  <c r="C12380" i="2"/>
  <c r="C12381" i="2" a="1"/>
  <c r="C12381" i="2" s="1"/>
  <c r="C12382" i="2" a="1"/>
  <c r="C12382" i="2"/>
  <c r="C12383" i="2" a="1"/>
  <c r="C12383" i="2" s="1"/>
  <c r="C12384" i="2" a="1"/>
  <c r="C12384" i="2" s="1"/>
  <c r="C12385" i="2" a="1"/>
  <c r="C12385" i="2"/>
  <c r="C12386" i="2" a="1"/>
  <c r="C12386" i="2" s="1"/>
  <c r="C12387" i="2" a="1"/>
  <c r="C12387" i="2" s="1"/>
  <c r="C12388" i="2" a="1"/>
  <c r="C12388" i="2" s="1"/>
  <c r="C12389" i="2" a="1"/>
  <c r="C12389" i="2"/>
  <c r="C12390" i="2" a="1"/>
  <c r="C12390" i="2"/>
  <c r="C12391" i="2" a="1"/>
  <c r="C12391" i="2" s="1"/>
  <c r="C12392" i="2" a="1"/>
  <c r="C12392" i="2" s="1"/>
  <c r="C12393" i="2" a="1"/>
  <c r="C12393" i="2" s="1"/>
  <c r="C12394" i="2" a="1"/>
  <c r="C12394" i="2"/>
  <c r="C12395" i="2" a="1"/>
  <c r="C12395" i="2" s="1"/>
  <c r="C12396" i="2" a="1"/>
  <c r="C12396" i="2"/>
  <c r="C12397" i="2" a="1"/>
  <c r="C12397" i="2" s="1"/>
  <c r="C12398" i="2" a="1"/>
  <c r="C12398" i="2"/>
  <c r="C12399" i="2" a="1"/>
  <c r="C12399" i="2" s="1"/>
  <c r="C12400" i="2" a="1"/>
  <c r="C12400" i="2" s="1"/>
  <c r="C12401" i="2" a="1"/>
  <c r="C12401" i="2" s="1"/>
  <c r="C12402" i="2" a="1"/>
  <c r="C12402" i="2" s="1"/>
  <c r="C12403" i="2" a="1"/>
  <c r="C12403" i="2" s="1"/>
  <c r="C12404" i="2" a="1"/>
  <c r="C12404" i="2" s="1"/>
  <c r="C12405" i="2" a="1"/>
  <c r="C12405" i="2"/>
  <c r="C12406" i="2" a="1"/>
  <c r="C12406" i="2" s="1"/>
  <c r="C12407" i="2" a="1"/>
  <c r="C12407" i="2" s="1"/>
  <c r="C12408" i="2" a="1"/>
  <c r="C12408" i="2"/>
  <c r="C12409" i="2" a="1"/>
  <c r="C12409" i="2" s="1"/>
  <c r="C12410" i="2" a="1"/>
  <c r="C12410" i="2" s="1"/>
  <c r="C12411" i="2" a="1"/>
  <c r="C12411" i="2" s="1"/>
  <c r="C12412" i="2" a="1"/>
  <c r="C12412" i="2"/>
  <c r="C12413" i="2" a="1"/>
  <c r="C12413" i="2"/>
  <c r="C12414" i="2" a="1"/>
  <c r="C12414" i="2"/>
  <c r="C12415" i="2" a="1"/>
  <c r="C12415" i="2" s="1"/>
  <c r="C12416" i="2" a="1"/>
  <c r="C12416" i="2" s="1"/>
  <c r="C12417" i="2" a="1"/>
  <c r="C12417" i="2" s="1"/>
  <c r="C12418" i="2" a="1"/>
  <c r="C12418" i="2" s="1"/>
  <c r="C12419" i="2" a="1"/>
  <c r="C12419" i="2" s="1"/>
  <c r="C12420" i="2" a="1"/>
  <c r="C12420" i="2" s="1"/>
  <c r="C12421" i="2" a="1"/>
  <c r="C12421" i="2"/>
  <c r="C12422" i="2" a="1"/>
  <c r="C12422" i="2"/>
  <c r="C12423" i="2" a="1"/>
  <c r="C12423" i="2" s="1"/>
  <c r="C12424" i="2" a="1"/>
  <c r="C12424" i="2"/>
  <c r="C12425" i="2" a="1"/>
  <c r="C12425" i="2" s="1"/>
  <c r="C12426" i="2" a="1"/>
  <c r="C12426" i="2" s="1"/>
  <c r="C12427" i="2" a="1"/>
  <c r="C12427" i="2" s="1"/>
  <c r="C12428" i="2" a="1"/>
  <c r="C12428" i="2"/>
  <c r="C12429" i="2" a="1"/>
  <c r="C12429" i="2" s="1"/>
  <c r="C12430" i="2" a="1"/>
  <c r="C12430" i="2"/>
  <c r="C12431" i="2" a="1"/>
  <c r="C12431" i="2" s="1"/>
  <c r="C12432" i="2" a="1"/>
  <c r="C12432" i="2" s="1"/>
  <c r="C12433" i="2" a="1"/>
  <c r="C12433" i="2"/>
  <c r="C12434" i="2" a="1"/>
  <c r="C12434" i="2" s="1"/>
  <c r="C12435" i="2" a="1"/>
  <c r="C12435" i="2" s="1"/>
  <c r="C12436" i="2" a="1"/>
  <c r="C12436" i="2" s="1"/>
  <c r="C12437" i="2" a="1"/>
  <c r="C12437" i="2"/>
  <c r="C12438" i="2" a="1"/>
  <c r="C12438" i="2" s="1"/>
  <c r="C12439" i="2" a="1"/>
  <c r="C12439" i="2" s="1"/>
  <c r="C12440" i="2" a="1"/>
  <c r="C12440" i="2"/>
  <c r="C12441" i="2" a="1"/>
  <c r="C12441" i="2" s="1"/>
  <c r="C12442" i="2" a="1"/>
  <c r="C12442" i="2" s="1"/>
  <c r="C12443" i="2" a="1"/>
  <c r="C12443" i="2" s="1"/>
  <c r="C12444" i="2" a="1"/>
  <c r="C12444" i="2"/>
  <c r="C12445" i="2" a="1"/>
  <c r="C12445" i="2"/>
  <c r="C12446" i="2" a="1"/>
  <c r="C12446" i="2"/>
  <c r="C12447" i="2" a="1"/>
  <c r="C12447" i="2" s="1"/>
  <c r="C12448" i="2" a="1"/>
  <c r="C12448" i="2" s="1"/>
  <c r="C12449" i="2" a="1"/>
  <c r="C12449" i="2"/>
  <c r="C12450" i="2" a="1"/>
  <c r="C12450" i="2" s="1"/>
  <c r="C12451" i="2" a="1"/>
  <c r="C12451" i="2" s="1"/>
  <c r="C12452" i="2" a="1"/>
  <c r="C12452" i="2" s="1"/>
  <c r="C12453" i="2" a="1"/>
  <c r="C12453" i="2"/>
  <c r="C12454" i="2" a="1"/>
  <c r="C12454" i="2"/>
  <c r="C12455" i="2" a="1"/>
  <c r="C12455" i="2" s="1"/>
  <c r="C12456" i="2" a="1"/>
  <c r="C12456" i="2"/>
  <c r="C12457" i="2" a="1"/>
  <c r="C12457" i="2" s="1"/>
  <c r="C12458" i="2" a="1"/>
  <c r="C12458" i="2" s="1"/>
  <c r="C12459" i="2" a="1"/>
  <c r="C12459" i="2" s="1"/>
  <c r="C12460" i="2" a="1"/>
  <c r="C12460" i="2"/>
  <c r="C12461" i="2" a="1"/>
  <c r="C12461" i="2" s="1"/>
  <c r="C12462" i="2" a="1"/>
  <c r="C12462" i="2"/>
  <c r="C12463" i="2" a="1"/>
  <c r="C12463" i="2" s="1"/>
  <c r="C12464" i="2" a="1"/>
  <c r="C12464" i="2" s="1"/>
  <c r="C12465" i="2" a="1"/>
  <c r="C12465" i="2"/>
  <c r="C12466" i="2" a="1"/>
  <c r="C12466" i="2" s="1"/>
  <c r="C12467" i="2" a="1"/>
  <c r="C12467" i="2" s="1"/>
  <c r="C12468" i="2" a="1"/>
  <c r="C12468" i="2"/>
  <c r="C12469" i="2" a="1"/>
  <c r="C12469" i="2"/>
  <c r="C12470" i="2" a="1"/>
  <c r="C12470" i="2" s="1"/>
  <c r="C12471" i="2" a="1"/>
  <c r="C12471" i="2" s="1"/>
  <c r="C12472" i="2" a="1"/>
  <c r="C12472" i="2"/>
  <c r="C12473" i="2" a="1"/>
  <c r="C12473" i="2" s="1"/>
  <c r="C12474" i="2" a="1"/>
  <c r="C12474" i="2" s="1"/>
  <c r="C12475" i="2" a="1"/>
  <c r="C12475" i="2" s="1"/>
  <c r="C12476" i="2" a="1"/>
  <c r="C12476" i="2"/>
  <c r="C12477" i="2" a="1"/>
  <c r="C12477" i="2"/>
  <c r="C12478" i="2" a="1"/>
  <c r="C12478" i="2"/>
  <c r="C12479" i="2" a="1"/>
  <c r="C12479" i="2" s="1"/>
  <c r="C12480" i="2" a="1"/>
  <c r="C12480" i="2" s="1"/>
  <c r="C12481" i="2" a="1"/>
  <c r="C12481" i="2"/>
  <c r="C12482" i="2" a="1"/>
  <c r="C12482" i="2" s="1"/>
  <c r="C12483" i="2" a="1"/>
  <c r="C12483" i="2" s="1"/>
  <c r="C12484" i="2" a="1"/>
  <c r="C12484" i="2" s="1"/>
  <c r="C12485" i="2" a="1"/>
  <c r="C12485" i="2"/>
  <c r="C12486" i="2" a="1"/>
  <c r="C12486" i="2" s="1"/>
  <c r="C12487" i="2" a="1"/>
  <c r="C12487" i="2" s="1"/>
  <c r="C12488" i="2" a="1"/>
  <c r="C12488" i="2"/>
  <c r="C12489" i="2" a="1"/>
  <c r="C12489" i="2" s="1"/>
  <c r="C12490" i="2" a="1"/>
  <c r="C12490" i="2" s="1"/>
  <c r="C12491" i="2" a="1"/>
  <c r="C12491" i="2" s="1"/>
  <c r="C12492" i="2" a="1"/>
  <c r="C12492" i="2"/>
  <c r="C12493" i="2" a="1"/>
  <c r="C12493" i="2" s="1"/>
  <c r="C12494" i="2" a="1"/>
  <c r="C12494" i="2"/>
  <c r="C12495" i="2" a="1"/>
  <c r="C12495" i="2" s="1"/>
  <c r="C12496" i="2" a="1"/>
  <c r="C12496" i="2" s="1"/>
  <c r="C12497" i="2" a="1"/>
  <c r="C12497" i="2" s="1"/>
  <c r="C12498" i="2" a="1"/>
  <c r="C12498" i="2" s="1"/>
  <c r="C12499" i="2" a="1"/>
  <c r="C12499" i="2" s="1"/>
  <c r="C12500" i="2" a="1"/>
  <c r="C12500" i="2"/>
  <c r="C12501" i="2" a="1"/>
  <c r="C12501" i="2"/>
  <c r="C12502" i="2" a="1"/>
  <c r="C12502" i="2" s="1"/>
  <c r="C12503" i="2" a="1"/>
  <c r="C12503" i="2" s="1"/>
  <c r="C12504" i="2" a="1"/>
  <c r="C12504" i="2"/>
  <c r="C12505" i="2" a="1"/>
  <c r="C12505" i="2" s="1"/>
  <c r="C12506" i="2" a="1"/>
  <c r="C12506" i="2"/>
  <c r="C12507" i="2" a="1"/>
  <c r="C12507" i="2" s="1"/>
  <c r="C12508" i="2" a="1"/>
  <c r="C12508" i="2"/>
  <c r="C12509" i="2" a="1"/>
  <c r="C12509" i="2"/>
  <c r="C12510" i="2" a="1"/>
  <c r="C12510" i="2"/>
  <c r="C12511" i="2" a="1"/>
  <c r="C12511" i="2" s="1"/>
  <c r="C12512" i="2" a="1"/>
  <c r="C12512" i="2" s="1"/>
  <c r="C12513" i="2" a="1"/>
  <c r="C12513" i="2" s="1"/>
  <c r="C12514" i="2" a="1"/>
  <c r="C12514" i="2" s="1"/>
  <c r="C12515" i="2" a="1"/>
  <c r="C12515" i="2" s="1"/>
  <c r="C12516" i="2" a="1"/>
  <c r="C12516" i="2" s="1"/>
  <c r="C12517" i="2" a="1"/>
  <c r="C12517" i="2"/>
  <c r="C12518" i="2" a="1"/>
  <c r="C12518" i="2" s="1"/>
  <c r="C12519" i="2" a="1"/>
  <c r="C12519" i="2" s="1"/>
  <c r="C12520" i="2" a="1"/>
  <c r="C12520" i="2"/>
  <c r="C12521" i="2" a="1"/>
  <c r="C12521" i="2" s="1"/>
  <c r="C12522" i="2" a="1"/>
  <c r="C12522" i="2"/>
  <c r="C12523" i="2" a="1"/>
  <c r="C12523" i="2" s="1"/>
  <c r="C12524" i="2" a="1"/>
  <c r="C12524" i="2"/>
  <c r="C12525" i="2" a="1"/>
  <c r="C12525" i="2" s="1"/>
  <c r="C12526" i="2" a="1"/>
  <c r="C12526" i="2"/>
  <c r="C12527" i="2" a="1"/>
  <c r="C12527" i="2" s="1"/>
  <c r="C12528" i="2" a="1"/>
  <c r="C12528" i="2" s="1"/>
  <c r="C12529" i="2" a="1"/>
  <c r="C12529" i="2" s="1"/>
  <c r="C12530" i="2" a="1"/>
  <c r="C12530" i="2" s="1"/>
  <c r="C12531" i="2" a="1"/>
  <c r="C12531" i="2" s="1"/>
  <c r="C12532" i="2" a="1"/>
  <c r="C12532" i="2"/>
  <c r="C12533" i="2" a="1"/>
  <c r="C12533" i="2"/>
  <c r="C12534" i="2" a="1"/>
  <c r="C12534" i="2" s="1"/>
  <c r="C12535" i="2" a="1"/>
  <c r="C12535" i="2" s="1"/>
  <c r="C12536" i="2" a="1"/>
  <c r="C12536" i="2"/>
  <c r="C12537" i="2" a="1"/>
  <c r="C12537" i="2" s="1"/>
  <c r="C12538" i="2" a="1"/>
  <c r="C12538" i="2"/>
  <c r="C12539" i="2" a="1"/>
  <c r="C12539" i="2" s="1"/>
  <c r="C12540" i="2" a="1"/>
  <c r="C12540" i="2"/>
  <c r="C12541" i="2" a="1"/>
  <c r="C12541" i="2"/>
  <c r="C12542" i="2" a="1"/>
  <c r="C12542" i="2"/>
  <c r="C12543" i="2" a="1"/>
  <c r="C12543" i="2" s="1"/>
  <c r="C12544" i="2" a="1"/>
  <c r="C12544" i="2" s="1"/>
  <c r="C12545" i="2" a="1"/>
  <c r="C12545" i="2" s="1"/>
  <c r="C12546" i="2" a="1"/>
  <c r="C12546" i="2" s="1"/>
  <c r="C12547" i="2" a="1"/>
  <c r="C12547" i="2" s="1"/>
  <c r="C12548" i="2" a="1"/>
  <c r="C12548" i="2" s="1"/>
  <c r="C12549" i="2" a="1"/>
  <c r="C12549" i="2"/>
  <c r="C12550" i="2" a="1"/>
  <c r="C12550" i="2" s="1"/>
  <c r="C12551" i="2" a="1"/>
  <c r="C12551" i="2" s="1"/>
  <c r="C12552" i="2" a="1"/>
  <c r="C12552" i="2"/>
  <c r="C12553" i="2" a="1"/>
  <c r="C12553" i="2" s="1"/>
  <c r="C12554" i="2" a="1"/>
  <c r="C12554" i="2"/>
  <c r="C12555" i="2" a="1"/>
  <c r="C12555" i="2" s="1"/>
  <c r="C12556" i="2" a="1"/>
  <c r="C12556" i="2"/>
  <c r="C12557" i="2" a="1"/>
  <c r="C12557" i="2" s="1"/>
  <c r="C12558" i="2" a="1"/>
  <c r="C12558" i="2"/>
  <c r="C12559" i="2" a="1"/>
  <c r="C12559" i="2" s="1"/>
  <c r="C12560" i="2" a="1"/>
  <c r="C12560" i="2" s="1"/>
  <c r="C12561" i="2" a="1"/>
  <c r="C12561" i="2" s="1"/>
  <c r="C12562" i="2" a="1"/>
  <c r="C12562" i="2" s="1"/>
  <c r="C12563" i="2" a="1"/>
  <c r="C12563" i="2" s="1"/>
  <c r="C12564" i="2" a="1"/>
  <c r="C12564" i="2"/>
  <c r="C12565" i="2" a="1"/>
  <c r="C12565" i="2"/>
  <c r="C12566" i="2" a="1"/>
  <c r="C12566" i="2" s="1"/>
  <c r="C12567" i="2" a="1"/>
  <c r="C12567" i="2" s="1"/>
  <c r="C12568" i="2" a="1"/>
  <c r="C12568" i="2" s="1"/>
  <c r="C12569" i="2" a="1"/>
  <c r="C12569" i="2" s="1"/>
  <c r="C12570" i="2" a="1"/>
  <c r="C12570" i="2" s="1"/>
  <c r="C12571" i="2" a="1"/>
  <c r="C12571" i="2" s="1"/>
  <c r="C12572" i="2" a="1"/>
  <c r="C12572" i="2"/>
  <c r="C12573" i="2" a="1"/>
  <c r="C12573" i="2" s="1"/>
  <c r="C12574" i="2" a="1"/>
  <c r="C12574" i="2"/>
  <c r="C12575" i="2" a="1"/>
  <c r="C12575" i="2" s="1"/>
  <c r="C12576" i="2" a="1"/>
  <c r="C12576" i="2" s="1"/>
  <c r="C12577" i="2" a="1"/>
  <c r="C12577" i="2" s="1"/>
  <c r="C12578" i="2" a="1"/>
  <c r="C12578" i="2" s="1"/>
  <c r="C12579" i="2" a="1"/>
  <c r="C12579" i="2" s="1"/>
  <c r="C12580" i="2" a="1"/>
  <c r="C12580" i="2" s="1"/>
  <c r="C12581" i="2" a="1"/>
  <c r="C12581" i="2"/>
  <c r="C12582" i="2" a="1"/>
  <c r="C12582" i="2" s="1"/>
  <c r="C12583" i="2" a="1"/>
  <c r="C12583" i="2" s="1"/>
  <c r="C12584" i="2" a="1"/>
  <c r="C12584" i="2" s="1"/>
  <c r="C12585" i="2" a="1"/>
  <c r="C12585" i="2" s="1"/>
  <c r="C12586" i="2" a="1"/>
  <c r="C12586" i="2" s="1"/>
  <c r="C12587" i="2" a="1"/>
  <c r="C12587" i="2" s="1"/>
  <c r="C12588" i="2" a="1"/>
  <c r="C12588" i="2"/>
  <c r="C12589" i="2" a="1"/>
  <c r="C12589" i="2" s="1"/>
  <c r="C12590" i="2" a="1"/>
  <c r="C12590" i="2"/>
  <c r="C12591" i="2" a="1"/>
  <c r="C12591" i="2" s="1"/>
  <c r="C12592" i="2" a="1"/>
  <c r="C12592" i="2" s="1"/>
  <c r="C12593" i="2" a="1"/>
  <c r="C12593" i="2" s="1"/>
  <c r="C12594" i="2" a="1"/>
  <c r="C12594" i="2" s="1"/>
  <c r="C12595" i="2" a="1"/>
  <c r="C12595" i="2" s="1"/>
  <c r="C12596" i="2" a="1"/>
  <c r="C12596" i="2"/>
  <c r="C12597" i="2" a="1"/>
  <c r="C12597" i="2"/>
  <c r="C12598" i="2" a="1"/>
  <c r="C12598" i="2" s="1"/>
  <c r="C12599" i="2" a="1"/>
  <c r="C12599" i="2" s="1"/>
  <c r="C12600" i="2" a="1"/>
  <c r="C12600" i="2"/>
  <c r="C12601" i="2" a="1"/>
  <c r="C12601" i="2" s="1"/>
  <c r="C12602" i="2" a="1"/>
  <c r="C12602" i="2"/>
  <c r="C12603" i="2" a="1"/>
  <c r="C12603" i="2" s="1"/>
  <c r="C12604" i="2" a="1"/>
  <c r="C12604" i="2"/>
  <c r="C12605" i="2" a="1"/>
  <c r="C12605" i="2" s="1"/>
  <c r="C12606" i="2" a="1"/>
  <c r="C12606" i="2"/>
  <c r="C12607" i="2" a="1"/>
  <c r="C12607" i="2" s="1"/>
  <c r="C12608" i="2" a="1"/>
  <c r="C12608" i="2" s="1"/>
  <c r="C12609" i="2" a="1"/>
  <c r="C12609" i="2" s="1"/>
  <c r="C12610" i="2" a="1"/>
  <c r="C12610" i="2" s="1"/>
  <c r="C12611" i="2" a="1"/>
  <c r="C12611" i="2" s="1"/>
  <c r="C12612" i="2" a="1"/>
  <c r="C12612" i="2" s="1"/>
  <c r="C12613" i="2" a="1"/>
  <c r="C12613" i="2"/>
  <c r="C12614" i="2" a="1"/>
  <c r="C12614" i="2"/>
  <c r="C12615" i="2" a="1"/>
  <c r="C12615" i="2" s="1"/>
  <c r="C12616" i="2" a="1"/>
  <c r="C12616" i="2" s="1"/>
  <c r="C12617" i="2" a="1"/>
  <c r="C12617" i="2" s="1"/>
  <c r="C12618" i="2" a="1"/>
  <c r="C12618" i="2"/>
  <c r="C12619" i="2" a="1"/>
  <c r="C12619" i="2" s="1"/>
  <c r="C12620" i="2" a="1"/>
  <c r="C12620" i="2"/>
  <c r="C12621" i="2" a="1"/>
  <c r="C12621" i="2" s="1"/>
  <c r="C12622" i="2" a="1"/>
  <c r="C12622" i="2"/>
  <c r="C12623" i="2" a="1"/>
  <c r="C12623" i="2" s="1"/>
  <c r="C12624" i="2" a="1"/>
  <c r="C12624" i="2" s="1"/>
  <c r="C12625" i="2" a="1"/>
  <c r="C12625" i="2"/>
  <c r="C12626" i="2" a="1"/>
  <c r="C12626" i="2" s="1"/>
  <c r="C12627" i="2" a="1"/>
  <c r="C12627" i="2" s="1"/>
  <c r="C12628" i="2" a="1"/>
  <c r="C12628" i="2" s="1"/>
  <c r="C12629" i="2" a="1"/>
  <c r="C12629" i="2"/>
  <c r="C12630" i="2" a="1"/>
  <c r="C12630" i="2" s="1"/>
  <c r="C12631" i="2" a="1"/>
  <c r="C12631" i="2" s="1"/>
  <c r="C12632" i="2" a="1"/>
  <c r="C12632" i="2" s="1"/>
  <c r="C12633" i="2" a="1"/>
  <c r="C12633" i="2" s="1"/>
  <c r="C12634" i="2" a="1"/>
  <c r="C12634" i="2"/>
  <c r="C12635" i="2" a="1"/>
  <c r="C12635" i="2" s="1"/>
  <c r="C12636" i="2" a="1"/>
  <c r="C12636" i="2"/>
  <c r="C12637" i="2" a="1"/>
  <c r="C12637" i="2" s="1"/>
  <c r="C12638" i="2" a="1"/>
  <c r="C12638" i="2"/>
  <c r="C12639" i="2" a="1"/>
  <c r="C12639" i="2" s="1"/>
  <c r="C12640" i="2" a="1"/>
  <c r="C12640" i="2" s="1"/>
  <c r="C12641" i="2" a="1"/>
  <c r="C12641" i="2"/>
  <c r="C12642" i="2" a="1"/>
  <c r="C12642" i="2" s="1"/>
  <c r="C12643" i="2" a="1"/>
  <c r="C12643" i="2" s="1"/>
  <c r="C12644" i="2" a="1"/>
  <c r="C12644" i="2" s="1"/>
  <c r="C12645" i="2" a="1"/>
  <c r="C12645" i="2"/>
  <c r="C12646" i="2" a="1"/>
  <c r="C12646" i="2"/>
  <c r="C12647" i="2" a="1"/>
  <c r="C12647" i="2" s="1"/>
  <c r="C12648" i="2" a="1"/>
  <c r="C12648" i="2" s="1"/>
  <c r="C12649" i="2" a="1"/>
  <c r="C12649" i="2" s="1"/>
  <c r="C12650" i="2" a="1"/>
  <c r="C12650" i="2"/>
  <c r="C12651" i="2" a="1"/>
  <c r="C12651" i="2" s="1"/>
  <c r="C12652" i="2" a="1"/>
  <c r="C12652" i="2"/>
  <c r="C12653" i="2" a="1"/>
  <c r="C12653" i="2" s="1"/>
  <c r="C12654" i="2" a="1"/>
  <c r="C12654" i="2"/>
  <c r="C12655" i="2" a="1"/>
  <c r="C12655" i="2" s="1"/>
  <c r="C12656" i="2" a="1"/>
  <c r="C12656" i="2" s="1"/>
  <c r="C12657" i="2" a="1"/>
  <c r="C12657" i="2"/>
  <c r="C12658" i="2" a="1"/>
  <c r="C12658" i="2" s="1"/>
  <c r="C12659" i="2" a="1"/>
  <c r="C12659" i="2" s="1"/>
  <c r="C12660" i="2" a="1"/>
  <c r="C12660" i="2" s="1"/>
  <c r="C12661" i="2" a="1"/>
  <c r="C12661" i="2"/>
  <c r="C12662" i="2" a="1"/>
  <c r="C12662" i="2" s="1"/>
  <c r="C12663" i="2" a="1"/>
  <c r="C12663" i="2" s="1"/>
  <c r="C12664" i="2" a="1"/>
  <c r="C12664" i="2"/>
  <c r="C12665" i="2" a="1"/>
  <c r="C12665" i="2" s="1"/>
  <c r="C12666" i="2" a="1"/>
  <c r="C12666" i="2" s="1"/>
  <c r="C12667" i="2" a="1"/>
  <c r="C12667" i="2" s="1"/>
  <c r="C12668" i="2" a="1"/>
  <c r="C12668" i="2"/>
  <c r="C12669" i="2" a="1"/>
  <c r="C12669" i="2" s="1"/>
  <c r="C12670" i="2" a="1"/>
  <c r="C12670" i="2"/>
  <c r="C12671" i="2" a="1"/>
  <c r="C12671" i="2" s="1"/>
  <c r="C12672" i="2" a="1"/>
  <c r="C12672" i="2" s="1"/>
  <c r="C12673" i="2" a="1"/>
  <c r="C12673" i="2" s="1"/>
  <c r="C12674" i="2" a="1"/>
  <c r="C12674" i="2" s="1"/>
  <c r="C12675" i="2" a="1"/>
  <c r="C12675" i="2" s="1"/>
  <c r="C12676" i="2" a="1"/>
  <c r="C12676" i="2" s="1"/>
  <c r="C12677" i="2" a="1"/>
  <c r="C12677" i="2"/>
  <c r="C12678" i="2" a="1"/>
  <c r="C12678" i="2"/>
  <c r="C12679" i="2" a="1"/>
  <c r="C12679" i="2" s="1"/>
  <c r="C12680" i="2" a="1"/>
  <c r="C12680" i="2" s="1"/>
  <c r="C12681" i="2" a="1"/>
  <c r="C12681" i="2" s="1"/>
  <c r="C12682" i="2" a="1"/>
  <c r="C12682" i="2" s="1"/>
  <c r="C12683" i="2" a="1"/>
  <c r="C12683" i="2" s="1"/>
  <c r="C12684" i="2" a="1"/>
  <c r="C12684" i="2"/>
  <c r="C12685" i="2" a="1"/>
  <c r="C12685" i="2" s="1"/>
  <c r="C12686" i="2" a="1"/>
  <c r="C12686" i="2"/>
  <c r="C12687" i="2" a="1"/>
  <c r="C12687" i="2" s="1"/>
  <c r="C12688" i="2" a="1"/>
  <c r="C12688" i="2" s="1"/>
  <c r="C12689" i="2" a="1"/>
  <c r="C12689" i="2"/>
  <c r="C12690" i="2" a="1"/>
  <c r="C12690" i="2" s="1"/>
  <c r="C12691" i="2" a="1"/>
  <c r="C12691" i="2" s="1"/>
  <c r="C12692" i="2" a="1"/>
  <c r="C12692" i="2" s="1"/>
  <c r="C12693" i="2" a="1"/>
  <c r="C12693" i="2"/>
  <c r="C12694" i="2" a="1"/>
  <c r="C12694" i="2" s="1"/>
  <c r="C12695" i="2" a="1"/>
  <c r="C12695" i="2" s="1"/>
  <c r="C12696" i="2" a="1"/>
  <c r="C12696" i="2"/>
  <c r="C12697" i="2" a="1"/>
  <c r="C12697" i="2" s="1"/>
  <c r="C12698" i="2" a="1"/>
  <c r="C12698" i="2" s="1"/>
  <c r="C12699" i="2" a="1"/>
  <c r="C12699" i="2" s="1"/>
  <c r="C12700" i="2" a="1"/>
  <c r="C12700" i="2"/>
  <c r="C12701" i="2" a="1"/>
  <c r="C12701" i="2"/>
  <c r="C12702" i="2" a="1"/>
  <c r="C12702" i="2"/>
  <c r="C12703" i="2" a="1"/>
  <c r="C12703" i="2" s="1"/>
  <c r="C12704" i="2" a="1"/>
  <c r="C12704" i="2" s="1"/>
  <c r="C12705" i="2" a="1"/>
  <c r="C12705" i="2"/>
  <c r="C12706" i="2" a="1"/>
  <c r="C12706" i="2" s="1"/>
  <c r="C12707" i="2" a="1"/>
  <c r="C12707" i="2" s="1"/>
  <c r="C12708" i="2" a="1"/>
  <c r="C12708" i="2" s="1"/>
  <c r="C12709" i="2" a="1"/>
  <c r="C12709" i="2"/>
  <c r="C12710" i="2" a="1"/>
  <c r="C12710" i="2"/>
  <c r="C12711" i="2" a="1"/>
  <c r="C12711" i="2" s="1"/>
  <c r="C12712" i="2" a="1"/>
  <c r="C12712" i="2"/>
  <c r="C12713" i="2" a="1"/>
  <c r="C12713" i="2" s="1"/>
  <c r="C12714" i="2" a="1"/>
  <c r="C12714" i="2" s="1"/>
  <c r="C12715" i="2" a="1"/>
  <c r="C12715" i="2" s="1"/>
  <c r="C12716" i="2" a="1"/>
  <c r="C12716" i="2"/>
  <c r="C12717" i="2" a="1"/>
  <c r="C12717" i="2" s="1"/>
  <c r="C12718" i="2" a="1"/>
  <c r="C12718" i="2"/>
  <c r="C12719" i="2" a="1"/>
  <c r="C12719" i="2" s="1"/>
  <c r="C12720" i="2" a="1"/>
  <c r="C12720" i="2" s="1"/>
  <c r="C12721" i="2" a="1"/>
  <c r="C12721" i="2"/>
  <c r="C12722" i="2" a="1"/>
  <c r="C12722" i="2" s="1"/>
  <c r="C12723" i="2" a="1"/>
  <c r="C12723" i="2" s="1"/>
  <c r="C12724" i="2" a="1"/>
  <c r="C12724" i="2"/>
  <c r="C12725" i="2" a="1"/>
  <c r="C12725" i="2"/>
  <c r="C12726" i="2" a="1"/>
  <c r="C12726" i="2" s="1"/>
  <c r="C12727" i="2" a="1"/>
  <c r="C12727" i="2" s="1"/>
  <c r="C12728" i="2" a="1"/>
  <c r="C12728" i="2"/>
  <c r="C12729" i="2" a="1"/>
  <c r="C12729" i="2" s="1"/>
  <c r="C12730" i="2" a="1"/>
  <c r="C12730" i="2" s="1"/>
  <c r="C12731" i="2" a="1"/>
  <c r="C12731" i="2" s="1"/>
  <c r="C12732" i="2" a="1"/>
  <c r="C12732" i="2"/>
  <c r="C12733" i="2" a="1"/>
  <c r="C12733" i="2"/>
  <c r="C12734" i="2" a="1"/>
  <c r="C12734" i="2"/>
  <c r="C12735" i="2" a="1"/>
  <c r="C12735" i="2" s="1"/>
  <c r="C12736" i="2" a="1"/>
  <c r="C12736" i="2" s="1"/>
  <c r="C12737" i="2" a="1"/>
  <c r="C12737" i="2"/>
  <c r="C12738" i="2" a="1"/>
  <c r="C12738" i="2" s="1"/>
  <c r="C12739" i="2" a="1"/>
  <c r="C12739" i="2" s="1"/>
  <c r="C12740" i="2" a="1"/>
  <c r="C12740" i="2" s="1"/>
  <c r="C12741" i="2" a="1"/>
  <c r="C12741" i="2"/>
  <c r="C12742" i="2" a="1"/>
  <c r="C12742" i="2" s="1"/>
  <c r="C12743" i="2" a="1"/>
  <c r="C12743" i="2" s="1"/>
  <c r="C12744" i="2" a="1"/>
  <c r="C12744" i="2"/>
  <c r="C12745" i="2" a="1"/>
  <c r="C12745" i="2" s="1"/>
  <c r="C12746" i="2" a="1"/>
  <c r="C12746" i="2" s="1"/>
  <c r="C12747" i="2" a="1"/>
  <c r="C12747" i="2" s="1"/>
  <c r="C12748" i="2" a="1"/>
  <c r="C12748" i="2"/>
  <c r="C12749" i="2" a="1"/>
  <c r="C12749" i="2" s="1"/>
  <c r="C12750" i="2" a="1"/>
  <c r="C12750" i="2"/>
  <c r="C12751" i="2" a="1"/>
  <c r="C12751" i="2" s="1"/>
  <c r="C12752" i="2" a="1"/>
  <c r="C12752" i="2" s="1"/>
  <c r="C12753" i="2" a="1"/>
  <c r="C12753" i="2" s="1"/>
  <c r="C12754" i="2" a="1"/>
  <c r="C12754" i="2" s="1"/>
  <c r="C12755" i="2" a="1"/>
  <c r="C12755" i="2" s="1"/>
  <c r="C12756" i="2" a="1"/>
  <c r="C12756" i="2"/>
  <c r="C12757" i="2" a="1"/>
  <c r="C12757" i="2"/>
  <c r="C12758" i="2" a="1"/>
  <c r="C12758" i="2" s="1"/>
  <c r="C12759" i="2" a="1"/>
  <c r="C12759" i="2" s="1"/>
  <c r="C12760" i="2" a="1"/>
  <c r="C12760" i="2"/>
  <c r="C12761" i="2" a="1"/>
  <c r="C12761" i="2" s="1"/>
  <c r="C12762" i="2" a="1"/>
  <c r="C12762" i="2" s="1"/>
  <c r="C12763" i="2" a="1"/>
  <c r="C12763" i="2" s="1"/>
  <c r="C12764" i="2" a="1"/>
  <c r="C12764" i="2"/>
  <c r="C12765" i="2" a="1"/>
  <c r="C12765" i="2"/>
  <c r="C12766" i="2" a="1"/>
  <c r="C12766" i="2"/>
  <c r="C12767" i="2" a="1"/>
  <c r="C12767" i="2" s="1"/>
  <c r="C12768" i="2" a="1"/>
  <c r="C12768" i="2" s="1"/>
  <c r="C12769" i="2" a="1"/>
  <c r="C12769" i="2" s="1"/>
  <c r="C12770" i="2" a="1"/>
  <c r="C12770" i="2" s="1"/>
  <c r="C12771" i="2" a="1"/>
  <c r="C12771" i="2" s="1"/>
  <c r="C12772" i="2" a="1"/>
  <c r="C12772" i="2" s="1"/>
  <c r="C12773" i="2" a="1"/>
  <c r="C12773" i="2"/>
  <c r="C12774" i="2" a="1"/>
  <c r="C12774" i="2"/>
  <c r="C12775" i="2" a="1"/>
  <c r="C12775" i="2" s="1"/>
  <c r="C12776" i="2" a="1"/>
  <c r="C12776" i="2"/>
  <c r="C12777" i="2" a="1"/>
  <c r="C12777" i="2" s="1"/>
  <c r="C12778" i="2" a="1"/>
  <c r="C12778" i="2" s="1"/>
  <c r="C12779" i="2" a="1"/>
  <c r="C12779" i="2" s="1"/>
  <c r="C12780" i="2" a="1"/>
  <c r="C12780" i="2"/>
  <c r="C12781" i="2" a="1"/>
  <c r="C12781" i="2" s="1"/>
  <c r="C12782" i="2" a="1"/>
  <c r="C12782" i="2"/>
  <c r="C12783" i="2" a="1"/>
  <c r="C12783" i="2" s="1"/>
  <c r="C12784" i="2" a="1"/>
  <c r="C12784" i="2" s="1"/>
  <c r="C12785" i="2" a="1"/>
  <c r="C12785" i="2" s="1"/>
  <c r="C12786" i="2" a="1"/>
  <c r="C12786" i="2" s="1"/>
  <c r="C12787" i="2" a="1"/>
  <c r="C12787" i="2" s="1"/>
  <c r="C12788" i="2" a="1"/>
  <c r="C12788" i="2"/>
  <c r="C12789" i="2" a="1"/>
  <c r="C12789" i="2"/>
  <c r="C12790" i="2" a="1"/>
  <c r="C12790" i="2" s="1"/>
  <c r="C12791" i="2" a="1"/>
  <c r="C12791" i="2" s="1"/>
  <c r="C12792" i="2" a="1"/>
  <c r="C12792" i="2"/>
  <c r="C12793" i="2" a="1"/>
  <c r="C12793" i="2" s="1"/>
  <c r="C12794" i="2" a="1"/>
  <c r="C12794" i="2"/>
  <c r="C12795" i="2" a="1"/>
  <c r="C12795" i="2" s="1"/>
  <c r="C12796" i="2" a="1"/>
  <c r="C12796" i="2"/>
  <c r="C12797" i="2" a="1"/>
  <c r="C12797" i="2"/>
  <c r="C12798" i="2" a="1"/>
  <c r="C12798" i="2"/>
  <c r="C12799" i="2" a="1"/>
  <c r="C12799" i="2" s="1"/>
  <c r="C12800" i="2" a="1"/>
  <c r="C12800" i="2" s="1"/>
  <c r="C12801" i="2" a="1"/>
  <c r="C12801" i="2" s="1"/>
  <c r="C12802" i="2" a="1"/>
  <c r="C12802" i="2" s="1"/>
  <c r="C12803" i="2" a="1"/>
  <c r="C12803" i="2" s="1"/>
  <c r="C12804" i="2" a="1"/>
  <c r="C12804" i="2" s="1"/>
  <c r="C12805" i="2" a="1"/>
  <c r="C12805" i="2"/>
  <c r="C12806" i="2" a="1"/>
  <c r="C12806" i="2" s="1"/>
  <c r="C12807" i="2" a="1"/>
  <c r="C12807" i="2" s="1"/>
  <c r="C12808" i="2" a="1"/>
  <c r="C12808" i="2"/>
  <c r="C12809" i="2" a="1"/>
  <c r="C12809" i="2" s="1"/>
  <c r="C12810" i="2" a="1"/>
  <c r="C12810" i="2"/>
  <c r="C12811" i="2" a="1"/>
  <c r="C12811" i="2" s="1"/>
  <c r="C12812" i="2" a="1"/>
  <c r="C12812" i="2"/>
  <c r="C12813" i="2" a="1"/>
  <c r="C12813" i="2" s="1"/>
  <c r="C12814" i="2" a="1"/>
  <c r="C12814" i="2"/>
  <c r="C12815" i="2" a="1"/>
  <c r="C12815" i="2" s="1"/>
  <c r="C12816" i="2" a="1"/>
  <c r="C12816" i="2" s="1"/>
  <c r="C12817" i="2" a="1"/>
  <c r="C12817" i="2" s="1"/>
  <c r="C12818" i="2" a="1"/>
  <c r="C12818" i="2" s="1"/>
  <c r="C12819" i="2" a="1"/>
  <c r="C12819" i="2" s="1"/>
  <c r="C12820" i="2" a="1"/>
  <c r="C12820" i="2"/>
  <c r="C12821" i="2" a="1"/>
  <c r="C12821" i="2"/>
  <c r="C12822" i="2" a="1"/>
  <c r="C12822" i="2" s="1"/>
  <c r="C12823" i="2" a="1"/>
  <c r="C12823" i="2" s="1"/>
  <c r="C12824" i="2" a="1"/>
  <c r="C12824" i="2" s="1"/>
  <c r="C12825" i="2" a="1"/>
  <c r="C12825" i="2" s="1"/>
  <c r="C12826" i="2" a="1"/>
  <c r="C12826" i="2"/>
  <c r="C12827" i="2" a="1"/>
  <c r="C12827" i="2" s="1"/>
  <c r="C12828" i="2" a="1"/>
  <c r="C12828" i="2"/>
  <c r="C12829" i="2" a="1"/>
  <c r="C12829" i="2" s="1"/>
  <c r="C12830" i="2" a="1"/>
  <c r="C12830" i="2"/>
  <c r="C12831" i="2" a="1"/>
  <c r="C12831" i="2" s="1"/>
  <c r="C12832" i="2" a="1"/>
  <c r="C12832" i="2" s="1"/>
  <c r="C12833" i="2" a="1"/>
  <c r="C12833" i="2" s="1"/>
  <c r="C12834" i="2" a="1"/>
  <c r="C12834" i="2" s="1"/>
  <c r="C12835" i="2" a="1"/>
  <c r="C12835" i="2" s="1"/>
  <c r="C12836" i="2" a="1"/>
  <c r="C12836" i="2" s="1"/>
  <c r="C12837" i="2" a="1"/>
  <c r="C12837" i="2"/>
  <c r="C12838" i="2" a="1"/>
  <c r="C12838" i="2" s="1"/>
  <c r="C12839" i="2" a="1"/>
  <c r="C12839" i="2" s="1"/>
  <c r="C12840" i="2" a="1"/>
  <c r="C12840" i="2" s="1"/>
  <c r="C12841" i="2" a="1"/>
  <c r="C12841" i="2" s="1"/>
  <c r="C12842" i="2" a="1"/>
  <c r="C12842" i="2"/>
  <c r="C12843" i="2" a="1"/>
  <c r="C12843" i="2" s="1"/>
  <c r="C12844" i="2" a="1"/>
  <c r="C12844" i="2"/>
  <c r="C12845" i="2" a="1"/>
  <c r="C12845" i="2" s="1"/>
  <c r="C12846" i="2" a="1"/>
  <c r="C12846" i="2"/>
  <c r="C12847" i="2" a="1"/>
  <c r="C12847" i="2" s="1"/>
  <c r="C12848" i="2" a="1"/>
  <c r="C12848" i="2" s="1"/>
  <c r="C12849" i="2" a="1"/>
  <c r="C12849" i="2" s="1"/>
  <c r="C12850" i="2" a="1"/>
  <c r="C12850" i="2" s="1"/>
  <c r="C12851" i="2" a="1"/>
  <c r="C12851" i="2" s="1"/>
  <c r="C12852" i="2" a="1"/>
  <c r="C12852" i="2"/>
  <c r="C12853" i="2" a="1"/>
  <c r="C12853" i="2"/>
  <c r="C12854" i="2" a="1"/>
  <c r="C12854" i="2" s="1"/>
  <c r="C12855" i="2" a="1"/>
  <c r="C12855" i="2" s="1"/>
  <c r="C12856" i="2" a="1"/>
  <c r="C12856" i="2"/>
  <c r="C12857" i="2" a="1"/>
  <c r="C12857" i="2" s="1"/>
  <c r="C12858" i="2" a="1"/>
  <c r="C12858" i="2"/>
  <c r="C12859" i="2" a="1"/>
  <c r="C12859" i="2" s="1"/>
  <c r="C12860" i="2" a="1"/>
  <c r="C12860" i="2"/>
  <c r="C12861" i="2" a="1"/>
  <c r="C12861" i="2" s="1"/>
  <c r="C12862" i="2" a="1"/>
  <c r="C12862" i="2"/>
  <c r="C12863" i="2" a="1"/>
  <c r="C12863" i="2" s="1"/>
  <c r="C12864" i="2" a="1"/>
  <c r="C12864" i="2" s="1"/>
  <c r="C12865" i="2" a="1"/>
  <c r="C12865" i="2"/>
  <c r="C12866" i="2" a="1"/>
  <c r="C12866" i="2" s="1"/>
  <c r="C12867" i="2" a="1"/>
  <c r="C12867" i="2" s="1"/>
  <c r="C12868" i="2" a="1"/>
  <c r="C12868" i="2" s="1"/>
  <c r="C12869" i="2" a="1"/>
  <c r="C12869" i="2"/>
  <c r="C12870" i="2" a="1"/>
  <c r="C12870" i="2"/>
  <c r="C12871" i="2" a="1"/>
  <c r="C12871" i="2" s="1"/>
  <c r="C12872" i="2" a="1"/>
  <c r="C12872" i="2" s="1"/>
  <c r="C12873" i="2" a="1"/>
  <c r="C12873" i="2" s="1"/>
  <c r="C12874" i="2" a="1"/>
  <c r="C12874" i="2"/>
  <c r="C12875" i="2" a="1"/>
  <c r="C12875" i="2" s="1"/>
  <c r="C12876" i="2" a="1"/>
  <c r="C12876" i="2"/>
  <c r="C12877" i="2" a="1"/>
  <c r="C12877" i="2" s="1"/>
  <c r="C12878" i="2" a="1"/>
  <c r="C12878" i="2"/>
  <c r="C12879" i="2" a="1"/>
  <c r="C12879" i="2" s="1"/>
  <c r="C12880" i="2" a="1"/>
  <c r="C12880" i="2" s="1"/>
  <c r="C12881" i="2" a="1"/>
  <c r="C12881" i="2"/>
  <c r="C12882" i="2" a="1"/>
  <c r="C12882" i="2" s="1"/>
  <c r="C12883" i="2" a="1"/>
  <c r="C12883" i="2" s="1"/>
  <c r="C12884" i="2" a="1"/>
  <c r="C12884" i="2" s="1"/>
  <c r="C12885" i="2" a="1"/>
  <c r="C12885" i="2"/>
  <c r="C12886" i="2" a="1"/>
  <c r="C12886" i="2" s="1"/>
  <c r="C12887" i="2" a="1"/>
  <c r="C12887" i="2" s="1"/>
  <c r="C12888" i="2" a="1"/>
  <c r="C12888" i="2" s="1"/>
  <c r="C12889" i="2" a="1"/>
  <c r="C12889" i="2" s="1"/>
  <c r="C12890" i="2" a="1"/>
  <c r="C12890" i="2"/>
  <c r="C12891" i="2" a="1"/>
  <c r="C12891" i="2" s="1"/>
  <c r="C12892" i="2" a="1"/>
  <c r="C12892" i="2"/>
  <c r="C12893" i="2" a="1"/>
  <c r="C12893" i="2" s="1"/>
  <c r="C12894" i="2" a="1"/>
  <c r="C12894" i="2"/>
  <c r="C12895" i="2" a="1"/>
  <c r="C12895" i="2" s="1"/>
  <c r="C12896" i="2" a="1"/>
  <c r="C12896" i="2" s="1"/>
  <c r="C12897" i="2" a="1"/>
  <c r="C12897" i="2"/>
  <c r="C12898" i="2" a="1"/>
  <c r="C12898" i="2" s="1"/>
  <c r="C12899" i="2" a="1"/>
  <c r="C12899" i="2" s="1"/>
  <c r="C12900" i="2" a="1"/>
  <c r="C12900" i="2" s="1"/>
  <c r="C12901" i="2" a="1"/>
  <c r="C12901" i="2"/>
  <c r="C12902" i="2" a="1"/>
  <c r="C12902" i="2"/>
  <c r="C12903" i="2" a="1"/>
  <c r="C12903" i="2" s="1"/>
  <c r="C12904" i="2" a="1"/>
  <c r="C12904" i="2" s="1"/>
  <c r="C12905" i="2" a="1"/>
  <c r="C12905" i="2" s="1"/>
  <c r="C12906" i="2" a="1"/>
  <c r="C12906" i="2"/>
  <c r="C12907" i="2" a="1"/>
  <c r="C12907" i="2" s="1"/>
  <c r="C12908" i="2" a="1"/>
  <c r="C12908" i="2"/>
  <c r="C12909" i="2" a="1"/>
  <c r="C12909" i="2" s="1"/>
  <c r="C12910" i="2" a="1"/>
  <c r="C12910" i="2"/>
  <c r="C12911" i="2" a="1"/>
  <c r="C12911" i="2" s="1"/>
  <c r="C12912" i="2" a="1"/>
  <c r="C12912" i="2" s="1"/>
  <c r="C12913" i="2" a="1"/>
  <c r="C12913" i="2"/>
  <c r="C12914" i="2" a="1"/>
  <c r="C12914" i="2" s="1"/>
  <c r="C12915" i="2" a="1"/>
  <c r="C12915" i="2" s="1"/>
  <c r="C12916" i="2" a="1"/>
  <c r="C12916" i="2" s="1"/>
  <c r="C12917" i="2" a="1"/>
  <c r="C12917" i="2"/>
  <c r="C12918" i="2" a="1"/>
  <c r="C12918" i="2" s="1"/>
  <c r="C12919" i="2" a="1"/>
  <c r="C12919" i="2" s="1"/>
  <c r="C12920" i="2" a="1"/>
  <c r="C12920" i="2" s="1"/>
  <c r="C12921" i="2" a="1"/>
  <c r="C12921" i="2" s="1"/>
  <c r="C12922" i="2" a="1"/>
  <c r="C12922" i="2" s="1"/>
  <c r="C12923" i="2" a="1"/>
  <c r="C12923" i="2" s="1"/>
  <c r="C12924" i="2" a="1"/>
  <c r="C12924" i="2"/>
  <c r="C12925" i="2" a="1"/>
  <c r="C12925" i="2" s="1"/>
  <c r="C12926" i="2" a="1"/>
  <c r="C12926" i="2"/>
  <c r="C12927" i="2" a="1"/>
  <c r="C12927" i="2" s="1"/>
  <c r="C12928" i="2" a="1"/>
  <c r="C12928" i="2" s="1"/>
  <c r="C12929" i="2" a="1"/>
  <c r="C12929" i="2" s="1"/>
  <c r="C12930" i="2" a="1"/>
  <c r="C12930" i="2" s="1"/>
  <c r="C12931" i="2" a="1"/>
  <c r="C12931" i="2" s="1"/>
  <c r="C12932" i="2" a="1"/>
  <c r="C12932" i="2" s="1"/>
  <c r="C12933" i="2" a="1"/>
  <c r="C12933" i="2"/>
  <c r="C12934" i="2" a="1"/>
  <c r="C12934" i="2"/>
  <c r="C12935" i="2" a="1"/>
  <c r="C12935" i="2" s="1"/>
  <c r="C12936" i="2" a="1"/>
  <c r="C12936" i="2"/>
  <c r="C12937" i="2" a="1"/>
  <c r="C12937" i="2" s="1"/>
  <c r="C12938" i="2" a="1"/>
  <c r="C12938" i="2" s="1"/>
  <c r="C12939" i="2" a="1"/>
  <c r="C12939" i="2" s="1"/>
  <c r="C12940" i="2" a="1"/>
  <c r="C12940" i="2"/>
  <c r="C12941" i="2" a="1"/>
  <c r="C12941" i="2" s="1"/>
  <c r="C12942" i="2" a="1"/>
  <c r="C12942" i="2"/>
  <c r="C12943" i="2" a="1"/>
  <c r="C12943" i="2" s="1"/>
  <c r="C12944" i="2" a="1"/>
  <c r="C12944" i="2" s="1"/>
  <c r="C12945" i="2" a="1"/>
  <c r="C12945" i="2"/>
  <c r="C12946" i="2" a="1"/>
  <c r="C12946" i="2" s="1"/>
  <c r="C12947" i="2" a="1"/>
  <c r="C12947" i="2" s="1"/>
  <c r="C12948" i="2" a="1"/>
  <c r="C12948" i="2" s="1"/>
  <c r="C12949" i="2" a="1"/>
  <c r="C12949" i="2"/>
  <c r="C12950" i="2" a="1"/>
  <c r="C12950" i="2" s="1"/>
  <c r="C12951" i="2" a="1"/>
  <c r="C12951" i="2" s="1"/>
  <c r="C12952" i="2" a="1"/>
  <c r="C12952" i="2"/>
  <c r="C12953" i="2" a="1"/>
  <c r="C12953" i="2" s="1"/>
  <c r="C12954" i="2" a="1"/>
  <c r="C12954" i="2" s="1"/>
  <c r="C12955" i="2" a="1"/>
  <c r="C12955" i="2" s="1"/>
  <c r="C12956" i="2" a="1"/>
  <c r="C12956" i="2"/>
  <c r="C12957" i="2" a="1"/>
  <c r="C12957" i="2"/>
  <c r="C12958" i="2" a="1"/>
  <c r="C12958" i="2"/>
  <c r="C12959" i="2" a="1"/>
  <c r="C12959" i="2" s="1"/>
  <c r="C12960" i="2" a="1"/>
  <c r="C12960" i="2" s="1"/>
  <c r="C12961" i="2" a="1"/>
  <c r="C12961" i="2"/>
  <c r="C12962" i="2" a="1"/>
  <c r="C12962" i="2" s="1"/>
  <c r="C12963" i="2" a="1"/>
  <c r="C12963" i="2" s="1"/>
  <c r="C12964" i="2" a="1"/>
  <c r="C12964" i="2" s="1"/>
  <c r="C12965" i="2" a="1"/>
  <c r="C12965" i="2"/>
  <c r="C12966" i="2" a="1"/>
  <c r="C12966" i="2"/>
  <c r="C12967" i="2" a="1"/>
  <c r="C12967" i="2" s="1"/>
  <c r="C12968" i="2" a="1"/>
  <c r="C12968" i="2"/>
  <c r="C12969" i="2" a="1"/>
  <c r="C12969" i="2" s="1"/>
  <c r="C12970" i="2" a="1"/>
  <c r="C12970" i="2" s="1"/>
  <c r="C12971" i="2" a="1"/>
  <c r="C12971" i="2" s="1"/>
  <c r="C12972" i="2" a="1"/>
  <c r="C12972" i="2"/>
  <c r="C12973" i="2" a="1"/>
  <c r="C12973" i="2" s="1"/>
  <c r="C12974" i="2" a="1"/>
  <c r="C12974" i="2"/>
  <c r="C12975" i="2" a="1"/>
  <c r="C12975" i="2" s="1"/>
  <c r="C12976" i="2" a="1"/>
  <c r="C12976" i="2" s="1"/>
  <c r="C12977" i="2" a="1"/>
  <c r="C12977" i="2"/>
  <c r="C12978" i="2" a="1"/>
  <c r="C12978" i="2" s="1"/>
  <c r="C12979" i="2" a="1"/>
  <c r="C12979" i="2" s="1"/>
  <c r="C12980" i="2" a="1"/>
  <c r="C12980" i="2"/>
  <c r="C12981" i="2" a="1"/>
  <c r="C12981" i="2"/>
  <c r="C12982" i="2" a="1"/>
  <c r="C12982" i="2" s="1"/>
  <c r="C12983" i="2" a="1"/>
  <c r="C12983" i="2" s="1"/>
  <c r="C12984" i="2" a="1"/>
  <c r="C12984" i="2"/>
  <c r="C12985" i="2" a="1"/>
  <c r="C12985" i="2" s="1"/>
  <c r="C12986" i="2" a="1"/>
  <c r="C12986" i="2" s="1"/>
  <c r="C12987" i="2" a="1"/>
  <c r="C12987" i="2" s="1"/>
  <c r="C12988" i="2" a="1"/>
  <c r="C12988" i="2"/>
  <c r="C12989" i="2" a="1"/>
  <c r="C12989" i="2"/>
  <c r="C12990" i="2" a="1"/>
  <c r="C12990" i="2"/>
  <c r="C12991" i="2" a="1"/>
  <c r="C12991" i="2" s="1"/>
  <c r="C12992" i="2" a="1"/>
  <c r="C12992" i="2" s="1"/>
  <c r="C12993" i="2" a="1"/>
  <c r="C12993" i="2"/>
  <c r="C12994" i="2" a="1"/>
  <c r="C12994" i="2" s="1"/>
  <c r="C12995" i="2" a="1"/>
  <c r="C12995" i="2" s="1"/>
  <c r="C12996" i="2" a="1"/>
  <c r="C12996" i="2" s="1"/>
  <c r="C12997" i="2" a="1"/>
  <c r="C12997" i="2"/>
  <c r="C12998" i="2" a="1"/>
  <c r="C12998" i="2" s="1"/>
  <c r="C12999" i="2" a="1"/>
  <c r="C12999" i="2" s="1"/>
  <c r="C13000" i="2" a="1"/>
  <c r="C13000" i="2"/>
  <c r="C13001" i="2" a="1"/>
  <c r="C13001" i="2" s="1"/>
  <c r="C13002" i="2" a="1"/>
  <c r="C13002" i="2" s="1"/>
  <c r="C13003" i="2" a="1"/>
  <c r="C13003" i="2" s="1"/>
  <c r="C13004" i="2" a="1"/>
  <c r="C13004" i="2"/>
  <c r="C13005" i="2" a="1"/>
  <c r="C13005" i="2" s="1"/>
  <c r="C13006" i="2" a="1"/>
  <c r="C13006" i="2"/>
  <c r="C13007" i="2" a="1"/>
  <c r="C13007" i="2" s="1"/>
  <c r="C13008" i="2" a="1"/>
  <c r="C13008" i="2" s="1"/>
  <c r="C13009" i="2" a="1"/>
  <c r="C13009" i="2" s="1"/>
  <c r="C13010" i="2" a="1"/>
  <c r="C13010" i="2" s="1"/>
  <c r="C13011" i="2" a="1"/>
  <c r="C13011" i="2" s="1"/>
  <c r="C13012" i="2" a="1"/>
  <c r="C13012" i="2"/>
  <c r="C13013" i="2" a="1"/>
  <c r="C13013" i="2"/>
  <c r="C13014" i="2" a="1"/>
  <c r="C13014" i="2" s="1"/>
  <c r="C13015" i="2" a="1"/>
  <c r="C13015" i="2" s="1"/>
  <c r="C13016" i="2" a="1"/>
  <c r="C13016" i="2"/>
  <c r="C13017" i="2" a="1"/>
  <c r="C13017" i="2" s="1"/>
  <c r="C13018" i="2" a="1"/>
  <c r="C13018" i="2" s="1"/>
  <c r="C13019" i="2" a="1"/>
  <c r="C13019" i="2" s="1"/>
  <c r="C13020" i="2" a="1"/>
  <c r="C13020" i="2"/>
  <c r="C13021" i="2" a="1"/>
  <c r="C13021" i="2"/>
  <c r="C13022" i="2" a="1"/>
  <c r="C13022" i="2"/>
  <c r="C13023" i="2" a="1"/>
  <c r="C13023" i="2" s="1"/>
  <c r="C13024" i="2" a="1"/>
  <c r="C13024" i="2" s="1"/>
  <c r="C13025" i="2" a="1"/>
  <c r="C13025" i="2" s="1"/>
  <c r="C13026" i="2" a="1"/>
  <c r="C13026" i="2" s="1"/>
  <c r="C13027" i="2" a="1"/>
  <c r="C13027" i="2" s="1"/>
  <c r="C13028" i="2" a="1"/>
  <c r="C13028" i="2"/>
  <c r="C13029" i="2" a="1"/>
  <c r="C13029" i="2"/>
  <c r="C13030" i="2" a="1"/>
  <c r="C13030" i="2" s="1"/>
  <c r="C13031" i="2" a="1"/>
  <c r="C13031" i="2" s="1"/>
  <c r="C13032" i="2" a="1"/>
  <c r="C13032" i="2"/>
  <c r="C13033" i="2" a="1"/>
  <c r="C13033" i="2" s="1"/>
  <c r="C13034" i="2" a="1"/>
  <c r="C13034" i="2" s="1"/>
  <c r="C13035" i="2" a="1"/>
  <c r="C13035" i="2" s="1"/>
  <c r="C13036" i="2" a="1"/>
  <c r="C13036" i="2"/>
  <c r="C13037" i="2" a="1"/>
  <c r="C13037" i="2" s="1"/>
  <c r="C13038" i="2" a="1"/>
  <c r="C13038" i="2"/>
  <c r="C13039" i="2" a="1"/>
  <c r="C13039" i="2" s="1"/>
  <c r="C13040" i="2" a="1"/>
  <c r="C13040" i="2" s="1"/>
  <c r="C13041" i="2" a="1"/>
  <c r="C13041" i="2"/>
  <c r="C13042" i="2" a="1"/>
  <c r="C13042" i="2" s="1"/>
  <c r="C13043" i="2" a="1"/>
  <c r="C13043" i="2" s="1"/>
  <c r="C13044" i="2" a="1"/>
  <c r="C13044" i="2"/>
  <c r="C13045" i="2" a="1"/>
  <c r="C13045" i="2"/>
  <c r="C13046" i="2" a="1"/>
  <c r="C13046" i="2"/>
  <c r="C13047" i="2" a="1"/>
  <c r="C13047" i="2" s="1"/>
  <c r="C13048" i="2" a="1"/>
  <c r="C13048" i="2"/>
  <c r="C13049" i="2" a="1"/>
  <c r="C13049" i="2" s="1"/>
  <c r="C13050" i="2" a="1"/>
  <c r="C13050" i="2" s="1"/>
  <c r="C13051" i="2" a="1"/>
  <c r="C13051" i="2" s="1"/>
  <c r="C13052" i="2" a="1"/>
  <c r="C13052" i="2"/>
  <c r="C13053" i="2" a="1"/>
  <c r="C13053" i="2"/>
  <c r="C13054" i="2" a="1"/>
  <c r="C13054" i="2"/>
  <c r="C13055" i="2" a="1"/>
  <c r="C13055" i="2" s="1"/>
  <c r="C13056" i="2" a="1"/>
  <c r="C13056" i="2" s="1"/>
  <c r="C13057" i="2" a="1"/>
  <c r="C13057" i="2"/>
  <c r="C13058" i="2" a="1"/>
  <c r="C13058" i="2" s="1"/>
  <c r="C13059" i="2" a="1"/>
  <c r="C13059" i="2" s="1"/>
  <c r="C13060" i="2" a="1"/>
  <c r="C13060" i="2" s="1"/>
  <c r="C13061" i="2" a="1"/>
  <c r="C13061" i="2"/>
  <c r="C13062" i="2" a="1"/>
  <c r="C13062" i="2"/>
  <c r="C13063" i="2" a="1"/>
  <c r="C13063" i="2" s="1"/>
  <c r="C13064" i="2" a="1"/>
  <c r="C13064" i="2" s="1"/>
  <c r="C13065" i="2" a="1"/>
  <c r="C13065" i="2" s="1"/>
  <c r="C13066" i="2" a="1"/>
  <c r="C13066" i="2" s="1"/>
  <c r="C13067" i="2" a="1"/>
  <c r="C13067" i="2" s="1"/>
  <c r="C13068" i="2" a="1"/>
  <c r="C13068" i="2"/>
  <c r="C13069" i="2" a="1"/>
  <c r="C13069" i="2" s="1"/>
  <c r="C13070" i="2" a="1"/>
  <c r="C13070" i="2"/>
  <c r="C13071" i="2" a="1"/>
  <c r="C13071" i="2" s="1"/>
  <c r="C13072" i="2" a="1"/>
  <c r="C13072" i="2" s="1"/>
  <c r="C13073" i="2" a="1"/>
  <c r="C13073" i="2"/>
  <c r="C13074" i="2" a="1"/>
  <c r="C13074" i="2" s="1"/>
  <c r="C13075" i="2" a="1"/>
  <c r="C13075" i="2" s="1"/>
  <c r="C13076" i="2" a="1"/>
  <c r="C13076" i="2" s="1"/>
  <c r="C13077" i="2" a="1"/>
  <c r="C13077" i="2"/>
  <c r="C13078" i="2" a="1"/>
  <c r="C13078" i="2"/>
  <c r="C13079" i="2" a="1"/>
  <c r="C13079" i="2" s="1"/>
  <c r="C13080" i="2" a="1"/>
  <c r="C13080" i="2" s="1"/>
  <c r="C13081" i="2" a="1"/>
  <c r="C13081" i="2" s="1"/>
  <c r="C13082" i="2" a="1"/>
  <c r="C13082" i="2"/>
  <c r="C13083" i="2" a="1"/>
  <c r="C13083" i="2" s="1"/>
  <c r="C13084" i="2" a="1"/>
  <c r="C13084" i="2"/>
  <c r="C13085" i="2" a="1"/>
  <c r="C13085" i="2" s="1"/>
  <c r="C13086" i="2" a="1"/>
  <c r="C13086" i="2"/>
  <c r="C13087" i="2" a="1"/>
  <c r="C13087" i="2" s="1"/>
  <c r="C13088" i="2" a="1"/>
  <c r="C13088" i="2" s="1"/>
  <c r="C13089" i="2" a="1"/>
  <c r="C13089" i="2"/>
  <c r="C13090" i="2" a="1"/>
  <c r="C13090" i="2" s="1"/>
  <c r="C13091" i="2" a="1"/>
  <c r="C13091" i="2" s="1"/>
  <c r="C13092" i="2" a="1"/>
  <c r="C13092" i="2" s="1"/>
  <c r="C13093" i="2" a="1"/>
  <c r="C13093" i="2"/>
  <c r="C13094" i="2" a="1"/>
  <c r="C13094" i="2"/>
  <c r="C13095" i="2" a="1"/>
  <c r="C13095" i="2" s="1"/>
  <c r="C13096" i="2" a="1"/>
  <c r="C13096" i="2" s="1"/>
  <c r="C13097" i="2" a="1"/>
  <c r="C13097" i="2" s="1"/>
  <c r="C13098" i="2" a="1"/>
  <c r="C13098" i="2"/>
  <c r="C13099" i="2" a="1"/>
  <c r="C13099" i="2" s="1"/>
  <c r="C13100" i="2" a="1"/>
  <c r="C13100" i="2"/>
  <c r="C13101" i="2" a="1"/>
  <c r="C13101" i="2" s="1"/>
  <c r="C13102" i="2" a="1"/>
  <c r="C13102" i="2"/>
  <c r="C13103" i="2" a="1"/>
  <c r="C13103" i="2" s="1"/>
  <c r="C13104" i="2" a="1"/>
  <c r="C13104" i="2" s="1"/>
  <c r="C13105" i="2" a="1"/>
  <c r="C13105" i="2" s="1"/>
  <c r="C13106" i="2" a="1"/>
  <c r="C13106" i="2" s="1"/>
  <c r="C13107" i="2" a="1"/>
  <c r="C13107" i="2" s="1"/>
  <c r="C13108" i="2" a="1"/>
  <c r="C13108" i="2"/>
  <c r="C13109" i="2" a="1"/>
  <c r="C13109" i="2"/>
  <c r="C13110" i="2" a="1"/>
  <c r="C13110" i="2" s="1"/>
  <c r="C13111" i="2" a="1"/>
  <c r="C13111" i="2" s="1"/>
  <c r="C13112" i="2" a="1"/>
  <c r="C13112" i="2" s="1"/>
  <c r="C13113" i="2" a="1"/>
  <c r="C13113" i="2" s="1"/>
  <c r="C13114" i="2" a="1"/>
  <c r="C13114" i="2"/>
  <c r="C13115" i="2" a="1"/>
  <c r="C13115" i="2" s="1"/>
  <c r="C13116" i="2" a="1"/>
  <c r="C13116" i="2"/>
  <c r="C13117" i="2" a="1"/>
  <c r="C13117" i="2" s="1"/>
  <c r="C13118" i="2" a="1"/>
  <c r="C13118" i="2"/>
  <c r="C13119" i="2" a="1"/>
  <c r="C13119" i="2" s="1"/>
  <c r="C13120" i="2" a="1"/>
  <c r="C13120" i="2" s="1"/>
  <c r="C13121" i="2" a="1"/>
  <c r="C13121" i="2" s="1"/>
  <c r="C13122" i="2" a="1"/>
  <c r="C13122" i="2" s="1"/>
  <c r="C13123" i="2" a="1"/>
  <c r="C13123" i="2" s="1"/>
  <c r="C13124" i="2" a="1"/>
  <c r="C13124" i="2"/>
  <c r="C13125" i="2" a="1"/>
  <c r="C13125" i="2"/>
  <c r="C13126" i="2" a="1"/>
  <c r="C13126" i="2" s="1"/>
  <c r="C13127" i="2" a="1"/>
  <c r="C13127" i="2" s="1"/>
  <c r="C13128" i="2" a="1"/>
  <c r="C13128" i="2"/>
  <c r="C13129" i="2" a="1"/>
  <c r="C13129" i="2" s="1"/>
  <c r="C13130" i="2" a="1"/>
  <c r="C13130" i="2"/>
  <c r="C13131" i="2" a="1"/>
  <c r="C13131" i="2" s="1"/>
  <c r="C13132" i="2" a="1"/>
  <c r="C13132" i="2"/>
  <c r="C13133" i="2" a="1"/>
  <c r="C13133" i="2"/>
  <c r="C13134" i="2" a="1"/>
  <c r="C13134" i="2"/>
  <c r="C13135" i="2" a="1"/>
  <c r="C13135" i="2" s="1"/>
  <c r="C13136" i="2" a="1"/>
  <c r="C13136" i="2" s="1"/>
  <c r="C13137" i="2" a="1"/>
  <c r="C13137" i="2"/>
  <c r="C13138" i="2" a="1"/>
  <c r="C13138" i="2"/>
  <c r="C13139" i="2" a="1"/>
  <c r="C13139" i="2" s="1"/>
  <c r="C13140" i="2" a="1"/>
  <c r="C13140" i="2"/>
  <c r="C13141" i="2" a="1"/>
  <c r="C13141" i="2"/>
  <c r="C13142" i="2" a="1"/>
  <c r="C13142" i="2" s="1"/>
  <c r="C13143" i="2" a="1"/>
  <c r="C13143" i="2" s="1"/>
  <c r="C13144" i="2" a="1"/>
  <c r="C13144" i="2"/>
  <c r="C13145" i="2" a="1"/>
  <c r="C13145" i="2" s="1"/>
  <c r="C13146" i="2" a="1"/>
  <c r="C13146" i="2" s="1"/>
  <c r="C13147" i="2" a="1"/>
  <c r="C13147" i="2" s="1"/>
  <c r="C13148" i="2" a="1"/>
  <c r="C13148" i="2"/>
  <c r="C13149" i="2" a="1"/>
  <c r="C13149" i="2"/>
  <c r="C13150" i="2" a="1"/>
  <c r="C13150" i="2"/>
  <c r="C13151" i="2" a="1"/>
  <c r="C13151" i="2" s="1"/>
  <c r="C13152" i="2" a="1"/>
  <c r="C13152" i="2" s="1"/>
  <c r="C13153" i="2" a="1"/>
  <c r="C13153" i="2"/>
  <c r="C13154" i="2" a="1"/>
  <c r="C13154" i="2" s="1"/>
  <c r="C13155" i="2" a="1"/>
  <c r="C13155" i="2" s="1"/>
  <c r="C13156" i="2" a="1"/>
  <c r="C13156" i="2" s="1"/>
  <c r="C13157" i="2" a="1"/>
  <c r="C13157" i="2" s="1"/>
  <c r="C13158" i="2" a="1"/>
  <c r="C13158" i="2"/>
  <c r="C13159" i="2" a="1"/>
  <c r="C13159" i="2" s="1"/>
  <c r="C13160" i="2" a="1"/>
  <c r="C13160" i="2" s="1"/>
  <c r="C13161" i="2" a="1"/>
  <c r="C13161" i="2"/>
  <c r="C13162" i="2" a="1"/>
  <c r="C13162" i="2"/>
  <c r="C13163" i="2" a="1"/>
  <c r="C13163" i="2" s="1"/>
  <c r="C13164" i="2" a="1"/>
  <c r="C13164" i="2"/>
  <c r="C13165" i="2" a="1"/>
  <c r="C13165" i="2" s="1"/>
  <c r="C13166" i="2" a="1"/>
  <c r="C13166" i="2" s="1"/>
  <c r="C13167" i="2" a="1"/>
  <c r="C13167" i="2" s="1"/>
  <c r="C13168" i="2" a="1"/>
  <c r="C13168" i="2" s="1"/>
  <c r="C13169" i="2" a="1"/>
  <c r="C13169" i="2"/>
  <c r="C13170" i="2" a="1"/>
  <c r="C13170" i="2" s="1"/>
  <c r="C13171" i="2" a="1"/>
  <c r="C13171" i="2" s="1"/>
  <c r="C13172" i="2" a="1"/>
  <c r="C13172" i="2"/>
  <c r="C13173" i="2" a="1"/>
  <c r="C13173" i="2"/>
  <c r="C13174" i="2" a="1"/>
  <c r="C13174" i="2"/>
  <c r="C13175" i="2" a="1"/>
  <c r="C13175" i="2" s="1"/>
  <c r="C13176" i="2" a="1"/>
  <c r="C13176" i="2" s="1"/>
  <c r="C13177" i="2" a="1"/>
  <c r="C13177" i="2" s="1"/>
  <c r="C13178" i="2" a="1"/>
  <c r="C13178" i="2" s="1"/>
  <c r="C13179" i="2" a="1"/>
  <c r="C13179" i="2" s="1"/>
  <c r="C13180" i="2" a="1"/>
  <c r="C13180" i="2" s="1"/>
  <c r="C13181" i="2" a="1"/>
  <c r="C13181" i="2" s="1"/>
  <c r="C13182" i="2" a="1"/>
  <c r="C13182" i="2"/>
  <c r="C13183" i="2" a="1"/>
  <c r="C13183" i="2" s="1"/>
  <c r="C13184" i="2" a="1"/>
  <c r="C13184" i="2" s="1"/>
  <c r="C13185" i="2" a="1"/>
  <c r="C13185" i="2"/>
  <c r="C13186" i="2" a="1"/>
  <c r="C13186" i="2" s="1"/>
  <c r="C13187" i="2" a="1"/>
  <c r="C13187" i="2" s="1"/>
  <c r="C13188" i="2" a="1"/>
  <c r="C13188" i="2" s="1"/>
  <c r="C13189" i="2" a="1"/>
  <c r="C13189" i="2" s="1"/>
  <c r="C13190" i="2" a="1"/>
  <c r="C13190" i="2"/>
  <c r="C13191" i="2" a="1"/>
  <c r="C13191" i="2" s="1"/>
  <c r="C13192" i="2" a="1"/>
  <c r="C13192" i="2"/>
  <c r="C13193" i="2" a="1"/>
  <c r="C13193" i="2"/>
  <c r="C13194" i="2" a="1"/>
  <c r="C13194" i="2" s="1"/>
  <c r="C13195" i="2" a="1"/>
  <c r="C13195" i="2" s="1"/>
  <c r="C13196" i="2" a="1"/>
  <c r="C13196" i="2"/>
  <c r="C13197" i="2" a="1"/>
  <c r="C13197" i="2" s="1"/>
  <c r="C13198" i="2" a="1"/>
  <c r="C13198" i="2"/>
  <c r="C13199" i="2" a="1"/>
  <c r="C13199" i="2" s="1"/>
  <c r="C13200" i="2" a="1"/>
  <c r="C13200" i="2" s="1"/>
  <c r="C13201" i="2" a="1"/>
  <c r="C13201" i="2"/>
  <c r="C13202" i="2" a="1"/>
  <c r="C13202" i="2"/>
  <c r="C13203" i="2" a="1"/>
  <c r="C13203" i="2" s="1"/>
  <c r="C13204" i="2" a="1"/>
  <c r="C13204" i="2"/>
  <c r="C13205" i="2" a="1"/>
  <c r="C13205" i="2"/>
  <c r="C13206" i="2" a="1"/>
  <c r="C13206" i="2" s="1"/>
  <c r="C13207" i="2" a="1"/>
  <c r="C13207" i="2" s="1"/>
  <c r="C13208" i="2" a="1"/>
  <c r="C13208" i="2" s="1"/>
  <c r="C13209" i="2" a="1"/>
  <c r="C13209" i="2" s="1"/>
  <c r="C13210" i="2" a="1"/>
  <c r="C13210" i="2"/>
  <c r="C13211" i="2" a="1"/>
  <c r="C13211" i="2" s="1"/>
  <c r="C13212" i="2" a="1"/>
  <c r="C13212" i="2"/>
  <c r="C13213" i="2" a="1"/>
  <c r="C13213" i="2"/>
  <c r="C13214" i="2" a="1"/>
  <c r="C13214" i="2"/>
  <c r="C13215" i="2" a="1"/>
  <c r="C13215" i="2" s="1"/>
  <c r="C13216" i="2" a="1"/>
  <c r="C13216" i="2"/>
  <c r="C13217" i="2" a="1"/>
  <c r="C13217" i="2" s="1"/>
  <c r="C13218" i="2" a="1"/>
  <c r="C13218" i="2" s="1"/>
  <c r="C13219" i="2" a="1"/>
  <c r="C13219" i="2" s="1"/>
  <c r="C13220" i="2" a="1"/>
  <c r="C13220" i="2" s="1"/>
  <c r="C13221" i="2" a="1"/>
  <c r="C13221" i="2" s="1"/>
  <c r="C13222" i="2" a="1"/>
  <c r="C13222" i="2"/>
  <c r="C13223" i="2" a="1"/>
  <c r="C13223" i="2" s="1"/>
  <c r="C13224" i="2" a="1"/>
  <c r="C13224" i="2"/>
  <c r="C13225" i="2" a="1"/>
  <c r="C13225" i="2"/>
  <c r="C13226" i="2" a="1"/>
  <c r="C13226" i="2" s="1"/>
  <c r="C13227" i="2" a="1"/>
  <c r="C13227" i="2" s="1"/>
  <c r="C13228" i="2" a="1"/>
  <c r="C13228" i="2"/>
  <c r="C13229" i="2" a="1"/>
  <c r="C13229" i="2" s="1"/>
  <c r="C13230" i="2" a="1"/>
  <c r="C13230" i="2"/>
  <c r="C13231" i="2" a="1"/>
  <c r="C13231" i="2" s="1"/>
  <c r="C13232" i="2" a="1"/>
  <c r="C13232" i="2" s="1"/>
  <c r="C13233" i="2" a="1"/>
  <c r="C13233" i="2"/>
  <c r="C13234" i="2" a="1"/>
  <c r="C13234" i="2"/>
  <c r="C13235" i="2" a="1"/>
  <c r="C13235" i="2" s="1"/>
  <c r="C13236" i="2" a="1"/>
  <c r="C13236" i="2"/>
  <c r="C13237" i="2" a="1"/>
  <c r="C13237" i="2"/>
  <c r="C13238" i="2" a="1"/>
  <c r="C13238" i="2" s="1"/>
  <c r="C13239" i="2" a="1"/>
  <c r="C13239" i="2" s="1"/>
  <c r="C13240" i="2" a="1"/>
  <c r="C13240" i="2" s="1"/>
  <c r="C13241" i="2" a="1"/>
  <c r="C13241" i="2" s="1"/>
  <c r="C13242" i="2" a="1"/>
  <c r="C13242" i="2"/>
  <c r="C13243" i="2" a="1"/>
  <c r="C13243" i="2" s="1"/>
  <c r="C13244" i="2" a="1"/>
  <c r="C13244" i="2" s="1"/>
  <c r="C13245" i="2" a="1"/>
  <c r="C13245" i="2"/>
  <c r="C13246" i="2" a="1"/>
  <c r="C13246" i="2"/>
  <c r="C13247" i="2" a="1"/>
  <c r="C13247" i="2" s="1"/>
  <c r="C13248" i="2" a="1"/>
  <c r="C13248" i="2"/>
  <c r="C13249" i="2" a="1"/>
  <c r="C13249" i="2" s="1"/>
  <c r="C13250" i="2" a="1"/>
  <c r="C13250" i="2" s="1"/>
  <c r="C13251" i="2" a="1"/>
  <c r="C13251" i="2" s="1"/>
  <c r="C13252" i="2" a="1"/>
  <c r="C13252" i="2" s="1"/>
  <c r="C13253" i="2" a="1"/>
  <c r="C13253" i="2"/>
  <c r="C13254" i="2" a="1"/>
  <c r="C13254" i="2"/>
  <c r="C13255" i="2" a="1"/>
  <c r="C13255" i="2" s="1"/>
  <c r="C13256" i="2" a="1"/>
  <c r="C13256" i="2"/>
  <c r="C13257" i="2" a="1"/>
  <c r="C13257" i="2"/>
  <c r="C13258" i="2" a="1"/>
  <c r="C13258" i="2" s="1"/>
  <c r="C13259" i="2" a="1"/>
  <c r="C13259" i="2" s="1"/>
  <c r="C13260" i="2" a="1"/>
  <c r="C13260" i="2"/>
  <c r="C13261" i="2" a="1"/>
  <c r="C13261" i="2" s="1"/>
  <c r="C13262" i="2" a="1"/>
  <c r="C13262" i="2"/>
  <c r="C13263" i="2" a="1"/>
  <c r="C13263" i="2" s="1"/>
  <c r="C13264" i="2" a="1"/>
  <c r="C13264" i="2" s="1"/>
  <c r="C13265" i="2" a="1"/>
  <c r="C13265" i="2"/>
  <c r="C13266" i="2" a="1"/>
  <c r="C13266" i="2"/>
  <c r="C13267" i="2" a="1"/>
  <c r="C13267" i="2" s="1"/>
  <c r="C13268" i="2" a="1"/>
  <c r="C13268" i="2"/>
  <c r="C13269" i="2" a="1"/>
  <c r="C13269" i="2"/>
  <c r="C13270" i="2" a="1"/>
  <c r="C13270" i="2" s="1"/>
  <c r="C13271" i="2" a="1"/>
  <c r="C13271" i="2" s="1"/>
  <c r="C13272" i="2" a="1"/>
  <c r="C13272" i="2" s="1"/>
  <c r="C13273" i="2" a="1"/>
  <c r="C13273" i="2" s="1"/>
  <c r="C13274" i="2" a="1"/>
  <c r="C13274" i="2"/>
  <c r="C13275" i="2" a="1"/>
  <c r="C13275" i="2" s="1"/>
  <c r="C13276" i="2" a="1"/>
  <c r="C13276" i="2" s="1"/>
  <c r="C13277" i="2" a="1"/>
  <c r="C13277" i="2"/>
  <c r="C13278" i="2" a="1"/>
  <c r="C13278" i="2"/>
  <c r="C13279" i="2" a="1"/>
  <c r="C13279" i="2" s="1"/>
  <c r="C13280" i="2" a="1"/>
  <c r="C13280" i="2" s="1"/>
  <c r="C13281" i="2" a="1"/>
  <c r="C13281" i="2" s="1"/>
  <c r="C13282" i="2" a="1"/>
  <c r="C13282" i="2" s="1"/>
  <c r="C13283" i="2" a="1"/>
  <c r="C13283" i="2" s="1"/>
  <c r="C13284" i="2" a="1"/>
  <c r="C13284" i="2"/>
  <c r="C13285" i="2" a="1"/>
  <c r="C13285" i="2" s="1"/>
  <c r="C13286" i="2" a="1"/>
  <c r="C13286" i="2"/>
  <c r="C13287" i="2" a="1"/>
  <c r="C13287" i="2" s="1"/>
  <c r="C13288" i="2" a="1"/>
  <c r="C13288" i="2"/>
  <c r="C13289" i="2" a="1"/>
  <c r="C13289" i="2" s="1"/>
  <c r="C13290" i="2" a="1"/>
  <c r="C13290" i="2" s="1"/>
  <c r="C13291" i="2" a="1"/>
  <c r="C13291" i="2" s="1"/>
  <c r="C13292" i="2" a="1"/>
  <c r="C13292" i="2"/>
  <c r="C13293" i="2" a="1"/>
  <c r="C13293" i="2" s="1"/>
  <c r="C13294" i="2" a="1"/>
  <c r="C13294" i="2"/>
  <c r="C13295" i="2" a="1"/>
  <c r="C13295" i="2" s="1"/>
  <c r="C13296" i="2" a="1"/>
  <c r="C13296" i="2" s="1"/>
  <c r="C13297" i="2" a="1"/>
  <c r="C13297" i="2"/>
  <c r="C13298" i="2" a="1"/>
  <c r="C13298" i="2" s="1"/>
  <c r="C13299" i="2" a="1"/>
  <c r="C13299" i="2" s="1"/>
  <c r="C13300" i="2" a="1"/>
  <c r="C13300" i="2"/>
  <c r="C13301" i="2" a="1"/>
  <c r="C13301" i="2"/>
  <c r="C13302" i="2" a="1"/>
  <c r="C13302" i="2"/>
  <c r="C13303" i="2" a="1"/>
  <c r="C13303" i="2" s="1"/>
  <c r="C13304" i="2" a="1"/>
  <c r="C13304" i="2" s="1"/>
  <c r="C13305" i="2" a="1"/>
  <c r="C13305" i="2" s="1"/>
  <c r="C13306" i="2" a="1"/>
  <c r="C13306" i="2"/>
  <c r="C13307" i="2" a="1"/>
  <c r="C13307" i="2" s="1"/>
  <c r="C13308" i="2" a="1"/>
  <c r="C13308" i="2"/>
  <c r="C13309" i="2" a="1"/>
  <c r="C13309" i="2"/>
  <c r="C13310" i="2" a="1"/>
  <c r="C13310" i="2"/>
  <c r="C13311" i="2" a="1"/>
  <c r="C13311" i="2" s="1"/>
  <c r="C13312" i="2" a="1"/>
  <c r="C13312" i="2" s="1"/>
  <c r="C13313" i="2" a="1"/>
  <c r="C13313" i="2" s="1"/>
  <c r="C13314" i="2" a="1"/>
  <c r="C13314" i="2" s="1"/>
  <c r="C13315" i="2" a="1"/>
  <c r="C13315" i="2" s="1"/>
  <c r="C13316" i="2" a="1"/>
  <c r="C13316" i="2" s="1"/>
  <c r="C13317" i="2" a="1"/>
  <c r="C13317" i="2" s="1"/>
  <c r="C13318" i="2" a="1"/>
  <c r="C13318" i="2"/>
  <c r="C13319" i="2" a="1"/>
  <c r="C13319" i="2" s="1"/>
  <c r="C13320" i="2" a="1"/>
  <c r="C13320" i="2"/>
  <c r="C13321" i="2" a="1"/>
  <c r="C13321" i="2" s="1"/>
  <c r="C13322" i="2" a="1"/>
  <c r="C13322" i="2" s="1"/>
  <c r="C13323" i="2" a="1"/>
  <c r="C13323" i="2" s="1"/>
  <c r="C13324" i="2" a="1"/>
  <c r="C13324" i="2"/>
  <c r="C13325" i="2" a="1"/>
  <c r="C13325" i="2"/>
  <c r="C13326" i="2" a="1"/>
  <c r="C13326" i="2" s="1"/>
  <c r="C13327" i="2" a="1"/>
  <c r="C13327" i="2" s="1"/>
  <c r="C13328" i="2" a="1"/>
  <c r="C13328" i="2" s="1"/>
  <c r="C13329" i="2" a="1"/>
  <c r="C13329" i="2"/>
  <c r="C13330" i="2" a="1"/>
  <c r="C13330" i="2"/>
  <c r="C13331" i="2" a="1"/>
  <c r="C13331" i="2" s="1"/>
  <c r="C13332" i="2" a="1"/>
  <c r="C13332" i="2"/>
  <c r="C13333" i="2" a="1"/>
  <c r="C13333" i="2"/>
  <c r="C13334" i="2" a="1"/>
  <c r="C13334" i="2"/>
  <c r="C13335" i="2" a="1"/>
  <c r="C13335" i="2" s="1"/>
  <c r="C13336" i="2" a="1"/>
  <c r="C13336" i="2" s="1"/>
  <c r="C13337" i="2" a="1"/>
  <c r="C13337" i="2" s="1"/>
  <c r="C13338" i="2" a="1"/>
  <c r="C13338" i="2"/>
  <c r="C13339" i="2" a="1"/>
  <c r="C13339" i="2" s="1"/>
  <c r="C13340" i="2" a="1"/>
  <c r="C13340" i="2"/>
  <c r="C13341" i="2" a="1"/>
  <c r="C13341" i="2"/>
  <c r="C13342" i="2" a="1"/>
  <c r="C13342" i="2"/>
  <c r="C13343" i="2" a="1"/>
  <c r="C13343" i="2" s="1"/>
  <c r="C13344" i="2" a="1"/>
  <c r="C13344" i="2" s="1"/>
  <c r="C13345" i="2" a="1"/>
  <c r="C13345" i="2" s="1"/>
  <c r="C13346" i="2" a="1"/>
  <c r="C13346" i="2" s="1"/>
  <c r="C13347" i="2" a="1"/>
  <c r="C13347" i="2" s="1"/>
  <c r="C13348" i="2" a="1"/>
  <c r="C13348" i="2" s="1"/>
  <c r="C13349" i="2" a="1"/>
  <c r="C13349" i="2"/>
  <c r="C13350" i="2" a="1"/>
  <c r="C13350" i="2"/>
  <c r="C13351" i="2" a="1"/>
  <c r="C13351" i="2" s="1"/>
  <c r="C13352" i="2" a="1"/>
  <c r="C13352" i="2"/>
  <c r="C13353" i="2" a="1"/>
  <c r="C13353" i="2" s="1"/>
  <c r="C13354" i="2" a="1"/>
  <c r="C13354" i="2" s="1"/>
  <c r="C13355" i="2" a="1"/>
  <c r="C13355" i="2" s="1"/>
  <c r="C13356" i="2" a="1"/>
  <c r="C13356" i="2"/>
  <c r="C13357" i="2" a="1"/>
  <c r="C13357" i="2" s="1"/>
  <c r="C13358" i="2" a="1"/>
  <c r="C13358" i="2" s="1"/>
  <c r="C13359" i="2" a="1"/>
  <c r="C13359" i="2" s="1"/>
  <c r="C13360" i="2" a="1"/>
  <c r="C13360" i="2" s="1"/>
  <c r="C13361" i="2" a="1"/>
  <c r="C13361" i="2"/>
  <c r="C13362" i="2" a="1"/>
  <c r="C13362" i="2" s="1"/>
  <c r="C13363" i="2" a="1"/>
  <c r="C13363" i="2" s="1"/>
  <c r="C13364" i="2" a="1"/>
  <c r="C13364" i="2"/>
  <c r="C13365" i="2" a="1"/>
  <c r="C13365" i="2"/>
  <c r="C13366" i="2" a="1"/>
  <c r="C13366" i="2"/>
  <c r="C13367" i="2" a="1"/>
  <c r="C13367" i="2" s="1"/>
  <c r="C13368" i="2" a="1"/>
  <c r="C13368" i="2" s="1"/>
  <c r="C13369" i="2" a="1"/>
  <c r="C13369" i="2" s="1"/>
  <c r="C13370" i="2" a="1"/>
  <c r="C13370" i="2"/>
  <c r="C13371" i="2" a="1"/>
  <c r="C13371" i="2" s="1"/>
  <c r="C13372" i="2" a="1"/>
  <c r="C13372" i="2"/>
  <c r="C13373" i="2" a="1"/>
  <c r="C13373" i="2"/>
  <c r="C13374" i="2" a="1"/>
  <c r="C13374" i="2"/>
  <c r="C13375" i="2" a="1"/>
  <c r="C13375" i="2" s="1"/>
  <c r="C13376" i="2" a="1"/>
  <c r="C13376" i="2" s="1"/>
  <c r="C13377" i="2" a="1"/>
  <c r="C13377" i="2" s="1"/>
  <c r="C13378" i="2" a="1"/>
  <c r="C13378" i="2" s="1"/>
  <c r="C13379" i="2" a="1"/>
  <c r="C13379" i="2" s="1"/>
  <c r="C13380" i="2" a="1"/>
  <c r="C13380" i="2"/>
  <c r="C13381" i="2" a="1"/>
  <c r="C13381" i="2"/>
  <c r="C13382" i="2" a="1"/>
  <c r="C13382" i="2"/>
  <c r="C13383" i="2" a="1"/>
  <c r="C13383" i="2" s="1"/>
  <c r="C13384" i="2" a="1"/>
  <c r="C13384" i="2"/>
  <c r="C13385" i="2" a="1"/>
  <c r="C13385" i="2" s="1"/>
  <c r="C13386" i="2" a="1"/>
  <c r="C13386" i="2" s="1"/>
  <c r="C13387" i="2" a="1"/>
  <c r="C13387" i="2" s="1"/>
  <c r="C13388" i="2" a="1"/>
  <c r="C13388" i="2"/>
  <c r="C13389" i="2" a="1"/>
  <c r="C13389" i="2" s="1"/>
  <c r="C13390" i="2" a="1"/>
  <c r="C13390" i="2" s="1"/>
  <c r="C13391" i="2" a="1"/>
  <c r="C13391" i="2" s="1"/>
  <c r="C13392" i="2" a="1"/>
  <c r="C13392" i="2" s="1"/>
  <c r="C13393" i="2" a="1"/>
  <c r="C13393" i="2"/>
  <c r="C13394" i="2" a="1"/>
  <c r="C13394" i="2" s="1"/>
  <c r="C13395" i="2" a="1"/>
  <c r="C13395" i="2" s="1"/>
  <c r="C13396" i="2" a="1"/>
  <c r="C13396" i="2"/>
  <c r="C13397" i="2" a="1"/>
  <c r="C13397" i="2"/>
  <c r="C13398" i="2" a="1"/>
  <c r="C13398" i="2" s="1"/>
  <c r="C13399" i="2" a="1"/>
  <c r="C13399" i="2" s="1"/>
  <c r="C13400" i="2" a="1"/>
  <c r="C13400" i="2" s="1"/>
  <c r="C13401" i="2" a="1"/>
  <c r="C13401" i="2" s="1"/>
  <c r="C13402" i="2" a="1"/>
  <c r="C13402" i="2"/>
  <c r="C13403" i="2" a="1"/>
  <c r="C13403" i="2" s="1"/>
  <c r="C13404" i="2" a="1"/>
  <c r="C13404" i="2" s="1"/>
  <c r="C13405" i="2" a="1"/>
  <c r="C13405" i="2"/>
  <c r="C13406" i="2" a="1"/>
  <c r="C13406" i="2"/>
  <c r="C13407" i="2" a="1"/>
  <c r="C13407" i="2" s="1"/>
  <c r="C13408" i="2" a="1"/>
  <c r="C13408" i="2" s="1"/>
  <c r="C13409" i="2" a="1"/>
  <c r="C13409" i="2" s="1"/>
  <c r="C13410" i="2" a="1"/>
  <c r="C13410" i="2" s="1"/>
  <c r="C13411" i="2" a="1"/>
  <c r="C13411" i="2" s="1"/>
  <c r="C13412" i="2" a="1"/>
  <c r="C13412" i="2"/>
  <c r="C13413" i="2" a="1"/>
  <c r="C13413" i="2" s="1"/>
  <c r="C13414" i="2" a="1"/>
  <c r="C13414" i="2"/>
  <c r="C13415" i="2" a="1"/>
  <c r="C13415" i="2" s="1"/>
  <c r="C13416" i="2" a="1"/>
  <c r="C13416" i="2"/>
  <c r="C13417" i="2" a="1"/>
  <c r="C13417" i="2"/>
  <c r="C13418" i="2" a="1"/>
  <c r="C13418" i="2" s="1"/>
  <c r="C13419" i="2" a="1"/>
  <c r="C13419" i="2" s="1"/>
  <c r="C13420" i="2" a="1"/>
  <c r="C13420" i="2"/>
  <c r="C13421" i="2" a="1"/>
  <c r="C13421" i="2" s="1"/>
  <c r="C13422" i="2" a="1"/>
  <c r="C13422" i="2" s="1"/>
  <c r="C13423" i="2" a="1"/>
  <c r="C13423" i="2" s="1"/>
  <c r="C13424" i="2" a="1"/>
  <c r="C13424" i="2" s="1"/>
  <c r="C13425" i="2" a="1"/>
  <c r="C13425" i="2"/>
  <c r="C13426" i="2" a="1"/>
  <c r="C13426" i="2" s="1"/>
  <c r="C13427" i="2" a="1"/>
  <c r="C13427" i="2" s="1"/>
  <c r="C13428" i="2" a="1"/>
  <c r="C13428" i="2"/>
  <c r="C13429" i="2" a="1"/>
  <c r="C13429" i="2"/>
  <c r="C13430" i="2" a="1"/>
  <c r="C13430" i="2"/>
  <c r="C13431" i="2" a="1"/>
  <c r="C13431" i="2" s="1"/>
  <c r="C13432" i="2" a="1"/>
  <c r="C13432" i="2" s="1"/>
  <c r="C13433" i="2" a="1"/>
  <c r="C13433" i="2" s="1"/>
  <c r="C13434" i="2" a="1"/>
  <c r="C13434" i="2"/>
  <c r="C13435" i="2" a="1"/>
  <c r="C13435" i="2" s="1"/>
  <c r="C13436" i="2" a="1"/>
  <c r="C13436" i="2"/>
  <c r="C13437" i="2" a="1"/>
  <c r="C13437" i="2"/>
  <c r="C13438" i="2" a="1"/>
  <c r="C13438" i="2"/>
  <c r="C13439" i="2" a="1"/>
  <c r="C13439" i="2" s="1"/>
  <c r="C13440" i="2" a="1"/>
  <c r="C13440" i="2" s="1"/>
  <c r="C13441" i="2" a="1"/>
  <c r="C13441" i="2" s="1"/>
  <c r="C13442" i="2" a="1"/>
  <c r="C13442" i="2" s="1"/>
  <c r="C13443" i="2" a="1"/>
  <c r="C13443" i="2" s="1"/>
  <c r="C13444" i="2" a="1"/>
  <c r="C13444" i="2"/>
  <c r="C13445" i="2" a="1"/>
  <c r="C13445" i="2" s="1"/>
  <c r="C13446" i="2" a="1"/>
  <c r="C13446" i="2"/>
  <c r="C13447" i="2" a="1"/>
  <c r="C13447" i="2" s="1"/>
  <c r="C13448" i="2" a="1"/>
  <c r="C13448" i="2"/>
  <c r="C13449" i="2" a="1"/>
  <c r="C13449" i="2" s="1"/>
  <c r="C13450" i="2" a="1"/>
  <c r="C13450" i="2" s="1"/>
  <c r="C13451" i="2" a="1"/>
  <c r="C13451" i="2" s="1"/>
  <c r="C13452" i="2" a="1"/>
  <c r="C13452" i="2"/>
  <c r="C13453" i="2" a="1"/>
  <c r="C13453" i="2" s="1"/>
  <c r="C13454" i="2" a="1"/>
  <c r="C13454" i="2" s="1"/>
  <c r="C13455" i="2" a="1"/>
  <c r="C13455" i="2" s="1"/>
  <c r="C13456" i="2" a="1"/>
  <c r="C13456" i="2" s="1"/>
  <c r="C13457" i="2" a="1"/>
  <c r="C13457" i="2"/>
  <c r="C13458" i="2" a="1"/>
  <c r="C13458" i="2"/>
  <c r="C13459" i="2" a="1"/>
  <c r="C13459" i="2" s="1"/>
  <c r="C13460" i="2" a="1"/>
  <c r="C13460" i="2"/>
  <c r="C13461" i="2" a="1"/>
  <c r="C13461" i="2"/>
  <c r="C13462" i="2" a="1"/>
  <c r="C13462" i="2"/>
  <c r="C13463" i="2" a="1"/>
  <c r="C13463" i="2" s="1"/>
  <c r="C13464" i="2" a="1"/>
  <c r="C13464" i="2" s="1"/>
  <c r="C13465" i="2" a="1"/>
  <c r="C13465" i="2" s="1"/>
  <c r="C13466" i="2" a="1"/>
  <c r="C13466" i="2"/>
  <c r="C13467" i="2" a="1"/>
  <c r="C13467" i="2" s="1"/>
  <c r="C13468" i="2" a="1"/>
  <c r="C13468" i="2"/>
  <c r="C13469" i="2" a="1"/>
  <c r="C13469" i="2"/>
  <c r="C13470" i="2" a="1"/>
  <c r="C13470" i="2"/>
  <c r="C13471" i="2" a="1"/>
  <c r="C13471" i="2" s="1"/>
  <c r="C13472" i="2" a="1"/>
  <c r="C13472" i="2" s="1"/>
  <c r="C13473" i="2" a="1"/>
  <c r="C13473" i="2" s="1"/>
  <c r="C13474" i="2" a="1"/>
  <c r="C13474" i="2" s="1"/>
  <c r="C13475" i="2" a="1"/>
  <c r="C13475" i="2" s="1"/>
  <c r="C13476" i="2" a="1"/>
  <c r="C13476" i="2" s="1"/>
  <c r="C13477" i="2" a="1"/>
  <c r="C13477" i="2"/>
  <c r="C13478" i="2" a="1"/>
  <c r="C13478" i="2"/>
  <c r="C13479" i="2" a="1"/>
  <c r="C13479" i="2" s="1"/>
  <c r="C13480" i="2" a="1"/>
  <c r="C13480" i="2" s="1"/>
  <c r="C13481" i="2" a="1"/>
  <c r="C13481" i="2" s="1"/>
  <c r="C13482" i="2" a="1"/>
  <c r="C13482" i="2" s="1"/>
  <c r="C13483" i="2" a="1"/>
  <c r="C13483" i="2" s="1"/>
  <c r="C13484" i="2" a="1"/>
  <c r="C13484" i="2"/>
  <c r="C13485" i="2" a="1"/>
  <c r="C13485" i="2" s="1"/>
  <c r="C13486" i="2" a="1"/>
  <c r="C13486" i="2" s="1"/>
  <c r="C13487" i="2" a="1"/>
  <c r="C13487" i="2" s="1"/>
  <c r="C13488" i="2" a="1"/>
  <c r="C13488" i="2" s="1"/>
  <c r="C13489" i="2" a="1"/>
  <c r="C13489" i="2" s="1"/>
  <c r="C13490" i="2" a="1"/>
  <c r="C13490" i="2" s="1"/>
  <c r="C13491" i="2" a="1"/>
  <c r="C13491" i="2" s="1"/>
  <c r="C13492" i="2" a="1"/>
  <c r="C13492" i="2"/>
  <c r="C13493" i="2" a="1"/>
  <c r="C13493" i="2"/>
  <c r="C13494" i="2" a="1"/>
  <c r="C13494" i="2" s="1"/>
  <c r="C13495" i="2" a="1"/>
  <c r="C13495" i="2" s="1"/>
  <c r="C13496" i="2" a="1"/>
  <c r="C13496" i="2" s="1"/>
  <c r="C13497" i="2" a="1"/>
  <c r="C13497" i="2" s="1"/>
  <c r="C13498" i="2" a="1"/>
  <c r="C13498" i="2" s="1"/>
  <c r="C13499" i="2" a="1"/>
  <c r="C13499" i="2" s="1"/>
  <c r="C13500" i="2" a="1"/>
  <c r="C13500" i="2" s="1"/>
  <c r="C13501" i="2" a="1"/>
  <c r="C13501" i="2"/>
  <c r="C13502" i="2" a="1"/>
  <c r="C13502" i="2"/>
  <c r="C13503" i="2" a="1"/>
  <c r="C13503" i="2" s="1"/>
  <c r="C13504" i="2" a="1"/>
  <c r="C13504" i="2"/>
  <c r="C13505" i="2" a="1"/>
  <c r="C13505" i="2" s="1"/>
  <c r="C13506" i="2" a="1"/>
  <c r="C13506" i="2" s="1"/>
  <c r="C13507" i="2" a="1"/>
  <c r="C13507" i="2" s="1"/>
  <c r="C13508" i="2" a="1"/>
  <c r="C13508" i="2"/>
  <c r="C13509" i="2" a="1"/>
  <c r="C13509" i="2"/>
  <c r="C13510" i="2" a="1"/>
  <c r="C13510" i="2" s="1"/>
  <c r="C13511" i="2" a="1"/>
  <c r="C13511" i="2" s="1"/>
  <c r="C13512" i="2" a="1"/>
  <c r="C13512" i="2" s="1"/>
  <c r="C13513" i="2" a="1"/>
  <c r="C13513" i="2" s="1"/>
  <c r="C13514" i="2" a="1"/>
  <c r="C13514" i="2"/>
  <c r="C13515" i="2" a="1"/>
  <c r="C13515" i="2" s="1"/>
  <c r="C13516" i="2" a="1"/>
  <c r="C13516" i="2"/>
  <c r="C13517" i="2" a="1"/>
  <c r="C13517" i="2"/>
  <c r="C13518" i="2" a="1"/>
  <c r="C13518" i="2"/>
  <c r="C13519" i="2" a="1"/>
  <c r="C13519" i="2" s="1"/>
  <c r="C13520" i="2" a="1"/>
  <c r="C13520" i="2" s="1"/>
  <c r="C13521" i="2" a="1"/>
  <c r="C13521" i="2"/>
  <c r="C13522" i="2" a="1"/>
  <c r="C13522" i="2"/>
  <c r="C13523" i="2" a="1"/>
  <c r="C13523" i="2" s="1"/>
  <c r="C13524" i="2" a="1"/>
  <c r="C13524" i="2"/>
  <c r="C13525" i="2" a="1"/>
  <c r="C13525" i="2"/>
  <c r="C13526" i="2" a="1"/>
  <c r="C13526" i="2" s="1"/>
  <c r="C13527" i="2" a="1"/>
  <c r="C13527" i="2" s="1"/>
  <c r="C13528" i="2" a="1"/>
  <c r="C13528" i="2"/>
  <c r="C13529" i="2" a="1"/>
  <c r="C13529" i="2" s="1"/>
  <c r="C13530" i="2" a="1"/>
  <c r="C13530" i="2" s="1"/>
  <c r="C13531" i="2" a="1"/>
  <c r="C13531" i="2" s="1"/>
  <c r="C13532" i="2" a="1"/>
  <c r="C13532" i="2"/>
  <c r="C13533" i="2" a="1"/>
  <c r="C13533" i="2"/>
  <c r="C13534" i="2" a="1"/>
  <c r="C13534" i="2"/>
  <c r="C13535" i="2" a="1"/>
  <c r="C13535" i="2" s="1"/>
  <c r="C13536" i="2" a="1"/>
  <c r="C13536" i="2" s="1"/>
  <c r="C13537" i="2" a="1"/>
  <c r="C13537" i="2" s="1"/>
  <c r="C13538" i="2" a="1"/>
  <c r="C13538" i="2" s="1"/>
  <c r="C13539" i="2" a="1"/>
  <c r="C13539" i="2" s="1"/>
  <c r="C13540" i="2" a="1"/>
  <c r="C13540" i="2" s="1"/>
  <c r="C13541" i="2" a="1"/>
  <c r="C13541" i="2" s="1"/>
  <c r="C13542" i="2" a="1"/>
  <c r="C13542" i="2" s="1"/>
  <c r="C13543" i="2" a="1"/>
  <c r="C13543" i="2" s="1"/>
  <c r="C13544" i="2" a="1"/>
  <c r="C13544" i="2"/>
  <c r="C13545" i="2" a="1"/>
  <c r="C13545" i="2"/>
  <c r="C13546" i="2" a="1"/>
  <c r="C13546" i="2"/>
  <c r="C13547" i="2" a="1"/>
  <c r="C13547" i="2" s="1"/>
  <c r="C13548" i="2" a="1"/>
  <c r="C13548" i="2"/>
  <c r="C13549" i="2" a="1"/>
  <c r="C13549" i="2" s="1"/>
  <c r="C13550" i="2" a="1"/>
  <c r="C13550" i="2" s="1"/>
  <c r="C13551" i="2" a="1"/>
  <c r="C13551" i="2" s="1"/>
  <c r="C13552" i="2" a="1"/>
  <c r="C13552" i="2" s="1"/>
  <c r="C13553" i="2" a="1"/>
  <c r="C13553" i="2" s="1"/>
  <c r="C13554" i="2" a="1"/>
  <c r="C13554" i="2" s="1"/>
  <c r="C13555" i="2" a="1"/>
  <c r="C13555" i="2" s="1"/>
  <c r="C13556" i="2" a="1"/>
  <c r="C13556" i="2"/>
  <c r="C13557" i="2" a="1"/>
  <c r="C13557" i="2"/>
  <c r="C13558" i="2" a="1"/>
  <c r="C13558" i="2" s="1"/>
  <c r="C13559" i="2" a="1"/>
  <c r="C13559" i="2" s="1"/>
  <c r="C13560" i="2" a="1"/>
  <c r="C13560" i="2" s="1"/>
  <c r="C13561" i="2" a="1"/>
  <c r="C13561" i="2" s="1"/>
  <c r="C13562" i="2" a="1"/>
  <c r="C13562" i="2"/>
  <c r="C13563" i="2" a="1"/>
  <c r="C13563" i="2" s="1"/>
  <c r="C13564" i="2" a="1"/>
  <c r="C13564" i="2" s="1"/>
  <c r="C13565" i="2" a="1"/>
  <c r="C13565" i="2" s="1"/>
  <c r="C13566" i="2" a="1"/>
  <c r="C13566" i="2"/>
  <c r="C13567" i="2" a="1"/>
  <c r="C13567" i="2" s="1"/>
  <c r="C13568" i="2" a="1"/>
  <c r="C13568" i="2" s="1"/>
  <c r="C13569" i="2" a="1"/>
  <c r="C13569" i="2"/>
  <c r="C13570" i="2" a="1"/>
  <c r="C13570" i="2" s="1"/>
  <c r="C13571" i="2" a="1"/>
  <c r="C13571" i="2" s="1"/>
  <c r="C13572" i="2" a="1"/>
  <c r="C13572" i="2"/>
  <c r="C13573" i="2" a="1"/>
  <c r="C13573" i="2" s="1"/>
  <c r="C13574" i="2" a="1"/>
  <c r="C13574" i="2"/>
  <c r="C13575" i="2" a="1"/>
  <c r="C13575" i="2" s="1"/>
  <c r="C13576" i="2" a="1"/>
  <c r="C13576" i="2" s="1"/>
  <c r="C13577" i="2" a="1"/>
  <c r="C13577" i="2"/>
  <c r="C13578" i="2" a="1"/>
  <c r="C13578" i="2" s="1"/>
  <c r="C13579" i="2" a="1"/>
  <c r="C13579" i="2" s="1"/>
  <c r="C13580" i="2" a="1"/>
  <c r="C13580" i="2"/>
  <c r="C13581" i="2" a="1"/>
  <c r="C13581" i="2"/>
  <c r="C13582" i="2" a="1"/>
  <c r="C13582" i="2"/>
  <c r="C13583" i="2" a="1"/>
  <c r="C13583" i="2" s="1"/>
  <c r="C13584" i="2" a="1"/>
  <c r="C13584" i="2" s="1"/>
  <c r="C13585" i="2" a="1"/>
  <c r="C13585" i="2"/>
  <c r="C13586" i="2" a="1"/>
  <c r="C13586" i="2"/>
  <c r="C13587" i="2" a="1"/>
  <c r="C13587" i="2" s="1"/>
  <c r="C13588" i="2" a="1"/>
  <c r="C13588" i="2" s="1"/>
  <c r="C13589" i="2" a="1"/>
  <c r="C13589" i="2"/>
  <c r="C13590" i="2" a="1"/>
  <c r="C13590" i="2" s="1"/>
  <c r="C13591" i="2" a="1"/>
  <c r="C13591" i="2" s="1"/>
  <c r="C13592" i="2" a="1"/>
  <c r="C13592" i="2"/>
  <c r="C13593" i="2" a="1"/>
  <c r="C13593" i="2" s="1"/>
  <c r="C13594" i="2" a="1"/>
  <c r="C13594" i="2" s="1"/>
  <c r="C13595" i="2" a="1"/>
  <c r="C13595" i="2" s="1"/>
  <c r="C13596" i="2" a="1"/>
  <c r="C13596" i="2"/>
  <c r="C13597" i="2" a="1"/>
  <c r="C13597" i="2" s="1"/>
  <c r="C13598" i="2" a="1"/>
  <c r="C13598" i="2"/>
  <c r="C13599" i="2" a="1"/>
  <c r="C13599" i="2" s="1"/>
  <c r="C13600" i="2" a="1"/>
  <c r="C13600" i="2" s="1"/>
  <c r="C13601" i="2" a="1"/>
  <c r="C13601" i="2"/>
  <c r="C13602" i="2" a="1"/>
  <c r="C13602" i="2" s="1"/>
  <c r="C13603" i="2" a="1"/>
  <c r="C13603" i="2" s="1"/>
  <c r="C13604" i="2" a="1"/>
  <c r="C13604" i="2" s="1"/>
  <c r="C13605" i="2" a="1"/>
  <c r="C13605" i="2" s="1"/>
  <c r="C13606" i="2" a="1"/>
  <c r="C13606" i="2" s="1"/>
  <c r="C13607" i="2" a="1"/>
  <c r="C13607" i="2" s="1"/>
  <c r="C13608" i="2" a="1"/>
  <c r="C13608" i="2"/>
  <c r="C13609" i="2" a="1"/>
  <c r="C13609" i="2"/>
  <c r="C13610" i="2" a="1"/>
  <c r="C13610" i="2"/>
  <c r="C13611" i="2" a="1"/>
  <c r="C13611" i="2" s="1"/>
  <c r="C13612" i="2" a="1"/>
  <c r="C13612" i="2"/>
  <c r="C13613" i="2" a="1"/>
  <c r="C13613" i="2" s="1"/>
  <c r="C13614" i="2" a="1"/>
  <c r="C13614" i="2" s="1"/>
  <c r="C13615" i="2" a="1"/>
  <c r="C13615" i="2" s="1"/>
  <c r="C13616" i="2" a="1"/>
  <c r="C13616" i="2" s="1"/>
  <c r="C13617" i="2" a="1"/>
  <c r="C13617" i="2" s="1"/>
  <c r="C13618" i="2" a="1"/>
  <c r="C13618" i="2" s="1"/>
  <c r="C13619" i="2" a="1"/>
  <c r="C13619" i="2" s="1"/>
  <c r="C13620" i="2" a="1"/>
  <c r="C13620" i="2"/>
  <c r="C13621" i="2" a="1"/>
  <c r="C13621" i="2"/>
  <c r="C13622" i="2" a="1"/>
  <c r="C13622" i="2"/>
  <c r="C13623" i="2" a="1"/>
  <c r="C13623" i="2" s="1"/>
  <c r="C13624" i="2" a="1"/>
  <c r="C13624" i="2" s="1"/>
  <c r="C13625" i="2" a="1"/>
  <c r="C13625" i="2" s="1"/>
  <c r="C13626" i="2" a="1"/>
  <c r="C13626" i="2" s="1"/>
  <c r="C13627" i="2" a="1"/>
  <c r="C13627" i="2" s="1"/>
  <c r="C13628" i="2" a="1"/>
  <c r="C13628" i="2" s="1"/>
  <c r="C13629" i="2" a="1"/>
  <c r="C13629" i="2" s="1"/>
  <c r="C13630" i="2" a="1"/>
  <c r="C13630" i="2"/>
  <c r="C13631" i="2" a="1"/>
  <c r="C13631" i="2" s="1"/>
  <c r="C13632" i="2" a="1"/>
  <c r="C13632" i="2"/>
  <c r="C13633" i="2" a="1"/>
  <c r="C13633" i="2"/>
  <c r="C13634" i="2" a="1"/>
  <c r="C13634" i="2" s="1"/>
  <c r="C13635" i="2" a="1"/>
  <c r="C13635" i="2" s="1"/>
  <c r="C13636" i="2" a="1"/>
  <c r="C13636" i="2"/>
  <c r="C13637" i="2" a="1"/>
  <c r="C13637" i="2"/>
  <c r="C13638" i="2" a="1"/>
  <c r="C13638" i="2"/>
  <c r="C13639" i="2" a="1"/>
  <c r="C13639" i="2" s="1"/>
  <c r="C13640" i="2" a="1"/>
  <c r="C13640" i="2" s="1"/>
  <c r="C13641" i="2" a="1"/>
  <c r="C13641" i="2" s="1"/>
  <c r="C13642" i="2" a="1"/>
  <c r="C13642" i="2" s="1"/>
  <c r="C13643" i="2" a="1"/>
  <c r="C13643" i="2" s="1"/>
  <c r="C13644" i="2" a="1"/>
  <c r="C13644" i="2"/>
  <c r="C13645" i="2" a="1"/>
  <c r="C13645" i="2" s="1"/>
  <c r="C13646" i="2" a="1"/>
  <c r="C13646" i="2"/>
  <c r="C13647" i="2" a="1"/>
  <c r="C13647" i="2" s="1"/>
  <c r="C13648" i="2" a="1"/>
  <c r="C13648" i="2" s="1"/>
  <c r="C13649" i="2" a="1"/>
  <c r="C13649" i="2"/>
  <c r="C13650" i="2" a="1"/>
  <c r="C13650" i="2" s="1"/>
  <c r="C13651" i="2" a="1"/>
  <c r="C13651" i="2" s="1"/>
  <c r="C13652" i="2" a="1"/>
  <c r="C13652" i="2" s="1"/>
  <c r="C13653" i="2" a="1"/>
  <c r="C13653" i="2"/>
  <c r="C13654" i="2" a="1"/>
  <c r="C13654" i="2"/>
  <c r="C13655" i="2" a="1"/>
  <c r="C13655" i="2" s="1"/>
  <c r="C13656" i="2" a="1"/>
  <c r="C13656" i="2"/>
  <c r="C13657" i="2" a="1"/>
  <c r="C13657" i="2" s="1"/>
  <c r="C13658" i="2" a="1"/>
  <c r="C13658" i="2" s="1"/>
  <c r="C13659" i="2" a="1"/>
  <c r="C13659" i="2" s="1"/>
  <c r="C13660" i="2" a="1"/>
  <c r="C13660" i="2"/>
  <c r="C13661" i="2" a="1"/>
  <c r="C13661" i="2"/>
  <c r="C13662" i="2" a="1"/>
  <c r="C13662" i="2"/>
  <c r="C13663" i="2" a="1"/>
  <c r="C13663" i="2" s="1"/>
  <c r="C13664" i="2" a="1"/>
  <c r="C13664" i="2"/>
  <c r="C13665" i="2" a="1"/>
  <c r="C13665" i="2" s="1"/>
  <c r="C13666" i="2" a="1"/>
  <c r="C13666" i="2" s="1"/>
  <c r="C13667" i="2" a="1"/>
  <c r="C13667" i="2" s="1"/>
  <c r="C13668" i="2" a="1"/>
  <c r="C13668" i="2" s="1"/>
  <c r="C13669" i="2" a="1"/>
  <c r="C13669" i="2"/>
  <c r="C13670" i="2" a="1"/>
  <c r="C13670" i="2" s="1"/>
  <c r="C13671" i="2" a="1"/>
  <c r="C13671" i="2" s="1"/>
  <c r="C13672" i="2" a="1"/>
  <c r="C13672" i="2"/>
  <c r="C13673" i="2" a="1"/>
  <c r="C13673" i="2"/>
  <c r="C13674" i="2" a="1"/>
  <c r="C13674" i="2"/>
  <c r="C13675" i="2" a="1"/>
  <c r="C13675" i="2" s="1"/>
  <c r="C13676" i="2" a="1"/>
  <c r="C13676" i="2"/>
  <c r="C13677" i="2" a="1"/>
  <c r="C13677" i="2" s="1"/>
  <c r="C13678" i="2" a="1"/>
  <c r="C13678" i="2" s="1"/>
  <c r="C13679" i="2" a="1"/>
  <c r="C13679" i="2" s="1"/>
  <c r="C13680" i="2" a="1"/>
  <c r="C13680" i="2" s="1"/>
  <c r="C13681" i="2" a="1"/>
  <c r="C13681" i="2" s="1"/>
  <c r="C13682" i="2" a="1"/>
  <c r="C13682" i="2" s="1"/>
  <c r="C13683" i="2" a="1"/>
  <c r="C13683" i="2" s="1"/>
  <c r="C13684" i="2" a="1"/>
  <c r="C13684" i="2" s="1"/>
  <c r="C13685" i="2" a="1"/>
  <c r="C13685" i="2"/>
  <c r="C13686" i="2" a="1"/>
  <c r="C13686" i="2"/>
  <c r="C13687" i="2" a="1"/>
  <c r="C13687" i="2" s="1"/>
  <c r="C13688" i="2" a="1"/>
  <c r="C13688" i="2"/>
  <c r="C13689" i="2" a="1"/>
  <c r="C13689" i="2" s="1"/>
  <c r="C13690" i="2" a="1"/>
  <c r="C13690" i="2"/>
  <c r="C13691" i="2" a="1"/>
  <c r="C13691" i="2" s="1"/>
  <c r="C13692" i="2" a="1"/>
  <c r="C13692" i="2" s="1"/>
  <c r="C13693" i="2" a="1"/>
  <c r="C13693" i="2"/>
  <c r="C13694" i="2" a="1"/>
  <c r="C13694" i="2"/>
  <c r="C13695" i="2" a="1"/>
  <c r="C13695" i="2" s="1"/>
  <c r="C13696" i="2" a="1"/>
  <c r="C13696" i="2"/>
  <c r="C13697" i="2" a="1"/>
  <c r="C13697" i="2"/>
  <c r="C13698" i="2" a="1"/>
  <c r="C13698" i="2" s="1"/>
  <c r="C13699" i="2" a="1"/>
  <c r="C13699" i="2" s="1"/>
  <c r="C13700" i="2" a="1"/>
  <c r="C13700" i="2"/>
  <c r="C13701" i="2" a="1"/>
  <c r="C13701" i="2"/>
  <c r="C13702" i="2" a="1"/>
  <c r="C13702" i="2"/>
  <c r="C13703" i="2" a="1"/>
  <c r="C13703" i="2" s="1"/>
  <c r="C13704" i="2" a="1"/>
  <c r="C13704" i="2" s="1"/>
  <c r="C13705" i="2" a="1"/>
  <c r="C13705" i="2" s="1"/>
  <c r="C13706" i="2" a="1"/>
  <c r="C13706" i="2" s="1"/>
  <c r="C13707" i="2" a="1"/>
  <c r="C13707" i="2" s="1"/>
  <c r="C13708" i="2" a="1"/>
  <c r="C13708" i="2"/>
  <c r="C13709" i="2" a="1"/>
  <c r="C13709" i="2"/>
  <c r="C13710" i="2" a="1"/>
  <c r="C13710" i="2"/>
  <c r="C13711" i="2" a="1"/>
  <c r="C13711" i="2" s="1"/>
  <c r="C13712" i="2" a="1"/>
  <c r="C13712" i="2" s="1"/>
  <c r="C13713" i="2" a="1"/>
  <c r="C13713" i="2" s="1"/>
  <c r="C13714" i="2" a="1"/>
  <c r="C13714" i="2" s="1"/>
  <c r="C13715" i="2" a="1"/>
  <c r="C13715" i="2" s="1"/>
  <c r="C13716" i="2" a="1"/>
  <c r="C13716" i="2" s="1"/>
  <c r="C13717" i="2" a="1"/>
  <c r="C13717" i="2"/>
  <c r="C13718" i="2" a="1"/>
  <c r="C13718" i="2" s="1"/>
  <c r="C13719" i="2" a="1"/>
  <c r="C13719" i="2" s="1"/>
  <c r="C13720" i="2" a="1"/>
  <c r="C13720" i="2"/>
  <c r="C13721" i="2" a="1"/>
  <c r="C13721" i="2" s="1"/>
  <c r="C13722" i="2" a="1"/>
  <c r="C13722" i="2" s="1"/>
  <c r="C13723" i="2" a="1"/>
  <c r="C13723" i="2" s="1"/>
  <c r="C13724" i="2" a="1"/>
  <c r="C13724" i="2" s="1"/>
  <c r="C13725" i="2" a="1"/>
  <c r="C13725" i="2"/>
  <c r="C13726" i="2" a="1"/>
  <c r="C13726" i="2"/>
  <c r="C13727" i="2" a="1"/>
  <c r="C13727" i="2" s="1"/>
  <c r="C13728" i="2" a="1"/>
  <c r="C13728" i="2" s="1"/>
  <c r="C13729" i="2" a="1"/>
  <c r="C13729" i="2" s="1"/>
  <c r="C13730" i="2" a="1"/>
  <c r="C13730" i="2" s="1"/>
  <c r="C13731" i="2" a="1"/>
  <c r="C13731" i="2" s="1"/>
  <c r="C13732" i="2" a="1"/>
  <c r="C13732" i="2"/>
  <c r="C13733" i="2" a="1"/>
  <c r="C13733" i="2" s="1"/>
  <c r="C13734" i="2" a="1"/>
  <c r="C13734" i="2" s="1"/>
  <c r="C13735" i="2" a="1"/>
  <c r="C13735" i="2" s="1"/>
  <c r="C13736" i="2" a="1"/>
  <c r="C13736" i="2"/>
  <c r="C13737" i="2" a="1"/>
  <c r="C13737" i="2" s="1"/>
  <c r="C13738" i="2" a="1"/>
  <c r="C13738" i="2" s="1"/>
  <c r="C13739" i="2" a="1"/>
  <c r="C13739" i="2" s="1"/>
  <c r="C13740" i="2" a="1"/>
  <c r="C13740" i="2"/>
  <c r="C13741" i="2" a="1"/>
  <c r="C13741" i="2"/>
  <c r="C13742" i="2" a="1"/>
  <c r="C13742" i="2" s="1"/>
  <c r="C13743" i="2" a="1"/>
  <c r="C13743" i="2" s="1"/>
  <c r="C13744" i="2" a="1"/>
  <c r="C13744" i="2" s="1"/>
  <c r="C13745" i="2" a="1"/>
  <c r="C13745" i="2" s="1"/>
  <c r="C13746" i="2" a="1"/>
  <c r="C13746" i="2" s="1"/>
  <c r="C13747" i="2" a="1"/>
  <c r="C13747" i="2" s="1"/>
  <c r="C13748" i="2" a="1"/>
  <c r="C13748" i="2"/>
  <c r="C13749" i="2" a="1"/>
  <c r="C13749" i="2"/>
  <c r="C13750" i="2" a="1"/>
  <c r="C13750" i="2"/>
  <c r="C13751" i="2" a="1"/>
  <c r="C13751" i="2" s="1"/>
  <c r="C13752" i="2" a="1"/>
  <c r="C13752" i="2" s="1"/>
  <c r="C13753" i="2" a="1"/>
  <c r="C13753" i="2" s="1"/>
  <c r="C13754" i="2" a="1"/>
  <c r="C13754" i="2"/>
  <c r="C13755" i="2" a="1"/>
  <c r="C13755" i="2" s="1"/>
  <c r="C13756" i="2" a="1"/>
  <c r="C13756" i="2"/>
  <c r="C13757" i="2" a="1"/>
  <c r="C13757" i="2" s="1"/>
  <c r="C13758" i="2" a="1"/>
  <c r="C13758" i="2"/>
  <c r="C13759" i="2" a="1"/>
  <c r="C13759" i="2" s="1"/>
  <c r="C13760" i="2" a="1"/>
  <c r="C13760" i="2"/>
  <c r="C13761" i="2" a="1"/>
  <c r="C13761" i="2"/>
  <c r="C13762" i="2" a="1"/>
  <c r="C13762" i="2" s="1"/>
  <c r="C13763" i="2" a="1"/>
  <c r="C13763" i="2" s="1"/>
  <c r="C13764" i="2" a="1"/>
  <c r="C13764" i="2"/>
  <c r="C13765" i="2" a="1"/>
  <c r="C13765" i="2"/>
  <c r="C13766" i="2" a="1"/>
  <c r="C13766" i="2"/>
  <c r="C13767" i="2" a="1"/>
  <c r="C13767" i="2" s="1"/>
  <c r="C13768" i="2" a="1"/>
  <c r="C13768" i="2" s="1"/>
  <c r="C13769" i="2" a="1"/>
  <c r="C13769" i="2" s="1"/>
  <c r="C13770" i="2" a="1"/>
  <c r="C13770" i="2" s="1"/>
  <c r="C13771" i="2" a="1"/>
  <c r="C13771" i="2" s="1"/>
  <c r="C13772" i="2" a="1"/>
  <c r="C13772" i="2"/>
  <c r="C13773" i="2" a="1"/>
  <c r="C13773" i="2"/>
  <c r="C13774" i="2" a="1"/>
  <c r="C13774" i="2"/>
  <c r="C13775" i="2" a="1"/>
  <c r="C13775" i="2" s="1"/>
  <c r="C13776" i="2" a="1"/>
  <c r="C13776" i="2" s="1"/>
  <c r="C13777" i="2" a="1"/>
  <c r="C13777" i="2"/>
  <c r="C13778" i="2" a="1"/>
  <c r="C13778" i="2"/>
  <c r="C13779" i="2" a="1"/>
  <c r="C13779" i="2" s="1"/>
  <c r="C13780" i="2" a="1"/>
  <c r="C13780" i="2" s="1"/>
  <c r="C13781" i="2" a="1"/>
  <c r="C13781" i="2"/>
  <c r="C13782" i="2" a="1"/>
  <c r="C13782" i="2" s="1"/>
  <c r="C13783" i="2" a="1"/>
  <c r="C13783" i="2" s="1"/>
  <c r="C13784" i="2" a="1"/>
  <c r="C13784" i="2"/>
  <c r="C13785" i="2" a="1"/>
  <c r="C13785" i="2" s="1"/>
  <c r="C13786" i="2" a="1"/>
  <c r="C13786" i="2" s="1"/>
  <c r="C13787" i="2" a="1"/>
  <c r="C13787" i="2" s="1"/>
  <c r="C13788" i="2" a="1"/>
  <c r="C13788" i="2"/>
  <c r="C13789" i="2" a="1"/>
  <c r="C13789" i="2"/>
  <c r="C13790" i="2" a="1"/>
  <c r="C13790" i="2"/>
  <c r="C13791" i="2" a="1"/>
  <c r="C13791" i="2" s="1"/>
  <c r="C13792" i="2" a="1"/>
  <c r="C13792" i="2" s="1"/>
  <c r="C13793" i="2" a="1"/>
  <c r="C13793" i="2" s="1"/>
  <c r="C13794" i="2" a="1"/>
  <c r="C13794" i="2" s="1"/>
  <c r="C13795" i="2" a="1"/>
  <c r="C13795" i="2" s="1"/>
  <c r="C13796" i="2" a="1"/>
  <c r="C13796" i="2" s="1"/>
  <c r="C13797" i="2" a="1"/>
  <c r="C13797" i="2" s="1"/>
  <c r="C13798" i="2" a="1"/>
  <c r="C13798" i="2" s="1"/>
  <c r="C13799" i="2" a="1"/>
  <c r="C13799" i="2" s="1"/>
  <c r="C13800" i="2" a="1"/>
  <c r="C13800" i="2"/>
  <c r="C13801" i="2" a="1"/>
  <c r="C13801" i="2"/>
  <c r="C13802" i="2" a="1"/>
  <c r="C13802" i="2"/>
  <c r="C13803" i="2" a="1"/>
  <c r="C13803" i="2" s="1"/>
  <c r="C13804" i="2" a="1"/>
  <c r="C13804" i="2"/>
  <c r="C13805" i="2" a="1"/>
  <c r="C13805" i="2" s="1"/>
  <c r="C13806" i="2" a="1"/>
  <c r="C13806" i="2" s="1"/>
  <c r="C13807" i="2" a="1"/>
  <c r="C13807" i="2" s="1"/>
  <c r="C13808" i="2" a="1"/>
  <c r="C13808" i="2" s="1"/>
  <c r="C13809" i="2" a="1"/>
  <c r="C13809" i="2"/>
  <c r="C13810" i="2" a="1"/>
  <c r="C13810" i="2" s="1"/>
  <c r="C13811" i="2" a="1"/>
  <c r="C13811" i="2" s="1"/>
  <c r="C13812" i="2" a="1"/>
  <c r="C13812" i="2"/>
  <c r="C13813" i="2" a="1"/>
  <c r="C13813" i="2"/>
  <c r="C13814" i="2" a="1"/>
  <c r="C13814" i="2"/>
  <c r="C13815" i="2" a="1"/>
  <c r="C13815" i="2" s="1"/>
  <c r="C13816" i="2" a="1"/>
  <c r="C13816" i="2" s="1"/>
  <c r="C13817" i="2" a="1"/>
  <c r="C13817" i="2" s="1"/>
  <c r="C13818" i="2" a="1"/>
  <c r="C13818" i="2"/>
  <c r="C13819" i="2" a="1"/>
  <c r="C13819" i="2" s="1"/>
  <c r="C13820" i="2" a="1"/>
  <c r="C13820" i="2" s="1"/>
  <c r="C13821" i="2" a="1"/>
  <c r="C13821" i="2" s="1"/>
  <c r="C13822" i="2" a="1"/>
  <c r="C13822" i="2"/>
  <c r="C13823" i="2" a="1"/>
  <c r="C13823" i="2" s="1"/>
  <c r="C13824" i="2" a="1"/>
  <c r="C13824" i="2" s="1"/>
  <c r="C13825" i="2" a="1"/>
  <c r="C13825" i="2"/>
  <c r="C13826" i="2" a="1"/>
  <c r="C13826" i="2" s="1"/>
  <c r="C13827" i="2" a="1"/>
  <c r="C13827" i="2" s="1"/>
  <c r="C13828" i="2" a="1"/>
  <c r="C13828" i="2"/>
  <c r="C13829" i="2" a="1"/>
  <c r="C13829" i="2" s="1"/>
  <c r="C13830" i="2" a="1"/>
  <c r="C13830" i="2"/>
  <c r="C13831" i="2" a="1"/>
  <c r="C13831" i="2" s="1"/>
  <c r="C13832" i="2" a="1"/>
  <c r="C13832" i="2" s="1"/>
  <c r="C13833" i="2" a="1"/>
  <c r="C13833" i="2"/>
  <c r="C13834" i="2" a="1"/>
  <c r="C13834" i="2" s="1"/>
  <c r="C13835" i="2" a="1"/>
  <c r="C13835" i="2" s="1"/>
  <c r="C13836" i="2" a="1"/>
  <c r="C13836" i="2"/>
  <c r="C13837" i="2" a="1"/>
  <c r="C13837" i="2"/>
  <c r="C13838" i="2" a="1"/>
  <c r="C13838" i="2"/>
  <c r="C13839" i="2" a="1"/>
  <c r="C13839" i="2" s="1"/>
  <c r="C13840" i="2" a="1"/>
  <c r="C13840" i="2" s="1"/>
  <c r="C13841" i="2" a="1"/>
  <c r="C13841" i="2"/>
  <c r="C13842" i="2" a="1"/>
  <c r="C13842" i="2"/>
  <c r="C13843" i="2" a="1"/>
  <c r="C13843" i="2" s="1"/>
  <c r="C13844" i="2" a="1"/>
  <c r="C13844" i="2" s="1"/>
  <c r="C13845" i="2" a="1"/>
  <c r="C13845" i="2"/>
  <c r="C13846" i="2" a="1"/>
  <c r="C13846" i="2" s="1"/>
  <c r="C13847" i="2" a="1"/>
  <c r="C13847" i="2" s="1"/>
  <c r="C13848" i="2" a="1"/>
  <c r="C13848" i="2" s="1"/>
  <c r="C13849" i="2" a="1"/>
  <c r="C13849" i="2" s="1"/>
  <c r="C13850" i="2" a="1"/>
  <c r="C13850" i="2" s="1"/>
  <c r="C13851" i="2" a="1"/>
  <c r="C13851" i="2" s="1"/>
  <c r="C13852" i="2" a="1"/>
  <c r="C13852" i="2"/>
  <c r="C13853" i="2" a="1"/>
  <c r="C13853" i="2"/>
  <c r="C13854" i="2" a="1"/>
  <c r="C13854" i="2"/>
  <c r="C13855" i="2" a="1"/>
  <c r="C13855" i="2" s="1"/>
  <c r="C13856" i="2" a="1"/>
  <c r="C13856" i="2" s="1"/>
  <c r="C13857" i="2" a="1"/>
  <c r="C13857" i="2" s="1"/>
  <c r="C13858" i="2" a="1"/>
  <c r="C13858" i="2" s="1"/>
  <c r="C13859" i="2" a="1"/>
  <c r="C13859" i="2" s="1"/>
  <c r="C13860" i="2" a="1"/>
  <c r="C13860" i="2" s="1"/>
  <c r="C13861" i="2" a="1"/>
  <c r="C13861" i="2" s="1"/>
  <c r="C13862" i="2" a="1"/>
  <c r="C13862" i="2"/>
  <c r="C13863" i="2" a="1"/>
  <c r="C13863" i="2" s="1"/>
  <c r="C13864" i="2" a="1"/>
  <c r="C13864" i="2"/>
  <c r="C13865" i="2" a="1"/>
  <c r="C13865" i="2"/>
  <c r="C13866" i="2" a="1"/>
  <c r="C13866" i="2"/>
  <c r="C13867" i="2" a="1"/>
  <c r="C13867" i="2" s="1"/>
  <c r="C13868" i="2" a="1"/>
  <c r="C13868" i="2"/>
  <c r="C13869" i="2" a="1"/>
  <c r="C13869" i="2" s="1"/>
  <c r="C13870" i="2" a="1"/>
  <c r="C13870" i="2" s="1"/>
  <c r="C13871" i="2" a="1"/>
  <c r="C13871" i="2" s="1"/>
  <c r="C13872" i="2" a="1"/>
  <c r="C13872" i="2" s="1"/>
  <c r="C13873" i="2" a="1"/>
  <c r="C13873" i="2" s="1"/>
  <c r="C13874" i="2" a="1"/>
  <c r="C13874" i="2" s="1"/>
  <c r="C13875" i="2" a="1"/>
  <c r="C13875" i="2" s="1"/>
  <c r="C13876" i="2" a="1"/>
  <c r="C13876" i="2"/>
  <c r="C13877" i="2" a="1"/>
  <c r="C13877" i="2"/>
  <c r="C13878" i="2" a="1"/>
  <c r="C13878" i="2"/>
  <c r="C13879" i="2" a="1"/>
  <c r="C13879" i="2" s="1"/>
  <c r="C13880" i="2" a="1"/>
  <c r="C13880" i="2" s="1"/>
  <c r="C13881" i="2" a="1"/>
  <c r="C13881" i="2" s="1"/>
  <c r="C13882" i="2" a="1"/>
  <c r="C13882" i="2"/>
  <c r="C13883" i="2" a="1"/>
  <c r="C13883" i="2" s="1"/>
  <c r="C13884" i="2" a="1"/>
  <c r="C13884" i="2" s="1"/>
  <c r="C13885" i="2" a="1"/>
  <c r="C13885" i="2" s="1"/>
  <c r="C13886" i="2" a="1"/>
  <c r="C13886" i="2"/>
  <c r="C13887" i="2" a="1"/>
  <c r="C13887" i="2" s="1"/>
  <c r="C13888" i="2" a="1"/>
  <c r="C13888" i="2"/>
  <c r="C13889" i="2" a="1"/>
  <c r="C13889" i="2"/>
  <c r="C13890" i="2" a="1"/>
  <c r="C13890" i="2" s="1"/>
  <c r="C13891" i="2" a="1"/>
  <c r="C13891" i="2" s="1"/>
  <c r="C13892" i="2" a="1"/>
  <c r="C13892" i="2" s="1"/>
  <c r="C13893" i="2" a="1"/>
  <c r="C13893" i="2"/>
  <c r="C13894" i="2" a="1"/>
  <c r="C13894" i="2"/>
  <c r="C13895" i="2" a="1"/>
  <c r="C13895" i="2" s="1"/>
  <c r="C13896" i="2" a="1"/>
  <c r="C13896" i="2" s="1"/>
  <c r="C13897" i="2" a="1"/>
  <c r="C13897" i="2" s="1"/>
  <c r="C13898" i="2" a="1"/>
  <c r="C13898" i="2" s="1"/>
  <c r="C13899" i="2" a="1"/>
  <c r="C13899" i="2" s="1"/>
  <c r="C13900" i="2" a="1"/>
  <c r="C13900" i="2"/>
  <c r="C13901" i="2" a="1"/>
  <c r="C13901" i="2"/>
  <c r="C13902" i="2" a="1"/>
  <c r="C13902" i="2"/>
  <c r="C13903" i="2" a="1"/>
  <c r="C13903" i="2" s="1"/>
  <c r="C13904" i="2" a="1"/>
  <c r="C13904" i="2" s="1"/>
  <c r="C13905" i="2" a="1"/>
  <c r="C13905" i="2"/>
  <c r="C13906" i="2" a="1"/>
  <c r="C13906" i="2"/>
  <c r="C13907" i="2" a="1"/>
  <c r="C13907" i="2" s="1"/>
  <c r="C13908" i="2" a="1"/>
  <c r="C13908" i="2" s="1"/>
  <c r="C13909" i="2" a="1"/>
  <c r="C13909" i="2"/>
  <c r="C13910" i="2" a="1"/>
  <c r="C13910" i="2"/>
  <c r="C13911" i="2" a="1"/>
  <c r="C13911" i="2" s="1"/>
  <c r="C13912" i="2" a="1"/>
  <c r="C13912" i="2"/>
  <c r="C13913" i="2" a="1"/>
  <c r="C13913" i="2" s="1"/>
  <c r="C13914" i="2" a="1"/>
  <c r="C13914" i="2" s="1"/>
  <c r="C13915" i="2" a="1"/>
  <c r="C13915" i="2" s="1"/>
  <c r="C13916" i="2" a="1"/>
  <c r="C13916" i="2"/>
  <c r="C13917" i="2" a="1"/>
  <c r="C13917" i="2"/>
  <c r="C13918" i="2" a="1"/>
  <c r="C13918" i="2"/>
  <c r="C13919" i="2" a="1"/>
  <c r="C13919" i="2" s="1"/>
  <c r="C13920" i="2" a="1"/>
  <c r="C13920" i="2" s="1"/>
  <c r="C13921" i="2" a="1"/>
  <c r="C13921" i="2" s="1"/>
  <c r="C13922" i="2" a="1"/>
  <c r="C13922" i="2" s="1"/>
  <c r="C13923" i="2" a="1"/>
  <c r="C13923" i="2" s="1"/>
  <c r="C13924" i="2" a="1"/>
  <c r="C13924" i="2" s="1"/>
  <c r="C13925" i="2" a="1"/>
  <c r="C13925" i="2"/>
  <c r="C13926" i="2" a="1"/>
  <c r="C13926" i="2" s="1"/>
  <c r="C13927" i="2" a="1"/>
  <c r="C13927" i="2" s="1"/>
  <c r="C13928" i="2" a="1"/>
  <c r="C13928" i="2"/>
  <c r="C13929" i="2" a="1"/>
  <c r="C13929" i="2"/>
  <c r="C13930" i="2" a="1"/>
  <c r="C13930" i="2"/>
  <c r="C13931" i="2" a="1"/>
  <c r="C13931" i="2" s="1"/>
  <c r="C13932" i="2" a="1"/>
  <c r="C13932" i="2"/>
  <c r="C13933" i="2" a="1"/>
  <c r="C13933" i="2" s="1"/>
  <c r="C13934" i="2" a="1"/>
  <c r="C13934" i="2" s="1"/>
  <c r="C13935" i="2" a="1"/>
  <c r="C13935" i="2" s="1"/>
  <c r="C13936" i="2" a="1"/>
  <c r="C13936" i="2" s="1"/>
  <c r="C13937" i="2" a="1"/>
  <c r="C13937" i="2" s="1"/>
  <c r="C13938" i="2" a="1"/>
  <c r="C13938" i="2" s="1"/>
  <c r="C13939" i="2" a="1"/>
  <c r="C13939" i="2" s="1"/>
  <c r="C13940" i="2" a="1"/>
  <c r="C13940" i="2"/>
  <c r="C13941" i="2" a="1"/>
  <c r="C13941" i="2"/>
  <c r="C13942" i="2" a="1"/>
  <c r="C13942" i="2"/>
  <c r="C13943" i="2" a="1"/>
  <c r="C13943" i="2" s="1"/>
  <c r="C13944" i="2" a="1"/>
  <c r="C13944" i="2"/>
  <c r="C13945" i="2" a="1"/>
  <c r="C13945" i="2" s="1"/>
  <c r="C13946" i="2" a="1"/>
  <c r="C13946" i="2" s="1"/>
  <c r="C13947" i="2" a="1"/>
  <c r="C13947" i="2" s="1"/>
  <c r="C13948" i="2" a="1"/>
  <c r="C13948" i="2" s="1"/>
  <c r="C13949" i="2" a="1"/>
  <c r="C13949" i="2" s="1"/>
  <c r="C13950" i="2" a="1"/>
  <c r="C13950" i="2"/>
  <c r="C13951" i="2" a="1"/>
  <c r="C13951" i="2" s="1"/>
  <c r="C13952" i="2" a="1"/>
  <c r="C13952" i="2"/>
  <c r="C13953" i="2" a="1"/>
  <c r="C13953" i="2"/>
  <c r="C13954" i="2" a="1"/>
  <c r="C13954" i="2" s="1"/>
  <c r="C13955" i="2" a="1"/>
  <c r="C13955" i="2" s="1"/>
  <c r="C13956" i="2" a="1"/>
  <c r="C13956" i="2" s="1"/>
  <c r="C13957" i="2" a="1"/>
  <c r="C13957" i="2"/>
  <c r="C13958" i="2" a="1"/>
  <c r="C13958" i="2"/>
  <c r="C13959" i="2" a="1"/>
  <c r="C13959" i="2" s="1"/>
  <c r="C13960" i="2" a="1"/>
  <c r="C13960" i="2" s="1"/>
  <c r="C13961" i="2" a="1"/>
  <c r="C13961" i="2" s="1"/>
  <c r="C13962" i="2" a="1"/>
  <c r="C13962" i="2" s="1"/>
  <c r="C13963" i="2" a="1"/>
  <c r="C13963" i="2" s="1"/>
  <c r="C13964" i="2" a="1"/>
  <c r="C13964" i="2"/>
  <c r="C13965" i="2" a="1"/>
  <c r="C13965" i="2"/>
  <c r="C13966" i="2" a="1"/>
  <c r="C13966" i="2"/>
  <c r="C13967" i="2" a="1"/>
  <c r="C13967" i="2" s="1"/>
  <c r="C13968" i="2" a="1"/>
  <c r="C13968" i="2" s="1"/>
  <c r="C13969" i="2" a="1"/>
  <c r="C13969" i="2" s="1"/>
  <c r="C13970" i="2" a="1"/>
  <c r="C13970" i="2" s="1"/>
  <c r="C13971" i="2" a="1"/>
  <c r="C13971" i="2" s="1"/>
  <c r="C13972" i="2" a="1"/>
  <c r="C13972" i="2" s="1"/>
  <c r="C13973" i="2" a="1"/>
  <c r="C13973" i="2"/>
  <c r="C13974" i="2" a="1"/>
  <c r="C13974" i="2" s="1"/>
  <c r="C13975" i="2" a="1"/>
  <c r="C13975" i="2" s="1"/>
  <c r="C13976" i="2" a="1"/>
  <c r="C13976" i="2"/>
  <c r="C13977" i="2" a="1"/>
  <c r="C13977" i="2" s="1"/>
  <c r="C13978" i="2" a="1"/>
  <c r="C13978" i="2"/>
  <c r="C13979" i="2" a="1"/>
  <c r="C13979" i="2" s="1"/>
  <c r="C13980" i="2" a="1"/>
  <c r="C13980" i="2" s="1"/>
  <c r="C13981" i="2" a="1"/>
  <c r="C13981" i="2"/>
  <c r="C13982" i="2" a="1"/>
  <c r="C13982" i="2"/>
  <c r="C13983" i="2" a="1"/>
  <c r="C13983" i="2" s="1"/>
  <c r="C13984" i="2" a="1"/>
  <c r="C13984" i="2" s="1"/>
  <c r="C13985" i="2" a="1"/>
  <c r="C13985" i="2" s="1"/>
  <c r="C13986" i="2" a="1"/>
  <c r="C13986" i="2" s="1"/>
  <c r="C13987" i="2" a="1"/>
  <c r="C13987" i="2" s="1"/>
  <c r="C13988" i="2" a="1"/>
  <c r="C13988" i="2"/>
  <c r="C13989" i="2" a="1"/>
  <c r="C13989" i="2" s="1"/>
  <c r="C13990" i="2" a="1"/>
  <c r="C13990" i="2" s="1"/>
  <c r="C13991" i="2" a="1"/>
  <c r="C13991" i="2" s="1"/>
  <c r="C13992" i="2" a="1"/>
  <c r="C13992" i="2"/>
  <c r="C13993" i="2" a="1"/>
  <c r="C13993" i="2" s="1"/>
  <c r="C13994" i="2" a="1"/>
  <c r="C13994" i="2"/>
  <c r="C13995" i="2" a="1"/>
  <c r="C13995" i="2" s="1"/>
  <c r="C13996" i="2" a="1"/>
  <c r="C13996" i="2"/>
  <c r="C13997" i="2" a="1"/>
  <c r="C13997" i="2" s="1"/>
  <c r="C13998" i="2" a="1"/>
  <c r="C13998" i="2" s="1"/>
  <c r="C13999" i="2" a="1"/>
  <c r="C13999" i="2" s="1"/>
  <c r="C14000" i="2" a="1"/>
  <c r="C14000" i="2" s="1"/>
  <c r="C14001" i="2" a="1"/>
  <c r="C14001" i="2" s="1"/>
  <c r="C14002" i="2" a="1"/>
  <c r="C14002" i="2"/>
  <c r="C14003" i="2" a="1"/>
  <c r="C14003" i="2" s="1"/>
  <c r="C14004" i="2" a="1"/>
  <c r="C14004" i="2" s="1"/>
  <c r="C14005" i="2" a="1"/>
  <c r="C14005" i="2"/>
  <c r="C14006" i="2" a="1"/>
  <c r="C14006" i="2"/>
  <c r="C14007" i="2" a="1"/>
  <c r="C14007" i="2" s="1"/>
  <c r="C14008" i="2" a="1"/>
  <c r="C14008" i="2" s="1"/>
  <c r="C14009" i="2" a="1"/>
  <c r="C14009" i="2" s="1"/>
  <c r="C14010" i="2" a="1"/>
  <c r="C14010" i="2"/>
  <c r="C14011" i="2" a="1"/>
  <c r="C14011" i="2" s="1"/>
  <c r="C14012" i="2" a="1"/>
  <c r="C14012" i="2" s="1"/>
  <c r="C14013" i="2" a="1"/>
  <c r="C14013" i="2" s="1"/>
  <c r="C14014" i="2" a="1"/>
  <c r="C14014" i="2"/>
  <c r="C14015" i="2" a="1"/>
  <c r="C14015" i="2" s="1"/>
  <c r="C14016" i="2" a="1"/>
  <c r="C14016" i="2"/>
  <c r="C14017" i="2" a="1"/>
  <c r="C14017" i="2" s="1"/>
  <c r="C14018" i="2" a="1"/>
  <c r="C14018" i="2" s="1"/>
  <c r="C14019" i="2" a="1"/>
  <c r="C14019" i="2" s="1"/>
  <c r="C14020" i="2" a="1"/>
  <c r="C14020" i="2"/>
  <c r="C14021" i="2" a="1"/>
  <c r="C14021" i="2"/>
  <c r="C14022" i="2" a="1"/>
  <c r="C14022" i="2" s="1"/>
  <c r="C14023" i="2" a="1"/>
  <c r="C14023" i="2" s="1"/>
  <c r="C14024" i="2" a="1"/>
  <c r="C14024" i="2" s="1"/>
  <c r="C14025" i="2" a="1"/>
  <c r="C14025" i="2" s="1"/>
  <c r="C14026" i="2" a="1"/>
  <c r="C14026" i="2" s="1"/>
  <c r="C14027" i="2" a="1"/>
  <c r="C14027" i="2" s="1"/>
  <c r="C14028" i="2" a="1"/>
  <c r="C14028" i="2"/>
  <c r="C14029" i="2" a="1"/>
  <c r="C14029" i="2"/>
  <c r="C14030" i="2" a="1"/>
  <c r="C14030" i="2"/>
  <c r="C14031" i="2" a="1"/>
  <c r="C14031" i="2" s="1"/>
  <c r="C14032" i="2" a="1"/>
  <c r="C14032" i="2" s="1"/>
  <c r="C14033" i="2" a="1"/>
  <c r="C14033" i="2"/>
  <c r="C14034" i="2" a="1"/>
  <c r="C14034" i="2"/>
  <c r="C14035" i="2" a="1"/>
  <c r="C14035" i="2" s="1"/>
  <c r="C14036" i="2" a="1"/>
  <c r="C14036" i="2" s="1"/>
  <c r="C14037" i="2" a="1"/>
  <c r="C14037" i="2"/>
  <c r="C14038" i="2" a="1"/>
  <c r="C14038" i="2" s="1"/>
  <c r="C14039" i="2" a="1"/>
  <c r="C14039" i="2" s="1"/>
  <c r="C14040" i="2" a="1"/>
  <c r="C14040" i="2"/>
  <c r="C14041" i="2" a="1"/>
  <c r="C14041" i="2" s="1"/>
  <c r="C14042" i="2" a="1"/>
  <c r="C14042" i="2" s="1"/>
  <c r="C14043" i="2" a="1"/>
  <c r="C14043" i="2" s="1"/>
  <c r="C14044" i="2" a="1"/>
  <c r="C14044" i="2"/>
  <c r="C14045" i="2" a="1"/>
  <c r="C14045" i="2"/>
  <c r="C14046" i="2" a="1"/>
  <c r="C14046" i="2"/>
  <c r="C14047" i="2" a="1"/>
  <c r="C14047" i="2" s="1"/>
  <c r="C14048" i="2" a="1"/>
  <c r="C14048" i="2" s="1"/>
  <c r="C14049" i="2" a="1"/>
  <c r="C14049" i="2" s="1"/>
  <c r="C14050" i="2" a="1"/>
  <c r="C14050" i="2" s="1"/>
  <c r="C14051" i="2" a="1"/>
  <c r="C14051" i="2" s="1"/>
  <c r="C14052" i="2" a="1"/>
  <c r="C14052" i="2" s="1"/>
  <c r="C14053" i="2" a="1"/>
  <c r="C14053" i="2" s="1"/>
  <c r="C14054" i="2" a="1"/>
  <c r="C14054" i="2" s="1"/>
  <c r="C14055" i="2" a="1"/>
  <c r="C14055" i="2" s="1"/>
  <c r="C14056" i="2" a="1"/>
  <c r="C14056" i="2"/>
  <c r="C14057" i="2" a="1"/>
  <c r="C14057" i="2"/>
  <c r="C14058" i="2" a="1"/>
  <c r="C14058" i="2"/>
  <c r="C14059" i="2" a="1"/>
  <c r="C14059" i="2" s="1"/>
  <c r="C14060" i="2" a="1"/>
  <c r="C14060" i="2"/>
  <c r="C14061" i="2" a="1"/>
  <c r="C14061" i="2" s="1"/>
  <c r="C14062" i="2" a="1"/>
  <c r="C14062" i="2" s="1"/>
  <c r="C14063" i="2" a="1"/>
  <c r="C14063" i="2" s="1"/>
  <c r="C14064" i="2" a="1"/>
  <c r="C14064" i="2" s="1"/>
  <c r="C14065" i="2" a="1"/>
  <c r="C14065" i="2" s="1"/>
  <c r="C14066" i="2" a="1"/>
  <c r="C14066" i="2" s="1"/>
  <c r="C14067" i="2" a="1"/>
  <c r="C14067" i="2" s="1"/>
  <c r="C14068" i="2" a="1"/>
  <c r="C14068" i="2"/>
  <c r="C14069" i="2" a="1"/>
  <c r="C14069" i="2"/>
  <c r="C14070" i="2" a="1"/>
  <c r="C14070" i="2" s="1"/>
  <c r="C14071" i="2" a="1"/>
  <c r="C14071" i="2" s="1"/>
  <c r="C14072" i="2" a="1"/>
  <c r="C14072" i="2" s="1"/>
  <c r="C14073" i="2" a="1"/>
  <c r="C14073" i="2" s="1"/>
  <c r="C14074" i="2" a="1"/>
  <c r="C14074" i="2"/>
  <c r="C14075" i="2" a="1"/>
  <c r="C14075" i="2" s="1"/>
  <c r="C14076" i="2" a="1"/>
  <c r="C14076" i="2" s="1"/>
  <c r="C14077" i="2" a="1"/>
  <c r="C14077" i="2" s="1"/>
  <c r="C14078" i="2" a="1"/>
  <c r="C14078" i="2"/>
  <c r="C14079" i="2" a="1"/>
  <c r="C14079" i="2" s="1"/>
  <c r="C14080" i="2" a="1"/>
  <c r="C14080" i="2"/>
  <c r="C14081" i="2" a="1"/>
  <c r="C14081" i="2"/>
  <c r="C14082" i="2" a="1"/>
  <c r="C14082" i="2" s="1"/>
  <c r="C14083" i="2" a="1"/>
  <c r="C14083" i="2" s="1"/>
  <c r="C14084" i="2" a="1"/>
  <c r="C14084" i="2"/>
  <c r="C14085" i="2" a="1"/>
  <c r="C14085" i="2"/>
  <c r="C14086" i="2" a="1"/>
  <c r="C14086" i="2"/>
  <c r="C14087" i="2" a="1"/>
  <c r="C14087" i="2" s="1"/>
  <c r="C14088" i="2" a="1"/>
  <c r="C14088" i="2" s="1"/>
  <c r="C14089" i="2" a="1"/>
  <c r="C14089" i="2"/>
  <c r="C14090" i="2" a="1"/>
  <c r="C14090" i="2" s="1"/>
  <c r="C14091" i="2" a="1"/>
  <c r="C14091" i="2" s="1"/>
  <c r="C14092" i="2" a="1"/>
  <c r="C14092" i="2"/>
  <c r="C14093" i="2" a="1"/>
  <c r="C14093" i="2"/>
  <c r="C14094" i="2" a="1"/>
  <c r="C14094" i="2"/>
  <c r="C14095" i="2" a="1"/>
  <c r="C14095" i="2" s="1"/>
  <c r="C14096" i="2" a="1"/>
  <c r="C14096" i="2" s="1"/>
  <c r="C14097" i="2" a="1"/>
  <c r="C14097" i="2"/>
  <c r="C14098" i="2" a="1"/>
  <c r="C14098" i="2"/>
  <c r="C14099" i="2" a="1"/>
  <c r="C14099" i="2" s="1"/>
  <c r="C14100" i="2" a="1"/>
  <c r="C14100" i="2" s="1"/>
  <c r="C14101" i="2" a="1"/>
  <c r="C14101" i="2"/>
  <c r="C14102" i="2" a="1"/>
  <c r="C14102" i="2" s="1"/>
  <c r="C14103" i="2" a="1"/>
  <c r="C14103" i="2" s="1"/>
  <c r="C14104" i="2" a="1"/>
  <c r="C14104" i="2" s="1"/>
  <c r="C14105" i="2" a="1"/>
  <c r="C14105" i="2" s="1"/>
  <c r="C14106" i="2" a="1"/>
  <c r="C14106" i="2" s="1"/>
  <c r="C14107" i="2" a="1"/>
  <c r="C14107" i="2" s="1"/>
  <c r="C14108" i="2" a="1"/>
  <c r="C14108" i="2"/>
  <c r="C14109" i="2" a="1"/>
  <c r="C14109" i="2" s="1"/>
  <c r="C14110" i="2" a="1"/>
  <c r="C14110" i="2"/>
  <c r="C14111" i="2" a="1"/>
  <c r="C14111" i="2" s="1"/>
  <c r="C14112" i="2" a="1"/>
  <c r="C14112" i="2" s="1"/>
  <c r="C14113" i="2" a="1"/>
  <c r="C14113" i="2"/>
  <c r="C14114" i="2" a="1"/>
  <c r="C14114" i="2" s="1"/>
  <c r="C14115" i="2" a="1"/>
  <c r="C14115" i="2" s="1"/>
  <c r="C14116" i="2" a="1"/>
  <c r="C14116" i="2" s="1"/>
  <c r="C14117" i="2" a="1"/>
  <c r="C14117" i="2" s="1"/>
  <c r="C14118" i="2" a="1"/>
  <c r="C14118" i="2" s="1"/>
  <c r="C14119" i="2" a="1"/>
  <c r="C14119" i="2" s="1"/>
  <c r="C14120" i="2" a="1"/>
  <c r="C14120" i="2"/>
  <c r="C14121" i="2" a="1"/>
  <c r="C14121" i="2"/>
  <c r="C14122" i="2" a="1"/>
  <c r="C14122" i="2"/>
  <c r="C14123" i="2" a="1"/>
  <c r="C14123" i="2" s="1"/>
  <c r="C14124" i="2" a="1"/>
  <c r="C14124" i="2"/>
  <c r="C14125" i="2" a="1"/>
  <c r="C14125" i="2" s="1"/>
  <c r="C14126" i="2" a="1"/>
  <c r="C14126" i="2" s="1"/>
  <c r="C14127" i="2" a="1"/>
  <c r="C14127" i="2" s="1"/>
  <c r="C14128" i="2" a="1"/>
  <c r="C14128" i="2" s="1"/>
  <c r="C14129" i="2" a="1"/>
  <c r="C14129" i="2" s="1"/>
  <c r="C14130" i="2" a="1"/>
  <c r="C14130" i="2" s="1"/>
  <c r="C14131" i="2" a="1"/>
  <c r="C14131" i="2" s="1"/>
  <c r="C14132" i="2" a="1"/>
  <c r="C14132" i="2"/>
  <c r="C14133" i="2" a="1"/>
  <c r="C14133" i="2"/>
  <c r="C14134" i="2" a="1"/>
  <c r="C14134" i="2"/>
  <c r="C14135" i="2" a="1"/>
  <c r="C14135" i="2" s="1"/>
  <c r="C14136" i="2" a="1"/>
  <c r="C14136" i="2" s="1"/>
  <c r="C14137" i="2" a="1"/>
  <c r="C14137" i="2" s="1"/>
  <c r="C14138" i="2" a="1"/>
  <c r="C14138" i="2" s="1"/>
  <c r="C14139" i="2" a="1"/>
  <c r="C14139" i="2" s="1"/>
  <c r="C14140" i="2" a="1"/>
  <c r="C14140" i="2" s="1"/>
  <c r="C14141" i="2" a="1"/>
  <c r="C14141" i="2" s="1"/>
  <c r="C14142" i="2" a="1"/>
  <c r="C14142" i="2"/>
  <c r="C14143" i="2" a="1"/>
  <c r="C14143" i="2" s="1"/>
  <c r="C14144" i="2" a="1"/>
  <c r="C14144" i="2"/>
  <c r="C14145" i="2" a="1"/>
  <c r="C14145" i="2"/>
  <c r="C14146" i="2" a="1"/>
  <c r="C14146" i="2" s="1"/>
  <c r="C14147" i="2" a="1"/>
  <c r="C14147" i="2" s="1"/>
  <c r="C14148" i="2" a="1"/>
  <c r="C14148" i="2"/>
  <c r="C14149" i="2" a="1"/>
  <c r="C14149" i="2"/>
  <c r="C14150" i="2" a="1"/>
  <c r="C14150" i="2"/>
  <c r="C14151" i="2" a="1"/>
  <c r="C14151" i="2" s="1"/>
  <c r="C14152" i="2" a="1"/>
  <c r="C14152" i="2"/>
  <c r="C14153" i="2" a="1"/>
  <c r="C14153" i="2" s="1"/>
  <c r="C14154" i="2" a="1"/>
  <c r="C14154" i="2" s="1"/>
  <c r="C14155" i="2" a="1"/>
  <c r="C14155" i="2" s="1"/>
  <c r="C14156" i="2" a="1"/>
  <c r="C14156" i="2"/>
  <c r="C14157" i="2" a="1"/>
  <c r="C14157" i="2" s="1"/>
  <c r="C14158" i="2" a="1"/>
  <c r="C14158" i="2"/>
  <c r="C14159" i="2" a="1"/>
  <c r="C14159" i="2" s="1"/>
  <c r="C14160" i="2" a="1"/>
  <c r="C14160" i="2" s="1"/>
  <c r="C14161" i="2" a="1"/>
  <c r="C14161" i="2"/>
  <c r="C14162" i="2" a="1"/>
  <c r="C14162" i="2" s="1"/>
  <c r="C14163" i="2" a="1"/>
  <c r="C14163" i="2" s="1"/>
  <c r="C14164" i="2" a="1"/>
  <c r="C14164" i="2" s="1"/>
  <c r="C14165" i="2" a="1"/>
  <c r="C14165" i="2"/>
  <c r="C14166" i="2" a="1"/>
  <c r="C14166" i="2" s="1"/>
  <c r="C14167" i="2" a="1"/>
  <c r="C14167" i="2" s="1"/>
  <c r="C14168" i="2" a="1"/>
  <c r="C14168" i="2"/>
  <c r="C14169" i="2" a="1"/>
  <c r="C14169" i="2" s="1"/>
  <c r="C14170" i="2" a="1"/>
  <c r="C14170" i="2" s="1"/>
  <c r="C14171" i="2" a="1"/>
  <c r="C14171" i="2" s="1"/>
  <c r="C14172" i="2" a="1"/>
  <c r="C14172" i="2" s="1"/>
  <c r="C14173" i="2" a="1"/>
  <c r="C14173" i="2"/>
  <c r="C14174" i="2" a="1"/>
  <c r="C14174" i="2"/>
  <c r="C14175" i="2" a="1"/>
  <c r="C14175" i="2" s="1"/>
  <c r="C14176" i="2" a="1"/>
  <c r="C14176" i="2" s="1"/>
  <c r="C14177" i="2" a="1"/>
  <c r="C14177" i="2" s="1"/>
  <c r="C14178" i="2" a="1"/>
  <c r="C14178" i="2" s="1"/>
  <c r="C14179" i="2" a="1"/>
  <c r="C14179" i="2" s="1"/>
  <c r="C14180" i="2" a="1"/>
  <c r="C14180" i="2" s="1"/>
  <c r="C14181" i="2" a="1"/>
  <c r="C14181" i="2"/>
  <c r="C14182" i="2" a="1"/>
  <c r="C14182" i="2" s="1"/>
  <c r="C14183" i="2" a="1"/>
  <c r="C14183" i="2" s="1"/>
  <c r="C14184" i="2" a="1"/>
  <c r="C14184" i="2"/>
  <c r="C14185" i="2" a="1"/>
  <c r="C14185" i="2"/>
  <c r="C14186" i="2" a="1"/>
  <c r="C14186" i="2"/>
  <c r="C14187" i="2" a="1"/>
  <c r="C14187" i="2" s="1"/>
  <c r="C14188" i="2" a="1"/>
  <c r="C14188" i="2"/>
  <c r="C14189" i="2" a="1"/>
  <c r="C14189" i="2" s="1"/>
  <c r="C14190" i="2" a="1"/>
  <c r="C14190" i="2"/>
  <c r="C14191" i="2" a="1"/>
  <c r="C14191" i="2" s="1"/>
  <c r="C14192" i="2" a="1"/>
  <c r="C14192" i="2" s="1"/>
  <c r="C14193" i="2" a="1"/>
  <c r="C14193" i="2" s="1"/>
  <c r="C14194" i="2" a="1"/>
  <c r="C14194" i="2" s="1"/>
  <c r="C14195" i="2" a="1"/>
  <c r="C14195" i="2" s="1"/>
  <c r="C14196" i="2" a="1"/>
  <c r="C14196" i="2" s="1"/>
  <c r="C14197" i="2" a="1"/>
  <c r="C14197" i="2"/>
  <c r="C14198" i="2" a="1"/>
  <c r="C14198" i="2"/>
  <c r="C14199" i="2" a="1"/>
  <c r="C14199" i="2" s="1"/>
  <c r="C14200" i="2" a="1"/>
  <c r="C14200" i="2"/>
  <c r="C14201" i="2" a="1"/>
  <c r="C14201" i="2" s="1"/>
  <c r="C14202" i="2" a="1"/>
  <c r="C14202" i="2" s="1"/>
  <c r="C14203" i="2" a="1"/>
  <c r="C14203" i="2" s="1"/>
  <c r="C14204" i="2" a="1"/>
  <c r="C14204" i="2" s="1"/>
  <c r="C14205" i="2" a="1"/>
  <c r="C14205" i="2" s="1"/>
  <c r="C14206" i="2" a="1"/>
  <c r="C14206" i="2"/>
  <c r="C14207" i="2" a="1"/>
  <c r="C14207" i="2" s="1"/>
  <c r="C14208" i="2" a="1"/>
  <c r="C14208" i="2"/>
  <c r="C14209" i="2" a="1"/>
  <c r="C14209" i="2"/>
  <c r="C14210" i="2" a="1"/>
  <c r="C14210" i="2" s="1"/>
  <c r="C14211" i="2" a="1"/>
  <c r="C14211" i="2" s="1"/>
  <c r="C14212" i="2" a="1"/>
  <c r="C14212" i="2" s="1"/>
  <c r="C14213" i="2" a="1"/>
  <c r="C14213" i="2"/>
  <c r="C14214" i="2" a="1"/>
  <c r="C14214" i="2"/>
  <c r="C14215" i="2" a="1"/>
  <c r="C14215" i="2" s="1"/>
  <c r="C14216" i="2" a="1"/>
  <c r="C14216" i="2" s="1"/>
  <c r="C14217" i="2" a="1"/>
  <c r="C14217" i="2" s="1"/>
  <c r="C14218" i="2" a="1"/>
  <c r="C14218" i="2" s="1"/>
  <c r="C14219" i="2" a="1"/>
  <c r="C14219" i="2" s="1"/>
  <c r="C14220" i="2" a="1"/>
  <c r="C14220" i="2"/>
  <c r="C14221" i="2" a="1"/>
  <c r="C14221" i="2" s="1"/>
  <c r="C14222" i="2" a="1"/>
  <c r="C14222" i="2"/>
  <c r="C14223" i="2" a="1"/>
  <c r="C14223" i="2" s="1"/>
  <c r="C14224" i="2" a="1"/>
  <c r="C14224" i="2" s="1"/>
  <c r="C14225" i="2" a="1"/>
  <c r="C14225" i="2"/>
  <c r="C14226" i="2" a="1"/>
  <c r="C14226" i="2" s="1"/>
  <c r="C14227" i="2" a="1"/>
  <c r="C14227" i="2" s="1"/>
  <c r="C14228" i="2" a="1"/>
  <c r="C14228" i="2" s="1"/>
  <c r="C14229" i="2" a="1"/>
  <c r="C14229" i="2"/>
  <c r="C14230" i="2" a="1"/>
  <c r="C14230" i="2" s="1"/>
  <c r="C14231" i="2" a="1"/>
  <c r="C14231" i="2" s="1"/>
  <c r="C14232" i="2" a="1"/>
  <c r="C14232" i="2"/>
  <c r="C14233" i="2" a="1"/>
  <c r="C14233" i="2" s="1"/>
  <c r="C14234" i="2" a="1"/>
  <c r="C14234" i="2" s="1"/>
  <c r="C14235" i="2" a="1"/>
  <c r="C14235" i="2" s="1"/>
  <c r="C14236" i="2" a="1"/>
  <c r="C14236" i="2" s="1"/>
  <c r="C14237" i="2" a="1"/>
  <c r="C14237" i="2"/>
  <c r="C14238" i="2" a="1"/>
  <c r="C14238" i="2"/>
  <c r="C14239" i="2" a="1"/>
  <c r="C14239" i="2" s="1"/>
  <c r="C14240" i="2" a="1"/>
  <c r="C14240" i="2" s="1"/>
  <c r="C14241" i="2" a="1"/>
  <c r="C14241" i="2" s="1"/>
  <c r="C14242" i="2" a="1"/>
  <c r="C14242" i="2" s="1"/>
  <c r="C14243" i="2" a="1"/>
  <c r="C14243" i="2" s="1"/>
  <c r="C14244" i="2" a="1"/>
  <c r="C14244" i="2"/>
  <c r="C14245" i="2" a="1"/>
  <c r="C14245" i="2" s="1"/>
  <c r="C14246" i="2" a="1"/>
  <c r="C14246" i="2" s="1"/>
  <c r="C14247" i="2" a="1"/>
  <c r="C14247" i="2" s="1"/>
  <c r="C14248" i="2" a="1"/>
  <c r="C14248" i="2"/>
  <c r="C14249" i="2" a="1"/>
  <c r="C14249" i="2"/>
  <c r="C14250" i="2" a="1"/>
  <c r="C14250" i="2" s="1"/>
  <c r="C14251" i="2" a="1"/>
  <c r="C14251" i="2" s="1"/>
  <c r="C14252" i="2" a="1"/>
  <c r="C14252" i="2"/>
  <c r="C14253" i="2" a="1"/>
  <c r="C14253" i="2"/>
  <c r="C14254" i="2" a="1"/>
  <c r="C14254" i="2" s="1"/>
  <c r="C14255" i="2" a="1"/>
  <c r="C14255" i="2" s="1"/>
  <c r="C14256" i="2" a="1"/>
  <c r="C14256" i="2" s="1"/>
  <c r="C14257" i="2" a="1"/>
  <c r="C14257" i="2" s="1"/>
  <c r="C14258" i="2" a="1"/>
  <c r="C14258" i="2" s="1"/>
  <c r="C14259" i="2" a="1"/>
  <c r="C14259" i="2" s="1"/>
  <c r="C14260" i="2" a="1"/>
  <c r="C14260" i="2" s="1"/>
  <c r="C14261" i="2" a="1"/>
  <c r="C14261" i="2"/>
  <c r="C14262" i="2" a="1"/>
  <c r="C14262" i="2"/>
  <c r="C14263" i="2" a="1"/>
  <c r="C14263" i="2" s="1"/>
  <c r="C14264" i="2" a="1"/>
  <c r="C14264" i="2" s="1"/>
  <c r="C14265" i="2" a="1"/>
  <c r="C14265" i="2" s="1"/>
  <c r="C14266" i="2" a="1"/>
  <c r="C14266" i="2"/>
  <c r="C14267" i="2" a="1"/>
  <c r="C14267" i="2" s="1"/>
  <c r="C14268" i="2" a="1"/>
  <c r="C14268" i="2"/>
  <c r="C14269" i="2" a="1"/>
  <c r="C14269" i="2" s="1"/>
  <c r="C14270" i="2" a="1"/>
  <c r="C14270" i="2"/>
  <c r="C14271" i="2" a="1"/>
  <c r="C14271" i="2" s="1"/>
  <c r="C14272" i="2" a="1"/>
  <c r="C14272" i="2"/>
  <c r="C14273" i="2" a="1"/>
  <c r="C14273" i="2"/>
  <c r="C14274" i="2" a="1"/>
  <c r="C14274" i="2" s="1"/>
  <c r="C14275" i="2" a="1"/>
  <c r="C14275" i="2" s="1"/>
  <c r="C14276" i="2" a="1"/>
  <c r="C14276" i="2"/>
  <c r="C14277" i="2" a="1"/>
  <c r="C14277" i="2"/>
  <c r="C14278" i="2" a="1"/>
  <c r="C14278" i="2"/>
  <c r="C14279" i="2" a="1"/>
  <c r="C14279" i="2" s="1"/>
  <c r="C14280" i="2" a="1"/>
  <c r="C14280" i="2" s="1"/>
  <c r="C14281" i="2" a="1"/>
  <c r="C14281" i="2" s="1"/>
  <c r="C14282" i="2" a="1"/>
  <c r="C14282" i="2" s="1"/>
  <c r="C14283" i="2" a="1"/>
  <c r="C14283" i="2" s="1"/>
  <c r="C14284" i="2" a="1"/>
  <c r="C14284" i="2"/>
  <c r="C14285" i="2" a="1"/>
  <c r="C14285" i="2"/>
  <c r="C14286" i="2" a="1"/>
  <c r="C14286" i="2"/>
  <c r="C14287" i="2" a="1"/>
  <c r="C14287" i="2" s="1"/>
  <c r="C14288" i="2" a="1"/>
  <c r="C14288" i="2" s="1"/>
  <c r="C14289" i="2" a="1"/>
  <c r="C14289" i="2" s="1"/>
  <c r="C14290" i="2" a="1"/>
  <c r="C14290" i="2"/>
  <c r="C14291" i="2" a="1"/>
  <c r="C14291" i="2" s="1"/>
  <c r="C14292" i="2" a="1"/>
  <c r="C14292" i="2"/>
  <c r="C14293" i="2" a="1"/>
  <c r="C14293" i="2"/>
  <c r="C14294" i="2" a="1"/>
  <c r="C14294" i="2" s="1"/>
  <c r="C14295" i="2" a="1"/>
  <c r="C14295" i="2" s="1"/>
  <c r="C14296" i="2" a="1"/>
  <c r="C14296" i="2"/>
  <c r="C14297" i="2" a="1"/>
  <c r="C14297" i="2" s="1"/>
  <c r="C14298" i="2" a="1"/>
  <c r="C14298" i="2" s="1"/>
  <c r="C14299" i="2" a="1"/>
  <c r="C14299" i="2" s="1"/>
  <c r="C14300" i="2" a="1"/>
  <c r="C14300" i="2"/>
  <c r="C14301" i="2" a="1"/>
  <c r="C14301" i="2"/>
  <c r="C14302" i="2" a="1"/>
  <c r="C14302" i="2"/>
  <c r="C14303" i="2" a="1"/>
  <c r="C14303" i="2" s="1"/>
  <c r="C14304" i="2" a="1"/>
  <c r="C14304" i="2" s="1"/>
  <c r="C14305" i="2" a="1"/>
  <c r="C14305" i="2" s="1"/>
  <c r="C14306" i="2" a="1"/>
  <c r="C14306" i="2" s="1"/>
  <c r="C14307" i="2" a="1"/>
  <c r="C14307" i="2" s="1"/>
  <c r="C14308" i="2" a="1"/>
  <c r="C14308" i="2" s="1"/>
  <c r="C14309" i="2" a="1"/>
  <c r="C14309" i="2" s="1"/>
  <c r="C14310" i="2" a="1"/>
  <c r="C14310" i="2" s="1"/>
  <c r="C14311" i="2" a="1"/>
  <c r="C14311" i="2" s="1"/>
  <c r="C14312" i="2" a="1"/>
  <c r="C14312" i="2"/>
  <c r="C14313" i="2" a="1"/>
  <c r="C14313" i="2"/>
  <c r="C14314" i="2" a="1"/>
  <c r="C14314" i="2"/>
  <c r="C14315" i="2" a="1"/>
  <c r="C14315" i="2" s="1"/>
  <c r="C14316" i="2" a="1"/>
  <c r="C14316" i="2"/>
  <c r="C14317" i="2" a="1"/>
  <c r="C14317" i="2" s="1"/>
  <c r="C14318" i="2" a="1"/>
  <c r="C14318" i="2" s="1"/>
  <c r="C14319" i="2" a="1"/>
  <c r="C14319" i="2" s="1"/>
  <c r="C14320" i="2" a="1"/>
  <c r="C14320" i="2" s="1"/>
  <c r="C14321" i="2" a="1"/>
  <c r="C14321" i="2" s="1"/>
  <c r="C14322" i="2" a="1"/>
  <c r="C14322" i="2" s="1"/>
  <c r="C14323" i="2" a="1"/>
  <c r="C14323" i="2" s="1"/>
  <c r="C14324" i="2" a="1"/>
  <c r="C14324" i="2"/>
  <c r="C14325" i="2" a="1"/>
  <c r="C14325" i="2"/>
  <c r="C14326" i="2" a="1"/>
  <c r="C14326" i="2" s="1"/>
  <c r="C14327" i="2" a="1"/>
  <c r="C14327" i="2" s="1"/>
  <c r="C14328" i="2" a="1"/>
  <c r="C14328" i="2" s="1"/>
  <c r="C14329" i="2" a="1"/>
  <c r="C14329" i="2" s="1"/>
  <c r="C14330" i="2" a="1"/>
  <c r="C14330" i="2"/>
  <c r="C14331" i="2" a="1"/>
  <c r="C14331" i="2" s="1"/>
  <c r="C14332" i="2" a="1"/>
  <c r="C14332" i="2" s="1"/>
  <c r="C14333" i="2" a="1"/>
  <c r="C14333" i="2" s="1"/>
  <c r="C14334" i="2" a="1"/>
  <c r="C14334" i="2"/>
  <c r="C14335" i="2" a="1"/>
  <c r="C14335" i="2" s="1"/>
  <c r="C14336" i="2" a="1"/>
  <c r="C14336" i="2"/>
  <c r="C14337" i="2" a="1"/>
  <c r="C14337" i="2"/>
  <c r="C14338" i="2" a="1"/>
  <c r="C14338" i="2" s="1"/>
  <c r="C14339" i="2" a="1"/>
  <c r="C14339" i="2" s="1"/>
  <c r="C14340" i="2" a="1"/>
  <c r="C14340" i="2"/>
  <c r="C14341" i="2" a="1"/>
  <c r="C14341" i="2"/>
  <c r="C14342" i="2" a="1"/>
  <c r="C14342" i="2"/>
  <c r="C14343" i="2" a="1"/>
  <c r="C14343" i="2" s="1"/>
  <c r="C14344" i="2" a="1"/>
  <c r="C14344" i="2" s="1"/>
  <c r="C14345" i="2" a="1"/>
  <c r="C14345" i="2"/>
  <c r="C14346" i="2" a="1"/>
  <c r="C14346" i="2" s="1"/>
  <c r="C14347" i="2" a="1"/>
  <c r="C14347" i="2" s="1"/>
  <c r="C14348" i="2" a="1"/>
  <c r="C14348" i="2"/>
  <c r="C14349" i="2" a="1"/>
  <c r="C14349" i="2"/>
  <c r="C14350" i="2" a="1"/>
  <c r="C14350" i="2"/>
  <c r="C14351" i="2" a="1"/>
  <c r="C14351" i="2" s="1"/>
  <c r="C14352" i="2" a="1"/>
  <c r="C14352" i="2" s="1"/>
  <c r="C14353" i="2" a="1"/>
  <c r="C14353" i="2"/>
  <c r="C14354" i="2" a="1"/>
  <c r="C14354" i="2"/>
  <c r="C14355" i="2" a="1"/>
  <c r="C14355" i="2" s="1"/>
  <c r="C14356" i="2" a="1"/>
  <c r="C14356" i="2" s="1"/>
  <c r="C14357" i="2" a="1"/>
  <c r="C14357" i="2"/>
  <c r="C14358" i="2" a="1"/>
  <c r="C14358" i="2" s="1"/>
  <c r="C14359" i="2" a="1"/>
  <c r="C14359" i="2" s="1"/>
  <c r="C14360" i="2" a="1"/>
  <c r="C14360" i="2"/>
  <c r="C14361" i="2" a="1"/>
  <c r="C14361" i="2" s="1"/>
  <c r="C14362" i="2" a="1"/>
  <c r="C14362" i="2" s="1"/>
  <c r="C14363" i="2" a="1"/>
  <c r="C14363" i="2" s="1"/>
  <c r="C14364" i="2" a="1"/>
  <c r="C14364" i="2"/>
  <c r="C14365" i="2" a="1"/>
  <c r="C14365" i="2" s="1"/>
  <c r="C14366" i="2" a="1"/>
  <c r="C14366" i="2"/>
  <c r="C14367" i="2" a="1"/>
  <c r="C14367" i="2" s="1"/>
  <c r="C14368" i="2" a="1"/>
  <c r="C14368" i="2" s="1"/>
  <c r="C14369" i="2" a="1"/>
  <c r="C14369" i="2" s="1"/>
  <c r="C14370" i="2" a="1"/>
  <c r="C14370" i="2" s="1"/>
  <c r="C14371" i="2" a="1"/>
  <c r="C14371" i="2" s="1"/>
  <c r="C14372" i="2" a="1"/>
  <c r="C14372" i="2" s="1"/>
  <c r="C14373" i="2" a="1"/>
  <c r="C14373" i="2" s="1"/>
  <c r="C14374" i="2" a="1"/>
  <c r="C14374" i="2"/>
  <c r="C14375" i="2" a="1"/>
  <c r="C14375" i="2" s="1"/>
  <c r="C14376" i="2" a="1"/>
  <c r="C14376" i="2"/>
  <c r="C14377" i="2" a="1"/>
  <c r="C14377" i="2"/>
  <c r="C14378" i="2" a="1"/>
  <c r="C14378" i="2"/>
  <c r="C14379" i="2" a="1"/>
  <c r="C14379" i="2" s="1"/>
  <c r="C14380" i="2" a="1"/>
  <c r="C14380" i="2"/>
  <c r="C14381" i="2" a="1"/>
  <c r="C14381" i="2" s="1"/>
  <c r="C14382" i="2" a="1"/>
  <c r="C14382" i="2" s="1"/>
  <c r="C14383" i="2" a="1"/>
  <c r="C14383" i="2" s="1"/>
  <c r="C14384" i="2" a="1"/>
  <c r="C14384" i="2" s="1"/>
  <c r="C14385" i="2" a="1"/>
  <c r="C14385" i="2" s="1"/>
  <c r="C14386" i="2" a="1"/>
  <c r="C14386" i="2" s="1"/>
  <c r="C14387" i="2" a="1"/>
  <c r="C14387" i="2" s="1"/>
  <c r="C14388" i="2" a="1"/>
  <c r="C14388" i="2"/>
  <c r="C14389" i="2" a="1"/>
  <c r="C14389" i="2"/>
  <c r="C14390" i="2" a="1"/>
  <c r="C14390" i="2"/>
  <c r="C14391" i="2" a="1"/>
  <c r="C14391" i="2" s="1"/>
  <c r="C14392" i="2" a="1"/>
  <c r="C14392" i="2" s="1"/>
  <c r="C14393" i="2" a="1"/>
  <c r="C14393" i="2" s="1"/>
  <c r="C14394" i="2" a="1"/>
  <c r="C14394" i="2" s="1"/>
  <c r="C14395" i="2" a="1"/>
  <c r="C14395" i="2" s="1"/>
  <c r="C14396" i="2" a="1"/>
  <c r="C14396" i="2" s="1"/>
  <c r="C14397" i="2" a="1"/>
  <c r="C14397" i="2" s="1"/>
  <c r="C14398" i="2" a="1"/>
  <c r="C14398" i="2"/>
  <c r="C14399" i="2" a="1"/>
  <c r="C14399" i="2" s="1"/>
  <c r="C14400" i="2" a="1"/>
  <c r="C14400" i="2"/>
  <c r="C14401" i="2" a="1"/>
  <c r="C14401" i="2"/>
  <c r="C14402" i="2" a="1"/>
  <c r="C14402" i="2" s="1"/>
  <c r="C14403" i="2" a="1"/>
  <c r="C14403" i="2" s="1"/>
  <c r="C14404" i="2" a="1"/>
  <c r="C14404" i="2" s="1"/>
  <c r="C14405" i="2" a="1"/>
  <c r="C14405" i="2"/>
  <c r="C14406" i="2" a="1"/>
  <c r="C14406" i="2"/>
  <c r="C14407" i="2" a="1"/>
  <c r="C14407" i="2" s="1"/>
  <c r="C14408" i="2" a="1"/>
  <c r="C14408" i="2"/>
  <c r="C14409" i="2" a="1"/>
  <c r="C14409" i="2" s="1"/>
  <c r="C14410" i="2" a="1"/>
  <c r="C14410" i="2" s="1"/>
  <c r="C14411" i="2" a="1"/>
  <c r="C14411" i="2" s="1"/>
  <c r="C14412" i="2" a="1"/>
  <c r="C14412" i="2"/>
  <c r="C14413" i="2" a="1"/>
  <c r="C14413" i="2"/>
  <c r="C14414" i="2" a="1"/>
  <c r="C14414" i="2"/>
  <c r="C14415" i="2" a="1"/>
  <c r="C14415" i="2" s="1"/>
  <c r="C14416" i="2" a="1"/>
  <c r="C14416" i="2" s="1"/>
  <c r="C14417" i="2" a="1"/>
  <c r="C14417" i="2"/>
  <c r="C14418" i="2" a="1"/>
  <c r="C14418" i="2"/>
  <c r="C14419" i="2" a="1"/>
  <c r="C14419" i="2" s="1"/>
  <c r="C14420" i="2" a="1"/>
  <c r="C14420" i="2" s="1"/>
  <c r="C14421" i="2" a="1"/>
  <c r="C14421" i="2"/>
  <c r="C14422" i="2" a="1"/>
  <c r="C14422" i="2" s="1"/>
  <c r="C14423" i="2" a="1"/>
  <c r="C14423" i="2" s="1"/>
  <c r="C14424" i="2" a="1"/>
  <c r="C14424" i="2"/>
  <c r="C14425" i="2" a="1"/>
  <c r="C14425" i="2" s="1"/>
  <c r="C14426" i="2" a="1"/>
  <c r="C14426" i="2" s="1"/>
  <c r="C14427" i="2" a="1"/>
  <c r="C14427" i="2" s="1"/>
  <c r="C14428" i="2" a="1"/>
  <c r="C14428" i="2" s="1"/>
  <c r="C14429" i="2" a="1"/>
  <c r="C14429" i="2"/>
  <c r="C14430" i="2" a="1"/>
  <c r="C14430" i="2"/>
  <c r="C14431" i="2" a="1"/>
  <c r="C14431" i="2" s="1"/>
  <c r="C14432" i="2" a="1"/>
  <c r="C14432" i="2"/>
  <c r="C14433" i="2" a="1"/>
  <c r="C14433" i="2" s="1"/>
  <c r="C14434" i="2" a="1"/>
  <c r="C14434" i="2" s="1"/>
  <c r="C14435" i="2" a="1"/>
  <c r="C14435" i="2" s="1"/>
  <c r="C14436" i="2" a="1"/>
  <c r="C14436" i="2" s="1"/>
  <c r="C14437" i="2" a="1"/>
  <c r="C14437" i="2" s="1"/>
  <c r="C14438" i="2" a="1"/>
  <c r="C14438" i="2" s="1"/>
  <c r="C14439" i="2" a="1"/>
  <c r="C14439" i="2" s="1"/>
  <c r="C14440" i="2" a="1"/>
  <c r="C14440" i="2"/>
  <c r="C14441" i="2" a="1"/>
  <c r="C14441" i="2"/>
  <c r="C14442" i="2" a="1"/>
  <c r="C14442" i="2" s="1"/>
  <c r="C14443" i="2" a="1"/>
  <c r="C14443" i="2" s="1"/>
  <c r="C14444" i="2" a="1"/>
  <c r="C14444" i="2"/>
  <c r="C14445" i="2" a="1"/>
  <c r="C14445" i="2" s="1"/>
  <c r="C14446" i="2" a="1"/>
  <c r="C14446" i="2"/>
  <c r="C14447" i="2" a="1"/>
  <c r="C14447" i="2" s="1"/>
  <c r="C14448" i="2" a="1"/>
  <c r="C14448" i="2" s="1"/>
  <c r="C14449" i="2" a="1"/>
  <c r="C14449" i="2" s="1"/>
  <c r="C14450" i="2" a="1"/>
  <c r="C14450" i="2" s="1"/>
  <c r="C14451" i="2" a="1"/>
  <c r="C14451" i="2" s="1"/>
  <c r="C14452" i="2" a="1"/>
  <c r="C14452" i="2"/>
  <c r="C14453" i="2" a="1"/>
  <c r="C14453" i="2"/>
  <c r="C14454" i="2" a="1"/>
  <c r="C14454" i="2"/>
  <c r="C14455" i="2" a="1"/>
  <c r="C14455" i="2" s="1"/>
  <c r="C14456" i="2" a="1"/>
  <c r="C14456" i="2"/>
  <c r="C14457" i="2" a="1"/>
  <c r="C14457" i="2" s="1"/>
  <c r="C14458" i="2" a="1"/>
  <c r="C14458" i="2" s="1"/>
  <c r="C14459" i="2" a="1"/>
  <c r="C14459" i="2" s="1"/>
  <c r="C14460" i="2" a="1"/>
  <c r="C14460" i="2" s="1"/>
  <c r="C14461" i="2" a="1"/>
  <c r="C14461" i="2"/>
  <c r="C14462" i="2" a="1"/>
  <c r="C14462" i="2"/>
  <c r="C14463" i="2" a="1"/>
  <c r="C14463" i="2" s="1"/>
  <c r="C14464" i="2" a="1"/>
  <c r="C14464" i="2"/>
  <c r="C14465" i="2" a="1"/>
  <c r="C14465" i="2"/>
  <c r="C14466" i="2" a="1"/>
  <c r="C14466" i="2" s="1"/>
  <c r="C14467" i="2" a="1"/>
  <c r="C14467" i="2" s="1"/>
  <c r="C14468" i="2" a="1"/>
  <c r="C14468" i="2" s="1"/>
  <c r="C14469" i="2" a="1"/>
  <c r="C14469" i="2"/>
  <c r="C14470" i="2" a="1"/>
  <c r="C14470" i="2"/>
  <c r="C14471" i="2" a="1"/>
  <c r="C14471" i="2" s="1"/>
  <c r="C14472" i="2" a="1"/>
  <c r="C14472" i="2" s="1"/>
  <c r="C14473" i="2" a="1"/>
  <c r="C14473" i="2" s="1"/>
  <c r="C14474" i="2" a="1"/>
  <c r="C14474" i="2" s="1"/>
  <c r="C14475" i="2" a="1"/>
  <c r="C14475" i="2" s="1"/>
  <c r="C14476" i="2" a="1"/>
  <c r="C14476" i="2"/>
  <c r="C14477" i="2" a="1"/>
  <c r="C14477" i="2" s="1"/>
  <c r="C14478" i="2" a="1"/>
  <c r="C14478" i="2"/>
  <c r="C14479" i="2" a="1"/>
  <c r="C14479" i="2" s="1"/>
  <c r="C14480" i="2" a="1"/>
  <c r="C14480" i="2" s="1"/>
  <c r="C14481" i="2" a="1"/>
  <c r="C14481" i="2"/>
  <c r="C14482" i="2" a="1"/>
  <c r="C14482" i="2" s="1"/>
  <c r="C14483" i="2" a="1"/>
  <c r="C14483" i="2" s="1"/>
  <c r="C14484" i="2" a="1"/>
  <c r="C14484" i="2" s="1"/>
  <c r="C14485" i="2" a="1"/>
  <c r="C14485" i="2"/>
  <c r="C14486" i="2" a="1"/>
  <c r="C14486" i="2" s="1"/>
  <c r="C14487" i="2" a="1"/>
  <c r="C14487" i="2" s="1"/>
  <c r="C14488" i="2" a="1"/>
  <c r="C14488" i="2"/>
  <c r="C14489" i="2" a="1"/>
  <c r="C14489" i="2" s="1"/>
  <c r="C14490" i="2" a="1"/>
  <c r="C14490" i="2"/>
  <c r="C14491" i="2" a="1"/>
  <c r="C14491" i="2" s="1"/>
  <c r="C14492" i="2" a="1"/>
  <c r="C14492" i="2" s="1"/>
  <c r="C14493" i="2" a="1"/>
  <c r="C14493" i="2"/>
  <c r="C14494" i="2" a="1"/>
  <c r="C14494" i="2"/>
  <c r="C14495" i="2" a="1"/>
  <c r="C14495" i="2" s="1"/>
  <c r="C14496" i="2" a="1"/>
  <c r="C14496" i="2" s="1"/>
  <c r="C14497" i="2" a="1"/>
  <c r="C14497" i="2" s="1"/>
  <c r="C14498" i="2" a="1"/>
  <c r="C14498" i="2" s="1"/>
  <c r="C14499" i="2" a="1"/>
  <c r="C14499" i="2" s="1"/>
  <c r="C14500" i="2" a="1"/>
  <c r="C14500" i="2" s="1"/>
  <c r="C14501" i="2" a="1"/>
  <c r="C14501" i="2" s="1"/>
  <c r="C14502" i="2" a="1"/>
  <c r="C14502" i="2" s="1"/>
  <c r="C14503" i="2" a="1"/>
  <c r="C14503" i="2" s="1"/>
  <c r="C14504" i="2" a="1"/>
  <c r="C14504" i="2"/>
  <c r="C14505" i="2" a="1"/>
  <c r="C14505" i="2"/>
  <c r="C14506" i="2" a="1"/>
  <c r="C14506" i="2" s="1"/>
  <c r="C14507" i="2" a="1"/>
  <c r="C14507" i="2" s="1"/>
  <c r="C14508" i="2" a="1"/>
  <c r="C14508" i="2"/>
  <c r="C14509" i="2" a="1"/>
  <c r="C14509" i="2"/>
  <c r="C14510" i="2" a="1"/>
  <c r="C14510" i="2" s="1"/>
  <c r="C14511" i="2" a="1"/>
  <c r="C14511" i="2" s="1"/>
  <c r="C14512" i="2" a="1"/>
  <c r="C14512" i="2" s="1"/>
  <c r="C14513" i="2" a="1"/>
  <c r="C14513" i="2" s="1"/>
  <c r="C14514" i="2" a="1"/>
  <c r="C14514" i="2"/>
  <c r="C14515" i="2" a="1"/>
  <c r="C14515" i="2" s="1"/>
  <c r="C14516" i="2" a="1"/>
  <c r="C14516" i="2" s="1"/>
  <c r="C14517" i="2" a="1"/>
  <c r="C14517" i="2"/>
  <c r="C14518" i="2" a="1"/>
  <c r="C14518" i="2"/>
  <c r="C14519" i="2" a="1"/>
  <c r="C14519" i="2" s="1"/>
  <c r="C14520" i="2" a="1"/>
  <c r="C14520" i="2" s="1"/>
  <c r="C14521" i="2" a="1"/>
  <c r="C14521" i="2" s="1"/>
  <c r="C14522" i="2" a="1"/>
  <c r="C14522" i="2"/>
  <c r="C14523" i="2" a="1"/>
  <c r="C14523" i="2" s="1"/>
  <c r="C14524" i="2" a="1"/>
  <c r="C14524" i="2" s="1"/>
  <c r="C14525" i="2" a="1"/>
  <c r="C14525" i="2" s="1"/>
  <c r="C14526" i="2" a="1"/>
  <c r="C14526" i="2"/>
  <c r="C14527" i="2" a="1"/>
  <c r="C14527" i="2" s="1"/>
  <c r="C14528" i="2" a="1"/>
  <c r="C14528" i="2"/>
  <c r="C14529" i="2" a="1"/>
  <c r="C14529" i="2" s="1"/>
  <c r="C14530" i="2" a="1"/>
  <c r="C14530" i="2" s="1"/>
  <c r="C14531" i="2" a="1"/>
  <c r="C14531" i="2" s="1"/>
  <c r="C14532" i="2" a="1"/>
  <c r="C14532" i="2"/>
  <c r="C14533" i="2" a="1"/>
  <c r="C14533" i="2"/>
  <c r="C14534" i="2" a="1"/>
  <c r="C14534" i="2" s="1"/>
  <c r="C14535" i="2" a="1"/>
  <c r="C14535" i="2" s="1"/>
  <c r="C14536" i="2" a="1"/>
  <c r="C14536" i="2" s="1"/>
  <c r="C14537" i="2" a="1"/>
  <c r="C14537" i="2" s="1"/>
  <c r="C14538" i="2" a="1"/>
  <c r="C14538" i="2"/>
  <c r="C14539" i="2" a="1"/>
  <c r="C14539" i="2" s="1"/>
  <c r="C14540" i="2" a="1"/>
  <c r="C14540" i="2"/>
  <c r="C14541" i="2" a="1"/>
  <c r="C14541" i="2"/>
  <c r="C14542" i="2" a="1"/>
  <c r="C14542" i="2"/>
  <c r="C14543" i="2" a="1"/>
  <c r="C14543" i="2" s="1"/>
  <c r="C14544" i="2" a="1"/>
  <c r="C14544" i="2" s="1"/>
  <c r="C14545" i="2" a="1"/>
  <c r="C14545" i="2"/>
  <c r="C14546" i="2" a="1"/>
  <c r="C14546" i="2"/>
  <c r="C14547" i="2" a="1"/>
  <c r="C14547" i="2" s="1"/>
  <c r="C14548" i="2" a="1"/>
  <c r="C14548" i="2"/>
  <c r="C14549" i="2" a="1"/>
  <c r="C14549" i="2"/>
  <c r="C14550" i="2" a="1"/>
  <c r="C14550" i="2" s="1"/>
  <c r="C14551" i="2" a="1"/>
  <c r="C14551" i="2" s="1"/>
  <c r="C14552" i="2" a="1"/>
  <c r="C14552" i="2"/>
  <c r="C14553" i="2" a="1"/>
  <c r="C14553" i="2" s="1"/>
  <c r="C14554" i="2" a="1"/>
  <c r="C14554" i="2" s="1"/>
  <c r="C14555" i="2" a="1"/>
  <c r="C14555" i="2" s="1"/>
  <c r="C14556" i="2" a="1"/>
  <c r="C14556" i="2"/>
  <c r="C14557" i="2" a="1"/>
  <c r="C14557" i="2"/>
  <c r="C14558" i="2" a="1"/>
  <c r="C14558" i="2"/>
  <c r="C14559" i="2" a="1"/>
  <c r="C14559" i="2" s="1"/>
  <c r="C14560" i="2" a="1"/>
  <c r="C14560" i="2" s="1"/>
  <c r="C14561" i="2" a="1"/>
  <c r="C14561" i="2" s="1"/>
  <c r="C14562" i="2" a="1"/>
  <c r="C14562" i="2" s="1"/>
  <c r="C14563" i="2" a="1"/>
  <c r="C14563" i="2" s="1"/>
  <c r="C14564" i="2" a="1"/>
  <c r="C14564" i="2" s="1"/>
  <c r="C14565" i="2" a="1"/>
  <c r="C14565" i="2" s="1"/>
  <c r="C14566" i="2" a="1"/>
  <c r="C14566" i="2" s="1"/>
  <c r="C14567" i="2" a="1"/>
  <c r="C14567" i="2" s="1"/>
  <c r="C14568" i="2" a="1"/>
  <c r="C14568" i="2" s="1"/>
  <c r="C14569" i="2" a="1"/>
  <c r="C14569" i="2"/>
  <c r="C14570" i="2" a="1"/>
  <c r="C14570" i="2"/>
  <c r="C14571" i="2" a="1"/>
  <c r="C14571" i="2" s="1"/>
  <c r="C14572" i="2" a="1"/>
  <c r="C14572" i="2"/>
  <c r="C14573" i="2" a="1"/>
  <c r="C14573" i="2" s="1"/>
  <c r="C14574" i="2" a="1"/>
  <c r="C14574" i="2" s="1"/>
  <c r="C14575" i="2" a="1"/>
  <c r="C14575" i="2" s="1"/>
  <c r="C14576" i="2" a="1"/>
  <c r="C14576" i="2" s="1"/>
  <c r="C14577" i="2" a="1"/>
  <c r="C14577" i="2"/>
  <c r="C14578" i="2" a="1"/>
  <c r="C14578" i="2" s="1"/>
  <c r="C14579" i="2" a="1"/>
  <c r="C14579" i="2" s="1"/>
  <c r="C14580" i="2" a="1"/>
  <c r="C14580" i="2"/>
  <c r="C14581" i="2" a="1"/>
  <c r="C14581" i="2"/>
  <c r="C14582" i="2" a="1"/>
  <c r="C14582" i="2"/>
  <c r="C14583" i="2" a="1"/>
  <c r="C14583" i="2" s="1"/>
  <c r="C14584" i="2" a="1"/>
  <c r="C14584" i="2" s="1"/>
  <c r="C14585" i="2" a="1"/>
  <c r="C14585" i="2" s="1"/>
  <c r="C14586" i="2" a="1"/>
  <c r="C14586" i="2"/>
  <c r="C14587" i="2" a="1"/>
  <c r="C14587" i="2" s="1"/>
  <c r="C14588" i="2" a="1"/>
  <c r="C14588" i="2" s="1"/>
  <c r="C14589" i="2" a="1"/>
  <c r="C14589" i="2" s="1"/>
  <c r="C14590" i="2" a="1"/>
  <c r="C14590" i="2"/>
  <c r="C14591" i="2" a="1"/>
  <c r="C14591" i="2" s="1"/>
  <c r="C14592" i="2" a="1"/>
  <c r="C14592" i="2" s="1"/>
  <c r="C14593" i="2" a="1"/>
  <c r="C14593" i="2"/>
  <c r="C14594" i="2" a="1"/>
  <c r="C14594" i="2" s="1"/>
  <c r="C14595" i="2" a="1"/>
  <c r="C14595" i="2" s="1"/>
  <c r="C14596" i="2" a="1"/>
  <c r="C14596" i="2"/>
  <c r="C14597" i="2" a="1"/>
  <c r="C14597" i="2" s="1"/>
  <c r="C14598" i="2" a="1"/>
  <c r="C14598" i="2"/>
  <c r="C14599" i="2" a="1"/>
  <c r="C14599" i="2" s="1"/>
  <c r="C14600" i="2" a="1"/>
  <c r="C14600" i="2" s="1"/>
  <c r="C14601" i="2" a="1"/>
  <c r="C14601" i="2" s="1"/>
  <c r="C14602" i="2" a="1"/>
  <c r="C14602" i="2" s="1"/>
  <c r="C14603" i="2" a="1"/>
  <c r="C14603" i="2" s="1"/>
  <c r="C14604" i="2" a="1"/>
  <c r="C14604" i="2"/>
  <c r="C14605" i="2" a="1"/>
  <c r="C14605" i="2"/>
  <c r="C14606" i="2" a="1"/>
  <c r="C14606" i="2" s="1"/>
  <c r="C14607" i="2" a="1"/>
  <c r="C14607" i="2" s="1"/>
  <c r="C14608" i="2" a="1"/>
  <c r="C14608" i="2" s="1"/>
  <c r="C14609" i="2" a="1"/>
  <c r="C14609" i="2"/>
  <c r="C14610" i="2" a="1"/>
  <c r="C14610" i="2"/>
  <c r="C14611" i="2" a="1"/>
  <c r="C14611" i="2" s="1"/>
  <c r="C14612" i="2" a="1"/>
  <c r="C14612" i="2" s="1"/>
  <c r="C14613" i="2" a="1"/>
  <c r="C14613" i="2"/>
  <c r="C14614" i="2" a="1"/>
  <c r="C14614" i="2" s="1"/>
  <c r="C14615" i="2" a="1"/>
  <c r="C14615" i="2" s="1"/>
  <c r="C14616" i="2" a="1"/>
  <c r="C14616" i="2"/>
  <c r="C14617" i="2" a="1"/>
  <c r="C14617" i="2" s="1"/>
  <c r="C14618" i="2" a="1"/>
  <c r="C14618" i="2" s="1"/>
  <c r="C14619" i="2" a="1"/>
  <c r="C14619" i="2" s="1"/>
  <c r="C14620" i="2" a="1"/>
  <c r="C14620" i="2"/>
  <c r="C14621" i="2" a="1"/>
  <c r="C14621" i="2"/>
  <c r="C14622" i="2" a="1"/>
  <c r="C14622" i="2"/>
  <c r="C14623" i="2" a="1"/>
  <c r="C14623" i="2" s="1"/>
  <c r="C14624" i="2" a="1"/>
  <c r="C14624" i="2" s="1"/>
  <c r="C14625" i="2" a="1"/>
  <c r="C14625" i="2"/>
  <c r="C14626" i="2" a="1"/>
  <c r="C14626" i="2" s="1"/>
  <c r="C14627" i="2" a="1"/>
  <c r="C14627" i="2" s="1"/>
  <c r="C14628" i="2" a="1"/>
  <c r="C14628" i="2" s="1"/>
  <c r="C14629" i="2" a="1"/>
  <c r="C14629" i="2" s="1"/>
  <c r="C14630" i="2" a="1"/>
  <c r="C14630" i="2" s="1"/>
  <c r="C14631" i="2" a="1"/>
  <c r="C14631" i="2" s="1"/>
  <c r="C14632" i="2" a="1"/>
  <c r="C14632" i="2"/>
  <c r="C14633" i="2" a="1"/>
  <c r="C14633" i="2"/>
  <c r="C14634" i="2" a="1"/>
  <c r="C14634" i="2"/>
  <c r="C14635" i="2" a="1"/>
  <c r="C14635" i="2" s="1"/>
  <c r="C14636" i="2" a="1"/>
  <c r="C14636" i="2"/>
  <c r="C14637" i="2" a="1"/>
  <c r="C14637" i="2" s="1"/>
  <c r="C14638" i="2" a="1"/>
  <c r="C14638" i="2" s="1"/>
  <c r="C14639" i="2" a="1"/>
  <c r="C14639" i="2" s="1"/>
  <c r="C14640" i="2" a="1"/>
  <c r="C14640" i="2" s="1"/>
  <c r="C14641" i="2" a="1"/>
  <c r="C14641" i="2" s="1"/>
  <c r="C14642" i="2" a="1"/>
  <c r="C14642" i="2" s="1"/>
  <c r="C14643" i="2" a="1"/>
  <c r="C14643" i="2" s="1"/>
  <c r="C14644" i="2" a="1"/>
  <c r="C14644" i="2"/>
  <c r="C14645" i="2" a="1"/>
  <c r="C14645" i="2"/>
  <c r="C14646" i="2" a="1"/>
  <c r="C14646" i="2"/>
  <c r="C14647" i="2" a="1"/>
  <c r="C14647" i="2" s="1"/>
  <c r="C14648" i="2" a="1"/>
  <c r="C14648" i="2" s="1"/>
  <c r="C14649" i="2" a="1"/>
  <c r="C14649" i="2" s="1"/>
  <c r="C14650" i="2" a="1"/>
  <c r="C14650" i="2"/>
  <c r="C14651" i="2" a="1"/>
  <c r="C14651" i="2" s="1"/>
  <c r="C14652" i="2" a="1"/>
  <c r="C14652" i="2" s="1"/>
  <c r="C14653" i="2" a="1"/>
  <c r="C14653" i="2" s="1"/>
  <c r="C14654" i="2" a="1"/>
  <c r="C14654" i="2"/>
  <c r="C14655" i="2" a="1"/>
  <c r="C14655" i="2" s="1"/>
  <c r="C14656" i="2" a="1"/>
  <c r="C14656" i="2"/>
  <c r="C14657" i="2" a="1"/>
  <c r="C14657" i="2"/>
  <c r="C14658" i="2" a="1"/>
  <c r="C14658" i="2" s="1"/>
  <c r="C14659" i="2" a="1"/>
  <c r="C14659" i="2" s="1"/>
  <c r="C14660" i="2" a="1"/>
  <c r="C14660" i="2"/>
  <c r="C14661" i="2" a="1"/>
  <c r="C14661" i="2"/>
  <c r="C14662" i="2" a="1"/>
  <c r="C14662" i="2"/>
  <c r="C14663" i="2" a="1"/>
  <c r="C14663" i="2" s="1"/>
  <c r="C14664" i="2" a="1"/>
  <c r="C14664" i="2" s="1"/>
  <c r="C14665" i="2" a="1"/>
  <c r="C14665" i="2" s="1"/>
  <c r="C14666" i="2" a="1"/>
  <c r="C14666" i="2" s="1"/>
  <c r="C14667" i="2" a="1"/>
  <c r="C14667" i="2" s="1"/>
  <c r="C14668" i="2" a="1"/>
  <c r="C14668" i="2"/>
  <c r="C14669" i="2" a="1"/>
  <c r="C14669" i="2" s="1"/>
  <c r="C14670" i="2" a="1"/>
  <c r="C14670" i="2"/>
  <c r="C14671" i="2" a="1"/>
  <c r="C14671" i="2" s="1"/>
  <c r="C14672" i="2" a="1"/>
  <c r="C14672" i="2" s="1"/>
  <c r="C14673" i="2" a="1"/>
  <c r="C14673" i="2"/>
  <c r="C14674" i="2" a="1"/>
  <c r="C14674" i="2" s="1"/>
  <c r="C14675" i="2" a="1"/>
  <c r="C14675" i="2" s="1"/>
  <c r="C14676" i="2" a="1"/>
  <c r="C14676" i="2" s="1"/>
  <c r="C14677" i="2" a="1"/>
  <c r="C14677" i="2"/>
  <c r="C14678" i="2" a="1"/>
  <c r="C14678" i="2"/>
  <c r="C14679" i="2" a="1"/>
  <c r="C14679" i="2" s="1"/>
  <c r="C14680" i="2" a="1"/>
  <c r="C14680" i="2"/>
  <c r="C14681" i="2" a="1"/>
  <c r="C14681" i="2" s="1"/>
  <c r="C14682" i="2" a="1"/>
  <c r="C14682" i="2" s="1"/>
  <c r="C14683" i="2" a="1"/>
  <c r="C14683" i="2" s="1"/>
  <c r="C14684" i="2" a="1"/>
  <c r="C14684" i="2"/>
  <c r="C14685" i="2" a="1"/>
  <c r="C14685" i="2" s="1"/>
  <c r="C14686" i="2" a="1"/>
  <c r="C14686" i="2"/>
  <c r="C14687" i="2" a="1"/>
  <c r="C14687" i="2" s="1"/>
  <c r="C14688" i="2" a="1"/>
  <c r="C14688" i="2"/>
  <c r="C14689" i="2" a="1"/>
  <c r="C14689" i="2" s="1"/>
  <c r="C14690" i="2" a="1"/>
  <c r="C14690" i="2" s="1"/>
  <c r="C14691" i="2" a="1"/>
  <c r="C14691" i="2" s="1"/>
  <c r="C14692" i="2" a="1"/>
  <c r="C14692" i="2" s="1"/>
  <c r="C14693" i="2" a="1"/>
  <c r="C14693" i="2"/>
  <c r="C14694" i="2" a="1"/>
  <c r="C14694" i="2" s="1"/>
  <c r="C14695" i="2" a="1"/>
  <c r="C14695" i="2" s="1"/>
  <c r="C14696" i="2" a="1"/>
  <c r="C14696" i="2"/>
  <c r="C14697" i="2" a="1"/>
  <c r="C14697" i="2"/>
  <c r="C14698" i="2" a="1"/>
  <c r="C14698" i="2"/>
  <c r="C14699" i="2" a="1"/>
  <c r="C14699" i="2" s="1"/>
  <c r="C14700" i="2" a="1"/>
  <c r="C14700" i="2"/>
  <c r="C14701" i="2" a="1"/>
  <c r="C14701" i="2" s="1"/>
  <c r="C14702" i="2" a="1"/>
  <c r="C14702" i="2" s="1"/>
  <c r="C14703" i="2" a="1"/>
  <c r="C14703" i="2" s="1"/>
  <c r="C14704" i="2" a="1"/>
  <c r="C14704" i="2" s="1"/>
  <c r="C14705" i="2" a="1"/>
  <c r="C14705" i="2" s="1"/>
  <c r="C14706" i="2" a="1"/>
  <c r="C14706" i="2" s="1"/>
  <c r="C14707" i="2" a="1"/>
  <c r="C14707" i="2" s="1"/>
  <c r="C14708" i="2" a="1"/>
  <c r="C14708" i="2" s="1"/>
  <c r="C14709" i="2" a="1"/>
  <c r="C14709" i="2"/>
  <c r="C14710" i="2" a="1"/>
  <c r="C14710" i="2"/>
  <c r="C14711" i="2" a="1"/>
  <c r="C14711" i="2" s="1"/>
  <c r="C14712" i="2" a="1"/>
  <c r="C14712" i="2"/>
  <c r="C14713" i="2" a="1"/>
  <c r="C14713" i="2" s="1"/>
  <c r="C14714" i="2" a="1"/>
  <c r="C14714" i="2" s="1"/>
  <c r="C14715" i="2" a="1"/>
  <c r="C14715" i="2" s="1"/>
  <c r="C14716" i="2" a="1"/>
  <c r="C14716" i="2" s="1"/>
  <c r="C14717" i="2" a="1"/>
  <c r="C14717" i="2"/>
  <c r="C14718" i="2" a="1"/>
  <c r="C14718" i="2"/>
  <c r="C14719" i="2" a="1"/>
  <c r="C14719" i="2" s="1"/>
  <c r="C14720" i="2" a="1"/>
  <c r="C14720" i="2"/>
  <c r="C14721" i="2" a="1"/>
  <c r="C14721" i="2"/>
  <c r="C14722" i="2" a="1"/>
  <c r="C14722" i="2" s="1"/>
  <c r="C14723" i="2" a="1"/>
  <c r="C14723" i="2" s="1"/>
  <c r="C14724" i="2" a="1"/>
  <c r="C14724" i="2" s="1"/>
  <c r="C14725" i="2" a="1"/>
  <c r="C14725" i="2"/>
  <c r="C14726" i="2" a="1"/>
  <c r="C14726" i="2"/>
  <c r="C14727" i="2" a="1"/>
  <c r="C14727" i="2" s="1"/>
  <c r="C14728" i="2" a="1"/>
  <c r="C14728" i="2" s="1"/>
  <c r="C14729" i="2" a="1"/>
  <c r="C14729" i="2" s="1"/>
  <c r="C14730" i="2" a="1"/>
  <c r="C14730" i="2" s="1"/>
  <c r="C14731" i="2" a="1"/>
  <c r="C14731" i="2" s="1"/>
  <c r="C14732" i="2" a="1"/>
  <c r="C14732" i="2"/>
  <c r="C14733" i="2" a="1"/>
  <c r="C14733" i="2" s="1"/>
  <c r="C14734" i="2" a="1"/>
  <c r="C14734" i="2"/>
  <c r="C14735" i="2" a="1"/>
  <c r="C14735" i="2" s="1"/>
  <c r="C14736" i="2" a="1"/>
  <c r="C14736" i="2" s="1"/>
  <c r="C14737" i="2" a="1"/>
  <c r="C14737" i="2" s="1"/>
  <c r="C14738" i="2" a="1"/>
  <c r="C14738" i="2" s="1"/>
  <c r="C14739" i="2" a="1"/>
  <c r="C14739" i="2" s="1"/>
  <c r="C14740" i="2" a="1"/>
  <c r="C14740" i="2" s="1"/>
  <c r="C14741" i="2" a="1"/>
  <c r="C14741" i="2"/>
  <c r="C14742" i="2" a="1"/>
  <c r="C14742" i="2" s="1"/>
  <c r="C14743" i="2" a="1"/>
  <c r="C14743" i="2" s="1"/>
  <c r="C14744" i="2" a="1"/>
  <c r="C14744" i="2"/>
  <c r="C14745" i="2" a="1"/>
  <c r="C14745" i="2" s="1"/>
  <c r="C14746" i="2" a="1"/>
  <c r="C14746" i="2"/>
  <c r="C14747" i="2" a="1"/>
  <c r="C14747" i="2" s="1"/>
  <c r="C14748" i="2" a="1"/>
  <c r="C14748" i="2" s="1"/>
  <c r="C14749" i="2" a="1"/>
  <c r="C14749" i="2"/>
  <c r="C14750" i="2" a="1"/>
  <c r="C14750" i="2"/>
  <c r="C14751" i="2" a="1"/>
  <c r="C14751" i="2" s="1"/>
  <c r="C14752" i="2" a="1"/>
  <c r="C14752" i="2" s="1"/>
  <c r="C14753" i="2" a="1"/>
  <c r="C14753" i="2" s="1"/>
  <c r="C14754" i="2" a="1"/>
  <c r="C14754" i="2" s="1"/>
  <c r="C14755" i="2" a="1"/>
  <c r="C14755" i="2" s="1"/>
  <c r="C14756" i="2" a="1"/>
  <c r="C14756" i="2" s="1"/>
  <c r="C14757" i="2" a="1"/>
  <c r="C14757" i="2" s="1"/>
  <c r="C14758" i="2" a="1"/>
  <c r="C14758" i="2" s="1"/>
  <c r="C14759" i="2" a="1"/>
  <c r="C14759" i="2" s="1"/>
  <c r="C14760" i="2" a="1"/>
  <c r="C14760" i="2"/>
  <c r="C14761" i="2" a="1"/>
  <c r="C14761" i="2" s="1"/>
  <c r="C14762" i="2" a="1"/>
  <c r="C14762" i="2" s="1"/>
  <c r="C14763" i="2" a="1"/>
  <c r="C14763" i="2" s="1"/>
  <c r="C14764" i="2" a="1"/>
  <c r="C14764" i="2"/>
  <c r="C14765" i="2" a="1"/>
  <c r="C14765" i="2"/>
  <c r="C14766" i="2" a="1"/>
  <c r="C14766" i="2" s="1"/>
  <c r="C14767" i="2" a="1"/>
  <c r="C14767" i="2" s="1"/>
  <c r="C14768" i="2" a="1"/>
  <c r="C14768" i="2" s="1"/>
  <c r="C14769" i="2" a="1"/>
  <c r="C14769" i="2" s="1"/>
  <c r="C14770" i="2" a="1"/>
  <c r="C14770" i="2"/>
  <c r="C14771" i="2" a="1"/>
  <c r="C14771" i="2" s="1"/>
  <c r="C14772" i="2" a="1"/>
  <c r="C14772" i="2" s="1"/>
  <c r="C14773" i="2" a="1"/>
  <c r="C14773" i="2"/>
  <c r="C14774" i="2" a="1"/>
  <c r="C14774" i="2"/>
  <c r="C14775" i="2" a="1"/>
  <c r="C14775" i="2" s="1"/>
  <c r="C14776" i="2" a="1"/>
  <c r="C14776" i="2" s="1"/>
  <c r="C14777" i="2" a="1"/>
  <c r="C14777" i="2" s="1"/>
  <c r="C14778" i="2" a="1"/>
  <c r="C14778" i="2"/>
  <c r="C14779" i="2" a="1"/>
  <c r="C14779" i="2" s="1"/>
  <c r="C14780" i="2" a="1"/>
  <c r="C14780" i="2"/>
  <c r="C14781" i="2" a="1"/>
  <c r="C14781" i="2" s="1"/>
  <c r="C14782" i="2" a="1"/>
  <c r="C14782" i="2"/>
  <c r="C14783" i="2" a="1"/>
  <c r="C14783" i="2" s="1"/>
  <c r="C14784" i="2" a="1"/>
  <c r="C14784" i="2"/>
  <c r="C14785" i="2" a="1"/>
  <c r="C14785" i="2"/>
  <c r="C14786" i="2" a="1"/>
  <c r="C14786" i="2" s="1"/>
  <c r="C14787" i="2" a="1"/>
  <c r="C14787" i="2" s="1"/>
  <c r="C14788" i="2" a="1"/>
  <c r="C14788" i="2"/>
  <c r="C14789" i="2" a="1"/>
  <c r="C14789" i="2"/>
  <c r="C14790" i="2" a="1"/>
  <c r="C14790" i="2"/>
  <c r="C14791" i="2" a="1"/>
  <c r="C14791" i="2" s="1"/>
  <c r="C14792" i="2" a="1"/>
  <c r="C14792" i="2" s="1"/>
  <c r="C14793" i="2" a="1"/>
  <c r="C14793" i="2" s="1"/>
  <c r="C14794" i="2" a="1"/>
  <c r="C14794" i="2" s="1"/>
  <c r="C14795" i="2" a="1"/>
  <c r="C14795" i="2" s="1"/>
  <c r="C14796" i="2" a="1"/>
  <c r="C14796" i="2"/>
  <c r="C14797" i="2" a="1"/>
  <c r="C14797" i="2"/>
  <c r="C14798" i="2" a="1"/>
  <c r="C14798" i="2"/>
  <c r="C14799" i="2" a="1"/>
  <c r="C14799" i="2" s="1"/>
  <c r="C14800" i="2" a="1"/>
  <c r="C14800" i="2" s="1"/>
  <c r="C14801" i="2" a="1"/>
  <c r="C14801" i="2" s="1"/>
  <c r="C14802" i="2" a="1"/>
  <c r="C14802" i="2"/>
  <c r="C14803" i="2" a="1"/>
  <c r="C14803" i="2" s="1"/>
  <c r="C14804" i="2" a="1"/>
  <c r="C14804" i="2"/>
  <c r="C14805" i="2" a="1"/>
  <c r="C14805" i="2"/>
  <c r="C14806" i="2" a="1"/>
  <c r="C14806" i="2" s="1"/>
  <c r="C14807" i="2" a="1"/>
  <c r="C14807" i="2" s="1"/>
  <c r="C14808" i="2" a="1"/>
  <c r="C14808" i="2"/>
  <c r="C14809" i="2" a="1"/>
  <c r="C14809" i="2" s="1"/>
  <c r="C14810" i="2" a="1"/>
  <c r="C14810" i="2" s="1"/>
  <c r="C14811" i="2" a="1"/>
  <c r="C14811" i="2" s="1"/>
  <c r="C14812" i="2" a="1"/>
  <c r="C14812" i="2"/>
  <c r="C14813" i="2" a="1"/>
  <c r="C14813" i="2"/>
  <c r="C14814" i="2" a="1"/>
  <c r="C14814" i="2"/>
  <c r="C14815" i="2" a="1"/>
  <c r="C14815" i="2" s="1"/>
  <c r="C14816" i="2" a="1"/>
  <c r="C14816" i="2" s="1"/>
  <c r="C14817" i="2" a="1"/>
  <c r="C14817" i="2" s="1"/>
  <c r="C14818" i="2" a="1"/>
  <c r="C14818" i="2" s="1"/>
  <c r="C14819" i="2" a="1"/>
  <c r="C14819" i="2" s="1"/>
  <c r="C14820" i="2" a="1"/>
  <c r="C14820" i="2" s="1"/>
  <c r="C14821" i="2" a="1"/>
  <c r="C14821" i="2" s="1"/>
  <c r="C14822" i="2" a="1"/>
  <c r="C14822" i="2" s="1"/>
  <c r="C14823" i="2" a="1"/>
  <c r="C14823" i="2" s="1"/>
  <c r="C14824" i="2" a="1"/>
  <c r="C14824" i="2" s="1"/>
  <c r="C14825" i="2" a="1"/>
  <c r="C14825" i="2"/>
  <c r="C14826" i="2" a="1"/>
  <c r="C14826" i="2"/>
  <c r="C14827" i="2" a="1"/>
  <c r="C14827" i="2" s="1"/>
  <c r="C14828" i="2" a="1"/>
  <c r="C14828" i="2"/>
  <c r="C14829" i="2" a="1"/>
  <c r="C14829" i="2" s="1"/>
  <c r="C14830" i="2" a="1"/>
  <c r="C14830" i="2" s="1"/>
  <c r="C14831" i="2" a="1"/>
  <c r="C14831" i="2" s="1"/>
  <c r="C14832" i="2" a="1"/>
  <c r="C14832" i="2" s="1"/>
  <c r="C14833" i="2" a="1"/>
  <c r="C14833" i="2"/>
  <c r="C14834" i="2" a="1"/>
  <c r="C14834" i="2" s="1"/>
  <c r="C14835" i="2" a="1"/>
  <c r="C14835" i="2" s="1"/>
  <c r="C14836" i="2" a="1"/>
  <c r="C14836" i="2"/>
  <c r="C14837" i="2" a="1"/>
  <c r="C14837" i="2"/>
  <c r="C14838" i="2" a="1"/>
  <c r="C14838" i="2"/>
  <c r="C14839" i="2" a="1"/>
  <c r="C14839" i="2" s="1"/>
  <c r="C14840" i="2" a="1"/>
  <c r="C14840" i="2" s="1"/>
  <c r="C14841" i="2" a="1"/>
  <c r="C14841" i="2" s="1"/>
  <c r="C14842" i="2" a="1"/>
  <c r="C14842" i="2"/>
  <c r="C14843" i="2" a="1"/>
  <c r="C14843" i="2" s="1"/>
  <c r="C14844" i="2" a="1"/>
  <c r="C14844" i="2" s="1"/>
  <c r="C14845" i="2" a="1"/>
  <c r="C14845" i="2" s="1"/>
  <c r="C14846" i="2" a="1"/>
  <c r="C14846" i="2"/>
  <c r="C14847" i="2" a="1"/>
  <c r="C14847" i="2" s="1"/>
  <c r="C14848" i="2" a="1"/>
  <c r="C14848" i="2"/>
  <c r="C14849" i="2" a="1"/>
  <c r="C14849" i="2"/>
  <c r="C14850" i="2" a="1"/>
  <c r="C14850" i="2" s="1"/>
  <c r="C14851" i="2" a="1"/>
  <c r="C14851" i="2" s="1"/>
  <c r="C14852" i="2" a="1"/>
  <c r="C14852" i="2" s="1"/>
  <c r="C14853" i="2" a="1"/>
  <c r="C14853" i="2" s="1"/>
  <c r="C14854" i="2" a="1"/>
  <c r="C14854" i="2" s="1"/>
  <c r="C14855" i="2" a="1"/>
  <c r="C14855" i="2"/>
  <c r="C14856" i="2" a="1"/>
  <c r="C14856" i="2"/>
  <c r="C14857" i="2" a="1"/>
  <c r="C14857" i="2" s="1"/>
  <c r="C14858" i="2" a="1"/>
  <c r="C14858" i="2" s="1"/>
  <c r="C14859" i="2" a="1"/>
  <c r="C14859" i="2" s="1"/>
  <c r="C14860" i="2" a="1"/>
  <c r="C14860" i="2" s="1"/>
  <c r="C14861" i="2" a="1"/>
  <c r="C14861" i="2"/>
  <c r="C14862" i="2" a="1"/>
  <c r="C14862" i="2" s="1"/>
  <c r="C14863" i="2" a="1"/>
  <c r="C14863" i="2"/>
  <c r="C14864" i="2" a="1"/>
  <c r="C14864" i="2"/>
  <c r="C14865" i="2" a="1"/>
  <c r="C14865" i="2"/>
  <c r="C14866" i="2" a="1"/>
  <c r="C14866" i="2" s="1"/>
  <c r="C14867" i="2" a="1"/>
  <c r="C14867" i="2" s="1"/>
  <c r="C14868" i="2" a="1"/>
  <c r="C14868" i="2" s="1"/>
  <c r="C14869" i="2" a="1"/>
  <c r="C14869" i="2" s="1"/>
  <c r="C14870" i="2" a="1"/>
  <c r="C14870" i="2" s="1"/>
  <c r="C14871" i="2" a="1"/>
  <c r="C14871" i="2"/>
  <c r="C14872" i="2" a="1"/>
  <c r="C14872" i="2"/>
  <c r="C14873" i="2" a="1"/>
  <c r="C14873" i="2"/>
  <c r="C14874" i="2" a="1"/>
  <c r="C14874" i="2" s="1"/>
  <c r="C14875" i="2" a="1"/>
  <c r="C14875" i="2"/>
  <c r="C14876" i="2" a="1"/>
  <c r="C14876" i="2" s="1"/>
  <c r="C14877" i="2" a="1"/>
  <c r="C14877" i="2" s="1"/>
  <c r="C14878" i="2" a="1"/>
  <c r="C14878" i="2" s="1"/>
  <c r="C14879" i="2" a="1"/>
  <c r="C14879" i="2"/>
  <c r="C14880" i="2" a="1"/>
  <c r="C14880" i="2" s="1"/>
  <c r="C14881" i="2" a="1"/>
  <c r="C14881" i="2"/>
  <c r="C14882" i="2" a="1"/>
  <c r="C14882" i="2" s="1"/>
  <c r="C14883" i="2" a="1"/>
  <c r="C14883" i="2" s="1"/>
  <c r="C14884" i="2" a="1"/>
  <c r="C14884" i="2" s="1"/>
  <c r="C14885" i="2" a="1"/>
  <c r="C14885" i="2" s="1"/>
  <c r="C14886" i="2" a="1"/>
  <c r="C14886" i="2" s="1"/>
  <c r="C14887" i="2" a="1"/>
  <c r="C14887" i="2"/>
  <c r="C14888" i="2" a="1"/>
  <c r="C14888" i="2"/>
  <c r="C14889" i="2" a="1"/>
  <c r="C14889" i="2" s="1"/>
  <c r="C14890" i="2" a="1"/>
  <c r="C14890" i="2" s="1"/>
  <c r="C14891" i="2" a="1"/>
  <c r="C14891" i="2" s="1"/>
  <c r="C14892" i="2" a="1"/>
  <c r="C14892" i="2" s="1"/>
  <c r="C14893" i="2" a="1"/>
  <c r="C14893" i="2"/>
  <c r="C14894" i="2" a="1"/>
  <c r="C14894" i="2" s="1"/>
  <c r="C14895" i="2" a="1"/>
  <c r="C14895" i="2"/>
  <c r="C14896" i="2" a="1"/>
  <c r="C14896" i="2"/>
  <c r="C14897" i="2" a="1"/>
  <c r="C14897" i="2"/>
  <c r="C14898" i="2" a="1"/>
  <c r="C14898" i="2" s="1"/>
  <c r="C14899" i="2" a="1"/>
  <c r="C14899" i="2" s="1"/>
  <c r="C14900" i="2" a="1"/>
  <c r="C14900" i="2" s="1"/>
  <c r="C14901" i="2" a="1"/>
  <c r="C14901" i="2" s="1"/>
  <c r="C14902" i="2" a="1"/>
  <c r="C14902" i="2" s="1"/>
  <c r="C14903" i="2" a="1"/>
  <c r="C14903" i="2"/>
  <c r="C14904" i="2" a="1"/>
  <c r="C14904" i="2"/>
  <c r="C14905" i="2" a="1"/>
  <c r="C14905" i="2"/>
  <c r="C14906" i="2" a="1"/>
  <c r="C14906" i="2" s="1"/>
  <c r="C14907" i="2" a="1"/>
  <c r="C14907" i="2" s="1"/>
  <c r="C14908" i="2" a="1"/>
  <c r="C14908" i="2" s="1"/>
  <c r="C14909" i="2" a="1"/>
  <c r="C14909" i="2" s="1"/>
  <c r="C14910" i="2" a="1"/>
  <c r="C14910" i="2" s="1"/>
  <c r="C14911" i="2" a="1"/>
  <c r="C14911" i="2"/>
  <c r="C14912" i="2" a="1"/>
  <c r="C14912" i="2" s="1"/>
  <c r="C14913" i="2" a="1"/>
  <c r="C14913" i="2"/>
  <c r="C14914" i="2" a="1"/>
  <c r="C14914" i="2" s="1"/>
  <c r="C14915" i="2" a="1"/>
  <c r="C14915" i="2" s="1"/>
  <c r="C14916" i="2" a="1"/>
  <c r="C14916" i="2"/>
  <c r="C14917" i="2" a="1"/>
  <c r="C14917" i="2" s="1"/>
  <c r="C14918" i="2" a="1"/>
  <c r="C14918" i="2" s="1"/>
  <c r="C14919" i="2" a="1"/>
  <c r="C14919" i="2"/>
  <c r="C14920" i="2" a="1"/>
  <c r="C14920" i="2"/>
  <c r="C14921" i="2" a="1"/>
  <c r="C14921" i="2"/>
  <c r="C14922" i="2" a="1"/>
  <c r="C14922" i="2" s="1"/>
  <c r="C14923" i="2" a="1"/>
  <c r="C14923" i="2" s="1"/>
  <c r="C14924" i="2" a="1"/>
  <c r="C14924" i="2" s="1"/>
  <c r="C14925" i="2" a="1"/>
  <c r="C14925" i="2"/>
  <c r="C14926" i="2" a="1"/>
  <c r="C14926" i="2" s="1"/>
  <c r="C14927" i="2" a="1"/>
  <c r="C14927" i="2"/>
  <c r="C14928" i="2" a="1"/>
  <c r="C14928" i="2"/>
  <c r="C14929" i="2" a="1"/>
  <c r="C14929" i="2"/>
  <c r="C14930" i="2" a="1"/>
  <c r="C14930" i="2" s="1"/>
  <c r="C14931" i="2" a="1"/>
  <c r="C14931" i="2" s="1"/>
  <c r="C14932" i="2" a="1"/>
  <c r="C14932" i="2" s="1"/>
  <c r="C14933" i="2" a="1"/>
  <c r="C14933" i="2" s="1"/>
  <c r="C14934" i="2" a="1"/>
  <c r="C14934" i="2" s="1"/>
  <c r="C14935" i="2" a="1"/>
  <c r="C14935" i="2" s="1"/>
  <c r="C14936" i="2" a="1"/>
  <c r="C14936" i="2"/>
  <c r="C14937" i="2" a="1"/>
  <c r="C14937" i="2"/>
  <c r="C14938" i="2" a="1"/>
  <c r="C14938" i="2" s="1"/>
  <c r="C14939" i="2" a="1"/>
  <c r="C14939" i="2" s="1"/>
  <c r="C14940" i="2" a="1"/>
  <c r="C14940" i="2" s="1"/>
  <c r="C14941" i="2" a="1"/>
  <c r="C14941" i="2" s="1"/>
  <c r="C14942" i="2" a="1"/>
  <c r="C14942" i="2" s="1"/>
  <c r="C14943" i="2" a="1"/>
  <c r="C14943" i="2"/>
  <c r="C14944" i="2" a="1"/>
  <c r="C14944" i="2" s="1"/>
  <c r="C14945" i="2" a="1"/>
  <c r="C14945" i="2"/>
  <c r="C14946" i="2" a="1"/>
  <c r="C14946" i="2" s="1"/>
  <c r="C14947" i="2" a="1"/>
  <c r="C14947" i="2" s="1"/>
  <c r="C14948" i="2" a="1"/>
  <c r="C14948" i="2"/>
  <c r="C14949" i="2" a="1"/>
  <c r="C14949" i="2" s="1"/>
  <c r="C14950" i="2" a="1"/>
  <c r="C14950" i="2" s="1"/>
  <c r="C14951" i="2" a="1"/>
  <c r="C14951" i="2"/>
  <c r="C14952" i="2" a="1"/>
  <c r="C14952" i="2"/>
  <c r="C14953" i="2" a="1"/>
  <c r="C14953" i="2"/>
  <c r="C14954" i="2" a="1"/>
  <c r="C14954" i="2" s="1"/>
  <c r="C14955" i="2" a="1"/>
  <c r="C14955" i="2" s="1"/>
  <c r="C14956" i="2" a="1"/>
  <c r="C14956" i="2" s="1"/>
  <c r="C14957" i="2" a="1"/>
  <c r="C14957" i="2"/>
  <c r="C14958" i="2" a="1"/>
  <c r="C14958" i="2" s="1"/>
  <c r="C14959" i="2" a="1"/>
  <c r="C14959" i="2"/>
  <c r="C14960" i="2" a="1"/>
  <c r="C14960" i="2"/>
  <c r="C14961" i="2" a="1"/>
  <c r="C14961" i="2"/>
  <c r="C14962" i="2" a="1"/>
  <c r="C14962" i="2" s="1"/>
  <c r="C14963" i="2" a="1"/>
  <c r="C14963" i="2" s="1"/>
  <c r="C14964" i="2" a="1"/>
  <c r="C14964" i="2" s="1"/>
  <c r="C14965" i="2" a="1"/>
  <c r="C14965" i="2" s="1"/>
  <c r="C14966" i="2" a="1"/>
  <c r="C14966" i="2" s="1"/>
  <c r="C14967" i="2" a="1"/>
  <c r="C14967" i="2" s="1"/>
  <c r="C14968" i="2" a="1"/>
  <c r="C14968" i="2"/>
  <c r="C14969" i="2" a="1"/>
  <c r="C14969" i="2"/>
  <c r="C14970" i="2" a="1"/>
  <c r="C14970" i="2" s="1"/>
  <c r="C14971" i="2" a="1"/>
  <c r="C14971" i="2" s="1"/>
  <c r="C14972" i="2" a="1"/>
  <c r="C14972" i="2" s="1"/>
  <c r="C14973" i="2" a="1"/>
  <c r="C14973" i="2" s="1"/>
  <c r="C14974" i="2" a="1"/>
  <c r="C14974" i="2" s="1"/>
  <c r="C14975" i="2" a="1"/>
  <c r="C14975" i="2"/>
  <c r="C14976" i="2" a="1"/>
  <c r="C14976" i="2"/>
  <c r="C14977" i="2" a="1"/>
  <c r="C14977" i="2"/>
  <c r="C14978" i="2" a="1"/>
  <c r="C14978" i="2" s="1"/>
  <c r="C14979" i="2" a="1"/>
  <c r="C14979" i="2" s="1"/>
  <c r="C14980" i="2" a="1"/>
  <c r="C14980" i="2"/>
  <c r="C14981" i="2" a="1"/>
  <c r="C14981" i="2" s="1"/>
  <c r="C14982" i="2" a="1"/>
  <c r="C14982" i="2" s="1"/>
  <c r="C14983" i="2" a="1"/>
  <c r="C14983" i="2"/>
  <c r="C14984" i="2" a="1"/>
  <c r="C14984" i="2"/>
  <c r="C14985" i="2" a="1"/>
  <c r="C14985" i="2"/>
  <c r="C14986" i="2" a="1"/>
  <c r="C14986" i="2" s="1"/>
  <c r="C14987" i="2" a="1"/>
  <c r="C14987" i="2" s="1"/>
  <c r="C14988" i="2" a="1"/>
  <c r="C14988" i="2" s="1"/>
  <c r="C14989" i="2" a="1"/>
  <c r="C14989" i="2" s="1"/>
  <c r="C14990" i="2" a="1"/>
  <c r="C14990" i="2" s="1"/>
  <c r="C14991" i="2" a="1"/>
  <c r="C14991" i="2"/>
  <c r="C14992" i="2" a="1"/>
  <c r="C14992" i="2"/>
  <c r="C14993" i="2" a="1"/>
  <c r="C14993" i="2"/>
  <c r="C14994" i="2" a="1"/>
  <c r="C14994" i="2" s="1"/>
  <c r="C14995" i="2" a="1"/>
  <c r="C14995" i="2" s="1"/>
  <c r="C14996" i="2" a="1"/>
  <c r="C14996" i="2" s="1"/>
  <c r="C14997" i="2" a="1"/>
  <c r="C14997" i="2" s="1"/>
  <c r="C14998" i="2" a="1"/>
  <c r="C14998" i="2" s="1"/>
  <c r="C14999" i="2" a="1"/>
  <c r="C14999" i="2" s="1"/>
  <c r="C15000" i="2" a="1"/>
  <c r="C15000" i="2"/>
  <c r="C15001" i="2" a="1"/>
  <c r="C15001" i="2"/>
  <c r="C15002" i="2" a="1"/>
  <c r="C15002" i="2" s="1"/>
  <c r="C15003" i="2" a="1"/>
  <c r="C15003" i="2"/>
  <c r="C15004" i="2" a="1"/>
  <c r="C15004" i="2" s="1"/>
  <c r="C15005" i="2" a="1"/>
  <c r="C15005" i="2" s="1"/>
  <c r="C15006" i="2" a="1"/>
  <c r="C15006" i="2" s="1"/>
  <c r="C15007" i="2" a="1"/>
  <c r="C15007" i="2"/>
  <c r="C15008" i="2" a="1"/>
  <c r="C15008" i="2"/>
  <c r="C15009" i="2" a="1"/>
  <c r="C15009" i="2"/>
  <c r="C15010" i="2" a="1"/>
  <c r="C15010" i="2" s="1"/>
  <c r="C15011" i="2" a="1"/>
  <c r="C15011" i="2" s="1"/>
  <c r="C15012" i="2" a="1"/>
  <c r="C15012" i="2"/>
  <c r="C15013" i="2" a="1"/>
  <c r="C15013" i="2"/>
  <c r="C15014" i="2" a="1"/>
  <c r="C15014" i="2" s="1"/>
  <c r="C15015" i="2" a="1"/>
  <c r="C15015" i="2"/>
  <c r="C15016" i="2" a="1"/>
  <c r="C15016" i="2"/>
  <c r="C15017" i="2" a="1"/>
  <c r="C15017" i="2"/>
  <c r="C15018" i="2" a="1"/>
  <c r="C15018" i="2" s="1"/>
  <c r="C15019" i="2" a="1"/>
  <c r="C15019" i="2" s="1"/>
  <c r="C15020" i="2" a="1"/>
  <c r="C15020" i="2" s="1"/>
  <c r="C15021" i="2" a="1"/>
  <c r="C15021" i="2" s="1"/>
  <c r="C15022" i="2" a="1"/>
  <c r="C15022" i="2" s="1"/>
  <c r="C15023" i="2" a="1"/>
  <c r="C15023" i="2"/>
  <c r="C15024" i="2" a="1"/>
  <c r="C15024" i="2"/>
  <c r="C15025" i="2" a="1"/>
  <c r="C15025" i="2"/>
  <c r="C15026" i="2" a="1"/>
  <c r="C15026" i="2" s="1"/>
  <c r="C15027" i="2" a="1"/>
  <c r="C15027" i="2"/>
  <c r="C15028" i="2" a="1"/>
  <c r="C15028" i="2" s="1"/>
  <c r="C15029" i="2" a="1"/>
  <c r="C15029" i="2" s="1"/>
  <c r="C15030" i="2" a="1"/>
  <c r="C15030" i="2" s="1"/>
  <c r="C15031" i="2" a="1"/>
  <c r="C15031" i="2" s="1"/>
  <c r="C15032" i="2" a="1"/>
  <c r="C15032" i="2"/>
  <c r="C15033" i="2" a="1"/>
  <c r="C15033" i="2"/>
  <c r="C15034" i="2" a="1"/>
  <c r="C15034" i="2" s="1"/>
  <c r="C15035" i="2" a="1"/>
  <c r="C15035" i="2" s="1"/>
  <c r="C15036" i="2" a="1"/>
  <c r="C15036" i="2" s="1"/>
  <c r="C15037" i="2" a="1"/>
  <c r="C15037" i="2" s="1"/>
  <c r="C15038" i="2" a="1"/>
  <c r="C15038" i="2" s="1"/>
  <c r="C15039" i="2" a="1"/>
  <c r="C15039" i="2"/>
  <c r="C15040" i="2" a="1"/>
  <c r="C15040" i="2" s="1"/>
  <c r="C15041" i="2" a="1"/>
  <c r="C15041" i="2" s="1"/>
  <c r="C15042" i="2" a="1"/>
  <c r="C15042" i="2" s="1"/>
  <c r="C15043" i="2" a="1"/>
  <c r="C15043" i="2" s="1"/>
  <c r="C15044" i="2" a="1"/>
  <c r="C15044" i="2"/>
  <c r="C15045" i="2" a="1"/>
  <c r="C15045" i="2" s="1"/>
  <c r="C15046" i="2" a="1"/>
  <c r="C15046" i="2" s="1"/>
  <c r="C15047" i="2" a="1"/>
  <c r="C15047" i="2"/>
  <c r="C15048" i="2" a="1"/>
  <c r="C15048" i="2"/>
  <c r="C15049" i="2" a="1"/>
  <c r="C15049" i="2"/>
  <c r="C15050" i="2" a="1"/>
  <c r="C15050" i="2" s="1"/>
  <c r="C15051" i="2" a="1"/>
  <c r="C15051" i="2" s="1"/>
  <c r="C15052" i="2" a="1"/>
  <c r="C15052" i="2" s="1"/>
  <c r="C15053" i="2" a="1"/>
  <c r="C15053" i="2"/>
  <c r="C15054" i="2" a="1"/>
  <c r="C15054" i="2" s="1"/>
  <c r="C15055" i="2" a="1"/>
  <c r="C15055" i="2"/>
  <c r="C15056" i="2" a="1"/>
  <c r="C15056" i="2"/>
  <c r="C15057" i="2" a="1"/>
  <c r="C15057" i="2"/>
  <c r="C15058" i="2" a="1"/>
  <c r="C15058" i="2" s="1"/>
  <c r="C15059" i="2" a="1"/>
  <c r="C15059" i="2"/>
  <c r="C15060" i="2" a="1"/>
  <c r="C15060" i="2" s="1"/>
  <c r="C15061" i="2" a="1"/>
  <c r="C15061" i="2" s="1"/>
  <c r="C15062" i="2" a="1"/>
  <c r="C15062" i="2" s="1"/>
  <c r="C15063" i="2" a="1"/>
  <c r="C15063" i="2"/>
  <c r="C15064" i="2" a="1"/>
  <c r="C15064" i="2"/>
  <c r="C15065" i="2" a="1"/>
  <c r="C15065" i="2"/>
  <c r="C15066" i="2" a="1"/>
  <c r="C15066" i="2" s="1"/>
  <c r="C15067" i="2" a="1"/>
  <c r="C15067" i="2" s="1"/>
  <c r="C15068" i="2" a="1"/>
  <c r="C15068" i="2"/>
  <c r="C15069" i="2" a="1"/>
  <c r="C15069" i="2" s="1"/>
  <c r="C15070" i="2" a="1"/>
  <c r="C15070" i="2" s="1"/>
  <c r="C15071" i="2" a="1"/>
  <c r="C15071" i="2"/>
  <c r="C15072" i="2" a="1"/>
  <c r="C15072" i="2" s="1"/>
  <c r="C15073" i="2" a="1"/>
  <c r="C15073" i="2"/>
  <c r="C15074" i="2" a="1"/>
  <c r="C15074" i="2" s="1"/>
  <c r="C15075" i="2" a="1"/>
  <c r="C15075" i="2" s="1"/>
  <c r="C15076" i="2" a="1"/>
  <c r="C15076" i="2" s="1"/>
  <c r="C15077" i="2" a="1"/>
  <c r="C15077" i="2" s="1"/>
  <c r="C15078" i="2" a="1"/>
  <c r="C15078" i="2" s="1"/>
  <c r="C15079" i="2" a="1"/>
  <c r="C15079" i="2"/>
  <c r="C15080" i="2" a="1"/>
  <c r="C15080" i="2"/>
  <c r="C15081" i="2" a="1"/>
  <c r="C15081" i="2" s="1"/>
  <c r="C15082" i="2" a="1"/>
  <c r="C15082" i="2" s="1"/>
  <c r="C15083" i="2" a="1"/>
  <c r="C15083" i="2" s="1"/>
  <c r="C15084" i="2" a="1"/>
  <c r="C15084" i="2" s="1"/>
  <c r="C15085" i="2" a="1"/>
  <c r="C15085" i="2"/>
  <c r="C15086" i="2" a="1"/>
  <c r="C15086" i="2" s="1"/>
  <c r="C15087" i="2" a="1"/>
  <c r="C15087" i="2" s="1"/>
  <c r="C15088" i="2" a="1"/>
  <c r="C15088" i="2"/>
  <c r="C15089" i="2" a="1"/>
  <c r="C15089" i="2"/>
  <c r="C15090" i="2" a="1"/>
  <c r="C15090" i="2" s="1"/>
  <c r="C15091" i="2" a="1"/>
  <c r="C15091" i="2" s="1"/>
  <c r="C15092" i="2" a="1"/>
  <c r="C15092" i="2" s="1"/>
  <c r="C15093" i="2" a="1"/>
  <c r="C15093" i="2" s="1"/>
  <c r="C15094" i="2" a="1"/>
  <c r="C15094" i="2" s="1"/>
  <c r="C15095" i="2" a="1"/>
  <c r="C15095" i="2"/>
  <c r="C15096" i="2" a="1"/>
  <c r="C15096" i="2"/>
  <c r="C15097" i="2" a="1"/>
  <c r="C15097" i="2"/>
  <c r="C15098" i="2" a="1"/>
  <c r="C15098" i="2" s="1"/>
  <c r="C15099" i="2" a="1"/>
  <c r="C15099" i="2"/>
  <c r="C15100" i="2" a="1"/>
  <c r="C15100" i="2"/>
  <c r="C15101" i="2" a="1"/>
  <c r="C15101" i="2" s="1"/>
  <c r="C15102" i="2" a="1"/>
  <c r="C15102" i="2" s="1"/>
  <c r="C15103" i="2" a="1"/>
  <c r="C15103" i="2"/>
  <c r="C15104" i="2" a="1"/>
  <c r="C15104" i="2"/>
  <c r="C15105" i="2" a="1"/>
  <c r="C15105" i="2"/>
  <c r="C15106" i="2" a="1"/>
  <c r="C15106" i="2" s="1"/>
  <c r="C15107" i="2" a="1"/>
  <c r="C15107" i="2" s="1"/>
  <c r="C15108" i="2" a="1"/>
  <c r="C15108" i="2" s="1"/>
  <c r="C15109" i="2" a="1"/>
  <c r="C15109" i="2"/>
  <c r="C15110" i="2" a="1"/>
  <c r="C15110" i="2" s="1"/>
  <c r="C15111" i="2" a="1"/>
  <c r="C15111" i="2"/>
  <c r="C15112" i="2" a="1"/>
  <c r="C15112" i="2"/>
  <c r="C15113" i="2" a="1"/>
  <c r="C15113" i="2"/>
  <c r="C15114" i="2" a="1"/>
  <c r="C15114" i="2" s="1"/>
  <c r="C15115" i="2" a="1"/>
  <c r="C15115" i="2" s="1"/>
  <c r="C15116" i="2" a="1"/>
  <c r="C15116" i="2" s="1"/>
  <c r="C15117" i="2" a="1"/>
  <c r="C15117" i="2" s="1"/>
  <c r="C15118" i="2" a="1"/>
  <c r="C15118" i="2" s="1"/>
  <c r="C15119" i="2" a="1"/>
  <c r="C15119" i="2"/>
  <c r="C15120" i="2" a="1"/>
  <c r="C15120" i="2"/>
  <c r="C15121" i="2" a="1"/>
  <c r="C15121" i="2"/>
  <c r="C15122" i="2" a="1"/>
  <c r="C15122" i="2" s="1"/>
  <c r="C15123" i="2" a="1"/>
  <c r="C15123" i="2" s="1"/>
  <c r="C15124" i="2" a="1"/>
  <c r="C15124" i="2" s="1"/>
  <c r="C15125" i="2" a="1"/>
  <c r="C15125" i="2" s="1"/>
  <c r="C15126" i="2" a="1"/>
  <c r="C15126" i="2" s="1"/>
  <c r="C15127" i="2" a="1"/>
  <c r="C15127" i="2"/>
  <c r="C15128" i="2" a="1"/>
  <c r="C15128" i="2" s="1"/>
  <c r="C15129" i="2" a="1"/>
  <c r="C15129" i="2"/>
  <c r="C15130" i="2" a="1"/>
  <c r="C15130" i="2" s="1"/>
  <c r="C15131" i="2" a="1"/>
  <c r="C15131" i="2"/>
  <c r="C15132" i="2" a="1"/>
  <c r="C15132" i="2" s="1"/>
  <c r="C15133" i="2" a="1"/>
  <c r="C15133" i="2" s="1"/>
  <c r="C15134" i="2" a="1"/>
  <c r="C15134" i="2" s="1"/>
  <c r="C15135" i="2" a="1"/>
  <c r="C15135" i="2"/>
  <c r="C15136" i="2" a="1"/>
  <c r="C15136" i="2"/>
  <c r="C15137" i="2" a="1"/>
  <c r="C15137" i="2" s="1"/>
  <c r="C15138" i="2" a="1"/>
  <c r="C15138" i="2" s="1"/>
  <c r="C15139" i="2" a="1"/>
  <c r="C15139" i="2" s="1"/>
  <c r="C15140" i="2" a="1"/>
  <c r="C15140" i="2"/>
  <c r="C15141" i="2" a="1"/>
  <c r="C15141" i="2"/>
  <c r="C15142" i="2" a="1"/>
  <c r="C15142" i="2" s="1"/>
  <c r="C15143" i="2" a="1"/>
  <c r="C15143" i="2"/>
  <c r="C15144" i="2" a="1"/>
  <c r="C15144" i="2"/>
  <c r="C15145" i="2" a="1"/>
  <c r="C15145" i="2"/>
  <c r="C15146" i="2" a="1"/>
  <c r="C15146" i="2" s="1"/>
  <c r="C15147" i="2" a="1"/>
  <c r="C15147" i="2" s="1"/>
  <c r="C15148" i="2" a="1"/>
  <c r="C15148" i="2" s="1"/>
  <c r="C15149" i="2" a="1"/>
  <c r="C15149" i="2" s="1"/>
  <c r="C15150" i="2" a="1"/>
  <c r="C15150" i="2" s="1"/>
  <c r="C15151" i="2" a="1"/>
  <c r="C15151" i="2"/>
  <c r="C15152" i="2" a="1"/>
  <c r="C15152" i="2"/>
  <c r="C15153" i="2" a="1"/>
  <c r="C15153" i="2"/>
  <c r="C15154" i="2" a="1"/>
  <c r="C15154" i="2" s="1"/>
  <c r="C15155" i="2" a="1"/>
  <c r="C15155" i="2"/>
  <c r="C15156" i="2" a="1"/>
  <c r="C15156" i="2" s="1"/>
  <c r="C15157" i="2" a="1"/>
  <c r="C15157" i="2" s="1"/>
  <c r="C15158" i="2" a="1"/>
  <c r="C15158" i="2" s="1"/>
  <c r="C15159" i="2" a="1"/>
  <c r="C15159" i="2" s="1"/>
  <c r="C15160" i="2" a="1"/>
  <c r="C15160" i="2"/>
  <c r="C15161" i="2" a="1"/>
  <c r="C15161" i="2"/>
  <c r="C15162" i="2" a="1"/>
  <c r="C15162" i="2" s="1"/>
  <c r="C15163" i="2" a="1"/>
  <c r="C15163" i="2" s="1"/>
  <c r="C15164" i="2" a="1"/>
  <c r="C15164" i="2" s="1"/>
  <c r="C15165" i="2" a="1"/>
  <c r="C15165" i="2" s="1"/>
  <c r="C15166" i="2" a="1"/>
  <c r="C15166" i="2" s="1"/>
  <c r="C15167" i="2" a="1"/>
  <c r="C15167" i="2"/>
  <c r="C15168" i="2" a="1"/>
  <c r="C15168" i="2" s="1"/>
  <c r="C15169" i="2" a="1"/>
  <c r="C15169" i="2" s="1"/>
  <c r="C15170" i="2" a="1"/>
  <c r="C15170" i="2" s="1"/>
  <c r="C15171" i="2" a="1"/>
  <c r="C15171" i="2" s="1"/>
  <c r="C15172" i="2" a="1"/>
  <c r="C15172" i="2"/>
  <c r="C15173" i="2" a="1"/>
  <c r="C15173" i="2" s="1"/>
  <c r="C15174" i="2" a="1"/>
  <c r="C15174" i="2" s="1"/>
  <c r="C15175" i="2" a="1"/>
  <c r="C15175" i="2"/>
  <c r="C15176" i="2" a="1"/>
  <c r="C15176" i="2"/>
  <c r="C15177" i="2" a="1"/>
  <c r="C15177" i="2"/>
  <c r="C15178" i="2" a="1"/>
  <c r="C15178" i="2" s="1"/>
  <c r="C15179" i="2" a="1"/>
  <c r="C15179" i="2" s="1"/>
  <c r="C15180" i="2" a="1"/>
  <c r="C15180" i="2" s="1"/>
  <c r="C15181" i="2" a="1"/>
  <c r="C15181" i="2" s="1"/>
  <c r="C15182" i="2" a="1"/>
  <c r="C15182" i="2" s="1"/>
  <c r="C15183" i="2" a="1"/>
  <c r="C15183" i="2"/>
  <c r="C15184" i="2" a="1"/>
  <c r="C15184" i="2"/>
  <c r="C15185" i="2" a="1"/>
  <c r="C15185" i="2"/>
  <c r="C15186" i="2" a="1"/>
  <c r="C15186" i="2" s="1"/>
  <c r="C15187" i="2" a="1"/>
  <c r="C15187" i="2"/>
  <c r="C15188" i="2" a="1"/>
  <c r="C15188" i="2" s="1"/>
  <c r="C15189" i="2" a="1"/>
  <c r="C15189" i="2" s="1"/>
  <c r="C15190" i="2" a="1"/>
  <c r="C15190" i="2" s="1"/>
  <c r="C15191" i="2" a="1"/>
  <c r="C15191" i="2"/>
  <c r="C15192" i="2" a="1"/>
  <c r="C15192" i="2"/>
  <c r="C15193" i="2" a="1"/>
  <c r="C15193" i="2"/>
  <c r="C15194" i="2" a="1"/>
  <c r="C15194" i="2" s="1"/>
  <c r="C15195" i="2" a="1"/>
  <c r="C15195" i="2" s="1"/>
  <c r="C15196" i="2" a="1"/>
  <c r="C15196" i="2"/>
  <c r="C15197" i="2" a="1"/>
  <c r="C15197" i="2" s="1"/>
  <c r="C15198" i="2" a="1"/>
  <c r="C15198" i="2" s="1"/>
  <c r="C15199" i="2" a="1"/>
  <c r="C15199" i="2"/>
  <c r="C15200" i="2" a="1"/>
  <c r="C15200" i="2" s="1"/>
  <c r="C15201" i="2" a="1"/>
  <c r="C15201" i="2" s="1"/>
  <c r="C15202" i="2" a="1"/>
  <c r="C15202" i="2"/>
  <c r="C15203" i="2" a="1"/>
  <c r="C15203" i="2"/>
  <c r="C15204" i="2" a="1"/>
  <c r="C15204" i="2" s="1"/>
  <c r="C15205" i="2" a="1"/>
  <c r="C15205" i="2" s="1"/>
  <c r="C15206" i="2" a="1"/>
  <c r="C15206" i="2"/>
  <c r="C15207" i="2" a="1"/>
  <c r="C15207" i="2"/>
  <c r="C15208" i="2" a="1"/>
  <c r="C15208" i="2" s="1"/>
  <c r="C15209" i="2" a="1"/>
  <c r="C15209" i="2" s="1"/>
  <c r="C15210" i="2" a="1"/>
  <c r="C15210" i="2" s="1"/>
  <c r="C15211" i="2" a="1"/>
  <c r="C15211" i="2"/>
  <c r="C15212" i="2" a="1"/>
  <c r="C15212" i="2" s="1"/>
  <c r="C15213" i="2" a="1"/>
  <c r="C15213" i="2"/>
  <c r="C15214" i="2" a="1"/>
  <c r="C15214" i="2" s="1"/>
  <c r="C15215" i="2" a="1"/>
  <c r="C15215" i="2"/>
  <c r="C15216" i="2" a="1"/>
  <c r="C15216" i="2" s="1"/>
  <c r="C15217" i="2" a="1"/>
  <c r="C15217" i="2" s="1"/>
  <c r="C15218" i="2" a="1"/>
  <c r="C15218" i="2" s="1"/>
  <c r="C15219" i="2" a="1"/>
  <c r="C15219" i="2"/>
  <c r="C15220" i="2" a="1"/>
  <c r="C15220" i="2"/>
  <c r="C15221" i="2" a="1"/>
  <c r="C15221" i="2" s="1"/>
  <c r="C15222" i="2" a="1"/>
  <c r="C15222" i="2" s="1"/>
  <c r="C15223" i="2" a="1"/>
  <c r="C15223" i="2"/>
  <c r="C15224" i="2" a="1"/>
  <c r="C15224" i="2"/>
  <c r="C15225" i="2" a="1"/>
  <c r="C15225" i="2" s="1"/>
  <c r="C15226" i="2" a="1"/>
  <c r="C15226" i="2" s="1"/>
  <c r="C15227" i="2" a="1"/>
  <c r="C15227" i="2"/>
  <c r="C15228" i="2" a="1"/>
  <c r="C15228" i="2"/>
  <c r="C15229" i="2" a="1"/>
  <c r="C15229" i="2"/>
  <c r="C15230" i="2" a="1"/>
  <c r="C15230" i="2" s="1"/>
  <c r="C15231" i="2" a="1"/>
  <c r="C15231" i="2"/>
  <c r="C15232" i="2" a="1"/>
  <c r="C15232" i="2" s="1"/>
  <c r="C15233" i="2" a="1"/>
  <c r="C15233" i="2"/>
  <c r="C15234" i="2" a="1"/>
  <c r="C15234" i="2" s="1"/>
  <c r="C15235" i="2" a="1"/>
  <c r="C15235" i="2"/>
  <c r="C15236" i="2" a="1"/>
  <c r="C15236" i="2"/>
  <c r="C15237" i="2" a="1"/>
  <c r="C15237" i="2"/>
  <c r="C15238" i="2" a="1"/>
  <c r="C15238" i="2" s="1"/>
  <c r="C15239" i="2" a="1"/>
  <c r="C15239" i="2"/>
  <c r="C15240" i="2" a="1"/>
  <c r="C15240" i="2" s="1"/>
  <c r="C15241" i="2" a="1"/>
  <c r="C15241" i="2" s="1"/>
  <c r="C15242" i="2" a="1"/>
  <c r="C15242" i="2" s="1"/>
  <c r="C15243" i="2" a="1"/>
  <c r="C15243" i="2"/>
  <c r="C15244" i="2" a="1"/>
  <c r="C15244" i="2" s="1"/>
  <c r="C15245" i="2" a="1"/>
  <c r="C15245" i="2"/>
  <c r="C15246" i="2" a="1"/>
  <c r="C15246" i="2" s="1"/>
  <c r="C15247" i="2" a="1"/>
  <c r="C15247" i="2"/>
  <c r="C15248" i="2" a="1"/>
  <c r="C15248" i="2" s="1"/>
  <c r="C15249" i="2" a="1"/>
  <c r="C15249" i="2" s="1"/>
  <c r="C15250" i="2" a="1"/>
  <c r="C15250" i="2" s="1"/>
  <c r="C15251" i="2" a="1"/>
  <c r="C15251" i="2"/>
  <c r="C15252" i="2" a="1"/>
  <c r="C15252" i="2"/>
  <c r="C15253" i="2" a="1"/>
  <c r="C15253" i="2" s="1"/>
  <c r="C15254" i="2" a="1"/>
  <c r="C15254" i="2" s="1"/>
  <c r="C15255" i="2" a="1"/>
  <c r="C15255" i="2"/>
  <c r="C15256" i="2" a="1"/>
  <c r="C15256" i="2"/>
  <c r="C15257" i="2" a="1"/>
  <c r="C15257" i="2" s="1"/>
  <c r="C15258" i="2" a="1"/>
  <c r="C15258" i="2" s="1"/>
  <c r="C15259" i="2" a="1"/>
  <c r="C15259" i="2"/>
  <c r="C15260" i="2" a="1"/>
  <c r="C15260" i="2"/>
  <c r="C15261" i="2" a="1"/>
  <c r="C15261" i="2"/>
  <c r="C15262" i="2" a="1"/>
  <c r="C15262" i="2" s="1"/>
  <c r="C15263" i="2" a="1"/>
  <c r="C15263" i="2"/>
  <c r="C15264" i="2" a="1"/>
  <c r="C15264" i="2" s="1"/>
  <c r="C15265" i="2" a="1"/>
  <c r="C15265" i="2"/>
  <c r="C15266" i="2" a="1"/>
  <c r="C15266" i="2" s="1"/>
  <c r="C15267" i="2" a="1"/>
  <c r="C15267" i="2"/>
  <c r="C15268" i="2" a="1"/>
  <c r="C15268" i="2"/>
  <c r="C15269" i="2" a="1"/>
  <c r="C15269" i="2"/>
  <c r="C15270" i="2" a="1"/>
  <c r="C15270" i="2" s="1"/>
  <c r="C15271" i="2" a="1"/>
  <c r="C15271" i="2"/>
  <c r="C15272" i="2" a="1"/>
  <c r="C15272" i="2" s="1"/>
  <c r="C15273" i="2" a="1"/>
  <c r="C15273" i="2" s="1"/>
  <c r="C15274" i="2" a="1"/>
  <c r="C15274" i="2" s="1"/>
  <c r="C15275" i="2" a="1"/>
  <c r="C15275" i="2"/>
  <c r="C15276" i="2" a="1"/>
  <c r="C15276" i="2" s="1"/>
  <c r="C15277" i="2" a="1"/>
  <c r="C15277" i="2"/>
  <c r="C15278" i="2" a="1"/>
  <c r="C15278" i="2" s="1"/>
  <c r="C15279" i="2" a="1"/>
  <c r="C15279" i="2"/>
  <c r="C15280" i="2" a="1"/>
  <c r="C15280" i="2" s="1"/>
  <c r="C15281" i="2" a="1"/>
  <c r="C15281" i="2" s="1"/>
  <c r="C15282" i="2" a="1"/>
  <c r="C15282" i="2" s="1"/>
  <c r="C15283" i="2" a="1"/>
  <c r="C15283" i="2"/>
  <c r="C15284" i="2" a="1"/>
  <c r="C15284" i="2"/>
  <c r="C15285" i="2" a="1"/>
  <c r="C15285" i="2" s="1"/>
  <c r="C15286" i="2" a="1"/>
  <c r="C15286" i="2" s="1"/>
  <c r="C15287" i="2" a="1"/>
  <c r="C15287" i="2"/>
  <c r="C15288" i="2" a="1"/>
  <c r="C15288" i="2"/>
  <c r="C15289" i="2" a="1"/>
  <c r="C15289" i="2" s="1"/>
  <c r="C15290" i="2" a="1"/>
  <c r="C15290" i="2" s="1"/>
  <c r="C15291" i="2" a="1"/>
  <c r="C15291" i="2"/>
  <c r="C15292" i="2" a="1"/>
  <c r="C15292" i="2"/>
  <c r="C15293" i="2" a="1"/>
  <c r="C15293" i="2"/>
  <c r="C15294" i="2" a="1"/>
  <c r="C15294" i="2" s="1"/>
  <c r="C15295" i="2" a="1"/>
  <c r="C15295" i="2"/>
  <c r="C15296" i="2" a="1"/>
  <c r="C15296" i="2" s="1"/>
  <c r="C15297" i="2" a="1"/>
  <c r="C15297" i="2"/>
  <c r="C15298" i="2" a="1"/>
  <c r="C15298" i="2" s="1"/>
  <c r="C15299" i="2" a="1"/>
  <c r="C15299" i="2"/>
  <c r="C15300" i="2" a="1"/>
  <c r="C15300" i="2"/>
  <c r="C15301" i="2" a="1"/>
  <c r="C15301" i="2"/>
  <c r="C15302" i="2" a="1"/>
  <c r="C15302" i="2" s="1"/>
  <c r="C15303" i="2" a="1"/>
  <c r="C15303" i="2"/>
  <c r="C15304" i="2" a="1"/>
  <c r="C15304" i="2" s="1"/>
  <c r="C15305" i="2" a="1"/>
  <c r="C15305" i="2" s="1"/>
  <c r="C15306" i="2" a="1"/>
  <c r="C15306" i="2" s="1"/>
  <c r="C15307" i="2" a="1"/>
  <c r="C15307" i="2"/>
  <c r="C15308" i="2" a="1"/>
  <c r="C15308" i="2" s="1"/>
  <c r="C15309" i="2" a="1"/>
  <c r="C15309" i="2"/>
  <c r="C15310" i="2" a="1"/>
  <c r="C15310" i="2" s="1"/>
  <c r="C15311" i="2" a="1"/>
  <c r="C15311" i="2"/>
  <c r="C15312" i="2" a="1"/>
  <c r="C15312" i="2" s="1"/>
  <c r="C15313" i="2" a="1"/>
  <c r="C15313" i="2" s="1"/>
  <c r="C15314" i="2" a="1"/>
  <c r="C15314" i="2" s="1"/>
  <c r="C15315" i="2" a="1"/>
  <c r="C15315" i="2"/>
  <c r="C15316" i="2" a="1"/>
  <c r="C15316" i="2"/>
  <c r="C15317" i="2" a="1"/>
  <c r="C15317" i="2" s="1"/>
  <c r="C15318" i="2" a="1"/>
  <c r="C15318" i="2" s="1"/>
  <c r="C15319" i="2" a="1"/>
  <c r="C15319" i="2"/>
  <c r="C15320" i="2" a="1"/>
  <c r="C15320" i="2"/>
  <c r="C15321" i="2" a="1"/>
  <c r="C15321" i="2" s="1"/>
  <c r="C15322" i="2" a="1"/>
  <c r="C15322" i="2" s="1"/>
  <c r="C15323" i="2" a="1"/>
  <c r="C15323" i="2"/>
  <c r="C15324" i="2" a="1"/>
  <c r="C15324" i="2"/>
  <c r="C15325" i="2" a="1"/>
  <c r="C15325" i="2"/>
  <c r="C15326" i="2" a="1"/>
  <c r="C15326" i="2" s="1"/>
  <c r="C15327" i="2" a="1"/>
  <c r="C15327" i="2"/>
  <c r="C15328" i="2" a="1"/>
  <c r="C15328" i="2" s="1"/>
  <c r="C15329" i="2" a="1"/>
  <c r="C15329" i="2"/>
  <c r="C15330" i="2" a="1"/>
  <c r="C15330" i="2" s="1"/>
  <c r="C15331" i="2" a="1"/>
  <c r="C15331" i="2"/>
  <c r="C15332" i="2" a="1"/>
  <c r="C15332" i="2"/>
  <c r="C15333" i="2" a="1"/>
  <c r="C15333" i="2"/>
  <c r="C15334" i="2" a="1"/>
  <c r="C15334" i="2" s="1"/>
  <c r="C15335" i="2" a="1"/>
  <c r="C15335" i="2"/>
  <c r="C15336" i="2" a="1"/>
  <c r="C15336" i="2" s="1"/>
  <c r="C15337" i="2" a="1"/>
  <c r="C15337" i="2" s="1"/>
  <c r="C15338" i="2" a="1"/>
  <c r="C15338" i="2" s="1"/>
  <c r="C15339" i="2" a="1"/>
  <c r="C15339" i="2"/>
  <c r="C15340" i="2" a="1"/>
  <c r="C15340" i="2" s="1"/>
  <c r="C15341" i="2" a="1"/>
  <c r="C15341" i="2"/>
  <c r="C15342" i="2" a="1"/>
  <c r="C15342" i="2" s="1"/>
  <c r="C15343" i="2" a="1"/>
  <c r="C15343" i="2"/>
  <c r="C15344" i="2" a="1"/>
  <c r="C15344" i="2" s="1"/>
  <c r="C15345" i="2" a="1"/>
  <c r="C15345" i="2" s="1"/>
  <c r="C15346" i="2" a="1"/>
  <c r="C15346" i="2" s="1"/>
  <c r="C15347" i="2" a="1"/>
  <c r="C15347" i="2"/>
  <c r="C15348" i="2" a="1"/>
  <c r="C15348" i="2"/>
  <c r="C15349" i="2" a="1"/>
  <c r="C15349" i="2" s="1"/>
  <c r="C15350" i="2" a="1"/>
  <c r="C15350" i="2" s="1"/>
  <c r="C15351" i="2" a="1"/>
  <c r="C15351" i="2"/>
  <c r="C15352" i="2" a="1"/>
  <c r="C15352" i="2"/>
  <c r="C15353" i="2" a="1"/>
  <c r="C15353" i="2" s="1"/>
  <c r="C15354" i="2" a="1"/>
  <c r="C15354" i="2" s="1"/>
  <c r="C15355" i="2" a="1"/>
  <c r="C15355" i="2"/>
  <c r="C15356" i="2" a="1"/>
  <c r="C15356" i="2"/>
  <c r="C15357" i="2" a="1"/>
  <c r="C15357" i="2"/>
  <c r="C15358" i="2" a="1"/>
  <c r="C15358" i="2" s="1"/>
  <c r="C15359" i="2" a="1"/>
  <c r="C15359" i="2"/>
  <c r="C15360" i="2" a="1"/>
  <c r="C15360" i="2" s="1"/>
  <c r="C15361" i="2" a="1"/>
  <c r="C15361" i="2"/>
  <c r="C15362" i="2" a="1"/>
  <c r="C15362" i="2" s="1"/>
  <c r="C15363" i="2" a="1"/>
  <c r="C15363" i="2"/>
  <c r="C15364" i="2" a="1"/>
  <c r="C15364" i="2"/>
  <c r="C15365" i="2" a="1"/>
  <c r="C15365" i="2"/>
  <c r="C15366" i="2" a="1"/>
  <c r="C15366" i="2" s="1"/>
  <c r="C15367" i="2" a="1"/>
  <c r="C15367" i="2"/>
  <c r="C15368" i="2" a="1"/>
  <c r="C15368" i="2" s="1"/>
  <c r="C15369" i="2" a="1"/>
  <c r="C15369" i="2" s="1"/>
  <c r="C15370" i="2" a="1"/>
  <c r="C15370" i="2" s="1"/>
  <c r="C15371" i="2" a="1"/>
  <c r="C15371" i="2"/>
  <c r="C15372" i="2" a="1"/>
  <c r="C15372" i="2" s="1"/>
  <c r="C15373" i="2" a="1"/>
  <c r="C15373" i="2"/>
  <c r="C15374" i="2" a="1"/>
  <c r="C15374" i="2" s="1"/>
  <c r="C15375" i="2" a="1"/>
  <c r="C15375" i="2"/>
  <c r="C15376" i="2" a="1"/>
  <c r="C15376" i="2" s="1"/>
  <c r="C15377" i="2" a="1"/>
  <c r="C15377" i="2" s="1"/>
  <c r="C15378" i="2" a="1"/>
  <c r="C15378" i="2" s="1"/>
  <c r="C15379" i="2" a="1"/>
  <c r="C15379" i="2"/>
  <c r="C15380" i="2" a="1"/>
  <c r="C15380" i="2"/>
  <c r="C15381" i="2" a="1"/>
  <c r="C15381" i="2" s="1"/>
  <c r="C15382" i="2" a="1"/>
  <c r="C15382" i="2" s="1"/>
  <c r="C15383" i="2" a="1"/>
  <c r="C15383" i="2"/>
  <c r="C15384" i="2" a="1"/>
  <c r="C15384" i="2"/>
  <c r="C15385" i="2" a="1"/>
  <c r="C15385" i="2" s="1"/>
  <c r="C15386" i="2" a="1"/>
  <c r="C15386" i="2" s="1"/>
  <c r="C15387" i="2" a="1"/>
  <c r="C15387" i="2"/>
  <c r="C15388" i="2" a="1"/>
  <c r="C15388" i="2"/>
  <c r="C15389" i="2" a="1"/>
  <c r="C15389" i="2"/>
  <c r="C15390" i="2" a="1"/>
  <c r="C15390" i="2" s="1"/>
  <c r="C15391" i="2" a="1"/>
  <c r="C15391" i="2"/>
  <c r="C15392" i="2" a="1"/>
  <c r="C15392" i="2" s="1"/>
  <c r="C15393" i="2" a="1"/>
  <c r="C15393" i="2"/>
  <c r="C15394" i="2" a="1"/>
  <c r="C15394" i="2" s="1"/>
  <c r="C15395" i="2" a="1"/>
  <c r="C15395" i="2"/>
  <c r="C15396" i="2" a="1"/>
  <c r="C15396" i="2"/>
  <c r="C15397" i="2" a="1"/>
  <c r="C15397" i="2"/>
  <c r="C15398" i="2" a="1"/>
  <c r="C15398" i="2" s="1"/>
  <c r="C15399" i="2" a="1"/>
  <c r="C15399" i="2"/>
  <c r="C15400" i="2" a="1"/>
  <c r="C15400" i="2" s="1"/>
  <c r="C15401" i="2" a="1"/>
  <c r="C15401" i="2" s="1"/>
  <c r="C15402" i="2" a="1"/>
  <c r="C15402" i="2" s="1"/>
  <c r="C15403" i="2" a="1"/>
  <c r="C15403" i="2"/>
  <c r="C15404" i="2" a="1"/>
  <c r="C15404" i="2" s="1"/>
  <c r="C15405" i="2" a="1"/>
  <c r="C15405" i="2"/>
  <c r="C15406" i="2" a="1"/>
  <c r="C15406" i="2" s="1"/>
  <c r="C15407" i="2" a="1"/>
  <c r="C15407" i="2"/>
  <c r="C15408" i="2" a="1"/>
  <c r="C15408" i="2" s="1"/>
  <c r="C15409" i="2" a="1"/>
  <c r="C15409" i="2" s="1"/>
  <c r="C15410" i="2" a="1"/>
  <c r="C15410" i="2" s="1"/>
  <c r="C15411" i="2" a="1"/>
  <c r="C15411" i="2"/>
  <c r="C15412" i="2" a="1"/>
  <c r="C15412" i="2"/>
  <c r="C15413" i="2" a="1"/>
  <c r="C15413" i="2" s="1"/>
  <c r="C15414" i="2" a="1"/>
  <c r="C15414" i="2" s="1"/>
  <c r="C15415" i="2" a="1"/>
  <c r="C15415" i="2"/>
  <c r="C15416" i="2" a="1"/>
  <c r="C15416" i="2"/>
  <c r="C15417" i="2" a="1"/>
  <c r="C15417" i="2" s="1"/>
  <c r="C15418" i="2" a="1"/>
  <c r="C15418" i="2" s="1"/>
  <c r="C15419" i="2" a="1"/>
  <c r="C15419" i="2"/>
  <c r="C15420" i="2" a="1"/>
  <c r="C15420" i="2"/>
  <c r="C15421" i="2" a="1"/>
  <c r="C15421" i="2"/>
  <c r="C15422" i="2" a="1"/>
  <c r="C15422" i="2" s="1"/>
  <c r="C15423" i="2" a="1"/>
  <c r="C15423" i="2"/>
  <c r="C15424" i="2" a="1"/>
  <c r="C15424" i="2" s="1"/>
  <c r="C15425" i="2" a="1"/>
  <c r="C15425" i="2"/>
  <c r="C15426" i="2" a="1"/>
  <c r="C15426" i="2" s="1"/>
  <c r="C15427" i="2" a="1"/>
  <c r="C15427" i="2"/>
  <c r="C15428" i="2" a="1"/>
  <c r="C15428" i="2"/>
  <c r="C15429" i="2" a="1"/>
  <c r="C15429" i="2"/>
  <c r="C15430" i="2" a="1"/>
  <c r="C15430" i="2" s="1"/>
  <c r="C15431" i="2" a="1"/>
  <c r="C15431" i="2"/>
  <c r="C15432" i="2" a="1"/>
  <c r="C15432" i="2" s="1"/>
  <c r="C15433" i="2" a="1"/>
  <c r="C15433" i="2" s="1"/>
  <c r="C15434" i="2" a="1"/>
  <c r="C15434" i="2" s="1"/>
  <c r="C15435" i="2" a="1"/>
  <c r="C15435" i="2"/>
  <c r="C15436" i="2" a="1"/>
  <c r="C15436" i="2" s="1"/>
  <c r="C15437" i="2" a="1"/>
  <c r="C15437" i="2"/>
  <c r="C15438" i="2" a="1"/>
  <c r="C15438" i="2" s="1"/>
  <c r="C15439" i="2" a="1"/>
  <c r="C15439" i="2"/>
  <c r="C15440" i="2" a="1"/>
  <c r="C15440" i="2" s="1"/>
  <c r="C15441" i="2" a="1"/>
  <c r="C15441" i="2" s="1"/>
  <c r="C15442" i="2" a="1"/>
  <c r="C15442" i="2" s="1"/>
  <c r="C15443" i="2" a="1"/>
  <c r="C15443" i="2"/>
  <c r="C15444" i="2" a="1"/>
  <c r="C15444" i="2"/>
  <c r="C15445" i="2" a="1"/>
  <c r="C15445" i="2" s="1"/>
  <c r="C15446" i="2" a="1"/>
  <c r="C15446" i="2" s="1"/>
  <c r="C15447" i="2" a="1"/>
  <c r="C15447" i="2"/>
  <c r="C15448" i="2" a="1"/>
  <c r="C15448" i="2"/>
  <c r="C15449" i="2" a="1"/>
  <c r="C15449" i="2" s="1"/>
  <c r="C15450" i="2" a="1"/>
  <c r="C15450" i="2" s="1"/>
  <c r="C15451" i="2" a="1"/>
  <c r="C15451" i="2"/>
  <c r="C15452" i="2" a="1"/>
  <c r="C15452" i="2"/>
  <c r="C15453" i="2" a="1"/>
  <c r="C15453" i="2"/>
  <c r="C15454" i="2" a="1"/>
  <c r="C15454" i="2" s="1"/>
  <c r="C15455" i="2" a="1"/>
  <c r="C15455" i="2"/>
  <c r="C15456" i="2" a="1"/>
  <c r="C15456" i="2" s="1"/>
  <c r="C15457" i="2" a="1"/>
  <c r="C15457" i="2"/>
  <c r="C15458" i="2" a="1"/>
  <c r="C15458" i="2" s="1"/>
  <c r="C15459" i="2" a="1"/>
  <c r="C15459" i="2"/>
  <c r="C15460" i="2" a="1"/>
  <c r="C15460" i="2"/>
  <c r="C15461" i="2" a="1"/>
  <c r="C15461" i="2"/>
  <c r="C15462" i="2" a="1"/>
  <c r="C15462" i="2" s="1"/>
  <c r="C15463" i="2" a="1"/>
  <c r="C15463" i="2"/>
  <c r="C15464" i="2" a="1"/>
  <c r="C15464" i="2" s="1"/>
  <c r="C15465" i="2" a="1"/>
  <c r="C15465" i="2" s="1"/>
  <c r="C15466" i="2" a="1"/>
  <c r="C15466" i="2" s="1"/>
  <c r="C15467" i="2" a="1"/>
  <c r="C15467" i="2"/>
  <c r="C15468" i="2" a="1"/>
  <c r="C15468" i="2" s="1"/>
  <c r="C15469" i="2" a="1"/>
  <c r="C15469" i="2"/>
  <c r="C15470" i="2" a="1"/>
  <c r="C15470" i="2" s="1"/>
  <c r="C15471" i="2" a="1"/>
  <c r="C15471" i="2"/>
  <c r="C15472" i="2" a="1"/>
  <c r="C15472" i="2" s="1"/>
  <c r="C15473" i="2" a="1"/>
  <c r="C15473" i="2" s="1"/>
  <c r="C15474" i="2" a="1"/>
  <c r="C15474" i="2" s="1"/>
  <c r="C15475" i="2" a="1"/>
  <c r="C15475" i="2"/>
  <c r="C15476" i="2" a="1"/>
  <c r="C15476" i="2"/>
  <c r="C15477" i="2" a="1"/>
  <c r="C15477" i="2" s="1"/>
  <c r="C15478" i="2" a="1"/>
  <c r="C15478" i="2" s="1"/>
  <c r="C15479" i="2" a="1"/>
  <c r="C15479" i="2"/>
  <c r="C15480" i="2" a="1"/>
  <c r="C15480" i="2"/>
  <c r="C15481" i="2" a="1"/>
  <c r="C15481" i="2" s="1"/>
  <c r="C15482" i="2" a="1"/>
  <c r="C15482" i="2" s="1"/>
  <c r="C15483" i="2" a="1"/>
  <c r="C15483" i="2"/>
  <c r="C15484" i="2" a="1"/>
  <c r="C15484" i="2"/>
  <c r="C15485" i="2" a="1"/>
  <c r="C15485" i="2"/>
  <c r="C15486" i="2" a="1"/>
  <c r="C15486" i="2" s="1"/>
  <c r="C15487" i="2" a="1"/>
  <c r="C15487" i="2"/>
  <c r="C15488" i="2" a="1"/>
  <c r="C15488" i="2" s="1"/>
  <c r="C15489" i="2" a="1"/>
  <c r="C15489" i="2"/>
  <c r="C15490" i="2" a="1"/>
  <c r="C15490" i="2" s="1"/>
  <c r="C15491" i="2" a="1"/>
  <c r="C15491" i="2"/>
  <c r="C15492" i="2" a="1"/>
  <c r="C15492" i="2"/>
  <c r="C15493" i="2" a="1"/>
  <c r="C15493" i="2"/>
  <c r="C15494" i="2" a="1"/>
  <c r="C15494" i="2" s="1"/>
  <c r="C15495" i="2" a="1"/>
  <c r="C15495" i="2"/>
  <c r="C15496" i="2" a="1"/>
  <c r="C15496" i="2" s="1"/>
  <c r="C15497" i="2" a="1"/>
  <c r="C15497" i="2" s="1"/>
  <c r="C15498" i="2" a="1"/>
  <c r="C15498" i="2" s="1"/>
  <c r="C15499" i="2" a="1"/>
  <c r="C15499" i="2"/>
  <c r="C15500" i="2" a="1"/>
  <c r="C15500" i="2" s="1"/>
  <c r="C15501" i="2" a="1"/>
  <c r="C15501" i="2"/>
  <c r="C15502" i="2" a="1"/>
  <c r="C15502" i="2" s="1"/>
  <c r="C15503" i="2" a="1"/>
  <c r="C15503" i="2"/>
  <c r="C15504" i="2" a="1"/>
  <c r="C15504" i="2" s="1"/>
  <c r="C15505" i="2" a="1"/>
  <c r="C15505" i="2" s="1"/>
  <c r="C15506" i="2" a="1"/>
  <c r="C15506" i="2" s="1"/>
  <c r="C15507" i="2" a="1"/>
  <c r="C15507" i="2"/>
  <c r="C15508" i="2" a="1"/>
  <c r="C15508" i="2"/>
  <c r="C15509" i="2" a="1"/>
  <c r="C15509" i="2" s="1"/>
  <c r="C15510" i="2" a="1"/>
  <c r="C15510" i="2" s="1"/>
  <c r="C15511" i="2" a="1"/>
  <c r="C15511" i="2"/>
  <c r="C15512" i="2" a="1"/>
  <c r="C15512" i="2"/>
  <c r="C15513" i="2" a="1"/>
  <c r="C15513" i="2" s="1"/>
  <c r="C15514" i="2" a="1"/>
  <c r="C15514" i="2" s="1"/>
  <c r="C15515" i="2" a="1"/>
  <c r="C15515" i="2"/>
  <c r="C15516" i="2" a="1"/>
  <c r="C15516" i="2"/>
  <c r="C15517" i="2" a="1"/>
  <c r="C15517" i="2"/>
  <c r="C15518" i="2" a="1"/>
  <c r="C15518" i="2" s="1"/>
  <c r="C15519" i="2" a="1"/>
  <c r="C15519" i="2"/>
  <c r="C15520" i="2" a="1"/>
  <c r="C15520" i="2" s="1"/>
  <c r="C15521" i="2" a="1"/>
  <c r="C15521" i="2"/>
  <c r="C15522" i="2" a="1"/>
  <c r="C15522" i="2" s="1"/>
  <c r="C15523" i="2" a="1"/>
  <c r="C15523" i="2"/>
  <c r="C15524" i="2" a="1"/>
  <c r="C15524" i="2"/>
  <c r="C15525" i="2" a="1"/>
  <c r="C15525" i="2"/>
  <c r="C15526" i="2" a="1"/>
  <c r="C15526" i="2" s="1"/>
  <c r="C15527" i="2" a="1"/>
  <c r="C15527" i="2"/>
  <c r="C15528" i="2" a="1"/>
  <c r="C15528" i="2" s="1"/>
  <c r="C15529" i="2" a="1"/>
  <c r="C15529" i="2" s="1"/>
  <c r="C15530" i="2" a="1"/>
  <c r="C15530" i="2" s="1"/>
  <c r="C15531" i="2" a="1"/>
  <c r="C15531" i="2"/>
  <c r="C15532" i="2" a="1"/>
  <c r="C15532" i="2" s="1"/>
  <c r="C15533" i="2" a="1"/>
  <c r="C15533" i="2"/>
  <c r="C15534" i="2" a="1"/>
  <c r="C15534" i="2" s="1"/>
  <c r="C15535" i="2" a="1"/>
  <c r="C15535" i="2"/>
  <c r="C15536" i="2" a="1"/>
  <c r="C15536" i="2" s="1"/>
  <c r="C15537" i="2" a="1"/>
  <c r="C15537" i="2" s="1"/>
  <c r="C15538" i="2" a="1"/>
  <c r="C15538" i="2" s="1"/>
  <c r="C15539" i="2" a="1"/>
  <c r="C15539" i="2"/>
  <c r="C15540" i="2" a="1"/>
  <c r="C15540" i="2"/>
  <c r="C15541" i="2" a="1"/>
  <c r="C15541" i="2" s="1"/>
  <c r="C15542" i="2" a="1"/>
  <c r="C15542" i="2" s="1"/>
  <c r="C15543" i="2" a="1"/>
  <c r="C15543" i="2"/>
  <c r="C15544" i="2" a="1"/>
  <c r="C15544" i="2"/>
  <c r="C15545" i="2" a="1"/>
  <c r="C15545" i="2" s="1"/>
  <c r="C15546" i="2" a="1"/>
  <c r="C15546" i="2" s="1"/>
  <c r="C15547" i="2" a="1"/>
  <c r="C15547" i="2"/>
  <c r="C15548" i="2" a="1"/>
  <c r="C15548" i="2"/>
  <c r="C15549" i="2" a="1"/>
  <c r="C15549" i="2"/>
  <c r="C15550" i="2" a="1"/>
  <c r="C15550" i="2" s="1"/>
  <c r="C15551" i="2" a="1"/>
  <c r="C15551" i="2"/>
  <c r="C15552" i="2" a="1"/>
  <c r="C15552" i="2" s="1"/>
  <c r="C15553" i="2" a="1"/>
  <c r="C15553" i="2"/>
  <c r="C15554" i="2" a="1"/>
  <c r="C15554" i="2" s="1"/>
  <c r="C15555" i="2" a="1"/>
  <c r="C15555" i="2"/>
  <c r="C15556" i="2" a="1"/>
  <c r="C15556" i="2"/>
  <c r="C15557" i="2" a="1"/>
  <c r="C15557" i="2"/>
  <c r="C15558" i="2" a="1"/>
  <c r="C15558" i="2" s="1"/>
  <c r="C15559" i="2" a="1"/>
  <c r="C15559" i="2"/>
  <c r="C15560" i="2" a="1"/>
  <c r="C15560" i="2" s="1"/>
  <c r="C15561" i="2" a="1"/>
  <c r="C15561" i="2" s="1"/>
  <c r="C15562" i="2" a="1"/>
  <c r="C15562" i="2" s="1"/>
  <c r="C15563" i="2" a="1"/>
  <c r="C15563" i="2"/>
  <c r="C15564" i="2" a="1"/>
  <c r="C15564" i="2" s="1"/>
  <c r="C15565" i="2" a="1"/>
  <c r="C15565" i="2"/>
  <c r="C15566" i="2" a="1"/>
  <c r="C15566" i="2" s="1"/>
  <c r="C15567" i="2" a="1"/>
  <c r="C15567" i="2"/>
  <c r="C15568" i="2" a="1"/>
  <c r="C15568" i="2" s="1"/>
  <c r="C15569" i="2" a="1"/>
  <c r="C15569" i="2" s="1"/>
  <c r="C15570" i="2" a="1"/>
  <c r="C15570" i="2" s="1"/>
  <c r="C15571" i="2" a="1"/>
  <c r="C15571" i="2"/>
  <c r="C15572" i="2" a="1"/>
  <c r="C15572" i="2"/>
  <c r="C15573" i="2" a="1"/>
  <c r="C15573" i="2" s="1"/>
  <c r="C15574" i="2" a="1"/>
  <c r="C15574" i="2" s="1"/>
  <c r="C15575" i="2" a="1"/>
  <c r="C15575" i="2"/>
  <c r="C15576" i="2" a="1"/>
  <c r="C15576" i="2"/>
  <c r="C15577" i="2" a="1"/>
  <c r="C15577" i="2" s="1"/>
  <c r="C15578" i="2" a="1"/>
  <c r="C15578" i="2" s="1"/>
  <c r="C15579" i="2" a="1"/>
  <c r="C15579" i="2"/>
  <c r="C15580" i="2" a="1"/>
  <c r="C15580" i="2"/>
  <c r="C15581" i="2" a="1"/>
  <c r="C15581" i="2"/>
  <c r="C15582" i="2" a="1"/>
  <c r="C15582" i="2" s="1"/>
  <c r="C15583" i="2" a="1"/>
  <c r="C15583" i="2"/>
  <c r="C15584" i="2" a="1"/>
  <c r="C15584" i="2" s="1"/>
  <c r="C15585" i="2" a="1"/>
  <c r="C15585" i="2"/>
  <c r="C15586" i="2" a="1"/>
  <c r="C15586" i="2" s="1"/>
  <c r="C15587" i="2" a="1"/>
  <c r="C15587" i="2"/>
  <c r="C15588" i="2" a="1"/>
  <c r="C15588" i="2"/>
  <c r="C15589" i="2" a="1"/>
  <c r="C15589" i="2"/>
  <c r="C15590" i="2" a="1"/>
  <c r="C15590" i="2" s="1"/>
  <c r="C15591" i="2" a="1"/>
  <c r="C15591" i="2"/>
  <c r="C15592" i="2" a="1"/>
  <c r="C15592" i="2" s="1"/>
  <c r="C15593" i="2" a="1"/>
  <c r="C15593" i="2" s="1"/>
  <c r="C15594" i="2" a="1"/>
  <c r="C15594" i="2" s="1"/>
  <c r="C15595" i="2" a="1"/>
  <c r="C15595" i="2"/>
  <c r="C15596" i="2" a="1"/>
  <c r="C15596" i="2" s="1"/>
  <c r="C15597" i="2" a="1"/>
  <c r="C15597" i="2"/>
  <c r="C15598" i="2" a="1"/>
  <c r="C15598" i="2" s="1"/>
  <c r="C15599" i="2" a="1"/>
  <c r="C15599" i="2"/>
  <c r="C15600" i="2" a="1"/>
  <c r="C15600" i="2" s="1"/>
  <c r="C15601" i="2" a="1"/>
  <c r="C15601" i="2" s="1"/>
  <c r="C15602" i="2" a="1"/>
  <c r="C15602" i="2" s="1"/>
  <c r="C15603" i="2" a="1"/>
  <c r="C15603" i="2"/>
  <c r="C15604" i="2" a="1"/>
  <c r="C15604" i="2"/>
  <c r="C15605" i="2" a="1"/>
  <c r="C15605" i="2" s="1"/>
  <c r="C15606" i="2" a="1"/>
  <c r="C15606" i="2" s="1"/>
  <c r="C15607" i="2" a="1"/>
  <c r="C15607" i="2"/>
  <c r="C15608" i="2" a="1"/>
  <c r="C15608" i="2"/>
  <c r="C15609" i="2" a="1"/>
  <c r="C15609" i="2" s="1"/>
  <c r="C15610" i="2" a="1"/>
  <c r="C15610" i="2" s="1"/>
  <c r="C15611" i="2" a="1"/>
  <c r="C15611" i="2"/>
  <c r="C15612" i="2" a="1"/>
  <c r="C15612" i="2"/>
  <c r="C15613" i="2" a="1"/>
  <c r="C15613" i="2"/>
  <c r="C15614" i="2" a="1"/>
  <c r="C15614" i="2" s="1"/>
  <c r="C15615" i="2" a="1"/>
  <c r="C15615" i="2"/>
  <c r="C15616" i="2" a="1"/>
  <c r="C15616" i="2" s="1"/>
  <c r="C15617" i="2" a="1"/>
  <c r="C15617" i="2"/>
  <c r="C15618" i="2" a="1"/>
  <c r="C15618" i="2" s="1"/>
  <c r="C15619" i="2" a="1"/>
  <c r="C15619" i="2"/>
  <c r="C15620" i="2" a="1"/>
  <c r="C15620" i="2"/>
  <c r="C15621" i="2" a="1"/>
  <c r="C15621" i="2"/>
  <c r="C15622" i="2" a="1"/>
  <c r="C15622" i="2" s="1"/>
  <c r="C15623" i="2" a="1"/>
  <c r="C15623" i="2"/>
  <c r="C15624" i="2" a="1"/>
  <c r="C15624" i="2" s="1"/>
  <c r="C15625" i="2" a="1"/>
  <c r="C15625" i="2" s="1"/>
  <c r="C15626" i="2" a="1"/>
  <c r="C15626" i="2" s="1"/>
  <c r="C15627" i="2" a="1"/>
  <c r="C15627" i="2"/>
  <c r="C15628" i="2" a="1"/>
  <c r="C15628" i="2" s="1"/>
  <c r="C15629" i="2" a="1"/>
  <c r="C15629" i="2"/>
  <c r="C15630" i="2" a="1"/>
  <c r="C15630" i="2" s="1"/>
  <c r="C15631" i="2" a="1"/>
  <c r="C15631" i="2"/>
  <c r="C15632" i="2" a="1"/>
  <c r="C15632" i="2" s="1"/>
  <c r="C15633" i="2" a="1"/>
  <c r="C15633" i="2" s="1"/>
  <c r="C15634" i="2" a="1"/>
  <c r="C15634" i="2" s="1"/>
  <c r="C15635" i="2" a="1"/>
  <c r="C15635" i="2"/>
  <c r="C15636" i="2" a="1"/>
  <c r="C15636" i="2"/>
  <c r="C15637" i="2" a="1"/>
  <c r="C15637" i="2" s="1"/>
  <c r="C15638" i="2" a="1"/>
  <c r="C15638" i="2" s="1"/>
  <c r="C15639" i="2" a="1"/>
  <c r="C15639" i="2"/>
  <c r="C15640" i="2" a="1"/>
  <c r="C15640" i="2"/>
  <c r="C15641" i="2" a="1"/>
  <c r="C15641" i="2" s="1"/>
  <c r="C15642" i="2" a="1"/>
  <c r="C15642" i="2" s="1"/>
  <c r="C15643" i="2" a="1"/>
  <c r="C15643" i="2"/>
  <c r="C15644" i="2" a="1"/>
  <c r="C15644" i="2"/>
  <c r="C15645" i="2" a="1"/>
  <c r="C15645" i="2"/>
  <c r="C15646" i="2" a="1"/>
  <c r="C15646" i="2" s="1"/>
  <c r="C15647" i="2" a="1"/>
  <c r="C15647" i="2"/>
  <c r="C15648" i="2" a="1"/>
  <c r="C15648" i="2" s="1"/>
  <c r="C15649" i="2" a="1"/>
  <c r="C15649" i="2"/>
  <c r="C15650" i="2" a="1"/>
  <c r="C15650" i="2" s="1"/>
  <c r="C15651" i="2" a="1"/>
  <c r="C15651" i="2"/>
  <c r="C15652" i="2" a="1"/>
  <c r="C15652" i="2"/>
  <c r="C15653" i="2" a="1"/>
  <c r="C15653" i="2"/>
  <c r="C15654" i="2" a="1"/>
  <c r="C15654" i="2" s="1"/>
  <c r="C15655" i="2" a="1"/>
  <c r="C15655" i="2"/>
  <c r="C15656" i="2" a="1"/>
  <c r="C15656" i="2" s="1"/>
  <c r="C15657" i="2" a="1"/>
  <c r="C15657" i="2" s="1"/>
  <c r="C15658" i="2" a="1"/>
  <c r="C15658" i="2" s="1"/>
  <c r="C15659" i="2" a="1"/>
  <c r="C15659" i="2"/>
  <c r="C15660" i="2" a="1"/>
  <c r="C15660" i="2" s="1"/>
  <c r="C15661" i="2" a="1"/>
  <c r="C15661" i="2"/>
  <c r="C15662" i="2" a="1"/>
  <c r="C15662" i="2" s="1"/>
  <c r="C15663" i="2" a="1"/>
  <c r="C15663" i="2"/>
  <c r="C15664" i="2" a="1"/>
  <c r="C15664" i="2" s="1"/>
  <c r="C15665" i="2" a="1"/>
  <c r="C15665" i="2" s="1"/>
  <c r="C15666" i="2" a="1"/>
  <c r="C15666" i="2" s="1"/>
  <c r="C15667" i="2" a="1"/>
  <c r="C15667" i="2"/>
  <c r="C15668" i="2" a="1"/>
  <c r="C15668" i="2"/>
  <c r="C15669" i="2" a="1"/>
  <c r="C15669" i="2" s="1"/>
  <c r="C15670" i="2" a="1"/>
  <c r="C15670" i="2" s="1"/>
  <c r="C15671" i="2" a="1"/>
  <c r="C15671" i="2"/>
  <c r="C15672" i="2" a="1"/>
  <c r="C15672" i="2"/>
  <c r="C15673" i="2" a="1"/>
  <c r="C15673" i="2" s="1"/>
  <c r="C15674" i="2" a="1"/>
  <c r="C15674" i="2" s="1"/>
  <c r="C15675" i="2" a="1"/>
  <c r="C15675" i="2"/>
  <c r="C15676" i="2" a="1"/>
  <c r="C15676" i="2"/>
  <c r="C15677" i="2" a="1"/>
  <c r="C15677" i="2"/>
  <c r="C15678" i="2" a="1"/>
  <c r="C15678" i="2" s="1"/>
  <c r="C15679" i="2" a="1"/>
  <c r="C15679" i="2"/>
  <c r="C15680" i="2" a="1"/>
  <c r="C15680" i="2" s="1"/>
  <c r="C15681" i="2" a="1"/>
  <c r="C15681" i="2"/>
  <c r="C15682" i="2" a="1"/>
  <c r="C15682" i="2" s="1"/>
  <c r="C15683" i="2" a="1"/>
  <c r="C15683" i="2"/>
  <c r="C15684" i="2" a="1"/>
  <c r="C15684" i="2"/>
  <c r="C15685" i="2" a="1"/>
  <c r="C15685" i="2"/>
  <c r="C15686" i="2" a="1"/>
  <c r="C15686" i="2" s="1"/>
  <c r="C15687" i="2" a="1"/>
  <c r="C15687" i="2"/>
  <c r="C15688" i="2" a="1"/>
  <c r="C15688" i="2" s="1"/>
  <c r="C15689" i="2" a="1"/>
  <c r="C15689" i="2" s="1"/>
  <c r="C15690" i="2" a="1"/>
  <c r="C15690" i="2" s="1"/>
  <c r="C15691" i="2" a="1"/>
  <c r="C15691" i="2"/>
  <c r="C15692" i="2" a="1"/>
  <c r="C15692" i="2" s="1"/>
  <c r="C15693" i="2" a="1"/>
  <c r="C15693" i="2"/>
  <c r="C15694" i="2" a="1"/>
  <c r="C15694" i="2" s="1"/>
  <c r="C15695" i="2" a="1"/>
  <c r="C15695" i="2"/>
  <c r="C15696" i="2" a="1"/>
  <c r="C15696" i="2" s="1"/>
  <c r="C15697" i="2" a="1"/>
  <c r="C15697" i="2" s="1"/>
  <c r="C15698" i="2" a="1"/>
  <c r="C15698" i="2" s="1"/>
  <c r="C15699" i="2" a="1"/>
  <c r="C15699" i="2"/>
  <c r="C15700" i="2" a="1"/>
  <c r="C15700" i="2"/>
  <c r="C15701" i="2" a="1"/>
  <c r="C15701" i="2" s="1"/>
  <c r="C15702" i="2" a="1"/>
  <c r="C15702" i="2" s="1"/>
  <c r="C15703" i="2" a="1"/>
  <c r="C15703" i="2"/>
  <c r="C15704" i="2" a="1"/>
  <c r="C15704" i="2"/>
  <c r="C15705" i="2" a="1"/>
  <c r="C15705" i="2" s="1"/>
  <c r="C15706" i="2" a="1"/>
  <c r="C15706" i="2" s="1"/>
  <c r="C15707" i="2" a="1"/>
  <c r="C15707" i="2"/>
  <c r="C15708" i="2" a="1"/>
  <c r="C15708" i="2"/>
  <c r="C15709" i="2" a="1"/>
  <c r="C15709" i="2"/>
  <c r="C15710" i="2" a="1"/>
  <c r="C15710" i="2" s="1"/>
  <c r="C15711" i="2" a="1"/>
  <c r="C15711" i="2"/>
  <c r="C15712" i="2" a="1"/>
  <c r="C15712" i="2" s="1"/>
  <c r="C15713" i="2" a="1"/>
  <c r="C15713" i="2"/>
  <c r="C15714" i="2" a="1"/>
  <c r="C15714" i="2" s="1"/>
  <c r="C15715" i="2" a="1"/>
  <c r="C15715" i="2"/>
  <c r="C15716" i="2" a="1"/>
  <c r="C15716" i="2"/>
  <c r="C15717" i="2" a="1"/>
  <c r="C15717" i="2"/>
  <c r="C15718" i="2" a="1"/>
  <c r="C15718" i="2" s="1"/>
  <c r="C15719" i="2" a="1"/>
  <c r="C15719" i="2"/>
  <c r="C15720" i="2" a="1"/>
  <c r="C15720" i="2" s="1"/>
  <c r="C15721" i="2" a="1"/>
  <c r="C15721" i="2" s="1"/>
  <c r="C15722" i="2" a="1"/>
  <c r="C15722" i="2" s="1"/>
  <c r="C15723" i="2" a="1"/>
  <c r="C15723" i="2"/>
  <c r="C15724" i="2" a="1"/>
  <c r="C15724" i="2" s="1"/>
  <c r="C15725" i="2" a="1"/>
  <c r="C15725" i="2"/>
  <c r="C15726" i="2" a="1"/>
  <c r="C15726" i="2" s="1"/>
  <c r="C15727" i="2" a="1"/>
  <c r="C15727" i="2"/>
  <c r="C15728" i="2" a="1"/>
  <c r="C15728" i="2" s="1"/>
  <c r="C15729" i="2" a="1"/>
  <c r="C15729" i="2" s="1"/>
  <c r="C15730" i="2" a="1"/>
  <c r="C15730" i="2" s="1"/>
  <c r="C15731" i="2" a="1"/>
  <c r="C15731" i="2"/>
  <c r="C15732" i="2" a="1"/>
  <c r="C15732" i="2"/>
  <c r="C15733" i="2" a="1"/>
  <c r="C15733" i="2" s="1"/>
  <c r="C15734" i="2" a="1"/>
  <c r="C15734" i="2" s="1"/>
  <c r="C15735" i="2" a="1"/>
  <c r="C15735" i="2"/>
  <c r="C15736" i="2" a="1"/>
  <c r="C15736" i="2"/>
  <c r="C15737" i="2" a="1"/>
  <c r="C15737" i="2" s="1"/>
  <c r="C15738" i="2" a="1"/>
  <c r="C15738" i="2" s="1"/>
  <c r="C15739" i="2" a="1"/>
  <c r="C15739" i="2"/>
  <c r="C15740" i="2" a="1"/>
  <c r="C15740" i="2"/>
  <c r="C15741" i="2" a="1"/>
  <c r="C15741" i="2"/>
  <c r="C15742" i="2" a="1"/>
  <c r="C15742" i="2" s="1"/>
  <c r="C15743" i="2" a="1"/>
  <c r="C15743" i="2"/>
  <c r="C15744" i="2" a="1"/>
  <c r="C15744" i="2" s="1"/>
  <c r="C15745" i="2" a="1"/>
  <c r="C15745" i="2"/>
  <c r="C15746" i="2" a="1"/>
  <c r="C15746" i="2" s="1"/>
  <c r="C15747" i="2" a="1"/>
  <c r="C15747" i="2"/>
  <c r="C15748" i="2" a="1"/>
  <c r="C15748" i="2"/>
  <c r="C15749" i="2" a="1"/>
  <c r="C15749" i="2"/>
  <c r="C15750" i="2" a="1"/>
  <c r="C15750" i="2" s="1"/>
  <c r="C15751" i="2" a="1"/>
  <c r="C15751" i="2"/>
  <c r="C15752" i="2" a="1"/>
  <c r="C15752" i="2" s="1"/>
  <c r="C15753" i="2" a="1"/>
  <c r="C15753" i="2" s="1"/>
  <c r="C15754" i="2" a="1"/>
  <c r="C15754" i="2" s="1"/>
  <c r="C15755" i="2" a="1"/>
  <c r="C15755" i="2"/>
  <c r="C15756" i="2" a="1"/>
  <c r="C15756" i="2" s="1"/>
  <c r="C15757" i="2" a="1"/>
  <c r="C15757" i="2"/>
  <c r="C15758" i="2" a="1"/>
  <c r="C15758" i="2" s="1"/>
  <c r="C15759" i="2" a="1"/>
  <c r="C15759" i="2"/>
  <c r="C15760" i="2" a="1"/>
  <c r="C15760" i="2" s="1"/>
  <c r="C15761" i="2" a="1"/>
  <c r="C15761" i="2" s="1"/>
  <c r="C15762" i="2" a="1"/>
  <c r="C15762" i="2" s="1"/>
  <c r="C15763" i="2" a="1"/>
  <c r="C15763" i="2"/>
  <c r="C15764" i="2" a="1"/>
  <c r="C15764" i="2"/>
  <c r="C15765" i="2" a="1"/>
  <c r="C15765" i="2" s="1"/>
  <c r="C15766" i="2" a="1"/>
  <c r="C15766" i="2" s="1"/>
  <c r="C15767" i="2" a="1"/>
  <c r="C15767" i="2"/>
  <c r="C15768" i="2" a="1"/>
  <c r="C15768" i="2"/>
  <c r="C15769" i="2" a="1"/>
  <c r="C15769" i="2" s="1"/>
  <c r="C15770" i="2" a="1"/>
  <c r="C15770" i="2" s="1"/>
  <c r="C15771" i="2" a="1"/>
  <c r="C15771" i="2"/>
  <c r="C15772" i="2" a="1"/>
  <c r="C15772" i="2"/>
  <c r="C15773" i="2" a="1"/>
  <c r="C15773" i="2"/>
  <c r="C15774" i="2" a="1"/>
  <c r="C15774" i="2" s="1"/>
  <c r="C15775" i="2" a="1"/>
  <c r="C15775" i="2"/>
  <c r="C15776" i="2" a="1"/>
  <c r="C15776" i="2" s="1"/>
  <c r="C15777" i="2" a="1"/>
  <c r="C15777" i="2"/>
  <c r="C15778" i="2" a="1"/>
  <c r="C15778" i="2" s="1"/>
  <c r="C15779" i="2" a="1"/>
  <c r="C15779" i="2" s="1"/>
  <c r="C15780" i="2" a="1"/>
  <c r="C15780" i="2"/>
  <c r="C15781" i="2" a="1"/>
  <c r="C15781" i="2"/>
  <c r="C15782" i="2" a="1"/>
  <c r="C15782" i="2" s="1"/>
  <c r="C15783" i="2" a="1"/>
  <c r="C15783" i="2" s="1"/>
  <c r="C15784" i="2" a="1"/>
  <c r="C15784" i="2" s="1"/>
  <c r="C15785" i="2" a="1"/>
  <c r="C15785" i="2" s="1"/>
  <c r="C15786" i="2" a="1"/>
  <c r="C15786" i="2" s="1"/>
  <c r="C15787" i="2" a="1"/>
  <c r="C15787" i="2"/>
  <c r="C15788" i="2" a="1"/>
  <c r="C15788" i="2" s="1"/>
  <c r="C15789" i="2" a="1"/>
  <c r="C15789" i="2"/>
  <c r="C15790" i="2" a="1"/>
  <c r="C15790" i="2" s="1"/>
  <c r="C15791" i="2" a="1"/>
  <c r="C15791" i="2"/>
  <c r="C15792" i="2" a="1"/>
  <c r="C15792" i="2" s="1"/>
  <c r="C15793" i="2" a="1"/>
  <c r="C15793" i="2" s="1"/>
  <c r="C15794" i="2" a="1"/>
  <c r="C15794" i="2" s="1"/>
  <c r="C15795" i="2" a="1"/>
  <c r="C15795" i="2"/>
  <c r="C15796" i="2" a="1"/>
  <c r="C15796" i="2"/>
  <c r="C15797" i="2" a="1"/>
  <c r="C15797" i="2" s="1"/>
  <c r="C15798" i="2" a="1"/>
  <c r="C15798" i="2" s="1"/>
  <c r="C15799" i="2" a="1"/>
  <c r="C15799" i="2" s="1"/>
  <c r="C15800" i="2" a="1"/>
  <c r="C15800" i="2"/>
  <c r="C15801" i="2" a="1"/>
  <c r="C15801" i="2" s="1"/>
  <c r="C15802" i="2" a="1"/>
  <c r="C15802" i="2" s="1"/>
  <c r="C15803" i="2" a="1"/>
  <c r="C15803" i="2"/>
  <c r="C15804" i="2" a="1"/>
  <c r="C15804" i="2"/>
  <c r="C15805" i="2" a="1"/>
  <c r="C15805" i="2"/>
  <c r="C15806" i="2" a="1"/>
  <c r="C15806" i="2" s="1"/>
  <c r="C15807" i="2" a="1"/>
  <c r="C15807" i="2" s="1"/>
  <c r="C15808" i="2" a="1"/>
  <c r="C15808" i="2" s="1"/>
  <c r="C15809" i="2" a="1"/>
  <c r="C15809" i="2"/>
  <c r="C15810" i="2" a="1"/>
  <c r="C15810" i="2" s="1"/>
  <c r="C15811" i="2" a="1"/>
  <c r="C15811" i="2" s="1"/>
  <c r="C15812" i="2" a="1"/>
  <c r="C15812" i="2"/>
  <c r="C15813" i="2" a="1"/>
  <c r="C15813" i="2"/>
  <c r="C15814" i="2" a="1"/>
  <c r="C15814" i="2" s="1"/>
  <c r="C15815" i="2" a="1"/>
  <c r="C15815" i="2" s="1"/>
  <c r="C15816" i="2" a="1"/>
  <c r="C15816" i="2" s="1"/>
  <c r="C15817" i="2" a="1"/>
  <c r="C15817" i="2" s="1"/>
  <c r="C15818" i="2" a="1"/>
  <c r="C15818" i="2" s="1"/>
  <c r="C15819" i="2" a="1"/>
  <c r="C15819" i="2"/>
  <c r="C15820" i="2" a="1"/>
  <c r="C15820" i="2" s="1"/>
  <c r="C15821" i="2" a="1"/>
  <c r="C15821" i="2"/>
  <c r="C15822" i="2" a="1"/>
  <c r="C15822" i="2" s="1"/>
  <c r="C15823" i="2" a="1"/>
  <c r="C15823" i="2"/>
  <c r="C15824" i="2" a="1"/>
  <c r="C15824" i="2" s="1"/>
  <c r="C15825" i="2" a="1"/>
  <c r="C15825" i="2" s="1"/>
  <c r="C15826" i="2" a="1"/>
  <c r="C15826" i="2" s="1"/>
  <c r="C15827" i="2" a="1"/>
  <c r="C15827" i="2"/>
  <c r="C15828" i="2" a="1"/>
  <c r="C15828" i="2"/>
  <c r="C15829" i="2" a="1"/>
  <c r="C15829" i="2" s="1"/>
  <c r="C15830" i="2" a="1"/>
  <c r="C15830" i="2" s="1"/>
  <c r="C15831" i="2" a="1"/>
  <c r="C15831" i="2" s="1"/>
  <c r="C15832" i="2" a="1"/>
  <c r="C15832" i="2"/>
  <c r="C15833" i="2" a="1"/>
  <c r="C15833" i="2" s="1"/>
  <c r="C15834" i="2" a="1"/>
  <c r="C15834" i="2" s="1"/>
  <c r="C15835" i="2" a="1"/>
  <c r="C15835" i="2"/>
  <c r="C15836" i="2" a="1"/>
  <c r="C15836" i="2"/>
  <c r="C15837" i="2" a="1"/>
  <c r="C15837" i="2"/>
  <c r="C15838" i="2" a="1"/>
  <c r="C15838" i="2" s="1"/>
  <c r="C15839" i="2" a="1"/>
  <c r="C15839" i="2" s="1"/>
  <c r="C15840" i="2" a="1"/>
  <c r="C15840" i="2" s="1"/>
  <c r="C15841" i="2" a="1"/>
  <c r="C15841" i="2"/>
  <c r="C15842" i="2" a="1"/>
  <c r="C15842" i="2" s="1"/>
  <c r="C15843" i="2" a="1"/>
  <c r="C15843" i="2" s="1"/>
  <c r="C15844" i="2" a="1"/>
  <c r="C15844" i="2"/>
  <c r="C15845" i="2" a="1"/>
  <c r="C15845" i="2"/>
  <c r="C15846" i="2" a="1"/>
  <c r="C15846" i="2" s="1"/>
  <c r="C15847" i="2" a="1"/>
  <c r="C15847" i="2" s="1"/>
  <c r="C15848" i="2" a="1"/>
  <c r="C15848" i="2" s="1"/>
  <c r="C15849" i="2" a="1"/>
  <c r="C15849" i="2" s="1"/>
  <c r="C15850" i="2" a="1"/>
  <c r="C15850" i="2" s="1"/>
  <c r="C15851" i="2" a="1"/>
  <c r="C15851" i="2"/>
  <c r="C15852" i="2" a="1"/>
  <c r="C15852" i="2" s="1"/>
  <c r="C15853" i="2" a="1"/>
  <c r="C15853" i="2"/>
  <c r="C15854" i="2" a="1"/>
  <c r="C15854" i="2" s="1"/>
  <c r="C15855" i="2" a="1"/>
  <c r="C15855" i="2"/>
  <c r="C15856" i="2" a="1"/>
  <c r="C15856" i="2" s="1"/>
  <c r="C15857" i="2" a="1"/>
  <c r="C15857" i="2" s="1"/>
  <c r="C15858" i="2" a="1"/>
  <c r="C15858" i="2" s="1"/>
  <c r="C15859" i="2" a="1"/>
  <c r="C15859" i="2"/>
  <c r="C15860" i="2" a="1"/>
  <c r="C15860" i="2"/>
  <c r="C15861" i="2" a="1"/>
  <c r="C15861" i="2" s="1"/>
  <c r="C15862" i="2" a="1"/>
  <c r="C15862" i="2" s="1"/>
  <c r="C15863" i="2" a="1"/>
  <c r="C15863" i="2" s="1"/>
  <c r="C15864" i="2" a="1"/>
  <c r="C15864" i="2"/>
  <c r="C15865" i="2" a="1"/>
  <c r="C15865" i="2" s="1"/>
  <c r="C15866" i="2" a="1"/>
  <c r="C15866" i="2" s="1"/>
  <c r="C15867" i="2" a="1"/>
  <c r="C15867" i="2"/>
  <c r="C15868" i="2" a="1"/>
  <c r="C15868" i="2"/>
  <c r="C15869" i="2" a="1"/>
  <c r="C15869" i="2"/>
  <c r="C15870" i="2" a="1"/>
  <c r="C15870" i="2" s="1"/>
  <c r="C15871" i="2" a="1"/>
  <c r="C15871" i="2" s="1"/>
  <c r="C15872" i="2" a="1"/>
  <c r="C15872" i="2" s="1"/>
  <c r="C15873" i="2" a="1"/>
  <c r="C15873" i="2"/>
  <c r="C15874" i="2" a="1"/>
  <c r="C15874" i="2" s="1"/>
  <c r="C15875" i="2" a="1"/>
  <c r="C15875" i="2" s="1"/>
  <c r="C15876" i="2" a="1"/>
  <c r="C15876" i="2"/>
  <c r="C15877" i="2" a="1"/>
  <c r="C15877" i="2"/>
  <c r="C15878" i="2" a="1"/>
  <c r="C15878" i="2" s="1"/>
  <c r="C15879" i="2" a="1"/>
  <c r="C15879" i="2" s="1"/>
  <c r="C15880" i="2" a="1"/>
  <c r="C15880" i="2" s="1"/>
  <c r="C15881" i="2" a="1"/>
  <c r="C15881" i="2" s="1"/>
  <c r="C15882" i="2" a="1"/>
  <c r="C15882" i="2" s="1"/>
  <c r="C15883" i="2" a="1"/>
  <c r="C15883" i="2"/>
  <c r="C15884" i="2" a="1"/>
  <c r="C15884" i="2" s="1"/>
  <c r="C15885" i="2" a="1"/>
  <c r="C15885" i="2"/>
  <c r="C15886" i="2" a="1"/>
  <c r="C15886" i="2" s="1"/>
  <c r="C15887" i="2" a="1"/>
  <c r="C15887" i="2"/>
  <c r="C15888" i="2" a="1"/>
  <c r="C15888" i="2" s="1"/>
  <c r="C15889" i="2" a="1"/>
  <c r="C15889" i="2" s="1"/>
  <c r="C15890" i="2" a="1"/>
  <c r="C15890" i="2" s="1"/>
  <c r="C15891" i="2" a="1"/>
  <c r="C15891" i="2"/>
  <c r="C15892" i="2" a="1"/>
  <c r="C15892" i="2"/>
  <c r="C15893" i="2" a="1"/>
  <c r="C15893" i="2" s="1"/>
  <c r="C15894" i="2" a="1"/>
  <c r="C15894" i="2" s="1"/>
  <c r="C15895" i="2" a="1"/>
  <c r="C15895" i="2" s="1"/>
  <c r="C15896" i="2" a="1"/>
  <c r="C15896" i="2"/>
  <c r="C15897" i="2" a="1"/>
  <c r="C15897" i="2" s="1"/>
  <c r="C15898" i="2" a="1"/>
  <c r="C15898" i="2" s="1"/>
  <c r="C15899" i="2" a="1"/>
  <c r="C15899" i="2"/>
  <c r="C15900" i="2" a="1"/>
  <c r="C15900" i="2"/>
  <c r="C15901" i="2" a="1"/>
  <c r="C15901" i="2"/>
  <c r="C15902" i="2" a="1"/>
  <c r="C15902" i="2" s="1"/>
  <c r="C15903" i="2" a="1"/>
  <c r="C15903" i="2" s="1"/>
  <c r="C15904" i="2" a="1"/>
  <c r="C15904" i="2" s="1"/>
  <c r="C15905" i="2" a="1"/>
  <c r="C15905" i="2"/>
  <c r="C15906" i="2" a="1"/>
  <c r="C15906" i="2" s="1"/>
  <c r="C15907" i="2" a="1"/>
  <c r="C15907" i="2" s="1"/>
  <c r="C15908" i="2" a="1"/>
  <c r="C15908" i="2"/>
  <c r="C15909" i="2" a="1"/>
  <c r="C15909" i="2"/>
  <c r="C15910" i="2" a="1"/>
  <c r="C15910" i="2" s="1"/>
  <c r="C15911" i="2" a="1"/>
  <c r="C15911" i="2" s="1"/>
  <c r="C15912" i="2" a="1"/>
  <c r="C15912" i="2" s="1"/>
  <c r="C15913" i="2" a="1"/>
  <c r="C15913" i="2" s="1"/>
  <c r="C15914" i="2" a="1"/>
  <c r="C15914" i="2" s="1"/>
  <c r="C15915" i="2" a="1"/>
  <c r="C15915" i="2"/>
  <c r="C15916" i="2" a="1"/>
  <c r="C15916" i="2" s="1"/>
  <c r="C15917" i="2" a="1"/>
  <c r="C15917" i="2"/>
  <c r="C15918" i="2" a="1"/>
  <c r="C15918" i="2" s="1"/>
  <c r="C15919" i="2" a="1"/>
  <c r="C15919" i="2"/>
  <c r="C15920" i="2" a="1"/>
  <c r="C15920" i="2" s="1"/>
  <c r="C15921" i="2" a="1"/>
  <c r="C15921" i="2" s="1"/>
  <c r="C15922" i="2" a="1"/>
  <c r="C15922" i="2" s="1"/>
  <c r="C15923" i="2" a="1"/>
  <c r="C15923" i="2"/>
  <c r="C15924" i="2" a="1"/>
  <c r="C15924" i="2"/>
  <c r="C15925" i="2" a="1"/>
  <c r="C15925" i="2" s="1"/>
  <c r="C15926" i="2" a="1"/>
  <c r="C15926" i="2" s="1"/>
  <c r="C15927" i="2" a="1"/>
  <c r="C15927" i="2" s="1"/>
  <c r="C15928" i="2" a="1"/>
  <c r="C15928" i="2"/>
  <c r="C15929" i="2" a="1"/>
  <c r="C15929" i="2" s="1"/>
  <c r="C15930" i="2" a="1"/>
  <c r="C15930" i="2" s="1"/>
  <c r="C15931" i="2" a="1"/>
  <c r="C15931" i="2"/>
  <c r="C15932" i="2" a="1"/>
  <c r="C15932" i="2"/>
  <c r="C15933" i="2" a="1"/>
  <c r="C15933" i="2"/>
  <c r="C15934" i="2" a="1"/>
  <c r="C15934" i="2" s="1"/>
  <c r="C15935" i="2" a="1"/>
  <c r="C15935" i="2" s="1"/>
  <c r="C15936" i="2" a="1"/>
  <c r="C15936" i="2" s="1"/>
  <c r="C15937" i="2" a="1"/>
  <c r="C15937" i="2"/>
  <c r="C15938" i="2" a="1"/>
  <c r="C15938" i="2" s="1"/>
  <c r="C15939" i="2" a="1"/>
  <c r="C15939" i="2" s="1"/>
  <c r="C15940" i="2" a="1"/>
  <c r="C15940" i="2"/>
  <c r="C15941" i="2" a="1"/>
  <c r="C15941" i="2"/>
  <c r="C15942" i="2" a="1"/>
  <c r="C15942" i="2" s="1"/>
  <c r="C15943" i="2" a="1"/>
  <c r="C15943" i="2" s="1"/>
  <c r="C15944" i="2" a="1"/>
  <c r="C15944" i="2" s="1"/>
  <c r="C15945" i="2" a="1"/>
  <c r="C15945" i="2" s="1"/>
  <c r="C15946" i="2" a="1"/>
  <c r="C15946" i="2" s="1"/>
  <c r="C15947" i="2" a="1"/>
  <c r="C15947" i="2"/>
  <c r="C15948" i="2" a="1"/>
  <c r="C15948" i="2" s="1"/>
  <c r="C15949" i="2" a="1"/>
  <c r="C15949" i="2"/>
  <c r="C15950" i="2" a="1"/>
  <c r="C15950" i="2" s="1"/>
  <c r="C15951" i="2" a="1"/>
  <c r="C15951" i="2"/>
  <c r="C15952" i="2" a="1"/>
  <c r="C15952" i="2" s="1"/>
  <c r="C15953" i="2" a="1"/>
  <c r="C15953" i="2" s="1"/>
  <c r="C15954" i="2" a="1"/>
  <c r="C15954" i="2" s="1"/>
  <c r="C15955" i="2" a="1"/>
  <c r="C15955" i="2"/>
  <c r="C15956" i="2" a="1"/>
  <c r="C15956" i="2"/>
  <c r="C15957" i="2" a="1"/>
  <c r="C15957" i="2" s="1"/>
  <c r="C15958" i="2" a="1"/>
  <c r="C15958" i="2" s="1"/>
  <c r="C15959" i="2" a="1"/>
  <c r="C15959" i="2" s="1"/>
  <c r="C15960" i="2" a="1"/>
  <c r="C15960" i="2"/>
  <c r="C15961" i="2" a="1"/>
  <c r="C15961" i="2" s="1"/>
  <c r="C15962" i="2" a="1"/>
  <c r="C15962" i="2" s="1"/>
  <c r="C15963" i="2" a="1"/>
  <c r="C15963" i="2"/>
  <c r="C15964" i="2" a="1"/>
  <c r="C15964" i="2"/>
  <c r="C15965" i="2" a="1"/>
  <c r="C15965" i="2"/>
  <c r="C15966" i="2" a="1"/>
  <c r="C15966" i="2" s="1"/>
  <c r="C15967" i="2" a="1"/>
  <c r="C15967" i="2" s="1"/>
  <c r="C15968" i="2" a="1"/>
  <c r="C15968" i="2" s="1"/>
  <c r="C15969" i="2" a="1"/>
  <c r="C15969" i="2"/>
  <c r="C15970" i="2" a="1"/>
  <c r="C15970" i="2" s="1"/>
  <c r="C15971" i="2" a="1"/>
  <c r="C15971" i="2" s="1"/>
  <c r="C15972" i="2" a="1"/>
  <c r="C15972" i="2"/>
  <c r="C15973" i="2" a="1"/>
  <c r="C15973" i="2"/>
  <c r="C15974" i="2" a="1"/>
  <c r="C15974" i="2" s="1"/>
  <c r="C15975" i="2" a="1"/>
  <c r="C15975" i="2" s="1"/>
  <c r="C15976" i="2" a="1"/>
  <c r="C15976" i="2" s="1"/>
  <c r="C15977" i="2" a="1"/>
  <c r="C15977" i="2" s="1"/>
  <c r="C15978" i="2" a="1"/>
  <c r="C15978" i="2" s="1"/>
  <c r="C15979" i="2" a="1"/>
  <c r="C15979" i="2"/>
  <c r="C15980" i="2" a="1"/>
  <c r="C15980" i="2" s="1"/>
  <c r="C15981" i="2" a="1"/>
  <c r="C15981" i="2"/>
  <c r="C15982" i="2" a="1"/>
  <c r="C15982" i="2" s="1"/>
  <c r="C15983" i="2" a="1"/>
  <c r="C15983" i="2"/>
  <c r="C15984" i="2" a="1"/>
  <c r="C15984" i="2" s="1"/>
  <c r="C15985" i="2" a="1"/>
  <c r="C15985" i="2" s="1"/>
  <c r="C15986" i="2" a="1"/>
  <c r="C15986" i="2" s="1"/>
  <c r="C15987" i="2" a="1"/>
  <c r="C15987" i="2"/>
  <c r="C15988" i="2" a="1"/>
  <c r="C15988" i="2"/>
  <c r="C15989" i="2" a="1"/>
  <c r="C15989" i="2" s="1"/>
  <c r="C15990" i="2" a="1"/>
  <c r="C15990" i="2" s="1"/>
  <c r="C15991" i="2" a="1"/>
  <c r="C15991" i="2" s="1"/>
  <c r="C15992" i="2" a="1"/>
  <c r="C15992" i="2"/>
  <c r="C15993" i="2" a="1"/>
  <c r="C15993" i="2" s="1"/>
  <c r="C15994" i="2" a="1"/>
  <c r="C15994" i="2" s="1"/>
  <c r="C15995" i="2" a="1"/>
  <c r="C15995" i="2"/>
  <c r="C15996" i="2" a="1"/>
  <c r="C15996" i="2"/>
  <c r="C15997" i="2" a="1"/>
  <c r="C15997" i="2"/>
  <c r="C15998" i="2" a="1"/>
  <c r="C15998" i="2" s="1"/>
  <c r="C15999" i="2" a="1"/>
  <c r="C15999" i="2" s="1"/>
  <c r="C16000" i="2" a="1"/>
  <c r="C16000" i="2" s="1"/>
  <c r="C16001" i="2" a="1"/>
  <c r="C16001" i="2"/>
  <c r="C16002" i="2" a="1"/>
  <c r="C16002" i="2" s="1"/>
  <c r="C16003" i="2" a="1"/>
  <c r="C16003" i="2" s="1"/>
  <c r="C16004" i="2" a="1"/>
  <c r="C16004" i="2"/>
  <c r="C16005" i="2" a="1"/>
  <c r="C16005" i="2"/>
  <c r="C16006" i="2" a="1"/>
  <c r="C16006" i="2" s="1"/>
  <c r="C16007" i="2" a="1"/>
  <c r="C16007" i="2" s="1"/>
  <c r="C16008" i="2" a="1"/>
  <c r="C16008" i="2" s="1"/>
  <c r="C16009" i="2" a="1"/>
  <c r="C16009" i="2" s="1"/>
  <c r="C16010" i="2" a="1"/>
  <c r="C16010" i="2" s="1"/>
  <c r="C16011" i="2" a="1"/>
  <c r="C16011" i="2"/>
  <c r="C16012" i="2" a="1"/>
  <c r="C16012" i="2" s="1"/>
  <c r="C16013" i="2" a="1"/>
  <c r="C16013" i="2"/>
  <c r="C16014" i="2" a="1"/>
  <c r="C16014" i="2" s="1"/>
  <c r="C16015" i="2" a="1"/>
  <c r="C16015" i="2"/>
  <c r="C16016" i="2" a="1"/>
  <c r="C16016" i="2" s="1"/>
  <c r="C16017" i="2" a="1"/>
  <c r="C16017" i="2" s="1"/>
  <c r="C16018" i="2" a="1"/>
  <c r="C16018" i="2" s="1"/>
  <c r="C16019" i="2" a="1"/>
  <c r="C16019" i="2"/>
  <c r="C16020" i="2" a="1"/>
  <c r="C16020" i="2"/>
  <c r="C16021" i="2" a="1"/>
  <c r="C16021" i="2" s="1"/>
  <c r="C16022" i="2" a="1"/>
  <c r="C16022" i="2" s="1"/>
  <c r="C16023" i="2" a="1"/>
  <c r="C16023" i="2" s="1"/>
  <c r="C16024" i="2" a="1"/>
  <c r="C16024" i="2"/>
  <c r="C16025" i="2" a="1"/>
  <c r="C16025" i="2" s="1"/>
  <c r="C16026" i="2" a="1"/>
  <c r="C16026" i="2" s="1"/>
  <c r="C16027" i="2" a="1"/>
  <c r="C16027" i="2"/>
  <c r="C16028" i="2" a="1"/>
  <c r="C16028" i="2"/>
  <c r="C16029" i="2" a="1"/>
  <c r="C16029" i="2"/>
  <c r="C16030" i="2" a="1"/>
  <c r="C16030" i="2" s="1"/>
  <c r="C16031" i="2" a="1"/>
  <c r="C16031" i="2" s="1"/>
  <c r="C16032" i="2" a="1"/>
  <c r="C16032" i="2" s="1"/>
  <c r="C16033" i="2" a="1"/>
  <c r="C16033" i="2"/>
  <c r="C16034" i="2" a="1"/>
  <c r="C16034" i="2" s="1"/>
  <c r="C16035" i="2" a="1"/>
  <c r="C16035" i="2" s="1"/>
  <c r="C16036" i="2" a="1"/>
  <c r="C16036" i="2"/>
  <c r="C16037" i="2" a="1"/>
  <c r="C16037" i="2"/>
  <c r="C16038" i="2" a="1"/>
  <c r="C16038" i="2" s="1"/>
  <c r="C16039" i="2" a="1"/>
  <c r="C16039" i="2" s="1"/>
  <c r="C16040" i="2" a="1"/>
  <c r="C16040" i="2" s="1"/>
  <c r="C16041" i="2" a="1"/>
  <c r="C16041" i="2" s="1"/>
  <c r="C16042" i="2" a="1"/>
  <c r="C16042" i="2" s="1"/>
  <c r="C16043" i="2" a="1"/>
  <c r="C16043" i="2"/>
  <c r="C16044" i="2" a="1"/>
  <c r="C16044" i="2" s="1"/>
  <c r="C16045" i="2" a="1"/>
  <c r="C16045" i="2"/>
  <c r="C16046" i="2" a="1"/>
  <c r="C16046" i="2" s="1"/>
  <c r="C16047" i="2" a="1"/>
  <c r="C16047" i="2"/>
  <c r="C16048" i="2" a="1"/>
  <c r="C16048" i="2" s="1"/>
  <c r="C16049" i="2" a="1"/>
  <c r="C16049" i="2" s="1"/>
  <c r="C16050" i="2" a="1"/>
  <c r="C16050" i="2" s="1"/>
  <c r="C16051" i="2" a="1"/>
  <c r="C16051" i="2"/>
  <c r="C16052" i="2" a="1"/>
  <c r="C16052" i="2"/>
  <c r="C16053" i="2" a="1"/>
  <c r="C16053" i="2" s="1"/>
  <c r="C16054" i="2" a="1"/>
  <c r="C16054" i="2" s="1"/>
  <c r="C16055" i="2" a="1"/>
  <c r="C16055" i="2" s="1"/>
  <c r="C16056" i="2" a="1"/>
  <c r="C16056" i="2"/>
  <c r="C16057" i="2" a="1"/>
  <c r="C16057" i="2" s="1"/>
  <c r="C16058" i="2" a="1"/>
  <c r="C16058" i="2" s="1"/>
  <c r="C16059" i="2" a="1"/>
  <c r="C16059" i="2"/>
  <c r="C16060" i="2" a="1"/>
  <c r="C16060" i="2"/>
  <c r="C16061" i="2" a="1"/>
  <c r="C16061" i="2"/>
  <c r="C16062" i="2" a="1"/>
  <c r="C16062" i="2" s="1"/>
  <c r="C16063" i="2" a="1"/>
  <c r="C16063" i="2" s="1"/>
  <c r="C16064" i="2" a="1"/>
  <c r="C16064" i="2" s="1"/>
  <c r="C16065" i="2" a="1"/>
  <c r="C16065" i="2"/>
  <c r="C16066" i="2" a="1"/>
  <c r="C16066" i="2" s="1"/>
  <c r="C16067" i="2" a="1"/>
  <c r="C16067" i="2" s="1"/>
  <c r="C16068" i="2" a="1"/>
  <c r="C16068" i="2"/>
  <c r="C16069" i="2" a="1"/>
  <c r="C16069" i="2"/>
  <c r="C16070" i="2" a="1"/>
  <c r="C16070" i="2" s="1"/>
  <c r="C16071" i="2" a="1"/>
  <c r="C16071" i="2" s="1"/>
  <c r="C16072" i="2" a="1"/>
  <c r="C16072" i="2" s="1"/>
  <c r="C16073" i="2" a="1"/>
  <c r="C16073" i="2" s="1"/>
  <c r="C16074" i="2" a="1"/>
  <c r="C16074" i="2" s="1"/>
  <c r="C16075" i="2" a="1"/>
  <c r="C16075" i="2"/>
  <c r="C16076" i="2" a="1"/>
  <c r="C16076" i="2" s="1"/>
  <c r="C16077" i="2" a="1"/>
  <c r="C16077" i="2"/>
  <c r="C16078" i="2" a="1"/>
  <c r="C16078" i="2" s="1"/>
  <c r="C16079" i="2" a="1"/>
  <c r="C16079" i="2"/>
  <c r="C16080" i="2" a="1"/>
  <c r="C16080" i="2" s="1"/>
  <c r="C16081" i="2" a="1"/>
  <c r="C16081" i="2" s="1"/>
  <c r="C16082" i="2" a="1"/>
  <c r="C16082" i="2" s="1"/>
  <c r="C16083" i="2" a="1"/>
  <c r="C16083" i="2"/>
  <c r="C16084" i="2" a="1"/>
  <c r="C16084" i="2"/>
  <c r="C16085" i="2" a="1"/>
  <c r="C16085" i="2" s="1"/>
  <c r="C16086" i="2" a="1"/>
  <c r="C16086" i="2" s="1"/>
  <c r="C16087" i="2" a="1"/>
  <c r="C16087" i="2" s="1"/>
  <c r="C16088" i="2" a="1"/>
  <c r="C16088" i="2"/>
  <c r="C16089" i="2" a="1"/>
  <c r="C16089" i="2" s="1"/>
  <c r="C16090" i="2" a="1"/>
  <c r="C16090" i="2" s="1"/>
  <c r="C16091" i="2" a="1"/>
  <c r="C16091" i="2"/>
  <c r="C16092" i="2" a="1"/>
  <c r="C16092" i="2"/>
  <c r="C16093" i="2" a="1"/>
  <c r="C16093" i="2"/>
  <c r="C16094" i="2" a="1"/>
  <c r="C16094" i="2" s="1"/>
  <c r="C16095" i="2" a="1"/>
  <c r="C16095" i="2" s="1"/>
  <c r="C16096" i="2" a="1"/>
  <c r="C16096" i="2" s="1"/>
  <c r="C16097" i="2" a="1"/>
  <c r="C16097" i="2"/>
  <c r="C16098" i="2" a="1"/>
  <c r="C16098" i="2" s="1"/>
  <c r="C16099" i="2" a="1"/>
  <c r="C16099" i="2" s="1"/>
  <c r="C16100" i="2" a="1"/>
  <c r="C16100" i="2"/>
  <c r="C16101" i="2" a="1"/>
  <c r="C16101" i="2"/>
  <c r="C16102" i="2" a="1"/>
  <c r="C16102" i="2" s="1"/>
  <c r="C16103" i="2" a="1"/>
  <c r="C16103" i="2" s="1"/>
  <c r="C16104" i="2" a="1"/>
  <c r="C16104" i="2" s="1"/>
  <c r="C16105" i="2" a="1"/>
  <c r="C16105" i="2" s="1"/>
  <c r="C16106" i="2" a="1"/>
  <c r="C16106" i="2" s="1"/>
  <c r="C16107" i="2" a="1"/>
  <c r="C16107" i="2"/>
  <c r="C16108" i="2" a="1"/>
  <c r="C16108" i="2" s="1"/>
  <c r="C16109" i="2" a="1"/>
  <c r="C16109" i="2"/>
  <c r="C16110" i="2" a="1"/>
  <c r="C16110" i="2" s="1"/>
  <c r="C16111" i="2" a="1"/>
  <c r="C16111" i="2"/>
  <c r="C16112" i="2" a="1"/>
  <c r="C16112" i="2" s="1"/>
  <c r="C16113" i="2" a="1"/>
  <c r="C16113" i="2" s="1"/>
  <c r="C16114" i="2" a="1"/>
  <c r="C16114" i="2" s="1"/>
  <c r="C16115" i="2" a="1"/>
  <c r="C16115" i="2"/>
  <c r="C16116" i="2" a="1"/>
  <c r="C16116" i="2"/>
  <c r="C16117" i="2" a="1"/>
  <c r="C16117" i="2" s="1"/>
  <c r="C16118" i="2" a="1"/>
  <c r="C16118" i="2" s="1"/>
  <c r="C16119" i="2" a="1"/>
  <c r="C16119" i="2" s="1"/>
  <c r="C16120" i="2" a="1"/>
  <c r="C16120" i="2"/>
  <c r="C16121" i="2" a="1"/>
  <c r="C16121" i="2" s="1"/>
  <c r="C16122" i="2" a="1"/>
  <c r="C16122" i="2" s="1"/>
  <c r="C16123" i="2" a="1"/>
  <c r="C16123" i="2"/>
  <c r="C16124" i="2" a="1"/>
  <c r="C16124" i="2"/>
  <c r="C16125" i="2" a="1"/>
  <c r="C16125" i="2"/>
  <c r="C16126" i="2" a="1"/>
  <c r="C16126" i="2" s="1"/>
  <c r="C16127" i="2" a="1"/>
  <c r="C16127" i="2" s="1"/>
  <c r="C16128" i="2" a="1"/>
  <c r="C16128" i="2" s="1"/>
  <c r="C16129" i="2" a="1"/>
  <c r="C16129" i="2"/>
  <c r="C16130" i="2" a="1"/>
  <c r="C16130" i="2" s="1"/>
  <c r="C16131" i="2" a="1"/>
  <c r="C16131" i="2" s="1"/>
  <c r="C16132" i="2" a="1"/>
  <c r="C16132" i="2"/>
  <c r="C16133" i="2" a="1"/>
  <c r="C16133" i="2"/>
  <c r="C16134" i="2" a="1"/>
  <c r="C16134" i="2" s="1"/>
  <c r="C16135" i="2" a="1"/>
  <c r="C16135" i="2" s="1"/>
  <c r="C16136" i="2" a="1"/>
  <c r="C16136" i="2" s="1"/>
  <c r="C16137" i="2" a="1"/>
  <c r="C16137" i="2" s="1"/>
  <c r="C16138" i="2" a="1"/>
  <c r="C16138" i="2" s="1"/>
  <c r="C16139" i="2" a="1"/>
  <c r="C16139" i="2"/>
  <c r="C16140" i="2" a="1"/>
  <c r="C16140" i="2" s="1"/>
  <c r="C16141" i="2" a="1"/>
  <c r="C16141" i="2"/>
  <c r="C16142" i="2" a="1"/>
  <c r="C16142" i="2" s="1"/>
  <c r="C16143" i="2" a="1"/>
  <c r="C16143" i="2"/>
  <c r="C16144" i="2" a="1"/>
  <c r="C16144" i="2" s="1"/>
  <c r="C16145" i="2" a="1"/>
  <c r="C16145" i="2" s="1"/>
  <c r="C16146" i="2" a="1"/>
  <c r="C16146" i="2" s="1"/>
  <c r="C16147" i="2" a="1"/>
  <c r="C16147" i="2"/>
  <c r="C16148" i="2" a="1"/>
  <c r="C16148" i="2"/>
  <c r="C16149" i="2" a="1"/>
  <c r="C16149" i="2" s="1"/>
  <c r="C16150" i="2" a="1"/>
  <c r="C16150" i="2" s="1"/>
  <c r="C16151" i="2" a="1"/>
  <c r="C16151" i="2" s="1"/>
  <c r="C16152" i="2" a="1"/>
  <c r="C16152" i="2"/>
  <c r="C16153" i="2" a="1"/>
  <c r="C16153" i="2" s="1"/>
  <c r="C16154" i="2" a="1"/>
  <c r="C16154" i="2" s="1"/>
  <c r="C16155" i="2" a="1"/>
  <c r="C16155" i="2"/>
  <c r="C16156" i="2" a="1"/>
  <c r="C16156" i="2"/>
  <c r="C16157" i="2" a="1"/>
  <c r="C16157" i="2"/>
  <c r="C16158" i="2" a="1"/>
  <c r="C16158" i="2" s="1"/>
  <c r="C16159" i="2" a="1"/>
  <c r="C16159" i="2" s="1"/>
  <c r="C16160" i="2" a="1"/>
  <c r="C16160" i="2" s="1"/>
  <c r="C16161" i="2" a="1"/>
  <c r="C16161" i="2"/>
  <c r="C16162" i="2" a="1"/>
  <c r="C16162" i="2" s="1"/>
  <c r="C16163" i="2" a="1"/>
  <c r="C16163" i="2" s="1"/>
  <c r="C16164" i="2" a="1"/>
  <c r="C16164" i="2"/>
  <c r="C16165" i="2" a="1"/>
  <c r="C16165" i="2"/>
  <c r="C16166" i="2" a="1"/>
  <c r="C16166" i="2" s="1"/>
  <c r="C16167" i="2" a="1"/>
  <c r="C16167" i="2" s="1"/>
  <c r="C16168" i="2" a="1"/>
  <c r="C16168" i="2" s="1"/>
  <c r="C16169" i="2" a="1"/>
  <c r="C16169" i="2" s="1"/>
  <c r="C16170" i="2" a="1"/>
  <c r="C16170" i="2" s="1"/>
  <c r="C16171" i="2" a="1"/>
  <c r="C16171" i="2"/>
  <c r="C16172" i="2" a="1"/>
  <c r="C16172" i="2" s="1"/>
  <c r="C16173" i="2" a="1"/>
  <c r="C16173" i="2"/>
  <c r="C16174" i="2" a="1"/>
  <c r="C16174" i="2" s="1"/>
  <c r="C16175" i="2" a="1"/>
  <c r="C16175" i="2"/>
  <c r="C16176" i="2" a="1"/>
  <c r="C16176" i="2" s="1"/>
  <c r="C16177" i="2" a="1"/>
  <c r="C16177" i="2" s="1"/>
  <c r="C16178" i="2" a="1"/>
  <c r="C16178" i="2" s="1"/>
  <c r="C16179" i="2" a="1"/>
  <c r="C16179" i="2"/>
  <c r="C16180" i="2" a="1"/>
  <c r="C16180" i="2"/>
  <c r="C16181" i="2" a="1"/>
  <c r="C16181" i="2" s="1"/>
  <c r="C16182" i="2" a="1"/>
  <c r="C16182" i="2" s="1"/>
  <c r="C16183" i="2" a="1"/>
  <c r="C16183" i="2" s="1"/>
  <c r="C16184" i="2" a="1"/>
  <c r="C16184" i="2"/>
  <c r="C16185" i="2" a="1"/>
  <c r="C16185" i="2" s="1"/>
  <c r="C16186" i="2" a="1"/>
  <c r="C16186" i="2" s="1"/>
  <c r="C16187" i="2" a="1"/>
  <c r="C16187" i="2"/>
  <c r="C16188" i="2" a="1"/>
  <c r="C16188" i="2"/>
  <c r="C16189" i="2" a="1"/>
  <c r="C16189" i="2"/>
  <c r="C16190" i="2" a="1"/>
  <c r="C16190" i="2" s="1"/>
  <c r="C16191" i="2" a="1"/>
  <c r="C16191" i="2" s="1"/>
  <c r="C16192" i="2" a="1"/>
  <c r="C16192" i="2" s="1"/>
  <c r="C16193" i="2" a="1"/>
  <c r="C16193" i="2"/>
  <c r="C16194" i="2" a="1"/>
  <c r="C16194" i="2" s="1"/>
  <c r="C16195" i="2" a="1"/>
  <c r="C16195" i="2" s="1"/>
  <c r="C16196" i="2" a="1"/>
  <c r="C16196" i="2"/>
  <c r="C16197" i="2" a="1"/>
  <c r="C16197" i="2"/>
  <c r="C16198" i="2" a="1"/>
  <c r="C16198" i="2" s="1"/>
  <c r="C16199" i="2" a="1"/>
  <c r="C16199" i="2" s="1"/>
  <c r="C16200" i="2" a="1"/>
  <c r="C16200" i="2" s="1"/>
  <c r="C16201" i="2" a="1"/>
  <c r="C16201" i="2" s="1"/>
  <c r="C16202" i="2" a="1"/>
  <c r="C16202" i="2" s="1"/>
  <c r="C16203" i="2" a="1"/>
  <c r="C16203" i="2"/>
  <c r="C16204" i="2" a="1"/>
  <c r="C16204" i="2" s="1"/>
  <c r="C16205" i="2" a="1"/>
  <c r="C16205" i="2"/>
  <c r="C16206" i="2" a="1"/>
  <c r="C16206" i="2" s="1"/>
  <c r="C16207" i="2" a="1"/>
  <c r="C16207" i="2"/>
  <c r="C16208" i="2" a="1"/>
  <c r="C16208" i="2" s="1"/>
  <c r="C16209" i="2" a="1"/>
  <c r="C16209" i="2" s="1"/>
  <c r="C16210" i="2" a="1"/>
  <c r="C16210" i="2" s="1"/>
  <c r="C16211" i="2" a="1"/>
  <c r="C16211" i="2"/>
  <c r="C16212" i="2" a="1"/>
  <c r="C16212" i="2"/>
  <c r="C16213" i="2" a="1"/>
  <c r="C16213" i="2" s="1"/>
  <c r="C16214" i="2" a="1"/>
  <c r="C16214" i="2" s="1"/>
  <c r="C16215" i="2" a="1"/>
  <c r="C16215" i="2" s="1"/>
  <c r="C16216" i="2" a="1"/>
  <c r="C16216" i="2"/>
  <c r="C16217" i="2" a="1"/>
  <c r="C16217" i="2" s="1"/>
  <c r="C16218" i="2" a="1"/>
  <c r="C16218" i="2" s="1"/>
  <c r="C16219" i="2" a="1"/>
  <c r="C16219" i="2"/>
  <c r="C16220" i="2" a="1"/>
  <c r="C16220" i="2"/>
  <c r="C16221" i="2" a="1"/>
  <c r="C16221" i="2"/>
  <c r="C16222" i="2" a="1"/>
  <c r="C16222" i="2" s="1"/>
  <c r="C16223" i="2" a="1"/>
  <c r="C16223" i="2" s="1"/>
  <c r="C16224" i="2" a="1"/>
  <c r="C16224" i="2" s="1"/>
  <c r="C16225" i="2" a="1"/>
  <c r="C16225" i="2"/>
  <c r="C16226" i="2" a="1"/>
  <c r="C16226" i="2" s="1"/>
  <c r="C16227" i="2" a="1"/>
  <c r="C16227" i="2" s="1"/>
  <c r="C16228" i="2" a="1"/>
  <c r="C16228" i="2"/>
  <c r="C16229" i="2" a="1"/>
  <c r="C16229" i="2"/>
  <c r="C16230" i="2" a="1"/>
  <c r="C16230" i="2" s="1"/>
  <c r="C16231" i="2" a="1"/>
  <c r="C16231" i="2" s="1"/>
  <c r="C16232" i="2" a="1"/>
  <c r="C16232" i="2" s="1"/>
  <c r="C16233" i="2" a="1"/>
  <c r="C16233" i="2" s="1"/>
  <c r="C16234" i="2" a="1"/>
  <c r="C16234" i="2" s="1"/>
  <c r="C16235" i="2" a="1"/>
  <c r="C16235" i="2"/>
  <c r="C16236" i="2" a="1"/>
  <c r="C16236" i="2" s="1"/>
  <c r="C16237" i="2" a="1"/>
  <c r="C16237" i="2"/>
  <c r="C16238" i="2" a="1"/>
  <c r="C16238" i="2" s="1"/>
  <c r="C16239" i="2" a="1"/>
  <c r="C16239" i="2"/>
  <c r="C16240" i="2" a="1"/>
  <c r="C16240" i="2" s="1"/>
  <c r="C16241" i="2" a="1"/>
  <c r="C16241" i="2" s="1"/>
  <c r="C16242" i="2" a="1"/>
  <c r="C16242" i="2" s="1"/>
  <c r="C16243" i="2" a="1"/>
  <c r="C16243" i="2"/>
  <c r="C16244" i="2" a="1"/>
  <c r="C16244" i="2"/>
  <c r="C16245" i="2" a="1"/>
  <c r="C16245" i="2" s="1"/>
  <c r="C16246" i="2" a="1"/>
  <c r="C16246" i="2" s="1"/>
  <c r="C16247" i="2" a="1"/>
  <c r="C16247" i="2" s="1"/>
  <c r="C16248" i="2" a="1"/>
  <c r="C16248" i="2"/>
  <c r="C16249" i="2" a="1"/>
  <c r="C16249" i="2" s="1"/>
  <c r="C16250" i="2" a="1"/>
  <c r="C16250" i="2" s="1"/>
  <c r="C16251" i="2" a="1"/>
  <c r="C16251" i="2"/>
  <c r="C16252" i="2" a="1"/>
  <c r="C16252" i="2"/>
  <c r="C16253" i="2" a="1"/>
  <c r="C16253" i="2"/>
  <c r="C16254" i="2" a="1"/>
  <c r="C16254" i="2" s="1"/>
  <c r="C16255" i="2" a="1"/>
  <c r="C16255" i="2" s="1"/>
  <c r="C16256" i="2" a="1"/>
  <c r="C16256" i="2" s="1"/>
  <c r="C16257" i="2" a="1"/>
  <c r="C16257" i="2"/>
  <c r="C16258" i="2" a="1"/>
  <c r="C16258" i="2" s="1"/>
  <c r="C16259" i="2" a="1"/>
  <c r="C16259" i="2" s="1"/>
  <c r="C16260" i="2" a="1"/>
  <c r="C16260" i="2"/>
  <c r="C16261" i="2" a="1"/>
  <c r="C16261" i="2"/>
  <c r="C16262" i="2" a="1"/>
  <c r="C16262" i="2" s="1"/>
  <c r="C16263" i="2" a="1"/>
  <c r="C16263" i="2" s="1"/>
  <c r="C16264" i="2" a="1"/>
  <c r="C16264" i="2" s="1"/>
  <c r="C16265" i="2" a="1"/>
  <c r="C16265" i="2" s="1"/>
  <c r="C16266" i="2" a="1"/>
  <c r="C16266" i="2" s="1"/>
  <c r="C16267" i="2" a="1"/>
  <c r="C16267" i="2"/>
  <c r="C16268" i="2" a="1"/>
  <c r="C16268" i="2" s="1"/>
  <c r="C16269" i="2" a="1"/>
  <c r="C16269" i="2"/>
  <c r="C16270" i="2" a="1"/>
  <c r="C16270" i="2" s="1"/>
  <c r="C16271" i="2" a="1"/>
  <c r="C16271" i="2"/>
  <c r="C16272" i="2" a="1"/>
  <c r="C16272" i="2" s="1"/>
  <c r="C16273" i="2" a="1"/>
  <c r="C16273" i="2" s="1"/>
  <c r="C16274" i="2" a="1"/>
  <c r="C16274" i="2" s="1"/>
  <c r="C16275" i="2" a="1"/>
  <c r="C16275" i="2"/>
  <c r="C16276" i="2" a="1"/>
  <c r="C16276" i="2"/>
  <c r="C16277" i="2" a="1"/>
  <c r="C16277" i="2" s="1"/>
  <c r="C16278" i="2" a="1"/>
  <c r="C16278" i="2" s="1"/>
  <c r="C16279" i="2" a="1"/>
  <c r="C16279" i="2" s="1"/>
  <c r="C16280" i="2" a="1"/>
  <c r="C16280" i="2"/>
  <c r="C16281" i="2" a="1"/>
  <c r="C16281" i="2" s="1"/>
  <c r="C16282" i="2" a="1"/>
  <c r="C16282" i="2" s="1"/>
  <c r="C16283" i="2" a="1"/>
  <c r="C16283" i="2"/>
  <c r="C16284" i="2" a="1"/>
  <c r="C16284" i="2"/>
  <c r="C16285" i="2" a="1"/>
  <c r="C16285" i="2"/>
  <c r="C16286" i="2" a="1"/>
  <c r="C16286" i="2" s="1"/>
  <c r="C16287" i="2" a="1"/>
  <c r="C16287" i="2" s="1"/>
  <c r="C16288" i="2" a="1"/>
  <c r="C16288" i="2" s="1"/>
  <c r="C16289" i="2" a="1"/>
  <c r="C16289" i="2"/>
  <c r="C16290" i="2" a="1"/>
  <c r="C16290" i="2" s="1"/>
  <c r="C16291" i="2" a="1"/>
  <c r="C16291" i="2" s="1"/>
  <c r="C16292" i="2" a="1"/>
  <c r="C16292" i="2"/>
  <c r="C16293" i="2" a="1"/>
  <c r="C16293" i="2"/>
  <c r="C16294" i="2" a="1"/>
  <c r="C16294" i="2" s="1"/>
  <c r="C16295" i="2" a="1"/>
  <c r="C16295" i="2" s="1"/>
  <c r="C16296" i="2" a="1"/>
  <c r="C16296" i="2" s="1"/>
  <c r="C16297" i="2" a="1"/>
  <c r="C16297" i="2" s="1"/>
  <c r="C16298" i="2" a="1"/>
  <c r="C16298" i="2" s="1"/>
  <c r="C16299" i="2" a="1"/>
  <c r="C16299" i="2"/>
  <c r="C16300" i="2" a="1"/>
  <c r="C16300" i="2" s="1"/>
  <c r="C16301" i="2" a="1"/>
  <c r="C16301" i="2"/>
  <c r="C16302" i="2" a="1"/>
  <c r="C16302" i="2" s="1"/>
  <c r="C16303" i="2" a="1"/>
  <c r="C16303" i="2"/>
  <c r="C16304" i="2" a="1"/>
  <c r="C16304" i="2" s="1"/>
  <c r="C16305" i="2" a="1"/>
  <c r="C16305" i="2" s="1"/>
  <c r="C16306" i="2" a="1"/>
  <c r="C16306" i="2" s="1"/>
  <c r="C16307" i="2" a="1"/>
  <c r="C16307" i="2"/>
  <c r="C16308" i="2" a="1"/>
  <c r="C16308" i="2"/>
  <c r="C16309" i="2" a="1"/>
  <c r="C16309" i="2" s="1"/>
  <c r="C16310" i="2" a="1"/>
  <c r="C16310" i="2" s="1"/>
  <c r="C16311" i="2" a="1"/>
  <c r="C16311" i="2" s="1"/>
  <c r="C16312" i="2" a="1"/>
  <c r="C16312" i="2"/>
  <c r="C16313" i="2" a="1"/>
  <c r="C16313" i="2" s="1"/>
  <c r="C16314" i="2" a="1"/>
  <c r="C16314" i="2" s="1"/>
  <c r="C16315" i="2" a="1"/>
  <c r="C16315" i="2"/>
  <c r="C16316" i="2" a="1"/>
  <c r="C16316" i="2"/>
  <c r="C16317" i="2" a="1"/>
  <c r="C16317" i="2"/>
  <c r="C16318" i="2" a="1"/>
  <c r="C16318" i="2" s="1"/>
  <c r="C16319" i="2" a="1"/>
  <c r="C16319" i="2" s="1"/>
  <c r="C16320" i="2" a="1"/>
  <c r="C16320" i="2" s="1"/>
  <c r="C16321" i="2" a="1"/>
  <c r="C16321" i="2"/>
  <c r="C16322" i="2" a="1"/>
  <c r="C16322" i="2" s="1"/>
  <c r="C16323" i="2" a="1"/>
  <c r="C16323" i="2" s="1"/>
  <c r="C16324" i="2" a="1"/>
  <c r="C16324" i="2"/>
  <c r="C16325" i="2" a="1"/>
  <c r="C16325" i="2"/>
  <c r="C16326" i="2" a="1"/>
  <c r="C16326" i="2" s="1"/>
  <c r="C16327" i="2" a="1"/>
  <c r="C16327" i="2" s="1"/>
  <c r="C16328" i="2" a="1"/>
  <c r="C16328" i="2" s="1"/>
  <c r="C16329" i="2" a="1"/>
  <c r="C16329" i="2" s="1"/>
  <c r="C16330" i="2" a="1"/>
  <c r="C16330" i="2" s="1"/>
  <c r="C16331" i="2" a="1"/>
  <c r="C16331" i="2"/>
  <c r="C16332" i="2" a="1"/>
  <c r="C16332" i="2" s="1"/>
  <c r="C16333" i="2" a="1"/>
  <c r="C16333" i="2"/>
  <c r="C16334" i="2" a="1"/>
  <c r="C16334" i="2" s="1"/>
  <c r="C16335" i="2" a="1"/>
  <c r="C16335" i="2"/>
  <c r="C16336" i="2" a="1"/>
  <c r="C16336" i="2" s="1"/>
  <c r="C16337" i="2" a="1"/>
  <c r="C16337" i="2" s="1"/>
  <c r="C16338" i="2" a="1"/>
  <c r="C16338" i="2" s="1"/>
  <c r="C16339" i="2" a="1"/>
  <c r="C16339" i="2"/>
  <c r="C16340" i="2" a="1"/>
  <c r="C16340" i="2"/>
  <c r="C16341" i="2" a="1"/>
  <c r="C16341" i="2" s="1"/>
  <c r="C16342" i="2" a="1"/>
  <c r="C16342" i="2" s="1"/>
  <c r="C16343" i="2" a="1"/>
  <c r="C16343" i="2" s="1"/>
  <c r="C16344" i="2" a="1"/>
  <c r="C16344" i="2"/>
  <c r="C16345" i="2" a="1"/>
  <c r="C16345" i="2" s="1"/>
  <c r="C16346" i="2" a="1"/>
  <c r="C16346" i="2" s="1"/>
  <c r="C16347" i="2" a="1"/>
  <c r="C16347" i="2"/>
  <c r="C16348" i="2" a="1"/>
  <c r="C16348" i="2"/>
  <c r="C16349" i="2" a="1"/>
  <c r="C16349" i="2"/>
  <c r="C16350" i="2" a="1"/>
  <c r="C16350" i="2" s="1"/>
  <c r="C16351" i="2" a="1"/>
  <c r="C16351" i="2" s="1"/>
  <c r="C16352" i="2" a="1"/>
  <c r="C16352" i="2" s="1"/>
  <c r="C16353" i="2" a="1"/>
  <c r="C16353" i="2"/>
  <c r="C16354" i="2" a="1"/>
  <c r="C16354" i="2" s="1"/>
  <c r="C16355" i="2" a="1"/>
  <c r="C16355" i="2" s="1"/>
  <c r="C16356" i="2" a="1"/>
  <c r="C16356" i="2"/>
  <c r="C16357" i="2" a="1"/>
  <c r="C16357" i="2"/>
  <c r="C16358" i="2" a="1"/>
  <c r="C16358" i="2" s="1"/>
  <c r="C16359" i="2" a="1"/>
  <c r="C16359" i="2" s="1"/>
  <c r="C16360" i="2" a="1"/>
  <c r="C16360" i="2" s="1"/>
  <c r="C16361" i="2" a="1"/>
  <c r="C16361" i="2" s="1"/>
  <c r="C16362" i="2" a="1"/>
  <c r="C16362" i="2" s="1"/>
  <c r="C16363" i="2" a="1"/>
  <c r="C16363" i="2"/>
  <c r="C16364" i="2" a="1"/>
  <c r="C16364" i="2" s="1"/>
  <c r="C16365" i="2" a="1"/>
  <c r="C16365" i="2"/>
  <c r="C16366" i="2" a="1"/>
  <c r="C16366" i="2" s="1"/>
  <c r="C16367" i="2" a="1"/>
  <c r="C16367" i="2"/>
  <c r="C16368" i="2" a="1"/>
  <c r="C16368" i="2" s="1"/>
  <c r="C16369" i="2" a="1"/>
  <c r="C16369" i="2" s="1"/>
  <c r="C16370" i="2" a="1"/>
  <c r="C16370" i="2" s="1"/>
  <c r="C16371" i="2" a="1"/>
  <c r="C16371" i="2"/>
  <c r="C16372" i="2" a="1"/>
  <c r="C16372" i="2"/>
  <c r="C16373" i="2" a="1"/>
  <c r="C16373" i="2" s="1"/>
  <c r="C16374" i="2" a="1"/>
  <c r="C16374" i="2" s="1"/>
  <c r="C16375" i="2" a="1"/>
  <c r="C16375" i="2" s="1"/>
  <c r="C16376" i="2" a="1"/>
  <c r="C16376" i="2"/>
  <c r="C16377" i="2" a="1"/>
  <c r="C16377" i="2" s="1"/>
  <c r="C16378" i="2" a="1"/>
  <c r="C16378" i="2" s="1"/>
  <c r="C16379" i="2" a="1"/>
  <c r="C16379" i="2"/>
  <c r="C16380" i="2" a="1"/>
  <c r="C16380" i="2"/>
  <c r="C16381" i="2" a="1"/>
  <c r="C16381" i="2"/>
  <c r="C16382" i="2" a="1"/>
  <c r="C16382" i="2" s="1"/>
  <c r="C16383" i="2" a="1"/>
  <c r="C16383" i="2" s="1"/>
  <c r="C16384" i="2" a="1"/>
  <c r="C16384" i="2" s="1"/>
  <c r="C16385" i="2" a="1"/>
  <c r="C16385" i="2"/>
  <c r="C16386" i="2" a="1"/>
  <c r="C16386" i="2" s="1"/>
  <c r="C16387" i="2" a="1"/>
  <c r="C16387" i="2" s="1"/>
  <c r="C16388" i="2" a="1"/>
  <c r="C16388" i="2"/>
  <c r="C16389" i="2" a="1"/>
  <c r="C16389" i="2"/>
  <c r="C16390" i="2" a="1"/>
  <c r="C16390" i="2" s="1"/>
  <c r="C16391" i="2" a="1"/>
  <c r="C16391" i="2" s="1"/>
  <c r="C16392" i="2" a="1"/>
  <c r="C16392" i="2" s="1"/>
  <c r="C16393" i="2" a="1"/>
  <c r="C16393" i="2" s="1"/>
  <c r="C16394" i="2" a="1"/>
  <c r="C16394" i="2" s="1"/>
  <c r="C16395" i="2" a="1"/>
  <c r="C16395" i="2"/>
  <c r="C16396" i="2" a="1"/>
  <c r="C16396" i="2" s="1"/>
  <c r="C16397" i="2" a="1"/>
  <c r="C16397" i="2"/>
  <c r="C16398" i="2" a="1"/>
  <c r="C16398" i="2" s="1"/>
  <c r="C16399" i="2" a="1"/>
  <c r="C16399" i="2"/>
  <c r="C16400" i="2" a="1"/>
  <c r="C16400" i="2" s="1"/>
  <c r="C16401" i="2" a="1"/>
  <c r="C16401" i="2" s="1"/>
  <c r="C16402" i="2" a="1"/>
  <c r="C16402" i="2" s="1"/>
  <c r="C16403" i="2" a="1"/>
  <c r="C16403" i="2"/>
  <c r="C16404" i="2" a="1"/>
  <c r="C16404" i="2"/>
  <c r="C16405" i="2" a="1"/>
  <c r="C16405" i="2" s="1"/>
  <c r="C16406" i="2" a="1"/>
  <c r="C16406" i="2" s="1"/>
  <c r="C16407" i="2" a="1"/>
  <c r="C16407" i="2" s="1"/>
  <c r="C16408" i="2" a="1"/>
  <c r="C16408" i="2"/>
  <c r="C16409" i="2" a="1"/>
  <c r="C16409" i="2" s="1"/>
  <c r="C16410" i="2" a="1"/>
  <c r="C16410" i="2" s="1"/>
  <c r="C16411" i="2" a="1"/>
  <c r="C16411" i="2"/>
  <c r="C16412" i="2" a="1"/>
  <c r="C16412" i="2"/>
  <c r="C16413" i="2" a="1"/>
  <c r="C16413" i="2"/>
  <c r="C16414" i="2" a="1"/>
  <c r="C16414" i="2" s="1"/>
  <c r="C16415" i="2" a="1"/>
  <c r="C16415" i="2" s="1"/>
  <c r="C16416" i="2" a="1"/>
  <c r="C16416" i="2" s="1"/>
  <c r="C16417" i="2" a="1"/>
  <c r="C16417" i="2"/>
  <c r="C16418" i="2" a="1"/>
  <c r="C16418" i="2" s="1"/>
  <c r="C16419" i="2" a="1"/>
  <c r="C16419" i="2" s="1"/>
  <c r="C16420" i="2" a="1"/>
  <c r="C16420" i="2"/>
  <c r="C16421" i="2" a="1"/>
  <c r="C16421" i="2"/>
  <c r="C16422" i="2" a="1"/>
  <c r="C16422" i="2" s="1"/>
  <c r="C16423" i="2" a="1"/>
  <c r="C16423" i="2" s="1"/>
  <c r="C16424" i="2" a="1"/>
  <c r="C16424" i="2" s="1"/>
  <c r="C16425" i="2" a="1"/>
  <c r="C16425" i="2" s="1"/>
  <c r="C16426" i="2" a="1"/>
  <c r="C16426" i="2" s="1"/>
  <c r="C16427" i="2" a="1"/>
  <c r="C16427" i="2"/>
  <c r="C16428" i="2" a="1"/>
  <c r="C16428" i="2" s="1"/>
  <c r="C16429" i="2" a="1"/>
  <c r="C16429" i="2"/>
  <c r="C16430" i="2" a="1"/>
  <c r="C16430" i="2" s="1"/>
  <c r="C16431" i="2" a="1"/>
  <c r="C16431" i="2"/>
  <c r="C16432" i="2" a="1"/>
  <c r="C16432" i="2" s="1"/>
  <c r="C16433" i="2" a="1"/>
  <c r="C16433" i="2" s="1"/>
  <c r="C16434" i="2" a="1"/>
  <c r="C16434" i="2" s="1"/>
  <c r="C16435" i="2" a="1"/>
  <c r="C16435" i="2"/>
  <c r="C16436" i="2" a="1"/>
  <c r="C16436" i="2"/>
  <c r="C16437" i="2" a="1"/>
  <c r="C16437" i="2" s="1"/>
  <c r="C16438" i="2" a="1"/>
  <c r="C16438" i="2" s="1"/>
  <c r="C16439" i="2" a="1"/>
  <c r="C16439" i="2" s="1"/>
  <c r="C16440" i="2" a="1"/>
  <c r="C16440" i="2"/>
  <c r="C16441" i="2" a="1"/>
  <c r="C16441" i="2" s="1"/>
  <c r="C16442" i="2" a="1"/>
  <c r="C16442" i="2" s="1"/>
  <c r="C16443" i="2" a="1"/>
  <c r="C16443" i="2"/>
  <c r="C16444" i="2" a="1"/>
  <c r="C16444" i="2"/>
  <c r="C16445" i="2" a="1"/>
  <c r="C16445" i="2"/>
  <c r="C16446" i="2" a="1"/>
  <c r="C16446" i="2" s="1"/>
  <c r="C16447" i="2" a="1"/>
  <c r="C16447" i="2" s="1"/>
  <c r="C16448" i="2" a="1"/>
  <c r="C16448" i="2" s="1"/>
  <c r="C16449" i="2" a="1"/>
  <c r="C16449" i="2"/>
  <c r="C16450" i="2" a="1"/>
  <c r="C16450" i="2" s="1"/>
  <c r="C16451" i="2" a="1"/>
  <c r="C16451" i="2" s="1"/>
  <c r="C16452" i="2" a="1"/>
  <c r="C16452" i="2"/>
  <c r="C16453" i="2" a="1"/>
  <c r="C16453" i="2"/>
  <c r="C16454" i="2" a="1"/>
  <c r="C16454" i="2" s="1"/>
  <c r="C16455" i="2" a="1"/>
  <c r="C16455" i="2" s="1"/>
  <c r="C16456" i="2" a="1"/>
  <c r="C16456" i="2" s="1"/>
  <c r="C16457" i="2" a="1"/>
  <c r="C16457" i="2" s="1"/>
  <c r="C16458" i="2" a="1"/>
  <c r="C16458" i="2" s="1"/>
  <c r="C16459" i="2" a="1"/>
  <c r="C16459" i="2"/>
  <c r="C16460" i="2" a="1"/>
  <c r="C16460" i="2" s="1"/>
  <c r="C16461" i="2" a="1"/>
  <c r="C16461" i="2"/>
  <c r="C16462" i="2" a="1"/>
  <c r="C16462" i="2" s="1"/>
  <c r="C16463" i="2" a="1"/>
  <c r="C16463" i="2"/>
  <c r="C16464" i="2" a="1"/>
  <c r="C16464" i="2" s="1"/>
  <c r="C16465" i="2" a="1"/>
  <c r="C16465" i="2" s="1"/>
  <c r="C16466" i="2" a="1"/>
  <c r="C16466" i="2" s="1"/>
  <c r="C16467" i="2" a="1"/>
  <c r="C16467" i="2"/>
  <c r="C16468" i="2" a="1"/>
  <c r="C16468" i="2"/>
  <c r="C16469" i="2" a="1"/>
  <c r="C16469" i="2" s="1"/>
  <c r="C16470" i="2" a="1"/>
  <c r="C16470" i="2" s="1"/>
  <c r="C16471" i="2" a="1"/>
  <c r="C16471" i="2" s="1"/>
  <c r="C16472" i="2" a="1"/>
  <c r="C16472" i="2"/>
  <c r="C16473" i="2" a="1"/>
  <c r="C16473" i="2" s="1"/>
  <c r="C16474" i="2" a="1"/>
  <c r="C16474" i="2" s="1"/>
  <c r="C16475" i="2" a="1"/>
  <c r="C16475" i="2"/>
  <c r="C16476" i="2" a="1"/>
  <c r="C16476" i="2"/>
  <c r="C16477" i="2" a="1"/>
  <c r="C16477" i="2"/>
  <c r="C16478" i="2" a="1"/>
  <c r="C16478" i="2" s="1"/>
  <c r="C16479" i="2" a="1"/>
  <c r="C16479" i="2" s="1"/>
  <c r="C16480" i="2" a="1"/>
  <c r="C16480" i="2" s="1"/>
  <c r="C16481" i="2" a="1"/>
  <c r="C16481" i="2"/>
  <c r="C16482" i="2" a="1"/>
  <c r="C16482" i="2" s="1"/>
  <c r="C16483" i="2" a="1"/>
  <c r="C16483" i="2" s="1"/>
  <c r="C16484" i="2" a="1"/>
  <c r="C16484" i="2"/>
  <c r="C16485" i="2" a="1"/>
  <c r="C16485" i="2"/>
  <c r="C16486" i="2" a="1"/>
  <c r="C16486" i="2" s="1"/>
  <c r="C16487" i="2" a="1"/>
  <c r="C16487" i="2" s="1"/>
  <c r="C16488" i="2" a="1"/>
  <c r="C16488" i="2" s="1"/>
  <c r="C16489" i="2" a="1"/>
  <c r="C16489" i="2" s="1"/>
  <c r="C16490" i="2" a="1"/>
  <c r="C16490" i="2" s="1"/>
  <c r="C16491" i="2" a="1"/>
  <c r="C16491" i="2"/>
  <c r="C16492" i="2" a="1"/>
  <c r="C16492" i="2" s="1"/>
  <c r="C16493" i="2" a="1"/>
  <c r="C16493" i="2"/>
  <c r="C16494" i="2" a="1"/>
  <c r="C16494" i="2" s="1"/>
  <c r="C16495" i="2" a="1"/>
  <c r="C16495" i="2"/>
  <c r="C16496" i="2" a="1"/>
  <c r="C16496" i="2" s="1"/>
  <c r="C16497" i="2" a="1"/>
  <c r="C16497" i="2" s="1"/>
  <c r="C16498" i="2" a="1"/>
  <c r="C16498" i="2" s="1"/>
  <c r="C16499" i="2" a="1"/>
  <c r="C16499" i="2"/>
  <c r="C16500" i="2" a="1"/>
  <c r="C16500" i="2"/>
  <c r="C16501" i="2" a="1"/>
  <c r="C16501" i="2" s="1"/>
  <c r="C16502" i="2" a="1"/>
  <c r="C16502" i="2" s="1"/>
  <c r="C16503" i="2" a="1"/>
  <c r="C16503" i="2" s="1"/>
  <c r="C16504" i="2" a="1"/>
  <c r="C16504" i="2"/>
  <c r="C16505" i="2" a="1"/>
  <c r="C16505" i="2" s="1"/>
  <c r="C16506" i="2" a="1"/>
  <c r="C16506" i="2" s="1"/>
  <c r="C16507" i="2" a="1"/>
  <c r="C16507" i="2"/>
  <c r="C16508" i="2" a="1"/>
  <c r="C16508" i="2"/>
  <c r="C16509" i="2" a="1"/>
  <c r="C16509" i="2"/>
  <c r="C16510" i="2" a="1"/>
  <c r="C16510" i="2" s="1"/>
  <c r="C16511" i="2" a="1"/>
  <c r="C16511" i="2" s="1"/>
  <c r="C16512" i="2" a="1"/>
  <c r="C16512" i="2" s="1"/>
  <c r="C16513" i="2" a="1"/>
  <c r="C16513" i="2"/>
  <c r="C16514" i="2" a="1"/>
  <c r="C16514" i="2" s="1"/>
  <c r="C16515" i="2" a="1"/>
  <c r="C16515" i="2" s="1"/>
  <c r="C16516" i="2" a="1"/>
  <c r="C16516" i="2"/>
  <c r="C16517" i="2" a="1"/>
  <c r="C16517" i="2"/>
  <c r="C16518" i="2" a="1"/>
  <c r="C16518" i="2" s="1"/>
  <c r="C16519" i="2" a="1"/>
  <c r="C16519" i="2" s="1"/>
  <c r="C16520" i="2" a="1"/>
  <c r="C16520" i="2" s="1"/>
  <c r="C16521" i="2" a="1"/>
  <c r="C16521" i="2" s="1"/>
  <c r="C16522" i="2" a="1"/>
  <c r="C16522" i="2" s="1"/>
  <c r="C16523" i="2" a="1"/>
  <c r="C16523" i="2"/>
  <c r="C16524" i="2" a="1"/>
  <c r="C16524" i="2" s="1"/>
  <c r="C16525" i="2" a="1"/>
  <c r="C16525" i="2"/>
  <c r="C16526" i="2" a="1"/>
  <c r="C16526" i="2" s="1"/>
  <c r="C16527" i="2" a="1"/>
  <c r="C16527" i="2"/>
  <c r="C16528" i="2" a="1"/>
  <c r="C16528" i="2" s="1"/>
  <c r="C16529" i="2" a="1"/>
  <c r="C16529" i="2" s="1"/>
  <c r="C16530" i="2" a="1"/>
  <c r="C16530" i="2" s="1"/>
  <c r="C16531" i="2" a="1"/>
  <c r="C16531" i="2"/>
  <c r="C16532" i="2" a="1"/>
  <c r="C16532" i="2"/>
  <c r="C16533" i="2" a="1"/>
  <c r="C16533" i="2" s="1"/>
  <c r="C16534" i="2" a="1"/>
  <c r="C16534" i="2" s="1"/>
  <c r="C16535" i="2" a="1"/>
  <c r="C16535" i="2" s="1"/>
  <c r="C16536" i="2" a="1"/>
  <c r="C16536" i="2"/>
  <c r="C16537" i="2" a="1"/>
  <c r="C16537" i="2" s="1"/>
  <c r="C16538" i="2" a="1"/>
  <c r="C16538" i="2" s="1"/>
  <c r="C16539" i="2" a="1"/>
  <c r="C16539" i="2"/>
  <c r="C16540" i="2" a="1"/>
  <c r="C16540" i="2"/>
  <c r="C16541" i="2" a="1"/>
  <c r="C16541" i="2"/>
  <c r="C16542" i="2" a="1"/>
  <c r="C16542" i="2" s="1"/>
  <c r="C16543" i="2" a="1"/>
  <c r="C16543" i="2" s="1"/>
  <c r="C16544" i="2" a="1"/>
  <c r="C16544" i="2" s="1"/>
  <c r="C16545" i="2" a="1"/>
  <c r="C16545" i="2"/>
  <c r="C16546" i="2" a="1"/>
  <c r="C16546" i="2" s="1"/>
  <c r="C16547" i="2" a="1"/>
  <c r="C16547" i="2" s="1"/>
  <c r="C16548" i="2" a="1"/>
  <c r="C16548" i="2"/>
  <c r="C16549" i="2" a="1"/>
  <c r="C16549" i="2"/>
  <c r="C16550" i="2" a="1"/>
  <c r="C16550" i="2" s="1"/>
  <c r="C16551" i="2" a="1"/>
  <c r="C16551" i="2" s="1"/>
  <c r="C16552" i="2" a="1"/>
  <c r="C16552" i="2" s="1"/>
  <c r="C16553" i="2" a="1"/>
  <c r="C16553" i="2" s="1"/>
  <c r="C16554" i="2" a="1"/>
  <c r="C16554" i="2" s="1"/>
  <c r="C16555" i="2" a="1"/>
  <c r="C16555" i="2"/>
  <c r="C16556" i="2" a="1"/>
  <c r="C16556" i="2" s="1"/>
  <c r="C16557" i="2" a="1"/>
  <c r="C16557" i="2"/>
  <c r="C16558" i="2" a="1"/>
  <c r="C16558" i="2" s="1"/>
  <c r="C16559" i="2" a="1"/>
  <c r="C16559" i="2"/>
  <c r="C16560" i="2" a="1"/>
  <c r="C16560" i="2" s="1"/>
  <c r="C16561" i="2" a="1"/>
  <c r="C16561" i="2" s="1"/>
  <c r="C16562" i="2" a="1"/>
  <c r="C16562" i="2" s="1"/>
  <c r="C16563" i="2" a="1"/>
  <c r="C16563" i="2"/>
  <c r="C16564" i="2" a="1"/>
  <c r="C16564" i="2"/>
  <c r="C16565" i="2" a="1"/>
  <c r="C16565" i="2" s="1"/>
  <c r="C16566" i="2" a="1"/>
  <c r="C16566" i="2" s="1"/>
  <c r="C16567" i="2" a="1"/>
  <c r="C16567" i="2" s="1"/>
  <c r="C16568" i="2" a="1"/>
  <c r="C16568" i="2"/>
  <c r="C16569" i="2" a="1"/>
  <c r="C16569" i="2" s="1"/>
  <c r="C16570" i="2" a="1"/>
  <c r="C16570" i="2" s="1"/>
  <c r="C16571" i="2" a="1"/>
  <c r="C16571" i="2"/>
  <c r="C16572" i="2" a="1"/>
  <c r="C16572" i="2"/>
  <c r="C16573" i="2" a="1"/>
  <c r="C16573" i="2"/>
  <c r="C16574" i="2" a="1"/>
  <c r="C16574" i="2" s="1"/>
  <c r="C16575" i="2" a="1"/>
  <c r="C16575" i="2" s="1"/>
  <c r="C16576" i="2" a="1"/>
  <c r="C16576" i="2" s="1"/>
  <c r="C16577" i="2" a="1"/>
  <c r="C16577" i="2"/>
  <c r="C16578" i="2" a="1"/>
  <c r="C16578" i="2" s="1"/>
  <c r="C16579" i="2" a="1"/>
  <c r="C16579" i="2" s="1"/>
  <c r="C16580" i="2" a="1"/>
  <c r="C16580" i="2"/>
  <c r="C16581" i="2" a="1"/>
  <c r="C16581" i="2"/>
  <c r="C16582" i="2" a="1"/>
  <c r="C16582" i="2" s="1"/>
  <c r="C16583" i="2" a="1"/>
  <c r="C16583" i="2" s="1"/>
  <c r="C16584" i="2" a="1"/>
  <c r="C16584" i="2" s="1"/>
  <c r="C16585" i="2" a="1"/>
  <c r="C16585" i="2" s="1"/>
  <c r="C16586" i="2" a="1"/>
  <c r="C16586" i="2" s="1"/>
  <c r="C16587" i="2" a="1"/>
  <c r="C16587" i="2"/>
  <c r="C16588" i="2" a="1"/>
  <c r="C16588" i="2" s="1"/>
  <c r="C16589" i="2" a="1"/>
  <c r="C16589" i="2"/>
  <c r="C16590" i="2" a="1"/>
  <c r="C16590" i="2" s="1"/>
  <c r="C16591" i="2" a="1"/>
  <c r="C16591" i="2"/>
  <c r="C16592" i="2" a="1"/>
  <c r="C16592" i="2" s="1"/>
  <c r="C16593" i="2" a="1"/>
  <c r="C16593" i="2" s="1"/>
  <c r="C16594" i="2" a="1"/>
  <c r="C16594" i="2" s="1"/>
  <c r="C16595" i="2" a="1"/>
  <c r="C16595" i="2"/>
  <c r="C16596" i="2" a="1"/>
  <c r="C16596" i="2"/>
  <c r="C16597" i="2" a="1"/>
  <c r="C16597" i="2" s="1"/>
  <c r="C16598" i="2" a="1"/>
  <c r="C16598" i="2" s="1"/>
  <c r="C16599" i="2" a="1"/>
  <c r="C16599" i="2" s="1"/>
  <c r="C16600" i="2" a="1"/>
  <c r="C16600" i="2"/>
  <c r="C16601" i="2" a="1"/>
  <c r="C16601" i="2" s="1"/>
  <c r="C16602" i="2" a="1"/>
  <c r="C16602" i="2" s="1"/>
  <c r="C16603" i="2" a="1"/>
  <c r="C16603" i="2"/>
  <c r="C16604" i="2" a="1"/>
  <c r="C16604" i="2"/>
  <c r="C16605" i="2" a="1"/>
  <c r="C16605" i="2"/>
  <c r="C16606" i="2" a="1"/>
  <c r="C16606" i="2" s="1"/>
  <c r="C16607" i="2" a="1"/>
  <c r="C16607" i="2" s="1"/>
  <c r="C16608" i="2" a="1"/>
  <c r="C16608" i="2" s="1"/>
  <c r="C16609" i="2" a="1"/>
  <c r="C16609" i="2"/>
  <c r="C16610" i="2" a="1"/>
  <c r="C16610" i="2" s="1"/>
  <c r="C16611" i="2" a="1"/>
  <c r="C16611" i="2" s="1"/>
  <c r="C16612" i="2" a="1"/>
  <c r="C16612" i="2"/>
  <c r="C16613" i="2" a="1"/>
  <c r="C16613" i="2"/>
  <c r="C16614" i="2" a="1"/>
  <c r="C16614" i="2" s="1"/>
  <c r="C16615" i="2" a="1"/>
  <c r="C16615" i="2" s="1"/>
  <c r="C16616" i="2" a="1"/>
  <c r="C16616" i="2" s="1"/>
  <c r="C16617" i="2" a="1"/>
  <c r="C16617" i="2" s="1"/>
  <c r="C16618" i="2" a="1"/>
  <c r="C16618" i="2" s="1"/>
  <c r="C16619" i="2" a="1"/>
  <c r="C16619" i="2"/>
  <c r="C16620" i="2" a="1"/>
  <c r="C16620" i="2" s="1"/>
  <c r="C16621" i="2" a="1"/>
  <c r="C16621" i="2"/>
  <c r="C16622" i="2" a="1"/>
  <c r="C16622" i="2" s="1"/>
  <c r="C16623" i="2" a="1"/>
  <c r="C16623" i="2"/>
  <c r="C16624" i="2" a="1"/>
  <c r="C16624" i="2" s="1"/>
  <c r="C16625" i="2" a="1"/>
  <c r="C16625" i="2" s="1"/>
  <c r="C16626" i="2" a="1"/>
  <c r="C16626" i="2" s="1"/>
  <c r="C16627" i="2" a="1"/>
  <c r="C16627" i="2"/>
  <c r="C16628" i="2" a="1"/>
  <c r="C16628" i="2"/>
  <c r="C16629" i="2" a="1"/>
  <c r="C16629" i="2" s="1"/>
  <c r="C16630" i="2" a="1"/>
  <c r="C16630" i="2" s="1"/>
  <c r="C16631" i="2" a="1"/>
  <c r="C16631" i="2" s="1"/>
  <c r="C16632" i="2" a="1"/>
  <c r="C16632" i="2"/>
  <c r="C16633" i="2" a="1"/>
  <c r="C16633" i="2" s="1"/>
  <c r="C16634" i="2" a="1"/>
  <c r="C16634" i="2" s="1"/>
  <c r="C16635" i="2" a="1"/>
  <c r="C16635" i="2"/>
  <c r="C16636" i="2" a="1"/>
  <c r="C16636" i="2"/>
  <c r="C16637" i="2" a="1"/>
  <c r="C16637" i="2"/>
  <c r="C16638" i="2" a="1"/>
  <c r="C16638" i="2" s="1"/>
  <c r="C16639" i="2" a="1"/>
  <c r="C16639" i="2" s="1"/>
  <c r="C16640" i="2" a="1"/>
  <c r="C16640" i="2" s="1"/>
  <c r="C16641" i="2" a="1"/>
  <c r="C16641" i="2"/>
  <c r="C16642" i="2" a="1"/>
  <c r="C16642" i="2" s="1"/>
  <c r="C16643" i="2" a="1"/>
  <c r="C16643" i="2" s="1"/>
  <c r="C16644" i="2" a="1"/>
  <c r="C16644" i="2"/>
  <c r="C16645" i="2" a="1"/>
  <c r="C16645" i="2"/>
  <c r="C16646" i="2" a="1"/>
  <c r="C16646" i="2" s="1"/>
  <c r="C16647" i="2" a="1"/>
  <c r="C16647" i="2" s="1"/>
  <c r="C16648" i="2" a="1"/>
  <c r="C16648" i="2" s="1"/>
  <c r="C16649" i="2" a="1"/>
  <c r="C16649" i="2" s="1"/>
  <c r="C16650" i="2" a="1"/>
  <c r="C16650" i="2" s="1"/>
  <c r="C16651" i="2" a="1"/>
  <c r="C16651" i="2"/>
  <c r="C16652" i="2" a="1"/>
  <c r="C16652" i="2" s="1"/>
  <c r="C16653" i="2" a="1"/>
  <c r="C16653" i="2"/>
  <c r="C16654" i="2" a="1"/>
  <c r="C16654" i="2" s="1"/>
  <c r="C16655" i="2" a="1"/>
  <c r="C16655" i="2"/>
  <c r="C16656" i="2" a="1"/>
  <c r="C16656" i="2" s="1"/>
  <c r="C16657" i="2" a="1"/>
  <c r="C16657" i="2" s="1"/>
  <c r="C16658" i="2" a="1"/>
  <c r="C16658" i="2" s="1"/>
  <c r="C16659" i="2" a="1"/>
  <c r="C16659" i="2"/>
  <c r="C16660" i="2" a="1"/>
  <c r="C16660" i="2"/>
  <c r="C16661" i="2" a="1"/>
  <c r="C16661" i="2" s="1"/>
  <c r="C16662" i="2" a="1"/>
  <c r="C16662" i="2" s="1"/>
  <c r="C16663" i="2" a="1"/>
  <c r="C16663" i="2" s="1"/>
  <c r="C16664" i="2" a="1"/>
  <c r="C16664" i="2"/>
  <c r="C16665" i="2" a="1"/>
  <c r="C16665" i="2" s="1"/>
  <c r="C16666" i="2" a="1"/>
  <c r="C16666" i="2" s="1"/>
  <c r="C16667" i="2" a="1"/>
  <c r="C16667" i="2"/>
  <c r="C16668" i="2" a="1"/>
  <c r="C16668" i="2"/>
  <c r="C16669" i="2" a="1"/>
  <c r="C16669" i="2"/>
  <c r="C16670" i="2" a="1"/>
  <c r="C16670" i="2" s="1"/>
  <c r="C16671" i="2" a="1"/>
  <c r="C16671" i="2" s="1"/>
  <c r="C16672" i="2" a="1"/>
  <c r="C16672" i="2" s="1"/>
  <c r="C16673" i="2" a="1"/>
  <c r="C16673" i="2"/>
  <c r="C16674" i="2" a="1"/>
  <c r="C16674" i="2" s="1"/>
  <c r="C16675" i="2" a="1"/>
  <c r="C16675" i="2" s="1"/>
  <c r="C16676" i="2" a="1"/>
  <c r="C16676" i="2"/>
  <c r="C16677" i="2" a="1"/>
  <c r="C16677" i="2"/>
  <c r="C16678" i="2" a="1"/>
  <c r="C16678" i="2" s="1"/>
  <c r="C16679" i="2" a="1"/>
  <c r="C16679" i="2" s="1"/>
  <c r="C16680" i="2" a="1"/>
  <c r="C16680" i="2" s="1"/>
  <c r="C16681" i="2" a="1"/>
  <c r="C16681" i="2" s="1"/>
  <c r="C16682" i="2" a="1"/>
  <c r="C16682" i="2" s="1"/>
  <c r="C16683" i="2" a="1"/>
  <c r="C16683" i="2"/>
  <c r="C16684" i="2" a="1"/>
  <c r="C16684" i="2" s="1"/>
  <c r="C16685" i="2" a="1"/>
  <c r="C16685" i="2"/>
  <c r="C16686" i="2" a="1"/>
  <c r="C16686" i="2" s="1"/>
  <c r="C16687" i="2" a="1"/>
  <c r="C16687" i="2"/>
  <c r="C16688" i="2" a="1"/>
  <c r="C16688" i="2" s="1"/>
  <c r="C16689" i="2" a="1"/>
  <c r="C16689" i="2" s="1"/>
  <c r="C16690" i="2" a="1"/>
  <c r="C16690" i="2" s="1"/>
  <c r="C16691" i="2" a="1"/>
  <c r="C16691" i="2"/>
  <c r="C16692" i="2" a="1"/>
  <c r="C16692" i="2"/>
  <c r="C16693" i="2" a="1"/>
  <c r="C16693" i="2" s="1"/>
  <c r="C16694" i="2" a="1"/>
  <c r="C16694" i="2" s="1"/>
  <c r="C16695" i="2" a="1"/>
  <c r="C16695" i="2" s="1"/>
  <c r="C16696" i="2" a="1"/>
  <c r="C16696" i="2"/>
  <c r="C16697" i="2" a="1"/>
  <c r="C16697" i="2" s="1"/>
  <c r="C16698" i="2" a="1"/>
  <c r="C16698" i="2" s="1"/>
  <c r="C16699" i="2" a="1"/>
  <c r="C16699" i="2"/>
  <c r="C16700" i="2" a="1"/>
  <c r="C16700" i="2"/>
  <c r="C16701" i="2" a="1"/>
  <c r="C16701" i="2"/>
  <c r="C16702" i="2" a="1"/>
  <c r="C16702" i="2" s="1"/>
  <c r="C16703" i="2" a="1"/>
  <c r="C16703" i="2" s="1"/>
  <c r="C16704" i="2" a="1"/>
  <c r="C16704" i="2" s="1"/>
  <c r="C16705" i="2" a="1"/>
  <c r="C16705" i="2"/>
  <c r="C16706" i="2" a="1"/>
  <c r="C16706" i="2" s="1"/>
  <c r="C16707" i="2" a="1"/>
  <c r="C16707" i="2" s="1"/>
  <c r="C16708" i="2" a="1"/>
  <c r="C16708" i="2"/>
  <c r="C16709" i="2" a="1"/>
  <c r="C16709" i="2"/>
  <c r="C16710" i="2" a="1"/>
  <c r="C16710" i="2" s="1"/>
  <c r="C16711" i="2" a="1"/>
  <c r="C16711" i="2" s="1"/>
  <c r="C16712" i="2" a="1"/>
  <c r="C16712" i="2" s="1"/>
  <c r="C16713" i="2" a="1"/>
  <c r="C16713" i="2" s="1"/>
  <c r="C16714" i="2" a="1"/>
  <c r="C16714" i="2" s="1"/>
  <c r="C16715" i="2" a="1"/>
  <c r="C16715" i="2"/>
  <c r="C16716" i="2" a="1"/>
  <c r="C16716" i="2" s="1"/>
  <c r="C16717" i="2" a="1"/>
  <c r="C16717" i="2"/>
  <c r="C16718" i="2" a="1"/>
  <c r="C16718" i="2" s="1"/>
  <c r="C16719" i="2" a="1"/>
  <c r="C16719" i="2"/>
  <c r="C16720" i="2" a="1"/>
  <c r="C16720" i="2" s="1"/>
  <c r="C16721" i="2" a="1"/>
  <c r="C16721" i="2" s="1"/>
  <c r="C16722" i="2" a="1"/>
  <c r="C16722" i="2" s="1"/>
  <c r="C16723" i="2" a="1"/>
  <c r="C16723" i="2"/>
  <c r="C16724" i="2" a="1"/>
  <c r="C16724" i="2"/>
  <c r="C16725" i="2" a="1"/>
  <c r="C16725" i="2" s="1"/>
  <c r="C16726" i="2" a="1"/>
  <c r="C16726" i="2" s="1"/>
  <c r="C16727" i="2" a="1"/>
  <c r="C16727" i="2" s="1"/>
  <c r="C16728" i="2" a="1"/>
  <c r="C16728" i="2"/>
  <c r="C16729" i="2" a="1"/>
  <c r="C16729" i="2" s="1"/>
  <c r="C16730" i="2" a="1"/>
  <c r="C16730" i="2" s="1"/>
  <c r="C16731" i="2" a="1"/>
  <c r="C16731" i="2"/>
  <c r="C16732" i="2" a="1"/>
  <c r="C16732" i="2"/>
  <c r="C16733" i="2" a="1"/>
  <c r="C16733" i="2"/>
  <c r="C16734" i="2" a="1"/>
  <c r="C16734" i="2" s="1"/>
  <c r="C16735" i="2" a="1"/>
  <c r="C16735" i="2" s="1"/>
  <c r="C16736" i="2" a="1"/>
  <c r="C16736" i="2" s="1"/>
  <c r="C16737" i="2" a="1"/>
  <c r="C16737" i="2"/>
  <c r="C16738" i="2" a="1"/>
  <c r="C16738" i="2" s="1"/>
  <c r="C16739" i="2" a="1"/>
  <c r="C16739" i="2" s="1"/>
  <c r="C16740" i="2" a="1"/>
  <c r="C16740" i="2"/>
  <c r="C16741" i="2" a="1"/>
  <c r="C16741" i="2"/>
  <c r="C16742" i="2" a="1"/>
  <c r="C16742" i="2" s="1"/>
  <c r="C16743" i="2" a="1"/>
  <c r="C16743" i="2" s="1"/>
  <c r="C16744" i="2" a="1"/>
  <c r="C16744" i="2" s="1"/>
  <c r="C16745" i="2" a="1"/>
  <c r="C16745" i="2" s="1"/>
  <c r="C16746" i="2" a="1"/>
  <c r="C16746" i="2" s="1"/>
  <c r="C16747" i="2" a="1"/>
  <c r="C16747" i="2"/>
  <c r="C16748" i="2" a="1"/>
  <c r="C16748" i="2" s="1"/>
  <c r="C16749" i="2" a="1"/>
  <c r="C16749" i="2"/>
  <c r="C16750" i="2" a="1"/>
  <c r="C16750" i="2" s="1"/>
  <c r="C16751" i="2" a="1"/>
  <c r="C16751" i="2"/>
  <c r="C16752" i="2" a="1"/>
  <c r="C16752" i="2" s="1"/>
  <c r="C16753" i="2" a="1"/>
  <c r="C16753" i="2" s="1"/>
  <c r="C16754" i="2" a="1"/>
  <c r="C16754" i="2" s="1"/>
  <c r="C16755" i="2" a="1"/>
  <c r="C16755" i="2"/>
  <c r="C16756" i="2" a="1"/>
  <c r="C16756" i="2"/>
  <c r="C16757" i="2" a="1"/>
  <c r="C16757" i="2" s="1"/>
  <c r="C16758" i="2" a="1"/>
  <c r="C16758" i="2" s="1"/>
  <c r="C16759" i="2" a="1"/>
  <c r="C16759" i="2" s="1"/>
  <c r="C16760" i="2" a="1"/>
  <c r="C16760" i="2"/>
  <c r="C16761" i="2" a="1"/>
  <c r="C16761" i="2" s="1"/>
  <c r="C16762" i="2" a="1"/>
  <c r="C16762" i="2" s="1"/>
  <c r="C16763" i="2" a="1"/>
  <c r="C16763" i="2"/>
  <c r="C16764" i="2" a="1"/>
  <c r="C16764" i="2"/>
  <c r="C16765" i="2" a="1"/>
  <c r="C16765" i="2"/>
  <c r="C16766" i="2" a="1"/>
  <c r="C16766" i="2" s="1"/>
  <c r="C16767" i="2" a="1"/>
  <c r="C16767" i="2" s="1"/>
  <c r="C16768" i="2" a="1"/>
  <c r="C16768" i="2" s="1"/>
  <c r="C16769" i="2" a="1"/>
  <c r="C16769" i="2"/>
  <c r="C16770" i="2" a="1"/>
  <c r="C16770" i="2" s="1"/>
  <c r="C16771" i="2" a="1"/>
  <c r="C16771" i="2" s="1"/>
  <c r="C16772" i="2" a="1"/>
  <c r="C16772" i="2"/>
  <c r="C16773" i="2" a="1"/>
  <c r="C16773" i="2"/>
  <c r="C16774" i="2" a="1"/>
  <c r="C16774" i="2" s="1"/>
  <c r="C16775" i="2" a="1"/>
  <c r="C16775" i="2" s="1"/>
  <c r="C16776" i="2" a="1"/>
  <c r="C16776" i="2" s="1"/>
  <c r="C16777" i="2" a="1"/>
  <c r="C16777" i="2" s="1"/>
  <c r="C16778" i="2" a="1"/>
  <c r="C16778" i="2" s="1"/>
  <c r="C16779" i="2" a="1"/>
  <c r="C16779" i="2"/>
  <c r="C16780" i="2" a="1"/>
  <c r="C16780" i="2" s="1"/>
  <c r="C16781" i="2" a="1"/>
  <c r="C16781" i="2"/>
  <c r="C16782" i="2" a="1"/>
  <c r="C16782" i="2" s="1"/>
  <c r="C16783" i="2" a="1"/>
  <c r="C16783" i="2"/>
  <c r="C16784" i="2" a="1"/>
  <c r="C16784" i="2" s="1"/>
  <c r="C16785" i="2" a="1"/>
  <c r="C16785" i="2" s="1"/>
  <c r="C16786" i="2" a="1"/>
  <c r="C16786" i="2" s="1"/>
  <c r="C16787" i="2" a="1"/>
  <c r="C16787" i="2"/>
  <c r="C16788" i="2" a="1"/>
  <c r="C16788" i="2"/>
  <c r="C16789" i="2" a="1"/>
  <c r="C16789" i="2" s="1"/>
  <c r="C16790" i="2" a="1"/>
  <c r="C16790" i="2" s="1"/>
  <c r="C16791" i="2" a="1"/>
  <c r="C16791" i="2" s="1"/>
  <c r="C16792" i="2" a="1"/>
  <c r="C16792" i="2"/>
  <c r="C16793" i="2" a="1"/>
  <c r="C16793" i="2" s="1"/>
  <c r="C16794" i="2" a="1"/>
  <c r="C16794" i="2" s="1"/>
  <c r="C16795" i="2" a="1"/>
  <c r="C16795" i="2"/>
  <c r="C16796" i="2" a="1"/>
  <c r="C16796" i="2"/>
  <c r="C16797" i="2" a="1"/>
  <c r="C16797" i="2"/>
  <c r="C16798" i="2" a="1"/>
  <c r="C16798" i="2" s="1"/>
  <c r="C16799" i="2" a="1"/>
  <c r="C16799" i="2" s="1"/>
  <c r="C16800" i="2" a="1"/>
  <c r="C16800" i="2" s="1"/>
  <c r="C16801" i="2" a="1"/>
  <c r="C16801" i="2"/>
  <c r="C16802" i="2" a="1"/>
  <c r="C16802" i="2" s="1"/>
  <c r="C16803" i="2" a="1"/>
  <c r="C16803" i="2" s="1"/>
  <c r="C16804" i="2" a="1"/>
  <c r="C16804" i="2"/>
  <c r="C16805" i="2" a="1"/>
  <c r="C16805" i="2"/>
  <c r="C16806" i="2" a="1"/>
  <c r="C16806" i="2" s="1"/>
  <c r="C16807" i="2" a="1"/>
  <c r="C16807" i="2" s="1"/>
  <c r="C16808" i="2" a="1"/>
  <c r="C16808" i="2" s="1"/>
  <c r="C16809" i="2" a="1"/>
  <c r="C16809" i="2" s="1"/>
  <c r="C16810" i="2" a="1"/>
  <c r="C16810" i="2" s="1"/>
  <c r="C16811" i="2" a="1"/>
  <c r="C16811" i="2"/>
  <c r="C16812" i="2" a="1"/>
  <c r="C16812" i="2" s="1"/>
  <c r="C16813" i="2" a="1"/>
  <c r="C16813" i="2"/>
  <c r="C16814" i="2" a="1"/>
  <c r="C16814" i="2" s="1"/>
  <c r="C16815" i="2" a="1"/>
  <c r="C16815" i="2"/>
  <c r="C16816" i="2" a="1"/>
  <c r="C16816" i="2" s="1"/>
  <c r="C16817" i="2" a="1"/>
  <c r="C16817" i="2" s="1"/>
  <c r="C16818" i="2" a="1"/>
  <c r="C16818" i="2" s="1"/>
  <c r="C16819" i="2" a="1"/>
  <c r="C16819" i="2"/>
  <c r="C16820" i="2" a="1"/>
  <c r="C16820" i="2"/>
  <c r="C16821" i="2" a="1"/>
  <c r="C16821" i="2" s="1"/>
  <c r="C16822" i="2" a="1"/>
  <c r="C16822" i="2" s="1"/>
  <c r="C16823" i="2" a="1"/>
  <c r="C16823" i="2" s="1"/>
  <c r="C16824" i="2" a="1"/>
  <c r="C16824" i="2"/>
  <c r="C16825" i="2" a="1"/>
  <c r="C16825" i="2" s="1"/>
  <c r="C16826" i="2" a="1"/>
  <c r="C16826" i="2" s="1"/>
  <c r="C16827" i="2" a="1"/>
  <c r="C16827" i="2"/>
  <c r="C16828" i="2" a="1"/>
  <c r="C16828" i="2"/>
  <c r="C16829" i="2" a="1"/>
  <c r="C16829" i="2"/>
  <c r="C16830" i="2" a="1"/>
  <c r="C16830" i="2" s="1"/>
  <c r="C16831" i="2" a="1"/>
  <c r="C16831" i="2" s="1"/>
  <c r="C16832" i="2" a="1"/>
  <c r="C16832" i="2" s="1"/>
  <c r="C16833" i="2" a="1"/>
  <c r="C16833" i="2"/>
  <c r="C16834" i="2" a="1"/>
  <c r="C16834" i="2" s="1"/>
  <c r="C16835" i="2" a="1"/>
  <c r="C16835" i="2" s="1"/>
  <c r="C16836" i="2" a="1"/>
  <c r="C16836" i="2"/>
  <c r="C16837" i="2" a="1"/>
  <c r="C16837" i="2"/>
  <c r="C16838" i="2" a="1"/>
  <c r="C16838" i="2" s="1"/>
  <c r="C16839" i="2" a="1"/>
  <c r="C16839" i="2" s="1"/>
  <c r="C16840" i="2" a="1"/>
  <c r="C16840" i="2" s="1"/>
  <c r="C16841" i="2" a="1"/>
  <c r="C16841" i="2" s="1"/>
  <c r="C16842" i="2" a="1"/>
  <c r="C16842" i="2" s="1"/>
  <c r="C16843" i="2" a="1"/>
  <c r="C16843" i="2"/>
  <c r="C16844" i="2" a="1"/>
  <c r="C16844" i="2" s="1"/>
  <c r="C16845" i="2" a="1"/>
  <c r="C16845" i="2"/>
  <c r="C16846" i="2" a="1"/>
  <c r="C16846" i="2" s="1"/>
  <c r="C16847" i="2" a="1"/>
  <c r="C16847" i="2"/>
  <c r="C16848" i="2" a="1"/>
  <c r="C16848" i="2" s="1"/>
  <c r="C16849" i="2" a="1"/>
  <c r="C16849" i="2" s="1"/>
  <c r="C16850" i="2" a="1"/>
  <c r="C16850" i="2" s="1"/>
  <c r="C16851" i="2" a="1"/>
  <c r="C16851" i="2"/>
  <c r="C16852" i="2" a="1"/>
  <c r="C16852" i="2"/>
  <c r="C16853" i="2" a="1"/>
  <c r="C16853" i="2" s="1"/>
  <c r="C16854" i="2" a="1"/>
  <c r="C16854" i="2" s="1"/>
  <c r="C16855" i="2" a="1"/>
  <c r="C16855" i="2" s="1"/>
  <c r="C16856" i="2" a="1"/>
  <c r="C16856" i="2"/>
  <c r="C16857" i="2" a="1"/>
  <c r="C16857" i="2" s="1"/>
  <c r="C16858" i="2" a="1"/>
  <c r="C16858" i="2" s="1"/>
  <c r="C16859" i="2" a="1"/>
  <c r="C16859" i="2"/>
  <c r="C16860" i="2" a="1"/>
  <c r="C16860" i="2"/>
  <c r="C16861" i="2" a="1"/>
  <c r="C16861" i="2"/>
  <c r="C16862" i="2" a="1"/>
  <c r="C16862" i="2" s="1"/>
  <c r="C16863" i="2" a="1"/>
  <c r="C16863" i="2" s="1"/>
  <c r="C16864" i="2" a="1"/>
  <c r="C16864" i="2" s="1"/>
  <c r="C16865" i="2" a="1"/>
  <c r="C16865" i="2"/>
  <c r="C16866" i="2" a="1"/>
  <c r="C16866" i="2" s="1"/>
  <c r="C16867" i="2" a="1"/>
  <c r="C16867" i="2" s="1"/>
  <c r="C16868" i="2" a="1"/>
  <c r="C16868" i="2"/>
  <c r="C16869" i="2" a="1"/>
  <c r="C16869" i="2"/>
  <c r="C16870" i="2" a="1"/>
  <c r="C16870" i="2" s="1"/>
  <c r="C16871" i="2" a="1"/>
  <c r="C16871" i="2" s="1"/>
  <c r="C16872" i="2" a="1"/>
  <c r="C16872" i="2" s="1"/>
  <c r="C16873" i="2" a="1"/>
  <c r="C16873" i="2" s="1"/>
  <c r="C16874" i="2" a="1"/>
  <c r="C16874" i="2" s="1"/>
  <c r="C16875" i="2" a="1"/>
  <c r="C16875" i="2"/>
  <c r="C16876" i="2" a="1"/>
  <c r="C16876" i="2" s="1"/>
  <c r="C16877" i="2" a="1"/>
  <c r="C16877" i="2"/>
  <c r="C16878" i="2" a="1"/>
  <c r="C16878" i="2" s="1"/>
  <c r="C16879" i="2" a="1"/>
  <c r="C16879" i="2"/>
  <c r="C16880" i="2" a="1"/>
  <c r="C16880" i="2" s="1"/>
  <c r="C16881" i="2" a="1"/>
  <c r="C16881" i="2" s="1"/>
  <c r="C16882" i="2" a="1"/>
  <c r="C16882" i="2" s="1"/>
  <c r="C16883" i="2" a="1"/>
  <c r="C16883" i="2"/>
  <c r="C16884" i="2" a="1"/>
  <c r="C16884" i="2"/>
  <c r="C16885" i="2" a="1"/>
  <c r="C16885" i="2" s="1"/>
  <c r="C16886" i="2" a="1"/>
  <c r="C16886" i="2" s="1"/>
  <c r="C16887" i="2" a="1"/>
  <c r="C16887" i="2" s="1"/>
  <c r="C16888" i="2" a="1"/>
  <c r="C16888" i="2"/>
  <c r="C16889" i="2" a="1"/>
  <c r="C16889" i="2" s="1"/>
  <c r="C16890" i="2" a="1"/>
  <c r="C16890" i="2" s="1"/>
  <c r="C16891" i="2" a="1"/>
  <c r="C16891" i="2"/>
  <c r="C16892" i="2" a="1"/>
  <c r="C16892" i="2"/>
  <c r="C16893" i="2" a="1"/>
  <c r="C16893" i="2"/>
  <c r="C16894" i="2" a="1"/>
  <c r="C16894" i="2" s="1"/>
  <c r="C16895" i="2" a="1"/>
  <c r="C16895" i="2" s="1"/>
  <c r="C16896" i="2" a="1"/>
  <c r="C16896" i="2" s="1"/>
  <c r="C16897" i="2" a="1"/>
  <c r="C16897" i="2"/>
  <c r="C16898" i="2" a="1"/>
  <c r="C16898" i="2" s="1"/>
  <c r="C16899" i="2" a="1"/>
  <c r="C16899" i="2" s="1"/>
  <c r="C16900" i="2" a="1"/>
  <c r="C16900" i="2"/>
  <c r="C16901" i="2" a="1"/>
  <c r="C16901" i="2"/>
  <c r="C16902" i="2" a="1"/>
  <c r="C16902" i="2" s="1"/>
  <c r="C16903" i="2" a="1"/>
  <c r="C16903" i="2" s="1"/>
  <c r="C16904" i="2" a="1"/>
  <c r="C16904" i="2" s="1"/>
  <c r="C16905" i="2" a="1"/>
  <c r="C16905" i="2" s="1"/>
  <c r="C16906" i="2" a="1"/>
  <c r="C16906" i="2" s="1"/>
  <c r="C16907" i="2" a="1"/>
  <c r="C16907" i="2"/>
  <c r="C16908" i="2" a="1"/>
  <c r="C16908" i="2" s="1"/>
  <c r="C16909" i="2" a="1"/>
  <c r="C16909" i="2"/>
  <c r="C16910" i="2" a="1"/>
  <c r="C16910" i="2" s="1"/>
  <c r="C16911" i="2" a="1"/>
  <c r="C16911" i="2"/>
  <c r="C16912" i="2" a="1"/>
  <c r="C16912" i="2" s="1"/>
  <c r="C16913" i="2" a="1"/>
  <c r="C16913" i="2" s="1"/>
  <c r="C16914" i="2" a="1"/>
  <c r="C16914" i="2" s="1"/>
  <c r="C16915" i="2" a="1"/>
  <c r="C16915" i="2"/>
  <c r="C16916" i="2" a="1"/>
  <c r="C16916" i="2"/>
  <c r="C16917" i="2" a="1"/>
  <c r="C16917" i="2" s="1"/>
  <c r="C16918" i="2" a="1"/>
  <c r="C16918" i="2" s="1"/>
  <c r="C16919" i="2" a="1"/>
  <c r="C16919" i="2" s="1"/>
  <c r="C16920" i="2" a="1"/>
  <c r="C16920" i="2"/>
  <c r="C16921" i="2" a="1"/>
  <c r="C16921" i="2" s="1"/>
  <c r="C16922" i="2" a="1"/>
  <c r="C16922" i="2" s="1"/>
  <c r="C16923" i="2" a="1"/>
  <c r="C16923" i="2"/>
  <c r="C16924" i="2" a="1"/>
  <c r="C16924" i="2"/>
  <c r="C16925" i="2" a="1"/>
  <c r="C16925" i="2"/>
  <c r="C16926" i="2" a="1"/>
  <c r="C16926" i="2" s="1"/>
  <c r="C16927" i="2" a="1"/>
  <c r="C16927" i="2" s="1"/>
  <c r="C16928" i="2" a="1"/>
  <c r="C16928" i="2" s="1"/>
  <c r="C16929" i="2" a="1"/>
  <c r="C16929" i="2"/>
  <c r="C16930" i="2" a="1"/>
  <c r="C16930" i="2" s="1"/>
  <c r="C16931" i="2" a="1"/>
  <c r="C16931" i="2" s="1"/>
  <c r="C16932" i="2" a="1"/>
  <c r="C16932" i="2"/>
  <c r="C16933" i="2" a="1"/>
  <c r="C16933" i="2"/>
  <c r="C16934" i="2" a="1"/>
  <c r="C16934" i="2" s="1"/>
  <c r="C16935" i="2" a="1"/>
  <c r="C16935" i="2" s="1"/>
  <c r="C16936" i="2" a="1"/>
  <c r="C16936" i="2" s="1"/>
  <c r="C16937" i="2" a="1"/>
  <c r="C16937" i="2" s="1"/>
  <c r="C16938" i="2" a="1"/>
  <c r="C16938" i="2" s="1"/>
  <c r="C16939" i="2" a="1"/>
  <c r="C16939" i="2"/>
  <c r="C16940" i="2" a="1"/>
  <c r="C16940" i="2" s="1"/>
  <c r="C16941" i="2" a="1"/>
  <c r="C16941" i="2"/>
  <c r="C16942" i="2" a="1"/>
  <c r="C16942" i="2" s="1"/>
  <c r="C16943" i="2" a="1"/>
  <c r="C16943" i="2"/>
  <c r="C16944" i="2" a="1"/>
  <c r="C16944" i="2" s="1"/>
  <c r="C16945" i="2" a="1"/>
  <c r="C16945" i="2" s="1"/>
  <c r="C16946" i="2" a="1"/>
  <c r="C16946" i="2" s="1"/>
  <c r="C16947" i="2" a="1"/>
  <c r="C16947" i="2"/>
  <c r="C16948" i="2" a="1"/>
  <c r="C16948" i="2"/>
  <c r="C16949" i="2" a="1"/>
  <c r="C16949" i="2" s="1"/>
  <c r="C16950" i="2" a="1"/>
  <c r="C16950" i="2" s="1"/>
  <c r="C16951" i="2" a="1"/>
  <c r="C16951" i="2" s="1"/>
  <c r="C16952" i="2" a="1"/>
  <c r="C16952" i="2"/>
  <c r="C16953" i="2" a="1"/>
  <c r="C16953" i="2" s="1"/>
  <c r="C16954" i="2" a="1"/>
  <c r="C16954" i="2" s="1"/>
  <c r="C16955" i="2" a="1"/>
  <c r="C16955" i="2"/>
  <c r="C16956" i="2" a="1"/>
  <c r="C16956" i="2"/>
  <c r="C16957" i="2" a="1"/>
  <c r="C16957" i="2"/>
  <c r="C16958" i="2" a="1"/>
  <c r="C16958" i="2" s="1"/>
  <c r="C16959" i="2" a="1"/>
  <c r="C16959" i="2" s="1"/>
  <c r="C16960" i="2" a="1"/>
  <c r="C16960" i="2" s="1"/>
  <c r="C16961" i="2" a="1"/>
  <c r="C16961" i="2"/>
  <c r="C16962" i="2" a="1"/>
  <c r="C16962" i="2" s="1"/>
  <c r="C16963" i="2" a="1"/>
  <c r="C16963" i="2" s="1"/>
  <c r="C16964" i="2" a="1"/>
  <c r="C16964" i="2"/>
  <c r="C16965" i="2" a="1"/>
  <c r="C16965" i="2"/>
  <c r="C16966" i="2" a="1"/>
  <c r="C16966" i="2" s="1"/>
  <c r="C16967" i="2" a="1"/>
  <c r="C16967" i="2" s="1"/>
  <c r="C16968" i="2" a="1"/>
  <c r="C16968" i="2" s="1"/>
  <c r="C16969" i="2" a="1"/>
  <c r="C16969" i="2" s="1"/>
  <c r="C16970" i="2" a="1"/>
  <c r="C16970" i="2" s="1"/>
  <c r="C16971" i="2" a="1"/>
  <c r="C16971" i="2"/>
  <c r="C16972" i="2" a="1"/>
  <c r="C16972" i="2" s="1"/>
  <c r="C16973" i="2" a="1"/>
  <c r="C16973" i="2"/>
  <c r="C16974" i="2" a="1"/>
  <c r="C16974" i="2" s="1"/>
  <c r="C16975" i="2" a="1"/>
  <c r="C16975" i="2"/>
  <c r="C16976" i="2" a="1"/>
  <c r="C16976" i="2" s="1"/>
  <c r="C16977" i="2" a="1"/>
  <c r="C16977" i="2" s="1"/>
  <c r="C16978" i="2" a="1"/>
  <c r="C16978" i="2" s="1"/>
  <c r="C16979" i="2" a="1"/>
  <c r="C16979" i="2"/>
  <c r="C16980" i="2" a="1"/>
  <c r="C16980" i="2"/>
  <c r="C16981" i="2" a="1"/>
  <c r="C16981" i="2" s="1"/>
  <c r="C16982" i="2" a="1"/>
  <c r="C16982" i="2" s="1"/>
  <c r="C16983" i="2" a="1"/>
  <c r="C16983" i="2" s="1"/>
  <c r="C16984" i="2" a="1"/>
  <c r="C16984" i="2"/>
  <c r="C16985" i="2" a="1"/>
  <c r="C16985" i="2" s="1"/>
  <c r="C16986" i="2" a="1"/>
  <c r="C16986" i="2" s="1"/>
  <c r="C16987" i="2" a="1"/>
  <c r="C16987" i="2"/>
  <c r="C16988" i="2" a="1"/>
  <c r="C16988" i="2"/>
  <c r="C16989" i="2" a="1"/>
  <c r="C16989" i="2"/>
  <c r="C16990" i="2" a="1"/>
  <c r="C16990" i="2" s="1"/>
  <c r="C16991" i="2" a="1"/>
  <c r="C16991" i="2" s="1"/>
  <c r="C16992" i="2" a="1"/>
  <c r="C16992" i="2" s="1"/>
  <c r="C16993" i="2" a="1"/>
  <c r="C16993" i="2"/>
  <c r="C16994" i="2" a="1"/>
  <c r="C16994" i="2" s="1"/>
  <c r="C16995" i="2" a="1"/>
  <c r="C16995" i="2" s="1"/>
  <c r="C16996" i="2" a="1"/>
  <c r="C16996" i="2"/>
  <c r="C16997" i="2" a="1"/>
  <c r="C16997" i="2"/>
  <c r="C16998" i="2" a="1"/>
  <c r="C16998" i="2" s="1"/>
  <c r="C16999" i="2" a="1"/>
  <c r="C16999" i="2" s="1"/>
  <c r="C17000" i="2" a="1"/>
  <c r="C17000" i="2" s="1"/>
  <c r="C17001" i="2" a="1"/>
  <c r="C17001" i="2" s="1"/>
  <c r="C17002" i="2" a="1"/>
  <c r="C17002" i="2" s="1"/>
  <c r="C17003" i="2" a="1"/>
  <c r="C17003" i="2"/>
  <c r="C17004" i="2" a="1"/>
  <c r="C17004" i="2" s="1"/>
  <c r="C17005" i="2" a="1"/>
  <c r="C17005" i="2"/>
  <c r="C17006" i="2" a="1"/>
  <c r="C17006" i="2" s="1"/>
  <c r="C17007" i="2" a="1"/>
  <c r="C17007" i="2"/>
  <c r="C17008" i="2" a="1"/>
  <c r="C17008" i="2" s="1"/>
  <c r="C17009" i="2" a="1"/>
  <c r="C17009" i="2" s="1"/>
  <c r="C17010" i="2" a="1"/>
  <c r="C17010" i="2" s="1"/>
  <c r="C17011" i="2" a="1"/>
  <c r="C17011" i="2"/>
  <c r="C17012" i="2" a="1"/>
  <c r="C17012" i="2"/>
  <c r="C17013" i="2" a="1"/>
  <c r="C17013" i="2" s="1"/>
  <c r="C17014" i="2" a="1"/>
  <c r="C17014" i="2" s="1"/>
  <c r="C17015" i="2" a="1"/>
  <c r="C17015" i="2" s="1"/>
  <c r="C17016" i="2" a="1"/>
  <c r="C17016" i="2"/>
  <c r="C17017" i="2" a="1"/>
  <c r="C17017" i="2" s="1"/>
  <c r="C17018" i="2" a="1"/>
  <c r="C17018" i="2" s="1"/>
  <c r="C17019" i="2" a="1"/>
  <c r="C17019" i="2"/>
  <c r="C17020" i="2" a="1"/>
  <c r="C17020" i="2"/>
  <c r="C17021" i="2" a="1"/>
  <c r="C17021" i="2"/>
  <c r="C17022" i="2" a="1"/>
  <c r="C17022" i="2" s="1"/>
  <c r="C17023" i="2" a="1"/>
  <c r="C17023" i="2" s="1"/>
  <c r="C17024" i="2" a="1"/>
  <c r="C17024" i="2" s="1"/>
  <c r="C17025" i="2" a="1"/>
  <c r="C17025" i="2"/>
  <c r="C17026" i="2" a="1"/>
  <c r="C17026" i="2" s="1"/>
  <c r="C17027" i="2" a="1"/>
  <c r="C17027" i="2" s="1"/>
  <c r="C17028" i="2" a="1"/>
  <c r="C17028" i="2"/>
  <c r="C17029" i="2" a="1"/>
  <c r="C17029" i="2"/>
  <c r="C17030" i="2" a="1"/>
  <c r="C17030" i="2" s="1"/>
  <c r="C17031" i="2" a="1"/>
  <c r="C17031" i="2" s="1"/>
  <c r="C17032" i="2" a="1"/>
  <c r="C17032" i="2" s="1"/>
  <c r="C17033" i="2" a="1"/>
  <c r="C17033" i="2" s="1"/>
  <c r="C17034" i="2" a="1"/>
  <c r="C17034" i="2" s="1"/>
  <c r="C17035" i="2" a="1"/>
  <c r="C17035" i="2"/>
  <c r="C17036" i="2" a="1"/>
  <c r="C17036" i="2" s="1"/>
  <c r="C17037" i="2" a="1"/>
  <c r="C17037" i="2"/>
  <c r="C17038" i="2" a="1"/>
  <c r="C17038" i="2" s="1"/>
  <c r="C17039" i="2" a="1"/>
  <c r="C17039" i="2"/>
  <c r="C17040" i="2" a="1"/>
  <c r="C17040" i="2" s="1"/>
  <c r="C17041" i="2" a="1"/>
  <c r="C17041" i="2" s="1"/>
  <c r="C17042" i="2" a="1"/>
  <c r="C17042" i="2" s="1"/>
  <c r="C17043" i="2" a="1"/>
  <c r="C17043" i="2"/>
  <c r="C17044" i="2" a="1"/>
  <c r="C17044" i="2"/>
  <c r="C17045" i="2" a="1"/>
  <c r="C17045" i="2" s="1"/>
  <c r="C17046" i="2" a="1"/>
  <c r="C17046" i="2" s="1"/>
  <c r="C17047" i="2" a="1"/>
  <c r="C17047" i="2" s="1"/>
  <c r="C17048" i="2" a="1"/>
  <c r="C17048" i="2"/>
  <c r="C17049" i="2" a="1"/>
  <c r="C17049" i="2" s="1"/>
  <c r="C17050" i="2" a="1"/>
  <c r="C17050" i="2" s="1"/>
  <c r="C17051" i="2" a="1"/>
  <c r="C17051" i="2"/>
  <c r="C17052" i="2" a="1"/>
  <c r="C17052" i="2"/>
  <c r="C17053" i="2" a="1"/>
  <c r="C17053" i="2"/>
  <c r="C17054" i="2" a="1"/>
  <c r="C17054" i="2" s="1"/>
  <c r="C17055" i="2" a="1"/>
  <c r="C17055" i="2" s="1"/>
  <c r="C17056" i="2" a="1"/>
  <c r="C17056" i="2" s="1"/>
  <c r="C17057" i="2" a="1"/>
  <c r="C17057" i="2"/>
  <c r="C17058" i="2" a="1"/>
  <c r="C17058" i="2" s="1"/>
  <c r="C17059" i="2" a="1"/>
  <c r="C17059" i="2" s="1"/>
  <c r="C17060" i="2" a="1"/>
  <c r="C17060" i="2"/>
  <c r="C17061" i="2" a="1"/>
  <c r="C17061" i="2"/>
  <c r="C17062" i="2" a="1"/>
  <c r="C17062" i="2" s="1"/>
  <c r="C17063" i="2" a="1"/>
  <c r="C17063" i="2" s="1"/>
  <c r="C17064" i="2" a="1"/>
  <c r="C17064" i="2" s="1"/>
  <c r="C17065" i="2" a="1"/>
  <c r="C17065" i="2" s="1"/>
  <c r="C17066" i="2" a="1"/>
  <c r="C17066" i="2" s="1"/>
  <c r="C17067" i="2" a="1"/>
  <c r="C17067" i="2"/>
  <c r="C17068" i="2" a="1"/>
  <c r="C17068" i="2" s="1"/>
  <c r="C17069" i="2" a="1"/>
  <c r="C17069" i="2"/>
  <c r="C17070" i="2" a="1"/>
  <c r="C17070" i="2" s="1"/>
  <c r="C17071" i="2" a="1"/>
  <c r="C17071" i="2"/>
  <c r="C17072" i="2" a="1"/>
  <c r="C17072" i="2" s="1"/>
  <c r="C17073" i="2" a="1"/>
  <c r="C17073" i="2" s="1"/>
  <c r="C17074" i="2" a="1"/>
  <c r="C17074" i="2" s="1"/>
  <c r="C17075" i="2" a="1"/>
  <c r="C17075" i="2"/>
  <c r="C17076" i="2" a="1"/>
  <c r="C17076" i="2"/>
  <c r="C17077" i="2" a="1"/>
  <c r="C17077" i="2" s="1"/>
  <c r="C17078" i="2" a="1"/>
  <c r="C17078" i="2" s="1"/>
  <c r="C17079" i="2" a="1"/>
  <c r="C17079" i="2" s="1"/>
  <c r="C17080" i="2" a="1"/>
  <c r="C17080" i="2"/>
  <c r="C17081" i="2" a="1"/>
  <c r="C17081" i="2" s="1"/>
  <c r="C17082" i="2" a="1"/>
  <c r="C17082" i="2" s="1"/>
  <c r="C17083" i="2" a="1"/>
  <c r="C17083" i="2"/>
  <c r="C17084" i="2" a="1"/>
  <c r="C17084" i="2"/>
  <c r="C17085" i="2" a="1"/>
  <c r="C17085" i="2"/>
  <c r="C17086" i="2" a="1"/>
  <c r="C17086" i="2" s="1"/>
  <c r="C17087" i="2" a="1"/>
  <c r="C17087" i="2" s="1"/>
  <c r="C17088" i="2" a="1"/>
  <c r="C17088" i="2" s="1"/>
  <c r="C17089" i="2" a="1"/>
  <c r="C17089" i="2"/>
  <c r="C17090" i="2" a="1"/>
  <c r="C17090" i="2" s="1"/>
  <c r="C17091" i="2" a="1"/>
  <c r="C17091" i="2" s="1"/>
  <c r="C17092" i="2" a="1"/>
  <c r="C17092" i="2"/>
  <c r="C17093" i="2" a="1"/>
  <c r="C17093" i="2"/>
  <c r="C17094" i="2" a="1"/>
  <c r="C17094" i="2" s="1"/>
  <c r="C17095" i="2" a="1"/>
  <c r="C17095" i="2" s="1"/>
  <c r="C17096" i="2" a="1"/>
  <c r="C17096" i="2" s="1"/>
  <c r="C17097" i="2" a="1"/>
  <c r="C17097" i="2" s="1"/>
  <c r="C17098" i="2" a="1"/>
  <c r="C17098" i="2" s="1"/>
  <c r="C17099" i="2" a="1"/>
  <c r="C17099" i="2"/>
  <c r="C17100" i="2" a="1"/>
  <c r="C17100" i="2" s="1"/>
  <c r="C17101" i="2" a="1"/>
  <c r="C17101" i="2"/>
  <c r="C17102" i="2" a="1"/>
  <c r="C17102" i="2" s="1"/>
  <c r="C17103" i="2" a="1"/>
  <c r="C17103" i="2"/>
  <c r="C17104" i="2" a="1"/>
  <c r="C17104" i="2" s="1"/>
  <c r="C17105" i="2" a="1"/>
  <c r="C17105" i="2" s="1"/>
  <c r="C17106" i="2" a="1"/>
  <c r="C17106" i="2" s="1"/>
  <c r="C17107" i="2" a="1"/>
  <c r="C17107" i="2"/>
  <c r="C17108" i="2" a="1"/>
  <c r="C17108" i="2"/>
  <c r="C17109" i="2" a="1"/>
  <c r="C17109" i="2" s="1"/>
  <c r="C17110" i="2" a="1"/>
  <c r="C17110" i="2" s="1"/>
  <c r="C17111" i="2" a="1"/>
  <c r="C17111" i="2" s="1"/>
  <c r="C17112" i="2" a="1"/>
  <c r="C17112" i="2"/>
  <c r="C17113" i="2" a="1"/>
  <c r="C17113" i="2" s="1"/>
  <c r="C17114" i="2" a="1"/>
  <c r="C17114" i="2" s="1"/>
  <c r="C17115" i="2" a="1"/>
  <c r="C17115" i="2"/>
  <c r="C17116" i="2" a="1"/>
  <c r="C17116" i="2"/>
  <c r="C17117" i="2" a="1"/>
  <c r="C17117" i="2"/>
  <c r="C17118" i="2" a="1"/>
  <c r="C17118" i="2" s="1"/>
  <c r="C17119" i="2" a="1"/>
  <c r="C17119" i="2" s="1"/>
  <c r="C17120" i="2" a="1"/>
  <c r="C17120" i="2" s="1"/>
  <c r="C17121" i="2" a="1"/>
  <c r="C17121" i="2"/>
  <c r="C17122" i="2" a="1"/>
  <c r="C17122" i="2" s="1"/>
  <c r="C17123" i="2" a="1"/>
  <c r="C17123" i="2" s="1"/>
  <c r="C17124" i="2" a="1"/>
  <c r="C17124" i="2"/>
  <c r="C17125" i="2" a="1"/>
  <c r="C17125" i="2"/>
  <c r="C17126" i="2" a="1"/>
  <c r="C17126" i="2" s="1"/>
  <c r="C17127" i="2" a="1"/>
  <c r="C17127" i="2" s="1"/>
  <c r="C17128" i="2" a="1"/>
  <c r="C17128" i="2" s="1"/>
  <c r="C17129" i="2" a="1"/>
  <c r="C17129" i="2" s="1"/>
  <c r="C17130" i="2" a="1"/>
  <c r="C17130" i="2" s="1"/>
  <c r="C17131" i="2" a="1"/>
  <c r="C17131" i="2"/>
  <c r="C17132" i="2" a="1"/>
  <c r="C17132" i="2" s="1"/>
  <c r="C17133" i="2" a="1"/>
  <c r="C17133" i="2"/>
  <c r="C17134" i="2" a="1"/>
  <c r="C17134" i="2" s="1"/>
  <c r="C17135" i="2" a="1"/>
  <c r="C17135" i="2"/>
  <c r="C17136" i="2" a="1"/>
  <c r="C17136" i="2" s="1"/>
  <c r="C17137" i="2" a="1"/>
  <c r="C17137" i="2" s="1"/>
  <c r="C17138" i="2" a="1"/>
  <c r="C17138" i="2" s="1"/>
  <c r="C17139" i="2" a="1"/>
  <c r="C17139" i="2"/>
  <c r="C17140" i="2" a="1"/>
  <c r="C17140" i="2"/>
  <c r="C17141" i="2" a="1"/>
  <c r="C17141" i="2" s="1"/>
  <c r="C17142" i="2" a="1"/>
  <c r="C17142" i="2" s="1"/>
  <c r="C17143" i="2" a="1"/>
  <c r="C17143" i="2" s="1"/>
  <c r="C17144" i="2" a="1"/>
  <c r="C17144" i="2"/>
  <c r="C17145" i="2" a="1"/>
  <c r="C17145" i="2" s="1"/>
  <c r="C17146" i="2" a="1"/>
  <c r="C17146" i="2" s="1"/>
  <c r="C17147" i="2" a="1"/>
  <c r="C17147" i="2"/>
  <c r="C17148" i="2" a="1"/>
  <c r="C17148" i="2"/>
  <c r="C17149" i="2" a="1"/>
  <c r="C17149" i="2"/>
  <c r="C17150" i="2" a="1"/>
  <c r="C17150" i="2" s="1"/>
  <c r="C17151" i="2" a="1"/>
  <c r="C17151" i="2" s="1"/>
  <c r="C17152" i="2" a="1"/>
  <c r="C17152" i="2" s="1"/>
  <c r="C17153" i="2" a="1"/>
  <c r="C17153" i="2"/>
  <c r="C17154" i="2" a="1"/>
  <c r="C17154" i="2" s="1"/>
  <c r="C17155" i="2" a="1"/>
  <c r="C17155" i="2" s="1"/>
  <c r="C17156" i="2" a="1"/>
  <c r="C17156" i="2"/>
  <c r="C17157" i="2" a="1"/>
  <c r="C17157" i="2"/>
  <c r="C17158" i="2" a="1"/>
  <c r="C17158" i="2" s="1"/>
  <c r="C17159" i="2" a="1"/>
  <c r="C17159" i="2" s="1"/>
  <c r="C17160" i="2" a="1"/>
  <c r="C17160" i="2" s="1"/>
  <c r="C17161" i="2" a="1"/>
  <c r="C17161" i="2" s="1"/>
  <c r="C17162" i="2" a="1"/>
  <c r="C17162" i="2" s="1"/>
  <c r="C17163" i="2" a="1"/>
  <c r="C17163" i="2"/>
  <c r="C17164" i="2" a="1"/>
  <c r="C17164" i="2" s="1"/>
  <c r="C17165" i="2" a="1"/>
  <c r="C17165" i="2"/>
  <c r="C17166" i="2" a="1"/>
  <c r="C17166" i="2" s="1"/>
  <c r="C17167" i="2" a="1"/>
  <c r="C17167" i="2"/>
  <c r="C17168" i="2" a="1"/>
  <c r="C17168" i="2" s="1"/>
  <c r="C17169" i="2" a="1"/>
  <c r="C17169" i="2" s="1"/>
  <c r="C17170" i="2" a="1"/>
  <c r="C17170" i="2" s="1"/>
  <c r="C17171" i="2" a="1"/>
  <c r="C17171" i="2"/>
  <c r="C17172" i="2" a="1"/>
  <c r="C17172" i="2"/>
  <c r="C17173" i="2" a="1"/>
  <c r="C17173" i="2" s="1"/>
  <c r="C17174" i="2" a="1"/>
  <c r="C17174" i="2" s="1"/>
  <c r="C17175" i="2" a="1"/>
  <c r="C17175" i="2" s="1"/>
  <c r="C17176" i="2" a="1"/>
  <c r="C17176" i="2"/>
  <c r="C17177" i="2" a="1"/>
  <c r="C17177" i="2" s="1"/>
  <c r="C17178" i="2" a="1"/>
  <c r="C17178" i="2" s="1"/>
  <c r="C17179" i="2" a="1"/>
  <c r="C17179" i="2"/>
  <c r="C17180" i="2" a="1"/>
  <c r="C17180" i="2"/>
  <c r="C17181" i="2" a="1"/>
  <c r="C17181" i="2"/>
  <c r="C17182" i="2" a="1"/>
  <c r="C17182" i="2" s="1"/>
  <c r="C17183" i="2" a="1"/>
  <c r="C17183" i="2" s="1"/>
  <c r="C17184" i="2" a="1"/>
  <c r="C17184" i="2" s="1"/>
  <c r="C17185" i="2" a="1"/>
  <c r="C17185" i="2"/>
  <c r="C17186" i="2" a="1"/>
  <c r="C17186" i="2" s="1"/>
  <c r="C17187" i="2" a="1"/>
  <c r="C17187" i="2" s="1"/>
  <c r="C17188" i="2" a="1"/>
  <c r="C17188" i="2"/>
  <c r="C17189" i="2" a="1"/>
  <c r="C17189" i="2"/>
  <c r="C17190" i="2" a="1"/>
  <c r="C17190" i="2" s="1"/>
  <c r="C17191" i="2" a="1"/>
  <c r="C17191" i="2" s="1"/>
  <c r="C17192" i="2" a="1"/>
  <c r="C17192" i="2" s="1"/>
  <c r="C17193" i="2" a="1"/>
  <c r="C17193" i="2" s="1"/>
  <c r="C17194" i="2" a="1"/>
  <c r="C17194" i="2" s="1"/>
  <c r="C17195" i="2" a="1"/>
  <c r="C17195" i="2"/>
  <c r="C17196" i="2" a="1"/>
  <c r="C17196" i="2" s="1"/>
  <c r="C17197" i="2" a="1"/>
  <c r="C17197" i="2"/>
  <c r="C17198" i="2" a="1"/>
  <c r="C17198" i="2" s="1"/>
  <c r="C17199" i="2" a="1"/>
  <c r="C17199" i="2"/>
  <c r="C17200" i="2" a="1"/>
  <c r="C17200" i="2" s="1"/>
  <c r="C17201" i="2" a="1"/>
  <c r="C17201" i="2" s="1"/>
  <c r="C17202" i="2" a="1"/>
  <c r="C17202" i="2" s="1"/>
  <c r="C17203" i="2" a="1"/>
  <c r="C17203" i="2"/>
  <c r="C17204" i="2" a="1"/>
  <c r="C17204" i="2"/>
  <c r="C17205" i="2" a="1"/>
  <c r="C17205" i="2" s="1"/>
  <c r="C17206" i="2" a="1"/>
  <c r="C17206" i="2" s="1"/>
  <c r="C17207" i="2" a="1"/>
  <c r="C17207" i="2" s="1"/>
  <c r="C17208" i="2" a="1"/>
  <c r="C17208" i="2"/>
  <c r="C17209" i="2" a="1"/>
  <c r="C17209" i="2" s="1"/>
  <c r="C17210" i="2" a="1"/>
  <c r="C17210" i="2" s="1"/>
  <c r="C17211" i="2" a="1"/>
  <c r="C17211" i="2"/>
  <c r="C17212" i="2" a="1"/>
  <c r="C17212" i="2"/>
  <c r="C17213" i="2" a="1"/>
  <c r="C17213" i="2"/>
  <c r="C17214" i="2" a="1"/>
  <c r="C17214" i="2" s="1"/>
  <c r="C17215" i="2" a="1"/>
  <c r="C17215" i="2" s="1"/>
  <c r="C17216" i="2" a="1"/>
  <c r="C17216" i="2" s="1"/>
  <c r="C17217" i="2" a="1"/>
  <c r="C17217" i="2"/>
  <c r="C17218" i="2" a="1"/>
  <c r="C17218" i="2" s="1"/>
  <c r="C17219" i="2" a="1"/>
  <c r="C17219" i="2" s="1"/>
  <c r="C17220" i="2" a="1"/>
  <c r="C17220" i="2"/>
  <c r="C17221" i="2" a="1"/>
  <c r="C17221" i="2"/>
  <c r="C17222" i="2" a="1"/>
  <c r="C17222" i="2" s="1"/>
  <c r="C17223" i="2" a="1"/>
  <c r="C17223" i="2" s="1"/>
  <c r="C17224" i="2" a="1"/>
  <c r="C17224" i="2" s="1"/>
  <c r="C17225" i="2" a="1"/>
  <c r="C17225" i="2" s="1"/>
  <c r="C17226" i="2" a="1"/>
  <c r="C17226" i="2" s="1"/>
  <c r="C17227" i="2" a="1"/>
  <c r="C17227" i="2"/>
  <c r="C17228" i="2" a="1"/>
  <c r="C17228" i="2" s="1"/>
  <c r="C17229" i="2" a="1"/>
  <c r="C17229" i="2"/>
  <c r="C17230" i="2" a="1"/>
  <c r="C17230" i="2" s="1"/>
  <c r="C17231" i="2" a="1"/>
  <c r="C17231" i="2"/>
  <c r="C17232" i="2" a="1"/>
  <c r="C17232" i="2" s="1"/>
  <c r="C17233" i="2" a="1"/>
  <c r="C17233" i="2" s="1"/>
  <c r="C17234" i="2" a="1"/>
  <c r="C17234" i="2" s="1"/>
  <c r="C17235" i="2" a="1"/>
  <c r="C17235" i="2"/>
  <c r="C17236" i="2" a="1"/>
  <c r="C17236" i="2"/>
  <c r="C17237" i="2" a="1"/>
  <c r="C17237" i="2" s="1"/>
  <c r="C17238" i="2" a="1"/>
  <c r="C17238" i="2" s="1"/>
  <c r="C17239" i="2" a="1"/>
  <c r="C17239" i="2" s="1"/>
  <c r="C17240" i="2" a="1"/>
  <c r="C17240" i="2"/>
  <c r="C17241" i="2" a="1"/>
  <c r="C17241" i="2" s="1"/>
  <c r="C17242" i="2" a="1"/>
  <c r="C17242" i="2" s="1"/>
  <c r="C17243" i="2" a="1"/>
  <c r="C17243" i="2"/>
  <c r="C17244" i="2" a="1"/>
  <c r="C17244" i="2"/>
  <c r="C17245" i="2" a="1"/>
  <c r="C17245" i="2"/>
  <c r="C17246" i="2" a="1"/>
  <c r="C17246" i="2" s="1"/>
  <c r="C17247" i="2" a="1"/>
  <c r="C17247" i="2" s="1"/>
  <c r="C17248" i="2" a="1"/>
  <c r="C17248" i="2" s="1"/>
  <c r="C17249" i="2" a="1"/>
  <c r="C17249" i="2"/>
  <c r="C17250" i="2" a="1"/>
  <c r="C17250" i="2" s="1"/>
  <c r="C17251" i="2" a="1"/>
  <c r="C17251" i="2" s="1"/>
  <c r="C17252" i="2" a="1"/>
  <c r="C17252" i="2"/>
  <c r="C17253" i="2" a="1"/>
  <c r="C17253" i="2"/>
  <c r="C17254" i="2" a="1"/>
  <c r="C17254" i="2" s="1"/>
  <c r="C17255" i="2" a="1"/>
  <c r="C17255" i="2" s="1"/>
  <c r="C17256" i="2" a="1"/>
  <c r="C17256" i="2" s="1"/>
  <c r="C17257" i="2" a="1"/>
  <c r="C17257" i="2" s="1"/>
  <c r="C17258" i="2" a="1"/>
  <c r="C17258" i="2" s="1"/>
  <c r="C17259" i="2" a="1"/>
  <c r="C17259" i="2"/>
  <c r="C17260" i="2" a="1"/>
  <c r="C17260" i="2" s="1"/>
  <c r="C17261" i="2" a="1"/>
  <c r="C17261" i="2"/>
  <c r="C17262" i="2" a="1"/>
  <c r="C17262" i="2" s="1"/>
  <c r="C17263" i="2" a="1"/>
  <c r="C17263" i="2"/>
  <c r="C17264" i="2" a="1"/>
  <c r="C17264" i="2" s="1"/>
  <c r="C17265" i="2" a="1"/>
  <c r="C17265" i="2" s="1"/>
  <c r="C17266" i="2" a="1"/>
  <c r="C17266" i="2" s="1"/>
  <c r="C17267" i="2" a="1"/>
  <c r="C17267" i="2"/>
  <c r="C17268" i="2" a="1"/>
  <c r="C17268" i="2"/>
  <c r="C17269" i="2" a="1"/>
  <c r="C17269" i="2" s="1"/>
  <c r="C17270" i="2" a="1"/>
  <c r="C17270" i="2" s="1"/>
  <c r="C17271" i="2" a="1"/>
  <c r="C17271" i="2" s="1"/>
  <c r="C17272" i="2" a="1"/>
  <c r="C17272" i="2"/>
  <c r="C17273" i="2" a="1"/>
  <c r="C17273" i="2" s="1"/>
  <c r="C17274" i="2" a="1"/>
  <c r="C17274" i="2" s="1"/>
  <c r="C17275" i="2" a="1"/>
  <c r="C17275" i="2"/>
  <c r="C17276" i="2" a="1"/>
  <c r="C17276" i="2"/>
  <c r="C17277" i="2" a="1"/>
  <c r="C17277" i="2"/>
  <c r="C17278" i="2" a="1"/>
  <c r="C17278" i="2" s="1"/>
  <c r="C17279" i="2" a="1"/>
  <c r="C17279" i="2" s="1"/>
  <c r="C17280" i="2" a="1"/>
  <c r="C17280" i="2" s="1"/>
  <c r="C17281" i="2" a="1"/>
  <c r="C17281" i="2"/>
  <c r="C17282" i="2" a="1"/>
  <c r="C17282" i="2" s="1"/>
  <c r="C17283" i="2" a="1"/>
  <c r="C17283" i="2" s="1"/>
  <c r="C17284" i="2" a="1"/>
  <c r="C17284" i="2"/>
  <c r="C17285" i="2" a="1"/>
  <c r="C17285" i="2"/>
  <c r="C17286" i="2" a="1"/>
  <c r="C17286" i="2" s="1"/>
  <c r="C17287" i="2" a="1"/>
  <c r="C17287" i="2" s="1"/>
  <c r="C17288" i="2" a="1"/>
  <c r="C17288" i="2" s="1"/>
  <c r="C17289" i="2" a="1"/>
  <c r="C17289" i="2" s="1"/>
  <c r="C17290" i="2" a="1"/>
  <c r="C17290" i="2" s="1"/>
  <c r="C17291" i="2" a="1"/>
  <c r="C17291" i="2"/>
  <c r="C17292" i="2" a="1"/>
  <c r="C17292" i="2" s="1"/>
  <c r="C17293" i="2" a="1"/>
  <c r="C17293" i="2"/>
  <c r="C17294" i="2" a="1"/>
  <c r="C17294" i="2" s="1"/>
  <c r="C17295" i="2" a="1"/>
  <c r="C17295" i="2"/>
  <c r="C17296" i="2" a="1"/>
  <c r="C17296" i="2" s="1"/>
  <c r="C17297" i="2" a="1"/>
  <c r="C17297" i="2" s="1"/>
  <c r="C17298" i="2" a="1"/>
  <c r="C17298" i="2" s="1"/>
  <c r="C17299" i="2" a="1"/>
  <c r="C17299" i="2"/>
  <c r="C17300" i="2" a="1"/>
  <c r="C17300" i="2"/>
  <c r="C17301" i="2" a="1"/>
  <c r="C17301" i="2" s="1"/>
  <c r="C17302" i="2" a="1"/>
  <c r="C17302" i="2" s="1"/>
  <c r="C17303" i="2" a="1"/>
  <c r="C17303" i="2" s="1"/>
  <c r="C17304" i="2" a="1"/>
  <c r="C17304" i="2"/>
  <c r="C17305" i="2" a="1"/>
  <c r="C17305" i="2" s="1"/>
  <c r="C17306" i="2" a="1"/>
  <c r="C17306" i="2" s="1"/>
  <c r="C17307" i="2" a="1"/>
  <c r="C17307" i="2"/>
  <c r="C17308" i="2" a="1"/>
  <c r="C17308" i="2"/>
  <c r="C17309" i="2" a="1"/>
  <c r="C17309" i="2"/>
  <c r="C17310" i="2" a="1"/>
  <c r="C17310" i="2" s="1"/>
  <c r="C17311" i="2" a="1"/>
  <c r="C17311" i="2" s="1"/>
  <c r="C17312" i="2" a="1"/>
  <c r="C17312" i="2" s="1"/>
  <c r="C17313" i="2" a="1"/>
  <c r="C17313" i="2"/>
  <c r="C17314" i="2" a="1"/>
  <c r="C17314" i="2" s="1"/>
  <c r="C17315" i="2" a="1"/>
  <c r="C17315" i="2" s="1"/>
  <c r="C17316" i="2" a="1"/>
  <c r="C17316" i="2"/>
  <c r="C17317" i="2" a="1"/>
  <c r="C17317" i="2"/>
  <c r="C17318" i="2" a="1"/>
  <c r="C17318" i="2" s="1"/>
  <c r="C17319" i="2" a="1"/>
  <c r="C17319" i="2" s="1"/>
  <c r="C17320" i="2" a="1"/>
  <c r="C17320" i="2" s="1"/>
  <c r="C17321" i="2" a="1"/>
  <c r="C17321" i="2" s="1"/>
  <c r="C17322" i="2" a="1"/>
  <c r="C17322" i="2" s="1"/>
  <c r="C17323" i="2" a="1"/>
  <c r="C17323" i="2"/>
  <c r="C17324" i="2" a="1"/>
  <c r="C17324" i="2" s="1"/>
  <c r="C17325" i="2" a="1"/>
  <c r="C17325" i="2"/>
  <c r="C17326" i="2" a="1"/>
  <c r="C17326" i="2" s="1"/>
  <c r="C17327" i="2" a="1"/>
  <c r="C17327" i="2"/>
  <c r="C17328" i="2" a="1"/>
  <c r="C17328" i="2" s="1"/>
  <c r="C17329" i="2" a="1"/>
  <c r="C17329" i="2" s="1"/>
  <c r="C17330" i="2" a="1"/>
  <c r="C17330" i="2" s="1"/>
  <c r="C17331" i="2" a="1"/>
  <c r="C17331" i="2"/>
  <c r="C17332" i="2" a="1"/>
  <c r="C17332" i="2"/>
  <c r="C17333" i="2" a="1"/>
  <c r="C17333" i="2" s="1"/>
  <c r="C17334" i="2" a="1"/>
  <c r="C17334" i="2" s="1"/>
  <c r="C17335" i="2" a="1"/>
  <c r="C17335" i="2" s="1"/>
  <c r="C17336" i="2" a="1"/>
  <c r="C17336" i="2"/>
  <c r="C17337" i="2" a="1"/>
  <c r="C17337" i="2" s="1"/>
  <c r="C17338" i="2" a="1"/>
  <c r="C17338" i="2" s="1"/>
  <c r="C17339" i="2" a="1"/>
  <c r="C17339" i="2"/>
  <c r="C17340" i="2" a="1"/>
  <c r="C17340" i="2"/>
  <c r="C17341" i="2" a="1"/>
  <c r="C17341" i="2"/>
  <c r="C17342" i="2" a="1"/>
  <c r="C17342" i="2" s="1"/>
  <c r="C17343" i="2" a="1"/>
  <c r="C17343" i="2" s="1"/>
  <c r="C17344" i="2" a="1"/>
  <c r="C17344" i="2" s="1"/>
  <c r="C17345" i="2" a="1"/>
  <c r="C17345" i="2"/>
  <c r="C17346" i="2" a="1"/>
  <c r="C17346" i="2" s="1"/>
  <c r="C17347" i="2" a="1"/>
  <c r="C17347" i="2" s="1"/>
  <c r="C17348" i="2" a="1"/>
  <c r="C17348" i="2"/>
  <c r="C17349" i="2" a="1"/>
  <c r="C17349" i="2"/>
  <c r="C17350" i="2" a="1"/>
  <c r="C17350" i="2" s="1"/>
  <c r="C17351" i="2" a="1"/>
  <c r="C17351" i="2" s="1"/>
  <c r="C17352" i="2" a="1"/>
  <c r="C17352" i="2" s="1"/>
  <c r="C17353" i="2" a="1"/>
  <c r="C17353" i="2" s="1"/>
  <c r="C17354" i="2" a="1"/>
  <c r="C17354" i="2" s="1"/>
  <c r="C17355" i="2" a="1"/>
  <c r="C17355" i="2"/>
  <c r="C17356" i="2" a="1"/>
  <c r="C17356" i="2" s="1"/>
  <c r="C17357" i="2" a="1"/>
  <c r="C17357" i="2"/>
  <c r="C17358" i="2" a="1"/>
  <c r="C17358" i="2" s="1"/>
  <c r="C17359" i="2" a="1"/>
  <c r="C17359" i="2"/>
  <c r="C17360" i="2" a="1"/>
  <c r="C17360" i="2" s="1"/>
  <c r="C17361" i="2" a="1"/>
  <c r="C17361" i="2" s="1"/>
  <c r="C17362" i="2" a="1"/>
  <c r="C17362" i="2" s="1"/>
  <c r="C17363" i="2" a="1"/>
  <c r="C17363" i="2"/>
  <c r="C17364" i="2" a="1"/>
  <c r="C17364" i="2"/>
  <c r="C17365" i="2" a="1"/>
  <c r="C17365" i="2" s="1"/>
  <c r="C17366" i="2" a="1"/>
  <c r="C17366" i="2" s="1"/>
  <c r="C17367" i="2" a="1"/>
  <c r="C17367" i="2" s="1"/>
  <c r="C17368" i="2" a="1"/>
  <c r="C17368" i="2"/>
  <c r="C17369" i="2" a="1"/>
  <c r="C17369" i="2" s="1"/>
  <c r="C17370" i="2" a="1"/>
  <c r="C17370" i="2" s="1"/>
  <c r="C17371" i="2" a="1"/>
  <c r="C17371" i="2"/>
  <c r="C17372" i="2" a="1"/>
  <c r="C17372" i="2"/>
  <c r="C17373" i="2" a="1"/>
  <c r="C17373" i="2"/>
  <c r="C17374" i="2" a="1"/>
  <c r="C17374" i="2" s="1"/>
  <c r="C17375" i="2" a="1"/>
  <c r="C17375" i="2" s="1"/>
  <c r="C17376" i="2" a="1"/>
  <c r="C17376" i="2" s="1"/>
  <c r="C17377" i="2" a="1"/>
  <c r="C17377" i="2"/>
  <c r="C17378" i="2" a="1"/>
  <c r="C17378" i="2" s="1"/>
  <c r="C17379" i="2" a="1"/>
  <c r="C17379" i="2" s="1"/>
  <c r="C17380" i="2" a="1"/>
  <c r="C17380" i="2"/>
  <c r="C17381" i="2" a="1"/>
  <c r="C17381" i="2"/>
  <c r="C17382" i="2" a="1"/>
  <c r="C17382" i="2" s="1"/>
  <c r="C17383" i="2" a="1"/>
  <c r="C17383" i="2" s="1"/>
  <c r="C17384" i="2" a="1"/>
  <c r="C17384" i="2" s="1"/>
  <c r="C17385" i="2" a="1"/>
  <c r="C17385" i="2" s="1"/>
  <c r="C17386" i="2" a="1"/>
  <c r="C17386" i="2" s="1"/>
  <c r="C17387" i="2" a="1"/>
  <c r="C17387" i="2"/>
  <c r="C17388" i="2" a="1"/>
  <c r="C17388" i="2" s="1"/>
  <c r="C17389" i="2" a="1"/>
  <c r="C17389" i="2"/>
  <c r="C17390" i="2" a="1"/>
  <c r="C17390" i="2" s="1"/>
  <c r="C17391" i="2" a="1"/>
  <c r="C17391" i="2"/>
  <c r="C17392" i="2" a="1"/>
  <c r="C17392" i="2" s="1"/>
  <c r="C17393" i="2" a="1"/>
  <c r="C17393" i="2" s="1"/>
  <c r="C17394" i="2" a="1"/>
  <c r="C17394" i="2" s="1"/>
  <c r="C17395" i="2" a="1"/>
  <c r="C17395" i="2"/>
  <c r="C17396" i="2" a="1"/>
  <c r="C17396" i="2"/>
  <c r="C17397" i="2" a="1"/>
  <c r="C17397" i="2" s="1"/>
  <c r="C17398" i="2" a="1"/>
  <c r="C17398" i="2" s="1"/>
  <c r="C17399" i="2" a="1"/>
  <c r="C17399" i="2" s="1"/>
  <c r="C17400" i="2" a="1"/>
  <c r="C17400" i="2"/>
  <c r="C17401" i="2" a="1"/>
  <c r="C17401" i="2" s="1"/>
  <c r="C17402" i="2" a="1"/>
  <c r="C17402" i="2" s="1"/>
  <c r="C17403" i="2" a="1"/>
  <c r="C17403" i="2"/>
  <c r="C17404" i="2" a="1"/>
  <c r="C17404" i="2"/>
  <c r="C17405" i="2" a="1"/>
  <c r="C17405" i="2"/>
  <c r="C17406" i="2" a="1"/>
  <c r="C17406" i="2" s="1"/>
  <c r="C17407" i="2" a="1"/>
  <c r="C17407" i="2" s="1"/>
  <c r="C17408" i="2" a="1"/>
  <c r="C17408" i="2" s="1"/>
  <c r="C17409" i="2" a="1"/>
  <c r="C17409" i="2"/>
  <c r="C17410" i="2" a="1"/>
  <c r="C17410" i="2" s="1"/>
  <c r="C17411" i="2" a="1"/>
  <c r="C17411" i="2" s="1"/>
  <c r="C17412" i="2" a="1"/>
  <c r="C17412" i="2"/>
  <c r="C17413" i="2" a="1"/>
  <c r="C17413" i="2"/>
  <c r="C17414" i="2" a="1"/>
  <c r="C17414" i="2" s="1"/>
  <c r="C17415" i="2" a="1"/>
  <c r="C17415" i="2" s="1"/>
  <c r="C17416" i="2" a="1"/>
  <c r="C17416" i="2" s="1"/>
  <c r="C17417" i="2" a="1"/>
  <c r="C17417" i="2" s="1"/>
  <c r="C17418" i="2" a="1"/>
  <c r="C17418" i="2" s="1"/>
  <c r="C17419" i="2" a="1"/>
  <c r="C17419" i="2"/>
  <c r="C17420" i="2" a="1"/>
  <c r="C17420" i="2" s="1"/>
  <c r="C17421" i="2" a="1"/>
  <c r="C17421" i="2"/>
  <c r="C17422" i="2" a="1"/>
  <c r="C17422" i="2" s="1"/>
  <c r="C17423" i="2" a="1"/>
  <c r="C17423" i="2"/>
  <c r="C17424" i="2" a="1"/>
  <c r="C17424" i="2" s="1"/>
  <c r="C17425" i="2" a="1"/>
  <c r="C17425" i="2" s="1"/>
  <c r="C17426" i="2" a="1"/>
  <c r="C17426" i="2" s="1"/>
  <c r="C17427" i="2" a="1"/>
  <c r="C17427" i="2"/>
  <c r="C17428" i="2" a="1"/>
  <c r="C17428" i="2"/>
  <c r="C17429" i="2" a="1"/>
  <c r="C17429" i="2" s="1"/>
  <c r="C17430" i="2" a="1"/>
  <c r="C17430" i="2" s="1"/>
  <c r="C17431" i="2" a="1"/>
  <c r="C17431" i="2" s="1"/>
  <c r="C17432" i="2" a="1"/>
  <c r="C17432" i="2"/>
  <c r="C17433" i="2" a="1"/>
  <c r="C17433" i="2" s="1"/>
  <c r="C17434" i="2" a="1"/>
  <c r="C17434" i="2" s="1"/>
  <c r="C17435" i="2" a="1"/>
  <c r="C17435" i="2"/>
  <c r="C17436" i="2" a="1"/>
  <c r="C17436" i="2"/>
  <c r="C17437" i="2" a="1"/>
  <c r="C17437" i="2"/>
  <c r="C17438" i="2" a="1"/>
  <c r="C17438" i="2" s="1"/>
  <c r="C17439" i="2" a="1"/>
  <c r="C17439" i="2" s="1"/>
  <c r="C17440" i="2" a="1"/>
  <c r="C17440" i="2" s="1"/>
  <c r="C17441" i="2" a="1"/>
  <c r="C17441" i="2"/>
  <c r="C17442" i="2" a="1"/>
  <c r="C17442" i="2" s="1"/>
  <c r="C17443" i="2" a="1"/>
  <c r="C17443" i="2" s="1"/>
  <c r="C17444" i="2" a="1"/>
  <c r="C17444" i="2"/>
  <c r="C17445" i="2" a="1"/>
  <c r="C17445" i="2"/>
  <c r="C17446" i="2" a="1"/>
  <c r="C17446" i="2" s="1"/>
  <c r="C17447" i="2" a="1"/>
  <c r="C17447" i="2" s="1"/>
  <c r="C17448" i="2" a="1"/>
  <c r="C17448" i="2" s="1"/>
  <c r="C17449" i="2" a="1"/>
  <c r="C17449" i="2" s="1"/>
  <c r="C17450" i="2" a="1"/>
  <c r="C17450" i="2" s="1"/>
  <c r="C17451" i="2" a="1"/>
  <c r="C17451" i="2"/>
  <c r="C17452" i="2" a="1"/>
  <c r="C17452" i="2" s="1"/>
  <c r="C17453" i="2" a="1"/>
  <c r="C17453" i="2"/>
  <c r="C17454" i="2" a="1"/>
  <c r="C17454" i="2" s="1"/>
  <c r="C17455" i="2" a="1"/>
  <c r="C17455" i="2"/>
  <c r="C17456" i="2" a="1"/>
  <c r="C17456" i="2" s="1"/>
  <c r="C17457" i="2" a="1"/>
  <c r="C17457" i="2" s="1"/>
  <c r="C17458" i="2" a="1"/>
  <c r="C17458" i="2" s="1"/>
  <c r="C17459" i="2" a="1"/>
  <c r="C17459" i="2"/>
  <c r="C17460" i="2" a="1"/>
  <c r="C17460" i="2"/>
  <c r="C17461" i="2" a="1"/>
  <c r="C17461" i="2" s="1"/>
  <c r="C17462" i="2" a="1"/>
  <c r="C17462" i="2" s="1"/>
  <c r="C17463" i="2" a="1"/>
  <c r="C17463" i="2" s="1"/>
  <c r="C17464" i="2" a="1"/>
  <c r="C17464" i="2"/>
  <c r="C17465" i="2" a="1"/>
  <c r="C17465" i="2" s="1"/>
  <c r="C17466" i="2" a="1"/>
  <c r="C17466" i="2" s="1"/>
  <c r="C17467" i="2" a="1"/>
  <c r="C17467" i="2"/>
  <c r="C17468" i="2" a="1"/>
  <c r="C17468" i="2"/>
  <c r="C17469" i="2" a="1"/>
  <c r="C17469" i="2"/>
  <c r="C17470" i="2" a="1"/>
  <c r="C17470" i="2" s="1"/>
  <c r="C17471" i="2" a="1"/>
  <c r="C17471" i="2" s="1"/>
  <c r="C17472" i="2" a="1"/>
  <c r="C17472" i="2" s="1"/>
  <c r="C17473" i="2" a="1"/>
  <c r="C17473" i="2"/>
  <c r="C17474" i="2" a="1"/>
  <c r="C17474" i="2" s="1"/>
  <c r="C17475" i="2" a="1"/>
  <c r="C17475" i="2" s="1"/>
  <c r="C17476" i="2" a="1"/>
  <c r="C17476" i="2"/>
  <c r="C17477" i="2" a="1"/>
  <c r="C17477" i="2"/>
  <c r="C17478" i="2" a="1"/>
  <c r="C17478" i="2" s="1"/>
  <c r="C17479" i="2" a="1"/>
  <c r="C17479" i="2" s="1"/>
  <c r="C17480" i="2" a="1"/>
  <c r="C17480" i="2" s="1"/>
  <c r="C17481" i="2" a="1"/>
  <c r="C17481" i="2" s="1"/>
  <c r="C17482" i="2" a="1"/>
  <c r="C17482" i="2" s="1"/>
  <c r="C17483" i="2" a="1"/>
  <c r="C17483" i="2"/>
  <c r="C17484" i="2" a="1"/>
  <c r="C17484" i="2" s="1"/>
  <c r="C17485" i="2" a="1"/>
  <c r="C17485" i="2"/>
  <c r="C17486" i="2" a="1"/>
  <c r="C17486" i="2" s="1"/>
  <c r="C17487" i="2" a="1"/>
  <c r="C17487" i="2"/>
  <c r="C17488" i="2" a="1"/>
  <c r="C17488" i="2" s="1"/>
  <c r="C17489" i="2" a="1"/>
  <c r="C17489" i="2" s="1"/>
  <c r="C17490" i="2" a="1"/>
  <c r="C17490" i="2" s="1"/>
  <c r="C17491" i="2" a="1"/>
  <c r="C17491" i="2"/>
  <c r="C17492" i="2" a="1"/>
  <c r="C17492" i="2"/>
  <c r="C17493" i="2" a="1"/>
  <c r="C17493" i="2" s="1"/>
  <c r="C17494" i="2" a="1"/>
  <c r="C17494" i="2" s="1"/>
  <c r="C17495" i="2" a="1"/>
  <c r="C17495" i="2" s="1"/>
  <c r="C17496" i="2" a="1"/>
  <c r="C17496" i="2"/>
  <c r="C17497" i="2" a="1"/>
  <c r="C17497" i="2" s="1"/>
  <c r="C17498" i="2" a="1"/>
  <c r="C17498" i="2" s="1"/>
  <c r="C17499" i="2" a="1"/>
  <c r="C17499" i="2"/>
  <c r="C17500" i="2" a="1"/>
  <c r="C17500" i="2"/>
  <c r="C17501" i="2" a="1"/>
  <c r="C17501" i="2"/>
  <c r="C17502" i="2" a="1"/>
  <c r="C17502" i="2" s="1"/>
  <c r="C17503" i="2" a="1"/>
  <c r="C17503" i="2" s="1"/>
  <c r="C17504" i="2" a="1"/>
  <c r="C17504" i="2" s="1"/>
  <c r="C17505" i="2" a="1"/>
  <c r="C17505" i="2"/>
  <c r="C17506" i="2" a="1"/>
  <c r="C17506" i="2" s="1"/>
  <c r="C17507" i="2" a="1"/>
  <c r="C17507" i="2" s="1"/>
  <c r="C17508" i="2" a="1"/>
  <c r="C17508" i="2"/>
  <c r="C17509" i="2" a="1"/>
  <c r="C17509" i="2"/>
  <c r="C17510" i="2" a="1"/>
  <c r="C17510" i="2" s="1"/>
  <c r="C17511" i="2" a="1"/>
  <c r="C17511" i="2" s="1"/>
  <c r="C17512" i="2" a="1"/>
  <c r="C17512" i="2" s="1"/>
  <c r="C17513" i="2" a="1"/>
  <c r="C17513" i="2" s="1"/>
  <c r="C17514" i="2" a="1"/>
  <c r="C17514" i="2" s="1"/>
  <c r="C17515" i="2" a="1"/>
  <c r="C17515" i="2"/>
  <c r="C17516" i="2" a="1"/>
  <c r="C17516" i="2" s="1"/>
  <c r="C17517" i="2" a="1"/>
  <c r="C17517" i="2"/>
  <c r="C17518" i="2" a="1"/>
  <c r="C17518" i="2" s="1"/>
  <c r="C17519" i="2" a="1"/>
  <c r="C17519" i="2"/>
  <c r="C17520" i="2" a="1"/>
  <c r="C17520" i="2" s="1"/>
  <c r="C17521" i="2" a="1"/>
  <c r="C17521" i="2" s="1"/>
  <c r="C17522" i="2" a="1"/>
  <c r="C17522" i="2" s="1"/>
  <c r="C17523" i="2" a="1"/>
  <c r="C17523" i="2"/>
  <c r="C17524" i="2" a="1"/>
  <c r="C17524" i="2"/>
  <c r="C17525" i="2" a="1"/>
  <c r="C17525" i="2" s="1"/>
  <c r="C17526" i="2" a="1"/>
  <c r="C17526" i="2" s="1"/>
  <c r="C17527" i="2" a="1"/>
  <c r="C17527" i="2" s="1"/>
  <c r="C17528" i="2" a="1"/>
  <c r="C17528" i="2"/>
  <c r="C17529" i="2" a="1"/>
  <c r="C17529" i="2" s="1"/>
  <c r="C17530" i="2" a="1"/>
  <c r="C17530" i="2" s="1"/>
  <c r="C17531" i="2" a="1"/>
  <c r="C17531" i="2"/>
  <c r="C17532" i="2" a="1"/>
  <c r="C17532" i="2"/>
  <c r="C17533" i="2" a="1"/>
  <c r="C17533" i="2"/>
  <c r="C17534" i="2" a="1"/>
  <c r="C17534" i="2" s="1"/>
  <c r="C17535" i="2" a="1"/>
  <c r="C17535" i="2" s="1"/>
  <c r="C17536" i="2" a="1"/>
  <c r="C17536" i="2" s="1"/>
  <c r="C17537" i="2" a="1"/>
  <c r="C17537" i="2"/>
  <c r="C17538" i="2" a="1"/>
  <c r="C17538" i="2" s="1"/>
  <c r="C17539" i="2" a="1"/>
  <c r="C17539" i="2" s="1"/>
  <c r="C17540" i="2" a="1"/>
  <c r="C17540" i="2"/>
  <c r="C17541" i="2" a="1"/>
  <c r="C17541" i="2"/>
  <c r="C17542" i="2" a="1"/>
  <c r="C17542" i="2" s="1"/>
  <c r="C17543" i="2" a="1"/>
  <c r="C17543" i="2" s="1"/>
  <c r="C17544" i="2" a="1"/>
  <c r="C17544" i="2" s="1"/>
  <c r="C17545" i="2" a="1"/>
  <c r="C17545" i="2" s="1"/>
  <c r="C17546" i="2" a="1"/>
  <c r="C17546" i="2" s="1"/>
  <c r="C17547" i="2" a="1"/>
  <c r="C17547" i="2"/>
  <c r="C17548" i="2" a="1"/>
  <c r="C17548" i="2" s="1"/>
  <c r="C17549" i="2" a="1"/>
  <c r="C17549" i="2"/>
  <c r="C17550" i="2" a="1"/>
  <c r="C17550" i="2" s="1"/>
  <c r="C17551" i="2" a="1"/>
  <c r="C17551" i="2"/>
  <c r="C17552" i="2" a="1"/>
  <c r="C17552" i="2" s="1"/>
  <c r="C17553" i="2" a="1"/>
  <c r="C17553" i="2" s="1"/>
  <c r="C17554" i="2" a="1"/>
  <c r="C17554" i="2" s="1"/>
  <c r="C17555" i="2" a="1"/>
  <c r="C17555" i="2"/>
  <c r="C17556" i="2" a="1"/>
  <c r="C17556" i="2"/>
  <c r="C17557" i="2" a="1"/>
  <c r="C17557" i="2" s="1"/>
  <c r="C17558" i="2" a="1"/>
  <c r="C17558" i="2" s="1"/>
  <c r="C17559" i="2" a="1"/>
  <c r="C17559" i="2" s="1"/>
  <c r="C17560" i="2" a="1"/>
  <c r="C17560" i="2"/>
  <c r="C17561" i="2" a="1"/>
  <c r="C17561" i="2" s="1"/>
  <c r="C17562" i="2" a="1"/>
  <c r="C17562" i="2" s="1"/>
  <c r="C17563" i="2" a="1"/>
  <c r="C17563" i="2"/>
  <c r="C17564" i="2" a="1"/>
  <c r="C17564" i="2"/>
  <c r="C17565" i="2" a="1"/>
  <c r="C17565" i="2"/>
  <c r="C17566" i="2" a="1"/>
  <c r="C17566" i="2" s="1"/>
  <c r="C17567" i="2" a="1"/>
  <c r="C17567" i="2" s="1"/>
  <c r="C17568" i="2" a="1"/>
  <c r="C17568" i="2" s="1"/>
  <c r="C17569" i="2" a="1"/>
  <c r="C17569" i="2"/>
  <c r="C17570" i="2" a="1"/>
  <c r="C17570" i="2" s="1"/>
  <c r="C17571" i="2" a="1"/>
  <c r="C17571" i="2" s="1"/>
  <c r="C17572" i="2" a="1"/>
  <c r="C17572" i="2"/>
  <c r="C17573" i="2" a="1"/>
  <c r="C17573" i="2"/>
  <c r="C17574" i="2" a="1"/>
  <c r="C17574" i="2" s="1"/>
  <c r="C17575" i="2" a="1"/>
  <c r="C17575" i="2" s="1"/>
  <c r="C17576" i="2" a="1"/>
  <c r="C17576" i="2" s="1"/>
  <c r="C17577" i="2" a="1"/>
  <c r="C17577" i="2" s="1"/>
  <c r="C17578" i="2" a="1"/>
  <c r="C17578" i="2" s="1"/>
  <c r="C17579" i="2" a="1"/>
  <c r="C17579" i="2"/>
  <c r="C17580" i="2" a="1"/>
  <c r="C17580" i="2" s="1"/>
  <c r="C17581" i="2" a="1"/>
  <c r="C17581" i="2"/>
  <c r="C17582" i="2" a="1"/>
  <c r="C17582" i="2" s="1"/>
  <c r="C17583" i="2" a="1"/>
  <c r="C17583" i="2"/>
  <c r="C17584" i="2" a="1"/>
  <c r="C17584" i="2" s="1"/>
  <c r="C17585" i="2" a="1"/>
  <c r="C17585" i="2" s="1"/>
  <c r="C17586" i="2" a="1"/>
  <c r="C17586" i="2" s="1"/>
  <c r="C17587" i="2" a="1"/>
  <c r="C17587" i="2"/>
  <c r="C17588" i="2" a="1"/>
  <c r="C17588" i="2"/>
  <c r="C17589" i="2" a="1"/>
  <c r="C17589" i="2" s="1"/>
  <c r="C17590" i="2" a="1"/>
  <c r="C17590" i="2" s="1"/>
  <c r="C17591" i="2" a="1"/>
  <c r="C17591" i="2" s="1"/>
  <c r="C17592" i="2" a="1"/>
  <c r="C17592" i="2"/>
  <c r="C17593" i="2" a="1"/>
  <c r="C17593" i="2" s="1"/>
  <c r="C17594" i="2" a="1"/>
  <c r="C17594" i="2" s="1"/>
  <c r="C17595" i="2" a="1"/>
  <c r="C17595" i="2"/>
  <c r="C17596" i="2" a="1"/>
  <c r="C17596" i="2"/>
  <c r="C17597" i="2" a="1"/>
  <c r="C17597" i="2"/>
  <c r="C17598" i="2" a="1"/>
  <c r="C17598" i="2" s="1"/>
  <c r="C17599" i="2" a="1"/>
  <c r="C17599" i="2" s="1"/>
  <c r="C17600" i="2" a="1"/>
  <c r="C17600" i="2" s="1"/>
  <c r="C17601" i="2" a="1"/>
  <c r="C17601" i="2"/>
  <c r="C17602" i="2" a="1"/>
  <c r="C17602" i="2" s="1"/>
  <c r="C17603" i="2" a="1"/>
  <c r="C17603" i="2" s="1"/>
  <c r="C17604" i="2" a="1"/>
  <c r="C17604" i="2"/>
  <c r="C17605" i="2" a="1"/>
  <c r="C17605" i="2"/>
  <c r="C17606" i="2" a="1"/>
  <c r="C17606" i="2" s="1"/>
  <c r="C17607" i="2" a="1"/>
  <c r="C17607" i="2" s="1"/>
  <c r="C17608" i="2" a="1"/>
  <c r="C17608" i="2" s="1"/>
  <c r="C17609" i="2" a="1"/>
  <c r="C17609" i="2" s="1"/>
  <c r="C17610" i="2" a="1"/>
  <c r="C17610" i="2" s="1"/>
  <c r="C17611" i="2" a="1"/>
  <c r="C17611" i="2"/>
  <c r="C17612" i="2" a="1"/>
  <c r="C17612" i="2" s="1"/>
  <c r="C17613" i="2" a="1"/>
  <c r="C17613" i="2"/>
  <c r="C17614" i="2" a="1"/>
  <c r="C17614" i="2" s="1"/>
  <c r="C17615" i="2" a="1"/>
  <c r="C17615" i="2"/>
  <c r="C17616" i="2" a="1"/>
  <c r="C17616" i="2" s="1"/>
  <c r="C17617" i="2" a="1"/>
  <c r="C17617" i="2" s="1"/>
  <c r="C17618" i="2" a="1"/>
  <c r="C17618" i="2" s="1"/>
  <c r="C17619" i="2" a="1"/>
  <c r="C17619" i="2"/>
  <c r="C17620" i="2" a="1"/>
  <c r="C17620" i="2"/>
  <c r="C17621" i="2" a="1"/>
  <c r="C17621" i="2" s="1"/>
  <c r="C17622" i="2" a="1"/>
  <c r="C17622" i="2" s="1"/>
  <c r="C17623" i="2" a="1"/>
  <c r="C17623" i="2" s="1"/>
  <c r="C17624" i="2" a="1"/>
  <c r="C17624" i="2"/>
  <c r="C17625" i="2" a="1"/>
  <c r="C17625" i="2" s="1"/>
  <c r="C17626" i="2" a="1"/>
  <c r="C17626" i="2" s="1"/>
  <c r="C17627" i="2" a="1"/>
  <c r="C17627" i="2"/>
  <c r="C17628" i="2" a="1"/>
  <c r="C17628" i="2"/>
  <c r="C17629" i="2" a="1"/>
  <c r="C17629" i="2"/>
  <c r="C17630" i="2" a="1"/>
  <c r="C17630" i="2" s="1"/>
  <c r="C17631" i="2" a="1"/>
  <c r="C17631" i="2" s="1"/>
  <c r="C17632" i="2" a="1"/>
  <c r="C17632" i="2" s="1"/>
  <c r="C17633" i="2" a="1"/>
  <c r="C17633" i="2"/>
  <c r="C17634" i="2" a="1"/>
  <c r="C17634" i="2" s="1"/>
  <c r="C17635" i="2" a="1"/>
  <c r="C17635" i="2" s="1"/>
  <c r="C17636" i="2" a="1"/>
  <c r="C17636" i="2"/>
  <c r="C17637" i="2" a="1"/>
  <c r="C17637" i="2"/>
  <c r="C17638" i="2" a="1"/>
  <c r="C17638" i="2" s="1"/>
  <c r="C17639" i="2" a="1"/>
  <c r="C17639" i="2" s="1"/>
  <c r="C17640" i="2" a="1"/>
  <c r="C17640" i="2" s="1"/>
  <c r="C17641" i="2" a="1"/>
  <c r="C17641" i="2" s="1"/>
  <c r="C17642" i="2" a="1"/>
  <c r="C17642" i="2" s="1"/>
  <c r="C17643" i="2" a="1"/>
  <c r="C17643" i="2"/>
  <c r="C17644" i="2" a="1"/>
  <c r="C17644" i="2" s="1"/>
  <c r="C17645" i="2" a="1"/>
  <c r="C17645" i="2"/>
  <c r="C17646" i="2" a="1"/>
  <c r="C17646" i="2" s="1"/>
  <c r="C17647" i="2" a="1"/>
  <c r="C17647" i="2"/>
  <c r="C17648" i="2" a="1"/>
  <c r="C17648" i="2" s="1"/>
  <c r="C17649" i="2" a="1"/>
  <c r="C17649" i="2" s="1"/>
  <c r="C17650" i="2" a="1"/>
  <c r="C17650" i="2" s="1"/>
  <c r="C17651" i="2" a="1"/>
  <c r="C17651" i="2"/>
  <c r="C17652" i="2" a="1"/>
  <c r="C17652" i="2"/>
  <c r="C17653" i="2" a="1"/>
  <c r="C17653" i="2" s="1"/>
  <c r="C17654" i="2" a="1"/>
  <c r="C17654" i="2" s="1"/>
  <c r="C17655" i="2" a="1"/>
  <c r="C17655" i="2" s="1"/>
  <c r="C17656" i="2" a="1"/>
  <c r="C17656" i="2"/>
  <c r="C17657" i="2" a="1"/>
  <c r="C17657" i="2" s="1"/>
  <c r="C17658" i="2" a="1"/>
  <c r="C17658" i="2" s="1"/>
  <c r="C17659" i="2" a="1"/>
  <c r="C17659" i="2"/>
  <c r="C17660" i="2" a="1"/>
  <c r="C17660" i="2"/>
  <c r="C17661" i="2" a="1"/>
  <c r="C17661" i="2"/>
  <c r="C17662" i="2" a="1"/>
  <c r="C17662" i="2" s="1"/>
  <c r="C17663" i="2" a="1"/>
  <c r="C17663" i="2" s="1"/>
  <c r="C17664" i="2" a="1"/>
  <c r="C17664" i="2" s="1"/>
  <c r="C17665" i="2" a="1"/>
  <c r="C17665" i="2"/>
  <c r="C17666" i="2" a="1"/>
  <c r="C17666" i="2" s="1"/>
  <c r="C17667" i="2" a="1"/>
  <c r="C17667" i="2" s="1"/>
  <c r="C17668" i="2" a="1"/>
  <c r="C17668" i="2"/>
  <c r="C17669" i="2" a="1"/>
  <c r="C17669" i="2"/>
  <c r="C17670" i="2" a="1"/>
  <c r="C17670" i="2" s="1"/>
  <c r="C17671" i="2" a="1"/>
  <c r="C17671" i="2" s="1"/>
  <c r="C17672" i="2" a="1"/>
  <c r="C17672" i="2" s="1"/>
  <c r="C17673" i="2" a="1"/>
  <c r="C17673" i="2" s="1"/>
  <c r="C17674" i="2" a="1"/>
  <c r="C17674" i="2" s="1"/>
  <c r="C17675" i="2" a="1"/>
  <c r="C17675" i="2"/>
  <c r="C17676" i="2" a="1"/>
  <c r="C17676" i="2" s="1"/>
  <c r="C17677" i="2" a="1"/>
  <c r="C17677" i="2"/>
  <c r="C17678" i="2" a="1"/>
  <c r="C17678" i="2" s="1"/>
  <c r="C17679" i="2" a="1"/>
  <c r="C17679" i="2"/>
  <c r="C17680" i="2" a="1"/>
  <c r="C17680" i="2" s="1"/>
  <c r="C17681" i="2" a="1"/>
  <c r="C17681" i="2" s="1"/>
  <c r="C17682" i="2" a="1"/>
  <c r="C17682" i="2" s="1"/>
  <c r="C17683" i="2" a="1"/>
  <c r="C17683" i="2"/>
  <c r="C17684" i="2" a="1"/>
  <c r="C17684" i="2"/>
  <c r="C17685" i="2" a="1"/>
  <c r="C17685" i="2" s="1"/>
  <c r="C17686" i="2" a="1"/>
  <c r="C17686" i="2" s="1"/>
  <c r="C17687" i="2" a="1"/>
  <c r="C17687" i="2" s="1"/>
  <c r="C17688" i="2" a="1"/>
  <c r="C17688" i="2"/>
  <c r="C17689" i="2" a="1"/>
  <c r="C17689" i="2" s="1"/>
  <c r="C17690" i="2" a="1"/>
  <c r="C17690" i="2" s="1"/>
  <c r="C17691" i="2" a="1"/>
  <c r="C17691" i="2"/>
  <c r="C17692" i="2" a="1"/>
  <c r="C17692" i="2"/>
  <c r="C17693" i="2" a="1"/>
  <c r="C17693" i="2"/>
  <c r="C17694" i="2" a="1"/>
  <c r="C17694" i="2" s="1"/>
  <c r="C17695" i="2" a="1"/>
  <c r="C17695" i="2" s="1"/>
  <c r="C17696" i="2" a="1"/>
  <c r="C17696" i="2" s="1"/>
  <c r="C17697" i="2" a="1"/>
  <c r="C17697" i="2"/>
  <c r="C17698" i="2" a="1"/>
  <c r="C17698" i="2" s="1"/>
  <c r="C17699" i="2" a="1"/>
  <c r="C17699" i="2" s="1"/>
  <c r="C17700" i="2" a="1"/>
  <c r="C17700" i="2"/>
  <c r="C17701" i="2" a="1"/>
  <c r="C17701" i="2"/>
  <c r="C17702" i="2" a="1"/>
  <c r="C17702" i="2" s="1"/>
  <c r="C17703" i="2" a="1"/>
  <c r="C17703" i="2" s="1"/>
  <c r="C17704" i="2" a="1"/>
  <c r="C17704" i="2" s="1"/>
  <c r="C17705" i="2" a="1"/>
  <c r="C17705" i="2" s="1"/>
  <c r="C17706" i="2" a="1"/>
  <c r="C17706" i="2" s="1"/>
  <c r="C17707" i="2" a="1"/>
  <c r="C17707" i="2"/>
  <c r="C17708" i="2" a="1"/>
  <c r="C17708" i="2" s="1"/>
  <c r="C17709" i="2" a="1"/>
  <c r="C17709" i="2"/>
  <c r="C17710" i="2" a="1"/>
  <c r="C17710" i="2" s="1"/>
  <c r="C17711" i="2" a="1"/>
  <c r="C17711" i="2"/>
  <c r="C17712" i="2" a="1"/>
  <c r="C17712" i="2" s="1"/>
  <c r="C17713" i="2" a="1"/>
  <c r="C17713" i="2" s="1"/>
  <c r="C17714" i="2" a="1"/>
  <c r="C17714" i="2" s="1"/>
  <c r="C17715" i="2" a="1"/>
  <c r="C17715" i="2"/>
  <c r="C17716" i="2" a="1"/>
  <c r="C17716" i="2"/>
  <c r="C17717" i="2" a="1"/>
  <c r="C17717" i="2" s="1"/>
  <c r="C17718" i="2" a="1"/>
  <c r="C17718" i="2" s="1"/>
  <c r="C17719" i="2" a="1"/>
  <c r="C17719" i="2" s="1"/>
  <c r="C17720" i="2" a="1"/>
  <c r="C17720" i="2"/>
  <c r="C17721" i="2" a="1"/>
  <c r="C17721" i="2" s="1"/>
  <c r="C17722" i="2" a="1"/>
  <c r="C17722" i="2" s="1"/>
  <c r="C17723" i="2" a="1"/>
  <c r="C17723" i="2"/>
  <c r="C17724" i="2" a="1"/>
  <c r="C17724" i="2"/>
  <c r="C17725" i="2" a="1"/>
  <c r="C17725" i="2"/>
  <c r="C17726" i="2" a="1"/>
  <c r="C17726" i="2" s="1"/>
  <c r="C17727" i="2" a="1"/>
  <c r="C17727" i="2" s="1"/>
  <c r="C17728" i="2" a="1"/>
  <c r="C17728" i="2"/>
  <c r="C17729" i="2" a="1"/>
  <c r="C17729" i="2"/>
  <c r="C17730" i="2" a="1"/>
  <c r="C17730" i="2" s="1"/>
  <c r="C17731" i="2" a="1"/>
  <c r="C17731" i="2" s="1"/>
  <c r="C17732" i="2" a="1"/>
  <c r="C17732" i="2"/>
  <c r="C17733" i="2" a="1"/>
  <c r="C17733" i="2"/>
  <c r="C17734" i="2" a="1"/>
  <c r="C17734" i="2" s="1"/>
  <c r="C17735" i="2" a="1"/>
  <c r="C17735" i="2" s="1"/>
  <c r="C17736" i="2" a="1"/>
  <c r="C17736" i="2" s="1"/>
  <c r="C17737" i="2" a="1"/>
  <c r="C17737" i="2"/>
  <c r="C17738" i="2" a="1"/>
  <c r="C17738" i="2" s="1"/>
  <c r="C17739" i="2" a="1"/>
  <c r="C17739" i="2"/>
  <c r="C17740" i="2" a="1"/>
  <c r="C17740" i="2" s="1"/>
  <c r="C17741" i="2" a="1"/>
  <c r="C17741" i="2"/>
  <c r="C17742" i="2" a="1"/>
  <c r="C17742" i="2" s="1"/>
  <c r="C17743" i="2" a="1"/>
  <c r="C17743" i="2"/>
  <c r="C17744" i="2" a="1"/>
  <c r="C17744" i="2" s="1"/>
  <c r="C17745" i="2" a="1"/>
  <c r="C17745" i="2" s="1"/>
  <c r="C17746" i="2" a="1"/>
  <c r="C17746" i="2" s="1"/>
  <c r="C17747" i="2" a="1"/>
  <c r="C17747" i="2"/>
  <c r="C17748" i="2" a="1"/>
  <c r="C17748" i="2"/>
  <c r="C17749" i="2" a="1"/>
  <c r="C17749" i="2" s="1"/>
  <c r="C17750" i="2" a="1"/>
  <c r="C17750" i="2" s="1"/>
  <c r="C17751" i="2" a="1"/>
  <c r="C17751" i="2"/>
  <c r="C17752" i="2" a="1"/>
  <c r="C17752" i="2"/>
  <c r="C17753" i="2" a="1"/>
  <c r="C17753" i="2" s="1"/>
  <c r="C17754" i="2" a="1"/>
  <c r="C17754" i="2" s="1"/>
  <c r="C17755" i="2" a="1"/>
  <c r="C17755" i="2"/>
  <c r="C17756" i="2" a="1"/>
  <c r="C17756" i="2"/>
  <c r="C17757" i="2" a="1"/>
  <c r="C17757" i="2"/>
  <c r="C17758" i="2" a="1"/>
  <c r="C17758" i="2" s="1"/>
  <c r="C17759" i="2" a="1"/>
  <c r="C17759" i="2" s="1"/>
  <c r="C17760" i="2" a="1"/>
  <c r="C17760" i="2"/>
  <c r="C17761" i="2" a="1"/>
  <c r="C17761" i="2"/>
  <c r="C17762" i="2" a="1"/>
  <c r="C17762" i="2" s="1"/>
  <c r="C17763" i="2" a="1"/>
  <c r="C17763" i="2" s="1"/>
  <c r="C17764" i="2" a="1"/>
  <c r="C17764" i="2"/>
  <c r="C17765" i="2" a="1"/>
  <c r="C17765" i="2"/>
  <c r="C17766" i="2" a="1"/>
  <c r="C17766" i="2" s="1"/>
  <c r="C17767" i="2" a="1"/>
  <c r="C17767" i="2" s="1"/>
  <c r="C17768" i="2" a="1"/>
  <c r="C17768" i="2" s="1"/>
  <c r="C17769" i="2" a="1"/>
  <c r="C17769" i="2" s="1"/>
  <c r="C17770" i="2" a="1"/>
  <c r="C17770" i="2" s="1"/>
  <c r="C17771" i="2" a="1"/>
  <c r="C17771" i="2"/>
  <c r="C17772" i="2" a="1"/>
  <c r="C17772" i="2" s="1"/>
  <c r="C17773" i="2" a="1"/>
  <c r="C17773" i="2"/>
  <c r="C17774" i="2" a="1"/>
  <c r="C17774" i="2" s="1"/>
  <c r="C17775" i="2" a="1"/>
  <c r="C17775" i="2"/>
  <c r="C17776" i="2" a="1"/>
  <c r="C17776" i="2" s="1"/>
  <c r="C17777" i="2" a="1"/>
  <c r="C17777" i="2" s="1"/>
  <c r="C17778" i="2" a="1"/>
  <c r="C17778" i="2" s="1"/>
  <c r="C17779" i="2" a="1"/>
  <c r="C17779" i="2"/>
  <c r="C17780" i="2" a="1"/>
  <c r="C17780" i="2"/>
  <c r="C17781" i="2" a="1"/>
  <c r="C17781" i="2" s="1"/>
  <c r="C17782" i="2" a="1"/>
  <c r="C17782" i="2" s="1"/>
  <c r="C17783" i="2" a="1"/>
  <c r="C17783" i="2" s="1"/>
  <c r="C17784" i="2" a="1"/>
  <c r="C17784" i="2"/>
  <c r="C17785" i="2" a="1"/>
  <c r="C17785" i="2" s="1"/>
  <c r="C17786" i="2" a="1"/>
  <c r="C17786" i="2" s="1"/>
  <c r="C17787" i="2" a="1"/>
  <c r="C17787" i="2"/>
  <c r="C17788" i="2" a="1"/>
  <c r="C17788" i="2"/>
  <c r="C17789" i="2" a="1"/>
  <c r="C17789" i="2"/>
  <c r="C17790" i="2" a="1"/>
  <c r="C17790" i="2" s="1"/>
  <c r="C17791" i="2" a="1"/>
  <c r="C17791" i="2" s="1"/>
  <c r="C17792" i="2" a="1"/>
  <c r="C17792" i="2" s="1"/>
  <c r="C17793" i="2" a="1"/>
  <c r="C17793" i="2"/>
  <c r="C17794" i="2" a="1"/>
  <c r="C17794" i="2" s="1"/>
  <c r="C17795" i="2" a="1"/>
  <c r="C17795" i="2" s="1"/>
  <c r="C17796" i="2" a="1"/>
  <c r="C17796" i="2"/>
  <c r="C17797" i="2" a="1"/>
  <c r="C17797" i="2"/>
  <c r="C17798" i="2" a="1"/>
  <c r="C17798" i="2" s="1"/>
  <c r="C17799" i="2" a="1"/>
  <c r="C17799" i="2" s="1"/>
  <c r="C17800" i="2" a="1"/>
  <c r="C17800" i="2" s="1"/>
  <c r="C17801" i="2" a="1"/>
  <c r="C17801" i="2" s="1"/>
  <c r="C17802" i="2" a="1"/>
  <c r="C17802" i="2" s="1"/>
  <c r="C17803" i="2" a="1"/>
  <c r="C17803" i="2"/>
  <c r="C17804" i="2" a="1"/>
  <c r="C17804" i="2" s="1"/>
  <c r="C17805" i="2" a="1"/>
  <c r="C17805" i="2"/>
  <c r="C17806" i="2" a="1"/>
  <c r="C17806" i="2" s="1"/>
  <c r="C17807" i="2" a="1"/>
  <c r="C17807" i="2"/>
  <c r="C17808" i="2" a="1"/>
  <c r="C17808" i="2" s="1"/>
  <c r="C17809" i="2" a="1"/>
  <c r="C17809" i="2" s="1"/>
  <c r="C17810" i="2" a="1"/>
  <c r="C17810" i="2" s="1"/>
  <c r="C17811" i="2" a="1"/>
  <c r="C17811" i="2"/>
  <c r="C17812" i="2" a="1"/>
  <c r="C17812" i="2"/>
  <c r="C17813" i="2" a="1"/>
  <c r="C17813" i="2" s="1"/>
  <c r="C17814" i="2" a="1"/>
  <c r="C17814" i="2" s="1"/>
  <c r="C17815" i="2" a="1"/>
  <c r="C17815" i="2" s="1"/>
  <c r="C17816" i="2" a="1"/>
  <c r="C17816" i="2"/>
  <c r="C17817" i="2" a="1"/>
  <c r="C17817" i="2" s="1"/>
  <c r="C17818" i="2" a="1"/>
  <c r="C17818" i="2" s="1"/>
  <c r="C17819" i="2" a="1"/>
  <c r="C17819" i="2"/>
  <c r="C17820" i="2" a="1"/>
  <c r="C17820" i="2"/>
  <c r="C17821" i="2" a="1"/>
  <c r="C17821" i="2"/>
  <c r="C17822" i="2" a="1"/>
  <c r="C17822" i="2" s="1"/>
  <c r="C17823" i="2" a="1"/>
  <c r="C17823" i="2" s="1"/>
  <c r="C17824" i="2" a="1"/>
  <c r="C17824" i="2" s="1"/>
  <c r="C17825" i="2" a="1"/>
  <c r="C17825" i="2"/>
  <c r="C17826" i="2" a="1"/>
  <c r="C17826" i="2" s="1"/>
  <c r="C17827" i="2" a="1"/>
  <c r="C17827" i="2" s="1"/>
  <c r="C17828" i="2" a="1"/>
  <c r="C17828" i="2"/>
  <c r="C17829" i="2" a="1"/>
  <c r="C17829" i="2"/>
  <c r="C17830" i="2" a="1"/>
  <c r="C17830" i="2" s="1"/>
  <c r="C17831" i="2" a="1"/>
  <c r="C17831" i="2" s="1"/>
  <c r="C17832" i="2" a="1"/>
  <c r="C17832" i="2" s="1"/>
  <c r="C17833" i="2" a="1"/>
  <c r="C17833" i="2" s="1"/>
  <c r="C17834" i="2" a="1"/>
  <c r="C17834" i="2" s="1"/>
  <c r="C17835" i="2" a="1"/>
  <c r="C17835" i="2"/>
  <c r="C17836" i="2" a="1"/>
  <c r="C17836" i="2" s="1"/>
  <c r="C17837" i="2" a="1"/>
  <c r="C17837" i="2"/>
  <c r="C17838" i="2" a="1"/>
  <c r="C17838" i="2" s="1"/>
  <c r="C17839" i="2" a="1"/>
  <c r="C17839" i="2"/>
  <c r="C17840" i="2" a="1"/>
  <c r="C17840" i="2" s="1"/>
  <c r="C17841" i="2" a="1"/>
  <c r="C17841" i="2" s="1"/>
  <c r="C17842" i="2" a="1"/>
  <c r="C17842" i="2" s="1"/>
  <c r="C17843" i="2" a="1"/>
  <c r="C17843" i="2"/>
  <c r="C17844" i="2" a="1"/>
  <c r="C17844" i="2"/>
  <c r="C17845" i="2" a="1"/>
  <c r="C17845" i="2" s="1"/>
  <c r="C17846" i="2" a="1"/>
  <c r="C17846" i="2" s="1"/>
  <c r="C17847" i="2" a="1"/>
  <c r="C17847" i="2"/>
  <c r="C17848" i="2" a="1"/>
  <c r="C17848" i="2"/>
  <c r="C17849" i="2" a="1"/>
  <c r="C17849" i="2" s="1"/>
  <c r="C17850" i="2" a="1"/>
  <c r="C17850" i="2" s="1"/>
  <c r="C17851" i="2" a="1"/>
  <c r="C17851" i="2"/>
  <c r="C17852" i="2" a="1"/>
  <c r="C17852" i="2"/>
  <c r="C17853" i="2" a="1"/>
  <c r="C17853" i="2"/>
  <c r="C17854" i="2" a="1"/>
  <c r="C17854" i="2" s="1"/>
  <c r="C17855" i="2" a="1"/>
  <c r="C17855" i="2" s="1"/>
  <c r="C17856" i="2" a="1"/>
  <c r="C17856" i="2"/>
  <c r="C17857" i="2" a="1"/>
  <c r="C17857" i="2"/>
  <c r="C17858" i="2" a="1"/>
  <c r="C17858" i="2" s="1"/>
  <c r="C17859" i="2" a="1"/>
  <c r="C17859" i="2" s="1"/>
  <c r="C17860" i="2" a="1"/>
  <c r="C17860" i="2"/>
  <c r="C17861" i="2" a="1"/>
  <c r="C17861" i="2"/>
  <c r="C17862" i="2" a="1"/>
  <c r="C17862" i="2" s="1"/>
  <c r="C17863" i="2" a="1"/>
  <c r="C17863" i="2" s="1"/>
  <c r="C17864" i="2" a="1"/>
  <c r="C17864" i="2" s="1"/>
  <c r="C17865" i="2" a="1"/>
  <c r="C17865" i="2"/>
  <c r="C17866" i="2" a="1"/>
  <c r="C17866" i="2" s="1"/>
  <c r="C17867" i="2" a="1"/>
  <c r="C17867" i="2"/>
  <c r="C17868" i="2" a="1"/>
  <c r="C17868" i="2" s="1"/>
  <c r="C17869" i="2" a="1"/>
  <c r="C17869" i="2"/>
  <c r="C17870" i="2" a="1"/>
  <c r="C17870" i="2" s="1"/>
  <c r="C17871" i="2" a="1"/>
  <c r="C17871" i="2"/>
  <c r="C17872" i="2" a="1"/>
  <c r="C17872" i="2" s="1"/>
  <c r="C17873" i="2" a="1"/>
  <c r="C17873" i="2" s="1"/>
  <c r="C17874" i="2" a="1"/>
  <c r="C17874" i="2" s="1"/>
  <c r="C17875" i="2" a="1"/>
  <c r="C17875" i="2"/>
  <c r="C17876" i="2" a="1"/>
  <c r="C17876" i="2"/>
  <c r="C17877" i="2" a="1"/>
  <c r="C17877" i="2" s="1"/>
  <c r="C17878" i="2" a="1"/>
  <c r="C17878" i="2" s="1"/>
  <c r="C17879" i="2" a="1"/>
  <c r="C17879" i="2" s="1"/>
  <c r="C17880" i="2" a="1"/>
  <c r="C17880" i="2"/>
  <c r="C17881" i="2" a="1"/>
  <c r="C17881" i="2" s="1"/>
  <c r="C17882" i="2" a="1"/>
  <c r="C17882" i="2" s="1"/>
  <c r="C17883" i="2" a="1"/>
  <c r="C17883" i="2"/>
  <c r="C17884" i="2" a="1"/>
  <c r="C17884" i="2"/>
  <c r="C17885" i="2" a="1"/>
  <c r="C17885" i="2"/>
  <c r="C17886" i="2" a="1"/>
  <c r="C17886" i="2" s="1"/>
  <c r="C17887" i="2" a="1"/>
  <c r="C17887" i="2" s="1"/>
  <c r="C17888" i="2" a="1"/>
  <c r="C17888" i="2"/>
  <c r="C17889" i="2" a="1"/>
  <c r="C17889" i="2"/>
  <c r="C17890" i="2" a="1"/>
  <c r="C17890" i="2" s="1"/>
  <c r="C17891" i="2" a="1"/>
  <c r="C17891" i="2" s="1"/>
  <c r="C17892" i="2" a="1"/>
  <c r="C17892" i="2"/>
  <c r="C17893" i="2" a="1"/>
  <c r="C17893" i="2"/>
  <c r="C17894" i="2" a="1"/>
  <c r="C17894" i="2" s="1"/>
  <c r="C17895" i="2" a="1"/>
  <c r="C17895" i="2" s="1"/>
  <c r="C17896" i="2" a="1"/>
  <c r="C17896" i="2" s="1"/>
  <c r="C17897" i="2" a="1"/>
  <c r="C17897" i="2" s="1"/>
  <c r="C17898" i="2" a="1"/>
  <c r="C17898" i="2" s="1"/>
  <c r="C17899" i="2" a="1"/>
  <c r="C17899" i="2"/>
  <c r="C17900" i="2" a="1"/>
  <c r="C17900" i="2" s="1"/>
  <c r="C17901" i="2" a="1"/>
  <c r="C17901" i="2"/>
  <c r="C17902" i="2" a="1"/>
  <c r="C17902" i="2" s="1"/>
  <c r="C17903" i="2" a="1"/>
  <c r="C17903" i="2"/>
  <c r="C17904" i="2" a="1"/>
  <c r="C17904" i="2" s="1"/>
  <c r="C17905" i="2" a="1"/>
  <c r="C17905" i="2" s="1"/>
  <c r="C17906" i="2" a="1"/>
  <c r="C17906" i="2" s="1"/>
  <c r="C17907" i="2" a="1"/>
  <c r="C17907" i="2"/>
  <c r="C17908" i="2" a="1"/>
  <c r="C17908" i="2"/>
  <c r="C17909" i="2" a="1"/>
  <c r="C17909" i="2" s="1"/>
  <c r="C17910" i="2" a="1"/>
  <c r="C17910" i="2" s="1"/>
  <c r="C17911" i="2" a="1"/>
  <c r="C17911" i="2" s="1"/>
  <c r="C17912" i="2" a="1"/>
  <c r="C17912" i="2"/>
  <c r="C17913" i="2" a="1"/>
  <c r="C17913" i="2" s="1"/>
  <c r="C17914" i="2" a="1"/>
  <c r="C17914" i="2" s="1"/>
  <c r="C17915" i="2" a="1"/>
  <c r="C17915" i="2"/>
  <c r="C17916" i="2" a="1"/>
  <c r="C17916" i="2"/>
  <c r="C17917" i="2" a="1"/>
  <c r="C17917" i="2"/>
  <c r="C17918" i="2" a="1"/>
  <c r="C17918" i="2" s="1"/>
  <c r="C17919" i="2" a="1"/>
  <c r="C17919" i="2" s="1"/>
  <c r="C17920" i="2" a="1"/>
  <c r="C17920" i="2" s="1"/>
  <c r="C17921" i="2" a="1"/>
  <c r="C17921" i="2"/>
  <c r="C17922" i="2" a="1"/>
  <c r="C17922" i="2" s="1"/>
  <c r="C17923" i="2" a="1"/>
  <c r="C17923" i="2" s="1"/>
  <c r="C17924" i="2" a="1"/>
  <c r="C17924" i="2"/>
  <c r="C17925" i="2" a="1"/>
  <c r="C17925" i="2"/>
  <c r="C17926" i="2" a="1"/>
  <c r="C17926" i="2" s="1"/>
  <c r="C17927" i="2" a="1"/>
  <c r="C17927" i="2" s="1"/>
  <c r="C17928" i="2" a="1"/>
  <c r="C17928" i="2" s="1"/>
  <c r="C17929" i="2" a="1"/>
  <c r="C17929" i="2" s="1"/>
  <c r="C17930" i="2" a="1"/>
  <c r="C17930" i="2" s="1"/>
  <c r="C17931" i="2" a="1"/>
  <c r="C17931" i="2"/>
  <c r="C17932" i="2" a="1"/>
  <c r="C17932" i="2" s="1"/>
  <c r="C17933" i="2" a="1"/>
  <c r="C17933" i="2"/>
  <c r="C17934" i="2" a="1"/>
  <c r="C17934" i="2" s="1"/>
  <c r="C17935" i="2" a="1"/>
  <c r="C17935" i="2"/>
  <c r="C17936" i="2" a="1"/>
  <c r="C17936" i="2" s="1"/>
  <c r="C17937" i="2" a="1"/>
  <c r="C17937" i="2" s="1"/>
  <c r="C17938" i="2" a="1"/>
  <c r="C17938" i="2" s="1"/>
  <c r="C17939" i="2" a="1"/>
  <c r="C17939" i="2"/>
  <c r="C17940" i="2" a="1"/>
  <c r="C17940" i="2"/>
  <c r="C17941" i="2" a="1"/>
  <c r="C17941" i="2" s="1"/>
  <c r="C17942" i="2" a="1"/>
  <c r="C17942" i="2" s="1"/>
  <c r="C17943" i="2" a="1"/>
  <c r="C17943" i="2" s="1"/>
  <c r="C17944" i="2" a="1"/>
  <c r="C17944" i="2"/>
  <c r="C17945" i="2" a="1"/>
  <c r="C17945" i="2" s="1"/>
  <c r="C17946" i="2" a="1"/>
  <c r="C17946" i="2" s="1"/>
  <c r="C17947" i="2" a="1"/>
  <c r="C17947" i="2"/>
  <c r="C17948" i="2" a="1"/>
  <c r="C17948" i="2"/>
  <c r="C17949" i="2" a="1"/>
  <c r="C17949" i="2"/>
  <c r="C17950" i="2" a="1"/>
  <c r="C17950" i="2" s="1"/>
  <c r="C17951" i="2" a="1"/>
  <c r="C17951" i="2" s="1"/>
  <c r="C17952" i="2" a="1"/>
  <c r="C17952" i="2" s="1"/>
  <c r="C17953" i="2" a="1"/>
  <c r="C17953" i="2"/>
  <c r="C17954" i="2" a="1"/>
  <c r="C17954" i="2" s="1"/>
  <c r="C17955" i="2" a="1"/>
  <c r="C17955" i="2" s="1"/>
  <c r="C17956" i="2" a="1"/>
  <c r="C17956" i="2"/>
  <c r="C17957" i="2" a="1"/>
  <c r="C17957" i="2"/>
  <c r="C17958" i="2" a="1"/>
  <c r="C17958" i="2" s="1"/>
  <c r="C17959" i="2" a="1"/>
  <c r="C17959" i="2" s="1"/>
  <c r="C17960" i="2" a="1"/>
  <c r="C17960" i="2" s="1"/>
  <c r="C17961" i="2" a="1"/>
  <c r="C17961" i="2" s="1"/>
  <c r="C17962" i="2" a="1"/>
  <c r="C17962" i="2" s="1"/>
  <c r="C17963" i="2" a="1"/>
  <c r="C17963" i="2"/>
  <c r="C17964" i="2" a="1"/>
  <c r="C17964" i="2" s="1"/>
  <c r="C17965" i="2" a="1"/>
  <c r="C17965" i="2"/>
  <c r="C17966" i="2" a="1"/>
  <c r="C17966" i="2" s="1"/>
  <c r="C17967" i="2" a="1"/>
  <c r="C17967" i="2"/>
  <c r="C17968" i="2" a="1"/>
  <c r="C17968" i="2" s="1"/>
  <c r="C17969" i="2" a="1"/>
  <c r="C17969" i="2" s="1"/>
  <c r="C17970" i="2" a="1"/>
  <c r="C17970" i="2" s="1"/>
  <c r="C17971" i="2" a="1"/>
  <c r="C17971" i="2"/>
  <c r="C17972" i="2" a="1"/>
  <c r="C17972" i="2"/>
  <c r="C17973" i="2" a="1"/>
  <c r="C17973" i="2" s="1"/>
  <c r="C17974" i="2" a="1"/>
  <c r="C17974" i="2" s="1"/>
  <c r="C17975" i="2" a="1"/>
  <c r="C17975" i="2" s="1"/>
  <c r="C17976" i="2" a="1"/>
  <c r="C17976" i="2"/>
  <c r="C17977" i="2" a="1"/>
  <c r="C17977" i="2" s="1"/>
  <c r="C17978" i="2" a="1"/>
  <c r="C17978" i="2" s="1"/>
  <c r="C17979" i="2" a="1"/>
  <c r="C17979" i="2"/>
  <c r="C17980" i="2" a="1"/>
  <c r="C17980" i="2"/>
  <c r="C17981" i="2" a="1"/>
  <c r="C17981" i="2"/>
  <c r="C17982" i="2" a="1"/>
  <c r="C17982" i="2" s="1"/>
  <c r="C17983" i="2" a="1"/>
  <c r="C17983" i="2" s="1"/>
  <c r="C17984" i="2" a="1"/>
  <c r="C17984" i="2" s="1"/>
  <c r="C17985" i="2" a="1"/>
  <c r="C17985" i="2"/>
  <c r="C17986" i="2" a="1"/>
  <c r="C17986" i="2" s="1"/>
  <c r="C17987" i="2" a="1"/>
  <c r="C17987" i="2" s="1"/>
  <c r="C17988" i="2" a="1"/>
  <c r="C17988" i="2"/>
  <c r="C17989" i="2" a="1"/>
  <c r="C17989" i="2"/>
  <c r="C17990" i="2" a="1"/>
  <c r="C17990" i="2" s="1"/>
  <c r="C17991" i="2" a="1"/>
  <c r="C17991" i="2" s="1"/>
  <c r="C17992" i="2" a="1"/>
  <c r="C17992" i="2" s="1"/>
  <c r="C17993" i="2" a="1"/>
  <c r="C17993" i="2" s="1"/>
  <c r="C17994" i="2" a="1"/>
  <c r="C17994" i="2" s="1"/>
  <c r="C17995" i="2" a="1"/>
  <c r="C17995" i="2"/>
  <c r="C17996" i="2" a="1"/>
  <c r="C17996" i="2" s="1"/>
  <c r="C17997" i="2" a="1"/>
  <c r="C17997" i="2"/>
  <c r="C17998" i="2" a="1"/>
  <c r="C17998" i="2" s="1"/>
  <c r="C17999" i="2" a="1"/>
  <c r="C17999" i="2"/>
  <c r="C18000" i="2" a="1"/>
  <c r="C18000" i="2" s="1"/>
  <c r="C18001" i="2" a="1"/>
  <c r="C18001" i="2" s="1"/>
  <c r="C18002" i="2" a="1"/>
  <c r="C18002" i="2" s="1"/>
  <c r="C18003" i="2" a="1"/>
  <c r="C18003" i="2"/>
  <c r="C18004" i="2" a="1"/>
  <c r="C18004" i="2"/>
  <c r="C18005" i="2" a="1"/>
  <c r="C18005" i="2" s="1"/>
  <c r="C18006" i="2" a="1"/>
  <c r="C18006" i="2" s="1"/>
  <c r="C18007" i="2" a="1"/>
  <c r="C18007" i="2" s="1"/>
  <c r="C18008" i="2" a="1"/>
  <c r="C18008" i="2"/>
  <c r="C18009" i="2" a="1"/>
  <c r="C18009" i="2" s="1"/>
  <c r="C18010" i="2" a="1"/>
  <c r="C18010" i="2" s="1"/>
  <c r="C18011" i="2" a="1"/>
  <c r="C18011" i="2"/>
  <c r="C18012" i="2" a="1"/>
  <c r="C18012" i="2"/>
  <c r="C18013" i="2" a="1"/>
  <c r="C18013" i="2"/>
  <c r="C18014" i="2" a="1"/>
  <c r="C18014" i="2" s="1"/>
  <c r="C18015" i="2" a="1"/>
  <c r="C18015" i="2" s="1"/>
  <c r="C18016" i="2" a="1"/>
  <c r="C18016" i="2" s="1"/>
  <c r="C18017" i="2" a="1"/>
  <c r="C18017" i="2"/>
  <c r="C18018" i="2" a="1"/>
  <c r="C18018" i="2" s="1"/>
  <c r="C18019" i="2" a="1"/>
  <c r="C18019" i="2" s="1"/>
  <c r="C18020" i="2" a="1"/>
  <c r="C18020" i="2"/>
  <c r="C18021" i="2" a="1"/>
  <c r="C18021" i="2"/>
  <c r="C18022" i="2" a="1"/>
  <c r="C18022" i="2" s="1"/>
  <c r="C18023" i="2" a="1"/>
  <c r="C18023" i="2" s="1"/>
  <c r="C18024" i="2" a="1"/>
  <c r="C18024" i="2" s="1"/>
  <c r="C18025" i="2" a="1"/>
  <c r="C18025" i="2" s="1"/>
  <c r="C18026" i="2" a="1"/>
  <c r="C18026" i="2" s="1"/>
  <c r="C18027" i="2" a="1"/>
  <c r="C18027" i="2"/>
  <c r="C18028" i="2" a="1"/>
  <c r="C18028" i="2" s="1"/>
  <c r="C18029" i="2" a="1"/>
  <c r="C18029" i="2"/>
  <c r="C18030" i="2" a="1"/>
  <c r="C18030" i="2" s="1"/>
  <c r="C18031" i="2" a="1"/>
  <c r="C18031" i="2"/>
  <c r="C18032" i="2" a="1"/>
  <c r="C18032" i="2" s="1"/>
  <c r="C18033" i="2" a="1"/>
  <c r="C18033" i="2" s="1"/>
  <c r="C18034" i="2" a="1"/>
  <c r="C18034" i="2" s="1"/>
  <c r="C18035" i="2" a="1"/>
  <c r="C18035" i="2"/>
  <c r="C18036" i="2" a="1"/>
  <c r="C18036" i="2"/>
  <c r="C18037" i="2" a="1"/>
  <c r="C18037" i="2" s="1"/>
  <c r="C18038" i="2" a="1"/>
  <c r="C18038" i="2" s="1"/>
  <c r="C18039" i="2" a="1"/>
  <c r="C18039" i="2" s="1"/>
  <c r="C18040" i="2" a="1"/>
  <c r="C18040" i="2"/>
  <c r="C18041" i="2" a="1"/>
  <c r="C18041" i="2" s="1"/>
  <c r="C18042" i="2" a="1"/>
  <c r="C18042" i="2" s="1"/>
  <c r="C18043" i="2" a="1"/>
  <c r="C18043" i="2"/>
  <c r="C18044" i="2" a="1"/>
  <c r="C18044" i="2"/>
  <c r="C18045" i="2" a="1"/>
  <c r="C18045" i="2"/>
  <c r="C18046" i="2" a="1"/>
  <c r="C18046" i="2" s="1"/>
  <c r="C18047" i="2" a="1"/>
  <c r="C18047" i="2" s="1"/>
  <c r="C18048" i="2" a="1"/>
  <c r="C18048" i="2" s="1"/>
  <c r="C18049" i="2" a="1"/>
  <c r="C18049" i="2"/>
  <c r="C18050" i="2" a="1"/>
  <c r="C18050" i="2" s="1"/>
  <c r="C18051" i="2" a="1"/>
  <c r="C18051" i="2" s="1"/>
  <c r="C18052" i="2" a="1"/>
  <c r="C18052" i="2"/>
  <c r="C18053" i="2" a="1"/>
  <c r="C18053" i="2"/>
  <c r="C18054" i="2" a="1"/>
  <c r="C18054" i="2" s="1"/>
  <c r="C18055" i="2" a="1"/>
  <c r="C18055" i="2" s="1"/>
  <c r="C18056" i="2" a="1"/>
  <c r="C18056" i="2" s="1"/>
  <c r="C18057" i="2" a="1"/>
  <c r="C18057" i="2" s="1"/>
  <c r="C18058" i="2" a="1"/>
  <c r="C18058" i="2" s="1"/>
  <c r="C18059" i="2" a="1"/>
  <c r="C18059" i="2"/>
  <c r="C18060" i="2" a="1"/>
  <c r="C18060" i="2" s="1"/>
  <c r="C18061" i="2" a="1"/>
  <c r="C18061" i="2"/>
  <c r="C18062" i="2" a="1"/>
  <c r="C18062" i="2" s="1"/>
  <c r="C18063" i="2" a="1"/>
  <c r="C18063" i="2"/>
  <c r="C18064" i="2" a="1"/>
  <c r="C18064" i="2" s="1"/>
  <c r="C18065" i="2" a="1"/>
  <c r="C18065" i="2" s="1"/>
  <c r="C18066" i="2" a="1"/>
  <c r="C18066" i="2" s="1"/>
  <c r="C18067" i="2" a="1"/>
  <c r="C18067" i="2"/>
  <c r="C18068" i="2" a="1"/>
  <c r="C18068" i="2"/>
  <c r="C18069" i="2" a="1"/>
  <c r="C18069" i="2" s="1"/>
  <c r="C18070" i="2" a="1"/>
  <c r="C18070" i="2" s="1"/>
  <c r="C18071" i="2" a="1"/>
  <c r="C18071" i="2" s="1"/>
  <c r="C18072" i="2" a="1"/>
  <c r="C18072" i="2"/>
  <c r="C18073" i="2" a="1"/>
  <c r="C18073" i="2" s="1"/>
  <c r="C18074" i="2" a="1"/>
  <c r="C18074" i="2" s="1"/>
  <c r="C18075" i="2" a="1"/>
  <c r="C18075" i="2"/>
  <c r="C18076" i="2" a="1"/>
  <c r="C18076" i="2"/>
  <c r="C18077" i="2" a="1"/>
  <c r="C18077" i="2"/>
  <c r="C18078" i="2" a="1"/>
  <c r="C18078" i="2" s="1"/>
  <c r="C18079" i="2" a="1"/>
  <c r="C18079" i="2" s="1"/>
  <c r="C18080" i="2" a="1"/>
  <c r="C18080" i="2" s="1"/>
  <c r="C18081" i="2" a="1"/>
  <c r="C18081" i="2"/>
  <c r="C18082" i="2" a="1"/>
  <c r="C18082" i="2" s="1"/>
  <c r="C18083" i="2" a="1"/>
  <c r="C18083" i="2" s="1"/>
  <c r="C18084" i="2" a="1"/>
  <c r="C18084" i="2"/>
  <c r="C18085" i="2" a="1"/>
  <c r="C18085" i="2"/>
  <c r="C18086" i="2" a="1"/>
  <c r="C18086" i="2" s="1"/>
  <c r="C18087" i="2" a="1"/>
  <c r="C18087" i="2" s="1"/>
  <c r="C18088" i="2" a="1"/>
  <c r="C18088" i="2" s="1"/>
  <c r="C18089" i="2" a="1"/>
  <c r="C18089" i="2" s="1"/>
  <c r="C18090" i="2" a="1"/>
  <c r="C18090" i="2" s="1"/>
  <c r="C18091" i="2" a="1"/>
  <c r="C18091" i="2"/>
  <c r="C18092" i="2" a="1"/>
  <c r="C18092" i="2" s="1"/>
  <c r="C18093" i="2" a="1"/>
  <c r="C18093" i="2"/>
  <c r="C18094" i="2" a="1"/>
  <c r="C18094" i="2" s="1"/>
  <c r="C18095" i="2" a="1"/>
  <c r="C18095" i="2"/>
  <c r="C18096" i="2" a="1"/>
  <c r="C18096" i="2" s="1"/>
  <c r="C18097" i="2" a="1"/>
  <c r="C18097" i="2" s="1"/>
  <c r="C18098" i="2" a="1"/>
  <c r="C18098" i="2" s="1"/>
  <c r="C18099" i="2" a="1"/>
  <c r="C18099" i="2"/>
  <c r="C18100" i="2" a="1"/>
  <c r="C18100" i="2"/>
  <c r="C18101" i="2" a="1"/>
  <c r="C18101" i="2" s="1"/>
  <c r="C18102" i="2" a="1"/>
  <c r="C18102" i="2" s="1"/>
  <c r="C18103" i="2" a="1"/>
  <c r="C18103" i="2" s="1"/>
  <c r="C18104" i="2" a="1"/>
  <c r="C18104" i="2"/>
  <c r="C18105" i="2" a="1"/>
  <c r="C18105" i="2" s="1"/>
  <c r="C18106" i="2" a="1"/>
  <c r="C18106" i="2" s="1"/>
  <c r="C18107" i="2" a="1"/>
  <c r="C18107" i="2"/>
  <c r="C18108" i="2" a="1"/>
  <c r="C18108" i="2"/>
  <c r="C18109" i="2" a="1"/>
  <c r="C18109" i="2"/>
  <c r="C18110" i="2" a="1"/>
  <c r="C18110" i="2" s="1"/>
  <c r="C18111" i="2" a="1"/>
  <c r="C18111" i="2" s="1"/>
  <c r="C18112" i="2" a="1"/>
  <c r="C18112" i="2" s="1"/>
  <c r="C18113" i="2" a="1"/>
  <c r="C18113" i="2"/>
  <c r="C18114" i="2" a="1"/>
  <c r="C18114" i="2" s="1"/>
  <c r="C18115" i="2" a="1"/>
  <c r="C18115" i="2" s="1"/>
  <c r="C18116" i="2" a="1"/>
  <c r="C18116" i="2"/>
  <c r="C18117" i="2" a="1"/>
  <c r="C18117" i="2"/>
  <c r="C18118" i="2" a="1"/>
  <c r="C18118" i="2" s="1"/>
  <c r="C18119" i="2" a="1"/>
  <c r="C18119" i="2" s="1"/>
  <c r="C18120" i="2" a="1"/>
  <c r="C18120" i="2" s="1"/>
  <c r="C18121" i="2" a="1"/>
  <c r="C18121" i="2" s="1"/>
  <c r="C18122" i="2" a="1"/>
  <c r="C18122" i="2" s="1"/>
  <c r="C18123" i="2" a="1"/>
  <c r="C18123" i="2"/>
  <c r="C18124" i="2" a="1"/>
  <c r="C18124" i="2" s="1"/>
  <c r="C18125" i="2" a="1"/>
  <c r="C18125" i="2"/>
  <c r="C18126" i="2" a="1"/>
  <c r="C18126" i="2" s="1"/>
  <c r="C18127" i="2" a="1"/>
  <c r="C18127" i="2"/>
  <c r="C18128" i="2" a="1"/>
  <c r="C18128" i="2" s="1"/>
  <c r="C18129" i="2" a="1"/>
  <c r="C18129" i="2" s="1"/>
  <c r="C18130" i="2" a="1"/>
  <c r="C18130" i="2" s="1"/>
  <c r="C18131" i="2" a="1"/>
  <c r="C18131" i="2"/>
  <c r="C18132" i="2" a="1"/>
  <c r="C18132" i="2"/>
  <c r="C18133" i="2" a="1"/>
  <c r="C18133" i="2" s="1"/>
  <c r="C18134" i="2" a="1"/>
  <c r="C18134" i="2" s="1"/>
  <c r="C18135" i="2" a="1"/>
  <c r="C18135" i="2" s="1"/>
  <c r="C18136" i="2" a="1"/>
  <c r="C18136" i="2"/>
  <c r="C18137" i="2" a="1"/>
  <c r="C18137" i="2" s="1"/>
  <c r="C18138" i="2" a="1"/>
  <c r="C18138" i="2" s="1"/>
  <c r="C18139" i="2" a="1"/>
  <c r="C18139" i="2"/>
  <c r="C18140" i="2" a="1"/>
  <c r="C18140" i="2"/>
  <c r="C18141" i="2" a="1"/>
  <c r="C18141" i="2"/>
  <c r="C18142" i="2" a="1"/>
  <c r="C18142" i="2" s="1"/>
  <c r="C18143" i="2" a="1"/>
  <c r="C18143" i="2" s="1"/>
  <c r="C18144" i="2" a="1"/>
  <c r="C18144" i="2" s="1"/>
  <c r="C18145" i="2" a="1"/>
  <c r="C18145" i="2"/>
  <c r="C18146" i="2" a="1"/>
  <c r="C18146" i="2" s="1"/>
  <c r="C18147" i="2" a="1"/>
  <c r="C18147" i="2" s="1"/>
  <c r="C18148" i="2" a="1"/>
  <c r="C18148" i="2"/>
  <c r="C18149" i="2" a="1"/>
  <c r="C18149" i="2"/>
  <c r="C18150" i="2" a="1"/>
  <c r="C18150" i="2" s="1"/>
  <c r="C18151" i="2" a="1"/>
  <c r="C18151" i="2" s="1"/>
  <c r="C18152" i="2" a="1"/>
  <c r="C18152" i="2" s="1"/>
  <c r="C18153" i="2" a="1"/>
  <c r="C18153" i="2"/>
  <c r="C18154" i="2" a="1"/>
  <c r="C18154" i="2" s="1"/>
  <c r="C18155" i="2" a="1"/>
  <c r="C18155" i="2"/>
  <c r="C18156" i="2" a="1"/>
  <c r="C18156" i="2" s="1"/>
  <c r="C18157" i="2" a="1"/>
  <c r="C18157" i="2"/>
  <c r="C18158" i="2" a="1"/>
  <c r="C18158" i="2" s="1"/>
  <c r="C18159" i="2" a="1"/>
  <c r="C18159" i="2"/>
  <c r="C18160" i="2" a="1"/>
  <c r="C18160" i="2" s="1"/>
  <c r="C18161" i="2" a="1"/>
  <c r="C18161" i="2" s="1"/>
  <c r="C18162" i="2" a="1"/>
  <c r="C18162" i="2" s="1"/>
  <c r="C18163" i="2" a="1"/>
  <c r="C18163" i="2"/>
  <c r="C18164" i="2" a="1"/>
  <c r="C18164" i="2"/>
  <c r="C18165" i="2" a="1"/>
  <c r="C18165" i="2" s="1"/>
  <c r="C18166" i="2" a="1"/>
  <c r="C18166" i="2" s="1"/>
  <c r="C18167" i="2" a="1"/>
  <c r="C18167" i="2" s="1"/>
  <c r="C18168" i="2" a="1"/>
  <c r="C18168" i="2"/>
  <c r="C18169" i="2" a="1"/>
  <c r="C18169" i="2" s="1"/>
  <c r="C18170" i="2" a="1"/>
  <c r="C18170" i="2" s="1"/>
  <c r="C18171" i="2" a="1"/>
  <c r="C18171" i="2"/>
  <c r="C18172" i="2" a="1"/>
  <c r="C18172" i="2"/>
  <c r="C18173" i="2" a="1"/>
  <c r="C18173" i="2"/>
  <c r="C18174" i="2" a="1"/>
  <c r="C18174" i="2" s="1"/>
  <c r="C18175" i="2" a="1"/>
  <c r="C18175" i="2" s="1"/>
  <c r="C18176" i="2" a="1"/>
  <c r="C18176" i="2" s="1"/>
  <c r="C18177" i="2" a="1"/>
  <c r="C18177" i="2"/>
  <c r="C18178" i="2" a="1"/>
  <c r="C18178" i="2" s="1"/>
  <c r="C18179" i="2" a="1"/>
  <c r="C18179" i="2" s="1"/>
  <c r="C18180" i="2" a="1"/>
  <c r="C18180" i="2"/>
  <c r="C18181" i="2" a="1"/>
  <c r="C18181" i="2"/>
  <c r="C18182" i="2" a="1"/>
  <c r="C18182" i="2" s="1"/>
  <c r="C18183" i="2" a="1"/>
  <c r="C18183" i="2" s="1"/>
  <c r="C18184" i="2" a="1"/>
  <c r="C18184" i="2" s="1"/>
  <c r="C18185" i="2" a="1"/>
  <c r="C18185" i="2" s="1"/>
  <c r="C18186" i="2" a="1"/>
  <c r="C18186" i="2" s="1"/>
  <c r="C18187" i="2" a="1"/>
  <c r="C18187" i="2"/>
  <c r="C18188" i="2" a="1"/>
  <c r="C18188" i="2" s="1"/>
  <c r="C18189" i="2" a="1"/>
  <c r="C18189" i="2"/>
  <c r="C18190" i="2" a="1"/>
  <c r="C18190" i="2" s="1"/>
  <c r="C18191" i="2" a="1"/>
  <c r="C18191" i="2"/>
  <c r="C18192" i="2" a="1"/>
  <c r="C18192" i="2" s="1"/>
  <c r="C18193" i="2" a="1"/>
  <c r="C18193" i="2" s="1"/>
  <c r="C18194" i="2" a="1"/>
  <c r="C18194" i="2" s="1"/>
  <c r="C18195" i="2" a="1"/>
  <c r="C18195" i="2"/>
  <c r="C18196" i="2" a="1"/>
  <c r="C18196" i="2"/>
  <c r="C18197" i="2" a="1"/>
  <c r="C18197" i="2" s="1"/>
  <c r="C18198" i="2" a="1"/>
  <c r="C18198" i="2" s="1"/>
  <c r="C18199" i="2" a="1"/>
  <c r="C18199" i="2" s="1"/>
  <c r="C18200" i="2" a="1"/>
  <c r="C18200" i="2"/>
  <c r="C18201" i="2" a="1"/>
  <c r="C18201" i="2" s="1"/>
  <c r="C18202" i="2" a="1"/>
  <c r="C18202" i="2" s="1"/>
  <c r="C18203" i="2" a="1"/>
  <c r="C18203" i="2"/>
  <c r="C18204" i="2" a="1"/>
  <c r="C18204" i="2"/>
  <c r="C18205" i="2" a="1"/>
  <c r="C18205" i="2"/>
  <c r="C18206" i="2" a="1"/>
  <c r="C18206" i="2" s="1"/>
  <c r="C18207" i="2" a="1"/>
  <c r="C18207" i="2" s="1"/>
  <c r="C18208" i="2" a="1"/>
  <c r="C18208" i="2" s="1"/>
  <c r="C18209" i="2" a="1"/>
  <c r="C18209" i="2"/>
  <c r="C18210" i="2" a="1"/>
  <c r="C18210" i="2" s="1"/>
  <c r="C18211" i="2" a="1"/>
  <c r="C18211" i="2" s="1"/>
  <c r="C18212" i="2" a="1"/>
  <c r="C18212" i="2"/>
  <c r="C18213" i="2" a="1"/>
  <c r="C18213" i="2"/>
  <c r="C18214" i="2" a="1"/>
  <c r="C18214" i="2" s="1"/>
  <c r="C18215" i="2" a="1"/>
  <c r="C18215" i="2" s="1"/>
  <c r="C18216" i="2" a="1"/>
  <c r="C18216" i="2" s="1"/>
  <c r="C18217" i="2" a="1"/>
  <c r="C18217" i="2" s="1"/>
  <c r="C18218" i="2" a="1"/>
  <c r="C18218" i="2" s="1"/>
  <c r="C18219" i="2" a="1"/>
  <c r="C18219" i="2"/>
  <c r="C18220" i="2" a="1"/>
  <c r="C18220" i="2" s="1"/>
  <c r="C18221" i="2" a="1"/>
  <c r="C18221" i="2"/>
  <c r="C18222" i="2" a="1"/>
  <c r="C18222" i="2" s="1"/>
  <c r="C18223" i="2" a="1"/>
  <c r="C18223" i="2"/>
  <c r="C18224" i="2" a="1"/>
  <c r="C18224" i="2" s="1"/>
  <c r="C18225" i="2" a="1"/>
  <c r="C18225" i="2" s="1"/>
  <c r="C18226" i="2" a="1"/>
  <c r="C18226" i="2" s="1"/>
  <c r="C18227" i="2" a="1"/>
  <c r="C18227" i="2"/>
  <c r="C18228" i="2" a="1"/>
  <c r="C18228" i="2"/>
  <c r="C18229" i="2" a="1"/>
  <c r="C18229" i="2" s="1"/>
  <c r="C18230" i="2" a="1"/>
  <c r="C18230" i="2" s="1"/>
  <c r="C18231" i="2" a="1"/>
  <c r="C18231" i="2" s="1"/>
  <c r="C18232" i="2" a="1"/>
  <c r="C18232" i="2"/>
  <c r="C18233" i="2" a="1"/>
  <c r="C18233" i="2" s="1"/>
  <c r="C18234" i="2" a="1"/>
  <c r="C18234" i="2" s="1"/>
  <c r="C18235" i="2" a="1"/>
  <c r="C18235" i="2"/>
  <c r="C18236" i="2" a="1"/>
  <c r="C18236" i="2"/>
  <c r="C18237" i="2" a="1"/>
  <c r="C18237" i="2"/>
  <c r="C18238" i="2" a="1"/>
  <c r="C18238" i="2" s="1"/>
  <c r="C18239" i="2" a="1"/>
  <c r="C18239" i="2" s="1"/>
  <c r="C18240" i="2" a="1"/>
  <c r="C18240" i="2" s="1"/>
  <c r="C18241" i="2" a="1"/>
  <c r="C18241" i="2"/>
  <c r="C18242" i="2" a="1"/>
  <c r="C18242" i="2" s="1"/>
  <c r="C18243" i="2" a="1"/>
  <c r="C18243" i="2" s="1"/>
  <c r="C18244" i="2" a="1"/>
  <c r="C18244" i="2"/>
  <c r="C18245" i="2" a="1"/>
  <c r="C18245" i="2"/>
  <c r="C18246" i="2" a="1"/>
  <c r="C18246" i="2" s="1"/>
  <c r="C18247" i="2" a="1"/>
  <c r="C18247" i="2" s="1"/>
  <c r="C18248" i="2" a="1"/>
  <c r="C18248" i="2" s="1"/>
  <c r="C18249" i="2" a="1"/>
  <c r="C18249" i="2" s="1"/>
  <c r="C18250" i="2" a="1"/>
  <c r="C18250" i="2" s="1"/>
  <c r="C18251" i="2" a="1"/>
  <c r="C18251" i="2"/>
  <c r="C18252" i="2" a="1"/>
  <c r="C18252" i="2" s="1"/>
  <c r="C18253" i="2" a="1"/>
  <c r="C18253" i="2"/>
  <c r="C18254" i="2" a="1"/>
  <c r="C18254" i="2" s="1"/>
  <c r="C18255" i="2" a="1"/>
  <c r="C18255" i="2"/>
  <c r="C18256" i="2" a="1"/>
  <c r="C18256" i="2" s="1"/>
  <c r="C18257" i="2" a="1"/>
  <c r="C18257" i="2" s="1"/>
  <c r="C18258" i="2" a="1"/>
  <c r="C18258" i="2" s="1"/>
  <c r="C18259" i="2" a="1"/>
  <c r="C18259" i="2"/>
  <c r="C18260" i="2" a="1"/>
  <c r="C18260" i="2"/>
  <c r="C18261" i="2" a="1"/>
  <c r="C18261" i="2" s="1"/>
  <c r="C18262" i="2" a="1"/>
  <c r="C18262" i="2" s="1"/>
  <c r="C18263" i="2" a="1"/>
  <c r="C18263" i="2" s="1"/>
  <c r="C18264" i="2" a="1"/>
  <c r="C18264" i="2"/>
  <c r="C18265" i="2" a="1"/>
  <c r="C18265" i="2" s="1"/>
  <c r="C18266" i="2" a="1"/>
  <c r="C18266" i="2" s="1"/>
  <c r="C18267" i="2" a="1"/>
  <c r="C18267" i="2"/>
  <c r="C18268" i="2" a="1"/>
  <c r="C18268" i="2"/>
  <c r="C18269" i="2" a="1"/>
  <c r="C18269" i="2"/>
  <c r="C18270" i="2" a="1"/>
  <c r="C18270" i="2" s="1"/>
  <c r="C18271" i="2" a="1"/>
  <c r="C18271" i="2" s="1"/>
  <c r="C18272" i="2" a="1"/>
  <c r="C18272" i="2" s="1"/>
  <c r="C18273" i="2" a="1"/>
  <c r="C18273" i="2"/>
  <c r="C18274" i="2" a="1"/>
  <c r="C18274" i="2" s="1"/>
  <c r="C18275" i="2" a="1"/>
  <c r="C18275" i="2" s="1"/>
  <c r="C18276" i="2" a="1"/>
  <c r="C18276" i="2"/>
  <c r="C18277" i="2" a="1"/>
  <c r="C18277" i="2"/>
  <c r="C18278" i="2" a="1"/>
  <c r="C18278" i="2" s="1"/>
  <c r="C18279" i="2" a="1"/>
  <c r="C18279" i="2" s="1"/>
  <c r="C18280" i="2" a="1"/>
  <c r="C18280" i="2" s="1"/>
  <c r="C18281" i="2" a="1"/>
  <c r="C18281" i="2" s="1"/>
  <c r="C18282" i="2" a="1"/>
  <c r="C18282" i="2" s="1"/>
  <c r="C18283" i="2" a="1"/>
  <c r="C18283" i="2"/>
  <c r="C18284" i="2" a="1"/>
  <c r="C18284" i="2" s="1"/>
  <c r="C18285" i="2" a="1"/>
  <c r="C18285" i="2"/>
  <c r="C18286" i="2" a="1"/>
  <c r="C18286" i="2" s="1"/>
  <c r="C18287" i="2" a="1"/>
  <c r="C18287" i="2"/>
  <c r="C18288" i="2" a="1"/>
  <c r="C18288" i="2" s="1"/>
  <c r="C18289" i="2" a="1"/>
  <c r="C18289" i="2" s="1"/>
  <c r="C18290" i="2" a="1"/>
  <c r="C18290" i="2" s="1"/>
  <c r="C18291" i="2" a="1"/>
  <c r="C18291" i="2"/>
  <c r="C18292" i="2" a="1"/>
  <c r="C18292" i="2"/>
  <c r="C18293" i="2" a="1"/>
  <c r="C18293" i="2" s="1"/>
  <c r="C18294" i="2" a="1"/>
  <c r="C18294" i="2" s="1"/>
  <c r="C18295" i="2" a="1"/>
  <c r="C18295" i="2" s="1"/>
  <c r="C18296" i="2" a="1"/>
  <c r="C18296" i="2"/>
  <c r="C18297" i="2" a="1"/>
  <c r="C18297" i="2" s="1"/>
  <c r="C18298" i="2" a="1"/>
  <c r="C18298" i="2" s="1"/>
  <c r="C18299" i="2" a="1"/>
  <c r="C18299" i="2"/>
  <c r="C18300" i="2" a="1"/>
  <c r="C18300" i="2"/>
  <c r="C18301" i="2" a="1"/>
  <c r="C18301" i="2"/>
  <c r="C18302" i="2" a="1"/>
  <c r="C18302" i="2" s="1"/>
  <c r="C18303" i="2" a="1"/>
  <c r="C18303" i="2" s="1"/>
  <c r="C18304" i="2" a="1"/>
  <c r="C18304" i="2" s="1"/>
  <c r="C18305" i="2" a="1"/>
  <c r="C18305" i="2"/>
  <c r="C18306" i="2" a="1"/>
  <c r="C18306" i="2" s="1"/>
  <c r="C18307" i="2" a="1"/>
  <c r="C18307" i="2" s="1"/>
  <c r="C18308" i="2" a="1"/>
  <c r="C18308" i="2"/>
  <c r="C18309" i="2" a="1"/>
  <c r="C18309" i="2"/>
  <c r="C18310" i="2" a="1"/>
  <c r="C18310" i="2" s="1"/>
  <c r="C18311" i="2" a="1"/>
  <c r="C18311" i="2" s="1"/>
  <c r="C18312" i="2" a="1"/>
  <c r="C18312" i="2" s="1"/>
  <c r="C18313" i="2" a="1"/>
  <c r="C18313" i="2" s="1"/>
  <c r="C18314" i="2" a="1"/>
  <c r="C18314" i="2" s="1"/>
  <c r="C18315" i="2" a="1"/>
  <c r="C18315" i="2"/>
  <c r="C18316" i="2" a="1"/>
  <c r="C18316" i="2" s="1"/>
  <c r="C18317" i="2" a="1"/>
  <c r="C18317" i="2"/>
  <c r="C18318" i="2" a="1"/>
  <c r="C18318" i="2" s="1"/>
  <c r="C18319" i="2" a="1"/>
  <c r="C18319" i="2"/>
  <c r="C18320" i="2" a="1"/>
  <c r="C18320" i="2" s="1"/>
  <c r="C18321" i="2" a="1"/>
  <c r="C18321" i="2" s="1"/>
  <c r="C18322" i="2" a="1"/>
  <c r="C18322" i="2" s="1"/>
  <c r="C18323" i="2" a="1"/>
  <c r="C18323" i="2"/>
  <c r="C18324" i="2" a="1"/>
  <c r="C18324" i="2"/>
  <c r="C18325" i="2" a="1"/>
  <c r="C18325" i="2" s="1"/>
  <c r="C18326" i="2" a="1"/>
  <c r="C18326" i="2" s="1"/>
  <c r="C18327" i="2" a="1"/>
  <c r="C18327" i="2" s="1"/>
  <c r="C18328" i="2" a="1"/>
  <c r="C18328" i="2"/>
  <c r="C18329" i="2" a="1"/>
  <c r="C18329" i="2" s="1"/>
  <c r="C18330" i="2" a="1"/>
  <c r="C18330" i="2" s="1"/>
  <c r="C18331" i="2" a="1"/>
  <c r="C18331" i="2"/>
  <c r="C18332" i="2" a="1"/>
  <c r="C18332" i="2"/>
  <c r="C18333" i="2" a="1"/>
  <c r="C18333" i="2"/>
  <c r="C18334" i="2" a="1"/>
  <c r="C18334" i="2" s="1"/>
  <c r="C18335" i="2" a="1"/>
  <c r="C18335" i="2" s="1"/>
  <c r="C18336" i="2" a="1"/>
  <c r="C18336" i="2" s="1"/>
  <c r="C18337" i="2" a="1"/>
  <c r="C18337" i="2"/>
  <c r="C18338" i="2" a="1"/>
  <c r="C18338" i="2" s="1"/>
  <c r="C18339" i="2" a="1"/>
  <c r="C18339" i="2" s="1"/>
  <c r="C18340" i="2" a="1"/>
  <c r="C18340" i="2"/>
  <c r="C18341" i="2" a="1"/>
  <c r="C18341" i="2"/>
  <c r="C18342" i="2" a="1"/>
  <c r="C18342" i="2" s="1"/>
  <c r="C18343" i="2" a="1"/>
  <c r="C18343" i="2" s="1"/>
  <c r="C18344" i="2" a="1"/>
  <c r="C18344" i="2" s="1"/>
  <c r="C18345" i="2" a="1"/>
  <c r="C18345" i="2" s="1"/>
  <c r="C18346" i="2" a="1"/>
  <c r="C18346" i="2" s="1"/>
  <c r="C18347" i="2" a="1"/>
  <c r="C18347" i="2"/>
  <c r="C18348" i="2" a="1"/>
  <c r="C18348" i="2" s="1"/>
  <c r="C18349" i="2" a="1"/>
  <c r="C18349" i="2"/>
  <c r="C18350" i="2" a="1"/>
  <c r="C18350" i="2" s="1"/>
  <c r="C18351" i="2" a="1"/>
  <c r="C18351" i="2"/>
  <c r="C18352" i="2" a="1"/>
  <c r="C18352" i="2" s="1"/>
  <c r="C18353" i="2" a="1"/>
  <c r="C18353" i="2" s="1"/>
  <c r="C18354" i="2" a="1"/>
  <c r="C18354" i="2" s="1"/>
  <c r="C18355" i="2" a="1"/>
  <c r="C18355" i="2"/>
  <c r="C18356" i="2" a="1"/>
  <c r="C18356" i="2"/>
  <c r="C18357" i="2" a="1"/>
  <c r="C18357" i="2" s="1"/>
  <c r="C18358" i="2" a="1"/>
  <c r="C18358" i="2" s="1"/>
  <c r="C18359" i="2" a="1"/>
  <c r="C18359" i="2" s="1"/>
  <c r="C18360" i="2" a="1"/>
  <c r="C18360" i="2"/>
  <c r="C18361" i="2" a="1"/>
  <c r="C18361" i="2" s="1"/>
  <c r="C18362" i="2" a="1"/>
  <c r="C18362" i="2" s="1"/>
  <c r="C18363" i="2" a="1"/>
  <c r="C18363" i="2"/>
  <c r="C18364" i="2" a="1"/>
  <c r="C18364" i="2"/>
  <c r="C18365" i="2" a="1"/>
  <c r="C18365" i="2"/>
  <c r="C18366" i="2" a="1"/>
  <c r="C18366" i="2" s="1"/>
  <c r="C18367" i="2" a="1"/>
  <c r="C18367" i="2" s="1"/>
  <c r="C18368" i="2" a="1"/>
  <c r="C18368" i="2" s="1"/>
  <c r="C18369" i="2" a="1"/>
  <c r="C18369" i="2"/>
  <c r="C18370" i="2" a="1"/>
  <c r="C18370" i="2" s="1"/>
  <c r="C18371" i="2" a="1"/>
  <c r="C18371" i="2" s="1"/>
  <c r="C18372" i="2" a="1"/>
  <c r="C18372" i="2"/>
  <c r="C18373" i="2" a="1"/>
  <c r="C18373" i="2"/>
  <c r="C18374" i="2" a="1"/>
  <c r="C18374" i="2" s="1"/>
  <c r="C18375" i="2" a="1"/>
  <c r="C18375" i="2" s="1"/>
  <c r="C18376" i="2" a="1"/>
  <c r="C18376" i="2" s="1"/>
  <c r="C18377" i="2" a="1"/>
  <c r="C18377" i="2" s="1"/>
  <c r="C18378" i="2" a="1"/>
  <c r="C18378" i="2" s="1"/>
  <c r="C18379" i="2" a="1"/>
  <c r="C18379" i="2"/>
  <c r="C18380" i="2" a="1"/>
  <c r="C18380" i="2" s="1"/>
  <c r="C18381" i="2" a="1"/>
  <c r="C18381" i="2"/>
  <c r="C18382" i="2" a="1"/>
  <c r="C18382" i="2" s="1"/>
  <c r="C18383" i="2" a="1"/>
  <c r="C18383" i="2"/>
  <c r="C18384" i="2" a="1"/>
  <c r="C18384" i="2" s="1"/>
  <c r="C18385" i="2" a="1"/>
  <c r="C18385" i="2" s="1"/>
  <c r="C18386" i="2" a="1"/>
  <c r="C18386" i="2" s="1"/>
  <c r="C18387" i="2" a="1"/>
  <c r="C18387" i="2"/>
  <c r="C18388" i="2" a="1"/>
  <c r="C18388" i="2"/>
  <c r="C18389" i="2" a="1"/>
  <c r="C18389" i="2" s="1"/>
  <c r="C18390" i="2" a="1"/>
  <c r="C18390" i="2" s="1"/>
  <c r="C18391" i="2" a="1"/>
  <c r="C18391" i="2" s="1"/>
  <c r="C18392" i="2" a="1"/>
  <c r="C18392" i="2"/>
  <c r="C18393" i="2" a="1"/>
  <c r="C18393" i="2" s="1"/>
  <c r="C18394" i="2" a="1"/>
  <c r="C18394" i="2" s="1"/>
  <c r="C18395" i="2" a="1"/>
  <c r="C18395" i="2"/>
  <c r="C18396" i="2" a="1"/>
  <c r="C18396" i="2"/>
  <c r="C18397" i="2" a="1"/>
  <c r="C18397" i="2"/>
  <c r="C18398" i="2" a="1"/>
  <c r="C18398" i="2" s="1"/>
  <c r="C18399" i="2" a="1"/>
  <c r="C18399" i="2" s="1"/>
  <c r="C18400" i="2" a="1"/>
  <c r="C18400" i="2" s="1"/>
  <c r="C18401" i="2" a="1"/>
  <c r="C18401" i="2"/>
  <c r="C18402" i="2" a="1"/>
  <c r="C18402" i="2" s="1"/>
  <c r="C18403" i="2" a="1"/>
  <c r="C18403" i="2" s="1"/>
  <c r="C18404" i="2" a="1"/>
  <c r="C18404" i="2"/>
  <c r="C18405" i="2" a="1"/>
  <c r="C18405" i="2"/>
  <c r="C18406" i="2" a="1"/>
  <c r="C18406" i="2" s="1"/>
  <c r="C18407" i="2" a="1"/>
  <c r="C18407" i="2" s="1"/>
  <c r="C18408" i="2" a="1"/>
  <c r="C18408" i="2" s="1"/>
  <c r="C18409" i="2" a="1"/>
  <c r="C18409" i="2" s="1"/>
  <c r="C18410" i="2" a="1"/>
  <c r="C18410" i="2" s="1"/>
  <c r="C18411" i="2" a="1"/>
  <c r="C18411" i="2"/>
  <c r="C18412" i="2" a="1"/>
  <c r="C18412" i="2" s="1"/>
  <c r="C18413" i="2" a="1"/>
  <c r="C18413" i="2"/>
  <c r="C18414" i="2" a="1"/>
  <c r="C18414" i="2" s="1"/>
  <c r="C18415" i="2" a="1"/>
  <c r="C18415" i="2"/>
  <c r="C18416" i="2" a="1"/>
  <c r="C18416" i="2" s="1"/>
  <c r="C18417" i="2" a="1"/>
  <c r="C18417" i="2" s="1"/>
  <c r="C18418" i="2" a="1"/>
  <c r="C18418" i="2" s="1"/>
  <c r="C18419" i="2" a="1"/>
  <c r="C18419" i="2"/>
  <c r="C18420" i="2" a="1"/>
  <c r="C18420" i="2"/>
  <c r="C18421" i="2" a="1"/>
  <c r="C18421" i="2" s="1"/>
  <c r="C18422" i="2" a="1"/>
  <c r="C18422" i="2" s="1"/>
  <c r="C18423" i="2" a="1"/>
  <c r="C18423" i="2" s="1"/>
  <c r="C18424" i="2" a="1"/>
  <c r="C18424" i="2"/>
  <c r="C18425" i="2" a="1"/>
  <c r="C18425" i="2" s="1"/>
  <c r="C18426" i="2" a="1"/>
  <c r="C18426" i="2" s="1"/>
  <c r="C18427" i="2" a="1"/>
  <c r="C18427" i="2"/>
  <c r="C18428" i="2" a="1"/>
  <c r="C18428" i="2"/>
  <c r="C18429" i="2" a="1"/>
  <c r="C18429" i="2"/>
  <c r="C18430" i="2" a="1"/>
  <c r="C18430" i="2" s="1"/>
  <c r="C18431" i="2" a="1"/>
  <c r="C18431" i="2" s="1"/>
  <c r="C18432" i="2" a="1"/>
  <c r="C18432" i="2" s="1"/>
  <c r="C18433" i="2" a="1"/>
  <c r="C18433" i="2"/>
  <c r="C18434" i="2" a="1"/>
  <c r="C18434" i="2" s="1"/>
  <c r="C18435" i="2" a="1"/>
  <c r="C18435" i="2" s="1"/>
  <c r="C18436" i="2" a="1"/>
  <c r="C18436" i="2"/>
  <c r="C18437" i="2" a="1"/>
  <c r="C18437" i="2"/>
  <c r="C18438" i="2" a="1"/>
  <c r="C18438" i="2" s="1"/>
  <c r="C18439" i="2" a="1"/>
  <c r="C18439" i="2" s="1"/>
  <c r="C18440" i="2" a="1"/>
  <c r="C18440" i="2" s="1"/>
  <c r="C18441" i="2" a="1"/>
  <c r="C18441" i="2" s="1"/>
  <c r="C18442" i="2" a="1"/>
  <c r="C18442" i="2" s="1"/>
  <c r="C18443" i="2" a="1"/>
  <c r="C18443" i="2"/>
  <c r="C18444" i="2" a="1"/>
  <c r="C18444" i="2" s="1"/>
  <c r="C18445" i="2" a="1"/>
  <c r="C18445" i="2"/>
  <c r="C18446" i="2" a="1"/>
  <c r="C18446" i="2" s="1"/>
  <c r="C18447" i="2" a="1"/>
  <c r="C18447" i="2"/>
  <c r="C18448" i="2" a="1"/>
  <c r="C18448" i="2" s="1"/>
  <c r="C18449" i="2" a="1"/>
  <c r="C18449" i="2" s="1"/>
  <c r="C18450" i="2" a="1"/>
  <c r="C18450" i="2" s="1"/>
  <c r="C18451" i="2" a="1"/>
  <c r="C18451" i="2"/>
  <c r="C18452" i="2" a="1"/>
  <c r="C18452" i="2"/>
  <c r="C18453" i="2" a="1"/>
  <c r="C18453" i="2" s="1"/>
  <c r="C18454" i="2" a="1"/>
  <c r="C18454" i="2" s="1"/>
  <c r="C18455" i="2" a="1"/>
  <c r="C18455" i="2" s="1"/>
  <c r="C18456" i="2" a="1"/>
  <c r="C18456" i="2"/>
  <c r="C18457" i="2" a="1"/>
  <c r="C18457" i="2" s="1"/>
  <c r="C18458" i="2" a="1"/>
  <c r="C18458" i="2" s="1"/>
  <c r="C18459" i="2" a="1"/>
  <c r="C18459" i="2"/>
  <c r="C18460" i="2" a="1"/>
  <c r="C18460" i="2"/>
  <c r="C18461" i="2" a="1"/>
  <c r="C18461" i="2"/>
  <c r="C18462" i="2" a="1"/>
  <c r="C18462" i="2" s="1"/>
  <c r="C18463" i="2" a="1"/>
  <c r="C18463" i="2" s="1"/>
  <c r="C18464" i="2" a="1"/>
  <c r="C18464" i="2" s="1"/>
  <c r="C18465" i="2" a="1"/>
  <c r="C18465" i="2"/>
  <c r="C18466" i="2" a="1"/>
  <c r="C18466" i="2" s="1"/>
  <c r="C18467" i="2" a="1"/>
  <c r="C18467" i="2" s="1"/>
  <c r="C18468" i="2" a="1"/>
  <c r="C18468" i="2"/>
  <c r="C18469" i="2" a="1"/>
  <c r="C18469" i="2"/>
  <c r="C18470" i="2" a="1"/>
  <c r="C18470" i="2" s="1"/>
  <c r="C18471" i="2" a="1"/>
  <c r="C18471" i="2" s="1"/>
  <c r="C18472" i="2" a="1"/>
  <c r="C18472" i="2" s="1"/>
  <c r="C18473" i="2" a="1"/>
  <c r="C18473" i="2" s="1"/>
  <c r="C18474" i="2" a="1"/>
  <c r="C18474" i="2" s="1"/>
  <c r="C18475" i="2" a="1"/>
  <c r="C18475" i="2"/>
  <c r="C18476" i="2" a="1"/>
  <c r="C18476" i="2" s="1"/>
  <c r="C18477" i="2" a="1"/>
  <c r="C18477" i="2"/>
  <c r="C18478" i="2" a="1"/>
  <c r="C18478" i="2" s="1"/>
  <c r="C18479" i="2" a="1"/>
  <c r="C18479" i="2"/>
  <c r="C18480" i="2" a="1"/>
  <c r="C18480" i="2" s="1"/>
  <c r="C18481" i="2" a="1"/>
  <c r="C18481" i="2" s="1"/>
  <c r="C18482" i="2" a="1"/>
  <c r="C18482" i="2" s="1"/>
  <c r="C18483" i="2" a="1"/>
  <c r="C18483" i="2"/>
  <c r="C18484" i="2" a="1"/>
  <c r="C18484" i="2"/>
  <c r="C18485" i="2" a="1"/>
  <c r="C18485" i="2" s="1"/>
  <c r="C18486" i="2" a="1"/>
  <c r="C18486" i="2" s="1"/>
  <c r="C18487" i="2" a="1"/>
  <c r="C18487" i="2" s="1"/>
  <c r="C18488" i="2" a="1"/>
  <c r="C18488" i="2"/>
  <c r="C18489" i="2" a="1"/>
  <c r="C18489" i="2" s="1"/>
  <c r="C18490" i="2" a="1"/>
  <c r="C18490" i="2" s="1"/>
  <c r="C18491" i="2" a="1"/>
  <c r="C18491" i="2"/>
  <c r="C18492" i="2" a="1"/>
  <c r="C18492" i="2"/>
  <c r="C18493" i="2" a="1"/>
  <c r="C18493" i="2"/>
  <c r="C18494" i="2" a="1"/>
  <c r="C18494" i="2" s="1"/>
  <c r="C18495" i="2" a="1"/>
  <c r="C18495" i="2" s="1"/>
  <c r="C18496" i="2" a="1"/>
  <c r="C18496" i="2" s="1"/>
  <c r="C18497" i="2" a="1"/>
  <c r="C18497" i="2"/>
  <c r="C18498" i="2" a="1"/>
  <c r="C18498" i="2" s="1"/>
  <c r="C18499" i="2" a="1"/>
  <c r="C18499" i="2" s="1"/>
  <c r="C18500" i="2" a="1"/>
  <c r="C18500" i="2"/>
  <c r="C18501" i="2" a="1"/>
  <c r="C18501" i="2"/>
  <c r="C18502" i="2" a="1"/>
  <c r="C18502" i="2" s="1"/>
  <c r="C18503" i="2" a="1"/>
  <c r="C18503" i="2" s="1"/>
  <c r="C18504" i="2" a="1"/>
  <c r="C18504" i="2" s="1"/>
  <c r="C18505" i="2" a="1"/>
  <c r="C18505" i="2" s="1"/>
  <c r="C18506" i="2" a="1"/>
  <c r="C18506" i="2" s="1"/>
  <c r="C18507" i="2" a="1"/>
  <c r="C18507" i="2"/>
  <c r="C18508" i="2" a="1"/>
  <c r="C18508" i="2" s="1"/>
  <c r="C18509" i="2" a="1"/>
  <c r="C18509" i="2"/>
  <c r="C18510" i="2" a="1"/>
  <c r="C18510" i="2" s="1"/>
  <c r="C18511" i="2" a="1"/>
  <c r="C18511" i="2"/>
  <c r="C18512" i="2" a="1"/>
  <c r="C18512" i="2" s="1"/>
  <c r="C18513" i="2" a="1"/>
  <c r="C18513" i="2" s="1"/>
  <c r="C18514" i="2" a="1"/>
  <c r="C18514" i="2" s="1"/>
  <c r="C18515" i="2" a="1"/>
  <c r="C18515" i="2"/>
  <c r="C18516" i="2" a="1"/>
  <c r="C18516" i="2"/>
  <c r="C18517" i="2" a="1"/>
  <c r="C18517" i="2" s="1"/>
  <c r="C18518" i="2" a="1"/>
  <c r="C18518" i="2" s="1"/>
  <c r="C18519" i="2" a="1"/>
  <c r="C18519" i="2" s="1"/>
  <c r="C18520" i="2" a="1"/>
  <c r="C18520" i="2"/>
  <c r="C18521" i="2" a="1"/>
  <c r="C18521" i="2" s="1"/>
  <c r="C18522" i="2" a="1"/>
  <c r="C18522" i="2" s="1"/>
  <c r="C18523" i="2" a="1"/>
  <c r="C18523" i="2"/>
  <c r="C18524" i="2" a="1"/>
  <c r="C18524" i="2"/>
  <c r="C18525" i="2" a="1"/>
  <c r="C18525" i="2"/>
  <c r="C18526" i="2" a="1"/>
  <c r="C18526" i="2" s="1"/>
  <c r="C18527" i="2" a="1"/>
  <c r="C18527" i="2" s="1"/>
  <c r="C18528" i="2" a="1"/>
  <c r="C18528" i="2" s="1"/>
  <c r="C18529" i="2" a="1"/>
  <c r="C18529" i="2"/>
  <c r="C18530" i="2" a="1"/>
  <c r="C18530" i="2" s="1"/>
  <c r="C18531" i="2" a="1"/>
  <c r="C18531" i="2" s="1"/>
  <c r="C18532" i="2" a="1"/>
  <c r="C18532" i="2"/>
  <c r="C18533" i="2" a="1"/>
  <c r="C18533" i="2"/>
  <c r="C18534" i="2" a="1"/>
  <c r="C18534" i="2" s="1"/>
  <c r="C18535" i="2" a="1"/>
  <c r="C18535" i="2" s="1"/>
  <c r="C18536" i="2" a="1"/>
  <c r="C18536" i="2" s="1"/>
  <c r="C18537" i="2" a="1"/>
  <c r="C18537" i="2" s="1"/>
  <c r="C18538" i="2" a="1"/>
  <c r="C18538" i="2" s="1"/>
  <c r="C18539" i="2" a="1"/>
  <c r="C18539" i="2"/>
  <c r="C18540" i="2" a="1"/>
  <c r="C18540" i="2" s="1"/>
  <c r="C18541" i="2" a="1"/>
  <c r="C18541" i="2"/>
  <c r="C18542" i="2" a="1"/>
  <c r="C18542" i="2" s="1"/>
  <c r="C18543" i="2" a="1"/>
  <c r="C18543" i="2"/>
  <c r="C18544" i="2" a="1"/>
  <c r="C18544" i="2" s="1"/>
  <c r="C18545" i="2" a="1"/>
  <c r="C18545" i="2" s="1"/>
  <c r="C18546" i="2" a="1"/>
  <c r="C18546" i="2" s="1"/>
  <c r="C18547" i="2" a="1"/>
  <c r="C18547" i="2"/>
  <c r="C18548" i="2" a="1"/>
  <c r="C18548" i="2"/>
  <c r="C18549" i="2" a="1"/>
  <c r="C18549" i="2" s="1"/>
  <c r="C18550" i="2" a="1"/>
  <c r="C18550" i="2" s="1"/>
  <c r="C18551" i="2" a="1"/>
  <c r="C18551" i="2" s="1"/>
  <c r="C18552" i="2" a="1"/>
  <c r="C18552" i="2"/>
  <c r="C18553" i="2" a="1"/>
  <c r="C18553" i="2" s="1"/>
  <c r="C18554" i="2" a="1"/>
  <c r="C18554" i="2" s="1"/>
  <c r="C18555" i="2" a="1"/>
  <c r="C18555" i="2"/>
  <c r="C18556" i="2" a="1"/>
  <c r="C18556" i="2"/>
  <c r="C18557" i="2" a="1"/>
  <c r="C18557" i="2"/>
  <c r="C18558" i="2" a="1"/>
  <c r="C18558" i="2" s="1"/>
  <c r="C18559" i="2" a="1"/>
  <c r="C18559" i="2" s="1"/>
  <c r="C18560" i="2" a="1"/>
  <c r="C18560" i="2" s="1"/>
  <c r="C18561" i="2" a="1"/>
  <c r="C18561" i="2"/>
  <c r="C18562" i="2" a="1"/>
  <c r="C18562" i="2" s="1"/>
  <c r="C18563" i="2" a="1"/>
  <c r="C18563" i="2" s="1"/>
  <c r="C18564" i="2" a="1"/>
  <c r="C18564" i="2"/>
  <c r="C18565" i="2" a="1"/>
  <c r="C18565" i="2"/>
  <c r="C18566" i="2" a="1"/>
  <c r="C18566" i="2" s="1"/>
  <c r="C18567" i="2" a="1"/>
  <c r="C18567" i="2" s="1"/>
  <c r="C18568" i="2" a="1"/>
  <c r="C18568" i="2" s="1"/>
  <c r="C18569" i="2" a="1"/>
  <c r="C18569" i="2" s="1"/>
  <c r="C18570" i="2" a="1"/>
  <c r="C18570" i="2" s="1"/>
  <c r="C18571" i="2" a="1"/>
  <c r="C18571" i="2"/>
  <c r="C18572" i="2" a="1"/>
  <c r="C18572" i="2" s="1"/>
  <c r="C18573" i="2" a="1"/>
  <c r="C18573" i="2"/>
  <c r="C18574" i="2" a="1"/>
  <c r="C18574" i="2" s="1"/>
  <c r="C18575" i="2" a="1"/>
  <c r="C18575" i="2"/>
  <c r="C18576" i="2" a="1"/>
  <c r="C18576" i="2" s="1"/>
  <c r="C18577" i="2" a="1"/>
  <c r="C18577" i="2" s="1"/>
  <c r="C18578" i="2" a="1"/>
  <c r="C18578" i="2" s="1"/>
  <c r="C18579" i="2" a="1"/>
  <c r="C18579" i="2"/>
  <c r="C18580" i="2" a="1"/>
  <c r="C18580" i="2"/>
  <c r="C18581" i="2" a="1"/>
  <c r="C18581" i="2" s="1"/>
  <c r="C18582" i="2" a="1"/>
  <c r="C18582" i="2" s="1"/>
  <c r="C18583" i="2" a="1"/>
  <c r="C18583" i="2" s="1"/>
  <c r="C18584" i="2" a="1"/>
  <c r="C18584" i="2"/>
  <c r="C18585" i="2" a="1"/>
  <c r="C18585" i="2" s="1"/>
  <c r="C18586" i="2" a="1"/>
  <c r="C18586" i="2" s="1"/>
  <c r="C18587" i="2" a="1"/>
  <c r="C18587" i="2"/>
  <c r="C18588" i="2" a="1"/>
  <c r="C18588" i="2"/>
  <c r="C18589" i="2" a="1"/>
  <c r="C18589" i="2"/>
  <c r="C18590" i="2" a="1"/>
  <c r="C18590" i="2" s="1"/>
  <c r="C18591" i="2" a="1"/>
  <c r="C18591" i="2" s="1"/>
  <c r="C18592" i="2" a="1"/>
  <c r="C18592" i="2" s="1"/>
  <c r="C18593" i="2" a="1"/>
  <c r="C18593" i="2"/>
  <c r="C18594" i="2" a="1"/>
  <c r="C18594" i="2" s="1"/>
  <c r="C18595" i="2" a="1"/>
  <c r="C18595" i="2" s="1"/>
  <c r="C18596" i="2" a="1"/>
  <c r="C18596" i="2"/>
  <c r="C18597" i="2" a="1"/>
  <c r="C18597" i="2"/>
  <c r="C18598" i="2" a="1"/>
  <c r="C18598" i="2" s="1"/>
  <c r="C18599" i="2" a="1"/>
  <c r="C18599" i="2" s="1"/>
  <c r="C18600" i="2" a="1"/>
  <c r="C18600" i="2" s="1"/>
  <c r="C18601" i="2" a="1"/>
  <c r="C18601" i="2" s="1"/>
  <c r="C18602" i="2" a="1"/>
  <c r="C18602" i="2" s="1"/>
  <c r="C18603" i="2" a="1"/>
  <c r="C18603" i="2"/>
  <c r="C18604" i="2" a="1"/>
  <c r="C18604" i="2" s="1"/>
  <c r="C18605" i="2" a="1"/>
  <c r="C18605" i="2"/>
  <c r="C18606" i="2" a="1"/>
  <c r="C18606" i="2" s="1"/>
  <c r="C18607" i="2" a="1"/>
  <c r="C18607" i="2"/>
  <c r="C18608" i="2" a="1"/>
  <c r="C18608" i="2" s="1"/>
  <c r="C18609" i="2" a="1"/>
  <c r="C18609" i="2" s="1"/>
  <c r="C18610" i="2" a="1"/>
  <c r="C18610" i="2" s="1"/>
  <c r="C18611" i="2" a="1"/>
  <c r="C18611" i="2"/>
  <c r="C18612" i="2" a="1"/>
  <c r="C18612" i="2"/>
  <c r="C18613" i="2" a="1"/>
  <c r="C18613" i="2" s="1"/>
  <c r="C18614" i="2" a="1"/>
  <c r="C18614" i="2" s="1"/>
  <c r="C18615" i="2" a="1"/>
  <c r="C18615" i="2" s="1"/>
  <c r="C18616" i="2" a="1"/>
  <c r="C18616" i="2"/>
  <c r="C18617" i="2" a="1"/>
  <c r="C18617" i="2" s="1"/>
  <c r="C18618" i="2" a="1"/>
  <c r="C18618" i="2" s="1"/>
  <c r="C18619" i="2" a="1"/>
  <c r="C18619" i="2"/>
  <c r="C18620" i="2" a="1"/>
  <c r="C18620" i="2"/>
  <c r="C18621" i="2" a="1"/>
  <c r="C18621" i="2"/>
  <c r="C18622" i="2" a="1"/>
  <c r="C18622" i="2" s="1"/>
  <c r="C18623" i="2" a="1"/>
  <c r="C18623" i="2" s="1"/>
  <c r="C18624" i="2" a="1"/>
  <c r="C18624" i="2" s="1"/>
  <c r="C18625" i="2" a="1"/>
  <c r="C18625" i="2"/>
  <c r="C18626" i="2" a="1"/>
  <c r="C18626" i="2" s="1"/>
  <c r="C18627" i="2" a="1"/>
  <c r="C18627" i="2" s="1"/>
  <c r="C18628" i="2" a="1"/>
  <c r="C18628" i="2"/>
  <c r="C18629" i="2" a="1"/>
  <c r="C18629" i="2"/>
  <c r="C18630" i="2" a="1"/>
  <c r="C18630" i="2" s="1"/>
  <c r="C18631" i="2" a="1"/>
  <c r="C18631" i="2" s="1"/>
  <c r="C18632" i="2" a="1"/>
  <c r="C18632" i="2" s="1"/>
  <c r="C18633" i="2" a="1"/>
  <c r="C18633" i="2" s="1"/>
  <c r="C18634" i="2" a="1"/>
  <c r="C18634" i="2" s="1"/>
  <c r="C18635" i="2" a="1"/>
  <c r="C18635" i="2"/>
  <c r="C18636" i="2" a="1"/>
  <c r="C18636" i="2" s="1"/>
  <c r="C18637" i="2" a="1"/>
  <c r="C18637" i="2"/>
  <c r="C18638" i="2" a="1"/>
  <c r="C18638" i="2" s="1"/>
  <c r="C18639" i="2" a="1"/>
  <c r="C18639" i="2"/>
  <c r="C18640" i="2" a="1"/>
  <c r="C18640" i="2" s="1"/>
  <c r="C18641" i="2" a="1"/>
  <c r="C18641" i="2" s="1"/>
  <c r="C18642" i="2" a="1"/>
  <c r="C18642" i="2" s="1"/>
  <c r="C18643" i="2" a="1"/>
  <c r="C18643" i="2"/>
  <c r="C18644" i="2" a="1"/>
  <c r="C18644" i="2"/>
  <c r="C18645" i="2" a="1"/>
  <c r="C18645" i="2" s="1"/>
  <c r="C18646" i="2" a="1"/>
  <c r="C18646" i="2" s="1"/>
  <c r="C18647" i="2" a="1"/>
  <c r="C18647" i="2" s="1"/>
  <c r="C18648" i="2" a="1"/>
  <c r="C18648" i="2"/>
  <c r="C18649" i="2" a="1"/>
  <c r="C18649" i="2" s="1"/>
  <c r="C18650" i="2" a="1"/>
  <c r="C18650" i="2" s="1"/>
  <c r="C18651" i="2" a="1"/>
  <c r="C18651" i="2"/>
  <c r="C18652" i="2" a="1"/>
  <c r="C18652" i="2"/>
  <c r="C18653" i="2" a="1"/>
  <c r="C18653" i="2"/>
  <c r="C18654" i="2" a="1"/>
  <c r="C18654" i="2" s="1"/>
  <c r="C18655" i="2" a="1"/>
  <c r="C18655" i="2" s="1"/>
  <c r="C18656" i="2" a="1"/>
  <c r="C18656" i="2" s="1"/>
  <c r="C18657" i="2" a="1"/>
  <c r="C18657" i="2"/>
  <c r="C18658" i="2" a="1"/>
  <c r="C18658" i="2" s="1"/>
  <c r="C18659" i="2" a="1"/>
  <c r="C18659" i="2" s="1"/>
  <c r="C18660" i="2" a="1"/>
  <c r="C18660" i="2"/>
  <c r="C18661" i="2" a="1"/>
  <c r="C18661" i="2"/>
  <c r="C18662" i="2" a="1"/>
  <c r="C18662" i="2" s="1"/>
  <c r="C18663" i="2" a="1"/>
  <c r="C18663" i="2" s="1"/>
  <c r="C18664" i="2" a="1"/>
  <c r="C18664" i="2" s="1"/>
  <c r="C18665" i="2" a="1"/>
  <c r="C18665" i="2" s="1"/>
  <c r="C18666" i="2" a="1"/>
  <c r="C18666" i="2" s="1"/>
  <c r="C18667" i="2" a="1"/>
  <c r="C18667" i="2"/>
  <c r="C18668" i="2" a="1"/>
  <c r="C18668" i="2" s="1"/>
  <c r="C18669" i="2" a="1"/>
  <c r="C18669" i="2"/>
  <c r="C18670" i="2" a="1"/>
  <c r="C18670" i="2" s="1"/>
  <c r="C18671" i="2" a="1"/>
  <c r="C18671" i="2"/>
  <c r="C18672" i="2" a="1"/>
  <c r="C18672" i="2" s="1"/>
  <c r="C18673" i="2" a="1"/>
  <c r="C18673" i="2" s="1"/>
  <c r="C18674" i="2" a="1"/>
  <c r="C18674" i="2" s="1"/>
  <c r="C18675" i="2" a="1"/>
  <c r="C18675" i="2"/>
  <c r="C18676" i="2" a="1"/>
  <c r="C18676" i="2"/>
  <c r="C18677" i="2" a="1"/>
  <c r="C18677" i="2" s="1"/>
  <c r="C18678" i="2" a="1"/>
  <c r="C18678" i="2" s="1"/>
  <c r="C18679" i="2" a="1"/>
  <c r="C18679" i="2" s="1"/>
  <c r="C18680" i="2" a="1"/>
  <c r="C18680" i="2"/>
  <c r="C18681" i="2" a="1"/>
  <c r="C18681" i="2" s="1"/>
  <c r="C18682" i="2" a="1"/>
  <c r="C18682" i="2" s="1"/>
  <c r="C18683" i="2" a="1"/>
  <c r="C18683" i="2"/>
  <c r="C18684" i="2" a="1"/>
  <c r="C18684" i="2"/>
  <c r="C18685" i="2" a="1"/>
  <c r="C18685" i="2"/>
  <c r="C18686" i="2" a="1"/>
  <c r="C18686" i="2" s="1"/>
  <c r="C18687" i="2" a="1"/>
  <c r="C18687" i="2" s="1"/>
  <c r="C18688" i="2" a="1"/>
  <c r="C18688" i="2" s="1"/>
  <c r="C18689" i="2" a="1"/>
  <c r="C18689" i="2"/>
  <c r="C18690" i="2" a="1"/>
  <c r="C18690" i="2" s="1"/>
  <c r="C18691" i="2" a="1"/>
  <c r="C18691" i="2" s="1"/>
  <c r="C18692" i="2" a="1"/>
  <c r="C18692" i="2"/>
  <c r="C18693" i="2" a="1"/>
  <c r="C18693" i="2"/>
  <c r="C18694" i="2" a="1"/>
  <c r="C18694" i="2" s="1"/>
  <c r="C18695" i="2" a="1"/>
  <c r="C18695" i="2" s="1"/>
  <c r="C18696" i="2" a="1"/>
  <c r="C18696" i="2" s="1"/>
  <c r="C18697" i="2" a="1"/>
  <c r="C18697" i="2" s="1"/>
  <c r="C18698" i="2" a="1"/>
  <c r="C18698" i="2" s="1"/>
  <c r="C18699" i="2" a="1"/>
  <c r="C18699" i="2"/>
  <c r="C18700" i="2" a="1"/>
  <c r="C18700" i="2" s="1"/>
  <c r="C18701" i="2" a="1"/>
  <c r="C18701" i="2"/>
  <c r="C18702" i="2" a="1"/>
  <c r="C18702" i="2" s="1"/>
  <c r="C18703" i="2" a="1"/>
  <c r="C18703" i="2"/>
  <c r="C18704" i="2" a="1"/>
  <c r="C18704" i="2" s="1"/>
  <c r="C18705" i="2" a="1"/>
  <c r="C18705" i="2" s="1"/>
  <c r="C18706" i="2" a="1"/>
  <c r="C18706" i="2" s="1"/>
  <c r="C18707" i="2" a="1"/>
  <c r="C18707" i="2"/>
  <c r="C18708" i="2" a="1"/>
  <c r="C18708" i="2"/>
  <c r="C18709" i="2" a="1"/>
  <c r="C18709" i="2" s="1"/>
  <c r="C18710" i="2" a="1"/>
  <c r="C18710" i="2" s="1"/>
  <c r="C18711" i="2" a="1"/>
  <c r="C18711" i="2" s="1"/>
  <c r="C18712" i="2" a="1"/>
  <c r="C18712" i="2"/>
  <c r="C18713" i="2" a="1"/>
  <c r="C18713" i="2" s="1"/>
  <c r="C18714" i="2" a="1"/>
  <c r="C18714" i="2" s="1"/>
  <c r="C18715" i="2" a="1"/>
  <c r="C18715" i="2"/>
  <c r="C18716" i="2" a="1"/>
  <c r="C18716" i="2"/>
  <c r="C18717" i="2" a="1"/>
  <c r="C18717" i="2"/>
  <c r="C18718" i="2" a="1"/>
  <c r="C18718" i="2" s="1"/>
  <c r="C18719" i="2" a="1"/>
  <c r="C18719" i="2" s="1"/>
  <c r="C18720" i="2" a="1"/>
  <c r="C18720" i="2" s="1"/>
  <c r="C18721" i="2" a="1"/>
  <c r="C18721" i="2"/>
  <c r="C18722" i="2" a="1"/>
  <c r="C18722" i="2" s="1"/>
  <c r="C18723" i="2" a="1"/>
  <c r="C18723" i="2" s="1"/>
  <c r="C18724" i="2" a="1"/>
  <c r="C18724" i="2"/>
  <c r="C18725" i="2" a="1"/>
  <c r="C18725" i="2"/>
  <c r="C18726" i="2" a="1"/>
  <c r="C18726" i="2" s="1"/>
  <c r="C18727" i="2" a="1"/>
  <c r="C18727" i="2" s="1"/>
  <c r="C18728" i="2" a="1"/>
  <c r="C18728" i="2" s="1"/>
  <c r="C18729" i="2" a="1"/>
  <c r="C18729" i="2" s="1"/>
  <c r="C18730" i="2" a="1"/>
  <c r="C18730" i="2" s="1"/>
  <c r="C18731" i="2" a="1"/>
  <c r="C18731" i="2"/>
  <c r="C18732" i="2" a="1"/>
  <c r="C18732" i="2" s="1"/>
  <c r="C18733" i="2" a="1"/>
  <c r="C18733" i="2"/>
  <c r="C18734" i="2" a="1"/>
  <c r="C18734" i="2" s="1"/>
  <c r="C18735" i="2" a="1"/>
  <c r="C18735" i="2"/>
  <c r="C18736" i="2" a="1"/>
  <c r="C18736" i="2" s="1"/>
  <c r="C18737" i="2" a="1"/>
  <c r="C18737" i="2" s="1"/>
  <c r="C18738" i="2" a="1"/>
  <c r="C18738" i="2" s="1"/>
  <c r="C18739" i="2" a="1"/>
  <c r="C18739" i="2"/>
  <c r="C18740" i="2" a="1"/>
  <c r="C18740" i="2"/>
  <c r="C18741" i="2" a="1"/>
  <c r="C18741" i="2" s="1"/>
  <c r="C18742" i="2" a="1"/>
  <c r="C18742" i="2" s="1"/>
  <c r="C18743" i="2" a="1"/>
  <c r="C18743" i="2" s="1"/>
  <c r="C18744" i="2" a="1"/>
  <c r="C18744" i="2"/>
  <c r="C18745" i="2" a="1"/>
  <c r="C18745" i="2" s="1"/>
  <c r="C18746" i="2" a="1"/>
  <c r="C18746" i="2" s="1"/>
  <c r="C18747" i="2" a="1"/>
  <c r="C18747" i="2"/>
  <c r="C18748" i="2" a="1"/>
  <c r="C18748" i="2"/>
  <c r="C18749" i="2" a="1"/>
  <c r="C18749" i="2"/>
  <c r="C18750" i="2" a="1"/>
  <c r="C18750" i="2" s="1"/>
  <c r="C18751" i="2" a="1"/>
  <c r="C18751" i="2" s="1"/>
  <c r="C18752" i="2" a="1"/>
  <c r="C18752" i="2" s="1"/>
  <c r="C18753" i="2" a="1"/>
  <c r="C18753" i="2"/>
  <c r="C18754" i="2" a="1"/>
  <c r="C18754" i="2" s="1"/>
  <c r="C18755" i="2" a="1"/>
  <c r="C18755" i="2" s="1"/>
  <c r="C18756" i="2" a="1"/>
  <c r="C18756" i="2"/>
  <c r="C18757" i="2" a="1"/>
  <c r="C18757" i="2"/>
  <c r="C18758" i="2" a="1"/>
  <c r="C18758" i="2" s="1"/>
  <c r="C18759" i="2" a="1"/>
  <c r="C18759" i="2" s="1"/>
  <c r="C18760" i="2" a="1"/>
  <c r="C18760" i="2" s="1"/>
  <c r="C18761" i="2" a="1"/>
  <c r="C18761" i="2" s="1"/>
  <c r="C18762" i="2" a="1"/>
  <c r="C18762" i="2" s="1"/>
  <c r="C18763" i="2" a="1"/>
  <c r="C18763" i="2"/>
  <c r="C18764" i="2" a="1"/>
  <c r="C18764" i="2" s="1"/>
  <c r="C18765" i="2" a="1"/>
  <c r="C18765" i="2"/>
  <c r="C18766" i="2" a="1"/>
  <c r="C18766" i="2" s="1"/>
  <c r="C18767" i="2" a="1"/>
  <c r="C18767" i="2"/>
  <c r="C18768" i="2" a="1"/>
  <c r="C18768" i="2" s="1"/>
  <c r="C18769" i="2" a="1"/>
  <c r="C18769" i="2" s="1"/>
  <c r="C18770" i="2" a="1"/>
  <c r="C18770" i="2" s="1"/>
  <c r="C18771" i="2" a="1"/>
  <c r="C18771" i="2"/>
  <c r="C18772" i="2" a="1"/>
  <c r="C18772" i="2"/>
  <c r="C18773" i="2" a="1"/>
  <c r="C18773" i="2" s="1"/>
  <c r="C18774" i="2" a="1"/>
  <c r="C18774" i="2" s="1"/>
  <c r="C18775" i="2" a="1"/>
  <c r="C18775" i="2" s="1"/>
  <c r="C18776" i="2" a="1"/>
  <c r="C18776" i="2"/>
  <c r="C18777" i="2" a="1"/>
  <c r="C18777" i="2" s="1"/>
  <c r="C18778" i="2" a="1"/>
  <c r="C18778" i="2" s="1"/>
  <c r="C18779" i="2" a="1"/>
  <c r="C18779" i="2"/>
  <c r="C18780" i="2" a="1"/>
  <c r="C18780" i="2"/>
  <c r="C18781" i="2" a="1"/>
  <c r="C18781" i="2"/>
  <c r="C18782" i="2" a="1"/>
  <c r="C18782" i="2" s="1"/>
  <c r="C18783" i="2" a="1"/>
  <c r="C18783" i="2" s="1"/>
  <c r="C18784" i="2" a="1"/>
  <c r="C18784" i="2" s="1"/>
  <c r="C18785" i="2" a="1"/>
  <c r="C18785" i="2"/>
  <c r="C18786" i="2" a="1"/>
  <c r="C18786" i="2" s="1"/>
  <c r="C18787" i="2" a="1"/>
  <c r="C18787" i="2" s="1"/>
  <c r="C18788" i="2" a="1"/>
  <c r="C18788" i="2"/>
  <c r="C18789" i="2" a="1"/>
  <c r="C18789" i="2"/>
  <c r="C18790" i="2" a="1"/>
  <c r="C18790" i="2" s="1"/>
  <c r="C18791" i="2" a="1"/>
  <c r="C18791" i="2" s="1"/>
  <c r="C18792" i="2" a="1"/>
  <c r="C18792" i="2" s="1"/>
  <c r="C18793" i="2" a="1"/>
  <c r="C18793" i="2" s="1"/>
  <c r="C18794" i="2" a="1"/>
  <c r="C18794" i="2" s="1"/>
  <c r="C18795" i="2" a="1"/>
  <c r="C18795" i="2"/>
  <c r="C18796" i="2" a="1"/>
  <c r="C18796" i="2" s="1"/>
  <c r="C18797" i="2" a="1"/>
  <c r="C18797" i="2"/>
  <c r="C18798" i="2" a="1"/>
  <c r="C18798" i="2" s="1"/>
  <c r="C18799" i="2" a="1"/>
  <c r="C18799" i="2"/>
  <c r="C18800" i="2" a="1"/>
  <c r="C18800" i="2" s="1"/>
  <c r="C18801" i="2" a="1"/>
  <c r="C18801" i="2" s="1"/>
  <c r="C18802" i="2" a="1"/>
  <c r="C18802" i="2" s="1"/>
  <c r="C18803" i="2" a="1"/>
  <c r="C18803" i="2"/>
  <c r="C18804" i="2" a="1"/>
  <c r="C18804" i="2"/>
  <c r="C18805" i="2" a="1"/>
  <c r="C18805" i="2" s="1"/>
  <c r="C18806" i="2" a="1"/>
  <c r="C18806" i="2" s="1"/>
  <c r="C18807" i="2" a="1"/>
  <c r="C18807" i="2" s="1"/>
  <c r="C18808" i="2" a="1"/>
  <c r="C18808" i="2"/>
  <c r="C18809" i="2" a="1"/>
  <c r="C18809" i="2" s="1"/>
  <c r="C18810" i="2" a="1"/>
  <c r="C18810" i="2" s="1"/>
  <c r="C18811" i="2" a="1"/>
  <c r="C18811" i="2"/>
  <c r="C18812" i="2" a="1"/>
  <c r="C18812" i="2"/>
  <c r="C18813" i="2" a="1"/>
  <c r="C18813" i="2"/>
  <c r="C18814" i="2" a="1"/>
  <c r="C18814" i="2" s="1"/>
  <c r="C18815" i="2" a="1"/>
  <c r="C18815" i="2" s="1"/>
  <c r="C18816" i="2" a="1"/>
  <c r="C18816" i="2" s="1"/>
  <c r="C18817" i="2" a="1"/>
  <c r="C18817" i="2"/>
  <c r="C18818" i="2" a="1"/>
  <c r="C18818" i="2" s="1"/>
  <c r="C18819" i="2" a="1"/>
  <c r="C18819" i="2" s="1"/>
  <c r="C18820" i="2" a="1"/>
  <c r="C18820" i="2"/>
  <c r="C18821" i="2" a="1"/>
  <c r="C18821" i="2"/>
  <c r="C18822" i="2" a="1"/>
  <c r="C18822" i="2" s="1"/>
  <c r="C18823" i="2" a="1"/>
  <c r="C18823" i="2" s="1"/>
  <c r="C18824" i="2" a="1"/>
  <c r="C18824" i="2" s="1"/>
  <c r="C18825" i="2" a="1"/>
  <c r="C18825" i="2" s="1"/>
  <c r="C18826" i="2" a="1"/>
  <c r="C18826" i="2" s="1"/>
  <c r="C18827" i="2" a="1"/>
  <c r="C18827" i="2"/>
  <c r="C18828" i="2" a="1"/>
  <c r="C18828" i="2" s="1"/>
  <c r="C18829" i="2" a="1"/>
  <c r="C18829" i="2"/>
  <c r="C18830" i="2" a="1"/>
  <c r="C18830" i="2" s="1"/>
  <c r="C18831" i="2" a="1"/>
  <c r="C18831" i="2"/>
  <c r="C18832" i="2" a="1"/>
  <c r="C18832" i="2" s="1"/>
  <c r="C18833" i="2" a="1"/>
  <c r="C18833" i="2" s="1"/>
  <c r="C18834" i="2" a="1"/>
  <c r="C18834" i="2" s="1"/>
  <c r="C18835" i="2" a="1"/>
  <c r="C18835" i="2"/>
  <c r="C18836" i="2" a="1"/>
  <c r="C18836" i="2"/>
  <c r="C18837" i="2" a="1"/>
  <c r="C18837" i="2" s="1"/>
  <c r="C18838" i="2" a="1"/>
  <c r="C18838" i="2" s="1"/>
  <c r="C18839" i="2" a="1"/>
  <c r="C18839" i="2" s="1"/>
  <c r="C18840" i="2" a="1"/>
  <c r="C18840" i="2"/>
  <c r="C18841" i="2" a="1"/>
  <c r="C18841" i="2" s="1"/>
  <c r="C18842" i="2" a="1"/>
  <c r="C18842" i="2" s="1"/>
  <c r="C18843" i="2" a="1"/>
  <c r="C18843" i="2"/>
  <c r="C18844" i="2" a="1"/>
  <c r="C18844" i="2"/>
  <c r="C18845" i="2" a="1"/>
  <c r="C18845" i="2"/>
  <c r="C18846" i="2" a="1"/>
  <c r="C18846" i="2" s="1"/>
  <c r="C18847" i="2" a="1"/>
  <c r="C18847" i="2" s="1"/>
  <c r="C18848" i="2" a="1"/>
  <c r="C18848" i="2" s="1"/>
  <c r="C18849" i="2" a="1"/>
  <c r="C18849" i="2"/>
  <c r="C18850" i="2" a="1"/>
  <c r="C18850" i="2" s="1"/>
  <c r="C18851" i="2" a="1"/>
  <c r="C18851" i="2" s="1"/>
  <c r="C18852" i="2" a="1"/>
  <c r="C18852" i="2"/>
  <c r="C18853" i="2" a="1"/>
  <c r="C18853" i="2"/>
  <c r="C18854" i="2" a="1"/>
  <c r="C18854" i="2" s="1"/>
  <c r="C18855" i="2" a="1"/>
  <c r="C18855" i="2" s="1"/>
  <c r="C18856" i="2" a="1"/>
  <c r="C18856" i="2" s="1"/>
  <c r="C18857" i="2" a="1"/>
  <c r="C18857" i="2" s="1"/>
  <c r="C18858" i="2" a="1"/>
  <c r="C18858" i="2" s="1"/>
  <c r="C18859" i="2" a="1"/>
  <c r="C18859" i="2"/>
  <c r="C18860" i="2" a="1"/>
  <c r="C18860" i="2" s="1"/>
  <c r="C18861" i="2" a="1"/>
  <c r="C18861" i="2"/>
  <c r="C18862" i="2" a="1"/>
  <c r="C18862" i="2" s="1"/>
  <c r="C18863" i="2" a="1"/>
  <c r="C18863" i="2"/>
  <c r="C18864" i="2" a="1"/>
  <c r="C18864" i="2" s="1"/>
  <c r="C18865" i="2" a="1"/>
  <c r="C18865" i="2" s="1"/>
  <c r="C18866" i="2" a="1"/>
  <c r="C18866" i="2" s="1"/>
  <c r="C18867" i="2" a="1"/>
  <c r="C18867" i="2"/>
  <c r="C18868" i="2" a="1"/>
  <c r="C18868" i="2"/>
  <c r="C18869" i="2" a="1"/>
  <c r="C18869" i="2" s="1"/>
  <c r="C18870" i="2" a="1"/>
  <c r="C18870" i="2" s="1"/>
  <c r="C18871" i="2" a="1"/>
  <c r="C18871" i="2" s="1"/>
  <c r="C18872" i="2" a="1"/>
  <c r="C18872" i="2"/>
  <c r="C18873" i="2" a="1"/>
  <c r="C18873" i="2" s="1"/>
  <c r="C18874" i="2" a="1"/>
  <c r="C18874" i="2" s="1"/>
  <c r="C18875" i="2" a="1"/>
  <c r="C18875" i="2"/>
  <c r="C18876" i="2" a="1"/>
  <c r="C18876" i="2"/>
  <c r="C18877" i="2" a="1"/>
  <c r="C18877" i="2"/>
  <c r="C18878" i="2" a="1"/>
  <c r="C18878" i="2" s="1"/>
  <c r="C18879" i="2" a="1"/>
  <c r="C18879" i="2" s="1"/>
  <c r="C18880" i="2" a="1"/>
  <c r="C18880" i="2" s="1"/>
  <c r="C18881" i="2" a="1"/>
  <c r="C18881" i="2"/>
  <c r="C18882" i="2" a="1"/>
  <c r="C18882" i="2" s="1"/>
  <c r="C18883" i="2" a="1"/>
  <c r="C18883" i="2" s="1"/>
  <c r="C18884" i="2" a="1"/>
  <c r="C18884" i="2"/>
  <c r="C18885" i="2" a="1"/>
  <c r="C18885" i="2"/>
  <c r="C18886" i="2" a="1"/>
  <c r="C18886" i="2" s="1"/>
  <c r="C18887" i="2" a="1"/>
  <c r="C18887" i="2" s="1"/>
  <c r="C18888" i="2" a="1"/>
  <c r="C18888" i="2" s="1"/>
  <c r="C18889" i="2" a="1"/>
  <c r="C18889" i="2" s="1"/>
  <c r="C18890" i="2" a="1"/>
  <c r="C18890" i="2" s="1"/>
  <c r="C18891" i="2" a="1"/>
  <c r="C18891" i="2"/>
  <c r="C18892" i="2" a="1"/>
  <c r="C18892" i="2"/>
  <c r="C18893" i="2" a="1"/>
  <c r="C18893" i="2"/>
  <c r="C18894" i="2" a="1"/>
  <c r="C18894" i="2" s="1"/>
  <c r="C18895" i="2" a="1"/>
  <c r="C18895" i="2"/>
  <c r="C18896" i="2" a="1"/>
  <c r="C18896" i="2" s="1"/>
  <c r="C18897" i="2" a="1"/>
  <c r="C18897" i="2" s="1"/>
  <c r="C18898" i="2" a="1"/>
  <c r="C18898" i="2" s="1"/>
  <c r="C18899" i="2" a="1"/>
  <c r="C18899" i="2"/>
  <c r="C18900" i="2" a="1"/>
  <c r="C18900" i="2"/>
  <c r="C18901" i="2" a="1"/>
  <c r="C18901" i="2"/>
  <c r="C18902" i="2" a="1"/>
  <c r="C18902" i="2" s="1"/>
  <c r="C18903" i="2" a="1"/>
  <c r="C18903" i="2" s="1"/>
  <c r="C18904" i="2" a="1"/>
  <c r="C18904" i="2"/>
  <c r="C18905" i="2" a="1"/>
  <c r="C18905" i="2" s="1"/>
  <c r="C18906" i="2" a="1"/>
  <c r="C18906" i="2" s="1"/>
  <c r="C18907" i="2" a="1"/>
  <c r="C18907" i="2"/>
  <c r="C18908" i="2" a="1"/>
  <c r="C18908" i="2"/>
  <c r="C18909" i="2" a="1"/>
  <c r="C18909" i="2"/>
  <c r="C18910" i="2" a="1"/>
  <c r="C18910" i="2" s="1"/>
  <c r="C18911" i="2" a="1"/>
  <c r="C18911" i="2" s="1"/>
  <c r="C18912" i="2" a="1"/>
  <c r="C18912" i="2" s="1"/>
  <c r="C18913" i="2" a="1"/>
  <c r="C18913" i="2"/>
  <c r="C18914" i="2" a="1"/>
  <c r="C18914" i="2" s="1"/>
  <c r="C18915" i="2" a="1"/>
  <c r="C18915" i="2" s="1"/>
  <c r="C18916" i="2" a="1"/>
  <c r="C18916" i="2"/>
  <c r="C18917" i="2" a="1"/>
  <c r="C18917" i="2"/>
  <c r="C18918" i="2" a="1"/>
  <c r="C18918" i="2" s="1"/>
  <c r="C18919" i="2" a="1"/>
  <c r="C18919" i="2" s="1"/>
  <c r="C18920" i="2" a="1"/>
  <c r="C18920" i="2" s="1"/>
  <c r="C18921" i="2" a="1"/>
  <c r="C18921" i="2" s="1"/>
  <c r="C18922" i="2" a="1"/>
  <c r="C18922" i="2" s="1"/>
  <c r="C18923" i="2" a="1"/>
  <c r="C18923" i="2"/>
  <c r="C18924" i="2" a="1"/>
  <c r="C18924" i="2" s="1"/>
  <c r="C18925" i="2" a="1"/>
  <c r="C18925" i="2"/>
  <c r="C18926" i="2" a="1"/>
  <c r="C18926" i="2" s="1"/>
  <c r="C18927" i="2" a="1"/>
  <c r="C18927" i="2"/>
  <c r="C18928" i="2" a="1"/>
  <c r="C18928" i="2" s="1"/>
  <c r="C18929" i="2" a="1"/>
  <c r="C18929" i="2" s="1"/>
  <c r="C18930" i="2" a="1"/>
  <c r="C18930" i="2" s="1"/>
  <c r="C18931" i="2" a="1"/>
  <c r="C18931" i="2"/>
  <c r="C18932" i="2" a="1"/>
  <c r="C18932" i="2"/>
  <c r="C18933" i="2" a="1"/>
  <c r="C18933" i="2" s="1"/>
  <c r="C18934" i="2" a="1"/>
  <c r="C18934" i="2" s="1"/>
  <c r="C18935" i="2" a="1"/>
  <c r="C18935" i="2" s="1"/>
  <c r="C18936" i="2" a="1"/>
  <c r="C18936" i="2"/>
  <c r="C18937" i="2" a="1"/>
  <c r="C18937" i="2" s="1"/>
  <c r="C18938" i="2" a="1"/>
  <c r="C18938" i="2" s="1"/>
  <c r="C18939" i="2" a="1"/>
  <c r="C18939" i="2"/>
  <c r="C18940" i="2" a="1"/>
  <c r="C18940" i="2"/>
  <c r="C18941" i="2" a="1"/>
  <c r="C18941" i="2"/>
  <c r="C18942" i="2" a="1"/>
  <c r="C18942" i="2" s="1"/>
  <c r="C18943" i="2" a="1"/>
  <c r="C18943" i="2" s="1"/>
  <c r="C18944" i="2" a="1"/>
  <c r="C18944" i="2" s="1"/>
  <c r="C18945" i="2" a="1"/>
  <c r="C18945" i="2"/>
  <c r="C18946" i="2" a="1"/>
  <c r="C18946" i="2" s="1"/>
  <c r="C18947" i="2" a="1"/>
  <c r="C18947" i="2"/>
  <c r="C18948" i="2" a="1"/>
  <c r="C18948" i="2"/>
  <c r="C18949" i="2" a="1"/>
  <c r="C18949" i="2"/>
  <c r="C18950" i="2" a="1"/>
  <c r="C18950" i="2" s="1"/>
  <c r="C18951" i="2" a="1"/>
  <c r="C18951" i="2" s="1"/>
  <c r="C18952" i="2" a="1"/>
  <c r="C18952" i="2" s="1"/>
  <c r="C18953" i="2" a="1"/>
  <c r="C18953" i="2" s="1"/>
  <c r="C18954" i="2" a="1"/>
  <c r="C18954" i="2" s="1"/>
  <c r="C18955" i="2" a="1"/>
  <c r="C18955" i="2"/>
  <c r="C18956" i="2" a="1"/>
  <c r="C18956" i="2"/>
  <c r="C18957" i="2" a="1"/>
  <c r="C18957" i="2"/>
  <c r="C18958" i="2" a="1"/>
  <c r="C18958" i="2" s="1"/>
  <c r="C18959" i="2" a="1"/>
  <c r="C18959" i="2"/>
  <c r="C18960" i="2" a="1"/>
  <c r="C18960" i="2" s="1"/>
  <c r="C18961" i="2" a="1"/>
  <c r="C18961" i="2" s="1"/>
  <c r="C18962" i="2" a="1"/>
  <c r="C18962" i="2" s="1"/>
  <c r="C18963" i="2" a="1"/>
  <c r="C18963" i="2"/>
  <c r="C18964" i="2" a="1"/>
  <c r="C18964" i="2"/>
  <c r="C18965" i="2" a="1"/>
  <c r="C18965" i="2"/>
  <c r="C18966" i="2" a="1"/>
  <c r="C18966" i="2" s="1"/>
  <c r="C18967" i="2" a="1"/>
  <c r="C18967" i="2" s="1"/>
  <c r="C18968" i="2" a="1"/>
  <c r="C18968" i="2"/>
  <c r="C18969" i="2" a="1"/>
  <c r="C18969" i="2" s="1"/>
  <c r="C18970" i="2" a="1"/>
  <c r="C18970" i="2" s="1"/>
  <c r="C18971" i="2" a="1"/>
  <c r="C18971" i="2"/>
  <c r="C18972" i="2" a="1"/>
  <c r="C18972" i="2"/>
  <c r="C18973" i="2" a="1"/>
  <c r="C18973" i="2"/>
  <c r="C18974" i="2" a="1"/>
  <c r="C18974" i="2" s="1"/>
  <c r="C18975" i="2" a="1"/>
  <c r="C18975" i="2" s="1"/>
  <c r="C18976" i="2" a="1"/>
  <c r="C18976" i="2" s="1"/>
  <c r="C18977" i="2" a="1"/>
  <c r="C18977" i="2"/>
  <c r="C18978" i="2" a="1"/>
  <c r="C18978" i="2" s="1"/>
  <c r="C18979" i="2" a="1"/>
  <c r="C18979" i="2"/>
  <c r="C18980" i="2" a="1"/>
  <c r="C18980" i="2"/>
  <c r="C18981" i="2" a="1"/>
  <c r="C18981" i="2"/>
  <c r="C18982" i="2" a="1"/>
  <c r="C18982" i="2" s="1"/>
  <c r="C18983" i="2" a="1"/>
  <c r="C18983" i="2" s="1"/>
  <c r="C18984" i="2" a="1"/>
  <c r="C18984" i="2" s="1"/>
  <c r="C18985" i="2" a="1"/>
  <c r="C18985" i="2" s="1"/>
  <c r="C18986" i="2" a="1"/>
  <c r="C18986" i="2" s="1"/>
  <c r="C18987" i="2" a="1"/>
  <c r="C18987" i="2"/>
  <c r="C18988" i="2" a="1"/>
  <c r="C18988" i="2"/>
  <c r="C18989" i="2" a="1"/>
  <c r="C18989" i="2"/>
  <c r="C18990" i="2" a="1"/>
  <c r="C18990" i="2" s="1"/>
  <c r="C18991" i="2" a="1"/>
  <c r="C18991" i="2"/>
  <c r="C18992" i="2" a="1"/>
  <c r="C18992" i="2" s="1"/>
  <c r="C18993" i="2" a="1"/>
  <c r="C18993" i="2" s="1"/>
  <c r="C18994" i="2" a="1"/>
  <c r="C18994" i="2" s="1"/>
  <c r="C18995" i="2" a="1"/>
  <c r="C18995" i="2"/>
  <c r="C18996" i="2" a="1"/>
  <c r="C18996" i="2"/>
  <c r="C18997" i="2" a="1"/>
  <c r="C18997" i="2"/>
  <c r="C18998" i="2" a="1"/>
  <c r="C18998" i="2" s="1"/>
  <c r="C18999" i="2" a="1"/>
  <c r="C18999" i="2" s="1"/>
  <c r="C19000" i="2" a="1"/>
  <c r="C19000" i="2"/>
  <c r="C19001" i="2" a="1"/>
  <c r="C19001" i="2" s="1"/>
  <c r="C19002" i="2" a="1"/>
  <c r="C19002" i="2" s="1"/>
  <c r="C19003" i="2" a="1"/>
  <c r="C19003" i="2"/>
  <c r="C19004" i="2" a="1"/>
  <c r="C19004" i="2"/>
  <c r="C19005" i="2" a="1"/>
  <c r="C19005" i="2"/>
  <c r="C19006" i="2" a="1"/>
  <c r="C19006" i="2" s="1"/>
  <c r="C19007" i="2" a="1"/>
  <c r="C19007" i="2" s="1"/>
  <c r="C19008" i="2" a="1"/>
  <c r="C19008" i="2" s="1"/>
  <c r="C19009" i="2" a="1"/>
  <c r="C19009" i="2"/>
  <c r="C19010" i="2" a="1"/>
  <c r="C19010" i="2" s="1"/>
  <c r="C19011" i="2" a="1"/>
  <c r="C19011" i="2"/>
  <c r="C19012" i="2" a="1"/>
  <c r="C19012" i="2"/>
  <c r="C19013" i="2" a="1"/>
  <c r="C19013" i="2"/>
  <c r="C19014" i="2" a="1"/>
  <c r="C19014" i="2" s="1"/>
  <c r="C19015" i="2" a="1"/>
  <c r="C19015" i="2" s="1"/>
  <c r="C19016" i="2" a="1"/>
  <c r="C19016" i="2" s="1"/>
  <c r="C19017" i="2" a="1"/>
  <c r="C19017" i="2" s="1"/>
  <c r="C19018" i="2" a="1"/>
  <c r="C19018" i="2" s="1"/>
  <c r="C19019" i="2" a="1"/>
  <c r="C19019" i="2"/>
  <c r="C19020" i="2" a="1"/>
  <c r="C19020" i="2"/>
  <c r="C19021" i="2" a="1"/>
  <c r="C19021" i="2"/>
  <c r="C19022" i="2" a="1"/>
  <c r="C19022" i="2" s="1"/>
  <c r="C19023" i="2" a="1"/>
  <c r="C19023" i="2"/>
  <c r="C19024" i="2" a="1"/>
  <c r="C19024" i="2" s="1"/>
  <c r="C19025" i="2" a="1"/>
  <c r="C19025" i="2" s="1"/>
  <c r="C19026" i="2" a="1"/>
  <c r="C19026" i="2" s="1"/>
  <c r="C19027" i="2" a="1"/>
  <c r="C19027" i="2"/>
  <c r="C19028" i="2" a="1"/>
  <c r="C19028" i="2"/>
  <c r="C19029" i="2" a="1"/>
  <c r="C19029" i="2" s="1"/>
  <c r="C19030" i="2" a="1"/>
  <c r="C19030" i="2" s="1"/>
  <c r="C19031" i="2" a="1"/>
  <c r="C19031" i="2" s="1"/>
  <c r="C19032" i="2" a="1"/>
  <c r="C19032" i="2"/>
  <c r="C19033" i="2" a="1"/>
  <c r="C19033" i="2" s="1"/>
  <c r="C19034" i="2" a="1"/>
  <c r="C19034" i="2" s="1"/>
  <c r="C19035" i="2" a="1"/>
  <c r="C19035" i="2"/>
  <c r="C19036" i="2" a="1"/>
  <c r="C19036" i="2"/>
  <c r="C19037" i="2" a="1"/>
  <c r="C19037" i="2"/>
  <c r="C19038" i="2" a="1"/>
  <c r="C19038" i="2" s="1"/>
  <c r="C19039" i="2" a="1"/>
  <c r="C19039" i="2" s="1"/>
  <c r="C19040" i="2" a="1"/>
  <c r="C19040" i="2" s="1"/>
  <c r="C19041" i="2" a="1"/>
  <c r="C19041" i="2"/>
  <c r="C19042" i="2" a="1"/>
  <c r="C19042" i="2" s="1"/>
  <c r="C19043" i="2" a="1"/>
  <c r="C19043" i="2"/>
  <c r="C19044" i="2" a="1"/>
  <c r="C19044" i="2"/>
  <c r="C19045" i="2" a="1"/>
  <c r="C19045" i="2"/>
  <c r="C19046" i="2" a="1"/>
  <c r="C19046" i="2" s="1"/>
  <c r="C19047" i="2" a="1"/>
  <c r="C19047" i="2" s="1"/>
  <c r="C19048" i="2" a="1"/>
  <c r="C19048" i="2" s="1"/>
  <c r="C19049" i="2" a="1"/>
  <c r="C19049" i="2" s="1"/>
  <c r="C19050" i="2" a="1"/>
  <c r="C19050" i="2" s="1"/>
  <c r="C19051" i="2" a="1"/>
  <c r="C19051" i="2"/>
  <c r="C19052" i="2" a="1"/>
  <c r="C19052" i="2"/>
  <c r="C19053" i="2" a="1"/>
  <c r="C19053" i="2"/>
  <c r="C19054" i="2" a="1"/>
  <c r="C19054" i="2" s="1"/>
  <c r="C19055" i="2" a="1"/>
  <c r="C19055" i="2"/>
  <c r="C19056" i="2" a="1"/>
  <c r="C19056" i="2" s="1"/>
  <c r="C19057" i="2" a="1"/>
  <c r="C19057" i="2" s="1"/>
  <c r="C19058" i="2" a="1"/>
  <c r="C19058" i="2" s="1"/>
  <c r="C19059" i="2" a="1"/>
  <c r="C19059" i="2"/>
  <c r="C19060" i="2" a="1"/>
  <c r="C19060" i="2"/>
  <c r="C19061" i="2" a="1"/>
  <c r="C19061" i="2"/>
  <c r="C19062" i="2" a="1"/>
  <c r="C19062" i="2" s="1"/>
  <c r="C19063" i="2" a="1"/>
  <c r="C19063" i="2" s="1"/>
  <c r="C19064" i="2" a="1"/>
  <c r="C19064" i="2"/>
  <c r="C19065" i="2" a="1"/>
  <c r="C19065" i="2" s="1"/>
  <c r="C19066" i="2" a="1"/>
  <c r="C19066" i="2" s="1"/>
  <c r="C19067" i="2" a="1"/>
  <c r="C19067" i="2"/>
  <c r="C19068" i="2" a="1"/>
  <c r="C19068" i="2"/>
  <c r="C19069" i="2" a="1"/>
  <c r="C19069" i="2"/>
  <c r="C19070" i="2" a="1"/>
  <c r="C19070" i="2" s="1"/>
  <c r="C19071" i="2" a="1"/>
  <c r="C19071" i="2" s="1"/>
  <c r="C19072" i="2" a="1"/>
  <c r="C19072" i="2" s="1"/>
  <c r="C19073" i="2" a="1"/>
  <c r="C19073" i="2"/>
  <c r="C19074" i="2" a="1"/>
  <c r="C19074" i="2" s="1"/>
  <c r="C19075" i="2" a="1"/>
  <c r="C19075" i="2"/>
  <c r="C19076" i="2" a="1"/>
  <c r="C19076" i="2"/>
  <c r="C19077" i="2" a="1"/>
  <c r="C19077" i="2"/>
  <c r="C19078" i="2" a="1"/>
  <c r="C19078" i="2" s="1"/>
  <c r="C19079" i="2" a="1"/>
  <c r="C19079" i="2" s="1"/>
  <c r="C19080" i="2" a="1"/>
  <c r="C19080" i="2" s="1"/>
  <c r="C19081" i="2" a="1"/>
  <c r="C19081" i="2" s="1"/>
  <c r="C19082" i="2" a="1"/>
  <c r="C19082" i="2" s="1"/>
  <c r="C19083" i="2" a="1"/>
  <c r="C19083" i="2"/>
  <c r="C19084" i="2" a="1"/>
  <c r="C19084" i="2"/>
  <c r="C19085" i="2" a="1"/>
  <c r="C19085" i="2"/>
  <c r="C19086" i="2" a="1"/>
  <c r="C19086" i="2" s="1"/>
  <c r="C19087" i="2" a="1"/>
  <c r="C19087" i="2" s="1"/>
  <c r="C19088" i="2" a="1"/>
  <c r="C19088" i="2" s="1"/>
  <c r="C19089" i="2" a="1"/>
  <c r="C19089" i="2" s="1"/>
  <c r="C19090" i="2" a="1"/>
  <c r="C19090" i="2" s="1"/>
  <c r="C19091" i="2" a="1"/>
  <c r="C19091" i="2"/>
  <c r="C19092" i="2" a="1"/>
  <c r="C19092" i="2" s="1"/>
  <c r="C19093" i="2" a="1"/>
  <c r="C19093" i="2"/>
  <c r="C19094" i="2" a="1"/>
  <c r="C19094" i="2" s="1"/>
  <c r="C19095" i="2" a="1"/>
  <c r="C19095" i="2" s="1"/>
  <c r="C19096" i="2" a="1"/>
  <c r="C19096" i="2"/>
  <c r="C19097" i="2" a="1"/>
  <c r="C19097" i="2" s="1"/>
  <c r="C19098" i="2" a="1"/>
  <c r="C19098" i="2" s="1"/>
  <c r="C19099" i="2" a="1"/>
  <c r="C19099" i="2"/>
  <c r="C19100" i="2" a="1"/>
  <c r="C19100" i="2"/>
  <c r="C19101" i="2" a="1"/>
  <c r="C19101" i="2"/>
  <c r="C19102" i="2" a="1"/>
  <c r="C19102" i="2" s="1"/>
  <c r="C19103" i="2" a="1"/>
  <c r="C19103" i="2" s="1"/>
  <c r="C19104" i="2" a="1"/>
  <c r="C19104" i="2" s="1"/>
  <c r="C19105" i="2" a="1"/>
  <c r="C19105" i="2" s="1"/>
  <c r="C19106" i="2" a="1"/>
  <c r="C19106" i="2" s="1"/>
  <c r="C19107" i="2" a="1"/>
  <c r="C19107" i="2"/>
  <c r="C19108" i="2" a="1"/>
  <c r="C19108" i="2"/>
  <c r="C19109" i="2" a="1"/>
  <c r="C19109" i="2"/>
  <c r="C19110" i="2" a="1"/>
  <c r="C19110" i="2" s="1"/>
  <c r="C19111" i="2" a="1"/>
  <c r="C19111" i="2" s="1"/>
  <c r="C19112" i="2" a="1"/>
  <c r="C19112" i="2" s="1"/>
  <c r="C19113" i="2" a="1"/>
  <c r="C19113" i="2" s="1"/>
  <c r="C19114" i="2" a="1"/>
  <c r="C19114" i="2" s="1"/>
  <c r="C19115" i="2" a="1"/>
  <c r="C19115" i="2" s="1"/>
  <c r="C19116" i="2" a="1"/>
  <c r="C19116" i="2"/>
  <c r="C19117" i="2" a="1"/>
  <c r="C19117" i="2"/>
  <c r="C19118" i="2" a="1"/>
  <c r="C19118" i="2" s="1"/>
  <c r="C19119" i="2" a="1"/>
  <c r="C19119" i="2" s="1"/>
  <c r="C19120" i="2" a="1"/>
  <c r="C19120" i="2" s="1"/>
  <c r="C19121" i="2" a="1"/>
  <c r="C19121" i="2" s="1"/>
  <c r="C19122" i="2" a="1"/>
  <c r="C19122" i="2" s="1"/>
  <c r="C19123" i="2" a="1"/>
  <c r="C19123" i="2"/>
  <c r="C19124" i="2" a="1"/>
  <c r="C19124" i="2"/>
  <c r="C19125" i="2" a="1"/>
  <c r="C19125" i="2"/>
  <c r="C19126" i="2" a="1"/>
  <c r="C19126" i="2" s="1"/>
  <c r="C19127" i="2" a="1"/>
  <c r="C19127" i="2" s="1"/>
  <c r="C19128" i="2" a="1"/>
  <c r="C19128" i="2"/>
  <c r="C19129" i="2" a="1"/>
  <c r="C19129" i="2" s="1"/>
  <c r="C19130" i="2" a="1"/>
  <c r="C19130" i="2" s="1"/>
  <c r="C19131" i="2" a="1"/>
  <c r="C19131" i="2"/>
  <c r="C19132" i="2" a="1"/>
  <c r="C19132" i="2"/>
  <c r="C19133" i="2" a="1"/>
  <c r="C19133" i="2"/>
  <c r="C19134" i="2" a="1"/>
  <c r="C19134" i="2" s="1"/>
  <c r="C19135" i="2" a="1"/>
  <c r="C19135" i="2" s="1"/>
  <c r="C19136" i="2" a="1"/>
  <c r="C19136" i="2" s="1"/>
  <c r="C19137" i="2" a="1"/>
  <c r="C19137" i="2"/>
  <c r="C19138" i="2" a="1"/>
  <c r="C19138" i="2" s="1"/>
  <c r="C19139" i="2" a="1"/>
  <c r="C19139" i="2"/>
  <c r="C19140" i="2" a="1"/>
  <c r="C19140" i="2"/>
  <c r="C19141" i="2" a="1"/>
  <c r="C19141" i="2"/>
  <c r="C19142" i="2" a="1"/>
  <c r="C19142" i="2" s="1"/>
  <c r="C19143" i="2" a="1"/>
  <c r="C19143" i="2" s="1"/>
  <c r="C19144" i="2" a="1"/>
  <c r="C19144" i="2" s="1"/>
  <c r="C19145" i="2" a="1"/>
  <c r="C19145" i="2" s="1"/>
  <c r="C19146" i="2" a="1"/>
  <c r="C19146" i="2" s="1"/>
  <c r="C19147" i="2" a="1"/>
  <c r="C19147" i="2" s="1"/>
  <c r="C19148" i="2" a="1"/>
  <c r="C19148" i="2"/>
  <c r="C19149" i="2" a="1"/>
  <c r="C19149" i="2"/>
  <c r="C19150" i="2" a="1"/>
  <c r="C19150" i="2" s="1"/>
  <c r="C19151" i="2" a="1"/>
  <c r="C19151" i="2"/>
  <c r="C19152" i="2" a="1"/>
  <c r="C19152" i="2" s="1"/>
  <c r="C19153" i="2" a="1"/>
  <c r="C19153" i="2" s="1"/>
  <c r="C19154" i="2" a="1"/>
  <c r="C19154" i="2" s="1"/>
  <c r="C19155" i="2" a="1"/>
  <c r="C19155" i="2"/>
  <c r="C19156" i="2" a="1"/>
  <c r="C19156" i="2"/>
  <c r="C19157" i="2" a="1"/>
  <c r="C19157" i="2"/>
  <c r="C19158" i="2" a="1"/>
  <c r="C19158" i="2" s="1"/>
  <c r="C19159" i="2" a="1"/>
  <c r="C19159" i="2" s="1"/>
  <c r="C19160" i="2" a="1"/>
  <c r="C19160" i="2" s="1"/>
  <c r="C19161" i="2" a="1"/>
  <c r="C19161" i="2" s="1"/>
  <c r="C19162" i="2" a="1"/>
  <c r="C19162" i="2" s="1"/>
  <c r="C19163" i="2" a="1"/>
  <c r="C19163" i="2"/>
  <c r="C19164" i="2" a="1"/>
  <c r="C19164" i="2"/>
  <c r="C19165" i="2" a="1"/>
  <c r="C19165" i="2" s="1"/>
  <c r="C19166" i="2" a="1"/>
  <c r="C19166" i="2" s="1"/>
  <c r="C19167" i="2" a="1"/>
  <c r="C19167" i="2" s="1"/>
  <c r="C19168" i="2" a="1"/>
  <c r="C19168" i="2" s="1"/>
  <c r="C19169" i="2" a="1"/>
  <c r="C19169" i="2" s="1"/>
  <c r="C19170" i="2" a="1"/>
  <c r="C19170" i="2" s="1"/>
  <c r="C19171" i="2" a="1"/>
  <c r="C19171" i="2" s="1"/>
  <c r="C19172" i="2" a="1"/>
  <c r="C19172" i="2"/>
  <c r="C19173" i="2" a="1"/>
  <c r="C19173" i="2"/>
  <c r="C19174" i="2" a="1"/>
  <c r="C19174" i="2" s="1"/>
  <c r="C19175" i="2" a="1"/>
  <c r="C19175" i="2" s="1"/>
  <c r="C19176" i="2" a="1"/>
  <c r="C19176" i="2" s="1"/>
  <c r="C19177" i="2" a="1"/>
  <c r="C19177" i="2" s="1"/>
  <c r="C19178" i="2" a="1"/>
  <c r="C19178" i="2" s="1"/>
  <c r="C19179" i="2" a="1"/>
  <c r="C19179" i="2"/>
  <c r="C19180" i="2" a="1"/>
  <c r="C19180" i="2"/>
  <c r="C19181" i="2" a="1"/>
  <c r="C19181" i="2"/>
  <c r="C19182" i="2" a="1"/>
  <c r="C19182" i="2" s="1"/>
  <c r="C19183" i="2" a="1"/>
  <c r="C19183" i="2"/>
  <c r="C19184" i="2" a="1"/>
  <c r="C19184" i="2" s="1"/>
  <c r="C19185" i="2" a="1"/>
  <c r="C19185" i="2" s="1"/>
  <c r="C19186" i="2" a="1"/>
  <c r="C19186" i="2" s="1"/>
  <c r="C19187" i="2" a="1"/>
  <c r="C19187" i="2"/>
  <c r="C19188" i="2" a="1"/>
  <c r="C19188" i="2" s="1"/>
  <c r="C19189" i="2" a="1"/>
  <c r="C19189" i="2" s="1"/>
  <c r="C19190" i="2" a="1"/>
  <c r="C19190" i="2" s="1"/>
  <c r="C19191" i="2" a="1"/>
  <c r="C19191" i="2" s="1"/>
  <c r="C19192" i="2" a="1"/>
  <c r="C19192" i="2" s="1"/>
  <c r="C19193" i="2" a="1"/>
  <c r="C19193" i="2" s="1"/>
  <c r="C19194" i="2" a="1"/>
  <c r="C19194" i="2" s="1"/>
  <c r="C19195" i="2" a="1"/>
  <c r="C19195" i="2"/>
  <c r="C19196" i="2" a="1"/>
  <c r="C19196" i="2"/>
  <c r="C19197" i="2" a="1"/>
  <c r="C19197" i="2" s="1"/>
  <c r="C19198" i="2" a="1"/>
  <c r="C19198" i="2" s="1"/>
  <c r="C19199" i="2" a="1"/>
  <c r="C19199" i="2" s="1"/>
  <c r="C19200" i="2" a="1"/>
  <c r="C19200" i="2" s="1"/>
  <c r="C19201" i="2" a="1"/>
  <c r="C19201" i="2"/>
  <c r="C19202" i="2" a="1"/>
  <c r="C19202" i="2" s="1"/>
  <c r="C19203" i="2" a="1"/>
  <c r="C19203" i="2" s="1"/>
  <c r="C19204" i="2" a="1"/>
  <c r="C19204" i="2"/>
  <c r="C19205" i="2" a="1"/>
  <c r="C19205" i="2"/>
  <c r="C19206" i="2" a="1"/>
  <c r="C19206" i="2" s="1"/>
  <c r="C19207" i="2" a="1"/>
  <c r="C19207" i="2" s="1"/>
  <c r="C19208" i="2" a="1"/>
  <c r="C19208" i="2" s="1"/>
  <c r="C19209" i="2" a="1"/>
  <c r="C19209" i="2" s="1"/>
  <c r="C19210" i="2" a="1"/>
  <c r="C19210" i="2" s="1"/>
  <c r="C19211" i="2" a="1"/>
  <c r="C19211" i="2" s="1"/>
  <c r="C19212" i="2" a="1"/>
  <c r="C19212" i="2"/>
  <c r="C19213" i="2" a="1"/>
  <c r="C19213" i="2"/>
  <c r="C19214" i="2" a="1"/>
  <c r="C19214" i="2" s="1"/>
  <c r="C19215" i="2" a="1"/>
  <c r="C19215" i="2"/>
  <c r="C19216" i="2" a="1"/>
  <c r="C19216" i="2" s="1"/>
  <c r="C19217" i="2" a="1"/>
  <c r="C19217" i="2" s="1"/>
  <c r="C19218" i="2" a="1"/>
  <c r="C19218" i="2" s="1"/>
  <c r="C19219" i="2" a="1"/>
  <c r="C19219" i="2" s="1"/>
  <c r="C19220" i="2" a="1"/>
  <c r="C19220" i="2"/>
  <c r="C19221" i="2" a="1"/>
  <c r="C19221" i="2" s="1"/>
  <c r="C19222" i="2" a="1"/>
  <c r="C19222" i="2" s="1"/>
  <c r="C19223" i="2" a="1"/>
  <c r="C19223" i="2"/>
  <c r="C19224" i="2" a="1"/>
  <c r="C19224" i="2" s="1"/>
  <c r="C19225" i="2" a="1"/>
  <c r="C19225" i="2" s="1"/>
  <c r="C19226" i="2" a="1"/>
  <c r="C19226" i="2" s="1"/>
  <c r="C19227" i="2" a="1"/>
  <c r="C19227" i="2"/>
  <c r="C19228" i="2" a="1"/>
  <c r="C19228" i="2" s="1"/>
  <c r="C19229" i="2" a="1"/>
  <c r="C19229" i="2"/>
  <c r="C19230" i="2" a="1"/>
  <c r="C19230" i="2" s="1"/>
  <c r="C19231" i="2" a="1"/>
  <c r="C19231" i="2" s="1"/>
  <c r="C19232" i="2" a="1"/>
  <c r="C19232" i="2"/>
  <c r="C19233" i="2" a="1"/>
  <c r="C19233" i="2" s="1"/>
  <c r="C19234" i="2" a="1"/>
  <c r="C19234" i="2" s="1"/>
  <c r="C19235" i="2" a="1"/>
  <c r="C19235" i="2" s="1"/>
  <c r="C19236" i="2" a="1"/>
  <c r="C19236" i="2"/>
  <c r="C19237" i="2" a="1"/>
  <c r="C19237" i="2"/>
  <c r="C19238" i="2" a="1"/>
  <c r="C19238" i="2" s="1"/>
  <c r="C19239" i="2" a="1"/>
  <c r="C19239" i="2"/>
  <c r="C19240" i="2" a="1"/>
  <c r="C19240" i="2" s="1"/>
  <c r="C19241" i="2" a="1"/>
  <c r="C19241" i="2"/>
  <c r="C19242" i="2" a="1"/>
  <c r="C19242" i="2" s="1"/>
  <c r="C19243" i="2" a="1"/>
  <c r="C19243" i="2" s="1"/>
  <c r="C19244" i="2" a="1"/>
  <c r="C19244" i="2"/>
  <c r="C19245" i="2" a="1"/>
  <c r="C19245" i="2"/>
  <c r="C19246" i="2" a="1"/>
  <c r="C19246" i="2" s="1"/>
  <c r="C19247" i="2" a="1"/>
  <c r="C19247" i="2"/>
  <c r="C19248" i="2" a="1"/>
  <c r="C19248" i="2" s="1"/>
  <c r="C19249" i="2" a="1"/>
  <c r="C19249" i="2" s="1"/>
  <c r="C19250" i="2" a="1"/>
  <c r="C19250" i="2" s="1"/>
  <c r="C19251" i="2" a="1"/>
  <c r="C19251" i="2"/>
  <c r="C19252" i="2" a="1"/>
  <c r="C19252" i="2"/>
  <c r="C19253" i="2" a="1"/>
  <c r="C19253" i="2" s="1"/>
  <c r="C19254" i="2" a="1"/>
  <c r="C19254" i="2" s="1"/>
  <c r="C19255" i="2" a="1"/>
  <c r="C19255" i="2" s="1"/>
  <c r="C19256" i="2" a="1"/>
  <c r="C19256" i="2"/>
  <c r="C19257" i="2" a="1"/>
  <c r="C19257" i="2" s="1"/>
  <c r="C19258" i="2" a="1"/>
  <c r="C19258" i="2" s="1"/>
  <c r="C19259" i="2" a="1"/>
  <c r="C19259" i="2"/>
  <c r="C19260" i="2" a="1"/>
  <c r="C19260" i="2"/>
  <c r="C19261" i="2" a="1"/>
  <c r="C19261" i="2"/>
  <c r="C19262" i="2" a="1"/>
  <c r="C19262" i="2" s="1"/>
  <c r="C19263" i="2" a="1"/>
  <c r="C19263" i="2" s="1"/>
  <c r="C19264" i="2" a="1"/>
  <c r="C19264" i="2" s="1"/>
  <c r="C19265" i="2" a="1"/>
  <c r="C19265" i="2"/>
  <c r="C19266" i="2" a="1"/>
  <c r="C19266" i="2" s="1"/>
  <c r="C19267" i="2" a="1"/>
  <c r="C19267" i="2" s="1"/>
  <c r="C19268" i="2" a="1"/>
  <c r="C19268" i="2"/>
  <c r="C19269" i="2" a="1"/>
  <c r="C19269" i="2" s="1"/>
  <c r="C19270" i="2" a="1"/>
  <c r="C19270" i="2" s="1"/>
  <c r="C19271" i="2" a="1"/>
  <c r="C19271" i="2"/>
  <c r="C19272" i="2" a="1"/>
  <c r="C19272" i="2" s="1"/>
  <c r="C19273" i="2" a="1"/>
  <c r="C19273" i="2"/>
  <c r="C19274" i="2" a="1"/>
  <c r="C19274" i="2" s="1"/>
  <c r="C19275" i="2" a="1"/>
  <c r="C19275" i="2"/>
  <c r="C19276" i="2" a="1"/>
  <c r="C19276" i="2"/>
  <c r="C19277" i="2" a="1"/>
  <c r="C19277" i="2"/>
  <c r="C19278" i="2" a="1"/>
  <c r="C19278" i="2" s="1"/>
  <c r="C19279" i="2" a="1"/>
  <c r="C19279" i="2" s="1"/>
  <c r="C19280" i="2" a="1"/>
  <c r="C19280" i="2"/>
  <c r="C19281" i="2" a="1"/>
  <c r="C19281" i="2" s="1"/>
  <c r="C19282" i="2" a="1"/>
  <c r="C19282" i="2" s="1"/>
  <c r="C19283" i="2" a="1"/>
  <c r="C19283" i="2"/>
  <c r="C19284" i="2" a="1"/>
  <c r="C19284" i="2" s="1"/>
  <c r="C19285" i="2" a="1"/>
  <c r="C19285" i="2"/>
  <c r="C19286" i="2" a="1"/>
  <c r="C19286" i="2" s="1"/>
  <c r="C19287" i="2" a="1"/>
  <c r="C19287" i="2" s="1"/>
  <c r="C19288" i="2" a="1"/>
  <c r="C19288" i="2" s="1"/>
  <c r="C19289" i="2" a="1"/>
  <c r="C19289" i="2"/>
  <c r="C19290" i="2" a="1"/>
  <c r="C19290" i="2" s="1"/>
  <c r="C19291" i="2" a="1"/>
  <c r="C19291" i="2"/>
  <c r="C19292" i="2" a="1"/>
  <c r="C19292" i="2"/>
  <c r="C19293" i="2" a="1"/>
  <c r="C19293" i="2" s="1"/>
  <c r="C19294" i="2" a="1"/>
  <c r="C19294" i="2" s="1"/>
  <c r="C19295" i="2" a="1"/>
  <c r="C19295" i="2" s="1"/>
  <c r="C19296" i="2" a="1"/>
  <c r="C19296" i="2" s="1"/>
  <c r="C19297" i="2" a="1"/>
  <c r="C19297" i="2"/>
  <c r="C19298" i="2" a="1"/>
  <c r="C19298" i="2" s="1"/>
  <c r="C19299" i="2" a="1"/>
  <c r="C19299" i="2"/>
  <c r="C19300" i="2" a="1"/>
  <c r="C19300" i="2"/>
  <c r="C19301" i="2" a="1"/>
  <c r="C19301" i="2" s="1"/>
  <c r="C19302" i="2" a="1"/>
  <c r="C19302" i="2" s="1"/>
  <c r="C19303" i="2" a="1"/>
  <c r="C19303" i="2" s="1"/>
  <c r="C19304" i="2" a="1"/>
  <c r="C19304" i="2" s="1"/>
  <c r="C19305" i="2" a="1"/>
  <c r="C19305" i="2"/>
  <c r="C19306" i="2" a="1"/>
  <c r="C19306" i="2" s="1"/>
  <c r="C19307" i="2" a="1"/>
  <c r="C19307" i="2"/>
  <c r="C19308" i="2" a="1"/>
  <c r="C19308" i="2" s="1"/>
  <c r="C19309" i="2" a="1"/>
  <c r="C19309" i="2"/>
  <c r="C19310" i="2" a="1"/>
  <c r="C19310" i="2" s="1"/>
  <c r="C19311" i="2" a="1"/>
  <c r="C19311" i="2" s="1"/>
  <c r="C19312" i="2" a="1"/>
  <c r="C19312" i="2" s="1"/>
  <c r="C19313" i="2" a="1"/>
  <c r="C19313" i="2" s="1"/>
  <c r="C19314" i="2" a="1"/>
  <c r="C19314" i="2" s="1"/>
  <c r="C19315" i="2" a="1"/>
  <c r="C19315" i="2"/>
  <c r="C19316" i="2" a="1"/>
  <c r="C19316" i="2" s="1"/>
  <c r="C19317" i="2" a="1"/>
  <c r="C19317" i="2" s="1"/>
  <c r="C19318" i="2" a="1"/>
  <c r="C19318" i="2" s="1"/>
  <c r="C19319" i="2" a="1"/>
  <c r="C19319" i="2"/>
  <c r="C19320" i="2" a="1"/>
  <c r="C19320" i="2" s="1"/>
  <c r="C19321" i="2" a="1"/>
  <c r="C19321" i="2"/>
  <c r="C19322" i="2" a="1"/>
  <c r="C19322" i="2" s="1"/>
  <c r="C19323" i="2" a="1"/>
  <c r="C19323" i="2"/>
  <c r="C19324" i="2" a="1"/>
  <c r="C19324" i="2"/>
  <c r="C19325" i="2" a="1"/>
  <c r="C19325" i="2" s="1"/>
  <c r="C19326" i="2" a="1"/>
  <c r="C19326" i="2" s="1"/>
  <c r="C19327" i="2" a="1"/>
  <c r="C19327" i="2" s="1"/>
  <c r="C19328" i="2" a="1"/>
  <c r="C19328" i="2"/>
  <c r="C19329" i="2" a="1"/>
  <c r="C19329" i="2"/>
  <c r="C19330" i="2" a="1"/>
  <c r="C19330" i="2" s="1"/>
  <c r="C19331" i="2" a="1"/>
  <c r="C19331" i="2"/>
  <c r="C19332" i="2" a="1"/>
  <c r="C19332" i="2"/>
  <c r="C19333" i="2" a="1"/>
  <c r="C19333" i="2"/>
  <c r="C19334" i="2" a="1"/>
  <c r="C19334" i="2" s="1"/>
  <c r="C19335" i="2" a="1"/>
  <c r="C19335" i="2" s="1"/>
  <c r="C19336" i="2" a="1"/>
  <c r="C19336" i="2" s="1"/>
  <c r="C19337" i="2" a="1"/>
  <c r="C19337" i="2" s="1"/>
  <c r="C19338" i="2" a="1"/>
  <c r="C19338" i="2" s="1"/>
  <c r="C19339" i="2" a="1"/>
  <c r="C19339" i="2"/>
  <c r="C19340" i="2" a="1"/>
  <c r="C19340" i="2" s="1"/>
  <c r="C19341" i="2" a="1"/>
  <c r="C19341" i="2"/>
  <c r="C19342" i="2" a="1"/>
  <c r="C19342" i="2" s="1"/>
  <c r="C19343" i="2" a="1"/>
  <c r="C19343" i="2"/>
  <c r="C19344" i="2" a="1"/>
  <c r="C19344" i="2" s="1"/>
  <c r="C19345" i="2" a="1"/>
  <c r="C19345" i="2" s="1"/>
  <c r="C19346" i="2" a="1"/>
  <c r="C19346" i="2" s="1"/>
  <c r="C19347" i="2" a="1"/>
  <c r="C19347" i="2" s="1"/>
  <c r="C19348" i="2" a="1"/>
  <c r="C19348" i="2"/>
  <c r="C19349" i="2" a="1"/>
  <c r="C19349" i="2" s="1"/>
  <c r="C19350" i="2" a="1"/>
  <c r="C19350" i="2" s="1"/>
  <c r="C19351" i="2" a="1"/>
  <c r="C19351" i="2" s="1"/>
  <c r="C19352" i="2" a="1"/>
  <c r="C19352" i="2"/>
  <c r="C19353" i="2" a="1"/>
  <c r="C19353" i="2"/>
  <c r="C19354" i="2" a="1"/>
  <c r="C19354" i="2" s="1"/>
  <c r="C19355" i="2" a="1"/>
  <c r="C19355" i="2"/>
  <c r="C19356" i="2" a="1"/>
  <c r="C19356" i="2" s="1"/>
  <c r="C19357" i="2" a="1"/>
  <c r="C19357" i="2"/>
  <c r="C19358" i="2" a="1"/>
  <c r="C19358" i="2" s="1"/>
  <c r="C19359" i="2" a="1"/>
  <c r="C19359" i="2" s="1"/>
  <c r="C19360" i="2" a="1"/>
  <c r="C19360" i="2"/>
  <c r="C19361" i="2" a="1"/>
  <c r="C19361" i="2" s="1"/>
  <c r="C19362" i="2" a="1"/>
  <c r="C19362" i="2" s="1"/>
  <c r="C19363" i="2" a="1"/>
  <c r="C19363" i="2"/>
  <c r="C19364" i="2" a="1"/>
  <c r="C19364" i="2"/>
  <c r="C19365" i="2" a="1"/>
  <c r="C19365" i="2" s="1"/>
  <c r="C19366" i="2" a="1"/>
  <c r="C19366" i="2" s="1"/>
  <c r="C19367" i="2" a="1"/>
  <c r="C19367" i="2"/>
  <c r="C19368" i="2" a="1"/>
  <c r="C19368" i="2" s="1"/>
  <c r="C19369" i="2" a="1"/>
  <c r="C19369" i="2" s="1"/>
  <c r="C19370" i="2" a="1"/>
  <c r="C19370" i="2" s="1"/>
  <c r="C19371" i="2" a="1"/>
  <c r="C19371" i="2" s="1"/>
  <c r="C19372" i="2" a="1"/>
  <c r="C19372" i="2"/>
  <c r="C19373" i="2" a="1"/>
  <c r="C19373" i="2"/>
  <c r="C19374" i="2" a="1"/>
  <c r="C19374" i="2" s="1"/>
  <c r="C19375" i="2" a="1"/>
  <c r="C19375" i="2" s="1"/>
  <c r="C19376" i="2" a="1"/>
  <c r="C19376" i="2"/>
  <c r="C19377" i="2" a="1"/>
  <c r="C19377" i="2" s="1"/>
  <c r="C19378" i="2" a="1"/>
  <c r="C19378" i="2" s="1"/>
  <c r="C19379" i="2" a="1"/>
  <c r="C19379" i="2" s="1"/>
  <c r="C19380" i="2" a="1"/>
  <c r="C19380" i="2" s="1"/>
  <c r="C19381" i="2" a="1"/>
  <c r="C19381" i="2"/>
  <c r="C19382" i="2" a="1"/>
  <c r="C19382" i="2" s="1"/>
  <c r="C19383" i="2" a="1"/>
  <c r="C19383" i="2" s="1"/>
  <c r="C19384" i="2" a="1"/>
  <c r="C19384" i="2"/>
  <c r="C19385" i="2" a="1"/>
  <c r="C19385" i="2" s="1"/>
  <c r="C19386" i="2" a="1"/>
  <c r="C19386" i="2" s="1"/>
  <c r="C19387" i="2" a="1"/>
  <c r="C19387" i="2"/>
  <c r="C19388" i="2" a="1"/>
  <c r="C19388" i="2" s="1"/>
  <c r="C19389" i="2" a="1"/>
  <c r="C19389" i="2" s="1"/>
  <c r="C19390" i="2" a="1"/>
  <c r="C19390" i="2" s="1"/>
  <c r="C19391" i="2" a="1"/>
  <c r="C19391" i="2" s="1"/>
  <c r="C19392" i="2" a="1"/>
  <c r="C19392" i="2"/>
  <c r="C19393" i="2" a="1"/>
  <c r="C19393" i="2" s="1"/>
  <c r="C19394" i="2" a="1"/>
  <c r="C19394" i="2" s="1"/>
  <c r="C19395" i="2" a="1"/>
  <c r="C19395" i="2" s="1"/>
  <c r="C19396" i="2" a="1"/>
  <c r="C19396" i="2"/>
  <c r="C19397" i="2" a="1"/>
  <c r="C19397" i="2" s="1"/>
  <c r="C19398" i="2" a="1"/>
  <c r="C19398" i="2" s="1"/>
  <c r="C19399" i="2" a="1"/>
  <c r="C19399" i="2" s="1"/>
  <c r="C19400" i="2" a="1"/>
  <c r="C19400" i="2" s="1"/>
  <c r="C19401" i="2" a="1"/>
  <c r="C19401" i="2"/>
  <c r="C19402" i="2" a="1"/>
  <c r="C19402" i="2" s="1"/>
  <c r="C19403" i="2" a="1"/>
  <c r="C19403" i="2" s="1"/>
  <c r="C19404" i="2" a="1"/>
  <c r="C19404" i="2" s="1"/>
  <c r="C19405" i="2" a="1"/>
  <c r="C19405" i="2"/>
  <c r="C19406" i="2" a="1"/>
  <c r="C19406" i="2" s="1"/>
  <c r="C19407" i="2" a="1"/>
  <c r="C19407" i="2" s="1"/>
  <c r="C19408" i="2" a="1"/>
  <c r="C19408" i="2"/>
  <c r="C19409" i="2" a="1"/>
  <c r="C19409" i="2" s="1"/>
  <c r="C19410" i="2" a="1"/>
  <c r="C19410" i="2" s="1"/>
  <c r="C19411" i="2" a="1"/>
  <c r="C19411" i="2"/>
  <c r="C19412" i="2" a="1"/>
  <c r="C19412" i="2" s="1"/>
  <c r="C19413" i="2" a="1"/>
  <c r="C19413" i="2"/>
  <c r="C19414" i="2" a="1"/>
  <c r="C19414" i="2" s="1"/>
  <c r="C19415" i="2" a="1"/>
  <c r="C19415" i="2"/>
  <c r="C19416" i="2" a="1"/>
  <c r="C19416" i="2"/>
  <c r="C19417" i="2" a="1"/>
  <c r="C19417" i="2" s="1"/>
  <c r="C19418" i="2" a="1"/>
  <c r="C19418" i="2" s="1"/>
  <c r="C19419" i="2" a="1"/>
  <c r="C19419" i="2"/>
  <c r="C19420" i="2" a="1"/>
  <c r="C19420" i="2"/>
  <c r="C19421" i="2" a="1"/>
  <c r="C19421" i="2" s="1"/>
  <c r="C19422" i="2" a="1"/>
  <c r="C19422" i="2" s="1"/>
  <c r="C19423" i="2" a="1"/>
  <c r="C19423" i="2" s="1"/>
  <c r="C19424" i="2" a="1"/>
  <c r="C19424" i="2" s="1"/>
  <c r="C19425" i="2" a="1"/>
  <c r="C19425" i="2"/>
  <c r="C19426" i="2" a="1"/>
  <c r="C19426" i="2" s="1"/>
  <c r="C19427" i="2" a="1"/>
  <c r="C19427" i="2" s="1"/>
  <c r="C19428" i="2" a="1"/>
  <c r="C19428" i="2"/>
  <c r="C19429" i="2" a="1"/>
  <c r="C19429" i="2"/>
  <c r="C19430" i="2" a="1"/>
  <c r="C19430" i="2" s="1"/>
  <c r="C19431" i="2" a="1"/>
  <c r="C19431" i="2" s="1"/>
  <c r="C19432" i="2" a="1"/>
  <c r="C19432" i="2" s="1"/>
  <c r="C19433" i="2" a="1"/>
  <c r="C19433" i="2" s="1"/>
  <c r="C19434" i="2" a="1"/>
  <c r="C19434" i="2" s="1"/>
  <c r="C19435" i="2" a="1"/>
  <c r="C19435" i="2"/>
  <c r="C19436" i="2" a="1"/>
  <c r="C19436" i="2" s="1"/>
  <c r="C19437" i="2" a="1"/>
  <c r="C19437" i="2"/>
  <c r="C19438" i="2" a="1"/>
  <c r="C19438" i="2" s="1"/>
  <c r="C19439" i="2" a="1"/>
  <c r="C19439" i="2"/>
  <c r="C19440" i="2" a="1"/>
  <c r="C19440" i="2"/>
  <c r="C19441" i="2" a="1"/>
  <c r="C19441" i="2" s="1"/>
  <c r="C19442" i="2" a="1"/>
  <c r="C19442" i="2" s="1"/>
  <c r="C19443" i="2" a="1"/>
  <c r="C19443" i="2" s="1"/>
  <c r="C19444" i="2" a="1"/>
  <c r="C19444" i="2"/>
  <c r="C19445" i="2" a="1"/>
  <c r="C19445" i="2"/>
  <c r="C19446" i="2" a="1"/>
  <c r="C19446" i="2" s="1"/>
  <c r="C19447" i="2" a="1"/>
  <c r="C19447" i="2"/>
  <c r="C19448" i="2" a="1"/>
  <c r="C19448" i="2" s="1"/>
  <c r="C19449" i="2" a="1"/>
  <c r="C19449" i="2"/>
  <c r="C19450" i="2" a="1"/>
  <c r="C19450" i="2" s="1"/>
  <c r="C19451" i="2" a="1"/>
  <c r="C19451" i="2"/>
  <c r="C19452" i="2" a="1"/>
  <c r="C19452" i="2" s="1"/>
  <c r="C19453" i="2" a="1"/>
  <c r="C19453" i="2"/>
  <c r="C19454" i="2" a="1"/>
  <c r="C19454" i="2" s="1"/>
  <c r="C19455" i="2" a="1"/>
  <c r="C19455" i="2" s="1"/>
  <c r="C19456" i="2" a="1"/>
  <c r="C19456" i="2" s="1"/>
  <c r="C19457" i="2" a="1"/>
  <c r="C19457" i="2" s="1"/>
  <c r="C19458" i="2" a="1"/>
  <c r="C19458" i="2" s="1"/>
  <c r="C19459" i="2" a="1"/>
  <c r="C19459" i="2"/>
  <c r="C19460" i="2" a="1"/>
  <c r="C19460" i="2"/>
  <c r="C19461" i="2" a="1"/>
  <c r="C19461" i="2"/>
  <c r="C19462" i="2" a="1"/>
  <c r="C19462" i="2" s="1"/>
  <c r="C19463" i="2" a="1"/>
  <c r="C19463" i="2"/>
  <c r="C19464" i="2" a="1"/>
  <c r="C19464" i="2" s="1"/>
  <c r="C19465" i="2" a="1"/>
  <c r="C19465" i="2" s="1"/>
  <c r="C19466" i="2" a="1"/>
  <c r="C19466" i="2" s="1"/>
  <c r="C19467" i="2" a="1"/>
  <c r="C19467" i="2" s="1"/>
  <c r="C19468" i="2" a="1"/>
  <c r="C19468" i="2"/>
  <c r="C19469" i="2" a="1"/>
  <c r="C19469" i="2"/>
  <c r="C19470" i="2" a="1"/>
  <c r="C19470" i="2" s="1"/>
  <c r="C19471" i="2" a="1"/>
  <c r="C19471" i="2"/>
  <c r="C19472" i="2" a="1"/>
  <c r="C19472" i="2" s="1"/>
  <c r="C19473" i="2" a="1"/>
  <c r="C19473" i="2" s="1"/>
  <c r="C19474" i="2" a="1"/>
  <c r="C19474" i="2" s="1"/>
  <c r="C19475" i="2" a="1"/>
  <c r="C19475" i="2" s="1"/>
  <c r="C19476" i="2" a="1"/>
  <c r="C19476" i="2"/>
  <c r="C19477" i="2" a="1"/>
  <c r="C19477" i="2" s="1"/>
  <c r="C19478" i="2" a="1"/>
  <c r="C19478" i="2" s="1"/>
  <c r="C19479" i="2" a="1"/>
  <c r="C19479" i="2"/>
  <c r="C19480" i="2" a="1"/>
  <c r="C19480" i="2" s="1"/>
  <c r="C19481" i="2" a="1"/>
  <c r="C19481" i="2" s="1"/>
  <c r="C19482" i="2" a="1"/>
  <c r="C19482" i="2" s="1"/>
  <c r="C19483" i="2" a="1"/>
  <c r="C19483" i="2"/>
  <c r="C19484" i="2" a="1"/>
  <c r="C19484" i="2" s="1"/>
  <c r="C19485" i="2" a="1"/>
  <c r="C19485" i="2"/>
  <c r="C19486" i="2" a="1"/>
  <c r="C19486" i="2" s="1"/>
  <c r="C19487" i="2" a="1"/>
  <c r="C19487" i="2" s="1"/>
  <c r="C19488" i="2" a="1"/>
  <c r="C19488" i="2"/>
  <c r="C19489" i="2" a="1"/>
  <c r="C19489" i="2" s="1"/>
  <c r="C19490" i="2" a="1"/>
  <c r="C19490" i="2" s="1"/>
  <c r="C19491" i="2" a="1"/>
  <c r="C19491" i="2" s="1"/>
  <c r="C19492" i="2" a="1"/>
  <c r="C19492" i="2"/>
  <c r="C19493" i="2" a="1"/>
  <c r="C19493" i="2"/>
  <c r="C19494" i="2" a="1"/>
  <c r="C19494" i="2" s="1"/>
  <c r="C19495" i="2" a="1"/>
  <c r="C19495" i="2"/>
  <c r="C19496" i="2" a="1"/>
  <c r="C19496" i="2" s="1"/>
  <c r="C19497" i="2" a="1"/>
  <c r="C19497" i="2"/>
  <c r="C19498" i="2" a="1"/>
  <c r="C19498" i="2" s="1"/>
  <c r="C19499" i="2" a="1"/>
  <c r="C19499" i="2" s="1"/>
  <c r="C19500" i="2" a="1"/>
  <c r="C19500" i="2"/>
  <c r="C19501" i="2" a="1"/>
  <c r="C19501" i="2"/>
  <c r="C19502" i="2" a="1"/>
  <c r="C19502" i="2" s="1"/>
  <c r="C19503" i="2" a="1"/>
  <c r="C19503" i="2"/>
  <c r="C19504" i="2" a="1"/>
  <c r="C19504" i="2" s="1"/>
  <c r="C19505" i="2" a="1"/>
  <c r="C19505" i="2" s="1"/>
  <c r="C19506" i="2" a="1"/>
  <c r="C19506" i="2" s="1"/>
  <c r="C19507" i="2" a="1"/>
  <c r="C19507" i="2"/>
  <c r="C19508" i="2" a="1"/>
  <c r="C19508" i="2"/>
  <c r="C19509" i="2" a="1"/>
  <c r="C19509" i="2" s="1"/>
  <c r="C19510" i="2" a="1"/>
  <c r="C19510" i="2" s="1"/>
  <c r="C19511" i="2" a="1"/>
  <c r="C19511" i="2" s="1"/>
  <c r="C19512" i="2" a="1"/>
  <c r="C19512" i="2"/>
  <c r="C19513" i="2" a="1"/>
  <c r="C19513" i="2" s="1"/>
  <c r="C19514" i="2" a="1"/>
  <c r="C19514" i="2" s="1"/>
  <c r="C19515" i="2" a="1"/>
  <c r="C19515" i="2"/>
  <c r="C19516" i="2" a="1"/>
  <c r="C19516" i="2"/>
  <c r="C19517" i="2" a="1"/>
  <c r="C19517" i="2"/>
  <c r="C19518" i="2" a="1"/>
  <c r="C19518" i="2" s="1"/>
  <c r="C19519" i="2" a="1"/>
  <c r="C19519" i="2" s="1"/>
  <c r="C19520" i="2" a="1"/>
  <c r="C19520" i="2" s="1"/>
  <c r="C19521" i="2" a="1"/>
  <c r="C19521" i="2"/>
  <c r="C19522" i="2" a="1"/>
  <c r="C19522" i="2" s="1"/>
  <c r="C19523" i="2" a="1"/>
  <c r="C19523" i="2" s="1"/>
  <c r="C19524" i="2" a="1"/>
  <c r="C19524" i="2"/>
  <c r="C19525" i="2" a="1"/>
  <c r="C19525" i="2" s="1"/>
  <c r="C19526" i="2" a="1"/>
  <c r="C19526" i="2" s="1"/>
  <c r="C19527" i="2" a="1"/>
  <c r="C19527" i="2"/>
  <c r="C19528" i="2" a="1"/>
  <c r="C19528" i="2" s="1"/>
  <c r="C19529" i="2" a="1"/>
  <c r="C19529" i="2"/>
  <c r="C19530" i="2" a="1"/>
  <c r="C19530" i="2" s="1"/>
  <c r="C19531" i="2" a="1"/>
  <c r="C19531" i="2"/>
  <c r="C19532" i="2" a="1"/>
  <c r="C19532" i="2"/>
  <c r="C19533" i="2" a="1"/>
  <c r="C19533" i="2"/>
  <c r="C19534" i="2" a="1"/>
  <c r="C19534" i="2" s="1"/>
  <c r="C19535" i="2" a="1"/>
  <c r="C19535" i="2" s="1"/>
  <c r="C19536" i="2" a="1"/>
  <c r="C19536" i="2"/>
  <c r="C19537" i="2" a="1"/>
  <c r="C19537" i="2" s="1"/>
  <c r="C19538" i="2" a="1"/>
  <c r="C19538" i="2" s="1"/>
  <c r="C19539" i="2" a="1"/>
  <c r="C19539" i="2"/>
  <c r="C19540" i="2" a="1"/>
  <c r="C19540" i="2" s="1"/>
  <c r="C19541" i="2" a="1"/>
  <c r="C19541" i="2"/>
  <c r="C19542" i="2" a="1"/>
  <c r="C19542" i="2" s="1"/>
  <c r="C19543" i="2" a="1"/>
  <c r="C19543" i="2" s="1"/>
  <c r="C19544" i="2" a="1"/>
  <c r="C19544" i="2" s="1"/>
  <c r="C19545" i="2" a="1"/>
  <c r="C19545" i="2"/>
  <c r="C19546" i="2" a="1"/>
  <c r="C19546" i="2" s="1"/>
  <c r="C19547" i="2" a="1"/>
  <c r="C19547" i="2"/>
  <c r="C19548" i="2" a="1"/>
  <c r="C19548" i="2"/>
  <c r="C19549" i="2" a="1"/>
  <c r="C19549" i="2" s="1"/>
  <c r="C19550" i="2" a="1"/>
  <c r="C19550" i="2" s="1"/>
  <c r="C19551" i="2" a="1"/>
  <c r="C19551" i="2" s="1"/>
  <c r="C19552" i="2" a="1"/>
  <c r="C19552" i="2" s="1"/>
  <c r="C19553" i="2" a="1"/>
  <c r="C19553" i="2"/>
  <c r="C19554" i="2" a="1"/>
  <c r="C19554" i="2" s="1"/>
  <c r="C19555" i="2" a="1"/>
  <c r="C19555" i="2"/>
  <c r="C19556" i="2" a="1"/>
  <c r="C19556" i="2"/>
  <c r="C19557" i="2" a="1"/>
  <c r="C19557" i="2" s="1"/>
  <c r="C19558" i="2" a="1"/>
  <c r="C19558" i="2" s="1"/>
  <c r="C19559" i="2" a="1"/>
  <c r="C19559" i="2" s="1"/>
  <c r="C19560" i="2" a="1"/>
  <c r="C19560" i="2" s="1"/>
  <c r="C19561" i="2" a="1"/>
  <c r="C19561" i="2"/>
  <c r="C19562" i="2" a="1"/>
  <c r="C19562" i="2" s="1"/>
  <c r="C19563" i="2" a="1"/>
  <c r="C19563" i="2"/>
  <c r="C19564" i="2" a="1"/>
  <c r="C19564" i="2" s="1"/>
  <c r="C19565" i="2" a="1"/>
  <c r="C19565" i="2"/>
  <c r="C19566" i="2" a="1"/>
  <c r="C19566" i="2" s="1"/>
  <c r="C19567" i="2" a="1"/>
  <c r="C19567" i="2" s="1"/>
  <c r="C19568" i="2" a="1"/>
  <c r="C19568" i="2" s="1"/>
  <c r="C19569" i="2" a="1"/>
  <c r="C19569" i="2" s="1"/>
  <c r="C19570" i="2" a="1"/>
  <c r="C19570" i="2" s="1"/>
  <c r="C19571" i="2" a="1"/>
  <c r="C19571" i="2"/>
  <c r="C19572" i="2" a="1"/>
  <c r="C19572" i="2" s="1"/>
  <c r="C19573" i="2" a="1"/>
  <c r="C19573" i="2" s="1"/>
  <c r="C19574" i="2" a="1"/>
  <c r="C19574" i="2" s="1"/>
  <c r="C19575" i="2" a="1"/>
  <c r="C19575" i="2"/>
  <c r="C19576" i="2" a="1"/>
  <c r="C19576" i="2" s="1"/>
  <c r="C19577" i="2" a="1"/>
  <c r="C19577" i="2"/>
  <c r="C19578" i="2" a="1"/>
  <c r="C19578" i="2" s="1"/>
  <c r="C19579" i="2" a="1"/>
  <c r="C19579" i="2"/>
  <c r="C19580" i="2" a="1"/>
  <c r="C19580" i="2"/>
  <c r="C19581" i="2" a="1"/>
  <c r="C19581" i="2" s="1"/>
  <c r="C19582" i="2" a="1"/>
  <c r="C19582" i="2" s="1"/>
  <c r="C19583" i="2" a="1"/>
  <c r="C19583" i="2" s="1"/>
  <c r="C19584" i="2" a="1"/>
  <c r="C19584" i="2"/>
  <c r="C19585" i="2" a="1"/>
  <c r="C19585" i="2"/>
  <c r="C19586" i="2" a="1"/>
  <c r="C19586" i="2" s="1"/>
  <c r="C19587" i="2" a="1"/>
  <c r="C19587" i="2"/>
  <c r="C19588" i="2" a="1"/>
  <c r="C19588" i="2"/>
  <c r="C19589" i="2" a="1"/>
  <c r="C19589" i="2"/>
  <c r="C19590" i="2" a="1"/>
  <c r="C19590" i="2" s="1"/>
  <c r="C19591" i="2" a="1"/>
  <c r="C19591" i="2" s="1"/>
  <c r="C19592" i="2" a="1"/>
  <c r="C19592" i="2" s="1"/>
  <c r="C19593" i="2" a="1"/>
  <c r="C19593" i="2" s="1"/>
  <c r="C19594" i="2" a="1"/>
  <c r="C19594" i="2" s="1"/>
  <c r="C19595" i="2" a="1"/>
  <c r="C19595" i="2"/>
  <c r="C19596" i="2" a="1"/>
  <c r="C19596" i="2" s="1"/>
  <c r="C19597" i="2" a="1"/>
  <c r="C19597" i="2"/>
  <c r="C19598" i="2" a="1"/>
  <c r="C19598" i="2" s="1"/>
  <c r="C19599" i="2" a="1"/>
  <c r="C19599" i="2"/>
  <c r="C19600" i="2" a="1"/>
  <c r="C19600" i="2" s="1"/>
  <c r="C19601" i="2" a="1"/>
  <c r="C19601" i="2" s="1"/>
  <c r="C19602" i="2" a="1"/>
  <c r="C19602" i="2" s="1"/>
  <c r="C19603" i="2" a="1"/>
  <c r="C19603" i="2" s="1"/>
  <c r="C19604" i="2" a="1"/>
  <c r="C19604" i="2"/>
  <c r="C19605" i="2" a="1"/>
  <c r="C19605" i="2" s="1"/>
  <c r="C19606" i="2" a="1"/>
  <c r="C19606" i="2" s="1"/>
  <c r="C19607" i="2" a="1"/>
  <c r="C19607" i="2" s="1"/>
  <c r="C19608" i="2" a="1"/>
  <c r="C19608" i="2"/>
  <c r="C19609" i="2" a="1"/>
  <c r="C19609" i="2"/>
  <c r="C19610" i="2" a="1"/>
  <c r="C19610" i="2" s="1"/>
  <c r="C19611" i="2" a="1"/>
  <c r="C19611" i="2"/>
  <c r="C19612" i="2" a="1"/>
  <c r="C19612" i="2" s="1"/>
  <c r="C19613" i="2" a="1"/>
  <c r="C19613" i="2"/>
  <c r="C19614" i="2" a="1"/>
  <c r="C19614" i="2" s="1"/>
  <c r="C19615" i="2" a="1"/>
  <c r="C19615" i="2" s="1"/>
  <c r="C19616" i="2" a="1"/>
  <c r="C19616" i="2"/>
  <c r="C19617" i="2" a="1"/>
  <c r="C19617" i="2" s="1"/>
  <c r="C19618" i="2" a="1"/>
  <c r="C19618" i="2" s="1"/>
  <c r="C19619" i="2" a="1"/>
  <c r="C19619" i="2"/>
  <c r="C19620" i="2" a="1"/>
  <c r="C19620" i="2"/>
  <c r="C19621" i="2" a="1"/>
  <c r="C19621" i="2" s="1"/>
  <c r="C19622" i="2" a="1"/>
  <c r="C19622" i="2" s="1"/>
  <c r="C19623" i="2" a="1"/>
  <c r="C19623" i="2"/>
  <c r="C19624" i="2" a="1"/>
  <c r="C19624" i="2" s="1"/>
  <c r="C19625" i="2" a="1"/>
  <c r="C19625" i="2" s="1"/>
  <c r="C19626" i="2" a="1"/>
  <c r="C19626" i="2" s="1"/>
  <c r="C19627" i="2" a="1"/>
  <c r="C19627" i="2" s="1"/>
  <c r="C19628" i="2" a="1"/>
  <c r="C19628" i="2"/>
  <c r="C19629" i="2" a="1"/>
  <c r="C19629" i="2"/>
  <c r="C19630" i="2" a="1"/>
  <c r="C19630" i="2" s="1"/>
  <c r="C19631" i="2" a="1"/>
  <c r="C19631" i="2" s="1"/>
  <c r="C19632" i="2" a="1"/>
  <c r="C19632" i="2"/>
  <c r="C19633" i="2" a="1"/>
  <c r="C19633" i="2" s="1"/>
  <c r="C19634" i="2" a="1"/>
  <c r="C19634" i="2" s="1"/>
  <c r="C19635" i="2" a="1"/>
  <c r="C19635" i="2" s="1"/>
  <c r="C19636" i="2" a="1"/>
  <c r="C19636" i="2" s="1"/>
  <c r="C19637" i="2" a="1"/>
  <c r="C19637" i="2"/>
  <c r="C19638" i="2" a="1"/>
  <c r="C19638" i="2" s="1"/>
  <c r="C19639" i="2" a="1"/>
  <c r="C19639" i="2" s="1"/>
  <c r="C19640" i="2" a="1"/>
  <c r="C19640" i="2"/>
  <c r="C19641" i="2" a="1"/>
  <c r="C19641" i="2" s="1"/>
  <c r="C19642" i="2" a="1"/>
  <c r="C19642" i="2" s="1"/>
  <c r="C19643" i="2" a="1"/>
  <c r="C19643" i="2"/>
  <c r="C19644" i="2" a="1"/>
  <c r="C19644" i="2" s="1"/>
  <c r="C19645" i="2" a="1"/>
  <c r="C19645" i="2" s="1"/>
  <c r="C19646" i="2" a="1"/>
  <c r="C19646" i="2" s="1"/>
  <c r="C19647" i="2" a="1"/>
  <c r="C19647" i="2" s="1"/>
  <c r="C19648" i="2" a="1"/>
  <c r="C19648" i="2"/>
  <c r="C19649" i="2" a="1"/>
  <c r="C19649" i="2" s="1"/>
  <c r="C19650" i="2" a="1"/>
  <c r="C19650" i="2" s="1"/>
  <c r="C19651" i="2" a="1"/>
  <c r="C19651" i="2" s="1"/>
  <c r="C19652" i="2" a="1"/>
  <c r="C19652" i="2"/>
  <c r="C19653" i="2" a="1"/>
  <c r="C19653" i="2" s="1"/>
  <c r="C19654" i="2" a="1"/>
  <c r="C19654" i="2" s="1"/>
  <c r="C19655" i="2" a="1"/>
  <c r="C19655" i="2" s="1"/>
  <c r="C19656" i="2" a="1"/>
  <c r="C19656" i="2" s="1"/>
  <c r="C19657" i="2" a="1"/>
  <c r="C19657" i="2" s="1"/>
  <c r="C19658" i="2" a="1"/>
  <c r="C19658" i="2" s="1"/>
  <c r="C19659" i="2" a="1"/>
  <c r="C19659" i="2" s="1"/>
  <c r="C19660" i="2" a="1"/>
  <c r="C19660" i="2" s="1"/>
  <c r="C19661" i="2" a="1"/>
  <c r="C19661" i="2"/>
  <c r="C19662" i="2" a="1"/>
  <c r="C19662" i="2" s="1"/>
  <c r="C19663" i="2" a="1"/>
  <c r="C19663" i="2" s="1"/>
  <c r="C19664" i="2" a="1"/>
  <c r="C19664" i="2"/>
  <c r="C19665" i="2" a="1"/>
  <c r="C19665" i="2" s="1"/>
  <c r="C19666" i="2" a="1"/>
  <c r="C19666" i="2" s="1"/>
  <c r="C19667" i="2" a="1"/>
  <c r="C19667" i="2" s="1"/>
  <c r="C19668" i="2" a="1"/>
  <c r="C19668" i="2" s="1"/>
  <c r="C19669" i="2" a="1"/>
  <c r="C19669" i="2"/>
  <c r="C19670" i="2" a="1"/>
  <c r="C19670" i="2" s="1"/>
  <c r="C19671" i="2" a="1"/>
  <c r="C19671" i="2"/>
  <c r="C19672" i="2" a="1"/>
  <c r="C19672" i="2"/>
  <c r="C19673" i="2" a="1"/>
  <c r="C19673" i="2" s="1"/>
  <c r="C19674" i="2" a="1"/>
  <c r="C19674" i="2" s="1"/>
  <c r="C19675" i="2" a="1"/>
  <c r="C19675" i="2"/>
  <c r="C19676" i="2" a="1"/>
  <c r="C19676" i="2" s="1"/>
  <c r="C19677" i="2" a="1"/>
  <c r="C19677" i="2" s="1"/>
  <c r="C19678" i="2" a="1"/>
  <c r="C19678" i="2" s="1"/>
  <c r="C19679" i="2" a="1"/>
  <c r="C19679" i="2" s="1"/>
  <c r="C19680" i="2" a="1"/>
  <c r="C19680" i="2" s="1"/>
  <c r="C19681" i="2" a="1"/>
  <c r="C19681" i="2" s="1"/>
  <c r="C19682" i="2" a="1"/>
  <c r="C19682" i="2" s="1"/>
  <c r="C19683" i="2" a="1"/>
  <c r="C19683" i="2" s="1"/>
  <c r="C19684" i="2" a="1"/>
  <c r="C19684" i="2"/>
  <c r="C19685" i="2" a="1"/>
  <c r="C19685" i="2"/>
  <c r="C19686" i="2" a="1"/>
  <c r="C19686" i="2" s="1"/>
  <c r="C19687" i="2" a="1"/>
  <c r="C19687" i="2" s="1"/>
  <c r="C19688" i="2" a="1"/>
  <c r="C19688" i="2" s="1"/>
  <c r="C19689" i="2" a="1"/>
  <c r="C19689" i="2" s="1"/>
  <c r="C19690" i="2" a="1"/>
  <c r="C19690" i="2" s="1"/>
  <c r="C19691" i="2" a="1"/>
  <c r="C19691" i="2" s="1"/>
  <c r="C19692" i="2" a="1"/>
  <c r="C19692" i="2" s="1"/>
  <c r="C19693" i="2" a="1"/>
  <c r="C19693" i="2"/>
  <c r="C19694" i="2" a="1"/>
  <c r="C19694" i="2" s="1"/>
  <c r="C19695" i="2" a="1"/>
  <c r="C19695" i="2"/>
  <c r="C19696" i="2" a="1"/>
  <c r="C19696" i="2"/>
  <c r="C19697" i="2" a="1"/>
  <c r="C19697" i="2" s="1"/>
  <c r="C19698" i="2" a="1"/>
  <c r="C19698" i="2" s="1"/>
  <c r="C19699" i="2" a="1"/>
  <c r="C19699" i="2" s="1"/>
  <c r="C19700" i="2" a="1"/>
  <c r="C19700" i="2"/>
  <c r="C19701" i="2" a="1"/>
  <c r="C19701" i="2"/>
  <c r="C19702" i="2" a="1"/>
  <c r="C19702" i="2" s="1"/>
  <c r="C19703" i="2" a="1"/>
  <c r="C19703" i="2"/>
  <c r="C19704" i="2" a="1"/>
  <c r="C19704" i="2" s="1"/>
  <c r="C19705" i="2" a="1"/>
  <c r="C19705" i="2" s="1"/>
  <c r="C19706" i="2" a="1"/>
  <c r="C19706" i="2" s="1"/>
  <c r="C19707" i="2" a="1"/>
  <c r="C19707" i="2"/>
  <c r="C19708" i="2" a="1"/>
  <c r="C19708" i="2" s="1"/>
  <c r="C19709" i="2" a="1"/>
  <c r="C19709" i="2"/>
  <c r="C19710" i="2" a="1"/>
  <c r="C19710" i="2" s="1"/>
  <c r="C19711" i="2" a="1"/>
  <c r="C19711" i="2" s="1"/>
  <c r="C19712" i="2" a="1"/>
  <c r="C19712" i="2" s="1"/>
  <c r="C19713" i="2" a="1"/>
  <c r="C19713" i="2" s="1"/>
  <c r="C19714" i="2" a="1"/>
  <c r="C19714" i="2" s="1"/>
  <c r="C19715" i="2" a="1"/>
  <c r="C19715" i="2" s="1"/>
  <c r="C19716" i="2" a="1"/>
  <c r="C19716" i="2"/>
  <c r="C19717" i="2" a="1"/>
  <c r="C19717" i="2"/>
  <c r="C19718" i="2" a="1"/>
  <c r="C19718" i="2" s="1"/>
  <c r="C19719" i="2" a="1"/>
  <c r="C19719" i="2"/>
  <c r="C19720" i="2" a="1"/>
  <c r="C19720" i="2" s="1"/>
  <c r="C19721" i="2" a="1"/>
  <c r="C19721" i="2" s="1"/>
  <c r="C19722" i="2" a="1"/>
  <c r="C19722" i="2" s="1"/>
  <c r="C19723" i="2" a="1"/>
  <c r="C19723" i="2" s="1"/>
  <c r="C19724" i="2" a="1"/>
  <c r="C19724" i="2"/>
  <c r="C19725" i="2" a="1"/>
  <c r="C19725" i="2"/>
  <c r="C19726" i="2" a="1"/>
  <c r="C19726" i="2" s="1"/>
  <c r="C19727" i="2" a="1"/>
  <c r="C19727" i="2"/>
  <c r="C19728" i="2" a="1"/>
  <c r="C19728" i="2" s="1"/>
  <c r="C19729" i="2" a="1"/>
  <c r="C19729" i="2" s="1"/>
  <c r="C19730" i="2" a="1"/>
  <c r="C19730" i="2" s="1"/>
  <c r="C19731" i="2" a="1"/>
  <c r="C19731" i="2" s="1"/>
  <c r="C19732" i="2" a="1"/>
  <c r="C19732" i="2"/>
  <c r="C19733" i="2" a="1"/>
  <c r="C19733" i="2" s="1"/>
  <c r="C19734" i="2" a="1"/>
  <c r="C19734" i="2" s="1"/>
  <c r="C19735" i="2" a="1"/>
  <c r="C19735" i="2"/>
  <c r="C19736" i="2" a="1"/>
  <c r="C19736" i="2" s="1"/>
  <c r="C19737" i="2" a="1"/>
  <c r="C19737" i="2" s="1"/>
  <c r="C19738" i="2" a="1"/>
  <c r="C19738" i="2" s="1"/>
  <c r="C19739" i="2" a="1"/>
  <c r="C19739" i="2"/>
  <c r="C19740" i="2" a="1"/>
  <c r="C19740" i="2" s="1"/>
  <c r="C19741" i="2" a="1"/>
  <c r="C19741" i="2"/>
  <c r="C19742" i="2" a="1"/>
  <c r="C19742" i="2" s="1"/>
  <c r="C19743" i="2" a="1"/>
  <c r="C19743" i="2" s="1"/>
  <c r="C19744" i="2" a="1"/>
  <c r="C19744" i="2" s="1"/>
  <c r="C19745" i="2" a="1"/>
  <c r="C19745" i="2" s="1"/>
  <c r="C19746" i="2" a="1"/>
  <c r="C19746" i="2" s="1"/>
  <c r="C19747" i="2" a="1"/>
  <c r="C19747" i="2" s="1"/>
  <c r="C19748" i="2" a="1"/>
  <c r="C19748" i="2"/>
  <c r="C19749" i="2" a="1"/>
  <c r="C19749" i="2"/>
  <c r="C19750" i="2" a="1"/>
  <c r="C19750" i="2" s="1"/>
  <c r="C19751" i="2" a="1"/>
  <c r="C19751" i="2"/>
  <c r="C19752" i="2" a="1"/>
  <c r="C19752" i="2" s="1"/>
  <c r="C19753" i="2" a="1"/>
  <c r="C19753" i="2"/>
  <c r="C19754" i="2" a="1"/>
  <c r="C19754" i="2" s="1"/>
  <c r="C19755" i="2" a="1"/>
  <c r="C19755" i="2" s="1"/>
  <c r="C19756" i="2" a="1"/>
  <c r="C19756" i="2"/>
  <c r="C19757" i="2" a="1"/>
  <c r="C19757" i="2"/>
  <c r="C19758" i="2" a="1"/>
  <c r="C19758" i="2" s="1"/>
  <c r="C19759" i="2" a="1"/>
  <c r="C19759" i="2"/>
  <c r="C19760" i="2" a="1"/>
  <c r="C19760" i="2" s="1"/>
  <c r="C19761" i="2" a="1"/>
  <c r="C19761" i="2" s="1"/>
  <c r="C19762" i="2" a="1"/>
  <c r="C19762" i="2" s="1"/>
  <c r="C19763" i="2" a="1"/>
  <c r="C19763" i="2"/>
  <c r="C19764" i="2" a="1"/>
  <c r="C19764" i="2"/>
  <c r="C19765" i="2" a="1"/>
  <c r="C19765" i="2" s="1"/>
  <c r="C19766" i="2" a="1"/>
  <c r="C19766" i="2" s="1"/>
  <c r="C19767" i="2" a="1"/>
  <c r="C19767" i="2" s="1"/>
  <c r="C19768" i="2" a="1"/>
  <c r="C19768" i="2" s="1"/>
  <c r="C19769" i="2" a="1"/>
  <c r="C19769" i="2" s="1"/>
  <c r="C19770" i="2" a="1"/>
  <c r="C19770" i="2" s="1"/>
  <c r="C19771" i="2" a="1"/>
  <c r="C19771" i="2"/>
  <c r="C19772" i="2" a="1"/>
  <c r="C19772" i="2"/>
  <c r="C19773" i="2" a="1"/>
  <c r="C19773" i="2"/>
  <c r="C19774" i="2" a="1"/>
  <c r="C19774" i="2" s="1"/>
  <c r="C19775" i="2" a="1"/>
  <c r="C19775" i="2" s="1"/>
  <c r="C19776" i="2" a="1"/>
  <c r="C19776" i="2" s="1"/>
  <c r="C19777" i="2" a="1"/>
  <c r="C19777" i="2"/>
  <c r="C19778" i="2" a="1"/>
  <c r="C19778" i="2" s="1"/>
  <c r="C19779" i="2" a="1"/>
  <c r="C19779" i="2" s="1"/>
  <c r="C19780" i="2" a="1"/>
  <c r="C19780" i="2"/>
  <c r="C19781" i="2" a="1"/>
  <c r="C19781" i="2" s="1"/>
  <c r="C19782" i="2" a="1"/>
  <c r="C19782" i="2" s="1"/>
  <c r="C19783" i="2" a="1"/>
  <c r="C19783" i="2"/>
  <c r="C19784" i="2" a="1"/>
  <c r="C19784" i="2" s="1"/>
  <c r="C19785" i="2" a="1"/>
  <c r="C19785" i="2"/>
  <c r="C19786" i="2" a="1"/>
  <c r="C19786" i="2" s="1"/>
  <c r="C19787" i="2" a="1"/>
  <c r="C19787" i="2"/>
  <c r="C19788" i="2" a="1"/>
  <c r="C19788" i="2"/>
  <c r="C19789" i="2" a="1"/>
  <c r="C19789" i="2"/>
  <c r="C19790" i="2" a="1"/>
  <c r="C19790" i="2" s="1"/>
  <c r="C19791" i="2" a="1"/>
  <c r="C19791" i="2" s="1"/>
  <c r="C19792" i="2" a="1"/>
  <c r="C19792" i="2" s="1"/>
  <c r="C19793" i="2" a="1"/>
  <c r="C19793" i="2" s="1"/>
  <c r="C19794" i="2" a="1"/>
  <c r="C19794" i="2" s="1"/>
  <c r="C19795" i="2" a="1"/>
  <c r="C19795" i="2"/>
  <c r="C19796" i="2" a="1"/>
  <c r="C19796" i="2" s="1"/>
  <c r="C19797" i="2" a="1"/>
  <c r="C19797" i="2" s="1"/>
  <c r="C19798" i="2" a="1"/>
  <c r="C19798" i="2" s="1"/>
  <c r="C19799" i="2" a="1"/>
  <c r="C19799" i="2" s="1"/>
  <c r="C19800" i="2" a="1"/>
  <c r="C19800" i="2" s="1"/>
  <c r="C19801" i="2" a="1"/>
  <c r="C19801" i="2"/>
  <c r="C19802" i="2" a="1"/>
  <c r="C19802" i="2" s="1"/>
  <c r="C19803" i="2" a="1"/>
  <c r="C19803" i="2"/>
  <c r="C19804" i="2" a="1"/>
  <c r="C19804" i="2"/>
  <c r="C19805" i="2" a="1"/>
  <c r="C19805" i="2" s="1"/>
  <c r="C19806" i="2" a="1"/>
  <c r="C19806" i="2" s="1"/>
  <c r="C19807" i="2" a="1"/>
  <c r="C19807" i="2" s="1"/>
  <c r="C19808" i="2" a="1"/>
  <c r="C19808" i="2" s="1"/>
  <c r="C19809" i="2" a="1"/>
  <c r="C19809" i="2"/>
  <c r="C19810" i="2" a="1"/>
  <c r="C19810" i="2" s="1"/>
  <c r="C19811" i="2" a="1"/>
  <c r="C19811" i="2"/>
  <c r="C19812" i="2" a="1"/>
  <c r="C19812" i="2"/>
  <c r="C19813" i="2" a="1"/>
  <c r="C19813" i="2" s="1"/>
  <c r="C19814" i="2" a="1"/>
  <c r="C19814" i="2" s="1"/>
  <c r="C19815" i="2" a="1"/>
  <c r="C19815" i="2" s="1"/>
  <c r="C19816" i="2" a="1"/>
  <c r="C19816" i="2" s="1"/>
  <c r="C19817" i="2" a="1"/>
  <c r="C19817" i="2"/>
  <c r="C19818" i="2" a="1"/>
  <c r="C19818" i="2" s="1"/>
  <c r="C19819" i="2" a="1"/>
  <c r="C19819" i="2"/>
  <c r="C19820" i="2" a="1"/>
  <c r="C19820" i="2" s="1"/>
  <c r="C19821" i="2" a="1"/>
  <c r="C19821" i="2"/>
  <c r="C19822" i="2" a="1"/>
  <c r="C19822" i="2" s="1"/>
  <c r="C19823" i="2" a="1"/>
  <c r="C19823" i="2" s="1"/>
  <c r="C19824" i="2" a="1"/>
  <c r="C19824" i="2" s="1"/>
  <c r="C19825" i="2" a="1"/>
  <c r="C19825" i="2" s="1"/>
  <c r="C19826" i="2" a="1"/>
  <c r="C19826" i="2" s="1"/>
  <c r="C19827" i="2" a="1"/>
  <c r="C19827" i="2"/>
  <c r="C19828" i="2" a="1"/>
  <c r="C19828" i="2" s="1"/>
  <c r="C19829" i="2" a="1"/>
  <c r="C19829" i="2" s="1"/>
  <c r="C19830" i="2" a="1"/>
  <c r="C19830" i="2" s="1"/>
  <c r="C19831" i="2" a="1"/>
  <c r="C19831" i="2" s="1"/>
  <c r="C19832" i="2" a="1"/>
  <c r="C19832" i="2" s="1"/>
  <c r="C19833" i="2" a="1"/>
  <c r="C19833" i="2"/>
  <c r="C19834" i="2" a="1"/>
  <c r="C19834" i="2" s="1"/>
  <c r="C19835" i="2" a="1"/>
  <c r="C19835" i="2"/>
  <c r="C19836" i="2" a="1"/>
  <c r="C19836" i="2"/>
  <c r="C19837" i="2" a="1"/>
  <c r="C19837" i="2" s="1"/>
  <c r="C19838" i="2" a="1"/>
  <c r="C19838" i="2" s="1"/>
  <c r="C19839" i="2" a="1"/>
  <c r="C19839" i="2" s="1"/>
  <c r="C19840" i="2" a="1"/>
  <c r="C19840" i="2"/>
  <c r="C19841" i="2" a="1"/>
  <c r="C19841" i="2"/>
  <c r="C19842" i="2" a="1"/>
  <c r="C19842" i="2" s="1"/>
  <c r="C19843" i="2" a="1"/>
  <c r="C19843" i="2"/>
  <c r="C19844" i="2" a="1"/>
  <c r="C19844" i="2"/>
  <c r="C19845" i="2" a="1"/>
  <c r="C19845" i="2" s="1"/>
  <c r="C19846" i="2" a="1"/>
  <c r="C19846" i="2" s="1"/>
  <c r="C19847" i="2" a="1"/>
  <c r="C19847" i="2" s="1"/>
  <c r="C19848" i="2" a="1"/>
  <c r="C19848" i="2" s="1"/>
  <c r="C19849" i="2" a="1"/>
  <c r="C19849" i="2" s="1"/>
  <c r="C19850" i="2" a="1"/>
  <c r="C19850" i="2" s="1"/>
  <c r="C19851" i="2" a="1"/>
  <c r="C19851" i="2"/>
  <c r="C19852" i="2" a="1"/>
  <c r="C19852" i="2" s="1"/>
  <c r="C19853" i="2" a="1"/>
  <c r="C19853" i="2"/>
  <c r="C19854" i="2" a="1"/>
  <c r="C19854" i="2" s="1"/>
  <c r="C19855" i="2" a="1"/>
  <c r="C19855" i="2" s="1"/>
  <c r="C19856" i="2" a="1"/>
  <c r="C19856" i="2" s="1"/>
  <c r="C19857" i="2" a="1"/>
  <c r="C19857" i="2" s="1"/>
  <c r="C19858" i="2" a="1"/>
  <c r="C19858" i="2" s="1"/>
  <c r="C19859" i="2" a="1"/>
  <c r="C19859" i="2" s="1"/>
  <c r="C19860" i="2" a="1"/>
  <c r="C19860" i="2" s="1"/>
  <c r="C19861" i="2" a="1"/>
  <c r="C19861" i="2" s="1"/>
  <c r="C19862" i="2" a="1"/>
  <c r="C19862" i="2" s="1"/>
  <c r="C19863" i="2" a="1"/>
  <c r="C19863" i="2" s="1"/>
  <c r="C19864" i="2" a="1"/>
  <c r="C19864" i="2"/>
  <c r="C19865" i="2" a="1"/>
  <c r="C19865" i="2"/>
  <c r="C19866" i="2" a="1"/>
  <c r="C19866" i="2" s="1"/>
  <c r="C19867" i="2" a="1"/>
  <c r="C19867" i="2"/>
  <c r="C19868" i="2" a="1"/>
  <c r="C19868" i="2" s="1"/>
  <c r="C19869" i="2" a="1"/>
  <c r="C19869" i="2" s="1"/>
  <c r="C19870" i="2" a="1"/>
  <c r="C19870" i="2" s="1"/>
  <c r="C19871" i="2" a="1"/>
  <c r="C19871" i="2" s="1"/>
  <c r="C19872" i="2" a="1"/>
  <c r="C19872" i="2"/>
  <c r="C19873" i="2" a="1"/>
  <c r="C19873" i="2" s="1"/>
  <c r="C19874" i="2" a="1"/>
  <c r="C19874" i="2" s="1"/>
  <c r="C19875" i="2" a="1"/>
  <c r="C19875" i="2"/>
  <c r="C19876" i="2" a="1"/>
  <c r="C19876" i="2"/>
  <c r="C19877" i="2" a="1"/>
  <c r="C19877" i="2" s="1"/>
  <c r="C19878" i="2" a="1"/>
  <c r="C19878" i="2" s="1"/>
  <c r="C19879" i="2" a="1"/>
  <c r="C19879" i="2" s="1"/>
  <c r="C19880" i="2" a="1"/>
  <c r="C19880" i="2" s="1"/>
  <c r="C19881" i="2" a="1"/>
  <c r="C19881" i="2" s="1"/>
  <c r="C19882" i="2" a="1"/>
  <c r="C19882" i="2" s="1"/>
  <c r="C19883" i="2" a="1"/>
  <c r="C19883" i="2" s="1"/>
  <c r="C19884" i="2" a="1"/>
  <c r="C19884" i="2" s="1"/>
  <c r="C19885" i="2" a="1"/>
  <c r="C19885" i="2"/>
  <c r="C19886" i="2" a="1"/>
  <c r="C19886" i="2" s="1"/>
  <c r="C19887" i="2" a="1"/>
  <c r="C19887" i="2" s="1"/>
  <c r="C19888" i="2" a="1"/>
  <c r="C19888" i="2"/>
  <c r="C19889" i="2" a="1"/>
  <c r="C19889" i="2" s="1"/>
  <c r="C19890" i="2" a="1"/>
  <c r="C19890" i="2" s="1"/>
  <c r="C19891" i="2" a="1"/>
  <c r="C19891" i="2" s="1"/>
  <c r="C19892" i="2" a="1"/>
  <c r="C19892" i="2" s="1"/>
  <c r="C19893" i="2" a="1"/>
  <c r="C19893" i="2"/>
  <c r="C19894" i="2" a="1"/>
  <c r="C19894" i="2" s="1"/>
  <c r="C19895" i="2" a="1"/>
  <c r="C19895" i="2" s="1"/>
  <c r="C19896" i="2" a="1"/>
  <c r="C19896" i="2"/>
  <c r="C19897" i="2" a="1"/>
  <c r="C19897" i="2" s="1"/>
  <c r="C19898" i="2" a="1"/>
  <c r="C19898" i="2" s="1"/>
  <c r="C19899" i="2" a="1"/>
  <c r="C19899" i="2"/>
  <c r="C19900" i="2" a="1"/>
  <c r="C19900" i="2" s="1"/>
  <c r="C19901" i="2" a="1"/>
  <c r="C19901" i="2" s="1"/>
  <c r="C19902" i="2" a="1"/>
  <c r="C19902" i="2" s="1"/>
  <c r="C19903" i="2" a="1"/>
  <c r="C19903" i="2" s="1"/>
  <c r="C19904" i="2" a="1"/>
  <c r="C19904" i="2"/>
  <c r="C19905" i="2" a="1"/>
  <c r="C19905" i="2" s="1"/>
  <c r="C19906" i="2" a="1"/>
  <c r="C19906" i="2" s="1"/>
  <c r="C19907" i="2" a="1"/>
  <c r="C19907" i="2" s="1"/>
  <c r="C19908" i="2" a="1"/>
  <c r="C19908" i="2"/>
  <c r="C19909" i="2" a="1"/>
  <c r="C19909" i="2" s="1"/>
  <c r="C19910" i="2" a="1"/>
  <c r="C19910" i="2" s="1"/>
  <c r="C19911" i="2" a="1"/>
  <c r="C19911" i="2" s="1"/>
  <c r="C19912" i="2" a="1"/>
  <c r="C19912" i="2" s="1"/>
  <c r="C19913" i="2" a="1"/>
  <c r="C19913" i="2" s="1"/>
  <c r="C19914" i="2" a="1"/>
  <c r="C19914" i="2" s="1"/>
  <c r="C19915" i="2" a="1"/>
  <c r="C19915" i="2" s="1"/>
  <c r="C19916" i="2" a="1"/>
  <c r="C19916" i="2" s="1"/>
  <c r="C19917" i="2" a="1"/>
  <c r="C19917" i="2"/>
  <c r="C19918" i="2" a="1"/>
  <c r="C19918" i="2" s="1"/>
  <c r="C19919" i="2" a="1"/>
  <c r="C19919" i="2" s="1"/>
  <c r="C19920" i="2" a="1"/>
  <c r="C19920" i="2"/>
  <c r="C19921" i="2" a="1"/>
  <c r="C19921" i="2" s="1"/>
  <c r="C19922" i="2" a="1"/>
  <c r="C19922" i="2" s="1"/>
  <c r="C19923" i="2" a="1"/>
  <c r="C19923" i="2" s="1"/>
  <c r="C19924" i="2" a="1"/>
  <c r="C19924" i="2" s="1"/>
  <c r="C19925" i="2" a="1"/>
  <c r="C19925" i="2"/>
  <c r="C19926" i="2" a="1"/>
  <c r="C19926" i="2" s="1"/>
  <c r="C19927" i="2" a="1"/>
  <c r="C19927" i="2"/>
  <c r="C19928" i="2" a="1"/>
  <c r="C19928" i="2"/>
  <c r="C19929" i="2" a="1"/>
  <c r="C19929" i="2" s="1"/>
  <c r="C19930" i="2" a="1"/>
  <c r="C19930" i="2" s="1"/>
  <c r="C19931" i="2" a="1"/>
  <c r="C19931" i="2"/>
  <c r="C19932" i="2" a="1"/>
  <c r="C19932" i="2" s="1"/>
  <c r="C19933" i="2" a="1"/>
  <c r="C19933" i="2" s="1"/>
  <c r="C19934" i="2" a="1"/>
  <c r="C19934" i="2" s="1"/>
  <c r="C19935" i="2" a="1"/>
  <c r="C19935" i="2" s="1"/>
  <c r="C19936" i="2" a="1"/>
  <c r="C19936" i="2" s="1"/>
  <c r="C19937" i="2" a="1"/>
  <c r="C19937" i="2" s="1"/>
  <c r="C19938" i="2" a="1"/>
  <c r="C19938" i="2" s="1"/>
  <c r="C19939" i="2" a="1"/>
  <c r="C19939" i="2" s="1"/>
  <c r="C19940" i="2" a="1"/>
  <c r="C19940" i="2"/>
  <c r="C19941" i="2" a="1"/>
  <c r="C19941" i="2"/>
  <c r="C19942" i="2" a="1"/>
  <c r="C19942" i="2" s="1"/>
  <c r="C19943" i="2" a="1"/>
  <c r="C19943" i="2" s="1"/>
  <c r="C19944" i="2" a="1"/>
  <c r="C19944" i="2" s="1"/>
  <c r="C19945" i="2" a="1"/>
  <c r="C19945" i="2" s="1"/>
  <c r="C19946" i="2" a="1"/>
  <c r="C19946" i="2" s="1"/>
  <c r="C19947" i="2" a="1"/>
  <c r="C19947" i="2" s="1"/>
  <c r="C19948" i="2" a="1"/>
  <c r="C19948" i="2" s="1"/>
  <c r="C19949" i="2" a="1"/>
  <c r="C19949" i="2"/>
  <c r="C19950" i="2" a="1"/>
  <c r="C19950" i="2" s="1"/>
  <c r="C19951" i="2" a="1"/>
  <c r="C19951" i="2"/>
  <c r="C19952" i="2" a="1"/>
  <c r="C19952" i="2"/>
  <c r="C19953" i="2" a="1"/>
  <c r="C19953" i="2" s="1"/>
  <c r="C19954" i="2" a="1"/>
  <c r="C19954" i="2" s="1"/>
  <c r="C19955" i="2" a="1"/>
  <c r="C19955" i="2" s="1"/>
  <c r="C19956" i="2" a="1"/>
  <c r="C19956" i="2"/>
  <c r="C19957" i="2" a="1"/>
  <c r="C19957" i="2"/>
  <c r="C19958" i="2" a="1"/>
  <c r="C19958" i="2" s="1"/>
  <c r="C19959" i="2" a="1"/>
  <c r="C19959" i="2"/>
  <c r="C19960" i="2" a="1"/>
  <c r="C19960" i="2" s="1"/>
  <c r="C19961" i="2" a="1"/>
  <c r="C19961" i="2" s="1"/>
  <c r="C19962" i="2" a="1"/>
  <c r="C19962" i="2" s="1"/>
  <c r="C19963" i="2" a="1"/>
  <c r="C19963" i="2"/>
  <c r="C19964" i="2" a="1"/>
  <c r="C19964" i="2" s="1"/>
  <c r="C19965" i="2" a="1"/>
  <c r="C19965" i="2"/>
  <c r="C19966" i="2" a="1"/>
  <c r="C19966" i="2" s="1"/>
  <c r="C19967" i="2" a="1"/>
  <c r="C19967" i="2" s="1"/>
  <c r="C19968" i="2" a="1"/>
  <c r="C19968" i="2" s="1"/>
  <c r="C19969" i="2" a="1"/>
  <c r="C19969" i="2" s="1"/>
  <c r="C19970" i="2" a="1"/>
  <c r="C19970" i="2" s="1"/>
  <c r="C19971" i="2" a="1"/>
  <c r="C19971" i="2" s="1"/>
  <c r="C19972" i="2" a="1"/>
  <c r="C19972" i="2"/>
  <c r="C19973" i="2" a="1"/>
  <c r="C19973" i="2"/>
  <c r="C19974" i="2" a="1"/>
  <c r="C19974" i="2" s="1"/>
  <c r="C19975" i="2" a="1"/>
  <c r="C19975" i="2"/>
  <c r="C19976" i="2" a="1"/>
  <c r="C19976" i="2" s="1"/>
  <c r="C19977" i="2" a="1"/>
  <c r="C19977" i="2" s="1"/>
  <c r="C19978" i="2" a="1"/>
  <c r="C19978" i="2" s="1"/>
  <c r="C19979" i="2" a="1"/>
  <c r="C19979" i="2" s="1"/>
  <c r="C19980" i="2" a="1"/>
  <c r="C19980" i="2"/>
  <c r="C19981" i="2" a="1"/>
  <c r="C19981" i="2"/>
  <c r="C19982" i="2" a="1"/>
  <c r="C19982" i="2" s="1"/>
  <c r="C19983" i="2" a="1"/>
  <c r="C19983" i="2"/>
  <c r="C19984" i="2" a="1"/>
  <c r="C19984" i="2" s="1"/>
  <c r="C19985" i="2" a="1"/>
  <c r="C19985" i="2" s="1"/>
  <c r="C19986" i="2" a="1"/>
  <c r="C19986" i="2" s="1"/>
  <c r="C19987" i="2" a="1"/>
  <c r="C19987" i="2" s="1"/>
  <c r="C19988" i="2" a="1"/>
  <c r="C19988" i="2"/>
  <c r="C19989" i="2" a="1"/>
  <c r="C19989" i="2" s="1"/>
  <c r="C19990" i="2" a="1"/>
  <c r="C19990" i="2" s="1"/>
  <c r="C19991" i="2" a="1"/>
  <c r="C19991" i="2"/>
  <c r="C19992" i="2" a="1"/>
  <c r="C19992" i="2" s="1"/>
  <c r="C19993" i="2" a="1"/>
  <c r="C19993" i="2" s="1"/>
  <c r="C19994" i="2" a="1"/>
  <c r="C19994" i="2" s="1"/>
  <c r="C19995" i="2" a="1"/>
  <c r="C19995" i="2"/>
  <c r="C19996" i="2" a="1"/>
  <c r="C19996" i="2" s="1"/>
  <c r="C19997" i="2" a="1"/>
  <c r="C19997" i="2"/>
  <c r="C19998" i="2" a="1"/>
  <c r="C19998" i="2" s="1"/>
  <c r="C19999" i="2" a="1"/>
  <c r="C19999" i="2" s="1"/>
  <c r="C20000" i="2" a="1"/>
  <c r="C20000" i="2" s="1"/>
  <c r="C20001" i="2" a="1"/>
  <c r="C20001" i="2" s="1"/>
  <c r="C20002" i="2" a="1"/>
  <c r="C20002" i="2" s="1"/>
  <c r="C20003" i="2" a="1"/>
  <c r="C20003" i="2" s="1"/>
  <c r="C20004" i="2" a="1"/>
  <c r="C20004" i="2"/>
  <c r="C20005" i="2" a="1"/>
  <c r="C20005" i="2"/>
  <c r="C20006" i="2" a="1"/>
  <c r="C20006" i="2" s="1"/>
  <c r="C20007" i="2" a="1"/>
  <c r="C20007" i="2"/>
  <c r="C20008" i="2" a="1"/>
  <c r="C20008" i="2" s="1"/>
  <c r="C20009" i="2" a="1"/>
  <c r="C20009" i="2"/>
  <c r="C20010" i="2" a="1"/>
  <c r="C20010" i="2" s="1"/>
  <c r="C20011" i="2" a="1"/>
  <c r="C20011" i="2" s="1"/>
  <c r="C20012" i="2" a="1"/>
  <c r="C20012" i="2"/>
  <c r="C20013" i="2" a="1"/>
  <c r="C20013" i="2"/>
  <c r="C20014" i="2" a="1"/>
  <c r="C20014" i="2" s="1"/>
  <c r="C20015" i="2" a="1"/>
  <c r="C20015" i="2"/>
  <c r="C20016" i="2" a="1"/>
  <c r="C20016" i="2" s="1"/>
  <c r="C20017" i="2" a="1"/>
  <c r="C20017" i="2" s="1"/>
  <c r="C20018" i="2" a="1"/>
  <c r="C20018" i="2" s="1"/>
  <c r="C20019" i="2" a="1"/>
  <c r="C20019" i="2"/>
  <c r="C20020" i="2" a="1"/>
  <c r="C20020" i="2"/>
  <c r="C20021" i="2" a="1"/>
  <c r="C20021" i="2" s="1"/>
  <c r="C20022" i="2" a="1"/>
  <c r="C20022" i="2" s="1"/>
  <c r="C20023" i="2" a="1"/>
  <c r="C20023" i="2" s="1"/>
  <c r="C20024" i="2" a="1"/>
  <c r="C20024" i="2" s="1"/>
  <c r="C20025" i="2" a="1"/>
  <c r="C20025" i="2" s="1"/>
  <c r="C20026" i="2" a="1"/>
  <c r="C20026" i="2" s="1"/>
  <c r="C20027" i="2" a="1"/>
  <c r="C20027" i="2"/>
  <c r="C20028" i="2" a="1"/>
  <c r="C20028" i="2"/>
  <c r="C20029" i="2" a="1"/>
  <c r="C20029" i="2"/>
  <c r="C20030" i="2" a="1"/>
  <c r="C20030" i="2" s="1"/>
  <c r="C20031" i="2" a="1"/>
  <c r="C20031" i="2" s="1"/>
  <c r="C20032" i="2" a="1"/>
  <c r="C20032" i="2" s="1"/>
  <c r="C20033" i="2" a="1"/>
  <c r="C20033" i="2"/>
  <c r="C20034" i="2" a="1"/>
  <c r="C20034" i="2" s="1"/>
  <c r="C20035" i="2" a="1"/>
  <c r="C20035" i="2" s="1"/>
  <c r="C20036" i="2" a="1"/>
  <c r="C20036" i="2"/>
  <c r="C20037" i="2" a="1"/>
  <c r="C20037" i="2" s="1"/>
  <c r="C20038" i="2" a="1"/>
  <c r="C20038" i="2" s="1"/>
  <c r="C20039" i="2" a="1"/>
  <c r="C20039" i="2"/>
  <c r="C20040" i="2" a="1"/>
  <c r="C20040" i="2" s="1"/>
  <c r="C20041" i="2" a="1"/>
  <c r="C20041" i="2"/>
  <c r="C20042" i="2" a="1"/>
  <c r="C20042" i="2" s="1"/>
  <c r="C20043" i="2" a="1"/>
  <c r="C20043" i="2"/>
  <c r="C20044" i="2" a="1"/>
  <c r="C20044" i="2"/>
  <c r="C20045" i="2" a="1"/>
  <c r="C20045" i="2"/>
  <c r="C20046" i="2" a="1"/>
  <c r="C20046" i="2" s="1"/>
  <c r="C20047" i="2" a="1"/>
  <c r="C20047" i="2" s="1"/>
  <c r="C20048" i="2" a="1"/>
  <c r="C20048" i="2" s="1"/>
  <c r="C20049" i="2" a="1"/>
  <c r="C20049" i="2" s="1"/>
  <c r="C20050" i="2" a="1"/>
  <c r="C20050" i="2" s="1"/>
  <c r="C20051" i="2" a="1"/>
  <c r="C20051" i="2"/>
  <c r="C20052" i="2" a="1"/>
  <c r="C20052" i="2" s="1"/>
  <c r="C20053" i="2" a="1"/>
  <c r="C20053" i="2" s="1"/>
  <c r="C20054" i="2" a="1"/>
  <c r="C20054" i="2" s="1"/>
  <c r="C20055" i="2" a="1"/>
  <c r="C20055" i="2" s="1"/>
  <c r="C20056" i="2" a="1"/>
  <c r="C20056" i="2" s="1"/>
  <c r="C20057" i="2" a="1"/>
  <c r="C20057" i="2"/>
  <c r="C20058" i="2" a="1"/>
  <c r="C20058" i="2" s="1"/>
  <c r="C20059" i="2" a="1"/>
  <c r="C20059" i="2"/>
  <c r="C20060" i="2" a="1"/>
  <c r="C20060" i="2"/>
  <c r="C20061" i="2" a="1"/>
  <c r="C20061" i="2" s="1"/>
  <c r="C20062" i="2" a="1"/>
  <c r="C20062" i="2" s="1"/>
  <c r="C20063" i="2" a="1"/>
  <c r="C20063" i="2" s="1"/>
  <c r="C20064" i="2" a="1"/>
  <c r="C20064" i="2" s="1"/>
  <c r="C20065" i="2" a="1"/>
  <c r="C20065" i="2"/>
  <c r="C20066" i="2" a="1"/>
  <c r="C20066" i="2" s="1"/>
  <c r="C20067" i="2" a="1"/>
  <c r="C20067" i="2"/>
  <c r="C20068" i="2" a="1"/>
  <c r="C20068" i="2"/>
  <c r="C20069" i="2" a="1"/>
  <c r="C20069" i="2" s="1"/>
  <c r="C20070" i="2" a="1"/>
  <c r="C20070" i="2" s="1"/>
  <c r="C20071" i="2" a="1"/>
  <c r="C20071" i="2" s="1"/>
  <c r="C20072" i="2" a="1"/>
  <c r="C20072" i="2" s="1"/>
  <c r="C20073" i="2" a="1"/>
  <c r="C20073" i="2"/>
  <c r="C20074" i="2" a="1"/>
  <c r="C20074" i="2" s="1"/>
  <c r="C20075" i="2" a="1"/>
  <c r="C20075" i="2"/>
  <c r="C20076" i="2" a="1"/>
  <c r="C20076" i="2" s="1"/>
  <c r="C20077" i="2" a="1"/>
  <c r="C20077" i="2"/>
  <c r="C20078" i="2" a="1"/>
  <c r="C20078" i="2" s="1"/>
  <c r="C20079" i="2" a="1"/>
  <c r="C20079" i="2" s="1"/>
  <c r="C20080" i="2" a="1"/>
  <c r="C20080" i="2" s="1"/>
  <c r="C20081" i="2" a="1"/>
  <c r="C20081" i="2" s="1"/>
  <c r="C20082" i="2" a="1"/>
  <c r="C20082" i="2" s="1"/>
  <c r="C20083" i="2" a="1"/>
  <c r="C20083" i="2"/>
  <c r="C20084" i="2" a="1"/>
  <c r="C20084" i="2" s="1"/>
  <c r="C20085" i="2" a="1"/>
  <c r="C20085" i="2" s="1"/>
  <c r="C20086" i="2" a="1"/>
  <c r="C20086" i="2" s="1"/>
  <c r="C20087" i="2" a="1"/>
  <c r="C20087" i="2" s="1"/>
  <c r="C20088" i="2" a="1"/>
  <c r="C20088" i="2" s="1"/>
  <c r="C20089" i="2" a="1"/>
  <c r="C20089" i="2"/>
  <c r="C20090" i="2" a="1"/>
  <c r="C20090" i="2" s="1"/>
  <c r="C20091" i="2" a="1"/>
  <c r="C20091" i="2"/>
  <c r="C20092" i="2" a="1"/>
  <c r="C20092" i="2"/>
  <c r="C20093" i="2" a="1"/>
  <c r="C20093" i="2" s="1"/>
  <c r="C20094" i="2" a="1"/>
  <c r="C20094" i="2" s="1"/>
  <c r="C20095" i="2" a="1"/>
  <c r="C20095" i="2" s="1"/>
  <c r="C20096" i="2" a="1"/>
  <c r="C20096" i="2"/>
  <c r="C20097" i="2" a="1"/>
  <c r="C20097" i="2"/>
  <c r="C20098" i="2" a="1"/>
  <c r="C20098" i="2" s="1"/>
  <c r="C20099" i="2" a="1"/>
  <c r="C20099" i="2"/>
  <c r="C20100" i="2" a="1"/>
  <c r="C20100" i="2"/>
  <c r="C20101" i="2" a="1"/>
  <c r="C20101" i="2" s="1"/>
  <c r="C20102" i="2" a="1"/>
  <c r="C20102" i="2" s="1"/>
  <c r="C20103" i="2" a="1"/>
  <c r="C20103" i="2" s="1"/>
  <c r="C20104" i="2" a="1"/>
  <c r="C20104" i="2" s="1"/>
  <c r="C20105" i="2" a="1"/>
  <c r="C20105" i="2" s="1"/>
  <c r="C20106" i="2" a="1"/>
  <c r="C20106" i="2" s="1"/>
  <c r="C20107" i="2" a="1"/>
  <c r="C20107" i="2"/>
  <c r="C20108" i="2" a="1"/>
  <c r="C20108" i="2" s="1"/>
  <c r="C20109" i="2" a="1"/>
  <c r="C20109" i="2"/>
  <c r="C20110" i="2" a="1"/>
  <c r="C20110" i="2" s="1"/>
  <c r="C20111" i="2" a="1"/>
  <c r="C20111" i="2" s="1"/>
  <c r="C20112" i="2" a="1"/>
  <c r="C20112" i="2" s="1"/>
  <c r="C20113" i="2" a="1"/>
  <c r="C20113" i="2" s="1"/>
  <c r="C20114" i="2" a="1"/>
  <c r="C20114" i="2" s="1"/>
  <c r="C20115" i="2" a="1"/>
  <c r="C20115" i="2" s="1"/>
  <c r="C20116" i="2" a="1"/>
  <c r="C20116" i="2" s="1"/>
  <c r="C20117" i="2" a="1"/>
  <c r="C20117" i="2" s="1"/>
  <c r="C20118" i="2" a="1"/>
  <c r="C20118" i="2" s="1"/>
  <c r="C20119" i="2" a="1"/>
  <c r="C20119" i="2" s="1"/>
  <c r="C20120" i="2" a="1"/>
  <c r="C20120" i="2"/>
  <c r="C20121" i="2" a="1"/>
  <c r="C20121" i="2"/>
  <c r="C20122" i="2" a="1"/>
  <c r="C20122" i="2" s="1"/>
  <c r="C20123" i="2" a="1"/>
  <c r="C20123" i="2"/>
  <c r="C20124" i="2" a="1"/>
  <c r="C20124" i="2" s="1"/>
  <c r="C20125" i="2" a="1"/>
  <c r="C20125" i="2" s="1"/>
  <c r="C20126" i="2" a="1"/>
  <c r="C20126" i="2" s="1"/>
  <c r="C20127" i="2" a="1"/>
  <c r="C20127" i="2" s="1"/>
  <c r="C20128" i="2" a="1"/>
  <c r="C20128" i="2"/>
  <c r="C20129" i="2" a="1"/>
  <c r="C20129" i="2" s="1"/>
  <c r="C20130" i="2" a="1"/>
  <c r="C20130" i="2" s="1"/>
  <c r="C20131" i="2" a="1"/>
  <c r="C20131" i="2"/>
  <c r="C20132" i="2" a="1"/>
  <c r="C20132" i="2"/>
  <c r="C20133" i="2" a="1"/>
  <c r="C20133" i="2" s="1"/>
  <c r="C20134" i="2" a="1"/>
  <c r="C20134" i="2" s="1"/>
  <c r="C20135" i="2" a="1"/>
  <c r="C20135" i="2" s="1"/>
  <c r="C20136" i="2" a="1"/>
  <c r="C20136" i="2" s="1"/>
  <c r="C20137" i="2" a="1"/>
  <c r="C20137" i="2" s="1"/>
  <c r="C20138" i="2" a="1"/>
  <c r="C20138" i="2" s="1"/>
  <c r="C20139" i="2" a="1"/>
  <c r="C20139" i="2" s="1"/>
  <c r="C20140" i="2" a="1"/>
  <c r="C20140" i="2" s="1"/>
  <c r="C20141" i="2" a="1"/>
  <c r="C20141" i="2"/>
  <c r="C20142" i="2" a="1"/>
  <c r="C20142" i="2" s="1"/>
  <c r="C20143" i="2" a="1"/>
  <c r="C20143" i="2" s="1"/>
  <c r="C20144" i="2" a="1"/>
  <c r="C20144" i="2"/>
  <c r="C20145" i="2" a="1"/>
  <c r="C20145" i="2" s="1"/>
  <c r="C20146" i="2" a="1"/>
  <c r="C20146" i="2" s="1"/>
  <c r="C20147" i="2" a="1"/>
  <c r="C20147" i="2" s="1"/>
  <c r="C20148" i="2" a="1"/>
  <c r="C20148" i="2" s="1"/>
  <c r="C20149" i="2" a="1"/>
  <c r="C20149" i="2"/>
  <c r="C20150" i="2" a="1"/>
  <c r="C20150" i="2" s="1"/>
  <c r="C20151" i="2" a="1"/>
  <c r="C20151" i="2" s="1"/>
  <c r="C20152" i="2" a="1"/>
  <c r="C20152" i="2"/>
  <c r="C20153" i="2" a="1"/>
  <c r="C20153" i="2" s="1"/>
  <c r="C20154" i="2" a="1"/>
  <c r="C20154" i="2" s="1"/>
  <c r="C20155" i="2" a="1"/>
  <c r="C20155" i="2"/>
  <c r="C20156" i="2" a="1"/>
  <c r="C20156" i="2" s="1"/>
  <c r="C20157" i="2" a="1"/>
  <c r="C20157" i="2" s="1"/>
  <c r="C20158" i="2" a="1"/>
  <c r="C20158" i="2" s="1"/>
  <c r="C20159" i="2" a="1"/>
  <c r="C20159" i="2" s="1"/>
  <c r="C20160" i="2" a="1"/>
  <c r="C20160" i="2"/>
  <c r="C20161" i="2" a="1"/>
  <c r="C20161" i="2" s="1"/>
  <c r="C20162" i="2" a="1"/>
  <c r="C20162" i="2" s="1"/>
  <c r="C20163" i="2" a="1"/>
  <c r="C20163" i="2" s="1"/>
  <c r="C20164" i="2" a="1"/>
  <c r="C20164" i="2"/>
  <c r="C20165" i="2" a="1"/>
  <c r="C20165" i="2" s="1"/>
  <c r="C20166" i="2" a="1"/>
  <c r="C20166" i="2" s="1"/>
  <c r="C20167" i="2" a="1"/>
  <c r="C20167" i="2" s="1"/>
  <c r="C20168" i="2" a="1"/>
  <c r="C20168" i="2" s="1"/>
  <c r="C20169" i="2" a="1"/>
  <c r="C20169" i="2" s="1"/>
  <c r="C20170" i="2" a="1"/>
  <c r="C20170" i="2" s="1"/>
  <c r="C20171" i="2" a="1"/>
  <c r="C20171" i="2" s="1"/>
  <c r="C20172" i="2" a="1"/>
  <c r="C20172" i="2" s="1"/>
  <c r="C20173" i="2" a="1"/>
  <c r="C20173" i="2"/>
  <c r="C20174" i="2" a="1"/>
  <c r="C20174" i="2" s="1"/>
  <c r="C20175" i="2" a="1"/>
  <c r="C20175" i="2" s="1"/>
  <c r="C20176" i="2" a="1"/>
  <c r="C20176" i="2"/>
  <c r="C20177" i="2" a="1"/>
  <c r="C20177" i="2" s="1"/>
  <c r="C20178" i="2" a="1"/>
  <c r="C20178" i="2" s="1"/>
  <c r="C20179" i="2" a="1"/>
  <c r="C20179" i="2" s="1"/>
  <c r="C20180" i="2" a="1"/>
  <c r="C20180" i="2" s="1"/>
  <c r="C20181" i="2" a="1"/>
  <c r="C20181" i="2"/>
  <c r="C20182" i="2" a="1"/>
  <c r="C20182" i="2" s="1"/>
  <c r="C20183" i="2" a="1"/>
  <c r="C20183" i="2"/>
  <c r="C20184" i="2" a="1"/>
  <c r="C20184" i="2"/>
  <c r="C20185" i="2" a="1"/>
  <c r="C20185" i="2" s="1"/>
  <c r="C20186" i="2" a="1"/>
  <c r="C20186" i="2" s="1"/>
  <c r="C20187" i="2" a="1"/>
  <c r="C20187" i="2"/>
  <c r="C20188" i="2" a="1"/>
  <c r="C20188" i="2" s="1"/>
  <c r="C20189" i="2" a="1"/>
  <c r="C20189" i="2" s="1"/>
  <c r="C20190" i="2" a="1"/>
  <c r="C20190" i="2" s="1"/>
  <c r="C20191" i="2" a="1"/>
  <c r="C20191" i="2" s="1"/>
  <c r="C20192" i="2" a="1"/>
  <c r="C20192" i="2" s="1"/>
  <c r="C20193" i="2" a="1"/>
  <c r="C20193" i="2" s="1"/>
  <c r="C20194" i="2" a="1"/>
  <c r="C20194" i="2" s="1"/>
  <c r="C20195" i="2" a="1"/>
  <c r="C20195" i="2" s="1"/>
  <c r="C20196" i="2" a="1"/>
  <c r="C20196" i="2"/>
  <c r="C20197" i="2" a="1"/>
  <c r="C20197" i="2"/>
  <c r="C20198" i="2" a="1"/>
  <c r="C20198" i="2" s="1"/>
  <c r="C20199" i="2" a="1"/>
  <c r="C20199" i="2" s="1"/>
  <c r="C20200" i="2" a="1"/>
  <c r="C20200" i="2" s="1"/>
  <c r="C20201" i="2" a="1"/>
  <c r="C20201" i="2" s="1"/>
  <c r="C20202" i="2" a="1"/>
  <c r="C20202" i="2" s="1"/>
  <c r="C20203" i="2" a="1"/>
  <c r="C20203" i="2" s="1"/>
  <c r="C20204" i="2" a="1"/>
  <c r="C20204" i="2" s="1"/>
  <c r="C20205" i="2" a="1"/>
  <c r="C20205" i="2"/>
  <c r="C20206" i="2" a="1"/>
  <c r="C20206" i="2" s="1"/>
  <c r="C20207" i="2" a="1"/>
  <c r="C20207" i="2"/>
  <c r="C20208" i="2" a="1"/>
  <c r="C20208" i="2"/>
  <c r="C20209" i="2" a="1"/>
  <c r="C20209" i="2" s="1"/>
  <c r="C20210" i="2" a="1"/>
  <c r="C20210" i="2" s="1"/>
  <c r="C20211" i="2" a="1"/>
  <c r="C20211" i="2" s="1"/>
  <c r="C20212" i="2" a="1"/>
  <c r="C20212" i="2"/>
  <c r="C20213" i="2" a="1"/>
  <c r="C20213" i="2"/>
  <c r="C20214" i="2" a="1"/>
  <c r="C20214" i="2" s="1"/>
  <c r="C20215" i="2" a="1"/>
  <c r="C20215" i="2" s="1"/>
  <c r="C20216" i="2" a="1"/>
  <c r="C20216" i="2" s="1"/>
  <c r="C20217" i="2" a="1"/>
  <c r="C20217" i="2" s="1"/>
  <c r="C20218" i="2" a="1"/>
  <c r="C20218" i="2" s="1"/>
  <c r="C20219" i="2" a="1"/>
  <c r="C20219" i="2"/>
  <c r="C20220" i="2" a="1"/>
  <c r="C20220" i="2" s="1"/>
  <c r="C20221" i="2" a="1"/>
  <c r="C20221" i="2"/>
  <c r="C20222" i="2" a="1"/>
  <c r="C20222" i="2" s="1"/>
  <c r="C20223" i="2" a="1"/>
  <c r="C20223" i="2" s="1"/>
  <c r="C20224" i="2" a="1"/>
  <c r="C20224" i="2" s="1"/>
  <c r="C20225" i="2" a="1"/>
  <c r="C20225" i="2" s="1"/>
  <c r="C20226" i="2" a="1"/>
  <c r="C20226" i="2" s="1"/>
  <c r="C20227" i="2" a="1"/>
  <c r="C20227" i="2" s="1"/>
  <c r="C20228" i="2" a="1"/>
  <c r="C20228" i="2"/>
  <c r="C20229" i="2" a="1"/>
  <c r="C20229" i="2" s="1"/>
  <c r="C20230" i="2" a="1"/>
  <c r="C20230" i="2" s="1"/>
  <c r="C20231" i="2" a="1"/>
  <c r="C20231" i="2"/>
  <c r="C20232" i="2" a="1"/>
  <c r="C20232" i="2" s="1"/>
  <c r="C20233" i="2" a="1"/>
  <c r="C20233" i="2" s="1"/>
  <c r="C20234" i="2" a="1"/>
  <c r="C20234" i="2" s="1"/>
  <c r="C20235" i="2" a="1"/>
  <c r="C20235" i="2" s="1"/>
  <c r="C20236" i="2" a="1"/>
  <c r="C20236" i="2"/>
  <c r="C20237" i="2" a="1"/>
  <c r="C20237" i="2"/>
  <c r="C20238" i="2" a="1"/>
  <c r="C20238" i="2" s="1"/>
  <c r="C20239" i="2" a="1"/>
  <c r="C20239" i="2" s="1"/>
  <c r="C20240" i="2" a="1"/>
  <c r="C20240" i="2" s="1"/>
  <c r="C20241" i="2" a="1"/>
  <c r="C20241" i="2" s="1"/>
  <c r="C20242" i="2" a="1"/>
  <c r="C20242" i="2" s="1"/>
  <c r="C20243" i="2" a="1"/>
  <c r="C20243" i="2" s="1"/>
  <c r="C20244" i="2" a="1"/>
  <c r="C20244" i="2" s="1"/>
  <c r="C20245" i="2" a="1"/>
  <c r="C20245" i="2" s="1"/>
  <c r="C20246" i="2" a="1"/>
  <c r="C20246" i="2" s="1"/>
  <c r="C20247" i="2" a="1"/>
  <c r="C20247" i="2"/>
  <c r="C20248" i="2" a="1"/>
  <c r="C20248" i="2" s="1"/>
  <c r="C20249" i="2" a="1"/>
  <c r="C20249" i="2" s="1"/>
  <c r="C20250" i="2" a="1"/>
  <c r="C20250" i="2" s="1"/>
  <c r="C20251" i="2" a="1"/>
  <c r="C20251" i="2"/>
  <c r="C20252" i="2" a="1"/>
  <c r="C20252" i="2" s="1"/>
  <c r="C20253" i="2" a="1"/>
  <c r="C20253" i="2" s="1"/>
  <c r="C20254" i="2" a="1"/>
  <c r="C20254" i="2" s="1"/>
  <c r="C20255" i="2" a="1"/>
  <c r="C20255" i="2" s="1"/>
  <c r="C20256" i="2" a="1"/>
  <c r="C20256" i="2" s="1"/>
  <c r="C20257" i="2" a="1"/>
  <c r="C20257" i="2" s="1"/>
  <c r="C20258" i="2" a="1"/>
  <c r="C20258" i="2" s="1"/>
  <c r="C20259" i="2" a="1"/>
  <c r="C20259" i="2" s="1"/>
  <c r="C20260" i="2" a="1"/>
  <c r="C20260" i="2"/>
  <c r="C20261" i="2" a="1"/>
  <c r="C20261" i="2"/>
  <c r="C20262" i="2" a="1"/>
  <c r="C20262" i="2" s="1"/>
  <c r="C20263" i="2" a="1"/>
  <c r="C20263" i="2" s="1"/>
  <c r="C20264" i="2" a="1"/>
  <c r="C20264" i="2" s="1"/>
  <c r="C20265" i="2" a="1"/>
  <c r="C20265" i="2"/>
  <c r="C20266" i="2" a="1"/>
  <c r="C20266" i="2" s="1"/>
  <c r="C20267" i="2" a="1"/>
  <c r="C20267" i="2" s="1"/>
  <c r="C20268" i="2" a="1"/>
  <c r="C20268" i="2" s="1"/>
  <c r="C20269" i="2" a="1"/>
  <c r="C20269" i="2"/>
  <c r="C20270" i="2" a="1"/>
  <c r="C20270" i="2" s="1"/>
  <c r="C20271" i="2" a="1"/>
  <c r="C20271" i="2"/>
  <c r="C20272" i="2" a="1"/>
  <c r="C20272" i="2" s="1"/>
  <c r="C20273" i="2" a="1"/>
  <c r="C20273" i="2" s="1"/>
  <c r="C20274" i="2" a="1"/>
  <c r="C20274" i="2" s="1"/>
  <c r="C20275" i="2" a="1"/>
  <c r="C20275" i="2"/>
  <c r="C20276" i="2" a="1"/>
  <c r="C20276" i="2"/>
  <c r="C20277" i="2" a="1"/>
  <c r="C20277" i="2" s="1"/>
  <c r="C20278" i="2" a="1"/>
  <c r="C20278" i="2" s="1"/>
  <c r="C20279" i="2" a="1"/>
  <c r="C20279" i="2" s="1"/>
  <c r="C20280" i="2" a="1"/>
  <c r="C20280" i="2" s="1"/>
  <c r="C20281" i="2" a="1"/>
  <c r="C20281" i="2" s="1"/>
  <c r="C20282" i="2" a="1"/>
  <c r="C20282" i="2" s="1"/>
  <c r="C20283" i="2" a="1"/>
  <c r="C20283" i="2"/>
  <c r="C20284" i="2" a="1"/>
  <c r="C20284" i="2"/>
  <c r="C20285" i="2" a="1"/>
  <c r="C20285" i="2"/>
  <c r="C20286" i="2" a="1"/>
  <c r="C20286" i="2" s="1"/>
  <c r="C20287" i="2" a="1"/>
  <c r="C20287" i="2" s="1"/>
  <c r="C20288" i="2" a="1"/>
  <c r="C20288" i="2" s="1"/>
  <c r="C20289" i="2" a="1"/>
  <c r="C20289" i="2"/>
  <c r="C20290" i="2" a="1"/>
  <c r="C20290" i="2" s="1"/>
  <c r="C20291" i="2" a="1"/>
  <c r="C20291" i="2" s="1"/>
  <c r="C20292" i="2" a="1"/>
  <c r="C20292" i="2"/>
  <c r="C20293" i="2" a="1"/>
  <c r="C20293" i="2" s="1"/>
  <c r="C20294" i="2" a="1"/>
  <c r="C20294" i="2" s="1"/>
  <c r="C20295" i="2" a="1"/>
  <c r="C20295" i="2"/>
  <c r="C20296" i="2" a="1"/>
  <c r="C20296" i="2" s="1"/>
  <c r="C20297" i="2" a="1"/>
  <c r="C20297" i="2" s="1"/>
  <c r="C20298" i="2" a="1"/>
  <c r="C20298" i="2" s="1"/>
  <c r="C20299" i="2" a="1"/>
  <c r="C20299" i="2"/>
  <c r="C20300" i="2" a="1"/>
  <c r="C20300" i="2"/>
  <c r="C20301" i="2" a="1"/>
  <c r="C20301" i="2"/>
  <c r="C20302" i="2" a="1"/>
  <c r="C20302" i="2" s="1"/>
  <c r="C20303" i="2" a="1"/>
  <c r="C20303" i="2" s="1"/>
  <c r="C20304" i="2" a="1"/>
  <c r="C20304" i="2" s="1"/>
  <c r="C20305" i="2" a="1"/>
  <c r="C20305" i="2" s="1"/>
  <c r="C20306" i="2" a="1"/>
  <c r="C20306" i="2" s="1"/>
  <c r="C20307" i="2" a="1"/>
  <c r="C20307" i="2" s="1"/>
  <c r="C20308" i="2" a="1"/>
  <c r="C20308" i="2" s="1"/>
  <c r="C20309" i="2" a="1"/>
  <c r="C20309" i="2" s="1"/>
  <c r="C20310" i="2" a="1"/>
  <c r="C20310" i="2" s="1"/>
  <c r="C20311" i="2" a="1"/>
  <c r="C20311" i="2" s="1"/>
  <c r="C20312" i="2" a="1"/>
  <c r="C20312" i="2" s="1"/>
  <c r="C20313" i="2" a="1"/>
  <c r="C20313" i="2"/>
  <c r="C20314" i="2" a="1"/>
  <c r="C20314" i="2" s="1"/>
  <c r="C20315" i="2" a="1"/>
  <c r="C20315" i="2"/>
  <c r="C20316" i="2" a="1"/>
  <c r="C20316" i="2" s="1"/>
  <c r="C20317" i="2" a="1"/>
  <c r="C20317" i="2" s="1"/>
  <c r="C20318" i="2" a="1"/>
  <c r="C20318" i="2" s="1"/>
  <c r="C20319" i="2" a="1"/>
  <c r="C20319" i="2" s="1"/>
  <c r="C20320" i="2" a="1"/>
  <c r="C20320" i="2" s="1"/>
  <c r="C20321" i="2" a="1"/>
  <c r="C20321" i="2" s="1"/>
  <c r="C20322" i="2" a="1"/>
  <c r="C20322" i="2" s="1"/>
  <c r="C20323" i="2" a="1"/>
  <c r="C20323" i="2"/>
  <c r="C20324" i="2" a="1"/>
  <c r="C20324" i="2"/>
  <c r="C20325" i="2" a="1"/>
  <c r="C20325" i="2" s="1"/>
  <c r="C20326" i="2" a="1"/>
  <c r="C20326" i="2" s="1"/>
  <c r="C20327" i="2" a="1"/>
  <c r="C20327" i="2" s="1"/>
  <c r="C20328" i="2" a="1"/>
  <c r="C20328" i="2" s="1"/>
  <c r="C20329" i="2" a="1"/>
  <c r="C20329" i="2"/>
  <c r="C20330" i="2" a="1"/>
  <c r="C20330" i="2" s="1"/>
  <c r="C20331" i="2" a="1"/>
  <c r="C20331" i="2" s="1"/>
  <c r="C20332" i="2" a="1"/>
  <c r="C20332" i="2" s="1"/>
  <c r="C20333" i="2" a="1"/>
  <c r="C20333" i="2"/>
  <c r="C20334" i="2" a="1"/>
  <c r="C20334" i="2" s="1"/>
  <c r="C20335" i="2" a="1"/>
  <c r="C20335" i="2" s="1"/>
  <c r="C20336" i="2" a="1"/>
  <c r="C20336" i="2" s="1"/>
  <c r="C20337" i="2" a="1"/>
  <c r="C20337" i="2" s="1"/>
  <c r="C20338" i="2" a="1"/>
  <c r="C20338" i="2" s="1"/>
  <c r="C20339" i="2" a="1"/>
  <c r="C20339" i="2"/>
  <c r="C20340" i="2" a="1"/>
  <c r="C20340" i="2" s="1"/>
  <c r="C20341" i="2" a="1"/>
  <c r="C20341" i="2" s="1"/>
  <c r="C20342" i="2" a="1"/>
  <c r="C20342" i="2" s="1"/>
  <c r="C20343" i="2" a="1"/>
  <c r="C20343" i="2" s="1"/>
  <c r="C20344" i="2" a="1"/>
  <c r="C20344" i="2" s="1"/>
  <c r="C20345" i="2" a="1"/>
  <c r="C20345" i="2" s="1"/>
  <c r="C20346" i="2" a="1"/>
  <c r="C20346" i="2" s="1"/>
  <c r="C20347" i="2" a="1"/>
  <c r="C20347" i="2"/>
  <c r="C20348" i="2" a="1"/>
  <c r="C20348" i="2"/>
  <c r="C20349" i="2" a="1"/>
  <c r="C20349" i="2" s="1"/>
  <c r="C20350" i="2" a="1"/>
  <c r="C20350" i="2" s="1"/>
  <c r="C20351" i="2" a="1"/>
  <c r="C20351" i="2" s="1"/>
  <c r="C20352" i="2" a="1"/>
  <c r="C20352" i="2"/>
  <c r="C20353" i="2" a="1"/>
  <c r="C20353" i="2"/>
  <c r="C20354" i="2" a="1"/>
  <c r="C20354" i="2" s="1"/>
  <c r="C20355" i="2" a="1"/>
  <c r="C20355" i="2" s="1"/>
  <c r="C20356" i="2" a="1"/>
  <c r="C20356" i="2"/>
  <c r="C20357" i="2" a="1"/>
  <c r="C20357" i="2" s="1"/>
  <c r="C20358" i="2" a="1"/>
  <c r="C20358" i="2" s="1"/>
  <c r="C20359" i="2" a="1"/>
  <c r="C20359" i="2" s="1"/>
  <c r="C20360" i="2" a="1"/>
  <c r="C20360" i="2" s="1"/>
  <c r="C20361" i="2" a="1"/>
  <c r="C20361" i="2" s="1"/>
  <c r="C20362" i="2" a="1"/>
  <c r="C20362" i="2" s="1"/>
  <c r="C20363" i="2" a="1"/>
  <c r="C20363" i="2"/>
  <c r="C20364" i="2" a="1"/>
  <c r="C20364" i="2" s="1"/>
  <c r="C20365" i="2" a="1"/>
  <c r="C20365" i="2"/>
  <c r="C20366" i="2" a="1"/>
  <c r="C20366" i="2" s="1"/>
  <c r="C20367" i="2" a="1"/>
  <c r="C20367" i="2" s="1"/>
  <c r="C20368" i="2" a="1"/>
  <c r="C20368" i="2" s="1"/>
  <c r="C20369" i="2" a="1"/>
  <c r="C20369" i="2" s="1"/>
  <c r="C20370" i="2" a="1"/>
  <c r="C20370" i="2" s="1"/>
  <c r="C20371" i="2" a="1"/>
  <c r="C20371" i="2" s="1"/>
  <c r="C20372" i="2" a="1"/>
  <c r="C20372" i="2" s="1"/>
  <c r="C20373" i="2" a="1"/>
  <c r="C20373" i="2" s="1"/>
  <c r="C20374" i="2" a="1"/>
  <c r="C20374" i="2" s="1"/>
  <c r="C20375" i="2" a="1"/>
  <c r="C20375" i="2" s="1"/>
  <c r="C20376" i="2" a="1"/>
  <c r="C20376" i="2"/>
  <c r="C20377" i="2" a="1"/>
  <c r="C20377" i="2"/>
  <c r="C20378" i="2" a="1"/>
  <c r="C20378" i="2" s="1"/>
  <c r="C20379" i="2" a="1"/>
  <c r="C20379" i="2"/>
  <c r="C20380" i="2" a="1"/>
  <c r="C20380" i="2" s="1"/>
  <c r="C20381" i="2" a="1"/>
  <c r="C20381" i="2" s="1"/>
  <c r="C20382" i="2" a="1"/>
  <c r="C20382" i="2" s="1"/>
  <c r="C20383" i="2" a="1"/>
  <c r="C20383" i="2" s="1"/>
  <c r="C20384" i="2" a="1"/>
  <c r="C20384" i="2" s="1"/>
  <c r="C20385" i="2" a="1"/>
  <c r="C20385" i="2" s="1"/>
  <c r="C20386" i="2" a="1"/>
  <c r="C20386" i="2" s="1"/>
  <c r="C20387" i="2" a="1"/>
  <c r="C20387" i="2"/>
  <c r="C20388" i="2" a="1"/>
  <c r="C20388" i="2"/>
  <c r="C20389" i="2" a="1"/>
  <c r="C20389" i="2" s="1"/>
  <c r="C20390" i="2" a="1"/>
  <c r="C20390" i="2" s="1"/>
  <c r="C20391" i="2" a="1"/>
  <c r="C20391" i="2" s="1"/>
  <c r="C20392" i="2" a="1"/>
  <c r="C20392" i="2" s="1"/>
  <c r="C20393" i="2" a="1"/>
  <c r="C20393" i="2" s="1"/>
  <c r="C20394" i="2" a="1"/>
  <c r="C20394" i="2" s="1"/>
  <c r="C20395" i="2" a="1"/>
  <c r="C20395" i="2" s="1"/>
  <c r="C20396" i="2" a="1"/>
  <c r="C20396" i="2" s="1"/>
  <c r="C20397" i="2" a="1"/>
  <c r="C20397" i="2"/>
  <c r="C20398" i="2" a="1"/>
  <c r="C20398" i="2" s="1"/>
  <c r="C20399" i="2" a="1"/>
  <c r="C20399" i="2" s="1"/>
  <c r="C20400" i="2" a="1"/>
  <c r="C20400" i="2"/>
  <c r="C20401" i="2" a="1"/>
  <c r="C20401" i="2" s="1"/>
  <c r="C20402" i="2" a="1"/>
  <c r="C20402" i="2" s="1"/>
  <c r="C20403" i="2" a="1"/>
  <c r="C20403" i="2" s="1"/>
  <c r="C20404" i="2" a="1"/>
  <c r="C20404" i="2" s="1"/>
  <c r="C20405" i="2" a="1"/>
  <c r="C20405" i="2"/>
  <c r="C20406" i="2" a="1"/>
  <c r="C20406" i="2" s="1"/>
  <c r="C20407" i="2" a="1"/>
  <c r="C20407" i="2" s="1"/>
  <c r="C20408" i="2" a="1"/>
  <c r="C20408" i="2" s="1"/>
  <c r="C20409" i="2" a="1"/>
  <c r="C20409" i="2" s="1"/>
  <c r="C20410" i="2" a="1"/>
  <c r="C20410" i="2" s="1"/>
  <c r="C20411" i="2" a="1"/>
  <c r="C20411" i="2"/>
  <c r="C20412" i="2" a="1"/>
  <c r="C20412" i="2" s="1"/>
  <c r="C20413" i="2" a="1"/>
  <c r="C20413" i="2" s="1"/>
  <c r="C20414" i="2" a="1"/>
  <c r="C20414" i="2" s="1"/>
  <c r="C20415" i="2" a="1"/>
  <c r="C20415" i="2" s="1"/>
  <c r="C20416" i="2" a="1"/>
  <c r="C20416" i="2"/>
  <c r="C20417" i="2" a="1"/>
  <c r="C20417" i="2" s="1"/>
  <c r="C20418" i="2" a="1"/>
  <c r="C20418" i="2" s="1"/>
  <c r="C20419" i="2" a="1"/>
  <c r="C20419" i="2" s="1"/>
  <c r="C20420" i="2" a="1"/>
  <c r="C20420" i="2"/>
  <c r="C20421" i="2" a="1"/>
  <c r="C20421" i="2" s="1"/>
  <c r="C20422" i="2" a="1"/>
  <c r="C20422" i="2" s="1"/>
  <c r="C20423" i="2" a="1"/>
  <c r="C20423" i="2" s="1"/>
  <c r="C20424" i="2" a="1"/>
  <c r="C20424" i="2" s="1"/>
  <c r="C20425" i="2" a="1"/>
  <c r="C20425" i="2" s="1"/>
  <c r="C20426" i="2" a="1"/>
  <c r="C20426" i="2" s="1"/>
  <c r="C20427" i="2" a="1"/>
  <c r="C20427" i="2" s="1"/>
  <c r="C20428" i="2" a="1"/>
  <c r="C20428" i="2" s="1"/>
  <c r="C20429" i="2" a="1"/>
  <c r="C20429" i="2"/>
  <c r="C20430" i="2" a="1"/>
  <c r="C20430" i="2" s="1"/>
  <c r="C20431" i="2" a="1"/>
  <c r="C20431" i="2" s="1"/>
  <c r="C20432" i="2" a="1"/>
  <c r="C20432" i="2" s="1"/>
  <c r="C20433" i="2" a="1"/>
  <c r="C20433" i="2" s="1"/>
  <c r="C20434" i="2" a="1"/>
  <c r="C20434" i="2" s="1"/>
  <c r="C20435" i="2" a="1"/>
  <c r="C20435" i="2" s="1"/>
  <c r="C20436" i="2" a="1"/>
  <c r="C20436" i="2" s="1"/>
  <c r="C20437" i="2" a="1"/>
  <c r="C20437" i="2" s="1"/>
  <c r="C20438" i="2" a="1"/>
  <c r="C20438" i="2" s="1"/>
  <c r="C20439" i="2" a="1"/>
  <c r="C20439" i="2"/>
  <c r="C20440" i="2" a="1"/>
  <c r="C20440" i="2"/>
  <c r="C20441" i="2" a="1"/>
  <c r="C20441" i="2" s="1"/>
  <c r="C20442" i="2" a="1"/>
  <c r="C20442" i="2" s="1"/>
  <c r="C20443" i="2" a="1"/>
  <c r="C20443" i="2"/>
  <c r="C20444" i="2" a="1"/>
  <c r="C20444" i="2" s="1"/>
  <c r="C20445" i="2" a="1"/>
  <c r="C20445" i="2" s="1"/>
  <c r="C20446" i="2" a="1"/>
  <c r="C20446" i="2" s="1"/>
  <c r="C20447" i="2" a="1"/>
  <c r="C20447" i="2" s="1"/>
  <c r="C20448" i="2" a="1"/>
  <c r="C20448" i="2" s="1"/>
  <c r="C20449" i="2" a="1"/>
  <c r="C20449" i="2" s="1"/>
  <c r="C20450" i="2" a="1"/>
  <c r="C20450" i="2" s="1"/>
  <c r="C20451" i="2" a="1"/>
  <c r="C20451" i="2" s="1"/>
  <c r="C20452" i="2" a="1"/>
  <c r="C20452" i="2"/>
  <c r="C20453" i="2" a="1"/>
  <c r="C20453" i="2"/>
  <c r="C20454" i="2" a="1"/>
  <c r="C20454" i="2" s="1"/>
  <c r="C20455" i="2" a="1"/>
  <c r="C20455" i="2" s="1"/>
  <c r="C20456" i="2" a="1"/>
  <c r="C20456" i="2" s="1"/>
  <c r="C20457" i="2" a="1"/>
  <c r="C20457" i="2" s="1"/>
  <c r="C20458" i="2" a="1"/>
  <c r="C20458" i="2" s="1"/>
  <c r="C20459" i="2" a="1"/>
  <c r="C20459" i="2" s="1"/>
  <c r="C20460" i="2" a="1"/>
  <c r="C20460" i="2" s="1"/>
  <c r="C20461" i="2" a="1"/>
  <c r="C20461" i="2"/>
  <c r="C20462" i="2" a="1"/>
  <c r="C20462" i="2" s="1"/>
  <c r="C20463" i="2" a="1"/>
  <c r="C20463" i="2"/>
  <c r="C20464" i="2" a="1"/>
  <c r="C20464" i="2"/>
  <c r="C20465" i="2" a="1"/>
  <c r="C20465" i="2" s="1"/>
  <c r="C20466" i="2" a="1"/>
  <c r="C20466" i="2" s="1"/>
  <c r="C20467" i="2" a="1"/>
  <c r="C20467" i="2" s="1"/>
  <c r="C20468" i="2" a="1"/>
  <c r="C20468" i="2"/>
  <c r="C20469" i="2" a="1"/>
  <c r="C20469" i="2"/>
  <c r="C20470" i="2" a="1"/>
  <c r="C20470" i="2" s="1"/>
  <c r="C20471" i="2" a="1"/>
  <c r="C20471" i="2" s="1"/>
  <c r="C20472" i="2" a="1"/>
  <c r="C20472" i="2" s="1"/>
  <c r="C20473" i="2" a="1"/>
  <c r="C20473" i="2" s="1"/>
  <c r="C20474" i="2" a="1"/>
  <c r="C20474" i="2" s="1"/>
  <c r="C20475" i="2" a="1"/>
  <c r="C20475" i="2"/>
  <c r="C20476" i="2" a="1"/>
  <c r="C20476" i="2" s="1"/>
  <c r="C20477" i="2" a="1"/>
  <c r="C20477" i="2"/>
  <c r="C20478" i="2" a="1"/>
  <c r="C20478" i="2" s="1"/>
  <c r="C20479" i="2" a="1"/>
  <c r="C20479" i="2" s="1"/>
  <c r="C20480" i="2" a="1"/>
  <c r="C20480" i="2" s="1"/>
  <c r="C20481" i="2" a="1"/>
  <c r="C20481" i="2" s="1"/>
  <c r="C20482" i="2" a="1"/>
  <c r="C20482" i="2" s="1"/>
  <c r="C20483" i="2" a="1"/>
  <c r="C20483" i="2" s="1"/>
  <c r="C20484" i="2" a="1"/>
  <c r="C20484" i="2"/>
  <c r="C20485" i="2" a="1"/>
  <c r="C20485" i="2" s="1"/>
  <c r="C20486" i="2" a="1"/>
  <c r="C20486" i="2" s="1"/>
  <c r="C20487" i="2" a="1"/>
  <c r="C20487" i="2"/>
  <c r="C20488" i="2" a="1"/>
  <c r="C20488" i="2" s="1"/>
  <c r="C20489" i="2" a="1"/>
  <c r="C20489" i="2" s="1"/>
  <c r="C20490" i="2" a="1"/>
  <c r="C20490" i="2" s="1"/>
  <c r="C20491" i="2" a="1"/>
  <c r="C20491" i="2" s="1"/>
  <c r="C20492" i="2" a="1"/>
  <c r="C20492" i="2"/>
  <c r="C20493" i="2" a="1"/>
  <c r="C20493" i="2"/>
  <c r="C20494" i="2" a="1"/>
  <c r="C20494" i="2" s="1"/>
  <c r="C20495" i="2" a="1"/>
  <c r="C20495" i="2" s="1"/>
  <c r="C20496" i="2" a="1"/>
  <c r="C20496" i="2" s="1"/>
  <c r="C20497" i="2" a="1"/>
  <c r="C20497" i="2" s="1"/>
  <c r="C20498" i="2" a="1"/>
  <c r="C20498" i="2" s="1"/>
  <c r="C20499" i="2" a="1"/>
  <c r="C20499" i="2" s="1"/>
  <c r="C20500" i="2" a="1"/>
  <c r="C20500" i="2" s="1"/>
  <c r="C20501" i="2" a="1"/>
  <c r="C20501" i="2" s="1"/>
  <c r="C20502" i="2" a="1"/>
  <c r="C20502" i="2" s="1"/>
  <c r="C20503" i="2" a="1"/>
  <c r="C20503" i="2"/>
  <c r="C20504" i="2" a="1"/>
  <c r="C20504" i="2" s="1"/>
  <c r="C20505" i="2" a="1"/>
  <c r="C20505" i="2" s="1"/>
  <c r="C20506" i="2" a="1"/>
  <c r="C20506" i="2" s="1"/>
  <c r="C20507" i="2" a="1"/>
  <c r="C20507" i="2"/>
  <c r="C20508" i="2" a="1"/>
  <c r="C20508" i="2" s="1"/>
  <c r="C20509" i="2" a="1"/>
  <c r="C20509" i="2" s="1"/>
  <c r="C20510" i="2" a="1"/>
  <c r="C20510" i="2" s="1"/>
  <c r="C20511" i="2" a="1"/>
  <c r="C20511" i="2" s="1"/>
  <c r="C20512" i="2" a="1"/>
  <c r="C20512" i="2" s="1"/>
  <c r="C20513" i="2" a="1"/>
  <c r="C20513" i="2" s="1"/>
  <c r="C20514" i="2" a="1"/>
  <c r="C20514" i="2" s="1"/>
  <c r="C20515" i="2" a="1"/>
  <c r="C20515" i="2" s="1"/>
  <c r="C20516" i="2" a="1"/>
  <c r="C20516" i="2"/>
  <c r="C20517" i="2" a="1"/>
  <c r="C20517" i="2"/>
  <c r="C20518" i="2" a="1"/>
  <c r="C20518" i="2" s="1"/>
  <c r="C20519" i="2" a="1"/>
  <c r="C20519" i="2" s="1"/>
  <c r="C20520" i="2" a="1"/>
  <c r="C20520" i="2" s="1"/>
  <c r="C20521" i="2" a="1"/>
  <c r="C20521" i="2"/>
  <c r="C20522" i="2" a="1"/>
  <c r="C20522" i="2" s="1"/>
  <c r="C20523" i="2" a="1"/>
  <c r="C20523" i="2" s="1"/>
  <c r="C20524" i="2" a="1"/>
  <c r="C20524" i="2" s="1"/>
  <c r="C20525" i="2" a="1"/>
  <c r="C20525" i="2"/>
  <c r="C20526" i="2" a="1"/>
  <c r="C20526" i="2" s="1"/>
  <c r="C20527" i="2" a="1"/>
  <c r="C20527" i="2"/>
  <c r="C20528" i="2" a="1"/>
  <c r="C20528" i="2" s="1"/>
  <c r="C20529" i="2" a="1"/>
  <c r="C20529" i="2" s="1"/>
  <c r="C20530" i="2" a="1"/>
  <c r="C20530" i="2" s="1"/>
  <c r="C20531" i="2" a="1"/>
  <c r="C20531" i="2"/>
  <c r="C20532" i="2" a="1"/>
  <c r="C20532" i="2"/>
  <c r="C20533" i="2" a="1"/>
  <c r="C20533" i="2" s="1"/>
  <c r="C20534" i="2" a="1"/>
  <c r="C20534" i="2" s="1"/>
  <c r="C20535" i="2" a="1"/>
  <c r="C20535" i="2" s="1"/>
  <c r="C20536" i="2" a="1"/>
  <c r="C20536" i="2" s="1"/>
  <c r="C20537" i="2" a="1"/>
  <c r="C20537" i="2" s="1"/>
  <c r="C20538" i="2" a="1"/>
  <c r="C20538" i="2" s="1"/>
  <c r="C20539" i="2" a="1"/>
  <c r="C20539" i="2"/>
  <c r="C20540" i="2" a="1"/>
  <c r="C20540" i="2"/>
  <c r="C20541" i="2" a="1"/>
  <c r="C20541" i="2"/>
  <c r="C20542" i="2" a="1"/>
  <c r="C20542" i="2" s="1"/>
  <c r="C20543" i="2" a="1"/>
  <c r="C20543" i="2" s="1"/>
  <c r="C20544" i="2" a="1"/>
  <c r="C20544" i="2" s="1"/>
  <c r="C20545" i="2" a="1"/>
  <c r="C20545" i="2"/>
  <c r="C20546" i="2" a="1"/>
  <c r="C20546" i="2" s="1"/>
  <c r="C20547" i="2" a="1"/>
  <c r="C20547" i="2" s="1"/>
  <c r="C20548" i="2" a="1"/>
  <c r="C20548" i="2"/>
  <c r="C20549" i="2" a="1"/>
  <c r="C20549" i="2" s="1"/>
  <c r="C20550" i="2" a="1"/>
  <c r="C20550" i="2" s="1"/>
  <c r="C20551" i="2" a="1"/>
  <c r="C20551" i="2"/>
  <c r="C20552" i="2" a="1"/>
  <c r="C20552" i="2" s="1"/>
  <c r="C20553" i="2" a="1"/>
  <c r="C20553" i="2" s="1"/>
  <c r="C20554" i="2" a="1"/>
  <c r="C20554" i="2" s="1"/>
  <c r="C20555" i="2" a="1"/>
  <c r="C20555" i="2"/>
  <c r="C20556" i="2" a="1"/>
  <c r="C20556" i="2"/>
  <c r="C20557" i="2" a="1"/>
  <c r="C20557" i="2"/>
  <c r="C20558" i="2" a="1"/>
  <c r="C20558" i="2" s="1"/>
  <c r="C20559" i="2" a="1"/>
  <c r="C20559" i="2" s="1"/>
  <c r="C20560" i="2" a="1"/>
  <c r="C20560" i="2" s="1"/>
  <c r="C20561" i="2" a="1"/>
  <c r="C20561" i="2" s="1"/>
  <c r="C20562" i="2" a="1"/>
  <c r="C20562" i="2" s="1"/>
  <c r="C20563" i="2" a="1"/>
  <c r="C20563" i="2" s="1"/>
  <c r="C20564" i="2" a="1"/>
  <c r="C20564" i="2" s="1"/>
  <c r="C20565" i="2" a="1"/>
  <c r="C20565" i="2" s="1"/>
  <c r="C20566" i="2" a="1"/>
  <c r="C20566" i="2" s="1"/>
  <c r="C20567" i="2" a="1"/>
  <c r="C20567" i="2" s="1"/>
  <c r="C20568" i="2" a="1"/>
  <c r="C20568" i="2" s="1"/>
  <c r="C20569" i="2" a="1"/>
  <c r="C20569" i="2"/>
  <c r="C20570" i="2" a="1"/>
  <c r="C20570" i="2" s="1"/>
  <c r="C20571" i="2" a="1"/>
  <c r="C20571" i="2"/>
  <c r="C20572" i="2" a="1"/>
  <c r="C20572" i="2" s="1"/>
  <c r="C20573" i="2" a="1"/>
  <c r="C20573" i="2" s="1"/>
  <c r="C20574" i="2" a="1"/>
  <c r="C20574" i="2" s="1"/>
  <c r="C20575" i="2" a="1"/>
  <c r="C20575" i="2" s="1"/>
  <c r="C20576" i="2" a="1"/>
  <c r="C20576" i="2" s="1"/>
  <c r="C20577" i="2" a="1"/>
  <c r="C20577" i="2" s="1"/>
  <c r="C20578" i="2" a="1"/>
  <c r="C20578" i="2" s="1"/>
  <c r="C20579" i="2" a="1"/>
  <c r="C20579" i="2"/>
  <c r="C20580" i="2" a="1"/>
  <c r="C20580" i="2"/>
  <c r="C20581" i="2" a="1"/>
  <c r="C20581" i="2" s="1"/>
  <c r="C20582" i="2" a="1"/>
  <c r="C20582" i="2" s="1"/>
  <c r="C20583" i="2" a="1"/>
  <c r="C20583" i="2" s="1"/>
  <c r="C20584" i="2" a="1"/>
  <c r="C20584" i="2" s="1"/>
  <c r="C20585" i="2" a="1"/>
  <c r="C20585" i="2"/>
  <c r="C20586" i="2" a="1"/>
  <c r="C20586" i="2" s="1"/>
  <c r="C20587" i="2" a="1"/>
  <c r="C20587" i="2" s="1"/>
  <c r="C20588" i="2" a="1"/>
  <c r="C20588" i="2" s="1"/>
  <c r="C20589" i="2" a="1"/>
  <c r="C20589" i="2"/>
  <c r="C20590" i="2" a="1"/>
  <c r="C20590" i="2" s="1"/>
  <c r="C20591" i="2" a="1"/>
  <c r="C20591" i="2" s="1"/>
  <c r="C20592" i="2" a="1"/>
  <c r="C20592" i="2" s="1"/>
  <c r="C20593" i="2" a="1"/>
  <c r="C20593" i="2" s="1"/>
  <c r="C20594" i="2" a="1"/>
  <c r="C20594" i="2" s="1"/>
  <c r="C20595" i="2" a="1"/>
  <c r="C20595" i="2"/>
  <c r="C20596" i="2" a="1"/>
  <c r="C20596" i="2" s="1"/>
  <c r="C20597" i="2" a="1"/>
  <c r="C20597" i="2" s="1"/>
  <c r="C20598" i="2" a="1"/>
  <c r="C20598" i="2" s="1"/>
  <c r="C20599" i="2" a="1"/>
  <c r="C20599" i="2" s="1"/>
  <c r="C20600" i="2" a="1"/>
  <c r="C20600" i="2" s="1"/>
  <c r="C20601" i="2" a="1"/>
  <c r="C20601" i="2" s="1"/>
  <c r="C20602" i="2" a="1"/>
  <c r="C20602" i="2" s="1"/>
  <c r="C20603" i="2" a="1"/>
  <c r="C20603" i="2"/>
  <c r="C20604" i="2" a="1"/>
  <c r="C20604" i="2"/>
  <c r="C20605" i="2" a="1"/>
  <c r="C20605" i="2" s="1"/>
  <c r="C20606" i="2" a="1"/>
  <c r="C20606" i="2" s="1"/>
  <c r="C20607" i="2" a="1"/>
  <c r="C20607" i="2" s="1"/>
  <c r="C20608" i="2" a="1"/>
  <c r="C20608" i="2"/>
  <c r="C20609" i="2" a="1"/>
  <c r="C20609" i="2"/>
  <c r="C20610" i="2" a="1"/>
  <c r="C20610" i="2" s="1"/>
  <c r="C20611" i="2" a="1"/>
  <c r="C20611" i="2" s="1"/>
  <c r="C20612" i="2" a="1"/>
  <c r="C20612" i="2"/>
  <c r="C20613" i="2" a="1"/>
  <c r="C20613" i="2" s="1"/>
  <c r="C20614" i="2" a="1"/>
  <c r="C20614" i="2" s="1"/>
  <c r="C20615" i="2" a="1"/>
  <c r="C20615" i="2" s="1"/>
  <c r="C20616" i="2" a="1"/>
  <c r="C20616" i="2" s="1"/>
  <c r="C20617" i="2" a="1"/>
  <c r="C20617" i="2" s="1"/>
  <c r="C20618" i="2" a="1"/>
  <c r="C20618" i="2" s="1"/>
  <c r="C20619" i="2" a="1"/>
  <c r="C20619" i="2"/>
  <c r="C20620" i="2" a="1"/>
  <c r="C20620" i="2" s="1"/>
  <c r="C20621" i="2" a="1"/>
  <c r="C20621" i="2"/>
  <c r="C20622" i="2" a="1"/>
  <c r="C20622" i="2" s="1"/>
  <c r="C20623" i="2" a="1"/>
  <c r="C20623" i="2" s="1"/>
  <c r="C20624" i="2" a="1"/>
  <c r="C20624" i="2" s="1"/>
  <c r="C20625" i="2" a="1"/>
  <c r="C20625" i="2" s="1"/>
  <c r="C20626" i="2" a="1"/>
  <c r="C20626" i="2" s="1"/>
  <c r="C20627" i="2" a="1"/>
  <c r="C20627" i="2" s="1"/>
  <c r="C20628" i="2" a="1"/>
  <c r="C20628" i="2" s="1"/>
  <c r="C20629" i="2" a="1"/>
  <c r="C20629" i="2" s="1"/>
  <c r="C20630" i="2" a="1"/>
  <c r="C20630" i="2" s="1"/>
  <c r="C20631" i="2" a="1"/>
  <c r="C20631" i="2" s="1"/>
  <c r="C20632" i="2" a="1"/>
  <c r="C20632" i="2"/>
  <c r="C20633" i="2" a="1"/>
  <c r="C20633" i="2"/>
  <c r="C20634" i="2" a="1"/>
  <c r="C20634" i="2" s="1"/>
  <c r="C20635" i="2" a="1"/>
  <c r="C20635" i="2"/>
  <c r="C20636" i="2" a="1"/>
  <c r="C20636" i="2" s="1"/>
  <c r="C20637" i="2" a="1"/>
  <c r="C20637" i="2" s="1"/>
  <c r="C20638" i="2" a="1"/>
  <c r="C20638" i="2" s="1"/>
  <c r="C20639" i="2" a="1"/>
  <c r="C20639" i="2" s="1"/>
  <c r="C20640" i="2" a="1"/>
  <c r="C20640" i="2" s="1"/>
  <c r="C20641" i="2" a="1"/>
  <c r="C20641" i="2" s="1"/>
  <c r="C20642" i="2" a="1"/>
  <c r="C20642" i="2" s="1"/>
  <c r="C20643" i="2" a="1"/>
  <c r="C20643" i="2"/>
  <c r="C20644" i="2" a="1"/>
  <c r="C20644" i="2"/>
  <c r="C20645" i="2" a="1"/>
  <c r="C20645" i="2" s="1"/>
  <c r="C20646" i="2" a="1"/>
  <c r="C20646" i="2" s="1"/>
  <c r="C20647" i="2" a="1"/>
  <c r="C20647" i="2" s="1"/>
  <c r="C20648" i="2" a="1"/>
  <c r="C20648" i="2" s="1"/>
  <c r="C20649" i="2" a="1"/>
  <c r="C20649" i="2" s="1"/>
  <c r="C20650" i="2" a="1"/>
  <c r="C20650" i="2" s="1"/>
  <c r="C20651" i="2" a="1"/>
  <c r="C20651" i="2" s="1"/>
  <c r="C20652" i="2" a="1"/>
  <c r="C20652" i="2" s="1"/>
  <c r="C20653" i="2" a="1"/>
  <c r="C20653" i="2"/>
  <c r="C20654" i="2" a="1"/>
  <c r="C20654" i="2" s="1"/>
  <c r="C20655" i="2" a="1"/>
  <c r="C20655" i="2" s="1"/>
  <c r="C20656" i="2" a="1"/>
  <c r="C20656" i="2"/>
  <c r="C20657" i="2" a="1"/>
  <c r="C20657" i="2" s="1"/>
  <c r="C20658" i="2" a="1"/>
  <c r="C20658" i="2" s="1"/>
  <c r="C20659" i="2" a="1"/>
  <c r="C20659" i="2" s="1"/>
  <c r="C20660" i="2" a="1"/>
  <c r="C20660" i="2" s="1"/>
  <c r="C20661" i="2" a="1"/>
  <c r="C20661" i="2"/>
  <c r="C20662" i="2" a="1"/>
  <c r="C20662" i="2" s="1"/>
  <c r="C20663" i="2" a="1"/>
  <c r="C20663" i="2" s="1"/>
  <c r="C20664" i="2" a="1"/>
  <c r="C20664" i="2" s="1"/>
  <c r="C20665" i="2" a="1"/>
  <c r="C20665" i="2" s="1"/>
  <c r="C20666" i="2" a="1"/>
  <c r="C20666" i="2" s="1"/>
  <c r="C20667" i="2" a="1"/>
  <c r="C20667" i="2"/>
  <c r="C20668" i="2" a="1"/>
  <c r="C20668" i="2" s="1"/>
  <c r="C20669" i="2" a="1"/>
  <c r="C20669" i="2" s="1"/>
  <c r="C20670" i="2" a="1"/>
  <c r="C20670" i="2" s="1"/>
  <c r="C20671" i="2" a="1"/>
  <c r="C20671" i="2" s="1"/>
  <c r="C20672" i="2" a="1"/>
  <c r="C20672" i="2"/>
  <c r="C20673" i="2" a="1"/>
  <c r="C20673" i="2" s="1"/>
  <c r="C20674" i="2" a="1"/>
  <c r="C20674" i="2" s="1"/>
  <c r="C20675" i="2" a="1"/>
  <c r="C20675" i="2" s="1"/>
  <c r="C20676" i="2" a="1"/>
  <c r="C20676" i="2"/>
  <c r="C20677" i="2" a="1"/>
  <c r="C20677" i="2" s="1"/>
  <c r="C20678" i="2" a="1"/>
  <c r="C20678" i="2" s="1"/>
  <c r="C20679" i="2" a="1"/>
  <c r="C20679" i="2" s="1"/>
  <c r="C20680" i="2" a="1"/>
  <c r="C20680" i="2" s="1"/>
  <c r="C20681" i="2" a="1"/>
  <c r="C20681" i="2" s="1"/>
  <c r="C20682" i="2" a="1"/>
  <c r="C20682" i="2" s="1"/>
  <c r="C20683" i="2" a="1"/>
  <c r="C20683" i="2" s="1"/>
  <c r="C20684" i="2" a="1"/>
  <c r="C20684" i="2" s="1"/>
  <c r="C20685" i="2" a="1"/>
  <c r="C20685" i="2"/>
  <c r="C20686" i="2" a="1"/>
  <c r="C20686" i="2" s="1"/>
  <c r="C20687" i="2" a="1"/>
  <c r="C20687" i="2" s="1"/>
  <c r="C20688" i="2" a="1"/>
  <c r="C20688" i="2" s="1"/>
  <c r="C20689" i="2" a="1"/>
  <c r="C20689" i="2" s="1"/>
  <c r="C20690" i="2" a="1"/>
  <c r="C20690" i="2" s="1"/>
  <c r="C20691" i="2" a="1"/>
  <c r="C20691" i="2" s="1"/>
  <c r="C20692" i="2" a="1"/>
  <c r="C20692" i="2" s="1"/>
  <c r="C20693" i="2" a="1"/>
  <c r="C20693" i="2" s="1"/>
  <c r="C20694" i="2" a="1"/>
  <c r="C20694" i="2" s="1"/>
  <c r="C20695" i="2" a="1"/>
  <c r="C20695" i="2"/>
  <c r="C20696" i="2" a="1"/>
  <c r="C20696" i="2"/>
  <c r="C20697" i="2" a="1"/>
  <c r="C20697" i="2" s="1"/>
  <c r="C20698" i="2" a="1"/>
  <c r="C20698" i="2" s="1"/>
  <c r="C20699" i="2" a="1"/>
  <c r="C20699" i="2"/>
  <c r="C20700" i="2" a="1"/>
  <c r="C20700" i="2" s="1"/>
  <c r="C20701" i="2" a="1"/>
  <c r="C20701" i="2" s="1"/>
  <c r="C20702" i="2" a="1"/>
  <c r="C20702" i="2" s="1"/>
  <c r="C20703" i="2" a="1"/>
  <c r="C20703" i="2" s="1"/>
  <c r="C20704" i="2" a="1"/>
  <c r="C20704" i="2" s="1"/>
  <c r="C20705" i="2" a="1"/>
  <c r="C20705" i="2" s="1"/>
  <c r="C20706" i="2" a="1"/>
  <c r="C20706" i="2" s="1"/>
  <c r="C20707" i="2" a="1"/>
  <c r="C20707" i="2" s="1"/>
  <c r="C20708" i="2" a="1"/>
  <c r="C20708" i="2"/>
  <c r="C20709" i="2" a="1"/>
  <c r="C20709" i="2"/>
  <c r="C20710" i="2" a="1"/>
  <c r="C20710" i="2" s="1"/>
  <c r="C20711" i="2" a="1"/>
  <c r="C20711" i="2" s="1"/>
  <c r="C20712" i="2" a="1"/>
  <c r="C20712" i="2" s="1"/>
  <c r="C20713" i="2" a="1"/>
  <c r="C20713" i="2" s="1"/>
  <c r="C20714" i="2" a="1"/>
  <c r="C20714" i="2" s="1"/>
  <c r="C20715" i="2" a="1"/>
  <c r="C20715" i="2" s="1"/>
  <c r="C20716" i="2" a="1"/>
  <c r="C20716" i="2" s="1"/>
  <c r="C20717" i="2" a="1"/>
  <c r="C20717" i="2"/>
  <c r="C20718" i="2" a="1"/>
  <c r="C20718" i="2" s="1"/>
  <c r="C20719" i="2" a="1"/>
  <c r="C20719" i="2"/>
  <c r="C20720" i="2" a="1"/>
  <c r="C20720" i="2"/>
  <c r="C20721" i="2" a="1"/>
  <c r="C20721" i="2" s="1"/>
  <c r="C20722" i="2" a="1"/>
  <c r="C20722" i="2" s="1"/>
  <c r="C20723" i="2" a="1"/>
  <c r="C20723" i="2" s="1"/>
  <c r="C20724" i="2" a="1"/>
  <c r="C20724" i="2"/>
  <c r="C20725" i="2" a="1"/>
  <c r="C20725" i="2"/>
  <c r="C20726" i="2" a="1"/>
  <c r="C20726" i="2" s="1"/>
  <c r="C20727" i="2" a="1"/>
  <c r="C20727" i="2" s="1"/>
  <c r="C20728" i="2" a="1"/>
  <c r="C20728" i="2" s="1"/>
  <c r="C20729" i="2" a="1"/>
  <c r="C20729" i="2" s="1"/>
  <c r="C20730" i="2" a="1"/>
  <c r="C20730" i="2" s="1"/>
  <c r="C20731" i="2" a="1"/>
  <c r="C20731" i="2"/>
  <c r="C20732" i="2" a="1"/>
  <c r="C20732" i="2" s="1"/>
  <c r="C20733" i="2" a="1"/>
  <c r="C20733" i="2"/>
  <c r="C20734" i="2" a="1"/>
  <c r="C20734" i="2" s="1"/>
  <c r="C20735" i="2" a="1"/>
  <c r="C20735" i="2" s="1"/>
  <c r="C20736" i="2" a="1"/>
  <c r="C20736" i="2" s="1"/>
  <c r="C20737" i="2" a="1"/>
  <c r="C20737" i="2" s="1"/>
  <c r="C20738" i="2" a="1"/>
  <c r="C20738" i="2" s="1"/>
  <c r="C20739" i="2" a="1"/>
  <c r="C20739" i="2" s="1"/>
  <c r="C20740" i="2" a="1"/>
  <c r="C20740" i="2"/>
  <c r="C20741" i="2" a="1"/>
  <c r="C20741" i="2" s="1"/>
  <c r="C20742" i="2" a="1"/>
  <c r="C20742" i="2" s="1"/>
  <c r="C20743" i="2" a="1"/>
  <c r="C20743" i="2"/>
  <c r="C20744" i="2" a="1"/>
  <c r="C20744" i="2" s="1"/>
  <c r="C20745" i="2" a="1"/>
  <c r="C20745" i="2" s="1"/>
  <c r="C20746" i="2" a="1"/>
  <c r="C20746" i="2" s="1"/>
  <c r="C20747" i="2" a="1"/>
  <c r="C20747" i="2" s="1"/>
  <c r="C20748" i="2" a="1"/>
  <c r="C20748" i="2"/>
  <c r="C20749" i="2" a="1"/>
  <c r="C20749" i="2"/>
  <c r="C20750" i="2" a="1"/>
  <c r="C20750" i="2" s="1"/>
  <c r="C20751" i="2" a="1"/>
  <c r="C20751" i="2" s="1"/>
  <c r="C20752" i="2" a="1"/>
  <c r="C20752" i="2" s="1"/>
  <c r="C20753" i="2" a="1"/>
  <c r="C20753" i="2" s="1"/>
  <c r="C20754" i="2" a="1"/>
  <c r="C20754" i="2" s="1"/>
  <c r="C20755" i="2" a="1"/>
  <c r="C20755" i="2" s="1"/>
  <c r="C20756" i="2" a="1"/>
  <c r="C20756" i="2" s="1"/>
  <c r="C20757" i="2" a="1"/>
  <c r="C20757" i="2" s="1"/>
  <c r="C20758" i="2" a="1"/>
  <c r="C20758" i="2" s="1"/>
  <c r="C20759" i="2" a="1"/>
  <c r="C20759" i="2"/>
  <c r="C20760" i="2" a="1"/>
  <c r="C20760" i="2" s="1"/>
  <c r="C20761" i="2" a="1"/>
  <c r="C20761" i="2" s="1"/>
  <c r="C20762" i="2" a="1"/>
  <c r="C20762" i="2" s="1"/>
  <c r="C20763" i="2" a="1"/>
  <c r="C20763" i="2"/>
  <c r="C20764" i="2" a="1"/>
  <c r="C20764" i="2" s="1"/>
  <c r="C20765" i="2" a="1"/>
  <c r="C20765" i="2" s="1"/>
  <c r="C20766" i="2" a="1"/>
  <c r="C20766" i="2" s="1"/>
  <c r="C20767" i="2" a="1"/>
  <c r="C20767" i="2" s="1"/>
  <c r="C20768" i="2" a="1"/>
  <c r="C20768" i="2" s="1"/>
  <c r="C20769" i="2" a="1"/>
  <c r="C20769" i="2" s="1"/>
  <c r="C20770" i="2" a="1"/>
  <c r="C20770" i="2" s="1"/>
  <c r="C20771" i="2" a="1"/>
  <c r="C20771" i="2" s="1"/>
  <c r="C20772" i="2" a="1"/>
  <c r="C20772" i="2"/>
  <c r="C20773" i="2" a="1"/>
  <c r="C20773" i="2"/>
  <c r="C20774" i="2" a="1"/>
  <c r="C20774" i="2" s="1"/>
  <c r="C20775" i="2" a="1"/>
  <c r="C20775" i="2" s="1"/>
  <c r="C20776" i="2" a="1"/>
  <c r="C20776" i="2" s="1"/>
  <c r="C20777" i="2" a="1"/>
  <c r="C20777" i="2"/>
  <c r="C20778" i="2" a="1"/>
  <c r="C20778" i="2" s="1"/>
  <c r="C20779" i="2" a="1"/>
  <c r="C20779" i="2" s="1"/>
  <c r="C20780" i="2" a="1"/>
  <c r="C20780" i="2" s="1"/>
  <c r="C20781" i="2" a="1"/>
  <c r="C20781" i="2"/>
  <c r="C20782" i="2" a="1"/>
  <c r="C20782" i="2" s="1"/>
  <c r="C20783" i="2" a="1"/>
  <c r="C20783" i="2"/>
  <c r="C20784" i="2" a="1"/>
  <c r="C20784" i="2" s="1"/>
  <c r="C20785" i="2" a="1"/>
  <c r="C20785" i="2" s="1"/>
  <c r="C20786" i="2" a="1"/>
  <c r="C20786" i="2" s="1"/>
  <c r="C20787" i="2" a="1"/>
  <c r="C20787" i="2"/>
  <c r="C20788" i="2" a="1"/>
  <c r="C20788" i="2"/>
  <c r="C20789" i="2" a="1"/>
  <c r="C20789" i="2" s="1"/>
  <c r="C20790" i="2" a="1"/>
  <c r="C20790" i="2" s="1"/>
  <c r="C20791" i="2" a="1"/>
  <c r="C20791" i="2" s="1"/>
  <c r="C20792" i="2" a="1"/>
  <c r="C20792" i="2" s="1"/>
  <c r="C20793" i="2" a="1"/>
  <c r="C20793" i="2" s="1"/>
  <c r="C20794" i="2" a="1"/>
  <c r="C20794" i="2" s="1"/>
  <c r="C20795" i="2" a="1"/>
  <c r="C20795" i="2"/>
  <c r="C20796" i="2" a="1"/>
  <c r="C20796" i="2"/>
  <c r="C20797" i="2" a="1"/>
  <c r="C20797" i="2"/>
  <c r="C20798" i="2" a="1"/>
  <c r="C20798" i="2" s="1"/>
  <c r="C20799" i="2" a="1"/>
  <c r="C20799" i="2" s="1"/>
  <c r="C20800" i="2" a="1"/>
  <c r="C20800" i="2" s="1"/>
  <c r="C20801" i="2" a="1"/>
  <c r="C20801" i="2"/>
  <c r="C20802" i="2" a="1"/>
  <c r="C20802" i="2" s="1"/>
  <c r="C20803" i="2" a="1"/>
  <c r="C20803" i="2" s="1"/>
  <c r="C20804" i="2" a="1"/>
  <c r="C20804" i="2"/>
  <c r="C20805" i="2" a="1"/>
  <c r="C20805" i="2" s="1"/>
  <c r="C20806" i="2" a="1"/>
  <c r="C20806" i="2" s="1"/>
  <c r="C20807" i="2" a="1"/>
  <c r="C20807" i="2"/>
  <c r="C20808" i="2" a="1"/>
  <c r="C20808" i="2" s="1"/>
  <c r="C20809" i="2" a="1"/>
  <c r="C20809" i="2" s="1"/>
  <c r="C20810" i="2" a="1"/>
  <c r="C20810" i="2" s="1"/>
  <c r="C20811" i="2" a="1"/>
  <c r="C20811" i="2"/>
  <c r="C20812" i="2" a="1"/>
  <c r="C20812" i="2"/>
  <c r="C20813" i="2" a="1"/>
  <c r="C20813" i="2"/>
  <c r="C20814" i="2" a="1"/>
  <c r="C20814" i="2" s="1"/>
  <c r="C20815" i="2" a="1"/>
  <c r="C20815" i="2" s="1"/>
  <c r="C20816" i="2" a="1"/>
  <c r="C20816" i="2" s="1"/>
  <c r="C20817" i="2" a="1"/>
  <c r="C20817" i="2" s="1"/>
  <c r="C20818" i="2" a="1"/>
  <c r="C20818" i="2" s="1"/>
  <c r="C20819" i="2" a="1"/>
  <c r="C20819" i="2" s="1"/>
  <c r="C20820" i="2" a="1"/>
  <c r="C20820" i="2" s="1"/>
  <c r="C20821" i="2" a="1"/>
  <c r="C20821" i="2" s="1"/>
  <c r="C20822" i="2" a="1"/>
  <c r="C20822" i="2" s="1"/>
  <c r="C20823" i="2" a="1"/>
  <c r="C20823" i="2" s="1"/>
  <c r="C20824" i="2" a="1"/>
  <c r="C20824" i="2" s="1"/>
  <c r="C20825" i="2" a="1"/>
  <c r="C20825" i="2"/>
  <c r="C20826" i="2" a="1"/>
  <c r="C20826" i="2" s="1"/>
  <c r="C20827" i="2" a="1"/>
  <c r="C20827" i="2"/>
  <c r="C20828" i="2" a="1"/>
  <c r="C20828" i="2" s="1"/>
  <c r="C20829" i="2" a="1"/>
  <c r="C20829" i="2" s="1"/>
  <c r="C20830" i="2" a="1"/>
  <c r="C20830" i="2" s="1"/>
  <c r="C20831" i="2" a="1"/>
  <c r="C20831" i="2" s="1"/>
  <c r="C20832" i="2" a="1"/>
  <c r="C20832" i="2" s="1"/>
  <c r="C20833" i="2" a="1"/>
  <c r="C20833" i="2" s="1"/>
  <c r="C20834" i="2" a="1"/>
  <c r="C20834" i="2" s="1"/>
  <c r="C20835" i="2" a="1"/>
  <c r="C20835" i="2"/>
  <c r="C20836" i="2" a="1"/>
  <c r="C20836" i="2"/>
  <c r="C20837" i="2" a="1"/>
  <c r="C20837" i="2" s="1"/>
  <c r="C20838" i="2" a="1"/>
  <c r="C20838" i="2" s="1"/>
  <c r="C20839" i="2" a="1"/>
  <c r="C20839" i="2" s="1"/>
  <c r="C20840" i="2" a="1"/>
  <c r="C20840" i="2" s="1"/>
  <c r="C20841" i="2" a="1"/>
  <c r="C20841" i="2"/>
  <c r="C20842" i="2" a="1"/>
  <c r="C20842" i="2" s="1"/>
  <c r="C20843" i="2" a="1"/>
  <c r="C20843" i="2" s="1"/>
  <c r="C20844" i="2" a="1"/>
  <c r="C20844" i="2" s="1"/>
  <c r="C20845" i="2" a="1"/>
  <c r="C20845" i="2"/>
  <c r="C20846" i="2" a="1"/>
  <c r="C20846" i="2" s="1"/>
  <c r="C20847" i="2" a="1"/>
  <c r="C20847" i="2" s="1"/>
  <c r="C20848" i="2" a="1"/>
  <c r="C20848" i="2" s="1"/>
  <c r="C20849" i="2" a="1"/>
  <c r="C20849" i="2" s="1"/>
  <c r="C20850" i="2" a="1"/>
  <c r="C20850" i="2" s="1"/>
  <c r="C20851" i="2" a="1"/>
  <c r="C20851" i="2"/>
  <c r="C20852" i="2" a="1"/>
  <c r="C20852" i="2" s="1"/>
  <c r="C20853" i="2" a="1"/>
  <c r="C20853" i="2" s="1"/>
  <c r="C20854" i="2" a="1"/>
  <c r="C20854" i="2" s="1"/>
  <c r="C20855" i="2" a="1"/>
  <c r="C20855" i="2" s="1"/>
  <c r="C20856" i="2" a="1"/>
  <c r="C20856" i="2" s="1"/>
  <c r="C20857" i="2" a="1"/>
  <c r="C20857" i="2" s="1"/>
  <c r="C20858" i="2" a="1"/>
  <c r="C20858" i="2" s="1"/>
  <c r="C20859" i="2" a="1"/>
  <c r="C20859" i="2"/>
  <c r="C20860" i="2" a="1"/>
  <c r="C20860" i="2"/>
  <c r="C20861" i="2" a="1"/>
  <c r="C20861" i="2" s="1"/>
  <c r="C20862" i="2" a="1"/>
  <c r="C20862" i="2" s="1"/>
  <c r="C20863" i="2" a="1"/>
  <c r="C20863" i="2" s="1"/>
  <c r="C20864" i="2" a="1"/>
  <c r="C20864" i="2"/>
  <c r="C20865" i="2" a="1"/>
  <c r="C20865" i="2"/>
  <c r="C20866" i="2" a="1"/>
  <c r="C20866" i="2" s="1"/>
  <c r="C20867" i="2" a="1"/>
  <c r="C20867" i="2" s="1"/>
  <c r="C20868" i="2" a="1"/>
  <c r="C20868" i="2"/>
  <c r="C20869" i="2" a="1"/>
  <c r="C20869" i="2" s="1"/>
  <c r="C20870" i="2" a="1"/>
  <c r="C20870" i="2" s="1"/>
  <c r="C20871" i="2" a="1"/>
  <c r="C20871" i="2" s="1"/>
  <c r="C20872" i="2" a="1"/>
  <c r="C20872" i="2" s="1"/>
  <c r="C20873" i="2" a="1"/>
  <c r="C20873" i="2" s="1"/>
  <c r="C20874" i="2" a="1"/>
  <c r="C20874" i="2" s="1"/>
  <c r="C20875" i="2" a="1"/>
  <c r="C20875" i="2" s="1"/>
  <c r="C20876" i="2" a="1"/>
  <c r="C20876" i="2" s="1"/>
  <c r="C20877" i="2" a="1"/>
  <c r="C20877" i="2"/>
  <c r="C20878" i="2" a="1"/>
  <c r="C20878" i="2" s="1"/>
  <c r="C20879" i="2" a="1"/>
  <c r="C20879" i="2" s="1"/>
  <c r="C20880" i="2" a="1"/>
  <c r="C20880" i="2" s="1"/>
  <c r="C20881" i="2" a="1"/>
  <c r="C20881" i="2" s="1"/>
  <c r="C20882" i="2" a="1"/>
  <c r="C20882" i="2" s="1"/>
  <c r="C20883" i="2" a="1"/>
  <c r="C20883" i="2" s="1"/>
  <c r="C20884" i="2" a="1"/>
  <c r="C20884" i="2" s="1"/>
  <c r="C20885" i="2" a="1"/>
  <c r="C20885" i="2" s="1"/>
  <c r="C20886" i="2" a="1"/>
  <c r="C20886" i="2" s="1"/>
  <c r="C20887" i="2" a="1"/>
  <c r="C20887" i="2" s="1"/>
  <c r="C20888" i="2" a="1"/>
  <c r="C20888" i="2"/>
  <c r="C20889" i="2" a="1"/>
  <c r="C20889" i="2" s="1"/>
  <c r="C20890" i="2" a="1"/>
  <c r="C20890" i="2" s="1"/>
  <c r="C20891" i="2" a="1"/>
  <c r="C20891" i="2"/>
  <c r="C20892" i="2" a="1"/>
  <c r="C20892" i="2" s="1"/>
  <c r="C20893" i="2" a="1"/>
  <c r="C20893" i="2"/>
  <c r="C20894" i="2" a="1"/>
  <c r="C20894" i="2" s="1"/>
  <c r="C20895" i="2" a="1"/>
  <c r="C20895" i="2" s="1"/>
  <c r="C20896" i="2" a="1"/>
  <c r="C20896" i="2" s="1"/>
  <c r="C20897" i="2" a="1"/>
  <c r="C20897" i="2" s="1"/>
  <c r="C20898" i="2" a="1"/>
  <c r="C20898" i="2" s="1"/>
  <c r="C20899" i="2" a="1"/>
  <c r="C20899" i="2" s="1"/>
  <c r="C20900" i="2" a="1"/>
  <c r="C20900" i="2"/>
  <c r="C20901" i="2" a="1"/>
  <c r="C20901" i="2" s="1"/>
  <c r="C20902" i="2" a="1"/>
  <c r="C20902" i="2" s="1"/>
  <c r="C20903" i="2" a="1"/>
  <c r="C20903" i="2" s="1"/>
  <c r="C20904" i="2" a="1"/>
  <c r="C20904" i="2" s="1"/>
  <c r="C20905" i="2" a="1"/>
  <c r="C20905" i="2" s="1"/>
  <c r="C20906" i="2" a="1"/>
  <c r="C20906" i="2" s="1"/>
  <c r="C20907" i="2" a="1"/>
  <c r="C20907" i="2" s="1"/>
  <c r="C20908" i="2" a="1"/>
  <c r="C20908" i="2" s="1"/>
  <c r="C20909" i="2" a="1"/>
  <c r="C20909" i="2"/>
  <c r="C20910" i="2" a="1"/>
  <c r="C20910" i="2" s="1"/>
  <c r="C20911" i="2" a="1"/>
  <c r="C20911" i="2" s="1"/>
  <c r="C20912" i="2" a="1"/>
  <c r="C20912" i="2"/>
  <c r="C20913" i="2" a="1"/>
  <c r="C20913" i="2" s="1"/>
  <c r="C20914" i="2" a="1"/>
  <c r="C20914" i="2" s="1"/>
  <c r="C20915" i="2" a="1"/>
  <c r="C20915" i="2" s="1"/>
  <c r="C20916" i="2" a="1"/>
  <c r="C20916" i="2" s="1"/>
  <c r="C20917" i="2" a="1"/>
  <c r="C20917" i="2"/>
  <c r="C20918" i="2" a="1"/>
  <c r="C20918" i="2" s="1"/>
  <c r="C20919" i="2" a="1"/>
  <c r="C20919" i="2" s="1"/>
  <c r="C20920" i="2" a="1"/>
  <c r="C20920" i="2" s="1"/>
  <c r="C20921" i="2" a="1"/>
  <c r="C20921" i="2" s="1"/>
  <c r="C20922" i="2" a="1"/>
  <c r="C20922" i="2" s="1"/>
  <c r="C20923" i="2" a="1"/>
  <c r="C20923" i="2"/>
  <c r="C20924" i="2" a="1"/>
  <c r="C20924" i="2" s="1"/>
  <c r="C20925" i="2" a="1"/>
  <c r="C20925" i="2" s="1"/>
  <c r="C20926" i="2" a="1"/>
  <c r="C20926" i="2" s="1"/>
  <c r="C20927" i="2" a="1"/>
  <c r="C20927" i="2" s="1"/>
  <c r="C20928" i="2" a="1"/>
  <c r="C20928" i="2"/>
  <c r="C20929" i="2" a="1"/>
  <c r="C20929" i="2" s="1"/>
  <c r="C20930" i="2" a="1"/>
  <c r="C20930" i="2" s="1"/>
  <c r="C20931" i="2" a="1"/>
  <c r="C20931" i="2" s="1"/>
  <c r="C20932" i="2" a="1"/>
  <c r="C20932" i="2"/>
  <c r="C20933" i="2" a="1"/>
  <c r="C20933" i="2" s="1"/>
  <c r="C20934" i="2" a="1"/>
  <c r="C20934" i="2" s="1"/>
  <c r="C20935" i="2" a="1"/>
  <c r="C20935" i="2" s="1"/>
  <c r="C20936" i="2" a="1"/>
  <c r="C20936" i="2" s="1"/>
  <c r="C20937" i="2" a="1"/>
  <c r="C20937" i="2" s="1"/>
  <c r="C20938" i="2" a="1"/>
  <c r="C20938" i="2" s="1"/>
  <c r="C20939" i="2" a="1"/>
  <c r="C20939" i="2" s="1"/>
  <c r="C20940" i="2" a="1"/>
  <c r="C20940" i="2" s="1"/>
  <c r="C20941" i="2" a="1"/>
  <c r="C20941" i="2"/>
  <c r="C20942" i="2" a="1"/>
  <c r="C20942" i="2" s="1"/>
  <c r="C20943" i="2" a="1"/>
  <c r="C20943" i="2" s="1"/>
  <c r="C20944" i="2" a="1"/>
  <c r="C20944" i="2" s="1"/>
  <c r="C20945" i="2" a="1"/>
  <c r="C20945" i="2" s="1"/>
  <c r="C20946" i="2" a="1"/>
  <c r="C20946" i="2" s="1"/>
  <c r="C20947" i="2" a="1"/>
  <c r="C20947" i="2" s="1"/>
  <c r="C20948" i="2" a="1"/>
  <c r="C20948" i="2" s="1"/>
  <c r="C20949" i="2" a="1"/>
  <c r="C20949" i="2" s="1"/>
  <c r="C20950" i="2" a="1"/>
  <c r="C20950" i="2" s="1"/>
  <c r="C20951" i="2" a="1"/>
  <c r="C20951" i="2"/>
  <c r="C20952" i="2" a="1"/>
  <c r="C20952" i="2" s="1"/>
  <c r="C20953" i="2" a="1"/>
  <c r="C20953" i="2" s="1"/>
  <c r="C20954" i="2" a="1"/>
  <c r="C20954" i="2" s="1"/>
  <c r="C20955" i="2" a="1"/>
  <c r="C20955" i="2"/>
  <c r="C20956" i="2" a="1"/>
  <c r="C20956" i="2"/>
  <c r="C20957" i="2" a="1"/>
  <c r="C20957" i="2" s="1"/>
  <c r="C20958" i="2" a="1"/>
  <c r="C20958" i="2" s="1"/>
  <c r="C20959" i="2" a="1"/>
  <c r="C20959" i="2" s="1"/>
  <c r="C20960" i="2" a="1"/>
  <c r="C20960" i="2" s="1"/>
  <c r="C20961" i="2" a="1"/>
  <c r="C20961" i="2" s="1"/>
  <c r="C20962" i="2" a="1"/>
  <c r="C20962" i="2" s="1"/>
  <c r="C20963" i="2" a="1"/>
  <c r="C20963" i="2" s="1"/>
  <c r="C20964" i="2" a="1"/>
  <c r="C20964" i="2"/>
  <c r="C20965" i="2" a="1"/>
  <c r="C20965" i="2"/>
  <c r="C20966" i="2" a="1"/>
  <c r="C20966" i="2" s="1"/>
  <c r="C20967" i="2" a="1"/>
  <c r="C20967" i="2" s="1"/>
  <c r="C20968" i="2" a="1"/>
  <c r="C20968" i="2" s="1"/>
  <c r="C20969" i="2" a="1"/>
  <c r="C20969" i="2" s="1"/>
  <c r="C20970" i="2" a="1"/>
  <c r="C20970" i="2" s="1"/>
  <c r="C20971" i="2" a="1"/>
  <c r="C20971" i="2" s="1"/>
  <c r="C20972" i="2" a="1"/>
  <c r="C20972" i="2" s="1"/>
  <c r="C20973" i="2" a="1"/>
  <c r="C20973" i="2"/>
  <c r="C20974" i="2" a="1"/>
  <c r="C20974" i="2" s="1"/>
  <c r="C20975" i="2" a="1"/>
  <c r="C20975" i="2"/>
  <c r="C20976" i="2" a="1"/>
  <c r="C20976" i="2" s="1"/>
  <c r="C20977" i="2" a="1"/>
  <c r="C20977" i="2" s="1"/>
  <c r="C20978" i="2" a="1"/>
  <c r="C20978" i="2" s="1"/>
  <c r="C20979" i="2" a="1"/>
  <c r="C20979" i="2" s="1"/>
  <c r="C20980" i="2" a="1"/>
  <c r="C20980" i="2"/>
  <c r="C20981" i="2" a="1"/>
  <c r="C20981" i="2" s="1"/>
  <c r="C20982" i="2" a="1"/>
  <c r="C20982" i="2" s="1"/>
  <c r="C20983" i="2" a="1"/>
  <c r="C20983" i="2" s="1"/>
  <c r="C20984" i="2" a="1"/>
  <c r="C20984" i="2" s="1"/>
  <c r="C20985" i="2" a="1"/>
  <c r="C20985" i="2" s="1"/>
  <c r="C20986" i="2" a="1"/>
  <c r="C20986" i="2" s="1"/>
  <c r="C20987" i="2" a="1"/>
  <c r="C20987" i="2"/>
  <c r="C20988" i="2" a="1"/>
  <c r="C20988" i="2" s="1"/>
  <c r="C20989" i="2" a="1"/>
  <c r="C20989" i="2"/>
  <c r="C20990" i="2" a="1"/>
  <c r="C20990" i="2" s="1"/>
  <c r="C20991" i="2" a="1"/>
  <c r="C20991" i="2" s="1"/>
  <c r="C20992" i="2" a="1"/>
  <c r="C20992" i="2" s="1"/>
  <c r="C20993" i="2" a="1"/>
  <c r="C20993" i="2" s="1"/>
  <c r="C20994" i="2" a="1"/>
  <c r="C20994" i="2" s="1"/>
  <c r="C20995" i="2" a="1"/>
  <c r="C20995" i="2"/>
  <c r="C20996" i="2" a="1"/>
  <c r="C20996" i="2"/>
  <c r="C20997" i="2" a="1"/>
  <c r="C20997" i="2" s="1"/>
  <c r="C20998" i="2" a="1"/>
  <c r="C20998" i="2" s="1"/>
  <c r="C20999" i="2" a="1"/>
  <c r="C20999" i="2"/>
  <c r="C21000" i="2" a="1"/>
  <c r="C21000" i="2" s="1"/>
  <c r="C21001" i="2" a="1"/>
  <c r="C21001" i="2" s="1"/>
  <c r="C21002" i="2" a="1"/>
  <c r="C21002" i="2" s="1"/>
  <c r="C21003" i="2" a="1"/>
  <c r="C21003" i="2" s="1"/>
  <c r="C21004" i="2" a="1"/>
  <c r="C21004" i="2"/>
  <c r="C21005" i="2" a="1"/>
  <c r="C21005" i="2"/>
  <c r="C21006" i="2" a="1"/>
  <c r="C21006" i="2" s="1"/>
  <c r="C21007" i="2" a="1"/>
  <c r="C21007" i="2" s="1"/>
  <c r="C21008" i="2" a="1"/>
  <c r="C21008" i="2" s="1"/>
  <c r="C21009" i="2" a="1"/>
  <c r="C21009" i="2" s="1"/>
  <c r="C21010" i="2" a="1"/>
  <c r="C21010" i="2" s="1"/>
  <c r="C21011" i="2" a="1"/>
  <c r="C21011" i="2" s="1"/>
  <c r="C21012" i="2" a="1"/>
  <c r="C21012" i="2" s="1"/>
  <c r="C21013" i="2" a="1"/>
  <c r="C21013" i="2" s="1"/>
  <c r="C21014" i="2" a="1"/>
  <c r="C21014" i="2" s="1"/>
  <c r="C21015" i="2" a="1"/>
  <c r="C21015" i="2" s="1"/>
  <c r="C21016" i="2" a="1"/>
  <c r="C21016" i="2" s="1"/>
  <c r="C21017" i="2" a="1"/>
  <c r="C21017" i="2" s="1"/>
  <c r="C21018" i="2" a="1"/>
  <c r="C21018" i="2" s="1"/>
  <c r="C21019" i="2" a="1"/>
  <c r="C21019" i="2"/>
  <c r="C21020" i="2" a="1"/>
  <c r="C21020" i="2" s="1"/>
  <c r="C21021" i="2" a="1"/>
  <c r="C21021" i="2" s="1"/>
  <c r="C21022" i="2" a="1"/>
  <c r="C21022" i="2" s="1"/>
  <c r="C21023" i="2" a="1"/>
  <c r="C21023" i="2" s="1"/>
  <c r="C21024" i="2" a="1"/>
  <c r="C21024" i="2"/>
  <c r="C21025" i="2" a="1"/>
  <c r="C21025" i="2" s="1"/>
  <c r="C21026" i="2" a="1"/>
  <c r="C21026" i="2" s="1"/>
  <c r="C21027" i="2" a="1"/>
  <c r="C21027" i="2" s="1"/>
  <c r="C21028" i="2" a="1"/>
  <c r="C21028" i="2"/>
  <c r="C21029" i="2" a="1"/>
  <c r="C21029" i="2" s="1"/>
  <c r="C21030" i="2" a="1"/>
  <c r="C21030" i="2" s="1"/>
  <c r="C21031" i="2" a="1"/>
  <c r="C21031" i="2" s="1"/>
  <c r="C21032" i="2" a="1"/>
  <c r="C21032" i="2" s="1"/>
  <c r="C21033" i="2" a="1"/>
  <c r="C21033" i="2"/>
  <c r="C21034" i="2" a="1"/>
  <c r="C21034" i="2" s="1"/>
  <c r="C21035" i="2" a="1"/>
  <c r="C21035" i="2" s="1"/>
  <c r="C21036" i="2" a="1"/>
  <c r="C21036" i="2" s="1"/>
  <c r="C21037" i="2" a="1"/>
  <c r="C21037" i="2"/>
  <c r="C21038" i="2" a="1"/>
  <c r="C21038" i="2" s="1"/>
  <c r="C21039" i="2" a="1"/>
  <c r="C21039" i="2"/>
  <c r="C21040" i="2" a="1"/>
  <c r="C21040" i="2" s="1"/>
  <c r="C21041" i="2" a="1"/>
  <c r="C21041" i="2" s="1"/>
  <c r="C21042" i="2" a="1"/>
  <c r="C21042" i="2" s="1"/>
  <c r="C21043" i="2" a="1"/>
  <c r="C21043" i="2"/>
  <c r="C21044" i="2" a="1"/>
  <c r="C21044" i="2" s="1"/>
  <c r="C21045" i="2" a="1"/>
  <c r="C21045" i="2" s="1"/>
  <c r="C21046" i="2" a="1"/>
  <c r="C21046" i="2" s="1"/>
  <c r="C21047" i="2" a="1"/>
  <c r="C21047" i="2" s="1"/>
  <c r="C21048" i="2" a="1"/>
  <c r="C21048" i="2"/>
  <c r="C21049" i="2" a="1"/>
  <c r="C21049" i="2" s="1"/>
  <c r="C21050" i="2" a="1"/>
  <c r="C21050" i="2" s="1"/>
  <c r="C21051" i="2" a="1"/>
  <c r="C21051" i="2"/>
  <c r="C21052" i="2" a="1"/>
  <c r="C21052" i="2"/>
  <c r="C21053" i="2" a="1"/>
  <c r="C21053" i="2"/>
  <c r="C21054" i="2" a="1"/>
  <c r="C21054" i="2" s="1"/>
  <c r="C21055" i="2" a="1"/>
  <c r="C21055" i="2" s="1"/>
  <c r="C21056" i="2" a="1"/>
  <c r="C21056" i="2" s="1"/>
  <c r="C21057" i="2" a="1"/>
  <c r="C21057" i="2"/>
  <c r="C21058" i="2" a="1"/>
  <c r="C21058" i="2" s="1"/>
  <c r="C21059" i="2" a="1"/>
  <c r="C21059" i="2" s="1"/>
  <c r="C21060" i="2" a="1"/>
  <c r="C21060" i="2"/>
  <c r="C21061" i="2" a="1"/>
  <c r="C21061" i="2" s="1"/>
  <c r="C21062" i="2" a="1"/>
  <c r="C21062" i="2" s="1"/>
  <c r="C21063" i="2" a="1"/>
  <c r="C21063" i="2" s="1"/>
  <c r="C21064" i="2" a="1"/>
  <c r="C21064" i="2" s="1"/>
  <c r="C21065" i="2" a="1"/>
  <c r="C21065" i="2" s="1"/>
  <c r="C21066" i="2" a="1"/>
  <c r="C21066" i="2" s="1"/>
  <c r="C21067" i="2" a="1"/>
  <c r="C21067" i="2"/>
  <c r="C21068" i="2" a="1"/>
  <c r="C21068" i="2"/>
  <c r="C21069" i="2" a="1"/>
  <c r="C21069" i="2"/>
  <c r="C21070" i="2" a="1"/>
  <c r="C21070" i="2" s="1"/>
  <c r="C21071" i="2" a="1"/>
  <c r="C21071" i="2" s="1"/>
  <c r="C21072" i="2" a="1"/>
  <c r="C21072" i="2" s="1"/>
  <c r="C21073" i="2" a="1"/>
  <c r="C21073" i="2" s="1"/>
  <c r="C21074" i="2" a="1"/>
  <c r="C21074" i="2" s="1"/>
  <c r="C21075" i="2" a="1"/>
  <c r="C21075" i="2" s="1"/>
  <c r="C21076" i="2" a="1"/>
  <c r="C21076" i="2" s="1"/>
  <c r="C21077" i="2" a="1"/>
  <c r="C21077" i="2"/>
  <c r="C21078" i="2" a="1"/>
  <c r="C21078" i="2" s="1"/>
  <c r="C21079" i="2" a="1"/>
  <c r="C21079" i="2" s="1"/>
  <c r="C21080" i="2" a="1"/>
  <c r="C21080" i="2" s="1"/>
  <c r="C21081" i="2" a="1"/>
  <c r="C21081" i="2"/>
  <c r="C21082" i="2" a="1"/>
  <c r="C21082" i="2" s="1"/>
  <c r="C21083" i="2" a="1"/>
  <c r="C21083" i="2"/>
  <c r="C21084" i="2" a="1"/>
  <c r="C21084" i="2" s="1"/>
  <c r="C21085" i="2" a="1"/>
  <c r="C21085" i="2" s="1"/>
  <c r="C21086" i="2" a="1"/>
  <c r="C21086" i="2" s="1"/>
  <c r="C21087" i="2" a="1"/>
  <c r="C21087" i="2" s="1"/>
  <c r="C21088" i="2" a="1"/>
  <c r="C21088" i="2" s="1"/>
  <c r="C21089" i="2" a="1"/>
  <c r="C21089" i="2" s="1"/>
  <c r="C21090" i="2" a="1"/>
  <c r="C21090" i="2" s="1"/>
  <c r="C21091" i="2" a="1"/>
  <c r="C21091" i="2"/>
  <c r="C21092" i="2" a="1"/>
  <c r="C21092" i="2"/>
  <c r="C21093" i="2" a="1"/>
  <c r="C21093" i="2" s="1"/>
  <c r="C21094" i="2" a="1"/>
  <c r="C21094" i="2" s="1"/>
  <c r="C21095" i="2" a="1"/>
  <c r="C21095" i="2" s="1"/>
  <c r="C21096" i="2" a="1"/>
  <c r="C21096" i="2" s="1"/>
  <c r="C21097" i="2" a="1"/>
  <c r="C21097" i="2"/>
  <c r="C21098" i="2" a="1"/>
  <c r="C21098" i="2" s="1"/>
  <c r="C21099" i="2" a="1"/>
  <c r="C21099" i="2" s="1"/>
  <c r="C21100" i="2" a="1"/>
  <c r="C21100" i="2" s="1"/>
  <c r="C21101" i="2" a="1"/>
  <c r="C21101" i="2"/>
  <c r="C21102" i="2" a="1"/>
  <c r="C21102" i="2" s="1"/>
  <c r="C21103" i="2" a="1"/>
  <c r="C21103" i="2" s="1"/>
  <c r="C21104" i="2" a="1"/>
  <c r="C21104" i="2" s="1"/>
  <c r="C21105" i="2" a="1"/>
  <c r="C21105" i="2" s="1"/>
  <c r="C21106" i="2" a="1"/>
  <c r="C21106" i="2" s="1"/>
  <c r="C21107" i="2" a="1"/>
  <c r="C21107" i="2" s="1"/>
  <c r="C21108" i="2" a="1"/>
  <c r="C21108" i="2" s="1"/>
  <c r="C21109" i="2" a="1"/>
  <c r="C21109" i="2" s="1"/>
  <c r="C21110" i="2" a="1"/>
  <c r="C21110" i="2" s="1"/>
  <c r="C21111" i="2" a="1"/>
  <c r="C21111" i="2" s="1"/>
  <c r="C21112" i="2" a="1"/>
  <c r="C21112" i="2" s="1"/>
  <c r="C21113" i="2" a="1"/>
  <c r="C21113" i="2" s="1"/>
  <c r="C21114" i="2" a="1"/>
  <c r="C21114" i="2" s="1"/>
  <c r="C21115" i="2" a="1"/>
  <c r="C21115" i="2"/>
  <c r="C21116" i="2" a="1"/>
  <c r="C21116" i="2"/>
  <c r="C21117" i="2" a="1"/>
  <c r="C21117" i="2" s="1"/>
  <c r="C21118" i="2" a="1"/>
  <c r="C21118" i="2" s="1"/>
  <c r="C21119" i="2" a="1"/>
  <c r="C21119" i="2" s="1"/>
  <c r="C21120" i="2" a="1"/>
  <c r="C21120" i="2"/>
  <c r="C21121" i="2" a="1"/>
  <c r="C21121" i="2"/>
  <c r="C21122" i="2" a="1"/>
  <c r="C21122" i="2" s="1"/>
  <c r="C21123" i="2" a="1"/>
  <c r="C21123" i="2" s="1"/>
  <c r="C21124" i="2" a="1"/>
  <c r="C21124" i="2"/>
  <c r="C21125" i="2" a="1"/>
  <c r="C21125" i="2"/>
  <c r="C21126" i="2" a="1"/>
  <c r="C21126" i="2" s="1"/>
  <c r="C21127" i="2" a="1"/>
  <c r="C21127" i="2" s="1"/>
  <c r="C21128" i="2" a="1"/>
  <c r="C21128" i="2" s="1"/>
  <c r="C21129" i="2" a="1"/>
  <c r="C21129" i="2" s="1"/>
  <c r="C21130" i="2" a="1"/>
  <c r="C21130" i="2" s="1"/>
  <c r="C21131" i="2" a="1"/>
  <c r="C21131" i="2" s="1"/>
  <c r="C21132" i="2" a="1"/>
  <c r="C21132" i="2" s="1"/>
  <c r="C21133" i="2" a="1"/>
  <c r="C21133" i="2"/>
  <c r="C21134" i="2" a="1"/>
  <c r="C21134" i="2" s="1"/>
  <c r="C21135" i="2" a="1"/>
  <c r="C21135" i="2"/>
  <c r="C21136" i="2" a="1"/>
  <c r="C21136" i="2" s="1"/>
  <c r="C21137" i="2" a="1"/>
  <c r="C21137" i="2" s="1"/>
  <c r="C21138" i="2" a="1"/>
  <c r="C21138" i="2" s="1"/>
  <c r="C21139" i="2" a="1"/>
  <c r="C21139" i="2" s="1"/>
  <c r="C21140" i="2" a="1"/>
  <c r="C21140" i="2"/>
  <c r="C21141" i="2" a="1"/>
  <c r="C21141" i="2" s="1"/>
  <c r="C21142" i="2" a="1"/>
  <c r="C21142" i="2" s="1"/>
  <c r="C21143" i="2" a="1"/>
  <c r="C21143" i="2" s="1"/>
  <c r="C21144" i="2" a="1"/>
  <c r="C21144" i="2"/>
  <c r="C21145" i="2" a="1"/>
  <c r="C21145" i="2"/>
  <c r="C21146" i="2" a="1"/>
  <c r="C21146" i="2" s="1"/>
  <c r="C21147" i="2" a="1"/>
  <c r="C21147" i="2"/>
  <c r="C21148" i="2" a="1"/>
  <c r="C21148" i="2" s="1"/>
  <c r="C21149" i="2" a="1"/>
  <c r="C21149" i="2"/>
  <c r="C21150" i="2" a="1"/>
  <c r="C21150" i="2" s="1"/>
  <c r="C21151" i="2" a="1"/>
  <c r="C21151" i="2" s="1"/>
  <c r="C21152" i="2" a="1"/>
  <c r="C21152" i="2" s="1"/>
  <c r="C21153" i="2" a="1"/>
  <c r="C21153" i="2" s="1"/>
  <c r="C21154" i="2" a="1"/>
  <c r="C21154" i="2" s="1"/>
  <c r="C21155" i="2" a="1"/>
  <c r="C21155" i="2" s="1"/>
  <c r="C21156" i="2" a="1"/>
  <c r="C21156" i="2"/>
  <c r="C21157" i="2" a="1"/>
  <c r="C21157" i="2" s="1"/>
  <c r="C21158" i="2" a="1"/>
  <c r="C21158" i="2" s="1"/>
  <c r="C21159" i="2" a="1"/>
  <c r="C21159" i="2"/>
  <c r="C21160" i="2" a="1"/>
  <c r="C21160" i="2" s="1"/>
  <c r="C21161" i="2" a="1"/>
  <c r="C21161" i="2" s="1"/>
  <c r="C21162" i="2" a="1"/>
  <c r="C21162" i="2" s="1"/>
  <c r="C21163" i="2" a="1"/>
  <c r="C21163" i="2" s="1"/>
  <c r="C21164" i="2" a="1"/>
  <c r="C21164" i="2"/>
  <c r="C21165" i="2" a="1"/>
  <c r="C21165" i="2"/>
  <c r="C21166" i="2" a="1"/>
  <c r="C21166" i="2" s="1"/>
  <c r="C21167" i="2" a="1"/>
  <c r="C21167" i="2" s="1"/>
  <c r="C21168" i="2" a="1"/>
  <c r="C21168" i="2"/>
  <c r="C21169" i="2" a="1"/>
  <c r="C21169" i="2" s="1"/>
  <c r="C21170" i="2" a="1"/>
  <c r="C21170" i="2" s="1"/>
  <c r="C21171" i="2" a="1"/>
  <c r="C21171" i="2" s="1"/>
  <c r="C21172" i="2" a="1"/>
  <c r="C21172" i="2" s="1"/>
  <c r="C21173" i="2" a="1"/>
  <c r="C21173" i="2"/>
  <c r="C21174" i="2" a="1"/>
  <c r="C21174" i="2" s="1"/>
  <c r="C21175" i="2" a="1"/>
  <c r="C21175" i="2" s="1"/>
  <c r="C21176" i="2" a="1"/>
  <c r="C21176" i="2" s="1"/>
  <c r="C21177" i="2" a="1"/>
  <c r="C21177" i="2" s="1"/>
  <c r="C21178" i="2" a="1"/>
  <c r="C21178" i="2" s="1"/>
  <c r="C21179" i="2" a="1"/>
  <c r="C21179" i="2"/>
  <c r="C21180" i="2" a="1"/>
  <c r="C21180" i="2" s="1"/>
  <c r="C21181" i="2" a="1"/>
  <c r="C21181" i="2" s="1"/>
  <c r="C21182" i="2" a="1"/>
  <c r="C21182" i="2" s="1"/>
  <c r="C21183" i="2" a="1"/>
  <c r="C21183" i="2" s="1"/>
  <c r="C21184" i="2" a="1"/>
  <c r="C21184" i="2" s="1"/>
  <c r="C21185" i="2" a="1"/>
  <c r="C21185" i="2" s="1"/>
  <c r="C21186" i="2" a="1"/>
  <c r="C21186" i="2" s="1"/>
  <c r="C21187" i="2" a="1"/>
  <c r="C21187" i="2" s="1"/>
  <c r="C21188" i="2" a="1"/>
  <c r="C21188" i="2"/>
  <c r="C21189" i="2" a="1"/>
  <c r="C21189" i="2" s="1"/>
  <c r="C21190" i="2" a="1"/>
  <c r="C21190" i="2" s="1"/>
  <c r="C21191" i="2" a="1"/>
  <c r="C21191" i="2" s="1"/>
  <c r="C21192" i="2" a="1"/>
  <c r="C21192" i="2" s="1"/>
  <c r="C21193" i="2" a="1"/>
  <c r="C21193" i="2" s="1"/>
  <c r="C21194" i="2" a="1"/>
  <c r="C21194" i="2" s="1"/>
  <c r="C21195" i="2" a="1"/>
  <c r="C21195" i="2" s="1"/>
  <c r="C21196" i="2" a="1"/>
  <c r="C21196" i="2" s="1"/>
  <c r="C21197" i="2" a="1"/>
  <c r="C21197" i="2"/>
  <c r="C21198" i="2" a="1"/>
  <c r="C21198" i="2" s="1"/>
  <c r="C21199" i="2" a="1"/>
  <c r="C21199" i="2" s="1"/>
  <c r="C21200" i="2" a="1"/>
  <c r="C21200" i="2" s="1"/>
  <c r="C21201" i="2" a="1"/>
  <c r="C21201" i="2" s="1"/>
  <c r="C21202" i="2" a="1"/>
  <c r="C21202" i="2" s="1"/>
  <c r="C21203" i="2" a="1"/>
  <c r="C21203" i="2"/>
  <c r="C21204" i="2" a="1"/>
  <c r="C21204" i="2" s="1"/>
  <c r="C21205" i="2" a="1"/>
  <c r="C21205" i="2" s="1"/>
  <c r="C21206" i="2" a="1"/>
  <c r="C21206" i="2" s="1"/>
  <c r="C21207" i="2" a="1"/>
  <c r="C21207" i="2"/>
  <c r="C21208" i="2" a="1"/>
  <c r="C21208" i="2"/>
  <c r="C21209" i="2" a="1"/>
  <c r="C21209" i="2" s="1"/>
  <c r="C21210" i="2" a="1"/>
  <c r="C21210" i="2" s="1"/>
  <c r="C21211" i="2" a="1"/>
  <c r="C21211" i="2"/>
  <c r="C21212" i="2" a="1"/>
  <c r="C21212" i="2"/>
  <c r="C21213" i="2" a="1"/>
  <c r="C21213" i="2" s="1"/>
  <c r="C21214" i="2" a="1"/>
  <c r="C21214" i="2" s="1"/>
  <c r="C21215" i="2" a="1"/>
  <c r="C21215" i="2" s="1"/>
  <c r="C21216" i="2" a="1"/>
  <c r="C21216" i="2" s="1"/>
  <c r="C21217" i="2" a="1"/>
  <c r="C21217" i="2"/>
  <c r="C21218" i="2" a="1"/>
  <c r="C21218" i="2" s="1"/>
  <c r="C21219" i="2" a="1"/>
  <c r="C21219" i="2" s="1"/>
  <c r="C21220" i="2" a="1"/>
  <c r="C21220" i="2"/>
  <c r="C21221" i="2" a="1"/>
  <c r="C21221" i="2"/>
  <c r="C21222" i="2" a="1"/>
  <c r="C21222" i="2" s="1"/>
  <c r="C21223" i="2" a="1"/>
  <c r="C21223" i="2" s="1"/>
  <c r="C21224" i="2" a="1"/>
  <c r="C21224" i="2" s="1"/>
  <c r="C21225" i="2" a="1"/>
  <c r="C21225" i="2" s="1"/>
  <c r="C21226" i="2" a="1"/>
  <c r="C21226" i="2" s="1"/>
  <c r="C21227" i="2" a="1"/>
  <c r="C21227" i="2"/>
  <c r="C21228" i="2" a="1"/>
  <c r="C21228" i="2" s="1"/>
  <c r="C21229" i="2" a="1"/>
  <c r="C21229" i="2"/>
  <c r="C21230" i="2" a="1"/>
  <c r="C21230" i="2" s="1"/>
  <c r="C21231" i="2" a="1"/>
  <c r="C21231" i="2"/>
  <c r="C21232" i="2" a="1"/>
  <c r="C21232" i="2"/>
  <c r="C21233" i="2" a="1"/>
  <c r="C21233" i="2" s="1"/>
  <c r="C21234" i="2" a="1"/>
  <c r="C21234" i="2" s="1"/>
  <c r="C21235" i="2" a="1"/>
  <c r="C21235" i="2" s="1"/>
  <c r="C21236" i="2" a="1"/>
  <c r="C21236" i="2"/>
  <c r="C21237" i="2" a="1"/>
  <c r="C21237" i="2"/>
  <c r="C21238" i="2" a="1"/>
  <c r="C21238" i="2" s="1"/>
  <c r="C21239" i="2" a="1"/>
  <c r="C21239" i="2" s="1"/>
  <c r="C21240" i="2" a="1"/>
  <c r="C21240" i="2" s="1"/>
  <c r="C21241" i="2" a="1"/>
  <c r="C21241" i="2" s="1"/>
  <c r="C21242" i="2" a="1"/>
  <c r="C21242" i="2" s="1"/>
  <c r="C21243" i="2" a="1"/>
  <c r="C21243" i="2"/>
  <c r="C21244" i="2" a="1"/>
  <c r="C21244" i="2" s="1"/>
  <c r="C21245" i="2" a="1"/>
  <c r="C21245" i="2"/>
  <c r="C21246" i="2" a="1"/>
  <c r="C21246" i="2" s="1"/>
  <c r="C21247" i="2" a="1"/>
  <c r="C21247" i="2" s="1"/>
  <c r="C21248" i="2" a="1"/>
  <c r="C21248" i="2" s="1"/>
  <c r="C21249" i="2" a="1"/>
  <c r="C21249" i="2" s="1"/>
  <c r="C21250" i="2" a="1"/>
  <c r="C21250" i="2" s="1"/>
  <c r="C21251" i="2" a="1"/>
  <c r="C21251" i="2" s="1"/>
  <c r="C21252" i="2" a="1"/>
  <c r="C21252" i="2"/>
  <c r="C21253" i="2" a="1"/>
  <c r="C21253" i="2" s="1"/>
  <c r="C21254" i="2" a="1"/>
  <c r="C21254" i="2" s="1"/>
  <c r="C21255" i="2" a="1"/>
  <c r="C21255" i="2"/>
  <c r="C21256" i="2" a="1"/>
  <c r="C21256" i="2" s="1"/>
  <c r="C21257" i="2" a="1"/>
  <c r="C21257" i="2" s="1"/>
  <c r="C21258" i="2" a="1"/>
  <c r="C21258" i="2" s="1"/>
  <c r="C21259" i="2" a="1"/>
  <c r="C21259" i="2" s="1"/>
  <c r="C21260" i="2" a="1"/>
  <c r="C21260" i="2"/>
  <c r="C21261" i="2" a="1"/>
  <c r="C21261" i="2"/>
  <c r="C21262" i="2" a="1"/>
  <c r="C21262" i="2" s="1"/>
  <c r="C21263" i="2" a="1"/>
  <c r="C21263" i="2" s="1"/>
  <c r="C21264" i="2" a="1"/>
  <c r="C21264" i="2" s="1"/>
  <c r="C21265" i="2" a="1"/>
  <c r="C21265" i="2" s="1"/>
  <c r="C21266" i="2" a="1"/>
  <c r="C21266" i="2" s="1"/>
  <c r="C21267" i="2" a="1"/>
  <c r="C21267" i="2" s="1"/>
  <c r="C21268" i="2" a="1"/>
  <c r="C21268" i="2" s="1"/>
  <c r="C21269" i="2" a="1"/>
  <c r="C21269" i="2" s="1"/>
  <c r="C21270" i="2" a="1"/>
  <c r="C21270" i="2" s="1"/>
  <c r="C21271" i="2" a="1"/>
  <c r="C21271" i="2" s="1"/>
  <c r="C21272" i="2" a="1"/>
  <c r="C21272" i="2" s="1"/>
  <c r="C21273" i="2" a="1"/>
  <c r="C21273" i="2" s="1"/>
  <c r="C21274" i="2" a="1"/>
  <c r="C21274" i="2" s="1"/>
  <c r="C21275" i="2" a="1"/>
  <c r="C21275" i="2"/>
  <c r="C21276" i="2" a="1"/>
  <c r="C21276" i="2" s="1"/>
  <c r="C21277" i="2" a="1"/>
  <c r="C21277" i="2" s="1"/>
  <c r="C21278" i="2" a="1"/>
  <c r="C21278" i="2" s="1"/>
  <c r="C21279" i="2" a="1"/>
  <c r="C21279" i="2" s="1"/>
  <c r="C21280" i="2" a="1"/>
  <c r="C21280" i="2" s="1"/>
  <c r="C21281" i="2" a="1"/>
  <c r="C21281" i="2" s="1"/>
  <c r="C21282" i="2" a="1"/>
  <c r="C21282" i="2" s="1"/>
  <c r="C21283" i="2" a="1"/>
  <c r="C21283" i="2" s="1"/>
  <c r="C21284" i="2" a="1"/>
  <c r="C21284" i="2"/>
  <c r="C21285" i="2" a="1"/>
  <c r="C21285" i="2" s="1"/>
  <c r="C21286" i="2" a="1"/>
  <c r="C21286" i="2" s="1"/>
  <c r="C21287" i="2" a="1"/>
  <c r="C21287" i="2" s="1"/>
  <c r="C21288" i="2" a="1"/>
  <c r="C21288" i="2" s="1"/>
  <c r="C21289" i="2" a="1"/>
  <c r="C21289" i="2"/>
  <c r="C21290" i="2" a="1"/>
  <c r="C21290" i="2" s="1"/>
  <c r="C21291" i="2" a="1"/>
  <c r="C21291" i="2" s="1"/>
  <c r="C21292" i="2" a="1"/>
  <c r="C21292" i="2" s="1"/>
  <c r="C21293" i="2" a="1"/>
  <c r="C21293" i="2"/>
  <c r="C21294" i="2" a="1"/>
  <c r="C21294" i="2" s="1"/>
  <c r="C21295" i="2" a="1"/>
  <c r="C21295" i="2" s="1"/>
  <c r="C21296" i="2" a="1"/>
  <c r="C21296" i="2" s="1"/>
  <c r="C21297" i="2" a="1"/>
  <c r="C21297" i="2" s="1"/>
  <c r="C21298" i="2" a="1"/>
  <c r="C21298" i="2" s="1"/>
  <c r="C21299" i="2" a="1"/>
  <c r="C21299" i="2"/>
  <c r="C21300" i="2" a="1"/>
  <c r="C21300" i="2"/>
  <c r="C21301" i="2" a="1"/>
  <c r="C21301" i="2" s="1"/>
  <c r="C21302" i="2" a="1"/>
  <c r="C21302" i="2" s="1"/>
  <c r="C21303" i="2" a="1"/>
  <c r="C21303" i="2" s="1"/>
  <c r="C21304" i="2" a="1"/>
  <c r="C21304" i="2" s="1"/>
  <c r="C21305" i="2" a="1"/>
  <c r="C21305" i="2" s="1"/>
  <c r="C21306" i="2" a="1"/>
  <c r="C21306" i="2" s="1"/>
  <c r="C21307" i="2" a="1"/>
  <c r="C21307" i="2"/>
  <c r="C21308" i="2" a="1"/>
  <c r="C21308" i="2"/>
  <c r="C21309" i="2" a="1"/>
  <c r="C21309" i="2" s="1"/>
  <c r="C21310" i="2" a="1"/>
  <c r="C21310" i="2" s="1"/>
  <c r="C21311" i="2" a="1"/>
  <c r="C21311" i="2" s="1"/>
  <c r="C21312" i="2" a="1"/>
  <c r="C21312" i="2" s="1"/>
  <c r="C21313" i="2" a="1"/>
  <c r="C21313" i="2"/>
  <c r="C21314" i="2" a="1"/>
  <c r="C21314" i="2" s="1"/>
  <c r="C21315" i="2" a="1"/>
  <c r="C21315" i="2" s="1"/>
  <c r="C21316" i="2" a="1"/>
  <c r="C21316" i="2"/>
  <c r="C21317" i="2" a="1"/>
  <c r="C21317" i="2" s="1"/>
  <c r="C21318" i="2" a="1"/>
  <c r="C21318" i="2" s="1"/>
  <c r="C21319" i="2" a="1"/>
  <c r="C21319" i="2" s="1"/>
  <c r="C21320" i="2" a="1"/>
  <c r="C21320" i="2" s="1"/>
  <c r="C21321" i="2" a="1"/>
  <c r="C21321" i="2" s="1"/>
  <c r="C21322" i="2" a="1"/>
  <c r="C21322" i="2" s="1"/>
  <c r="C21323" i="2" a="1"/>
  <c r="C21323" i="2"/>
  <c r="C21324" i="2" a="1"/>
  <c r="C21324" i="2" s="1"/>
  <c r="C21325" i="2" a="1"/>
  <c r="C21325" i="2"/>
  <c r="C21326" i="2" a="1"/>
  <c r="C21326" i="2" s="1"/>
  <c r="C21327" i="2" a="1"/>
  <c r="C21327" i="2" s="1"/>
  <c r="C21328" i="2" a="1"/>
  <c r="C21328" i="2"/>
  <c r="C21329" i="2" a="1"/>
  <c r="C21329" i="2" s="1"/>
  <c r="C21330" i="2" a="1"/>
  <c r="C21330" i="2" s="1"/>
  <c r="C21331" i="2" a="1"/>
  <c r="C21331" i="2" s="1"/>
  <c r="C21332" i="2" a="1"/>
  <c r="C21332" i="2" s="1"/>
  <c r="C21333" i="2" a="1"/>
  <c r="C21333" i="2" s="1"/>
  <c r="C21334" i="2" a="1"/>
  <c r="C21334" i="2" s="1"/>
  <c r="C21335" i="2" a="1"/>
  <c r="C21335" i="2" s="1"/>
  <c r="C21336" i="2" a="1"/>
  <c r="C21336" i="2" s="1"/>
  <c r="C21337" i="2" a="1"/>
  <c r="C21337" i="2"/>
  <c r="C21338" i="2" a="1"/>
  <c r="C21338" i="2" s="1"/>
  <c r="C21339" i="2" a="1"/>
  <c r="C21339" i="2"/>
  <c r="C21340" i="2" a="1"/>
  <c r="C21340" i="2" s="1"/>
  <c r="C21341" i="2" a="1"/>
  <c r="C21341" i="2" s="1"/>
  <c r="C21342" i="2" a="1"/>
  <c r="C21342" i="2" s="1"/>
  <c r="C21343" i="2" a="1"/>
  <c r="C21343" i="2" s="1"/>
  <c r="C21344" i="2" a="1"/>
  <c r="C21344" i="2" s="1"/>
  <c r="C21345" i="2" a="1"/>
  <c r="C21345" i="2" s="1"/>
  <c r="C21346" i="2" a="1"/>
  <c r="C21346" i="2" s="1"/>
  <c r="C21347" i="2" a="1"/>
  <c r="C21347" i="2"/>
  <c r="C21348" i="2" a="1"/>
  <c r="C21348" i="2"/>
  <c r="C21349" i="2" a="1"/>
  <c r="C21349" i="2" s="1"/>
  <c r="C21350" i="2" a="1"/>
  <c r="C21350" i="2" s="1"/>
  <c r="C21351" i="2" a="1"/>
  <c r="C21351" i="2" s="1"/>
  <c r="C21352" i="2" a="1"/>
  <c r="C21352" i="2" s="1"/>
  <c r="C21353" i="2" a="1"/>
  <c r="C21353" i="2" s="1"/>
  <c r="C21354" i="2" a="1"/>
  <c r="C21354" i="2" s="1"/>
  <c r="C21355" i="2" a="1"/>
  <c r="C21355" i="2" s="1"/>
  <c r="C21356" i="2" a="1"/>
  <c r="C21356" i="2" s="1"/>
  <c r="C21357" i="2" a="1"/>
  <c r="C21357" i="2"/>
  <c r="C21358" i="2" a="1"/>
  <c r="C21358" i="2" s="1"/>
  <c r="C21359" i="2" a="1"/>
  <c r="C21359" i="2" s="1"/>
  <c r="C21360" i="2" a="1"/>
  <c r="C21360" i="2" s="1"/>
  <c r="C21361" i="2" a="1"/>
  <c r="C21361" i="2" s="1"/>
  <c r="C21362" i="2" a="1"/>
  <c r="C21362" i="2" s="1"/>
  <c r="C21363" i="2" a="1"/>
  <c r="C21363" i="2" s="1"/>
  <c r="C21364" i="2" a="1"/>
  <c r="C21364" i="2" s="1"/>
  <c r="C21365" i="2" a="1"/>
  <c r="C21365" i="2" s="1"/>
  <c r="C21366" i="2" a="1"/>
  <c r="C21366" i="2" s="1"/>
  <c r="C21367" i="2" a="1"/>
  <c r="C21367" i="2"/>
  <c r="C21368" i="2" a="1"/>
  <c r="C21368" i="2" s="1"/>
  <c r="C21369" i="2" a="1"/>
  <c r="C21369" i="2" s="1"/>
  <c r="C21370" i="2" a="1"/>
  <c r="C21370" i="2" s="1"/>
  <c r="C21371" i="2" a="1"/>
  <c r="C21371" i="2"/>
  <c r="C21372" i="2" a="1"/>
  <c r="C21372" i="2" s="1"/>
  <c r="C21373" i="2" a="1"/>
  <c r="C21373" i="2" s="1"/>
  <c r="C21374" i="2" a="1"/>
  <c r="C21374" i="2" s="1"/>
  <c r="C21375" i="2" a="1"/>
  <c r="C21375" i="2" s="1"/>
  <c r="C21376" i="2" a="1"/>
  <c r="C21376" i="2"/>
  <c r="C21377" i="2" a="1"/>
  <c r="C21377" i="2" s="1"/>
  <c r="C21378" i="2" a="1"/>
  <c r="C21378" i="2" s="1"/>
  <c r="C21379" i="2" a="1"/>
  <c r="C21379" i="2" s="1"/>
  <c r="C21380" i="2" a="1"/>
  <c r="C21380" i="2"/>
  <c r="C21381" i="2" a="1"/>
  <c r="C21381" i="2"/>
  <c r="C21382" i="2" a="1"/>
  <c r="C21382" i="2" s="1"/>
  <c r="C21383" i="2" a="1"/>
  <c r="C21383" i="2" s="1"/>
  <c r="C21384" i="2" a="1"/>
  <c r="C21384" i="2" s="1"/>
  <c r="C21385" i="2" a="1"/>
  <c r="C21385" i="2" s="1"/>
  <c r="C21386" i="2" a="1"/>
  <c r="C21386" i="2" s="1"/>
  <c r="C21387" i="2" a="1"/>
  <c r="C21387" i="2" s="1"/>
  <c r="C21388" i="2" a="1"/>
  <c r="C21388" i="2" s="1"/>
  <c r="C21389" i="2" a="1"/>
  <c r="C21389" i="2"/>
  <c r="C21390" i="2" a="1"/>
  <c r="C21390" i="2" s="1"/>
  <c r="C21391" i="2" a="1"/>
  <c r="C21391" i="2"/>
  <c r="C21392" i="2" a="1"/>
  <c r="C21392" i="2" s="1"/>
  <c r="C21393" i="2" a="1"/>
  <c r="C21393" i="2" s="1"/>
  <c r="C21394" i="2" a="1"/>
  <c r="C21394" i="2" s="1"/>
  <c r="C21395" i="2" a="1"/>
  <c r="C21395" i="2" s="1"/>
  <c r="C21396" i="2" a="1"/>
  <c r="C21396" i="2" s="1"/>
  <c r="C21397" i="2" a="1"/>
  <c r="C21397" i="2" s="1"/>
  <c r="C21398" i="2" a="1"/>
  <c r="C21398" i="2" s="1"/>
  <c r="C21399" i="2" a="1"/>
  <c r="C21399" i="2" s="1"/>
  <c r="C21400" i="2" a="1"/>
  <c r="C21400" i="2"/>
  <c r="C21401" i="2" a="1"/>
  <c r="C21401" i="2" s="1"/>
  <c r="C21402" i="2" a="1"/>
  <c r="C21402" i="2" s="1"/>
  <c r="C21403" i="2" a="1"/>
  <c r="C21403" i="2"/>
  <c r="C21404" i="2" a="1"/>
  <c r="C21404" i="2" s="1"/>
  <c r="C21405" i="2" a="1"/>
  <c r="C21405" i="2"/>
  <c r="C21406" i="2" a="1"/>
  <c r="C21406" i="2" s="1"/>
  <c r="C21407" i="2" a="1"/>
  <c r="C21407" i="2" s="1"/>
  <c r="C21408" i="2" a="1"/>
  <c r="C21408" i="2" s="1"/>
  <c r="C21409" i="2" a="1"/>
  <c r="C21409" i="2" s="1"/>
  <c r="C21410" i="2" a="1"/>
  <c r="C21410" i="2" s="1"/>
  <c r="C21411" i="2" a="1"/>
  <c r="C21411" i="2" s="1"/>
  <c r="C21412" i="2" a="1"/>
  <c r="C21412" i="2"/>
  <c r="C21413" i="2" a="1"/>
  <c r="C21413" i="2" s="1"/>
  <c r="C21414" i="2" a="1"/>
  <c r="C21414" i="2" s="1"/>
  <c r="C21415" i="2" a="1"/>
  <c r="C21415" i="2"/>
  <c r="C21416" i="2" a="1"/>
  <c r="C21416" i="2" s="1"/>
  <c r="C21417" i="2" a="1"/>
  <c r="C21417" i="2" s="1"/>
  <c r="C21418" i="2" a="1"/>
  <c r="C21418" i="2" s="1"/>
  <c r="C21419" i="2" a="1"/>
  <c r="C21419" i="2" s="1"/>
  <c r="C21420" i="2" a="1"/>
  <c r="C21420" i="2" s="1"/>
  <c r="C21421" i="2" a="1"/>
  <c r="C21421" i="2"/>
  <c r="C21422" i="2" a="1"/>
  <c r="C21422" i="2" s="1"/>
  <c r="C21423" i="2" a="1"/>
  <c r="C21423" i="2" s="1"/>
  <c r="C21424" i="2" a="1"/>
  <c r="C21424" i="2"/>
  <c r="C21425" i="2" a="1"/>
  <c r="C21425" i="2" s="1"/>
  <c r="C21426" i="2" a="1"/>
  <c r="C21426" i="2" s="1"/>
  <c r="C21427" i="2" a="1"/>
  <c r="C21427" i="2" s="1"/>
  <c r="C21428" i="2" a="1"/>
  <c r="C21428" i="2" s="1"/>
  <c r="C21429" i="2" a="1"/>
  <c r="C21429" i="2"/>
  <c r="C21430" i="2" a="1"/>
  <c r="C21430" i="2" s="1"/>
  <c r="C21431" i="2" a="1"/>
  <c r="C21431" i="2" s="1"/>
  <c r="C21432" i="2" a="1"/>
  <c r="C21432" i="2" s="1"/>
  <c r="C21433" i="2" a="1"/>
  <c r="C21433" i="2" s="1"/>
  <c r="C21434" i="2" a="1"/>
  <c r="C21434" i="2" s="1"/>
  <c r="C21435" i="2" a="1"/>
  <c r="C21435" i="2"/>
  <c r="C21436" i="2" a="1"/>
  <c r="C21436" i="2" s="1"/>
  <c r="C21437" i="2" a="1"/>
  <c r="C21437" i="2" s="1"/>
  <c r="C21438" i="2" a="1"/>
  <c r="C21438" i="2" s="1"/>
  <c r="C21439" i="2" a="1"/>
  <c r="C21439" i="2" s="1"/>
  <c r="C21440" i="2" a="1"/>
  <c r="C21440" i="2"/>
  <c r="C21441" i="2" a="1"/>
  <c r="C21441" i="2" s="1"/>
  <c r="C21442" i="2" a="1"/>
  <c r="C21442" i="2" s="1"/>
  <c r="C21443" i="2" a="1"/>
  <c r="C21443" i="2" s="1"/>
  <c r="C21444" i="2" a="1"/>
  <c r="C21444" i="2"/>
  <c r="C21445" i="2" a="1"/>
  <c r="C21445" i="2" s="1"/>
  <c r="C21446" i="2" a="1"/>
  <c r="C21446" i="2" s="1"/>
  <c r="C21447" i="2" a="1"/>
  <c r="C21447" i="2" s="1"/>
  <c r="C21448" i="2" a="1"/>
  <c r="C21448" i="2" s="1"/>
  <c r="C21449" i="2" a="1"/>
  <c r="C21449" i="2" s="1"/>
  <c r="C21450" i="2" a="1"/>
  <c r="C21450" i="2" s="1"/>
  <c r="C21451" i="2" a="1"/>
  <c r="C21451" i="2" s="1"/>
  <c r="C21452" i="2" a="1"/>
  <c r="C21452" i="2" s="1"/>
  <c r="C21453" i="2" a="1"/>
  <c r="C21453" i="2"/>
  <c r="C21454" i="2" a="1"/>
  <c r="C21454" i="2" s="1"/>
  <c r="C21455" i="2" a="1"/>
  <c r="C21455" i="2" s="1"/>
  <c r="C21456" i="2" a="1"/>
  <c r="C21456" i="2" s="1"/>
  <c r="C21457" i="2" a="1"/>
  <c r="C21457" i="2" s="1"/>
  <c r="C21458" i="2" a="1"/>
  <c r="C21458" i="2" s="1"/>
  <c r="C21459" i="2" a="1"/>
  <c r="C21459" i="2" s="1"/>
  <c r="C21460" i="2" a="1"/>
  <c r="C21460" i="2" s="1"/>
  <c r="C21461" i="2" a="1"/>
  <c r="C21461" i="2" s="1"/>
  <c r="C21462" i="2" a="1"/>
  <c r="C21462" i="2" s="1"/>
  <c r="C21463" i="2" a="1"/>
  <c r="C21463" i="2"/>
  <c r="C21464" i="2" a="1"/>
  <c r="C21464" i="2" s="1"/>
  <c r="C21465" i="2" a="1"/>
  <c r="C21465" i="2" s="1"/>
  <c r="C21466" i="2" a="1"/>
  <c r="C21466" i="2" s="1"/>
  <c r="C21467" i="2" a="1"/>
  <c r="C21467" i="2"/>
  <c r="C21468" i="2" a="1"/>
  <c r="C21468" i="2"/>
  <c r="C21469" i="2" a="1"/>
  <c r="C21469" i="2" s="1"/>
  <c r="C21470" i="2" a="1"/>
  <c r="C21470" i="2" s="1"/>
  <c r="C21471" i="2" a="1"/>
  <c r="C21471" i="2" s="1"/>
  <c r="C21472" i="2" a="1"/>
  <c r="C21472" i="2" s="1"/>
  <c r="C21473" i="2" a="1"/>
  <c r="C21473" i="2" s="1"/>
  <c r="C21474" i="2" a="1"/>
  <c r="C21474" i="2" s="1"/>
  <c r="C21475" i="2" a="1"/>
  <c r="C21475" i="2" s="1"/>
  <c r="C21476" i="2" a="1"/>
  <c r="C21476" i="2"/>
  <c r="C21477" i="2" a="1"/>
  <c r="C21477" i="2"/>
  <c r="C21478" i="2" a="1"/>
  <c r="C21478" i="2" s="1"/>
  <c r="C21479" i="2" a="1"/>
  <c r="C21479" i="2" s="1"/>
  <c r="C21480" i="2" a="1"/>
  <c r="C21480" i="2" s="1"/>
  <c r="C21481" i="2" a="1"/>
  <c r="C21481" i="2" s="1"/>
  <c r="C21482" i="2" a="1"/>
  <c r="C21482" i="2" s="1"/>
  <c r="C21483" i="2" a="1"/>
  <c r="C21483" i="2" s="1"/>
  <c r="C21484" i="2" a="1"/>
  <c r="C21484" i="2" s="1"/>
  <c r="C21485" i="2" a="1"/>
  <c r="C21485" i="2"/>
  <c r="C21486" i="2" a="1"/>
  <c r="C21486" i="2" s="1"/>
  <c r="C21487" i="2" a="1"/>
  <c r="C21487" i="2"/>
  <c r="C21488" i="2" a="1"/>
  <c r="C21488" i="2" s="1"/>
  <c r="C21489" i="2" a="1"/>
  <c r="C21489" i="2" s="1"/>
  <c r="C21490" i="2" a="1"/>
  <c r="C21490" i="2" s="1"/>
  <c r="C21491" i="2" a="1"/>
  <c r="C21491" i="2" s="1"/>
  <c r="C21492" i="2" a="1"/>
  <c r="C21492" i="2"/>
  <c r="C21493" i="2" a="1"/>
  <c r="C21493" i="2" s="1"/>
  <c r="C21494" i="2" a="1"/>
  <c r="C21494" i="2" s="1"/>
  <c r="C21495" i="2" a="1"/>
  <c r="C21495" i="2" s="1"/>
  <c r="C21496" i="2" a="1"/>
  <c r="C21496" i="2" s="1"/>
  <c r="C21497" i="2" a="1"/>
  <c r="C21497" i="2" s="1"/>
  <c r="C21498" i="2" a="1"/>
  <c r="C21498" i="2" s="1"/>
  <c r="C21499" i="2" a="1"/>
  <c r="C21499" i="2"/>
  <c r="C21500" i="2" a="1"/>
  <c r="C21500" i="2" s="1"/>
  <c r="C21501" i="2" a="1"/>
  <c r="C21501" i="2"/>
  <c r="C21502" i="2" a="1"/>
  <c r="C21502" i="2" s="1"/>
  <c r="C21503" i="2" a="1"/>
  <c r="C21503" i="2" s="1"/>
  <c r="C21504" i="2" a="1"/>
  <c r="C21504" i="2" s="1"/>
  <c r="C21505" i="2" a="1"/>
  <c r="C21505" i="2" s="1"/>
  <c r="C21506" i="2" a="1"/>
  <c r="C21506" i="2" s="1"/>
  <c r="C21507" i="2" a="1"/>
  <c r="C21507" i="2"/>
  <c r="C21508" i="2" a="1"/>
  <c r="C21508" i="2"/>
  <c r="C21509" i="2" a="1"/>
  <c r="C21509" i="2" s="1"/>
  <c r="C21510" i="2" a="1"/>
  <c r="C21510" i="2" s="1"/>
  <c r="C21511" i="2" a="1"/>
  <c r="C21511" i="2"/>
  <c r="C21512" i="2" a="1"/>
  <c r="C21512" i="2" s="1"/>
  <c r="C21513" i="2" a="1"/>
  <c r="C21513" i="2" s="1"/>
  <c r="C21514" i="2" a="1"/>
  <c r="C21514" i="2" s="1"/>
  <c r="C21515" i="2" a="1"/>
  <c r="C21515" i="2" s="1"/>
  <c r="C21516" i="2" a="1"/>
  <c r="C21516" i="2"/>
  <c r="C21517" i="2" a="1"/>
  <c r="C21517" i="2"/>
  <c r="C21518" i="2" a="1"/>
  <c r="C21518" i="2" s="1"/>
  <c r="C21519" i="2" a="1"/>
  <c r="C21519" i="2" s="1"/>
  <c r="C21520" i="2" a="1"/>
  <c r="C21520" i="2" s="1"/>
  <c r="C21521" i="2" a="1"/>
  <c r="C21521" i="2" s="1"/>
  <c r="C21522" i="2" a="1"/>
  <c r="C21522" i="2" s="1"/>
  <c r="C21523" i="2" a="1"/>
  <c r="C21523" i="2" s="1"/>
  <c r="C21524" i="2" a="1"/>
  <c r="C21524" i="2" s="1"/>
  <c r="C21525" i="2" a="1"/>
  <c r="C21525" i="2" s="1"/>
  <c r="C21526" i="2" a="1"/>
  <c r="C21526" i="2" s="1"/>
  <c r="C21527" i="2" a="1"/>
  <c r="C21527" i="2"/>
  <c r="C21528" i="2" a="1"/>
  <c r="C21528" i="2" s="1"/>
  <c r="C21529" i="2" a="1"/>
  <c r="C21529" i="2" s="1"/>
  <c r="C21530" i="2" a="1"/>
  <c r="C21530" i="2" s="1"/>
  <c r="C21531" i="2" a="1"/>
  <c r="C21531" i="2"/>
  <c r="C21532" i="2" a="1"/>
  <c r="C21532" i="2" s="1"/>
  <c r="C21533" i="2" a="1"/>
  <c r="C21533" i="2" s="1"/>
  <c r="C21534" i="2" a="1"/>
  <c r="C21534" i="2" s="1"/>
  <c r="C21535" i="2" a="1"/>
  <c r="C21535" i="2" s="1"/>
  <c r="C21536" i="2" a="1"/>
  <c r="C21536" i="2"/>
  <c r="C21537" i="2" a="1"/>
  <c r="C21537" i="2" s="1"/>
  <c r="C21538" i="2" a="1"/>
  <c r="C21538" i="2" s="1"/>
  <c r="C21539" i="2" a="1"/>
  <c r="C21539" i="2" s="1"/>
  <c r="C21540" i="2" a="1"/>
  <c r="C21540" i="2"/>
  <c r="C21541" i="2" a="1"/>
  <c r="C21541" i="2" s="1"/>
  <c r="C21542" i="2" a="1"/>
  <c r="C21542" i="2" s="1"/>
  <c r="C21543" i="2" a="1"/>
  <c r="C21543" i="2" s="1"/>
  <c r="C21544" i="2" a="1"/>
  <c r="C21544" i="2" s="1"/>
  <c r="C21545" i="2" a="1"/>
  <c r="C21545" i="2"/>
  <c r="C21546" i="2" a="1"/>
  <c r="C21546" i="2" s="1"/>
  <c r="C21547" i="2" a="1"/>
  <c r="C21547" i="2" s="1"/>
  <c r="C21548" i="2" a="1"/>
  <c r="C21548" i="2" s="1"/>
  <c r="C21549" i="2" a="1"/>
  <c r="C21549" i="2"/>
  <c r="C21550" i="2" a="1"/>
  <c r="C21550" i="2" s="1"/>
  <c r="C21551" i="2" a="1"/>
  <c r="C21551" i="2"/>
  <c r="C21552" i="2" a="1"/>
  <c r="C21552" i="2" s="1"/>
  <c r="C21553" i="2" a="1"/>
  <c r="C21553" i="2" s="1"/>
  <c r="C21554" i="2" a="1"/>
  <c r="C21554" i="2" s="1"/>
  <c r="C21555" i="2" a="1"/>
  <c r="C21555" i="2"/>
  <c r="C21556" i="2" a="1"/>
  <c r="C21556" i="2" s="1"/>
  <c r="C21557" i="2" a="1"/>
  <c r="C21557" i="2" s="1"/>
  <c r="C21558" i="2" a="1"/>
  <c r="C21558" i="2" s="1"/>
  <c r="C21559" i="2" a="1"/>
  <c r="C21559" i="2" s="1"/>
  <c r="C21560" i="2" a="1"/>
  <c r="C21560" i="2"/>
  <c r="C21561" i="2" a="1"/>
  <c r="C21561" i="2" s="1"/>
  <c r="C21562" i="2" a="1"/>
  <c r="C21562" i="2" s="1"/>
  <c r="C21563" i="2" a="1"/>
  <c r="C21563" i="2"/>
  <c r="C21564" i="2" a="1"/>
  <c r="C21564" i="2"/>
  <c r="C21565" i="2" a="1"/>
  <c r="C21565" i="2"/>
  <c r="C21566" i="2" a="1"/>
  <c r="C21566" i="2" s="1"/>
  <c r="C21567" i="2" a="1"/>
  <c r="C21567" i="2" s="1"/>
  <c r="C21568" i="2" a="1"/>
  <c r="C21568" i="2" s="1"/>
  <c r="C21569" i="2" a="1"/>
  <c r="C21569" i="2"/>
  <c r="C21570" i="2" a="1"/>
  <c r="C21570" i="2" s="1"/>
  <c r="C21571" i="2" a="1"/>
  <c r="C21571" i="2" s="1"/>
  <c r="C21572" i="2" a="1"/>
  <c r="C21572" i="2"/>
  <c r="C21573" i="2" a="1"/>
  <c r="C21573" i="2" s="1"/>
  <c r="C21574" i="2" a="1"/>
  <c r="C21574" i="2" s="1"/>
  <c r="C21575" i="2" a="1"/>
  <c r="C21575" i="2"/>
  <c r="C21576" i="2" a="1"/>
  <c r="C21576" i="2" s="1"/>
  <c r="C21577" i="2" a="1"/>
  <c r="C21577" i="2" s="1"/>
  <c r="C21578" i="2" a="1"/>
  <c r="C21578" i="2" s="1"/>
  <c r="C21579" i="2" a="1"/>
  <c r="C21579" i="2"/>
  <c r="C21580" i="2" a="1"/>
  <c r="C21580" i="2"/>
  <c r="C21581" i="2" a="1"/>
  <c r="C21581" i="2"/>
  <c r="C21582" i="2" a="1"/>
  <c r="C21582" i="2" s="1"/>
  <c r="C21583" i="2" a="1"/>
  <c r="C21583" i="2" s="1"/>
  <c r="C21584" i="2" a="1"/>
  <c r="C21584" i="2" s="1"/>
  <c r="C21585" i="2" a="1"/>
  <c r="C21585" i="2" s="1"/>
  <c r="C21586" i="2" a="1"/>
  <c r="C21586" i="2" s="1"/>
  <c r="C21587" i="2" a="1"/>
  <c r="C21587" i="2" s="1"/>
  <c r="C21588" i="2" a="1"/>
  <c r="C21588" i="2" s="1"/>
  <c r="C21589" i="2" a="1"/>
  <c r="C21589" i="2"/>
  <c r="C21590" i="2" a="1"/>
  <c r="C21590" i="2" s="1"/>
  <c r="C21591" i="2" a="1"/>
  <c r="C21591" i="2" s="1"/>
  <c r="C21592" i="2" a="1"/>
  <c r="C21592" i="2" s="1"/>
  <c r="C21593" i="2" a="1"/>
  <c r="C21593" i="2"/>
  <c r="C21594" i="2" a="1"/>
  <c r="C21594" i="2" s="1"/>
  <c r="C21595" i="2" a="1"/>
  <c r="C21595" i="2"/>
  <c r="C21596" i="2" a="1"/>
  <c r="C21596" i="2" s="1"/>
  <c r="C21597" i="2" a="1"/>
  <c r="C21597" i="2" s="1"/>
  <c r="C21598" i="2" a="1"/>
  <c r="C21598" i="2" s="1"/>
  <c r="C21599" i="2" a="1"/>
  <c r="C21599" i="2" s="1"/>
  <c r="C21600" i="2" a="1"/>
  <c r="C21600" i="2" s="1"/>
  <c r="C21601" i="2" a="1"/>
  <c r="C21601" i="2" s="1"/>
  <c r="C21602" i="2" a="1"/>
  <c r="C21602" i="2" s="1"/>
  <c r="C21603" i="2" a="1"/>
  <c r="C21603" i="2"/>
  <c r="C21604" i="2" a="1"/>
  <c r="C21604" i="2"/>
  <c r="C21605" i="2" a="1"/>
  <c r="C21605" i="2" s="1"/>
  <c r="C21606" i="2" a="1"/>
  <c r="C21606" i="2" s="1"/>
  <c r="C21607" i="2" a="1"/>
  <c r="C21607" i="2" s="1"/>
  <c r="C21608" i="2" a="1"/>
  <c r="C21608" i="2" s="1"/>
  <c r="C21609" i="2" a="1"/>
  <c r="C21609" i="2" s="1"/>
  <c r="C21610" i="2" a="1"/>
  <c r="C21610" i="2" s="1"/>
  <c r="C21611" i="2" a="1"/>
  <c r="C21611" i="2" s="1"/>
  <c r="C21612" i="2" a="1"/>
  <c r="C21612" i="2" s="1"/>
  <c r="C21613" i="2" a="1"/>
  <c r="C21613" i="2"/>
  <c r="C21614" i="2" a="1"/>
  <c r="C21614" i="2" s="1"/>
  <c r="C21615" i="2" a="1"/>
  <c r="C21615" i="2" s="1"/>
  <c r="C21616" i="2" a="1"/>
  <c r="C21616" i="2" s="1"/>
  <c r="C21617" i="2" a="1"/>
  <c r="C21617" i="2" s="1"/>
  <c r="C21618" i="2" a="1"/>
  <c r="C21618" i="2" s="1"/>
  <c r="C21619" i="2" a="1"/>
  <c r="C21619" i="2"/>
  <c r="C21620" i="2" a="1"/>
  <c r="C21620" i="2" s="1"/>
  <c r="C21621" i="2" a="1"/>
  <c r="C21621" i="2" s="1"/>
  <c r="C21622" i="2" a="1"/>
  <c r="C21622" i="2" s="1"/>
  <c r="C21623" i="2" a="1"/>
  <c r="C21623" i="2" s="1"/>
  <c r="C21624" i="2" a="1"/>
  <c r="C21624" i="2" s="1"/>
  <c r="C21625" i="2" a="1"/>
  <c r="C21625" i="2" s="1"/>
  <c r="C21626" i="2" a="1"/>
  <c r="C21626" i="2" s="1"/>
  <c r="C21627" i="2" a="1"/>
  <c r="C21627" i="2"/>
  <c r="C21628" i="2" a="1"/>
  <c r="C21628" i="2" s="1"/>
  <c r="C21629" i="2" a="1"/>
  <c r="C21629" i="2" s="1"/>
  <c r="C21630" i="2" a="1"/>
  <c r="C21630" i="2" s="1"/>
  <c r="C21631" i="2" a="1"/>
  <c r="C21631" i="2" s="1"/>
  <c r="C21632" i="2" a="1"/>
  <c r="C21632" i="2"/>
  <c r="C21633" i="2" a="1"/>
  <c r="C21633" i="2"/>
  <c r="C21634" i="2" a="1"/>
  <c r="C21634" i="2" s="1"/>
  <c r="C21635" i="2" a="1"/>
  <c r="C21635" i="2" s="1"/>
  <c r="C21636" i="2" a="1"/>
  <c r="C21636" i="2"/>
  <c r="C21637" i="2" a="1"/>
  <c r="C21637" i="2" s="1"/>
  <c r="C21638" i="2" a="1"/>
  <c r="C21638" i="2" s="1"/>
  <c r="C21639" i="2" a="1"/>
  <c r="C21639" i="2" s="1"/>
  <c r="C21640" i="2" a="1"/>
  <c r="C21640" i="2" s="1"/>
  <c r="C21641" i="2" a="1"/>
  <c r="C21641" i="2" s="1"/>
  <c r="C21642" i="2" a="1"/>
  <c r="C21642" i="2" s="1"/>
  <c r="C21643" i="2" a="1"/>
  <c r="C21643" i="2"/>
  <c r="C21644" i="2" a="1"/>
  <c r="C21644" i="2" s="1"/>
  <c r="C21645" i="2" a="1"/>
  <c r="C21645" i="2"/>
  <c r="C21646" i="2" a="1"/>
  <c r="C21646" i="2" s="1"/>
  <c r="C21647" i="2" a="1"/>
  <c r="C21647" i="2" s="1"/>
  <c r="C21648" i="2" a="1"/>
  <c r="C21648" i="2" s="1"/>
  <c r="C21649" i="2" a="1"/>
  <c r="C21649" i="2" s="1"/>
  <c r="C21650" i="2" a="1"/>
  <c r="C21650" i="2" s="1"/>
  <c r="C21651" i="2" a="1"/>
  <c r="C21651" i="2" s="1"/>
  <c r="C21652" i="2" a="1"/>
  <c r="C21652" i="2" s="1"/>
  <c r="C21653" i="2" a="1"/>
  <c r="C21653" i="2" s="1"/>
  <c r="C21654" i="2" a="1"/>
  <c r="C21654" i="2" s="1"/>
  <c r="C21655" i="2" a="1"/>
  <c r="C21655" i="2" s="1"/>
  <c r="C21656" i="2" a="1"/>
  <c r="C21656" i="2"/>
  <c r="C21657" i="2" a="1"/>
  <c r="C21657" i="2"/>
  <c r="C21658" i="2" a="1"/>
  <c r="C21658" i="2" s="1"/>
  <c r="C21659" i="2" a="1"/>
  <c r="C21659" i="2"/>
  <c r="C21660" i="2" a="1"/>
  <c r="C21660" i="2" s="1"/>
  <c r="C21661" i="2" a="1"/>
  <c r="C21661" i="2" s="1"/>
  <c r="C21662" i="2" a="1"/>
  <c r="C21662" i="2" s="1"/>
  <c r="C21663" i="2" a="1"/>
  <c r="C21663" i="2" s="1"/>
  <c r="C21664" i="2" a="1"/>
  <c r="C21664" i="2" s="1"/>
  <c r="C21665" i="2" a="1"/>
  <c r="C21665" i="2" s="1"/>
  <c r="C21666" i="2" a="1"/>
  <c r="C21666" i="2" s="1"/>
  <c r="C21667" i="2" a="1"/>
  <c r="C21667" i="2"/>
  <c r="C21668" i="2" a="1"/>
  <c r="C21668" i="2"/>
  <c r="C21669" i="2" a="1"/>
  <c r="C21669" i="2" s="1"/>
  <c r="C21670" i="2" a="1"/>
  <c r="C21670" i="2" s="1"/>
  <c r="C21671" i="2" a="1"/>
  <c r="C21671" i="2" s="1"/>
  <c r="C21672" i="2" a="1"/>
  <c r="C21672" i="2" s="1"/>
  <c r="C21673" i="2" a="1"/>
  <c r="C21673" i="2" s="1"/>
  <c r="C21674" i="2" a="1"/>
  <c r="C21674" i="2" s="1"/>
  <c r="C21675" i="2" a="1"/>
  <c r="C21675" i="2" s="1"/>
  <c r="C21676" i="2" a="1"/>
  <c r="C21676" i="2" s="1"/>
  <c r="C21677" i="2" a="1"/>
  <c r="C21677" i="2"/>
  <c r="C21678" i="2" a="1"/>
  <c r="C21678" i="2" s="1"/>
  <c r="C21679" i="2" a="1"/>
  <c r="C21679" i="2" s="1"/>
  <c r="C21680" i="2" a="1"/>
  <c r="C21680" i="2"/>
  <c r="C21681" i="2" a="1"/>
  <c r="C21681" i="2" s="1"/>
  <c r="C21682" i="2" a="1"/>
  <c r="C21682" i="2" s="1"/>
  <c r="C21683" i="2" a="1"/>
  <c r="C21683" i="2" s="1"/>
  <c r="C21684" i="2" a="1"/>
  <c r="C21684" i="2" s="1"/>
  <c r="C21685" i="2" a="1"/>
  <c r="C21685" i="2"/>
  <c r="C21686" i="2" a="1"/>
  <c r="C21686" i="2" s="1"/>
  <c r="C21687" i="2" a="1"/>
  <c r="C21687" i="2" s="1"/>
  <c r="C21688" i="2" a="1"/>
  <c r="C21688" i="2" s="1"/>
  <c r="C21689" i="2" a="1"/>
  <c r="C21689" i="2" s="1"/>
  <c r="C21690" i="2" a="1"/>
  <c r="C21690" i="2" s="1"/>
  <c r="C21691" i="2" a="1"/>
  <c r="C21691" i="2"/>
  <c r="C21692" i="2" a="1"/>
  <c r="C21692" i="2" s="1"/>
  <c r="C21693" i="2" a="1"/>
  <c r="C21693" i="2" s="1"/>
  <c r="C21694" i="2" a="1"/>
  <c r="C21694" i="2" s="1"/>
  <c r="C21695" i="2" a="1"/>
  <c r="C21695" i="2" s="1"/>
  <c r="C21696" i="2" a="1"/>
  <c r="C21696" i="2" s="1"/>
  <c r="C21697" i="2" a="1"/>
  <c r="C21697" i="2" s="1"/>
  <c r="C21698" i="2" a="1"/>
  <c r="C21698" i="2" s="1"/>
  <c r="C21699" i="2" a="1"/>
  <c r="C21699" i="2" s="1"/>
  <c r="C21700" i="2" a="1"/>
  <c r="C21700" i="2"/>
  <c r="C21701" i="2" a="1"/>
  <c r="C21701" i="2" s="1"/>
  <c r="C21702" i="2" a="1"/>
  <c r="C21702" i="2" s="1"/>
  <c r="C21703" i="2" a="1"/>
  <c r="C21703" i="2" s="1"/>
  <c r="C21704" i="2" a="1"/>
  <c r="C21704" i="2" s="1"/>
  <c r="C21705" i="2" a="1"/>
  <c r="C21705" i="2"/>
  <c r="C21706" i="2" a="1"/>
  <c r="C21706" i="2" s="1"/>
  <c r="C21707" i="2" a="1"/>
  <c r="C21707" i="2" s="1"/>
  <c r="C21708" i="2" a="1"/>
  <c r="C21708" i="2" s="1"/>
  <c r="C21709" i="2" a="1"/>
  <c r="C21709" i="2"/>
  <c r="C21710" i="2" a="1"/>
  <c r="C21710" i="2" s="1"/>
  <c r="C21711" i="2" a="1"/>
  <c r="C21711" i="2" s="1"/>
  <c r="C21712" i="2" a="1"/>
  <c r="C21712" i="2" s="1"/>
  <c r="C21713" i="2" a="1"/>
  <c r="C21713" i="2" s="1"/>
  <c r="C21714" i="2" a="1"/>
  <c r="C21714" i="2" s="1"/>
  <c r="C21715" i="2" a="1"/>
  <c r="C21715" i="2" s="1"/>
  <c r="C21716" i="2" a="1"/>
  <c r="C21716" i="2" s="1"/>
  <c r="C21717" i="2" a="1"/>
  <c r="C21717" i="2" s="1"/>
  <c r="C21718" i="2" a="1"/>
  <c r="C21718" i="2" s="1"/>
  <c r="C21719" i="2" a="1"/>
  <c r="C21719" i="2"/>
  <c r="C21720" i="2" a="1"/>
  <c r="C21720" i="2"/>
  <c r="C21721" i="2" a="1"/>
  <c r="C21721" i="2" s="1"/>
  <c r="C21722" i="2" a="1"/>
  <c r="C21722" i="2" s="1"/>
  <c r="C21723" i="2" a="1"/>
  <c r="C21723" i="2"/>
  <c r="C21724" i="2" a="1"/>
  <c r="C21724" i="2" s="1"/>
  <c r="C21725" i="2" a="1"/>
  <c r="C21725" i="2" s="1"/>
  <c r="C21726" i="2" a="1"/>
  <c r="C21726" i="2" s="1"/>
  <c r="C21727" i="2" a="1"/>
  <c r="C21727" i="2" s="1"/>
  <c r="C21728" i="2" a="1"/>
  <c r="C21728" i="2" s="1"/>
  <c r="C21729" i="2" a="1"/>
  <c r="C21729" i="2"/>
  <c r="C21730" i="2" a="1"/>
  <c r="C21730" i="2" s="1"/>
  <c r="C21731" i="2" a="1"/>
  <c r="C21731" i="2" s="1"/>
  <c r="C21732" i="2" a="1"/>
  <c r="C21732" i="2"/>
  <c r="C21733" i="2" a="1"/>
  <c r="C21733" i="2"/>
  <c r="C21734" i="2" a="1"/>
  <c r="C21734" i="2" s="1"/>
  <c r="C21735" i="2" a="1"/>
  <c r="C21735" i="2" s="1"/>
  <c r="C21736" i="2" a="1"/>
  <c r="C21736" i="2" s="1"/>
  <c r="C21737" i="2" a="1"/>
  <c r="C21737" i="2" s="1"/>
  <c r="C21738" i="2" a="1"/>
  <c r="C21738" i="2" s="1"/>
  <c r="C21739" i="2" a="1"/>
  <c r="C21739" i="2" s="1"/>
  <c r="C21740" i="2" a="1"/>
  <c r="C21740" i="2" s="1"/>
  <c r="C21741" i="2" a="1"/>
  <c r="C21741" i="2"/>
  <c r="C21742" i="2" a="1"/>
  <c r="C21742" i="2" s="1"/>
  <c r="C21743" i="2" a="1"/>
  <c r="C21743" i="2"/>
  <c r="C21744" i="2" a="1"/>
  <c r="C21744" i="2" s="1"/>
  <c r="C21745" i="2" a="1"/>
  <c r="C21745" i="2" s="1"/>
  <c r="C21746" i="2" a="1"/>
  <c r="C21746" i="2" s="1"/>
  <c r="C21747" i="2" a="1"/>
  <c r="C21747" i="2" s="1"/>
  <c r="C21748" i="2" a="1"/>
  <c r="C21748" i="2"/>
  <c r="C21749" i="2" a="1"/>
  <c r="C21749" i="2"/>
  <c r="C21750" i="2" a="1"/>
  <c r="C21750" i="2" s="1"/>
  <c r="C21751" i="2" a="1"/>
  <c r="C21751" i="2" s="1"/>
  <c r="C21752" i="2" a="1"/>
  <c r="C21752" i="2" s="1"/>
  <c r="C21753" i="2" a="1"/>
  <c r="C21753" i="2"/>
  <c r="C21754" i="2" a="1"/>
  <c r="C21754" i="2" s="1"/>
  <c r="C21755" i="2" a="1"/>
  <c r="C21755" i="2"/>
  <c r="C21756" i="2" a="1"/>
  <c r="C21756" i="2" s="1"/>
  <c r="C21757" i="2" a="1"/>
  <c r="C21757" i="2"/>
  <c r="C21758" i="2" a="1"/>
  <c r="C21758" i="2" s="1"/>
  <c r="C21759" i="2" a="1"/>
  <c r="C21759" i="2" s="1"/>
  <c r="C21760" i="2" a="1"/>
  <c r="C21760" i="2" s="1"/>
  <c r="C21761" i="2" a="1"/>
  <c r="C21761" i="2" s="1"/>
  <c r="C21762" i="2" a="1"/>
  <c r="C21762" i="2" s="1"/>
  <c r="C21763" i="2" a="1"/>
  <c r="C21763" i="2" s="1"/>
  <c r="C21764" i="2" a="1"/>
  <c r="C21764" i="2"/>
  <c r="C21765" i="2" a="1"/>
  <c r="C21765" i="2" s="1"/>
  <c r="C21766" i="2" a="1"/>
  <c r="C21766" i="2" s="1"/>
  <c r="C21767" i="2" a="1"/>
  <c r="C21767" i="2"/>
  <c r="C21768" i="2" a="1"/>
  <c r="C21768" i="2" s="1"/>
  <c r="C21769" i="2" a="1"/>
  <c r="C21769" i="2" s="1"/>
  <c r="C21770" i="2" a="1"/>
  <c r="C21770" i="2" s="1"/>
  <c r="C21771" i="2" a="1"/>
  <c r="C21771" i="2" s="1"/>
  <c r="C21772" i="2" a="1"/>
  <c r="C21772" i="2"/>
  <c r="C21773" i="2" a="1"/>
  <c r="C21773" i="2"/>
  <c r="C21774" i="2" a="1"/>
  <c r="C21774" i="2" s="1"/>
  <c r="C21775" i="2" a="1"/>
  <c r="C21775" i="2" s="1"/>
  <c r="C21776" i="2" a="1"/>
  <c r="C21776" i="2" s="1"/>
  <c r="C21777" i="2" a="1"/>
  <c r="C21777" i="2" s="1"/>
  <c r="C21778" i="2" a="1"/>
  <c r="C21778" i="2" s="1"/>
  <c r="C21779" i="2" a="1"/>
  <c r="C21779" i="2" s="1"/>
  <c r="C21780" i="2" a="1"/>
  <c r="C21780" i="2" s="1"/>
  <c r="C21781" i="2" a="1"/>
  <c r="C21781" i="2" s="1"/>
  <c r="C21782" i="2" a="1"/>
  <c r="C21782" i="2" s="1"/>
  <c r="C21783" i="2" a="1"/>
  <c r="C21783" i="2" s="1"/>
  <c r="C21784" i="2" a="1"/>
  <c r="C21784" i="2" s="1"/>
  <c r="C21785" i="2" a="1"/>
  <c r="C21785" i="2" s="1"/>
  <c r="C21786" i="2" a="1"/>
  <c r="C21786" i="2" s="1"/>
  <c r="C21787" i="2" a="1"/>
  <c r="C21787" i="2"/>
  <c r="C21788" i="2" a="1"/>
  <c r="C21788" i="2" s="1"/>
  <c r="C21789" i="2" a="1"/>
  <c r="C21789" i="2" s="1"/>
  <c r="C21790" i="2" a="1"/>
  <c r="C21790" i="2" s="1"/>
  <c r="C21791" i="2" a="1"/>
  <c r="C21791" i="2" s="1"/>
  <c r="C21792" i="2" a="1"/>
  <c r="C21792" i="2" s="1"/>
  <c r="C21793" i="2" a="1"/>
  <c r="C21793" i="2" s="1"/>
  <c r="C21794" i="2" a="1"/>
  <c r="C21794" i="2" s="1"/>
  <c r="C21795" i="2" a="1"/>
  <c r="C21795" i="2" s="1"/>
  <c r="C21796" i="2" a="1"/>
  <c r="C21796" i="2"/>
  <c r="C21797" i="2" a="1"/>
  <c r="C21797" i="2"/>
  <c r="C21798" i="2" a="1"/>
  <c r="C21798" i="2" s="1"/>
  <c r="C21799" i="2" a="1"/>
  <c r="C21799" i="2" s="1"/>
  <c r="C21800" i="2" a="1"/>
  <c r="C21800" i="2" s="1"/>
  <c r="C21801" i="2" a="1"/>
  <c r="C21801" i="2"/>
  <c r="C21802" i="2" a="1"/>
  <c r="C21802" i="2" s="1"/>
  <c r="C21803" i="2" a="1"/>
  <c r="C21803" i="2" s="1"/>
  <c r="C21804" i="2" a="1"/>
  <c r="C21804" i="2" s="1"/>
  <c r="C21805" i="2" a="1"/>
  <c r="C21805" i="2"/>
  <c r="C21806" i="2" a="1"/>
  <c r="C21806" i="2" s="1"/>
  <c r="C21807" i="2" a="1"/>
  <c r="C21807" i="2" s="1"/>
  <c r="C21808" i="2" a="1"/>
  <c r="C21808" i="2" s="1"/>
  <c r="C21809" i="2" a="1"/>
  <c r="C21809" i="2" s="1"/>
  <c r="C21810" i="2" a="1"/>
  <c r="C21810" i="2" s="1"/>
  <c r="C21811" i="2" a="1"/>
  <c r="C21811" i="2"/>
  <c r="C21812" i="2" a="1"/>
  <c r="C21812" i="2" s="1"/>
  <c r="C21813" i="2" a="1"/>
  <c r="C21813" i="2" s="1"/>
  <c r="C21814" i="2" a="1"/>
  <c r="C21814" i="2" s="1"/>
  <c r="C21815" i="2" a="1"/>
  <c r="C21815" i="2" s="1"/>
  <c r="C21816" i="2" a="1"/>
  <c r="C21816" i="2" s="1"/>
  <c r="C21817" i="2" a="1"/>
  <c r="C21817" i="2" s="1"/>
  <c r="C21818" i="2" a="1"/>
  <c r="C21818" i="2" s="1"/>
  <c r="C21819" i="2" a="1"/>
  <c r="C21819" i="2"/>
  <c r="C21820" i="2" a="1"/>
  <c r="C21820" i="2"/>
  <c r="C21821" i="2" a="1"/>
  <c r="C21821" i="2" s="1"/>
  <c r="C21822" i="2" a="1"/>
  <c r="C21822" i="2" s="1"/>
  <c r="C21823" i="2" a="1"/>
  <c r="C21823" i="2" s="1"/>
  <c r="C21824" i="2" a="1"/>
  <c r="C21824" i="2" s="1"/>
  <c r="C21825" i="2" a="1"/>
  <c r="C21825" i="2"/>
  <c r="C21826" i="2" a="1"/>
  <c r="C21826" i="2" s="1"/>
  <c r="C21827" i="2" a="1"/>
  <c r="C21827" i="2" s="1"/>
  <c r="C21828" i="2" a="1"/>
  <c r="C21828" i="2"/>
  <c r="C21829" i="2" a="1"/>
  <c r="C21829" i="2" s="1"/>
  <c r="C21830" i="2" a="1"/>
  <c r="C21830" i="2" s="1"/>
  <c r="C21831" i="2" a="1"/>
  <c r="C21831" i="2" s="1"/>
  <c r="C21832" i="2" a="1"/>
  <c r="C21832" i="2" s="1"/>
  <c r="C21833" i="2" a="1"/>
  <c r="C21833" i="2" s="1"/>
  <c r="C21834" i="2" a="1"/>
  <c r="C21834" i="2" s="1"/>
  <c r="C21835" i="2" a="1"/>
  <c r="C21835" i="2"/>
  <c r="C21836" i="2" a="1"/>
  <c r="C21836" i="2" s="1"/>
  <c r="C21837" i="2" a="1"/>
  <c r="C21837" i="2"/>
  <c r="C21838" i="2" a="1"/>
  <c r="C21838" i="2" s="1"/>
  <c r="C21839" i="2" a="1"/>
  <c r="C21839" i="2" s="1"/>
  <c r="C21840" i="2" a="1"/>
  <c r="C21840" i="2"/>
  <c r="C21841" i="2" a="1"/>
  <c r="C21841" i="2" s="1"/>
  <c r="C21842" i="2" a="1"/>
  <c r="C21842" i="2" s="1"/>
  <c r="C21843" i="2" a="1"/>
  <c r="C21843" i="2" s="1"/>
  <c r="C21844" i="2" a="1"/>
  <c r="C21844" i="2" s="1"/>
  <c r="C21845" i="2" a="1"/>
  <c r="C21845" i="2" s="1"/>
  <c r="C21846" i="2" a="1"/>
  <c r="C21846" i="2" s="1"/>
  <c r="C21847" i="2" a="1"/>
  <c r="C21847" i="2" s="1"/>
  <c r="C21848" i="2" a="1"/>
  <c r="C21848" i="2" s="1"/>
  <c r="C21849" i="2" a="1"/>
  <c r="C21849" i="2"/>
  <c r="C21850" i="2" a="1"/>
  <c r="C21850" i="2" s="1"/>
  <c r="C21851" i="2" a="1"/>
  <c r="C21851" i="2"/>
  <c r="C21852" i="2" a="1"/>
  <c r="C21852" i="2" s="1"/>
  <c r="C21853" i="2" a="1"/>
  <c r="C21853" i="2" s="1"/>
  <c r="C21854" i="2" a="1"/>
  <c r="C21854" i="2" s="1"/>
  <c r="C21855" i="2" a="1"/>
  <c r="C21855" i="2" s="1"/>
  <c r="C21856" i="2" a="1"/>
  <c r="C21856" i="2" s="1"/>
  <c r="C21857" i="2" a="1"/>
  <c r="C21857" i="2" s="1"/>
  <c r="C21858" i="2" a="1"/>
  <c r="C21858" i="2" s="1"/>
  <c r="C21859" i="2" a="1"/>
  <c r="C21859" i="2"/>
  <c r="C21860" i="2" a="1"/>
  <c r="C21860" i="2"/>
  <c r="C21861" i="2" a="1"/>
  <c r="C21861" i="2" s="1"/>
  <c r="C21862" i="2" a="1"/>
  <c r="C21862" i="2" s="1"/>
  <c r="C21863" i="2" a="1"/>
  <c r="C21863" i="2" s="1"/>
  <c r="C21864" i="2" a="1"/>
  <c r="C21864" i="2" s="1"/>
  <c r="C21865" i="2" a="1"/>
  <c r="C21865" i="2"/>
  <c r="C21866" i="2" a="1"/>
  <c r="C21866" i="2" s="1"/>
  <c r="C21867" i="2" a="1"/>
  <c r="C21867" i="2" s="1"/>
  <c r="C21868" i="2" a="1"/>
  <c r="C21868" i="2" s="1"/>
  <c r="C21869" i="2" a="1"/>
  <c r="C21869" i="2"/>
  <c r="C21870" i="2" a="1"/>
  <c r="C21870" i="2" s="1"/>
  <c r="C21871" i="2" a="1"/>
  <c r="C21871" i="2" s="1"/>
  <c r="C21872" i="2" a="1"/>
  <c r="C21872" i="2" s="1"/>
  <c r="C21873" i="2" a="1"/>
  <c r="C21873" i="2" s="1"/>
  <c r="C21874" i="2" a="1"/>
  <c r="C21874" i="2" s="1"/>
  <c r="C21875" i="2" a="1"/>
  <c r="C21875" i="2" s="1"/>
  <c r="C21876" i="2" a="1"/>
  <c r="C21876" i="2" s="1"/>
  <c r="C21877" i="2" a="1"/>
  <c r="C21877" i="2" s="1"/>
  <c r="C21878" i="2" a="1"/>
  <c r="C21878" i="2" s="1"/>
  <c r="C21879" i="2" a="1"/>
  <c r="C21879" i="2"/>
  <c r="C21880" i="2" a="1"/>
  <c r="C21880" i="2" s="1"/>
  <c r="C21881" i="2" a="1"/>
  <c r="C21881" i="2" s="1"/>
  <c r="C21882" i="2" a="1"/>
  <c r="C21882" i="2" s="1"/>
  <c r="C21883" i="2" a="1"/>
  <c r="C21883" i="2"/>
  <c r="C21884" i="2" a="1"/>
  <c r="C21884" i="2"/>
  <c r="C21885" i="2" a="1"/>
  <c r="C21885" i="2" s="1"/>
  <c r="C21886" i="2" a="1"/>
  <c r="C21886" i="2" s="1"/>
  <c r="C21887" i="2" a="1"/>
  <c r="C21887" i="2" s="1"/>
  <c r="C21888" i="2" a="1"/>
  <c r="C21888" i="2"/>
  <c r="C21889" i="2" a="1"/>
  <c r="C21889" i="2" s="1"/>
  <c r="C21890" i="2" a="1"/>
  <c r="C21890" i="2" s="1"/>
  <c r="C21891" i="2" a="1"/>
  <c r="C21891" i="2" s="1"/>
  <c r="C21892" i="2" a="1"/>
  <c r="C21892" i="2"/>
  <c r="C21893" i="2" a="1"/>
  <c r="C21893" i="2"/>
  <c r="C21894" i="2" a="1"/>
  <c r="C21894" i="2" s="1"/>
  <c r="C21895" i="2" a="1"/>
  <c r="C21895" i="2" s="1"/>
  <c r="C21896" i="2" a="1"/>
  <c r="C21896" i="2" s="1"/>
  <c r="C21897" i="2" a="1"/>
  <c r="C21897" i="2" s="1"/>
  <c r="C21898" i="2" a="1"/>
  <c r="C21898" i="2" s="1"/>
  <c r="C21899" i="2" a="1"/>
  <c r="C21899" i="2" s="1"/>
  <c r="C21900" i="2" a="1"/>
  <c r="C21900" i="2" s="1"/>
  <c r="C21901" i="2" a="1"/>
  <c r="C21901" i="2"/>
  <c r="C21902" i="2" a="1"/>
  <c r="C21902" i="2" s="1"/>
  <c r="C21903" i="2" a="1"/>
  <c r="C21903" i="2" s="1"/>
  <c r="C21904" i="2" a="1"/>
  <c r="C21904" i="2" s="1"/>
  <c r="C21905" i="2" a="1"/>
  <c r="C21905" i="2" s="1"/>
  <c r="C21906" i="2" a="1"/>
  <c r="C21906" i="2" s="1"/>
  <c r="C21907" i="2" a="1"/>
  <c r="C21907" i="2" s="1"/>
  <c r="C21908" i="2" a="1"/>
  <c r="C21908" i="2"/>
  <c r="C21909" i="2" a="1"/>
  <c r="C21909" i="2" s="1"/>
  <c r="C21910" i="2" a="1"/>
  <c r="C21910" i="2" s="1"/>
  <c r="C21911" i="2" a="1"/>
  <c r="C21911" i="2" s="1"/>
  <c r="C21912" i="2" a="1"/>
  <c r="C21912" i="2"/>
  <c r="C21913" i="2" a="1"/>
  <c r="C21913" i="2" s="1"/>
  <c r="C21914" i="2" a="1"/>
  <c r="C21914" i="2" s="1"/>
  <c r="C21915" i="2" a="1"/>
  <c r="C21915" i="2"/>
  <c r="C21916" i="2" a="1"/>
  <c r="C21916" i="2" s="1"/>
  <c r="C21917" i="2" a="1"/>
  <c r="C21917" i="2"/>
  <c r="C21918" i="2" a="1"/>
  <c r="C21918" i="2" s="1"/>
  <c r="C21919" i="2" a="1"/>
  <c r="C21919" i="2" s="1"/>
  <c r="C21920" i="2" a="1"/>
  <c r="C21920" i="2" s="1"/>
  <c r="C21921" i="2" a="1"/>
  <c r="C21921" i="2" s="1"/>
  <c r="C21922" i="2" a="1"/>
  <c r="C21922" i="2" s="1"/>
  <c r="C21923" i="2" a="1"/>
  <c r="C21923" i="2" s="1"/>
  <c r="C21924" i="2" a="1"/>
  <c r="C21924" i="2"/>
  <c r="C21925" i="2" a="1"/>
  <c r="C21925" i="2" s="1"/>
  <c r="C21926" i="2" a="1"/>
  <c r="C21926" i="2" s="1"/>
  <c r="C21927" i="2" a="1"/>
  <c r="C21927" i="2" s="1"/>
  <c r="C21928" i="2" a="1"/>
  <c r="C21928" i="2" s="1"/>
  <c r="C21929" i="2" a="1"/>
  <c r="C21929" i="2" s="1"/>
  <c r="C21930" i="2" a="1"/>
  <c r="C21930" i="2" s="1"/>
  <c r="C21931" i="2" a="1"/>
  <c r="C21931" i="2" s="1"/>
  <c r="C21932" i="2" a="1"/>
  <c r="C21932" i="2"/>
  <c r="C21933" i="2" a="1"/>
  <c r="C21933" i="2"/>
  <c r="C21934" i="2" a="1"/>
  <c r="C21934" i="2" s="1"/>
  <c r="C21935" i="2" a="1"/>
  <c r="C21935" i="2" s="1"/>
  <c r="C21936" i="2" a="1"/>
  <c r="C21936" i="2"/>
  <c r="C21937" i="2" a="1"/>
  <c r="C21937" i="2" s="1"/>
  <c r="C21938" i="2" a="1"/>
  <c r="C21938" i="2" s="1"/>
  <c r="C21939" i="2" a="1"/>
  <c r="C21939" i="2" s="1"/>
  <c r="C21940" i="2" a="1"/>
  <c r="C21940" i="2" s="1"/>
  <c r="C21941" i="2" a="1"/>
  <c r="C21941" i="2"/>
  <c r="C21942" i="2" a="1"/>
  <c r="C21942" i="2" s="1"/>
  <c r="C21943" i="2" a="1"/>
  <c r="C21943" i="2" s="1"/>
  <c r="C21944" i="2" a="1"/>
  <c r="C21944" i="2" s="1"/>
  <c r="C21945" i="2" a="1"/>
  <c r="C21945" i="2" s="1"/>
  <c r="C21946" i="2" a="1"/>
  <c r="C21946" i="2" s="1"/>
  <c r="C21947" i="2" a="1"/>
  <c r="C21947" i="2"/>
  <c r="C21948" i="2" a="1"/>
  <c r="C21948" i="2" s="1"/>
  <c r="C21949" i="2" a="1"/>
  <c r="C21949" i="2" s="1"/>
  <c r="C21950" i="2" a="1"/>
  <c r="C21950" i="2" s="1"/>
  <c r="C21951" i="2" a="1"/>
  <c r="C21951" i="2" s="1"/>
  <c r="C21952" i="2" a="1"/>
  <c r="C21952" i="2"/>
  <c r="C21953" i="2" a="1"/>
  <c r="C21953" i="2" s="1"/>
  <c r="C21954" i="2" a="1"/>
  <c r="C21954" i="2" s="1"/>
  <c r="C21955" i="2" a="1"/>
  <c r="C21955" i="2" s="1"/>
  <c r="C21956" i="2" a="1"/>
  <c r="C21956" i="2"/>
  <c r="C21957" i="2" a="1"/>
  <c r="C21957" i="2" s="1"/>
  <c r="C21958" i="2" a="1"/>
  <c r="C21958" i="2" s="1"/>
  <c r="C21959" i="2" a="1"/>
  <c r="C21959" i="2" s="1"/>
  <c r="C21960" i="2" a="1"/>
  <c r="C21960" i="2" s="1"/>
  <c r="C21961" i="2" a="1"/>
  <c r="C21961" i="2" s="1"/>
  <c r="C21962" i="2" a="1"/>
  <c r="C21962" i="2" s="1"/>
  <c r="C21963" i="2" a="1"/>
  <c r="C21963" i="2" s="1"/>
  <c r="C21964" i="2" a="1"/>
  <c r="C21964" i="2" s="1"/>
  <c r="C21965" i="2" a="1"/>
  <c r="C21965" i="2"/>
  <c r="C21966" i="2" a="1"/>
  <c r="C21966" i="2" s="1"/>
  <c r="C21967" i="2" a="1"/>
  <c r="C21967" i="2" s="1"/>
  <c r="C21968" i="2" a="1"/>
  <c r="C21968" i="2" s="1"/>
  <c r="C21969" i="2" a="1"/>
  <c r="C21969" i="2" s="1"/>
  <c r="C21970" i="2" a="1"/>
  <c r="C21970" i="2" s="1"/>
  <c r="C21971" i="2" a="1"/>
  <c r="C21971" i="2" s="1"/>
  <c r="C21972" i="2" a="1"/>
  <c r="C21972" i="2" s="1"/>
  <c r="C21973" i="2" a="1"/>
  <c r="C21973" i="2" s="1"/>
  <c r="C21974" i="2" a="1"/>
  <c r="C21974" i="2" s="1"/>
  <c r="C21975" i="2" a="1"/>
  <c r="C21975" i="2"/>
  <c r="C21976" i="2" a="1"/>
  <c r="C21976" i="2" s="1"/>
  <c r="C21977" i="2" a="1"/>
  <c r="C21977" i="2" s="1"/>
  <c r="C21978" i="2" a="1"/>
  <c r="C21978" i="2" s="1"/>
  <c r="C21979" i="2" a="1"/>
  <c r="C21979" i="2"/>
  <c r="C21980" i="2" a="1"/>
  <c r="C21980" i="2"/>
  <c r="C21981" i="2" a="1"/>
  <c r="C21981" i="2" s="1"/>
  <c r="C21982" i="2" a="1"/>
  <c r="C21982" i="2" s="1"/>
  <c r="C21983" i="2" a="1"/>
  <c r="C21983" i="2" s="1"/>
  <c r="C21984" i="2" a="1"/>
  <c r="C21984" i="2" s="1"/>
  <c r="C21985" i="2" a="1"/>
  <c r="C21985" i="2" s="1"/>
  <c r="C21986" i="2" a="1"/>
  <c r="C21986" i="2" s="1"/>
  <c r="C21987" i="2" a="1"/>
  <c r="C21987" i="2" s="1"/>
  <c r="C21988" i="2" a="1"/>
  <c r="C21988" i="2"/>
  <c r="C21989" i="2" a="1"/>
  <c r="C21989" i="2"/>
  <c r="C21990" i="2" a="1"/>
  <c r="C21990" i="2" s="1"/>
  <c r="C21991" i="2" a="1"/>
  <c r="C21991" i="2" s="1"/>
  <c r="C21992" i="2" a="1"/>
  <c r="C21992" i="2" s="1"/>
  <c r="C21993" i="2" a="1"/>
  <c r="C21993" i="2" s="1"/>
  <c r="C21994" i="2" a="1"/>
  <c r="C21994" i="2" s="1"/>
  <c r="C21995" i="2" a="1"/>
  <c r="C21995" i="2" s="1"/>
  <c r="C21996" i="2" a="1"/>
  <c r="C21996" i="2" s="1"/>
  <c r="C21997" i="2" a="1"/>
  <c r="C21997" i="2"/>
  <c r="C21998" i="2" a="1"/>
  <c r="C21998" i="2" s="1"/>
  <c r="C21999" i="2" a="1"/>
  <c r="C21999" i="2"/>
  <c r="C22000" i="2" a="1"/>
  <c r="C22000" i="2" s="1"/>
  <c r="C22001" i="2" a="1"/>
  <c r="C22001" i="2" s="1"/>
  <c r="C22002" i="2" a="1"/>
  <c r="C22002" i="2" s="1"/>
  <c r="C22003" i="2" a="1"/>
  <c r="C22003" i="2" s="1"/>
  <c r="C22004" i="2" a="1"/>
  <c r="C22004" i="2"/>
  <c r="C22005" i="2" a="1"/>
  <c r="C22005" i="2" s="1"/>
  <c r="C22006" i="2" a="1"/>
  <c r="C22006" i="2" s="1"/>
  <c r="C22007" i="2" a="1"/>
  <c r="C22007" i="2" s="1"/>
  <c r="C22008" i="2" a="1"/>
  <c r="C22008" i="2" s="1"/>
  <c r="C22009" i="2" a="1"/>
  <c r="C22009" i="2" s="1"/>
  <c r="C22010" i="2" a="1"/>
  <c r="C22010" i="2" s="1"/>
  <c r="C22011" i="2" a="1"/>
  <c r="C22011" i="2"/>
  <c r="C22012" i="2" a="1"/>
  <c r="C22012" i="2" s="1"/>
  <c r="C22013" i="2" a="1"/>
  <c r="C22013" i="2"/>
  <c r="C22014" i="2" a="1"/>
  <c r="C22014" i="2" s="1"/>
  <c r="C22015" i="2" a="1"/>
  <c r="C22015" i="2" s="1"/>
  <c r="C22016" i="2" a="1"/>
  <c r="C22016" i="2" s="1"/>
  <c r="C22017" i="2" a="1"/>
  <c r="C22017" i="2" s="1"/>
  <c r="C22018" i="2" a="1"/>
  <c r="C22018" i="2" s="1"/>
  <c r="C22019" i="2" a="1"/>
  <c r="C22019" i="2"/>
  <c r="C22020" i="2" a="1"/>
  <c r="C22020" i="2"/>
  <c r="C22021" i="2" a="1"/>
  <c r="C22021" i="2" s="1"/>
  <c r="C22022" i="2" a="1"/>
  <c r="C22022" i="2" s="1"/>
  <c r="C22023" i="2" a="1"/>
  <c r="C22023" i="2"/>
  <c r="C22024" i="2" a="1"/>
  <c r="C22024" i="2" s="1"/>
  <c r="C22025" i="2" a="1"/>
  <c r="C22025" i="2" s="1"/>
  <c r="C22026" i="2" a="1"/>
  <c r="C22026" i="2" s="1"/>
  <c r="C22027" i="2" a="1"/>
  <c r="C22027" i="2" s="1"/>
  <c r="C22028" i="2" a="1"/>
  <c r="C22028" i="2"/>
  <c r="C22029" i="2" a="1"/>
  <c r="C22029" i="2"/>
  <c r="C22030" i="2" a="1"/>
  <c r="C22030" i="2" s="1"/>
  <c r="C22031" i="2" a="1"/>
  <c r="C22031" i="2" s="1"/>
  <c r="C22032" i="2" a="1"/>
  <c r="C22032" i="2" s="1"/>
  <c r="C22033" i="2" a="1"/>
  <c r="C22033" i="2" s="1"/>
  <c r="C22034" i="2" a="1"/>
  <c r="C22034" i="2" s="1"/>
  <c r="C22035" i="2" a="1"/>
  <c r="C22035" i="2" s="1"/>
  <c r="C22036" i="2" a="1"/>
  <c r="C22036" i="2" s="1"/>
  <c r="C22037" i="2" a="1"/>
  <c r="C22037" i="2" s="1"/>
  <c r="C22038" i="2" a="1"/>
  <c r="C22038" i="2" s="1"/>
  <c r="C22039" i="2" a="1"/>
  <c r="C22039" i="2" s="1"/>
  <c r="C22040" i="2" a="1"/>
  <c r="C22040" i="2" s="1"/>
  <c r="C22041" i="2" a="1"/>
  <c r="C22041" i="2" s="1"/>
  <c r="C22042" i="2" a="1"/>
  <c r="C22042" i="2" s="1"/>
  <c r="C22043" i="2" a="1"/>
  <c r="C22043" i="2"/>
  <c r="C22044" i="2" a="1"/>
  <c r="C22044" i="2" s="1"/>
  <c r="C22045" i="2" a="1"/>
  <c r="C22045" i="2" s="1"/>
  <c r="C22046" i="2" a="1"/>
  <c r="C22046" i="2" s="1"/>
  <c r="C22047" i="2" a="1"/>
  <c r="C22047" i="2" s="1"/>
  <c r="C22048" i="2" a="1"/>
  <c r="C22048" i="2"/>
  <c r="C22049" i="2" a="1"/>
  <c r="C22049" i="2" s="1"/>
  <c r="C22050" i="2" a="1"/>
  <c r="C22050" i="2" s="1"/>
  <c r="C22051" i="2" a="1"/>
  <c r="C22051" i="2" s="1"/>
  <c r="C22052" i="2" a="1"/>
  <c r="C22052" i="2"/>
  <c r="C22053" i="2" a="1"/>
  <c r="C22053" i="2" s="1"/>
  <c r="C22054" i="2" a="1"/>
  <c r="C22054" i="2" s="1"/>
  <c r="C22055" i="2" a="1"/>
  <c r="C22055" i="2" s="1"/>
  <c r="C22056" i="2" a="1"/>
  <c r="C22056" i="2" s="1"/>
  <c r="C22057" i="2" a="1"/>
  <c r="C22057" i="2"/>
  <c r="C22058" i="2" a="1"/>
  <c r="C22058" i="2" s="1"/>
  <c r="C22059" i="2" a="1"/>
  <c r="C22059" i="2" s="1"/>
  <c r="C22060" i="2" a="1"/>
  <c r="C22060" i="2" s="1"/>
  <c r="C22061" i="2" a="1"/>
  <c r="C22061" i="2"/>
  <c r="C22062" i="2" a="1"/>
  <c r="C22062" i="2" s="1"/>
  <c r="C22063" i="2" a="1"/>
  <c r="C22063" i="2"/>
  <c r="C22064" i="2" a="1"/>
  <c r="C22064" i="2" s="1"/>
  <c r="C22065" i="2" a="1"/>
  <c r="C22065" i="2" s="1"/>
  <c r="C22066" i="2" a="1"/>
  <c r="C22066" i="2" s="1"/>
  <c r="C22067" i="2" a="1"/>
  <c r="C22067" i="2"/>
  <c r="C22068" i="2" a="1"/>
  <c r="C22068" i="2" s="1"/>
  <c r="C22069" i="2" a="1"/>
  <c r="C22069" i="2" s="1"/>
  <c r="C22070" i="2" a="1"/>
  <c r="C22070" i="2" s="1"/>
  <c r="C22071" i="2" a="1"/>
  <c r="C22071" i="2" s="1"/>
  <c r="C22072" i="2" a="1"/>
  <c r="C22072" i="2"/>
  <c r="C22073" i="2" a="1"/>
  <c r="C22073" i="2" s="1"/>
  <c r="C22074" i="2" a="1"/>
  <c r="C22074" i="2" s="1"/>
  <c r="C22075" i="2" a="1"/>
  <c r="C22075" i="2"/>
  <c r="C22076" i="2" a="1"/>
  <c r="C22076" i="2"/>
  <c r="C22077" i="2" a="1"/>
  <c r="C22077" i="2"/>
  <c r="C22078" i="2" a="1"/>
  <c r="C22078" i="2" s="1"/>
  <c r="C22079" i="2" a="1"/>
  <c r="C22079" i="2" s="1"/>
  <c r="C22080" i="2" a="1"/>
  <c r="C22080" i="2" s="1"/>
  <c r="C22081" i="2" a="1"/>
  <c r="C22081" i="2"/>
  <c r="C22082" i="2" a="1"/>
  <c r="C22082" i="2" s="1"/>
  <c r="C22083" i="2" a="1"/>
  <c r="C22083" i="2" s="1"/>
  <c r="C22084" i="2" a="1"/>
  <c r="C22084" i="2"/>
  <c r="C22085" i="2" a="1"/>
  <c r="C22085" i="2" s="1"/>
  <c r="C22086" i="2" a="1"/>
  <c r="C22086" i="2" s="1"/>
  <c r="C22087" i="2" a="1"/>
  <c r="C22087" i="2" s="1"/>
  <c r="C22088" i="2" a="1"/>
  <c r="C22088" i="2" s="1"/>
  <c r="C22089" i="2" a="1"/>
  <c r="C22089" i="2" s="1"/>
  <c r="C22090" i="2" a="1"/>
  <c r="C22090" i="2" s="1"/>
  <c r="C22091" i="2" a="1"/>
  <c r="C22091" i="2"/>
  <c r="C22092" i="2" a="1"/>
  <c r="C22092" i="2"/>
  <c r="C22093" i="2" a="1"/>
  <c r="C22093" i="2"/>
  <c r="C22094" i="2" a="1"/>
  <c r="C22094" i="2" s="1"/>
  <c r="C22095" i="2" a="1"/>
  <c r="C22095" i="2" s="1"/>
  <c r="C22096" i="2" a="1"/>
  <c r="C22096" i="2" s="1"/>
  <c r="C22097" i="2" a="1"/>
  <c r="C22097" i="2" s="1"/>
  <c r="C22098" i="2" a="1"/>
  <c r="C22098" i="2" s="1"/>
  <c r="C22099" i="2" a="1"/>
  <c r="C22099" i="2" s="1"/>
  <c r="C22100" i="2" a="1"/>
  <c r="C22100" i="2" s="1"/>
  <c r="C22101" i="2" a="1"/>
  <c r="C22101" i="2"/>
  <c r="C22102" i="2" a="1"/>
  <c r="C22102" i="2" s="1"/>
  <c r="C22103" i="2" a="1"/>
  <c r="C22103" i="2" s="1"/>
  <c r="C22104" i="2" a="1"/>
  <c r="C22104" i="2" s="1"/>
  <c r="C22105" i="2" a="1"/>
  <c r="C22105" i="2"/>
  <c r="C22106" i="2" a="1"/>
  <c r="C22106" i="2" s="1"/>
  <c r="C22107" i="2" a="1"/>
  <c r="C22107" i="2"/>
  <c r="C22108" i="2" a="1"/>
  <c r="C22108" i="2" s="1"/>
  <c r="C22109" i="2" a="1"/>
  <c r="C22109" i="2" s="1"/>
  <c r="C22110" i="2" a="1"/>
  <c r="C22110" i="2" s="1"/>
  <c r="C22111" i="2" a="1"/>
  <c r="C22111" i="2" s="1"/>
  <c r="C22112" i="2" a="1"/>
  <c r="C22112" i="2" s="1"/>
  <c r="C22113" i="2" a="1"/>
  <c r="C22113" i="2" s="1"/>
  <c r="C22114" i="2" a="1"/>
  <c r="C22114" i="2" s="1"/>
  <c r="C22115" i="2" a="1"/>
  <c r="C22115" i="2"/>
  <c r="C22116" i="2" a="1"/>
  <c r="C22116" i="2"/>
  <c r="C22117" i="2" a="1"/>
  <c r="C22117" i="2" s="1"/>
  <c r="C22118" i="2" a="1"/>
  <c r="C22118" i="2" s="1"/>
  <c r="C22119" i="2" a="1"/>
  <c r="C22119" i="2" s="1"/>
  <c r="C22120" i="2" a="1"/>
  <c r="C22120" i="2" s="1"/>
  <c r="C22121" i="2" a="1"/>
  <c r="C22121" i="2"/>
  <c r="C22122" i="2" a="1"/>
  <c r="C22122" i="2" s="1"/>
  <c r="C22123" i="2" a="1"/>
  <c r="C22123" i="2" s="1"/>
  <c r="C22124" i="2" a="1"/>
  <c r="C22124" i="2" s="1"/>
  <c r="C22125" i="2" a="1"/>
  <c r="C22125" i="2"/>
  <c r="C22126" i="2" a="1"/>
  <c r="C22126" i="2" s="1"/>
  <c r="C22127" i="2" a="1"/>
  <c r="C22127" i="2" s="1"/>
  <c r="C22128" i="2" a="1"/>
  <c r="C22128" i="2" s="1"/>
  <c r="C22129" i="2" a="1"/>
  <c r="C22129" i="2" s="1"/>
  <c r="C22130" i="2" a="1"/>
  <c r="C22130" i="2" s="1"/>
  <c r="C22131" i="2" a="1"/>
  <c r="C22131" i="2" s="1"/>
  <c r="C22132" i="2" a="1"/>
  <c r="C22132" i="2" s="1"/>
  <c r="C22133" i="2" a="1"/>
  <c r="C22133" i="2" s="1"/>
  <c r="C22134" i="2" a="1"/>
  <c r="C22134" i="2" s="1"/>
  <c r="C22135" i="2" a="1"/>
  <c r="C22135" i="2" s="1"/>
  <c r="C22136" i="2" a="1"/>
  <c r="C22136" i="2" s="1"/>
  <c r="C22137" i="2" a="1"/>
  <c r="C22137" i="2" s="1"/>
  <c r="C22138" i="2" a="1"/>
  <c r="C22138" i="2" s="1"/>
  <c r="C22139" i="2" a="1"/>
  <c r="C22139" i="2"/>
  <c r="C22140" i="2" a="1"/>
  <c r="C22140" i="2"/>
  <c r="C22141" i="2" a="1"/>
  <c r="C22141" i="2" s="1"/>
  <c r="C22142" i="2" a="1"/>
  <c r="C22142" i="2" s="1"/>
  <c r="C22143" i="2" a="1"/>
  <c r="C22143" i="2" s="1"/>
  <c r="C22144" i="2" a="1"/>
  <c r="C22144" i="2"/>
  <c r="C22145" i="2" a="1"/>
  <c r="C22145" i="2"/>
  <c r="C22146" i="2" a="1"/>
  <c r="C22146" i="2" s="1"/>
  <c r="C22147" i="2" a="1"/>
  <c r="C22147" i="2" s="1"/>
  <c r="C22148" i="2" a="1"/>
  <c r="C22148" i="2"/>
  <c r="C22149" i="2" a="1"/>
  <c r="C22149" i="2"/>
  <c r="C22150" i="2" a="1"/>
  <c r="C22150" i="2" s="1"/>
  <c r="C22151" i="2" a="1"/>
  <c r="C22151" i="2" s="1"/>
  <c r="C22152" i="2" a="1"/>
  <c r="C22152" i="2" s="1"/>
  <c r="C22153" i="2" a="1"/>
  <c r="C22153" i="2" s="1"/>
  <c r="C22154" i="2" a="1"/>
  <c r="C22154" i="2" s="1"/>
  <c r="C22155" i="2" a="1"/>
  <c r="C22155" i="2" s="1"/>
  <c r="C22156" i="2" a="1"/>
  <c r="C22156" i="2" s="1"/>
  <c r="C22157" i="2" a="1"/>
  <c r="C22157" i="2"/>
  <c r="C22158" i="2" a="1"/>
  <c r="C22158" i="2" s="1"/>
  <c r="C22159" i="2" a="1"/>
  <c r="C22159" i="2"/>
  <c r="C22160" i="2" a="1"/>
  <c r="C22160" i="2" s="1"/>
  <c r="C22161" i="2" a="1"/>
  <c r="C22161" i="2" s="1"/>
  <c r="C22162" i="2" a="1"/>
  <c r="C22162" i="2" s="1"/>
  <c r="C22163" i="2" a="1"/>
  <c r="C22163" i="2" s="1"/>
  <c r="C22164" i="2" a="1"/>
  <c r="C22164" i="2"/>
  <c r="C22165" i="2" a="1"/>
  <c r="C22165" i="2" s="1"/>
  <c r="C22166" i="2" a="1"/>
  <c r="C22166" i="2" s="1"/>
  <c r="C22167" i="2" a="1"/>
  <c r="C22167" i="2" s="1"/>
  <c r="C22168" i="2" a="1"/>
  <c r="C22168" i="2"/>
  <c r="C22169" i="2" a="1"/>
  <c r="C22169" i="2"/>
  <c r="C22170" i="2" a="1"/>
  <c r="C22170" i="2" s="1"/>
  <c r="C22171" i="2" a="1"/>
  <c r="C22171" i="2"/>
  <c r="C22172" i="2" a="1"/>
  <c r="C22172" i="2" s="1"/>
  <c r="C22173" i="2" a="1"/>
  <c r="C22173" i="2" s="1"/>
  <c r="C22174" i="2" a="1"/>
  <c r="C22174" i="2" s="1"/>
  <c r="C22175" i="2" a="1"/>
  <c r="C22175" i="2" s="1"/>
  <c r="C22176" i="2" a="1"/>
  <c r="C22176" i="2" s="1"/>
  <c r="C22177" i="2" a="1"/>
  <c r="C22177" i="2" s="1"/>
  <c r="C22178" i="2" a="1"/>
  <c r="C22178" i="2" s="1"/>
  <c r="C22179" i="2" a="1"/>
  <c r="C22179" i="2" s="1"/>
  <c r="C22180" i="2" a="1"/>
  <c r="C22180" i="2"/>
  <c r="C22181" i="2" a="1"/>
  <c r="C22181" i="2" s="1"/>
  <c r="C22182" i="2" a="1"/>
  <c r="C22182" i="2" s="1"/>
  <c r="C22183" i="2" a="1"/>
  <c r="C22183" i="2"/>
  <c r="C22184" i="2" a="1"/>
  <c r="C22184" i="2" s="1"/>
  <c r="C22185" i="2" a="1"/>
  <c r="C22185" i="2" s="1"/>
  <c r="C22186" i="2" a="1"/>
  <c r="C22186" i="2" s="1"/>
  <c r="C22187" i="2" a="1"/>
  <c r="C22187" i="2" s="1"/>
  <c r="C22188" i="2" a="1"/>
  <c r="C22188" i="2"/>
  <c r="C22189" i="2" a="1"/>
  <c r="C22189" i="2"/>
  <c r="C22190" i="2" a="1"/>
  <c r="C22190" i="2" s="1"/>
  <c r="C22191" i="2" a="1"/>
  <c r="C22191" i="2" s="1"/>
  <c r="C22192" i="2" a="1"/>
  <c r="C22192" i="2"/>
  <c r="C22193" i="2" a="1"/>
  <c r="C22193" i="2" s="1"/>
  <c r="C22194" i="2" a="1"/>
  <c r="C22194" i="2" s="1"/>
  <c r="C22195" i="2" a="1"/>
  <c r="C22195" i="2" s="1"/>
  <c r="C22196" i="2" a="1"/>
  <c r="C22196" i="2" s="1"/>
  <c r="C22197" i="2" a="1"/>
  <c r="C22197" i="2"/>
  <c r="C22198" i="2" a="1"/>
  <c r="C22198" i="2" s="1"/>
  <c r="C22199" i="2" a="1"/>
  <c r="C22199" i="2" s="1"/>
  <c r="C22200" i="2" a="1"/>
  <c r="C22200" i="2" s="1"/>
  <c r="C22201" i="2" a="1"/>
  <c r="C22201" i="2" s="1"/>
  <c r="C22202" i="2" a="1"/>
  <c r="C22202" i="2" s="1"/>
  <c r="C22203" i="2" a="1"/>
  <c r="C22203" i="2"/>
  <c r="C22204" i="2" a="1"/>
  <c r="C22204" i="2" s="1"/>
  <c r="C22205" i="2" a="1"/>
  <c r="C22205" i="2" s="1"/>
  <c r="C22206" i="2" a="1"/>
  <c r="C22206" i="2" s="1"/>
  <c r="C22207" i="2" a="1"/>
  <c r="C22207" i="2" s="1"/>
  <c r="C22208" i="2" a="1"/>
  <c r="C22208" i="2" s="1"/>
  <c r="C22209" i="2" a="1"/>
  <c r="C22209" i="2" s="1"/>
  <c r="C22210" i="2" a="1"/>
  <c r="C22210" i="2" s="1"/>
  <c r="C22211" i="2" a="1"/>
  <c r="C22211" i="2" s="1"/>
  <c r="C22212" i="2" a="1"/>
  <c r="C22212" i="2"/>
  <c r="C22213" i="2" a="1"/>
  <c r="C22213" i="2" s="1"/>
  <c r="C22214" i="2" a="1"/>
  <c r="C22214" i="2" s="1"/>
  <c r="C22215" i="2" a="1"/>
  <c r="C22215" i="2" s="1"/>
  <c r="C22216" i="2" a="1"/>
  <c r="C22216" i="2" s="1"/>
  <c r="C22217" i="2" a="1"/>
  <c r="C22217" i="2" s="1"/>
  <c r="C22218" i="2" a="1"/>
  <c r="C22218" i="2" s="1"/>
  <c r="C22219" i="2" a="1"/>
  <c r="C22219" i="2" s="1"/>
  <c r="C22220" i="2" a="1"/>
  <c r="C22220" i="2" s="1"/>
  <c r="C22221" i="2" a="1"/>
  <c r="C22221" i="2"/>
  <c r="C22222" i="2" a="1"/>
  <c r="C22222" i="2" s="1"/>
  <c r="C22223" i="2" a="1"/>
  <c r="C22223" i="2" s="1"/>
  <c r="C22224" i="2" a="1"/>
  <c r="C22224" i="2" s="1"/>
  <c r="C22225" i="2" a="1"/>
  <c r="C22225" i="2" s="1"/>
  <c r="C22226" i="2" a="1"/>
  <c r="C22226" i="2" s="1"/>
  <c r="C22227" i="2" a="1"/>
  <c r="C22227" i="2"/>
  <c r="C22228" i="2" a="1"/>
  <c r="C22228" i="2" s="1"/>
  <c r="C22229" i="2" a="1"/>
  <c r="C22229" i="2" s="1"/>
  <c r="C22230" i="2" a="1"/>
  <c r="C22230" i="2" s="1"/>
  <c r="C22231" i="2" a="1"/>
  <c r="C22231" i="2"/>
  <c r="C22232" i="2" a="1"/>
  <c r="C22232" i="2"/>
  <c r="C22233" i="2" a="1"/>
  <c r="C22233" i="2" s="1"/>
  <c r="C22234" i="2" a="1"/>
  <c r="C22234" i="2" s="1"/>
  <c r="C22235" i="2" a="1"/>
  <c r="C22235" i="2"/>
  <c r="C22236" i="2" a="1"/>
  <c r="C22236" i="2" s="1"/>
  <c r="C22237" i="2" a="1"/>
  <c r="C22237" i="2" s="1"/>
  <c r="C22238" i="2" a="1"/>
  <c r="C22238" i="2" s="1"/>
  <c r="C22239" i="2" a="1"/>
  <c r="C22239" i="2" s="1"/>
  <c r="C22240" i="2" a="1"/>
  <c r="C22240" i="2" s="1"/>
  <c r="C22241" i="2" a="1"/>
  <c r="C22241" i="2"/>
  <c r="C22242" i="2" a="1"/>
  <c r="C22242" i="2" s="1"/>
  <c r="C22243" i="2" a="1"/>
  <c r="C22243" i="2" s="1"/>
  <c r="C22244" i="2" a="1"/>
  <c r="C22244" i="2"/>
  <c r="C22245" i="2" a="1"/>
  <c r="C22245" i="2"/>
  <c r="C22246" i="2" a="1"/>
  <c r="C22246" i="2" s="1"/>
  <c r="C22247" i="2" a="1"/>
  <c r="C22247" i="2" s="1"/>
  <c r="C22248" i="2" a="1"/>
  <c r="C22248" i="2" s="1"/>
  <c r="C22249" i="2" a="1"/>
  <c r="C22249" i="2" s="1"/>
  <c r="C22250" i="2" a="1"/>
  <c r="C22250" i="2" s="1"/>
  <c r="C22251" i="2" a="1"/>
  <c r="C22251" i="2"/>
  <c r="C22252" i="2" a="1"/>
  <c r="C22252" i="2" s="1"/>
  <c r="C22253" i="2" a="1"/>
  <c r="C22253" i="2"/>
  <c r="C22254" i="2" a="1"/>
  <c r="C22254" i="2" s="1"/>
  <c r="C22255" i="2" a="1"/>
  <c r="C22255" i="2"/>
  <c r="C22256" i="2" a="1"/>
  <c r="C22256" i="2"/>
  <c r="C22257" i="2" a="1"/>
  <c r="C22257" i="2" s="1"/>
  <c r="C22258" i="2" a="1"/>
  <c r="C22258" i="2" s="1"/>
  <c r="C22259" i="2" a="1"/>
  <c r="C22259" i="2" s="1"/>
  <c r="C22260" i="2" a="1"/>
  <c r="C22260" i="2"/>
  <c r="C22261" i="2" a="1"/>
  <c r="C22261" i="2"/>
  <c r="C22262" i="2" a="1"/>
  <c r="C22262" i="2" s="1"/>
  <c r="C22263" i="2" a="1"/>
  <c r="C22263" i="2" s="1"/>
  <c r="C22264" i="2" a="1"/>
  <c r="C22264" i="2" s="1"/>
  <c r="C22265" i="2" a="1"/>
  <c r="C22265" i="2" s="1"/>
  <c r="C22266" i="2" a="1"/>
  <c r="C22266" i="2" s="1"/>
  <c r="C22267" i="2" a="1"/>
  <c r="C22267" i="2"/>
  <c r="C22268" i="2" a="1"/>
  <c r="C22268" i="2" s="1"/>
  <c r="C22269" i="2" a="1"/>
  <c r="C22269" i="2"/>
  <c r="C22270" i="2" a="1"/>
  <c r="C22270" i="2" s="1"/>
  <c r="C22271" i="2" a="1"/>
  <c r="C22271" i="2" s="1"/>
  <c r="C22272" i="2" a="1"/>
  <c r="C22272" i="2" s="1"/>
  <c r="C22273" i="2" a="1"/>
  <c r="C22273" i="2" s="1"/>
  <c r="C22274" i="2" a="1"/>
  <c r="C22274" i="2" s="1"/>
  <c r="C22275" i="2" a="1"/>
  <c r="C22275" i="2" s="1"/>
  <c r="C22276" i="2" a="1"/>
  <c r="C22276" i="2"/>
  <c r="C22277" i="2" a="1"/>
  <c r="C22277" i="2" s="1"/>
  <c r="C22278" i="2" a="1"/>
  <c r="C22278" i="2" s="1"/>
  <c r="C22279" i="2" a="1"/>
  <c r="C22279" i="2"/>
  <c r="C22280" i="2" a="1"/>
  <c r="C22280" i="2" s="1"/>
  <c r="C22281" i="2" a="1"/>
  <c r="C22281" i="2" s="1"/>
  <c r="C22282" i="2" a="1"/>
  <c r="C22282" i="2" s="1"/>
  <c r="C22283" i="2" a="1"/>
  <c r="C22283" i="2" s="1"/>
  <c r="C22284" i="2" a="1"/>
  <c r="C22284" i="2"/>
  <c r="C22285" i="2" a="1"/>
  <c r="C22285" i="2"/>
  <c r="C22286" i="2" a="1"/>
  <c r="C22286" i="2" s="1"/>
  <c r="C22287" i="2" a="1"/>
  <c r="C22287" i="2" s="1"/>
  <c r="C22288" i="2" a="1"/>
  <c r="C22288" i="2" s="1"/>
  <c r="C22289" i="2" a="1"/>
  <c r="C22289" i="2" s="1"/>
  <c r="C22290" i="2" a="1"/>
  <c r="C22290" i="2" s="1"/>
  <c r="C22291" i="2" a="1"/>
  <c r="C22291" i="2" s="1"/>
  <c r="C22292" i="2" a="1"/>
  <c r="C22292" i="2" s="1"/>
  <c r="C22293" i="2" a="1"/>
  <c r="C22293" i="2" s="1"/>
  <c r="C22294" i="2" a="1"/>
  <c r="C22294" i="2" s="1"/>
  <c r="C22295" i="2" a="1"/>
  <c r="C22295" i="2"/>
  <c r="C22296" i="2" a="1"/>
  <c r="C22296" i="2" s="1"/>
  <c r="C22297" i="2" a="1"/>
  <c r="C22297" i="2" s="1"/>
  <c r="C22298" i="2" a="1"/>
  <c r="C22298" i="2" s="1"/>
  <c r="C22299" i="2" a="1"/>
  <c r="C22299" i="2"/>
  <c r="C22300" i="2" a="1"/>
  <c r="C22300" i="2" s="1"/>
  <c r="C22301" i="2" a="1"/>
  <c r="C22301" i="2" s="1"/>
  <c r="C22302" i="2" a="1"/>
  <c r="C22302" i="2" s="1"/>
  <c r="C22303" i="2" a="1"/>
  <c r="C22303" i="2" s="1"/>
  <c r="C22304" i="2" a="1"/>
  <c r="C22304" i="2" s="1"/>
  <c r="C22305" i="2" a="1"/>
  <c r="C22305" i="2" s="1"/>
  <c r="C22306" i="2" a="1"/>
  <c r="C22306" i="2" s="1"/>
  <c r="C22307" i="2" a="1"/>
  <c r="C22307" i="2" s="1"/>
  <c r="C22308" i="2" a="1"/>
  <c r="C22308" i="2"/>
  <c r="C22309" i="2" a="1"/>
  <c r="C22309" i="2" s="1"/>
  <c r="C22310" i="2" a="1"/>
  <c r="C22310" i="2" s="1"/>
  <c r="C22311" i="2" a="1"/>
  <c r="C22311" i="2" s="1"/>
  <c r="C22312" i="2" a="1"/>
  <c r="C22312" i="2" s="1"/>
  <c r="C22313" i="2" a="1"/>
  <c r="C22313" i="2"/>
  <c r="C22314" i="2" a="1"/>
  <c r="C22314" i="2" s="1"/>
  <c r="C22315" i="2" a="1"/>
  <c r="C22315" i="2" s="1"/>
  <c r="C22316" i="2" a="1"/>
  <c r="C22316" i="2" s="1"/>
  <c r="C22317" i="2" a="1"/>
  <c r="C22317" i="2"/>
  <c r="C22318" i="2" a="1"/>
  <c r="C22318" i="2" s="1"/>
  <c r="C22319" i="2" a="1"/>
  <c r="C22319" i="2" s="1"/>
  <c r="C22320" i="2" a="1"/>
  <c r="C22320" i="2" s="1"/>
  <c r="C22321" i="2" a="1"/>
  <c r="C22321" i="2" s="1"/>
  <c r="C22322" i="2" a="1"/>
  <c r="C22322" i="2" s="1"/>
  <c r="C22323" i="2" a="1"/>
  <c r="C22323" i="2"/>
  <c r="C22324" i="2" a="1"/>
  <c r="C22324" i="2"/>
  <c r="C22325" i="2" a="1"/>
  <c r="C22325" i="2" s="1"/>
  <c r="C22326" i="2" a="1"/>
  <c r="C22326" i="2" s="1"/>
  <c r="C22327" i="2" a="1"/>
  <c r="C22327" i="2" s="1"/>
  <c r="C22328" i="2" a="1"/>
  <c r="C22328" i="2" s="1"/>
  <c r="C22329" i="2" a="1"/>
  <c r="C22329" i="2" s="1"/>
  <c r="C22330" i="2" a="1"/>
  <c r="C22330" i="2" s="1"/>
  <c r="C22331" i="2" a="1"/>
  <c r="C22331" i="2"/>
  <c r="C22332" i="2" a="1"/>
  <c r="C22332" i="2"/>
  <c r="C22333" i="2" a="1"/>
  <c r="C22333" i="2" s="1"/>
  <c r="C22334" i="2" a="1"/>
  <c r="C22334" i="2" s="1"/>
  <c r="C22335" i="2" a="1"/>
  <c r="C22335" i="2" s="1"/>
  <c r="C22336" i="2" a="1"/>
  <c r="C22336" i="2" s="1"/>
  <c r="C22337" i="2" a="1"/>
  <c r="C22337" i="2"/>
  <c r="C22338" i="2" a="1"/>
  <c r="C22338" i="2" s="1"/>
  <c r="C22339" i="2" a="1"/>
  <c r="C22339" i="2" s="1"/>
  <c r="C22340" i="2" a="1"/>
  <c r="C22340" i="2"/>
  <c r="C22341" i="2" a="1"/>
  <c r="C22341" i="2" s="1"/>
  <c r="C22342" i="2" a="1"/>
  <c r="C22342" i="2" s="1"/>
  <c r="C22343" i="2" a="1"/>
  <c r="C22343" i="2"/>
  <c r="C22344" i="2" a="1"/>
  <c r="C22344" i="2" s="1"/>
  <c r="C22345" i="2" a="1"/>
  <c r="C22345" i="2" s="1"/>
  <c r="C22346" i="2" a="1"/>
  <c r="C22346" i="2" s="1"/>
  <c r="C22347" i="2" a="1"/>
  <c r="C22347" i="2"/>
  <c r="C22348" i="2" a="1"/>
  <c r="C22348" i="2" s="1"/>
  <c r="C22349" i="2" a="1"/>
  <c r="C22349" i="2"/>
  <c r="C22350" i="2" a="1"/>
  <c r="C22350" i="2" s="1"/>
  <c r="C22351" i="2" a="1"/>
  <c r="C22351" i="2" s="1"/>
  <c r="C22352" i="2" a="1"/>
  <c r="C22352" i="2"/>
  <c r="C22353" i="2" a="1"/>
  <c r="C22353" i="2" s="1"/>
  <c r="C22354" i="2" a="1"/>
  <c r="C22354" i="2" s="1"/>
  <c r="C22355" i="2" a="1"/>
  <c r="C22355" i="2" s="1"/>
  <c r="C22356" i="2" a="1"/>
  <c r="C22356" i="2" s="1"/>
  <c r="C22357" i="2" a="1"/>
  <c r="C22357" i="2" s="1"/>
  <c r="C22358" i="2" a="1"/>
  <c r="C22358" i="2" s="1"/>
  <c r="C22359" i="2" a="1"/>
  <c r="C22359" i="2" s="1"/>
  <c r="C22360" i="2" a="1"/>
  <c r="C22360" i="2" s="1"/>
  <c r="C22361" i="2" a="1"/>
  <c r="C22361" i="2"/>
  <c r="C22362" i="2" a="1"/>
  <c r="C22362" i="2" s="1"/>
  <c r="C22363" i="2" a="1"/>
  <c r="C22363" i="2"/>
  <c r="C22364" i="2" a="1"/>
  <c r="C22364" i="2" s="1"/>
  <c r="C22365" i="2" a="1"/>
  <c r="C22365" i="2" s="1"/>
  <c r="C22366" i="2" a="1"/>
  <c r="C22366" i="2" s="1"/>
  <c r="C22367" i="2" a="1"/>
  <c r="C22367" i="2" s="1"/>
  <c r="C22368" i="2" a="1"/>
  <c r="C22368" i="2" s="1"/>
  <c r="C22369" i="2" a="1"/>
  <c r="C22369" i="2" s="1"/>
  <c r="C22370" i="2" a="1"/>
  <c r="C22370" i="2" s="1"/>
  <c r="C22371" i="2" a="1"/>
  <c r="C22371" i="2"/>
  <c r="C22372" i="2" a="1"/>
  <c r="C22372" i="2"/>
  <c r="C22373" i="2" a="1"/>
  <c r="C22373" i="2" s="1"/>
  <c r="C22374" i="2" a="1"/>
  <c r="C22374" i="2" s="1"/>
  <c r="C22375" i="2" a="1"/>
  <c r="C22375" i="2" s="1"/>
  <c r="C22376" i="2" a="1"/>
  <c r="C22376" i="2" s="1"/>
  <c r="C22377" i="2" a="1"/>
  <c r="C22377" i="2" s="1"/>
  <c r="C22378" i="2" a="1"/>
  <c r="C22378" i="2" s="1"/>
  <c r="C22379" i="2" a="1"/>
  <c r="C22379" i="2" s="1"/>
  <c r="C22380" i="2" a="1"/>
  <c r="C22380" i="2"/>
  <c r="C22381" i="2" a="1"/>
  <c r="C22381" i="2" s="1"/>
  <c r="C22382" i="2" a="1"/>
  <c r="C22382" i="2" s="1"/>
  <c r="C22383" i="2" a="1"/>
  <c r="C22383" i="2" s="1"/>
  <c r="C22384" i="2" a="1"/>
  <c r="C22384" i="2" s="1"/>
  <c r="C22385" i="2" a="1"/>
  <c r="C22385" i="2" s="1"/>
  <c r="C22386" i="2" a="1"/>
  <c r="C22386" i="2" s="1"/>
  <c r="C22387" i="2" a="1"/>
  <c r="C22387" i="2" s="1"/>
  <c r="C22388" i="2" a="1"/>
  <c r="C22388" i="2" s="1"/>
  <c r="C22389" i="2" a="1"/>
  <c r="C22389" i="2"/>
  <c r="C22390" i="2" a="1"/>
  <c r="C22390" i="2" s="1"/>
  <c r="C22391" i="2" a="1"/>
  <c r="C22391" i="2" s="1"/>
  <c r="C22392" i="2" a="1"/>
  <c r="C22392" i="2" s="1"/>
  <c r="C22393" i="2" a="1"/>
  <c r="C22393" i="2" s="1"/>
  <c r="C22394" i="2" a="1"/>
  <c r="C22394" i="2" s="1"/>
  <c r="C22395" i="2" a="1"/>
  <c r="C22395" i="2" s="1"/>
  <c r="C22396" i="2" a="1"/>
  <c r="C22396" i="2" s="1"/>
  <c r="C22397" i="2" a="1"/>
  <c r="C22397" i="2" s="1"/>
  <c r="C22398" i="2" a="1"/>
  <c r="C22398" i="2" s="1"/>
  <c r="C22399" i="2" a="1"/>
  <c r="C22399" i="2"/>
  <c r="C22400" i="2" a="1"/>
  <c r="C22400" i="2" s="1"/>
  <c r="C22401" i="2" a="1"/>
  <c r="C22401" i="2" s="1"/>
  <c r="C22402" i="2" a="1"/>
  <c r="C22402" i="2" s="1"/>
  <c r="C22403" i="2" a="1"/>
  <c r="C22403" i="2"/>
  <c r="C22404" i="2" a="1"/>
  <c r="C22404" i="2" s="1"/>
  <c r="C22405" i="2" a="1"/>
  <c r="C22405" i="2" s="1"/>
  <c r="C22406" i="2" a="1"/>
  <c r="C22406" i="2" s="1"/>
  <c r="C22407" i="2" a="1"/>
  <c r="C22407" i="2" s="1"/>
  <c r="C22408" i="2" a="1"/>
  <c r="C22408" i="2" s="1"/>
  <c r="C22409" i="2" a="1"/>
  <c r="C22409" i="2" s="1"/>
  <c r="C22410" i="2" a="1"/>
  <c r="C22410" i="2" s="1"/>
  <c r="C22411" i="2" a="1"/>
  <c r="C22411" i="2" s="1"/>
  <c r="C22412" i="2" a="1"/>
  <c r="C22412" i="2"/>
  <c r="C22413" i="2" a="1"/>
  <c r="C22413" i="2" s="1"/>
  <c r="C22414" i="2" a="1"/>
  <c r="C22414" i="2" s="1"/>
  <c r="C22415" i="2" a="1"/>
  <c r="C22415" i="2" s="1"/>
  <c r="C22416" i="2" a="1"/>
  <c r="C22416" i="2" s="1"/>
  <c r="C22417" i="2" a="1"/>
  <c r="C22417" i="2"/>
  <c r="C22418" i="2" a="1"/>
  <c r="C22418" i="2" s="1"/>
  <c r="C22419" i="2" a="1"/>
  <c r="C22419" i="2" s="1"/>
  <c r="C22420" i="2" a="1"/>
  <c r="C22420" i="2" s="1"/>
  <c r="C22421" i="2" a="1"/>
  <c r="C22421" i="2"/>
  <c r="C22422" i="2" a="1"/>
  <c r="C22422" i="2" s="1"/>
  <c r="C22423" i="2" a="1"/>
  <c r="C22423" i="2" s="1"/>
  <c r="C22424" i="2" a="1"/>
  <c r="C22424" i="2" s="1"/>
  <c r="C22425" i="2" a="1"/>
  <c r="C22425" i="2" s="1"/>
  <c r="C22426" i="2" a="1"/>
  <c r="C22426" i="2" s="1"/>
  <c r="C22427" i="2" a="1"/>
  <c r="C22427" i="2" s="1"/>
  <c r="C22428" i="2" a="1"/>
  <c r="C22428" i="2" s="1"/>
  <c r="C22429" i="2" a="1"/>
  <c r="C22429" i="2" s="1"/>
  <c r="C22430" i="2" a="1"/>
  <c r="C22430" i="2" s="1"/>
  <c r="C22431" i="2" a="1"/>
  <c r="C22431" i="2"/>
  <c r="C22432" i="2" a="1"/>
  <c r="C22432" i="2" s="1"/>
  <c r="C22433" i="2" a="1"/>
  <c r="C22433" i="2" s="1"/>
  <c r="C22434" i="2" a="1"/>
  <c r="C22434" i="2" s="1"/>
  <c r="C22435" i="2" a="1"/>
  <c r="C22435" i="2"/>
  <c r="C22436" i="2" a="1"/>
  <c r="C22436" i="2"/>
  <c r="C22437" i="2" a="1"/>
  <c r="C22437" i="2" s="1"/>
  <c r="C22438" i="2" a="1"/>
  <c r="C22438" i="2" s="1"/>
  <c r="C22439" i="2" a="1"/>
  <c r="C22439" i="2" s="1"/>
  <c r="C22440" i="2" a="1"/>
  <c r="C22440" i="2"/>
  <c r="C22441" i="2" a="1"/>
  <c r="C22441" i="2" s="1"/>
  <c r="C22442" i="2" a="1"/>
  <c r="C22442" i="2" s="1"/>
  <c r="C22443" i="2" a="1"/>
  <c r="C22443" i="2" s="1"/>
  <c r="C22444" i="2" a="1"/>
  <c r="C22444" i="2"/>
  <c r="C22445" i="2" a="1"/>
  <c r="C22445" i="2" s="1"/>
  <c r="C22446" i="2" a="1"/>
  <c r="C22446" i="2" s="1"/>
  <c r="C22447" i="2" a="1"/>
  <c r="C22447" i="2" s="1"/>
  <c r="C22448" i="2" a="1"/>
  <c r="C22448" i="2" s="1"/>
  <c r="C22449" i="2" a="1"/>
  <c r="C22449" i="2"/>
  <c r="C22450" i="2" a="1"/>
  <c r="C22450" i="2" s="1"/>
  <c r="C22451" i="2" a="1"/>
  <c r="C22451" i="2" s="1"/>
  <c r="C22452" i="2" a="1"/>
  <c r="C22452" i="2" s="1"/>
  <c r="C22453" i="2" a="1"/>
  <c r="C22453" i="2"/>
  <c r="C22454" i="2" a="1"/>
  <c r="C22454" i="2" s="1"/>
  <c r="C22455" i="2" a="1"/>
  <c r="C22455" i="2"/>
  <c r="C22456" i="2" a="1"/>
  <c r="C22456" i="2" s="1"/>
  <c r="C22457" i="2" a="1"/>
  <c r="C22457" i="2" s="1"/>
  <c r="C22458" i="2" a="1"/>
  <c r="C22458" i="2" s="1"/>
  <c r="C22459" i="2" a="1"/>
  <c r="C22459" i="2"/>
  <c r="C22460" i="2" a="1"/>
  <c r="C22460" i="2" s="1"/>
  <c r="C22461" i="2" a="1"/>
  <c r="C22461" i="2" s="1"/>
  <c r="C22462" i="2" a="1"/>
  <c r="C22462" i="2" s="1"/>
  <c r="C22463" i="2" a="1"/>
  <c r="C22463" i="2" s="1"/>
  <c r="C22464" i="2" a="1"/>
  <c r="C22464" i="2"/>
  <c r="C22465" i="2" a="1"/>
  <c r="C22465" i="2" s="1"/>
  <c r="C22466" i="2" a="1"/>
  <c r="C22466" i="2" s="1"/>
  <c r="C22467" i="2" a="1"/>
  <c r="C22467" i="2"/>
  <c r="C22468" i="2" a="1"/>
  <c r="C22468" i="2" s="1"/>
  <c r="C22469" i="2" a="1"/>
  <c r="C22469" i="2" s="1"/>
  <c r="C22470" i="2" a="1"/>
  <c r="C22470" i="2" s="1"/>
  <c r="C22471" i="2" a="1"/>
  <c r="C22471" i="2" s="1"/>
  <c r="C22472" i="2" a="1"/>
  <c r="C22472" i="2" s="1"/>
  <c r="C22473" i="2" a="1"/>
  <c r="C22473" i="2" s="1"/>
  <c r="C22474" i="2" a="1"/>
  <c r="C22474" i="2" s="1"/>
  <c r="C22475" i="2" a="1"/>
  <c r="C22475" i="2" s="1"/>
  <c r="C22476" i="2" a="1"/>
  <c r="C22476" i="2"/>
  <c r="C22477" i="2" a="1"/>
  <c r="C22477" i="2" s="1"/>
  <c r="C22478" i="2" a="1"/>
  <c r="C22478" i="2" s="1"/>
  <c r="C22479" i="2" a="1"/>
  <c r="C22479" i="2" s="1"/>
  <c r="C22480" i="2" a="1"/>
  <c r="C22480" i="2" s="1"/>
  <c r="C22481" i="2" a="1"/>
  <c r="C22481" i="2"/>
  <c r="C22482" i="2" a="1"/>
  <c r="C22482" i="2" s="1"/>
  <c r="C22483" i="2" a="1"/>
  <c r="C22483" i="2" s="1"/>
  <c r="C22484" i="2" a="1"/>
  <c r="C22484" i="2" s="1"/>
  <c r="C22485" i="2" a="1"/>
  <c r="C22485" i="2"/>
  <c r="C22486" i="2" a="1"/>
  <c r="C22486" i="2" s="1"/>
  <c r="C22487" i="2" a="1"/>
  <c r="C22487" i="2"/>
  <c r="C22488" i="2" a="1"/>
  <c r="C22488" i="2" s="1"/>
  <c r="C22489" i="2" a="1"/>
  <c r="C22489" i="2" s="1"/>
  <c r="C22490" i="2" a="1"/>
  <c r="C22490" i="2" s="1"/>
  <c r="C22491" i="2" a="1"/>
  <c r="C22491" i="2" s="1"/>
  <c r="C22492" i="2" a="1"/>
  <c r="C22492" i="2" s="1"/>
  <c r="C22493" i="2" a="1"/>
  <c r="C22493" i="2" s="1"/>
  <c r="C22494" i="2" a="1"/>
  <c r="C22494" i="2" s="1"/>
  <c r="C22495" i="2" a="1"/>
  <c r="C22495" i="2" s="1"/>
  <c r="C22496" i="2" a="1"/>
  <c r="C22496" i="2"/>
  <c r="C22497" i="2" a="1"/>
  <c r="C22497" i="2" s="1"/>
  <c r="C22498" i="2" a="1"/>
  <c r="C22498" i="2" s="1"/>
  <c r="C22499" i="2" a="1"/>
  <c r="C22499" i="2"/>
  <c r="C22500" i="2" a="1"/>
  <c r="C22500" i="2" s="1"/>
  <c r="C22501" i="2" a="1"/>
  <c r="C22501" i="2" s="1"/>
  <c r="C22502" i="2" a="1"/>
  <c r="C22502" i="2" s="1"/>
  <c r="C22503" i="2" a="1"/>
  <c r="C22503" i="2" s="1"/>
  <c r="C22504" i="2" a="1"/>
  <c r="C22504" i="2" s="1"/>
  <c r="C22505" i="2" a="1"/>
  <c r="C22505" i="2"/>
  <c r="C22506" i="2" a="1"/>
  <c r="C22506" i="2" s="1"/>
  <c r="C22507" i="2" a="1"/>
  <c r="C22507" i="2" s="1"/>
  <c r="C22508" i="2" a="1"/>
  <c r="C22508" i="2"/>
  <c r="C22509" i="2" a="1"/>
  <c r="C22509" i="2" s="1"/>
  <c r="C22510" i="2" a="1"/>
  <c r="C22510" i="2" s="1"/>
  <c r="C22511" i="2" a="1"/>
  <c r="C22511" i="2" s="1"/>
  <c r="C22512" i="2" a="1"/>
  <c r="C22512" i="2" s="1"/>
  <c r="C22513" i="2" a="1"/>
  <c r="C22513" i="2"/>
  <c r="C22514" i="2" a="1"/>
  <c r="C22514" i="2" s="1"/>
  <c r="C22515" i="2" a="1"/>
  <c r="C22515" i="2" s="1"/>
  <c r="C22516" i="2" a="1"/>
  <c r="C22516" i="2" s="1"/>
  <c r="C22517" i="2" a="1"/>
  <c r="C22517" i="2"/>
  <c r="C22518" i="2" a="1"/>
  <c r="C22518" i="2" s="1"/>
  <c r="C22519" i="2" a="1"/>
  <c r="C22519" i="2"/>
  <c r="C22520" i="2" a="1"/>
  <c r="C22520" i="2" s="1"/>
  <c r="C22521" i="2" a="1"/>
  <c r="C22521" i="2" s="1"/>
  <c r="C22522" i="2" a="1"/>
  <c r="C22522" i="2" s="1"/>
  <c r="C22523" i="2" a="1"/>
  <c r="C22523" i="2"/>
  <c r="C22524" i="2" a="1"/>
  <c r="C22524" i="2" s="1"/>
  <c r="C22525" i="2" a="1"/>
  <c r="C22525" i="2" s="1"/>
  <c r="C22526" i="2" a="1"/>
  <c r="C22526" i="2" s="1"/>
  <c r="C22527" i="2" a="1"/>
  <c r="C22527" i="2" s="1"/>
  <c r="C22528" i="2" a="1"/>
  <c r="C22528" i="2"/>
  <c r="C22529" i="2" a="1"/>
  <c r="C22529" i="2" s="1"/>
  <c r="C22530" i="2" a="1"/>
  <c r="C22530" i="2" s="1"/>
  <c r="C22531" i="2" a="1"/>
  <c r="C22531" i="2"/>
  <c r="C22532" i="2" a="1"/>
  <c r="C22532" i="2" s="1"/>
  <c r="C22533" i="2" a="1"/>
  <c r="C22533" i="2" s="1"/>
  <c r="C22534" i="2" a="1"/>
  <c r="C22534" i="2" s="1"/>
  <c r="C22535" i="2" a="1"/>
  <c r="C22535" i="2" s="1"/>
  <c r="C22536" i="2" a="1"/>
  <c r="C22536" i="2" s="1"/>
  <c r="C22537" i="2" a="1"/>
  <c r="C22537" i="2" s="1"/>
  <c r="C22538" i="2" a="1"/>
  <c r="C22538" i="2" s="1"/>
  <c r="C22539" i="2" a="1"/>
  <c r="C22539" i="2" s="1"/>
  <c r="C22540" i="2" a="1"/>
  <c r="C22540" i="2"/>
  <c r="C22541" i="2" a="1"/>
  <c r="C22541" i="2" s="1"/>
  <c r="C22542" i="2" a="1"/>
  <c r="C22542" i="2" s="1"/>
  <c r="C22543" i="2" a="1"/>
  <c r="C22543" i="2" s="1"/>
  <c r="C22544" i="2" a="1"/>
  <c r="C22544" i="2" s="1"/>
  <c r="C22545" i="2" a="1"/>
  <c r="C22545" i="2"/>
  <c r="C22546" i="2" a="1"/>
  <c r="C22546" i="2" s="1"/>
  <c r="C22547" i="2" a="1"/>
  <c r="C22547" i="2" s="1"/>
  <c r="C22548" i="2" a="1"/>
  <c r="C22548" i="2" s="1"/>
  <c r="C22549" i="2" a="1"/>
  <c r="C22549" i="2"/>
  <c r="C22550" i="2" a="1"/>
  <c r="C22550" i="2" s="1"/>
  <c r="C22551" i="2" a="1"/>
  <c r="C22551" i="2"/>
  <c r="C22552" i="2" a="1"/>
  <c r="C22552" i="2" s="1"/>
  <c r="C22553" i="2" a="1"/>
  <c r="C22553" i="2" s="1"/>
  <c r="C22554" i="2" a="1"/>
  <c r="C22554" i="2" s="1"/>
  <c r="C22555" i="2" a="1"/>
  <c r="C22555" i="2" s="1"/>
  <c r="C22556" i="2" a="1"/>
  <c r="C22556" i="2" s="1"/>
  <c r="C22557" i="2" a="1"/>
  <c r="C22557" i="2" s="1"/>
  <c r="C22558" i="2" a="1"/>
  <c r="C22558" i="2" s="1"/>
  <c r="C22559" i="2" a="1"/>
  <c r="C22559" i="2" s="1"/>
  <c r="C22560" i="2" a="1"/>
  <c r="C22560" i="2"/>
  <c r="C22561" i="2" a="1"/>
  <c r="C22561" i="2" s="1"/>
  <c r="C22562" i="2" a="1"/>
  <c r="C22562" i="2" s="1"/>
  <c r="C22563" i="2" a="1"/>
  <c r="C22563" i="2"/>
  <c r="C22564" i="2" a="1"/>
  <c r="C22564" i="2" s="1"/>
  <c r="C22565" i="2" a="1"/>
  <c r="C22565" i="2" s="1"/>
  <c r="C22566" i="2" a="1"/>
  <c r="C22566" i="2" s="1"/>
  <c r="C22567" i="2" a="1"/>
  <c r="C22567" i="2" s="1"/>
  <c r="C22568" i="2" a="1"/>
  <c r="C22568" i="2" s="1"/>
  <c r="C22569" i="2" a="1"/>
  <c r="C22569" i="2"/>
  <c r="C22570" i="2" a="1"/>
  <c r="C22570" i="2" s="1"/>
  <c r="C22571" i="2" a="1"/>
  <c r="C22571" i="2" s="1"/>
  <c r="C22572" i="2" a="1"/>
  <c r="C22572" i="2"/>
  <c r="C22573" i="2" a="1"/>
  <c r="C22573" i="2" s="1"/>
  <c r="C22574" i="2" a="1"/>
  <c r="C22574" i="2" s="1"/>
  <c r="C22575" i="2" a="1"/>
  <c r="C22575" i="2" s="1"/>
  <c r="C22576" i="2" a="1"/>
  <c r="C22576" i="2" s="1"/>
  <c r="C22577" i="2" a="1"/>
  <c r="C22577" i="2"/>
  <c r="C22578" i="2" a="1"/>
  <c r="C22578" i="2" s="1"/>
  <c r="C22579" i="2" a="1"/>
  <c r="C22579" i="2" s="1"/>
  <c r="C22580" i="2" a="1"/>
  <c r="C22580" i="2" s="1"/>
  <c r="C22581" i="2" a="1"/>
  <c r="C22581" i="2"/>
  <c r="C22582" i="2" a="1"/>
  <c r="C22582" i="2" s="1"/>
  <c r="C22583" i="2" a="1"/>
  <c r="C22583" i="2"/>
  <c r="C22584" i="2" a="1"/>
  <c r="C22584" i="2" s="1"/>
  <c r="C22585" i="2" a="1"/>
  <c r="C22585" i="2" s="1"/>
  <c r="C22586" i="2" a="1"/>
  <c r="C22586" i="2" s="1"/>
  <c r="C22587" i="2" a="1"/>
  <c r="C22587" i="2"/>
  <c r="C22588" i="2" a="1"/>
  <c r="C22588" i="2" s="1"/>
  <c r="C22589" i="2" a="1"/>
  <c r="C22589" i="2" s="1"/>
  <c r="C22590" i="2" a="1"/>
  <c r="C22590" i="2" s="1"/>
  <c r="C22591" i="2" a="1"/>
  <c r="C22591" i="2" s="1"/>
  <c r="C22592" i="2" a="1"/>
  <c r="C22592" i="2"/>
  <c r="C22593" i="2" a="1"/>
  <c r="C22593" i="2" s="1"/>
  <c r="C22594" i="2" a="1"/>
  <c r="C22594" i="2" s="1"/>
  <c r="C22595" i="2" a="1"/>
  <c r="C22595" i="2"/>
  <c r="C22596" i="2" a="1"/>
  <c r="C22596" i="2" s="1"/>
  <c r="C22597" i="2" a="1"/>
  <c r="C22597" i="2" s="1"/>
  <c r="C22598" i="2" a="1"/>
  <c r="C22598" i="2" s="1"/>
  <c r="C22599" i="2" a="1"/>
  <c r="C22599" i="2" s="1"/>
  <c r="C22600" i="2" a="1"/>
  <c r="C22600" i="2" s="1"/>
  <c r="C22601" i="2" a="1"/>
  <c r="C22601" i="2" s="1"/>
  <c r="C22602" i="2" a="1"/>
  <c r="C22602" i="2" s="1"/>
  <c r="C22603" i="2" a="1"/>
  <c r="C22603" i="2" s="1"/>
  <c r="C22604" i="2" a="1"/>
  <c r="C22604" i="2"/>
  <c r="C22605" i="2" a="1"/>
  <c r="C22605" i="2" s="1"/>
  <c r="C22606" i="2" a="1"/>
  <c r="C22606" i="2" s="1"/>
  <c r="C22607" i="2" a="1"/>
  <c r="C22607" i="2" s="1"/>
  <c r="C22608" i="2" a="1"/>
  <c r="C22608" i="2" s="1"/>
  <c r="C22609" i="2" a="1"/>
  <c r="C22609" i="2"/>
  <c r="C22610" i="2" a="1"/>
  <c r="C22610" i="2" s="1"/>
  <c r="C22611" i="2" a="1"/>
  <c r="C22611" i="2" s="1"/>
  <c r="C22612" i="2" a="1"/>
  <c r="C22612" i="2" s="1"/>
  <c r="C22613" i="2" a="1"/>
  <c r="C22613" i="2"/>
  <c r="C22614" i="2" a="1"/>
  <c r="C22614" i="2" s="1"/>
  <c r="C22615" i="2" a="1"/>
  <c r="C22615" i="2"/>
  <c r="C22616" i="2" a="1"/>
  <c r="C22616" i="2" s="1"/>
  <c r="C22617" i="2" a="1"/>
  <c r="C22617" i="2" s="1"/>
  <c r="C22618" i="2" a="1"/>
  <c r="C22618" i="2" s="1"/>
  <c r="C22619" i="2" a="1"/>
  <c r="C22619" i="2" s="1"/>
  <c r="C22620" i="2" a="1"/>
  <c r="C22620" i="2" s="1"/>
  <c r="C22621" i="2" a="1"/>
  <c r="C22621" i="2" s="1"/>
  <c r="C22622" i="2" a="1"/>
  <c r="C22622" i="2" s="1"/>
  <c r="C22623" i="2" a="1"/>
  <c r="C22623" i="2" s="1"/>
  <c r="C22624" i="2" a="1"/>
  <c r="C22624" i="2"/>
  <c r="C22625" i="2" a="1"/>
  <c r="C22625" i="2" s="1"/>
  <c r="C22626" i="2" a="1"/>
  <c r="C22626" i="2" s="1"/>
  <c r="C22627" i="2" a="1"/>
  <c r="C22627" i="2"/>
  <c r="C22628" i="2" a="1"/>
  <c r="C22628" i="2" s="1"/>
  <c r="C22629" i="2" a="1"/>
  <c r="C22629" i="2" s="1"/>
  <c r="C22630" i="2" a="1"/>
  <c r="C22630" i="2" s="1"/>
  <c r="C22631" i="2" a="1"/>
  <c r="C22631" i="2" s="1"/>
  <c r="C22632" i="2" a="1"/>
  <c r="C22632" i="2" s="1"/>
  <c r="C22633" i="2" a="1"/>
  <c r="C22633" i="2"/>
  <c r="C22634" i="2" a="1"/>
  <c r="C22634" i="2" s="1"/>
  <c r="C22635" i="2" a="1"/>
  <c r="C22635" i="2" s="1"/>
  <c r="C22636" i="2" a="1"/>
  <c r="C22636" i="2"/>
  <c r="C22637" i="2" a="1"/>
  <c r="C22637" i="2" s="1"/>
  <c r="C22638" i="2" a="1"/>
  <c r="C22638" i="2" s="1"/>
  <c r="C22639" i="2" a="1"/>
  <c r="C22639" i="2" s="1"/>
  <c r="C22640" i="2" a="1"/>
  <c r="C22640" i="2" s="1"/>
  <c r="C22641" i="2" a="1"/>
  <c r="C22641" i="2"/>
  <c r="C22642" i="2" a="1"/>
  <c r="C22642" i="2" s="1"/>
  <c r="C22643" i="2" a="1"/>
  <c r="C22643" i="2" s="1"/>
  <c r="C22644" i="2" a="1"/>
  <c r="C22644" i="2" s="1"/>
  <c r="C22645" i="2" a="1"/>
  <c r="C22645" i="2"/>
  <c r="C22646" i="2" a="1"/>
  <c r="C22646" i="2" s="1"/>
  <c r="C22647" i="2" a="1"/>
  <c r="C22647" i="2"/>
  <c r="C22648" i="2" a="1"/>
  <c r="C22648" i="2" s="1"/>
  <c r="C22649" i="2" a="1"/>
  <c r="C22649" i="2" s="1"/>
  <c r="C22650" i="2" a="1"/>
  <c r="C22650" i="2" s="1"/>
  <c r="C22651" i="2" a="1"/>
  <c r="C22651" i="2"/>
  <c r="C22652" i="2" a="1"/>
  <c r="C22652" i="2" s="1"/>
  <c r="C22653" i="2" a="1"/>
  <c r="C22653" i="2" s="1"/>
  <c r="C22654" i="2" a="1"/>
  <c r="C22654" i="2" s="1"/>
  <c r="C22655" i="2" a="1"/>
  <c r="C22655" i="2" s="1"/>
  <c r="C22656" i="2" a="1"/>
  <c r="C22656" i="2"/>
  <c r="C22657" i="2" a="1"/>
  <c r="C22657" i="2" s="1"/>
  <c r="C22658" i="2" a="1"/>
  <c r="C22658" i="2" s="1"/>
  <c r="C22659" i="2" a="1"/>
  <c r="C22659" i="2"/>
  <c r="C22660" i="2" a="1"/>
  <c r="C22660" i="2" s="1"/>
  <c r="C22661" i="2" a="1"/>
  <c r="C22661" i="2" s="1"/>
  <c r="C22662" i="2" a="1"/>
  <c r="C22662" i="2" s="1"/>
  <c r="C22663" i="2" a="1"/>
  <c r="C22663" i="2" s="1"/>
  <c r="C22664" i="2" a="1"/>
  <c r="C22664" i="2"/>
  <c r="C22665" i="2" a="1"/>
  <c r="C22665" i="2" s="1"/>
  <c r="C22666" i="2" a="1"/>
  <c r="C22666" i="2" s="1"/>
  <c r="C22667" i="2" a="1"/>
  <c r="C22667" i="2" s="1"/>
  <c r="C22668" i="2" a="1"/>
  <c r="C22668" i="2"/>
  <c r="C22669" i="2" a="1"/>
  <c r="C22669" i="2" s="1"/>
  <c r="C22670" i="2" a="1"/>
  <c r="C22670" i="2" s="1"/>
  <c r="C22671" i="2" a="1"/>
  <c r="C22671" i="2" s="1"/>
  <c r="C22672" i="2" a="1"/>
  <c r="C22672" i="2" s="1"/>
  <c r="C22673" i="2" a="1"/>
  <c r="C22673" i="2"/>
  <c r="C22674" i="2" a="1"/>
  <c r="C22674" i="2" s="1"/>
  <c r="C22675" i="2" a="1"/>
  <c r="C22675" i="2" s="1"/>
  <c r="C22676" i="2" a="1"/>
  <c r="C22676" i="2" s="1"/>
  <c r="C22677" i="2" a="1"/>
  <c r="C22677" i="2"/>
  <c r="C22678" i="2" a="1"/>
  <c r="C22678" i="2" s="1"/>
  <c r="C22679" i="2" a="1"/>
  <c r="C22679" i="2"/>
  <c r="C22680" i="2" a="1"/>
  <c r="C22680" i="2" s="1"/>
  <c r="C22681" i="2" a="1"/>
  <c r="C22681" i="2" s="1"/>
  <c r="C22682" i="2" a="1"/>
  <c r="C22682" i="2" s="1"/>
  <c r="C22683" i="2" a="1"/>
  <c r="C22683" i="2" s="1"/>
  <c r="C22684" i="2" a="1"/>
  <c r="C22684" i="2" s="1"/>
  <c r="C22685" i="2" a="1"/>
  <c r="C22685" i="2" s="1"/>
  <c r="C22686" i="2" a="1"/>
  <c r="C22686" i="2" s="1"/>
  <c r="C22687" i="2" a="1"/>
  <c r="C22687" i="2" s="1"/>
  <c r="C22688" i="2" a="1"/>
  <c r="C22688" i="2"/>
  <c r="C22689" i="2" a="1"/>
  <c r="C22689" i="2" s="1"/>
  <c r="C22690" i="2" a="1"/>
  <c r="C22690" i="2" s="1"/>
  <c r="C22691" i="2" a="1"/>
  <c r="C22691" i="2"/>
  <c r="C22692" i="2" a="1"/>
  <c r="C22692" i="2" s="1"/>
  <c r="C22693" i="2" a="1"/>
  <c r="C22693" i="2" s="1"/>
  <c r="C22694" i="2" a="1"/>
  <c r="C22694" i="2" s="1"/>
  <c r="C22695" i="2" a="1"/>
  <c r="C22695" i="2" s="1"/>
  <c r="C22696" i="2" a="1"/>
  <c r="C22696" i="2" s="1"/>
  <c r="C22697" i="2" a="1"/>
  <c r="C22697" i="2"/>
  <c r="C22698" i="2" a="1"/>
  <c r="C22698" i="2" s="1"/>
  <c r="C22699" i="2" a="1"/>
  <c r="C22699" i="2" s="1"/>
  <c r="C22700" i="2" a="1"/>
  <c r="C22700" i="2"/>
  <c r="C22701" i="2" a="1"/>
  <c r="C22701" i="2" s="1"/>
  <c r="C22702" i="2" a="1"/>
  <c r="C22702" i="2" s="1"/>
  <c r="C22703" i="2" a="1"/>
  <c r="C22703" i="2" s="1"/>
  <c r="C22704" i="2" a="1"/>
  <c r="C22704" i="2" s="1"/>
  <c r="C22705" i="2" a="1"/>
  <c r="C22705" i="2"/>
  <c r="C22706" i="2" a="1"/>
  <c r="C22706" i="2" s="1"/>
  <c r="C22707" i="2" a="1"/>
  <c r="C22707" i="2" s="1"/>
  <c r="C22708" i="2" a="1"/>
  <c r="C22708" i="2" s="1"/>
  <c r="C22709" i="2" a="1"/>
  <c r="C22709" i="2"/>
  <c r="C22710" i="2" a="1"/>
  <c r="C22710" i="2" s="1"/>
  <c r="C22711" i="2" a="1"/>
  <c r="C22711" i="2" s="1"/>
  <c r="C22712" i="2" a="1"/>
  <c r="C22712" i="2" s="1"/>
  <c r="C22713" i="2" a="1"/>
  <c r="C22713" i="2" s="1"/>
  <c r="C22714" i="2" a="1"/>
  <c r="C22714" i="2" s="1"/>
  <c r="C22715" i="2" a="1"/>
  <c r="C22715" i="2" s="1"/>
  <c r="C22716" i="2" a="1"/>
  <c r="C22716" i="2"/>
  <c r="C22717" i="2" a="1"/>
  <c r="C22717" i="2" s="1"/>
  <c r="C22718" i="2" a="1"/>
  <c r="C22718" i="2" s="1"/>
  <c r="C22719" i="2" a="1"/>
  <c r="C22719" i="2"/>
  <c r="C22720" i="2" a="1"/>
  <c r="C22720" i="2" s="1"/>
  <c r="C22721" i="2" a="1"/>
  <c r="C22721" i="2" s="1"/>
  <c r="C22722" i="2" a="1"/>
  <c r="C22722" i="2" s="1"/>
  <c r="C22723" i="2" a="1"/>
  <c r="C22723" i="2"/>
  <c r="C22724" i="2" a="1"/>
  <c r="C22724" i="2"/>
  <c r="C22725" i="2" a="1"/>
  <c r="C22725" i="2" s="1"/>
  <c r="C22726" i="2" a="1"/>
  <c r="C22726" i="2" s="1"/>
  <c r="C22727" i="2" a="1"/>
  <c r="C22727" i="2" s="1"/>
  <c r="C22728" i="2" a="1"/>
  <c r="C22728" i="2"/>
  <c r="C22729" i="2" a="1"/>
  <c r="C22729" i="2"/>
  <c r="C22730" i="2" a="1"/>
  <c r="C22730" i="2" s="1"/>
  <c r="C22731" i="2" a="1"/>
  <c r="C22731" i="2" s="1"/>
  <c r="C22732" i="2" a="1"/>
  <c r="C22732" i="2"/>
  <c r="C22733" i="2" a="1"/>
  <c r="C22733" i="2" s="1"/>
  <c r="C22734" i="2" a="1"/>
  <c r="C22734" i="2" s="1"/>
  <c r="C22735" i="2" a="1"/>
  <c r="C22735" i="2" s="1"/>
  <c r="C22736" i="2" a="1"/>
  <c r="C22736" i="2" s="1"/>
  <c r="C22737" i="2" a="1"/>
  <c r="C22737" i="2"/>
  <c r="C22738" i="2" a="1"/>
  <c r="C22738" i="2" s="1"/>
  <c r="C22739" i="2" a="1"/>
  <c r="C22739" i="2" s="1"/>
  <c r="C22740" i="2" a="1"/>
  <c r="C22740" i="2" s="1"/>
  <c r="C22741" i="2" a="1"/>
  <c r="C22741" i="2"/>
  <c r="C22742" i="2" a="1"/>
  <c r="C22742" i="2" s="1"/>
  <c r="C22743" i="2" a="1"/>
  <c r="C22743" i="2"/>
  <c r="C22744" i="2" a="1"/>
  <c r="C22744" i="2" s="1"/>
  <c r="C22745" i="2" a="1"/>
  <c r="C22745" i="2" s="1"/>
  <c r="C22746" i="2" a="1"/>
  <c r="C22746" i="2" s="1"/>
  <c r="C22747" i="2" a="1"/>
  <c r="C22747" i="2"/>
  <c r="C22748" i="2" a="1"/>
  <c r="C22748" i="2"/>
  <c r="C22749" i="2" a="1"/>
  <c r="C22749" i="2" s="1"/>
  <c r="C22750" i="2" a="1"/>
  <c r="C22750" i="2" s="1"/>
  <c r="C22751" i="2" a="1"/>
  <c r="C22751" i="2" s="1"/>
  <c r="C22752" i="2" a="1"/>
  <c r="C22752" i="2"/>
  <c r="C22753" i="2" a="1"/>
  <c r="C22753" i="2" s="1"/>
  <c r="C22754" i="2" a="1"/>
  <c r="C22754" i="2" s="1"/>
  <c r="C22755" i="2" a="1"/>
  <c r="C22755" i="2"/>
  <c r="C22756" i="2" a="1"/>
  <c r="C22756" i="2" s="1"/>
  <c r="C22757" i="2" a="1"/>
  <c r="C22757" i="2"/>
  <c r="C22758" i="2" a="1"/>
  <c r="C22758" i="2" s="1"/>
  <c r="C22759" i="2" a="1"/>
  <c r="C22759" i="2" s="1"/>
  <c r="C22760" i="2" a="1"/>
  <c r="C22760" i="2" s="1"/>
  <c r="C22761" i="2" a="1"/>
  <c r="C22761" i="2" s="1"/>
  <c r="C22762" i="2" a="1"/>
  <c r="C22762" i="2" s="1"/>
  <c r="C22763" i="2" a="1"/>
  <c r="C22763" i="2" s="1"/>
  <c r="C22764" i="2" a="1"/>
  <c r="C22764" i="2"/>
  <c r="C22765" i="2" a="1"/>
  <c r="C22765" i="2" s="1"/>
  <c r="C22766" i="2" a="1"/>
  <c r="C22766" i="2" s="1"/>
  <c r="C22767" i="2" a="1"/>
  <c r="C22767" i="2" s="1"/>
  <c r="C22768" i="2" a="1"/>
  <c r="C22768" i="2" s="1"/>
  <c r="C22769" i="2" a="1"/>
  <c r="C22769" i="2" s="1"/>
  <c r="C22770" i="2" a="1"/>
  <c r="C22770" i="2" s="1"/>
  <c r="C22771" i="2" a="1"/>
  <c r="C22771" i="2" s="1"/>
  <c r="C22772" i="2" a="1"/>
  <c r="C22772" i="2" s="1"/>
  <c r="C22773" i="2" a="1"/>
  <c r="C22773" i="2"/>
  <c r="C22774" i="2" a="1"/>
  <c r="C22774" i="2" s="1"/>
  <c r="C22775" i="2" a="1"/>
  <c r="C22775" i="2"/>
  <c r="C22776" i="2" a="1"/>
  <c r="C22776" i="2" s="1"/>
  <c r="C22777" i="2" a="1"/>
  <c r="C22777" i="2" s="1"/>
  <c r="C22778" i="2" a="1"/>
  <c r="C22778" i="2" s="1"/>
  <c r="C22779" i="2" a="1"/>
  <c r="C22779" i="2"/>
  <c r="C22780" i="2" a="1"/>
  <c r="C22780" i="2" s="1"/>
  <c r="C22781" i="2" a="1"/>
  <c r="C22781" i="2" s="1"/>
  <c r="C22782" i="2" a="1"/>
  <c r="C22782" i="2" s="1"/>
  <c r="C22783" i="2" a="1"/>
  <c r="C22783" i="2"/>
  <c r="C22784" i="2" a="1"/>
  <c r="C22784" i="2"/>
  <c r="C22785" i="2" a="1"/>
  <c r="C22785" i="2" s="1"/>
  <c r="C22786" i="2" a="1"/>
  <c r="C22786" i="2" s="1"/>
  <c r="C22787" i="2" a="1"/>
  <c r="C22787" i="2"/>
  <c r="C22788" i="2" a="1"/>
  <c r="C22788" i="2"/>
  <c r="C22789" i="2" a="1"/>
  <c r="C22789" i="2"/>
  <c r="C22790" i="2" a="1"/>
  <c r="C22790" i="2" s="1"/>
  <c r="C22791" i="2" a="1"/>
  <c r="C22791" i="2" s="1"/>
  <c r="C22792" i="2" a="1"/>
  <c r="C22792" i="2"/>
  <c r="C22793" i="2" a="1"/>
  <c r="C22793" i="2"/>
  <c r="C22794" i="2" a="1"/>
  <c r="C22794" i="2" s="1"/>
  <c r="C22795" i="2" a="1"/>
  <c r="C22795" i="2" s="1"/>
  <c r="C22796" i="2" a="1"/>
  <c r="C22796" i="2"/>
  <c r="C22797" i="2" a="1"/>
  <c r="C22797" i="2"/>
  <c r="C22798" i="2" a="1"/>
  <c r="C22798" i="2" s="1"/>
  <c r="C22799" i="2" a="1"/>
  <c r="C22799" i="2" s="1"/>
  <c r="C22800" i="2" a="1"/>
  <c r="C22800" i="2" s="1"/>
  <c r="C22801" i="2" a="1"/>
  <c r="C22801" i="2"/>
  <c r="C22802" i="2" a="1"/>
  <c r="C22802" i="2" s="1"/>
  <c r="C22803" i="2" a="1"/>
  <c r="C22803" i="2"/>
  <c r="C22804" i="2" a="1"/>
  <c r="C22804" i="2" s="1"/>
  <c r="C22805" i="2" a="1"/>
  <c r="C22805" i="2"/>
  <c r="C22806" i="2" a="1"/>
  <c r="C22806" i="2" s="1"/>
  <c r="C22807" i="2" a="1"/>
  <c r="C22807" i="2" s="1"/>
  <c r="C22808" i="2" a="1"/>
  <c r="C22808" i="2" s="1"/>
  <c r="C22809" i="2" a="1"/>
  <c r="C22809" i="2" s="1"/>
  <c r="C22810" i="2" a="1"/>
  <c r="C22810" i="2" s="1"/>
  <c r="C22811" i="2" a="1"/>
  <c r="C22811" i="2" s="1"/>
  <c r="C22812" i="2" a="1"/>
  <c r="C22812" i="2"/>
  <c r="C22813" i="2" a="1"/>
  <c r="C22813" i="2" s="1"/>
  <c r="C22814" i="2" a="1"/>
  <c r="C22814" i="2" s="1"/>
  <c r="C22815" i="2" a="1"/>
  <c r="C22815" i="2" s="1"/>
  <c r="C22816" i="2" a="1"/>
  <c r="C22816" i="2" s="1"/>
  <c r="C22817" i="2" a="1"/>
  <c r="C22817" i="2" s="1"/>
  <c r="C22818" i="2" a="1"/>
  <c r="C22818" i="2" s="1"/>
  <c r="C22819" i="2" a="1"/>
  <c r="C22819" i="2"/>
  <c r="C22820" i="2" a="1"/>
  <c r="C22820" i="2" s="1"/>
  <c r="C22821" i="2" a="1"/>
  <c r="C22821" i="2" s="1"/>
  <c r="C22822" i="2" a="1"/>
  <c r="C22822" i="2" s="1"/>
  <c r="C22823" i="2" a="1"/>
  <c r="C22823" i="2" s="1"/>
  <c r="C22824" i="2" a="1"/>
  <c r="C22824" i="2"/>
  <c r="C22825" i="2" a="1"/>
  <c r="C22825" i="2" s="1"/>
  <c r="C22826" i="2" a="1"/>
  <c r="C22826" i="2" s="1"/>
  <c r="C22827" i="2" a="1"/>
  <c r="C22827" i="2" s="1"/>
  <c r="C22828" i="2" a="1"/>
  <c r="C22828" i="2"/>
  <c r="C22829" i="2" a="1"/>
  <c r="C22829" i="2"/>
  <c r="C22830" i="2" a="1"/>
  <c r="C22830" i="2" s="1"/>
  <c r="C22831" i="2" a="1"/>
  <c r="C22831" i="2" s="1"/>
  <c r="C22832" i="2" a="1"/>
  <c r="C22832" i="2" s="1"/>
  <c r="C22833" i="2" a="1"/>
  <c r="C22833" i="2"/>
  <c r="C22834" i="2" a="1"/>
  <c r="C22834" i="2" s="1"/>
  <c r="C22835" i="2" a="1"/>
  <c r="C22835" i="2"/>
  <c r="C22836" i="2" a="1"/>
  <c r="C22836" i="2" s="1"/>
  <c r="C22837" i="2" a="1"/>
  <c r="C22837" i="2"/>
  <c r="C22838" i="2" a="1"/>
  <c r="C22838" i="2" s="1"/>
  <c r="C22839" i="2" a="1"/>
  <c r="C22839" i="2"/>
  <c r="C22840" i="2" a="1"/>
  <c r="C22840" i="2" s="1"/>
  <c r="C22841" i="2" a="1"/>
  <c r="C22841" i="2" s="1"/>
  <c r="C22842" i="2" a="1"/>
  <c r="C22842" i="2" s="1"/>
  <c r="C22843" i="2" a="1"/>
  <c r="C22843" i="2"/>
  <c r="C22844" i="2" a="1"/>
  <c r="C22844" i="2"/>
  <c r="C22845" i="2" a="1"/>
  <c r="C22845" i="2" s="1"/>
  <c r="C22846" i="2" a="1"/>
  <c r="C22846" i="2" s="1"/>
  <c r="C22847" i="2" a="1"/>
  <c r="C22847" i="2"/>
  <c r="C22848" i="2" a="1"/>
  <c r="C22848" i="2"/>
  <c r="C22849" i="2" a="1"/>
  <c r="C22849" i="2" s="1"/>
  <c r="C22850" i="2" a="1"/>
  <c r="C22850" i="2" s="1"/>
  <c r="C22851" i="2" a="1"/>
  <c r="C22851" i="2"/>
  <c r="C22852" i="2" a="1"/>
  <c r="C22852" i="2"/>
  <c r="C22853" i="2" a="1"/>
  <c r="C22853" i="2" s="1"/>
  <c r="C22854" i="2" a="1"/>
  <c r="C22854" i="2" s="1"/>
  <c r="C22855" i="2" a="1"/>
  <c r="C22855" i="2" s="1"/>
  <c r="C22856" i="2" a="1"/>
  <c r="C22856" i="2" s="1"/>
  <c r="C22857" i="2" a="1"/>
  <c r="C22857" i="2"/>
  <c r="C22858" i="2" a="1"/>
  <c r="C22858" i="2" s="1"/>
  <c r="C22859" i="2" a="1"/>
  <c r="C22859" i="2" s="1"/>
  <c r="C22860" i="2" a="1"/>
  <c r="C22860" i="2"/>
  <c r="C22861" i="2" a="1"/>
  <c r="C22861" i="2" s="1"/>
  <c r="C22862" i="2" a="1"/>
  <c r="C22862" i="2" s="1"/>
  <c r="C22863" i="2" a="1"/>
  <c r="C22863" i="2" s="1"/>
  <c r="C22864" i="2" a="1"/>
  <c r="C22864" i="2" s="1"/>
  <c r="C22865" i="2" a="1"/>
  <c r="C22865" i="2" s="1"/>
  <c r="C22866" i="2" a="1"/>
  <c r="C22866" i="2" s="1"/>
  <c r="C22867" i="2" a="1"/>
  <c r="C22867" i="2" s="1"/>
  <c r="C22868" i="2" a="1"/>
  <c r="C22868" i="2" s="1"/>
  <c r="C22869" i="2" a="1"/>
  <c r="C22869" i="2"/>
  <c r="C22870" i="2" a="1"/>
  <c r="C22870" i="2" s="1"/>
  <c r="C22871" i="2" a="1"/>
  <c r="C22871" i="2"/>
  <c r="C22872" i="2" a="1"/>
  <c r="C22872" i="2" s="1"/>
  <c r="C22873" i="2" a="1"/>
  <c r="C22873" i="2" s="1"/>
  <c r="C22874" i="2" a="1"/>
  <c r="C22874" i="2" s="1"/>
  <c r="C22875" i="2" a="1"/>
  <c r="C22875" i="2" s="1"/>
  <c r="C22876" i="2" a="1"/>
  <c r="C22876" i="2" s="1"/>
  <c r="C22877" i="2" a="1"/>
  <c r="C22877" i="2" s="1"/>
  <c r="C22878" i="2" a="1"/>
  <c r="C22878" i="2" s="1"/>
  <c r="C22879" i="2" a="1"/>
  <c r="C22879" i="2"/>
  <c r="C22880" i="2" a="1"/>
  <c r="C22880" i="2" s="1"/>
  <c r="C22881" i="2" a="1"/>
  <c r="C22881" i="2" s="1"/>
  <c r="C22882" i="2" a="1"/>
  <c r="C22882" i="2" s="1"/>
  <c r="C22883" i="2" a="1"/>
  <c r="C22883" i="2"/>
  <c r="C22884" i="2" a="1"/>
  <c r="C22884" i="2"/>
  <c r="C22885" i="2" a="1"/>
  <c r="C22885" i="2" s="1"/>
  <c r="C22886" i="2" a="1"/>
  <c r="C22886" i="2" s="1"/>
  <c r="C22887" i="2" a="1"/>
  <c r="C22887" i="2" s="1"/>
  <c r="C22888" i="2" a="1"/>
  <c r="C22888" i="2"/>
  <c r="C22889" i="2" a="1"/>
  <c r="C22889" i="2"/>
  <c r="C22890" i="2" a="1"/>
  <c r="C22890" i="2" s="1"/>
  <c r="C22891" i="2" a="1"/>
  <c r="C22891" i="2" s="1"/>
  <c r="C22892" i="2" a="1"/>
  <c r="C22892" i="2"/>
  <c r="C22893" i="2" a="1"/>
  <c r="C22893" i="2"/>
  <c r="C22894" i="2" a="1"/>
  <c r="C22894" i="2" s="1"/>
  <c r="C22895" i="2" a="1"/>
  <c r="C22895" i="2" s="1"/>
  <c r="C22896" i="2" a="1"/>
  <c r="C22896" i="2" s="1"/>
  <c r="C22897" i="2" a="1"/>
  <c r="C22897" i="2"/>
  <c r="C22898" i="2" a="1"/>
  <c r="C22898" i="2" s="1"/>
  <c r="C22899" i="2" a="1"/>
  <c r="C22899" i="2"/>
  <c r="C22900" i="2" a="1"/>
  <c r="C22900" i="2" s="1"/>
  <c r="C22901" i="2" a="1"/>
  <c r="C22901" i="2"/>
  <c r="C22902" i="2" a="1"/>
  <c r="C22902" i="2" s="1"/>
  <c r="C22903" i="2" a="1"/>
  <c r="C22903" i="2" s="1"/>
  <c r="C22904" i="2" a="1"/>
  <c r="C22904" i="2" s="1"/>
  <c r="C22905" i="2" a="1"/>
  <c r="C22905" i="2" s="1"/>
  <c r="C22906" i="2" a="1"/>
  <c r="C22906" i="2" s="1"/>
  <c r="C22907" i="2" a="1"/>
  <c r="C22907" i="2"/>
  <c r="C22908" i="2" a="1"/>
  <c r="C22908" i="2"/>
  <c r="C22909" i="2" a="1"/>
  <c r="C22909" i="2" s="1"/>
  <c r="C22910" i="2" a="1"/>
  <c r="C22910" i="2" s="1"/>
  <c r="C22911" i="2" a="1"/>
  <c r="C22911" i="2" s="1"/>
  <c r="C22912" i="2" a="1"/>
  <c r="C22912" i="2"/>
  <c r="C22913" i="2" a="1"/>
  <c r="C22913" i="2" s="1"/>
  <c r="C22914" i="2" a="1"/>
  <c r="C22914" i="2" s="1"/>
  <c r="C22915" i="2" a="1"/>
  <c r="C22915" i="2"/>
  <c r="C22916" i="2" a="1"/>
  <c r="C22916" i="2" s="1"/>
  <c r="C22917" i="2" a="1"/>
  <c r="C22917" i="2"/>
  <c r="C22918" i="2" a="1"/>
  <c r="C22918" i="2" s="1"/>
  <c r="C22919" i="2" a="1"/>
  <c r="C22919" i="2" s="1"/>
  <c r="C22920" i="2" a="1"/>
  <c r="C22920" i="2"/>
  <c r="C22921" i="2" a="1"/>
  <c r="C22921" i="2" s="1"/>
  <c r="C22922" i="2" a="1"/>
  <c r="C22922" i="2" s="1"/>
  <c r="C22923" i="2" a="1"/>
  <c r="C22923" i="2" s="1"/>
  <c r="C22924" i="2" a="1"/>
  <c r="C22924" i="2"/>
  <c r="C22925" i="2" a="1"/>
  <c r="C22925" i="2"/>
  <c r="C22926" i="2" a="1"/>
  <c r="C22926" i="2" s="1"/>
  <c r="C22927" i="2" a="1"/>
  <c r="C22927" i="2" s="1"/>
  <c r="C22928" i="2" a="1"/>
  <c r="C22928" i="2" s="1"/>
  <c r="C22929" i="2" a="1"/>
  <c r="C22929" i="2" s="1"/>
  <c r="C22930" i="2" a="1"/>
  <c r="C22930" i="2" s="1"/>
  <c r="C22931" i="2" a="1"/>
  <c r="C22931" i="2"/>
  <c r="C22932" i="2" a="1"/>
  <c r="C22932" i="2" s="1"/>
  <c r="C22933" i="2" a="1"/>
  <c r="C22933" i="2"/>
  <c r="C22934" i="2" a="1"/>
  <c r="C22934" i="2" s="1"/>
  <c r="C22935" i="2" a="1"/>
  <c r="C22935" i="2" s="1"/>
  <c r="C22936" i="2" a="1"/>
  <c r="C22936" i="2" s="1"/>
  <c r="C22937" i="2" a="1"/>
  <c r="C22937" i="2" s="1"/>
  <c r="C22938" i="2" a="1"/>
  <c r="C22938" i="2" s="1"/>
  <c r="C22939" i="2" a="1"/>
  <c r="C22939" i="2"/>
  <c r="C22940" i="2" a="1"/>
  <c r="C22940" i="2" s="1"/>
  <c r="C22941" i="2" a="1"/>
  <c r="C22941" i="2" s="1"/>
  <c r="C22942" i="2" a="1"/>
  <c r="C22942" i="2" s="1"/>
  <c r="C22943" i="2" a="1"/>
  <c r="C22943" i="2"/>
  <c r="C22944" i="2" a="1"/>
  <c r="C22944" i="2"/>
  <c r="C22945" i="2" a="1"/>
  <c r="C22945" i="2" s="1"/>
  <c r="C22946" i="2" a="1"/>
  <c r="C22946" i="2" s="1"/>
  <c r="C22947" i="2" a="1"/>
  <c r="C22947" i="2"/>
  <c r="C22948" i="2" a="1"/>
  <c r="C22948" i="2"/>
  <c r="C22949" i="2" a="1"/>
  <c r="C22949" i="2"/>
  <c r="C22950" i="2" a="1"/>
  <c r="C22950" i="2" s="1"/>
  <c r="C22951" i="2" a="1"/>
  <c r="C22951" i="2" s="1"/>
  <c r="C22952" i="2" a="1"/>
  <c r="C22952" i="2" s="1"/>
  <c r="C22953" i="2" a="1"/>
  <c r="C22953" i="2"/>
  <c r="C22954" i="2" a="1"/>
  <c r="C22954" i="2" s="1"/>
  <c r="C22955" i="2" a="1"/>
  <c r="C22955" i="2" s="1"/>
  <c r="C22956" i="2" a="1"/>
  <c r="C22956" i="2"/>
  <c r="C22957" i="2" a="1"/>
  <c r="C22957" i="2" s="1"/>
  <c r="C22958" i="2" a="1"/>
  <c r="C22958" i="2" s="1"/>
  <c r="C22959" i="2" a="1"/>
  <c r="C22959" i="2" s="1"/>
  <c r="C22960" i="2" a="1"/>
  <c r="C22960" i="2" s="1"/>
  <c r="C22961" i="2" a="1"/>
  <c r="C22961" i="2"/>
  <c r="C22962" i="2" a="1"/>
  <c r="C22962" i="2" s="1"/>
  <c r="C22963" i="2" a="1"/>
  <c r="C22963" i="2" s="1"/>
  <c r="C22964" i="2" a="1"/>
  <c r="C22964" i="2" s="1"/>
  <c r="C22965" i="2" a="1"/>
  <c r="C22965" i="2"/>
  <c r="C22966" i="2" a="1"/>
  <c r="C22966" i="2" s="1"/>
  <c r="C22967" i="2" a="1"/>
  <c r="C22967" i="2" s="1"/>
  <c r="C22968" i="2" a="1"/>
  <c r="C22968" i="2" s="1"/>
  <c r="C22969" i="2" a="1"/>
  <c r="C22969" i="2" s="1"/>
  <c r="C22970" i="2" a="1"/>
  <c r="C22970" i="2" s="1"/>
  <c r="C22971" i="2" a="1"/>
  <c r="C22971" i="2" s="1"/>
  <c r="C22972" i="2" a="1"/>
  <c r="C22972" i="2"/>
  <c r="C22973" i="2" a="1"/>
  <c r="C22973" i="2" s="1"/>
  <c r="C22974" i="2" a="1"/>
  <c r="C22974" i="2" s="1"/>
  <c r="C22975" i="2" a="1"/>
  <c r="C22975" i="2"/>
  <c r="C22976" i="2" a="1"/>
  <c r="C22976" i="2" s="1"/>
  <c r="C22977" i="2" a="1"/>
  <c r="C22977" i="2" s="1"/>
  <c r="C22978" i="2" a="1"/>
  <c r="C22978" i="2" s="1"/>
  <c r="C22979" i="2" a="1"/>
  <c r="C22979" i="2"/>
  <c r="C22980" i="2" a="1"/>
  <c r="C22980" i="2"/>
  <c r="C22981" i="2" a="1"/>
  <c r="C22981" i="2" s="1"/>
  <c r="C22982" i="2" a="1"/>
  <c r="C22982" i="2" s="1"/>
  <c r="C22983" i="2" a="1"/>
  <c r="C22983" i="2" s="1"/>
  <c r="C22984" i="2" a="1"/>
  <c r="C22984" i="2"/>
  <c r="C22985" i="2" a="1"/>
  <c r="C22985" i="2"/>
  <c r="C22986" i="2" a="1"/>
  <c r="C22986" i="2" s="1"/>
  <c r="C22987" i="2" a="1"/>
  <c r="C22987" i="2" s="1"/>
  <c r="C22988" i="2" a="1"/>
  <c r="C22988" i="2"/>
  <c r="C22989" i="2" a="1"/>
  <c r="C22989" i="2"/>
  <c r="C22990" i="2" a="1"/>
  <c r="C22990" i="2" s="1"/>
  <c r="C22991" i="2" a="1"/>
  <c r="C22991" i="2" s="1"/>
  <c r="C22992" i="2" a="1"/>
  <c r="C22992" i="2" s="1"/>
  <c r="C22993" i="2" a="1"/>
  <c r="C22993" i="2"/>
  <c r="C22994" i="2" a="1"/>
  <c r="C22994" i="2" s="1"/>
  <c r="C22995" i="2" a="1"/>
  <c r="C22995" i="2" s="1"/>
  <c r="C22996" i="2" a="1"/>
  <c r="C22996" i="2" s="1"/>
  <c r="C22997" i="2" a="1"/>
  <c r="C22997" i="2"/>
  <c r="C22998" i="2" a="1"/>
  <c r="C22998" i="2" s="1"/>
  <c r="C22999" i="2" a="1"/>
  <c r="C22999" i="2"/>
  <c r="C23000" i="2" a="1"/>
  <c r="C23000" i="2" s="1"/>
  <c r="C23001" i="2" a="1"/>
  <c r="C23001" i="2" s="1"/>
  <c r="C23002" i="2" a="1"/>
  <c r="C23002" i="2" s="1"/>
  <c r="C23003" i="2" a="1"/>
  <c r="C23003" i="2"/>
  <c r="C23004" i="2" a="1"/>
  <c r="C23004" i="2"/>
  <c r="C23005" i="2" a="1"/>
  <c r="C23005" i="2" s="1"/>
  <c r="C23006" i="2" a="1"/>
  <c r="C23006" i="2" s="1"/>
  <c r="C23007" i="2" a="1"/>
  <c r="C23007" i="2" s="1"/>
  <c r="C23008" i="2" a="1"/>
  <c r="C23008" i="2"/>
  <c r="C23009" i="2" a="1"/>
  <c r="C23009" i="2" s="1"/>
  <c r="C23010" i="2" a="1"/>
  <c r="C23010" i="2" s="1"/>
  <c r="C23011" i="2" a="1"/>
  <c r="C23011" i="2"/>
  <c r="C23012" i="2" a="1"/>
  <c r="C23012" i="2" s="1"/>
  <c r="C23013" i="2" a="1"/>
  <c r="C23013" i="2"/>
  <c r="C23014" i="2" a="1"/>
  <c r="C23014" i="2" s="1"/>
  <c r="C23015" i="2" a="1"/>
  <c r="C23015" i="2" s="1"/>
  <c r="C23016" i="2" a="1"/>
  <c r="C23016" i="2" s="1"/>
  <c r="C23017" i="2" a="1"/>
  <c r="C23017" i="2" s="1"/>
  <c r="C23018" i="2" a="1"/>
  <c r="C23018" i="2" s="1"/>
  <c r="C23019" i="2" a="1"/>
  <c r="C23019" i="2" s="1"/>
  <c r="C23020" i="2" a="1"/>
  <c r="C23020" i="2"/>
  <c r="C23021" i="2" a="1"/>
  <c r="C23021" i="2" s="1"/>
  <c r="C23022" i="2" a="1"/>
  <c r="C23022" i="2" s="1"/>
  <c r="C23023" i="2" a="1"/>
  <c r="C23023" i="2" s="1"/>
  <c r="C23024" i="2" a="1"/>
  <c r="C23024" i="2" s="1"/>
  <c r="C23025" i="2" a="1"/>
  <c r="C23025" i="2" s="1"/>
  <c r="C23026" i="2" a="1"/>
  <c r="C23026" i="2" s="1"/>
  <c r="C23027" i="2" a="1"/>
  <c r="C23027" i="2" s="1"/>
  <c r="C23028" i="2" a="1"/>
  <c r="C23028" i="2" s="1"/>
  <c r="C23029" i="2" a="1"/>
  <c r="C23029" i="2"/>
  <c r="C23030" i="2" a="1"/>
  <c r="C23030" i="2" s="1"/>
  <c r="C23031" i="2" a="1"/>
  <c r="C23031" i="2"/>
  <c r="C23032" i="2" a="1"/>
  <c r="C23032" i="2" s="1"/>
  <c r="C23033" i="2" a="1"/>
  <c r="C23033" i="2" s="1"/>
  <c r="C23034" i="2" a="1"/>
  <c r="C23034" i="2" s="1"/>
  <c r="C23035" i="2" a="1"/>
  <c r="C23035" i="2"/>
  <c r="C23036" i="2" a="1"/>
  <c r="C23036" i="2" s="1"/>
  <c r="C23037" i="2" a="1"/>
  <c r="C23037" i="2" s="1"/>
  <c r="C23038" i="2" a="1"/>
  <c r="C23038" i="2" s="1"/>
  <c r="C23039" i="2" a="1"/>
  <c r="C23039" i="2"/>
  <c r="C23040" i="2" a="1"/>
  <c r="C23040" i="2"/>
  <c r="C23041" i="2" a="1"/>
  <c r="C23041" i="2" s="1"/>
  <c r="C23042" i="2" a="1"/>
  <c r="C23042" i="2" s="1"/>
  <c r="C23043" i="2" a="1"/>
  <c r="C23043" i="2"/>
  <c r="C23044" i="2" a="1"/>
  <c r="C23044" i="2"/>
  <c r="C23045" i="2" a="1"/>
  <c r="C23045" i="2"/>
  <c r="C23046" i="2" a="1"/>
  <c r="C23046" i="2" s="1"/>
  <c r="C23047" i="2" a="1"/>
  <c r="C23047" i="2" s="1"/>
  <c r="C23048" i="2" a="1"/>
  <c r="C23048" i="2"/>
  <c r="C23049" i="2" a="1"/>
  <c r="C23049" i="2"/>
  <c r="C23050" i="2" a="1"/>
  <c r="C23050" i="2" s="1"/>
  <c r="C23051" i="2" a="1"/>
  <c r="C23051" i="2" s="1"/>
  <c r="C23052" i="2" a="1"/>
  <c r="C23052" i="2"/>
  <c r="C23053" i="2" a="1"/>
  <c r="C23053" i="2"/>
  <c r="C23054" i="2" a="1"/>
  <c r="C23054" i="2" s="1"/>
  <c r="C23055" i="2" a="1"/>
  <c r="C23055" i="2" s="1"/>
  <c r="C23056" i="2" a="1"/>
  <c r="C23056" i="2" s="1"/>
  <c r="C23057" i="2" a="1"/>
  <c r="C23057" i="2"/>
  <c r="C23058" i="2" a="1"/>
  <c r="C23058" i="2" s="1"/>
  <c r="C23059" i="2" a="1"/>
  <c r="C23059" i="2"/>
  <c r="C23060" i="2" a="1"/>
  <c r="C23060" i="2" s="1"/>
  <c r="C23061" i="2" a="1"/>
  <c r="C23061" i="2"/>
  <c r="C23062" i="2" a="1"/>
  <c r="C23062" i="2" s="1"/>
  <c r="C23063" i="2" a="1"/>
  <c r="C23063" i="2" s="1"/>
  <c r="C23064" i="2" a="1"/>
  <c r="C23064" i="2" s="1"/>
  <c r="C23065" i="2" a="1"/>
  <c r="C23065" i="2" s="1"/>
  <c r="C23066" i="2" a="1"/>
  <c r="C23066" i="2" s="1"/>
  <c r="C23067" i="2" a="1"/>
  <c r="C23067" i="2" s="1"/>
  <c r="C23068" i="2" a="1"/>
  <c r="C23068" i="2"/>
  <c r="C23069" i="2" a="1"/>
  <c r="C23069" i="2" s="1"/>
  <c r="C23070" i="2" a="1"/>
  <c r="C23070" i="2" s="1"/>
  <c r="C23071" i="2" a="1"/>
  <c r="C23071" i="2" s="1"/>
  <c r="C23072" i="2" a="1"/>
  <c r="C23072" i="2" s="1"/>
  <c r="C23073" i="2" a="1"/>
  <c r="C23073" i="2" s="1"/>
  <c r="C23074" i="2" a="1"/>
  <c r="C23074" i="2" s="1"/>
  <c r="C23075" i="2" a="1"/>
  <c r="C23075" i="2"/>
  <c r="C23076" i="2" a="1"/>
  <c r="C23076" i="2" s="1"/>
  <c r="C23077" i="2" a="1"/>
  <c r="C23077" i="2" s="1"/>
  <c r="C23078" i="2" a="1"/>
  <c r="C23078" i="2" s="1"/>
  <c r="C23079" i="2" a="1"/>
  <c r="C23079" i="2" s="1"/>
  <c r="C23080" i="2" a="1"/>
  <c r="C23080" i="2"/>
  <c r="C23081" i="2" a="1"/>
  <c r="C23081" i="2" s="1"/>
  <c r="C23082" i="2" a="1"/>
  <c r="C23082" i="2" s="1"/>
  <c r="C23083" i="2" a="1"/>
  <c r="C23083" i="2" s="1"/>
  <c r="C23084" i="2" a="1"/>
  <c r="C23084" i="2"/>
  <c r="C23085" i="2" a="1"/>
  <c r="C23085" i="2"/>
  <c r="C23086" i="2" a="1"/>
  <c r="C23086" i="2" s="1"/>
  <c r="C23087" i="2" a="1"/>
  <c r="C23087" i="2" s="1"/>
  <c r="C23088" i="2" a="1"/>
  <c r="C23088" i="2" s="1"/>
  <c r="C23089" i="2" a="1"/>
  <c r="C23089" i="2"/>
  <c r="C23090" i="2" a="1"/>
  <c r="C23090" i="2" s="1"/>
  <c r="C23091" i="2" a="1"/>
  <c r="C23091" i="2"/>
  <c r="C23092" i="2" a="1"/>
  <c r="C23092" i="2" s="1"/>
  <c r="C23093" i="2" a="1"/>
  <c r="C23093" i="2"/>
  <c r="C23094" i="2" a="1"/>
  <c r="C23094" i="2" s="1"/>
  <c r="C23095" i="2" a="1"/>
  <c r="C23095" i="2"/>
  <c r="C23096" i="2" a="1"/>
  <c r="C23096" i="2"/>
  <c r="C23097" i="2" a="1"/>
  <c r="C23097" i="2" s="1"/>
  <c r="C23098" i="2" a="1"/>
  <c r="C23098" i="2" s="1"/>
  <c r="C23099" i="2" a="1"/>
  <c r="C23099" i="2" s="1"/>
  <c r="C23100" i="2" a="1"/>
  <c r="C23100" i="2"/>
  <c r="C23101" i="2" a="1"/>
  <c r="C23101" i="2" s="1"/>
  <c r="C23102" i="2" a="1"/>
  <c r="C23102" i="2" s="1"/>
  <c r="C23103" i="2" a="1"/>
  <c r="C23103" i="2" s="1"/>
  <c r="C23104" i="2" a="1"/>
  <c r="C23104" i="2" s="1"/>
  <c r="C23105" i="2" a="1"/>
  <c r="C23105" i="2"/>
  <c r="C23106" i="2" a="1"/>
  <c r="C23106" i="2" s="1"/>
  <c r="C23107" i="2" a="1"/>
  <c r="C23107" i="2"/>
  <c r="C23108" i="2" a="1"/>
  <c r="C23108" i="2"/>
  <c r="C23109" i="2" a="1"/>
  <c r="C23109" i="2"/>
  <c r="C23110" i="2" a="1"/>
  <c r="C23110" i="2" s="1"/>
  <c r="C23111" i="2" a="1"/>
  <c r="C23111" i="2" s="1"/>
  <c r="C23112" i="2" a="1"/>
  <c r="C23112" i="2"/>
  <c r="C23113" i="2" a="1"/>
  <c r="C23113" i="2"/>
  <c r="C23114" i="2" a="1"/>
  <c r="C23114" i="2" s="1"/>
  <c r="C23115" i="2" a="1"/>
  <c r="C23115" i="2" s="1"/>
  <c r="C23116" i="2" a="1"/>
  <c r="C23116" i="2"/>
  <c r="C23117" i="2" a="1"/>
  <c r="C23117" i="2"/>
  <c r="C23118" i="2" a="1"/>
  <c r="C23118" i="2" s="1"/>
  <c r="C23119" i="2" a="1"/>
  <c r="C23119" i="2" s="1"/>
  <c r="C23120" i="2" a="1"/>
  <c r="C23120" i="2" s="1"/>
  <c r="C23121" i="2" a="1"/>
  <c r="C23121" i="2" s="1"/>
  <c r="C23122" i="2" a="1"/>
  <c r="C23122" i="2" s="1"/>
  <c r="C23123" i="2" a="1"/>
  <c r="C23123" i="2" s="1"/>
  <c r="C23124" i="2" a="1"/>
  <c r="C23124" i="2" s="1"/>
  <c r="C23125" i="2" a="1"/>
  <c r="C23125" i="2"/>
  <c r="C23126" i="2" a="1"/>
  <c r="C23126" i="2" s="1"/>
  <c r="C23127" i="2" a="1"/>
  <c r="C23127" i="2"/>
  <c r="C23128" i="2" a="1"/>
  <c r="C23128" i="2" s="1"/>
  <c r="C23129" i="2" a="1"/>
  <c r="C23129" i="2" s="1"/>
  <c r="C23130" i="2" a="1"/>
  <c r="C23130" i="2" s="1"/>
  <c r="C23131" i="2" a="1"/>
  <c r="C23131" i="2"/>
  <c r="C23132" i="2" a="1"/>
  <c r="C23132" i="2"/>
  <c r="C23133" i="2" a="1"/>
  <c r="C23133" i="2" s="1"/>
  <c r="C23134" i="2" a="1"/>
  <c r="C23134" i="2" s="1"/>
  <c r="C23135" i="2" a="1"/>
  <c r="C23135" i="2" s="1"/>
  <c r="C23136" i="2" a="1"/>
  <c r="C23136" i="2"/>
  <c r="C23137" i="2" a="1"/>
  <c r="C23137" i="2"/>
  <c r="C23138" i="2" a="1"/>
  <c r="C23138" i="2" s="1"/>
  <c r="C23139" i="2" a="1"/>
  <c r="C23139" i="2"/>
  <c r="C23140" i="2" a="1"/>
  <c r="C23140" i="2"/>
  <c r="C23141" i="2" a="1"/>
  <c r="C23141" i="2" s="1"/>
  <c r="C23142" i="2" a="1"/>
  <c r="C23142" i="2" s="1"/>
  <c r="C23143" i="2" a="1"/>
  <c r="C23143" i="2" s="1"/>
  <c r="C23144" i="2" a="1"/>
  <c r="C23144" i="2"/>
  <c r="C23145" i="2" a="1"/>
  <c r="C23145" i="2"/>
  <c r="C23146" i="2" a="1"/>
  <c r="C23146" i="2" s="1"/>
  <c r="C23147" i="2" a="1"/>
  <c r="C23147" i="2" s="1"/>
  <c r="C23148" i="2" a="1"/>
  <c r="C23148" i="2"/>
  <c r="C23149" i="2" a="1"/>
  <c r="C23149" i="2"/>
  <c r="C23150" i="2" a="1"/>
  <c r="C23150" i="2" s="1"/>
  <c r="C23151" i="2" a="1"/>
  <c r="C23151" i="2"/>
  <c r="C23152" i="2" a="1"/>
  <c r="C23152" i="2" s="1"/>
  <c r="C23153" i="2" a="1"/>
  <c r="C23153" i="2"/>
  <c r="C23154" i="2" a="1"/>
  <c r="C23154" i="2" s="1"/>
  <c r="C23155" i="2" a="1"/>
  <c r="C23155" i="2" s="1"/>
  <c r="C23156" i="2" a="1"/>
  <c r="C23156" i="2" s="1"/>
  <c r="C23157" i="2" a="1"/>
  <c r="C23157" i="2"/>
  <c r="C23158" i="2" a="1"/>
  <c r="C23158" i="2" s="1"/>
  <c r="C23159" i="2" a="1"/>
  <c r="C23159" i="2" s="1"/>
  <c r="C23160" i="2" a="1"/>
  <c r="C23160" i="2" s="1"/>
  <c r="C23161" i="2" a="1"/>
  <c r="C23161" i="2" s="1"/>
  <c r="C23162" i="2" a="1"/>
  <c r="C23162" i="2" s="1"/>
  <c r="C23163" i="2" a="1"/>
  <c r="C23163" i="2"/>
  <c r="C23164" i="2" a="1"/>
  <c r="C23164" i="2" s="1"/>
  <c r="C23165" i="2" a="1"/>
  <c r="C23165" i="2" s="1"/>
  <c r="C23166" i="2" a="1"/>
  <c r="C23166" i="2" s="1"/>
  <c r="C23167" i="2" a="1"/>
  <c r="C23167" i="2"/>
  <c r="C23168" i="2" a="1"/>
  <c r="C23168" i="2"/>
  <c r="C23169" i="2" a="1"/>
  <c r="C23169" i="2" s="1"/>
  <c r="C23170" i="2" a="1"/>
  <c r="C23170" i="2" s="1"/>
  <c r="C23171" i="2" a="1"/>
  <c r="C23171" i="2"/>
  <c r="C23172" i="2" a="1"/>
  <c r="C23172" i="2" s="1"/>
  <c r="C23173" i="2" a="1"/>
  <c r="C23173" i="2"/>
  <c r="C23174" i="2" a="1"/>
  <c r="C23174" i="2" s="1"/>
  <c r="C23175" i="2" a="1"/>
  <c r="C23175" i="2" s="1"/>
  <c r="C23176" i="2" a="1"/>
  <c r="C23176" i="2"/>
  <c r="C23177" i="2" a="1"/>
  <c r="C23177" i="2" s="1"/>
  <c r="C23178" i="2" a="1"/>
  <c r="C23178" i="2" s="1"/>
  <c r="C23179" i="2" a="1"/>
  <c r="C23179" i="2" s="1"/>
  <c r="C23180" i="2" a="1"/>
  <c r="C23180" i="2"/>
  <c r="C23181" i="2" a="1"/>
  <c r="C23181" i="2"/>
  <c r="C23182" i="2" a="1"/>
  <c r="C23182" i="2" s="1"/>
  <c r="C23183" i="2" a="1"/>
  <c r="C23183" i="2"/>
  <c r="C23184" i="2" a="1"/>
  <c r="C23184" i="2" s="1"/>
  <c r="C23185" i="2" a="1"/>
  <c r="C23185" i="2"/>
  <c r="C23186" i="2" a="1"/>
  <c r="C23186" i="2" s="1"/>
  <c r="C23187" i="2" a="1"/>
  <c r="C23187" i="2"/>
  <c r="C23188" i="2" a="1"/>
  <c r="C23188" i="2" s="1"/>
  <c r="C23189" i="2" a="1"/>
  <c r="C23189" i="2"/>
  <c r="C23190" i="2" a="1"/>
  <c r="C23190" i="2" s="1"/>
  <c r="C23191" i="2" a="1"/>
  <c r="C23191" i="2" s="1"/>
  <c r="C23192" i="2" a="1"/>
  <c r="C23192" i="2"/>
  <c r="C23193" i="2" a="1"/>
  <c r="C23193" i="2" s="1"/>
  <c r="C23194" i="2" a="1"/>
  <c r="C23194" i="2" s="1"/>
  <c r="C23195" i="2" a="1"/>
  <c r="C23195" i="2" s="1"/>
  <c r="C23196" i="2" a="1"/>
  <c r="C23196" i="2" s="1"/>
  <c r="C23197" i="2" a="1"/>
  <c r="C23197" i="2" s="1"/>
  <c r="C23198" i="2" a="1"/>
  <c r="C23198" i="2" s="1"/>
  <c r="C23199" i="2" a="1"/>
  <c r="C23199" i="2"/>
  <c r="C23200" i="2" a="1"/>
  <c r="C23200" i="2" s="1"/>
  <c r="C23201" i="2" a="1"/>
  <c r="C23201" i="2" s="1"/>
  <c r="C23202" i="2" a="1"/>
  <c r="C23202" i="2" s="1"/>
  <c r="C23203" i="2" a="1"/>
  <c r="C23203" i="2"/>
  <c r="C23204" i="2" a="1"/>
  <c r="C23204" i="2"/>
  <c r="C23205" i="2" a="1"/>
  <c r="C23205" i="2"/>
  <c r="C23206" i="2" a="1"/>
  <c r="C23206" i="2" s="1"/>
  <c r="C23207" i="2" a="1"/>
  <c r="C23207" i="2" s="1"/>
  <c r="C23208" i="2" a="1"/>
  <c r="C23208" i="2" s="1"/>
  <c r="C23209" i="2" a="1"/>
  <c r="C23209" i="2"/>
  <c r="C23210" i="2" a="1"/>
  <c r="C23210" i="2" s="1"/>
  <c r="C23211" i="2" a="1"/>
  <c r="C23211" i="2" s="1"/>
  <c r="C23212" i="2" a="1"/>
  <c r="C23212" i="2"/>
  <c r="C23213" i="2" a="1"/>
  <c r="C23213" i="2" s="1"/>
  <c r="C23214" i="2" a="1"/>
  <c r="C23214" i="2" s="1"/>
  <c r="C23215" i="2" a="1"/>
  <c r="C23215" i="2" s="1"/>
  <c r="C23216" i="2" a="1"/>
  <c r="C23216" i="2" s="1"/>
  <c r="C23217" i="2" a="1"/>
  <c r="C23217" i="2"/>
  <c r="C23218" i="2" a="1"/>
  <c r="C23218" i="2" s="1"/>
  <c r="C23219" i="2" a="1"/>
  <c r="C23219" i="2"/>
  <c r="C23220" i="2" a="1"/>
  <c r="C23220" i="2" s="1"/>
  <c r="C23221" i="2" a="1"/>
  <c r="C23221" i="2"/>
  <c r="C23222" i="2" a="1"/>
  <c r="C23222" i="2" s="1"/>
  <c r="C23223" i="2" a="1"/>
  <c r="C23223" i="2"/>
  <c r="C23224" i="2" a="1"/>
  <c r="C23224" i="2"/>
  <c r="C23225" i="2" a="1"/>
  <c r="C23225" i="2" s="1"/>
  <c r="C23226" i="2" a="1"/>
  <c r="C23226" i="2" s="1"/>
  <c r="C23227" i="2" a="1"/>
  <c r="C23227" i="2" s="1"/>
  <c r="C23228" i="2" a="1"/>
  <c r="C23228" i="2"/>
  <c r="C23229" i="2" a="1"/>
  <c r="C23229" i="2" s="1"/>
  <c r="C23230" i="2" a="1"/>
  <c r="C23230" i="2" s="1"/>
  <c r="C23231" i="2" a="1"/>
  <c r="C23231" i="2" s="1"/>
  <c r="C23232" i="2" a="1"/>
  <c r="C23232" i="2" s="1"/>
  <c r="C23233" i="2" a="1"/>
  <c r="C23233" i="2"/>
  <c r="C23234" i="2" a="1"/>
  <c r="C23234" i="2" s="1"/>
  <c r="C23235" i="2" a="1"/>
  <c r="C23235" i="2"/>
  <c r="C23236" i="2" a="1"/>
  <c r="C23236" i="2"/>
  <c r="C23237" i="2" a="1"/>
  <c r="C23237" i="2"/>
  <c r="C23238" i="2" a="1"/>
  <c r="C23238" i="2" s="1"/>
  <c r="C23239" i="2" a="1"/>
  <c r="C23239" i="2" s="1"/>
  <c r="C23240" i="2" a="1"/>
  <c r="C23240" i="2"/>
  <c r="C23241" i="2" a="1"/>
  <c r="C23241" i="2"/>
  <c r="C23242" i="2" a="1"/>
  <c r="C23242" i="2" s="1"/>
  <c r="C23243" i="2" a="1"/>
  <c r="C23243" i="2" s="1"/>
  <c r="C23244" i="2" a="1"/>
  <c r="C23244" i="2"/>
  <c r="C23245" i="2" a="1"/>
  <c r="C23245" i="2"/>
  <c r="C23246" i="2" a="1"/>
  <c r="C23246" i="2" s="1"/>
  <c r="C23247" i="2" a="1"/>
  <c r="C23247" i="2" s="1"/>
  <c r="C23248" i="2" a="1"/>
  <c r="C23248" i="2" s="1"/>
  <c r="C23249" i="2" a="1"/>
  <c r="C23249" i="2" s="1"/>
  <c r="C23250" i="2" a="1"/>
  <c r="C23250" i="2" s="1"/>
  <c r="C23251" i="2" a="1"/>
  <c r="C23251" i="2" s="1"/>
  <c r="C23252" i="2" a="1"/>
  <c r="C23252" i="2" s="1"/>
  <c r="C23253" i="2" a="1"/>
  <c r="C23253" i="2"/>
  <c r="C23254" i="2" a="1"/>
  <c r="C23254" i="2" s="1"/>
  <c r="C23255" i="2" a="1"/>
  <c r="C23255" i="2"/>
  <c r="C23256" i="2" a="1"/>
  <c r="C23256" i="2" s="1"/>
  <c r="C23257" i="2" a="1"/>
  <c r="C23257" i="2" s="1"/>
  <c r="C23258" i="2" a="1"/>
  <c r="C23258" i="2" s="1"/>
  <c r="C23259" i="2" a="1"/>
  <c r="C23259" i="2"/>
  <c r="C23260" i="2" a="1"/>
  <c r="C23260" i="2"/>
  <c r="C23261" i="2" a="1"/>
  <c r="C23261" i="2" s="1"/>
  <c r="C23262" i="2" a="1"/>
  <c r="C23262" i="2" s="1"/>
  <c r="C23263" i="2" a="1"/>
  <c r="C23263" i="2" s="1"/>
  <c r="C23264" i="2" a="1"/>
  <c r="C23264" i="2"/>
  <c r="C23265" i="2" a="1"/>
  <c r="C23265" i="2"/>
  <c r="C23266" i="2" a="1"/>
  <c r="C23266" i="2" s="1"/>
  <c r="C23267" i="2" a="1"/>
  <c r="C23267" i="2"/>
  <c r="C23268" i="2" a="1"/>
  <c r="C23268" i="2"/>
  <c r="C23269" i="2" a="1"/>
  <c r="C23269" i="2" s="1"/>
  <c r="C23270" i="2" a="1"/>
  <c r="C23270" i="2" s="1"/>
  <c r="C23271" i="2" a="1"/>
  <c r="C23271" i="2" s="1"/>
  <c r="C23272" i="2" a="1"/>
  <c r="C23272" i="2"/>
  <c r="C23273" i="2" a="1"/>
  <c r="C23273" i="2"/>
  <c r="C23274" i="2" a="1"/>
  <c r="C23274" i="2" s="1"/>
  <c r="C23275" i="2" a="1"/>
  <c r="C23275" i="2" s="1"/>
  <c r="C23276" i="2" a="1"/>
  <c r="C23276" i="2"/>
  <c r="C23277" i="2" a="1"/>
  <c r="C23277" i="2"/>
  <c r="C23278" i="2" a="1"/>
  <c r="C23278" i="2" s="1"/>
  <c r="C23279" i="2" a="1"/>
  <c r="C23279" i="2"/>
  <c r="C23280" i="2" a="1"/>
  <c r="C23280" i="2" s="1"/>
  <c r="C23281" i="2" a="1"/>
  <c r="C23281" i="2"/>
  <c r="C23282" i="2" a="1"/>
  <c r="C23282" i="2" s="1"/>
  <c r="C23283" i="2" a="1"/>
  <c r="C23283" i="2" s="1"/>
  <c r="C23284" i="2" a="1"/>
  <c r="C23284" i="2" s="1"/>
  <c r="C23285" i="2" a="1"/>
  <c r="C23285" i="2"/>
  <c r="C23286" i="2" a="1"/>
  <c r="C23286" i="2" s="1"/>
  <c r="C23287" i="2" a="1"/>
  <c r="C23287" i="2" s="1"/>
  <c r="C23288" i="2" a="1"/>
  <c r="C23288" i="2" s="1"/>
  <c r="C23289" i="2" a="1"/>
  <c r="C23289" i="2" s="1"/>
  <c r="C23290" i="2" a="1"/>
  <c r="C23290" i="2" s="1"/>
  <c r="C23291" i="2" a="1"/>
  <c r="C23291" i="2"/>
  <c r="C23292" i="2" a="1"/>
  <c r="C23292" i="2" s="1"/>
  <c r="C23293" i="2" a="1"/>
  <c r="C23293" i="2" s="1"/>
  <c r="C23294" i="2" a="1"/>
  <c r="C23294" i="2" s="1"/>
  <c r="C23295" i="2" a="1"/>
  <c r="C23295" i="2"/>
  <c r="C23296" i="2" a="1"/>
  <c r="C23296" i="2"/>
  <c r="C23297" i="2" a="1"/>
  <c r="C23297" i="2" s="1"/>
  <c r="C23298" i="2" a="1"/>
  <c r="C23298" i="2" s="1"/>
  <c r="C23299" i="2" a="1"/>
  <c r="C23299" i="2"/>
  <c r="C23300" i="2" a="1"/>
  <c r="C23300" i="2" s="1"/>
  <c r="C23301" i="2" a="1"/>
  <c r="C23301" i="2"/>
  <c r="C23302" i="2" a="1"/>
  <c r="C23302" i="2" s="1"/>
  <c r="C23303" i="2" a="1"/>
  <c r="C23303" i="2" s="1"/>
  <c r="C23304" i="2" a="1"/>
  <c r="C23304" i="2"/>
  <c r="C23305" i="2" a="1"/>
  <c r="C23305" i="2" s="1"/>
  <c r="C23306" i="2" a="1"/>
  <c r="C23306" i="2" s="1"/>
  <c r="C23307" i="2" a="1"/>
  <c r="C23307" i="2" s="1"/>
  <c r="C23308" i="2" a="1"/>
  <c r="C23308" i="2"/>
  <c r="C23309" i="2" a="1"/>
  <c r="C23309" i="2"/>
  <c r="C23310" i="2" a="1"/>
  <c r="C23310" i="2" s="1"/>
  <c r="C23311" i="2" a="1"/>
  <c r="C23311" i="2"/>
  <c r="C23312" i="2" a="1"/>
  <c r="C23312" i="2" s="1"/>
  <c r="C23313" i="2" a="1"/>
  <c r="C23313" i="2"/>
  <c r="C23314" i="2" a="1"/>
  <c r="C23314" i="2" s="1"/>
  <c r="C23315" i="2" a="1"/>
  <c r="C23315" i="2"/>
  <c r="C23316" i="2" a="1"/>
  <c r="C23316" i="2" s="1"/>
  <c r="C23317" i="2" a="1"/>
  <c r="C23317" i="2"/>
  <c r="C23318" i="2" a="1"/>
  <c r="C23318" i="2" s="1"/>
  <c r="C23319" i="2" a="1"/>
  <c r="C23319" i="2" s="1"/>
  <c r="C23320" i="2" a="1"/>
  <c r="C23320" i="2"/>
  <c r="C23321" i="2" a="1"/>
  <c r="C23321" i="2" s="1"/>
  <c r="C23322" i="2" a="1"/>
  <c r="C23322" i="2" s="1"/>
  <c r="C23323" i="2" a="1"/>
  <c r="C23323" i="2" s="1"/>
  <c r="C23324" i="2" a="1"/>
  <c r="C23324" i="2" s="1"/>
  <c r="C23325" i="2" a="1"/>
  <c r="C23325" i="2" s="1"/>
  <c r="C23326" i="2" a="1"/>
  <c r="C23326" i="2" s="1"/>
  <c r="C23327" i="2" a="1"/>
  <c r="C23327" i="2"/>
  <c r="C23328" i="2" a="1"/>
  <c r="C23328" i="2" s="1"/>
  <c r="C23329" i="2" a="1"/>
  <c r="C23329" i="2" s="1"/>
  <c r="C23330" i="2" a="1"/>
  <c r="C23330" i="2" s="1"/>
  <c r="C23331" i="2" a="1"/>
  <c r="C23331" i="2"/>
  <c r="C23332" i="2" a="1"/>
  <c r="C23332" i="2"/>
  <c r="C23333" i="2" a="1"/>
  <c r="C23333" i="2" s="1"/>
  <c r="C23334" i="2" a="1"/>
  <c r="C23334" i="2" s="1"/>
  <c r="C23335" i="2" a="1"/>
  <c r="C23335" i="2" s="1"/>
  <c r="C23336" i="2" a="1"/>
  <c r="C23336" i="2" s="1"/>
  <c r="C23337" i="2" a="1"/>
  <c r="C23337" i="2"/>
  <c r="C23338" i="2" a="1"/>
  <c r="C23338" i="2" s="1"/>
  <c r="C23339" i="2" a="1"/>
  <c r="C23339" i="2" s="1"/>
  <c r="C23340" i="2" a="1"/>
  <c r="C23340" i="2"/>
  <c r="C23341" i="2" a="1"/>
  <c r="C23341" i="2" s="1"/>
  <c r="C23342" i="2" a="1"/>
  <c r="C23342" i="2" s="1"/>
  <c r="C23343" i="2" a="1"/>
  <c r="C23343" i="2" s="1"/>
  <c r="C23344" i="2" a="1"/>
  <c r="C23344" i="2" s="1"/>
  <c r="C23345" i="2" a="1"/>
  <c r="C23345" i="2"/>
  <c r="C23346" i="2" a="1"/>
  <c r="C23346" i="2" s="1"/>
  <c r="C23347" i="2" a="1"/>
  <c r="C23347" i="2"/>
  <c r="C23348" i="2" a="1"/>
  <c r="C23348" i="2" s="1"/>
  <c r="C23349" i="2" a="1"/>
  <c r="C23349" i="2"/>
  <c r="C23350" i="2" a="1"/>
  <c r="C23350" i="2" s="1"/>
  <c r="C23351" i="2" a="1"/>
  <c r="C23351" i="2"/>
  <c r="C23352" i="2" a="1"/>
  <c r="C23352" i="2"/>
  <c r="C23353" i="2" a="1"/>
  <c r="C23353" i="2" s="1"/>
  <c r="C23354" i="2" a="1"/>
  <c r="C23354" i="2" s="1"/>
  <c r="C23355" i="2" a="1"/>
  <c r="C23355" i="2" s="1"/>
  <c r="C23356" i="2" a="1"/>
  <c r="C23356" i="2"/>
  <c r="C23357" i="2" a="1"/>
  <c r="C23357" i="2" s="1"/>
  <c r="C23358" i="2" a="1"/>
  <c r="C23358" i="2" s="1"/>
  <c r="C23359" i="2" a="1"/>
  <c r="C23359" i="2" s="1"/>
  <c r="C23360" i="2" a="1"/>
  <c r="C23360" i="2" s="1"/>
  <c r="C23361" i="2" a="1"/>
  <c r="C23361" i="2"/>
  <c r="C23362" i="2" a="1"/>
  <c r="C23362" i="2" s="1"/>
  <c r="C23363" i="2" a="1"/>
  <c r="C23363" i="2"/>
  <c r="C23364" i="2" a="1"/>
  <c r="C23364" i="2" s="1"/>
  <c r="C23365" i="2" a="1"/>
  <c r="C23365" i="2"/>
  <c r="C23366" i="2" a="1"/>
  <c r="C23366" i="2" s="1"/>
  <c r="C23367" i="2" a="1"/>
  <c r="C23367" i="2" s="1"/>
  <c r="C23368" i="2" a="1"/>
  <c r="C23368" i="2"/>
  <c r="C23369" i="2" a="1"/>
  <c r="C23369" i="2" s="1"/>
  <c r="C23370" i="2" a="1"/>
  <c r="C23370" i="2" s="1"/>
  <c r="C23371" i="2" a="1"/>
  <c r="C23371" i="2" s="1"/>
  <c r="C23372" i="2" a="1"/>
  <c r="C23372" i="2"/>
  <c r="C23373" i="2" a="1"/>
  <c r="C23373" i="2"/>
  <c r="C23374" i="2" a="1"/>
  <c r="C23374" i="2" s="1"/>
  <c r="C23375" i="2" a="1"/>
  <c r="C23375" i="2" s="1"/>
  <c r="C23376" i="2" a="1"/>
  <c r="C23376" i="2" s="1"/>
  <c r="C23377" i="2" a="1"/>
  <c r="C23377" i="2" s="1"/>
  <c r="C23378" i="2" a="1"/>
  <c r="C23378" i="2" s="1"/>
  <c r="C23379" i="2" a="1"/>
  <c r="C23379" i="2" s="1"/>
  <c r="C23380" i="2" a="1"/>
  <c r="C23380" i="2" s="1"/>
  <c r="C23381" i="2" a="1"/>
  <c r="C23381" i="2"/>
  <c r="C23382" i="2" a="1"/>
  <c r="C23382" i="2" s="1"/>
  <c r="C23383" i="2" a="1"/>
  <c r="C23383" i="2"/>
  <c r="C23384" i="2" a="1"/>
  <c r="C23384" i="2" s="1"/>
  <c r="C23385" i="2" a="1"/>
  <c r="C23385" i="2" s="1"/>
  <c r="C23386" i="2" a="1"/>
  <c r="C23386" i="2" s="1"/>
  <c r="C23387" i="2" a="1"/>
  <c r="C23387" i="2"/>
  <c r="C23388" i="2" a="1"/>
  <c r="C23388" i="2"/>
  <c r="C23389" i="2" a="1"/>
  <c r="C23389" i="2" s="1"/>
  <c r="C23390" i="2" a="1"/>
  <c r="C23390" i="2" s="1"/>
  <c r="C23391" i="2" a="1"/>
  <c r="C23391" i="2" s="1"/>
  <c r="C23392" i="2" a="1"/>
  <c r="C23392" i="2"/>
  <c r="C23393" i="2" a="1"/>
  <c r="C23393" i="2"/>
  <c r="C23394" i="2" a="1"/>
  <c r="C23394" i="2" s="1"/>
  <c r="C23395" i="2" a="1"/>
  <c r="C23395" i="2"/>
  <c r="C23396" i="2" a="1"/>
  <c r="C23396" i="2"/>
  <c r="C23397" i="2" a="1"/>
  <c r="C23397" i="2" s="1"/>
  <c r="C23398" i="2" a="1"/>
  <c r="C23398" i="2" s="1"/>
  <c r="C23399" i="2" a="1"/>
  <c r="C23399" i="2" s="1"/>
  <c r="C23400" i="2" a="1"/>
  <c r="C23400" i="2" s="1"/>
  <c r="C23401" i="2" a="1"/>
  <c r="C23401" i="2"/>
  <c r="C23402" i="2" a="1"/>
  <c r="C23402" i="2" s="1"/>
  <c r="C23403" i="2" a="1"/>
  <c r="C23403" i="2" s="1"/>
  <c r="C23404" i="2" a="1"/>
  <c r="C23404" i="2"/>
  <c r="C23405" i="2" a="1"/>
  <c r="C23405" i="2" s="1"/>
  <c r="C23406" i="2" a="1"/>
  <c r="C23406" i="2" s="1"/>
  <c r="C23407" i="2" a="1"/>
  <c r="C23407" i="2"/>
  <c r="C23408" i="2" a="1"/>
  <c r="C23408" i="2" s="1"/>
  <c r="C23409" i="2" a="1"/>
  <c r="C23409" i="2"/>
  <c r="C23410" i="2" a="1"/>
  <c r="C23410" i="2" s="1"/>
  <c r="C23411" i="2" a="1"/>
  <c r="C23411" i="2" s="1"/>
  <c r="C23412" i="2" a="1"/>
  <c r="C23412" i="2" s="1"/>
  <c r="C23413" i="2" a="1"/>
  <c r="C23413" i="2"/>
  <c r="C23414" i="2" a="1"/>
  <c r="C23414" i="2" s="1"/>
  <c r="C23415" i="2" a="1"/>
  <c r="C23415" i="2" s="1"/>
  <c r="C23416" i="2" a="1"/>
  <c r="C23416" i="2" s="1"/>
  <c r="C23417" i="2" a="1"/>
  <c r="C23417" i="2" s="1"/>
  <c r="C23418" i="2" a="1"/>
  <c r="C23418" i="2" s="1"/>
  <c r="C23419" i="2" a="1"/>
  <c r="C23419" i="2"/>
  <c r="C23420" i="2" a="1"/>
  <c r="C23420" i="2" s="1"/>
  <c r="C23421" i="2" a="1"/>
  <c r="C23421" i="2" s="1"/>
  <c r="C23422" i="2" a="1"/>
  <c r="C23422" i="2" s="1"/>
  <c r="C23423" i="2" a="1"/>
  <c r="C23423" i="2"/>
  <c r="C23424" i="2" a="1"/>
  <c r="C23424" i="2"/>
  <c r="C23425" i="2" a="1"/>
  <c r="C23425" i="2" s="1"/>
  <c r="C23426" i="2" a="1"/>
  <c r="C23426" i="2" s="1"/>
  <c r="C23427" i="2" a="1"/>
  <c r="C23427" i="2"/>
  <c r="C23428" i="2" a="1"/>
  <c r="C23428" i="2" s="1"/>
  <c r="C23429" i="2" a="1"/>
  <c r="C23429" i="2"/>
  <c r="C23430" i="2" a="1"/>
  <c r="C23430" i="2" s="1"/>
  <c r="C23431" i="2" a="1"/>
  <c r="C23431" i="2" s="1"/>
  <c r="C23432" i="2" a="1"/>
  <c r="C23432" i="2"/>
  <c r="C23433" i="2" a="1"/>
  <c r="C23433" i="2" s="1"/>
  <c r="C23434" i="2" a="1"/>
  <c r="C23434" i="2" s="1"/>
  <c r="C23435" i="2" a="1"/>
  <c r="C23435" i="2" s="1"/>
  <c r="C23436" i="2" a="1"/>
  <c r="C23436" i="2"/>
  <c r="C23437" i="2" a="1"/>
  <c r="C23437" i="2"/>
  <c r="C23438" i="2" a="1"/>
  <c r="C23438" i="2" s="1"/>
  <c r="C23439" i="2" a="1"/>
  <c r="C23439" i="2"/>
  <c r="C23440" i="2" a="1"/>
  <c r="C23440" i="2" s="1"/>
  <c r="C23441" i="2" a="1"/>
  <c r="C23441" i="2" s="1"/>
  <c r="C23442" i="2" a="1"/>
  <c r="C23442" i="2" s="1"/>
  <c r="C23443" i="2" a="1"/>
  <c r="C23443" i="2"/>
  <c r="C23444" i="2" a="1"/>
  <c r="C23444" i="2" s="1"/>
  <c r="C23445" i="2" a="1"/>
  <c r="C23445" i="2"/>
  <c r="C23446" i="2" a="1"/>
  <c r="C23446" i="2" s="1"/>
  <c r="C23447" i="2" a="1"/>
  <c r="C23447" i="2" s="1"/>
  <c r="C23448" i="2" a="1"/>
  <c r="C23448" i="2"/>
  <c r="C23449" i="2" a="1"/>
  <c r="C23449" i="2" s="1"/>
  <c r="C23450" i="2" a="1"/>
  <c r="C23450" i="2" s="1"/>
  <c r="C23451" i="2" a="1"/>
  <c r="C23451" i="2" s="1"/>
  <c r="C23452" i="2" a="1"/>
  <c r="C23452" i="2" s="1"/>
  <c r="C23453" i="2" a="1"/>
  <c r="C23453" i="2" s="1"/>
  <c r="C23454" i="2" a="1"/>
  <c r="C23454" i="2" s="1"/>
  <c r="C23455" i="2" a="1"/>
  <c r="C23455" i="2"/>
  <c r="C23456" i="2" a="1"/>
  <c r="C23456" i="2" s="1"/>
  <c r="C23457" i="2" a="1"/>
  <c r="C23457" i="2" s="1"/>
  <c r="C23458" i="2" a="1"/>
  <c r="C23458" i="2" s="1"/>
  <c r="C23459" i="2" a="1"/>
  <c r="C23459" i="2"/>
  <c r="C23460" i="2" a="1"/>
  <c r="C23460" i="2"/>
  <c r="C23461" i="2" a="1"/>
  <c r="C23461" i="2" s="1"/>
  <c r="C23462" i="2" a="1"/>
  <c r="C23462" i="2" s="1"/>
  <c r="C23463" i="2" a="1"/>
  <c r="C23463" i="2" s="1"/>
  <c r="C23464" i="2" a="1"/>
  <c r="C23464" i="2" s="1"/>
  <c r="C23465" i="2" a="1"/>
  <c r="C23465" i="2"/>
  <c r="C23466" i="2" a="1"/>
  <c r="C23466" i="2" s="1"/>
  <c r="C23467" i="2" a="1"/>
  <c r="C23467" i="2" s="1"/>
  <c r="C23468" i="2" a="1"/>
  <c r="C23468" i="2"/>
  <c r="C23469" i="2" a="1"/>
  <c r="C23469" i="2"/>
  <c r="C23470" i="2" a="1"/>
  <c r="C23470" i="2" s="1"/>
  <c r="C23471" i="2" a="1"/>
  <c r="C23471" i="2" s="1"/>
  <c r="C23472" i="2" a="1"/>
  <c r="C23472" i="2" s="1"/>
  <c r="C23473" i="2" a="1"/>
  <c r="C23473" i="2"/>
  <c r="C23474" i="2" a="1"/>
  <c r="C23474" i="2" s="1"/>
  <c r="C23475" i="2" a="1"/>
  <c r="C23475" i="2"/>
  <c r="C23476" i="2" a="1"/>
  <c r="C23476" i="2" s="1"/>
  <c r="C23477" i="2" a="1"/>
  <c r="C23477" i="2"/>
  <c r="C23478" i="2" a="1"/>
  <c r="C23478" i="2" s="1"/>
  <c r="C23479" i="2" a="1"/>
  <c r="C23479" i="2"/>
  <c r="C23480" i="2" a="1"/>
  <c r="C23480" i="2" s="1"/>
  <c r="C23481" i="2" a="1"/>
  <c r="C23481" i="2" s="1"/>
  <c r="C23482" i="2" a="1"/>
  <c r="C23482" i="2" s="1"/>
  <c r="C23483" i="2" a="1"/>
  <c r="C23483" i="2"/>
  <c r="C23484" i="2" a="1"/>
  <c r="C23484" i="2" s="1"/>
  <c r="C23485" i="2" a="1"/>
  <c r="C23485" i="2" s="1"/>
  <c r="C23486" i="2" a="1"/>
  <c r="C23486" i="2" s="1"/>
  <c r="C23487" i="2" a="1"/>
  <c r="C23487" i="2"/>
  <c r="C23488" i="2" a="1"/>
  <c r="C23488" i="2" s="1"/>
  <c r="C23489" i="2" a="1"/>
  <c r="C23489" i="2"/>
  <c r="C23490" i="2" a="1"/>
  <c r="C23490" i="2" s="1"/>
  <c r="C23491" i="2" a="1"/>
  <c r="C23491" i="2"/>
  <c r="C23492" i="2" a="1"/>
  <c r="C23492" i="2"/>
  <c r="C23493" i="2" a="1"/>
  <c r="C23493" i="2" s="1"/>
  <c r="C23494" i="2" a="1"/>
  <c r="C23494" i="2" s="1"/>
  <c r="C23495" i="2" a="1"/>
  <c r="C23495" i="2" s="1"/>
  <c r="C23496" i="2" a="1"/>
  <c r="C23496" i="2" s="1"/>
  <c r="C23497" i="2" a="1"/>
  <c r="C23497" i="2"/>
  <c r="C23498" i="2" a="1"/>
  <c r="C23498" i="2" s="1"/>
  <c r="C23499" i="2" a="1"/>
  <c r="C23499" i="2"/>
  <c r="C23500" i="2" a="1"/>
  <c r="C23500" i="2"/>
  <c r="C23501" i="2" a="1"/>
  <c r="C23501" i="2"/>
  <c r="C23502" i="2" a="1"/>
  <c r="C23502" i="2" s="1"/>
  <c r="C23503" i="2" a="1"/>
  <c r="C23503" i="2" s="1"/>
  <c r="C23504" i="2" a="1"/>
  <c r="C23504" i="2" s="1"/>
  <c r="C23505" i="2" a="1"/>
  <c r="C23505" i="2" s="1"/>
  <c r="C23506" i="2" a="1"/>
  <c r="C23506" i="2" s="1"/>
  <c r="C23507" i="2" a="1"/>
  <c r="C23507" i="2"/>
  <c r="C23508" i="2" a="1"/>
  <c r="C23508" i="2" s="1"/>
  <c r="C23509" i="2" a="1"/>
  <c r="C23509" i="2"/>
  <c r="C23510" i="2" a="1"/>
  <c r="C23510" i="2" s="1"/>
  <c r="C23511" i="2" a="1"/>
  <c r="C23511" i="2"/>
  <c r="C23512" i="2" a="1"/>
  <c r="C23512" i="2" s="1"/>
  <c r="C23513" i="2" a="1"/>
  <c r="C23513" i="2" s="1"/>
  <c r="C23514" i="2" a="1"/>
  <c r="C23514" i="2" s="1"/>
  <c r="C23515" i="2" a="1"/>
  <c r="C23515" i="2" s="1"/>
  <c r="C23516" i="2" a="1"/>
  <c r="C23516" i="2"/>
  <c r="C23517" i="2" a="1"/>
  <c r="C23517" i="2" s="1"/>
  <c r="C23518" i="2" a="1"/>
  <c r="C23518" i="2" s="1"/>
  <c r="C23519" i="2" a="1"/>
  <c r="C23519" i="2" s="1"/>
  <c r="C23520" i="2" a="1"/>
  <c r="C23520" i="2" s="1"/>
  <c r="C23521" i="2" a="1"/>
  <c r="C23521" i="2"/>
  <c r="C23522" i="2" a="1"/>
  <c r="C23522" i="2" s="1"/>
  <c r="C23523" i="2" a="1"/>
  <c r="C23523" i="2"/>
  <c r="C23524" i="2" a="1"/>
  <c r="C23524" i="2" s="1"/>
  <c r="C23525" i="2" a="1"/>
  <c r="C23525" i="2"/>
  <c r="C23526" i="2" a="1"/>
  <c r="C23526" i="2" s="1"/>
  <c r="C23527" i="2" a="1"/>
  <c r="C23527" i="2" s="1"/>
  <c r="C23528" i="2" a="1"/>
  <c r="C23528" i="2"/>
  <c r="C23529" i="2" a="1"/>
  <c r="C23529" i="2" s="1"/>
  <c r="C23530" i="2" a="1"/>
  <c r="C23530" i="2" s="1"/>
  <c r="C23531" i="2" a="1"/>
  <c r="C23531" i="2"/>
  <c r="C23532" i="2" a="1"/>
  <c r="C23532" i="2"/>
  <c r="C23533" i="2" a="1"/>
  <c r="C23533" i="2" s="1"/>
  <c r="C23534" i="2" a="1"/>
  <c r="C23534" i="2" s="1"/>
  <c r="C23535" i="2" a="1"/>
  <c r="C23535" i="2"/>
  <c r="C23536" i="2" a="1"/>
  <c r="C23536" i="2" s="1"/>
  <c r="C23537" i="2" a="1"/>
  <c r="C23537" i="2" s="1"/>
  <c r="C23538" i="2" a="1"/>
  <c r="C23538" i="2" s="1"/>
  <c r="C23539" i="2" a="1"/>
  <c r="C23539" i="2" s="1"/>
  <c r="C23540" i="2" a="1"/>
  <c r="C23540" i="2"/>
  <c r="C23541" i="2" a="1"/>
  <c r="C23541" i="2"/>
  <c r="C23542" i="2" a="1"/>
  <c r="C23542" i="2" s="1"/>
  <c r="C23543" i="2" a="1"/>
  <c r="C23543" i="2" s="1"/>
  <c r="C23544" i="2" a="1"/>
  <c r="C23544" i="2" s="1"/>
  <c r="C23545" i="2" a="1"/>
  <c r="C23545" i="2" s="1"/>
  <c r="C23546" i="2" a="1"/>
  <c r="C23546" i="2" s="1"/>
  <c r="C23547" i="2" a="1"/>
  <c r="C23547" i="2" s="1"/>
  <c r="C23548" i="2" a="1"/>
  <c r="C23548" i="2" s="1"/>
  <c r="C23549" i="2" a="1"/>
  <c r="C23549" i="2" s="1"/>
  <c r="C23550" i="2" a="1"/>
  <c r="C23550" i="2" s="1"/>
  <c r="C23551" i="2" a="1"/>
  <c r="C23551" i="2" s="1"/>
  <c r="C23552" i="2" a="1"/>
  <c r="C23552" i="2"/>
  <c r="C23553" i="2" a="1"/>
  <c r="C23553" i="2" s="1"/>
  <c r="C23554" i="2" a="1"/>
  <c r="C23554" i="2" s="1"/>
  <c r="C23555" i="2" a="1"/>
  <c r="C23555" i="2"/>
  <c r="C23556" i="2" a="1"/>
  <c r="C23556" i="2" s="1"/>
  <c r="C23557" i="2" a="1"/>
  <c r="C23557" i="2" s="1"/>
  <c r="C23558" i="2" a="1"/>
  <c r="C23558" i="2" s="1"/>
  <c r="C23559" i="2" a="1"/>
  <c r="C23559" i="2" s="1"/>
  <c r="C23560" i="2" a="1"/>
  <c r="C23560" i="2"/>
  <c r="C23561" i="2" a="1"/>
  <c r="C23561" i="2" s="1"/>
  <c r="C23562" i="2" a="1"/>
  <c r="C23562" i="2" s="1"/>
  <c r="C23563" i="2" a="1"/>
  <c r="C23563" i="2" s="1"/>
  <c r="C23564" i="2" a="1"/>
  <c r="C23564" i="2"/>
  <c r="C23565" i="2" a="1"/>
  <c r="C23565" i="2" s="1"/>
  <c r="C23566" i="2" a="1"/>
  <c r="C23566" i="2" s="1"/>
  <c r="C23567" i="2" a="1"/>
  <c r="C23567" i="2" s="1"/>
  <c r="C23568" i="2" a="1"/>
  <c r="C23568" i="2" s="1"/>
  <c r="C23569" i="2" a="1"/>
  <c r="C23569" i="2"/>
  <c r="C23570" i="2" a="1"/>
  <c r="C23570" i="2" s="1"/>
  <c r="C23571" i="2" a="1"/>
  <c r="C23571" i="2" s="1"/>
  <c r="C23572" i="2" a="1"/>
  <c r="C23572" i="2" s="1"/>
  <c r="C23573" i="2" a="1"/>
  <c r="C23573" i="2"/>
  <c r="C23574" i="2" a="1"/>
  <c r="C23574" i="2" s="1"/>
  <c r="C23575" i="2" a="1"/>
  <c r="C23575" i="2" s="1"/>
  <c r="C23576" i="2" a="1"/>
  <c r="C23576" i="2"/>
  <c r="C23577" i="2" a="1"/>
  <c r="C23577" i="2" s="1"/>
  <c r="C23578" i="2" a="1"/>
  <c r="C23578" i="2" s="1"/>
  <c r="C23579" i="2" a="1"/>
  <c r="C23579" i="2"/>
  <c r="C23580" i="2" a="1"/>
  <c r="C23580" i="2" s="1"/>
  <c r="C23581" i="2" a="1"/>
  <c r="C23581" i="2"/>
  <c r="C23582" i="2" a="1"/>
  <c r="C23582" i="2" s="1"/>
  <c r="C23583" i="2" a="1"/>
  <c r="C23583" i="2" s="1"/>
  <c r="C23584" i="2" a="1"/>
  <c r="C23584" i="2"/>
  <c r="C23585" i="2" a="1"/>
  <c r="C23585" i="2" s="1"/>
  <c r="C23586" i="2" a="1"/>
  <c r="C23586" i="2" s="1"/>
  <c r="C23587" i="2" a="1"/>
  <c r="C23587" i="2"/>
  <c r="C23588" i="2" a="1"/>
  <c r="C23588" i="2"/>
  <c r="C23589" i="2" a="1"/>
  <c r="C23589" i="2" s="1"/>
  <c r="C23590" i="2" a="1"/>
  <c r="C23590" i="2" s="1"/>
  <c r="C23591" i="2" a="1"/>
  <c r="C23591" i="2" s="1"/>
  <c r="C23592" i="2" a="1"/>
  <c r="C23592" i="2" s="1"/>
  <c r="C23593" i="2" a="1"/>
  <c r="C23593" i="2"/>
  <c r="C23594" i="2" a="1"/>
  <c r="C23594" i="2" s="1"/>
  <c r="C23595" i="2" a="1"/>
  <c r="C23595" i="2" s="1"/>
  <c r="C23596" i="2" a="1"/>
  <c r="C23596" i="2"/>
  <c r="C23597" i="2" a="1"/>
  <c r="C23597" i="2" s="1"/>
  <c r="C23598" i="2" a="1"/>
  <c r="C23598" i="2" s="1"/>
  <c r="C23599" i="2" a="1"/>
  <c r="C23599" i="2" s="1"/>
  <c r="C23600" i="2" a="1"/>
  <c r="C23600" i="2" s="1"/>
  <c r="C23601" i="2" a="1"/>
  <c r="C23601" i="2" s="1"/>
  <c r="C23602" i="2" a="1"/>
  <c r="C23602" i="2" s="1"/>
  <c r="C23603" i="2" a="1"/>
  <c r="C23603" i="2"/>
  <c r="C23604" i="2" a="1"/>
  <c r="C23604" i="2" s="1"/>
  <c r="C23605" i="2" a="1"/>
  <c r="C23605" i="2"/>
  <c r="C23606" i="2" a="1"/>
  <c r="C23606" i="2" s="1"/>
  <c r="C23607" i="2" a="1"/>
  <c r="C23607" i="2" s="1"/>
  <c r="C23608" i="2" a="1"/>
  <c r="C23608" i="2"/>
  <c r="C23609" i="2" a="1"/>
  <c r="C23609" i="2" s="1"/>
  <c r="C23610" i="2" a="1"/>
  <c r="C23610" i="2" s="1"/>
  <c r="C23611" i="2" a="1"/>
  <c r="C23611" i="2" s="1"/>
  <c r="C23612" i="2" a="1"/>
  <c r="C23612" i="2" s="1"/>
  <c r="C23613" i="2" a="1"/>
  <c r="C23613" i="2"/>
  <c r="C23614" i="2" a="1"/>
  <c r="C23614" i="2" s="1"/>
  <c r="C23615" i="2" a="1"/>
  <c r="C23615" i="2"/>
  <c r="C23616" i="2" a="1"/>
  <c r="C23616" i="2"/>
  <c r="C23617" i="2" a="1"/>
  <c r="C23617" i="2"/>
  <c r="C23618" i="2" a="1"/>
  <c r="C23618" i="2" s="1"/>
  <c r="C23619" i="2" a="1"/>
  <c r="C23619" i="2"/>
  <c r="C23620" i="2" a="1"/>
  <c r="C23620" i="2" s="1"/>
  <c r="C23621" i="2" a="1"/>
  <c r="C23621" i="2" s="1"/>
  <c r="C23622" i="2" a="1"/>
  <c r="C23622" i="2" s="1"/>
  <c r="C23623" i="2" a="1"/>
  <c r="C23623" i="2" s="1"/>
  <c r="C23624" i="2" a="1"/>
  <c r="C23624" i="2" s="1"/>
  <c r="C23625" i="2" a="1"/>
  <c r="C23625" i="2" s="1"/>
  <c r="C23626" i="2" a="1"/>
  <c r="C23626" i="2" s="1"/>
  <c r="C23627" i="2" a="1"/>
  <c r="C23627" i="2"/>
  <c r="C23628" i="2" a="1"/>
  <c r="C23628" i="2"/>
  <c r="C23629" i="2" a="1"/>
  <c r="C23629" i="2"/>
  <c r="C23630" i="2" a="1"/>
  <c r="C23630" i="2" s="1"/>
  <c r="C23631" i="2" a="1"/>
  <c r="C23631" i="2" s="1"/>
  <c r="C23632" i="2" a="1"/>
  <c r="C23632" i="2" s="1"/>
  <c r="C23633" i="2" a="1"/>
  <c r="C23633" i="2" s="1"/>
  <c r="C23634" i="2" a="1"/>
  <c r="C23634" i="2" s="1"/>
  <c r="C23635" i="2" a="1"/>
  <c r="C23635" i="2" s="1"/>
  <c r="C23636" i="2" a="1"/>
  <c r="C23636" i="2" s="1"/>
  <c r="C23637" i="2" a="1"/>
  <c r="C23637" i="2"/>
  <c r="C23638" i="2" a="1"/>
  <c r="C23638" i="2" s="1"/>
  <c r="C23639" i="2" a="1"/>
  <c r="C23639" i="2"/>
  <c r="C23640" i="2" a="1"/>
  <c r="C23640" i="2"/>
  <c r="C23641" i="2" a="1"/>
  <c r="C23641" i="2" s="1"/>
  <c r="C23642" i="2" a="1"/>
  <c r="C23642" i="2" s="1"/>
  <c r="C23643" i="2" a="1"/>
  <c r="C23643" i="2" s="1"/>
  <c r="C23644" i="2" a="1"/>
  <c r="C23644" i="2"/>
  <c r="C23645" i="2" a="1"/>
  <c r="C23645" i="2"/>
  <c r="C23646" i="2" a="1"/>
  <c r="C23646" i="2" s="1"/>
  <c r="C23647" i="2" a="1"/>
  <c r="C23647" i="2"/>
  <c r="C23648" i="2" a="1"/>
  <c r="C23648" i="2" s="1"/>
  <c r="C23649" i="2" a="1"/>
  <c r="C23649" i="2" s="1"/>
  <c r="C23650" i="2" a="1"/>
  <c r="C23650" i="2" s="1"/>
  <c r="C23651" i="2" a="1"/>
  <c r="C23651" i="2"/>
  <c r="C23652" i="2" a="1"/>
  <c r="C23652" i="2" s="1"/>
  <c r="C23653" i="2" a="1"/>
  <c r="C23653" i="2"/>
  <c r="C23654" i="2" a="1"/>
  <c r="C23654" i="2" s="1"/>
  <c r="C23655" i="2" a="1"/>
  <c r="C23655" i="2" s="1"/>
  <c r="C23656" i="2" a="1"/>
  <c r="C23656" i="2"/>
  <c r="C23657" i="2" a="1"/>
  <c r="C23657" i="2" s="1"/>
  <c r="C23658" i="2" a="1"/>
  <c r="C23658" i="2" s="1"/>
  <c r="C23659" i="2" a="1"/>
  <c r="C23659" i="2" s="1"/>
  <c r="C23660" i="2" a="1"/>
  <c r="C23660" i="2"/>
  <c r="C23661" i="2" a="1"/>
  <c r="C23661" i="2"/>
  <c r="C23662" i="2" a="1"/>
  <c r="C23662" i="2" s="1"/>
  <c r="C23663" i="2" a="1"/>
  <c r="C23663" i="2"/>
  <c r="C23664" i="2" a="1"/>
  <c r="C23664" i="2" s="1"/>
  <c r="C23665" i="2" a="1"/>
  <c r="C23665" i="2" s="1"/>
  <c r="C23666" i="2" a="1"/>
  <c r="C23666" i="2" s="1"/>
  <c r="C23667" i="2" a="1"/>
  <c r="C23667" i="2" s="1"/>
  <c r="C23668" i="2" a="1"/>
  <c r="C23668" i="2"/>
  <c r="C23669" i="2" a="1"/>
  <c r="C23669" i="2"/>
  <c r="C23670" i="2" a="1"/>
  <c r="C23670" i="2" s="1"/>
  <c r="C23671" i="2" a="1"/>
  <c r="C23671" i="2"/>
  <c r="C23672" i="2" a="1"/>
  <c r="C23672" i="2"/>
  <c r="C23673" i="2" a="1"/>
  <c r="C23673" i="2" s="1"/>
  <c r="C23674" i="2" a="1"/>
  <c r="C23674" i="2" s="1"/>
  <c r="C23675" i="2" a="1"/>
  <c r="C23675" i="2" s="1"/>
  <c r="C23676" i="2" a="1"/>
  <c r="C23676" i="2"/>
  <c r="C23677" i="2" a="1"/>
  <c r="C23677" i="2"/>
  <c r="C23678" i="2" a="1"/>
  <c r="C23678" i="2" s="1"/>
  <c r="C23679" i="2" a="1"/>
  <c r="C23679" i="2"/>
  <c r="C23680" i="2" a="1"/>
  <c r="C23680" i="2"/>
  <c r="C23681" i="2" a="1"/>
  <c r="C23681" i="2" s="1"/>
  <c r="C23682" i="2" a="1"/>
  <c r="C23682" i="2" s="1"/>
  <c r="C23683" i="2" a="1"/>
  <c r="C23683" i="2"/>
  <c r="C23684" i="2" a="1"/>
  <c r="C23684" i="2" s="1"/>
  <c r="C23685" i="2" a="1"/>
  <c r="C23685" i="2"/>
  <c r="C23686" i="2" a="1"/>
  <c r="C23686" i="2" s="1"/>
  <c r="C23687" i="2" a="1"/>
  <c r="C23687" i="2" s="1"/>
  <c r="C23688" i="2" a="1"/>
  <c r="C23688" i="2" s="1"/>
  <c r="C23689" i="2" a="1"/>
  <c r="C23689" i="2" s="1"/>
  <c r="C23690" i="2" a="1"/>
  <c r="C23690" i="2" s="1"/>
  <c r="C23691" i="2" a="1"/>
  <c r="C23691" i="2" s="1"/>
  <c r="C23692" i="2" a="1"/>
  <c r="C23692" i="2"/>
  <c r="C23693" i="2" a="1"/>
  <c r="C23693" i="2"/>
  <c r="C23694" i="2" a="1"/>
  <c r="C23694" i="2" s="1"/>
  <c r="C23695" i="2" a="1"/>
  <c r="C23695" i="2"/>
  <c r="C23696" i="2" a="1"/>
  <c r="C23696" i="2" s="1"/>
  <c r="C23697" i="2" a="1"/>
  <c r="C23697" i="2"/>
  <c r="C23698" i="2" a="1"/>
  <c r="C23698" i="2" s="1"/>
  <c r="C23699" i="2" a="1"/>
  <c r="C23699" i="2" s="1"/>
  <c r="C23700" i="2" a="1"/>
  <c r="C23700" i="2"/>
  <c r="C23701" i="2" a="1"/>
  <c r="C23701" i="2"/>
  <c r="C23702" i="2" a="1"/>
  <c r="C23702" i="2" s="1"/>
  <c r="C23703" i="2" a="1"/>
  <c r="C23703" i="2"/>
  <c r="C23704" i="2" a="1"/>
  <c r="C23704" i="2"/>
  <c r="C23705" i="2" a="1"/>
  <c r="C23705" i="2" s="1"/>
  <c r="C23706" i="2" a="1"/>
  <c r="C23706" i="2" s="1"/>
  <c r="C23707" i="2" a="1"/>
  <c r="C23707" i="2"/>
  <c r="C23708" i="2" a="1"/>
  <c r="C23708" i="2"/>
  <c r="C23709" i="2" a="1"/>
  <c r="C23709" i="2"/>
  <c r="C23710" i="2" a="1"/>
  <c r="C23710" i="2" s="1"/>
  <c r="C23711" i="2" a="1"/>
  <c r="C23711" i="2"/>
  <c r="C23712" i="2" a="1"/>
  <c r="C23712" i="2" s="1"/>
  <c r="C23713" i="2" a="1"/>
  <c r="C23713" i="2" s="1"/>
  <c r="C23714" i="2" a="1"/>
  <c r="C23714" i="2" s="1"/>
  <c r="C23715" i="2" a="1"/>
  <c r="C23715" i="2" s="1"/>
  <c r="C23716" i="2" a="1"/>
  <c r="C23716" i="2"/>
  <c r="C23717" i="2" a="1"/>
  <c r="C23717" i="2"/>
  <c r="C23718" i="2" a="1"/>
  <c r="C23718" i="2" s="1"/>
  <c r="C23719" i="2" a="1"/>
  <c r="C23719" i="2"/>
  <c r="C23720" i="2" a="1"/>
  <c r="C23720" i="2"/>
  <c r="C23721" i="2" a="1"/>
  <c r="C23721" i="2" s="1"/>
  <c r="C23722" i="2" a="1"/>
  <c r="C23722" i="2" s="1"/>
  <c r="C23723" i="2" a="1"/>
  <c r="C23723" i="2"/>
  <c r="C23724" i="2" a="1"/>
  <c r="C23724" i="2" s="1"/>
  <c r="C23725" i="2" a="1"/>
  <c r="C23725" i="2"/>
  <c r="C23726" i="2" a="1"/>
  <c r="C23726" i="2" s="1"/>
  <c r="C23727" i="2" a="1"/>
  <c r="C23727" i="2" s="1"/>
  <c r="C23728" i="2" a="1"/>
  <c r="C23728" i="2"/>
  <c r="C23729" i="2" a="1"/>
  <c r="C23729" i="2"/>
  <c r="C23730" i="2" a="1"/>
  <c r="C23730" i="2" s="1"/>
  <c r="C23731" i="2" a="1"/>
  <c r="C23731" i="2"/>
  <c r="C23732" i="2" a="1"/>
  <c r="C23732" i="2"/>
  <c r="C23733" i="2" a="1"/>
  <c r="C23733" i="2" s="1"/>
  <c r="C23734" i="2" a="1"/>
  <c r="C23734" i="2" s="1"/>
  <c r="C23735" i="2" a="1"/>
  <c r="C23735" i="2" s="1"/>
  <c r="C23736" i="2" a="1"/>
  <c r="C23736" i="2" s="1"/>
  <c r="C23737" i="2" a="1"/>
  <c r="C23737" i="2"/>
  <c r="C23738" i="2" a="1"/>
  <c r="C23738" i="2" s="1"/>
  <c r="C23739" i="2" a="1"/>
  <c r="C23739" i="2"/>
  <c r="C23740" i="2" a="1"/>
  <c r="C23740" i="2"/>
  <c r="C23741" i="2" a="1"/>
  <c r="C23741" i="2"/>
  <c r="C23742" i="2" a="1"/>
  <c r="C23742" i="2" s="1"/>
  <c r="C23743" i="2" a="1"/>
  <c r="C23743" i="2"/>
  <c r="C23744" i="2" a="1"/>
  <c r="C23744" i="2" s="1"/>
  <c r="C23745" i="2" a="1"/>
  <c r="C23745" i="2" s="1"/>
  <c r="C23746" i="2" a="1"/>
  <c r="C23746" i="2" s="1"/>
  <c r="C23747" i="2" a="1"/>
  <c r="C23747" i="2" s="1"/>
  <c r="C23748" i="2" a="1"/>
  <c r="C23748" i="2"/>
  <c r="C23749" i="2" a="1"/>
  <c r="C23749" i="2"/>
  <c r="C23750" i="2" a="1"/>
  <c r="C23750" i="2" s="1"/>
  <c r="C23751" i="2" a="1"/>
  <c r="C23751" i="2"/>
  <c r="C23752" i="2" a="1"/>
  <c r="C23752" i="2"/>
  <c r="C23753" i="2" a="1"/>
  <c r="C23753" i="2" s="1"/>
  <c r="C23754" i="2" a="1"/>
  <c r="C23754" i="2" s="1"/>
  <c r="C23755" i="2" a="1"/>
  <c r="C23755" i="2"/>
  <c r="C23756" i="2" a="1"/>
  <c r="C23756" i="2" s="1"/>
  <c r="C23757" i="2" a="1"/>
  <c r="C23757" i="2"/>
  <c r="C23758" i="2" a="1"/>
  <c r="C23758" i="2" s="1"/>
  <c r="C23759" i="2" a="1"/>
  <c r="C23759" i="2" s="1"/>
  <c r="C23760" i="2" a="1"/>
  <c r="C23760" i="2"/>
  <c r="C23761" i="2" a="1"/>
  <c r="C23761" i="2"/>
  <c r="C23762" i="2" a="1"/>
  <c r="C23762" i="2" s="1"/>
  <c r="C23763" i="2" a="1"/>
  <c r="C23763" i="2"/>
  <c r="C23764" i="2" a="1"/>
  <c r="C23764" i="2"/>
  <c r="C23765" i="2" a="1"/>
  <c r="C23765" i="2" s="1"/>
  <c r="C23766" i="2" a="1"/>
  <c r="C23766" i="2" s="1"/>
  <c r="C23767" i="2" a="1"/>
  <c r="C23767" i="2" s="1"/>
  <c r="C23768" i="2" a="1"/>
  <c r="C23768" i="2" s="1"/>
  <c r="C23769" i="2" a="1"/>
  <c r="C23769" i="2"/>
  <c r="C23770" i="2" a="1"/>
  <c r="C23770" i="2" s="1"/>
  <c r="C23771" i="2" a="1"/>
  <c r="C23771" i="2"/>
  <c r="C23772" i="2" a="1"/>
  <c r="C23772" i="2"/>
  <c r="C23773" i="2" a="1"/>
  <c r="C23773" i="2"/>
  <c r="C23774" i="2" a="1"/>
  <c r="C23774" i="2" s="1"/>
  <c r="C23775" i="2" a="1"/>
  <c r="C23775" i="2"/>
  <c r="C23776" i="2" a="1"/>
  <c r="C23776" i="2" s="1"/>
  <c r="C23777" i="2" a="1"/>
  <c r="C23777" i="2" s="1"/>
  <c r="C23778" i="2" a="1"/>
  <c r="C23778" i="2" s="1"/>
  <c r="C23779" i="2" a="1"/>
  <c r="C23779" i="2" s="1"/>
  <c r="C23780" i="2" a="1"/>
  <c r="C23780" i="2"/>
  <c r="C23781" i="2" a="1"/>
  <c r="C23781" i="2"/>
  <c r="C23782" i="2" a="1"/>
  <c r="C23782" i="2" s="1"/>
  <c r="C23783" i="2" a="1"/>
  <c r="C23783" i="2"/>
  <c r="C23784" i="2" a="1"/>
  <c r="C23784" i="2"/>
  <c r="C23785" i="2" a="1"/>
  <c r="C23785" i="2" s="1"/>
  <c r="C23786" i="2" a="1"/>
  <c r="C23786" i="2" s="1"/>
  <c r="C23787" i="2" a="1"/>
  <c r="C23787" i="2"/>
  <c r="C23788" i="2" a="1"/>
  <c r="C23788" i="2" s="1"/>
  <c r="C23789" i="2" a="1"/>
  <c r="C23789" i="2"/>
  <c r="C23790" i="2" a="1"/>
  <c r="C23790" i="2" s="1"/>
  <c r="C23791" i="2" a="1"/>
  <c r="C23791" i="2" s="1"/>
  <c r="C23792" i="2" a="1"/>
  <c r="C23792" i="2"/>
  <c r="C23793" i="2" a="1"/>
  <c r="C23793" i="2"/>
  <c r="C23794" i="2" a="1"/>
  <c r="C23794" i="2" s="1"/>
  <c r="C23795" i="2" a="1"/>
  <c r="C23795" i="2"/>
  <c r="C23796" i="2" a="1"/>
  <c r="C23796" i="2"/>
  <c r="C23797" i="2" a="1"/>
  <c r="C23797" i="2" s="1"/>
  <c r="C23798" i="2" a="1"/>
  <c r="C23798" i="2" s="1"/>
  <c r="C23799" i="2" a="1"/>
  <c r="C23799" i="2" s="1"/>
  <c r="C23800" i="2" a="1"/>
  <c r="C23800" i="2" s="1"/>
  <c r="C23801" i="2" a="1"/>
  <c r="C23801" i="2"/>
  <c r="C23802" i="2" a="1"/>
  <c r="C23802" i="2" s="1"/>
  <c r="C23803" i="2" a="1"/>
  <c r="C23803" i="2"/>
  <c r="C23804" i="2" a="1"/>
  <c r="C23804" i="2"/>
  <c r="C23805" i="2" a="1"/>
  <c r="C23805" i="2"/>
  <c r="C23806" i="2" a="1"/>
  <c r="C23806" i="2" s="1"/>
  <c r="C23807" i="2" a="1"/>
  <c r="C23807" i="2"/>
  <c r="C23808" i="2" a="1"/>
  <c r="C23808" i="2" s="1"/>
  <c r="C23809" i="2" a="1"/>
  <c r="C23809" i="2" s="1"/>
  <c r="C23810" i="2" a="1"/>
  <c r="C23810" i="2" s="1"/>
  <c r="C23811" i="2" a="1"/>
  <c r="C23811" i="2" s="1"/>
  <c r="C23812" i="2" a="1"/>
  <c r="C23812" i="2"/>
  <c r="C23813" i="2" a="1"/>
  <c r="C23813" i="2"/>
  <c r="C23814" i="2" a="1"/>
  <c r="C23814" i="2" s="1"/>
  <c r="C23815" i="2" a="1"/>
  <c r="C23815" i="2"/>
  <c r="C23816" i="2" a="1"/>
  <c r="C23816" i="2"/>
  <c r="C23817" i="2" a="1"/>
  <c r="C23817" i="2" s="1"/>
  <c r="C23818" i="2" a="1"/>
  <c r="C23818" i="2" s="1"/>
  <c r="C23819" i="2" a="1"/>
  <c r="C23819" i="2"/>
  <c r="C23820" i="2" a="1"/>
  <c r="C23820" i="2" s="1"/>
  <c r="C23821" i="2" a="1"/>
  <c r="C23821" i="2"/>
  <c r="C23822" i="2" a="1"/>
  <c r="C23822" i="2" s="1"/>
  <c r="C23823" i="2" a="1"/>
  <c r="C23823" i="2" s="1"/>
  <c r="C23824" i="2" a="1"/>
  <c r="C23824" i="2"/>
  <c r="C23825" i="2" a="1"/>
  <c r="C23825" i="2"/>
  <c r="C23826" i="2" a="1"/>
  <c r="C23826" i="2" s="1"/>
  <c r="C23827" i="2" a="1"/>
  <c r="C23827" i="2"/>
  <c r="C23828" i="2" a="1"/>
  <c r="C23828" i="2"/>
  <c r="C23829" i="2" a="1"/>
  <c r="C23829" i="2" s="1"/>
  <c r="C23830" i="2" a="1"/>
  <c r="C23830" i="2" s="1"/>
  <c r="C23831" i="2" a="1"/>
  <c r="C23831" i="2" s="1"/>
  <c r="C23832" i="2" a="1"/>
  <c r="C23832" i="2" s="1"/>
  <c r="C23833" i="2" a="1"/>
  <c r="C23833" i="2"/>
  <c r="C23834" i="2" a="1"/>
  <c r="C23834" i="2" s="1"/>
  <c r="C23835" i="2" a="1"/>
  <c r="C23835" i="2"/>
  <c r="C23836" i="2" a="1"/>
  <c r="C23836" i="2"/>
  <c r="C23837" i="2" a="1"/>
  <c r="C23837" i="2"/>
  <c r="C23838" i="2" a="1"/>
  <c r="C23838" i="2" s="1"/>
  <c r="C23839" i="2" a="1"/>
  <c r="C23839" i="2"/>
  <c r="C23840" i="2" a="1"/>
  <c r="C23840" i="2" s="1"/>
  <c r="C23841" i="2" a="1"/>
  <c r="C23841" i="2" s="1"/>
  <c r="C23842" i="2" a="1"/>
  <c r="C23842" i="2" s="1"/>
  <c r="C23843" i="2" a="1"/>
  <c r="C23843" i="2" s="1"/>
  <c r="C23844" i="2" a="1"/>
  <c r="C23844" i="2"/>
  <c r="C23845" i="2" a="1"/>
  <c r="C23845" i="2"/>
  <c r="C23846" i="2" a="1"/>
  <c r="C23846" i="2" s="1"/>
  <c r="C23847" i="2" a="1"/>
  <c r="C23847" i="2"/>
  <c r="C23848" i="2" a="1"/>
  <c r="C23848" i="2"/>
  <c r="C23849" i="2" a="1"/>
  <c r="C23849" i="2" s="1"/>
  <c r="C23850" i="2" a="1"/>
  <c r="C23850" i="2" s="1"/>
  <c r="C23851" i="2" a="1"/>
  <c r="C23851" i="2"/>
  <c r="C23852" i="2" a="1"/>
  <c r="C23852" i="2" s="1"/>
  <c r="C23853" i="2" a="1"/>
  <c r="C23853" i="2"/>
  <c r="C23854" i="2" a="1"/>
  <c r="C23854" i="2" s="1"/>
  <c r="C23855" i="2" a="1"/>
  <c r="C23855" i="2" s="1"/>
  <c r="C23856" i="2" a="1"/>
  <c r="C23856" i="2"/>
  <c r="C23857" i="2" a="1"/>
  <c r="C23857" i="2"/>
  <c r="C23858" i="2" a="1"/>
  <c r="C23858" i="2" s="1"/>
  <c r="C23859" i="2" a="1"/>
  <c r="C23859" i="2"/>
  <c r="C23860" i="2" a="1"/>
  <c r="C23860" i="2"/>
  <c r="C23861" i="2" a="1"/>
  <c r="C23861" i="2" s="1"/>
  <c r="C23862" i="2" a="1"/>
  <c r="C23862" i="2" s="1"/>
  <c r="C23863" i="2" a="1"/>
  <c r="C23863" i="2" s="1"/>
  <c r="C23864" i="2" a="1"/>
  <c r="C23864" i="2" s="1"/>
  <c r="C23865" i="2" a="1"/>
  <c r="C23865" i="2"/>
  <c r="C23866" i="2" a="1"/>
  <c r="C23866" i="2" s="1"/>
  <c r="C23867" i="2" a="1"/>
  <c r="C23867" i="2"/>
  <c r="C23868" i="2" a="1"/>
  <c r="C23868" i="2"/>
  <c r="C23869" i="2" a="1"/>
  <c r="C23869" i="2"/>
  <c r="C23870" i="2" a="1"/>
  <c r="C23870" i="2" s="1"/>
  <c r="C23871" i="2" a="1"/>
  <c r="C23871" i="2"/>
  <c r="C23872" i="2" a="1"/>
  <c r="C23872" i="2" s="1"/>
  <c r="C23873" i="2" a="1"/>
  <c r="C23873" i="2" s="1"/>
  <c r="C23874" i="2" a="1"/>
  <c r="C23874" i="2" s="1"/>
  <c r="C23875" i="2" a="1"/>
  <c r="C23875" i="2" s="1"/>
  <c r="C23876" i="2" a="1"/>
  <c r="C23876" i="2"/>
  <c r="C23877" i="2" a="1"/>
  <c r="C23877" i="2"/>
  <c r="C23878" i="2" a="1"/>
  <c r="C23878" i="2" s="1"/>
  <c r="C23879" i="2" a="1"/>
  <c r="C23879" i="2"/>
  <c r="C23880" i="2" a="1"/>
  <c r="C23880" i="2"/>
  <c r="C23881" i="2" a="1"/>
  <c r="C23881" i="2" s="1"/>
  <c r="C23882" i="2" a="1"/>
  <c r="C23882" i="2" s="1"/>
  <c r="C23883" i="2" a="1"/>
  <c r="C23883" i="2"/>
  <c r="C23884" i="2" a="1"/>
  <c r="C23884" i="2" s="1"/>
  <c r="C23885" i="2" a="1"/>
  <c r="C23885" i="2"/>
  <c r="C23886" i="2" a="1"/>
  <c r="C23886" i="2" s="1"/>
  <c r="C23887" i="2" a="1"/>
  <c r="C23887" i="2" s="1"/>
  <c r="C23888" i="2" a="1"/>
  <c r="C23888" i="2"/>
  <c r="C23889" i="2" a="1"/>
  <c r="C23889" i="2"/>
  <c r="C23890" i="2" a="1"/>
  <c r="C23890" i="2" s="1"/>
  <c r="C23891" i="2" a="1"/>
  <c r="C23891" i="2"/>
  <c r="C23892" i="2" a="1"/>
  <c r="C23892" i="2"/>
  <c r="C23893" i="2" a="1"/>
  <c r="C23893" i="2" s="1"/>
  <c r="C23894" i="2" a="1"/>
  <c r="C23894" i="2" s="1"/>
  <c r="C23895" i="2" a="1"/>
  <c r="C23895" i="2" s="1"/>
  <c r="C23896" i="2" a="1"/>
  <c r="C23896" i="2" s="1"/>
  <c r="C23897" i="2" a="1"/>
  <c r="C23897" i="2"/>
  <c r="C23898" i="2" a="1"/>
  <c r="C23898" i="2" s="1"/>
  <c r="C23899" i="2" a="1"/>
  <c r="C23899" i="2"/>
  <c r="C23900" i="2" a="1"/>
  <c r="C23900" i="2"/>
  <c r="C23901" i="2" a="1"/>
  <c r="C23901" i="2"/>
  <c r="C23902" i="2" a="1"/>
  <c r="C23902" i="2" s="1"/>
  <c r="C23903" i="2" a="1"/>
  <c r="C23903" i="2"/>
  <c r="C23904" i="2" a="1"/>
  <c r="C23904" i="2" s="1"/>
  <c r="C23905" i="2" a="1"/>
  <c r="C23905" i="2" s="1"/>
  <c r="C23906" i="2" a="1"/>
  <c r="C23906" i="2" s="1"/>
  <c r="C23907" i="2" a="1"/>
  <c r="C23907" i="2" s="1"/>
  <c r="C23908" i="2" a="1"/>
  <c r="C23908" i="2"/>
  <c r="C23909" i="2" a="1"/>
  <c r="C23909" i="2"/>
  <c r="C23910" i="2" a="1"/>
  <c r="C23910" i="2" s="1"/>
  <c r="C23911" i="2" a="1"/>
  <c r="C23911" i="2"/>
  <c r="C23912" i="2" a="1"/>
  <c r="C23912" i="2"/>
  <c r="C23913" i="2" a="1"/>
  <c r="C23913" i="2" s="1"/>
  <c r="C23914" i="2" a="1"/>
  <c r="C23914" i="2" s="1"/>
  <c r="C23915" i="2" a="1"/>
  <c r="C23915" i="2"/>
  <c r="C23916" i="2" a="1"/>
  <c r="C23916" i="2" s="1"/>
  <c r="C23917" i="2" a="1"/>
  <c r="C23917" i="2"/>
  <c r="C23918" i="2" a="1"/>
  <c r="C23918" i="2" s="1"/>
  <c r="C23919" i="2" a="1"/>
  <c r="C23919" i="2" s="1"/>
  <c r="C23920" i="2" a="1"/>
  <c r="C23920" i="2"/>
  <c r="C23921" i="2" a="1"/>
  <c r="C23921" i="2"/>
  <c r="C23922" i="2" a="1"/>
  <c r="C23922" i="2" s="1"/>
  <c r="C23923" i="2" a="1"/>
  <c r="C23923" i="2"/>
  <c r="C23924" i="2" a="1"/>
  <c r="C23924" i="2"/>
  <c r="C23925" i="2" a="1"/>
  <c r="C23925" i="2" s="1"/>
  <c r="C23926" i="2" a="1"/>
  <c r="C23926" i="2" s="1"/>
  <c r="C23927" i="2" a="1"/>
  <c r="C23927" i="2" s="1"/>
  <c r="C23928" i="2" a="1"/>
  <c r="C23928" i="2" s="1"/>
  <c r="C23929" i="2" a="1"/>
  <c r="C23929" i="2"/>
  <c r="C23930" i="2" a="1"/>
  <c r="C23930" i="2" s="1"/>
  <c r="C23931" i="2" a="1"/>
  <c r="C23931" i="2"/>
  <c r="C23932" i="2" a="1"/>
  <c r="C23932" i="2"/>
  <c r="C23933" i="2" a="1"/>
  <c r="C23933" i="2"/>
  <c r="C23934" i="2" a="1"/>
  <c r="C23934" i="2" s="1"/>
  <c r="C23935" i="2" a="1"/>
  <c r="C23935" i="2"/>
  <c r="C23936" i="2" a="1"/>
  <c r="C23936" i="2" s="1"/>
  <c r="C23937" i="2" a="1"/>
  <c r="C23937" i="2" s="1"/>
  <c r="C23938" i="2" a="1"/>
  <c r="C23938" i="2" s="1"/>
  <c r="C23939" i="2" a="1"/>
  <c r="C23939" i="2" s="1"/>
  <c r="C23940" i="2" a="1"/>
  <c r="C23940" i="2"/>
  <c r="C23941" i="2" a="1"/>
  <c r="C23941" i="2"/>
  <c r="C23942" i="2" a="1"/>
  <c r="C23942" i="2" s="1"/>
  <c r="C23943" i="2" a="1"/>
  <c r="C23943" i="2"/>
  <c r="C23944" i="2" a="1"/>
  <c r="C23944" i="2"/>
  <c r="C23945" i="2" a="1"/>
  <c r="C23945" i="2" s="1"/>
  <c r="C23946" i="2" a="1"/>
  <c r="C23946" i="2" s="1"/>
  <c r="C23947" i="2" a="1"/>
  <c r="C23947" i="2"/>
  <c r="C23948" i="2" a="1"/>
  <c r="C23948" i="2" s="1"/>
  <c r="C23949" i="2" a="1"/>
  <c r="C23949" i="2"/>
  <c r="C23950" i="2" a="1"/>
  <c r="C23950" i="2" s="1"/>
  <c r="C23951" i="2" a="1"/>
  <c r="C23951" i="2" s="1"/>
  <c r="C23952" i="2" a="1"/>
  <c r="C23952" i="2"/>
  <c r="C23953" i="2" a="1"/>
  <c r="C23953" i="2"/>
  <c r="C23954" i="2" a="1"/>
  <c r="C23954" i="2" s="1"/>
  <c r="C23955" i="2" a="1"/>
  <c r="C23955" i="2"/>
  <c r="C23956" i="2" a="1"/>
  <c r="C23956" i="2"/>
  <c r="C23957" i="2" a="1"/>
  <c r="C23957" i="2" s="1"/>
  <c r="C23958" i="2" a="1"/>
  <c r="C23958" i="2" s="1"/>
  <c r="C23959" i="2" a="1"/>
  <c r="C23959" i="2" s="1"/>
  <c r="C23960" i="2" a="1"/>
  <c r="C23960" i="2" s="1"/>
  <c r="C23961" i="2" a="1"/>
  <c r="C23961" i="2"/>
  <c r="C23962" i="2" a="1"/>
  <c r="C23962" i="2" s="1"/>
  <c r="C23963" i="2" a="1"/>
  <c r="C23963" i="2"/>
  <c r="C23964" i="2" a="1"/>
  <c r="C23964" i="2"/>
  <c r="C23965" i="2" a="1"/>
  <c r="C23965" i="2"/>
  <c r="C23966" i="2" a="1"/>
  <c r="C23966" i="2" s="1"/>
  <c r="C23967" i="2" a="1"/>
  <c r="C23967" i="2"/>
  <c r="C23968" i="2" a="1"/>
  <c r="C23968" i="2" s="1"/>
  <c r="C23969" i="2" a="1"/>
  <c r="C23969" i="2" s="1"/>
  <c r="C23970" i="2" a="1"/>
  <c r="C23970" i="2" s="1"/>
  <c r="C23971" i="2" a="1"/>
  <c r="C23971" i="2" s="1"/>
  <c r="C23972" i="2" a="1"/>
  <c r="C23972" i="2"/>
  <c r="C23973" i="2" a="1"/>
  <c r="C23973" i="2"/>
  <c r="C23974" i="2" a="1"/>
  <c r="C23974" i="2" s="1"/>
  <c r="C23975" i="2" a="1"/>
  <c r="C23975" i="2"/>
  <c r="C23976" i="2" a="1"/>
  <c r="C23976" i="2"/>
  <c r="C23977" i="2" a="1"/>
  <c r="C23977" i="2" s="1"/>
  <c r="C23978" i="2" a="1"/>
  <c r="C23978" i="2" s="1"/>
  <c r="C23979" i="2" a="1"/>
  <c r="C23979" i="2"/>
  <c r="C23980" i="2" a="1"/>
  <c r="C23980" i="2" s="1"/>
  <c r="C23981" i="2" a="1"/>
  <c r="C23981" i="2"/>
  <c r="C23982" i="2" a="1"/>
  <c r="C23982" i="2" s="1"/>
  <c r="C23983" i="2" a="1"/>
  <c r="C23983" i="2" s="1"/>
  <c r="C23984" i="2" a="1"/>
  <c r="C23984" i="2"/>
  <c r="C23985" i="2" a="1"/>
  <c r="C23985" i="2"/>
  <c r="C23986" i="2" a="1"/>
  <c r="C23986" i="2" s="1"/>
  <c r="C23987" i="2" a="1"/>
  <c r="C23987" i="2"/>
  <c r="C23988" i="2" a="1"/>
  <c r="C23988" i="2"/>
  <c r="C23989" i="2" a="1"/>
  <c r="C23989" i="2" s="1"/>
  <c r="C23990" i="2" a="1"/>
  <c r="C23990" i="2" s="1"/>
  <c r="C23991" i="2" a="1"/>
  <c r="C23991" i="2" s="1"/>
  <c r="C23992" i="2" a="1"/>
  <c r="C23992" i="2" s="1"/>
  <c r="C23993" i="2" a="1"/>
  <c r="C23993" i="2"/>
  <c r="C23994" i="2" a="1"/>
  <c r="C23994" i="2" s="1"/>
  <c r="C23995" i="2" a="1"/>
  <c r="C23995" i="2"/>
  <c r="C23996" i="2" a="1"/>
  <c r="C23996" i="2"/>
  <c r="C23997" i="2" a="1"/>
  <c r="C23997" i="2"/>
  <c r="C23998" i="2" a="1"/>
  <c r="C23998" i="2" s="1"/>
  <c r="C23999" i="2" a="1"/>
  <c r="C23999" i="2"/>
  <c r="C24000" i="2" a="1"/>
  <c r="C24000" i="2" s="1"/>
  <c r="C24001" i="2" a="1"/>
  <c r="C24001" i="2" s="1"/>
  <c r="C24002" i="2" a="1"/>
  <c r="C24002" i="2" s="1"/>
  <c r="C24003" i="2" a="1"/>
  <c r="C24003" i="2" s="1"/>
  <c r="C24004" i="2" a="1"/>
  <c r="C24004" i="2"/>
  <c r="C24005" i="2" a="1"/>
  <c r="C24005" i="2"/>
  <c r="C24006" i="2" a="1"/>
  <c r="C24006" i="2" s="1"/>
  <c r="C24007" i="2" a="1"/>
  <c r="C24007" i="2"/>
  <c r="C24008" i="2" a="1"/>
  <c r="C24008" i="2"/>
  <c r="C24009" i="2" a="1"/>
  <c r="C24009" i="2" s="1"/>
  <c r="C24010" i="2" a="1"/>
  <c r="C24010" i="2" s="1"/>
  <c r="C24011" i="2" a="1"/>
  <c r="C24011" i="2"/>
  <c r="C24012" i="2" a="1"/>
  <c r="C24012" i="2" s="1"/>
  <c r="C24013" i="2" a="1"/>
  <c r="C24013" i="2"/>
  <c r="C24014" i="2" a="1"/>
  <c r="C24014" i="2" s="1"/>
  <c r="C24015" i="2" a="1"/>
  <c r="C24015" i="2" s="1"/>
  <c r="C24016" i="2" a="1"/>
  <c r="C24016" i="2"/>
  <c r="C24017" i="2" a="1"/>
  <c r="C24017" i="2"/>
  <c r="C24018" i="2" a="1"/>
  <c r="C24018" i="2" s="1"/>
  <c r="C24019" i="2" a="1"/>
  <c r="C24019" i="2"/>
  <c r="C24020" i="2" a="1"/>
  <c r="C24020" i="2"/>
  <c r="C24021" i="2" a="1"/>
  <c r="C24021" i="2" s="1"/>
  <c r="C24022" i="2" a="1"/>
  <c r="C24022" i="2" s="1"/>
  <c r="C24023" i="2" a="1"/>
  <c r="C24023" i="2" s="1"/>
  <c r="C24024" i="2" a="1"/>
  <c r="C24024" i="2" s="1"/>
  <c r="C24025" i="2" a="1"/>
  <c r="C24025" i="2"/>
  <c r="C24026" i="2" a="1"/>
  <c r="C24026" i="2" s="1"/>
  <c r="C24027" i="2" a="1"/>
  <c r="C24027" i="2"/>
  <c r="C24028" i="2" a="1"/>
  <c r="C24028" i="2"/>
  <c r="C24029" i="2" a="1"/>
  <c r="C24029" i="2"/>
  <c r="C24030" i="2" a="1"/>
  <c r="C24030" i="2" s="1"/>
  <c r="C24031" i="2" a="1"/>
  <c r="C24031" i="2"/>
  <c r="C24032" i="2" a="1"/>
  <c r="C24032" i="2" s="1"/>
  <c r="C24033" i="2" a="1"/>
  <c r="C24033" i="2" s="1"/>
  <c r="C24034" i="2" a="1"/>
  <c r="C24034" i="2" s="1"/>
  <c r="C24035" i="2" a="1"/>
  <c r="C24035" i="2" s="1"/>
  <c r="C24036" i="2" a="1"/>
  <c r="C24036" i="2"/>
  <c r="C24037" i="2" a="1"/>
  <c r="C24037" i="2"/>
  <c r="C24038" i="2" a="1"/>
  <c r="C24038" i="2" s="1"/>
  <c r="C24039" i="2" a="1"/>
  <c r="C24039" i="2"/>
  <c r="C24040" i="2" a="1"/>
  <c r="C24040" i="2"/>
  <c r="C24041" i="2" a="1"/>
  <c r="C24041" i="2" s="1"/>
  <c r="C24042" i="2" a="1"/>
  <c r="C24042" i="2" s="1"/>
  <c r="C24043" i="2" a="1"/>
  <c r="C24043" i="2"/>
  <c r="C24044" i="2" a="1"/>
  <c r="C24044" i="2" s="1"/>
  <c r="C24045" i="2" a="1"/>
  <c r="C24045" i="2"/>
  <c r="C24046" i="2" a="1"/>
  <c r="C24046" i="2" s="1"/>
  <c r="C24047" i="2" a="1"/>
  <c r="C24047" i="2" s="1"/>
  <c r="C24048" i="2" a="1"/>
  <c r="C24048" i="2"/>
  <c r="C24049" i="2" a="1"/>
  <c r="C24049" i="2"/>
  <c r="C24050" i="2" a="1"/>
  <c r="C24050" i="2" s="1"/>
  <c r="C24051" i="2" a="1"/>
  <c r="C24051" i="2"/>
  <c r="C24052" i="2" a="1"/>
  <c r="C24052" i="2"/>
  <c r="C24053" i="2" a="1"/>
  <c r="C24053" i="2" s="1"/>
  <c r="C24054" i="2" a="1"/>
  <c r="C24054" i="2" s="1"/>
  <c r="C24055" i="2" a="1"/>
  <c r="C24055" i="2" s="1"/>
  <c r="C24056" i="2" a="1"/>
  <c r="C24056" i="2" s="1"/>
  <c r="C24057" i="2" a="1"/>
  <c r="C24057" i="2"/>
  <c r="C24058" i="2" a="1"/>
  <c r="C24058" i="2" s="1"/>
  <c r="C24059" i="2" a="1"/>
  <c r="C24059" i="2"/>
  <c r="C24060" i="2" a="1"/>
  <c r="C24060" i="2"/>
  <c r="C24061" i="2" a="1"/>
  <c r="C24061" i="2"/>
  <c r="C24062" i="2" a="1"/>
  <c r="C24062" i="2" s="1"/>
  <c r="C24063" i="2" a="1"/>
  <c r="C24063" i="2"/>
  <c r="C24064" i="2" a="1"/>
  <c r="C24064" i="2" s="1"/>
  <c r="C24065" i="2" a="1"/>
  <c r="C24065" i="2" s="1"/>
  <c r="C24066" i="2" a="1"/>
  <c r="C24066" i="2" s="1"/>
  <c r="C24067" i="2" a="1"/>
  <c r="C24067" i="2" s="1"/>
  <c r="C24068" i="2" a="1"/>
  <c r="C24068" i="2"/>
  <c r="C24069" i="2" a="1"/>
  <c r="C24069" i="2"/>
  <c r="C24070" i="2" a="1"/>
  <c r="C24070" i="2" s="1"/>
  <c r="C24071" i="2" a="1"/>
  <c r="C24071" i="2"/>
  <c r="C24072" i="2" a="1"/>
  <c r="C24072" i="2"/>
  <c r="C24073" i="2" a="1"/>
  <c r="C24073" i="2" s="1"/>
  <c r="C24074" i="2" a="1"/>
  <c r="C24074" i="2" s="1"/>
  <c r="C24075" i="2" a="1"/>
  <c r="C24075" i="2"/>
  <c r="C24076" i="2" a="1"/>
  <c r="C24076" i="2" s="1"/>
  <c r="C24077" i="2" a="1"/>
  <c r="C24077" i="2"/>
  <c r="C24078" i="2" a="1"/>
  <c r="C24078" i="2" s="1"/>
  <c r="C24079" i="2" a="1"/>
  <c r="C24079" i="2" s="1"/>
  <c r="C24080" i="2" a="1"/>
  <c r="C24080" i="2"/>
  <c r="C24081" i="2" a="1"/>
  <c r="C24081" i="2"/>
  <c r="C24082" i="2" a="1"/>
  <c r="C24082" i="2" s="1"/>
  <c r="C24083" i="2" a="1"/>
  <c r="C24083" i="2"/>
  <c r="C24084" i="2" a="1"/>
  <c r="C24084" i="2"/>
  <c r="C24085" i="2" a="1"/>
  <c r="C24085" i="2" s="1"/>
  <c r="C24086" i="2" a="1"/>
  <c r="C24086" i="2" s="1"/>
  <c r="C24087" i="2" a="1"/>
  <c r="C24087" i="2" s="1"/>
  <c r="C24088" i="2" a="1"/>
  <c r="C24088" i="2" s="1"/>
  <c r="C24089" i="2" a="1"/>
  <c r="C24089" i="2"/>
  <c r="C24090" i="2" a="1"/>
  <c r="C24090" i="2" s="1"/>
  <c r="C24091" i="2" a="1"/>
  <c r="C24091" i="2"/>
  <c r="C24092" i="2" a="1"/>
  <c r="C24092" i="2"/>
  <c r="C24093" i="2" a="1"/>
  <c r="C24093" i="2"/>
  <c r="C24094" i="2" a="1"/>
  <c r="C24094" i="2" s="1"/>
  <c r="C24095" i="2" a="1"/>
  <c r="C24095" i="2"/>
  <c r="C24096" i="2" a="1"/>
  <c r="C24096" i="2" s="1"/>
  <c r="C24097" i="2" a="1"/>
  <c r="C24097" i="2" s="1"/>
  <c r="C24098" i="2" a="1"/>
  <c r="C24098" i="2" s="1"/>
  <c r="C24099" i="2" a="1"/>
  <c r="C24099" i="2" s="1"/>
  <c r="C24100" i="2" a="1"/>
  <c r="C24100" i="2"/>
  <c r="C24101" i="2" a="1"/>
  <c r="C24101" i="2"/>
  <c r="C24102" i="2" a="1"/>
  <c r="C24102" i="2" s="1"/>
  <c r="C24103" i="2" a="1"/>
  <c r="C24103" i="2"/>
  <c r="C24104" i="2" a="1"/>
  <c r="C24104" i="2"/>
  <c r="C24105" i="2" a="1"/>
  <c r="C24105" i="2" s="1"/>
  <c r="C24106" i="2" a="1"/>
  <c r="C24106" i="2" s="1"/>
  <c r="C24107" i="2" a="1"/>
  <c r="C24107" i="2"/>
  <c r="C24108" i="2" a="1"/>
  <c r="C24108" i="2" s="1"/>
  <c r="C24109" i="2" a="1"/>
  <c r="C24109" i="2"/>
  <c r="C24110" i="2" a="1"/>
  <c r="C24110" i="2" s="1"/>
  <c r="C24111" i="2" a="1"/>
  <c r="C24111" i="2" s="1"/>
  <c r="C24112" i="2" a="1"/>
  <c r="C24112" i="2"/>
  <c r="C24113" i="2" a="1"/>
  <c r="C24113" i="2"/>
  <c r="C24114" i="2" a="1"/>
  <c r="C24114" i="2" s="1"/>
  <c r="C24115" i="2" a="1"/>
  <c r="C24115" i="2"/>
  <c r="C24116" i="2" a="1"/>
  <c r="C24116" i="2"/>
  <c r="C24117" i="2" a="1"/>
  <c r="C24117" i="2" s="1"/>
  <c r="C24118" i="2" a="1"/>
  <c r="C24118" i="2" s="1"/>
  <c r="C24119" i="2" a="1"/>
  <c r="C24119" i="2" s="1"/>
  <c r="C24120" i="2" a="1"/>
  <c r="C24120" i="2" s="1"/>
  <c r="C24121" i="2" a="1"/>
  <c r="C24121" i="2"/>
  <c r="C24122" i="2" a="1"/>
  <c r="C24122" i="2" s="1"/>
  <c r="C24123" i="2" a="1"/>
  <c r="C24123" i="2"/>
  <c r="C24124" i="2" a="1"/>
  <c r="C24124" i="2"/>
  <c r="C24125" i="2" a="1"/>
  <c r="C24125" i="2"/>
  <c r="C24126" i="2" a="1"/>
  <c r="C24126" i="2" s="1"/>
  <c r="C24127" i="2" a="1"/>
  <c r="C24127" i="2"/>
  <c r="C24128" i="2" a="1"/>
  <c r="C24128" i="2" s="1"/>
  <c r="C24129" i="2" a="1"/>
  <c r="C24129" i="2" s="1"/>
  <c r="C24130" i="2" a="1"/>
  <c r="C24130" i="2" s="1"/>
  <c r="C24131" i="2" a="1"/>
  <c r="C24131" i="2" s="1"/>
  <c r="C24132" i="2" a="1"/>
  <c r="C24132" i="2"/>
  <c r="C24133" i="2" a="1"/>
  <c r="C24133" i="2"/>
  <c r="C24134" i="2" a="1"/>
  <c r="C24134" i="2" s="1"/>
  <c r="C24135" i="2" a="1"/>
  <c r="C24135" i="2"/>
  <c r="C24136" i="2" a="1"/>
  <c r="C24136" i="2"/>
  <c r="C24137" i="2" a="1"/>
  <c r="C24137" i="2" s="1"/>
  <c r="C24138" i="2" a="1"/>
  <c r="C24138" i="2" s="1"/>
  <c r="C24139" i="2" a="1"/>
  <c r="C24139" i="2"/>
  <c r="C24140" i="2" a="1"/>
  <c r="C24140" i="2" s="1"/>
  <c r="C24141" i="2" a="1"/>
  <c r="C24141" i="2"/>
  <c r="C24142" i="2" a="1"/>
  <c r="C24142" i="2" s="1"/>
  <c r="C24143" i="2" a="1"/>
  <c r="C24143" i="2" s="1"/>
  <c r="C24144" i="2" a="1"/>
  <c r="C24144" i="2"/>
  <c r="C24145" i="2" a="1"/>
  <c r="C24145" i="2"/>
  <c r="C24146" i="2" a="1"/>
  <c r="C24146" i="2" s="1"/>
  <c r="C24147" i="2" a="1"/>
  <c r="C24147" i="2"/>
  <c r="C24148" i="2" a="1"/>
  <c r="C24148" i="2"/>
  <c r="C24149" i="2" a="1"/>
  <c r="C24149" i="2" s="1"/>
  <c r="C24150" i="2" a="1"/>
  <c r="C24150" i="2" s="1"/>
  <c r="C24151" i="2" a="1"/>
  <c r="C24151" i="2" s="1"/>
  <c r="C24152" i="2" a="1"/>
  <c r="C24152" i="2" s="1"/>
  <c r="C24153" i="2" a="1"/>
  <c r="C24153" i="2"/>
  <c r="C24154" i="2" a="1"/>
  <c r="C24154" i="2" s="1"/>
  <c r="C24155" i="2" a="1"/>
  <c r="C24155" i="2"/>
  <c r="C24156" i="2" a="1"/>
  <c r="C24156" i="2"/>
  <c r="C24157" i="2" a="1"/>
  <c r="C24157" i="2"/>
  <c r="C24158" i="2" a="1"/>
  <c r="C24158" i="2" s="1"/>
  <c r="C24159" i="2" a="1"/>
  <c r="C24159" i="2"/>
  <c r="C24160" i="2" a="1"/>
  <c r="C24160" i="2" s="1"/>
  <c r="C24161" i="2" a="1"/>
  <c r="C24161" i="2" s="1"/>
  <c r="C24162" i="2" a="1"/>
  <c r="C24162" i="2" s="1"/>
  <c r="C24163" i="2" a="1"/>
  <c r="C24163" i="2" s="1"/>
  <c r="C24164" i="2" a="1"/>
  <c r="C24164" i="2"/>
  <c r="C24165" i="2" a="1"/>
  <c r="C24165" i="2"/>
  <c r="C24166" i="2" a="1"/>
  <c r="C24166" i="2" s="1"/>
  <c r="C24167" i="2" a="1"/>
  <c r="C24167" i="2"/>
  <c r="C24168" i="2" a="1"/>
  <c r="C24168" i="2"/>
  <c r="C24169" i="2" a="1"/>
  <c r="C24169" i="2" s="1"/>
  <c r="C24170" i="2" a="1"/>
  <c r="C24170" i="2" s="1"/>
  <c r="C24171" i="2" a="1"/>
  <c r="C24171" i="2"/>
  <c r="C24172" i="2" a="1"/>
  <c r="C24172" i="2" s="1"/>
  <c r="C24173" i="2" a="1"/>
  <c r="C24173" i="2"/>
  <c r="C24174" i="2" a="1"/>
  <c r="C24174" i="2" s="1"/>
  <c r="C24175" i="2" a="1"/>
  <c r="C24175" i="2" s="1"/>
  <c r="C24176" i="2" a="1"/>
  <c r="C24176" i="2"/>
  <c r="C24177" i="2" a="1"/>
  <c r="C24177" i="2"/>
  <c r="C24178" i="2" a="1"/>
  <c r="C24178" i="2" s="1"/>
  <c r="C24179" i="2" a="1"/>
  <c r="C24179" i="2"/>
  <c r="C24180" i="2" a="1"/>
  <c r="C24180" i="2"/>
  <c r="C24181" i="2" a="1"/>
  <c r="C24181" i="2" s="1"/>
  <c r="C24182" i="2" a="1"/>
  <c r="C24182" i="2" s="1"/>
  <c r="C24183" i="2" a="1"/>
  <c r="C24183" i="2" s="1"/>
  <c r="C24184" i="2" a="1"/>
  <c r="C24184" i="2" s="1"/>
  <c r="C24185" i="2" a="1"/>
  <c r="C24185" i="2"/>
  <c r="C24186" i="2" a="1"/>
  <c r="C24186" i="2" s="1"/>
  <c r="C24187" i="2" a="1"/>
  <c r="C24187" i="2"/>
  <c r="C24188" i="2" a="1"/>
  <c r="C24188" i="2"/>
  <c r="C24189" i="2" a="1"/>
  <c r="C24189" i="2"/>
  <c r="C24190" i="2" a="1"/>
  <c r="C24190" i="2" s="1"/>
  <c r="C24191" i="2" a="1"/>
  <c r="C24191" i="2"/>
  <c r="C24192" i="2" a="1"/>
  <c r="C24192" i="2" s="1"/>
  <c r="C24193" i="2" a="1"/>
  <c r="C24193" i="2" s="1"/>
  <c r="C24194" i="2" a="1"/>
  <c r="C24194" i="2" s="1"/>
  <c r="C24195" i="2" a="1"/>
  <c r="C24195" i="2" s="1"/>
  <c r="C24196" i="2" a="1"/>
  <c r="C24196" i="2"/>
  <c r="C24197" i="2" a="1"/>
  <c r="C24197" i="2"/>
  <c r="C24198" i="2" a="1"/>
  <c r="C24198" i="2" s="1"/>
  <c r="C24199" i="2" a="1"/>
  <c r="C24199" i="2"/>
  <c r="C24200" i="2" a="1"/>
  <c r="C24200" i="2"/>
  <c r="C24201" i="2" a="1"/>
  <c r="C24201" i="2" s="1"/>
  <c r="C24202" i="2" a="1"/>
  <c r="C24202" i="2" s="1"/>
  <c r="C24203" i="2" a="1"/>
  <c r="C24203" i="2"/>
  <c r="C24204" i="2" a="1"/>
  <c r="C24204" i="2" s="1"/>
  <c r="C24205" i="2" a="1"/>
  <c r="C24205" i="2"/>
  <c r="C24206" i="2" a="1"/>
  <c r="C24206" i="2" s="1"/>
  <c r="C24207" i="2" a="1"/>
  <c r="C24207" i="2" s="1"/>
  <c r="C24208" i="2" a="1"/>
  <c r="C24208" i="2"/>
  <c r="C24209" i="2" a="1"/>
  <c r="C24209" i="2"/>
  <c r="C24210" i="2" a="1"/>
  <c r="C24210" i="2" s="1"/>
  <c r="C24211" i="2" a="1"/>
  <c r="C24211" i="2"/>
  <c r="C24212" i="2" a="1"/>
  <c r="C24212" i="2"/>
  <c r="C24213" i="2" a="1"/>
  <c r="C24213" i="2" s="1"/>
  <c r="C24214" i="2" a="1"/>
  <c r="C24214" i="2" s="1"/>
  <c r="C24215" i="2" a="1"/>
  <c r="C24215" i="2" s="1"/>
  <c r="C24216" i="2" a="1"/>
  <c r="C24216" i="2" s="1"/>
  <c r="C24217" i="2" a="1"/>
  <c r="C24217" i="2"/>
  <c r="C24218" i="2" a="1"/>
  <c r="C24218" i="2" s="1"/>
  <c r="C24219" i="2" a="1"/>
  <c r="C24219" i="2"/>
  <c r="C24220" i="2" a="1"/>
  <c r="C24220" i="2"/>
  <c r="C24221" i="2" a="1"/>
  <c r="C24221" i="2"/>
  <c r="C24222" i="2" a="1"/>
  <c r="C24222" i="2" s="1"/>
  <c r="C24223" i="2" a="1"/>
  <c r="C24223" i="2"/>
  <c r="C24224" i="2" a="1"/>
  <c r="C24224" i="2" s="1"/>
  <c r="C24225" i="2" a="1"/>
  <c r="C24225" i="2" s="1"/>
  <c r="C24226" i="2" a="1"/>
  <c r="C24226" i="2" s="1"/>
  <c r="C24227" i="2" a="1"/>
  <c r="C24227" i="2" s="1"/>
  <c r="C24228" i="2" a="1"/>
  <c r="C24228" i="2"/>
  <c r="C24229" i="2" a="1"/>
  <c r="C24229" i="2"/>
  <c r="C24230" i="2" a="1"/>
  <c r="C24230" i="2" s="1"/>
  <c r="C24231" i="2" a="1"/>
  <c r="C24231" i="2"/>
  <c r="C24232" i="2" a="1"/>
  <c r="C24232" i="2"/>
  <c r="C24233" i="2" a="1"/>
  <c r="C24233" i="2" s="1"/>
  <c r="C24234" i="2" a="1"/>
  <c r="C24234" i="2" s="1"/>
  <c r="C24235" i="2" a="1"/>
  <c r="C24235" i="2"/>
  <c r="C24236" i="2" a="1"/>
  <c r="C24236" i="2" s="1"/>
  <c r="C24237" i="2" a="1"/>
  <c r="C24237" i="2"/>
  <c r="C24238" i="2" a="1"/>
  <c r="C24238" i="2" s="1"/>
  <c r="C24239" i="2" a="1"/>
  <c r="C24239" i="2" s="1"/>
  <c r="C24240" i="2" a="1"/>
  <c r="C24240" i="2"/>
  <c r="C24241" i="2" a="1"/>
  <c r="C24241" i="2"/>
  <c r="C24242" i="2" a="1"/>
  <c r="C24242" i="2" s="1"/>
  <c r="C24243" i="2" a="1"/>
  <c r="C24243" i="2"/>
  <c r="C24244" i="2" a="1"/>
  <c r="C24244" i="2"/>
  <c r="C24245" i="2" a="1"/>
  <c r="C24245" i="2" s="1"/>
  <c r="C24246" i="2" a="1"/>
  <c r="C24246" i="2" s="1"/>
  <c r="C24247" i="2" a="1"/>
  <c r="C24247" i="2" s="1"/>
  <c r="C24248" i="2" a="1"/>
  <c r="C24248" i="2" s="1"/>
  <c r="C24249" i="2" a="1"/>
  <c r="C24249" i="2"/>
  <c r="C24250" i="2" a="1"/>
  <c r="C24250" i="2" s="1"/>
  <c r="C24251" i="2" a="1"/>
  <c r="C24251" i="2"/>
  <c r="C24252" i="2" a="1"/>
  <c r="C24252" i="2"/>
  <c r="C24253" i="2" a="1"/>
  <c r="C24253" i="2"/>
  <c r="C24254" i="2" a="1"/>
  <c r="C24254" i="2" s="1"/>
  <c r="C24255" i="2" a="1"/>
  <c r="C24255" i="2"/>
  <c r="C24256" i="2" a="1"/>
  <c r="C24256" i="2" s="1"/>
  <c r="C24257" i="2" a="1"/>
  <c r="C24257" i="2" s="1"/>
  <c r="C24258" i="2" a="1"/>
  <c r="C24258" i="2" s="1"/>
  <c r="C24259" i="2" a="1"/>
  <c r="C24259" i="2" s="1"/>
  <c r="C24260" i="2" a="1"/>
  <c r="C24260" i="2"/>
  <c r="C24261" i="2" a="1"/>
  <c r="C24261" i="2"/>
  <c r="C24262" i="2" a="1"/>
  <c r="C24262" i="2" s="1"/>
  <c r="C24263" i="2" a="1"/>
  <c r="C24263" i="2"/>
  <c r="C24264" i="2" a="1"/>
  <c r="C24264" i="2"/>
  <c r="C24265" i="2" a="1"/>
  <c r="C24265" i="2" s="1"/>
  <c r="C24266" i="2" a="1"/>
  <c r="C24266" i="2" s="1"/>
  <c r="C24267" i="2" a="1"/>
  <c r="C24267" i="2"/>
  <c r="C24268" i="2" a="1"/>
  <c r="C24268" i="2" s="1"/>
  <c r="C24269" i="2" a="1"/>
  <c r="C24269" i="2"/>
  <c r="C24270" i="2" a="1"/>
  <c r="C24270" i="2" s="1"/>
  <c r="C24271" i="2" a="1"/>
  <c r="C24271" i="2" s="1"/>
  <c r="C24272" i="2" a="1"/>
  <c r="C24272" i="2"/>
  <c r="C24273" i="2" a="1"/>
  <c r="C24273" i="2"/>
  <c r="C24274" i="2" a="1"/>
  <c r="C24274" i="2" s="1"/>
  <c r="C24275" i="2" a="1"/>
  <c r="C24275" i="2"/>
  <c r="C24276" i="2" a="1"/>
  <c r="C24276" i="2"/>
  <c r="C24277" i="2" a="1"/>
  <c r="C24277" i="2" s="1"/>
  <c r="C24278" i="2" a="1"/>
  <c r="C24278" i="2" s="1"/>
  <c r="C24279" i="2" a="1"/>
  <c r="C24279" i="2" s="1"/>
  <c r="C24280" i="2" a="1"/>
  <c r="C24280" i="2" s="1"/>
  <c r="C24281" i="2" a="1"/>
  <c r="C24281" i="2"/>
  <c r="C24282" i="2" a="1"/>
  <c r="C24282" i="2" s="1"/>
  <c r="C24283" i="2" a="1"/>
  <c r="C24283" i="2"/>
  <c r="C24284" i="2" a="1"/>
  <c r="C24284" i="2"/>
  <c r="C24285" i="2" a="1"/>
  <c r="C24285" i="2"/>
  <c r="C24286" i="2" a="1"/>
  <c r="C24286" i="2" s="1"/>
  <c r="C24287" i="2" a="1"/>
  <c r="C24287" i="2"/>
  <c r="C24288" i="2" a="1"/>
  <c r="C24288" i="2" s="1"/>
  <c r="C24289" i="2" a="1"/>
  <c r="C24289" i="2" s="1"/>
  <c r="C24290" i="2" a="1"/>
  <c r="C24290" i="2" s="1"/>
  <c r="C24291" i="2" a="1"/>
  <c r="C24291" i="2" s="1"/>
  <c r="C24292" i="2" a="1"/>
  <c r="C24292" i="2"/>
  <c r="C24293" i="2" a="1"/>
  <c r="C24293" i="2"/>
  <c r="C24294" i="2" a="1"/>
  <c r="C24294" i="2" s="1"/>
  <c r="C24295" i="2" a="1"/>
  <c r="C24295" i="2"/>
  <c r="C24296" i="2" a="1"/>
  <c r="C24296" i="2"/>
  <c r="C24297" i="2" a="1"/>
  <c r="C24297" i="2" s="1"/>
  <c r="C24298" i="2" a="1"/>
  <c r="C24298" i="2" s="1"/>
  <c r="C24299" i="2" a="1"/>
  <c r="C24299" i="2"/>
  <c r="C24300" i="2" a="1"/>
  <c r="C24300" i="2" s="1"/>
  <c r="C24301" i="2" a="1"/>
  <c r="C24301" i="2"/>
  <c r="C24302" i="2" a="1"/>
  <c r="C24302" i="2" s="1"/>
  <c r="C24303" i="2" a="1"/>
  <c r="C24303" i="2" s="1"/>
  <c r="C24304" i="2" a="1"/>
  <c r="C24304" i="2"/>
  <c r="C24305" i="2" a="1"/>
  <c r="C24305" i="2"/>
  <c r="C24306" i="2" a="1"/>
  <c r="C24306" i="2" s="1"/>
  <c r="C24307" i="2" a="1"/>
  <c r="C24307" i="2"/>
  <c r="C24308" i="2" a="1"/>
  <c r="C24308" i="2"/>
  <c r="C24309" i="2" a="1"/>
  <c r="C24309" i="2" s="1"/>
  <c r="C24310" i="2" a="1"/>
  <c r="C24310" i="2" s="1"/>
  <c r="C24311" i="2" a="1"/>
  <c r="C24311" i="2" s="1"/>
  <c r="C24312" i="2" a="1"/>
  <c r="C24312" i="2" s="1"/>
  <c r="C24313" i="2" a="1"/>
  <c r="C24313" i="2"/>
  <c r="C24314" i="2" a="1"/>
  <c r="C24314" i="2" s="1"/>
  <c r="C24315" i="2" a="1"/>
  <c r="C24315" i="2"/>
  <c r="C24316" i="2" a="1"/>
  <c r="C24316" i="2"/>
  <c r="C24317" i="2" a="1"/>
  <c r="C24317" i="2"/>
  <c r="C24318" i="2" a="1"/>
  <c r="C24318" i="2" s="1"/>
  <c r="C24319" i="2" a="1"/>
  <c r="C24319" i="2"/>
  <c r="C24320" i="2" a="1"/>
  <c r="C24320" i="2" s="1"/>
  <c r="C24321" i="2" a="1"/>
  <c r="C24321" i="2" s="1"/>
  <c r="C24322" i="2" a="1"/>
  <c r="C24322" i="2" s="1"/>
  <c r="C24323" i="2" a="1"/>
  <c r="C24323" i="2" s="1"/>
  <c r="C24324" i="2" a="1"/>
  <c r="C24324" i="2"/>
  <c r="C24325" i="2" a="1"/>
  <c r="C24325" i="2"/>
  <c r="C24326" i="2" a="1"/>
  <c r="C24326" i="2" s="1"/>
  <c r="C24327" i="2" a="1"/>
  <c r="C24327" i="2"/>
  <c r="C24328" i="2" a="1"/>
  <c r="C24328" i="2"/>
  <c r="C24329" i="2" a="1"/>
  <c r="C24329" i="2" s="1"/>
  <c r="C24330" i="2" a="1"/>
  <c r="C24330" i="2" s="1"/>
  <c r="C24331" i="2" a="1"/>
  <c r="C24331" i="2"/>
  <c r="C24332" i="2" a="1"/>
  <c r="C24332" i="2" s="1"/>
  <c r="C24333" i="2" a="1"/>
  <c r="C24333" i="2"/>
  <c r="C24334" i="2" a="1"/>
  <c r="C24334" i="2" s="1"/>
  <c r="C24335" i="2" a="1"/>
  <c r="C24335" i="2" s="1"/>
  <c r="C24336" i="2" a="1"/>
  <c r="C24336" i="2"/>
  <c r="C24337" i="2" a="1"/>
  <c r="C24337" i="2"/>
  <c r="C24338" i="2" a="1"/>
  <c r="C24338" i="2" s="1"/>
  <c r="C24339" i="2" a="1"/>
  <c r="C24339" i="2"/>
  <c r="C24340" i="2" a="1"/>
  <c r="C24340" i="2"/>
  <c r="C24341" i="2" a="1"/>
  <c r="C24341" i="2" s="1"/>
  <c r="C24342" i="2" a="1"/>
  <c r="C24342" i="2" s="1"/>
  <c r="C24343" i="2" a="1"/>
  <c r="C24343" i="2" s="1"/>
  <c r="C24344" i="2" a="1"/>
  <c r="C24344" i="2" s="1"/>
  <c r="C24345" i="2" a="1"/>
  <c r="C24345" i="2"/>
  <c r="C24346" i="2" a="1"/>
  <c r="C24346" i="2" s="1"/>
  <c r="C24347" i="2" a="1"/>
  <c r="C24347" i="2"/>
  <c r="C24348" i="2" a="1"/>
  <c r="C24348" i="2"/>
  <c r="C24349" i="2" a="1"/>
  <c r="C24349" i="2"/>
  <c r="C24350" i="2" a="1"/>
  <c r="C24350" i="2" s="1"/>
  <c r="C24351" i="2" a="1"/>
  <c r="C24351" i="2"/>
  <c r="C24352" i="2" a="1"/>
  <c r="C24352" i="2" s="1"/>
  <c r="C24353" i="2" a="1"/>
  <c r="C24353" i="2" s="1"/>
  <c r="C24354" i="2" a="1"/>
  <c r="C24354" i="2" s="1"/>
  <c r="C24355" i="2" a="1"/>
  <c r="C24355" i="2" s="1"/>
  <c r="C24356" i="2" a="1"/>
  <c r="C24356" i="2"/>
  <c r="C24357" i="2" a="1"/>
  <c r="C24357" i="2"/>
  <c r="C24358" i="2" a="1"/>
  <c r="C24358" i="2" s="1"/>
  <c r="C24359" i="2" a="1"/>
  <c r="C24359" i="2"/>
  <c r="C24360" i="2" a="1"/>
  <c r="C24360" i="2"/>
  <c r="C24361" i="2" a="1"/>
  <c r="C24361" i="2" s="1"/>
  <c r="C24362" i="2" a="1"/>
  <c r="C24362" i="2" s="1"/>
  <c r="C24363" i="2" a="1"/>
  <c r="C24363" i="2"/>
  <c r="C24364" i="2" a="1"/>
  <c r="C24364" i="2" s="1"/>
  <c r="C24365" i="2" a="1"/>
  <c r="C24365" i="2"/>
  <c r="C24366" i="2" a="1"/>
  <c r="C24366" i="2" s="1"/>
  <c r="C24367" i="2" a="1"/>
  <c r="C24367" i="2" s="1"/>
  <c r="C24368" i="2" a="1"/>
  <c r="C24368" i="2"/>
  <c r="C24369" i="2" a="1"/>
  <c r="C24369" i="2"/>
  <c r="C24370" i="2" a="1"/>
  <c r="C24370" i="2" s="1"/>
  <c r="C24371" i="2" a="1"/>
  <c r="C24371" i="2"/>
  <c r="C24372" i="2" a="1"/>
  <c r="C24372" i="2"/>
  <c r="C24373" i="2" a="1"/>
  <c r="C24373" i="2" s="1"/>
  <c r="C24374" i="2" a="1"/>
  <c r="C24374" i="2" s="1"/>
  <c r="C24375" i="2" a="1"/>
  <c r="C24375" i="2" s="1"/>
  <c r="C24376" i="2" a="1"/>
  <c r="C24376" i="2" s="1"/>
  <c r="C24377" i="2" a="1"/>
  <c r="C24377" i="2"/>
  <c r="C24378" i="2" a="1"/>
  <c r="C24378" i="2" s="1"/>
  <c r="C24379" i="2" a="1"/>
  <c r="C24379" i="2"/>
  <c r="C24380" i="2" a="1"/>
  <c r="C24380" i="2"/>
  <c r="C24381" i="2" a="1"/>
  <c r="C24381" i="2"/>
  <c r="C24382" i="2" a="1"/>
  <c r="C24382" i="2" s="1"/>
  <c r="C24383" i="2" a="1"/>
  <c r="C24383" i="2"/>
  <c r="C24384" i="2" a="1"/>
  <c r="C24384" i="2" s="1"/>
  <c r="C24385" i="2" a="1"/>
  <c r="C24385" i="2" s="1"/>
  <c r="C24386" i="2" a="1"/>
  <c r="C24386" i="2" s="1"/>
  <c r="C24387" i="2" a="1"/>
  <c r="C24387" i="2" s="1"/>
  <c r="C24388" i="2" a="1"/>
  <c r="C24388" i="2"/>
  <c r="C24389" i="2" a="1"/>
  <c r="C24389" i="2"/>
  <c r="C24390" i="2" a="1"/>
  <c r="C24390" i="2" s="1"/>
  <c r="C24391" i="2" a="1"/>
  <c r="C24391" i="2"/>
  <c r="C24392" i="2" a="1"/>
  <c r="C24392" i="2"/>
  <c r="C24393" i="2" a="1"/>
  <c r="C24393" i="2" s="1"/>
  <c r="C24394" i="2" a="1"/>
  <c r="C24394" i="2" s="1"/>
  <c r="C24395" i="2" a="1"/>
  <c r="C24395" i="2"/>
  <c r="C24396" i="2" a="1"/>
  <c r="C24396" i="2" s="1"/>
  <c r="C24397" i="2" a="1"/>
  <c r="C24397" i="2"/>
  <c r="C24398" i="2" a="1"/>
  <c r="C24398" i="2" s="1"/>
  <c r="C24399" i="2" a="1"/>
  <c r="C24399" i="2" s="1"/>
  <c r="C24400" i="2" a="1"/>
  <c r="C24400" i="2"/>
  <c r="C24401" i="2" a="1"/>
  <c r="C24401" i="2"/>
  <c r="C24402" i="2" a="1"/>
  <c r="C24402" i="2" s="1"/>
  <c r="C24403" i="2" a="1"/>
  <c r="C24403" i="2"/>
  <c r="C24404" i="2" a="1"/>
  <c r="C24404" i="2"/>
  <c r="C24405" i="2" a="1"/>
  <c r="C24405" i="2" s="1"/>
  <c r="C24406" i="2" a="1"/>
  <c r="C24406" i="2" s="1"/>
  <c r="C24407" i="2" a="1"/>
  <c r="C24407" i="2" s="1"/>
  <c r="C24408" i="2" a="1"/>
  <c r="C24408" i="2" s="1"/>
  <c r="C24409" i="2" a="1"/>
  <c r="C24409" i="2"/>
  <c r="C24410" i="2" a="1"/>
  <c r="C24410" i="2" s="1"/>
  <c r="C24411" i="2" a="1"/>
  <c r="C24411" i="2"/>
  <c r="C24412" i="2" a="1"/>
  <c r="C24412" i="2"/>
  <c r="C24413" i="2" a="1"/>
  <c r="C24413" i="2"/>
  <c r="C24414" i="2" a="1"/>
  <c r="C24414" i="2" s="1"/>
  <c r="C24415" i="2" a="1"/>
  <c r="C24415" i="2"/>
  <c r="C24416" i="2" a="1"/>
  <c r="C24416" i="2" s="1"/>
  <c r="C24417" i="2" a="1"/>
  <c r="C24417" i="2" s="1"/>
  <c r="C24418" i="2" a="1"/>
  <c r="C24418" i="2" s="1"/>
  <c r="C24419" i="2" a="1"/>
  <c r="C24419" i="2" s="1"/>
  <c r="C24420" i="2" a="1"/>
  <c r="C24420" i="2"/>
  <c r="C24421" i="2" a="1"/>
  <c r="C24421" i="2"/>
  <c r="C24422" i="2" a="1"/>
  <c r="C24422" i="2" s="1"/>
  <c r="C24423" i="2" a="1"/>
  <c r="C24423" i="2"/>
  <c r="C24424" i="2" a="1"/>
  <c r="C24424" i="2"/>
  <c r="C24425" i="2" a="1"/>
  <c r="C24425" i="2" s="1"/>
  <c r="C24426" i="2" a="1"/>
  <c r="C24426" i="2" s="1"/>
  <c r="C24427" i="2" a="1"/>
  <c r="C24427" i="2"/>
  <c r="C24428" i="2" a="1"/>
  <c r="C24428" i="2" s="1"/>
  <c r="C24429" i="2" a="1"/>
  <c r="C24429" i="2"/>
  <c r="C24430" i="2" a="1"/>
  <c r="C24430" i="2" s="1"/>
  <c r="C24431" i="2" a="1"/>
  <c r="C24431" i="2" s="1"/>
  <c r="C24432" i="2" a="1"/>
  <c r="C24432" i="2"/>
  <c r="C24433" i="2" a="1"/>
  <c r="C24433" i="2"/>
  <c r="C24434" i="2" a="1"/>
  <c r="C24434" i="2" s="1"/>
  <c r="C24435" i="2" a="1"/>
  <c r="C24435" i="2"/>
  <c r="C24436" i="2" a="1"/>
  <c r="C24436" i="2"/>
  <c r="C24437" i="2" a="1"/>
  <c r="C24437" i="2" s="1"/>
  <c r="C24438" i="2" a="1"/>
  <c r="C24438" i="2" s="1"/>
  <c r="C24439" i="2" a="1"/>
  <c r="C24439" i="2" s="1"/>
  <c r="C24440" i="2" a="1"/>
  <c r="C24440" i="2" s="1"/>
  <c r="C24441" i="2" a="1"/>
  <c r="C24441" i="2"/>
  <c r="C24442" i="2" a="1"/>
  <c r="C24442" i="2" s="1"/>
  <c r="C24443" i="2" a="1"/>
  <c r="C24443" i="2"/>
  <c r="C24444" i="2" a="1"/>
  <c r="C24444" i="2"/>
  <c r="C24445" i="2" a="1"/>
  <c r="C24445" i="2"/>
  <c r="C24446" i="2" a="1"/>
  <c r="C24446" i="2" s="1"/>
  <c r="C24447" i="2" a="1"/>
  <c r="C24447" i="2"/>
  <c r="C24448" i="2" a="1"/>
  <c r="C24448" i="2" s="1"/>
  <c r="C24449" i="2" a="1"/>
  <c r="C24449" i="2" s="1"/>
  <c r="C24450" i="2" a="1"/>
  <c r="C24450" i="2" s="1"/>
  <c r="C24451" i="2" a="1"/>
  <c r="C24451" i="2" s="1"/>
  <c r="C24452" i="2" a="1"/>
  <c r="C24452" i="2"/>
  <c r="C24453" i="2" a="1"/>
  <c r="C24453" i="2"/>
  <c r="C24454" i="2" a="1"/>
  <c r="C24454" i="2" s="1"/>
  <c r="C24455" i="2" a="1"/>
  <c r="C24455" i="2"/>
  <c r="C24456" i="2" a="1"/>
  <c r="C24456" i="2"/>
  <c r="C24457" i="2" a="1"/>
  <c r="C24457" i="2" s="1"/>
  <c r="C24458" i="2" a="1"/>
  <c r="C24458" i="2" s="1"/>
  <c r="C24459" i="2" a="1"/>
  <c r="C24459" i="2"/>
  <c r="C24460" i="2" a="1"/>
  <c r="C24460" i="2" s="1"/>
  <c r="C24461" i="2" a="1"/>
  <c r="C24461" i="2"/>
  <c r="C24462" i="2" a="1"/>
  <c r="C24462" i="2" s="1"/>
  <c r="C24463" i="2" a="1"/>
  <c r="C24463" i="2" s="1"/>
  <c r="C24464" i="2" a="1"/>
  <c r="C24464" i="2"/>
  <c r="C24465" i="2" a="1"/>
  <c r="C24465" i="2"/>
  <c r="C24466" i="2" a="1"/>
  <c r="C24466" i="2" s="1"/>
  <c r="C24467" i="2" a="1"/>
  <c r="C24467" i="2"/>
  <c r="C24468" i="2" a="1"/>
  <c r="C24468" i="2"/>
  <c r="C24469" i="2" a="1"/>
  <c r="C24469" i="2" s="1"/>
  <c r="C24470" i="2" a="1"/>
  <c r="C24470" i="2" s="1"/>
  <c r="C24471" i="2" a="1"/>
  <c r="C24471" i="2" s="1"/>
  <c r="C24472" i="2" a="1"/>
  <c r="C24472" i="2" s="1"/>
  <c r="C24473" i="2" a="1"/>
  <c r="C24473" i="2"/>
  <c r="C24474" i="2" a="1"/>
  <c r="C24474" i="2" s="1"/>
  <c r="C24475" i="2" a="1"/>
  <c r="C24475" i="2"/>
  <c r="C24476" i="2" a="1"/>
  <c r="C24476" i="2"/>
  <c r="C24477" i="2" a="1"/>
  <c r="C24477" i="2"/>
  <c r="C24478" i="2" a="1"/>
  <c r="C24478" i="2" s="1"/>
  <c r="C24479" i="2" a="1"/>
  <c r="C24479" i="2"/>
  <c r="C24480" i="2" a="1"/>
  <c r="C24480" i="2" s="1"/>
  <c r="C24481" i="2" a="1"/>
  <c r="C24481" i="2" s="1"/>
  <c r="C24482" i="2" a="1"/>
  <c r="C24482" i="2" s="1"/>
  <c r="C24483" i="2" a="1"/>
  <c r="C24483" i="2" s="1"/>
  <c r="C24484" i="2" a="1"/>
  <c r="C24484" i="2"/>
  <c r="C24485" i="2" a="1"/>
  <c r="C24485" i="2"/>
  <c r="C24486" i="2" a="1"/>
  <c r="C24486" i="2" s="1"/>
  <c r="C24487" i="2" a="1"/>
  <c r="C24487" i="2"/>
  <c r="C24488" i="2" a="1"/>
  <c r="C24488" i="2" s="1"/>
  <c r="C24489" i="2" a="1"/>
  <c r="C24489" i="2" s="1"/>
  <c r="C24490" i="2" a="1"/>
  <c r="C24490" i="2" s="1"/>
  <c r="C24491" i="2" a="1"/>
  <c r="C24491" i="2"/>
  <c r="C24492" i="2" a="1"/>
  <c r="C24492" i="2" s="1"/>
  <c r="C24493" i="2" a="1"/>
  <c r="C24493" i="2"/>
  <c r="C24494" i="2" a="1"/>
  <c r="C24494" i="2" s="1"/>
  <c r="C24495" i="2" a="1"/>
  <c r="C24495" i="2" s="1"/>
  <c r="C24496" i="2" a="1"/>
  <c r="C24496" i="2"/>
  <c r="C24497" i="2" a="1"/>
  <c r="C24497" i="2"/>
  <c r="C24498" i="2" a="1"/>
  <c r="C24498" i="2" s="1"/>
  <c r="C24499" i="2" a="1"/>
  <c r="C24499" i="2"/>
  <c r="C24500" i="2" a="1"/>
  <c r="C24500" i="2"/>
  <c r="C24501" i="2" a="1"/>
  <c r="C24501" i="2" s="1"/>
  <c r="C24502" i="2" a="1"/>
  <c r="C24502" i="2" s="1"/>
  <c r="C24503" i="2" a="1"/>
  <c r="C24503" i="2" s="1"/>
  <c r="C24504" i="2" a="1"/>
  <c r="C24504" i="2" s="1"/>
  <c r="C24505" i="2" a="1"/>
  <c r="C24505" i="2"/>
  <c r="C24506" i="2" a="1"/>
  <c r="C24506" i="2" s="1"/>
  <c r="C24507" i="2" a="1"/>
  <c r="C24507" i="2"/>
  <c r="C24508" i="2" a="1"/>
  <c r="C24508" i="2"/>
  <c r="C24509" i="2" a="1"/>
  <c r="C24509" i="2"/>
  <c r="C24510" i="2" a="1"/>
  <c r="C24510" i="2" s="1"/>
  <c r="C24511" i="2" a="1"/>
  <c r="C24511" i="2" s="1"/>
  <c r="C24512" i="2" a="1"/>
  <c r="C24512" i="2" s="1"/>
  <c r="C24513" i="2" a="1"/>
  <c r="C24513" i="2" s="1"/>
  <c r="C24514" i="2" a="1"/>
  <c r="C24514" i="2" s="1"/>
  <c r="C24515" i="2" a="1"/>
  <c r="C24515" i="2" s="1"/>
  <c r="C24516" i="2" a="1"/>
  <c r="C24516" i="2"/>
  <c r="C24517" i="2" a="1"/>
  <c r="C24517" i="2"/>
  <c r="C24518" i="2" a="1"/>
  <c r="C24518" i="2" s="1"/>
  <c r="C24519" i="2" a="1"/>
  <c r="C24519" i="2"/>
  <c r="C24520" i="2" a="1"/>
  <c r="C24520" i="2" s="1"/>
  <c r="C24521" i="2" a="1"/>
  <c r="C24521" i="2" s="1"/>
  <c r="C24522" i="2" a="1"/>
  <c r="C24522" i="2" s="1"/>
  <c r="C24523" i="2" a="1"/>
  <c r="C24523" i="2"/>
  <c r="C24524" i="2" a="1"/>
  <c r="C24524" i="2" s="1"/>
  <c r="C24525" i="2" a="1"/>
  <c r="C24525" i="2"/>
  <c r="C24526" i="2" a="1"/>
  <c r="C24526" i="2" s="1"/>
  <c r="C24527" i="2" a="1"/>
  <c r="C24527" i="2" s="1"/>
  <c r="C24528" i="2" a="1"/>
  <c r="C24528" i="2"/>
  <c r="C24529" i="2" a="1"/>
  <c r="C24529" i="2"/>
  <c r="C24530" i="2" a="1"/>
  <c r="C24530" i="2" s="1"/>
  <c r="C24531" i="2" a="1"/>
  <c r="C24531" i="2"/>
  <c r="C24532" i="2" a="1"/>
  <c r="C24532" i="2"/>
  <c r="C24533" i="2" a="1"/>
  <c r="C24533" i="2" s="1"/>
  <c r="C24534" i="2" a="1"/>
  <c r="C24534" i="2" s="1"/>
  <c r="C24535" i="2" a="1"/>
  <c r="C24535" i="2" s="1"/>
  <c r="C24536" i="2" a="1"/>
  <c r="C24536" i="2" s="1"/>
  <c r="C24537" i="2" a="1"/>
  <c r="C24537" i="2"/>
  <c r="C24538" i="2" a="1"/>
  <c r="C24538" i="2" s="1"/>
  <c r="C24539" i="2" a="1"/>
  <c r="C24539" i="2"/>
  <c r="C24540" i="2" a="1"/>
  <c r="C24540" i="2"/>
  <c r="C24541" i="2" a="1"/>
  <c r="C24541" i="2"/>
  <c r="C24542" i="2" a="1"/>
  <c r="C24542" i="2" s="1"/>
  <c r="C24543" i="2" a="1"/>
  <c r="C24543" i="2"/>
  <c r="C24544" i="2" a="1"/>
  <c r="C24544" i="2" s="1"/>
  <c r="C24545" i="2" a="1"/>
  <c r="C24545" i="2" s="1"/>
  <c r="C24546" i="2" a="1"/>
  <c r="C24546" i="2" s="1"/>
  <c r="C24547" i="2" a="1"/>
  <c r="C24547" i="2" s="1"/>
  <c r="C24548" i="2" a="1"/>
  <c r="C24548" i="2"/>
  <c r="C24549" i="2" a="1"/>
  <c r="C24549" i="2"/>
  <c r="C24550" i="2" a="1"/>
  <c r="C24550" i="2" s="1"/>
  <c r="C24551" i="2" a="1"/>
  <c r="C24551" i="2"/>
  <c r="C24552" i="2" a="1"/>
  <c r="C24552" i="2" s="1"/>
  <c r="C24553" i="2" a="1"/>
  <c r="C24553" i="2"/>
  <c r="C24554" i="2" a="1"/>
  <c r="C24554" i="2" s="1"/>
  <c r="C24555" i="2" a="1"/>
  <c r="C24555" i="2"/>
  <c r="C24556" i="2" a="1"/>
  <c r="C24556" i="2" s="1"/>
  <c r="C24557" i="2" a="1"/>
  <c r="C24557" i="2"/>
  <c r="C24558" i="2" a="1"/>
  <c r="C24558" i="2" s="1"/>
  <c r="C24559" i="2" a="1"/>
  <c r="C24559" i="2" s="1"/>
  <c r="C24560" i="2" a="1"/>
  <c r="C24560" i="2"/>
  <c r="C24561" i="2" a="1"/>
  <c r="C24561" i="2"/>
  <c r="C24562" i="2" a="1"/>
  <c r="C24562" i="2" s="1"/>
  <c r="C24563" i="2" a="1"/>
  <c r="C24563" i="2"/>
  <c r="C24564" i="2" a="1"/>
  <c r="C24564" i="2"/>
  <c r="C24565" i="2" a="1"/>
  <c r="C24565" i="2" s="1"/>
  <c r="C24566" i="2" a="1"/>
  <c r="C24566" i="2" s="1"/>
  <c r="C24567" i="2" a="1"/>
  <c r="C24567" i="2" s="1"/>
  <c r="C24568" i="2" a="1"/>
  <c r="C24568" i="2" s="1"/>
  <c r="C24569" i="2" a="1"/>
  <c r="C24569" i="2"/>
  <c r="C24570" i="2" a="1"/>
  <c r="C24570" i="2" s="1"/>
  <c r="C24571" i="2" a="1"/>
  <c r="C24571" i="2" s="1"/>
  <c r="C24572" i="2" a="1"/>
  <c r="C24572" i="2" s="1"/>
  <c r="C24573" i="2" a="1"/>
  <c r="C24573" i="2"/>
  <c r="C24574" i="2" a="1"/>
  <c r="C24574" i="2" s="1"/>
  <c r="C24575" i="2" a="1"/>
  <c r="C24575" i="2" s="1"/>
  <c r="C24576" i="2" a="1"/>
  <c r="C24576" i="2"/>
  <c r="C24577" i="2" a="1"/>
  <c r="C24577" i="2" s="1"/>
  <c r="C24578" i="2" a="1"/>
  <c r="C24578" i="2" s="1"/>
  <c r="C24579" i="2" a="1"/>
  <c r="C24579" i="2"/>
  <c r="C24580" i="2" a="1"/>
  <c r="C24580" i="2" s="1"/>
  <c r="C24581" i="2" a="1"/>
  <c r="C24581" i="2"/>
  <c r="C24582" i="2" a="1"/>
  <c r="C24582" i="2" s="1"/>
  <c r="C24583" i="2" a="1"/>
  <c r="C24583" i="2"/>
  <c r="C24584" i="2" a="1"/>
  <c r="C24584" i="2"/>
  <c r="C24585" i="2" a="1"/>
  <c r="C24585" i="2" s="1"/>
  <c r="C24586" i="2" a="1"/>
  <c r="C24586" i="2" s="1"/>
  <c r="C24587" i="2" a="1"/>
  <c r="C24587" i="2"/>
  <c r="C24588" i="2" a="1"/>
  <c r="C24588" i="2"/>
  <c r="C24589" i="2" a="1"/>
  <c r="C24589" i="2"/>
  <c r="C24590" i="2" a="1"/>
  <c r="C24590" i="2" s="1"/>
  <c r="C24591" i="2" a="1"/>
  <c r="C24591" i="2" s="1"/>
  <c r="C24592" i="2" a="1"/>
  <c r="C24592" i="2"/>
  <c r="C24593" i="2" a="1"/>
  <c r="C24593" i="2"/>
  <c r="C24594" i="2" a="1"/>
  <c r="C24594" i="2" s="1"/>
  <c r="C24595" i="2" a="1"/>
  <c r="C24595" i="2" s="1"/>
  <c r="C24596" i="2" a="1"/>
  <c r="C24596" i="2"/>
  <c r="C24597" i="2" a="1"/>
  <c r="C24597" i="2"/>
  <c r="C24598" i="2" a="1"/>
  <c r="C24598" i="2" s="1"/>
  <c r="C24599" i="2" a="1"/>
  <c r="C24599" i="2"/>
  <c r="C24600" i="2" a="1"/>
  <c r="C24600" i="2" s="1"/>
  <c r="C24601" i="2" a="1"/>
  <c r="C24601" i="2"/>
  <c r="C24602" i="2" a="1"/>
  <c r="C24602" i="2" s="1"/>
  <c r="C24603" i="2" a="1"/>
  <c r="C24603" i="2"/>
  <c r="C24604" i="2" a="1"/>
  <c r="C24604" i="2"/>
  <c r="C24605" i="2" a="1"/>
  <c r="C24605" i="2"/>
  <c r="C24606" i="2" a="1"/>
  <c r="C24606" i="2" s="1"/>
  <c r="C24607" i="2" a="1"/>
  <c r="C24607" i="2"/>
  <c r="C24608" i="2" a="1"/>
  <c r="C24608" i="2"/>
  <c r="C24609" i="2" a="1"/>
  <c r="C24609" i="2" s="1"/>
  <c r="C24610" i="2" a="1"/>
  <c r="C24610" i="2" s="1"/>
  <c r="C24611" i="2" a="1"/>
  <c r="C24611" i="2" s="1"/>
  <c r="C24612" i="2" a="1"/>
  <c r="C24612" i="2"/>
  <c r="C24613" i="2" a="1"/>
  <c r="C24613" i="2"/>
  <c r="C24614" i="2" a="1"/>
  <c r="C24614" i="2" s="1"/>
  <c r="C24615" i="2" a="1"/>
  <c r="C24615" i="2"/>
  <c r="C24616" i="2" a="1"/>
  <c r="C24616" i="2"/>
  <c r="C24617" i="2" a="1"/>
  <c r="C24617" i="2"/>
  <c r="C24618" i="2" a="1"/>
  <c r="C24618" i="2" s="1"/>
  <c r="C24619" i="2" a="1"/>
  <c r="C24619" i="2"/>
  <c r="C24620" i="2" a="1"/>
  <c r="C24620" i="2" s="1"/>
  <c r="C24621" i="2" a="1"/>
  <c r="C24621" i="2"/>
  <c r="C24622" i="2" a="1"/>
  <c r="C24622" i="2" s="1"/>
  <c r="C24623" i="2" a="1"/>
  <c r="C24623" i="2" s="1"/>
  <c r="C24624" i="2" a="1"/>
  <c r="C24624" i="2"/>
  <c r="C24625" i="2" a="1"/>
  <c r="C24625" i="2" s="1"/>
  <c r="C24626" i="2" a="1"/>
  <c r="C24626" i="2" s="1"/>
  <c r="C24627" i="2" a="1"/>
  <c r="C24627" i="2"/>
  <c r="C24628" i="2" a="1"/>
  <c r="C24628" i="2"/>
  <c r="C24629" i="2" a="1"/>
  <c r="C24629" i="2"/>
  <c r="C24630" i="2" a="1"/>
  <c r="C24630" i="2" s="1"/>
  <c r="C24631" i="2" a="1"/>
  <c r="C24631" i="2" s="1"/>
  <c r="C24632" i="2" a="1"/>
  <c r="C24632" i="2" s="1"/>
  <c r="C24633" i="2" a="1"/>
  <c r="C24633" i="2"/>
  <c r="C24634" i="2" a="1"/>
  <c r="C24634" i="2" s="1"/>
  <c r="C24635" i="2" a="1"/>
  <c r="C24635" i="2" s="1"/>
  <c r="C24636" i="2" a="1"/>
  <c r="C24636" i="2" s="1"/>
  <c r="C24637" i="2" a="1"/>
  <c r="C24637" i="2"/>
  <c r="C24638" i="2" a="1"/>
  <c r="C24638" i="2" s="1"/>
  <c r="C24639" i="2" a="1"/>
  <c r="C24639" i="2"/>
  <c r="C24640" i="2" a="1"/>
  <c r="C24640" i="2"/>
  <c r="C24641" i="2" a="1"/>
  <c r="C24641" i="2" s="1"/>
  <c r="C24642" i="2" a="1"/>
  <c r="C24642" i="2" s="1"/>
  <c r="C24643" i="2" a="1"/>
  <c r="C24643" i="2" s="1"/>
  <c r="C24644" i="2" a="1"/>
  <c r="C24644" i="2"/>
  <c r="C24645" i="2" a="1"/>
  <c r="C24645" i="2"/>
  <c r="C24646" i="2" a="1"/>
  <c r="C24646" i="2" s="1"/>
  <c r="C24647" i="2" a="1"/>
  <c r="C24647" i="2"/>
  <c r="C24648" i="2" a="1"/>
  <c r="C24648" i="2" s="1"/>
  <c r="C24649" i="2" a="1"/>
  <c r="C24649" i="2" s="1"/>
  <c r="C24650" i="2" a="1"/>
  <c r="C24650" i="2" s="1"/>
  <c r="C24651" i="2" a="1"/>
  <c r="C24651" i="2"/>
  <c r="C24652" i="2" a="1"/>
  <c r="C24652" i="2"/>
  <c r="C24653" i="2" a="1"/>
  <c r="C24653" i="2"/>
  <c r="C24654" i="2" a="1"/>
  <c r="C24654" i="2" s="1"/>
  <c r="C24655" i="2" a="1"/>
  <c r="C24655" i="2" s="1"/>
  <c r="C24656" i="2" a="1"/>
  <c r="C24656" i="2"/>
  <c r="C24657" i="2" a="1"/>
  <c r="C24657" i="2" s="1"/>
  <c r="C24658" i="2" a="1"/>
  <c r="C24658" i="2" s="1"/>
  <c r="C24659" i="2" a="1"/>
  <c r="C24659" i="2" s="1"/>
  <c r="C24660" i="2" a="1"/>
  <c r="C24660" i="2"/>
  <c r="C24661" i="2" a="1"/>
  <c r="C24661" i="2"/>
  <c r="C24662" i="2" a="1"/>
  <c r="C24662" i="2" s="1"/>
  <c r="C24663" i="2" a="1"/>
  <c r="C24663" i="2"/>
  <c r="C24664" i="2" a="1"/>
  <c r="C24664" i="2" s="1"/>
  <c r="C24665" i="2" a="1"/>
  <c r="C24665" i="2" s="1"/>
  <c r="C24666" i="2" a="1"/>
  <c r="C24666" i="2" s="1"/>
  <c r="C24667" i="2" a="1"/>
  <c r="C24667" i="2" s="1"/>
  <c r="C24668" i="2" a="1"/>
  <c r="C24668" i="2" s="1"/>
  <c r="C24669" i="2" a="1"/>
  <c r="C24669" i="2"/>
  <c r="C24670" i="2" a="1"/>
  <c r="C24670" i="2" s="1"/>
  <c r="C24671" i="2" a="1"/>
  <c r="C24671" i="2"/>
  <c r="C24672" i="2" a="1"/>
  <c r="C24672" i="2" s="1"/>
  <c r="C24673" i="2" a="1"/>
  <c r="C24673" i="2" s="1"/>
  <c r="C24674" i="2" a="1"/>
  <c r="C24674" i="2" s="1"/>
  <c r="C24675" i="2" a="1"/>
  <c r="C24675" i="2" s="1"/>
  <c r="C24676" i="2" a="1"/>
  <c r="C24676" i="2"/>
  <c r="C24677" i="2" a="1"/>
  <c r="C24677" i="2" s="1"/>
  <c r="C24678" i="2" a="1"/>
  <c r="C24678" i="2" s="1"/>
  <c r="C24679" i="2" a="1"/>
  <c r="C24679" i="2"/>
  <c r="C24680" i="2" a="1"/>
  <c r="C24680" i="2"/>
  <c r="C24681" i="2" a="1"/>
  <c r="C24681" i="2" s="1"/>
  <c r="C24682" i="2" a="1"/>
  <c r="C24682" i="2" s="1"/>
  <c r="C24683" i="2" a="1"/>
  <c r="C24683" i="2"/>
  <c r="C24684" i="2" a="1"/>
  <c r="C24684" i="2" s="1"/>
  <c r="C24685" i="2" a="1"/>
  <c r="C24685" i="2"/>
  <c r="C24686" i="2" a="1"/>
  <c r="C24686" i="2" s="1"/>
  <c r="C24687" i="2" a="1"/>
  <c r="C24687" i="2" s="1"/>
  <c r="C24688" i="2" a="1"/>
  <c r="C24688" i="2" s="1"/>
  <c r="C24689" i="2" a="1"/>
  <c r="C24689" i="2" s="1"/>
  <c r="C24690" i="2" a="1"/>
  <c r="C24690" i="2" s="1"/>
  <c r="C24691" i="2" a="1"/>
  <c r="C24691" i="2"/>
  <c r="C24692" i="2" a="1"/>
  <c r="C24692" i="2"/>
  <c r="C24693" i="2" a="1"/>
  <c r="C24693" i="2"/>
  <c r="C24694" i="2" a="1"/>
  <c r="C24694" i="2" s="1"/>
  <c r="C24695" i="2" a="1"/>
  <c r="C24695" i="2"/>
  <c r="C24696" i="2" a="1"/>
  <c r="C24696" i="2" s="1"/>
  <c r="C24697" i="2" a="1"/>
  <c r="C24697" i="2" s="1"/>
  <c r="C24698" i="2" a="1"/>
  <c r="C24698" i="2" s="1"/>
  <c r="C24699" i="2" a="1"/>
  <c r="C24699" i="2" s="1"/>
  <c r="C24700" i="2" a="1"/>
  <c r="C24700" i="2"/>
  <c r="C24701" i="2" a="1"/>
  <c r="C24701" i="2"/>
  <c r="C24702" i="2" a="1"/>
  <c r="C24702" i="2" s="1"/>
  <c r="C24703" i="2" a="1"/>
  <c r="C24703" i="2"/>
  <c r="C24704" i="2" a="1"/>
  <c r="C24704" i="2"/>
  <c r="C24705" i="2" a="1"/>
  <c r="C24705" i="2" s="1"/>
  <c r="C24706" i="2" a="1"/>
  <c r="C24706" i="2" s="1"/>
  <c r="C24707" i="2" a="1"/>
  <c r="C24707" i="2" s="1"/>
  <c r="C24708" i="2" a="1"/>
  <c r="C24708" i="2"/>
  <c r="C24709" i="2" a="1"/>
  <c r="C24709" i="2"/>
  <c r="C24710" i="2" a="1"/>
  <c r="C24710" i="2" s="1"/>
  <c r="C24711" i="2" a="1"/>
  <c r="C24711" i="2" s="1"/>
  <c r="C24712" i="2" a="1"/>
  <c r="C24712" i="2" s="1"/>
  <c r="C24713" i="2" a="1"/>
  <c r="C24713" i="2" s="1"/>
  <c r="C24714" i="2" a="1"/>
  <c r="C24714" i="2" s="1"/>
  <c r="C24715" i="2" a="1"/>
  <c r="C24715" i="2"/>
  <c r="C24716" i="2" a="1"/>
  <c r="C24716" i="2" s="1"/>
  <c r="C24717" i="2" a="1"/>
  <c r="C24717" i="2"/>
  <c r="C24718" i="2" a="1"/>
  <c r="C24718" i="2" s="1"/>
  <c r="C24719" i="2" a="1"/>
  <c r="C24719" i="2" s="1"/>
  <c r="C24720" i="2" a="1"/>
  <c r="C24720" i="2" s="1"/>
  <c r="C24721" i="2" a="1"/>
  <c r="C24721" i="2" s="1"/>
  <c r="C24722" i="2" a="1"/>
  <c r="C24722" i="2" s="1"/>
  <c r="C24723" i="2" a="1"/>
  <c r="C24723" i="2" s="1"/>
  <c r="C24724" i="2" a="1"/>
  <c r="C24724" i="2"/>
  <c r="C24725" i="2" a="1"/>
  <c r="C24725" i="2" s="1"/>
  <c r="C24726" i="2" a="1"/>
  <c r="C24726" i="2" s="1"/>
  <c r="C24727" i="2" a="1"/>
  <c r="C24727" i="2"/>
  <c r="C24728" i="2" a="1"/>
  <c r="C24728" i="2" s="1"/>
  <c r="C24729" i="2" a="1"/>
  <c r="C24729" i="2"/>
  <c r="C24730" i="2" a="1"/>
  <c r="C24730" i="2" s="1"/>
  <c r="C24731" i="2" a="1"/>
  <c r="C24731" i="2" s="1"/>
  <c r="C24732" i="2" a="1"/>
  <c r="C24732" i="2"/>
  <c r="C24733" i="2" a="1"/>
  <c r="C24733" i="2"/>
  <c r="C24734" i="2" a="1"/>
  <c r="C24734" i="2" s="1"/>
  <c r="C24735" i="2" a="1"/>
  <c r="C24735" i="2" s="1"/>
  <c r="C24736" i="2" a="1"/>
  <c r="C24736" i="2" s="1"/>
  <c r="C24737" i="2" a="1"/>
  <c r="C24737" i="2" s="1"/>
  <c r="C24738" i="2" a="1"/>
  <c r="C24738" i="2" s="1"/>
  <c r="C24739" i="2" a="1"/>
  <c r="C24739" i="2"/>
  <c r="C24740" i="2" a="1"/>
  <c r="C24740" i="2" s="1"/>
  <c r="C24741" i="2" a="1"/>
  <c r="C24741" i="2" s="1"/>
  <c r="C24742" i="2" a="1"/>
  <c r="C24742" i="2" s="1"/>
  <c r="C24743" i="2" a="1"/>
  <c r="C24743" i="2"/>
  <c r="C24744" i="2" a="1"/>
  <c r="C24744" i="2" s="1"/>
  <c r="C24745" i="2" a="1"/>
  <c r="C24745" i="2" s="1"/>
  <c r="C24746" i="2" a="1"/>
  <c r="C24746" i="2" s="1"/>
  <c r="C24747" i="2" a="1"/>
  <c r="C24747" i="2"/>
  <c r="C24748" i="2" a="1"/>
  <c r="C24748" i="2" s="1"/>
  <c r="C24749" i="2" a="1"/>
  <c r="C24749" i="2" s="1"/>
  <c r="C24750" i="2" a="1"/>
  <c r="C24750" i="2" s="1"/>
  <c r="C24751" i="2" a="1"/>
  <c r="C24751" i="2" s="1"/>
  <c r="C24752" i="2" a="1"/>
  <c r="C24752" i="2" s="1"/>
  <c r="C24753" i="2" a="1"/>
  <c r="C24753" i="2"/>
  <c r="C24754" i="2" a="1"/>
  <c r="C24754" i="2" s="1"/>
  <c r="C24755" i="2" a="1"/>
  <c r="C24755" i="2" s="1"/>
  <c r="C24756" i="2" a="1"/>
  <c r="C24756" i="2"/>
  <c r="C24757" i="2" a="1"/>
  <c r="C24757" i="2"/>
  <c r="C24758" i="2" a="1"/>
  <c r="C24758" i="2" s="1"/>
  <c r="C24759" i="2" a="1"/>
  <c r="C24759" i="2" s="1"/>
  <c r="C24760" i="2" a="1"/>
  <c r="C24760" i="2" s="1"/>
  <c r="C24761" i="2" a="1"/>
  <c r="C24761" i="2"/>
  <c r="C24762" i="2" a="1"/>
  <c r="C24762" i="2" s="1"/>
  <c r="C24763" i="2" a="1"/>
  <c r="C24763" i="2" s="1"/>
  <c r="C24764" i="2" a="1"/>
  <c r="C24764" i="2" s="1"/>
  <c r="C24765" i="2" a="1"/>
  <c r="C24765" i="2"/>
  <c r="C24766" i="2" a="1"/>
  <c r="C24766" i="2" s="1"/>
  <c r="C24767" i="2" a="1"/>
  <c r="C24767" i="2"/>
  <c r="C24768" i="2" a="1"/>
  <c r="C24768" i="2" s="1"/>
  <c r="C24769" i="2" a="1"/>
  <c r="C24769" i="2" s="1"/>
  <c r="C24770" i="2" a="1"/>
  <c r="C24770" i="2" s="1"/>
  <c r="C24771" i="2" a="1"/>
  <c r="C24771" i="2"/>
  <c r="C24772" i="2" a="1"/>
  <c r="C24772" i="2"/>
  <c r="C24773" i="2" a="1"/>
  <c r="C24773" i="2" s="1"/>
  <c r="C24774" i="2" a="1"/>
  <c r="C24774" i="2" s="1"/>
  <c r="C24775" i="2" a="1"/>
  <c r="C24775" i="2" s="1"/>
  <c r="C24776" i="2" a="1"/>
  <c r="C24776" i="2"/>
  <c r="C24777" i="2" a="1"/>
  <c r="C24777" i="2" s="1"/>
  <c r="C24778" i="2" a="1"/>
  <c r="C24778" i="2" s="1"/>
  <c r="C24779" i="2" a="1"/>
  <c r="C24779" i="2"/>
  <c r="C24780" i="2" a="1"/>
  <c r="C24780" i="2" s="1"/>
  <c r="C24781" i="2" a="1"/>
  <c r="C24781" i="2"/>
  <c r="C24782" i="2" a="1"/>
  <c r="C24782" i="2" s="1"/>
  <c r="C24783" i="2" a="1"/>
  <c r="C24783" i="2" s="1"/>
  <c r="C24784" i="2" a="1"/>
  <c r="C24784" i="2" s="1"/>
  <c r="C24785" i="2" a="1"/>
  <c r="C24785" i="2" s="1"/>
  <c r="C24786" i="2" a="1"/>
  <c r="C24786" i="2" s="1"/>
  <c r="C24787" i="2" a="1"/>
  <c r="C24787" i="2" s="1"/>
  <c r="C24788" i="2" a="1"/>
  <c r="C24788" i="2"/>
  <c r="C24789" i="2" a="1"/>
  <c r="C24789" i="2" s="1"/>
  <c r="C24790" i="2" a="1"/>
  <c r="C24790" i="2" s="1"/>
  <c r="C24791" i="2" a="1"/>
  <c r="C24791" i="2"/>
  <c r="C24792" i="2" a="1"/>
  <c r="C24792" i="2" s="1"/>
  <c r="C24793" i="2" a="1"/>
  <c r="C24793" i="2" s="1"/>
  <c r="C24794" i="2" a="1"/>
  <c r="C24794" i="2" s="1"/>
  <c r="C24795" i="2" a="1"/>
  <c r="C24795" i="2" s="1"/>
  <c r="C24796" i="2" a="1"/>
  <c r="C24796" i="2"/>
  <c r="C24797" i="2" a="1"/>
  <c r="C24797" i="2"/>
  <c r="C24798" i="2" a="1"/>
  <c r="C24798" i="2" s="1"/>
  <c r="C24799" i="2" a="1"/>
  <c r="C24799" i="2" s="1"/>
  <c r="C24800" i="2" a="1"/>
  <c r="C24800" i="2"/>
  <c r="C24801" i="2" a="1"/>
  <c r="C24801" i="2" s="1"/>
  <c r="C24802" i="2" a="1"/>
  <c r="C24802" i="2" s="1"/>
  <c r="C24803" i="2" a="1"/>
  <c r="C24803" i="2" s="1"/>
  <c r="C24804" i="2" a="1"/>
  <c r="C24804" i="2" s="1"/>
  <c r="C24805" i="2" a="1"/>
  <c r="C24805" i="2"/>
  <c r="C24806" i="2" a="1"/>
  <c r="C24806" i="2" s="1"/>
  <c r="C24807" i="2" a="1"/>
  <c r="C24807" i="2" s="1"/>
  <c r="C24808" i="2" a="1"/>
  <c r="C24808" i="2"/>
  <c r="C24809" i="2" a="1"/>
  <c r="C24809" i="2" s="1"/>
  <c r="C24810" i="2" a="1"/>
  <c r="C24810" i="2" s="1"/>
  <c r="C24811" i="2" a="1"/>
  <c r="C24811" i="2"/>
  <c r="C24812" i="2" a="1"/>
  <c r="C24812" i="2" s="1"/>
  <c r="C24813" i="2" a="1"/>
  <c r="C24813" i="2" s="1"/>
  <c r="C24814" i="2" a="1"/>
  <c r="C24814" i="2" s="1"/>
  <c r="C24815" i="2" a="1"/>
  <c r="C24815" i="2" s="1"/>
  <c r="C24816" i="2" a="1"/>
  <c r="C24816" i="2"/>
  <c r="C24817" i="2" a="1"/>
  <c r="C24817" i="2" s="1"/>
  <c r="C24818" i="2" a="1"/>
  <c r="C24818" i="2" s="1"/>
  <c r="C24819" i="2" a="1"/>
  <c r="C24819" i="2" s="1"/>
  <c r="C24820" i="2" a="1"/>
  <c r="C24820" i="2"/>
  <c r="C24821" i="2" a="1"/>
  <c r="C24821" i="2"/>
  <c r="C24822" i="2" a="1"/>
  <c r="C24822" i="2" s="1"/>
  <c r="C24823" i="2" a="1"/>
  <c r="C24823" i="2" s="1"/>
  <c r="C24824" i="2" a="1"/>
  <c r="C24824" i="2" s="1"/>
  <c r="C24825" i="2" a="1"/>
  <c r="C24825" i="2"/>
  <c r="C24826" i="2" a="1"/>
  <c r="C24826" i="2" s="1"/>
  <c r="C24827" i="2" a="1"/>
  <c r="C24827" i="2" s="1"/>
  <c r="C24828" i="2" a="1"/>
  <c r="C24828" i="2" s="1"/>
  <c r="C24829" i="2" a="1"/>
  <c r="C24829" i="2"/>
  <c r="C24830" i="2" a="1"/>
  <c r="C24830" i="2" s="1"/>
  <c r="C24831" i="2" a="1"/>
  <c r="C24831" i="2" s="1"/>
  <c r="C24832" i="2" a="1"/>
  <c r="C24832" i="2"/>
  <c r="C24833" i="2" a="1"/>
  <c r="C24833" i="2" s="1"/>
  <c r="C24834" i="2" a="1"/>
  <c r="C24834" i="2" s="1"/>
  <c r="C24835" i="2" a="1"/>
  <c r="C24835" i="2"/>
  <c r="C24836" i="2" a="1"/>
  <c r="C24836" i="2" s="1"/>
  <c r="C24837" i="2" a="1"/>
  <c r="C24837" i="2"/>
  <c r="C24838" i="2" a="1"/>
  <c r="C24838" i="2" s="1"/>
  <c r="C24839" i="2" a="1"/>
  <c r="C24839" i="2"/>
  <c r="C24840" i="2" a="1"/>
  <c r="C24840" i="2"/>
  <c r="C24841" i="2" a="1"/>
  <c r="C24841" i="2" s="1"/>
  <c r="C24842" i="2" a="1"/>
  <c r="C24842" i="2" s="1"/>
  <c r="C24843" i="2" a="1"/>
  <c r="C24843" i="2"/>
  <c r="C24844" i="2" a="1"/>
  <c r="C24844" i="2"/>
  <c r="C24845" i="2" a="1"/>
  <c r="C24845" i="2"/>
  <c r="C24846" i="2" a="1"/>
  <c r="C24846" i="2" s="1"/>
  <c r="C24847" i="2" a="1"/>
  <c r="C24847" i="2" s="1"/>
  <c r="C24848" i="2" a="1"/>
  <c r="C24848" i="2" s="1"/>
  <c r="C24849" i="2" a="1"/>
  <c r="C24849" i="2"/>
  <c r="C24850" i="2" a="1"/>
  <c r="C24850" i="2" s="1"/>
  <c r="C24851" i="2" a="1"/>
  <c r="C24851" i="2" s="1"/>
  <c r="C24852" i="2" a="1"/>
  <c r="C24852" i="2"/>
  <c r="C24853" i="2" a="1"/>
  <c r="C24853" i="2"/>
  <c r="C24854" i="2" a="1"/>
  <c r="C24854" i="2" s="1"/>
  <c r="C24855" i="2" a="1"/>
  <c r="C24855" i="2"/>
  <c r="C24856" i="2" a="1"/>
  <c r="C24856" i="2" s="1"/>
  <c r="C24857" i="2" a="1"/>
  <c r="C24857" i="2" s="1"/>
  <c r="C24858" i="2" a="1"/>
  <c r="C24858" i="2" s="1"/>
  <c r="C24859" i="2" a="1"/>
  <c r="C24859" i="2"/>
  <c r="C24860" i="2" a="1"/>
  <c r="C24860" i="2"/>
  <c r="C24861" i="2" a="1"/>
  <c r="C24861" i="2"/>
  <c r="C24862" i="2" a="1"/>
  <c r="C24862" i="2" s="1"/>
  <c r="C24863" i="2" a="1"/>
  <c r="C24863" i="2"/>
  <c r="C24864" i="2" a="1"/>
  <c r="C24864" i="2"/>
  <c r="C24865" i="2" a="1"/>
  <c r="C24865" i="2" s="1"/>
  <c r="C24866" i="2" a="1"/>
  <c r="C24866" i="2" s="1"/>
  <c r="C24867" i="2" a="1"/>
  <c r="C24867" i="2" s="1"/>
  <c r="C24868" i="2" a="1"/>
  <c r="C24868" i="2" s="1"/>
  <c r="C24869" i="2" a="1"/>
  <c r="C24869" i="2"/>
  <c r="C24870" i="2" a="1"/>
  <c r="C24870" i="2" s="1"/>
  <c r="C24871" i="2" a="1"/>
  <c r="C24871" i="2"/>
  <c r="C24872" i="2" a="1"/>
  <c r="C24872" i="2"/>
  <c r="C24873" i="2" a="1"/>
  <c r="C24873" i="2"/>
  <c r="C24874" i="2" a="1"/>
  <c r="C24874" i="2" s="1"/>
  <c r="C24875" i="2" a="1"/>
  <c r="C24875" i="2"/>
  <c r="C24876" i="2" a="1"/>
  <c r="C24876" i="2" s="1"/>
  <c r="C24877" i="2" a="1"/>
  <c r="C24877" i="2" s="1"/>
  <c r="C24878" i="2" a="1"/>
  <c r="C24878" i="2" s="1"/>
  <c r="C24879" i="2" a="1"/>
  <c r="C24879" i="2" s="1"/>
  <c r="C24880" i="2" a="1"/>
  <c r="C24880" i="2" s="1"/>
  <c r="C24881" i="2" a="1"/>
  <c r="C24881" i="2" s="1"/>
  <c r="C24882" i="2" a="1"/>
  <c r="C24882" i="2" s="1"/>
  <c r="C24883" i="2" a="1"/>
  <c r="C24883" i="2"/>
  <c r="C24884" i="2" a="1"/>
  <c r="C24884" i="2"/>
  <c r="C24885" i="2" a="1"/>
  <c r="C24885" i="2"/>
  <c r="C24886" i="2" a="1"/>
  <c r="C24886" i="2" s="1"/>
  <c r="C24887" i="2" a="1"/>
  <c r="C24887" i="2" s="1"/>
  <c r="C24888" i="2" a="1"/>
  <c r="C24888" i="2" s="1"/>
  <c r="C24889" i="2" a="1"/>
  <c r="C24889" i="2"/>
  <c r="C24890" i="2" a="1"/>
  <c r="C24890" i="2" s="1"/>
  <c r="C24891" i="2" a="1"/>
  <c r="C24891" i="2" s="1"/>
  <c r="C24892" i="2" a="1"/>
  <c r="C24892" i="2" s="1"/>
  <c r="C24893" i="2" a="1"/>
  <c r="C24893" i="2"/>
  <c r="C24894" i="2" a="1"/>
  <c r="C24894" i="2" s="1"/>
  <c r="C24895" i="2" a="1"/>
  <c r="C24895" i="2"/>
  <c r="C24896" i="2" a="1"/>
  <c r="C24896" i="2"/>
  <c r="C24897" i="2" a="1"/>
  <c r="C24897" i="2" s="1"/>
  <c r="C24898" i="2" a="1"/>
  <c r="C24898" i="2" s="1"/>
  <c r="C24899" i="2" a="1"/>
  <c r="C24899" i="2"/>
  <c r="C24900" i="2" a="1"/>
  <c r="C24900" i="2"/>
  <c r="C24901" i="2" a="1"/>
  <c r="C24901" i="2"/>
  <c r="C24902" i="2" a="1"/>
  <c r="C24902" i="2" s="1"/>
  <c r="C24903" i="2" a="1"/>
  <c r="C24903" i="2" s="1"/>
  <c r="C24904" i="2" a="1"/>
  <c r="C24904" i="2" s="1"/>
  <c r="C24905" i="2" a="1"/>
  <c r="C24905" i="2" s="1"/>
  <c r="C24906" i="2" a="1"/>
  <c r="C24906" i="2" s="1"/>
  <c r="C24907" i="2" a="1"/>
  <c r="C24907" i="2"/>
  <c r="C24908" i="2" a="1"/>
  <c r="C24908" i="2"/>
  <c r="C24909" i="2" a="1"/>
  <c r="C24909" i="2"/>
  <c r="C24910" i="2" a="1"/>
  <c r="C24910" i="2" s="1"/>
  <c r="C24911" i="2" a="1"/>
  <c r="C24911" i="2" s="1"/>
  <c r="C24912" i="2" a="1"/>
  <c r="C24912" i="2"/>
  <c r="C24913" i="2" a="1"/>
  <c r="C24913" i="2"/>
  <c r="C24914" i="2" a="1"/>
  <c r="C24914" i="2" s="1"/>
  <c r="C24915" i="2" a="1"/>
  <c r="C24915" i="2" s="1"/>
  <c r="C24916" i="2" a="1"/>
  <c r="C24916" i="2"/>
  <c r="C24917" i="2" a="1"/>
  <c r="C24917" i="2"/>
  <c r="C24918" i="2" a="1"/>
  <c r="C24918" i="2" s="1"/>
  <c r="C24919" i="2" a="1"/>
  <c r="C24919" i="2" s="1"/>
  <c r="C24920" i="2" a="1"/>
  <c r="C24920" i="2" s="1"/>
  <c r="C24921" i="2" a="1"/>
  <c r="C24921" i="2" s="1"/>
  <c r="C24922" i="2" a="1"/>
  <c r="C24922" i="2" s="1"/>
  <c r="C24923" i="2" a="1"/>
  <c r="C24923" i="2" s="1"/>
  <c r="C24924" i="2" a="1"/>
  <c r="C24924" i="2" s="1"/>
  <c r="C24925" i="2" a="1"/>
  <c r="C24925" i="2"/>
  <c r="C24926" i="2" a="1"/>
  <c r="C24926" i="2" s="1"/>
  <c r="C24927" i="2" a="1"/>
  <c r="C24927" i="2"/>
  <c r="C24928" i="2" a="1"/>
  <c r="C24928" i="2" s="1"/>
  <c r="C24929" i="2" a="1"/>
  <c r="C24929" i="2" s="1"/>
  <c r="C24930" i="2" a="1"/>
  <c r="C24930" i="2" s="1"/>
  <c r="C24931" i="2" a="1"/>
  <c r="C24931" i="2" s="1"/>
  <c r="C24932" i="2" a="1"/>
  <c r="C24932" i="2" s="1"/>
  <c r="C24933" i="2" a="1"/>
  <c r="C24933" i="2" s="1"/>
  <c r="C24934" i="2" a="1"/>
  <c r="C24934" i="2" s="1"/>
  <c r="C24935" i="2" a="1"/>
  <c r="C24935" i="2"/>
  <c r="C24936" i="2" a="1"/>
  <c r="C24936" i="2"/>
  <c r="C24937" i="2" a="1"/>
  <c r="C24937" i="2" s="1"/>
  <c r="C24938" i="2" a="1"/>
  <c r="C24938" i="2" s="1"/>
  <c r="C24939" i="2" a="1"/>
  <c r="C24939" i="2"/>
  <c r="C24940" i="2" a="1"/>
  <c r="C24940" i="2" s="1"/>
  <c r="C24941" i="2" a="1"/>
  <c r="C24941" i="2" s="1"/>
  <c r="C24942" i="2" a="1"/>
  <c r="C24942" i="2" s="1"/>
  <c r="C24943" i="2" a="1"/>
  <c r="C24943" i="2" s="1"/>
  <c r="C24944" i="2" a="1"/>
  <c r="C24944" i="2" s="1"/>
  <c r="C24945" i="2" a="1"/>
  <c r="C24945" i="2" s="1"/>
  <c r="C24946" i="2" a="1"/>
  <c r="C24946" i="2" s="1"/>
  <c r="C24947" i="2" a="1"/>
  <c r="C24947" i="2"/>
  <c r="C24948" i="2" a="1"/>
  <c r="C24948" i="2"/>
  <c r="C24949" i="2" a="1"/>
  <c r="C24949" i="2"/>
  <c r="C24950" i="2" a="1"/>
  <c r="C24950" i="2" s="1"/>
  <c r="C24951" i="2" a="1"/>
  <c r="C24951" i="2" s="1"/>
  <c r="C24952" i="2" a="1"/>
  <c r="C24952" i="2" s="1"/>
  <c r="C24953" i="2" a="1"/>
  <c r="C24953" i="2" s="1"/>
  <c r="C24954" i="2" a="1"/>
  <c r="C24954" i="2" s="1"/>
  <c r="C24955" i="2" a="1"/>
  <c r="C24955" i="2" s="1"/>
  <c r="C24956" i="2" a="1"/>
  <c r="C24956" i="2"/>
  <c r="C24957" i="2" a="1"/>
  <c r="C24957" i="2"/>
  <c r="C24958" i="2" a="1"/>
  <c r="C24958" i="2" s="1"/>
  <c r="C24959" i="2" a="1"/>
  <c r="C24959" i="2"/>
  <c r="C24960" i="2" a="1"/>
  <c r="C24960" i="2"/>
  <c r="C24961" i="2" a="1"/>
  <c r="C24961" i="2" s="1"/>
  <c r="C24962" i="2" a="1"/>
  <c r="C24962" i="2" s="1"/>
  <c r="C24963" i="2" a="1"/>
  <c r="C24963" i="2" s="1"/>
  <c r="C24964" i="2" a="1"/>
  <c r="C24964" i="2"/>
  <c r="C24965" i="2" a="1"/>
  <c r="C24965" i="2"/>
  <c r="C24966" i="2" a="1"/>
  <c r="C24966" i="2" s="1"/>
  <c r="C24967" i="2" a="1"/>
  <c r="C24967" i="2" s="1"/>
  <c r="C24968" i="2" a="1"/>
  <c r="C24968" i="2" s="1"/>
  <c r="C24969" i="2" a="1"/>
  <c r="C24969" i="2" s="1"/>
  <c r="C24970" i="2" a="1"/>
  <c r="C24970" i="2" s="1"/>
  <c r="C24971" i="2" a="1"/>
  <c r="C24971" i="2"/>
  <c r="C24972" i="2" a="1"/>
  <c r="C24972" i="2" s="1"/>
  <c r="C24973" i="2" a="1"/>
  <c r="C24973" i="2"/>
  <c r="C24974" i="2" a="1"/>
  <c r="C24974" i="2" s="1"/>
  <c r="C24975" i="2" a="1"/>
  <c r="C24975" i="2" s="1"/>
  <c r="C24976" i="2" a="1"/>
  <c r="C24976" i="2" s="1"/>
  <c r="C24977" i="2" a="1"/>
  <c r="C24977" i="2" s="1"/>
  <c r="C24978" i="2" a="1"/>
  <c r="C24978" i="2" s="1"/>
  <c r="C24979" i="2" a="1"/>
  <c r="C24979" i="2" s="1"/>
  <c r="C24980" i="2" a="1"/>
  <c r="C24980" i="2"/>
  <c r="C24981" i="2" a="1"/>
  <c r="C24981" i="2" s="1"/>
  <c r="C24982" i="2" a="1"/>
  <c r="C24982" i="2" s="1"/>
  <c r="C24983" i="2" a="1"/>
  <c r="C24983" i="2"/>
  <c r="C24984" i="2" a="1"/>
  <c r="C24984" i="2" s="1"/>
  <c r="C24985" i="2" a="1"/>
  <c r="C24985" i="2"/>
  <c r="C24986" i="2" a="1"/>
  <c r="C24986" i="2" s="1"/>
  <c r="C24987" i="2" a="1"/>
  <c r="C24987" i="2" s="1"/>
  <c r="C24988" i="2" a="1"/>
  <c r="C24988" i="2" s="1"/>
  <c r="C24989" i="2" a="1"/>
  <c r="C24989" i="2"/>
  <c r="C24990" i="2" a="1"/>
  <c r="C24990" i="2" s="1"/>
  <c r="C24991" i="2" a="1"/>
  <c r="C24991" i="2" s="1"/>
  <c r="C24992" i="2" a="1"/>
  <c r="C24992" i="2" s="1"/>
  <c r="C24993" i="2" a="1"/>
  <c r="C24993" i="2" s="1"/>
  <c r="C24994" i="2" a="1"/>
  <c r="C24994" i="2" s="1"/>
  <c r="C24995" i="2" a="1"/>
  <c r="C24995" i="2" s="1"/>
  <c r="C24996" i="2" a="1"/>
  <c r="C24996" i="2" s="1"/>
  <c r="C24997" i="2" a="1"/>
  <c r="C24997" i="2" s="1"/>
  <c r="C24998" i="2" a="1"/>
  <c r="C24998" i="2" s="1"/>
  <c r="C24999" i="2" a="1"/>
  <c r="C24999" i="2"/>
  <c r="C25000" i="2" a="1"/>
  <c r="C25000" i="2"/>
  <c r="C25001" i="2" a="1"/>
  <c r="C25001" i="2" s="1"/>
  <c r="C25002" i="2" a="1"/>
  <c r="C25002" i="2" s="1"/>
  <c r="C25003" i="2" a="1"/>
  <c r="C25003" i="2"/>
  <c r="C25004" i="2" a="1"/>
  <c r="C25004" i="2"/>
  <c r="C25005" i="2" a="1"/>
  <c r="C25005" i="2" s="1"/>
  <c r="C25006" i="2" a="1"/>
  <c r="C25006" i="2" s="1"/>
  <c r="C25007" i="2" a="1"/>
  <c r="C25007" i="2" s="1"/>
  <c r="C25008" i="2" a="1"/>
  <c r="C25008" i="2" s="1"/>
  <c r="C25009" i="2" a="1"/>
  <c r="C25009" i="2"/>
  <c r="C25010" i="2" a="1"/>
  <c r="C25010" i="2" s="1"/>
  <c r="C25011" i="2" a="1"/>
  <c r="C25011" i="2" s="1"/>
  <c r="C25012" i="2" a="1"/>
  <c r="C25012" i="2"/>
  <c r="C25013" i="2" a="1"/>
  <c r="C25013" i="2"/>
  <c r="C25014" i="2" a="1"/>
  <c r="C25014" i="2" s="1"/>
  <c r="C25015" i="2" a="1"/>
  <c r="C25015" i="2" s="1"/>
  <c r="C25016" i="2" a="1"/>
  <c r="C25016" i="2" s="1"/>
  <c r="C25017" i="2" a="1"/>
  <c r="C25017" i="2" s="1"/>
  <c r="C25018" i="2" a="1"/>
  <c r="C25018" i="2" s="1"/>
  <c r="C25019" i="2" a="1"/>
  <c r="C25019" i="2" s="1"/>
  <c r="C25020" i="2" a="1"/>
  <c r="C25020" i="2" s="1"/>
  <c r="C25021" i="2" a="1"/>
  <c r="C25021" i="2"/>
  <c r="C25022" i="2" a="1"/>
  <c r="C25022" i="2" s="1"/>
  <c r="C25023" i="2" a="1"/>
  <c r="C25023" i="2"/>
  <c r="C25024" i="2" a="1"/>
  <c r="C25024" i="2" s="1"/>
  <c r="C25025" i="2" a="1"/>
  <c r="C25025" i="2" s="1"/>
  <c r="C25026" i="2" a="1"/>
  <c r="C25026" i="2" s="1"/>
  <c r="C25027" i="2" a="1"/>
  <c r="C25027" i="2" s="1"/>
  <c r="C25028" i="2" a="1"/>
  <c r="C25028" i="2"/>
  <c r="C25029" i="2" a="1"/>
  <c r="C25029" i="2"/>
  <c r="C25030" i="2" a="1"/>
  <c r="C25030" i="2" s="1"/>
  <c r="C25031" i="2" a="1"/>
  <c r="C25031" i="2" s="1"/>
  <c r="C25032" i="2" a="1"/>
  <c r="C25032" i="2"/>
  <c r="C25033" i="2" a="1"/>
  <c r="C25033" i="2"/>
  <c r="C25034" i="2" a="1"/>
  <c r="C25034" i="2" s="1"/>
  <c r="C25035" i="2" a="1"/>
  <c r="C25035" i="2"/>
  <c r="C25036" i="2" a="1"/>
  <c r="C25036" i="2" s="1"/>
  <c r="C25037" i="2" a="1"/>
  <c r="C25037" i="2"/>
  <c r="C25038" i="2" a="1"/>
  <c r="C25038" i="2" s="1"/>
  <c r="C25039" i="2" a="1"/>
  <c r="C25039" i="2" s="1"/>
  <c r="C25040" i="2" a="1"/>
  <c r="C25040" i="2" s="1"/>
  <c r="C25041" i="2" a="1"/>
  <c r="C25041" i="2" s="1"/>
  <c r="C25042" i="2" a="1"/>
  <c r="C25042" i="2" s="1"/>
  <c r="C25043" i="2" a="1"/>
  <c r="C25043" i="2" s="1"/>
  <c r="C25044" i="2" a="1"/>
  <c r="C25044" i="2"/>
  <c r="C25045" i="2" a="1"/>
  <c r="C25045" i="2" s="1"/>
  <c r="C25046" i="2" a="1"/>
  <c r="C25046" i="2" s="1"/>
  <c r="C25047" i="2" a="1"/>
  <c r="C25047" i="2"/>
  <c r="C25048" i="2" a="1"/>
  <c r="C25048" i="2" s="1"/>
  <c r="C25049" i="2" a="1"/>
  <c r="C25049" i="2" s="1"/>
  <c r="C25050" i="2" a="1"/>
  <c r="C25050" i="2" s="1"/>
  <c r="C25051" i="2" a="1"/>
  <c r="C25051" i="2" s="1"/>
  <c r="C25052" i="2" a="1"/>
  <c r="C25052" i="2"/>
  <c r="C25053" i="2" a="1"/>
  <c r="C25053" i="2"/>
  <c r="C25054" i="2" a="1"/>
  <c r="C25054" i="2" s="1"/>
  <c r="C25055" i="2" a="1"/>
  <c r="C25055" i="2" s="1"/>
  <c r="C25056" i="2" a="1"/>
  <c r="C25056" i="2"/>
  <c r="C25057" i="2" a="1"/>
  <c r="C25057" i="2" s="1"/>
  <c r="C25058" i="2" a="1"/>
  <c r="C25058" i="2" s="1"/>
  <c r="C25059" i="2" a="1"/>
  <c r="C25059" i="2" s="1"/>
  <c r="C25060" i="2" a="1"/>
  <c r="C25060" i="2" s="1"/>
  <c r="C25061" i="2" a="1"/>
  <c r="C25061" i="2"/>
  <c r="C25062" i="2" a="1"/>
  <c r="C25062" i="2" s="1"/>
  <c r="C25063" i="2" a="1"/>
  <c r="C25063" i="2"/>
  <c r="C25064" i="2" a="1"/>
  <c r="C25064" i="2"/>
  <c r="C25065" i="2" a="1"/>
  <c r="C25065" i="2" s="1"/>
  <c r="C25066" i="2" a="1"/>
  <c r="C25066" i="2" s="1"/>
  <c r="C25067" i="2" a="1"/>
  <c r="C25067" i="2"/>
  <c r="C25068" i="2" a="1"/>
  <c r="C25068" i="2" s="1"/>
  <c r="C25069" i="2" a="1"/>
  <c r="C25069" i="2" s="1"/>
  <c r="C25070" i="2" a="1"/>
  <c r="C25070" i="2" s="1"/>
  <c r="C25071" i="2" a="1"/>
  <c r="C25071" i="2" s="1"/>
  <c r="C25072" i="2" a="1"/>
  <c r="C25072" i="2"/>
  <c r="C25073" i="2" a="1"/>
  <c r="C25073" i="2" s="1"/>
  <c r="C25074" i="2" a="1"/>
  <c r="C25074" i="2" s="1"/>
  <c r="C25075" i="2" a="1"/>
  <c r="C25075" i="2" s="1"/>
  <c r="C25076" i="2" a="1"/>
  <c r="C25076" i="2"/>
  <c r="C25077" i="2" a="1"/>
  <c r="C25077" i="2" s="1"/>
  <c r="C25078" i="2" a="1"/>
  <c r="C25078" i="2" s="1"/>
  <c r="C25079" i="2" a="1"/>
  <c r="C25079" i="2" s="1"/>
  <c r="C25080" i="2" a="1"/>
  <c r="C25080" i="2" s="1"/>
  <c r="C25081" i="2" a="1"/>
  <c r="C25081" i="2"/>
  <c r="C25082" i="2" a="1"/>
  <c r="C25082" i="2" s="1"/>
  <c r="C25083" i="2" a="1"/>
  <c r="C25083" i="2" s="1"/>
  <c r="C25084" i="2" a="1"/>
  <c r="C25084" i="2" s="1"/>
  <c r="C25085" i="2" a="1"/>
  <c r="C25085" i="2"/>
  <c r="C25086" i="2" a="1"/>
  <c r="C25086" i="2" s="1"/>
  <c r="C25087" i="2" a="1"/>
  <c r="C25087" i="2" s="1"/>
  <c r="C25088" i="2" a="1"/>
  <c r="C25088" i="2"/>
  <c r="C25089" i="2" a="1"/>
  <c r="C25089" i="2" s="1"/>
  <c r="C25090" i="2" a="1"/>
  <c r="C25090" i="2" s="1"/>
  <c r="C25091" i="2" a="1"/>
  <c r="C25091" i="2"/>
  <c r="C25092" i="2" a="1"/>
  <c r="C25092" i="2" s="1"/>
  <c r="C25093" i="2" a="1"/>
  <c r="C25093" i="2"/>
  <c r="C25094" i="2" a="1"/>
  <c r="C25094" i="2" s="1"/>
  <c r="C25095" i="2" a="1"/>
  <c r="C25095" i="2"/>
  <c r="C25096" i="2" a="1"/>
  <c r="C25096" i="2"/>
  <c r="C25097" i="2" a="1"/>
  <c r="C25097" i="2" s="1"/>
  <c r="C25098" i="2" a="1"/>
  <c r="C25098" i="2" s="1"/>
  <c r="C25099" i="2" a="1"/>
  <c r="C25099" i="2"/>
  <c r="C25100" i="2" a="1"/>
  <c r="C25100" i="2"/>
  <c r="C25101" i="2" a="1"/>
  <c r="C25101" i="2"/>
  <c r="C25102" i="2" a="1"/>
  <c r="C25102" i="2" s="1"/>
  <c r="C25103" i="2" a="1"/>
  <c r="C25103" i="2" s="1"/>
  <c r="C25104" i="2" a="1"/>
  <c r="C25104" i="2" s="1"/>
  <c r="C25105" i="2" a="1"/>
  <c r="C25105" i="2"/>
  <c r="C25106" i="2" a="1"/>
  <c r="C25106" i="2" s="1"/>
  <c r="C25107" i="2" a="1"/>
  <c r="C25107" i="2" s="1"/>
  <c r="C25108" i="2" a="1"/>
  <c r="C25108" i="2"/>
  <c r="C25109" i="2" a="1"/>
  <c r="C25109" i="2"/>
  <c r="C25110" i="2" a="1"/>
  <c r="C25110" i="2" s="1"/>
  <c r="C25111" i="2" a="1"/>
  <c r="C25111" i="2" s="1"/>
  <c r="C25112" i="2" a="1"/>
  <c r="C25112" i="2" s="1"/>
  <c r="C25113" i="2" a="1"/>
  <c r="C25113" i="2" s="1"/>
  <c r="C25114" i="2" a="1"/>
  <c r="C25114" i="2" s="1"/>
  <c r="C25115" i="2" a="1"/>
  <c r="C25115" i="2"/>
  <c r="C25116" i="2" a="1"/>
  <c r="C25116" i="2"/>
  <c r="C25117" i="2" a="1"/>
  <c r="C25117" i="2"/>
  <c r="C25118" i="2" a="1"/>
  <c r="C25118" i="2" s="1"/>
  <c r="C25119" i="2" a="1"/>
  <c r="C25119" i="2"/>
  <c r="C25120" i="2" a="1"/>
  <c r="C25120" i="2" s="1"/>
  <c r="C25121" i="2" a="1"/>
  <c r="C25121" i="2" s="1"/>
  <c r="C25122" i="2" a="1"/>
  <c r="C25122" i="2" s="1"/>
  <c r="C25123" i="2" a="1"/>
  <c r="C25123" i="2" s="1"/>
  <c r="C25124" i="2" a="1"/>
  <c r="C25124" i="2" s="1"/>
  <c r="C25125" i="2" a="1"/>
  <c r="C25125" i="2" s="1"/>
  <c r="C25126" i="2" a="1"/>
  <c r="C25126" i="2" s="1"/>
  <c r="C25127" i="2" a="1"/>
  <c r="C25127" i="2"/>
  <c r="C25128" i="2" a="1"/>
  <c r="C25128" i="2"/>
  <c r="C25129" i="2" a="1"/>
  <c r="C25129" i="2"/>
  <c r="C25130" i="2" a="1"/>
  <c r="C25130" i="2" s="1"/>
  <c r="C25131" i="2" a="1"/>
  <c r="C25131" i="2"/>
  <c r="C25132" i="2" a="1"/>
  <c r="C25132" i="2" s="1"/>
  <c r="C25133" i="2" a="1"/>
  <c r="C25133" i="2" s="1"/>
  <c r="C25134" i="2" a="1"/>
  <c r="C25134" i="2" s="1"/>
  <c r="C25135" i="2" a="1"/>
  <c r="C25135" i="2" s="1"/>
  <c r="C25136" i="2" a="1"/>
  <c r="C25136" i="2" s="1"/>
  <c r="C25137" i="2" a="1"/>
  <c r="C25137" i="2" s="1"/>
  <c r="C25138" i="2" a="1"/>
  <c r="C25138" i="2" s="1"/>
  <c r="C25139" i="2" a="1"/>
  <c r="C25139" i="2"/>
  <c r="C25140" i="2" a="1"/>
  <c r="C25140" i="2"/>
  <c r="C25141" i="2" a="1"/>
  <c r="C25141" i="2"/>
  <c r="C25142" i="2" a="1"/>
  <c r="C25142" i="2" s="1"/>
  <c r="C25143" i="2" a="1"/>
  <c r="C25143" i="2" s="1"/>
  <c r="C25144" i="2" a="1"/>
  <c r="C25144" i="2" s="1"/>
  <c r="C25145" i="2" a="1"/>
  <c r="C25145" i="2" s="1"/>
  <c r="C25146" i="2" a="1"/>
  <c r="C25146" i="2" s="1"/>
  <c r="C25147" i="2" a="1"/>
  <c r="C25147" i="2" s="1"/>
  <c r="C25148" i="2" a="1"/>
  <c r="C25148" i="2" s="1"/>
  <c r="C25149" i="2" a="1"/>
  <c r="C25149" i="2"/>
  <c r="C25150" i="2" a="1"/>
  <c r="C25150" i="2" s="1"/>
  <c r="C25151" i="2" a="1"/>
  <c r="C25151" i="2"/>
  <c r="C25152" i="2" a="1"/>
  <c r="C25152" i="2"/>
  <c r="C25153" i="2" a="1"/>
  <c r="C25153" i="2" s="1"/>
  <c r="C25154" i="2" a="1"/>
  <c r="C25154" i="2" s="1"/>
  <c r="C25155" i="2" a="1"/>
  <c r="C25155" i="2" s="1"/>
  <c r="C25156" i="2" a="1"/>
  <c r="C25156" i="2"/>
  <c r="C25157" i="2" a="1"/>
  <c r="C25157" i="2"/>
  <c r="C25158" i="2" a="1"/>
  <c r="C25158" i="2" s="1"/>
  <c r="C25159" i="2" a="1"/>
  <c r="C25159" i="2"/>
  <c r="C25160" i="2" a="1"/>
  <c r="C25160" i="2" s="1"/>
  <c r="C25161" i="2" a="1"/>
  <c r="C25161" i="2" s="1"/>
  <c r="C25162" i="2" a="1"/>
  <c r="C25162" i="2" s="1"/>
  <c r="C25163" i="2" a="1"/>
  <c r="C25163" i="2"/>
  <c r="C25164" i="2" a="1"/>
  <c r="C25164" i="2" s="1"/>
  <c r="C25165" i="2" a="1"/>
  <c r="C25165" i="2"/>
  <c r="C25166" i="2" a="1"/>
  <c r="C25166" i="2" s="1"/>
  <c r="C25167" i="2" a="1"/>
  <c r="C25167" i="2" s="1"/>
  <c r="C25168" i="2" a="1"/>
  <c r="C25168" i="2"/>
  <c r="C25169" i="2" a="1"/>
  <c r="C25169" i="2" s="1"/>
  <c r="C25170" i="2" a="1"/>
  <c r="C25170" i="2" s="1"/>
  <c r="C25171" i="2" a="1"/>
  <c r="C25171" i="2" s="1"/>
  <c r="C25172" i="2" a="1"/>
  <c r="C25172" i="2"/>
  <c r="C25173" i="2" a="1"/>
  <c r="C25173" i="2"/>
  <c r="C25174" i="2" a="1"/>
  <c r="C25174" i="2" s="1"/>
  <c r="C25175" i="2" a="1"/>
  <c r="C25175" i="2"/>
  <c r="C25176" i="2" a="1"/>
  <c r="C25176" i="2" s="1"/>
  <c r="C25177" i="2" a="1"/>
  <c r="C25177" i="2" s="1"/>
  <c r="C25178" i="2" a="1"/>
  <c r="C25178" i="2" s="1"/>
  <c r="C25179" i="2" a="1"/>
  <c r="C25179" i="2"/>
  <c r="C25180" i="2" a="1"/>
  <c r="C25180" i="2" s="1"/>
  <c r="C25181" i="2" a="1"/>
  <c r="C25181" i="2"/>
  <c r="C25182" i="2" a="1"/>
  <c r="C25182" i="2" s="1"/>
  <c r="C25183" i="2" a="1"/>
  <c r="C25183" i="2" s="1"/>
  <c r="C25184" i="2" a="1"/>
  <c r="C25184" i="2" s="1"/>
  <c r="C25185" i="2" a="1"/>
  <c r="C25185" i="2" s="1"/>
  <c r="C25186" i="2" a="1"/>
  <c r="C25186" i="2" s="1"/>
  <c r="C25187" i="2" a="1"/>
  <c r="C25187" i="2" s="1"/>
  <c r="C25188" i="2" a="1"/>
  <c r="C25188" i="2" s="1"/>
  <c r="C25189" i="2" a="1"/>
  <c r="C25189" i="2" s="1"/>
  <c r="C25190" i="2" a="1"/>
  <c r="C25190" i="2" s="1"/>
  <c r="C25191" i="2" a="1"/>
  <c r="C25191" i="2"/>
  <c r="C25192" i="2" a="1"/>
  <c r="C25192" i="2"/>
  <c r="C25193" i="2" a="1"/>
  <c r="C25193" i="2" s="1"/>
  <c r="C25194" i="2" a="1"/>
  <c r="C25194" i="2" s="1"/>
  <c r="C25195" i="2" a="1"/>
  <c r="C25195" i="2"/>
  <c r="C25196" i="2" a="1"/>
  <c r="C25196" i="2" s="1"/>
  <c r="C25197" i="2" a="1"/>
  <c r="C25197" i="2" s="1"/>
  <c r="C25198" i="2" a="1"/>
  <c r="C25198" i="2" s="1"/>
  <c r="C25199" i="2" a="1"/>
  <c r="C25199" i="2" s="1"/>
  <c r="C25200" i="2" a="1"/>
  <c r="C25200" i="2" s="1"/>
  <c r="C25201" i="2" a="1"/>
  <c r="C25201" i="2" s="1"/>
  <c r="C25202" i="2" a="1"/>
  <c r="C25202" i="2" s="1"/>
  <c r="C25203" i="2" a="1"/>
  <c r="C25203" i="2" s="1"/>
  <c r="C25204" i="2" a="1"/>
  <c r="C25204" i="2"/>
  <c r="C25205" i="2" a="1"/>
  <c r="C25205" i="2"/>
  <c r="C25206" i="2" a="1"/>
  <c r="C25206" i="2" s="1"/>
  <c r="C25207" i="2" a="1"/>
  <c r="C25207" i="2"/>
  <c r="C25208" i="2" a="1"/>
  <c r="C25208" i="2" s="1"/>
  <c r="C25209" i="2" a="1"/>
  <c r="C25209" i="2" s="1"/>
  <c r="C25210" i="2" a="1"/>
  <c r="C25210" i="2" s="1"/>
  <c r="C25211" i="2" a="1"/>
  <c r="C25211" i="2" s="1"/>
  <c r="C25212" i="2" a="1"/>
  <c r="C25212" i="2" s="1"/>
  <c r="C25213" i="2" a="1"/>
  <c r="C25213" i="2"/>
  <c r="C25214" i="2" a="1"/>
  <c r="C25214" i="2" s="1"/>
  <c r="C25215" i="2" a="1"/>
  <c r="C25215" i="2"/>
  <c r="C25216" i="2" a="1"/>
  <c r="C25216" i="2"/>
  <c r="C25217" i="2" a="1"/>
  <c r="C25217" i="2" s="1"/>
  <c r="C25218" i="2" a="1"/>
  <c r="C25218" i="2" s="1"/>
  <c r="C25219" i="2" a="1"/>
  <c r="C25219" i="2" s="1"/>
  <c r="C25220" i="2" a="1"/>
  <c r="C25220" i="2"/>
  <c r="C25221" i="2" a="1"/>
  <c r="C25221" i="2"/>
  <c r="C25222" i="2" a="1"/>
  <c r="C25222" i="2" s="1"/>
  <c r="C25223" i="2" a="1"/>
  <c r="C25223" i="2" s="1"/>
  <c r="C25224" i="2" a="1"/>
  <c r="C25224" i="2" s="1"/>
  <c r="C25225" i="2" a="1"/>
  <c r="C25225" i="2" s="1"/>
  <c r="C25226" i="2" a="1"/>
  <c r="C25226" i="2" s="1"/>
  <c r="C25227" i="2" a="1"/>
  <c r="C25227" i="2"/>
  <c r="C25228" i="2" a="1"/>
  <c r="C25228" i="2" s="1"/>
  <c r="C25229" i="2" a="1"/>
  <c r="C25229" i="2"/>
  <c r="C25230" i="2" a="1"/>
  <c r="C25230" i="2" s="1"/>
  <c r="C25231" i="2" a="1"/>
  <c r="C25231" i="2" s="1"/>
  <c r="C25232" i="2" a="1"/>
  <c r="C25232" i="2" s="1"/>
  <c r="C25233" i="2" a="1"/>
  <c r="C25233" i="2" s="1"/>
  <c r="C25234" i="2" a="1"/>
  <c r="C25234" i="2" s="1"/>
  <c r="C25235" i="2" a="1"/>
  <c r="C25235" i="2" s="1"/>
  <c r="C25236" i="2" a="1"/>
  <c r="C25236" i="2"/>
  <c r="C25237" i="2" a="1"/>
  <c r="C25237" i="2" s="1"/>
  <c r="C25238" i="2" a="1"/>
  <c r="C25238" i="2" s="1"/>
  <c r="C25239" i="2" a="1"/>
  <c r="C25239" i="2" s="1"/>
  <c r="C25240" i="2" a="1"/>
  <c r="C25240" i="2" s="1"/>
  <c r="C25241" i="2" a="1"/>
  <c r="C25241" i="2"/>
  <c r="C25242" i="2" a="1"/>
  <c r="C25242" i="2" s="1"/>
  <c r="C25243" i="2" a="1"/>
  <c r="C25243" i="2" s="1"/>
  <c r="C25244" i="2" a="1"/>
  <c r="C25244" i="2" s="1"/>
  <c r="C25245" i="2" a="1"/>
  <c r="C25245" i="2"/>
  <c r="C25246" i="2" a="1"/>
  <c r="C25246" i="2" s="1"/>
  <c r="C25247" i="2" a="1"/>
  <c r="C25247" i="2" s="1"/>
  <c r="C25248" i="2" a="1"/>
  <c r="C25248" i="2" s="1"/>
  <c r="C25249" i="2" a="1"/>
  <c r="C25249" i="2" s="1"/>
  <c r="C25250" i="2" a="1"/>
  <c r="C25250" i="2" s="1"/>
  <c r="C25251" i="2" a="1"/>
  <c r="C25251" i="2"/>
  <c r="C25252" i="2" a="1"/>
  <c r="C25252" i="2" s="1"/>
  <c r="C25253" i="2" a="1"/>
  <c r="C25253" i="2" s="1"/>
  <c r="C25254" i="2" a="1"/>
  <c r="C25254" i="2" s="1"/>
  <c r="C25255" i="2" a="1"/>
  <c r="C25255" i="2"/>
  <c r="C25256" i="2" a="1"/>
  <c r="C25256" i="2"/>
  <c r="C25257" i="2" a="1"/>
  <c r="C25257" i="2" s="1"/>
  <c r="C25258" i="2" a="1"/>
  <c r="C25258" i="2" s="1"/>
  <c r="C25259" i="2" a="1"/>
  <c r="C25259" i="2"/>
  <c r="C25260" i="2" a="1"/>
  <c r="C25260" i="2" s="1"/>
  <c r="C25261" i="2" a="1"/>
  <c r="C25261" i="2" s="1"/>
  <c r="C25262" i="2" a="1"/>
  <c r="C25262" i="2" s="1"/>
  <c r="C25263" i="2" a="1"/>
  <c r="C25263" i="2" s="1"/>
  <c r="C25264" i="2" a="1"/>
  <c r="C25264" i="2" s="1"/>
  <c r="C25265" i="2" a="1"/>
  <c r="C25265" i="2" s="1"/>
  <c r="C25266" i="2" a="1"/>
  <c r="C25266" i="2" s="1"/>
  <c r="C25267" i="2" a="1"/>
  <c r="C25267" i="2" s="1"/>
  <c r="C25268" i="2" a="1"/>
  <c r="C25268" i="2"/>
  <c r="C25269" i="2" a="1"/>
  <c r="C25269" i="2"/>
  <c r="C25270" i="2" a="1"/>
  <c r="C25270" i="2" s="1"/>
  <c r="C25271" i="2" a="1"/>
  <c r="C25271" i="2" s="1"/>
  <c r="C25272" i="2" a="1"/>
  <c r="C25272" i="2" s="1"/>
  <c r="C25273" i="2" a="1"/>
  <c r="C25273" i="2" s="1"/>
  <c r="C25274" i="2" a="1"/>
  <c r="C25274" i="2" s="1"/>
  <c r="C25275" i="2" a="1"/>
  <c r="C25275" i="2"/>
  <c r="C25276" i="2" a="1"/>
  <c r="C25276" i="2" s="1"/>
  <c r="C25277" i="2" a="1"/>
  <c r="C25277" i="2"/>
  <c r="C25278" i="2" a="1"/>
  <c r="C25278" i="2" s="1"/>
  <c r="C25279" i="2" a="1"/>
  <c r="C25279" i="2"/>
  <c r="C25280" i="2" a="1"/>
  <c r="C25280" i="2"/>
  <c r="C25281" i="2" a="1"/>
  <c r="C25281" i="2" s="1"/>
  <c r="C25282" i="2" a="1"/>
  <c r="C25282" i="2" s="1"/>
  <c r="C25283" i="2" a="1"/>
  <c r="C25283" i="2" s="1"/>
  <c r="C25284" i="2" a="1"/>
  <c r="C25284" i="2"/>
  <c r="C25285" i="2" a="1"/>
  <c r="C25285" i="2"/>
  <c r="C25286" i="2" a="1"/>
  <c r="C25286" i="2" s="1"/>
  <c r="C25287" i="2" a="1"/>
  <c r="C25287" i="2" s="1"/>
  <c r="C25288" i="2" a="1"/>
  <c r="C25288" i="2" s="1"/>
  <c r="C25289" i="2" a="1"/>
  <c r="C25289" i="2"/>
  <c r="C25290" i="2" a="1"/>
  <c r="C25290" i="2" s="1"/>
  <c r="C25291" i="2" a="1"/>
  <c r="C25291" i="2"/>
  <c r="C25292" i="2" a="1"/>
  <c r="C25292" i="2"/>
  <c r="C25293" i="2" a="1"/>
  <c r="C25293" i="2"/>
  <c r="C25294" i="2" a="1"/>
  <c r="C25294" i="2" s="1"/>
  <c r="C25295" i="2" a="1"/>
  <c r="C25295" i="2" s="1"/>
  <c r="C25296" i="2" a="1"/>
  <c r="C25296" i="2" s="1"/>
  <c r="C25297" i="2" a="1"/>
  <c r="C25297" i="2" s="1"/>
  <c r="C25298" i="2" a="1"/>
  <c r="C25298" i="2" s="1"/>
  <c r="C25299" i="2" a="1"/>
  <c r="C25299" i="2"/>
  <c r="C25300" i="2" a="1"/>
  <c r="C25300" i="2"/>
  <c r="C25301" i="2" a="1"/>
  <c r="C25301" i="2" s="1"/>
  <c r="C25302" i="2" a="1"/>
  <c r="C25302" i="2" s="1"/>
  <c r="C25303" i="2" a="1"/>
  <c r="C25303" i="2"/>
  <c r="C25304" i="2" a="1"/>
  <c r="C25304" i="2" s="1"/>
  <c r="C25305" i="2" a="1"/>
  <c r="C25305" i="2" s="1"/>
  <c r="C25306" i="2" a="1"/>
  <c r="C25306" i="2" s="1"/>
  <c r="C25307" i="2" a="1"/>
  <c r="C25307" i="2" s="1"/>
  <c r="C25308" i="2" a="1"/>
  <c r="C25308" i="2"/>
  <c r="C25309" i="2" a="1"/>
  <c r="C25309" i="2"/>
  <c r="C25310" i="2" a="1"/>
  <c r="C25310" i="2" s="1"/>
  <c r="C25311" i="2" a="1"/>
  <c r="C25311" i="2" s="1"/>
  <c r="C25312" i="2" a="1"/>
  <c r="C25312" i="2"/>
  <c r="C25313" i="2" a="1"/>
  <c r="C25313" i="2" s="1"/>
  <c r="C25314" i="2" a="1"/>
  <c r="C25314" i="2" s="1"/>
  <c r="C25315" i="2" a="1"/>
  <c r="C25315" i="2" s="1"/>
  <c r="C25316" i="2" a="1"/>
  <c r="C25316" i="2" s="1"/>
  <c r="C25317" i="2" a="1"/>
  <c r="C25317" i="2" s="1"/>
  <c r="C25318" i="2" a="1"/>
  <c r="C25318" i="2" s="1"/>
  <c r="C25319" i="2" a="1"/>
  <c r="C25319" i="2"/>
  <c r="C25320" i="2" a="1"/>
  <c r="C25320" i="2"/>
  <c r="C25321" i="2" a="1"/>
  <c r="C25321" i="2"/>
  <c r="C25322" i="2" a="1"/>
  <c r="C25322" i="2" s="1"/>
  <c r="C25323" i="2" a="1"/>
  <c r="C25323" i="2"/>
  <c r="C25324" i="2" a="1"/>
  <c r="C25324" i="2" s="1"/>
  <c r="C25325" i="2" a="1"/>
  <c r="C25325" i="2" s="1"/>
  <c r="C25326" i="2" a="1"/>
  <c r="C25326" i="2" s="1"/>
  <c r="C25327" i="2" a="1"/>
  <c r="C25327" i="2" s="1"/>
  <c r="C25328" i="2" a="1"/>
  <c r="C25328" i="2" s="1"/>
  <c r="C25329" i="2" a="1"/>
  <c r="C25329" i="2" s="1"/>
  <c r="C25330" i="2" a="1"/>
  <c r="C25330" i="2" s="1"/>
  <c r="C25331" i="2" a="1"/>
  <c r="C25331" i="2"/>
  <c r="C25332" i="2" a="1"/>
  <c r="C25332" i="2"/>
  <c r="C25333" i="2" a="1"/>
  <c r="C25333" i="2" s="1"/>
  <c r="C25334" i="2" a="1"/>
  <c r="C25334" i="2" s="1"/>
  <c r="C25335" i="2" a="1"/>
  <c r="C25335" i="2" s="1"/>
  <c r="C25336" i="2" a="1"/>
  <c r="C25336" i="2" s="1"/>
  <c r="C25337" i="2" a="1"/>
  <c r="C25337" i="2"/>
  <c r="C25338" i="2" a="1"/>
  <c r="C25338" i="2" s="1"/>
  <c r="C25339" i="2" a="1"/>
  <c r="C25339" i="2" s="1"/>
  <c r="C25340" i="2" a="1"/>
  <c r="C25340" i="2" s="1"/>
  <c r="C25341" i="2" a="1"/>
  <c r="C25341" i="2"/>
  <c r="C25342" i="2" a="1"/>
  <c r="C25342" i="2" s="1"/>
  <c r="C25343" i="2" a="1"/>
  <c r="C25343" i="2"/>
  <c r="C25344" i="2" a="1"/>
  <c r="C25344" i="2"/>
  <c r="C25345" i="2" a="1"/>
  <c r="C25345" i="2" s="1"/>
  <c r="C25346" i="2" a="1"/>
  <c r="C25346" i="2" s="1"/>
  <c r="C25347" i="2" a="1"/>
  <c r="C25347" i="2"/>
  <c r="C25348" i="2" a="1"/>
  <c r="C25348" i="2"/>
  <c r="C25349" i="2" a="1"/>
  <c r="C25349" i="2"/>
  <c r="C25350" i="2" a="1"/>
  <c r="C25350" i="2" s="1"/>
  <c r="C25351" i="2" a="1"/>
  <c r="C25351" i="2" s="1"/>
  <c r="C25352" i="2" a="1"/>
  <c r="C25352" i="2"/>
  <c r="C25353" i="2" a="1"/>
  <c r="C25353" i="2" s="1"/>
  <c r="C25354" i="2" a="1"/>
  <c r="C25354" i="2" s="1"/>
  <c r="C25355" i="2" a="1"/>
  <c r="C25355" i="2"/>
  <c r="C25356" i="2" a="1"/>
  <c r="C25356" i="2"/>
  <c r="C25357" i="2" a="1"/>
  <c r="C25357" i="2"/>
  <c r="C25358" i="2" a="1"/>
  <c r="C25358" i="2" s="1"/>
  <c r="C25359" i="2" a="1"/>
  <c r="C25359" i="2" s="1"/>
  <c r="C25360" i="2" a="1"/>
  <c r="C25360" i="2"/>
  <c r="C25361" i="2" a="1"/>
  <c r="C25361" i="2"/>
  <c r="C25362" i="2" a="1"/>
  <c r="C25362" i="2" s="1"/>
  <c r="C25363" i="2" a="1"/>
  <c r="C25363" i="2" s="1"/>
  <c r="C25364" i="2" a="1"/>
  <c r="C25364" i="2"/>
  <c r="C25365" i="2" a="1"/>
  <c r="C25365" i="2"/>
  <c r="C25366" i="2" a="1"/>
  <c r="C25366" i="2" s="1"/>
  <c r="C25367" i="2" a="1"/>
  <c r="C25367" i="2" s="1"/>
  <c r="C25368" i="2" a="1"/>
  <c r="C25368" i="2" s="1"/>
  <c r="C25369" i="2" a="1"/>
  <c r="C25369" i="2" s="1"/>
  <c r="C25370" i="2" a="1"/>
  <c r="C25370" i="2" s="1"/>
  <c r="C25371" i="2" a="1"/>
  <c r="C25371" i="2"/>
  <c r="C25372" i="2" a="1"/>
  <c r="C25372" i="2"/>
  <c r="C25373" i="2" a="1"/>
  <c r="C25373" i="2"/>
  <c r="C25374" i="2" a="1"/>
  <c r="C25374" i="2" s="1"/>
  <c r="C25375" i="2" a="1"/>
  <c r="C25375" i="2" s="1"/>
  <c r="C25376" i="2" a="1"/>
  <c r="C25376" i="2" s="1"/>
  <c r="C25377" i="2" a="1"/>
  <c r="C25377" i="2" s="1"/>
  <c r="C25378" i="2" a="1"/>
  <c r="C25378" i="2" s="1"/>
  <c r="C25379" i="2" a="1"/>
  <c r="C25379" i="2" s="1"/>
  <c r="C25380" i="2" a="1"/>
  <c r="C25380" i="2" s="1"/>
  <c r="C25381" i="2" a="1"/>
  <c r="C25381" i="2"/>
  <c r="C25382" i="2" a="1"/>
  <c r="C25382" i="2" s="1"/>
  <c r="C25383" i="2" a="1"/>
  <c r="C25383" i="2"/>
  <c r="C25384" i="2" a="1"/>
  <c r="C25384" i="2"/>
  <c r="C25385" i="2" a="1"/>
  <c r="C25385" i="2"/>
  <c r="C25386" i="2" a="1"/>
  <c r="C25386" i="2" s="1"/>
  <c r="C25387" i="2" a="1"/>
  <c r="C25387" i="2"/>
  <c r="C25388" i="2" a="1"/>
  <c r="C25388" i="2" s="1"/>
  <c r="C25389" i="2" a="1"/>
  <c r="C25389" i="2" s="1"/>
  <c r="C25390" i="2" a="1"/>
  <c r="C25390" i="2" s="1"/>
  <c r="C25391" i="2" a="1"/>
  <c r="C25391" i="2" s="1"/>
  <c r="C25392" i="2" a="1"/>
  <c r="C25392" i="2" s="1"/>
  <c r="C25393" i="2" a="1"/>
  <c r="C25393" i="2" s="1"/>
  <c r="C25394" i="2" a="1"/>
  <c r="C25394" i="2" s="1"/>
  <c r="C25395" i="2" a="1"/>
  <c r="C25395" i="2"/>
  <c r="C25396" i="2" a="1"/>
  <c r="C25396" i="2"/>
  <c r="C25397" i="2" a="1"/>
  <c r="C25397" i="2"/>
  <c r="C25398" i="2" a="1"/>
  <c r="C25398" i="2" s="1"/>
  <c r="C25399" i="2" a="1"/>
  <c r="C25399" i="2" s="1"/>
  <c r="C25400" i="2" a="1"/>
  <c r="C25400" i="2" s="1"/>
  <c r="C25401" i="2" a="1"/>
  <c r="C25401" i="2"/>
  <c r="C25402" i="2" a="1"/>
  <c r="C25402" i="2" s="1"/>
  <c r="C25403" i="2" a="1"/>
  <c r="C25403" i="2" s="1"/>
  <c r="C25404" i="2" a="1"/>
  <c r="C25404" i="2" s="1"/>
  <c r="C25405" i="2" a="1"/>
  <c r="C25405" i="2"/>
  <c r="C25406" i="2" a="1"/>
  <c r="C25406" i="2" s="1"/>
  <c r="C25407" i="2" a="1"/>
  <c r="C25407" i="2"/>
  <c r="C25408" i="2" a="1"/>
  <c r="C25408" i="2"/>
  <c r="C25409" i="2" a="1"/>
  <c r="C25409" i="2" s="1"/>
  <c r="C25410" i="2" a="1"/>
  <c r="C25410" i="2" s="1"/>
  <c r="C25411" i="2" a="1"/>
  <c r="C25411" i="2"/>
  <c r="C25412" i="2" a="1"/>
  <c r="C25412" i="2"/>
  <c r="C25413" i="2" a="1"/>
  <c r="C25413" i="2"/>
  <c r="C25414" i="2" a="1"/>
  <c r="C25414" i="2" s="1"/>
  <c r="C25415" i="2" a="1"/>
  <c r="C25415" i="2"/>
  <c r="C25416" i="2" a="1"/>
  <c r="C25416" i="2" s="1"/>
  <c r="C25417" i="2" a="1"/>
  <c r="C25417" i="2" s="1"/>
  <c r="C25418" i="2" a="1"/>
  <c r="C25418" i="2" s="1"/>
  <c r="C25419" i="2" a="1"/>
  <c r="C25419" i="2"/>
  <c r="C25420" i="2" a="1"/>
  <c r="C25420" i="2"/>
  <c r="C25421" i="2" a="1"/>
  <c r="C25421" i="2"/>
  <c r="C25422" i="2" a="1"/>
  <c r="C25422" i="2" s="1"/>
  <c r="C25423" i="2" a="1"/>
  <c r="C25423" i="2" s="1"/>
  <c r="C25424" i="2" a="1"/>
  <c r="C25424" i="2"/>
  <c r="C25425" i="2" a="1"/>
  <c r="C25425" i="2"/>
  <c r="C25426" i="2" a="1"/>
  <c r="C25426" i="2" s="1"/>
  <c r="C25427" i="2" a="1"/>
  <c r="C25427" i="2" s="1"/>
  <c r="C25428" i="2" a="1"/>
  <c r="C25428" i="2"/>
  <c r="C25429" i="2" a="1"/>
  <c r="C25429" i="2"/>
  <c r="C25430" i="2" a="1"/>
  <c r="C25430" i="2" s="1"/>
  <c r="C25431" i="2" a="1"/>
  <c r="C25431" i="2" s="1"/>
  <c r="C25432" i="2" a="1"/>
  <c r="C25432" i="2" s="1"/>
  <c r="C25433" i="2" a="1"/>
  <c r="C25433" i="2" s="1"/>
  <c r="C25434" i="2" a="1"/>
  <c r="C25434" i="2" s="1"/>
  <c r="C25435" i="2" a="1"/>
  <c r="C25435" i="2" s="1"/>
  <c r="C25436" i="2" a="1"/>
  <c r="C25436" i="2" s="1"/>
  <c r="C25437" i="2" a="1"/>
  <c r="C25437" i="2"/>
  <c r="C25438" i="2" a="1"/>
  <c r="C25438" i="2" s="1"/>
  <c r="C25439" i="2" a="1"/>
  <c r="C25439" i="2" s="1"/>
  <c r="C25440" i="2" a="1"/>
  <c r="C25440" i="2" s="1"/>
  <c r="C25441" i="2" a="1"/>
  <c r="C25441" i="2" s="1"/>
  <c r="C25442" i="2" a="1"/>
  <c r="C25442" i="2" s="1"/>
  <c r="C25443" i="2" a="1"/>
  <c r="C25443" i="2" s="1"/>
  <c r="C25444" i="2" a="1"/>
  <c r="C25444" i="2"/>
  <c r="C25445" i="2" a="1"/>
  <c r="C25445" i="2" s="1"/>
  <c r="C25446" i="2" a="1"/>
  <c r="C25446" i="2" s="1"/>
  <c r="C25447" i="2" a="1"/>
  <c r="C25447" i="2"/>
  <c r="C25448" i="2" a="1"/>
  <c r="C25448" i="2"/>
  <c r="C25449" i="2" a="1"/>
  <c r="C25449" i="2"/>
  <c r="C25450" i="2" a="1"/>
  <c r="C25450" i="2" s="1"/>
  <c r="C25451" i="2" a="1"/>
  <c r="C25451" i="2"/>
  <c r="C25452" i="2" a="1"/>
  <c r="C25452" i="2" s="1"/>
  <c r="C25453" i="2" a="1"/>
  <c r="C25453" i="2" s="1"/>
  <c r="C25454" i="2" a="1"/>
  <c r="C25454" i="2" s="1"/>
  <c r="C25455" i="2" a="1"/>
  <c r="C25455" i="2" s="1"/>
  <c r="C25456" i="2" a="1"/>
  <c r="C25456" i="2" s="1"/>
  <c r="C25457" i="2" a="1"/>
  <c r="C25457" i="2" s="1"/>
  <c r="C25458" i="2" a="1"/>
  <c r="C25458" i="2" s="1"/>
  <c r="C25459" i="2" a="1"/>
  <c r="C25459" i="2"/>
  <c r="C25460" i="2" a="1"/>
  <c r="C25460" i="2"/>
  <c r="C25461" i="2" a="1"/>
  <c r="C25461" i="2"/>
  <c r="C25462" i="2" a="1"/>
  <c r="C25462" i="2" s="1"/>
  <c r="C25463" i="2" a="1"/>
  <c r="C25463" i="2" s="1"/>
  <c r="C25464" i="2" a="1"/>
  <c r="C25464" i="2" s="1"/>
  <c r="C25465" i="2" a="1"/>
  <c r="C25465" i="2" s="1"/>
  <c r="C25466" i="2" a="1"/>
  <c r="C25466" i="2" s="1"/>
  <c r="C25467" i="2" a="1"/>
  <c r="C25467" i="2" s="1"/>
  <c r="C25468" i="2" a="1"/>
  <c r="C25468" i="2" s="1"/>
  <c r="C25469" i="2" a="1"/>
  <c r="C25469" i="2"/>
  <c r="C25470" i="2" a="1"/>
  <c r="C25470" i="2" s="1"/>
  <c r="C25471" i="2" a="1"/>
  <c r="C25471" i="2"/>
  <c r="C25472" i="2" a="1"/>
  <c r="C25472" i="2"/>
  <c r="C25473" i="2" a="1"/>
  <c r="C25473" i="2" s="1"/>
  <c r="C25474" i="2" a="1"/>
  <c r="C25474" i="2" s="1"/>
  <c r="C25475" i="2" a="1"/>
  <c r="C25475" i="2" s="1"/>
  <c r="C25476" i="2" a="1"/>
  <c r="C25476" i="2"/>
  <c r="C25477" i="2" a="1"/>
  <c r="C25477" i="2"/>
  <c r="C25478" i="2" a="1"/>
  <c r="C25478" i="2" s="1"/>
  <c r="C25479" i="2" a="1"/>
  <c r="C25479" i="2" s="1"/>
  <c r="C25480" i="2" a="1"/>
  <c r="C25480" i="2" s="1"/>
  <c r="C25481" i="2" a="1"/>
  <c r="C25481" i="2" s="1"/>
  <c r="C25482" i="2" a="1"/>
  <c r="C25482" i="2" s="1"/>
  <c r="C25483" i="2" a="1"/>
  <c r="C25483" i="2"/>
  <c r="C25484" i="2" a="1"/>
  <c r="C25484" i="2" s="1"/>
  <c r="C25485" i="2" a="1"/>
  <c r="C25485" i="2"/>
  <c r="C25486" i="2" a="1"/>
  <c r="C25486" i="2" s="1"/>
  <c r="C25487" i="2" a="1"/>
  <c r="C25487" i="2" s="1"/>
  <c r="C25488" i="2" a="1"/>
  <c r="C25488" i="2" s="1"/>
  <c r="C25489" i="2" a="1"/>
  <c r="C25489" i="2" s="1"/>
  <c r="C25490" i="2" a="1"/>
  <c r="C25490" i="2" s="1"/>
  <c r="C25491" i="2" a="1"/>
  <c r="C25491" i="2" s="1"/>
  <c r="C25492" i="2" a="1"/>
  <c r="C25492" i="2"/>
  <c r="C25493" i="2" a="1"/>
  <c r="C25493" i="2" s="1"/>
  <c r="C25494" i="2" a="1"/>
  <c r="C25494" i="2" s="1"/>
  <c r="C25495" i="2" a="1"/>
  <c r="C25495" i="2"/>
  <c r="C25496" i="2" a="1"/>
  <c r="C25496" i="2" s="1"/>
  <c r="C25497" i="2" a="1"/>
  <c r="C25497" i="2" s="1"/>
  <c r="C25498" i="2" a="1"/>
  <c r="C25498" i="2" s="1"/>
  <c r="C25499" i="2" a="1"/>
  <c r="C25499" i="2" s="1"/>
  <c r="C25500" i="2" a="1"/>
  <c r="C25500" i="2"/>
  <c r="C25501" i="2" a="1"/>
  <c r="C25501" i="2"/>
  <c r="C25502" i="2" a="1"/>
  <c r="C25502" i="2" s="1"/>
  <c r="C25503" i="2" a="1"/>
  <c r="C25503" i="2" s="1"/>
  <c r="C25504" i="2" a="1"/>
  <c r="C25504" i="2" s="1"/>
  <c r="C25505" i="2" a="1"/>
  <c r="C25505" i="2" s="1"/>
  <c r="C25506" i="2" a="1"/>
  <c r="C25506" i="2" s="1"/>
  <c r="C25507" i="2" a="1"/>
  <c r="C25507" i="2"/>
  <c r="C25508" i="2" a="1"/>
  <c r="C25508" i="2" s="1"/>
  <c r="C25509" i="2" a="1"/>
  <c r="C25509" i="2" s="1"/>
  <c r="C25510" i="2" a="1"/>
  <c r="C25510" i="2" s="1"/>
  <c r="C25511" i="2" a="1"/>
  <c r="C25511" i="2"/>
  <c r="C25512" i="2" a="1"/>
  <c r="C25512" i="2" s="1"/>
  <c r="C25513" i="2" a="1"/>
  <c r="C25513" i="2" s="1"/>
  <c r="C25514" i="2" a="1"/>
  <c r="C25514" i="2" s="1"/>
  <c r="C25515" i="2" a="1"/>
  <c r="C25515" i="2" s="1"/>
  <c r="C25516" i="2" a="1"/>
  <c r="C25516" i="2"/>
  <c r="C25517" i="2" a="1"/>
  <c r="C25517" i="2" s="1"/>
  <c r="C25518" i="2" a="1"/>
  <c r="C25518" i="2" s="1"/>
  <c r="C25519" i="2" a="1"/>
  <c r="C25519" i="2"/>
  <c r="C25520" i="2" a="1"/>
  <c r="C25520" i="2"/>
  <c r="C25521" i="2" a="1"/>
  <c r="C25521" i="2"/>
  <c r="C25522" i="2" a="1"/>
  <c r="C25522" i="2" s="1"/>
  <c r="C25523" i="2" a="1"/>
  <c r="C25523" i="2" s="1"/>
  <c r="C25524" i="2" a="1"/>
  <c r="C25524" i="2" s="1"/>
  <c r="C25525" i="2" a="1"/>
  <c r="C25525" i="2"/>
  <c r="C25526" i="2" a="1"/>
  <c r="C25526" i="2" s="1"/>
  <c r="C25527" i="2" a="1"/>
  <c r="C25527" i="2" s="1"/>
  <c r="C25528" i="2" a="1"/>
  <c r="C25528" i="2"/>
  <c r="C25529" i="2" a="1"/>
  <c r="C25529" i="2"/>
  <c r="C25530" i="2" a="1"/>
  <c r="C25530" i="2" s="1"/>
  <c r="C25531" i="2" a="1"/>
  <c r="C25531" i="2" s="1"/>
  <c r="C25532" i="2" a="1"/>
  <c r="C25532" i="2" s="1"/>
  <c r="C25533" i="2" a="1"/>
  <c r="C25533" i="2" s="1"/>
  <c r="C25534" i="2" a="1"/>
  <c r="C25534" i="2" s="1"/>
  <c r="C25535" i="2" a="1"/>
  <c r="C25535" i="2"/>
  <c r="C25536" i="2" a="1"/>
  <c r="C25536" i="2" s="1"/>
  <c r="C25537" i="2" a="1"/>
  <c r="C25537" i="2"/>
  <c r="C25538" i="2" a="1"/>
  <c r="C25538" i="2" s="1"/>
  <c r="C25539" i="2" a="1"/>
  <c r="C25539" i="2"/>
  <c r="C25540" i="2" a="1"/>
  <c r="C25540" i="2" s="1"/>
  <c r="C25541" i="2" a="1"/>
  <c r="C25541" i="2" s="1"/>
  <c r="C25542" i="2" a="1"/>
  <c r="C25542" i="2" s="1"/>
  <c r="C25543" i="2" a="1"/>
  <c r="C25543" i="2"/>
  <c r="C25544" i="2" a="1"/>
  <c r="C25544" i="2" s="1"/>
  <c r="C25545" i="2" a="1"/>
  <c r="C25545" i="2" s="1"/>
  <c r="C25546" i="2" a="1"/>
  <c r="C25546" i="2" s="1"/>
  <c r="C25547" i="2" a="1"/>
  <c r="C25547" i="2" s="1"/>
  <c r="C25548" i="2" a="1"/>
  <c r="C25548" i="2"/>
  <c r="C25549" i="2" a="1"/>
  <c r="C25549" i="2" s="1"/>
  <c r="C25550" i="2" a="1"/>
  <c r="C25550" i="2" s="1"/>
  <c r="C25551" i="2" a="1"/>
  <c r="C25551" i="2"/>
  <c r="C25552" i="2" a="1"/>
  <c r="C25552" i="2"/>
  <c r="C25553" i="2" a="1"/>
  <c r="C25553" i="2"/>
  <c r="C25554" i="2" a="1"/>
  <c r="C25554" i="2" s="1"/>
  <c r="C25555" i="2" a="1"/>
  <c r="C25555" i="2" s="1"/>
  <c r="C25556" i="2" a="1"/>
  <c r="C25556" i="2" s="1"/>
  <c r="C25557" i="2" a="1"/>
  <c r="C25557" i="2" s="1"/>
  <c r="C25558" i="2" a="1"/>
  <c r="C25558" i="2" s="1"/>
  <c r="C25559" i="2" a="1"/>
  <c r="C25559" i="2" s="1"/>
  <c r="C25560" i="2" a="1"/>
  <c r="C25560" i="2"/>
  <c r="C25561" i="2" a="1"/>
  <c r="C25561" i="2"/>
  <c r="C25562" i="2" a="1"/>
  <c r="C25562" i="2" s="1"/>
  <c r="C25563" i="2" a="1"/>
  <c r="C25563" i="2" s="1"/>
  <c r="C25564" i="2" a="1"/>
  <c r="C25564" i="2" s="1"/>
  <c r="C25565" i="2" a="1"/>
  <c r="C25565" i="2" s="1"/>
  <c r="C25566" i="2" a="1"/>
  <c r="C25566" i="2" s="1"/>
  <c r="C25567" i="2" a="1"/>
  <c r="C25567" i="2"/>
  <c r="C25568" i="2" a="1"/>
  <c r="C25568" i="2" s="1"/>
  <c r="C25569" i="2" a="1"/>
  <c r="C25569" i="2"/>
  <c r="C25570" i="2" a="1"/>
  <c r="C25570" i="2" s="1"/>
  <c r="C25571" i="2" a="1"/>
  <c r="C25571" i="2"/>
  <c r="C25572" i="2" a="1"/>
  <c r="C25572" i="2" s="1"/>
  <c r="C25573" i="2" a="1"/>
  <c r="C25573" i="2" s="1"/>
  <c r="C25574" i="2" a="1"/>
  <c r="C25574" i="2" s="1"/>
  <c r="C25575" i="2" a="1"/>
  <c r="C25575" i="2"/>
  <c r="C25576" i="2" a="1"/>
  <c r="C25576" i="2" s="1"/>
  <c r="C25577" i="2" a="1"/>
  <c r="C25577" i="2" s="1"/>
  <c r="C25578" i="2" a="1"/>
  <c r="C25578" i="2" s="1"/>
  <c r="C25579" i="2" a="1"/>
  <c r="C25579" i="2" s="1"/>
  <c r="C25580" i="2" a="1"/>
  <c r="C25580" i="2"/>
  <c r="C25581" i="2" a="1"/>
  <c r="C25581" i="2" s="1"/>
  <c r="C25582" i="2" a="1"/>
  <c r="C25582" i="2" s="1"/>
  <c r="C25583" i="2" a="1"/>
  <c r="C25583" i="2"/>
  <c r="C25584" i="2" a="1"/>
  <c r="C25584" i="2"/>
  <c r="C25585" i="2" a="1"/>
  <c r="C25585" i="2"/>
  <c r="C25586" i="2" a="1"/>
  <c r="C25586" i="2" s="1"/>
  <c r="C25587" i="2" a="1"/>
  <c r="C25587" i="2" s="1"/>
  <c r="C25588" i="2" a="1"/>
  <c r="C25588" i="2" s="1"/>
  <c r="C25589" i="2" a="1"/>
  <c r="C25589" i="2"/>
  <c r="C25590" i="2" a="1"/>
  <c r="C25590" i="2" s="1"/>
  <c r="C25591" i="2" a="1"/>
  <c r="C25591" i="2" s="1"/>
  <c r="C25592" i="2" a="1"/>
  <c r="C25592" i="2"/>
  <c r="C25593" i="2" a="1"/>
  <c r="C25593" i="2"/>
  <c r="C25594" i="2" a="1"/>
  <c r="C25594" i="2" s="1"/>
  <c r="C25595" i="2" a="1"/>
  <c r="C25595" i="2" s="1"/>
  <c r="C25596" i="2" a="1"/>
  <c r="C25596" i="2" s="1"/>
  <c r="C25597" i="2" a="1"/>
  <c r="C25597" i="2" s="1"/>
  <c r="C25598" i="2" a="1"/>
  <c r="C25598" i="2" s="1"/>
  <c r="C25599" i="2" a="1"/>
  <c r="C25599" i="2"/>
  <c r="C25600" i="2" a="1"/>
  <c r="C25600" i="2" s="1"/>
  <c r="C25601" i="2" a="1"/>
  <c r="C25601" i="2"/>
  <c r="C25602" i="2" a="1"/>
  <c r="C25602" i="2" s="1"/>
  <c r="C25603" i="2" a="1"/>
  <c r="C25603" i="2"/>
  <c r="C25604" i="2" a="1"/>
  <c r="C25604" i="2" s="1"/>
  <c r="C25605" i="2" a="1"/>
  <c r="C25605" i="2" s="1"/>
  <c r="C25606" i="2" a="1"/>
  <c r="C25606" i="2" s="1"/>
  <c r="C25607" i="2" a="1"/>
  <c r="C25607" i="2"/>
  <c r="C25608" i="2" a="1"/>
  <c r="C25608" i="2" s="1"/>
  <c r="C25609" i="2" a="1"/>
  <c r="C25609" i="2" s="1"/>
  <c r="C25610" i="2" a="1"/>
  <c r="C25610" i="2" s="1"/>
  <c r="C25611" i="2" a="1"/>
  <c r="C25611" i="2" s="1"/>
  <c r="C25612" i="2" a="1"/>
  <c r="C25612" i="2"/>
  <c r="C25613" i="2" a="1"/>
  <c r="C25613" i="2" s="1"/>
  <c r="C25614" i="2" a="1"/>
  <c r="C25614" i="2" s="1"/>
  <c r="C25615" i="2" a="1"/>
  <c r="C25615" i="2"/>
  <c r="C25616" i="2" a="1"/>
  <c r="C25616" i="2"/>
  <c r="C25617" i="2" a="1"/>
  <c r="C25617" i="2"/>
  <c r="C25618" i="2" a="1"/>
  <c r="C25618" i="2" s="1"/>
  <c r="C25619" i="2" a="1"/>
  <c r="C25619" i="2" s="1"/>
  <c r="C25620" i="2" a="1"/>
  <c r="C25620" i="2" s="1"/>
  <c r="C25621" i="2" a="1"/>
  <c r="C25621" i="2" s="1"/>
  <c r="C25622" i="2" a="1"/>
  <c r="C25622" i="2" s="1"/>
  <c r="C25623" i="2" a="1"/>
  <c r="C25623" i="2" s="1"/>
  <c r="C25624" i="2" a="1"/>
  <c r="C25624" i="2"/>
  <c r="C25625" i="2" a="1"/>
  <c r="C25625" i="2"/>
  <c r="C25626" i="2" a="1"/>
  <c r="C25626" i="2" s="1"/>
  <c r="C25627" i="2" a="1"/>
  <c r="C25627" i="2" s="1"/>
  <c r="C25628" i="2" a="1"/>
  <c r="C25628" i="2" s="1"/>
  <c r="C25629" i="2" a="1"/>
  <c r="C25629" i="2" s="1"/>
  <c r="C25630" i="2" a="1"/>
  <c r="C25630" i="2" s="1"/>
  <c r="C25631" i="2" a="1"/>
  <c r="C25631" i="2" s="1"/>
  <c r="C25632" i="2" a="1"/>
  <c r="C25632" i="2" s="1"/>
  <c r="C25633" i="2" a="1"/>
  <c r="C25633" i="2"/>
  <c r="C25634" i="2" a="1"/>
  <c r="C25634" i="2" s="1"/>
  <c r="C25635" i="2" a="1"/>
  <c r="C25635" i="2"/>
  <c r="C25636" i="2" a="1"/>
  <c r="C25636" i="2" s="1"/>
  <c r="C25637" i="2" a="1"/>
  <c r="C25637" i="2" s="1"/>
  <c r="C25638" i="2" a="1"/>
  <c r="C25638" i="2" s="1"/>
  <c r="C25639" i="2" a="1"/>
  <c r="C25639" i="2"/>
  <c r="C25640" i="2" a="1"/>
  <c r="C25640" i="2" s="1"/>
  <c r="C25641" i="2" a="1"/>
  <c r="C25641" i="2" s="1"/>
  <c r="C25642" i="2" a="1"/>
  <c r="C25642" i="2" s="1"/>
  <c r="C25643" i="2" a="1"/>
  <c r="C25643" i="2" s="1"/>
  <c r="C25644" i="2" a="1"/>
  <c r="C25644" i="2"/>
  <c r="C25645" i="2" a="1"/>
  <c r="C25645" i="2" s="1"/>
  <c r="C25646" i="2" a="1"/>
  <c r="C25646" i="2" s="1"/>
  <c r="C25647" i="2" a="1"/>
  <c r="C25647" i="2"/>
  <c r="C25648" i="2" a="1"/>
  <c r="C25648" i="2"/>
  <c r="C25649" i="2" a="1"/>
  <c r="C25649" i="2"/>
  <c r="C25650" i="2" a="1"/>
  <c r="C25650" i="2" s="1"/>
  <c r="C25651" i="2" a="1"/>
  <c r="C25651" i="2" s="1"/>
  <c r="C25652" i="2" a="1"/>
  <c r="C25652" i="2" s="1"/>
  <c r="C25653" i="2" a="1"/>
  <c r="C25653" i="2"/>
  <c r="C25654" i="2" a="1"/>
  <c r="C25654" i="2" s="1"/>
  <c r="C25655" i="2" a="1"/>
  <c r="C25655" i="2" s="1"/>
  <c r="C25656" i="2" a="1"/>
  <c r="C25656" i="2"/>
  <c r="C25657" i="2" a="1"/>
  <c r="C25657" i="2"/>
  <c r="C25658" i="2" a="1"/>
  <c r="C25658" i="2" s="1"/>
  <c r="C25659" i="2" a="1"/>
  <c r="C25659" i="2" s="1"/>
  <c r="C25660" i="2" a="1"/>
  <c r="C25660" i="2" s="1"/>
  <c r="C25661" i="2" a="1"/>
  <c r="C25661" i="2" s="1"/>
  <c r="C25662" i="2" a="1"/>
  <c r="C25662" i="2" s="1"/>
  <c r="C25663" i="2" a="1"/>
  <c r="C25663" i="2"/>
  <c r="C25664" i="2" a="1"/>
  <c r="C25664" i="2" s="1"/>
  <c r="C25665" i="2" a="1"/>
  <c r="C25665" i="2"/>
  <c r="C25666" i="2" a="1"/>
  <c r="C25666" i="2" s="1"/>
  <c r="C25667" i="2" a="1"/>
  <c r="C25667" i="2"/>
  <c r="C25668" i="2" a="1"/>
  <c r="C25668" i="2" s="1"/>
  <c r="C25669" i="2" a="1"/>
  <c r="C25669" i="2" s="1"/>
  <c r="C25670" i="2" a="1"/>
  <c r="C25670" i="2" s="1"/>
  <c r="C25671" i="2" a="1"/>
  <c r="C25671" i="2"/>
  <c r="C25672" i="2" a="1"/>
  <c r="C25672" i="2" s="1"/>
  <c r="C25673" i="2" a="1"/>
  <c r="C25673" i="2" s="1"/>
  <c r="C25674" i="2" a="1"/>
  <c r="C25674" i="2" s="1"/>
  <c r="C25675" i="2" a="1"/>
  <c r="C25675" i="2" s="1"/>
  <c r="C25676" i="2" a="1"/>
  <c r="C25676" i="2"/>
  <c r="C25677" i="2" a="1"/>
  <c r="C25677" i="2" s="1"/>
  <c r="C25678" i="2" a="1"/>
  <c r="C25678" i="2" s="1"/>
  <c r="C25679" i="2" a="1"/>
  <c r="C25679" i="2"/>
  <c r="C25680" i="2" a="1"/>
  <c r="C25680" i="2"/>
  <c r="C25681" i="2" a="1"/>
  <c r="C25681" i="2"/>
  <c r="C25682" i="2" a="1"/>
  <c r="C25682" i="2" s="1"/>
  <c r="C25683" i="2" a="1"/>
  <c r="C25683" i="2" s="1"/>
  <c r="C25684" i="2" a="1"/>
  <c r="C25684" i="2" s="1"/>
  <c r="C25685" i="2" a="1"/>
  <c r="C25685" i="2" s="1"/>
  <c r="C25686" i="2" a="1"/>
  <c r="C25686" i="2" s="1"/>
  <c r="C25687" i="2" a="1"/>
  <c r="C25687" i="2" s="1"/>
  <c r="C25688" i="2" a="1"/>
  <c r="C25688" i="2"/>
  <c r="C25689" i="2" a="1"/>
  <c r="C25689" i="2"/>
  <c r="C25690" i="2" a="1"/>
  <c r="C25690" i="2" s="1"/>
  <c r="C25691" i="2" a="1"/>
  <c r="C25691" i="2" s="1"/>
  <c r="C25692" i="2" a="1"/>
  <c r="C25692" i="2" s="1"/>
  <c r="C25693" i="2" a="1"/>
  <c r="C25693" i="2" s="1"/>
  <c r="C25694" i="2" a="1"/>
  <c r="C25694" i="2" s="1"/>
  <c r="C25695" i="2" a="1"/>
  <c r="C25695" i="2"/>
  <c r="C25696" i="2" a="1"/>
  <c r="C25696" i="2" s="1"/>
  <c r="C25697" i="2" a="1"/>
  <c r="C25697" i="2" s="1"/>
  <c r="C25698" i="2" a="1"/>
  <c r="C25698" i="2" s="1"/>
  <c r="C25699" i="2" a="1"/>
  <c r="C25699" i="2" s="1"/>
  <c r="C25700" i="2" a="1"/>
  <c r="C25700" i="2" s="1"/>
  <c r="C25701" i="2" a="1"/>
  <c r="C25701" i="2" s="1"/>
  <c r="C25702" i="2" a="1"/>
  <c r="C25702" i="2" s="1"/>
  <c r="C25703" i="2" a="1"/>
  <c r="C25703" i="2"/>
  <c r="C25704" i="2" a="1"/>
  <c r="C25704" i="2"/>
  <c r="C25705" i="2" a="1"/>
  <c r="C25705" i="2" s="1"/>
  <c r="C25706" i="2" a="1"/>
  <c r="C25706" i="2" s="1"/>
  <c r="C25707" i="2" a="1"/>
  <c r="C25707" i="2" s="1"/>
  <c r="C25708" i="2" a="1"/>
  <c r="C25708" i="2" s="1"/>
  <c r="C25709" i="2" a="1"/>
  <c r="C25709" i="2" s="1"/>
  <c r="C25710" i="2" a="1"/>
  <c r="C25710" i="2" s="1"/>
  <c r="C25711" i="2" a="1"/>
  <c r="C25711" i="2" s="1"/>
  <c r="C25712" i="2" a="1"/>
  <c r="C25712" i="2"/>
  <c r="C25713" i="2" a="1"/>
  <c r="C25713" i="2"/>
  <c r="C25714" i="2" a="1"/>
  <c r="C25714" i="2" s="1"/>
  <c r="C25715" i="2" a="1"/>
  <c r="C25715" i="2" s="1"/>
  <c r="C25716" i="2" a="1"/>
  <c r="C25716" i="2" s="1"/>
  <c r="C25717" i="2" a="1"/>
  <c r="C25717" i="2" s="1"/>
  <c r="C25718" i="2" a="1"/>
  <c r="C25718" i="2" s="1"/>
  <c r="C25719" i="2" a="1"/>
  <c r="C25719" i="2" s="1"/>
  <c r="C25720" i="2" a="1"/>
  <c r="C25720" i="2" s="1"/>
  <c r="C25721" i="2" a="1"/>
  <c r="C25721" i="2"/>
  <c r="C25722" i="2" a="1"/>
  <c r="C25722" i="2" s="1"/>
  <c r="C25723" i="2" a="1"/>
  <c r="C25723" i="2" s="1"/>
  <c r="C25724" i="2" a="1"/>
  <c r="C25724" i="2" s="1"/>
  <c r="C25725" i="2" a="1"/>
  <c r="C25725" i="2" s="1"/>
  <c r="C25726" i="2" a="1"/>
  <c r="C25726" i="2" s="1"/>
  <c r="C25727" i="2" a="1"/>
  <c r="C25727" i="2" s="1"/>
  <c r="C25728" i="2" a="1"/>
  <c r="C25728" i="2" s="1"/>
  <c r="C25729" i="2" a="1"/>
  <c r="C25729" i="2" s="1"/>
  <c r="C25730" i="2" a="1"/>
  <c r="C25730" i="2" s="1"/>
  <c r="C25731" i="2" a="1"/>
  <c r="C25731" i="2"/>
  <c r="C25732" i="2" a="1"/>
  <c r="C25732" i="2" s="1"/>
  <c r="C25733" i="2" a="1"/>
  <c r="C25733" i="2" s="1"/>
  <c r="C25734" i="2" a="1"/>
  <c r="C25734" i="2" s="1"/>
  <c r="C25735" i="2" a="1"/>
  <c r="C25735" i="2"/>
  <c r="C25736" i="2" a="1"/>
  <c r="C25736" i="2" s="1"/>
  <c r="C25737" i="2" a="1"/>
  <c r="C25737" i="2" s="1"/>
  <c r="C25738" i="2" a="1"/>
  <c r="C25738" i="2" s="1"/>
  <c r="C25739" i="2" a="1"/>
  <c r="C25739" i="2" s="1"/>
  <c r="C25740" i="2" a="1"/>
  <c r="C25740" i="2"/>
  <c r="C25741" i="2" a="1"/>
  <c r="C25741" i="2" s="1"/>
  <c r="C25742" i="2" a="1"/>
  <c r="C25742" i="2" s="1"/>
  <c r="C25743" i="2" a="1"/>
  <c r="C25743" i="2"/>
  <c r="C25744" i="2" a="1"/>
  <c r="C25744" i="2"/>
  <c r="C25745" i="2" a="1"/>
  <c r="C25745" i="2"/>
  <c r="C25746" i="2" a="1"/>
  <c r="C25746" i="2" s="1"/>
  <c r="C25747" i="2" a="1"/>
  <c r="C25747" i="2" s="1"/>
  <c r="C25748" i="2" a="1"/>
  <c r="C25748" i="2" s="1"/>
  <c r="C25749" i="2" a="1"/>
  <c r="C25749" i="2"/>
  <c r="C25750" i="2" a="1"/>
  <c r="C25750" i="2" s="1"/>
  <c r="C25751" i="2" a="1"/>
  <c r="C25751" i="2" s="1"/>
  <c r="C25752" i="2" a="1"/>
  <c r="C25752" i="2"/>
  <c r="C25753" i="2" a="1"/>
  <c r="C25753" i="2"/>
  <c r="C25754" i="2" a="1"/>
  <c r="C25754" i="2" s="1"/>
  <c r="C25755" i="2" a="1"/>
  <c r="C25755" i="2" s="1"/>
  <c r="C25756" i="2" a="1"/>
  <c r="C25756" i="2" s="1"/>
  <c r="C25757" i="2" a="1"/>
  <c r="C25757" i="2" s="1"/>
  <c r="C25758" i="2" a="1"/>
  <c r="C25758" i="2" s="1"/>
  <c r="C25759" i="2" a="1"/>
  <c r="C25759" i="2"/>
  <c r="C25760" i="2" a="1"/>
  <c r="C25760" i="2" s="1"/>
  <c r="C25761" i="2" a="1"/>
  <c r="C25761" i="2"/>
  <c r="C25762" i="2" a="1"/>
  <c r="C25762" i="2" s="1"/>
  <c r="C25763" i="2" a="1"/>
  <c r="C25763" i="2"/>
  <c r="C25764" i="2" a="1"/>
  <c r="C25764" i="2" s="1"/>
  <c r="C25765" i="2" a="1"/>
  <c r="C25765" i="2" s="1"/>
  <c r="C25766" i="2" a="1"/>
  <c r="C25766" i="2" s="1"/>
  <c r="C25767" i="2" a="1"/>
  <c r="C25767" i="2"/>
  <c r="C25768" i="2" a="1"/>
  <c r="C25768" i="2" s="1"/>
  <c r="C25769" i="2" a="1"/>
  <c r="C25769" i="2" s="1"/>
  <c r="C25770" i="2" a="1"/>
  <c r="C25770" i="2" s="1"/>
  <c r="C25771" i="2" a="1"/>
  <c r="C25771" i="2" s="1"/>
  <c r="C25772" i="2" a="1"/>
  <c r="C25772" i="2"/>
  <c r="C25773" i="2" a="1"/>
  <c r="C25773" i="2" s="1"/>
  <c r="C25774" i="2" a="1"/>
  <c r="C25774" i="2" s="1"/>
  <c r="C25775" i="2" a="1"/>
  <c r="C25775" i="2"/>
  <c r="C25776" i="2" a="1"/>
  <c r="C25776" i="2"/>
  <c r="C25777" i="2" a="1"/>
  <c r="C25777" i="2"/>
  <c r="C25778" i="2" a="1"/>
  <c r="C25778" i="2" s="1"/>
  <c r="C25779" i="2" a="1"/>
  <c r="C25779" i="2" s="1"/>
  <c r="C25780" i="2" a="1"/>
  <c r="C25780" i="2" s="1"/>
  <c r="C25781" i="2" a="1"/>
  <c r="C25781" i="2" s="1"/>
  <c r="C25782" i="2" a="1"/>
  <c r="C25782" i="2" s="1"/>
  <c r="C25783" i="2" a="1"/>
  <c r="C25783" i="2" s="1"/>
  <c r="C25784" i="2" a="1"/>
  <c r="C25784" i="2"/>
  <c r="C25785" i="2" a="1"/>
  <c r="C25785" i="2"/>
  <c r="C25786" i="2" a="1"/>
  <c r="C25786" i="2" s="1"/>
  <c r="C25787" i="2" a="1"/>
  <c r="C25787" i="2" s="1"/>
  <c r="C25788" i="2" a="1"/>
  <c r="C25788" i="2" s="1"/>
  <c r="C25789" i="2" a="1"/>
  <c r="C25789" i="2" s="1"/>
  <c r="C25790" i="2" a="1"/>
  <c r="C25790" i="2" s="1"/>
  <c r="C25791" i="2" a="1"/>
  <c r="C25791" i="2" s="1"/>
  <c r="C25792" i="2" a="1"/>
  <c r="C25792" i="2" s="1"/>
  <c r="C25793" i="2" a="1"/>
  <c r="C25793" i="2" s="1"/>
  <c r="C25794" i="2" a="1"/>
  <c r="C25794" i="2" s="1"/>
  <c r="C25795" i="2" a="1"/>
  <c r="C25795" i="2" s="1"/>
  <c r="C25796" i="2" a="1"/>
  <c r="C25796" i="2" s="1"/>
  <c r="C25797" i="2" a="1"/>
  <c r="C25797" i="2" s="1"/>
  <c r="C25798" i="2" a="1"/>
  <c r="C25798" i="2" s="1"/>
  <c r="C25799" i="2" a="1"/>
  <c r="C25799" i="2"/>
  <c r="C25800" i="2" a="1"/>
  <c r="C25800" i="2"/>
  <c r="C25801" i="2" a="1"/>
  <c r="C25801" i="2" s="1"/>
  <c r="C25802" i="2" a="1"/>
  <c r="C25802" i="2" s="1"/>
  <c r="C25803" i="2" a="1"/>
  <c r="C25803" i="2" s="1"/>
  <c r="C25804" i="2" a="1"/>
  <c r="C25804" i="2" s="1"/>
  <c r="C25805" i="2" a="1"/>
  <c r="C25805" i="2" s="1"/>
  <c r="C25806" i="2" a="1"/>
  <c r="C25806" i="2" s="1"/>
  <c r="C25807" i="2" a="1"/>
  <c r="C25807" i="2" s="1"/>
  <c r="C25808" i="2" a="1"/>
  <c r="C25808" i="2"/>
  <c r="C25809" i="2" a="1"/>
  <c r="C25809" i="2" s="1"/>
  <c r="C25810" i="2" a="1"/>
  <c r="C25810" i="2" s="1"/>
  <c r="C25811" i="2" a="1"/>
  <c r="C25811" i="2" s="1"/>
  <c r="C25812" i="2" a="1"/>
  <c r="C25812" i="2" s="1"/>
  <c r="C25813" i="2" a="1"/>
  <c r="C25813" i="2" s="1"/>
  <c r="C25814" i="2" a="1"/>
  <c r="C25814" i="2" s="1"/>
  <c r="C25815" i="2" a="1"/>
  <c r="C25815" i="2" s="1"/>
  <c r="C25816" i="2" a="1"/>
  <c r="C25816" i="2" s="1"/>
  <c r="C25817" i="2" a="1"/>
  <c r="C25817" i="2"/>
  <c r="C25818" i="2" a="1"/>
  <c r="C25818" i="2" s="1"/>
  <c r="C25819" i="2" a="1"/>
  <c r="C25819" i="2" s="1"/>
  <c r="C25820" i="2" a="1"/>
  <c r="C25820" i="2" s="1"/>
  <c r="C25821" i="2" a="1"/>
  <c r="C25821" i="2" s="1"/>
  <c r="C25822" i="2" a="1"/>
  <c r="C25822" i="2" s="1"/>
  <c r="C25823" i="2" a="1"/>
  <c r="C25823" i="2" s="1"/>
  <c r="C25824" i="2" a="1"/>
  <c r="C25824" i="2" s="1"/>
  <c r="C25825" i="2" a="1"/>
  <c r="C25825" i="2" s="1"/>
  <c r="C25826" i="2" a="1"/>
  <c r="C25826" i="2" s="1"/>
  <c r="C25827" i="2" a="1"/>
  <c r="C25827" i="2"/>
  <c r="C25828" i="2" a="1"/>
  <c r="C25828" i="2" s="1"/>
  <c r="C25829" i="2" a="1"/>
  <c r="C25829" i="2" s="1"/>
  <c r="C25830" i="2" a="1"/>
  <c r="C25830" i="2" s="1"/>
  <c r="C25831" i="2" a="1"/>
  <c r="C25831" i="2"/>
  <c r="C25832" i="2" a="1"/>
  <c r="C25832" i="2" s="1"/>
  <c r="C25833" i="2" a="1"/>
  <c r="C25833" i="2" s="1"/>
  <c r="C25834" i="2" a="1"/>
  <c r="C25834" i="2" s="1"/>
  <c r="C25835" i="2" a="1"/>
  <c r="C25835" i="2" s="1"/>
  <c r="C25836" i="2" a="1"/>
  <c r="C25836" i="2"/>
  <c r="C25837" i="2" a="1"/>
  <c r="C25837" i="2" s="1"/>
  <c r="C25838" i="2" a="1"/>
  <c r="C25838" i="2" s="1"/>
  <c r="C25839" i="2" a="1"/>
  <c r="C25839" i="2" s="1"/>
  <c r="C25840" i="2" a="1"/>
  <c r="C25840" i="2"/>
  <c r="C25841" i="2" a="1"/>
  <c r="C25841" i="2" s="1"/>
  <c r="C25842" i="2" a="1"/>
  <c r="C25842" i="2" s="1"/>
  <c r="C25843" i="2" a="1"/>
  <c r="C25843" i="2" s="1"/>
  <c r="C25844" i="2" a="1"/>
  <c r="C25844" i="2" s="1"/>
  <c r="C25845" i="2" a="1"/>
  <c r="C25845" i="2"/>
  <c r="C25846" i="2" a="1"/>
  <c r="C25846" i="2" s="1"/>
  <c r="C25847" i="2" a="1"/>
  <c r="C25847" i="2" s="1"/>
  <c r="C25848" i="2" a="1"/>
  <c r="C25848" i="2" s="1"/>
  <c r="C25849" i="2" a="1"/>
  <c r="C25849" i="2"/>
  <c r="C25850" i="2" a="1"/>
  <c r="C25850" i="2" s="1"/>
  <c r="C25851" i="2" a="1"/>
  <c r="C25851" i="2" s="1"/>
  <c r="C25852" i="2" a="1"/>
  <c r="C25852" i="2" s="1"/>
  <c r="C25853" i="2" a="1"/>
  <c r="C25853" i="2" s="1"/>
  <c r="C25854" i="2" a="1"/>
  <c r="C25854" i="2" s="1"/>
  <c r="C25855" i="2" a="1"/>
  <c r="C25855" i="2"/>
  <c r="C25856" i="2" a="1"/>
  <c r="C25856" i="2" s="1"/>
  <c r="C25857" i="2" a="1"/>
  <c r="C25857" i="2" s="1"/>
  <c r="C25858" i="2" a="1"/>
  <c r="C25858" i="2" s="1"/>
  <c r="C25859" i="2" a="1"/>
  <c r="C25859" i="2"/>
  <c r="C25860" i="2" a="1"/>
  <c r="C25860" i="2" s="1"/>
  <c r="C25861" i="2" a="1"/>
  <c r="C25861" i="2" s="1"/>
  <c r="C25862" i="2" a="1"/>
  <c r="C25862" i="2" s="1"/>
  <c r="C25863" i="2" a="1"/>
  <c r="C25863" i="2"/>
  <c r="C25864" i="2" a="1"/>
  <c r="C25864" i="2"/>
  <c r="C25865" i="2" a="1"/>
  <c r="C25865" i="2" s="1"/>
  <c r="C25866" i="2" a="1"/>
  <c r="C25866" i="2" s="1"/>
  <c r="C25867" i="2" a="1"/>
  <c r="C25867" i="2" s="1"/>
  <c r="C25868" i="2" a="1"/>
  <c r="C25868" i="2" s="1"/>
  <c r="C25869" i="2" a="1"/>
  <c r="C25869" i="2" s="1"/>
  <c r="C25870" i="2" a="1"/>
  <c r="C25870" i="2" s="1"/>
  <c r="C25871" i="2" a="1"/>
  <c r="C25871" i="2" s="1"/>
  <c r="C25872" i="2" a="1"/>
  <c r="C25872" i="2"/>
  <c r="C25873" i="2" a="1"/>
  <c r="C25873" i="2"/>
  <c r="C25874" i="2" a="1"/>
  <c r="C25874" i="2" s="1"/>
  <c r="C25875" i="2" a="1"/>
  <c r="C25875" i="2" s="1"/>
  <c r="C25876" i="2" a="1"/>
  <c r="C25876" i="2" s="1"/>
  <c r="C25877" i="2" a="1"/>
  <c r="C25877" i="2"/>
  <c r="C25878" i="2" a="1"/>
  <c r="C25878" i="2" s="1"/>
  <c r="C25879" i="2" a="1"/>
  <c r="C25879" i="2" s="1"/>
  <c r="C25880" i="2" a="1"/>
  <c r="C25880" i="2" s="1"/>
  <c r="C25881" i="2" a="1"/>
  <c r="C25881" i="2"/>
  <c r="C25882" i="2" a="1"/>
  <c r="C25882" i="2" s="1"/>
  <c r="C25883" i="2" a="1"/>
  <c r="C25883" i="2" s="1"/>
  <c r="C25884" i="2" a="1"/>
  <c r="C25884" i="2" s="1"/>
  <c r="C25885" i="2" a="1"/>
  <c r="C25885" i="2" s="1"/>
  <c r="C25886" i="2" a="1"/>
  <c r="C25886" i="2" s="1"/>
  <c r="C25887" i="2" a="1"/>
  <c r="C25887" i="2" s="1"/>
  <c r="C25888" i="2" a="1"/>
  <c r="C25888" i="2" s="1"/>
  <c r="C25889" i="2" a="1"/>
  <c r="C25889" i="2" s="1"/>
  <c r="C25890" i="2" a="1"/>
  <c r="C25890" i="2" s="1"/>
  <c r="C25891" i="2" a="1"/>
  <c r="C25891" i="2" s="1"/>
  <c r="C25892" i="2" a="1"/>
  <c r="C25892" i="2" s="1"/>
  <c r="C25893" i="2" a="1"/>
  <c r="C25893" i="2" s="1"/>
  <c r="C25894" i="2" a="1"/>
  <c r="C25894" i="2" s="1"/>
  <c r="C25895" i="2" a="1"/>
  <c r="C25895" i="2"/>
  <c r="C25896" i="2" a="1"/>
  <c r="C25896" i="2"/>
  <c r="C25897" i="2" a="1"/>
  <c r="C25897" i="2" s="1"/>
  <c r="C25898" i="2" a="1"/>
  <c r="C25898" i="2" s="1"/>
  <c r="C25899" i="2" a="1"/>
  <c r="C25899" i="2" s="1"/>
  <c r="C25900" i="2" a="1"/>
  <c r="C25900" i="2"/>
  <c r="C25901" i="2" a="1"/>
  <c r="C25901" i="2" s="1"/>
  <c r="C25902" i="2" a="1"/>
  <c r="C25902" i="2" s="1"/>
  <c r="C25903" i="2" a="1"/>
  <c r="C25903" i="2" s="1"/>
  <c r="C25904" i="2" a="1"/>
  <c r="C25904" i="2"/>
  <c r="C25905" i="2" a="1"/>
  <c r="C25905" i="2" s="1"/>
  <c r="C25906" i="2" a="1"/>
  <c r="C25906" i="2" s="1"/>
  <c r="C25907" i="2" a="1"/>
  <c r="C25907" i="2" s="1"/>
  <c r="C25908" i="2" a="1"/>
  <c r="C25908" i="2" s="1"/>
  <c r="C25909" i="2" a="1"/>
  <c r="C25909" i="2"/>
  <c r="C25910" i="2" a="1"/>
  <c r="C25910" i="2" s="1"/>
  <c r="C25911" i="2" a="1"/>
  <c r="C25911" i="2" s="1"/>
  <c r="C25912" i="2" a="1"/>
  <c r="C25912" i="2" s="1"/>
  <c r="C25913" i="2" a="1"/>
  <c r="C25913" i="2"/>
  <c r="C25914" i="2" a="1"/>
  <c r="C25914" i="2" s="1"/>
  <c r="C25915" i="2" a="1"/>
  <c r="C25915" i="2" s="1"/>
  <c r="C25916" i="2" a="1"/>
  <c r="C25916" i="2" s="1"/>
  <c r="C25917" i="2" a="1"/>
  <c r="C25917" i="2" s="1"/>
  <c r="C25918" i="2" a="1"/>
  <c r="C25918" i="2" s="1"/>
  <c r="C25919" i="2" a="1"/>
  <c r="C25919" i="2"/>
  <c r="C25920" i="2" a="1"/>
  <c r="C25920" i="2" s="1"/>
  <c r="C25921" i="2" a="1"/>
  <c r="C25921" i="2" s="1"/>
  <c r="C25922" i="2" a="1"/>
  <c r="C25922" i="2" s="1"/>
  <c r="C25923" i="2" a="1"/>
  <c r="C25923" i="2" s="1"/>
  <c r="C25924" i="2" a="1"/>
  <c r="C25924" i="2" s="1"/>
  <c r="C25925" i="2" a="1"/>
  <c r="C25925" i="2" s="1"/>
  <c r="C25926" i="2" a="1"/>
  <c r="C25926" i="2" s="1"/>
  <c r="C25927" i="2" a="1"/>
  <c r="C25927" i="2"/>
  <c r="C25928" i="2" a="1"/>
  <c r="C25928" i="2" s="1"/>
  <c r="C25929" i="2" a="1"/>
  <c r="C25929" i="2" s="1"/>
  <c r="C25930" i="2" a="1"/>
  <c r="C25930" i="2" s="1"/>
  <c r="C25931" i="2" a="1"/>
  <c r="C25931" i="2" s="1"/>
  <c r="C25932" i="2" a="1"/>
  <c r="C25932" i="2" s="1"/>
  <c r="C25933" i="2" a="1"/>
  <c r="C25933" i="2" s="1"/>
  <c r="C25934" i="2" a="1"/>
  <c r="C25934" i="2" s="1"/>
  <c r="C25935" i="2" a="1"/>
  <c r="C25935" i="2" s="1"/>
  <c r="C25936" i="2" a="1"/>
  <c r="C25936" i="2"/>
  <c r="C25937" i="2" a="1"/>
  <c r="C25937" i="2"/>
  <c r="C25938" i="2" a="1"/>
  <c r="C25938" i="2" s="1"/>
  <c r="C25939" i="2" a="1"/>
  <c r="C25939" i="2" s="1"/>
  <c r="C25940" i="2" a="1"/>
  <c r="C25940" i="2" s="1"/>
  <c r="C25941" i="2" a="1"/>
  <c r="C25941" i="2" s="1"/>
  <c r="C25942" i="2" a="1"/>
  <c r="C25942" i="2" s="1"/>
  <c r="C25943" i="2" a="1"/>
  <c r="C25943" i="2" s="1"/>
  <c r="C25944" i="2" a="1"/>
  <c r="C25944" i="2" s="1"/>
  <c r="C25945" i="2" a="1"/>
  <c r="C25945" i="2"/>
  <c r="C25946" i="2" a="1"/>
  <c r="C25946" i="2" s="1"/>
  <c r="C25947" i="2" a="1"/>
  <c r="C25947" i="2" s="1"/>
  <c r="C25948" i="2" a="1"/>
  <c r="C25948" i="2" s="1"/>
  <c r="C25949" i="2" a="1"/>
  <c r="C25949" i="2" s="1"/>
  <c r="C25950" i="2" a="1"/>
  <c r="C25950" i="2" s="1"/>
  <c r="C25951" i="2" a="1"/>
  <c r="C25951" i="2" s="1"/>
  <c r="C25952" i="2" a="1"/>
  <c r="C25952" i="2" s="1"/>
  <c r="C25953" i="2" a="1"/>
  <c r="C25953" i="2" s="1"/>
  <c r="C25954" i="2" a="1"/>
  <c r="C25954" i="2" s="1"/>
  <c r="C25955" i="2" a="1"/>
  <c r="C25955" i="2"/>
  <c r="C25956" i="2" a="1"/>
  <c r="C25956" i="2" s="1"/>
  <c r="C25957" i="2" a="1"/>
  <c r="C25957" i="2" s="1"/>
  <c r="C25958" i="2" a="1"/>
  <c r="C25958" i="2" s="1"/>
  <c r="C25959" i="2" a="1"/>
  <c r="C25959" i="2"/>
  <c r="C25960" i="2" a="1"/>
  <c r="C25960" i="2" s="1"/>
  <c r="C25961" i="2" a="1"/>
  <c r="C25961" i="2" s="1"/>
  <c r="C25962" i="2" a="1"/>
  <c r="C25962" i="2" s="1"/>
  <c r="C25963" i="2" a="1"/>
  <c r="C25963" i="2" s="1"/>
  <c r="C25964" i="2" a="1"/>
  <c r="C25964" i="2"/>
  <c r="C25965" i="2" a="1"/>
  <c r="C25965" i="2" s="1"/>
  <c r="C25966" i="2" a="1"/>
  <c r="C25966" i="2" s="1"/>
  <c r="C25967" i="2" a="1"/>
  <c r="C25967" i="2" s="1"/>
  <c r="C25968" i="2" a="1"/>
  <c r="C25968" i="2"/>
  <c r="C25969" i="2" a="1"/>
  <c r="C25969" i="2" s="1"/>
  <c r="C25970" i="2" a="1"/>
  <c r="C25970" i="2" s="1"/>
  <c r="C25971" i="2" a="1"/>
  <c r="C25971" i="2" s="1"/>
  <c r="C25972" i="2" a="1"/>
  <c r="C25972" i="2" s="1"/>
  <c r="C25973" i="2" a="1"/>
  <c r="C25973" i="2"/>
  <c r="C25974" i="2" a="1"/>
  <c r="C25974" i="2" s="1"/>
  <c r="C25975" i="2" a="1"/>
  <c r="C25975" i="2" s="1"/>
  <c r="C25976" i="2" a="1"/>
  <c r="C25976" i="2" s="1"/>
  <c r="C25977" i="2" a="1"/>
  <c r="C25977" i="2"/>
  <c r="C25978" i="2" a="1"/>
  <c r="C25978" i="2" s="1"/>
  <c r="C25979" i="2" a="1"/>
  <c r="C25979" i="2" s="1"/>
  <c r="C25980" i="2" a="1"/>
  <c r="C25980" i="2" s="1"/>
  <c r="C25981" i="2" a="1"/>
  <c r="C25981" i="2" s="1"/>
  <c r="C25982" i="2" a="1"/>
  <c r="C25982" i="2" s="1"/>
  <c r="C25983" i="2" a="1"/>
  <c r="C25983" i="2"/>
  <c r="C25984" i="2" a="1"/>
  <c r="C25984" i="2" s="1"/>
  <c r="C25985" i="2" a="1"/>
  <c r="C25985" i="2" s="1"/>
  <c r="C25986" i="2" a="1"/>
  <c r="C25986" i="2" s="1"/>
  <c r="C25987" i="2" a="1"/>
  <c r="C25987" i="2" s="1"/>
  <c r="C25988" i="2" a="1"/>
  <c r="C25988" i="2" s="1"/>
  <c r="C25989" i="2" a="1"/>
  <c r="C25989" i="2" s="1"/>
  <c r="C25990" i="2" a="1"/>
  <c r="C25990" i="2" s="1"/>
  <c r="C25991" i="2" a="1"/>
  <c r="C25991" i="2"/>
  <c r="C25992" i="2" a="1"/>
  <c r="C25992" i="2"/>
  <c r="C25993" i="2" a="1"/>
  <c r="C25993" i="2" s="1"/>
  <c r="C25994" i="2" a="1"/>
  <c r="C25994" i="2" s="1"/>
  <c r="C25995" i="2" a="1"/>
  <c r="C25995" i="2" s="1"/>
  <c r="C25996" i="2" a="1"/>
  <c r="C25996" i="2"/>
  <c r="C25997" i="2" a="1"/>
  <c r="C25997" i="2" s="1"/>
  <c r="C25998" i="2" a="1"/>
  <c r="C25998" i="2" s="1"/>
  <c r="C25999" i="2" a="1"/>
  <c r="C25999" i="2" s="1"/>
  <c r="C26000" i="2" a="1"/>
  <c r="C26000" i="2"/>
  <c r="C26001" i="2" a="1"/>
  <c r="C26001" i="2"/>
  <c r="C26002" i="2" a="1"/>
  <c r="C26002" i="2" s="1"/>
  <c r="C26003" i="2" a="1"/>
  <c r="C26003" i="2" s="1"/>
  <c r="C26004" i="2" a="1"/>
  <c r="C26004" i="2" s="1"/>
  <c r="C26005" i="2" a="1"/>
  <c r="C26005" i="2" s="1"/>
  <c r="C26006" i="2" a="1"/>
  <c r="C26006" i="2" s="1"/>
  <c r="C26007" i="2" a="1"/>
  <c r="C26007" i="2" s="1"/>
  <c r="C26008" i="2" a="1"/>
  <c r="C26008" i="2" s="1"/>
  <c r="C26009" i="2" a="1"/>
  <c r="C26009" i="2"/>
  <c r="C26010" i="2" a="1"/>
  <c r="C26010" i="2" s="1"/>
  <c r="C26011" i="2" a="1"/>
  <c r="C26011" i="2" s="1"/>
  <c r="C26012" i="2" a="1"/>
  <c r="C26012" i="2" s="1"/>
  <c r="C26013" i="2" a="1"/>
  <c r="C26013" i="2" s="1"/>
  <c r="C26014" i="2" a="1"/>
  <c r="C26014" i="2" s="1"/>
  <c r="C26015" i="2" a="1"/>
  <c r="C26015" i="2"/>
  <c r="C26016" i="2" a="1"/>
  <c r="C26016" i="2" s="1"/>
  <c r="C26017" i="2" a="1"/>
  <c r="C26017" i="2" s="1"/>
  <c r="C26018" i="2" a="1"/>
  <c r="C26018" i="2" s="1"/>
  <c r="C26019" i="2" a="1"/>
  <c r="C26019" i="2"/>
  <c r="C26020" i="2" a="1"/>
  <c r="C26020" i="2" s="1"/>
  <c r="C26021" i="2" a="1"/>
  <c r="C26021" i="2" s="1"/>
  <c r="C26022" i="2" a="1"/>
  <c r="C26022" i="2" s="1"/>
  <c r="C26023" i="2" a="1"/>
  <c r="C26023" i="2"/>
  <c r="C26024" i="2" a="1"/>
  <c r="C26024" i="2" s="1"/>
  <c r="C26025" i="2" a="1"/>
  <c r="C26025" i="2" s="1"/>
  <c r="C26026" i="2" a="1"/>
  <c r="C26026" i="2" s="1"/>
  <c r="C26027" i="2" a="1"/>
  <c r="C26027" i="2" s="1"/>
  <c r="C26028" i="2" a="1"/>
  <c r="C26028" i="2" s="1"/>
  <c r="C26029" i="2" a="1"/>
  <c r="C26029" i="2" s="1"/>
  <c r="C26030" i="2" a="1"/>
  <c r="C26030" i="2" s="1"/>
  <c r="C26031" i="2" a="1"/>
  <c r="C26031" i="2" s="1"/>
  <c r="C26032" i="2" a="1"/>
  <c r="C26032" i="2"/>
  <c r="C26033" i="2" a="1"/>
  <c r="C26033" i="2"/>
  <c r="C26034" i="2" a="1"/>
  <c r="C26034" i="2" s="1"/>
  <c r="C26035" i="2" a="1"/>
  <c r="C26035" i="2" s="1"/>
  <c r="C26036" i="2" a="1"/>
  <c r="C26036" i="2" s="1"/>
  <c r="C26037" i="2" a="1"/>
  <c r="C26037" i="2"/>
  <c r="C26038" i="2" a="1"/>
  <c r="C26038" i="2" s="1"/>
  <c r="C26039" i="2" a="1"/>
  <c r="C26039" i="2" s="1"/>
  <c r="C26040" i="2" a="1"/>
  <c r="C26040" i="2" s="1"/>
  <c r="C26041" i="2" a="1"/>
  <c r="C26041" i="2"/>
  <c r="C26042" i="2" a="1"/>
  <c r="C26042" i="2" s="1"/>
  <c r="C26043" i="2" a="1"/>
  <c r="C26043" i="2" s="1"/>
  <c r="C26044" i="2" a="1"/>
  <c r="C26044" i="2" s="1"/>
  <c r="C26045" i="2" a="1"/>
  <c r="C26045" i="2" s="1"/>
  <c r="C26046" i="2" a="1"/>
  <c r="C26046" i="2" s="1"/>
  <c r="C26047" i="2" a="1"/>
  <c r="C26047" i="2" s="1"/>
  <c r="C26048" i="2" a="1"/>
  <c r="C26048" i="2" s="1"/>
  <c r="C26049" i="2" a="1"/>
  <c r="C26049" i="2" s="1"/>
  <c r="C26050" i="2" a="1"/>
  <c r="C26050" i="2" s="1"/>
  <c r="C26051" i="2" a="1"/>
  <c r="C26051" i="2" s="1"/>
  <c r="C26052" i="2" a="1"/>
  <c r="C26052" i="2" s="1"/>
  <c r="C26053" i="2" a="1"/>
  <c r="C26053" i="2" s="1"/>
  <c r="C26054" i="2" a="1"/>
  <c r="C26054" i="2" s="1"/>
  <c r="C26055" i="2" a="1"/>
  <c r="C26055" i="2"/>
  <c r="C26056" i="2" a="1"/>
  <c r="C26056" i="2"/>
  <c r="C26057" i="2" a="1"/>
  <c r="C26057" i="2" s="1"/>
  <c r="C26058" i="2" a="1"/>
  <c r="C26058" i="2" s="1"/>
  <c r="C26059" i="2" a="1"/>
  <c r="C26059" i="2" s="1"/>
  <c r="C26060" i="2" a="1"/>
  <c r="C26060" i="2" s="1"/>
  <c r="C26061" i="2" a="1"/>
  <c r="C26061" i="2" s="1"/>
  <c r="C26062" i="2" a="1"/>
  <c r="C26062" i="2" s="1"/>
  <c r="C26063" i="2" a="1"/>
  <c r="C26063" i="2"/>
  <c r="C26064" i="2" a="1"/>
  <c r="C26064" i="2"/>
  <c r="C26065" i="2" a="1"/>
  <c r="C26065" i="2" s="1"/>
  <c r="C26066" i="2" a="1"/>
  <c r="C26066" i="2" s="1"/>
  <c r="C26067" i="2" a="1"/>
  <c r="C26067" i="2" s="1"/>
  <c r="C26068" i="2" a="1"/>
  <c r="C26068" i="2" s="1"/>
  <c r="C26069" i="2" a="1"/>
  <c r="C26069" i="2"/>
  <c r="C26070" i="2" a="1"/>
  <c r="C26070" i="2" s="1"/>
  <c r="C26071" i="2" a="1"/>
  <c r="C26071" i="2" s="1"/>
  <c r="C26072" i="2" a="1"/>
  <c r="C26072" i="2"/>
  <c r="C26073" i="2" a="1"/>
  <c r="C26073" i="2"/>
  <c r="C26074" i="2" a="1"/>
  <c r="C26074" i="2" s="1"/>
  <c r="C26075" i="2" a="1"/>
  <c r="C26075" i="2" s="1"/>
  <c r="C26076" i="2" a="1"/>
  <c r="C26076" i="2" s="1"/>
  <c r="C26077" i="2" a="1"/>
  <c r="C26077" i="2" s="1"/>
  <c r="C26078" i="2" a="1"/>
  <c r="C26078" i="2" s="1"/>
  <c r="C26079" i="2" a="1"/>
  <c r="C26079" i="2" s="1"/>
  <c r="C26080" i="2" a="1"/>
  <c r="C26080" i="2" s="1"/>
  <c r="C26081" i="2" a="1"/>
  <c r="C26081" i="2"/>
  <c r="C26082" i="2" a="1"/>
  <c r="C26082" i="2" s="1"/>
  <c r="C26083" i="2" a="1"/>
  <c r="C26083" i="2" s="1"/>
  <c r="C26084" i="2" a="1"/>
  <c r="C26084" i="2" s="1"/>
  <c r="C26085" i="2" a="1"/>
  <c r="C26085" i="2" s="1"/>
  <c r="C26086" i="2" a="1"/>
  <c r="C26086" i="2" s="1"/>
  <c r="C26087" i="2" a="1"/>
  <c r="C26087" i="2"/>
  <c r="C26088" i="2" a="1"/>
  <c r="C26088" i="2"/>
  <c r="C26089" i="2" a="1"/>
  <c r="C26089" i="2" s="1"/>
  <c r="C26090" i="2" a="1"/>
  <c r="C26090" i="2" s="1"/>
  <c r="C26091" i="2" a="1"/>
  <c r="C26091" i="2" s="1"/>
  <c r="C26092" i="2" a="1"/>
  <c r="C26092" i="2" s="1"/>
  <c r="C26093" i="2" a="1"/>
  <c r="C26093" i="2" s="1"/>
  <c r="C26094" i="2" a="1"/>
  <c r="C26094" i="2" s="1"/>
  <c r="C26095" i="2" a="1"/>
  <c r="C26095" i="2"/>
  <c r="C26096" i="2" a="1"/>
  <c r="C26096" i="2"/>
  <c r="C26097" i="2" a="1"/>
  <c r="C26097" i="2" s="1"/>
  <c r="C26098" i="2" a="1"/>
  <c r="C26098" i="2" s="1"/>
  <c r="C26099" i="2" a="1"/>
  <c r="C26099" i="2" s="1"/>
  <c r="C26100" i="2" a="1"/>
  <c r="C26100" i="2" s="1"/>
  <c r="C26101" i="2" a="1"/>
  <c r="C26101" i="2"/>
  <c r="C26102" i="2" a="1"/>
  <c r="C26102" i="2" s="1"/>
  <c r="C26103" i="2" a="1"/>
  <c r="C26103" i="2" s="1"/>
  <c r="C26104" i="2" a="1"/>
  <c r="C26104" i="2"/>
  <c r="C26105" i="2" a="1"/>
  <c r="C26105" i="2"/>
  <c r="C26106" i="2" a="1"/>
  <c r="C26106" i="2" s="1"/>
  <c r="C26107" i="2" a="1"/>
  <c r="C26107" i="2" s="1"/>
  <c r="C26108" i="2" a="1"/>
  <c r="C26108" i="2" s="1"/>
  <c r="C26109" i="2" a="1"/>
  <c r="C26109" i="2" s="1"/>
  <c r="C26110" i="2" a="1"/>
  <c r="C26110" i="2" s="1"/>
  <c r="C26111" i="2" a="1"/>
  <c r="C26111" i="2"/>
  <c r="C26112" i="2" a="1"/>
  <c r="C26112" i="2" s="1"/>
  <c r="C26113" i="2" a="1"/>
  <c r="C26113" i="2"/>
  <c r="C26114" i="2" a="1"/>
  <c r="C26114" i="2" s="1"/>
  <c r="C26115" i="2" a="1"/>
  <c r="C26115" i="2" s="1"/>
  <c r="C26116" i="2" a="1"/>
  <c r="C26116" i="2" s="1"/>
  <c r="C26117" i="2" a="1"/>
  <c r="C26117" i="2" s="1"/>
  <c r="C26118" i="2" a="1"/>
  <c r="C26118" i="2" s="1"/>
  <c r="C26119" i="2" a="1"/>
  <c r="C26119" i="2"/>
  <c r="C26120" i="2" a="1"/>
  <c r="C26120" i="2"/>
  <c r="C26121" i="2" a="1"/>
  <c r="C26121" i="2" s="1"/>
  <c r="C26122" i="2" a="1"/>
  <c r="C26122" i="2" s="1"/>
  <c r="C26123" i="2" a="1"/>
  <c r="C26123" i="2" s="1"/>
  <c r="C26124" i="2" a="1"/>
  <c r="C26124" i="2" s="1"/>
  <c r="C26125" i="2" a="1"/>
  <c r="C26125" i="2" s="1"/>
  <c r="C26126" i="2" a="1"/>
  <c r="C26126" i="2" s="1"/>
  <c r="C26127" i="2" a="1"/>
  <c r="C26127" i="2" s="1"/>
  <c r="C26128" i="2" a="1"/>
  <c r="C26128" i="2"/>
  <c r="C26129" i="2" a="1"/>
  <c r="C26129" i="2" s="1"/>
  <c r="C26130" i="2" a="1"/>
  <c r="C26130" i="2" s="1"/>
  <c r="C26131" i="2" a="1"/>
  <c r="C26131" i="2" s="1"/>
  <c r="C26132" i="2" a="1"/>
  <c r="C26132" i="2"/>
  <c r="C26133" i="2" a="1"/>
  <c r="C26133" i="2"/>
  <c r="C26134" i="2" a="1"/>
  <c r="C26134" i="2" s="1"/>
  <c r="C26135" i="2" a="1"/>
  <c r="C26135" i="2" s="1"/>
  <c r="C26136" i="2" a="1"/>
  <c r="C26136" i="2"/>
  <c r="C26137" i="2" a="1"/>
  <c r="C26137" i="2"/>
  <c r="C26138" i="2" a="1"/>
  <c r="C26138" i="2" s="1"/>
  <c r="C26139" i="2" a="1"/>
  <c r="C26139" i="2" s="1"/>
  <c r="C26140" i="2" a="1"/>
  <c r="C26140" i="2"/>
  <c r="C26141" i="2" a="1"/>
  <c r="C26141" i="2"/>
  <c r="C26142" i="2" a="1"/>
  <c r="C26142" i="2" s="1"/>
  <c r="C26143" i="2" a="1"/>
  <c r="C26143" i="2" s="1"/>
  <c r="C26144" i="2" a="1"/>
  <c r="C26144" i="2"/>
  <c r="C26145" i="2" a="1"/>
  <c r="C26145" i="2" s="1"/>
  <c r="C26146" i="2" a="1"/>
  <c r="C26146" i="2" s="1"/>
  <c r="C26147" i="2" a="1"/>
  <c r="C26147" i="2" s="1"/>
  <c r="C26148" i="2" a="1"/>
  <c r="C26148" i="2"/>
  <c r="C26149" i="2" a="1"/>
  <c r="C26149" i="2"/>
  <c r="C26150" i="2" a="1"/>
  <c r="C26150" i="2" s="1"/>
  <c r="C26151" i="2" a="1"/>
  <c r="C26151" i="2" s="1"/>
  <c r="C26152" i="2" a="1"/>
  <c r="C26152" i="2"/>
  <c r="C26153" i="2" a="1"/>
  <c r="C26153" i="2" s="1"/>
  <c r="C26154" i="2" a="1"/>
  <c r="C26154" i="2" s="1"/>
  <c r="C26155" i="2" a="1"/>
  <c r="C26155" i="2" s="1"/>
  <c r="C26156" i="2" a="1"/>
  <c r="C26156" i="2"/>
  <c r="C26157" i="2" a="1"/>
  <c r="C26157" i="2"/>
  <c r="C26158" i="2" a="1"/>
  <c r="C26158" i="2" s="1"/>
  <c r="C26159" i="2" a="1"/>
  <c r="C26159" i="2" s="1"/>
  <c r="C26160" i="2" a="1"/>
  <c r="C26160" i="2"/>
  <c r="C26161" i="2" a="1"/>
  <c r="C26161" i="2"/>
  <c r="C26162" i="2" a="1"/>
  <c r="C26162" i="2" s="1"/>
  <c r="C26163" i="2" a="1"/>
  <c r="C26163" i="2" s="1"/>
  <c r="C26164" i="2" a="1"/>
  <c r="C26164" i="2"/>
  <c r="C26165" i="2" a="1"/>
  <c r="C26165" i="2"/>
  <c r="C26166" i="2" a="1"/>
  <c r="C26166" i="2" s="1"/>
  <c r="C26167" i="2" a="1"/>
  <c r="C26167" i="2" s="1"/>
  <c r="C26168" i="2" a="1"/>
  <c r="C26168" i="2"/>
  <c r="C26169" i="2" a="1"/>
  <c r="C26169" i="2" s="1"/>
  <c r="C26170" i="2" a="1"/>
  <c r="C26170" i="2" s="1"/>
  <c r="C26171" i="2" a="1"/>
  <c r="C26171" i="2" s="1"/>
  <c r="C26172" i="2" a="1"/>
  <c r="C26172" i="2"/>
  <c r="C26173" i="2" a="1"/>
  <c r="C26173" i="2"/>
  <c r="C26174" i="2" a="1"/>
  <c r="C26174" i="2" s="1"/>
  <c r="C26175" i="2" a="1"/>
  <c r="C26175" i="2" s="1"/>
  <c r="C26176" i="2" a="1"/>
  <c r="C26176" i="2"/>
  <c r="C26177" i="2" a="1"/>
  <c r="C26177" i="2"/>
  <c r="C26178" i="2" a="1"/>
  <c r="C26178" i="2" s="1"/>
  <c r="C26179" i="2" a="1"/>
  <c r="C26179" i="2" s="1"/>
  <c r="C26180" i="2" a="1"/>
  <c r="C26180" i="2"/>
  <c r="C26181" i="2" a="1"/>
  <c r="C26181" i="2"/>
  <c r="C26182" i="2" a="1"/>
  <c r="C26182" i="2" s="1"/>
  <c r="C26183" i="2" a="1"/>
  <c r="C26183" i="2" s="1"/>
  <c r="C26184" i="2" a="1"/>
  <c r="C26184" i="2"/>
  <c r="C26185" i="2" a="1"/>
  <c r="C26185" i="2" s="1"/>
  <c r="C26186" i="2" a="1"/>
  <c r="C26186" i="2" s="1"/>
  <c r="C26187" i="2" a="1"/>
  <c r="C26187" i="2" s="1"/>
  <c r="C26188" i="2" a="1"/>
  <c r="C26188" i="2"/>
  <c r="C26189" i="2" a="1"/>
  <c r="C26189" i="2"/>
  <c r="C26190" i="2" a="1"/>
  <c r="C26190" i="2" s="1"/>
  <c r="C26191" i="2" a="1"/>
  <c r="C26191" i="2" s="1"/>
  <c r="C26192" i="2" a="1"/>
  <c r="C26192" i="2"/>
  <c r="C26193" i="2" a="1"/>
  <c r="C26193" i="2" s="1"/>
  <c r="C26194" i="2" a="1"/>
  <c r="C26194" i="2" s="1"/>
  <c r="C26195" i="2" a="1"/>
  <c r="C26195" i="2" s="1"/>
  <c r="C26196" i="2" a="1"/>
  <c r="C26196" i="2"/>
  <c r="C26197" i="2" a="1"/>
  <c r="C26197" i="2"/>
  <c r="C26198" i="2" a="1"/>
  <c r="C26198" i="2" s="1"/>
  <c r="C26199" i="2" a="1"/>
  <c r="C26199" i="2" s="1"/>
  <c r="C26200" i="2" a="1"/>
  <c r="C26200" i="2"/>
  <c r="C26201" i="2" a="1"/>
  <c r="C26201" i="2" s="1"/>
  <c r="C26202" i="2" a="1"/>
  <c r="C26202" i="2" s="1"/>
  <c r="C26203" i="2" a="1"/>
  <c r="C26203" i="2" s="1"/>
  <c r="C26204" i="2" a="1"/>
  <c r="C26204" i="2"/>
  <c r="C26205" i="2" a="1"/>
  <c r="C26205" i="2"/>
  <c r="C26206" i="2" a="1"/>
  <c r="C26206" i="2" s="1"/>
  <c r="C26207" i="2" a="1"/>
  <c r="C26207" i="2" s="1"/>
  <c r="C26208" i="2" a="1"/>
  <c r="C26208" i="2"/>
  <c r="C26209" i="2" a="1"/>
  <c r="C26209" i="2"/>
  <c r="C26210" i="2" a="1"/>
  <c r="C26210" i="2" s="1"/>
  <c r="C26211" i="2" a="1"/>
  <c r="C26211" i="2" s="1"/>
  <c r="C26212" i="2" a="1"/>
  <c r="C26212" i="2"/>
  <c r="C26213" i="2" a="1"/>
  <c r="C26213" i="2"/>
  <c r="C26214" i="2" a="1"/>
  <c r="C26214" i="2" s="1"/>
  <c r="C26215" i="2" a="1"/>
  <c r="C26215" i="2" s="1"/>
  <c r="C26216" i="2" a="1"/>
  <c r="C26216" i="2"/>
  <c r="C26217" i="2" a="1"/>
  <c r="C26217" i="2" s="1"/>
  <c r="C26218" i="2" a="1"/>
  <c r="C26218" i="2" s="1"/>
  <c r="C26219" i="2" a="1"/>
  <c r="C26219" i="2" s="1"/>
  <c r="C26220" i="2" a="1"/>
  <c r="C26220" i="2"/>
  <c r="C26221" i="2" a="1"/>
  <c r="C26221" i="2"/>
  <c r="C26222" i="2" a="1"/>
  <c r="C26222" i="2" s="1"/>
  <c r="C26223" i="2" a="1"/>
  <c r="C26223" i="2" s="1"/>
  <c r="C26224" i="2" a="1"/>
  <c r="C26224" i="2"/>
  <c r="C26225" i="2" a="1"/>
  <c r="C26225" i="2" s="1"/>
  <c r="C26226" i="2" a="1"/>
  <c r="C26226" i="2" s="1"/>
  <c r="C26227" i="2" a="1"/>
  <c r="C26227" i="2" s="1"/>
  <c r="C26228" i="2" a="1"/>
  <c r="C26228" i="2"/>
  <c r="C26229" i="2" a="1"/>
  <c r="C26229" i="2"/>
  <c r="C26230" i="2" a="1"/>
  <c r="C26230" i="2" s="1"/>
  <c r="C26231" i="2" a="1"/>
  <c r="C26231" i="2" s="1"/>
  <c r="C26232" i="2" a="1"/>
  <c r="C26232" i="2"/>
  <c r="C26233" i="2" a="1"/>
  <c r="C26233" i="2" s="1"/>
  <c r="C26234" i="2" a="1"/>
  <c r="C26234" i="2" s="1"/>
  <c r="C26235" i="2" a="1"/>
  <c r="C26235" i="2" s="1"/>
  <c r="C26236" i="2" a="1"/>
  <c r="C26236" i="2"/>
  <c r="C26237" i="2" a="1"/>
  <c r="C26237" i="2"/>
  <c r="C26238" i="2" a="1"/>
  <c r="C26238" i="2" s="1"/>
  <c r="C26239" i="2" a="1"/>
  <c r="C26239" i="2" s="1"/>
  <c r="C26240" i="2" a="1"/>
  <c r="C26240" i="2"/>
  <c r="C26241" i="2" a="1"/>
  <c r="C26241" i="2"/>
  <c r="C26242" i="2" a="1"/>
  <c r="C26242" i="2" s="1"/>
  <c r="C26243" i="2" a="1"/>
  <c r="C26243" i="2" s="1"/>
  <c r="C26244" i="2" a="1"/>
  <c r="C26244" i="2"/>
  <c r="C26245" i="2" a="1"/>
  <c r="C26245" i="2"/>
  <c r="C26246" i="2" a="1"/>
  <c r="C26246" i="2" s="1"/>
  <c r="C26247" i="2" a="1"/>
  <c r="C26247" i="2" s="1"/>
  <c r="C26248" i="2" a="1"/>
  <c r="C26248" i="2"/>
  <c r="C26249" i="2" a="1"/>
  <c r="C26249" i="2" s="1"/>
  <c r="C26250" i="2" a="1"/>
  <c r="C26250" i="2" s="1"/>
  <c r="C26251" i="2" a="1"/>
  <c r="C26251" i="2" s="1"/>
  <c r="C26252" i="2" a="1"/>
  <c r="C26252" i="2"/>
  <c r="C26253" i="2" a="1"/>
  <c r="C26253" i="2"/>
  <c r="C26254" i="2" a="1"/>
  <c r="C26254" i="2" s="1"/>
  <c r="C26255" i="2" a="1"/>
  <c r="C26255" i="2" s="1"/>
  <c r="C26256" i="2" a="1"/>
  <c r="C26256" i="2"/>
  <c r="C26257" i="2" a="1"/>
  <c r="C26257" i="2" s="1"/>
  <c r="C26258" i="2" a="1"/>
  <c r="C26258" i="2" s="1"/>
  <c r="C26259" i="2" a="1"/>
  <c r="C26259" i="2" s="1"/>
  <c r="C26260" i="2" a="1"/>
  <c r="C26260" i="2"/>
  <c r="C26261" i="2" a="1"/>
  <c r="C26261" i="2"/>
  <c r="C26262" i="2" a="1"/>
  <c r="C26262" i="2" s="1"/>
  <c r="C26263" i="2" a="1"/>
  <c r="C26263" i="2" s="1"/>
  <c r="C26264" i="2" a="1"/>
  <c r="C26264" i="2"/>
  <c r="C26265" i="2" a="1"/>
  <c r="C26265" i="2" s="1"/>
  <c r="C26266" i="2" a="1"/>
  <c r="C26266" i="2" s="1"/>
  <c r="C26267" i="2" a="1"/>
  <c r="C26267" i="2" s="1"/>
  <c r="C26268" i="2" a="1"/>
  <c r="C26268" i="2"/>
  <c r="C26269" i="2" a="1"/>
  <c r="C26269" i="2" s="1"/>
  <c r="C26270" i="2" a="1"/>
  <c r="C26270" i="2" s="1"/>
  <c r="C26271" i="2" a="1"/>
  <c r="C26271" i="2" s="1"/>
  <c r="C26272" i="2" a="1"/>
  <c r="C26272" i="2"/>
  <c r="C26273" i="2" a="1"/>
  <c r="C26273" i="2"/>
  <c r="C26274" i="2" a="1"/>
  <c r="C26274" i="2" s="1"/>
  <c r="C26275" i="2" a="1"/>
  <c r="C26275" i="2" s="1"/>
  <c r="C26276" i="2" a="1"/>
  <c r="C26276" i="2"/>
  <c r="C26277" i="2" a="1"/>
  <c r="C26277" i="2" s="1"/>
  <c r="C26278" i="2" a="1"/>
  <c r="C26278" i="2" s="1"/>
  <c r="C26279" i="2" a="1"/>
  <c r="C26279" i="2" s="1"/>
  <c r="C26280" i="2" a="1"/>
  <c r="C26280" i="2"/>
  <c r="C26281" i="2" a="1"/>
  <c r="C26281" i="2" s="1"/>
  <c r="C26282" i="2" a="1"/>
  <c r="C26282" i="2" s="1"/>
  <c r="C26283" i="2" a="1"/>
  <c r="C26283" i="2" s="1"/>
  <c r="C26284" i="2" a="1"/>
  <c r="C26284" i="2"/>
  <c r="C26285" i="2" a="1"/>
  <c r="C26285" i="2" s="1"/>
  <c r="C26286" i="2" a="1"/>
  <c r="C26286" i="2" s="1"/>
  <c r="C26287" i="2" a="1"/>
  <c r="C26287" i="2" s="1"/>
  <c r="C26288" i="2" a="1"/>
  <c r="C26288" i="2"/>
  <c r="C26289" i="2" a="1"/>
  <c r="C26289" i="2"/>
  <c r="C26290" i="2" a="1"/>
  <c r="C26290" i="2" s="1"/>
  <c r="C26291" i="2" a="1"/>
  <c r="C26291" i="2" s="1"/>
  <c r="C26292" i="2" a="1"/>
  <c r="C26292" i="2"/>
  <c r="C26293" i="2" a="1"/>
  <c r="C26293" i="2" s="1"/>
  <c r="C26294" i="2" a="1"/>
  <c r="C26294" i="2" s="1"/>
  <c r="C26295" i="2" a="1"/>
  <c r="C26295" i="2" s="1"/>
  <c r="C26296" i="2" a="1"/>
  <c r="C26296" i="2"/>
  <c r="C26297" i="2" a="1"/>
  <c r="C26297" i="2" s="1"/>
  <c r="C26298" i="2" a="1"/>
  <c r="C26298" i="2" s="1"/>
  <c r="C26299" i="2" a="1"/>
  <c r="C26299" i="2" s="1"/>
  <c r="C26300" i="2" a="1"/>
  <c r="C26300" i="2"/>
  <c r="C26301" i="2" a="1"/>
  <c r="C26301" i="2" s="1"/>
  <c r="C26302" i="2" a="1"/>
  <c r="C26302" i="2" s="1"/>
  <c r="C26303" i="2" a="1"/>
  <c r="C26303" i="2" s="1"/>
  <c r="C26304" i="2" a="1"/>
  <c r="C26304" i="2"/>
  <c r="C26305" i="2" a="1"/>
  <c r="C26305" i="2" s="1"/>
  <c r="C26306" i="2" a="1"/>
  <c r="C26306" i="2" s="1"/>
  <c r="C26307" i="2" a="1"/>
  <c r="C26307" i="2" s="1"/>
  <c r="C26308" i="2" a="1"/>
  <c r="C26308" i="2"/>
  <c r="C26309" i="2" a="1"/>
  <c r="C26309" i="2" s="1"/>
  <c r="C26310" i="2" a="1"/>
  <c r="C26310" i="2" s="1"/>
  <c r="C26311" i="2" a="1"/>
  <c r="C26311" i="2" s="1"/>
  <c r="C26312" i="2" a="1"/>
  <c r="C26312" i="2"/>
  <c r="C26313" i="2" a="1"/>
  <c r="C26313" i="2" s="1"/>
  <c r="C26314" i="2" a="1"/>
  <c r="C26314" i="2" s="1"/>
  <c r="C26315" i="2" a="1"/>
  <c r="C26315" i="2" s="1"/>
  <c r="C26316" i="2" a="1"/>
  <c r="C26316" i="2"/>
  <c r="C26317" i="2" a="1"/>
  <c r="C26317" i="2" s="1"/>
  <c r="C26318" i="2" a="1"/>
  <c r="C26318" i="2" s="1"/>
  <c r="C26319" i="2" a="1"/>
  <c r="C26319" i="2" s="1"/>
  <c r="C26320" i="2" a="1"/>
  <c r="C26320" i="2"/>
  <c r="C26321" i="2" a="1"/>
  <c r="C26321" i="2"/>
  <c r="C26322" i="2" a="1"/>
  <c r="C26322" i="2" s="1"/>
  <c r="C26323" i="2" a="1"/>
  <c r="C26323" i="2" s="1"/>
  <c r="C26324" i="2" a="1"/>
  <c r="C26324" i="2"/>
  <c r="C26325" i="2" a="1"/>
  <c r="C26325" i="2" s="1"/>
  <c r="C26326" i="2" a="1"/>
  <c r="C26326" i="2" s="1"/>
  <c r="C26327" i="2" a="1"/>
  <c r="C26327" i="2" s="1"/>
  <c r="C26328" i="2" a="1"/>
  <c r="C26328" i="2"/>
  <c r="C26329" i="2" a="1"/>
  <c r="C26329" i="2" s="1"/>
  <c r="C26330" i="2" a="1"/>
  <c r="C26330" i="2" s="1"/>
  <c r="C26331" i="2" a="1"/>
  <c r="C26331" i="2" s="1"/>
  <c r="C26332" i="2" a="1"/>
  <c r="C26332" i="2"/>
  <c r="C26333" i="2" a="1"/>
  <c r="C26333" i="2" s="1"/>
  <c r="C26334" i="2" a="1"/>
  <c r="C26334" i="2" s="1"/>
  <c r="C26335" i="2" a="1"/>
  <c r="C26335" i="2" s="1"/>
  <c r="C26336" i="2" a="1"/>
  <c r="C26336" i="2"/>
  <c r="C26337" i="2" a="1"/>
  <c r="C26337" i="2" s="1"/>
  <c r="C26338" i="2" a="1"/>
  <c r="C26338" i="2" s="1"/>
  <c r="C26339" i="2" a="1"/>
  <c r="C26339" i="2" s="1"/>
  <c r="C26340" i="2" a="1"/>
  <c r="C26340" i="2"/>
  <c r="C26341" i="2" a="1"/>
  <c r="C26341" i="2" s="1"/>
  <c r="C26342" i="2" a="1"/>
  <c r="C26342" i="2" s="1"/>
  <c r="C26343" i="2" a="1"/>
  <c r="C26343" i="2" s="1"/>
  <c r="C26344" i="2" a="1"/>
  <c r="C26344" i="2"/>
  <c r="C26345" i="2" a="1"/>
  <c r="C26345" i="2" s="1"/>
  <c r="C26346" i="2" a="1"/>
  <c r="C26346" i="2" s="1"/>
  <c r="C26347" i="2" a="1"/>
  <c r="C26347" i="2" s="1"/>
  <c r="C26348" i="2" a="1"/>
  <c r="C26348" i="2"/>
  <c r="C26349" i="2" a="1"/>
  <c r="C26349" i="2" s="1"/>
  <c r="C26350" i="2" a="1"/>
  <c r="C26350" i="2" s="1"/>
  <c r="C26351" i="2" a="1"/>
  <c r="C26351" i="2" s="1"/>
  <c r="C26352" i="2" a="1"/>
  <c r="C26352" i="2"/>
  <c r="C26353" i="2" a="1"/>
  <c r="C26353" i="2"/>
  <c r="C26354" i="2" a="1"/>
  <c r="C26354" i="2" s="1"/>
  <c r="C26355" i="2" a="1"/>
  <c r="C26355" i="2" s="1"/>
  <c r="C26356" i="2" a="1"/>
  <c r="C26356" i="2"/>
  <c r="C26357" i="2" a="1"/>
  <c r="C26357" i="2" s="1"/>
  <c r="C26358" i="2" a="1"/>
  <c r="C26358" i="2" s="1"/>
  <c r="C26359" i="2" a="1"/>
  <c r="C26359" i="2" s="1"/>
  <c r="C26360" i="2" a="1"/>
  <c r="C26360" i="2"/>
  <c r="C26361" i="2" a="1"/>
  <c r="C26361" i="2" s="1"/>
  <c r="C26362" i="2" a="1"/>
  <c r="C26362" i="2" s="1"/>
  <c r="C26363" i="2" a="1"/>
  <c r="C26363" i="2" s="1"/>
  <c r="C26364" i="2" a="1"/>
  <c r="C26364" i="2"/>
  <c r="C26365" i="2" a="1"/>
  <c r="C26365" i="2" s="1"/>
  <c r="C26366" i="2" a="1"/>
  <c r="C26366" i="2" s="1"/>
  <c r="C26367" i="2" a="1"/>
  <c r="C26367" i="2" s="1"/>
  <c r="C26368" i="2" a="1"/>
  <c r="C26368" i="2"/>
  <c r="C26369" i="2" a="1"/>
  <c r="C26369" i="2" s="1"/>
  <c r="C26370" i="2" a="1"/>
  <c r="C26370" i="2" s="1"/>
  <c r="C26371" i="2" a="1"/>
  <c r="C26371" i="2" s="1"/>
  <c r="C26372" i="2" a="1"/>
  <c r="C26372" i="2"/>
  <c r="C26373" i="2" a="1"/>
  <c r="C26373" i="2" s="1"/>
  <c r="C26374" i="2" a="1"/>
  <c r="C26374" i="2" s="1"/>
  <c r="C26375" i="2" a="1"/>
  <c r="C26375" i="2" s="1"/>
  <c r="C26376" i="2" a="1"/>
  <c r="C26376" i="2"/>
  <c r="C26377" i="2" a="1"/>
  <c r="C26377" i="2" s="1"/>
  <c r="C26378" i="2" a="1"/>
  <c r="C26378" i="2" s="1"/>
  <c r="C26379" i="2" a="1"/>
  <c r="C26379" i="2" s="1"/>
  <c r="C26380" i="2" a="1"/>
  <c r="C26380" i="2"/>
  <c r="C26381" i="2" a="1"/>
  <c r="C26381" i="2" s="1"/>
  <c r="C26382" i="2" a="1"/>
  <c r="C26382" i="2" s="1"/>
  <c r="C26383" i="2" a="1"/>
  <c r="C26383" i="2" s="1"/>
  <c r="C26384" i="2" a="1"/>
  <c r="C26384" i="2"/>
  <c r="C26385" i="2" a="1"/>
  <c r="C26385" i="2"/>
  <c r="C26386" i="2" a="1"/>
  <c r="C26386" i="2" s="1"/>
  <c r="C26387" i="2" a="1"/>
  <c r="C26387" i="2" s="1"/>
  <c r="C26388" i="2" a="1"/>
  <c r="C26388" i="2"/>
  <c r="C26389" i="2" a="1"/>
  <c r="C26389" i="2" s="1"/>
  <c r="C26390" i="2" a="1"/>
  <c r="C26390" i="2" s="1"/>
  <c r="C26391" i="2" a="1"/>
  <c r="C26391" i="2" s="1"/>
  <c r="C26392" i="2" a="1"/>
  <c r="C26392" i="2"/>
  <c r="C26393" i="2" a="1"/>
  <c r="C26393" i="2" s="1"/>
  <c r="C26394" i="2" a="1"/>
  <c r="C26394" i="2" s="1"/>
  <c r="C26395" i="2" a="1"/>
  <c r="C26395" i="2" s="1"/>
  <c r="C26396" i="2" a="1"/>
  <c r="C26396" i="2"/>
  <c r="C26397" i="2" a="1"/>
  <c r="C26397" i="2" s="1"/>
  <c r="C26398" i="2" a="1"/>
  <c r="C26398" i="2" s="1"/>
  <c r="C26399" i="2" a="1"/>
  <c r="C26399" i="2" s="1"/>
  <c r="C26400" i="2" a="1"/>
  <c r="C26400" i="2"/>
  <c r="C26401" i="2" a="1"/>
  <c r="C26401" i="2" s="1"/>
  <c r="C26402" i="2" a="1"/>
  <c r="C26402" i="2" s="1"/>
  <c r="C26403" i="2" a="1"/>
  <c r="C26403" i="2" s="1"/>
  <c r="C26404" i="2" a="1"/>
  <c r="C26404" i="2"/>
  <c r="C26405" i="2" a="1"/>
  <c r="C26405" i="2" s="1"/>
  <c r="C26406" i="2" a="1"/>
  <c r="C26406" i="2" s="1"/>
  <c r="C26407" i="2" a="1"/>
  <c r="C26407" i="2" s="1"/>
  <c r="C26408" i="2" a="1"/>
  <c r="C26408" i="2"/>
  <c r="C26409" i="2" a="1"/>
  <c r="C26409" i="2" s="1"/>
  <c r="C26410" i="2" a="1"/>
  <c r="C26410" i="2" s="1"/>
  <c r="C26411" i="2" a="1"/>
  <c r="C26411" i="2" s="1"/>
  <c r="C26412" i="2" a="1"/>
  <c r="C26412" i="2"/>
  <c r="C26413" i="2" a="1"/>
  <c r="C26413" i="2" s="1"/>
  <c r="C26414" i="2" a="1"/>
  <c r="C26414" i="2" s="1"/>
  <c r="C26415" i="2" a="1"/>
  <c r="C26415" i="2" s="1"/>
  <c r="C26416" i="2" a="1"/>
  <c r="C26416" i="2"/>
  <c r="C26417" i="2" a="1"/>
  <c r="C26417" i="2"/>
  <c r="C26418" i="2" a="1"/>
  <c r="C26418" i="2" s="1"/>
  <c r="C26419" i="2" a="1"/>
  <c r="C26419" i="2" s="1"/>
  <c r="C26420" i="2" a="1"/>
  <c r="C26420" i="2"/>
  <c r="C26421" i="2" a="1"/>
  <c r="C26421" i="2" s="1"/>
  <c r="C26422" i="2" a="1"/>
  <c r="C26422" i="2" s="1"/>
  <c r="C26423" i="2" a="1"/>
  <c r="C26423" i="2" s="1"/>
  <c r="C26424" i="2" a="1"/>
  <c r="C26424" i="2"/>
  <c r="C26425" i="2" a="1"/>
  <c r="C26425" i="2" s="1"/>
  <c r="C26426" i="2" a="1"/>
  <c r="C26426" i="2" s="1"/>
  <c r="C26427" i="2" a="1"/>
  <c r="C26427" i="2" s="1"/>
  <c r="C26428" i="2" a="1"/>
  <c r="C26428" i="2"/>
  <c r="C26429" i="2" a="1"/>
  <c r="C26429" i="2" s="1"/>
  <c r="C26430" i="2" a="1"/>
  <c r="C26430" i="2" s="1"/>
  <c r="C26431" i="2" a="1"/>
  <c r="C26431" i="2" s="1"/>
  <c r="C26432" i="2" a="1"/>
  <c r="C26432" i="2"/>
  <c r="C26433" i="2" a="1"/>
  <c r="C26433" i="2" s="1"/>
  <c r="C26434" i="2" a="1"/>
  <c r="C26434" i="2" s="1"/>
  <c r="C26435" i="2" a="1"/>
  <c r="C26435" i="2" s="1"/>
  <c r="C26436" i="2" a="1"/>
  <c r="C26436" i="2"/>
  <c r="C26437" i="2" a="1"/>
  <c r="C26437" i="2" s="1"/>
  <c r="C26438" i="2" a="1"/>
  <c r="C26438" i="2" s="1"/>
  <c r="C26439" i="2" a="1"/>
  <c r="C26439" i="2" s="1"/>
  <c r="C26440" i="2" a="1"/>
  <c r="C26440" i="2"/>
  <c r="C26441" i="2" a="1"/>
  <c r="C26441" i="2" s="1"/>
  <c r="C26442" i="2" a="1"/>
  <c r="C26442" i="2" s="1"/>
  <c r="C26443" i="2" a="1"/>
  <c r="C26443" i="2" s="1"/>
  <c r="C26444" i="2" a="1"/>
  <c r="C26444" i="2"/>
  <c r="C26445" i="2" a="1"/>
  <c r="C26445" i="2" s="1"/>
  <c r="C26446" i="2" a="1"/>
  <c r="C26446" i="2" s="1"/>
  <c r="C26447" i="2" a="1"/>
  <c r="C26447" i="2" s="1"/>
  <c r="C26448" i="2" a="1"/>
  <c r="C26448" i="2"/>
  <c r="C26449" i="2" a="1"/>
  <c r="C26449" i="2"/>
  <c r="C26450" i="2" a="1"/>
  <c r="C26450" i="2" s="1"/>
  <c r="C26451" i="2" a="1"/>
  <c r="C26451" i="2" s="1"/>
  <c r="C26452" i="2" a="1"/>
  <c r="C26452" i="2"/>
  <c r="C26453" i="2" a="1"/>
  <c r="C26453" i="2" s="1"/>
  <c r="C26454" i="2" a="1"/>
  <c r="C26454" i="2" s="1"/>
  <c r="C26455" i="2" a="1"/>
  <c r="C26455" i="2" s="1"/>
  <c r="C26456" i="2" a="1"/>
  <c r="C26456" i="2"/>
  <c r="C26457" i="2" a="1"/>
  <c r="C26457" i="2" s="1"/>
  <c r="C26458" i="2" a="1"/>
  <c r="C26458" i="2" s="1"/>
  <c r="C26459" i="2" a="1"/>
  <c r="C26459" i="2" s="1"/>
  <c r="C26460" i="2" a="1"/>
  <c r="C26460" i="2"/>
  <c r="C26461" i="2" a="1"/>
  <c r="C26461" i="2" s="1"/>
  <c r="C26462" i="2" a="1"/>
  <c r="C26462" i="2" s="1"/>
  <c r="C26463" i="2" a="1"/>
  <c r="C26463" i="2" s="1"/>
  <c r="C26464" i="2" a="1"/>
  <c r="C26464" i="2"/>
  <c r="C26465" i="2" a="1"/>
  <c r="C26465" i="2" s="1"/>
  <c r="C26466" i="2" a="1"/>
  <c r="C26466" i="2" s="1"/>
  <c r="C26467" i="2" a="1"/>
  <c r="C26467" i="2" s="1"/>
  <c r="C26468" i="2" a="1"/>
  <c r="C26468" i="2"/>
  <c r="C26469" i="2" a="1"/>
  <c r="C26469" i="2" s="1"/>
  <c r="C26470" i="2" a="1"/>
  <c r="C26470" i="2" s="1"/>
  <c r="C26471" i="2" a="1"/>
  <c r="C26471" i="2" s="1"/>
  <c r="C26472" i="2" a="1"/>
  <c r="C26472" i="2"/>
  <c r="C26473" i="2" a="1"/>
  <c r="C26473" i="2" s="1"/>
  <c r="C26474" i="2" a="1"/>
  <c r="C26474" i="2" s="1"/>
  <c r="C26475" i="2" a="1"/>
  <c r="C26475" i="2" s="1"/>
  <c r="C26476" i="2" a="1"/>
  <c r="C26476" i="2"/>
  <c r="C26477" i="2" a="1"/>
  <c r="C26477" i="2" s="1"/>
  <c r="C26478" i="2" a="1"/>
  <c r="C26478" i="2" s="1"/>
  <c r="C26479" i="2" a="1"/>
  <c r="C26479" i="2" s="1"/>
  <c r="C26480" i="2" a="1"/>
  <c r="C26480" i="2"/>
  <c r="C26481" i="2" a="1"/>
  <c r="C26481" i="2"/>
  <c r="C26482" i="2" a="1"/>
  <c r="C26482" i="2" s="1"/>
  <c r="C26483" i="2" a="1"/>
  <c r="C26483" i="2" s="1"/>
  <c r="C26484" i="2" a="1"/>
  <c r="C26484" i="2"/>
  <c r="C26485" i="2" a="1"/>
  <c r="C26485" i="2" s="1"/>
  <c r="C26486" i="2" a="1"/>
  <c r="C26486" i="2" s="1"/>
  <c r="C26487" i="2" a="1"/>
  <c r="C26487" i="2" s="1"/>
  <c r="C26488" i="2" a="1"/>
  <c r="C26488" i="2"/>
  <c r="C26489" i="2" a="1"/>
  <c r="C26489" i="2" s="1"/>
  <c r="C26490" i="2" a="1"/>
  <c r="C26490" i="2" s="1"/>
  <c r="C26491" i="2" a="1"/>
  <c r="C26491" i="2" s="1"/>
  <c r="C26492" i="2" a="1"/>
  <c r="C26492" i="2"/>
  <c r="C26493" i="2" a="1"/>
  <c r="C26493" i="2" s="1"/>
  <c r="C26494" i="2" a="1"/>
  <c r="C26494" i="2" s="1"/>
  <c r="C26495" i="2" a="1"/>
  <c r="C26495" i="2" s="1"/>
  <c r="C26496" i="2" a="1"/>
  <c r="C26496" i="2"/>
  <c r="C26497" i="2" a="1"/>
  <c r="C26497" i="2" s="1"/>
  <c r="C26498" i="2" a="1"/>
  <c r="C26498" i="2" s="1"/>
  <c r="C26499" i="2" a="1"/>
  <c r="C26499" i="2" s="1"/>
  <c r="C26500" i="2" a="1"/>
  <c r="C26500" i="2"/>
  <c r="C26501" i="2" a="1"/>
  <c r="C26501" i="2" s="1"/>
  <c r="C26502" i="2" a="1"/>
  <c r="C26502" i="2" s="1"/>
  <c r="C26503" i="2" a="1"/>
  <c r="C26503" i="2" s="1"/>
  <c r="C26504" i="2" a="1"/>
  <c r="C26504" i="2"/>
  <c r="C26505" i="2" a="1"/>
  <c r="C26505" i="2" s="1"/>
  <c r="C26506" i="2" a="1"/>
  <c r="C26506" i="2" s="1"/>
  <c r="C26507" i="2" a="1"/>
  <c r="C26507" i="2" s="1"/>
  <c r="C26508" i="2" a="1"/>
  <c r="C26508" i="2"/>
  <c r="C26509" i="2" a="1"/>
  <c r="C26509" i="2" s="1"/>
  <c r="C26510" i="2" a="1"/>
  <c r="C26510" i="2" s="1"/>
  <c r="C26511" i="2" a="1"/>
  <c r="C26511" i="2" s="1"/>
  <c r="C26512" i="2" a="1"/>
  <c r="C26512" i="2"/>
  <c r="C26513" i="2" a="1"/>
  <c r="C26513" i="2"/>
  <c r="C26514" i="2" a="1"/>
  <c r="C26514" i="2" s="1"/>
  <c r="C26515" i="2" a="1"/>
  <c r="C26515" i="2" s="1"/>
  <c r="C26516" i="2" a="1"/>
  <c r="C26516" i="2"/>
  <c r="C26517" i="2" a="1"/>
  <c r="C26517" i="2" s="1"/>
  <c r="C26518" i="2" a="1"/>
  <c r="C26518" i="2" s="1"/>
  <c r="C26519" i="2" a="1"/>
  <c r="C26519" i="2" s="1"/>
  <c r="C26520" i="2" a="1"/>
  <c r="C26520" i="2"/>
  <c r="C26521" i="2" a="1"/>
  <c r="C26521" i="2" s="1"/>
  <c r="C26522" i="2" a="1"/>
  <c r="C26522" i="2" s="1"/>
  <c r="C26523" i="2" a="1"/>
  <c r="C26523" i="2" s="1"/>
  <c r="C26524" i="2" a="1"/>
  <c r="C26524" i="2"/>
  <c r="C26525" i="2" a="1"/>
  <c r="C26525" i="2" s="1"/>
  <c r="C26526" i="2" a="1"/>
  <c r="C26526" i="2" s="1"/>
  <c r="C26527" i="2" a="1"/>
  <c r="C26527" i="2" s="1"/>
  <c r="C26528" i="2" a="1"/>
  <c r="C26528" i="2"/>
  <c r="C26529" i="2" a="1"/>
  <c r="C26529" i="2"/>
  <c r="C26530" i="2" a="1"/>
  <c r="C26530" i="2" s="1"/>
  <c r="C26531" i="2" a="1"/>
  <c r="C26531" i="2" s="1"/>
  <c r="C26532" i="2" a="1"/>
  <c r="C26532" i="2"/>
  <c r="C26533" i="2" a="1"/>
  <c r="C26533" i="2" s="1"/>
  <c r="C26534" i="2" a="1"/>
  <c r="C26534" i="2" s="1"/>
  <c r="C26535" i="2" a="1"/>
  <c r="C26535" i="2" s="1"/>
  <c r="C26536" i="2" a="1"/>
  <c r="C26536" i="2"/>
  <c r="C26537" i="2" a="1"/>
  <c r="C26537" i="2" s="1"/>
  <c r="C26538" i="2" a="1"/>
  <c r="C26538" i="2" s="1"/>
  <c r="C26539" i="2" a="1"/>
  <c r="C26539" i="2" s="1"/>
  <c r="C26540" i="2" a="1"/>
  <c r="C26540" i="2"/>
  <c r="C26541" i="2" a="1"/>
  <c r="C26541" i="2" s="1"/>
  <c r="C26542" i="2" a="1"/>
  <c r="C26542" i="2" s="1"/>
  <c r="C26543" i="2" a="1"/>
  <c r="C26543" i="2" s="1"/>
  <c r="C26544" i="2" a="1"/>
  <c r="C26544" i="2"/>
  <c r="C26545" i="2" a="1"/>
  <c r="C26545" i="2"/>
  <c r="C26546" i="2" a="1"/>
  <c r="C26546" i="2" s="1"/>
  <c r="C26547" i="2" a="1"/>
  <c r="C26547" i="2" s="1"/>
  <c r="C26548" i="2" a="1"/>
  <c r="C26548" i="2"/>
  <c r="C26549" i="2" a="1"/>
  <c r="C26549" i="2" s="1"/>
  <c r="C26550" i="2" a="1"/>
  <c r="C26550" i="2" s="1"/>
  <c r="C26551" i="2" a="1"/>
  <c r="C26551" i="2" s="1"/>
  <c r="C26552" i="2" a="1"/>
  <c r="C26552" i="2"/>
  <c r="C26553" i="2" a="1"/>
  <c r="C26553" i="2" s="1"/>
  <c r="C26554" i="2" a="1"/>
  <c r="C26554" i="2" s="1"/>
  <c r="C26555" i="2" a="1"/>
  <c r="C26555" i="2" s="1"/>
  <c r="C26556" i="2" a="1"/>
  <c r="C26556" i="2"/>
  <c r="C26557" i="2" a="1"/>
  <c r="C26557" i="2" s="1"/>
  <c r="C26558" i="2" a="1"/>
  <c r="C26558" i="2" s="1"/>
  <c r="C26559" i="2" a="1"/>
  <c r="C26559" i="2" s="1"/>
  <c r="C26560" i="2" a="1"/>
  <c r="C26560" i="2"/>
  <c r="C26561" i="2" a="1"/>
  <c r="C26561" i="2" s="1"/>
  <c r="C26562" i="2" a="1"/>
  <c r="C26562" i="2" s="1"/>
  <c r="C26563" i="2" a="1"/>
  <c r="C26563" i="2" s="1"/>
  <c r="C26564" i="2" a="1"/>
  <c r="C26564" i="2"/>
  <c r="C26565" i="2" a="1"/>
  <c r="C26565" i="2" s="1"/>
  <c r="C26566" i="2" a="1"/>
  <c r="C26566" i="2" s="1"/>
  <c r="C26567" i="2" a="1"/>
  <c r="C26567" i="2" s="1"/>
  <c r="C26568" i="2" a="1"/>
  <c r="C26568" i="2"/>
  <c r="C26569" i="2" a="1"/>
  <c r="C26569" i="2" s="1"/>
  <c r="C26570" i="2" a="1"/>
  <c r="C26570" i="2" s="1"/>
  <c r="C26571" i="2" a="1"/>
  <c r="C26571" i="2" s="1"/>
  <c r="C26572" i="2" a="1"/>
  <c r="C26572" i="2"/>
  <c r="C26573" i="2" a="1"/>
  <c r="C26573" i="2" s="1"/>
  <c r="C26574" i="2" a="1"/>
  <c r="C26574" i="2" s="1"/>
  <c r="C26575" i="2" a="1"/>
  <c r="C26575" i="2" s="1"/>
  <c r="C26576" i="2" a="1"/>
  <c r="C26576" i="2"/>
  <c r="C26577" i="2" a="1"/>
  <c r="C26577" i="2"/>
  <c r="C26578" i="2" a="1"/>
  <c r="C26578" i="2" s="1"/>
  <c r="C26579" i="2" a="1"/>
  <c r="C26579" i="2" s="1"/>
  <c r="C26580" i="2" a="1"/>
  <c r="C26580" i="2"/>
  <c r="C26581" i="2" a="1"/>
  <c r="C26581" i="2" s="1"/>
  <c r="C26582" i="2" a="1"/>
  <c r="C26582" i="2" s="1"/>
  <c r="C26583" i="2" a="1"/>
  <c r="C26583" i="2" s="1"/>
  <c r="C26584" i="2" a="1"/>
  <c r="C26584" i="2"/>
  <c r="C26585" i="2" a="1"/>
  <c r="C26585" i="2" s="1"/>
  <c r="C26586" i="2" a="1"/>
  <c r="C26586" i="2" s="1"/>
  <c r="C26587" i="2" a="1"/>
  <c r="C26587" i="2" s="1"/>
  <c r="C26588" i="2" a="1"/>
  <c r="C26588" i="2"/>
  <c r="C26589" i="2" a="1"/>
  <c r="C26589" i="2" s="1"/>
  <c r="C26590" i="2" a="1"/>
  <c r="C26590" i="2" s="1"/>
  <c r="C26591" i="2" a="1"/>
  <c r="C26591" i="2" s="1"/>
  <c r="C26592" i="2" a="1"/>
  <c r="C26592" i="2"/>
  <c r="C26593" i="2" a="1"/>
  <c r="C26593" i="2" s="1"/>
  <c r="C26594" i="2" a="1"/>
  <c r="C26594" i="2" s="1"/>
  <c r="C26595" i="2" a="1"/>
  <c r="C26595" i="2" s="1"/>
  <c r="C26596" i="2" a="1"/>
  <c r="C26596" i="2"/>
  <c r="C26597" i="2" a="1"/>
  <c r="C26597" i="2" s="1"/>
  <c r="C26598" i="2" a="1"/>
  <c r="C26598" i="2" s="1"/>
  <c r="C26599" i="2" a="1"/>
  <c r="C26599" i="2" s="1"/>
  <c r="C26600" i="2" a="1"/>
  <c r="C26600" i="2"/>
  <c r="C26601" i="2" a="1"/>
  <c r="C26601" i="2" s="1"/>
  <c r="C26602" i="2" a="1"/>
  <c r="C26602" i="2" s="1"/>
  <c r="C26603" i="2" a="1"/>
  <c r="C26603" i="2" s="1"/>
  <c r="C26604" i="2" a="1"/>
  <c r="C26604" i="2"/>
  <c r="C26605" i="2" a="1"/>
  <c r="C26605" i="2" s="1"/>
  <c r="C26606" i="2" a="1"/>
  <c r="C26606" i="2" s="1"/>
  <c r="C26607" i="2" a="1"/>
  <c r="C26607" i="2" s="1"/>
  <c r="C26608" i="2" a="1"/>
  <c r="C26608" i="2"/>
  <c r="C26609" i="2" a="1"/>
  <c r="C26609" i="2" s="1"/>
  <c r="C26610" i="2" a="1"/>
  <c r="C26610" i="2" s="1"/>
  <c r="C26611" i="2" a="1"/>
  <c r="C26611" i="2" s="1"/>
  <c r="C26612" i="2" a="1"/>
  <c r="C26612" i="2"/>
  <c r="C26613" i="2" a="1"/>
  <c r="C26613" i="2" s="1"/>
  <c r="C26614" i="2" a="1"/>
  <c r="C26614" i="2" s="1"/>
  <c r="C26615" i="2" a="1"/>
  <c r="C26615" i="2" s="1"/>
  <c r="C26616" i="2" a="1"/>
  <c r="C26616" i="2"/>
  <c r="C26617" i="2" a="1"/>
  <c r="C26617" i="2" s="1"/>
  <c r="C26618" i="2" a="1"/>
  <c r="C26618" i="2" s="1"/>
  <c r="C26619" i="2" a="1"/>
  <c r="C26619" i="2" s="1"/>
  <c r="C26620" i="2" a="1"/>
  <c r="C26620" i="2"/>
  <c r="C26621" i="2" a="1"/>
  <c r="C26621" i="2" s="1"/>
  <c r="C26622" i="2" a="1"/>
  <c r="C26622" i="2" s="1"/>
  <c r="C26623" i="2" a="1"/>
  <c r="C26623" i="2" s="1"/>
  <c r="C26624" i="2" a="1"/>
  <c r="C26624" i="2"/>
  <c r="C26625" i="2" a="1"/>
  <c r="C26625" i="2" s="1"/>
  <c r="C26626" i="2" a="1"/>
  <c r="C26626" i="2" s="1"/>
  <c r="C26627" i="2" a="1"/>
  <c r="C26627" i="2" s="1"/>
  <c r="C26628" i="2" a="1"/>
  <c r="C26628" i="2"/>
  <c r="C26629" i="2" a="1"/>
  <c r="C26629" i="2" s="1"/>
  <c r="C26630" i="2" a="1"/>
  <c r="C26630" i="2" s="1"/>
  <c r="C26631" i="2" a="1"/>
  <c r="C26631" i="2" s="1"/>
  <c r="C26632" i="2" a="1"/>
  <c r="C26632" i="2"/>
  <c r="C26633" i="2" a="1"/>
  <c r="C26633" i="2" s="1"/>
  <c r="C26634" i="2" a="1"/>
  <c r="C26634" i="2" s="1"/>
  <c r="C26635" i="2" a="1"/>
  <c r="C26635" i="2" s="1"/>
  <c r="C26636" i="2" a="1"/>
  <c r="C26636" i="2"/>
  <c r="C26637" i="2" a="1"/>
  <c r="C26637" i="2" s="1"/>
  <c r="C26638" i="2" a="1"/>
  <c r="C26638" i="2" s="1"/>
  <c r="C26639" i="2" a="1"/>
  <c r="C26639" i="2" s="1"/>
  <c r="C26640" i="2" a="1"/>
  <c r="C26640" i="2"/>
  <c r="C26641" i="2" a="1"/>
  <c r="C26641" i="2"/>
  <c r="C26642" i="2" a="1"/>
  <c r="C26642" i="2" s="1"/>
  <c r="C26643" i="2" a="1"/>
  <c r="C26643" i="2" s="1"/>
  <c r="C26644" i="2" a="1"/>
  <c r="C26644" i="2"/>
  <c r="C26645" i="2" a="1"/>
  <c r="C26645" i="2" s="1"/>
  <c r="C26646" i="2" a="1"/>
  <c r="C26646" i="2" s="1"/>
  <c r="C26647" i="2" a="1"/>
  <c r="C26647" i="2" s="1"/>
  <c r="C26648" i="2" a="1"/>
  <c r="C26648" i="2"/>
  <c r="C26649" i="2" a="1"/>
  <c r="C26649" i="2" s="1"/>
  <c r="C26650" i="2" a="1"/>
  <c r="C26650" i="2" s="1"/>
  <c r="C26651" i="2" a="1"/>
  <c r="C26651" i="2" s="1"/>
  <c r="C26652" i="2" a="1"/>
  <c r="C26652" i="2"/>
  <c r="C26653" i="2" a="1"/>
  <c r="C26653" i="2" s="1"/>
  <c r="C26654" i="2" a="1"/>
  <c r="C26654" i="2" s="1"/>
  <c r="C26655" i="2" a="1"/>
  <c r="C26655" i="2" s="1"/>
  <c r="C26656" i="2" a="1"/>
  <c r="C26656" i="2"/>
  <c r="C26657" i="2" a="1"/>
  <c r="C26657" i="2"/>
  <c r="C26658" i="2" a="1"/>
  <c r="C26658" i="2" s="1"/>
  <c r="C26659" i="2" a="1"/>
  <c r="C26659" i="2" s="1"/>
  <c r="C26660" i="2" a="1"/>
  <c r="C26660" i="2"/>
  <c r="C26661" i="2" a="1"/>
  <c r="C26661" i="2" s="1"/>
  <c r="C26662" i="2" a="1"/>
  <c r="C26662" i="2" s="1"/>
  <c r="C26663" i="2" a="1"/>
  <c r="C26663" i="2" s="1"/>
  <c r="C26664" i="2" a="1"/>
  <c r="C26664" i="2"/>
  <c r="C26665" i="2" a="1"/>
  <c r="C26665" i="2" s="1"/>
  <c r="C26666" i="2" a="1"/>
  <c r="C26666" i="2" s="1"/>
  <c r="C26667" i="2" a="1"/>
  <c r="C26667" i="2" s="1"/>
  <c r="C26668" i="2" a="1"/>
  <c r="C26668" i="2"/>
  <c r="C26669" i="2" a="1"/>
  <c r="C26669" i="2" s="1"/>
  <c r="C26670" i="2" a="1"/>
  <c r="C26670" i="2" s="1"/>
  <c r="C26671" i="2" a="1"/>
  <c r="C26671" i="2" s="1"/>
  <c r="C26672" i="2" a="1"/>
  <c r="C26672" i="2"/>
  <c r="C26673" i="2" a="1"/>
  <c r="C26673" i="2"/>
  <c r="C26674" i="2" a="1"/>
  <c r="C26674" i="2" s="1"/>
  <c r="C26675" i="2" a="1"/>
  <c r="C26675" i="2" s="1"/>
  <c r="C26676" i="2" a="1"/>
  <c r="C26676" i="2"/>
  <c r="C26677" i="2" a="1"/>
  <c r="C26677" i="2" s="1"/>
  <c r="C26678" i="2" a="1"/>
  <c r="C26678" i="2" s="1"/>
  <c r="C26679" i="2" a="1"/>
  <c r="C26679" i="2" s="1"/>
  <c r="C26680" i="2" a="1"/>
  <c r="C26680" i="2"/>
  <c r="C26681" i="2" a="1"/>
  <c r="C26681" i="2" s="1"/>
  <c r="C26682" i="2" a="1"/>
  <c r="C26682" i="2" s="1"/>
  <c r="C26683" i="2" a="1"/>
  <c r="C26683" i="2" s="1"/>
  <c r="C26684" i="2" a="1"/>
  <c r="C26684" i="2"/>
  <c r="C26685" i="2" a="1"/>
  <c r="C26685" i="2" s="1"/>
  <c r="C26686" i="2" a="1"/>
  <c r="C26686" i="2" s="1"/>
  <c r="C26687" i="2" a="1"/>
  <c r="C26687" i="2" s="1"/>
  <c r="C26688" i="2" a="1"/>
  <c r="C26688" i="2"/>
  <c r="C26689" i="2" a="1"/>
  <c r="C26689" i="2" s="1"/>
  <c r="C26690" i="2" a="1"/>
  <c r="C26690" i="2" s="1"/>
  <c r="C26691" i="2" a="1"/>
  <c r="C26691" i="2" s="1"/>
  <c r="C26692" i="2" a="1"/>
  <c r="C26692" i="2"/>
  <c r="C26693" i="2" a="1"/>
  <c r="C26693" i="2" s="1"/>
  <c r="C26694" i="2" a="1"/>
  <c r="C26694" i="2" s="1"/>
  <c r="C26695" i="2" a="1"/>
  <c r="C26695" i="2" s="1"/>
  <c r="C26696" i="2" a="1"/>
  <c r="C26696" i="2"/>
  <c r="C26697" i="2" a="1"/>
  <c r="C26697" i="2" s="1"/>
  <c r="C26698" i="2" a="1"/>
  <c r="C26698" i="2" s="1"/>
  <c r="C26699" i="2" a="1"/>
  <c r="C26699" i="2" s="1"/>
  <c r="C26700" i="2" a="1"/>
  <c r="C26700" i="2"/>
  <c r="C26701" i="2" a="1"/>
  <c r="C26701" i="2" s="1"/>
  <c r="C26702" i="2" a="1"/>
  <c r="C26702" i="2" s="1"/>
  <c r="C26703" i="2" a="1"/>
  <c r="C26703" i="2" s="1"/>
  <c r="C26704" i="2" a="1"/>
  <c r="C26704" i="2"/>
  <c r="C26705" i="2" a="1"/>
  <c r="C26705" i="2"/>
  <c r="C26706" i="2" a="1"/>
  <c r="C26706" i="2" s="1"/>
  <c r="C26707" i="2" a="1"/>
  <c r="C26707" i="2" s="1"/>
  <c r="C26708" i="2" a="1"/>
  <c r="C26708" i="2"/>
  <c r="C26709" i="2" a="1"/>
  <c r="C26709" i="2" s="1"/>
  <c r="C26710" i="2" a="1"/>
  <c r="C26710" i="2" s="1"/>
  <c r="C26711" i="2" a="1"/>
  <c r="C26711" i="2" s="1"/>
  <c r="C26712" i="2" a="1"/>
  <c r="C26712" i="2"/>
  <c r="C26713" i="2" a="1"/>
  <c r="C26713" i="2" s="1"/>
  <c r="C26714" i="2" a="1"/>
  <c r="C26714" i="2" s="1"/>
  <c r="C26715" i="2" a="1"/>
  <c r="C26715" i="2" s="1"/>
  <c r="C26716" i="2" a="1"/>
  <c r="C26716" i="2"/>
  <c r="C26717" i="2" a="1"/>
  <c r="C26717" i="2" s="1"/>
  <c r="C26718" i="2" a="1"/>
  <c r="C26718" i="2" s="1"/>
  <c r="C26719" i="2" a="1"/>
  <c r="C26719" i="2" s="1"/>
  <c r="C26720" i="2" a="1"/>
  <c r="C26720" i="2"/>
  <c r="C26721" i="2" a="1"/>
  <c r="C26721" i="2" s="1"/>
  <c r="C26722" i="2" a="1"/>
  <c r="C26722" i="2" s="1"/>
  <c r="C26723" i="2" a="1"/>
  <c r="C26723" i="2" s="1"/>
  <c r="C26724" i="2" a="1"/>
  <c r="C26724" i="2"/>
  <c r="C26725" i="2" a="1"/>
  <c r="C26725" i="2" s="1"/>
  <c r="C26726" i="2" a="1"/>
  <c r="C26726" i="2" s="1"/>
  <c r="C26727" i="2" a="1"/>
  <c r="C26727" i="2" s="1"/>
  <c r="C26728" i="2" a="1"/>
  <c r="C26728" i="2"/>
  <c r="C26729" i="2" a="1"/>
  <c r="C26729" i="2" s="1"/>
  <c r="C26730" i="2" a="1"/>
  <c r="C26730" i="2" s="1"/>
  <c r="C26731" i="2" a="1"/>
  <c r="C26731" i="2" s="1"/>
  <c r="C26732" i="2" a="1"/>
  <c r="C26732" i="2"/>
  <c r="C26733" i="2" a="1"/>
  <c r="C26733" i="2" s="1"/>
  <c r="C26734" i="2" a="1"/>
  <c r="C26734" i="2" s="1"/>
  <c r="C26735" i="2" a="1"/>
  <c r="C26735" i="2" s="1"/>
  <c r="C26736" i="2" a="1"/>
  <c r="C26736" i="2"/>
  <c r="C26737" i="2" a="1"/>
  <c r="C26737" i="2"/>
  <c r="C26738" i="2" a="1"/>
  <c r="C26738" i="2" s="1"/>
  <c r="C26739" i="2" a="1"/>
  <c r="C26739" i="2" s="1"/>
  <c r="C26740" i="2" a="1"/>
  <c r="C26740" i="2"/>
  <c r="C26741" i="2" a="1"/>
  <c r="C26741" i="2" s="1"/>
  <c r="C26742" i="2" a="1"/>
  <c r="C26742" i="2" s="1"/>
  <c r="C26743" i="2" a="1"/>
  <c r="C26743" i="2" s="1"/>
  <c r="C26744" i="2" a="1"/>
  <c r="C26744" i="2"/>
  <c r="C26745" i="2" a="1"/>
  <c r="C26745" i="2" s="1"/>
  <c r="C26746" i="2" a="1"/>
  <c r="C26746" i="2" s="1"/>
  <c r="C26747" i="2" a="1"/>
  <c r="C26747" i="2" s="1"/>
  <c r="C26748" i="2" a="1"/>
  <c r="C26748" i="2"/>
  <c r="C26749" i="2" a="1"/>
  <c r="C26749" i="2" s="1"/>
  <c r="C26750" i="2" a="1"/>
  <c r="C26750" i="2" s="1"/>
  <c r="C26751" i="2" a="1"/>
  <c r="C26751" i="2" s="1"/>
  <c r="C26752" i="2" a="1"/>
  <c r="C26752" i="2"/>
  <c r="C26753" i="2" a="1"/>
  <c r="C26753" i="2"/>
  <c r="C26754" i="2" a="1"/>
  <c r="C26754" i="2" s="1"/>
  <c r="C26755" i="2" a="1"/>
  <c r="C26755" i="2" s="1"/>
  <c r="C26756" i="2" a="1"/>
  <c r="C26756" i="2"/>
  <c r="C26757" i="2" a="1"/>
  <c r="C26757" i="2" s="1"/>
  <c r="C26758" i="2" a="1"/>
  <c r="C26758" i="2" s="1"/>
  <c r="C26759" i="2" a="1"/>
  <c r="C26759" i="2" s="1"/>
  <c r="C26760" i="2" a="1"/>
  <c r="C26760" i="2"/>
  <c r="C26761" i="2" a="1"/>
  <c r="C26761" i="2" s="1"/>
  <c r="C26762" i="2" a="1"/>
  <c r="C26762" i="2" s="1"/>
  <c r="C26763" i="2" a="1"/>
  <c r="C26763" i="2" s="1"/>
  <c r="C26764" i="2" a="1"/>
  <c r="C26764" i="2"/>
  <c r="C26765" i="2" a="1"/>
  <c r="C26765" i="2" s="1"/>
  <c r="C26766" i="2" a="1"/>
  <c r="C26766" i="2" s="1"/>
  <c r="C26767" i="2" a="1"/>
  <c r="C26767" i="2" s="1"/>
  <c r="C26768" i="2" a="1"/>
  <c r="C26768" i="2"/>
  <c r="C26769" i="2" a="1"/>
  <c r="C26769" i="2"/>
  <c r="C26770" i="2" a="1"/>
  <c r="C26770" i="2" s="1"/>
  <c r="C26771" i="2" a="1"/>
  <c r="C26771" i="2" s="1"/>
  <c r="C26772" i="2" a="1"/>
  <c r="C26772" i="2"/>
  <c r="C26773" i="2" a="1"/>
  <c r="C26773" i="2" s="1"/>
  <c r="C26774" i="2" a="1"/>
  <c r="C26774" i="2" s="1"/>
  <c r="C26775" i="2" a="1"/>
  <c r="C26775" i="2" s="1"/>
  <c r="C26776" i="2" a="1"/>
  <c r="C26776" i="2"/>
  <c r="C26777" i="2" a="1"/>
  <c r="C26777" i="2" s="1"/>
  <c r="C26778" i="2" a="1"/>
  <c r="C26778" i="2" s="1"/>
  <c r="C26779" i="2" a="1"/>
  <c r="C26779" i="2" s="1"/>
  <c r="C26780" i="2" a="1"/>
  <c r="C26780" i="2"/>
  <c r="C26781" i="2" a="1"/>
  <c r="C26781" i="2" s="1"/>
  <c r="C26782" i="2" a="1"/>
  <c r="C26782" i="2" s="1"/>
  <c r="C26783" i="2" a="1"/>
  <c r="C26783" i="2" s="1"/>
  <c r="C26784" i="2" a="1"/>
  <c r="C26784" i="2"/>
  <c r="C26785" i="2" a="1"/>
  <c r="C26785" i="2" s="1"/>
  <c r="C26786" i="2" a="1"/>
  <c r="C26786" i="2" s="1"/>
  <c r="C26787" i="2" a="1"/>
  <c r="C26787" i="2" s="1"/>
  <c r="C26788" i="2" a="1"/>
  <c r="C26788" i="2"/>
  <c r="C26789" i="2" a="1"/>
  <c r="C26789" i="2" s="1"/>
  <c r="C26790" i="2" a="1"/>
  <c r="C26790" i="2" s="1"/>
  <c r="C26791" i="2" a="1"/>
  <c r="C26791" i="2" s="1"/>
  <c r="C26792" i="2" a="1"/>
  <c r="C26792" i="2"/>
  <c r="C26793" i="2" a="1"/>
  <c r="C26793" i="2" s="1"/>
  <c r="C26794" i="2" a="1"/>
  <c r="C26794" i="2" s="1"/>
  <c r="C26795" i="2" a="1"/>
  <c r="C26795" i="2" s="1"/>
  <c r="C26796" i="2" a="1"/>
  <c r="C26796" i="2"/>
  <c r="C26797" i="2" a="1"/>
  <c r="C26797" i="2" s="1"/>
  <c r="C26798" i="2" a="1"/>
  <c r="C26798" i="2" s="1"/>
  <c r="C26799" i="2" a="1"/>
  <c r="C26799" i="2" s="1"/>
  <c r="C26800" i="2" a="1"/>
  <c r="C26800" i="2"/>
  <c r="C26801" i="2" a="1"/>
  <c r="C26801" i="2"/>
  <c r="C26802" i="2" a="1"/>
  <c r="C26802" i="2" s="1"/>
  <c r="C26803" i="2" a="1"/>
  <c r="C26803" i="2" s="1"/>
  <c r="C26804" i="2" a="1"/>
  <c r="C26804" i="2"/>
  <c r="C26805" i="2" a="1"/>
  <c r="C26805" i="2" s="1"/>
  <c r="C26806" i="2" a="1"/>
  <c r="C26806" i="2" s="1"/>
  <c r="C26807" i="2" a="1"/>
  <c r="C26807" i="2" s="1"/>
  <c r="C26808" i="2" a="1"/>
  <c r="C26808" i="2"/>
  <c r="C26809" i="2" a="1"/>
  <c r="C26809" i="2" s="1"/>
  <c r="C26810" i="2" a="1"/>
  <c r="C26810" i="2" s="1"/>
  <c r="C26811" i="2" a="1"/>
  <c r="C26811" i="2" s="1"/>
  <c r="C26812" i="2" a="1"/>
  <c r="C26812" i="2"/>
  <c r="C26813" i="2" a="1"/>
  <c r="C26813" i="2" s="1"/>
  <c r="C26814" i="2" a="1"/>
  <c r="C26814" i="2" s="1"/>
  <c r="C26815" i="2" a="1"/>
  <c r="C26815" i="2" s="1"/>
  <c r="C26816" i="2" a="1"/>
  <c r="C26816" i="2"/>
  <c r="C26817" i="2" a="1"/>
  <c r="C26817" i="2" s="1"/>
  <c r="C26818" i="2" a="1"/>
  <c r="C26818" i="2" s="1"/>
  <c r="C26819" i="2" a="1"/>
  <c r="C26819" i="2" s="1"/>
  <c r="C26820" i="2" a="1"/>
  <c r="C26820" i="2"/>
  <c r="C26821" i="2" a="1"/>
  <c r="C26821" i="2" s="1"/>
  <c r="C26822" i="2" a="1"/>
  <c r="C26822" i="2" s="1"/>
  <c r="C26823" i="2" a="1"/>
  <c r="C26823" i="2" s="1"/>
  <c r="C26824" i="2" a="1"/>
  <c r="C26824" i="2"/>
  <c r="C26825" i="2" a="1"/>
  <c r="C26825" i="2" s="1"/>
  <c r="C26826" i="2" a="1"/>
  <c r="C26826" i="2" s="1"/>
  <c r="C26827" i="2" a="1"/>
  <c r="C26827" i="2" s="1"/>
  <c r="C26828" i="2" a="1"/>
  <c r="C26828" i="2"/>
  <c r="C26829" i="2" a="1"/>
  <c r="C26829" i="2" s="1"/>
  <c r="C26830" i="2" a="1"/>
  <c r="C26830" i="2" s="1"/>
  <c r="C26831" i="2" a="1"/>
  <c r="C26831" i="2" s="1"/>
  <c r="C26832" i="2" a="1"/>
  <c r="C26832" i="2"/>
  <c r="C26833" i="2" a="1"/>
  <c r="C26833" i="2"/>
  <c r="C26834" i="2" a="1"/>
  <c r="C26834" i="2" s="1"/>
  <c r="C26835" i="2" a="1"/>
  <c r="C26835" i="2" s="1"/>
  <c r="C26836" i="2" a="1"/>
  <c r="C26836" i="2"/>
  <c r="C26837" i="2" a="1"/>
  <c r="C26837" i="2" s="1"/>
  <c r="C26838" i="2" a="1"/>
  <c r="C26838" i="2" s="1"/>
  <c r="C26839" i="2" a="1"/>
  <c r="C26839" i="2" s="1"/>
  <c r="C26840" i="2" a="1"/>
  <c r="C26840" i="2"/>
  <c r="C26841" i="2" a="1"/>
  <c r="C26841" i="2" s="1"/>
  <c r="C26842" i="2" a="1"/>
  <c r="C26842" i="2" s="1"/>
  <c r="C26843" i="2" a="1"/>
  <c r="C26843" i="2" s="1"/>
  <c r="C26844" i="2" a="1"/>
  <c r="C26844" i="2"/>
  <c r="C26845" i="2" a="1"/>
  <c r="C26845" i="2" s="1"/>
  <c r="C26846" i="2" a="1"/>
  <c r="C26846" i="2" s="1"/>
  <c r="C26847" i="2" a="1"/>
  <c r="C26847" i="2" s="1"/>
  <c r="C26848" i="2" a="1"/>
  <c r="C26848" i="2"/>
  <c r="C26849" i="2" a="1"/>
  <c r="C26849" i="2" s="1"/>
  <c r="C26850" i="2" a="1"/>
  <c r="C26850" i="2" s="1"/>
  <c r="C26851" i="2" a="1"/>
  <c r="C26851" i="2" s="1"/>
  <c r="C26852" i="2" a="1"/>
  <c r="C26852" i="2"/>
  <c r="C26853" i="2" a="1"/>
  <c r="C26853" i="2" s="1"/>
  <c r="C26854" i="2" a="1"/>
  <c r="C26854" i="2" s="1"/>
  <c r="C26855" i="2" a="1"/>
  <c r="C26855" i="2" s="1"/>
  <c r="C26856" i="2" a="1"/>
  <c r="C26856" i="2"/>
  <c r="C26857" i="2" a="1"/>
  <c r="C26857" i="2" s="1"/>
  <c r="C26858" i="2" a="1"/>
  <c r="C26858" i="2" s="1"/>
  <c r="C26859" i="2" a="1"/>
  <c r="C26859" i="2" s="1"/>
  <c r="C26860" i="2" a="1"/>
  <c r="C26860" i="2"/>
  <c r="C26861" i="2" a="1"/>
  <c r="C26861" i="2" s="1"/>
  <c r="C26862" i="2" a="1"/>
  <c r="C26862" i="2" s="1"/>
  <c r="C26863" i="2" a="1"/>
  <c r="C26863" i="2" s="1"/>
  <c r="C26864" i="2" a="1"/>
  <c r="C26864" i="2"/>
  <c r="C26865" i="2" a="1"/>
  <c r="C26865" i="2"/>
  <c r="C26866" i="2" a="1"/>
  <c r="C26866" i="2" s="1"/>
  <c r="C26867" i="2" a="1"/>
  <c r="C26867" i="2" s="1"/>
  <c r="C26868" i="2" a="1"/>
  <c r="C26868" i="2"/>
  <c r="C26869" i="2" a="1"/>
  <c r="C26869" i="2" s="1"/>
  <c r="C26870" i="2" a="1"/>
  <c r="C26870" i="2" s="1"/>
  <c r="C26871" i="2" a="1"/>
  <c r="C26871" i="2" s="1"/>
  <c r="C26872" i="2" a="1"/>
  <c r="C26872" i="2"/>
  <c r="C26873" i="2" a="1"/>
  <c r="C26873" i="2" s="1"/>
  <c r="C26874" i="2" a="1"/>
  <c r="C26874" i="2" s="1"/>
  <c r="C26875" i="2" a="1"/>
  <c r="C26875" i="2" s="1"/>
  <c r="C26876" i="2" a="1"/>
  <c r="C26876" i="2"/>
  <c r="C26877" i="2" a="1"/>
  <c r="C26877" i="2" s="1"/>
  <c r="C26878" i="2" a="1"/>
  <c r="C26878" i="2" s="1"/>
  <c r="C26879" i="2" a="1"/>
  <c r="C26879" i="2" s="1"/>
  <c r="C26880" i="2" a="1"/>
  <c r="C26880" i="2"/>
  <c r="C26881" i="2" a="1"/>
  <c r="C26881" i="2"/>
  <c r="C26882" i="2" a="1"/>
  <c r="C26882" i="2" s="1"/>
  <c r="C26883" i="2" a="1"/>
  <c r="C26883" i="2" s="1"/>
  <c r="C26884" i="2" a="1"/>
  <c r="C26884" i="2"/>
  <c r="C26885" i="2" a="1"/>
  <c r="C26885" i="2" s="1"/>
  <c r="C26886" i="2" a="1"/>
  <c r="C26886" i="2" s="1"/>
  <c r="C26887" i="2" a="1"/>
  <c r="C26887" i="2" s="1"/>
  <c r="C26888" i="2" a="1"/>
  <c r="C26888" i="2"/>
  <c r="C26889" i="2" a="1"/>
  <c r="C26889" i="2" s="1"/>
  <c r="C26890" i="2" a="1"/>
  <c r="C26890" i="2" s="1"/>
  <c r="C26891" i="2" a="1"/>
  <c r="C26891" i="2" s="1"/>
  <c r="C26892" i="2" a="1"/>
  <c r="C26892" i="2"/>
  <c r="C26893" i="2" a="1"/>
  <c r="C26893" i="2" s="1"/>
  <c r="C26894" i="2" a="1"/>
  <c r="C26894" i="2" s="1"/>
  <c r="C26895" i="2" a="1"/>
  <c r="C26895" i="2" s="1"/>
  <c r="C26896" i="2" a="1"/>
  <c r="C26896" i="2"/>
  <c r="C26897" i="2" a="1"/>
  <c r="C26897" i="2"/>
  <c r="C26898" i="2" a="1"/>
  <c r="C26898" i="2" s="1"/>
  <c r="C26899" i="2" a="1"/>
  <c r="C26899" i="2" s="1"/>
  <c r="C26900" i="2" a="1"/>
  <c r="C26900" i="2"/>
  <c r="C26901" i="2" a="1"/>
  <c r="C26901" i="2" s="1"/>
  <c r="C26902" i="2" a="1"/>
  <c r="C26902" i="2" s="1"/>
  <c r="C26903" i="2" a="1"/>
  <c r="C26903" i="2" s="1"/>
  <c r="C26904" i="2" a="1"/>
  <c r="C26904" i="2"/>
  <c r="C26905" i="2" a="1"/>
  <c r="C26905" i="2" s="1"/>
  <c r="C26906" i="2" a="1"/>
  <c r="C26906" i="2" s="1"/>
  <c r="C26907" i="2" a="1"/>
  <c r="C26907" i="2" s="1"/>
  <c r="C26908" i="2" a="1"/>
  <c r="C26908" i="2"/>
  <c r="C26909" i="2" a="1"/>
  <c r="C26909" i="2" s="1"/>
  <c r="C26910" i="2" a="1"/>
  <c r="C26910" i="2" s="1"/>
  <c r="C26911" i="2" a="1"/>
  <c r="C26911" i="2" s="1"/>
  <c r="C26912" i="2" a="1"/>
  <c r="C26912" i="2"/>
  <c r="C26913" i="2" a="1"/>
  <c r="C26913" i="2"/>
  <c r="C26914" i="2" a="1"/>
  <c r="C26914" i="2" s="1"/>
  <c r="C26915" i="2" a="1"/>
  <c r="C26915" i="2" s="1"/>
  <c r="C26916" i="2" a="1"/>
  <c r="C26916" i="2"/>
  <c r="C26917" i="2" a="1"/>
  <c r="C26917" i="2" s="1"/>
  <c r="C26918" i="2" a="1"/>
  <c r="C26918" i="2" s="1"/>
  <c r="C26919" i="2" a="1"/>
  <c r="C26919" i="2" s="1"/>
  <c r="C26920" i="2" a="1"/>
  <c r="C26920" i="2"/>
  <c r="C26921" i="2" a="1"/>
  <c r="C26921" i="2" s="1"/>
  <c r="C26922" i="2" a="1"/>
  <c r="C26922" i="2" s="1"/>
  <c r="C26923" i="2" a="1"/>
  <c r="C26923" i="2" s="1"/>
  <c r="C26924" i="2" a="1"/>
  <c r="C26924" i="2"/>
  <c r="C26925" i="2" a="1"/>
  <c r="C26925" i="2" s="1"/>
  <c r="C26926" i="2" a="1"/>
  <c r="C26926" i="2" s="1"/>
  <c r="C26927" i="2" a="1"/>
  <c r="C26927" i="2" s="1"/>
  <c r="C26928" i="2" a="1"/>
  <c r="C26928" i="2"/>
  <c r="C26929" i="2" a="1"/>
  <c r="C26929" i="2"/>
  <c r="C26930" i="2" a="1"/>
  <c r="C26930" i="2" s="1"/>
  <c r="C26931" i="2" a="1"/>
  <c r="C26931" i="2" s="1"/>
  <c r="C26932" i="2" a="1"/>
  <c r="C26932" i="2"/>
  <c r="C26933" i="2" a="1"/>
  <c r="C26933" i="2" s="1"/>
  <c r="C26934" i="2" a="1"/>
  <c r="C26934" i="2" s="1"/>
  <c r="C26935" i="2" a="1"/>
  <c r="C26935" i="2" s="1"/>
  <c r="C26936" i="2" a="1"/>
  <c r="C26936" i="2"/>
  <c r="C26937" i="2" a="1"/>
  <c r="C26937" i="2" s="1"/>
  <c r="C26938" i="2" a="1"/>
  <c r="C26938" i="2" s="1"/>
  <c r="C26939" i="2" a="1"/>
  <c r="C26939" i="2" s="1"/>
  <c r="C26940" i="2" a="1"/>
  <c r="C26940" i="2"/>
  <c r="C26941" i="2" a="1"/>
  <c r="C26941" i="2" s="1"/>
  <c r="C26942" i="2" a="1"/>
  <c r="C26942" i="2" s="1"/>
  <c r="C26943" i="2" a="1"/>
  <c r="C26943" i="2" s="1"/>
  <c r="C26944" i="2" a="1"/>
  <c r="C26944" i="2" s="1"/>
  <c r="C26945" i="2" a="1"/>
  <c r="C26945" i="2"/>
  <c r="C26946" i="2" a="1"/>
  <c r="C26946" i="2" s="1"/>
  <c r="C26947" i="2" a="1"/>
  <c r="C26947" i="2" s="1"/>
  <c r="C26948" i="2" a="1"/>
  <c r="C26948" i="2" s="1"/>
  <c r="C26949" i="2" a="1"/>
  <c r="C26949" i="2" s="1"/>
  <c r="C26950" i="2" a="1"/>
  <c r="C26950" i="2" s="1"/>
  <c r="C26951" i="2" a="1"/>
  <c r="C26951" i="2" s="1"/>
  <c r="C26952" i="2" a="1"/>
  <c r="C26952" i="2" s="1"/>
  <c r="C26953" i="2" a="1"/>
  <c r="C26953" i="2" s="1"/>
  <c r="C26954" i="2" a="1"/>
  <c r="C26954" i="2" s="1"/>
  <c r="C26955" i="2" a="1"/>
  <c r="C26955" i="2" s="1"/>
  <c r="C26956" i="2" a="1"/>
  <c r="C26956" i="2"/>
  <c r="C26957" i="2" a="1"/>
  <c r="C26957" i="2" s="1"/>
  <c r="C26958" i="2" a="1"/>
  <c r="C26958" i="2" s="1"/>
  <c r="C26959" i="2" a="1"/>
  <c r="C26959" i="2" s="1"/>
  <c r="C26960" i="2" a="1"/>
  <c r="C26960" i="2" s="1"/>
  <c r="C26961" i="2" a="1"/>
  <c r="C26961" i="2" s="1"/>
  <c r="C26962" i="2" a="1"/>
  <c r="C26962" i="2" s="1"/>
  <c r="C26963" i="2" a="1"/>
  <c r="C26963" i="2" s="1"/>
  <c r="C26964" i="2" a="1"/>
  <c r="C26964" i="2" s="1"/>
  <c r="C26965" i="2" a="1"/>
  <c r="C26965" i="2" s="1"/>
  <c r="C26966" i="2" a="1"/>
  <c r="C26966" i="2" s="1"/>
  <c r="C26967" i="2" a="1"/>
  <c r="C26967" i="2" s="1"/>
  <c r="C26968" i="2" a="1"/>
  <c r="C26968" i="2" s="1"/>
  <c r="C26969" i="2" a="1"/>
  <c r="C26969" i="2" s="1"/>
  <c r="C26970" i="2" a="1"/>
  <c r="C26970" i="2" s="1"/>
  <c r="C26971" i="2" a="1"/>
  <c r="C26971" i="2" s="1"/>
  <c r="C26972" i="2" a="1"/>
  <c r="C26972" i="2"/>
  <c r="C26973" i="2" a="1"/>
  <c r="C26973" i="2" s="1"/>
  <c r="C26974" i="2" a="1"/>
  <c r="C26974" i="2" s="1"/>
  <c r="C26975" i="2" a="1"/>
  <c r="C26975" i="2" s="1"/>
  <c r="C26976" i="2" a="1"/>
  <c r="C26976" i="2" s="1"/>
  <c r="C26977" i="2" a="1"/>
  <c r="C26977" i="2"/>
  <c r="C26978" i="2" a="1"/>
  <c r="C26978" i="2" s="1"/>
  <c r="C26979" i="2" a="1"/>
  <c r="C26979" i="2" s="1"/>
  <c r="C26980" i="2" a="1"/>
  <c r="C26980" i="2" s="1"/>
  <c r="C26981" i="2" a="1"/>
  <c r="C26981" i="2" s="1"/>
  <c r="C26982" i="2" a="1"/>
  <c r="C26982" i="2" s="1"/>
  <c r="C26983" i="2" a="1"/>
  <c r="C26983" i="2" s="1"/>
  <c r="C26984" i="2" a="1"/>
  <c r="C26984" i="2" s="1"/>
  <c r="C26985" i="2" a="1"/>
  <c r="C26985" i="2" s="1"/>
  <c r="C26986" i="2" a="1"/>
  <c r="C26986" i="2" s="1"/>
  <c r="C26987" i="2" a="1"/>
  <c r="C26987" i="2" s="1"/>
  <c r="C26988" i="2" a="1"/>
  <c r="C26988" i="2" s="1"/>
  <c r="C26989" i="2" a="1"/>
  <c r="C26989" i="2" s="1"/>
  <c r="C26990" i="2" a="1"/>
  <c r="C26990" i="2" s="1"/>
  <c r="C26991" i="2" a="1"/>
  <c r="C26991" i="2" s="1"/>
  <c r="C26992" i="2" a="1"/>
  <c r="C26992" i="2" s="1"/>
  <c r="C26993" i="2" a="1"/>
  <c r="C26993" i="2"/>
  <c r="C26994" i="2" a="1"/>
  <c r="C26994" i="2" s="1"/>
  <c r="C26995" i="2" a="1"/>
  <c r="C26995" i="2" s="1"/>
  <c r="C26996" i="2" a="1"/>
  <c r="C26996" i="2" s="1"/>
  <c r="C26997" i="2" a="1"/>
  <c r="C26997" i="2" s="1"/>
  <c r="C26998" i="2" a="1"/>
  <c r="C26998" i="2" s="1"/>
  <c r="C26999" i="2" a="1"/>
  <c r="C26999" i="2" s="1"/>
  <c r="C27000" i="2" a="1"/>
  <c r="C27000" i="2" s="1"/>
  <c r="C27001" i="2" a="1"/>
  <c r="C27001" i="2" s="1"/>
  <c r="C27002" i="2" a="1"/>
  <c r="C27002" i="2" s="1"/>
  <c r="C27003" i="2" a="1"/>
  <c r="C27003" i="2" s="1"/>
  <c r="C27004" i="2" a="1"/>
  <c r="C27004" i="2" s="1"/>
  <c r="C27005" i="2" a="1"/>
  <c r="C27005" i="2" s="1"/>
  <c r="C27006" i="2" a="1"/>
  <c r="C27006" i="2" s="1"/>
  <c r="C27007" i="2" a="1"/>
  <c r="C27007" i="2" s="1"/>
  <c r="C27008" i="2" a="1"/>
  <c r="C27008" i="2" s="1"/>
  <c r="C27009" i="2" a="1"/>
  <c r="C27009" i="2"/>
  <c r="C27010" i="2" a="1"/>
  <c r="C27010" i="2" s="1"/>
  <c r="C27011" i="2" a="1"/>
  <c r="C27011" i="2" s="1"/>
  <c r="C27012" i="2" a="1"/>
  <c r="C27012" i="2" s="1"/>
  <c r="C27013" i="2" a="1"/>
  <c r="C27013" i="2" s="1"/>
  <c r="C27014" i="2" a="1"/>
  <c r="C27014" i="2" s="1"/>
  <c r="C27015" i="2" a="1"/>
  <c r="C27015" i="2" s="1"/>
  <c r="C27016" i="2" a="1"/>
  <c r="C27016" i="2" s="1"/>
  <c r="C27017" i="2" a="1"/>
  <c r="C27017" i="2" s="1"/>
  <c r="C27018" i="2" a="1"/>
  <c r="C27018" i="2" s="1"/>
  <c r="C27019" i="2" a="1"/>
  <c r="C27019" i="2" s="1"/>
  <c r="C27020" i="2" a="1"/>
  <c r="C27020" i="2" s="1"/>
  <c r="C27021" i="2" a="1"/>
  <c r="C27021" i="2" s="1"/>
  <c r="C27022" i="2" a="1"/>
  <c r="C27022" i="2" s="1"/>
  <c r="C27023" i="2" a="1"/>
  <c r="C27023" i="2" s="1"/>
  <c r="C27024" i="2" a="1"/>
  <c r="C27024" i="2" s="1"/>
  <c r="C27025" i="2" a="1"/>
  <c r="C27025" i="2" s="1"/>
  <c r="C27026" i="2" a="1"/>
  <c r="C27026" i="2" s="1"/>
  <c r="C27027" i="2" a="1"/>
  <c r="C27027" i="2" s="1"/>
  <c r="C27028" i="2" a="1"/>
  <c r="C27028" i="2" s="1"/>
  <c r="C27029" i="2" a="1"/>
  <c r="C27029" i="2" s="1"/>
  <c r="C27030" i="2" a="1"/>
  <c r="C27030" i="2" s="1"/>
  <c r="C27031" i="2" a="1"/>
  <c r="C27031" i="2" s="1"/>
  <c r="C27032" i="2" a="1"/>
  <c r="C27032" i="2" s="1"/>
  <c r="C27033" i="2" a="1"/>
  <c r="C27033" i="2" s="1"/>
  <c r="C27034" i="2" a="1"/>
  <c r="C27034" i="2" s="1"/>
  <c r="C27035" i="2" a="1"/>
  <c r="C27035" i="2" s="1"/>
  <c r="C27036" i="2" a="1"/>
  <c r="C27036" i="2"/>
  <c r="C27037" i="2" a="1"/>
  <c r="C27037" i="2" s="1"/>
  <c r="C27038" i="2" a="1"/>
  <c r="C27038" i="2" s="1"/>
  <c r="C27039" i="2" a="1"/>
  <c r="C27039" i="2" s="1"/>
  <c r="C27040" i="2" a="1"/>
  <c r="C27040" i="2" s="1"/>
  <c r="C27041" i="2" a="1"/>
  <c r="C27041" i="2" s="1"/>
  <c r="C27042" i="2" a="1"/>
  <c r="C27042" i="2" s="1"/>
  <c r="C27043" i="2" a="1"/>
  <c r="C27043" i="2" s="1"/>
  <c r="C27044" i="2" a="1"/>
  <c r="C27044" i="2" s="1"/>
  <c r="C27045" i="2" a="1"/>
  <c r="C27045" i="2" s="1"/>
  <c r="C27046" i="2" a="1"/>
  <c r="C27046" i="2" s="1"/>
  <c r="C27047" i="2" a="1"/>
  <c r="C27047" i="2" s="1"/>
  <c r="C27048" i="2" a="1"/>
  <c r="C27048" i="2" s="1"/>
  <c r="C27049" i="2" a="1"/>
  <c r="C27049" i="2" s="1"/>
  <c r="C27050" i="2" a="1"/>
  <c r="C27050" i="2" s="1"/>
  <c r="C27051" i="2" a="1"/>
  <c r="C27051" i="2" s="1"/>
  <c r="C27052" i="2" a="1"/>
  <c r="C27052" i="2"/>
  <c r="C27053" i="2" a="1"/>
  <c r="C27053" i="2" s="1"/>
  <c r="C27054" i="2" a="1"/>
  <c r="C27054" i="2" s="1"/>
  <c r="C27055" i="2" a="1"/>
  <c r="C27055" i="2" s="1"/>
  <c r="C27056" i="2" a="1"/>
  <c r="C27056" i="2" s="1"/>
  <c r="C27057" i="2" a="1"/>
  <c r="C27057" i="2"/>
  <c r="C27058" i="2" a="1"/>
  <c r="C27058" i="2" s="1"/>
  <c r="C27059" i="2" a="1"/>
  <c r="C27059" i="2" s="1"/>
  <c r="C27060" i="2" a="1"/>
  <c r="C27060" i="2" s="1"/>
  <c r="C27061" i="2" a="1"/>
  <c r="C27061" i="2" s="1"/>
  <c r="C27062" i="2" a="1"/>
  <c r="C27062" i="2" s="1"/>
  <c r="C27063" i="2" a="1"/>
  <c r="C27063" i="2" s="1"/>
  <c r="C27064" i="2" a="1"/>
  <c r="C27064" i="2" s="1"/>
  <c r="C27065" i="2" a="1"/>
  <c r="C27065" i="2" s="1"/>
  <c r="C27066" i="2" a="1"/>
  <c r="C27066" i="2" s="1"/>
  <c r="C27067" i="2" a="1"/>
  <c r="C27067" i="2" s="1"/>
  <c r="C27068" i="2" a="1"/>
  <c r="C27068" i="2" s="1"/>
  <c r="C27069" i="2" a="1"/>
  <c r="C27069" i="2" s="1"/>
  <c r="C27070" i="2" a="1"/>
  <c r="C27070" i="2" s="1"/>
  <c r="C27071" i="2" a="1"/>
  <c r="C27071" i="2" s="1"/>
  <c r="C27072" i="2" a="1"/>
  <c r="C27072" i="2" s="1"/>
  <c r="C27073" i="2" a="1"/>
  <c r="C27073" i="2"/>
  <c r="C27074" i="2" a="1"/>
  <c r="C27074" i="2" s="1"/>
  <c r="C27075" i="2" a="1"/>
  <c r="C27075" i="2" s="1"/>
  <c r="C27076" i="2" a="1"/>
  <c r="C27076" i="2" s="1"/>
  <c r="C27077" i="2" a="1"/>
  <c r="C27077" i="2" s="1"/>
  <c r="C27078" i="2" a="1"/>
  <c r="C27078" i="2" s="1"/>
  <c r="C27079" i="2" a="1"/>
  <c r="C27079" i="2" s="1"/>
  <c r="C27080" i="2" a="1"/>
  <c r="C27080" i="2" s="1"/>
  <c r="C27081" i="2" a="1"/>
  <c r="C27081" i="2" s="1"/>
  <c r="C27082" i="2" a="1"/>
  <c r="C27082" i="2" s="1"/>
  <c r="C27083" i="2" a="1"/>
  <c r="C27083" i="2" s="1"/>
  <c r="C27084" i="2" a="1"/>
  <c r="C27084" i="2" s="1"/>
  <c r="C27085" i="2" a="1"/>
  <c r="C27085" i="2" s="1"/>
  <c r="C27086" i="2" a="1"/>
  <c r="C27086" i="2" s="1"/>
  <c r="C27087" i="2" a="1"/>
  <c r="C27087" i="2" s="1"/>
  <c r="C27088" i="2" a="1"/>
  <c r="C27088" i="2" s="1"/>
  <c r="C27089" i="2" a="1"/>
  <c r="C27089" i="2" s="1"/>
  <c r="C27090" i="2" a="1"/>
  <c r="C27090" i="2" s="1"/>
  <c r="C27091" i="2" a="1"/>
  <c r="C27091" i="2" s="1"/>
  <c r="C27092" i="2" a="1"/>
  <c r="C27092" i="2" s="1"/>
  <c r="C27093" i="2" a="1"/>
  <c r="C27093" i="2" s="1"/>
  <c r="C27094" i="2" a="1"/>
  <c r="C27094" i="2" s="1"/>
  <c r="C27095" i="2" a="1"/>
  <c r="C27095" i="2" s="1"/>
  <c r="C27096" i="2" a="1"/>
  <c r="C27096" i="2" s="1"/>
  <c r="C27097" i="2" a="1"/>
  <c r="C27097" i="2" s="1"/>
  <c r="C27098" i="2" a="1"/>
  <c r="C27098" i="2" s="1"/>
  <c r="C27099" i="2" a="1"/>
  <c r="C27099" i="2" s="1"/>
  <c r="C27100" i="2" a="1"/>
  <c r="C27100" i="2"/>
  <c r="C27101" i="2" a="1"/>
  <c r="C27101" i="2" s="1"/>
  <c r="C27102" i="2" a="1"/>
  <c r="C27102" i="2" s="1"/>
  <c r="C27103" i="2" a="1"/>
  <c r="C27103" i="2" s="1"/>
  <c r="C27104" i="2" a="1"/>
  <c r="C27104" i="2" s="1"/>
  <c r="C27105" i="2" a="1"/>
  <c r="C27105" i="2" s="1"/>
  <c r="C27106" i="2" a="1"/>
  <c r="C27106" i="2" s="1"/>
  <c r="C27107" i="2" a="1"/>
  <c r="C27107" i="2" s="1"/>
  <c r="C27108" i="2" a="1"/>
  <c r="C27108" i="2" s="1"/>
  <c r="C27109" i="2" a="1"/>
  <c r="C27109" i="2" s="1"/>
  <c r="C27110" i="2" a="1"/>
  <c r="C27110" i="2" s="1"/>
  <c r="C27111" i="2" a="1"/>
  <c r="C27111" i="2" s="1"/>
  <c r="C27112" i="2" a="1"/>
  <c r="C27112" i="2" s="1"/>
  <c r="C27113" i="2" a="1"/>
  <c r="C27113" i="2" s="1"/>
  <c r="C27114" i="2" a="1"/>
  <c r="C27114" i="2" s="1"/>
  <c r="C27115" i="2" a="1"/>
  <c r="C27115" i="2" s="1"/>
  <c r="C27116" i="2" a="1"/>
  <c r="C27116" i="2" s="1"/>
  <c r="C27117" i="2" a="1"/>
  <c r="C27117" i="2" s="1"/>
  <c r="C27118" i="2" a="1"/>
  <c r="C27118" i="2" s="1"/>
  <c r="C27119" i="2" a="1"/>
  <c r="C27119" i="2" s="1"/>
  <c r="C27120" i="2" a="1"/>
  <c r="C27120" i="2" s="1"/>
  <c r="C27121" i="2" a="1"/>
  <c r="C27121" i="2"/>
  <c r="C27122" i="2" a="1"/>
  <c r="C27122" i="2" s="1"/>
  <c r="C27123" i="2" a="1"/>
  <c r="C27123" i="2" s="1"/>
  <c r="C27124" i="2" a="1"/>
  <c r="C27124" i="2" s="1"/>
  <c r="C27125" i="2" a="1"/>
  <c r="C27125" i="2" s="1"/>
  <c r="C27126" i="2" a="1"/>
  <c r="C27126" i="2" s="1"/>
  <c r="C27127" i="2" a="1"/>
  <c r="C27127" i="2" s="1"/>
  <c r="C27128" i="2" a="1"/>
  <c r="C27128" i="2" s="1"/>
  <c r="C27129" i="2" a="1"/>
  <c r="C27129" i="2" s="1"/>
  <c r="C27130" i="2" a="1"/>
  <c r="C27130" i="2" s="1"/>
  <c r="C27131" i="2" a="1"/>
  <c r="C27131" i="2" s="1"/>
  <c r="C27132" i="2" a="1"/>
  <c r="C27132" i="2" s="1"/>
  <c r="C27133" i="2" a="1"/>
  <c r="C27133" i="2" s="1"/>
  <c r="C27134" i="2" a="1"/>
  <c r="C27134" i="2" s="1"/>
  <c r="C27135" i="2" a="1"/>
  <c r="C27135" i="2" s="1"/>
  <c r="C27136" i="2" a="1"/>
  <c r="C27136" i="2" s="1"/>
  <c r="C27137" i="2" a="1"/>
  <c r="C27137" i="2"/>
  <c r="C27138" i="2" a="1"/>
  <c r="C27138" i="2" s="1"/>
  <c r="C27139" i="2" a="1"/>
  <c r="C27139" i="2" s="1"/>
  <c r="C27140" i="2" a="1"/>
  <c r="C27140" i="2" s="1"/>
  <c r="C27141" i="2" a="1"/>
  <c r="C27141" i="2" s="1"/>
  <c r="C27142" i="2" a="1"/>
  <c r="C27142" i="2" s="1"/>
  <c r="C27143" i="2" a="1"/>
  <c r="C27143" i="2" s="1"/>
  <c r="C27144" i="2" a="1"/>
  <c r="C27144" i="2" s="1"/>
  <c r="C27145" i="2" a="1"/>
  <c r="C27145" i="2" s="1"/>
  <c r="C27146" i="2" a="1"/>
  <c r="C27146" i="2" s="1"/>
  <c r="C27147" i="2" a="1"/>
  <c r="C27147" i="2" s="1"/>
  <c r="C27148" i="2" a="1"/>
  <c r="C27148" i="2" s="1"/>
  <c r="C27149" i="2" a="1"/>
  <c r="C27149" i="2" s="1"/>
  <c r="C27150" i="2" a="1"/>
  <c r="C27150" i="2" s="1"/>
  <c r="C27151" i="2" a="1"/>
  <c r="C27151" i="2" s="1"/>
  <c r="C27152" i="2" a="1"/>
  <c r="C27152" i="2" s="1"/>
  <c r="C27153" i="2" a="1"/>
  <c r="C27153" i="2" s="1"/>
  <c r="C27154" i="2" a="1"/>
  <c r="C27154" i="2" s="1"/>
  <c r="C27155" i="2" a="1"/>
  <c r="C27155" i="2" s="1"/>
  <c r="C27156" i="2" a="1"/>
  <c r="C27156" i="2" s="1"/>
  <c r="C27157" i="2" a="1"/>
  <c r="C27157" i="2" s="1"/>
  <c r="C27158" i="2" a="1"/>
  <c r="C27158" i="2" s="1"/>
  <c r="C27159" i="2" a="1"/>
  <c r="C27159" i="2" s="1"/>
  <c r="C27160" i="2" a="1"/>
  <c r="C27160" i="2" s="1"/>
  <c r="C27161" i="2" a="1"/>
  <c r="C27161" i="2" s="1"/>
  <c r="C27162" i="2" a="1"/>
  <c r="C27162" i="2" s="1"/>
  <c r="C27163" i="2" a="1"/>
  <c r="C27163" i="2" s="1"/>
  <c r="C27164" i="2" a="1"/>
  <c r="C27164" i="2"/>
  <c r="C27165" i="2" a="1"/>
  <c r="C27165" i="2" s="1"/>
  <c r="C27166" i="2" a="1"/>
  <c r="C27166" i="2" s="1"/>
  <c r="C27167" i="2" a="1"/>
  <c r="C27167" i="2" s="1"/>
  <c r="C27168" i="2" a="1"/>
  <c r="C27168" i="2" s="1"/>
  <c r="C27169" i="2" a="1"/>
  <c r="C27169" i="2" s="1"/>
  <c r="C27170" i="2" a="1"/>
  <c r="C27170" i="2" s="1"/>
  <c r="C27171" i="2" a="1"/>
  <c r="C27171" i="2" s="1"/>
  <c r="C27172" i="2" a="1"/>
  <c r="C27172" i="2" s="1"/>
  <c r="C27173" i="2" a="1"/>
  <c r="C27173" i="2" s="1"/>
  <c r="C27174" i="2" a="1"/>
  <c r="C27174" i="2" s="1"/>
  <c r="C27175" i="2" a="1"/>
  <c r="C27175" i="2" s="1"/>
  <c r="C27176" i="2" a="1"/>
  <c r="C27176" i="2" s="1"/>
  <c r="C27177" i="2" a="1"/>
  <c r="C27177" i="2" s="1"/>
  <c r="C27178" i="2" a="1"/>
  <c r="C27178" i="2" s="1"/>
  <c r="C27179" i="2" a="1"/>
  <c r="C27179" i="2" s="1"/>
  <c r="C27180" i="2" a="1"/>
  <c r="C27180" i="2"/>
  <c r="C27181" i="2" a="1"/>
  <c r="C27181" i="2" s="1"/>
  <c r="C27182" i="2" a="1"/>
  <c r="C27182" i="2" s="1"/>
  <c r="C27183" i="2" a="1"/>
  <c r="C27183" i="2" s="1"/>
  <c r="C27184" i="2" a="1"/>
  <c r="C27184" i="2" s="1"/>
  <c r="C27185" i="2" a="1"/>
  <c r="C27185" i="2"/>
  <c r="C27186" i="2" a="1"/>
  <c r="C27186" i="2" s="1"/>
  <c r="C27187" i="2" a="1"/>
  <c r="C27187" i="2" s="1"/>
  <c r="C27188" i="2" a="1"/>
  <c r="C27188" i="2" s="1"/>
  <c r="C27189" i="2" a="1"/>
  <c r="C27189" i="2" s="1"/>
  <c r="C27190" i="2" a="1"/>
  <c r="C27190" i="2" s="1"/>
  <c r="C27191" i="2" a="1"/>
  <c r="C27191" i="2" s="1"/>
  <c r="C27192" i="2" a="1"/>
  <c r="C27192" i="2" s="1"/>
  <c r="C27193" i="2" a="1"/>
  <c r="C27193" i="2" s="1"/>
  <c r="C27194" i="2" a="1"/>
  <c r="C27194" i="2" s="1"/>
  <c r="C27195" i="2" a="1"/>
  <c r="C27195" i="2" s="1"/>
  <c r="C27196" i="2" a="1"/>
  <c r="C27196" i="2" s="1"/>
  <c r="C27197" i="2" a="1"/>
  <c r="C27197" i="2" s="1"/>
  <c r="C27198" i="2" a="1"/>
  <c r="C27198" i="2" s="1"/>
  <c r="C27199" i="2" a="1"/>
  <c r="C27199" i="2" s="1"/>
  <c r="C27200" i="2" a="1"/>
  <c r="C27200" i="2" s="1"/>
  <c r="C27201" i="2" a="1"/>
  <c r="C27201" i="2"/>
  <c r="C27202" i="2" a="1"/>
  <c r="C27202" i="2" s="1"/>
  <c r="C27203" i="2" a="1"/>
  <c r="C27203" i="2" s="1"/>
  <c r="C27204" i="2" a="1"/>
  <c r="C27204" i="2" s="1"/>
  <c r="C27205" i="2" a="1"/>
  <c r="C27205" i="2" s="1"/>
  <c r="C27206" i="2" a="1"/>
  <c r="C27206" i="2" s="1"/>
  <c r="C27207" i="2" a="1"/>
  <c r="C27207" i="2" s="1"/>
  <c r="C27208" i="2" a="1"/>
  <c r="C27208" i="2" s="1"/>
  <c r="C27209" i="2" a="1"/>
  <c r="C27209" i="2" s="1"/>
  <c r="C27210" i="2" a="1"/>
  <c r="C27210" i="2" s="1"/>
  <c r="C27211" i="2" a="1"/>
  <c r="C27211" i="2" s="1"/>
  <c r="C27212" i="2" a="1"/>
  <c r="C27212" i="2" s="1"/>
  <c r="C27213" i="2" a="1"/>
  <c r="C27213" i="2" s="1"/>
  <c r="C27214" i="2" a="1"/>
  <c r="C27214" i="2" s="1"/>
  <c r="C27215" i="2" a="1"/>
  <c r="C27215" i="2" s="1"/>
  <c r="C27216" i="2" a="1"/>
  <c r="C27216" i="2" s="1"/>
  <c r="C27217" i="2" a="1"/>
  <c r="C27217" i="2" s="1"/>
  <c r="C27218" i="2" a="1"/>
  <c r="C27218" i="2" s="1"/>
  <c r="C27219" i="2" a="1"/>
  <c r="C27219" i="2" s="1"/>
  <c r="C27220" i="2" a="1"/>
  <c r="C27220" i="2" s="1"/>
  <c r="C27221" i="2" a="1"/>
  <c r="C27221" i="2" s="1"/>
  <c r="C27222" i="2" a="1"/>
  <c r="C27222" i="2" s="1"/>
  <c r="C27223" i="2" a="1"/>
  <c r="C27223" i="2" s="1"/>
  <c r="C27224" i="2" a="1"/>
  <c r="C27224" i="2" s="1"/>
  <c r="C27225" i="2" a="1"/>
  <c r="C27225" i="2" s="1"/>
  <c r="C27226" i="2" a="1"/>
  <c r="C27226" i="2" s="1"/>
  <c r="C27227" i="2" a="1"/>
  <c r="C27227" i="2" s="1"/>
  <c r="C27228" i="2" a="1"/>
  <c r="C27228" i="2"/>
  <c r="C27229" i="2" a="1"/>
  <c r="C27229" i="2" s="1"/>
  <c r="C27230" i="2" a="1"/>
  <c r="C27230" i="2" s="1"/>
  <c r="C27231" i="2" a="1"/>
  <c r="C27231" i="2" s="1"/>
  <c r="C27232" i="2" a="1"/>
  <c r="C27232" i="2" s="1"/>
  <c r="C27233" i="2" a="1"/>
  <c r="C27233" i="2" s="1"/>
  <c r="C27234" i="2" a="1"/>
  <c r="C27234" i="2" s="1"/>
  <c r="C27235" i="2" a="1"/>
  <c r="C27235" i="2" s="1"/>
  <c r="C27236" i="2" a="1"/>
  <c r="C27236" i="2" s="1"/>
  <c r="C27237" i="2" a="1"/>
  <c r="C27237" i="2" s="1"/>
  <c r="C27238" i="2" a="1"/>
  <c r="C27238" i="2" s="1"/>
  <c r="C27239" i="2" a="1"/>
  <c r="C27239" i="2" s="1"/>
  <c r="C27240" i="2" a="1"/>
  <c r="C27240" i="2" s="1"/>
  <c r="C27241" i="2" a="1"/>
  <c r="C27241" i="2" s="1"/>
  <c r="C27242" i="2" a="1"/>
  <c r="C27242" i="2" s="1"/>
  <c r="C27243" i="2" a="1"/>
  <c r="C27243" i="2" s="1"/>
  <c r="C27244" i="2" a="1"/>
  <c r="C27244" i="2" s="1"/>
  <c r="C27245" i="2" a="1"/>
  <c r="C27245" i="2" s="1"/>
  <c r="C27246" i="2" a="1"/>
  <c r="C27246" i="2" s="1"/>
  <c r="C27247" i="2" a="1"/>
  <c r="C27247" i="2" s="1"/>
  <c r="C27248" i="2" a="1"/>
  <c r="C27248" i="2" s="1"/>
  <c r="C27249" i="2" a="1"/>
  <c r="C27249" i="2"/>
  <c r="C27250" i="2" a="1"/>
  <c r="C27250" i="2" s="1"/>
  <c r="C27251" i="2" a="1"/>
  <c r="C27251" i="2" s="1"/>
  <c r="C27252" i="2" a="1"/>
  <c r="C27252" i="2" s="1"/>
  <c r="C27253" i="2" a="1"/>
  <c r="C27253" i="2" s="1"/>
  <c r="C27254" i="2" a="1"/>
  <c r="C27254" i="2" s="1"/>
  <c r="C27255" i="2" a="1"/>
  <c r="C27255" i="2" s="1"/>
  <c r="C27256" i="2" a="1"/>
  <c r="C27256" i="2" s="1"/>
  <c r="C27257" i="2" a="1"/>
  <c r="C27257" i="2" s="1"/>
  <c r="C27258" i="2" a="1"/>
  <c r="C27258" i="2" s="1"/>
  <c r="C27259" i="2" a="1"/>
  <c r="C27259" i="2" s="1"/>
  <c r="C27260" i="2" a="1"/>
  <c r="C27260" i="2" s="1"/>
  <c r="C27261" i="2" a="1"/>
  <c r="C27261" i="2" s="1"/>
  <c r="C27262" i="2" a="1"/>
  <c r="C27262" i="2" s="1"/>
  <c r="C27263" i="2" a="1"/>
  <c r="C27263" i="2" s="1"/>
  <c r="C27264" i="2" a="1"/>
  <c r="C27264" i="2" s="1"/>
  <c r="C27265" i="2" a="1"/>
  <c r="C27265" i="2"/>
  <c r="C27266" i="2" a="1"/>
  <c r="C27266" i="2" s="1"/>
  <c r="C27267" i="2" a="1"/>
  <c r="C27267" i="2" s="1"/>
  <c r="C27268" i="2" a="1"/>
  <c r="C27268" i="2" s="1"/>
  <c r="C27269" i="2" a="1"/>
  <c r="C27269" i="2" s="1"/>
  <c r="C27270" i="2" a="1"/>
  <c r="C27270" i="2" s="1"/>
  <c r="C27271" i="2" a="1"/>
  <c r="C27271" i="2" s="1"/>
  <c r="C27272" i="2" a="1"/>
  <c r="C27272" i="2" s="1"/>
  <c r="C27273" i="2" a="1"/>
  <c r="C27273" i="2" s="1"/>
  <c r="C27274" i="2" a="1"/>
  <c r="C27274" i="2" s="1"/>
  <c r="C27275" i="2" a="1"/>
  <c r="C27275" i="2" s="1"/>
  <c r="C27276" i="2" a="1"/>
  <c r="C27276" i="2" s="1"/>
  <c r="C27277" i="2" a="1"/>
  <c r="C27277" i="2" s="1"/>
  <c r="C27278" i="2" a="1"/>
  <c r="C27278" i="2" s="1"/>
  <c r="C27279" i="2" a="1"/>
  <c r="C27279" i="2" s="1"/>
  <c r="C27280" i="2" a="1"/>
  <c r="C27280" i="2" s="1"/>
  <c r="C27281" i="2" a="1"/>
  <c r="C27281" i="2" s="1"/>
  <c r="C27282" i="2" a="1"/>
  <c r="C27282" i="2" s="1"/>
  <c r="C27283" i="2" a="1"/>
  <c r="C27283" i="2" s="1"/>
  <c r="C27284" i="2" a="1"/>
  <c r="C27284" i="2" s="1"/>
  <c r="C27285" i="2" a="1"/>
  <c r="C27285" i="2" s="1"/>
  <c r="C27286" i="2" a="1"/>
  <c r="C27286" i="2" s="1"/>
  <c r="C27287" i="2" a="1"/>
  <c r="C27287" i="2" s="1"/>
  <c r="C27288" i="2" a="1"/>
  <c r="C27288" i="2" s="1"/>
  <c r="C27289" i="2" a="1"/>
  <c r="C27289" i="2" s="1"/>
  <c r="C27290" i="2" a="1"/>
  <c r="C27290" i="2" s="1"/>
  <c r="C27291" i="2" a="1"/>
  <c r="C27291" i="2" s="1"/>
  <c r="C27292" i="2" a="1"/>
  <c r="C27292" i="2"/>
  <c r="C27293" i="2" a="1"/>
  <c r="C27293" i="2" s="1"/>
  <c r="C27294" i="2" a="1"/>
  <c r="C27294" i="2" s="1"/>
  <c r="C27295" i="2" a="1"/>
  <c r="C27295" i="2" s="1"/>
  <c r="C27296" i="2" a="1"/>
  <c r="C27296" i="2" s="1"/>
  <c r="C27297" i="2" a="1"/>
  <c r="C27297" i="2" s="1"/>
  <c r="C27298" i="2" a="1"/>
  <c r="C27298" i="2" s="1"/>
  <c r="C27299" i="2" a="1"/>
  <c r="C27299" i="2" s="1"/>
  <c r="C27300" i="2" a="1"/>
  <c r="C27300" i="2" s="1"/>
  <c r="C27301" i="2" a="1"/>
  <c r="C27301" i="2" s="1"/>
  <c r="C27302" i="2" a="1"/>
  <c r="C27302" i="2" s="1"/>
  <c r="C27303" i="2" a="1"/>
  <c r="C27303" i="2" s="1"/>
  <c r="C27304" i="2" a="1"/>
  <c r="C27304" i="2" s="1"/>
  <c r="C27305" i="2" a="1"/>
  <c r="C27305" i="2" s="1"/>
  <c r="C27306" i="2" a="1"/>
  <c r="C27306" i="2" s="1"/>
  <c r="C27307" i="2" a="1"/>
  <c r="C27307" i="2" s="1"/>
  <c r="C27308" i="2" a="1"/>
  <c r="C27308" i="2"/>
  <c r="C27309" i="2" a="1"/>
  <c r="C27309" i="2" s="1"/>
  <c r="C27310" i="2" a="1"/>
  <c r="C27310" i="2" s="1"/>
  <c r="C27311" i="2" a="1"/>
  <c r="C27311" i="2" s="1"/>
  <c r="C27312" i="2" a="1"/>
  <c r="C27312" i="2" s="1"/>
  <c r="C27313" i="2" a="1"/>
  <c r="C27313" i="2"/>
  <c r="C27314" i="2" a="1"/>
  <c r="C27314" i="2" s="1"/>
  <c r="C27315" i="2" a="1"/>
  <c r="C27315" i="2" s="1"/>
  <c r="C27316" i="2" a="1"/>
  <c r="C27316" i="2" s="1"/>
  <c r="C27317" i="2" a="1"/>
  <c r="C27317" i="2" s="1"/>
  <c r="C27318" i="2" a="1"/>
  <c r="C27318" i="2" s="1"/>
  <c r="C27319" i="2" a="1"/>
  <c r="C27319" i="2" s="1"/>
  <c r="C27320" i="2" a="1"/>
  <c r="C27320" i="2" s="1"/>
  <c r="C27321" i="2" a="1"/>
  <c r="C27321" i="2" s="1"/>
  <c r="C27322" i="2" a="1"/>
  <c r="C27322" i="2" s="1"/>
  <c r="C27323" i="2" a="1"/>
  <c r="C27323" i="2" s="1"/>
  <c r="C27324" i="2" a="1"/>
  <c r="C27324" i="2" s="1"/>
  <c r="C27325" i="2" a="1"/>
  <c r="C27325" i="2" s="1"/>
  <c r="C27326" i="2" a="1"/>
  <c r="C27326" i="2" s="1"/>
  <c r="C27327" i="2" a="1"/>
  <c r="C27327" i="2" s="1"/>
  <c r="C27328" i="2" a="1"/>
  <c r="C27328" i="2" s="1"/>
  <c r="C27329" i="2" a="1"/>
  <c r="C27329" i="2"/>
  <c r="C27330" i="2" a="1"/>
  <c r="C27330" i="2" s="1"/>
  <c r="C27331" i="2" a="1"/>
  <c r="C27331" i="2" s="1"/>
  <c r="C27332" i="2" a="1"/>
  <c r="C27332" i="2" s="1"/>
  <c r="C27333" i="2" a="1"/>
  <c r="C27333" i="2" s="1"/>
  <c r="C27334" i="2" a="1"/>
  <c r="C27334" i="2" s="1"/>
  <c r="C27335" i="2" a="1"/>
  <c r="C27335" i="2" s="1"/>
  <c r="C27336" i="2" a="1"/>
  <c r="C27336" i="2" s="1"/>
  <c r="C27337" i="2" a="1"/>
  <c r="C27337" i="2" s="1"/>
  <c r="C27338" i="2" a="1"/>
  <c r="C27338" i="2" s="1"/>
  <c r="C27339" i="2" a="1"/>
  <c r="C27339" i="2" s="1"/>
  <c r="C27340" i="2" a="1"/>
  <c r="C27340" i="2" s="1"/>
  <c r="C27341" i="2" a="1"/>
  <c r="C27341" i="2" s="1"/>
  <c r="C27342" i="2" a="1"/>
  <c r="C27342" i="2" s="1"/>
  <c r="C27343" i="2" a="1"/>
  <c r="C27343" i="2" s="1"/>
  <c r="C27344" i="2" a="1"/>
  <c r="C27344" i="2" s="1"/>
  <c r="C27345" i="2" a="1"/>
  <c r="C27345" i="2" s="1"/>
  <c r="C27346" i="2" a="1"/>
  <c r="C27346" i="2" s="1"/>
  <c r="C27347" i="2" a="1"/>
  <c r="C27347" i="2" s="1"/>
  <c r="C27348" i="2" a="1"/>
  <c r="C27348" i="2" s="1"/>
  <c r="C27349" i="2" a="1"/>
  <c r="C27349" i="2" s="1"/>
  <c r="C27350" i="2" a="1"/>
  <c r="C27350" i="2" s="1"/>
  <c r="C27351" i="2" a="1"/>
  <c r="C27351" i="2" s="1"/>
  <c r="C27352" i="2" a="1"/>
  <c r="C27352" i="2" s="1"/>
  <c r="C27353" i="2" a="1"/>
  <c r="C27353" i="2" s="1"/>
  <c r="C27354" i="2" a="1"/>
  <c r="C27354" i="2" s="1"/>
  <c r="C27355" i="2" a="1"/>
  <c r="C27355" i="2" s="1"/>
  <c r="C27356" i="2" a="1"/>
  <c r="C27356" i="2"/>
  <c r="C27357" i="2" a="1"/>
  <c r="C27357" i="2" s="1"/>
  <c r="C27358" i="2" a="1"/>
  <c r="C27358" i="2" s="1"/>
  <c r="C27359" i="2" a="1"/>
  <c r="C27359" i="2" s="1"/>
  <c r="C27360" i="2" a="1"/>
  <c r="C27360" i="2" s="1"/>
  <c r="C27361" i="2" a="1"/>
  <c r="C27361" i="2" s="1"/>
  <c r="C27362" i="2" a="1"/>
  <c r="C27362" i="2" s="1"/>
  <c r="C27363" i="2" a="1"/>
  <c r="C27363" i="2" s="1"/>
  <c r="C27364" i="2" a="1"/>
  <c r="C27364" i="2" s="1"/>
  <c r="C27365" i="2" a="1"/>
  <c r="C27365" i="2" s="1"/>
  <c r="C27366" i="2" a="1"/>
  <c r="C27366" i="2" s="1"/>
  <c r="C27367" i="2" a="1"/>
  <c r="C27367" i="2" s="1"/>
  <c r="C27368" i="2" a="1"/>
  <c r="C27368" i="2" s="1"/>
  <c r="C27369" i="2" a="1"/>
  <c r="C27369" i="2" s="1"/>
  <c r="C27370" i="2" a="1"/>
  <c r="C27370" i="2" s="1"/>
  <c r="C27371" i="2" a="1"/>
  <c r="C27371" i="2" s="1"/>
  <c r="C27372" i="2" a="1"/>
  <c r="C27372" i="2" s="1"/>
  <c r="C27373" i="2" a="1"/>
  <c r="C27373" i="2" s="1"/>
  <c r="C27374" i="2" a="1"/>
  <c r="C27374" i="2" s="1"/>
  <c r="C27375" i="2" a="1"/>
  <c r="C27375" i="2" s="1"/>
  <c r="C27376" i="2" a="1"/>
  <c r="C27376" i="2" s="1"/>
  <c r="C27377" i="2" a="1"/>
  <c r="C27377" i="2"/>
  <c r="C27378" i="2" a="1"/>
  <c r="C27378" i="2" s="1"/>
  <c r="C27379" i="2" a="1"/>
  <c r="C27379" i="2" s="1"/>
  <c r="C27380" i="2" a="1"/>
  <c r="C27380" i="2" s="1"/>
  <c r="C27381" i="2" a="1"/>
  <c r="C27381" i="2" s="1"/>
  <c r="C27382" i="2" a="1"/>
  <c r="C27382" i="2" s="1"/>
  <c r="C27383" i="2" a="1"/>
  <c r="C27383" i="2" s="1"/>
  <c r="C27384" i="2" a="1"/>
  <c r="C27384" i="2" s="1"/>
  <c r="C27385" i="2" a="1"/>
  <c r="C27385" i="2" s="1"/>
  <c r="C27386" i="2" a="1"/>
  <c r="C27386" i="2" s="1"/>
  <c r="C27387" i="2" a="1"/>
  <c r="C27387" i="2" s="1"/>
  <c r="C27388" i="2" a="1"/>
  <c r="C27388" i="2" s="1"/>
  <c r="C27389" i="2" a="1"/>
  <c r="C27389" i="2" s="1"/>
  <c r="C27390" i="2" a="1"/>
  <c r="C27390" i="2" s="1"/>
  <c r="C27391" i="2" a="1"/>
  <c r="C27391" i="2" s="1"/>
  <c r="C27392" i="2" a="1"/>
  <c r="C27392" i="2" s="1"/>
  <c r="C27393" i="2" a="1"/>
  <c r="C27393" i="2"/>
  <c r="C27394" i="2" a="1"/>
  <c r="C27394" i="2" s="1"/>
  <c r="C27395" i="2" a="1"/>
  <c r="C27395" i="2" s="1"/>
  <c r="C27396" i="2" a="1"/>
  <c r="C27396" i="2" s="1"/>
  <c r="C27397" i="2" a="1"/>
  <c r="C27397" i="2" s="1"/>
  <c r="C27398" i="2" a="1"/>
  <c r="C27398" i="2" s="1"/>
  <c r="C27399" i="2" a="1"/>
  <c r="C27399" i="2" s="1"/>
  <c r="C27400" i="2" a="1"/>
  <c r="C27400" i="2" s="1"/>
  <c r="C27401" i="2" a="1"/>
  <c r="C27401" i="2" s="1"/>
  <c r="C27402" i="2" a="1"/>
  <c r="C27402" i="2" s="1"/>
  <c r="C27403" i="2" a="1"/>
  <c r="C27403" i="2" s="1"/>
  <c r="C27404" i="2" a="1"/>
  <c r="C27404" i="2" s="1"/>
  <c r="C27405" i="2" a="1"/>
  <c r="C27405" i="2" s="1"/>
  <c r="C27406" i="2" a="1"/>
  <c r="C27406" i="2" s="1"/>
  <c r="C27407" i="2" a="1"/>
  <c r="C27407" i="2" s="1"/>
  <c r="C27408" i="2" a="1"/>
  <c r="C27408" i="2" s="1"/>
  <c r="C27409" i="2" a="1"/>
  <c r="C27409" i="2" s="1"/>
  <c r="C27410" i="2" a="1"/>
  <c r="C27410" i="2" s="1"/>
  <c r="C27411" i="2" a="1"/>
  <c r="C27411" i="2" s="1"/>
  <c r="C27412" i="2" a="1"/>
  <c r="C27412" i="2" s="1"/>
  <c r="C27413" i="2" a="1"/>
  <c r="C27413" i="2" s="1"/>
  <c r="C27414" i="2" a="1"/>
  <c r="C27414" i="2" s="1"/>
  <c r="C27415" i="2" a="1"/>
  <c r="C27415" i="2" s="1"/>
  <c r="C27416" i="2" a="1"/>
  <c r="C27416" i="2" s="1"/>
  <c r="C27417" i="2" a="1"/>
  <c r="C27417" i="2" s="1"/>
  <c r="C27418" i="2" a="1"/>
  <c r="C27418" i="2" s="1"/>
  <c r="C27419" i="2" a="1"/>
  <c r="C27419" i="2" s="1"/>
  <c r="C27420" i="2" a="1"/>
  <c r="C27420" i="2"/>
  <c r="C27421" i="2" a="1"/>
  <c r="C27421" i="2" s="1"/>
  <c r="C27422" i="2" a="1"/>
  <c r="C27422" i="2" s="1"/>
  <c r="C27423" i="2" a="1"/>
  <c r="C27423" i="2" s="1"/>
  <c r="C27424" i="2" a="1"/>
  <c r="C27424" i="2" s="1"/>
  <c r="C27425" i="2" a="1"/>
  <c r="C27425" i="2" s="1"/>
  <c r="C27426" i="2" a="1"/>
  <c r="C27426" i="2" s="1"/>
  <c r="C27427" i="2" a="1"/>
  <c r="C27427" i="2" s="1"/>
  <c r="C27428" i="2" a="1"/>
  <c r="C27428" i="2" s="1"/>
  <c r="C27429" i="2" a="1"/>
  <c r="C27429" i="2" s="1"/>
  <c r="C27430" i="2" a="1"/>
  <c r="C27430" i="2" s="1"/>
  <c r="C27431" i="2" a="1"/>
  <c r="C27431" i="2" s="1"/>
  <c r="C27432" i="2" a="1"/>
  <c r="C27432" i="2" s="1"/>
  <c r="C27433" i="2" a="1"/>
  <c r="C27433" i="2" s="1"/>
  <c r="C27434" i="2" a="1"/>
  <c r="C27434" i="2" s="1"/>
  <c r="C27435" i="2" a="1"/>
  <c r="C27435" i="2" s="1"/>
  <c r="C27436" i="2" a="1"/>
  <c r="C27436" i="2"/>
  <c r="C27437" i="2" a="1"/>
  <c r="C27437" i="2" s="1"/>
  <c r="C27438" i="2" a="1"/>
  <c r="C27438" i="2" s="1"/>
  <c r="C27439" i="2" a="1"/>
  <c r="C27439" i="2" s="1"/>
  <c r="C27440" i="2" a="1"/>
  <c r="C27440" i="2" s="1"/>
  <c r="C27441" i="2" a="1"/>
  <c r="C27441" i="2"/>
  <c r="C27442" i="2" a="1"/>
  <c r="C27442" i="2" s="1"/>
  <c r="C27443" i="2" a="1"/>
  <c r="C27443" i="2" s="1"/>
  <c r="C27444" i="2" a="1"/>
  <c r="C27444" i="2" s="1"/>
  <c r="C27445" i="2" a="1"/>
  <c r="C27445" i="2" s="1"/>
  <c r="C27446" i="2" a="1"/>
  <c r="C27446" i="2" s="1"/>
  <c r="C27447" i="2" a="1"/>
  <c r="C27447" i="2" s="1"/>
  <c r="C27448" i="2" a="1"/>
  <c r="C27448" i="2" s="1"/>
  <c r="C27449" i="2" a="1"/>
  <c r="C27449" i="2" s="1"/>
  <c r="C27450" i="2" a="1"/>
  <c r="C27450" i="2" s="1"/>
  <c r="C27451" i="2" a="1"/>
  <c r="C27451" i="2" s="1"/>
  <c r="C27452" i="2" a="1"/>
  <c r="C27452" i="2" s="1"/>
  <c r="C27453" i="2" a="1"/>
  <c r="C27453" i="2" s="1"/>
  <c r="C27454" i="2" a="1"/>
  <c r="C27454" i="2" s="1"/>
  <c r="C27455" i="2" a="1"/>
  <c r="C27455" i="2" s="1"/>
  <c r="C27456" i="2" a="1"/>
  <c r="C27456" i="2" s="1"/>
  <c r="C27457" i="2" a="1"/>
  <c r="C27457" i="2"/>
  <c r="C27458" i="2" a="1"/>
  <c r="C27458" i="2" s="1"/>
  <c r="C27459" i="2" a="1"/>
  <c r="C27459" i="2" s="1"/>
  <c r="C27460" i="2" a="1"/>
  <c r="C27460" i="2" s="1"/>
  <c r="C27461" i="2" a="1"/>
  <c r="C27461" i="2" s="1"/>
  <c r="C27462" i="2" a="1"/>
  <c r="C27462" i="2" s="1"/>
  <c r="C27463" i="2" a="1"/>
  <c r="C27463" i="2" s="1"/>
  <c r="C27464" i="2" a="1"/>
  <c r="C27464" i="2" s="1"/>
  <c r="C27465" i="2" a="1"/>
  <c r="C27465" i="2" s="1"/>
  <c r="C27466" i="2" a="1"/>
  <c r="C27466" i="2" s="1"/>
  <c r="C27467" i="2" a="1"/>
  <c r="C27467" i="2" s="1"/>
  <c r="C27468" i="2" a="1"/>
  <c r="C27468" i="2" s="1"/>
  <c r="C27469" i="2" a="1"/>
  <c r="C27469" i="2" s="1"/>
  <c r="C27470" i="2" a="1"/>
  <c r="C27470" i="2" s="1"/>
  <c r="C27471" i="2" a="1"/>
  <c r="C27471" i="2" s="1"/>
  <c r="C27472" i="2" a="1"/>
  <c r="C27472" i="2" s="1"/>
  <c r="C27473" i="2" a="1"/>
  <c r="C27473" i="2" s="1"/>
  <c r="C27474" i="2" a="1"/>
  <c r="C27474" i="2" s="1"/>
  <c r="C27475" i="2" a="1"/>
  <c r="C27475" i="2" s="1"/>
  <c r="C27476" i="2" a="1"/>
  <c r="C27476" i="2" s="1"/>
  <c r="C27477" i="2" a="1"/>
  <c r="C27477" i="2" s="1"/>
  <c r="C27478" i="2" a="1"/>
  <c r="C27478" i="2" s="1"/>
  <c r="C27479" i="2" a="1"/>
  <c r="C27479" i="2" s="1"/>
  <c r="C27480" i="2" a="1"/>
  <c r="C27480" i="2" s="1"/>
  <c r="C27481" i="2" a="1"/>
  <c r="C27481" i="2" s="1"/>
  <c r="C27482" i="2" a="1"/>
  <c r="C27482" i="2" s="1"/>
  <c r="C27483" i="2" a="1"/>
  <c r="C27483" i="2" s="1"/>
  <c r="C27484" i="2" a="1"/>
  <c r="C27484" i="2"/>
  <c r="C27485" i="2" a="1"/>
  <c r="C27485" i="2" s="1"/>
  <c r="C27486" i="2" a="1"/>
  <c r="C27486" i="2" s="1"/>
  <c r="C27487" i="2" a="1"/>
  <c r="C27487" i="2" s="1"/>
  <c r="C27488" i="2" a="1"/>
  <c r="C27488" i="2" s="1"/>
  <c r="C27489" i="2" a="1"/>
  <c r="C27489" i="2" s="1"/>
  <c r="C27490" i="2" a="1"/>
  <c r="C27490" i="2" s="1"/>
  <c r="C27491" i="2" a="1"/>
  <c r="C27491" i="2" s="1"/>
  <c r="C27492" i="2" a="1"/>
  <c r="C27492" i="2" s="1"/>
  <c r="C27493" i="2" a="1"/>
  <c r="C27493" i="2" s="1"/>
  <c r="C27494" i="2" a="1"/>
  <c r="C27494" i="2" s="1"/>
  <c r="C27495" i="2" a="1"/>
  <c r="C27495" i="2" s="1"/>
  <c r="C27496" i="2" a="1"/>
  <c r="C27496" i="2" s="1"/>
  <c r="C27497" i="2" a="1"/>
  <c r="C27497" i="2" s="1"/>
  <c r="C27498" i="2" a="1"/>
  <c r="C27498" i="2" s="1"/>
  <c r="C27499" i="2" a="1"/>
  <c r="C27499" i="2" s="1"/>
  <c r="C27500" i="2" a="1"/>
  <c r="C27500" i="2" s="1"/>
  <c r="C27501" i="2" a="1"/>
  <c r="C27501" i="2" s="1"/>
  <c r="C27502" i="2" a="1"/>
  <c r="C27502" i="2" s="1"/>
  <c r="C27503" i="2" a="1"/>
  <c r="C27503" i="2" s="1"/>
  <c r="C27504" i="2" a="1"/>
  <c r="C27504" i="2" s="1"/>
  <c r="C27505" i="2" a="1"/>
  <c r="C27505" i="2"/>
  <c r="C27506" i="2" a="1"/>
  <c r="C27506" i="2" s="1"/>
  <c r="C27507" i="2" a="1"/>
  <c r="C27507" i="2" s="1"/>
  <c r="C27508" i="2" a="1"/>
  <c r="C27508" i="2" s="1"/>
  <c r="C27509" i="2" a="1"/>
  <c r="C27509" i="2" s="1"/>
  <c r="C27510" i="2" a="1"/>
  <c r="C27510" i="2" s="1"/>
  <c r="C27511" i="2" a="1"/>
  <c r="C27511" i="2" s="1"/>
  <c r="C27512" i="2" a="1"/>
  <c r="C27512" i="2" s="1"/>
  <c r="C27513" i="2" a="1"/>
  <c r="C27513" i="2" s="1"/>
  <c r="C27514" i="2" a="1"/>
  <c r="C27514" i="2" s="1"/>
  <c r="C27515" i="2" a="1"/>
  <c r="C27515" i="2" s="1"/>
  <c r="C27516" i="2" a="1"/>
  <c r="C27516" i="2" s="1"/>
  <c r="C27517" i="2" a="1"/>
  <c r="C27517" i="2" s="1"/>
  <c r="C27518" i="2" a="1"/>
  <c r="C27518" i="2" s="1"/>
  <c r="C27519" i="2" a="1"/>
  <c r="C27519" i="2" s="1"/>
  <c r="C27520" i="2" a="1"/>
  <c r="C27520" i="2" s="1"/>
  <c r="C27521" i="2" a="1"/>
  <c r="C27521" i="2"/>
  <c r="C27522" i="2" a="1"/>
  <c r="C27522" i="2" s="1"/>
  <c r="C27523" i="2" a="1"/>
  <c r="C27523" i="2" s="1"/>
  <c r="C27524" i="2" a="1"/>
  <c r="C27524" i="2" s="1"/>
  <c r="C27525" i="2" a="1"/>
  <c r="C27525" i="2" s="1"/>
  <c r="C27526" i="2" a="1"/>
  <c r="C27526" i="2" s="1"/>
  <c r="C27527" i="2" a="1"/>
  <c r="C27527" i="2" s="1"/>
  <c r="C27528" i="2" a="1"/>
  <c r="C27528" i="2" s="1"/>
  <c r="C27529" i="2" a="1"/>
  <c r="C27529" i="2" s="1"/>
  <c r="C27530" i="2" a="1"/>
  <c r="C27530" i="2" s="1"/>
  <c r="C27531" i="2" a="1"/>
  <c r="C27531" i="2" s="1"/>
  <c r="C27532" i="2" a="1"/>
  <c r="C27532" i="2" s="1"/>
  <c r="C27533" i="2" a="1"/>
  <c r="C27533" i="2" s="1"/>
  <c r="C27534" i="2" a="1"/>
  <c r="C27534" i="2" s="1"/>
  <c r="C27535" i="2" a="1"/>
  <c r="C27535" i="2" s="1"/>
  <c r="C27536" i="2" a="1"/>
  <c r="C27536" i="2" s="1"/>
  <c r="C27537" i="2" a="1"/>
  <c r="C27537" i="2" s="1"/>
  <c r="C27538" i="2" a="1"/>
  <c r="C27538" i="2" s="1"/>
  <c r="C27539" i="2" a="1"/>
  <c r="C27539" i="2" s="1"/>
  <c r="C27540" i="2" a="1"/>
  <c r="C27540" i="2" s="1"/>
  <c r="C27541" i="2" a="1"/>
  <c r="C27541" i="2" s="1"/>
  <c r="C27542" i="2" a="1"/>
  <c r="C27542" i="2" s="1"/>
  <c r="C27543" i="2" a="1"/>
  <c r="C27543" i="2" s="1"/>
  <c r="C27544" i="2" a="1"/>
  <c r="C27544" i="2" s="1"/>
  <c r="C27545" i="2" a="1"/>
  <c r="C27545" i="2" s="1"/>
  <c r="C27546" i="2" a="1"/>
  <c r="C27546" i="2" s="1"/>
  <c r="C27547" i="2" a="1"/>
  <c r="C27547" i="2" s="1"/>
  <c r="C27548" i="2" a="1"/>
  <c r="C27548" i="2"/>
  <c r="C27549" i="2" a="1"/>
  <c r="C27549" i="2" s="1"/>
  <c r="C27550" i="2" a="1"/>
  <c r="C27550" i="2" s="1"/>
  <c r="C27551" i="2" a="1"/>
  <c r="C27551" i="2" s="1"/>
  <c r="C27552" i="2" a="1"/>
  <c r="C27552" i="2" s="1"/>
  <c r="C27553" i="2" a="1"/>
  <c r="C27553" i="2" s="1"/>
  <c r="C27554" i="2" a="1"/>
  <c r="C27554" i="2" s="1"/>
  <c r="C27555" i="2" a="1"/>
  <c r="C27555" i="2" s="1"/>
  <c r="C27556" i="2" a="1"/>
  <c r="C27556" i="2" s="1"/>
  <c r="C27557" i="2" a="1"/>
  <c r="C27557" i="2" s="1"/>
  <c r="C27558" i="2" a="1"/>
  <c r="C27558" i="2" s="1"/>
  <c r="C27559" i="2" a="1"/>
  <c r="C27559" i="2" s="1"/>
  <c r="C27560" i="2" a="1"/>
  <c r="C27560" i="2" s="1"/>
  <c r="C27561" i="2" a="1"/>
  <c r="C27561" i="2" s="1"/>
  <c r="C27562" i="2" a="1"/>
  <c r="C27562" i="2" s="1"/>
  <c r="C27563" i="2" a="1"/>
  <c r="C27563" i="2" s="1"/>
  <c r="C27564" i="2" a="1"/>
  <c r="C27564" i="2"/>
  <c r="C27565" i="2" a="1"/>
  <c r="C27565" i="2" s="1"/>
  <c r="C27566" i="2" a="1"/>
  <c r="C27566" i="2" s="1"/>
  <c r="C27567" i="2" a="1"/>
  <c r="C27567" i="2" s="1"/>
  <c r="C27568" i="2" a="1"/>
  <c r="C27568" i="2" s="1"/>
  <c r="C27569" i="2" a="1"/>
  <c r="C27569" i="2"/>
  <c r="C27570" i="2" a="1"/>
  <c r="C27570" i="2" s="1"/>
  <c r="C27571" i="2" a="1"/>
  <c r="C27571" i="2" s="1"/>
  <c r="C27572" i="2" a="1"/>
  <c r="C27572" i="2" s="1"/>
  <c r="C27573" i="2" a="1"/>
  <c r="C27573" i="2" s="1"/>
  <c r="C27574" i="2" a="1"/>
  <c r="C27574" i="2" s="1"/>
  <c r="C27575" i="2" a="1"/>
  <c r="C27575" i="2" s="1"/>
  <c r="C27576" i="2" a="1"/>
  <c r="C27576" i="2" s="1"/>
  <c r="C27577" i="2" a="1"/>
  <c r="C27577" i="2" s="1"/>
  <c r="C27578" i="2" a="1"/>
  <c r="C27578" i="2" s="1"/>
  <c r="C27579" i="2" a="1"/>
  <c r="C27579" i="2" s="1"/>
  <c r="C27580" i="2" a="1"/>
  <c r="C27580" i="2" s="1"/>
  <c r="C27581" i="2" a="1"/>
  <c r="C27581" i="2" s="1"/>
  <c r="C27582" i="2" a="1"/>
  <c r="C27582" i="2" s="1"/>
  <c r="C27583" i="2" a="1"/>
  <c r="C27583" i="2" s="1"/>
  <c r="C27584" i="2" a="1"/>
  <c r="C27584" i="2" s="1"/>
  <c r="C27585" i="2" a="1"/>
  <c r="C27585" i="2"/>
  <c r="C27586" i="2" a="1"/>
  <c r="C27586" i="2" s="1"/>
  <c r="C27587" i="2" a="1"/>
  <c r="C27587" i="2" s="1"/>
  <c r="C27588" i="2" a="1"/>
  <c r="C27588" i="2" s="1"/>
  <c r="C27589" i="2" a="1"/>
  <c r="C27589" i="2" s="1"/>
  <c r="C27590" i="2" a="1"/>
  <c r="C27590" i="2" s="1"/>
  <c r="C27591" i="2" a="1"/>
  <c r="C27591" i="2" s="1"/>
  <c r="C27592" i="2" a="1"/>
  <c r="C27592" i="2" s="1"/>
  <c r="C27593" i="2" a="1"/>
  <c r="C27593" i="2" s="1"/>
  <c r="C27594" i="2" a="1"/>
  <c r="C27594" i="2" s="1"/>
  <c r="C27595" i="2" a="1"/>
  <c r="C27595" i="2" s="1"/>
  <c r="C27596" i="2" a="1"/>
  <c r="C27596" i="2" s="1"/>
  <c r="C27597" i="2" a="1"/>
  <c r="C27597" i="2" s="1"/>
  <c r="C27598" i="2" a="1"/>
  <c r="C27598" i="2" s="1"/>
  <c r="C27599" i="2" a="1"/>
  <c r="C27599" i="2" s="1"/>
  <c r="C27600" i="2" a="1"/>
  <c r="C27600" i="2" s="1"/>
  <c r="C27601" i="2" a="1"/>
  <c r="C27601" i="2" s="1"/>
  <c r="C27602" i="2" a="1"/>
  <c r="C27602" i="2" s="1"/>
  <c r="C27603" i="2" a="1"/>
  <c r="C27603" i="2" s="1"/>
  <c r="C27604" i="2" a="1"/>
  <c r="C27604" i="2" s="1"/>
  <c r="C27605" i="2" a="1"/>
  <c r="C27605" i="2" s="1"/>
  <c r="C27606" i="2" a="1"/>
  <c r="C27606" i="2" s="1"/>
  <c r="C27607" i="2" a="1"/>
  <c r="C27607" i="2" s="1"/>
  <c r="C27608" i="2" a="1"/>
  <c r="C27608" i="2" s="1"/>
  <c r="C27609" i="2" a="1"/>
  <c r="C27609" i="2" s="1"/>
  <c r="C27610" i="2" a="1"/>
  <c r="C27610" i="2" s="1"/>
  <c r="C27611" i="2" a="1"/>
  <c r="C27611" i="2" s="1"/>
  <c r="C27612" i="2" a="1"/>
  <c r="C27612" i="2"/>
  <c r="C27613" i="2" a="1"/>
  <c r="C27613" i="2" s="1"/>
  <c r="C27614" i="2" a="1"/>
  <c r="C27614" i="2" s="1"/>
  <c r="C27615" i="2" a="1"/>
  <c r="C27615" i="2" s="1"/>
  <c r="C27616" i="2" a="1"/>
  <c r="C27616" i="2" s="1"/>
  <c r="C27617" i="2" a="1"/>
  <c r="C27617" i="2" s="1"/>
  <c r="C27618" i="2" a="1"/>
  <c r="C27618" i="2" s="1"/>
  <c r="C27619" i="2" a="1"/>
  <c r="C27619" i="2" s="1"/>
  <c r="C27620" i="2" a="1"/>
  <c r="C27620" i="2" s="1"/>
  <c r="C27621" i="2" a="1"/>
  <c r="C27621" i="2" s="1"/>
  <c r="C27622" i="2" a="1"/>
  <c r="C27622" i="2" s="1"/>
  <c r="C27623" i="2" a="1"/>
  <c r="C27623" i="2" s="1"/>
  <c r="C27624" i="2" a="1"/>
  <c r="C27624" i="2" s="1"/>
  <c r="C27625" i="2" a="1"/>
  <c r="C27625" i="2" s="1"/>
  <c r="C27626" i="2" a="1"/>
  <c r="C27626" i="2" s="1"/>
  <c r="C27627" i="2" a="1"/>
  <c r="C27627" i="2" s="1"/>
  <c r="C27628" i="2" a="1"/>
  <c r="C27628" i="2" s="1"/>
  <c r="C27629" i="2" a="1"/>
  <c r="C27629" i="2" s="1"/>
  <c r="C27630" i="2" a="1"/>
  <c r="C27630" i="2" s="1"/>
  <c r="C27631" i="2" a="1"/>
  <c r="C27631" i="2" s="1"/>
  <c r="C27632" i="2" a="1"/>
  <c r="C27632" i="2" s="1"/>
  <c r="C27633" i="2" a="1"/>
  <c r="C27633" i="2"/>
  <c r="C27634" i="2" a="1"/>
  <c r="C27634" i="2" s="1"/>
  <c r="C27635" i="2" a="1"/>
  <c r="C27635" i="2" s="1"/>
  <c r="C27636" i="2" a="1"/>
  <c r="C27636" i="2" s="1"/>
  <c r="C27637" i="2" a="1"/>
  <c r="C27637" i="2" s="1"/>
  <c r="C27638" i="2" a="1"/>
  <c r="C27638" i="2" s="1"/>
  <c r="C27639" i="2" a="1"/>
  <c r="C27639" i="2" s="1"/>
  <c r="C27640" i="2" a="1"/>
  <c r="C27640" i="2" s="1"/>
  <c r="C27641" i="2" a="1"/>
  <c r="C27641" i="2" s="1"/>
  <c r="C27642" i="2" a="1"/>
  <c r="C27642" i="2" s="1"/>
  <c r="C27643" i="2" a="1"/>
  <c r="C27643" i="2" s="1"/>
  <c r="C27644" i="2" a="1"/>
  <c r="C27644" i="2" s="1"/>
  <c r="C27645" i="2" a="1"/>
  <c r="C27645" i="2" s="1"/>
  <c r="C27646" i="2" a="1"/>
  <c r="C27646" i="2" s="1"/>
  <c r="C27647" i="2" a="1"/>
  <c r="C27647" i="2" s="1"/>
  <c r="C27648" i="2" a="1"/>
  <c r="C27648" i="2" s="1"/>
  <c r="C27649" i="2" a="1"/>
  <c r="C27649" i="2"/>
  <c r="C27650" i="2" a="1"/>
  <c r="C27650" i="2" s="1"/>
  <c r="C27651" i="2" a="1"/>
  <c r="C27651" i="2" s="1"/>
  <c r="C27652" i="2" a="1"/>
  <c r="C27652" i="2" s="1"/>
  <c r="C27653" i="2" a="1"/>
  <c r="C27653" i="2" s="1"/>
  <c r="C27654" i="2" a="1"/>
  <c r="C27654" i="2" s="1"/>
  <c r="C27655" i="2" a="1"/>
  <c r="C27655" i="2" s="1"/>
  <c r="C27656" i="2" a="1"/>
  <c r="C27656" i="2" s="1"/>
  <c r="C27657" i="2" a="1"/>
  <c r="C27657" i="2" s="1"/>
  <c r="C27658" i="2" a="1"/>
  <c r="C27658" i="2" s="1"/>
  <c r="C27659" i="2" a="1"/>
  <c r="C27659" i="2" s="1"/>
  <c r="C27660" i="2" a="1"/>
  <c r="C27660" i="2" s="1"/>
  <c r="C27661" i="2" a="1"/>
  <c r="C27661" i="2" s="1"/>
  <c r="C27662" i="2" a="1"/>
  <c r="C27662" i="2" s="1"/>
  <c r="C27663" i="2" a="1"/>
  <c r="C27663" i="2" s="1"/>
  <c r="C27664" i="2" a="1"/>
  <c r="C27664" i="2" s="1"/>
  <c r="C27665" i="2" a="1"/>
  <c r="C27665" i="2" s="1"/>
  <c r="C27666" i="2" a="1"/>
  <c r="C27666" i="2" s="1"/>
  <c r="C27667" i="2" a="1"/>
  <c r="C27667" i="2" s="1"/>
  <c r="C27668" i="2" a="1"/>
  <c r="C27668" i="2" s="1"/>
  <c r="C27669" i="2" a="1"/>
  <c r="C27669" i="2" s="1"/>
  <c r="C27670" i="2" a="1"/>
  <c r="C27670" i="2" s="1"/>
  <c r="C27671" i="2" a="1"/>
  <c r="C27671" i="2" s="1"/>
  <c r="C27672" i="2" a="1"/>
  <c r="C27672" i="2" s="1"/>
  <c r="C27673" i="2" a="1"/>
  <c r="C27673" i="2" s="1"/>
  <c r="C27674" i="2" a="1"/>
  <c r="C27674" i="2" s="1"/>
  <c r="C27675" i="2" a="1"/>
  <c r="C27675" i="2" s="1"/>
  <c r="C27676" i="2" a="1"/>
  <c r="C27676" i="2"/>
  <c r="C27677" i="2" a="1"/>
  <c r="C27677" i="2" s="1"/>
  <c r="C27678" i="2" a="1"/>
  <c r="C27678" i="2" s="1"/>
  <c r="C27679" i="2" a="1"/>
  <c r="C27679" i="2" s="1"/>
  <c r="C27680" i="2" a="1"/>
  <c r="C27680" i="2" s="1"/>
  <c r="C27681" i="2" a="1"/>
  <c r="C27681" i="2" s="1"/>
  <c r="C27682" i="2" a="1"/>
  <c r="C27682" i="2" s="1"/>
  <c r="C27683" i="2" a="1"/>
  <c r="C27683" i="2" s="1"/>
  <c r="C27684" i="2" a="1"/>
  <c r="C27684" i="2" s="1"/>
  <c r="C27685" i="2" a="1"/>
  <c r="C27685" i="2" s="1"/>
  <c r="C27686" i="2" a="1"/>
  <c r="C27686" i="2" s="1"/>
  <c r="C27687" i="2" a="1"/>
  <c r="C27687" i="2" s="1"/>
  <c r="C27688" i="2" a="1"/>
  <c r="C27688" i="2" s="1"/>
  <c r="C27689" i="2" a="1"/>
  <c r="C27689" i="2" s="1"/>
  <c r="C27690" i="2" a="1"/>
  <c r="C27690" i="2" s="1"/>
  <c r="C27691" i="2" a="1"/>
  <c r="C27691" i="2" s="1"/>
  <c r="C27692" i="2" a="1"/>
  <c r="C27692" i="2"/>
  <c r="C27693" i="2" a="1"/>
  <c r="C27693" i="2" s="1"/>
  <c r="C27694" i="2" a="1"/>
  <c r="C27694" i="2" s="1"/>
  <c r="C27695" i="2" a="1"/>
  <c r="C27695" i="2" s="1"/>
  <c r="C27696" i="2" a="1"/>
  <c r="C27696" i="2" s="1"/>
  <c r="C27697" i="2" a="1"/>
  <c r="C27697" i="2"/>
  <c r="C27698" i="2" a="1"/>
  <c r="C27698" i="2" s="1"/>
  <c r="C27699" i="2" a="1"/>
  <c r="C27699" i="2" s="1"/>
  <c r="C27700" i="2" a="1"/>
  <c r="C27700" i="2" s="1"/>
  <c r="C27701" i="2" a="1"/>
  <c r="C27701" i="2" s="1"/>
  <c r="C27702" i="2" a="1"/>
  <c r="C27702" i="2" s="1"/>
  <c r="C27703" i="2" a="1"/>
  <c r="C27703" i="2" s="1"/>
  <c r="C27704" i="2" a="1"/>
  <c r="C27704" i="2" s="1"/>
  <c r="C27705" i="2" a="1"/>
  <c r="C27705" i="2" s="1"/>
  <c r="C27706" i="2" a="1"/>
  <c r="C27706" i="2" s="1"/>
  <c r="C27707" i="2" a="1"/>
  <c r="C27707" i="2" s="1"/>
  <c r="C27708" i="2" a="1"/>
  <c r="C27708" i="2" s="1"/>
  <c r="C27709" i="2" a="1"/>
  <c r="C27709" i="2" s="1"/>
  <c r="C27710" i="2" a="1"/>
  <c r="C27710" i="2" s="1"/>
  <c r="C27711" i="2" a="1"/>
  <c r="C27711" i="2" s="1"/>
  <c r="C27712" i="2" a="1"/>
  <c r="C27712" i="2" s="1"/>
  <c r="C27713" i="2" a="1"/>
  <c r="C27713" i="2"/>
  <c r="C27714" i="2" a="1"/>
  <c r="C27714" i="2" s="1"/>
  <c r="C27715" i="2" a="1"/>
  <c r="C27715" i="2" s="1"/>
  <c r="C27716" i="2" a="1"/>
  <c r="C27716" i="2" s="1"/>
  <c r="C27717" i="2" a="1"/>
  <c r="C27717" i="2" s="1"/>
  <c r="C27718" i="2" a="1"/>
  <c r="C27718" i="2" s="1"/>
  <c r="C27719" i="2" a="1"/>
  <c r="C27719" i="2" s="1"/>
  <c r="C27720" i="2" a="1"/>
  <c r="C27720" i="2" s="1"/>
  <c r="C27721" i="2" a="1"/>
  <c r="C27721" i="2" s="1"/>
  <c r="C27722" i="2" a="1"/>
  <c r="C27722" i="2" s="1"/>
  <c r="C27723" i="2" a="1"/>
  <c r="C27723" i="2" s="1"/>
  <c r="C27724" i="2" a="1"/>
  <c r="C27724" i="2" s="1"/>
  <c r="C27725" i="2" a="1"/>
  <c r="C27725" i="2" s="1"/>
  <c r="C27726" i="2" a="1"/>
  <c r="C27726" i="2" s="1"/>
  <c r="C27727" i="2" a="1"/>
  <c r="C27727" i="2" s="1"/>
  <c r="C27728" i="2" a="1"/>
  <c r="C27728" i="2" s="1"/>
  <c r="C27729" i="2" a="1"/>
  <c r="C27729" i="2" s="1"/>
  <c r="C27730" i="2" a="1"/>
  <c r="C27730" i="2" s="1"/>
  <c r="C27731" i="2" a="1"/>
  <c r="C27731" i="2" s="1"/>
  <c r="C27732" i="2" a="1"/>
  <c r="C27732" i="2" s="1"/>
  <c r="C27733" i="2" a="1"/>
  <c r="C27733" i="2" s="1"/>
  <c r="C27734" i="2" a="1"/>
  <c r="C27734" i="2" s="1"/>
  <c r="C27735" i="2" a="1"/>
  <c r="C27735" i="2" s="1"/>
  <c r="C27736" i="2" a="1"/>
  <c r="C27736" i="2" s="1"/>
  <c r="C27737" i="2" a="1"/>
  <c r="C27737" i="2" s="1"/>
  <c r="C27738" i="2" a="1"/>
  <c r="C27738" i="2" s="1"/>
  <c r="C27739" i="2" a="1"/>
  <c r="C27739" i="2" s="1"/>
  <c r="C27740" i="2" a="1"/>
  <c r="C27740" i="2"/>
  <c r="C27741" i="2" a="1"/>
  <c r="C27741" i="2" s="1"/>
  <c r="C27742" i="2" a="1"/>
  <c r="C27742" i="2" s="1"/>
  <c r="C27743" i="2" a="1"/>
  <c r="C27743" i="2" s="1"/>
  <c r="C27744" i="2" a="1"/>
  <c r="C27744" i="2" s="1"/>
  <c r="C27745" i="2" a="1"/>
  <c r="C27745" i="2" s="1"/>
  <c r="C27746" i="2" a="1"/>
  <c r="C27746" i="2" s="1"/>
  <c r="C27747" i="2" a="1"/>
  <c r="C27747" i="2" s="1"/>
  <c r="C27748" i="2" a="1"/>
  <c r="C27748" i="2" s="1"/>
  <c r="C27749" i="2" a="1"/>
  <c r="C27749" i="2" s="1"/>
  <c r="C27750" i="2" a="1"/>
  <c r="C27750" i="2" s="1"/>
  <c r="C27751" i="2" a="1"/>
  <c r="C27751" i="2" s="1"/>
  <c r="C27752" i="2" a="1"/>
  <c r="C27752" i="2" s="1"/>
  <c r="C27753" i="2" a="1"/>
  <c r="C27753" i="2" s="1"/>
  <c r="C27754" i="2" a="1"/>
  <c r="C27754" i="2" s="1"/>
  <c r="C27755" i="2" a="1"/>
  <c r="C27755" i="2" s="1"/>
  <c r="C27756" i="2" a="1"/>
  <c r="C27756" i="2" s="1"/>
  <c r="C27757" i="2" a="1"/>
  <c r="C27757" i="2" s="1"/>
  <c r="C27758" i="2" a="1"/>
  <c r="C27758" i="2" s="1"/>
  <c r="C27759" i="2" a="1"/>
  <c r="C27759" i="2" s="1"/>
  <c r="C27760" i="2" a="1"/>
  <c r="C27760" i="2" s="1"/>
  <c r="C27761" i="2" a="1"/>
  <c r="C27761" i="2"/>
  <c r="C27762" i="2" a="1"/>
  <c r="C27762" i="2" s="1"/>
  <c r="C27763" i="2" a="1"/>
  <c r="C27763" i="2" s="1"/>
  <c r="C27764" i="2" a="1"/>
  <c r="C27764" i="2" s="1"/>
  <c r="C27765" i="2" a="1"/>
  <c r="C27765" i="2" s="1"/>
  <c r="C27766" i="2" a="1"/>
  <c r="C27766" i="2" s="1"/>
  <c r="C27767" i="2" a="1"/>
  <c r="C27767" i="2" s="1"/>
  <c r="C27768" i="2" a="1"/>
  <c r="C27768" i="2" s="1"/>
  <c r="C27769" i="2" a="1"/>
  <c r="C27769" i="2" s="1"/>
  <c r="C27770" i="2" a="1"/>
  <c r="C27770" i="2" s="1"/>
  <c r="C27771" i="2" a="1"/>
  <c r="C27771" i="2" s="1"/>
  <c r="C27772" i="2" a="1"/>
  <c r="C27772" i="2" s="1"/>
  <c r="C27773" i="2" a="1"/>
  <c r="C27773" i="2" s="1"/>
  <c r="C27774" i="2" a="1"/>
  <c r="C27774" i="2" s="1"/>
  <c r="C27775" i="2" a="1"/>
  <c r="C27775" i="2" s="1"/>
  <c r="C27776" i="2" a="1"/>
  <c r="C27776" i="2" s="1"/>
  <c r="C27777" i="2" a="1"/>
  <c r="C27777" i="2"/>
  <c r="C27778" i="2" a="1"/>
  <c r="C27778" i="2" s="1"/>
  <c r="C27779" i="2" a="1"/>
  <c r="C27779" i="2" s="1"/>
  <c r="C27780" i="2" a="1"/>
  <c r="C27780" i="2" s="1"/>
  <c r="C27781" i="2" a="1"/>
  <c r="C27781" i="2" s="1"/>
  <c r="C27782" i="2" a="1"/>
  <c r="C27782" i="2" s="1"/>
  <c r="C27783" i="2" a="1"/>
  <c r="C27783" i="2" s="1"/>
  <c r="C27784" i="2" a="1"/>
  <c r="C27784" i="2" s="1"/>
  <c r="C27785" i="2" a="1"/>
  <c r="C27785" i="2" s="1"/>
  <c r="C27786" i="2" a="1"/>
  <c r="C27786" i="2" s="1"/>
  <c r="C27787" i="2" a="1"/>
  <c r="C27787" i="2" s="1"/>
  <c r="C27788" i="2" a="1"/>
  <c r="C27788" i="2" s="1"/>
  <c r="C27789" i="2" a="1"/>
  <c r="C27789" i="2" s="1"/>
  <c r="C27790" i="2" a="1"/>
  <c r="C27790" i="2" s="1"/>
  <c r="C27791" i="2" a="1"/>
  <c r="C27791" i="2" s="1"/>
  <c r="C27792" i="2" a="1"/>
  <c r="C27792" i="2" s="1"/>
  <c r="C27793" i="2" a="1"/>
  <c r="C27793" i="2" s="1"/>
  <c r="C27794" i="2" a="1"/>
  <c r="C27794" i="2" s="1"/>
  <c r="C27795" i="2" a="1"/>
  <c r="C27795" i="2" s="1"/>
  <c r="C27796" i="2" a="1"/>
  <c r="C27796" i="2" s="1"/>
  <c r="C27797" i="2" a="1"/>
  <c r="C27797" i="2" s="1"/>
  <c r="C27798" i="2" a="1"/>
  <c r="C27798" i="2" s="1"/>
  <c r="C27799" i="2" a="1"/>
  <c r="C27799" i="2" s="1"/>
  <c r="C27800" i="2" a="1"/>
  <c r="C27800" i="2" s="1"/>
  <c r="C27801" i="2" a="1"/>
  <c r="C27801" i="2" s="1"/>
  <c r="C27802" i="2" a="1"/>
  <c r="C27802" i="2" s="1"/>
  <c r="C27803" i="2" a="1"/>
  <c r="C27803" i="2" s="1"/>
  <c r="C27804" i="2" a="1"/>
  <c r="C27804" i="2"/>
  <c r="C27805" i="2" a="1"/>
  <c r="C27805" i="2" s="1"/>
  <c r="C27806" i="2" a="1"/>
  <c r="C27806" i="2" s="1"/>
  <c r="C27807" i="2" a="1"/>
  <c r="C27807" i="2" s="1"/>
  <c r="C27808" i="2" a="1"/>
  <c r="C27808" i="2" s="1"/>
  <c r="C27809" i="2" a="1"/>
  <c r="C27809" i="2" s="1"/>
  <c r="C27810" i="2" a="1"/>
  <c r="C27810" i="2" s="1"/>
  <c r="C27811" i="2" a="1"/>
  <c r="C27811" i="2" s="1"/>
  <c r="C27812" i="2" a="1"/>
  <c r="C27812" i="2" s="1"/>
  <c r="C27813" i="2" a="1"/>
  <c r="C27813" i="2" s="1"/>
  <c r="C27814" i="2" a="1"/>
  <c r="C27814" i="2" s="1"/>
  <c r="C27815" i="2" a="1"/>
  <c r="C27815" i="2" s="1"/>
  <c r="C27816" i="2" a="1"/>
  <c r="C27816" i="2" s="1"/>
  <c r="C27817" i="2" a="1"/>
  <c r="C27817" i="2" s="1"/>
  <c r="C27818" i="2" a="1"/>
  <c r="C27818" i="2" s="1"/>
  <c r="C27819" i="2" a="1"/>
  <c r="C27819" i="2" s="1"/>
  <c r="C27820" i="2" a="1"/>
  <c r="C27820" i="2"/>
  <c r="C27821" i="2" a="1"/>
  <c r="C27821" i="2" s="1"/>
  <c r="C27822" i="2" a="1"/>
  <c r="C27822" i="2" s="1"/>
  <c r="C27823" i="2" a="1"/>
  <c r="C27823" i="2" s="1"/>
  <c r="C27824" i="2" a="1"/>
  <c r="C27824" i="2" s="1"/>
  <c r="C27825" i="2" a="1"/>
  <c r="C27825" i="2"/>
  <c r="C27826" i="2" a="1"/>
  <c r="C27826" i="2" s="1"/>
  <c r="C27827" i="2" a="1"/>
  <c r="C27827" i="2" s="1"/>
  <c r="C27828" i="2" a="1"/>
  <c r="C27828" i="2" s="1"/>
  <c r="C27829" i="2" a="1"/>
  <c r="C27829" i="2" s="1"/>
  <c r="C27830" i="2" a="1"/>
  <c r="C27830" i="2" s="1"/>
  <c r="C27831" i="2" a="1"/>
  <c r="C27831" i="2" s="1"/>
  <c r="C27832" i="2" a="1"/>
  <c r="C27832" i="2" s="1"/>
  <c r="C27833" i="2" a="1"/>
  <c r="C27833" i="2" s="1"/>
  <c r="C27834" i="2" a="1"/>
  <c r="C27834" i="2" s="1"/>
  <c r="C27835" i="2" a="1"/>
  <c r="C27835" i="2" s="1"/>
  <c r="C27836" i="2" a="1"/>
  <c r="C27836" i="2" s="1"/>
  <c r="C27837" i="2" a="1"/>
  <c r="C27837" i="2" s="1"/>
  <c r="C27838" i="2" a="1"/>
  <c r="C27838" i="2" s="1"/>
  <c r="C27839" i="2" a="1"/>
  <c r="C27839" i="2" s="1"/>
  <c r="C27840" i="2" a="1"/>
  <c r="C27840" i="2" s="1"/>
  <c r="C27841" i="2" a="1"/>
  <c r="C27841" i="2"/>
  <c r="C27842" i="2" a="1"/>
  <c r="C27842" i="2" s="1"/>
  <c r="C27843" i="2" a="1"/>
  <c r="C27843" i="2" s="1"/>
  <c r="C27844" i="2" a="1"/>
  <c r="C27844" i="2" s="1"/>
  <c r="C27845" i="2" a="1"/>
  <c r="C27845" i="2" s="1"/>
  <c r="C27846" i="2" a="1"/>
  <c r="C27846" i="2" s="1"/>
  <c r="C27847" i="2" a="1"/>
  <c r="C27847" i="2" s="1"/>
  <c r="C27848" i="2" a="1"/>
  <c r="C27848" i="2" s="1"/>
  <c r="C27849" i="2" a="1"/>
  <c r="C27849" i="2" s="1"/>
  <c r="C27850" i="2" a="1"/>
  <c r="C27850" i="2" s="1"/>
  <c r="C27851" i="2" a="1"/>
  <c r="C27851" i="2" s="1"/>
  <c r="C27852" i="2" a="1"/>
  <c r="C27852" i="2" s="1"/>
  <c r="C27853" i="2" a="1"/>
  <c r="C27853" i="2" s="1"/>
  <c r="C27854" i="2" a="1"/>
  <c r="C27854" i="2" s="1"/>
  <c r="C27855" i="2" a="1"/>
  <c r="C27855" i="2" s="1"/>
  <c r="C27856" i="2" a="1"/>
  <c r="C27856" i="2" s="1"/>
  <c r="C27857" i="2" a="1"/>
  <c r="C27857" i="2" s="1"/>
  <c r="C27858" i="2" a="1"/>
  <c r="C27858" i="2" s="1"/>
  <c r="C27859" i="2" a="1"/>
  <c r="C27859" i="2" s="1"/>
  <c r="C27860" i="2" a="1"/>
  <c r="C27860" i="2" s="1"/>
  <c r="C27861" i="2" a="1"/>
  <c r="C27861" i="2" s="1"/>
  <c r="C27862" i="2" a="1"/>
  <c r="C27862" i="2" s="1"/>
  <c r="C27863" i="2" a="1"/>
  <c r="C27863" i="2" s="1"/>
  <c r="C27864" i="2" a="1"/>
  <c r="C27864" i="2" s="1"/>
  <c r="C27865" i="2" a="1"/>
  <c r="C27865" i="2" s="1"/>
  <c r="C27866" i="2" a="1"/>
  <c r="C27866" i="2" s="1"/>
  <c r="C27867" i="2" a="1"/>
  <c r="C27867" i="2" s="1"/>
  <c r="C27868" i="2" a="1"/>
  <c r="C27868" i="2"/>
  <c r="C27869" i="2" a="1"/>
  <c r="C27869" i="2" s="1"/>
  <c r="C27870" i="2" a="1"/>
  <c r="C27870" i="2" s="1"/>
  <c r="C27871" i="2" a="1"/>
  <c r="C27871" i="2" s="1"/>
  <c r="C27872" i="2" a="1"/>
  <c r="C27872" i="2" s="1"/>
  <c r="C27873" i="2" a="1"/>
  <c r="C27873" i="2" s="1"/>
  <c r="C27874" i="2" a="1"/>
  <c r="C27874" i="2" s="1"/>
  <c r="C27875" i="2" a="1"/>
  <c r="C27875" i="2" s="1"/>
  <c r="C27876" i="2" a="1"/>
  <c r="C27876" i="2" s="1"/>
  <c r="C27877" i="2" a="1"/>
  <c r="C27877" i="2" s="1"/>
  <c r="C27878" i="2" a="1"/>
  <c r="C27878" i="2" s="1"/>
  <c r="C27879" i="2" a="1"/>
  <c r="C27879" i="2" s="1"/>
  <c r="C27880" i="2" a="1"/>
  <c r="C27880" i="2" s="1"/>
  <c r="C27881" i="2" a="1"/>
  <c r="C27881" i="2" s="1"/>
  <c r="C27882" i="2" a="1"/>
  <c r="C27882" i="2" s="1"/>
  <c r="C27883" i="2" a="1"/>
  <c r="C27883" i="2" s="1"/>
  <c r="C27884" i="2" a="1"/>
  <c r="C27884" i="2" s="1"/>
  <c r="C27885" i="2" a="1"/>
  <c r="C27885" i="2" s="1"/>
  <c r="C27886" i="2" a="1"/>
  <c r="C27886" i="2" s="1"/>
  <c r="C27887" i="2" a="1"/>
  <c r="C27887" i="2" s="1"/>
  <c r="C27888" i="2" a="1"/>
  <c r="C27888" i="2" s="1"/>
  <c r="C27889" i="2" a="1"/>
  <c r="C27889" i="2"/>
  <c r="C27890" i="2" a="1"/>
  <c r="C27890" i="2" s="1"/>
  <c r="C27891" i="2" a="1"/>
  <c r="C27891" i="2" s="1"/>
  <c r="C27892" i="2" a="1"/>
  <c r="C27892" i="2" s="1"/>
  <c r="C27893" i="2" a="1"/>
  <c r="C27893" i="2" s="1"/>
  <c r="C27894" i="2" a="1"/>
  <c r="C27894" i="2" s="1"/>
  <c r="C27895" i="2" a="1"/>
  <c r="C27895" i="2" s="1"/>
  <c r="C27896" i="2" a="1"/>
  <c r="C27896" i="2" s="1"/>
  <c r="C27897" i="2" a="1"/>
  <c r="C27897" i="2" s="1"/>
  <c r="C27898" i="2" a="1"/>
  <c r="C27898" i="2" s="1"/>
  <c r="C27899" i="2" a="1"/>
  <c r="C27899" i="2" s="1"/>
  <c r="C27900" i="2" a="1"/>
  <c r="C27900" i="2" s="1"/>
  <c r="C27901" i="2" a="1"/>
  <c r="C27901" i="2" s="1"/>
  <c r="C27902" i="2" a="1"/>
  <c r="C27902" i="2" s="1"/>
  <c r="C27903" i="2" a="1"/>
  <c r="C27903" i="2" s="1"/>
  <c r="C27904" i="2" a="1"/>
  <c r="C27904" i="2" s="1"/>
  <c r="C27905" i="2" a="1"/>
  <c r="C27905" i="2"/>
  <c r="C27906" i="2" a="1"/>
  <c r="C27906" i="2" s="1"/>
  <c r="C27907" i="2" a="1"/>
  <c r="C27907" i="2" s="1"/>
  <c r="C27908" i="2" a="1"/>
  <c r="C27908" i="2" s="1"/>
  <c r="C27909" i="2" a="1"/>
  <c r="C27909" i="2" s="1"/>
  <c r="C27910" i="2" a="1"/>
  <c r="C27910" i="2" s="1"/>
  <c r="C27911" i="2" a="1"/>
  <c r="C27911" i="2" s="1"/>
  <c r="C27912" i="2" a="1"/>
  <c r="C27912" i="2" s="1"/>
  <c r="C27913" i="2" a="1"/>
  <c r="C27913" i="2" s="1"/>
  <c r="C27914" i="2" a="1"/>
  <c r="C27914" i="2" s="1"/>
  <c r="C27915" i="2" a="1"/>
  <c r="C27915" i="2" s="1"/>
  <c r="C27916" i="2" a="1"/>
  <c r="C27916" i="2" s="1"/>
  <c r="C27917" i="2" a="1"/>
  <c r="C27917" i="2" s="1"/>
  <c r="C27918" i="2" a="1"/>
  <c r="C27918" i="2" s="1"/>
  <c r="C27919" i="2" a="1"/>
  <c r="C27919" i="2" s="1"/>
  <c r="C27920" i="2" a="1"/>
  <c r="C27920" i="2" s="1"/>
  <c r="C27921" i="2" a="1"/>
  <c r="C27921" i="2" s="1"/>
  <c r="C27922" i="2" a="1"/>
  <c r="C27922" i="2" s="1"/>
  <c r="C27923" i="2" a="1"/>
  <c r="C27923" i="2" s="1"/>
  <c r="C27924" i="2" a="1"/>
  <c r="C27924" i="2" s="1"/>
  <c r="C27925" i="2" a="1"/>
  <c r="C27925" i="2" s="1"/>
  <c r="C27926" i="2" a="1"/>
  <c r="C27926" i="2" s="1"/>
  <c r="C27927" i="2" a="1"/>
  <c r="C27927" i="2" s="1"/>
  <c r="C27928" i="2" a="1"/>
  <c r="C27928" i="2" s="1"/>
  <c r="C27929" i="2" a="1"/>
  <c r="C27929" i="2" s="1"/>
  <c r="C27930" i="2" a="1"/>
  <c r="C27930" i="2" s="1"/>
  <c r="C27931" i="2" a="1"/>
  <c r="C27931" i="2" s="1"/>
  <c r="C27932" i="2" a="1"/>
  <c r="C27932" i="2"/>
  <c r="C27933" i="2" a="1"/>
  <c r="C27933" i="2" s="1"/>
  <c r="C27934" i="2" a="1"/>
  <c r="C27934" i="2" s="1"/>
  <c r="C27935" i="2" a="1"/>
  <c r="C27935" i="2" s="1"/>
  <c r="C27936" i="2" a="1"/>
  <c r="C27936" i="2" s="1"/>
  <c r="C27937" i="2" a="1"/>
  <c r="C27937" i="2" s="1"/>
  <c r="C27938" i="2" a="1"/>
  <c r="C27938" i="2" s="1"/>
  <c r="C27939" i="2" a="1"/>
  <c r="C27939" i="2" s="1"/>
  <c r="C27940" i="2" a="1"/>
  <c r="C27940" i="2" s="1"/>
  <c r="C27941" i="2" a="1"/>
  <c r="C27941" i="2" s="1"/>
  <c r="C27942" i="2" a="1"/>
  <c r="C27942" i="2" s="1"/>
  <c r="C27943" i="2" a="1"/>
  <c r="C27943" i="2" s="1"/>
  <c r="C27944" i="2" a="1"/>
  <c r="C27944" i="2" s="1"/>
  <c r="C27945" i="2" a="1"/>
  <c r="C27945" i="2" s="1"/>
  <c r="C27946" i="2" a="1"/>
  <c r="C27946" i="2" s="1"/>
  <c r="C27947" i="2" a="1"/>
  <c r="C27947" i="2" s="1"/>
  <c r="C27948" i="2" a="1"/>
  <c r="C27948" i="2"/>
  <c r="C27949" i="2" a="1"/>
  <c r="C27949" i="2" s="1"/>
  <c r="C27950" i="2" a="1"/>
  <c r="C27950" i="2" s="1"/>
  <c r="C27951" i="2" a="1"/>
  <c r="C27951" i="2" s="1"/>
  <c r="C27952" i="2" a="1"/>
  <c r="C27952" i="2" s="1"/>
  <c r="C27953" i="2" a="1"/>
  <c r="C27953" i="2"/>
  <c r="C27954" i="2" a="1"/>
  <c r="C27954" i="2" s="1"/>
  <c r="C27955" i="2" a="1"/>
  <c r="C27955" i="2" s="1"/>
  <c r="C27956" i="2" a="1"/>
  <c r="C27956" i="2" s="1"/>
  <c r="C27957" i="2" a="1"/>
  <c r="C27957" i="2" s="1"/>
  <c r="C27958" i="2" a="1"/>
  <c r="C27958" i="2" s="1"/>
  <c r="C27959" i="2" a="1"/>
  <c r="C27959" i="2" s="1"/>
  <c r="C27960" i="2" a="1"/>
  <c r="C27960" i="2" s="1"/>
  <c r="C27961" i="2" a="1"/>
  <c r="C27961" i="2" s="1"/>
  <c r="C27962" i="2" a="1"/>
  <c r="C27962" i="2" s="1"/>
  <c r="C27963" i="2" a="1"/>
  <c r="C27963" i="2" s="1"/>
  <c r="C27964" i="2" a="1"/>
  <c r="C27964" i="2" s="1"/>
  <c r="C27965" i="2" a="1"/>
  <c r="C27965" i="2" s="1"/>
  <c r="C27966" i="2" a="1"/>
  <c r="C27966" i="2" s="1"/>
  <c r="C27967" i="2" a="1"/>
  <c r="C27967" i="2" s="1"/>
  <c r="C27968" i="2" a="1"/>
  <c r="C27968" i="2" s="1"/>
  <c r="C27969" i="2" a="1"/>
  <c r="C27969" i="2"/>
  <c r="C27970" i="2" a="1"/>
  <c r="C27970" i="2" s="1"/>
  <c r="C27971" i="2" a="1"/>
  <c r="C27971" i="2" s="1"/>
  <c r="C27972" i="2" a="1"/>
  <c r="C27972" i="2" s="1"/>
  <c r="C27973" i="2" a="1"/>
  <c r="C27973" i="2" s="1"/>
  <c r="C27974" i="2" a="1"/>
  <c r="C27974" i="2" s="1"/>
  <c r="C27975" i="2" a="1"/>
  <c r="C27975" i="2" s="1"/>
  <c r="C27976" i="2" a="1"/>
  <c r="C27976" i="2" s="1"/>
  <c r="C27977" i="2" a="1"/>
  <c r="C27977" i="2" s="1"/>
  <c r="C27978" i="2" a="1"/>
  <c r="C27978" i="2" s="1"/>
  <c r="C27979" i="2" a="1"/>
  <c r="C27979" i="2" s="1"/>
  <c r="C27980" i="2" a="1"/>
  <c r="C27980" i="2" s="1"/>
  <c r="C27981" i="2" a="1"/>
  <c r="C27981" i="2" s="1"/>
  <c r="C27982" i="2" a="1"/>
  <c r="C27982" i="2" s="1"/>
  <c r="C27983" i="2" a="1"/>
  <c r="C27983" i="2" s="1"/>
  <c r="C27984" i="2" a="1"/>
  <c r="C27984" i="2" s="1"/>
  <c r="C27985" i="2" a="1"/>
  <c r="C27985" i="2" s="1"/>
  <c r="C27986" i="2" a="1"/>
  <c r="C27986" i="2" s="1"/>
  <c r="C27987" i="2" a="1"/>
  <c r="C27987" i="2" s="1"/>
  <c r="C27988" i="2" a="1"/>
  <c r="C27988" i="2" s="1"/>
  <c r="C27989" i="2" a="1"/>
  <c r="C27989" i="2" s="1"/>
  <c r="C27990" i="2" a="1"/>
  <c r="C27990" i="2" s="1"/>
  <c r="C27991" i="2" a="1"/>
  <c r="C27991" i="2" s="1"/>
  <c r="C27992" i="2" a="1"/>
  <c r="C27992" i="2" s="1"/>
  <c r="C27993" i="2" a="1"/>
  <c r="C27993" i="2" s="1"/>
  <c r="C27994" i="2" a="1"/>
  <c r="C27994" i="2" s="1"/>
  <c r="C27995" i="2" a="1"/>
  <c r="C27995" i="2" s="1"/>
  <c r="C27996" i="2" a="1"/>
  <c r="C27996" i="2"/>
  <c r="C27997" i="2" a="1"/>
  <c r="C27997" i="2" s="1"/>
  <c r="C27998" i="2" a="1"/>
  <c r="C27998" i="2" s="1"/>
  <c r="C27999" i="2" a="1"/>
  <c r="C27999" i="2" s="1"/>
  <c r="C28000" i="2" a="1"/>
  <c r="C28000" i="2" s="1"/>
  <c r="C28001" i="2" a="1"/>
  <c r="C28001" i="2" s="1"/>
  <c r="C28002" i="2" a="1"/>
  <c r="C28002" i="2" s="1"/>
  <c r="C28003" i="2" a="1"/>
  <c r="C28003" i="2" s="1"/>
  <c r="C28004" i="2" a="1"/>
  <c r="C28004" i="2" s="1"/>
  <c r="C28005" i="2" a="1"/>
  <c r="C28005" i="2" s="1"/>
  <c r="C28006" i="2" a="1"/>
  <c r="C28006" i="2" s="1"/>
  <c r="C28007" i="2" a="1"/>
  <c r="C28007" i="2" s="1"/>
  <c r="C28008" i="2" a="1"/>
  <c r="C28008" i="2" s="1"/>
  <c r="C28009" i="2" a="1"/>
  <c r="C28009" i="2" s="1"/>
  <c r="C28010" i="2" a="1"/>
  <c r="C28010" i="2" s="1"/>
  <c r="C28011" i="2" a="1"/>
  <c r="C28011" i="2" s="1"/>
  <c r="C28012" i="2" a="1"/>
  <c r="C28012" i="2" s="1"/>
  <c r="C28013" i="2" a="1"/>
  <c r="C28013" i="2" s="1"/>
  <c r="C28014" i="2" a="1"/>
  <c r="C28014" i="2" s="1"/>
  <c r="C28015" i="2" a="1"/>
  <c r="C28015" i="2" s="1"/>
  <c r="C28016" i="2" a="1"/>
  <c r="C28016" i="2" s="1"/>
  <c r="C28017" i="2" a="1"/>
  <c r="C28017" i="2"/>
  <c r="C28018" i="2" a="1"/>
  <c r="C28018" i="2" s="1"/>
  <c r="C28019" i="2" a="1"/>
  <c r="C28019" i="2" s="1"/>
  <c r="C28020" i="2" a="1"/>
  <c r="C28020" i="2" s="1"/>
  <c r="C28021" i="2" a="1"/>
  <c r="C28021" i="2" s="1"/>
  <c r="C28022" i="2" a="1"/>
  <c r="C28022" i="2" s="1"/>
  <c r="C28023" i="2" a="1"/>
  <c r="C28023" i="2" s="1"/>
  <c r="C28024" i="2" a="1"/>
  <c r="C28024" i="2" s="1"/>
  <c r="C28025" i="2" a="1"/>
  <c r="C28025" i="2" s="1"/>
  <c r="C28026" i="2" a="1"/>
  <c r="C28026" i="2" s="1"/>
  <c r="C28027" i="2" a="1"/>
  <c r="C28027" i="2" s="1"/>
  <c r="C28028" i="2" a="1"/>
  <c r="C28028" i="2" s="1"/>
  <c r="C28029" i="2" a="1"/>
  <c r="C28029" i="2" s="1"/>
  <c r="C28030" i="2" a="1"/>
  <c r="C28030" i="2" s="1"/>
  <c r="C28031" i="2" a="1"/>
  <c r="C28031" i="2" s="1"/>
  <c r="C28032" i="2" a="1"/>
  <c r="C28032" i="2" s="1"/>
  <c r="C28033" i="2" a="1"/>
  <c r="C28033" i="2"/>
  <c r="C28034" i="2" a="1"/>
  <c r="C28034" i="2" s="1"/>
  <c r="C28035" i="2" a="1"/>
  <c r="C28035" i="2" s="1"/>
  <c r="C28036" i="2" a="1"/>
  <c r="C28036" i="2" s="1"/>
  <c r="C28037" i="2" a="1"/>
  <c r="C28037" i="2" s="1"/>
  <c r="C28038" i="2" a="1"/>
  <c r="C28038" i="2" s="1"/>
  <c r="C28039" i="2" a="1"/>
  <c r="C28039" i="2" s="1"/>
  <c r="C28040" i="2" a="1"/>
  <c r="C28040" i="2" s="1"/>
  <c r="C28041" i="2" a="1"/>
  <c r="C28041" i="2" s="1"/>
  <c r="C28042" i="2" a="1"/>
  <c r="C28042" i="2" s="1"/>
  <c r="C28043" i="2" a="1"/>
  <c r="C28043" i="2" s="1"/>
  <c r="C28044" i="2" a="1"/>
  <c r="C28044" i="2" s="1"/>
  <c r="C28045" i="2" a="1"/>
  <c r="C28045" i="2" s="1"/>
  <c r="C28046" i="2" a="1"/>
  <c r="C28046" i="2" s="1"/>
  <c r="C28047" i="2" a="1"/>
  <c r="C28047" i="2" s="1"/>
  <c r="C28048" i="2" a="1"/>
  <c r="C28048" i="2" s="1"/>
  <c r="C28049" i="2" a="1"/>
  <c r="C28049" i="2" s="1"/>
  <c r="C28050" i="2" a="1"/>
  <c r="C28050" i="2" s="1"/>
  <c r="C28051" i="2" a="1"/>
  <c r="C28051" i="2" s="1"/>
  <c r="C28052" i="2" a="1"/>
  <c r="C28052" i="2" s="1"/>
  <c r="C28053" i="2" a="1"/>
  <c r="C28053" i="2" s="1"/>
  <c r="C28054" i="2" a="1"/>
  <c r="C28054" i="2" s="1"/>
  <c r="C28055" i="2" a="1"/>
  <c r="C28055" i="2" s="1"/>
  <c r="C28056" i="2" a="1"/>
  <c r="C28056" i="2" s="1"/>
  <c r="C28057" i="2" a="1"/>
  <c r="C28057" i="2" s="1"/>
  <c r="C28058" i="2" a="1"/>
  <c r="C28058" i="2" s="1"/>
  <c r="C28059" i="2" a="1"/>
  <c r="C28059" i="2" s="1"/>
  <c r="C28060" i="2" a="1"/>
  <c r="C28060" i="2"/>
  <c r="C28061" i="2" a="1"/>
  <c r="C28061" i="2" s="1"/>
  <c r="C28062" i="2" a="1"/>
  <c r="C28062" i="2" s="1"/>
  <c r="C28063" i="2" a="1"/>
  <c r="C28063" i="2" s="1"/>
  <c r="C28064" i="2" a="1"/>
  <c r="C28064" i="2" s="1"/>
  <c r="C28065" i="2" a="1"/>
  <c r="C28065" i="2" s="1"/>
  <c r="C28066" i="2" a="1"/>
  <c r="C28066" i="2" s="1"/>
  <c r="C28067" i="2" a="1"/>
  <c r="C28067" i="2" s="1"/>
  <c r="C28068" i="2" a="1"/>
  <c r="C28068" i="2" s="1"/>
  <c r="C28069" i="2" a="1"/>
  <c r="C28069" i="2" s="1"/>
  <c r="C28070" i="2" a="1"/>
  <c r="C28070" i="2" s="1"/>
  <c r="C28071" i="2" a="1"/>
  <c r="C28071" i="2" s="1"/>
  <c r="C28072" i="2" a="1"/>
  <c r="C28072" i="2" s="1"/>
  <c r="C28073" i="2" a="1"/>
  <c r="C28073" i="2" s="1"/>
  <c r="C28074" i="2" a="1"/>
  <c r="C28074" i="2" s="1"/>
  <c r="C28075" i="2" a="1"/>
  <c r="C28075" i="2" s="1"/>
  <c r="C28076" i="2" a="1"/>
  <c r="C28076" i="2"/>
  <c r="C28077" i="2" a="1"/>
  <c r="C28077" i="2" s="1"/>
  <c r="C28078" i="2" a="1"/>
  <c r="C28078" i="2" s="1"/>
  <c r="C28079" i="2" a="1"/>
  <c r="C28079" i="2" s="1"/>
  <c r="C28080" i="2" a="1"/>
  <c r="C28080" i="2" s="1"/>
  <c r="C28081" i="2" a="1"/>
  <c r="C28081" i="2"/>
  <c r="C28082" i="2" a="1"/>
  <c r="C28082" i="2" s="1"/>
  <c r="C28083" i="2" a="1"/>
  <c r="C28083" i="2" s="1"/>
  <c r="C28084" i="2" a="1"/>
  <c r="C28084" i="2" s="1"/>
  <c r="C28085" i="2" a="1"/>
  <c r="C28085" i="2" s="1"/>
  <c r="C28086" i="2" a="1"/>
  <c r="C28086" i="2" s="1"/>
  <c r="C28087" i="2" a="1"/>
  <c r="C28087" i="2" s="1"/>
  <c r="C28088" i="2" a="1"/>
  <c r="C28088" i="2" s="1"/>
  <c r="C28089" i="2" a="1"/>
  <c r="C28089" i="2" s="1"/>
  <c r="C28090" i="2" a="1"/>
  <c r="C28090" i="2" s="1"/>
  <c r="C28091" i="2" a="1"/>
  <c r="C28091" i="2" s="1"/>
  <c r="C28092" i="2" a="1"/>
  <c r="C28092" i="2" s="1"/>
  <c r="C28093" i="2" a="1"/>
  <c r="C28093" i="2" s="1"/>
  <c r="C28094" i="2" a="1"/>
  <c r="C28094" i="2" s="1"/>
  <c r="C28095" i="2" a="1"/>
  <c r="C28095" i="2" s="1"/>
  <c r="C28096" i="2" a="1"/>
  <c r="C28096" i="2" s="1"/>
  <c r="C28097" i="2" a="1"/>
  <c r="C28097" i="2"/>
  <c r="C28098" i="2" a="1"/>
  <c r="C28098" i="2" s="1"/>
  <c r="C28099" i="2" a="1"/>
  <c r="C28099" i="2" s="1"/>
  <c r="C28100" i="2" a="1"/>
  <c r="C28100" i="2" s="1"/>
  <c r="C28101" i="2" a="1"/>
  <c r="C28101" i="2" s="1"/>
  <c r="C28102" i="2" a="1"/>
  <c r="C28102" i="2" s="1"/>
  <c r="C28103" i="2" a="1"/>
  <c r="C28103" i="2" s="1"/>
  <c r="C28104" i="2" a="1"/>
  <c r="C28104" i="2" s="1"/>
  <c r="C28105" i="2" a="1"/>
  <c r="C28105" i="2" s="1"/>
  <c r="C28106" i="2" a="1"/>
  <c r="C28106" i="2" s="1"/>
  <c r="C28107" i="2" a="1"/>
  <c r="C28107" i="2" s="1"/>
  <c r="C28108" i="2" a="1"/>
  <c r="C28108" i="2" s="1"/>
  <c r="C28109" i="2" a="1"/>
  <c r="C28109" i="2" s="1"/>
  <c r="C28110" i="2" a="1"/>
  <c r="C28110" i="2" s="1"/>
  <c r="C28111" i="2" a="1"/>
  <c r="C28111" i="2" s="1"/>
  <c r="C28112" i="2" a="1"/>
  <c r="C28112" i="2" s="1"/>
  <c r="C28113" i="2" a="1"/>
  <c r="C28113" i="2" s="1"/>
  <c r="C28114" i="2" a="1"/>
  <c r="C28114" i="2" s="1"/>
  <c r="C28115" i="2" a="1"/>
  <c r="C28115" i="2" s="1"/>
  <c r="C28116" i="2" a="1"/>
  <c r="C28116" i="2" s="1"/>
  <c r="C28117" i="2" a="1"/>
  <c r="C28117" i="2" s="1"/>
  <c r="C28118" i="2" a="1"/>
  <c r="C28118" i="2" s="1"/>
  <c r="C28119" i="2" a="1"/>
  <c r="C28119" i="2" s="1"/>
  <c r="C28120" i="2" a="1"/>
  <c r="C28120" i="2" s="1"/>
  <c r="C28121" i="2" a="1"/>
  <c r="C28121" i="2" s="1"/>
  <c r="C28122" i="2" a="1"/>
  <c r="C28122" i="2" s="1"/>
  <c r="C28123" i="2" a="1"/>
  <c r="C28123" i="2" s="1"/>
  <c r="C28124" i="2" a="1"/>
  <c r="C28124" i="2"/>
  <c r="C28125" i="2" a="1"/>
  <c r="C28125" i="2" s="1"/>
  <c r="C28126" i="2" a="1"/>
  <c r="C28126" i="2" s="1"/>
  <c r="C28127" i="2" a="1"/>
  <c r="C28127" i="2" s="1"/>
  <c r="C28128" i="2" a="1"/>
  <c r="C28128" i="2" s="1"/>
  <c r="C28129" i="2" a="1"/>
  <c r="C28129" i="2" s="1"/>
  <c r="C28130" i="2" a="1"/>
  <c r="C28130" i="2" s="1"/>
  <c r="C28131" i="2" a="1"/>
  <c r="C28131" i="2" s="1"/>
  <c r="C28132" i="2" a="1"/>
  <c r="C28132" i="2" s="1"/>
  <c r="C28133" i="2" a="1"/>
  <c r="C28133" i="2" s="1"/>
  <c r="C28134" i="2" a="1"/>
  <c r="C28134" i="2" s="1"/>
  <c r="C28135" i="2" a="1"/>
  <c r="C28135" i="2" s="1"/>
  <c r="C28136" i="2" a="1"/>
  <c r="C28136" i="2" s="1"/>
  <c r="C28137" i="2" a="1"/>
  <c r="C28137" i="2" s="1"/>
  <c r="C28138" i="2" a="1"/>
  <c r="C28138" i="2" s="1"/>
  <c r="C28139" i="2" a="1"/>
  <c r="C28139" i="2" s="1"/>
  <c r="C28140" i="2" a="1"/>
  <c r="C28140" i="2" s="1"/>
  <c r="C28141" i="2" a="1"/>
  <c r="C28141" i="2" s="1"/>
  <c r="C28142" i="2" a="1"/>
  <c r="C28142" i="2" s="1"/>
  <c r="C28143" i="2" a="1"/>
  <c r="C28143" i="2" s="1"/>
  <c r="C28144" i="2" a="1"/>
  <c r="C28144" i="2" s="1"/>
  <c r="C28145" i="2" a="1"/>
  <c r="C28145" i="2"/>
  <c r="C28146" i="2" a="1"/>
  <c r="C28146" i="2" s="1"/>
  <c r="C28147" i="2" a="1"/>
  <c r="C28147" i="2" s="1"/>
  <c r="C28148" i="2" a="1"/>
  <c r="C28148" i="2" s="1"/>
  <c r="C28149" i="2" a="1"/>
  <c r="C28149" i="2" s="1"/>
  <c r="C28150" i="2" a="1"/>
  <c r="C28150" i="2" s="1"/>
  <c r="C28151" i="2" a="1"/>
  <c r="C28151" i="2" s="1"/>
  <c r="C28152" i="2" a="1"/>
  <c r="C28152" i="2" s="1"/>
  <c r="C28153" i="2" a="1"/>
  <c r="C28153" i="2" s="1"/>
  <c r="C28154" i="2" a="1"/>
  <c r="C28154" i="2" s="1"/>
  <c r="C28155" i="2" a="1"/>
  <c r="C28155" i="2" s="1"/>
  <c r="C28156" i="2" a="1"/>
  <c r="C28156" i="2" s="1"/>
  <c r="C28157" i="2" a="1"/>
  <c r="C28157" i="2" s="1"/>
  <c r="C28158" i="2" a="1"/>
  <c r="C28158" i="2" s="1"/>
  <c r="C28159" i="2" a="1"/>
  <c r="C28159" i="2" s="1"/>
  <c r="C28160" i="2" a="1"/>
  <c r="C28160" i="2" s="1"/>
  <c r="C28161" i="2" a="1"/>
  <c r="C28161" i="2"/>
  <c r="C28162" i="2" a="1"/>
  <c r="C28162" i="2" s="1"/>
  <c r="C28163" i="2" a="1"/>
  <c r="C28163" i="2" s="1"/>
  <c r="C28164" i="2" a="1"/>
  <c r="C28164" i="2" s="1"/>
  <c r="C28165" i="2" a="1"/>
  <c r="C28165" i="2" s="1"/>
  <c r="C28166" i="2" a="1"/>
  <c r="C28166" i="2" s="1"/>
  <c r="C28167" i="2" a="1"/>
  <c r="C28167" i="2" s="1"/>
  <c r="C28168" i="2" a="1"/>
  <c r="C28168" i="2" s="1"/>
  <c r="C28169" i="2" a="1"/>
  <c r="C28169" i="2" s="1"/>
  <c r="C28170" i="2" a="1"/>
  <c r="C28170" i="2" s="1"/>
  <c r="C28171" i="2" a="1"/>
  <c r="C28171" i="2" s="1"/>
  <c r="C28172" i="2" a="1"/>
  <c r="C28172" i="2" s="1"/>
  <c r="C28173" i="2" a="1"/>
  <c r="C28173" i="2" s="1"/>
  <c r="C28174" i="2" a="1"/>
  <c r="C28174" i="2" s="1"/>
  <c r="C28175" i="2" a="1"/>
  <c r="C28175" i="2" s="1"/>
  <c r="C28176" i="2" a="1"/>
  <c r="C28176" i="2" s="1"/>
  <c r="C28177" i="2" a="1"/>
  <c r="C28177" i="2" s="1"/>
  <c r="C28178" i="2" a="1"/>
  <c r="C28178" i="2" s="1"/>
  <c r="C28179" i="2" a="1"/>
  <c r="C28179" i="2" s="1"/>
  <c r="C28180" i="2" a="1"/>
  <c r="C28180" i="2" s="1"/>
  <c r="C28181" i="2" a="1"/>
  <c r="C28181" i="2" s="1"/>
  <c r="C28182" i="2" a="1"/>
  <c r="C28182" i="2" s="1"/>
  <c r="C28183" i="2" a="1"/>
  <c r="C28183" i="2" s="1"/>
  <c r="C28184" i="2" a="1"/>
  <c r="C28184" i="2" s="1"/>
  <c r="C28185" i="2" a="1"/>
  <c r="C28185" i="2" s="1"/>
  <c r="C28186" i="2" a="1"/>
  <c r="C28186" i="2" s="1"/>
  <c r="C28187" i="2" a="1"/>
  <c r="C28187" i="2" s="1"/>
  <c r="C28188" i="2" a="1"/>
  <c r="C28188" i="2"/>
  <c r="C28189" i="2" a="1"/>
  <c r="C28189" i="2" s="1"/>
  <c r="C28190" i="2" a="1"/>
  <c r="C28190" i="2" s="1"/>
  <c r="C28191" i="2" a="1"/>
  <c r="C28191" i="2" s="1"/>
  <c r="C28192" i="2" a="1"/>
  <c r="C28192" i="2" s="1"/>
  <c r="C28193" i="2" a="1"/>
  <c r="C28193" i="2" s="1"/>
  <c r="C28194" i="2" a="1"/>
  <c r="C28194" i="2" s="1"/>
  <c r="C28195" i="2" a="1"/>
  <c r="C28195" i="2" s="1"/>
  <c r="C28196" i="2" a="1"/>
  <c r="C28196" i="2" s="1"/>
  <c r="C28197" i="2" a="1"/>
  <c r="C28197" i="2" s="1"/>
  <c r="C28198" i="2" a="1"/>
  <c r="C28198" i="2" s="1"/>
  <c r="C28199" i="2" a="1"/>
  <c r="C28199" i="2" s="1"/>
  <c r="C28200" i="2" a="1"/>
  <c r="C28200" i="2" s="1"/>
  <c r="C28201" i="2" a="1"/>
  <c r="C28201" i="2" s="1"/>
  <c r="C28202" i="2" a="1"/>
  <c r="C28202" i="2" s="1"/>
  <c r="C28203" i="2" a="1"/>
  <c r="C28203" i="2" s="1"/>
  <c r="C28204" i="2" a="1"/>
  <c r="C28204" i="2"/>
  <c r="C28205" i="2" a="1"/>
  <c r="C28205" i="2" s="1"/>
  <c r="C28206" i="2" a="1"/>
  <c r="C28206" i="2" s="1"/>
  <c r="C28207" i="2" a="1"/>
  <c r="C28207" i="2" s="1"/>
  <c r="C28208" i="2" a="1"/>
  <c r="C28208" i="2" s="1"/>
  <c r="C28209" i="2" a="1"/>
  <c r="C28209" i="2"/>
  <c r="C28210" i="2" a="1"/>
  <c r="C28210" i="2" s="1"/>
  <c r="C28211" i="2" a="1"/>
  <c r="C28211" i="2" s="1"/>
  <c r="C28212" i="2" a="1"/>
  <c r="C28212" i="2" s="1"/>
  <c r="C28213" i="2" a="1"/>
  <c r="C28213" i="2" s="1"/>
  <c r="C28214" i="2" a="1"/>
  <c r="C28214" i="2" s="1"/>
  <c r="C28215" i="2" a="1"/>
  <c r="C28215" i="2" s="1"/>
  <c r="C28216" i="2" a="1"/>
  <c r="C28216" i="2" s="1"/>
  <c r="C28217" i="2" a="1"/>
  <c r="C28217" i="2" s="1"/>
  <c r="C28218" i="2" a="1"/>
  <c r="C28218" i="2" s="1"/>
  <c r="C28219" i="2" a="1"/>
  <c r="C28219" i="2" s="1"/>
  <c r="C28220" i="2" a="1"/>
  <c r="C28220" i="2" s="1"/>
  <c r="C28221" i="2" a="1"/>
  <c r="C28221" i="2" s="1"/>
  <c r="C28222" i="2" a="1"/>
  <c r="C28222" i="2" s="1"/>
  <c r="C28223" i="2" a="1"/>
  <c r="C28223" i="2" s="1"/>
  <c r="C28224" i="2" a="1"/>
  <c r="C28224" i="2" s="1"/>
  <c r="C28225" i="2" a="1"/>
  <c r="C28225" i="2"/>
  <c r="C28226" i="2" a="1"/>
  <c r="C28226" i="2" s="1"/>
  <c r="C28227" i="2" a="1"/>
  <c r="C28227" i="2" s="1"/>
  <c r="C28228" i="2" a="1"/>
  <c r="C28228" i="2" s="1"/>
  <c r="C28229" i="2" a="1"/>
  <c r="C28229" i="2" s="1"/>
  <c r="C28230" i="2" a="1"/>
  <c r="C28230" i="2" s="1"/>
  <c r="C28231" i="2" a="1"/>
  <c r="C28231" i="2" s="1"/>
  <c r="C28232" i="2" a="1"/>
  <c r="C28232" i="2" s="1"/>
  <c r="C28233" i="2" a="1"/>
  <c r="C28233" i="2" s="1"/>
  <c r="C28234" i="2" a="1"/>
  <c r="C28234" i="2" s="1"/>
  <c r="C28235" i="2" a="1"/>
  <c r="C28235" i="2" s="1"/>
  <c r="C28236" i="2" a="1"/>
  <c r="C28236" i="2" s="1"/>
  <c r="C28237" i="2" a="1"/>
  <c r="C28237" i="2" s="1"/>
  <c r="C28238" i="2" a="1"/>
  <c r="C28238" i="2" s="1"/>
  <c r="C28239" i="2" a="1"/>
  <c r="C28239" i="2" s="1"/>
  <c r="C28240" i="2" a="1"/>
  <c r="C28240" i="2" s="1"/>
  <c r="C28241" i="2" a="1"/>
  <c r="C28241" i="2" s="1"/>
  <c r="C28242" i="2" a="1"/>
  <c r="C28242" i="2" s="1"/>
  <c r="C28243" i="2" a="1"/>
  <c r="C28243" i="2" s="1"/>
  <c r="C28244" i="2" a="1"/>
  <c r="C28244" i="2" s="1"/>
  <c r="C28245" i="2" a="1"/>
  <c r="C28245" i="2" s="1"/>
  <c r="C28246" i="2" a="1"/>
  <c r="C28246" i="2" s="1"/>
  <c r="C28247" i="2" a="1"/>
  <c r="C28247" i="2" s="1"/>
  <c r="C28248" i="2" a="1"/>
  <c r="C28248" i="2" s="1"/>
  <c r="C28249" i="2" a="1"/>
  <c r="C28249" i="2" s="1"/>
  <c r="C28250" i="2" a="1"/>
  <c r="C28250" i="2" s="1"/>
  <c r="C28251" i="2" a="1"/>
  <c r="C28251" i="2" s="1"/>
  <c r="C28252" i="2" a="1"/>
  <c r="C28252" i="2"/>
  <c r="C28253" i="2" a="1"/>
  <c r="C28253" i="2" s="1"/>
  <c r="C28254" i="2" a="1"/>
  <c r="C28254" i="2" s="1"/>
  <c r="C28255" i="2" a="1"/>
  <c r="C28255" i="2" s="1"/>
  <c r="C28256" i="2" a="1"/>
  <c r="C28256" i="2" s="1"/>
  <c r="C28257" i="2" a="1"/>
  <c r="C28257" i="2" s="1"/>
  <c r="C28258" i="2" a="1"/>
  <c r="C28258" i="2" s="1"/>
  <c r="C28259" i="2" a="1"/>
  <c r="C28259" i="2" s="1"/>
  <c r="C28260" i="2" a="1"/>
  <c r="C28260" i="2" s="1"/>
  <c r="C28261" i="2" a="1"/>
  <c r="C28261" i="2" s="1"/>
  <c r="C28262" i="2" a="1"/>
  <c r="C28262" i="2" s="1"/>
  <c r="C28263" i="2" a="1"/>
  <c r="C28263" i="2" s="1"/>
  <c r="C28264" i="2" a="1"/>
  <c r="C28264" i="2" s="1"/>
  <c r="C28265" i="2" a="1"/>
  <c r="C28265" i="2" s="1"/>
  <c r="C28266" i="2" a="1"/>
  <c r="C28266" i="2" s="1"/>
  <c r="C28267" i="2" a="1"/>
  <c r="C28267" i="2" s="1"/>
  <c r="C28268" i="2" a="1"/>
  <c r="C28268" i="2" s="1"/>
  <c r="C28269" i="2" a="1"/>
  <c r="C28269" i="2" s="1"/>
  <c r="C28270" i="2" a="1"/>
  <c r="C28270" i="2" s="1"/>
  <c r="C28271" i="2" a="1"/>
  <c r="C28271" i="2" s="1"/>
  <c r="C28272" i="2" a="1"/>
  <c r="C28272" i="2" s="1"/>
  <c r="C28273" i="2" a="1"/>
  <c r="C28273" i="2"/>
  <c r="C28274" i="2" a="1"/>
  <c r="C28274" i="2" s="1"/>
  <c r="C28275" i="2" a="1"/>
  <c r="C28275" i="2" s="1"/>
  <c r="C28276" i="2" a="1"/>
  <c r="C28276" i="2" s="1"/>
  <c r="C28277" i="2" a="1"/>
  <c r="C28277" i="2" s="1"/>
  <c r="C28278" i="2" a="1"/>
  <c r="C28278" i="2" s="1"/>
  <c r="C28279" i="2" a="1"/>
  <c r="C28279" i="2" s="1"/>
  <c r="C28280" i="2" a="1"/>
  <c r="C28280" i="2" s="1"/>
  <c r="C28281" i="2" a="1"/>
  <c r="C28281" i="2" s="1"/>
  <c r="C28282" i="2" a="1"/>
  <c r="C28282" i="2" s="1"/>
  <c r="C28283" i="2" a="1"/>
  <c r="C28283" i="2" s="1"/>
  <c r="C28284" i="2" a="1"/>
  <c r="C28284" i="2" s="1"/>
  <c r="C28285" i="2" a="1"/>
  <c r="C28285" i="2" s="1"/>
  <c r="C28286" i="2" a="1"/>
  <c r="C28286" i="2" s="1"/>
  <c r="C28287" i="2" a="1"/>
  <c r="C28287" i="2" s="1"/>
  <c r="C28288" i="2" a="1"/>
  <c r="C28288" i="2" s="1"/>
  <c r="C28289" i="2" a="1"/>
  <c r="C28289" i="2"/>
  <c r="C28290" i="2" a="1"/>
  <c r="C28290" i="2" s="1"/>
  <c r="C28291" i="2" a="1"/>
  <c r="C28291" i="2" s="1"/>
  <c r="C28292" i="2" a="1"/>
  <c r="C28292" i="2" s="1"/>
  <c r="C28293" i="2" a="1"/>
  <c r="C28293" i="2" s="1"/>
  <c r="C28294" i="2" a="1"/>
  <c r="C28294" i="2" s="1"/>
  <c r="C28295" i="2" a="1"/>
  <c r="C28295" i="2" s="1"/>
  <c r="C28296" i="2" a="1"/>
  <c r="C28296" i="2" s="1"/>
  <c r="C28297" i="2" a="1"/>
  <c r="C28297" i="2" s="1"/>
  <c r="C28298" i="2" a="1"/>
  <c r="C28298" i="2" s="1"/>
  <c r="C28299" i="2" a="1"/>
  <c r="C28299" i="2" s="1"/>
  <c r="C28300" i="2" a="1"/>
  <c r="C28300" i="2" s="1"/>
  <c r="C28301" i="2" a="1"/>
  <c r="C28301" i="2" s="1"/>
  <c r="C28302" i="2" a="1"/>
  <c r="C28302" i="2" s="1"/>
  <c r="C28303" i="2" a="1"/>
  <c r="C28303" i="2" s="1"/>
  <c r="C28304" i="2" a="1"/>
  <c r="C28304" i="2" s="1"/>
  <c r="C28305" i="2" a="1"/>
  <c r="C28305" i="2" s="1"/>
  <c r="C28306" i="2" a="1"/>
  <c r="C28306" i="2" s="1"/>
  <c r="C28307" i="2" a="1"/>
  <c r="C28307" i="2" s="1"/>
  <c r="C28308" i="2" a="1"/>
  <c r="C28308" i="2" s="1"/>
  <c r="C28309" i="2" a="1"/>
  <c r="C28309" i="2" s="1"/>
  <c r="C28310" i="2" a="1"/>
  <c r="C28310" i="2" s="1"/>
  <c r="C28311" i="2" a="1"/>
  <c r="C28311" i="2" s="1"/>
  <c r="C28312" i="2" a="1"/>
  <c r="C28312" i="2" s="1"/>
  <c r="C28313" i="2" a="1"/>
  <c r="C28313" i="2" s="1"/>
  <c r="C28314" i="2" a="1"/>
  <c r="C28314" i="2" s="1"/>
  <c r="C28315" i="2" a="1"/>
  <c r="C28315" i="2" s="1"/>
  <c r="C28316" i="2" a="1"/>
  <c r="C28316" i="2"/>
  <c r="C28317" i="2" a="1"/>
  <c r="C28317" i="2" s="1"/>
  <c r="C28318" i="2" a="1"/>
  <c r="C28318" i="2" s="1"/>
  <c r="C28319" i="2" a="1"/>
  <c r="C28319" i="2" s="1"/>
  <c r="C28320" i="2" a="1"/>
  <c r="C28320" i="2" s="1"/>
  <c r="C28321" i="2" a="1"/>
  <c r="C28321" i="2" s="1"/>
  <c r="C28322" i="2" a="1"/>
  <c r="C28322" i="2" s="1"/>
  <c r="C28323" i="2" a="1"/>
  <c r="C28323" i="2" s="1"/>
  <c r="C28324" i="2" a="1"/>
  <c r="C28324" i="2" s="1"/>
  <c r="C28325" i="2" a="1"/>
  <c r="C28325" i="2" s="1"/>
  <c r="C28326" i="2" a="1"/>
  <c r="C28326" i="2" s="1"/>
  <c r="C28327" i="2" a="1"/>
  <c r="C28327" i="2" s="1"/>
  <c r="C28328" i="2" a="1"/>
  <c r="C28328" i="2" s="1"/>
  <c r="C28329" i="2" a="1"/>
  <c r="C28329" i="2" s="1"/>
  <c r="C28330" i="2" a="1"/>
  <c r="C28330" i="2" s="1"/>
  <c r="C28331" i="2" a="1"/>
  <c r="C28331" i="2" s="1"/>
  <c r="C28332" i="2" a="1"/>
  <c r="C28332" i="2"/>
  <c r="C28333" i="2" a="1"/>
  <c r="C28333" i="2" s="1"/>
  <c r="C28334" i="2" a="1"/>
  <c r="C28334" i="2" s="1"/>
  <c r="C28335" i="2" a="1"/>
  <c r="C28335" i="2" s="1"/>
  <c r="C28336" i="2" a="1"/>
  <c r="C28336" i="2" s="1"/>
  <c r="C28337" i="2" a="1"/>
  <c r="C28337" i="2"/>
  <c r="C28338" i="2" a="1"/>
  <c r="C28338" i="2" s="1"/>
  <c r="C28339" i="2" a="1"/>
  <c r="C28339" i="2" s="1"/>
  <c r="C28340" i="2" a="1"/>
  <c r="C28340" i="2" s="1"/>
  <c r="C28341" i="2" a="1"/>
  <c r="C28341" i="2" s="1"/>
  <c r="C28342" i="2" a="1"/>
  <c r="C28342" i="2" s="1"/>
  <c r="C28343" i="2" a="1"/>
  <c r="C28343" i="2" s="1"/>
  <c r="C28344" i="2" a="1"/>
  <c r="C28344" i="2" s="1"/>
  <c r="C28345" i="2" a="1"/>
  <c r="C28345" i="2" s="1"/>
  <c r="C28346" i="2" a="1"/>
  <c r="C28346" i="2" s="1"/>
  <c r="C28347" i="2" a="1"/>
  <c r="C28347" i="2" s="1"/>
  <c r="C28348" i="2" a="1"/>
  <c r="C28348" i="2" s="1"/>
  <c r="C28349" i="2" a="1"/>
  <c r="C28349" i="2" s="1"/>
  <c r="C28350" i="2" a="1"/>
  <c r="C28350" i="2" s="1"/>
  <c r="C28351" i="2" a="1"/>
  <c r="C28351" i="2" s="1"/>
  <c r="C28352" i="2" a="1"/>
  <c r="C28352" i="2" s="1"/>
  <c r="C28353" i="2" a="1"/>
  <c r="C28353" i="2"/>
  <c r="C28354" i="2" a="1"/>
  <c r="C28354" i="2" s="1"/>
  <c r="C28355" i="2" a="1"/>
  <c r="C28355" i="2" s="1"/>
  <c r="C28356" i="2" a="1"/>
  <c r="C28356" i="2" s="1"/>
  <c r="C28357" i="2" a="1"/>
  <c r="C28357" i="2" s="1"/>
  <c r="C28358" i="2" a="1"/>
  <c r="C28358" i="2" s="1"/>
  <c r="C28359" i="2" a="1"/>
  <c r="C28359" i="2" s="1"/>
  <c r="C28360" i="2" a="1"/>
  <c r="C28360" i="2" s="1"/>
  <c r="C28361" i="2" a="1"/>
  <c r="C28361" i="2" s="1"/>
  <c r="C28362" i="2" a="1"/>
  <c r="C28362" i="2" s="1"/>
  <c r="C28363" i="2" a="1"/>
  <c r="C28363" i="2" s="1"/>
  <c r="C28364" i="2" a="1"/>
  <c r="C28364" i="2" s="1"/>
  <c r="C28365" i="2" a="1"/>
  <c r="C28365" i="2" s="1"/>
  <c r="C28366" i="2" a="1"/>
  <c r="C28366" i="2" s="1"/>
  <c r="C28367" i="2" a="1"/>
  <c r="C28367" i="2" s="1"/>
  <c r="C28368" i="2" a="1"/>
  <c r="C28368" i="2" s="1"/>
  <c r="C28369" i="2" a="1"/>
  <c r="C28369" i="2" s="1"/>
  <c r="C28370" i="2" a="1"/>
  <c r="C28370" i="2" s="1"/>
  <c r="C28371" i="2" a="1"/>
  <c r="C28371" i="2" s="1"/>
  <c r="C28372" i="2" a="1"/>
  <c r="C28372" i="2" s="1"/>
  <c r="C28373" i="2" a="1"/>
  <c r="C28373" i="2" s="1"/>
  <c r="C28374" i="2" a="1"/>
  <c r="C28374" i="2" s="1"/>
  <c r="C28375" i="2" a="1"/>
  <c r="C28375" i="2" s="1"/>
  <c r="C28376" i="2" a="1"/>
  <c r="C28376" i="2" s="1"/>
  <c r="C28377" i="2" a="1"/>
  <c r="C28377" i="2" s="1"/>
  <c r="C28378" i="2" a="1"/>
  <c r="C28378" i="2" s="1"/>
  <c r="C28379" i="2" a="1"/>
  <c r="C28379" i="2" s="1"/>
  <c r="C28380" i="2" a="1"/>
  <c r="C28380" i="2"/>
  <c r="C28381" i="2" a="1"/>
  <c r="C28381" i="2" s="1"/>
  <c r="C28382" i="2" a="1"/>
  <c r="C28382" i="2" s="1"/>
  <c r="C28383" i="2" a="1"/>
  <c r="C28383" i="2" s="1"/>
  <c r="C28384" i="2" a="1"/>
  <c r="C28384" i="2" s="1"/>
  <c r="C28385" i="2" a="1"/>
  <c r="C28385" i="2" s="1"/>
  <c r="C28386" i="2" a="1"/>
  <c r="C28386" i="2" s="1"/>
  <c r="C28387" i="2" a="1"/>
  <c r="C28387" i="2" s="1"/>
  <c r="C28388" i="2" a="1"/>
  <c r="C28388" i="2" s="1"/>
  <c r="C28389" i="2" a="1"/>
  <c r="C28389" i="2" s="1"/>
  <c r="C28390" i="2" a="1"/>
  <c r="C28390" i="2" s="1"/>
  <c r="C28391" i="2" a="1"/>
  <c r="C28391" i="2" s="1"/>
  <c r="C28392" i="2" a="1"/>
  <c r="C28392" i="2" s="1"/>
  <c r="C28393" i="2" a="1"/>
  <c r="C28393" i="2" s="1"/>
  <c r="C28394" i="2" a="1"/>
  <c r="C28394" i="2" s="1"/>
  <c r="C28395" i="2" a="1"/>
  <c r="C28395" i="2" s="1"/>
  <c r="C28396" i="2" a="1"/>
  <c r="C28396" i="2" s="1"/>
  <c r="C28397" i="2" a="1"/>
  <c r="C28397" i="2" s="1"/>
  <c r="C28398" i="2" a="1"/>
  <c r="C28398" i="2" s="1"/>
  <c r="C28399" i="2" a="1"/>
  <c r="C28399" i="2" s="1"/>
  <c r="C28400" i="2" a="1"/>
  <c r="C28400" i="2" s="1"/>
  <c r="C28401" i="2" a="1"/>
  <c r="C28401" i="2"/>
  <c r="C28402" i="2" a="1"/>
  <c r="C28402" i="2" s="1"/>
  <c r="C28403" i="2" a="1"/>
  <c r="C28403" i="2" s="1"/>
  <c r="C28404" i="2" a="1"/>
  <c r="C28404" i="2" s="1"/>
  <c r="C28405" i="2" a="1"/>
  <c r="C28405" i="2" s="1"/>
  <c r="C28406" i="2" a="1"/>
  <c r="C28406" i="2" s="1"/>
  <c r="C28407" i="2" a="1"/>
  <c r="C28407" i="2" s="1"/>
  <c r="C28408" i="2" a="1"/>
  <c r="C28408" i="2" s="1"/>
  <c r="C28409" i="2" a="1"/>
  <c r="C28409" i="2" s="1"/>
  <c r="C28410" i="2" a="1"/>
  <c r="C28410" i="2" s="1"/>
  <c r="C28411" i="2" a="1"/>
  <c r="C28411" i="2" s="1"/>
  <c r="C28412" i="2" a="1"/>
  <c r="C28412" i="2" s="1"/>
  <c r="C28413" i="2" a="1"/>
  <c r="C28413" i="2" s="1"/>
  <c r="C28414" i="2" a="1"/>
  <c r="C28414" i="2" s="1"/>
  <c r="C28415" i="2" a="1"/>
  <c r="C28415" i="2" s="1"/>
  <c r="C28416" i="2" a="1"/>
  <c r="C28416" i="2" s="1"/>
  <c r="C28417" i="2" a="1"/>
  <c r="C28417" i="2"/>
  <c r="C28418" i="2" a="1"/>
  <c r="C28418" i="2" s="1"/>
  <c r="C28419" i="2" a="1"/>
  <c r="C28419" i="2" s="1"/>
  <c r="C28420" i="2" a="1"/>
  <c r="C28420" i="2" s="1"/>
  <c r="C28421" i="2" a="1"/>
  <c r="C28421" i="2" s="1"/>
  <c r="C28422" i="2" a="1"/>
  <c r="C28422" i="2" s="1"/>
  <c r="C28423" i="2" a="1"/>
  <c r="C28423" i="2" s="1"/>
  <c r="C28424" i="2" a="1"/>
  <c r="C28424" i="2" s="1"/>
  <c r="C28425" i="2" a="1"/>
  <c r="C28425" i="2" s="1"/>
  <c r="C28426" i="2" a="1"/>
  <c r="C28426" i="2" s="1"/>
  <c r="C28427" i="2" a="1"/>
  <c r="C28427" i="2" s="1"/>
  <c r="C28428" i="2" a="1"/>
  <c r="C28428" i="2" s="1"/>
  <c r="C28429" i="2" a="1"/>
  <c r="C28429" i="2" s="1"/>
  <c r="C28430" i="2" a="1"/>
  <c r="C28430" i="2" s="1"/>
  <c r="C28431" i="2" a="1"/>
  <c r="C28431" i="2" s="1"/>
  <c r="C28432" i="2" a="1"/>
  <c r="C28432" i="2" s="1"/>
  <c r="C28433" i="2" a="1"/>
  <c r="C28433" i="2" s="1"/>
  <c r="C28434" i="2" a="1"/>
  <c r="C28434" i="2" s="1"/>
  <c r="C28435" i="2" a="1"/>
  <c r="C28435" i="2" s="1"/>
  <c r="C28436" i="2" a="1"/>
  <c r="C28436" i="2" s="1"/>
  <c r="C28437" i="2" a="1"/>
  <c r="C28437" i="2" s="1"/>
  <c r="C28438" i="2" a="1"/>
  <c r="C28438" i="2" s="1"/>
  <c r="C28439" i="2" a="1"/>
  <c r="C28439" i="2" s="1"/>
  <c r="C28440" i="2" a="1"/>
  <c r="C28440" i="2" s="1"/>
  <c r="C28441" i="2" a="1"/>
  <c r="C28441" i="2" s="1"/>
  <c r="C28442" i="2" a="1"/>
  <c r="C28442" i="2" s="1"/>
  <c r="C28443" i="2" a="1"/>
  <c r="C28443" i="2" s="1"/>
  <c r="C28444" i="2" a="1"/>
  <c r="C28444" i="2"/>
  <c r="C28445" i="2" a="1"/>
  <c r="C28445" i="2" s="1"/>
  <c r="C28446" i="2" a="1"/>
  <c r="C28446" i="2" s="1"/>
  <c r="C28447" i="2" a="1"/>
  <c r="C28447" i="2" s="1"/>
  <c r="C28448" i="2" a="1"/>
  <c r="C28448" i="2" s="1"/>
  <c r="C28449" i="2" a="1"/>
  <c r="C28449" i="2"/>
  <c r="C28450" i="2" a="1"/>
  <c r="C28450" i="2" s="1"/>
  <c r="C28451" i="2" a="1"/>
  <c r="C28451" i="2" s="1"/>
  <c r="C28452" i="2" a="1"/>
  <c r="C28452" i="2" s="1"/>
  <c r="C28453" i="2" a="1"/>
  <c r="C28453" i="2" s="1"/>
  <c r="C28454" i="2" a="1"/>
  <c r="C28454" i="2" s="1"/>
  <c r="C28455" i="2" a="1"/>
  <c r="C28455" i="2" s="1"/>
  <c r="C28456" i="2" a="1"/>
  <c r="C28456" i="2"/>
  <c r="C28457" i="2" a="1"/>
  <c r="C28457" i="2" s="1"/>
  <c r="C28458" i="2" a="1"/>
  <c r="C28458" i="2" s="1"/>
  <c r="C28459" i="2" a="1"/>
  <c r="C28459" i="2" s="1"/>
  <c r="C28460" i="2" a="1"/>
  <c r="C28460" i="2" s="1"/>
  <c r="C28461" i="2" a="1"/>
  <c r="C28461" i="2"/>
  <c r="C28462" i="2" a="1"/>
  <c r="C28462" i="2" s="1"/>
  <c r="C28463" i="2" a="1"/>
  <c r="C28463" i="2" s="1"/>
  <c r="C28464" i="2" a="1"/>
  <c r="C28464" i="2" s="1"/>
  <c r="C28465" i="2" a="1"/>
  <c r="C28465" i="2" s="1"/>
  <c r="C28466" i="2" a="1"/>
  <c r="C28466" i="2" s="1"/>
  <c r="C28467" i="2" a="1"/>
  <c r="C28467" i="2" s="1"/>
  <c r="C28468" i="2" a="1"/>
  <c r="C28468" i="2" s="1"/>
  <c r="C28469" i="2" a="1"/>
  <c r="C28469" i="2" s="1"/>
  <c r="C28470" i="2" a="1"/>
  <c r="C28470" i="2" s="1"/>
  <c r="C28471" i="2" a="1"/>
  <c r="C28471" i="2" s="1"/>
  <c r="C28472" i="2" a="1"/>
  <c r="C28472" i="2" s="1"/>
  <c r="C28473" i="2" a="1"/>
  <c r="C28473" i="2" s="1"/>
  <c r="C28474" i="2" a="1"/>
  <c r="C28474" i="2" s="1"/>
  <c r="C28475" i="2" a="1"/>
  <c r="C28475" i="2" s="1"/>
  <c r="C28476" i="2" a="1"/>
  <c r="C28476" i="2"/>
  <c r="C28477" i="2" a="1"/>
  <c r="C28477" i="2" s="1"/>
  <c r="C28478" i="2" a="1"/>
  <c r="C28478" i="2" s="1"/>
  <c r="C28479" i="2" a="1"/>
  <c r="C28479" i="2" s="1"/>
  <c r="C28480" i="2" a="1"/>
  <c r="C28480" i="2" s="1"/>
  <c r="C28481" i="2" a="1"/>
  <c r="C28481" i="2"/>
  <c r="C28482" i="2" a="1"/>
  <c r="C28482" i="2" s="1"/>
  <c r="C28483" i="2" a="1"/>
  <c r="C28483" i="2" s="1"/>
  <c r="C28484" i="2" a="1"/>
  <c r="C28484" i="2" s="1"/>
  <c r="C28485" i="2" a="1"/>
  <c r="C28485" i="2" s="1"/>
  <c r="C28486" i="2" a="1"/>
  <c r="C28486" i="2" s="1"/>
  <c r="C28487" i="2" a="1"/>
  <c r="C28487" i="2" s="1"/>
  <c r="C28488" i="2" a="1"/>
  <c r="C28488" i="2"/>
  <c r="C28489" i="2" a="1"/>
  <c r="C28489" i="2"/>
  <c r="C28490" i="2" a="1"/>
  <c r="C28490" i="2"/>
  <c r="C28491" i="2" a="1"/>
  <c r="C28491" i="2" s="1"/>
  <c r="C28492" i="2" a="1"/>
  <c r="C28492" i="2"/>
  <c r="C28493" i="2" a="1"/>
  <c r="C28493" i="2" s="1"/>
  <c r="C28494" i="2" a="1"/>
  <c r="C28494" i="2" s="1"/>
  <c r="C28495" i="2" a="1"/>
  <c r="C28495" i="2" s="1"/>
  <c r="C28496" i="2" a="1"/>
  <c r="C28496" i="2" s="1"/>
  <c r="C28497" i="2" a="1"/>
  <c r="C28497" i="2"/>
  <c r="C28498" i="2" a="1"/>
  <c r="C28498" i="2"/>
  <c r="C28499" i="2" a="1"/>
  <c r="C28499" i="2" s="1"/>
  <c r="C28500" i="2" a="1"/>
  <c r="C28500" i="2" s="1"/>
  <c r="C28501" i="2" a="1"/>
  <c r="C28501" i="2" s="1"/>
  <c r="C28502" i="2" a="1"/>
  <c r="C28502" i="2" s="1"/>
  <c r="C28503" i="2" a="1"/>
  <c r="C28503" i="2" s="1"/>
  <c r="C28504" i="2" a="1"/>
  <c r="C28504" i="2"/>
  <c r="C28505" i="2" a="1"/>
  <c r="C28505" i="2" s="1"/>
  <c r="C28506" i="2" a="1"/>
  <c r="C28506" i="2" s="1"/>
  <c r="C28507" i="2" a="1"/>
  <c r="C28507" i="2" s="1"/>
  <c r="C28508" i="2" a="1"/>
  <c r="C28508" i="2" s="1"/>
  <c r="C28509" i="2" a="1"/>
  <c r="C28509" i="2" s="1"/>
  <c r="C28510" i="2" a="1"/>
  <c r="C28510" i="2" s="1"/>
  <c r="C28511" i="2" a="1"/>
  <c r="C28511" i="2" s="1"/>
  <c r="C28512" i="2" a="1"/>
  <c r="C28512" i="2"/>
  <c r="C28513" i="2" a="1"/>
  <c r="C28513" i="2"/>
  <c r="C28514" i="2" a="1"/>
  <c r="C28514" i="2" s="1"/>
  <c r="C28515" i="2" a="1"/>
  <c r="C28515" i="2" s="1"/>
  <c r="C28516" i="2" a="1"/>
  <c r="C28516" i="2" s="1"/>
  <c r="C28517" i="2" a="1"/>
  <c r="C28517" i="2" s="1"/>
  <c r="C28518" i="2" a="1"/>
  <c r="C28518" i="2"/>
  <c r="C28519" i="2" a="1"/>
  <c r="C28519" i="2" s="1"/>
  <c r="C28520" i="2" a="1"/>
  <c r="C28520" i="2" s="1"/>
  <c r="C28521" i="2" a="1"/>
  <c r="C28521" i="2" s="1"/>
  <c r="C28522" i="2" a="1"/>
  <c r="C28522" i="2"/>
  <c r="C28523" i="2" a="1"/>
  <c r="C28523" i="2" s="1"/>
  <c r="C28524" i="2" a="1"/>
  <c r="C28524" i="2" s="1"/>
  <c r="C28525" i="2" a="1"/>
  <c r="C28525" i="2" s="1"/>
  <c r="C28526" i="2" a="1"/>
  <c r="C28526" i="2" s="1"/>
  <c r="C28527" i="2" a="1"/>
  <c r="C28527" i="2" s="1"/>
  <c r="C28528" i="2" a="1"/>
  <c r="C28528" i="2" s="1"/>
  <c r="C28529" i="2" a="1"/>
  <c r="C28529" i="2" s="1"/>
  <c r="C28530" i="2" a="1"/>
  <c r="C28530" i="2" s="1"/>
  <c r="C28531" i="2" a="1"/>
  <c r="C28531" i="2" s="1"/>
  <c r="C28532" i="2" a="1"/>
  <c r="C28532" i="2"/>
  <c r="C28533" i="2" a="1"/>
  <c r="C28533" i="2" s="1"/>
  <c r="C28534" i="2" a="1"/>
  <c r="C28534" i="2" s="1"/>
  <c r="C28535" i="2" a="1"/>
  <c r="C28535" i="2" s="1"/>
  <c r="C28536" i="2" a="1"/>
  <c r="C28536" i="2"/>
  <c r="C28537" i="2" a="1"/>
  <c r="C28537" i="2" s="1"/>
  <c r="C28538" i="2" a="1"/>
  <c r="C28538" i="2" s="1"/>
  <c r="C28539" i="2" a="1"/>
  <c r="C28539" i="2" s="1"/>
  <c r="C28540" i="2" a="1"/>
  <c r="C28540" i="2" s="1"/>
  <c r="C28541" i="2" a="1"/>
  <c r="C28541" i="2"/>
  <c r="C28542" i="2" a="1"/>
  <c r="C28542" i="2"/>
  <c r="C28543" i="2" a="1"/>
  <c r="C28543" i="2" s="1"/>
  <c r="C28544" i="2" a="1"/>
  <c r="C28544" i="2" s="1"/>
  <c r="C28545" i="2" a="1"/>
  <c r="C28545" i="2"/>
  <c r="C28546" i="2" a="1"/>
  <c r="C28546" i="2"/>
  <c r="C28547" i="2" a="1"/>
  <c r="C28547" i="2" s="1"/>
  <c r="C28548" i="2" a="1"/>
  <c r="C28548" i="2" s="1"/>
  <c r="C28549" i="2" a="1"/>
  <c r="C28549" i="2" s="1"/>
  <c r="C28550" i="2" a="1"/>
  <c r="C28550" i="2" s="1"/>
  <c r="C28551" i="2" a="1"/>
  <c r="C28551" i="2" s="1"/>
  <c r="C28552" i="2" a="1"/>
  <c r="C28552" i="2" s="1"/>
  <c r="C28553" i="2" a="1"/>
  <c r="C28553" i="2" s="1"/>
  <c r="C28554" i="2" a="1"/>
  <c r="C28554" i="2"/>
  <c r="C28555" i="2" a="1"/>
  <c r="C28555" i="2" s="1"/>
  <c r="C28556" i="2" a="1"/>
  <c r="C28556" i="2"/>
  <c r="C28557" i="2" a="1"/>
  <c r="C28557" i="2" s="1"/>
  <c r="C28558" i="2" a="1"/>
  <c r="C28558" i="2" s="1"/>
  <c r="C28559" i="2" a="1"/>
  <c r="C28559" i="2" s="1"/>
  <c r="C28560" i="2" a="1"/>
  <c r="C28560" i="2" s="1"/>
  <c r="C28561" i="2" a="1"/>
  <c r="C28561" i="2"/>
  <c r="C28562" i="2" a="1"/>
  <c r="C28562" i="2" s="1"/>
  <c r="C28563" i="2" a="1"/>
  <c r="C28563" i="2" s="1"/>
  <c r="C28564" i="2" a="1"/>
  <c r="C28564" i="2" s="1"/>
  <c r="C28565" i="2" a="1"/>
  <c r="C28565" i="2"/>
  <c r="C28566" i="2" a="1"/>
  <c r="C28566" i="2"/>
  <c r="C28567" i="2" a="1"/>
  <c r="C28567" i="2" s="1"/>
  <c r="C28568" i="2" a="1"/>
  <c r="C28568" i="2"/>
  <c r="C28569" i="2" a="1"/>
  <c r="C28569" i="2" s="1"/>
  <c r="C28570" i="2" a="1"/>
  <c r="C28570" i="2"/>
  <c r="C28571" i="2" a="1"/>
  <c r="C28571" i="2" s="1"/>
  <c r="C28572" i="2" a="1"/>
  <c r="C28572" i="2" s="1"/>
  <c r="C28573" i="2" a="1"/>
  <c r="C28573" i="2" s="1"/>
  <c r="C28574" i="2" a="1"/>
  <c r="C28574" i="2" s="1"/>
  <c r="C28575" i="2" a="1"/>
  <c r="C28575" i="2" s="1"/>
  <c r="C28576" i="2" a="1"/>
  <c r="C28576" i="2"/>
  <c r="C28577" i="2" a="1"/>
  <c r="C28577" i="2"/>
  <c r="C28578" i="2" a="1"/>
  <c r="C28578" i="2" s="1"/>
  <c r="C28579" i="2" a="1"/>
  <c r="C28579" i="2" s="1"/>
  <c r="C28580" i="2" a="1"/>
  <c r="C28580" i="2"/>
  <c r="C28581" i="2" a="1"/>
  <c r="C28581" i="2" s="1"/>
  <c r="C28582" i="2" a="1"/>
  <c r="C28582" i="2" s="1"/>
  <c r="C28583" i="2" a="1"/>
  <c r="C28583" i="2" s="1"/>
  <c r="C28584" i="2" a="1"/>
  <c r="C28584" i="2" s="1"/>
  <c r="C28585" i="2" a="1"/>
  <c r="C28585" i="2"/>
  <c r="C28586" i="2" a="1"/>
  <c r="C28586" i="2"/>
  <c r="C28587" i="2" a="1"/>
  <c r="C28587" i="2" s="1"/>
  <c r="C28588" i="2" a="1"/>
  <c r="C28588" i="2" s="1"/>
  <c r="C28589" i="2" a="1"/>
  <c r="C28589" i="2"/>
  <c r="C28590" i="2" a="1"/>
  <c r="C28590" i="2" s="1"/>
  <c r="C28591" i="2" a="1"/>
  <c r="C28591" i="2" s="1"/>
  <c r="C28592" i="2" a="1"/>
  <c r="C28592" i="2" s="1"/>
  <c r="C28593" i="2" a="1"/>
  <c r="C28593" i="2" s="1"/>
  <c r="C28594" i="2" a="1"/>
  <c r="C28594" i="2"/>
  <c r="C28595" i="2" a="1"/>
  <c r="C28595" i="2" s="1"/>
  <c r="C28596" i="2" a="1"/>
  <c r="C28596" i="2"/>
  <c r="C28597" i="2" a="1"/>
  <c r="C28597" i="2" s="1"/>
  <c r="C28598" i="2" a="1"/>
  <c r="C28598" i="2" s="1"/>
  <c r="C28599" i="2" a="1"/>
  <c r="C28599" i="2" s="1"/>
  <c r="C28600" i="2" a="1"/>
  <c r="C28600" i="2"/>
  <c r="C28601" i="2" a="1"/>
  <c r="C28601" i="2" s="1"/>
  <c r="C28602" i="2" a="1"/>
  <c r="C28602" i="2" s="1"/>
  <c r="C28603" i="2" a="1"/>
  <c r="C28603" i="2" s="1"/>
  <c r="C28604" i="2" a="1"/>
  <c r="C28604" i="2" s="1"/>
  <c r="C28605" i="2" a="1"/>
  <c r="C28605" i="2" s="1"/>
  <c r="C28606" i="2" a="1"/>
  <c r="C28606" i="2" s="1"/>
  <c r="C28607" i="2" a="1"/>
  <c r="C28607" i="2" s="1"/>
  <c r="C28608" i="2" a="1"/>
  <c r="C28608" i="2" s="1"/>
  <c r="C28609" i="2" a="1"/>
  <c r="C28609" i="2"/>
  <c r="C28610" i="2" a="1"/>
  <c r="C28610" i="2" s="1"/>
  <c r="C28611" i="2" a="1"/>
  <c r="C28611" i="2" s="1"/>
  <c r="C28612" i="2" a="1"/>
  <c r="C28612" i="2" s="1"/>
  <c r="C28613" i="2" a="1"/>
  <c r="C28613" i="2" s="1"/>
  <c r="C28614" i="2" a="1"/>
  <c r="C28614" i="2"/>
  <c r="C28615" i="2" a="1"/>
  <c r="C28615" i="2" s="1"/>
  <c r="C28616" i="2" a="1"/>
  <c r="C28616" i="2" s="1"/>
  <c r="C28617" i="2" a="1"/>
  <c r="C28617" i="2" s="1"/>
  <c r="C28618" i="2" a="1"/>
  <c r="C28618" i="2"/>
  <c r="C28619" i="2" a="1"/>
  <c r="C28619" i="2" s="1"/>
  <c r="C28620" i="2" a="1"/>
  <c r="C28620" i="2" s="1"/>
  <c r="C28621" i="2" a="1"/>
  <c r="C28621" i="2" s="1"/>
  <c r="C28622" i="2" a="1"/>
  <c r="C28622" i="2" s="1"/>
  <c r="C28623" i="2" a="1"/>
  <c r="C28623" i="2" s="1"/>
  <c r="C28624" i="2" a="1"/>
  <c r="C28624" i="2"/>
  <c r="C28625" i="2" a="1"/>
  <c r="C28625" i="2"/>
  <c r="C28626" i="2" a="1"/>
  <c r="C28626" i="2" s="1"/>
  <c r="C28627" i="2" a="1"/>
  <c r="C28627" i="2" s="1"/>
  <c r="C28628" i="2" a="1"/>
  <c r="C28628" i="2"/>
  <c r="C28629" i="2" a="1"/>
  <c r="C28629" i="2"/>
  <c r="C28630" i="2" a="1"/>
  <c r="C28630" i="2" s="1"/>
  <c r="C28631" i="2" a="1"/>
  <c r="C28631" i="2" s="1"/>
  <c r="C28632" i="2" a="1"/>
  <c r="C28632" i="2"/>
  <c r="C28633" i="2" a="1"/>
  <c r="C28633" i="2"/>
  <c r="C28634" i="2" a="1"/>
  <c r="C28634" i="2"/>
  <c r="C28635" i="2" a="1"/>
  <c r="C28635" i="2" s="1"/>
  <c r="C28636" i="2" a="1"/>
  <c r="C28636" i="2" s="1"/>
  <c r="C28637" i="2" a="1"/>
  <c r="C28637" i="2" s="1"/>
  <c r="C28638" i="2" a="1"/>
  <c r="C28638" i="2"/>
  <c r="C28639" i="2" a="1"/>
  <c r="C28639" i="2" s="1"/>
  <c r="C28640" i="2" a="1"/>
  <c r="C28640" i="2" s="1"/>
  <c r="C28641" i="2" a="1"/>
  <c r="C28641" i="2"/>
  <c r="C28642" i="2" a="1"/>
  <c r="C28642" i="2"/>
  <c r="C28643" i="2" a="1"/>
  <c r="C28643" i="2" s="1"/>
  <c r="C28644" i="2" a="1"/>
  <c r="C28644" i="2" s="1"/>
  <c r="C28645" i="2" a="1"/>
  <c r="C28645" i="2" s="1"/>
  <c r="C28646" i="2" a="1"/>
  <c r="C28646" i="2" s="1"/>
  <c r="C28647" i="2" a="1"/>
  <c r="C28647" i="2" s="1"/>
  <c r="C28648" i="2" a="1"/>
  <c r="C28648" i="2"/>
  <c r="C28649" i="2" a="1"/>
  <c r="C28649" i="2" s="1"/>
  <c r="C28650" i="2" a="1"/>
  <c r="C28650" i="2"/>
  <c r="C28651" i="2" a="1"/>
  <c r="C28651" i="2" s="1"/>
  <c r="C28652" i="2" a="1"/>
  <c r="C28652" i="2"/>
  <c r="C28653" i="2" a="1"/>
  <c r="C28653" i="2"/>
  <c r="C28654" i="2" a="1"/>
  <c r="C28654" i="2" s="1"/>
  <c r="C28655" i="2" a="1"/>
  <c r="C28655" i="2" s="1"/>
  <c r="C28656" i="2" a="1"/>
  <c r="C28656" i="2" s="1"/>
  <c r="C28657" i="2" a="1"/>
  <c r="C28657" i="2"/>
  <c r="C28658" i="2" a="1"/>
  <c r="C28658" i="2" s="1"/>
  <c r="C28659" i="2" a="1"/>
  <c r="C28659" i="2" s="1"/>
  <c r="C28660" i="2" a="1"/>
  <c r="C28660" i="2" s="1"/>
  <c r="C28661" i="2" a="1"/>
  <c r="C28661" i="2" s="1"/>
  <c r="C28662" i="2" a="1"/>
  <c r="C28662" i="2"/>
  <c r="C28663" i="2" a="1"/>
  <c r="C28663" i="2" s="1"/>
  <c r="C28664" i="2" a="1"/>
  <c r="C28664" i="2"/>
  <c r="C28665" i="2" a="1"/>
  <c r="C28665" i="2" s="1"/>
  <c r="C28666" i="2" a="1"/>
  <c r="C28666" i="2"/>
  <c r="C28667" i="2" a="1"/>
  <c r="C28667" i="2" s="1"/>
  <c r="C28668" i="2" a="1"/>
  <c r="C28668" i="2" s="1"/>
  <c r="C28669" i="2" a="1"/>
  <c r="C28669" i="2" s="1"/>
  <c r="C28670" i="2" a="1"/>
  <c r="C28670" i="2" s="1"/>
  <c r="C28671" i="2" a="1"/>
  <c r="C28671" i="2" s="1"/>
  <c r="C28672" i="2" a="1"/>
  <c r="C28672" i="2"/>
  <c r="C28673" i="2" a="1"/>
  <c r="C28673" i="2"/>
  <c r="C28674" i="2" a="1"/>
  <c r="C28674" i="2" s="1"/>
  <c r="C28675" i="2" a="1"/>
  <c r="C28675" i="2" s="1"/>
  <c r="C28676" i="2" a="1"/>
  <c r="C28676" i="2"/>
  <c r="C28677" i="2" a="1"/>
  <c r="C28677" i="2" s="1"/>
  <c r="C28678" i="2" a="1"/>
  <c r="C28678" i="2" s="1"/>
  <c r="C28679" i="2" a="1"/>
  <c r="C28679" i="2" s="1"/>
  <c r="C28680" i="2" a="1"/>
  <c r="C28680" i="2" s="1"/>
  <c r="C28681" i="2" a="1"/>
  <c r="C28681" i="2"/>
  <c r="C28682" i="2" a="1"/>
  <c r="C28682" i="2"/>
  <c r="C28683" i="2" a="1"/>
  <c r="C28683" i="2" s="1"/>
  <c r="C28684" i="2" a="1"/>
  <c r="C28684" i="2" s="1"/>
  <c r="C28685" i="2" a="1"/>
  <c r="C28685" i="2" s="1"/>
  <c r="C28686" i="2" a="1"/>
  <c r="C28686" i="2" s="1"/>
  <c r="C28687" i="2" a="1"/>
  <c r="C28687" i="2" s="1"/>
  <c r="C28688" i="2" a="1"/>
  <c r="C28688" i="2" s="1"/>
  <c r="C28689" i="2" a="1"/>
  <c r="C28689" i="2" s="1"/>
  <c r="C28690" i="2" a="1"/>
  <c r="C28690" i="2" s="1"/>
  <c r="C28691" i="2" a="1"/>
  <c r="C28691" i="2" s="1"/>
  <c r="C28692" i="2" a="1"/>
  <c r="C28692" i="2"/>
  <c r="C28693" i="2" a="1"/>
  <c r="C28693" i="2" s="1"/>
  <c r="C28694" i="2" a="1"/>
  <c r="C28694" i="2" s="1"/>
  <c r="C28695" i="2" a="1"/>
  <c r="C28695" i="2" s="1"/>
  <c r="C28696" i="2" a="1"/>
  <c r="C28696" i="2"/>
  <c r="C28697" i="2" a="1"/>
  <c r="C28697" i="2" s="1"/>
  <c r="C28698" i="2" a="1"/>
  <c r="C28698" i="2" s="1"/>
  <c r="C28699" i="2" a="1"/>
  <c r="C28699" i="2" s="1"/>
  <c r="C28700" i="2" a="1"/>
  <c r="C28700" i="2" s="1"/>
  <c r="C28701" i="2" a="1"/>
  <c r="C28701" i="2"/>
  <c r="C28702" i="2" a="1"/>
  <c r="C28702" i="2" s="1"/>
  <c r="C28703" i="2" a="1"/>
  <c r="C28703" i="2" s="1"/>
  <c r="C28704" i="2" a="1"/>
  <c r="C28704" i="2" s="1"/>
  <c r="C28705" i="2" a="1"/>
  <c r="C28705" i="2"/>
  <c r="C28706" i="2" a="1"/>
  <c r="C28706" i="2"/>
  <c r="C28707" i="2" a="1"/>
  <c r="C28707" i="2" s="1"/>
  <c r="C28708" i="2" a="1"/>
  <c r="C28708" i="2" s="1"/>
  <c r="C28709" i="2" a="1"/>
  <c r="C28709" i="2" s="1"/>
  <c r="C28710" i="2" a="1"/>
  <c r="C28710" i="2"/>
  <c r="C28711" i="2" a="1"/>
  <c r="C28711" i="2" s="1"/>
  <c r="C28712" i="2" a="1"/>
  <c r="C28712" i="2"/>
  <c r="C28713" i="2" a="1"/>
  <c r="C28713" i="2" s="1"/>
  <c r="C28714" i="2" a="1"/>
  <c r="C28714" i="2"/>
  <c r="C28715" i="2" a="1"/>
  <c r="C28715" i="2" s="1"/>
  <c r="C28716" i="2" a="1"/>
  <c r="C28716" i="2"/>
  <c r="C28717" i="2" a="1"/>
  <c r="C28717" i="2" s="1"/>
  <c r="C28718" i="2" a="1"/>
  <c r="C28718" i="2" s="1"/>
  <c r="C28719" i="2" a="1"/>
  <c r="C28719" i="2" s="1"/>
  <c r="C28720" i="2" a="1"/>
  <c r="C28720" i="2"/>
  <c r="C28721" i="2" a="1"/>
  <c r="C28721" i="2"/>
  <c r="C28722" i="2" a="1"/>
  <c r="C28722" i="2" s="1"/>
  <c r="C28723" i="2" a="1"/>
  <c r="C28723" i="2" s="1"/>
  <c r="C28724" i="2" a="1"/>
  <c r="C28724" i="2" s="1"/>
  <c r="C28725" i="2" a="1"/>
  <c r="C28725" i="2"/>
  <c r="C28726" i="2" a="1"/>
  <c r="C28726" i="2"/>
  <c r="C28727" i="2" a="1"/>
  <c r="C28727" i="2" s="1"/>
  <c r="C28728" i="2" a="1"/>
  <c r="C28728" i="2"/>
  <c r="C28729" i="2" a="1"/>
  <c r="C28729" i="2"/>
  <c r="C28730" i="2" a="1"/>
  <c r="C28730" i="2" s="1"/>
  <c r="C28731" i="2" a="1"/>
  <c r="C28731" i="2" s="1"/>
  <c r="C28732" i="2" a="1"/>
  <c r="C28732" i="2" s="1"/>
  <c r="C28733" i="2" a="1"/>
  <c r="C28733" i="2" s="1"/>
  <c r="C28734" i="2" a="1"/>
  <c r="C28734" i="2"/>
  <c r="C28735" i="2" a="1"/>
  <c r="C28735" i="2" s="1"/>
  <c r="C28736" i="2" a="1"/>
  <c r="C28736" i="2" s="1"/>
  <c r="C28737" i="2" a="1"/>
  <c r="C28737" i="2"/>
  <c r="C28738" i="2" a="1"/>
  <c r="C28738" i="2" s="1"/>
  <c r="C28739" i="2" a="1"/>
  <c r="C28739" i="2" s="1"/>
  <c r="C28740" i="2" a="1"/>
  <c r="C28740" i="2" s="1"/>
  <c r="C28741" i="2" a="1"/>
  <c r="C28741" i="2" s="1"/>
  <c r="C28742" i="2" a="1"/>
  <c r="C28742" i="2" s="1"/>
  <c r="C28743" i="2" a="1"/>
  <c r="C28743" i="2" s="1"/>
  <c r="C28744" i="2" a="1"/>
  <c r="C28744" i="2"/>
  <c r="C28745" i="2" a="1"/>
  <c r="C28745" i="2"/>
  <c r="C28746" i="2" a="1"/>
  <c r="C28746" i="2"/>
  <c r="C28747" i="2" a="1"/>
  <c r="C28747" i="2" s="1"/>
  <c r="C28748" i="2" a="1"/>
  <c r="C28748" i="2" s="1"/>
  <c r="C28749" i="2" a="1"/>
  <c r="C28749" i="2"/>
  <c r="C28750" i="2" a="1"/>
  <c r="C28750" i="2" s="1"/>
  <c r="C28751" i="2" a="1"/>
  <c r="C28751" i="2" s="1"/>
  <c r="C28752" i="2" a="1"/>
  <c r="C28752" i="2" s="1"/>
  <c r="C28753" i="2" a="1"/>
  <c r="C28753" i="2" s="1"/>
  <c r="C28754" i="2" a="1"/>
  <c r="C28754" i="2"/>
  <c r="C28755" i="2" a="1"/>
  <c r="C28755" i="2" s="1"/>
  <c r="C28756" i="2" a="1"/>
  <c r="C28756" i="2" s="1"/>
  <c r="C28757" i="2" a="1"/>
  <c r="C28757" i="2" s="1"/>
  <c r="C28758" i="2" a="1"/>
  <c r="C28758" i="2"/>
  <c r="C28759" i="2" a="1"/>
  <c r="C28759" i="2" s="1"/>
  <c r="C28760" i="2" a="1"/>
  <c r="C28760" i="2"/>
  <c r="C28761" i="2" a="1"/>
  <c r="C28761" i="2" s="1"/>
  <c r="C28762" i="2" a="1"/>
  <c r="C28762" i="2" s="1"/>
  <c r="C28763" i="2" a="1"/>
  <c r="C28763" i="2" s="1"/>
  <c r="C28764" i="2" a="1"/>
  <c r="C28764" i="2" s="1"/>
  <c r="C28765" i="2" a="1"/>
  <c r="C28765" i="2" s="1"/>
  <c r="C28766" i="2" a="1"/>
  <c r="C28766" i="2" s="1"/>
  <c r="C28767" i="2" a="1"/>
  <c r="C28767" i="2" s="1"/>
  <c r="C28768" i="2" a="1"/>
  <c r="C28768" i="2"/>
  <c r="C28769" i="2" a="1"/>
  <c r="C28769" i="2"/>
  <c r="C28770" i="2" a="1"/>
  <c r="C28770" i="2" s="1"/>
  <c r="C28771" i="2" a="1"/>
  <c r="C28771" i="2" s="1"/>
  <c r="C28772" i="2" a="1"/>
  <c r="C28772" i="2" s="1"/>
  <c r="C28773" i="2" a="1"/>
  <c r="C28773" i="2" s="1"/>
  <c r="C28774" i="2" a="1"/>
  <c r="C28774" i="2"/>
  <c r="C28775" i="2" a="1"/>
  <c r="C28775" i="2" s="1"/>
  <c r="C28776" i="2" a="1"/>
  <c r="C28776" i="2" s="1"/>
  <c r="C28777" i="2" a="1"/>
  <c r="C28777" i="2" s="1"/>
  <c r="C28778" i="2" a="1"/>
  <c r="C28778" i="2"/>
  <c r="C28779" i="2" a="1"/>
  <c r="C28779" i="2" s="1"/>
  <c r="C28780" i="2" a="1"/>
  <c r="C28780" i="2" s="1"/>
  <c r="C28781" i="2" a="1"/>
  <c r="C28781" i="2" s="1"/>
  <c r="C28782" i="2" a="1"/>
  <c r="C28782" i="2" s="1"/>
  <c r="C28783" i="2" a="1"/>
  <c r="C28783" i="2" s="1"/>
  <c r="C28784" i="2" a="1"/>
  <c r="C28784" i="2" s="1"/>
  <c r="C28785" i="2" a="1"/>
  <c r="C28785" i="2" s="1"/>
  <c r="C28786" i="2" a="1"/>
  <c r="C28786" i="2" s="1"/>
  <c r="C28787" i="2" a="1"/>
  <c r="C28787" i="2" s="1"/>
  <c r="C28788" i="2" a="1"/>
  <c r="C28788" i="2"/>
  <c r="C28789" i="2" a="1"/>
  <c r="C28789" i="2" s="1"/>
  <c r="C28790" i="2" a="1"/>
  <c r="C28790" i="2" s="1"/>
  <c r="C28791" i="2" a="1"/>
  <c r="C28791" i="2" s="1"/>
  <c r="C28792" i="2" a="1"/>
  <c r="C28792" i="2"/>
  <c r="C28793" i="2" a="1"/>
  <c r="C28793" i="2" s="1"/>
  <c r="C28794" i="2" a="1"/>
  <c r="C28794" i="2" s="1"/>
  <c r="C28795" i="2" a="1"/>
  <c r="C28795" i="2" s="1"/>
  <c r="C28796" i="2" a="1"/>
  <c r="C28796" i="2" s="1"/>
  <c r="C28797" i="2" a="1"/>
  <c r="C28797" i="2"/>
  <c r="C28798" i="2" a="1"/>
  <c r="C28798" i="2"/>
  <c r="C28799" i="2" a="1"/>
  <c r="C28799" i="2" s="1"/>
  <c r="C28800" i="2" a="1"/>
  <c r="C28800" i="2" s="1"/>
  <c r="C28801" i="2" a="1"/>
  <c r="C28801" i="2"/>
  <c r="C28802" i="2" a="1"/>
  <c r="C28802" i="2"/>
  <c r="C28803" i="2" a="1"/>
  <c r="C28803" i="2" s="1"/>
  <c r="C28804" i="2" a="1"/>
  <c r="C28804" i="2" s="1"/>
  <c r="C28805" i="2" a="1"/>
  <c r="C28805" i="2" s="1"/>
  <c r="C28806" i="2" a="1"/>
  <c r="C28806" i="2" s="1"/>
  <c r="C28807" i="2" a="1"/>
  <c r="C28807" i="2" s="1"/>
  <c r="C28808" i="2" a="1"/>
  <c r="C28808" i="2" s="1"/>
  <c r="C28809" i="2" a="1"/>
  <c r="C28809" i="2" s="1"/>
  <c r="C28810" i="2" a="1"/>
  <c r="C28810" i="2"/>
  <c r="C28811" i="2" a="1"/>
  <c r="C28811" i="2" s="1"/>
  <c r="C28812" i="2" a="1"/>
  <c r="C28812" i="2"/>
  <c r="C28813" i="2" a="1"/>
  <c r="C28813" i="2" s="1"/>
  <c r="C28814" i="2" a="1"/>
  <c r="C28814" i="2" s="1"/>
  <c r="C28815" i="2" a="1"/>
  <c r="C28815" i="2" s="1"/>
  <c r="C28816" i="2" a="1"/>
  <c r="C28816" i="2" s="1"/>
  <c r="C28817" i="2" a="1"/>
  <c r="C28817" i="2"/>
  <c r="C28818" i="2" a="1"/>
  <c r="C28818" i="2" s="1"/>
  <c r="C28819" i="2" a="1"/>
  <c r="C28819" i="2" s="1"/>
  <c r="C28820" i="2" a="1"/>
  <c r="C28820" i="2" s="1"/>
  <c r="C28821" i="2" a="1"/>
  <c r="C28821" i="2"/>
  <c r="C28822" i="2" a="1"/>
  <c r="C28822" i="2"/>
  <c r="C28823" i="2" a="1"/>
  <c r="C28823" i="2" s="1"/>
  <c r="C28824" i="2" a="1"/>
  <c r="C28824" i="2"/>
  <c r="C28825" i="2" a="1"/>
  <c r="C28825" i="2" s="1"/>
  <c r="C28826" i="2" a="1"/>
  <c r="C28826" i="2"/>
  <c r="C28827" i="2" a="1"/>
  <c r="C28827" i="2" s="1"/>
  <c r="C28828" i="2" a="1"/>
  <c r="C28828" i="2" s="1"/>
  <c r="C28829" i="2" a="1"/>
  <c r="C28829" i="2" s="1"/>
  <c r="C28830" i="2" a="1"/>
  <c r="C28830" i="2" s="1"/>
  <c r="C28831" i="2" a="1"/>
  <c r="C28831" i="2" s="1"/>
  <c r="C28832" i="2" a="1"/>
  <c r="C28832" i="2"/>
  <c r="C28833" i="2" a="1"/>
  <c r="C28833" i="2"/>
  <c r="C28834" i="2" a="1"/>
  <c r="C28834" i="2" s="1"/>
  <c r="C28835" i="2" a="1"/>
  <c r="C28835" i="2" s="1"/>
  <c r="C28836" i="2" a="1"/>
  <c r="C28836" i="2"/>
  <c r="C28837" i="2" a="1"/>
  <c r="C28837" i="2" s="1"/>
  <c r="C28838" i="2" a="1"/>
  <c r="C28838" i="2" s="1"/>
  <c r="C28839" i="2" a="1"/>
  <c r="C28839" i="2" s="1"/>
  <c r="C28840" i="2" a="1"/>
  <c r="C28840" i="2" s="1"/>
  <c r="C28841" i="2" a="1"/>
  <c r="C28841" i="2"/>
  <c r="C28842" i="2" a="1"/>
  <c r="C28842" i="2"/>
  <c r="C28843" i="2" a="1"/>
  <c r="C28843" i="2" s="1"/>
  <c r="C28844" i="2" a="1"/>
  <c r="C28844" i="2" s="1"/>
  <c r="C28845" i="2" a="1"/>
  <c r="C28845" i="2"/>
  <c r="C28846" i="2" a="1"/>
  <c r="C28846" i="2" s="1"/>
  <c r="C28847" i="2" a="1"/>
  <c r="C28847" i="2" s="1"/>
  <c r="C28848" i="2" a="1"/>
  <c r="C28848" i="2" s="1"/>
  <c r="C28849" i="2" a="1"/>
  <c r="C28849" i="2" s="1"/>
  <c r="C28850" i="2" a="1"/>
  <c r="C28850" i="2"/>
  <c r="C28851" i="2" a="1"/>
  <c r="C28851" i="2" s="1"/>
  <c r="C28852" i="2" a="1"/>
  <c r="C28852" i="2"/>
  <c r="C28853" i="2" a="1"/>
  <c r="C28853" i="2" s="1"/>
  <c r="C28854" i="2" a="1"/>
  <c r="C28854" i="2" s="1"/>
  <c r="C28855" i="2" a="1"/>
  <c r="C28855" i="2" s="1"/>
  <c r="C28856" i="2" a="1"/>
  <c r="C28856" i="2"/>
  <c r="C28857" i="2" a="1"/>
  <c r="C28857" i="2" s="1"/>
  <c r="C28858" i="2" a="1"/>
  <c r="C28858" i="2" s="1"/>
  <c r="C28859" i="2" a="1"/>
  <c r="C28859" i="2" s="1"/>
  <c r="C28860" i="2" a="1"/>
  <c r="C28860" i="2" s="1"/>
  <c r="C28861" i="2" a="1"/>
  <c r="C28861" i="2" s="1"/>
  <c r="C28862" i="2" a="1"/>
  <c r="C28862" i="2" s="1"/>
  <c r="C28863" i="2" a="1"/>
  <c r="C28863" i="2" s="1"/>
  <c r="C28864" i="2" a="1"/>
  <c r="C28864" i="2" s="1"/>
  <c r="C28865" i="2" a="1"/>
  <c r="C28865" i="2"/>
  <c r="C28866" i="2" a="1"/>
  <c r="C28866" i="2" s="1"/>
  <c r="C28867" i="2" a="1"/>
  <c r="C28867" i="2" s="1"/>
  <c r="C28868" i="2" a="1"/>
  <c r="C28868" i="2" s="1"/>
  <c r="C28869" i="2" a="1"/>
  <c r="C28869" i="2" s="1"/>
  <c r="C28870" i="2" a="1"/>
  <c r="C28870" i="2"/>
  <c r="C28871" i="2" a="1"/>
  <c r="C28871" i="2" s="1"/>
  <c r="C28872" i="2" a="1"/>
  <c r="C28872" i="2" s="1"/>
  <c r="C28873" i="2" a="1"/>
  <c r="C28873" i="2" s="1"/>
  <c r="C28874" i="2" a="1"/>
  <c r="C28874" i="2"/>
  <c r="C28875" i="2" a="1"/>
  <c r="C28875" i="2" s="1"/>
  <c r="C28876" i="2" a="1"/>
  <c r="C28876" i="2" s="1"/>
  <c r="C28877" i="2" a="1"/>
  <c r="C28877" i="2" s="1"/>
  <c r="C28878" i="2" a="1"/>
  <c r="C28878" i="2" s="1"/>
  <c r="C28879" i="2" a="1"/>
  <c r="C28879" i="2" s="1"/>
  <c r="C28880" i="2" a="1"/>
  <c r="C28880" i="2"/>
  <c r="C28881" i="2" a="1"/>
  <c r="C28881" i="2"/>
  <c r="C28882" i="2" a="1"/>
  <c r="C28882" i="2" s="1"/>
  <c r="C28883" i="2" a="1"/>
  <c r="C28883" i="2" s="1"/>
  <c r="C28884" i="2" a="1"/>
  <c r="C28884" i="2"/>
  <c r="C28885" i="2" a="1"/>
  <c r="C28885" i="2"/>
  <c r="C28886" i="2" a="1"/>
  <c r="C28886" i="2" s="1"/>
  <c r="C28887" i="2" a="1"/>
  <c r="C28887" i="2" s="1"/>
  <c r="C28888" i="2" a="1"/>
  <c r="C28888" i="2"/>
  <c r="C28889" i="2" a="1"/>
  <c r="C28889" i="2"/>
  <c r="C28890" i="2" a="1"/>
  <c r="C28890" i="2"/>
  <c r="C28891" i="2" a="1"/>
  <c r="C28891" i="2" s="1"/>
  <c r="C28892" i="2" a="1"/>
  <c r="C28892" i="2" s="1"/>
  <c r="C28893" i="2" a="1"/>
  <c r="C28893" i="2" s="1"/>
  <c r="C28894" i="2" a="1"/>
  <c r="C28894" i="2"/>
  <c r="C28895" i="2" a="1"/>
  <c r="C28895" i="2" s="1"/>
  <c r="C28896" i="2" a="1"/>
  <c r="C28896" i="2" s="1"/>
  <c r="C28897" i="2" a="1"/>
  <c r="C28897" i="2"/>
  <c r="C28898" i="2" a="1"/>
  <c r="C28898" i="2"/>
  <c r="C28899" i="2" a="1"/>
  <c r="C28899" i="2" s="1"/>
  <c r="C28900" i="2" a="1"/>
  <c r="C28900" i="2" s="1"/>
  <c r="C28901" i="2" a="1"/>
  <c r="C28901" i="2" s="1"/>
  <c r="C28902" i="2" a="1"/>
  <c r="C28902" i="2" s="1"/>
  <c r="C28903" i="2" a="1"/>
  <c r="C28903" i="2" s="1"/>
  <c r="C28904" i="2" a="1"/>
  <c r="C28904" i="2"/>
  <c r="C28905" i="2" a="1"/>
  <c r="C28905" i="2" s="1"/>
  <c r="C28906" i="2" a="1"/>
  <c r="C28906" i="2"/>
  <c r="C28907" i="2" a="1"/>
  <c r="C28907" i="2" s="1"/>
  <c r="C28908" i="2" a="1"/>
  <c r="C28908" i="2"/>
  <c r="C28909" i="2" a="1"/>
  <c r="C28909" i="2"/>
  <c r="C28910" i="2" a="1"/>
  <c r="C28910" i="2" s="1"/>
  <c r="C28911" i="2" a="1"/>
  <c r="C28911" i="2" s="1"/>
  <c r="C28912" i="2" a="1"/>
  <c r="C28912" i="2" s="1"/>
  <c r="C28913" i="2" a="1"/>
  <c r="C28913" i="2"/>
  <c r="C28914" i="2" a="1"/>
  <c r="C28914" i="2" s="1"/>
  <c r="C28915" i="2" a="1"/>
  <c r="C28915" i="2" s="1"/>
  <c r="C28916" i="2" a="1"/>
  <c r="C28916" i="2" s="1"/>
  <c r="C28917" i="2" a="1"/>
  <c r="C28917" i="2" s="1"/>
  <c r="C28918" i="2" a="1"/>
  <c r="C28918" i="2"/>
  <c r="C28919" i="2" a="1"/>
  <c r="C28919" i="2" s="1"/>
  <c r="C28920" i="2" a="1"/>
  <c r="C28920" i="2"/>
  <c r="C28921" i="2" a="1"/>
  <c r="C28921" i="2" s="1"/>
  <c r="C28922" i="2" a="1"/>
  <c r="C28922" i="2"/>
  <c r="C28923" i="2" a="1"/>
  <c r="C28923" i="2" s="1"/>
  <c r="C28924" i="2" a="1"/>
  <c r="C28924" i="2" s="1"/>
  <c r="C28925" i="2" a="1"/>
  <c r="C28925" i="2" s="1"/>
  <c r="C28926" i="2" a="1"/>
  <c r="C28926" i="2" s="1"/>
  <c r="C28927" i="2" a="1"/>
  <c r="C28927" i="2" s="1"/>
  <c r="C28928" i="2" a="1"/>
  <c r="C28928" i="2"/>
  <c r="C28929" i="2" a="1"/>
  <c r="C28929" i="2"/>
  <c r="C28930" i="2" a="1"/>
  <c r="C28930" i="2" s="1"/>
  <c r="C28931" i="2" a="1"/>
  <c r="C28931" i="2" s="1"/>
  <c r="C28932" i="2" a="1"/>
  <c r="C28932" i="2"/>
  <c r="C28933" i="2" a="1"/>
  <c r="C28933" i="2" s="1"/>
  <c r="C28934" i="2" a="1"/>
  <c r="C28934" i="2" s="1"/>
  <c r="C28935" i="2" a="1"/>
  <c r="C28935" i="2" s="1"/>
  <c r="C28936" i="2" a="1"/>
  <c r="C28936" i="2" s="1"/>
  <c r="C28937" i="2" a="1"/>
  <c r="C28937" i="2"/>
  <c r="C28938" i="2" a="1"/>
  <c r="C28938" i="2"/>
  <c r="C28939" i="2" a="1"/>
  <c r="C28939" i="2" s="1"/>
  <c r="C28940" i="2" a="1"/>
  <c r="C28940" i="2" s="1"/>
  <c r="C28941" i="2" a="1"/>
  <c r="C28941" i="2" s="1"/>
  <c r="C28942" i="2" a="1"/>
  <c r="C28942" i="2" s="1"/>
  <c r="C28943" i="2" a="1"/>
  <c r="C28943" i="2" s="1"/>
  <c r="C28944" i="2" a="1"/>
  <c r="C28944" i="2" s="1"/>
  <c r="C28945" i="2" a="1"/>
  <c r="C28945" i="2" s="1"/>
  <c r="C28946" i="2" a="1"/>
  <c r="C28946" i="2" s="1"/>
  <c r="C28947" i="2" a="1"/>
  <c r="C28947" i="2" s="1"/>
  <c r="C28948" i="2" a="1"/>
  <c r="C28948" i="2"/>
  <c r="C28949" i="2" a="1"/>
  <c r="C28949" i="2" s="1"/>
  <c r="C28950" i="2" a="1"/>
  <c r="C28950" i="2" s="1"/>
  <c r="C28951" i="2" a="1"/>
  <c r="C28951" i="2" s="1"/>
  <c r="C28952" i="2" a="1"/>
  <c r="C28952" i="2"/>
  <c r="C28953" i="2" a="1"/>
  <c r="C28953" i="2" s="1"/>
  <c r="C28954" i="2" a="1"/>
  <c r="C28954" i="2" s="1"/>
  <c r="C28955" i="2" a="1"/>
  <c r="C28955" i="2" s="1"/>
  <c r="C28956" i="2" a="1"/>
  <c r="C28956" i="2" s="1"/>
  <c r="C28957" i="2" a="1"/>
  <c r="C28957" i="2"/>
  <c r="C28958" i="2" a="1"/>
  <c r="C28958" i="2" s="1"/>
  <c r="C28959" i="2" a="1"/>
  <c r="C28959" i="2" s="1"/>
  <c r="C28960" i="2" a="1"/>
  <c r="C28960" i="2" s="1"/>
  <c r="C28961" i="2" a="1"/>
  <c r="C28961" i="2"/>
  <c r="C28962" i="2" a="1"/>
  <c r="C28962" i="2"/>
  <c r="C28963" i="2" a="1"/>
  <c r="C28963" i="2" s="1"/>
  <c r="C28964" i="2" a="1"/>
  <c r="C28964" i="2" s="1"/>
  <c r="C28965" i="2" a="1"/>
  <c r="C28965" i="2" s="1"/>
  <c r="C28966" i="2" a="1"/>
  <c r="C28966" i="2"/>
  <c r="C28967" i="2" a="1"/>
  <c r="C28967" i="2" s="1"/>
  <c r="C28968" i="2" a="1"/>
  <c r="C28968" i="2"/>
  <c r="C28969" i="2" a="1"/>
  <c r="C28969" i="2" s="1"/>
  <c r="C28970" i="2" a="1"/>
  <c r="C28970" i="2"/>
  <c r="C28971" i="2" a="1"/>
  <c r="C28971" i="2" s="1"/>
  <c r="C28972" i="2" a="1"/>
  <c r="C28972" i="2"/>
  <c r="C28973" i="2" a="1"/>
  <c r="C28973" i="2" s="1"/>
  <c r="C28974" i="2" a="1"/>
  <c r="C28974" i="2" s="1"/>
  <c r="C28975" i="2" a="1"/>
  <c r="C28975" i="2" s="1"/>
  <c r="C28976" i="2" a="1"/>
  <c r="C28976" i="2"/>
  <c r="C28977" i="2" a="1"/>
  <c r="C28977" i="2"/>
  <c r="C28978" i="2" a="1"/>
  <c r="C28978" i="2" s="1"/>
  <c r="C28979" i="2" a="1"/>
  <c r="C28979" i="2" s="1"/>
  <c r="C28980" i="2" a="1"/>
  <c r="C28980" i="2" s="1"/>
  <c r="C28981" i="2" a="1"/>
  <c r="C28981" i="2"/>
  <c r="C28982" i="2" a="1"/>
  <c r="C28982" i="2"/>
  <c r="C28983" i="2" a="1"/>
  <c r="C28983" i="2" s="1"/>
  <c r="C28984" i="2" a="1"/>
  <c r="C28984" i="2"/>
  <c r="C28985" i="2" a="1"/>
  <c r="C28985" i="2"/>
  <c r="C28986" i="2" a="1"/>
  <c r="C28986" i="2" s="1"/>
  <c r="C28987" i="2" a="1"/>
  <c r="C28987" i="2" s="1"/>
  <c r="C28988" i="2" a="1"/>
  <c r="C28988" i="2" s="1"/>
  <c r="C28989" i="2" a="1"/>
  <c r="C28989" i="2" s="1"/>
  <c r="C28990" i="2" a="1"/>
  <c r="C28990" i="2"/>
  <c r="C28991" i="2" a="1"/>
  <c r="C28991" i="2" s="1"/>
  <c r="C28992" i="2" a="1"/>
  <c r="C28992" i="2" s="1"/>
  <c r="C28993" i="2" a="1"/>
  <c r="C28993" i="2"/>
  <c r="C28994" i="2" a="1"/>
  <c r="C28994" i="2" s="1"/>
  <c r="C28995" i="2" a="1"/>
  <c r="C28995" i="2" s="1"/>
  <c r="C28996" i="2" a="1"/>
  <c r="C28996" i="2" s="1"/>
  <c r="C28997" i="2" a="1"/>
  <c r="C28997" i="2" s="1"/>
  <c r="C28998" i="2" a="1"/>
  <c r="C28998" i="2" s="1"/>
  <c r="C28999" i="2" a="1"/>
  <c r="C28999" i="2" s="1"/>
  <c r="C29000" i="2" a="1"/>
  <c r="C29000" i="2"/>
  <c r="C29001" i="2" a="1"/>
  <c r="C29001" i="2"/>
  <c r="C29002" i="2" a="1"/>
  <c r="C29002" i="2"/>
  <c r="C29003" i="2" a="1"/>
  <c r="C29003" i="2" s="1"/>
  <c r="C29004" i="2" a="1"/>
  <c r="C29004" i="2" s="1"/>
  <c r="C29005" i="2" a="1"/>
  <c r="C29005" i="2"/>
  <c r="C29006" i="2" a="1"/>
  <c r="C29006" i="2" s="1"/>
  <c r="C29007" i="2" a="1"/>
  <c r="C29007" i="2" s="1"/>
  <c r="C29008" i="2" a="1"/>
  <c r="C29008" i="2" s="1"/>
  <c r="C29009" i="2" a="1"/>
  <c r="C29009" i="2" s="1"/>
  <c r="C29010" i="2" a="1"/>
  <c r="C29010" i="2"/>
  <c r="C29011" i="2" a="1"/>
  <c r="C29011" i="2" s="1"/>
  <c r="C29012" i="2" a="1"/>
  <c r="C29012" i="2" s="1"/>
  <c r="C29013" i="2" a="1"/>
  <c r="C29013" i="2" s="1"/>
  <c r="C29014" i="2" a="1"/>
  <c r="C29014" i="2"/>
  <c r="C29015" i="2" a="1"/>
  <c r="C29015" i="2" s="1"/>
  <c r="C29016" i="2" a="1"/>
  <c r="C29016" i="2"/>
  <c r="C29017" i="2" a="1"/>
  <c r="C29017" i="2" s="1"/>
  <c r="C29018" i="2" a="1"/>
  <c r="C29018" i="2" s="1"/>
  <c r="C29019" i="2" a="1"/>
  <c r="C29019" i="2" s="1"/>
  <c r="C29020" i="2" a="1"/>
  <c r="C29020" i="2" s="1"/>
  <c r="C29021" i="2" a="1"/>
  <c r="C29021" i="2" s="1"/>
  <c r="C29022" i="2" a="1"/>
  <c r="C29022" i="2" s="1"/>
  <c r="C29023" i="2" a="1"/>
  <c r="C29023" i="2" s="1"/>
  <c r="C29024" i="2" a="1"/>
  <c r="C29024" i="2"/>
  <c r="C29025" i="2" a="1"/>
  <c r="C29025" i="2"/>
  <c r="C29026" i="2" a="1"/>
  <c r="C29026" i="2" s="1"/>
  <c r="C29027" i="2" a="1"/>
  <c r="C29027" i="2" s="1"/>
  <c r="C29028" i="2" a="1"/>
  <c r="C29028" i="2" s="1"/>
  <c r="C29029" i="2" a="1"/>
  <c r="C29029" i="2" s="1"/>
  <c r="C29030" i="2" a="1"/>
  <c r="C29030" i="2"/>
  <c r="C29031" i="2" a="1"/>
  <c r="C29031" i="2" s="1"/>
  <c r="C29032" i="2" a="1"/>
  <c r="C29032" i="2" s="1"/>
  <c r="C29033" i="2" a="1"/>
  <c r="C29033" i="2" s="1"/>
  <c r="C29034" i="2" a="1"/>
  <c r="C29034" i="2"/>
  <c r="C29035" i="2" a="1"/>
  <c r="C29035" i="2" s="1"/>
  <c r="C29036" i="2" a="1"/>
  <c r="C29036" i="2" s="1"/>
  <c r="C29037" i="2" a="1"/>
  <c r="C29037" i="2" s="1"/>
  <c r="C29038" i="2" a="1"/>
  <c r="C29038" i="2" s="1"/>
  <c r="C29039" i="2" a="1"/>
  <c r="C29039" i="2" s="1"/>
  <c r="C29040" i="2" a="1"/>
  <c r="C29040" i="2" s="1"/>
  <c r="C29041" i="2" a="1"/>
  <c r="C29041" i="2" s="1"/>
  <c r="C29042" i="2" a="1"/>
  <c r="C29042" i="2" s="1"/>
  <c r="C29043" i="2" a="1"/>
  <c r="C29043" i="2" s="1"/>
  <c r="C29044" i="2" a="1"/>
  <c r="C29044" i="2"/>
  <c r="C29045" i="2" a="1"/>
  <c r="C29045" i="2" s="1"/>
  <c r="C29046" i="2" a="1"/>
  <c r="C29046" i="2" s="1"/>
  <c r="C29047" i="2" a="1"/>
  <c r="C29047" i="2" s="1"/>
  <c r="C29048" i="2" a="1"/>
  <c r="C29048" i="2"/>
  <c r="C29049" i="2" a="1"/>
  <c r="C29049" i="2" s="1"/>
  <c r="C29050" i="2" a="1"/>
  <c r="C29050" i="2" s="1"/>
  <c r="C29051" i="2" a="1"/>
  <c r="C29051" i="2" s="1"/>
  <c r="C29052" i="2" a="1"/>
  <c r="C29052" i="2" s="1"/>
  <c r="C29053" i="2" a="1"/>
  <c r="C29053" i="2"/>
  <c r="C29054" i="2" a="1"/>
  <c r="C29054" i="2"/>
  <c r="C29055" i="2" a="1"/>
  <c r="C29055" i="2" s="1"/>
  <c r="C29056" i="2" a="1"/>
  <c r="C29056" i="2" s="1"/>
  <c r="C29057" i="2" a="1"/>
  <c r="C29057" i="2"/>
  <c r="C29058" i="2" a="1"/>
  <c r="C29058" i="2"/>
  <c r="C29059" i="2" a="1"/>
  <c r="C29059" i="2" s="1"/>
  <c r="C29060" i="2" a="1"/>
  <c r="C29060" i="2" s="1"/>
  <c r="C29061" i="2" a="1"/>
  <c r="C29061" i="2" s="1"/>
  <c r="C29062" i="2" a="1"/>
  <c r="C29062" i="2" s="1"/>
  <c r="C29063" i="2" a="1"/>
  <c r="C29063" i="2" s="1"/>
  <c r="C29064" i="2" a="1"/>
  <c r="C29064" i="2" s="1"/>
  <c r="C29065" i="2" a="1"/>
  <c r="C29065" i="2" s="1"/>
  <c r="C29066" i="2" a="1"/>
  <c r="C29066" i="2"/>
  <c r="C29067" i="2" a="1"/>
  <c r="C29067" i="2" s="1"/>
  <c r="C29068" i="2" a="1"/>
  <c r="C29068" i="2"/>
  <c r="C29069" i="2" a="1"/>
  <c r="C29069" i="2" s="1"/>
  <c r="C29070" i="2" a="1"/>
  <c r="C29070" i="2" s="1"/>
  <c r="C29071" i="2" a="1"/>
  <c r="C29071" i="2" s="1"/>
  <c r="C29072" i="2" a="1"/>
  <c r="C29072" i="2" s="1"/>
  <c r="C29073" i="2" a="1"/>
  <c r="C29073" i="2"/>
  <c r="C29074" i="2" a="1"/>
  <c r="C29074" i="2" s="1"/>
  <c r="C29075" i="2" a="1"/>
  <c r="C29075" i="2" s="1"/>
  <c r="C29076" i="2" a="1"/>
  <c r="C29076" i="2" s="1"/>
  <c r="C29077" i="2" a="1"/>
  <c r="C29077" i="2"/>
  <c r="C29078" i="2" a="1"/>
  <c r="C29078" i="2"/>
  <c r="C29079" i="2" a="1"/>
  <c r="C29079" i="2" s="1"/>
  <c r="C29080" i="2" a="1"/>
  <c r="C29080" i="2"/>
  <c r="C29081" i="2" a="1"/>
  <c r="C29081" i="2" s="1"/>
  <c r="C29082" i="2" a="1"/>
  <c r="C29082" i="2"/>
  <c r="C29083" i="2" a="1"/>
  <c r="C29083" i="2" s="1"/>
  <c r="C29084" i="2" a="1"/>
  <c r="C29084" i="2" s="1"/>
  <c r="C29085" i="2" a="1"/>
  <c r="C29085" i="2" s="1"/>
  <c r="C29086" i="2" a="1"/>
  <c r="C29086" i="2" s="1"/>
  <c r="C29087" i="2" a="1"/>
  <c r="C29087" i="2" s="1"/>
  <c r="C29088" i="2" a="1"/>
  <c r="C29088" i="2"/>
  <c r="C29089" i="2" a="1"/>
  <c r="C29089" i="2"/>
  <c r="C29090" i="2" a="1"/>
  <c r="C29090" i="2" s="1"/>
  <c r="C29091" i="2" a="1"/>
  <c r="C29091" i="2" s="1"/>
  <c r="C29092" i="2" a="1"/>
  <c r="C29092" i="2"/>
  <c r="C29093" i="2" a="1"/>
  <c r="C29093" i="2" s="1"/>
  <c r="C29094" i="2" a="1"/>
  <c r="C29094" i="2" s="1"/>
  <c r="C29095" i="2" a="1"/>
  <c r="C29095" i="2" s="1"/>
  <c r="C29096" i="2" a="1"/>
  <c r="C29096" i="2" s="1"/>
  <c r="C29097" i="2" a="1"/>
  <c r="C29097" i="2"/>
  <c r="C29098" i="2" a="1"/>
  <c r="C29098" i="2"/>
  <c r="C29099" i="2" a="1"/>
  <c r="C29099" i="2" s="1"/>
  <c r="C29100" i="2" a="1"/>
  <c r="C29100" i="2" s="1"/>
  <c r="C29101" i="2" a="1"/>
  <c r="C29101" i="2"/>
  <c r="C29102" i="2" a="1"/>
  <c r="C29102" i="2" s="1"/>
  <c r="C29103" i="2" a="1"/>
  <c r="C29103" i="2" s="1"/>
  <c r="C29104" i="2" a="1"/>
  <c r="C29104" i="2" s="1"/>
  <c r="C29105" i="2" a="1"/>
  <c r="C29105" i="2" s="1"/>
  <c r="C29106" i="2" a="1"/>
  <c r="C29106" i="2"/>
  <c r="C29107" i="2" a="1"/>
  <c r="C29107" i="2" s="1"/>
  <c r="C29108" i="2" a="1"/>
  <c r="C29108" i="2"/>
  <c r="C29109" i="2" a="1"/>
  <c r="C29109" i="2" s="1"/>
  <c r="C29110" i="2" a="1"/>
  <c r="C29110" i="2" s="1"/>
  <c r="C29111" i="2" a="1"/>
  <c r="C29111" i="2" s="1"/>
  <c r="C29112" i="2" a="1"/>
  <c r="C29112" i="2"/>
  <c r="C29113" i="2" a="1"/>
  <c r="C29113" i="2" s="1"/>
  <c r="C29114" i="2" a="1"/>
  <c r="C29114" i="2" s="1"/>
  <c r="C29115" i="2" a="1"/>
  <c r="C29115" i="2" s="1"/>
  <c r="C29116" i="2" a="1"/>
  <c r="C29116" i="2" s="1"/>
  <c r="C29117" i="2" a="1"/>
  <c r="C29117" i="2" s="1"/>
  <c r="C29118" i="2" a="1"/>
  <c r="C29118" i="2" s="1"/>
  <c r="C29119" i="2" a="1"/>
  <c r="C29119" i="2" s="1"/>
  <c r="C29120" i="2" a="1"/>
  <c r="C29120" i="2" s="1"/>
  <c r="C29121" i="2" a="1"/>
  <c r="C29121" i="2"/>
  <c r="C29122" i="2" a="1"/>
  <c r="C29122" i="2" s="1"/>
  <c r="C29123" i="2" a="1"/>
  <c r="C29123" i="2" s="1"/>
  <c r="C29124" i="2" a="1"/>
  <c r="C29124" i="2" s="1"/>
  <c r="C29125" i="2" a="1"/>
  <c r="C29125" i="2" s="1"/>
  <c r="C29126" i="2" a="1"/>
  <c r="C29126" i="2"/>
  <c r="C29127" i="2" a="1"/>
  <c r="C29127" i="2" s="1"/>
  <c r="C29128" i="2" a="1"/>
  <c r="C29128" i="2" s="1"/>
  <c r="C29129" i="2" a="1"/>
  <c r="C29129" i="2" s="1"/>
  <c r="C29130" i="2" a="1"/>
  <c r="C29130" i="2"/>
  <c r="C29131" i="2" a="1"/>
  <c r="C29131" i="2" s="1"/>
  <c r="C29132" i="2" a="1"/>
  <c r="C29132" i="2" s="1"/>
  <c r="C29133" i="2" a="1"/>
  <c r="C29133" i="2" s="1"/>
  <c r="C29134" i="2" a="1"/>
  <c r="C29134" i="2" s="1"/>
  <c r="C29135" i="2" a="1"/>
  <c r="C29135" i="2" s="1"/>
  <c r="C29136" i="2" a="1"/>
  <c r="C29136" i="2"/>
  <c r="C29137" i="2" a="1"/>
  <c r="C29137" i="2"/>
  <c r="C29138" i="2" a="1"/>
  <c r="C29138" i="2" s="1"/>
  <c r="C29139" i="2" a="1"/>
  <c r="C29139" i="2" s="1"/>
  <c r="C29140" i="2" a="1"/>
  <c r="C29140" i="2"/>
  <c r="C29141" i="2" a="1"/>
  <c r="C29141" i="2"/>
  <c r="C29142" i="2" a="1"/>
  <c r="C29142" i="2" s="1"/>
  <c r="C29143" i="2" a="1"/>
  <c r="C29143" i="2" s="1"/>
  <c r="C29144" i="2" a="1"/>
  <c r="C29144" i="2"/>
  <c r="C29145" i="2" a="1"/>
  <c r="C29145" i="2"/>
  <c r="C29146" i="2" a="1"/>
  <c r="C29146" i="2"/>
  <c r="C29147" i="2" a="1"/>
  <c r="C29147" i="2" s="1"/>
  <c r="C29148" i="2" a="1"/>
  <c r="C29148" i="2" s="1"/>
  <c r="C29149" i="2" a="1"/>
  <c r="C29149" i="2" s="1"/>
  <c r="C29150" i="2" a="1"/>
  <c r="C29150" i="2"/>
  <c r="C29151" i="2" a="1"/>
  <c r="C29151" i="2" s="1"/>
  <c r="C29152" i="2" a="1"/>
  <c r="C29152" i="2" s="1"/>
  <c r="C29153" i="2" a="1"/>
  <c r="C29153" i="2"/>
  <c r="C29154" i="2" a="1"/>
  <c r="C29154" i="2"/>
  <c r="C29155" i="2" a="1"/>
  <c r="C29155" i="2" s="1"/>
  <c r="C29156" i="2" a="1"/>
  <c r="C29156" i="2" s="1"/>
  <c r="C29157" i="2" a="1"/>
  <c r="C29157" i="2" s="1"/>
  <c r="C29158" i="2" a="1"/>
  <c r="C29158" i="2" s="1"/>
  <c r="C29159" i="2" a="1"/>
  <c r="C29159" i="2" s="1"/>
  <c r="C29160" i="2" a="1"/>
  <c r="C29160" i="2"/>
  <c r="C29161" i="2" a="1"/>
  <c r="C29161" i="2" s="1"/>
  <c r="C29162" i="2" a="1"/>
  <c r="C29162" i="2"/>
  <c r="C29163" i="2" a="1"/>
  <c r="C29163" i="2" s="1"/>
  <c r="C29164" i="2" a="1"/>
  <c r="C29164" i="2"/>
  <c r="C29165" i="2" a="1"/>
  <c r="C29165" i="2"/>
  <c r="C29166" i="2" a="1"/>
  <c r="C29166" i="2" s="1"/>
  <c r="C29167" i="2" a="1"/>
  <c r="C29167" i="2" s="1"/>
  <c r="C29168" i="2" a="1"/>
  <c r="C29168" i="2" s="1"/>
  <c r="C29169" i="2" a="1"/>
  <c r="C29169" i="2"/>
  <c r="C29170" i="2" a="1"/>
  <c r="C29170" i="2" s="1"/>
  <c r="C29171" i="2" a="1"/>
  <c r="C29171" i="2" s="1"/>
  <c r="C29172" i="2" a="1"/>
  <c r="C29172" i="2" s="1"/>
  <c r="C29173" i="2" a="1"/>
  <c r="C29173" i="2" s="1"/>
  <c r="C29174" i="2" a="1"/>
  <c r="C29174" i="2"/>
  <c r="C29175" i="2" a="1"/>
  <c r="C29175" i="2" s="1"/>
  <c r="C29176" i="2" a="1"/>
  <c r="C29176" i="2"/>
  <c r="C29177" i="2" a="1"/>
  <c r="C29177" i="2" s="1"/>
  <c r="C29178" i="2" a="1"/>
  <c r="C29178" i="2"/>
  <c r="C29179" i="2" a="1"/>
  <c r="C29179" i="2" s="1"/>
  <c r="C29180" i="2" a="1"/>
  <c r="C29180" i="2" s="1"/>
  <c r="C29181" i="2" a="1"/>
  <c r="C29181" i="2" s="1"/>
  <c r="C29182" i="2" a="1"/>
  <c r="C29182" i="2" s="1"/>
  <c r="C29183" i="2" a="1"/>
  <c r="C29183" i="2" s="1"/>
  <c r="C29184" i="2" a="1"/>
  <c r="C29184" i="2"/>
  <c r="C29185" i="2" a="1"/>
  <c r="C29185" i="2"/>
  <c r="C29186" i="2" a="1"/>
  <c r="C29186" i="2" s="1"/>
  <c r="C29187" i="2" a="1"/>
  <c r="C29187" i="2" s="1"/>
  <c r="C29188" i="2" a="1"/>
  <c r="C29188" i="2"/>
  <c r="C29189" i="2" a="1"/>
  <c r="C29189" i="2" s="1"/>
  <c r="C29190" i="2" a="1"/>
  <c r="C29190" i="2" s="1"/>
  <c r="C29191" i="2" a="1"/>
  <c r="C29191" i="2" s="1"/>
  <c r="C29192" i="2" a="1"/>
  <c r="C29192" i="2" s="1"/>
  <c r="C29193" i="2" a="1"/>
  <c r="C29193" i="2"/>
  <c r="C29194" i="2" a="1"/>
  <c r="C29194" i="2"/>
  <c r="C29195" i="2" a="1"/>
  <c r="C29195" i="2" s="1"/>
  <c r="C29196" i="2" a="1"/>
  <c r="C29196" i="2" s="1"/>
  <c r="C29197" i="2" a="1"/>
  <c r="C29197" i="2" s="1"/>
  <c r="C29198" i="2" a="1"/>
  <c r="C29198" i="2" s="1"/>
  <c r="C29199" i="2" a="1"/>
  <c r="C29199" i="2" s="1"/>
  <c r="C29200" i="2" a="1"/>
  <c r="C29200" i="2" s="1"/>
  <c r="C29201" i="2" a="1"/>
  <c r="C29201" i="2" s="1"/>
  <c r="C29202" i="2" a="1"/>
  <c r="C29202" i="2" s="1"/>
  <c r="C29203" i="2" a="1"/>
  <c r="C29203" i="2" s="1"/>
  <c r="C29204" i="2" a="1"/>
  <c r="C29204" i="2"/>
  <c r="C29205" i="2" a="1"/>
  <c r="C29205" i="2" s="1"/>
  <c r="C29206" i="2" a="1"/>
  <c r="C29206" i="2" s="1"/>
  <c r="C29207" i="2" a="1"/>
  <c r="C29207" i="2" s="1"/>
  <c r="C29208" i="2" a="1"/>
  <c r="C29208" i="2"/>
  <c r="C29209" i="2" a="1"/>
  <c r="C29209" i="2" s="1"/>
  <c r="C29210" i="2" a="1"/>
  <c r="C29210" i="2" s="1"/>
  <c r="C29211" i="2" a="1"/>
  <c r="C29211" i="2" s="1"/>
  <c r="C29212" i="2" a="1"/>
  <c r="C29212" i="2" s="1"/>
  <c r="C29213" i="2" a="1"/>
  <c r="C29213" i="2"/>
  <c r="C29214" i="2" a="1"/>
  <c r="C29214" i="2" s="1"/>
  <c r="C29215" i="2" a="1"/>
  <c r="C29215" i="2" s="1"/>
  <c r="C29216" i="2" a="1"/>
  <c r="C29216" i="2" s="1"/>
  <c r="C29217" i="2" a="1"/>
  <c r="C29217" i="2"/>
  <c r="C29218" i="2" a="1"/>
  <c r="C29218" i="2"/>
  <c r="C29219" i="2" a="1"/>
  <c r="C29219" i="2" s="1"/>
  <c r="C29220" i="2" a="1"/>
  <c r="C29220" i="2" s="1"/>
  <c r="C29221" i="2" a="1"/>
  <c r="C29221" i="2" s="1"/>
  <c r="C29222" i="2" a="1"/>
  <c r="C29222" i="2"/>
  <c r="C29223" i="2" a="1"/>
  <c r="C29223" i="2" s="1"/>
  <c r="C29224" i="2" a="1"/>
  <c r="C29224" i="2"/>
  <c r="C29225" i="2" a="1"/>
  <c r="C29225" i="2" s="1"/>
  <c r="C29226" i="2" a="1"/>
  <c r="C29226" i="2"/>
  <c r="C29227" i="2" a="1"/>
  <c r="C29227" i="2" s="1"/>
  <c r="C29228" i="2" a="1"/>
  <c r="C29228" i="2"/>
  <c r="C29229" i="2" a="1"/>
  <c r="C29229" i="2" s="1"/>
  <c r="C29230" i="2" a="1"/>
  <c r="C29230" i="2" s="1"/>
  <c r="C29231" i="2" a="1"/>
  <c r="C29231" i="2" s="1"/>
  <c r="C29232" i="2" a="1"/>
  <c r="C29232" i="2"/>
  <c r="C29233" i="2" a="1"/>
  <c r="C29233" i="2"/>
  <c r="C29234" i="2" a="1"/>
  <c r="C29234" i="2" s="1"/>
  <c r="C29235" i="2" a="1"/>
  <c r="C29235" i="2" s="1"/>
  <c r="C29236" i="2" a="1"/>
  <c r="C29236" i="2" s="1"/>
  <c r="C29237" i="2" a="1"/>
  <c r="C29237" i="2"/>
  <c r="C29238" i="2" a="1"/>
  <c r="C29238" i="2"/>
  <c r="C29239" i="2" a="1"/>
  <c r="C29239" i="2" s="1"/>
  <c r="C29240" i="2" a="1"/>
  <c r="C29240" i="2"/>
  <c r="C29241" i="2" a="1"/>
  <c r="C29241" i="2"/>
  <c r="C29242" i="2" a="1"/>
  <c r="C29242" i="2" s="1"/>
  <c r="C29243" i="2" a="1"/>
  <c r="C29243" i="2" s="1"/>
  <c r="C29244" i="2" a="1"/>
  <c r="C29244" i="2" s="1"/>
  <c r="C29245" i="2" a="1"/>
  <c r="C29245" i="2" s="1"/>
  <c r="C29246" i="2" a="1"/>
  <c r="C29246" i="2"/>
  <c r="C29247" i="2" a="1"/>
  <c r="C29247" i="2" s="1"/>
  <c r="C29248" i="2" a="1"/>
  <c r="C29248" i="2" s="1"/>
  <c r="C29249" i="2" a="1"/>
  <c r="C29249" i="2"/>
  <c r="C29250" i="2" a="1"/>
  <c r="C29250" i="2" s="1"/>
  <c r="C29251" i="2" a="1"/>
  <c r="C29251" i="2" s="1"/>
  <c r="C29252" i="2" a="1"/>
  <c r="C29252" i="2"/>
  <c r="C29253" i="2" a="1"/>
  <c r="C29253" i="2" s="1"/>
  <c r="C29254" i="2" a="1"/>
  <c r="C29254" i="2" s="1"/>
  <c r="C29255" i="2" a="1"/>
  <c r="C29255" i="2" s="1"/>
  <c r="C29256" i="2" a="1"/>
  <c r="C29256" i="2"/>
  <c r="C29257" i="2" a="1"/>
  <c r="C29257" i="2"/>
  <c r="C29258" i="2" a="1"/>
  <c r="C29258" i="2"/>
  <c r="C29259" i="2" a="1"/>
  <c r="C29259" i="2" s="1"/>
  <c r="C29260" i="2" a="1"/>
  <c r="C29260" i="2" s="1"/>
  <c r="C29261" i="2" a="1"/>
  <c r="C29261" i="2"/>
  <c r="C29262" i="2" a="1"/>
  <c r="C29262" i="2" s="1"/>
  <c r="C29263" i="2" a="1"/>
  <c r="C29263" i="2" s="1"/>
  <c r="C29264" i="2" a="1"/>
  <c r="C29264" i="2" s="1"/>
  <c r="C29265" i="2" a="1"/>
  <c r="C29265" i="2" s="1"/>
  <c r="C29266" i="2" a="1"/>
  <c r="C29266" i="2"/>
  <c r="C29267" i="2" a="1"/>
  <c r="C29267" i="2" s="1"/>
  <c r="C29268" i="2" a="1"/>
  <c r="C29268" i="2" s="1"/>
  <c r="C29269" i="2" a="1"/>
  <c r="C29269" i="2" s="1"/>
  <c r="C29270" i="2" a="1"/>
  <c r="C29270" i="2"/>
  <c r="C29271" i="2" a="1"/>
  <c r="C29271" i="2" s="1"/>
  <c r="C29272" i="2" a="1"/>
  <c r="C29272" i="2"/>
  <c r="C29273" i="2" a="1"/>
  <c r="C29273" i="2" s="1"/>
  <c r="C29274" i="2" a="1"/>
  <c r="C29274" i="2" s="1"/>
  <c r="C29275" i="2" a="1"/>
  <c r="C29275" i="2" s="1"/>
  <c r="C29276" i="2" a="1"/>
  <c r="C29276" i="2" s="1"/>
  <c r="C29277" i="2" a="1"/>
  <c r="C29277" i="2" s="1"/>
  <c r="C29278" i="2" a="1"/>
  <c r="C29278" i="2" s="1"/>
  <c r="C29279" i="2" a="1"/>
  <c r="C29279" i="2" s="1"/>
  <c r="C29280" i="2" a="1"/>
  <c r="C29280" i="2"/>
  <c r="C29281" i="2" a="1"/>
  <c r="C29281" i="2"/>
  <c r="C29282" i="2" a="1"/>
  <c r="C29282" i="2" s="1"/>
  <c r="C29283" i="2" a="1"/>
  <c r="C29283" i="2" s="1"/>
  <c r="C29284" i="2" a="1"/>
  <c r="C29284" i="2" s="1"/>
  <c r="C29285" i="2" a="1"/>
  <c r="C29285" i="2" s="1"/>
  <c r="C29286" i="2" a="1"/>
  <c r="C29286" i="2"/>
  <c r="C29287" i="2" a="1"/>
  <c r="C29287" i="2" s="1"/>
  <c r="C29288" i="2" a="1"/>
  <c r="C29288" i="2" s="1"/>
  <c r="C29289" i="2" a="1"/>
  <c r="C29289" i="2" s="1"/>
  <c r="C29290" i="2" a="1"/>
  <c r="C29290" i="2"/>
  <c r="C29291" i="2" a="1"/>
  <c r="C29291" i="2" s="1"/>
  <c r="C29292" i="2" a="1"/>
  <c r="C29292" i="2" s="1"/>
  <c r="C29293" i="2" a="1"/>
  <c r="C29293" i="2" s="1"/>
  <c r="C29294" i="2" a="1"/>
  <c r="C29294" i="2" s="1"/>
  <c r="C29295" i="2" a="1"/>
  <c r="C29295" i="2" s="1"/>
  <c r="C29296" i="2" a="1"/>
  <c r="C29296" i="2" s="1"/>
  <c r="C29297" i="2" a="1"/>
  <c r="C29297" i="2" s="1"/>
  <c r="C29298" i="2" a="1"/>
  <c r="C29298" i="2" s="1"/>
  <c r="C29299" i="2" a="1"/>
  <c r="C29299" i="2" s="1"/>
  <c r="C29300" i="2" a="1"/>
  <c r="C29300" i="2"/>
  <c r="C29301" i="2" a="1"/>
  <c r="C29301" i="2"/>
  <c r="C29302" i="2" a="1"/>
  <c r="C29302" i="2" s="1"/>
  <c r="C29303" i="2" a="1"/>
  <c r="C29303" i="2" s="1"/>
  <c r="C29304" i="2" a="1"/>
  <c r="C29304" i="2"/>
  <c r="C29305" i="2" a="1"/>
  <c r="C29305" i="2" s="1"/>
  <c r="C29306" i="2" a="1"/>
  <c r="C29306" i="2" s="1"/>
  <c r="C29307" i="2" a="1"/>
  <c r="C29307" i="2" s="1"/>
  <c r="C29308" i="2" a="1"/>
  <c r="C29308" i="2" s="1"/>
  <c r="C29309" i="2" a="1"/>
  <c r="C29309" i="2"/>
  <c r="C29310" i="2" a="1"/>
  <c r="C29310" i="2"/>
  <c r="C29311" i="2" a="1"/>
  <c r="C29311" i="2" s="1"/>
  <c r="C29312" i="2" a="1"/>
  <c r="C29312" i="2" s="1"/>
  <c r="C29313" i="2" a="1"/>
  <c r="C29313" i="2"/>
  <c r="C29314" i="2" a="1"/>
  <c r="C29314" i="2"/>
  <c r="C29315" i="2" a="1"/>
  <c r="C29315" i="2" s="1"/>
  <c r="C29316" i="2" a="1"/>
  <c r="C29316" i="2" s="1"/>
  <c r="C29317" i="2" a="1"/>
  <c r="C29317" i="2" s="1"/>
  <c r="C29318" i="2" a="1"/>
  <c r="C29318" i="2" s="1"/>
  <c r="C29319" i="2" a="1"/>
  <c r="C29319" i="2" s="1"/>
  <c r="C29320" i="2" a="1"/>
  <c r="C29320" i="2" s="1"/>
  <c r="C29321" i="2" a="1"/>
  <c r="C29321" i="2" s="1"/>
  <c r="C29322" i="2" a="1"/>
  <c r="C29322" i="2"/>
  <c r="C29323" i="2" a="1"/>
  <c r="C29323" i="2" s="1"/>
  <c r="C29324" i="2" a="1"/>
  <c r="C29324" i="2"/>
  <c r="C29325" i="2" a="1"/>
  <c r="C29325" i="2" s="1"/>
  <c r="C29326" i="2" a="1"/>
  <c r="C29326" i="2" s="1"/>
  <c r="C29327" i="2" a="1"/>
  <c r="C29327" i="2" s="1"/>
  <c r="C29328" i="2" a="1"/>
  <c r="C29328" i="2" s="1"/>
  <c r="C29329" i="2" a="1"/>
  <c r="C29329" i="2"/>
  <c r="C29330" i="2" a="1"/>
  <c r="C29330" i="2" s="1"/>
  <c r="C29331" i="2" a="1"/>
  <c r="C29331" i="2" s="1"/>
  <c r="C29332" i="2" a="1"/>
  <c r="C29332" i="2" s="1"/>
  <c r="C29333" i="2" a="1"/>
  <c r="C29333" i="2"/>
  <c r="C29334" i="2" a="1"/>
  <c r="C29334" i="2"/>
  <c r="C29335" i="2" a="1"/>
  <c r="C29335" i="2" s="1"/>
  <c r="C29336" i="2" a="1"/>
  <c r="C29336" i="2"/>
  <c r="C29337" i="2" a="1"/>
  <c r="C29337" i="2" s="1"/>
  <c r="C29338" i="2" a="1"/>
  <c r="C29338" i="2"/>
  <c r="C29339" i="2" a="1"/>
  <c r="C29339" i="2" s="1"/>
  <c r="C29340" i="2" a="1"/>
  <c r="C29340" i="2" s="1"/>
  <c r="C29341" i="2" a="1"/>
  <c r="C29341" i="2" s="1"/>
  <c r="C29342" i="2" a="1"/>
  <c r="C29342" i="2" s="1"/>
  <c r="C29343" i="2" a="1"/>
  <c r="C29343" i="2" s="1"/>
  <c r="C29344" i="2" a="1"/>
  <c r="C29344" i="2"/>
  <c r="C29345" i="2" a="1"/>
  <c r="C29345" i="2"/>
  <c r="C29346" i="2" a="1"/>
  <c r="C29346" i="2" s="1"/>
  <c r="C29347" i="2" a="1"/>
  <c r="C29347" i="2" s="1"/>
  <c r="C29348" i="2" a="1"/>
  <c r="C29348" i="2"/>
  <c r="C29349" i="2" a="1"/>
  <c r="C29349" i="2" s="1"/>
  <c r="C29350" i="2" a="1"/>
  <c r="C29350" i="2" s="1"/>
  <c r="C29351" i="2" a="1"/>
  <c r="C29351" i="2" s="1"/>
  <c r="C29352" i="2" a="1"/>
  <c r="C29352" i="2" s="1"/>
  <c r="C29353" i="2" a="1"/>
  <c r="C29353" i="2"/>
  <c r="C29354" i="2" a="1"/>
  <c r="C29354" i="2"/>
  <c r="C29355" i="2" a="1"/>
  <c r="C29355" i="2" s="1"/>
  <c r="C29356" i="2" a="1"/>
  <c r="C29356" i="2" s="1"/>
  <c r="C29357" i="2" a="1"/>
  <c r="C29357" i="2"/>
  <c r="C29358" i="2" a="1"/>
  <c r="C29358" i="2" s="1"/>
  <c r="C29359" i="2" a="1"/>
  <c r="C29359" i="2" s="1"/>
  <c r="C29360" i="2" a="1"/>
  <c r="C29360" i="2" s="1"/>
  <c r="C29361" i="2" a="1"/>
  <c r="C29361" i="2" s="1"/>
  <c r="C29362" i="2" a="1"/>
  <c r="C29362" i="2"/>
  <c r="C29363" i="2" a="1"/>
  <c r="C29363" i="2" s="1"/>
  <c r="C29364" i="2" a="1"/>
  <c r="C29364" i="2"/>
  <c r="C29365" i="2" a="1"/>
  <c r="C29365" i="2" s="1"/>
  <c r="C29366" i="2" a="1"/>
  <c r="C29366" i="2" s="1"/>
  <c r="C29367" i="2" a="1"/>
  <c r="C29367" i="2" s="1"/>
  <c r="C29368" i="2" a="1"/>
  <c r="C29368" i="2"/>
  <c r="C29369" i="2" a="1"/>
  <c r="C29369" i="2" s="1"/>
  <c r="C29370" i="2" a="1"/>
  <c r="C29370" i="2" s="1"/>
  <c r="C29371" i="2" a="1"/>
  <c r="C29371" i="2" s="1"/>
  <c r="C29372" i="2" a="1"/>
  <c r="C29372" i="2" s="1"/>
  <c r="C29373" i="2" a="1"/>
  <c r="C29373" i="2" s="1"/>
  <c r="C29374" i="2" a="1"/>
  <c r="C29374" i="2" s="1"/>
  <c r="C29375" i="2" a="1"/>
  <c r="C29375" i="2" s="1"/>
  <c r="C29376" i="2" a="1"/>
  <c r="C29376" i="2" s="1"/>
  <c r="C29377" i="2" a="1"/>
  <c r="C29377" i="2"/>
  <c r="C29378" i="2" a="1"/>
  <c r="C29378" i="2" s="1"/>
  <c r="C29379" i="2" a="1"/>
  <c r="C29379" i="2" s="1"/>
  <c r="C29380" i="2" a="1"/>
  <c r="C29380" i="2" s="1"/>
  <c r="C29381" i="2" a="1"/>
  <c r="C29381" i="2" s="1"/>
  <c r="C29382" i="2" a="1"/>
  <c r="C29382" i="2"/>
  <c r="C29383" i="2" a="1"/>
  <c r="C29383" i="2" s="1"/>
  <c r="C29384" i="2" a="1"/>
  <c r="C29384" i="2" s="1"/>
  <c r="C29385" i="2" a="1"/>
  <c r="C29385" i="2" s="1"/>
  <c r="C29386" i="2" a="1"/>
  <c r="C29386" i="2"/>
  <c r="C29387" i="2" a="1"/>
  <c r="C29387" i="2" s="1"/>
  <c r="C29388" i="2" a="1"/>
  <c r="C29388" i="2" s="1"/>
  <c r="C29389" i="2" a="1"/>
  <c r="C29389" i="2" s="1"/>
  <c r="C29390" i="2" a="1"/>
  <c r="C29390" i="2" s="1"/>
  <c r="C29391" i="2" a="1"/>
  <c r="C29391" i="2" s="1"/>
  <c r="C29392" i="2" a="1"/>
  <c r="C29392" i="2"/>
  <c r="C29393" i="2" a="1"/>
  <c r="C29393" i="2"/>
  <c r="C29394" i="2" a="1"/>
  <c r="C29394" i="2" s="1"/>
  <c r="C29395" i="2" a="1"/>
  <c r="C29395" i="2" s="1"/>
  <c r="C29396" i="2" a="1"/>
  <c r="C29396" i="2"/>
  <c r="C29397" i="2" a="1"/>
  <c r="C29397" i="2"/>
  <c r="C29398" i="2" a="1"/>
  <c r="C29398" i="2" s="1"/>
  <c r="C29399" i="2" a="1"/>
  <c r="C29399" i="2" s="1"/>
  <c r="C29400" i="2" a="1"/>
  <c r="C29400" i="2"/>
  <c r="C29401" i="2" a="1"/>
  <c r="C29401" i="2"/>
  <c r="C29402" i="2" a="1"/>
  <c r="C29402" i="2"/>
  <c r="C29403" i="2" a="1"/>
  <c r="C29403" i="2" s="1"/>
  <c r="C29404" i="2" a="1"/>
  <c r="C29404" i="2" s="1"/>
  <c r="C29405" i="2" a="1"/>
  <c r="C29405" i="2" s="1"/>
  <c r="C29406" i="2" a="1"/>
  <c r="C29406" i="2"/>
  <c r="C29407" i="2" a="1"/>
  <c r="C29407" i="2" s="1"/>
  <c r="C29408" i="2" a="1"/>
  <c r="C29408" i="2" s="1"/>
  <c r="C29409" i="2" a="1"/>
  <c r="C29409" i="2"/>
  <c r="C29410" i="2" a="1"/>
  <c r="C29410" i="2"/>
  <c r="C29411" i="2" a="1"/>
  <c r="C29411" i="2" s="1"/>
  <c r="C29412" i="2" a="1"/>
  <c r="C29412" i="2" s="1"/>
  <c r="C29413" i="2" a="1"/>
  <c r="C29413" i="2" s="1"/>
  <c r="C29414" i="2" a="1"/>
  <c r="C29414" i="2" s="1"/>
  <c r="C29415" i="2" a="1"/>
  <c r="C29415" i="2" s="1"/>
  <c r="C29416" i="2" a="1"/>
  <c r="C29416" i="2"/>
  <c r="C29417" i="2" a="1"/>
  <c r="C29417" i="2"/>
  <c r="C29418" i="2" a="1"/>
  <c r="C29418" i="2"/>
  <c r="C29419" i="2" a="1"/>
  <c r="C29419" i="2" s="1"/>
  <c r="C29420" i="2" a="1"/>
  <c r="C29420" i="2"/>
  <c r="C29421" i="2" a="1"/>
  <c r="C29421" i="2"/>
  <c r="C29422" i="2" a="1"/>
  <c r="C29422" i="2" s="1"/>
  <c r="C29423" i="2" a="1"/>
  <c r="C29423" i="2" s="1"/>
  <c r="C29424" i="2" a="1"/>
  <c r="C29424" i="2" s="1"/>
  <c r="C29425" i="2" a="1"/>
  <c r="C29425" i="2"/>
  <c r="C29426" i="2" a="1"/>
  <c r="C29426" i="2" s="1"/>
  <c r="C29427" i="2" a="1"/>
  <c r="C29427" i="2" s="1"/>
  <c r="C29428" i="2" a="1"/>
  <c r="C29428" i="2" s="1"/>
  <c r="C29429" i="2" a="1"/>
  <c r="C29429" i="2" s="1"/>
  <c r="C29430" i="2" a="1"/>
  <c r="C29430" i="2"/>
  <c r="C29431" i="2" a="1"/>
  <c r="C29431" i="2" s="1"/>
  <c r="C29432" i="2" a="1"/>
  <c r="C29432" i="2"/>
  <c r="C29433" i="2" a="1"/>
  <c r="C29433" i="2" s="1"/>
  <c r="C29434" i="2" a="1"/>
  <c r="C29434" i="2"/>
  <c r="C29435" i="2" a="1"/>
  <c r="C29435" i="2" s="1"/>
  <c r="C29436" i="2" a="1"/>
  <c r="C29436" i="2" s="1"/>
  <c r="C29437" i="2" a="1"/>
  <c r="C29437" i="2" s="1"/>
  <c r="C29438" i="2" a="1"/>
  <c r="C29438" i="2" s="1"/>
  <c r="C29439" i="2" a="1"/>
  <c r="C29439" i="2" s="1"/>
  <c r="C29440" i="2" a="1"/>
  <c r="C29440" i="2"/>
  <c r="C29441" i="2" a="1"/>
  <c r="C29441" i="2"/>
  <c r="C29442" i="2" a="1"/>
  <c r="C29442" i="2" s="1"/>
  <c r="C29443" i="2" a="1"/>
  <c r="C29443" i="2" s="1"/>
  <c r="C29444" i="2" a="1"/>
  <c r="C29444" i="2"/>
  <c r="C29445" i="2" a="1"/>
  <c r="C29445" i="2" s="1"/>
  <c r="C29446" i="2" a="1"/>
  <c r="C29446" i="2" s="1"/>
  <c r="C29447" i="2" a="1"/>
  <c r="C29447" i="2" s="1"/>
  <c r="C29448" i="2" a="1"/>
  <c r="C29448" i="2" s="1"/>
  <c r="C29449" i="2" a="1"/>
  <c r="C29449" i="2"/>
  <c r="C29450" i="2" a="1"/>
  <c r="C29450" i="2"/>
  <c r="C29451" i="2" a="1"/>
  <c r="C29451" i="2" s="1"/>
  <c r="C29452" i="2" a="1"/>
  <c r="C29452" i="2" s="1"/>
  <c r="C29453" i="2" a="1"/>
  <c r="C29453" i="2" s="1"/>
  <c r="C29454" i="2" a="1"/>
  <c r="C29454" i="2" s="1"/>
  <c r="C29455" i="2" a="1"/>
  <c r="C29455" i="2" s="1"/>
  <c r="C29456" i="2" a="1"/>
  <c r="C29456" i="2" s="1"/>
  <c r="C29457" i="2" a="1"/>
  <c r="C29457" i="2" s="1"/>
  <c r="C29458" i="2" a="1"/>
  <c r="C29458" i="2" s="1"/>
  <c r="C29459" i="2" a="1"/>
  <c r="C29459" i="2" s="1"/>
  <c r="C29460" i="2" a="1"/>
  <c r="C29460" i="2"/>
  <c r="C29461" i="2" a="1"/>
  <c r="C29461" i="2" s="1"/>
  <c r="C29462" i="2" a="1"/>
  <c r="C29462" i="2" s="1"/>
  <c r="C29463" i="2" a="1"/>
  <c r="C29463" i="2" s="1"/>
  <c r="C29464" i="2" a="1"/>
  <c r="C29464" i="2"/>
  <c r="C29465" i="2" a="1"/>
  <c r="C29465" i="2" s="1"/>
  <c r="C29466" i="2" a="1"/>
  <c r="C29466" i="2" s="1"/>
  <c r="C29467" i="2" a="1"/>
  <c r="C29467" i="2" s="1"/>
  <c r="C29468" i="2" a="1"/>
  <c r="C29468" i="2" s="1"/>
  <c r="C29469" i="2" a="1"/>
  <c r="C29469" i="2"/>
  <c r="C29470" i="2" a="1"/>
  <c r="C29470" i="2" s="1"/>
  <c r="C29471" i="2" a="1"/>
  <c r="C29471" i="2" s="1"/>
  <c r="C29472" i="2" a="1"/>
  <c r="C29472" i="2" s="1"/>
  <c r="C29473" i="2" a="1"/>
  <c r="C29473" i="2"/>
  <c r="C29474" i="2" a="1"/>
  <c r="C29474" i="2"/>
  <c r="C29475" i="2" a="1"/>
  <c r="C29475" i="2" s="1"/>
  <c r="C29476" i="2" a="1"/>
  <c r="C29476" i="2" s="1"/>
  <c r="C29477" i="2" a="1"/>
  <c r="C29477" i="2" s="1"/>
  <c r="C29478" i="2" a="1"/>
  <c r="C29478" i="2"/>
  <c r="C29479" i="2" a="1"/>
  <c r="C29479" i="2" s="1"/>
  <c r="C29480" i="2" a="1"/>
  <c r="C29480" i="2"/>
  <c r="C29481" i="2" a="1"/>
  <c r="C29481" i="2" s="1"/>
  <c r="C29482" i="2" a="1"/>
  <c r="C29482" i="2"/>
  <c r="C29483" i="2" a="1"/>
  <c r="C29483" i="2" s="1"/>
  <c r="C29484" i="2" a="1"/>
  <c r="C29484" i="2"/>
  <c r="C29485" i="2" a="1"/>
  <c r="C29485" i="2" s="1"/>
  <c r="C29486" i="2" a="1"/>
  <c r="C29486" i="2" s="1"/>
  <c r="C29487" i="2" a="1"/>
  <c r="C29487" i="2" s="1"/>
  <c r="C29488" i="2" a="1"/>
  <c r="C29488" i="2"/>
  <c r="C29489" i="2" a="1"/>
  <c r="C29489" i="2"/>
  <c r="C29490" i="2" a="1"/>
  <c r="C29490" i="2" s="1"/>
  <c r="C29491" i="2" a="1"/>
  <c r="C29491" i="2" s="1"/>
  <c r="C29492" i="2" a="1"/>
  <c r="C29492" i="2" s="1"/>
  <c r="C29493" i="2" a="1"/>
  <c r="C29493" i="2"/>
  <c r="C29494" i="2" a="1"/>
  <c r="C29494" i="2"/>
  <c r="C29495" i="2" a="1"/>
  <c r="C29495" i="2" s="1"/>
  <c r="C29496" i="2" a="1"/>
  <c r="C29496" i="2"/>
  <c r="C29497" i="2" a="1"/>
  <c r="C29497" i="2"/>
  <c r="C29498" i="2" a="1"/>
  <c r="C29498" i="2" s="1"/>
  <c r="C29499" i="2" a="1"/>
  <c r="C29499" i="2" s="1"/>
  <c r="C29500" i="2" a="1"/>
  <c r="C29500" i="2" s="1"/>
  <c r="C29501" i="2" a="1"/>
  <c r="C29501" i="2" s="1"/>
  <c r="C29502" i="2" a="1"/>
  <c r="C29502" i="2"/>
  <c r="C29503" i="2" a="1"/>
  <c r="C29503" i="2" s="1"/>
  <c r="C29504" i="2" a="1"/>
  <c r="C29504" i="2" s="1"/>
  <c r="C29505" i="2" a="1"/>
  <c r="C29505" i="2"/>
  <c r="C29506" i="2" a="1"/>
  <c r="C29506" i="2" s="1"/>
  <c r="C29507" i="2" a="1"/>
  <c r="C29507" i="2" s="1"/>
  <c r="C29508" i="2" a="1"/>
  <c r="C29508" i="2"/>
  <c r="C29509" i="2" a="1"/>
  <c r="C29509" i="2" s="1"/>
  <c r="C29510" i="2" a="1"/>
  <c r="C29510" i="2" s="1"/>
  <c r="C29511" i="2" a="1"/>
  <c r="C29511" i="2" s="1"/>
  <c r="C29512" i="2" a="1"/>
  <c r="C29512" i="2"/>
  <c r="C29513" i="2" a="1"/>
  <c r="C29513" i="2"/>
  <c r="C29514" i="2" a="1"/>
  <c r="C29514" i="2"/>
  <c r="C29515" i="2" a="1"/>
  <c r="C29515" i="2" s="1"/>
  <c r="C29516" i="2" a="1"/>
  <c r="C29516" i="2" s="1"/>
  <c r="C29517" i="2" a="1"/>
  <c r="C29517" i="2"/>
  <c r="C29518" i="2" a="1"/>
  <c r="C29518" i="2" s="1"/>
  <c r="C29519" i="2" a="1"/>
  <c r="C29519" i="2" s="1"/>
  <c r="C29520" i="2" a="1"/>
  <c r="C29520" i="2" s="1"/>
  <c r="C29521" i="2" a="1"/>
  <c r="C29521" i="2" s="1"/>
  <c r="C29522" i="2" a="1"/>
  <c r="C29522" i="2"/>
  <c r="C29523" i="2" a="1"/>
  <c r="C29523" i="2" s="1"/>
  <c r="C29524" i="2" a="1"/>
  <c r="C29524" i="2" s="1"/>
  <c r="C29525" i="2" a="1"/>
  <c r="C29525" i="2" s="1"/>
  <c r="C29526" i="2" a="1"/>
  <c r="C29526" i="2"/>
  <c r="C29527" i="2" a="1"/>
  <c r="C29527" i="2" s="1"/>
  <c r="C29528" i="2" a="1"/>
  <c r="C29528" i="2"/>
  <c r="C29529" i="2" a="1"/>
  <c r="C29529" i="2" s="1"/>
  <c r="C29530" i="2" a="1"/>
  <c r="C29530" i="2" s="1"/>
  <c r="C29531" i="2" a="1"/>
  <c r="C29531" i="2" s="1"/>
  <c r="C29532" i="2" a="1"/>
  <c r="C29532" i="2" s="1"/>
  <c r="C29533" i="2" a="1"/>
  <c r="C29533" i="2" s="1"/>
  <c r="C29534" i="2" a="1"/>
  <c r="C29534" i="2" s="1"/>
  <c r="C29535" i="2" a="1"/>
  <c r="C29535" i="2" s="1"/>
  <c r="C29536" i="2" a="1"/>
  <c r="C29536" i="2"/>
  <c r="C29537" i="2" a="1"/>
  <c r="C29537" i="2"/>
  <c r="C29538" i="2" a="1"/>
  <c r="C29538" i="2" s="1"/>
  <c r="C29539" i="2" a="1"/>
  <c r="C29539" i="2" s="1"/>
  <c r="C29540" i="2" a="1"/>
  <c r="C29540" i="2" s="1"/>
  <c r="C29541" i="2" a="1"/>
  <c r="C29541" i="2" s="1"/>
  <c r="C29542" i="2" a="1"/>
  <c r="C29542" i="2"/>
  <c r="C29543" i="2" a="1"/>
  <c r="C29543" i="2" s="1"/>
  <c r="C29544" i="2" a="1"/>
  <c r="C29544" i="2" s="1"/>
  <c r="C29545" i="2" a="1"/>
  <c r="C29545" i="2" s="1"/>
  <c r="C29546" i="2" a="1"/>
  <c r="C29546" i="2"/>
  <c r="C29547" i="2" a="1"/>
  <c r="C29547" i="2" s="1"/>
  <c r="C29548" i="2" a="1"/>
  <c r="C29548" i="2" s="1"/>
  <c r="C29549" i="2" a="1"/>
  <c r="C29549" i="2" s="1"/>
  <c r="C29550" i="2" a="1"/>
  <c r="C29550" i="2" s="1"/>
  <c r="C29551" i="2" a="1"/>
  <c r="C29551" i="2" s="1"/>
  <c r="C29552" i="2" a="1"/>
  <c r="C29552" i="2" s="1"/>
  <c r="C29553" i="2" a="1"/>
  <c r="C29553" i="2" s="1"/>
  <c r="C29554" i="2" a="1"/>
  <c r="C29554" i="2" s="1"/>
  <c r="C29555" i="2" a="1"/>
  <c r="C29555" i="2" s="1"/>
  <c r="C29556" i="2" a="1"/>
  <c r="C29556" i="2"/>
  <c r="C29557" i="2" a="1"/>
  <c r="C29557" i="2"/>
  <c r="C29558" i="2" a="1"/>
  <c r="C29558" i="2" s="1"/>
  <c r="C29559" i="2" a="1"/>
  <c r="C29559" i="2" s="1"/>
  <c r="C29560" i="2" a="1"/>
  <c r="C29560" i="2"/>
  <c r="C29561" i="2" a="1"/>
  <c r="C29561" i="2" s="1"/>
  <c r="C29562" i="2" a="1"/>
  <c r="C29562" i="2" s="1"/>
  <c r="C29563" i="2" a="1"/>
  <c r="C29563" i="2" s="1"/>
  <c r="C29564" i="2" a="1"/>
  <c r="C29564" i="2" s="1"/>
  <c r="C29565" i="2" a="1"/>
  <c r="C29565" i="2"/>
  <c r="C29566" i="2" a="1"/>
  <c r="C29566" i="2"/>
  <c r="C29567" i="2" a="1"/>
  <c r="C29567" i="2" s="1"/>
  <c r="C29568" i="2" a="1"/>
  <c r="C29568" i="2" s="1"/>
  <c r="C29569" i="2" a="1"/>
  <c r="C29569" i="2"/>
  <c r="C29570" i="2" a="1"/>
  <c r="C29570" i="2"/>
  <c r="C29571" i="2" a="1"/>
  <c r="C29571" i="2" s="1"/>
  <c r="C29572" i="2" a="1"/>
  <c r="C29572" i="2" s="1"/>
  <c r="C29573" i="2" a="1"/>
  <c r="C29573" i="2" s="1"/>
  <c r="C29574" i="2" a="1"/>
  <c r="C29574" i="2" s="1"/>
  <c r="C29575" i="2" a="1"/>
  <c r="C29575" i="2" s="1"/>
  <c r="C29576" i="2" a="1"/>
  <c r="C29576" i="2" s="1"/>
  <c r="C29577" i="2" a="1"/>
  <c r="C29577" i="2" s="1"/>
  <c r="C29578" i="2" a="1"/>
  <c r="C29578" i="2"/>
  <c r="C29579" i="2" a="1"/>
  <c r="C29579" i="2" s="1"/>
  <c r="C29580" i="2" a="1"/>
  <c r="C29580" i="2"/>
  <c r="C29581" i="2" a="1"/>
  <c r="C29581" i="2" s="1"/>
  <c r="C29582" i="2" a="1"/>
  <c r="C29582" i="2" s="1"/>
  <c r="C29583" i="2" a="1"/>
  <c r="C29583" i="2" s="1"/>
  <c r="C29584" i="2" a="1"/>
  <c r="C29584" i="2" s="1"/>
  <c r="C29585" i="2" a="1"/>
  <c r="C29585" i="2"/>
  <c r="C29586" i="2" a="1"/>
  <c r="C29586" i="2" s="1"/>
  <c r="C29587" i="2" a="1"/>
  <c r="C29587" i="2" s="1"/>
  <c r="C29588" i="2" a="1"/>
  <c r="C29588" i="2" s="1"/>
  <c r="C29589" i="2" a="1"/>
  <c r="C29589" i="2"/>
  <c r="C29590" i="2" a="1"/>
  <c r="C29590" i="2"/>
  <c r="C29591" i="2" a="1"/>
  <c r="C29591" i="2" s="1"/>
  <c r="C29592" i="2" a="1"/>
  <c r="C29592" i="2"/>
  <c r="C29593" i="2" a="1"/>
  <c r="C29593" i="2" s="1"/>
  <c r="C29594" i="2" a="1"/>
  <c r="C29594" i="2"/>
  <c r="C29595" i="2" a="1"/>
  <c r="C29595" i="2" s="1"/>
  <c r="C29596" i="2" a="1"/>
  <c r="C29596" i="2" s="1"/>
  <c r="C29597" i="2" a="1"/>
  <c r="C29597" i="2" s="1"/>
  <c r="C29598" i="2" a="1"/>
  <c r="C29598" i="2" s="1"/>
  <c r="C29599" i="2" a="1"/>
  <c r="C29599" i="2" s="1"/>
  <c r="C29600" i="2" a="1"/>
  <c r="C29600" i="2"/>
  <c r="C29601" i="2" a="1"/>
  <c r="C29601" i="2"/>
  <c r="C29602" i="2" a="1"/>
  <c r="C29602" i="2" s="1"/>
  <c r="C29603" i="2" a="1"/>
  <c r="C29603" i="2" s="1"/>
  <c r="C29604" i="2" a="1"/>
  <c r="C29604" i="2"/>
  <c r="C29605" i="2" a="1"/>
  <c r="C29605" i="2" s="1"/>
  <c r="C29606" i="2" a="1"/>
  <c r="C29606" i="2" s="1"/>
  <c r="C29607" i="2" a="1"/>
  <c r="C29607" i="2" s="1"/>
  <c r="C29608" i="2" a="1"/>
  <c r="C29608" i="2" s="1"/>
  <c r="C29609" i="2" a="1"/>
  <c r="C29609" i="2"/>
  <c r="C29610" i="2" a="1"/>
  <c r="C29610" i="2" s="1"/>
  <c r="C29611" i="2" a="1"/>
  <c r="C29611" i="2" s="1"/>
  <c r="C29612" i="2" a="1"/>
  <c r="C29612" i="2" s="1"/>
  <c r="C29613" i="2" a="1"/>
  <c r="C29613" i="2"/>
  <c r="C29614" i="2" a="1"/>
  <c r="C29614" i="2"/>
  <c r="C29615" i="2" a="1"/>
  <c r="C29615" i="2" s="1"/>
  <c r="C29616" i="2" a="1"/>
  <c r="C29616" i="2" s="1"/>
  <c r="C29617" i="2" a="1"/>
  <c r="C29617" i="2" s="1"/>
  <c r="C29618" i="2" a="1"/>
  <c r="C29618" i="2"/>
  <c r="C29619" i="2" a="1"/>
  <c r="C29619" i="2" s="1"/>
  <c r="C29620" i="2" a="1"/>
  <c r="C29620" i="2" s="1"/>
  <c r="C29621" i="2" a="1"/>
  <c r="C29621" i="2" s="1"/>
  <c r="C29622" i="2" a="1"/>
  <c r="C29622" i="2"/>
  <c r="C29623" i="2" a="1"/>
  <c r="C29623" i="2" s="1"/>
  <c r="C29624" i="2" a="1"/>
  <c r="C29624" i="2"/>
  <c r="C29625" i="2" a="1"/>
  <c r="C29625" i="2" s="1"/>
  <c r="C29626" i="2" a="1"/>
  <c r="C29626" i="2" s="1"/>
  <c r="C29627" i="2" a="1"/>
  <c r="C29627" i="2" s="1"/>
  <c r="C29628" i="2" a="1"/>
  <c r="C29628" i="2" s="1"/>
  <c r="C29629" i="2" a="1"/>
  <c r="C29629" i="2" s="1"/>
  <c r="C29630" i="2" a="1"/>
  <c r="C29630" i="2" s="1"/>
  <c r="C29631" i="2" a="1"/>
  <c r="C29631" i="2" s="1"/>
  <c r="C29632" i="2" a="1"/>
  <c r="C29632" i="2"/>
  <c r="C29633" i="2" a="1"/>
  <c r="C29633" i="2" s="1"/>
  <c r="C29634" i="2" a="1"/>
  <c r="C29634" i="2" s="1"/>
  <c r="C29635" i="2" a="1"/>
  <c r="C29635" i="2" s="1"/>
  <c r="C29636" i="2" a="1"/>
  <c r="C29636" i="2"/>
  <c r="C29637" i="2" a="1"/>
  <c r="C29637" i="2"/>
  <c r="C29638" i="2" a="1"/>
  <c r="C29638" i="2" s="1"/>
  <c r="C29639" i="2" a="1"/>
  <c r="C29639" i="2" s="1"/>
  <c r="C29640" i="2" a="1"/>
  <c r="C29640" i="2" s="1"/>
  <c r="C29641" i="2" a="1"/>
  <c r="C29641" i="2"/>
  <c r="C29642" i="2" a="1"/>
  <c r="C29642" i="2" s="1"/>
  <c r="C29643" i="2" a="1"/>
  <c r="C29643" i="2" s="1"/>
  <c r="C29644" i="2" a="1"/>
  <c r="C29644" i="2" s="1"/>
  <c r="C29645" i="2" a="1"/>
  <c r="C29645" i="2"/>
  <c r="C29646" i="2" a="1"/>
  <c r="C29646" i="2"/>
  <c r="C29647" i="2" a="1"/>
  <c r="C29647" i="2" s="1"/>
  <c r="C29648" i="2" a="1"/>
  <c r="C29648" i="2" s="1"/>
  <c r="C29649" i="2" a="1"/>
  <c r="C29649" i="2" s="1"/>
  <c r="C29650" i="2" a="1"/>
  <c r="C29650" i="2"/>
  <c r="C29651" i="2" a="1"/>
  <c r="C29651" i="2" s="1"/>
  <c r="C29652" i="2" a="1"/>
  <c r="C29652" i="2" s="1"/>
  <c r="C29653" i="2" a="1"/>
  <c r="C29653" i="2" s="1"/>
  <c r="C29654" i="2" a="1"/>
  <c r="C29654" i="2"/>
  <c r="C29655" i="2" a="1"/>
  <c r="C29655" i="2" s="1"/>
  <c r="C29656" i="2" a="1"/>
  <c r="C29656" i="2" s="1"/>
  <c r="C29657" i="2" a="1"/>
  <c r="C29657" i="2" s="1"/>
  <c r="C29658" i="2" a="1"/>
  <c r="C29658" i="2" s="1"/>
  <c r="C29659" i="2" a="1"/>
  <c r="C29659" i="2" s="1"/>
  <c r="C29660" i="2" a="1"/>
  <c r="C29660" i="2" s="1"/>
  <c r="C29661" i="2" a="1"/>
  <c r="C29661" i="2" s="1"/>
  <c r="C29662" i="2" a="1"/>
  <c r="C29662" i="2" s="1"/>
  <c r="C29663" i="2" a="1"/>
  <c r="C29663" i="2" s="1"/>
  <c r="C29664" i="2" a="1"/>
  <c r="C29664" i="2"/>
  <c r="C29665" i="2" a="1"/>
  <c r="C29665" i="2"/>
  <c r="C29666" i="2" a="1"/>
  <c r="C29666" i="2" s="1"/>
  <c r="C29667" i="2" a="1"/>
  <c r="C29667" i="2" s="1"/>
  <c r="C29668" i="2" a="1"/>
  <c r="C29668" i="2"/>
  <c r="C29669" i="2" a="1"/>
  <c r="C29669" i="2"/>
  <c r="C29670" i="2" a="1"/>
  <c r="C29670" i="2" s="1"/>
  <c r="C29671" i="2" a="1"/>
  <c r="C29671" i="2" s="1"/>
  <c r="C29672" i="2" a="1"/>
  <c r="C29672" i="2" s="1"/>
  <c r="C29673" i="2" a="1"/>
  <c r="C29673" i="2"/>
  <c r="C29674" i="2" a="1"/>
  <c r="C29674" i="2" s="1"/>
  <c r="C29675" i="2" a="1"/>
  <c r="C29675" i="2" s="1"/>
  <c r="C29676" i="2" a="1"/>
  <c r="C29676" i="2" s="1"/>
  <c r="C29677" i="2" a="1"/>
  <c r="C29677" i="2"/>
  <c r="C29678" i="2" a="1"/>
  <c r="C29678" i="2"/>
  <c r="C29679" i="2" a="1"/>
  <c r="C29679" i="2" s="1"/>
  <c r="C29680" i="2" a="1"/>
  <c r="C29680" i="2" s="1"/>
  <c r="C29681" i="2" a="1"/>
  <c r="C29681" i="2" s="1"/>
  <c r="C29682" i="2" a="1"/>
  <c r="C29682" i="2"/>
  <c r="C29683" i="2" a="1"/>
  <c r="C29683" i="2" s="1"/>
  <c r="C29684" i="2" a="1"/>
  <c r="C29684" i="2" s="1"/>
  <c r="C29685" i="2" a="1"/>
  <c r="C29685" i="2" s="1"/>
  <c r="C29686" i="2" a="1"/>
  <c r="C29686" i="2"/>
  <c r="C29687" i="2" a="1"/>
  <c r="C29687" i="2" s="1"/>
  <c r="C29688" i="2" a="1"/>
  <c r="C29688" i="2"/>
  <c r="C29689" i="2" a="1"/>
  <c r="C29689" i="2" s="1"/>
  <c r="C29690" i="2" a="1"/>
  <c r="C29690" i="2" s="1"/>
  <c r="C29691" i="2" a="1"/>
  <c r="C29691" i="2" s="1"/>
  <c r="C29692" i="2" a="1"/>
  <c r="C29692" i="2" s="1"/>
  <c r="C29693" i="2" a="1"/>
  <c r="C29693" i="2" s="1"/>
  <c r="C29694" i="2" a="1"/>
  <c r="C29694" i="2" s="1"/>
  <c r="C29695" i="2" a="1"/>
  <c r="C29695" i="2" s="1"/>
  <c r="C29696" i="2" a="1"/>
  <c r="C29696" i="2"/>
  <c r="C29697" i="2" a="1"/>
  <c r="C29697" i="2" s="1"/>
  <c r="C29698" i="2" a="1"/>
  <c r="C29698" i="2" s="1"/>
  <c r="C29699" i="2" a="1"/>
  <c r="C29699" i="2" s="1"/>
  <c r="C29700" i="2" a="1"/>
  <c r="C29700" i="2"/>
  <c r="C29701" i="2" a="1"/>
  <c r="C29701" i="2"/>
  <c r="C29702" i="2" a="1"/>
  <c r="C29702" i="2" s="1"/>
  <c r="C29703" i="2" a="1"/>
  <c r="C29703" i="2" s="1"/>
  <c r="C29704" i="2" a="1"/>
  <c r="C29704" i="2" s="1"/>
  <c r="C29705" i="2" a="1"/>
  <c r="C29705" i="2"/>
  <c r="C29706" i="2" a="1"/>
  <c r="C29706" i="2" s="1"/>
  <c r="C29707" i="2" a="1"/>
  <c r="C29707" i="2" s="1"/>
  <c r="C29708" i="2" a="1"/>
  <c r="C29708" i="2" s="1"/>
  <c r="C29709" i="2" a="1"/>
  <c r="C29709" i="2"/>
  <c r="C29710" i="2" a="1"/>
  <c r="C29710" i="2"/>
  <c r="C29711" i="2" a="1"/>
  <c r="C29711" i="2" s="1"/>
  <c r="C29712" i="2" a="1"/>
  <c r="C29712" i="2" s="1"/>
  <c r="C29713" i="2" a="1"/>
  <c r="C29713" i="2" s="1"/>
  <c r="C29714" i="2" a="1"/>
  <c r="C29714" i="2"/>
  <c r="C29715" i="2" a="1"/>
  <c r="C29715" i="2" s="1"/>
  <c r="C29716" i="2" a="1"/>
  <c r="C29716" i="2" s="1"/>
  <c r="C29717" i="2" a="1"/>
  <c r="C29717" i="2" s="1"/>
  <c r="C29718" i="2" a="1"/>
  <c r="C29718" i="2"/>
  <c r="C29719" i="2" a="1"/>
  <c r="C29719" i="2" s="1"/>
  <c r="C29720" i="2" a="1"/>
  <c r="C29720" i="2" s="1"/>
  <c r="C29721" i="2" a="1"/>
  <c r="C29721" i="2" s="1"/>
  <c r="C29722" i="2" a="1"/>
  <c r="C29722" i="2" s="1"/>
  <c r="C29723" i="2" a="1"/>
  <c r="C29723" i="2" s="1"/>
  <c r="C29724" i="2" a="1"/>
  <c r="C29724" i="2" s="1"/>
  <c r="C29725" i="2" a="1"/>
  <c r="C29725" i="2" s="1"/>
  <c r="C29726" i="2" a="1"/>
  <c r="C29726" i="2" s="1"/>
  <c r="C29727" i="2" a="1"/>
  <c r="C29727" i="2" s="1"/>
  <c r="C29728" i="2" a="1"/>
  <c r="C29728" i="2"/>
  <c r="C29729" i="2" a="1"/>
  <c r="C29729" i="2"/>
  <c r="C29730" i="2" a="1"/>
  <c r="C29730" i="2" s="1"/>
  <c r="C29731" i="2" a="1"/>
  <c r="C29731" i="2" s="1"/>
  <c r="C29732" i="2" a="1"/>
  <c r="C29732" i="2"/>
  <c r="C29733" i="2" a="1"/>
  <c r="C29733" i="2"/>
  <c r="C29734" i="2" a="1"/>
  <c r="C29734" i="2" s="1"/>
  <c r="C29735" i="2" a="1"/>
  <c r="C29735" i="2" s="1"/>
  <c r="C29736" i="2" a="1"/>
  <c r="C29736" i="2" s="1"/>
  <c r="C29737" i="2" a="1"/>
  <c r="C29737" i="2"/>
  <c r="C29738" i="2" a="1"/>
  <c r="C29738" i="2" s="1"/>
  <c r="C29739" i="2" a="1"/>
  <c r="C29739" i="2" s="1"/>
  <c r="C29740" i="2" a="1"/>
  <c r="C29740" i="2" s="1"/>
  <c r="C29741" i="2" a="1"/>
  <c r="C29741" i="2"/>
  <c r="C29742" i="2" a="1"/>
  <c r="C29742" i="2"/>
  <c r="C29743" i="2" a="1"/>
  <c r="C29743" i="2" s="1"/>
  <c r="C29744" i="2" a="1"/>
  <c r="C29744" i="2" s="1"/>
  <c r="C29745" i="2" a="1"/>
  <c r="C29745" i="2" s="1"/>
  <c r="C29746" i="2" a="1"/>
  <c r="C29746" i="2"/>
  <c r="C29747" i="2" a="1"/>
  <c r="C29747" i="2" s="1"/>
  <c r="C29748" i="2" a="1"/>
  <c r="C29748" i="2" s="1"/>
  <c r="C29749" i="2" a="1"/>
  <c r="C29749" i="2" s="1"/>
  <c r="C29750" i="2" a="1"/>
  <c r="C29750" i="2"/>
  <c r="C29751" i="2" a="1"/>
  <c r="C29751" i="2" s="1"/>
  <c r="C29752" i="2" a="1"/>
  <c r="C29752" i="2"/>
  <c r="C29753" i="2" a="1"/>
  <c r="C29753" i="2" s="1"/>
  <c r="C29754" i="2" a="1"/>
  <c r="C29754" i="2" s="1"/>
  <c r="C29755" i="2" a="1"/>
  <c r="C29755" i="2" s="1"/>
  <c r="C29756" i="2" a="1"/>
  <c r="C29756" i="2" s="1"/>
  <c r="C29757" i="2" a="1"/>
  <c r="C29757" i="2" s="1"/>
  <c r="C29758" i="2" a="1"/>
  <c r="C29758" i="2" s="1"/>
  <c r="C29759" i="2" a="1"/>
  <c r="C29759" i="2" s="1"/>
  <c r="C29760" i="2" a="1"/>
  <c r="C29760" i="2"/>
  <c r="C29761" i="2" a="1"/>
  <c r="C29761" i="2" s="1"/>
  <c r="C29762" i="2" a="1"/>
  <c r="C29762" i="2" s="1"/>
  <c r="C29763" i="2" a="1"/>
  <c r="C29763" i="2" s="1"/>
  <c r="C29764" i="2" a="1"/>
  <c r="C29764" i="2"/>
  <c r="C29765" i="2" a="1"/>
  <c r="C29765" i="2"/>
  <c r="C29766" i="2" a="1"/>
  <c r="C29766" i="2" s="1"/>
  <c r="C29767" i="2" a="1"/>
  <c r="C29767" i="2" s="1"/>
  <c r="C29768" i="2" a="1"/>
  <c r="C29768" i="2" s="1"/>
  <c r="C29769" i="2" a="1"/>
  <c r="C29769" i="2"/>
  <c r="C29770" i="2" a="1"/>
  <c r="C29770" i="2" s="1"/>
  <c r="C29771" i="2" a="1"/>
  <c r="C29771" i="2" s="1"/>
  <c r="C29772" i="2" a="1"/>
  <c r="C29772" i="2" s="1"/>
  <c r="C29773" i="2" a="1"/>
  <c r="C29773" i="2"/>
  <c r="C29774" i="2" a="1"/>
  <c r="C29774" i="2"/>
  <c r="C29775" i="2" a="1"/>
  <c r="C29775" i="2" s="1"/>
  <c r="C29776" i="2" a="1"/>
  <c r="C29776" i="2" s="1"/>
  <c r="C29777" i="2" a="1"/>
  <c r="C29777" i="2" s="1"/>
  <c r="C29778" i="2" a="1"/>
  <c r="C29778" i="2"/>
  <c r="C29779" i="2" a="1"/>
  <c r="C29779" i="2" s="1"/>
  <c r="C29780" i="2" a="1"/>
  <c r="C29780" i="2" s="1"/>
  <c r="C29781" i="2" a="1"/>
  <c r="C29781" i="2" s="1"/>
  <c r="C29782" i="2" a="1"/>
  <c r="C29782" i="2"/>
  <c r="C29783" i="2" a="1"/>
  <c r="C29783" i="2" s="1"/>
  <c r="C29784" i="2" a="1"/>
  <c r="C29784" i="2" s="1"/>
  <c r="C29785" i="2" a="1"/>
  <c r="C29785" i="2" s="1"/>
  <c r="C29786" i="2" a="1"/>
  <c r="C29786" i="2" s="1"/>
  <c r="C29787" i="2" a="1"/>
  <c r="C29787" i="2" s="1"/>
  <c r="C29788" i="2" a="1"/>
  <c r="C29788" i="2" s="1"/>
  <c r="C29789" i="2" a="1"/>
  <c r="C29789" i="2" s="1"/>
  <c r="C29790" i="2" a="1"/>
  <c r="C29790" i="2" s="1"/>
  <c r="C29791" i="2" a="1"/>
  <c r="C29791" i="2" s="1"/>
  <c r="C29792" i="2" a="1"/>
  <c r="C29792" i="2"/>
  <c r="C29793" i="2" a="1"/>
  <c r="C29793" i="2"/>
  <c r="C29794" i="2" a="1"/>
  <c r="C29794" i="2" s="1"/>
  <c r="C29795" i="2" a="1"/>
  <c r="C29795" i="2" s="1"/>
  <c r="C29796" i="2" a="1"/>
  <c r="C29796" i="2"/>
  <c r="C29797" i="2" a="1"/>
  <c r="C29797" i="2"/>
  <c r="C29798" i="2" a="1"/>
  <c r="C29798" i="2" s="1"/>
  <c r="C29799" i="2" a="1"/>
  <c r="C29799" i="2" s="1"/>
  <c r="C29800" i="2" a="1"/>
  <c r="C29800" i="2" s="1"/>
  <c r="C29801" i="2" a="1"/>
  <c r="C29801" i="2"/>
  <c r="C29802" i="2" a="1"/>
  <c r="C29802" i="2" s="1"/>
  <c r="C29803" i="2" a="1"/>
  <c r="C29803" i="2" s="1"/>
  <c r="C29804" i="2" a="1"/>
  <c r="C29804" i="2" s="1"/>
  <c r="C29805" i="2" a="1"/>
  <c r="C29805" i="2"/>
  <c r="C29806" i="2" a="1"/>
  <c r="C29806" i="2"/>
  <c r="C29807" i="2" a="1"/>
  <c r="C29807" i="2" s="1"/>
  <c r="C29808" i="2" a="1"/>
  <c r="C29808" i="2" s="1"/>
  <c r="C29809" i="2" a="1"/>
  <c r="C29809" i="2" s="1"/>
  <c r="C29810" i="2" a="1"/>
  <c r="C29810" i="2"/>
  <c r="C29811" i="2" a="1"/>
  <c r="C29811" i="2" s="1"/>
  <c r="C29812" i="2" a="1"/>
  <c r="C29812" i="2" s="1"/>
  <c r="C29813" i="2" a="1"/>
  <c r="C29813" i="2" s="1"/>
  <c r="C29814" i="2" a="1"/>
  <c r="C29814" i="2"/>
  <c r="C29815" i="2" a="1"/>
  <c r="C29815" i="2" s="1"/>
  <c r="C29816" i="2" a="1"/>
  <c r="C29816" i="2"/>
  <c r="C29817" i="2" a="1"/>
  <c r="C29817" i="2" s="1"/>
  <c r="C29818" i="2" a="1"/>
  <c r="C29818" i="2" s="1"/>
  <c r="C29819" i="2" a="1"/>
  <c r="C29819" i="2" s="1"/>
  <c r="C29820" i="2" a="1"/>
  <c r="C29820" i="2" s="1"/>
  <c r="C29821" i="2" a="1"/>
  <c r="C29821" i="2" s="1"/>
  <c r="C29822" i="2" a="1"/>
  <c r="C29822" i="2" s="1"/>
  <c r="C29823" i="2" a="1"/>
  <c r="C29823" i="2" s="1"/>
  <c r="C29824" i="2" a="1"/>
  <c r="C29824" i="2"/>
  <c r="C29825" i="2" a="1"/>
  <c r="C29825" i="2" s="1"/>
  <c r="C29826" i="2" a="1"/>
  <c r="C29826" i="2" s="1"/>
  <c r="C29827" i="2" a="1"/>
  <c r="C29827" i="2" s="1"/>
  <c r="C29828" i="2" a="1"/>
  <c r="C29828" i="2"/>
  <c r="C29829" i="2" a="1"/>
  <c r="C29829" i="2"/>
  <c r="C29830" i="2" a="1"/>
  <c r="C29830" i="2" s="1"/>
  <c r="C29831" i="2" a="1"/>
  <c r="C29831" i="2" s="1"/>
  <c r="C29832" i="2" a="1"/>
  <c r="C29832" i="2" s="1"/>
  <c r="C29833" i="2" a="1"/>
  <c r="C29833" i="2"/>
  <c r="C29834" i="2" a="1"/>
  <c r="C29834" i="2" s="1"/>
  <c r="C29835" i="2" a="1"/>
  <c r="C29835" i="2" s="1"/>
  <c r="C29836" i="2" a="1"/>
  <c r="C29836" i="2" s="1"/>
  <c r="C29837" i="2" a="1"/>
  <c r="C29837" i="2"/>
  <c r="C29838" i="2" a="1"/>
  <c r="C29838" i="2"/>
  <c r="C29839" i="2" a="1"/>
  <c r="C29839" i="2" s="1"/>
  <c r="C29840" i="2" a="1"/>
  <c r="C29840" i="2" s="1"/>
  <c r="C29841" i="2" a="1"/>
  <c r="C29841" i="2" s="1"/>
  <c r="C29842" i="2" a="1"/>
  <c r="C29842" i="2"/>
  <c r="C29843" i="2" a="1"/>
  <c r="C29843" i="2" s="1"/>
  <c r="C29844" i="2" a="1"/>
  <c r="C29844" i="2" s="1"/>
  <c r="C29845" i="2" a="1"/>
  <c r="C29845" i="2" s="1"/>
  <c r="C29846" i="2" a="1"/>
  <c r="C29846" i="2"/>
  <c r="C29847" i="2" a="1"/>
  <c r="C29847" i="2" s="1"/>
  <c r="C29848" i="2" a="1"/>
  <c r="C29848" i="2" s="1"/>
  <c r="C29849" i="2" a="1"/>
  <c r="C29849" i="2" s="1"/>
  <c r="C29850" i="2" a="1"/>
  <c r="C29850" i="2" s="1"/>
  <c r="C29851" i="2" a="1"/>
  <c r="C29851" i="2" s="1"/>
  <c r="C29852" i="2" a="1"/>
  <c r="C29852" i="2" s="1"/>
  <c r="C29853" i="2" a="1"/>
  <c r="C29853" i="2" s="1"/>
  <c r="C29854" i="2" a="1"/>
  <c r="C29854" i="2" s="1"/>
  <c r="C29855" i="2" a="1"/>
  <c r="C29855" i="2" s="1"/>
  <c r="C29856" i="2" a="1"/>
  <c r="C29856" i="2"/>
  <c r="C29857" i="2" a="1"/>
  <c r="C29857" i="2"/>
  <c r="C29858" i="2" a="1"/>
  <c r="C29858" i="2" s="1"/>
  <c r="C29859" i="2" a="1"/>
  <c r="C29859" i="2" s="1"/>
  <c r="C29860" i="2" a="1"/>
  <c r="C29860" i="2"/>
  <c r="C29861" i="2" a="1"/>
  <c r="C29861" i="2"/>
  <c r="C29862" i="2" a="1"/>
  <c r="C29862" i="2" s="1"/>
  <c r="C29863" i="2" a="1"/>
  <c r="C29863" i="2" s="1"/>
  <c r="C29864" i="2" a="1"/>
  <c r="C29864" i="2" s="1"/>
  <c r="C29865" i="2" a="1"/>
  <c r="C29865" i="2"/>
  <c r="C29866" i="2" a="1"/>
  <c r="C29866" i="2" s="1"/>
  <c r="C29867" i="2" a="1"/>
  <c r="C29867" i="2" s="1"/>
  <c r="C29868" i="2" a="1"/>
  <c r="C29868" i="2" s="1"/>
  <c r="C29869" i="2" a="1"/>
  <c r="C29869" i="2"/>
  <c r="C29870" i="2" a="1"/>
  <c r="C29870" i="2" s="1"/>
  <c r="C29871" i="2" a="1"/>
  <c r="C29871" i="2" s="1"/>
  <c r="C29872" i="2" a="1"/>
  <c r="C29872" i="2" s="1"/>
  <c r="C29873" i="2" a="1"/>
  <c r="C29873" i="2" s="1"/>
  <c r="C29874" i="2" a="1"/>
  <c r="C29874" i="2"/>
  <c r="C29875" i="2" a="1"/>
  <c r="C29875" i="2" s="1"/>
  <c r="C29876" i="2" a="1"/>
  <c r="C29876" i="2" s="1"/>
  <c r="C29877" i="2" a="1"/>
  <c r="C29877" i="2" s="1"/>
  <c r="C29878" i="2" a="1"/>
  <c r="C29878" i="2"/>
  <c r="C29879" i="2" a="1"/>
  <c r="C29879" i="2" s="1"/>
  <c r="C29880" i="2" a="1"/>
  <c r="C29880" i="2"/>
  <c r="C29881" i="2" a="1"/>
  <c r="C29881" i="2" s="1"/>
  <c r="C29882" i="2" a="1"/>
  <c r="C29882" i="2" s="1"/>
  <c r="C29883" i="2" a="1"/>
  <c r="C29883" i="2" s="1"/>
  <c r="C29884" i="2" a="1"/>
  <c r="C29884" i="2" s="1"/>
  <c r="C29885" i="2" a="1"/>
  <c r="C29885" i="2" s="1"/>
  <c r="C29886" i="2" a="1"/>
  <c r="C29886" i="2" s="1"/>
  <c r="C29887" i="2" a="1"/>
  <c r="C29887" i="2" s="1"/>
  <c r="C29888" i="2" a="1"/>
  <c r="C29888" i="2"/>
  <c r="C29889" i="2" a="1"/>
  <c r="C29889" i="2" s="1"/>
  <c r="C29890" i="2" a="1"/>
  <c r="C29890" i="2" s="1"/>
  <c r="C29891" i="2" a="1"/>
  <c r="C29891" i="2" s="1"/>
  <c r="C29892" i="2" a="1"/>
  <c r="C29892" i="2"/>
  <c r="C29893" i="2" a="1"/>
  <c r="C29893" i="2"/>
  <c r="C29894" i="2" a="1"/>
  <c r="C29894" i="2" s="1"/>
  <c r="C29895" i="2" a="1"/>
  <c r="C29895" i="2" s="1"/>
  <c r="C29896" i="2" a="1"/>
  <c r="C29896" i="2" s="1"/>
  <c r="C29897" i="2" a="1"/>
  <c r="C29897" i="2"/>
  <c r="C29898" i="2" a="1"/>
  <c r="C29898" i="2" s="1"/>
  <c r="C29899" i="2" a="1"/>
  <c r="C29899" i="2" s="1"/>
  <c r="C29900" i="2" a="1"/>
  <c r="C29900" i="2" s="1"/>
  <c r="C29901" i="2" a="1"/>
  <c r="C29901" i="2"/>
  <c r="C29902" i="2" a="1"/>
  <c r="C29902" i="2"/>
  <c r="C29903" i="2" a="1"/>
  <c r="C29903" i="2" s="1"/>
  <c r="C29904" i="2" a="1"/>
  <c r="C29904" i="2" s="1"/>
  <c r="C29905" i="2" a="1"/>
  <c r="C29905" i="2" s="1"/>
  <c r="C29906" i="2" a="1"/>
  <c r="C29906" i="2"/>
  <c r="C29907" i="2" a="1"/>
  <c r="C29907" i="2" s="1"/>
  <c r="C29908" i="2" a="1"/>
  <c r="C29908" i="2" s="1"/>
  <c r="C29909" i="2" a="1"/>
  <c r="C29909" i="2" s="1"/>
  <c r="C29910" i="2" a="1"/>
  <c r="C29910" i="2"/>
  <c r="C29911" i="2" a="1"/>
  <c r="C29911" i="2" s="1"/>
  <c r="C29912" i="2" a="1"/>
  <c r="C29912" i="2" s="1"/>
  <c r="C29913" i="2" a="1"/>
  <c r="C29913" i="2" s="1"/>
  <c r="C29914" i="2" a="1"/>
  <c r="C29914" i="2" s="1"/>
  <c r="C29915" i="2" a="1"/>
  <c r="C29915" i="2" s="1"/>
  <c r="C29916" i="2" a="1"/>
  <c r="C29916" i="2" s="1"/>
  <c r="C29917" i="2" a="1"/>
  <c r="C29917" i="2" s="1"/>
  <c r="C29918" i="2" a="1"/>
  <c r="C29918" i="2" s="1"/>
  <c r="C29919" i="2" a="1"/>
  <c r="C29919" i="2" s="1"/>
  <c r="C29920" i="2" a="1"/>
  <c r="C29920" i="2"/>
  <c r="C29921" i="2" a="1"/>
  <c r="C29921" i="2"/>
  <c r="C29922" i="2" a="1"/>
  <c r="C29922" i="2" s="1"/>
  <c r="C29923" i="2" a="1"/>
  <c r="C29923" i="2" s="1"/>
  <c r="C29924" i="2" a="1"/>
  <c r="C29924" i="2"/>
  <c r="C29925" i="2" a="1"/>
  <c r="C29925" i="2"/>
  <c r="C29926" i="2" a="1"/>
  <c r="C29926" i="2" s="1"/>
  <c r="C29927" i="2" a="1"/>
  <c r="C29927" i="2" s="1"/>
  <c r="C29928" i="2" a="1"/>
  <c r="C29928" i="2" s="1"/>
  <c r="C29929" i="2" a="1"/>
  <c r="C29929" i="2"/>
  <c r="C29930" i="2" a="1"/>
  <c r="C29930" i="2" s="1"/>
  <c r="C29931" i="2" a="1"/>
  <c r="C29931" i="2" s="1"/>
  <c r="C29932" i="2" a="1"/>
  <c r="C29932" i="2" s="1"/>
  <c r="C29933" i="2" a="1"/>
  <c r="C29933" i="2"/>
  <c r="C29934" i="2" a="1"/>
  <c r="C29934" i="2" s="1"/>
  <c r="C29935" i="2" a="1"/>
  <c r="C29935" i="2" s="1"/>
  <c r="C29936" i="2" a="1"/>
  <c r="C29936" i="2" s="1"/>
  <c r="C29937" i="2" a="1"/>
  <c r="C29937" i="2" s="1"/>
  <c r="C29938" i="2" a="1"/>
  <c r="C29938" i="2"/>
  <c r="C29939" i="2" a="1"/>
  <c r="C29939" i="2" s="1"/>
  <c r="C29940" i="2" a="1"/>
  <c r="C29940" i="2" s="1"/>
  <c r="C29941" i="2" a="1"/>
  <c r="C29941" i="2" s="1"/>
  <c r="C29942" i="2" a="1"/>
  <c r="C29942" i="2"/>
  <c r="C29943" i="2" a="1"/>
  <c r="C29943" i="2" s="1"/>
  <c r="C29944" i="2" a="1"/>
  <c r="C29944" i="2"/>
  <c r="C29945" i="2" a="1"/>
  <c r="C29945" i="2" s="1"/>
  <c r="C29946" i="2" a="1"/>
  <c r="C29946" i="2" s="1"/>
  <c r="C29947" i="2" a="1"/>
  <c r="C29947" i="2" s="1"/>
  <c r="C29948" i="2" a="1"/>
  <c r="C29948" i="2" s="1"/>
  <c r="C29949" i="2" a="1"/>
  <c r="C29949" i="2" s="1"/>
  <c r="C29950" i="2" a="1"/>
  <c r="C29950" i="2" s="1"/>
  <c r="C29951" i="2" a="1"/>
  <c r="C29951" i="2" s="1"/>
  <c r="C29952" i="2" a="1"/>
  <c r="C29952" i="2"/>
  <c r="C29953" i="2" a="1"/>
  <c r="C29953" i="2" s="1"/>
  <c r="C29954" i="2" a="1"/>
  <c r="C29954" i="2" s="1"/>
  <c r="C29955" i="2" a="1"/>
  <c r="C29955" i="2" s="1"/>
  <c r="C29956" i="2" a="1"/>
  <c r="C29956" i="2"/>
  <c r="C29957" i="2" a="1"/>
  <c r="C29957" i="2"/>
  <c r="C29958" i="2" a="1"/>
  <c r="C29958" i="2" s="1"/>
  <c r="C29959" i="2" a="1"/>
  <c r="C29959" i="2" s="1"/>
  <c r="C29960" i="2" a="1"/>
  <c r="C29960" i="2" s="1"/>
  <c r="C29961" i="2" a="1"/>
  <c r="C29961" i="2"/>
  <c r="C29962" i="2" a="1"/>
  <c r="C29962" i="2" s="1"/>
  <c r="C29963" i="2" a="1"/>
  <c r="C29963" i="2" s="1"/>
  <c r="C29964" i="2" a="1"/>
  <c r="C29964" i="2" s="1"/>
  <c r="C29965" i="2" a="1"/>
  <c r="C29965" i="2"/>
  <c r="C29966" i="2" a="1"/>
  <c r="C29966" i="2"/>
  <c r="C29967" i="2" a="1"/>
  <c r="C29967" i="2" s="1"/>
  <c r="C29968" i="2" a="1"/>
  <c r="C29968" i="2" s="1"/>
  <c r="C29969" i="2" a="1"/>
  <c r="C29969" i="2" s="1"/>
  <c r="C29970" i="2" a="1"/>
  <c r="C29970" i="2"/>
  <c r="C29971" i="2" a="1"/>
  <c r="C29971" i="2" s="1"/>
  <c r="C29972" i="2" a="1"/>
  <c r="C29972" i="2" s="1"/>
  <c r="C29973" i="2" a="1"/>
  <c r="C29973" i="2" s="1"/>
  <c r="C29974" i="2" a="1"/>
  <c r="C29974" i="2"/>
  <c r="C29975" i="2" a="1"/>
  <c r="C29975" i="2" s="1"/>
  <c r="C29976" i="2" a="1"/>
  <c r="C29976" i="2" s="1"/>
  <c r="C29977" i="2" a="1"/>
  <c r="C29977" i="2" s="1"/>
  <c r="C29978" i="2" a="1"/>
  <c r="C29978" i="2" s="1"/>
  <c r="C29979" i="2" a="1"/>
  <c r="C29979" i="2" s="1"/>
  <c r="C29980" i="2" a="1"/>
  <c r="C29980" i="2" s="1"/>
  <c r="C29981" i="2" a="1"/>
  <c r="C29981" i="2" s="1"/>
  <c r="C29982" i="2" a="1"/>
  <c r="C29982" i="2" s="1"/>
  <c r="C29983" i="2" a="1"/>
  <c r="C29983" i="2" s="1"/>
  <c r="C29984" i="2" a="1"/>
  <c r="C29984" i="2"/>
  <c r="C29985" i="2" a="1"/>
  <c r="C29985" i="2"/>
  <c r="C29986" i="2" a="1"/>
  <c r="C29986" i="2" s="1"/>
  <c r="C29987" i="2" a="1"/>
  <c r="C29987" i="2" s="1"/>
  <c r="C29988" i="2" a="1"/>
  <c r="C29988" i="2"/>
  <c r="C29989" i="2" a="1"/>
  <c r="C29989" i="2"/>
  <c r="C29990" i="2" a="1"/>
  <c r="C29990" i="2" s="1"/>
  <c r="C29991" i="2" a="1"/>
  <c r="C29991" i="2" s="1"/>
  <c r="C29992" i="2" a="1"/>
  <c r="C29992" i="2" s="1"/>
  <c r="C29993" i="2" a="1"/>
  <c r="C29993" i="2"/>
  <c r="C29994" i="2" a="1"/>
  <c r="C29994" i="2" s="1"/>
  <c r="C29995" i="2" a="1"/>
  <c r="C29995" i="2" s="1"/>
  <c r="C29996" i="2" a="1"/>
  <c r="C29996" i="2" s="1"/>
  <c r="C29997" i="2" a="1"/>
  <c r="C29997" i="2"/>
  <c r="C29998" i="2" a="1"/>
  <c r="C29998" i="2" s="1"/>
  <c r="C29999" i="2" a="1"/>
  <c r="C29999" i="2" s="1"/>
  <c r="C30000" i="2" a="1"/>
  <c r="C30000" i="2" s="1"/>
  <c r="C30001" i="2" a="1"/>
  <c r="C30001" i="2" s="1"/>
  <c r="C30002" i="2" a="1"/>
  <c r="C30002" i="2"/>
  <c r="C30003" i="2" a="1"/>
  <c r="C30003" i="2" s="1"/>
  <c r="C30004" i="2" a="1"/>
  <c r="C30004" i="2" s="1"/>
  <c r="C30005" i="2" a="1"/>
  <c r="C30005" i="2" s="1"/>
  <c r="C30006" i="2" a="1"/>
  <c r="C30006" i="2"/>
  <c r="C30007" i="2" a="1"/>
  <c r="C30007" i="2" s="1"/>
  <c r="C30008" i="2" a="1"/>
  <c r="C30008" i="2"/>
  <c r="C30009" i="2" a="1"/>
  <c r="C30009" i="2" s="1"/>
  <c r="C30010" i="2" a="1"/>
  <c r="C30010" i="2" s="1"/>
  <c r="C30011" i="2" a="1"/>
  <c r="C30011" i="2" s="1"/>
  <c r="C30012" i="2" a="1"/>
  <c r="C30012" i="2" s="1"/>
  <c r="C30013" i="2" a="1"/>
  <c r="C30013" i="2" s="1"/>
  <c r="C30014" i="2" a="1"/>
  <c r="C30014" i="2" s="1"/>
  <c r="C30015" i="2" a="1"/>
  <c r="C30015" i="2" s="1"/>
  <c r="C30016" i="2" a="1"/>
  <c r="C30016" i="2"/>
  <c r="C30017" i="2" a="1"/>
  <c r="C30017" i="2" s="1"/>
  <c r="C30018" i="2" a="1"/>
  <c r="C30018" i="2" s="1"/>
  <c r="C30019" i="2" a="1"/>
  <c r="C30019" i="2" s="1"/>
  <c r="C30020" i="2" a="1"/>
  <c r="C30020" i="2"/>
  <c r="C30021" i="2" a="1"/>
  <c r="C30021" i="2"/>
  <c r="C30022" i="2" a="1"/>
  <c r="C30022" i="2" s="1"/>
  <c r="C30023" i="2" a="1"/>
  <c r="C30023" i="2" s="1"/>
  <c r="C30024" i="2" a="1"/>
  <c r="C30024" i="2" s="1"/>
  <c r="C30025" i="2" a="1"/>
  <c r="C30025" i="2"/>
  <c r="C30026" i="2" a="1"/>
  <c r="C30026" i="2" s="1"/>
  <c r="C30027" i="2" a="1"/>
  <c r="C30027" i="2" s="1"/>
  <c r="C30028" i="2" a="1"/>
  <c r="C30028" i="2" s="1"/>
  <c r="C30029" i="2" a="1"/>
  <c r="C30029" i="2"/>
  <c r="C30030" i="2" a="1"/>
  <c r="C30030" i="2"/>
  <c r="C30031" i="2" a="1"/>
  <c r="C30031" i="2" s="1"/>
  <c r="C30032" i="2" a="1"/>
  <c r="C30032" i="2" s="1"/>
  <c r="C30033" i="2" a="1"/>
  <c r="C30033" i="2" s="1"/>
  <c r="C30034" i="2" a="1"/>
  <c r="C30034" i="2"/>
  <c r="C30035" i="2" a="1"/>
  <c r="C30035" i="2" s="1"/>
  <c r="C30036" i="2" a="1"/>
  <c r="C30036" i="2" s="1"/>
  <c r="C30037" i="2" a="1"/>
  <c r="C30037" i="2" s="1"/>
  <c r="C30038" i="2" a="1"/>
  <c r="C30038" i="2"/>
  <c r="C30039" i="2" a="1"/>
  <c r="C30039" i="2" s="1"/>
  <c r="C30040" i="2" a="1"/>
  <c r="C30040" i="2" s="1"/>
  <c r="C30041" i="2" a="1"/>
  <c r="C30041" i="2" s="1"/>
  <c r="C30042" i="2" a="1"/>
  <c r="C30042" i="2" s="1"/>
  <c r="C30043" i="2" a="1"/>
  <c r="C30043" i="2" s="1"/>
  <c r="C30044" i="2" a="1"/>
  <c r="C30044" i="2" s="1"/>
  <c r="C30045" i="2" a="1"/>
  <c r="C30045" i="2" s="1"/>
  <c r="C30046" i="2" a="1"/>
  <c r="C30046" i="2" s="1"/>
  <c r="C30047" i="2" a="1"/>
  <c r="C30047" i="2" s="1"/>
  <c r="C30048" i="2" a="1"/>
  <c r="C30048" i="2"/>
  <c r="C30049" i="2" a="1"/>
  <c r="C30049" i="2"/>
  <c r="C30050" i="2" a="1"/>
  <c r="C30050" i="2" s="1"/>
  <c r="C30051" i="2" a="1"/>
  <c r="C30051" i="2" s="1"/>
  <c r="C30052" i="2" a="1"/>
  <c r="C30052" i="2"/>
  <c r="C30053" i="2" a="1"/>
  <c r="C30053" i="2"/>
  <c r="C30054" i="2" a="1"/>
  <c r="C30054" i="2" s="1"/>
  <c r="C30055" i="2" a="1"/>
  <c r="C30055" i="2" s="1"/>
  <c r="C30056" i="2" a="1"/>
  <c r="C30056" i="2" s="1"/>
  <c r="C30057" i="2" a="1"/>
  <c r="C30057" i="2"/>
  <c r="C30058" i="2" a="1"/>
  <c r="C30058" i="2" s="1"/>
  <c r="C30059" i="2" a="1"/>
  <c r="C30059" i="2" s="1"/>
  <c r="C30060" i="2" a="1"/>
  <c r="C30060" i="2" s="1"/>
  <c r="C30061" i="2" a="1"/>
  <c r="C30061" i="2"/>
  <c r="C30062" i="2" a="1"/>
  <c r="C30062" i="2" s="1"/>
  <c r="C30063" i="2" a="1"/>
  <c r="C30063" i="2" s="1"/>
  <c r="C30064" i="2" a="1"/>
  <c r="C30064" i="2" s="1"/>
  <c r="C30065" i="2" a="1"/>
  <c r="C30065" i="2" s="1"/>
  <c r="C30066" i="2" a="1"/>
  <c r="C30066" i="2"/>
  <c r="C30067" i="2" a="1"/>
  <c r="C30067" i="2" s="1"/>
  <c r="C30068" i="2" a="1"/>
  <c r="C30068" i="2" s="1"/>
  <c r="C30069" i="2" a="1"/>
  <c r="C30069" i="2" s="1"/>
  <c r="C30070" i="2" a="1"/>
  <c r="C30070" i="2"/>
  <c r="C30071" i="2" a="1"/>
  <c r="C30071" i="2" s="1"/>
  <c r="C30072" i="2" a="1"/>
  <c r="C30072" i="2"/>
  <c r="C30073" i="2" a="1"/>
  <c r="C30073" i="2" s="1"/>
  <c r="C30074" i="2" a="1"/>
  <c r="C30074" i="2" s="1"/>
  <c r="C30075" i="2" a="1"/>
  <c r="C30075" i="2" s="1"/>
  <c r="C30076" i="2" a="1"/>
  <c r="C30076" i="2" s="1"/>
  <c r="C30077" i="2" a="1"/>
  <c r="C30077" i="2" s="1"/>
  <c r="C30078" i="2" a="1"/>
  <c r="C30078" i="2" s="1"/>
  <c r="C30079" i="2" a="1"/>
  <c r="C30079" i="2" s="1"/>
  <c r="C30080" i="2" a="1"/>
  <c r="C30080" i="2"/>
  <c r="C30081" i="2" a="1"/>
  <c r="C30081" i="2" s="1"/>
  <c r="C30082" i="2" a="1"/>
  <c r="C30082" i="2" s="1"/>
  <c r="C30083" i="2" a="1"/>
  <c r="C30083" i="2" s="1"/>
  <c r="C30084" i="2" a="1"/>
  <c r="C30084" i="2"/>
  <c r="C30085" i="2" a="1"/>
  <c r="C30085" i="2"/>
  <c r="C30086" i="2" a="1"/>
  <c r="C30086" i="2" s="1"/>
  <c r="C30087" i="2" a="1"/>
  <c r="C30087" i="2" s="1"/>
  <c r="C30088" i="2" a="1"/>
  <c r="C30088" i="2" s="1"/>
  <c r="C30089" i="2" a="1"/>
  <c r="C30089" i="2"/>
  <c r="C30090" i="2" a="1"/>
  <c r="C30090" i="2" s="1"/>
  <c r="C30091" i="2" a="1"/>
  <c r="C30091" i="2" s="1"/>
  <c r="C30092" i="2" a="1"/>
  <c r="C30092" i="2" s="1"/>
  <c r="C30093" i="2" a="1"/>
  <c r="C30093" i="2"/>
  <c r="C30094" i="2" a="1"/>
  <c r="C30094" i="2"/>
  <c r="C30095" i="2" a="1"/>
  <c r="C30095" i="2" s="1"/>
  <c r="C30096" i="2" a="1"/>
  <c r="C30096" i="2" s="1"/>
  <c r="C30097" i="2" a="1"/>
  <c r="C30097" i="2" s="1"/>
  <c r="C30098" i="2" a="1"/>
  <c r="C30098" i="2"/>
  <c r="C30099" i="2" a="1"/>
  <c r="C30099" i="2" s="1"/>
  <c r="C30100" i="2" a="1"/>
  <c r="C30100" i="2" s="1"/>
  <c r="C30101" i="2" a="1"/>
  <c r="C30101" i="2" s="1"/>
  <c r="C30102" i="2" a="1"/>
  <c r="C30102" i="2"/>
  <c r="C30103" i="2" a="1"/>
  <c r="C30103" i="2" s="1"/>
  <c r="C30104" i="2" a="1"/>
  <c r="C30104" i="2" s="1"/>
  <c r="C30105" i="2" a="1"/>
  <c r="C30105" i="2" s="1"/>
  <c r="C30106" i="2" a="1"/>
  <c r="C30106" i="2" s="1"/>
  <c r="C30107" i="2" a="1"/>
  <c r="C30107" i="2" s="1"/>
  <c r="C30108" i="2" a="1"/>
  <c r="C30108" i="2" s="1"/>
  <c r="C30109" i="2" a="1"/>
  <c r="C30109" i="2" s="1"/>
  <c r="C30110" i="2" a="1"/>
  <c r="C30110" i="2" s="1"/>
  <c r="C30111" i="2" a="1"/>
  <c r="C30111" i="2" s="1"/>
  <c r="C30112" i="2" a="1"/>
  <c r="C30112" i="2"/>
  <c r="C30113" i="2" a="1"/>
  <c r="C30113" i="2"/>
  <c r="C30114" i="2" a="1"/>
  <c r="C30114" i="2" s="1"/>
  <c r="C30115" i="2" a="1"/>
  <c r="C30115" i="2" s="1"/>
  <c r="C30116" i="2" a="1"/>
  <c r="C30116" i="2"/>
  <c r="C30117" i="2" a="1"/>
  <c r="C30117" i="2"/>
  <c r="C30118" i="2" a="1"/>
  <c r="C30118" i="2" s="1"/>
  <c r="C30119" i="2" a="1"/>
  <c r="C30119" i="2" s="1"/>
  <c r="C30120" i="2" a="1"/>
  <c r="C30120" i="2" s="1"/>
  <c r="C30121" i="2" a="1"/>
  <c r="C30121" i="2"/>
  <c r="C30122" i="2" a="1"/>
  <c r="C30122" i="2" s="1"/>
  <c r="C30123" i="2" a="1"/>
  <c r="C30123" i="2" s="1"/>
  <c r="C30124" i="2" a="1"/>
  <c r="C30124" i="2" s="1"/>
  <c r="C30125" i="2" a="1"/>
  <c r="C30125" i="2"/>
  <c r="C30126" i="2" a="1"/>
  <c r="C30126" i="2" s="1"/>
  <c r="C30127" i="2" a="1"/>
  <c r="C30127" i="2" s="1"/>
  <c r="C30128" i="2" a="1"/>
  <c r="C30128" i="2" s="1"/>
  <c r="C30129" i="2" a="1"/>
  <c r="C30129" i="2" s="1"/>
  <c r="C30130" i="2" a="1"/>
  <c r="C30130" i="2"/>
  <c r="C30131" i="2" a="1"/>
  <c r="C30131" i="2" s="1"/>
  <c r="C30132" i="2" a="1"/>
  <c r="C30132" i="2" s="1"/>
  <c r="C30133" i="2" a="1"/>
  <c r="C30133" i="2" s="1"/>
  <c r="C30134" i="2" a="1"/>
  <c r="C30134" i="2"/>
  <c r="C30135" i="2" a="1"/>
  <c r="C30135" i="2" s="1"/>
  <c r="C30136" i="2" a="1"/>
  <c r="C30136" i="2"/>
  <c r="C30137" i="2" a="1"/>
  <c r="C30137" i="2" s="1"/>
  <c r="C30138" i="2" a="1"/>
  <c r="C30138" i="2" s="1"/>
  <c r="C30139" i="2" a="1"/>
  <c r="C30139" i="2" s="1"/>
  <c r="C30140" i="2" a="1"/>
  <c r="C30140" i="2" s="1"/>
  <c r="C30141" i="2" a="1"/>
  <c r="C30141" i="2" s="1"/>
  <c r="C30142" i="2" a="1"/>
  <c r="C30142" i="2" s="1"/>
  <c r="C30143" i="2" a="1"/>
  <c r="C30143" i="2" s="1"/>
  <c r="C30144" i="2" a="1"/>
  <c r="C30144" i="2"/>
  <c r="C30145" i="2" a="1"/>
  <c r="C30145" i="2" s="1"/>
  <c r="C30146" i="2" a="1"/>
  <c r="C30146" i="2" s="1"/>
  <c r="C30147" i="2" a="1"/>
  <c r="C30147" i="2" s="1"/>
  <c r="C30148" i="2" a="1"/>
  <c r="C30148" i="2"/>
  <c r="C30149" i="2" a="1"/>
  <c r="C30149" i="2"/>
  <c r="C30150" i="2" a="1"/>
  <c r="C30150" i="2" s="1"/>
  <c r="C30151" i="2" a="1"/>
  <c r="C30151" i="2" s="1"/>
  <c r="C30152" i="2" a="1"/>
  <c r="C30152" i="2" s="1"/>
  <c r="C30153" i="2" a="1"/>
  <c r="C30153" i="2"/>
  <c r="C30154" i="2" a="1"/>
  <c r="C30154" i="2" s="1"/>
  <c r="C30155" i="2" a="1"/>
  <c r="C30155" i="2" s="1"/>
  <c r="C30156" i="2" a="1"/>
  <c r="C30156" i="2" s="1"/>
  <c r="C30157" i="2" a="1"/>
  <c r="C30157" i="2"/>
  <c r="C30158" i="2" a="1"/>
  <c r="C30158" i="2"/>
  <c r="C30159" i="2" a="1"/>
  <c r="C30159" i="2" s="1"/>
  <c r="C30160" i="2" a="1"/>
  <c r="C30160" i="2" s="1"/>
  <c r="C30161" i="2" a="1"/>
  <c r="C30161" i="2" s="1"/>
  <c r="C30162" i="2" a="1"/>
  <c r="C30162" i="2"/>
  <c r="C30163" i="2" a="1"/>
  <c r="C30163" i="2" s="1"/>
  <c r="C30164" i="2" a="1"/>
  <c r="C30164" i="2" s="1"/>
  <c r="C30165" i="2" a="1"/>
  <c r="C30165" i="2" s="1"/>
  <c r="C30166" i="2" a="1"/>
  <c r="C30166" i="2"/>
  <c r="C30167" i="2" a="1"/>
  <c r="C30167" i="2" s="1"/>
  <c r="C30168" i="2" a="1"/>
  <c r="C30168" i="2" s="1"/>
  <c r="C30169" i="2" a="1"/>
  <c r="C30169" i="2" s="1"/>
  <c r="C30170" i="2" a="1"/>
  <c r="C30170" i="2" s="1"/>
  <c r="C30171" i="2" a="1"/>
  <c r="C30171" i="2" s="1"/>
  <c r="C30172" i="2" a="1"/>
  <c r="C30172" i="2" s="1"/>
  <c r="C30173" i="2" a="1"/>
  <c r="C30173" i="2" s="1"/>
  <c r="C30174" i="2" a="1"/>
  <c r="C30174" i="2" s="1"/>
  <c r="C30175" i="2" a="1"/>
  <c r="C30175" i="2" s="1"/>
  <c r="C30176" i="2" a="1"/>
  <c r="C30176" i="2"/>
  <c r="C30177" i="2" a="1"/>
  <c r="C30177" i="2"/>
  <c r="C30178" i="2" a="1"/>
  <c r="C30178" i="2" s="1"/>
  <c r="C30179" i="2" a="1"/>
  <c r="C30179" i="2" s="1"/>
  <c r="C30180" i="2" a="1"/>
  <c r="C30180" i="2"/>
  <c r="C30181" i="2" a="1"/>
  <c r="C30181" i="2"/>
  <c r="C30182" i="2" a="1"/>
  <c r="C30182" i="2" s="1"/>
  <c r="C30183" i="2" a="1"/>
  <c r="C30183" i="2" s="1"/>
  <c r="C30184" i="2" a="1"/>
  <c r="C30184" i="2" s="1"/>
  <c r="C30185" i="2" a="1"/>
  <c r="C30185" i="2"/>
  <c r="C30186" i="2" a="1"/>
  <c r="C30186" i="2" s="1"/>
  <c r="C30187" i="2" a="1"/>
  <c r="C30187" i="2" s="1"/>
  <c r="C30188" i="2" a="1"/>
  <c r="C30188" i="2" s="1"/>
  <c r="C30189" i="2" a="1"/>
  <c r="C30189" i="2"/>
  <c r="C30190" i="2" a="1"/>
  <c r="C30190" i="2" s="1"/>
  <c r="C30191" i="2" a="1"/>
  <c r="C30191" i="2" s="1"/>
  <c r="C30192" i="2" a="1"/>
  <c r="C30192" i="2" s="1"/>
  <c r="C30193" i="2" a="1"/>
  <c r="C30193" i="2" s="1"/>
  <c r="C30194" i="2" a="1"/>
  <c r="C30194" i="2"/>
  <c r="C30195" i="2" a="1"/>
  <c r="C30195" i="2" s="1"/>
  <c r="C30196" i="2" a="1"/>
  <c r="C30196" i="2" s="1"/>
  <c r="C30197" i="2" a="1"/>
  <c r="C30197" i="2" s="1"/>
  <c r="C30198" i="2" a="1"/>
  <c r="C30198" i="2"/>
  <c r="C30199" i="2" a="1"/>
  <c r="C30199" i="2" s="1"/>
  <c r="C30200" i="2" a="1"/>
  <c r="C30200" i="2"/>
  <c r="C30201" i="2" a="1"/>
  <c r="C30201" i="2" s="1"/>
  <c r="C30202" i="2" a="1"/>
  <c r="C30202" i="2" s="1"/>
  <c r="C30203" i="2" a="1"/>
  <c r="C30203" i="2" s="1"/>
  <c r="C30204" i="2" a="1"/>
  <c r="C30204" i="2" s="1"/>
  <c r="C30205" i="2" a="1"/>
  <c r="C30205" i="2" s="1"/>
  <c r="C30206" i="2" a="1"/>
  <c r="C30206" i="2" s="1"/>
  <c r="C30207" i="2" a="1"/>
  <c r="C30207" i="2" s="1"/>
  <c r="C30208" i="2" a="1"/>
  <c r="C30208" i="2"/>
  <c r="C30209" i="2" a="1"/>
  <c r="C30209" i="2" s="1"/>
  <c r="C30210" i="2" a="1"/>
  <c r="C30210" i="2" s="1"/>
  <c r="C30211" i="2" a="1"/>
  <c r="C30211" i="2" s="1"/>
  <c r="C30212" i="2" a="1"/>
  <c r="C30212" i="2"/>
  <c r="C30213" i="2" a="1"/>
  <c r="C30213" i="2"/>
  <c r="C30214" i="2" a="1"/>
  <c r="C30214" i="2" s="1"/>
  <c r="C30215" i="2" a="1"/>
  <c r="C30215" i="2" s="1"/>
  <c r="C30216" i="2" a="1"/>
  <c r="C30216" i="2" s="1"/>
  <c r="C30217" i="2" a="1"/>
  <c r="C30217" i="2"/>
  <c r="C30218" i="2" a="1"/>
  <c r="C30218" i="2" s="1"/>
  <c r="C30219" i="2" a="1"/>
  <c r="C30219" i="2" s="1"/>
  <c r="C30220" i="2" a="1"/>
  <c r="C30220" i="2" s="1"/>
  <c r="C30221" i="2" a="1"/>
  <c r="C30221" i="2"/>
  <c r="C30222" i="2" a="1"/>
  <c r="C30222" i="2"/>
  <c r="C30223" i="2" a="1"/>
  <c r="C30223" i="2" s="1"/>
  <c r="C30224" i="2" a="1"/>
  <c r="C30224" i="2" s="1"/>
  <c r="C30225" i="2" a="1"/>
  <c r="C30225" i="2" s="1"/>
  <c r="C30226" i="2" a="1"/>
  <c r="C30226" i="2"/>
  <c r="C30227" i="2" a="1"/>
  <c r="C30227" i="2" s="1"/>
  <c r="C30228" i="2" a="1"/>
  <c r="C30228" i="2" s="1"/>
  <c r="C30229" i="2" a="1"/>
  <c r="C30229" i="2" s="1"/>
  <c r="C30230" i="2" a="1"/>
  <c r="C30230" i="2"/>
  <c r="C30231" i="2" a="1"/>
  <c r="C30231" i="2" s="1"/>
  <c r="C30232" i="2" a="1"/>
  <c r="C30232" i="2" s="1"/>
  <c r="C30233" i="2" a="1"/>
  <c r="C30233" i="2" s="1"/>
  <c r="C30234" i="2" a="1"/>
  <c r="C30234" i="2" s="1"/>
  <c r="C30235" i="2" a="1"/>
  <c r="C30235" i="2" s="1"/>
  <c r="C30236" i="2" a="1"/>
  <c r="C30236" i="2" s="1"/>
  <c r="C30237" i="2" a="1"/>
  <c r="C30237" i="2" s="1"/>
  <c r="C30238" i="2" a="1"/>
  <c r="C30238" i="2" s="1"/>
  <c r="C30239" i="2" a="1"/>
  <c r="C30239" i="2" s="1"/>
  <c r="C30240" i="2" a="1"/>
  <c r="C30240" i="2"/>
  <c r="C30241" i="2" a="1"/>
  <c r="C30241" i="2"/>
  <c r="C30242" i="2" a="1"/>
  <c r="C30242" i="2" s="1"/>
  <c r="C30243" i="2" a="1"/>
  <c r="C30243" i="2" s="1"/>
  <c r="C30244" i="2" a="1"/>
  <c r="C30244" i="2"/>
  <c r="C30245" i="2" a="1"/>
  <c r="C30245" i="2"/>
  <c r="C30246" i="2" a="1"/>
  <c r="C30246" i="2" s="1"/>
  <c r="C30247" i="2" a="1"/>
  <c r="C30247" i="2" s="1"/>
  <c r="C30248" i="2" a="1"/>
  <c r="C30248" i="2" s="1"/>
  <c r="C30249" i="2" a="1"/>
  <c r="C30249" i="2"/>
  <c r="C30250" i="2" a="1"/>
  <c r="C30250" i="2" s="1"/>
  <c r="C30251" i="2" a="1"/>
  <c r="C30251" i="2" s="1"/>
  <c r="C30252" i="2" a="1"/>
  <c r="C30252" i="2" s="1"/>
  <c r="C30253" i="2" a="1"/>
  <c r="C30253" i="2"/>
  <c r="C30254" i="2" a="1"/>
  <c r="C30254" i="2" s="1"/>
  <c r="C30255" i="2" a="1"/>
  <c r="C30255" i="2" s="1"/>
  <c r="C30256" i="2" a="1"/>
  <c r="C30256" i="2" s="1"/>
  <c r="C30257" i="2" a="1"/>
  <c r="C30257" i="2" s="1"/>
  <c r="C30258" i="2" a="1"/>
  <c r="C30258" i="2"/>
  <c r="C30259" i="2" a="1"/>
  <c r="C30259" i="2" s="1"/>
  <c r="C30260" i="2" a="1"/>
  <c r="C30260" i="2" s="1"/>
  <c r="C30261" i="2" a="1"/>
  <c r="C30261" i="2" s="1"/>
  <c r="C30262" i="2" a="1"/>
  <c r="C30262" i="2"/>
  <c r="C30263" i="2" a="1"/>
  <c r="C30263" i="2" s="1"/>
  <c r="C30264" i="2" a="1"/>
  <c r="C30264" i="2"/>
  <c r="C30265" i="2" a="1"/>
  <c r="C30265" i="2" s="1"/>
  <c r="C30266" i="2" a="1"/>
  <c r="C30266" i="2" s="1"/>
  <c r="C30267" i="2" a="1"/>
  <c r="C30267" i="2" s="1"/>
  <c r="C30268" i="2" a="1"/>
  <c r="C30268" i="2" s="1"/>
  <c r="C30269" i="2" a="1"/>
  <c r="C30269" i="2" s="1"/>
  <c r="C30270" i="2" a="1"/>
  <c r="C30270" i="2" s="1"/>
  <c r="C30271" i="2" a="1"/>
  <c r="C30271" i="2" s="1"/>
  <c r="C30272" i="2" a="1"/>
  <c r="C30272" i="2"/>
  <c r="C30273" i="2" a="1"/>
  <c r="C30273" i="2" s="1"/>
  <c r="C30274" i="2" a="1"/>
  <c r="C30274" i="2" s="1"/>
  <c r="C30275" i="2" a="1"/>
  <c r="C30275" i="2" s="1"/>
  <c r="C30276" i="2" a="1"/>
  <c r="C30276" i="2"/>
  <c r="C30277" i="2" a="1"/>
  <c r="C30277" i="2"/>
  <c r="C30278" i="2" a="1"/>
  <c r="C30278" i="2" s="1"/>
  <c r="C30279" i="2" a="1"/>
  <c r="C30279" i="2" s="1"/>
  <c r="C30280" i="2" a="1"/>
  <c r="C30280" i="2" s="1"/>
  <c r="C30281" i="2" a="1"/>
  <c r="C30281" i="2"/>
  <c r="C30282" i="2" a="1"/>
  <c r="C30282" i="2" s="1"/>
  <c r="C30283" i="2" a="1"/>
  <c r="C30283" i="2" s="1"/>
  <c r="C30284" i="2" a="1"/>
  <c r="C30284" i="2" s="1"/>
  <c r="C30285" i="2" a="1"/>
  <c r="C30285" i="2"/>
  <c r="C30286" i="2" a="1"/>
  <c r="C30286" i="2"/>
  <c r="C30287" i="2" a="1"/>
  <c r="C30287" i="2" s="1"/>
  <c r="C30288" i="2" a="1"/>
  <c r="C30288" i="2" s="1"/>
  <c r="C30289" i="2" a="1"/>
  <c r="C30289" i="2" s="1"/>
  <c r="C30290" i="2" a="1"/>
  <c r="C30290" i="2"/>
  <c r="C30291" i="2" a="1"/>
  <c r="C30291" i="2" s="1"/>
  <c r="C30292" i="2" a="1"/>
  <c r="C30292" i="2" s="1"/>
  <c r="C30293" i="2" a="1"/>
  <c r="C30293" i="2" s="1"/>
  <c r="C30294" i="2" a="1"/>
  <c r="C30294" i="2"/>
  <c r="C30295" i="2" a="1"/>
  <c r="C30295" i="2" s="1"/>
  <c r="C30296" i="2" a="1"/>
  <c r="C30296" i="2" s="1"/>
  <c r="C30297" i="2" a="1"/>
  <c r="C30297" i="2" s="1"/>
  <c r="C30298" i="2" a="1"/>
  <c r="C30298" i="2" s="1"/>
  <c r="C30299" i="2" a="1"/>
  <c r="C30299" i="2" s="1"/>
  <c r="C30300" i="2" a="1"/>
  <c r="C30300" i="2" s="1"/>
  <c r="C30301" i="2" a="1"/>
  <c r="C30301" i="2" s="1"/>
  <c r="C30302" i="2" a="1"/>
  <c r="C30302" i="2" s="1"/>
  <c r="C30303" i="2" a="1"/>
  <c r="C30303" i="2" s="1"/>
  <c r="C30304" i="2" a="1"/>
  <c r="C30304" i="2"/>
  <c r="C30305" i="2" a="1"/>
  <c r="C30305" i="2"/>
  <c r="C30306" i="2" a="1"/>
  <c r="C30306" i="2" s="1"/>
  <c r="C30307" i="2" a="1"/>
  <c r="C30307" i="2" s="1"/>
  <c r="C30308" i="2" a="1"/>
  <c r="C30308" i="2"/>
  <c r="C30309" i="2" a="1"/>
  <c r="C30309" i="2"/>
  <c r="C30310" i="2" a="1"/>
  <c r="C30310" i="2" s="1"/>
  <c r="C30311" i="2" a="1"/>
  <c r="C30311" i="2" s="1"/>
  <c r="C30312" i="2" a="1"/>
  <c r="C30312" i="2" s="1"/>
  <c r="C30313" i="2" a="1"/>
  <c r="C30313" i="2"/>
  <c r="C30314" i="2" a="1"/>
  <c r="C30314" i="2" s="1"/>
  <c r="C30315" i="2" a="1"/>
  <c r="C30315" i="2" s="1"/>
  <c r="C30316" i="2" a="1"/>
  <c r="C30316" i="2" s="1"/>
  <c r="C30317" i="2" a="1"/>
  <c r="C30317" i="2"/>
  <c r="C30318" i="2" a="1"/>
  <c r="C30318" i="2" s="1"/>
  <c r="C30319" i="2" a="1"/>
  <c r="C30319" i="2" s="1"/>
  <c r="C30320" i="2" a="1"/>
  <c r="C30320" i="2" s="1"/>
  <c r="C30321" i="2" a="1"/>
  <c r="C30321" i="2" s="1"/>
  <c r="C30322" i="2" a="1"/>
  <c r="C30322" i="2"/>
  <c r="C30323" i="2" a="1"/>
  <c r="C30323" i="2" s="1"/>
  <c r="C30324" i="2" a="1"/>
  <c r="C30324" i="2" s="1"/>
  <c r="C30325" i="2" a="1"/>
  <c r="C30325" i="2" s="1"/>
  <c r="C30326" i="2" a="1"/>
  <c r="C30326" i="2"/>
  <c r="C30327" i="2" a="1"/>
  <c r="C30327" i="2" s="1"/>
  <c r="C30328" i="2" a="1"/>
  <c r="C30328" i="2"/>
  <c r="C30329" i="2" a="1"/>
  <c r="C30329" i="2" s="1"/>
  <c r="C30330" i="2" a="1"/>
  <c r="C30330" i="2" s="1"/>
  <c r="C30331" i="2" a="1"/>
  <c r="C30331" i="2" s="1"/>
  <c r="C30332" i="2" a="1"/>
  <c r="C30332" i="2" s="1"/>
  <c r="C30333" i="2" a="1"/>
  <c r="C30333" i="2" s="1"/>
  <c r="C30334" i="2" a="1"/>
  <c r="C30334" i="2" s="1"/>
  <c r="C30335" i="2" a="1"/>
  <c r="C30335" i="2" s="1"/>
  <c r="C30336" i="2" a="1"/>
  <c r="C30336" i="2"/>
  <c r="C30337" i="2" a="1"/>
  <c r="C30337" i="2" s="1"/>
  <c r="C30338" i="2" a="1"/>
  <c r="C30338" i="2" s="1"/>
  <c r="C30339" i="2" a="1"/>
  <c r="C30339" i="2" s="1"/>
  <c r="C30340" i="2" a="1"/>
  <c r="C30340" i="2"/>
  <c r="C30341" i="2" a="1"/>
  <c r="C30341" i="2"/>
  <c r="C30342" i="2" a="1"/>
  <c r="C30342" i="2" s="1"/>
  <c r="C30343" i="2" a="1"/>
  <c r="C30343" i="2" s="1"/>
  <c r="C30344" i="2" a="1"/>
  <c r="C30344" i="2" s="1"/>
  <c r="C30345" i="2" a="1"/>
  <c r="C30345" i="2"/>
  <c r="C30346" i="2" a="1"/>
  <c r="C30346" i="2" s="1"/>
  <c r="C30347" i="2" a="1"/>
  <c r="C30347" i="2" s="1"/>
  <c r="C30348" i="2" a="1"/>
  <c r="C30348" i="2" s="1"/>
  <c r="C30349" i="2" a="1"/>
  <c r="C30349" i="2"/>
  <c r="C30350" i="2" a="1"/>
  <c r="C30350" i="2"/>
  <c r="C30351" i="2" a="1"/>
  <c r="C30351" i="2" s="1"/>
  <c r="C30352" i="2" a="1"/>
  <c r="C30352" i="2" s="1"/>
  <c r="C30353" i="2" a="1"/>
  <c r="C30353" i="2" s="1"/>
  <c r="C30354" i="2" a="1"/>
  <c r="C30354" i="2"/>
  <c r="C30355" i="2" a="1"/>
  <c r="C30355" i="2" s="1"/>
  <c r="C30356" i="2" a="1"/>
  <c r="C30356" i="2" s="1"/>
  <c r="C30357" i="2" a="1"/>
  <c r="C30357" i="2" s="1"/>
  <c r="C30358" i="2" a="1"/>
  <c r="C30358" i="2"/>
  <c r="C30359" i="2" a="1"/>
  <c r="C30359" i="2" s="1"/>
  <c r="C30360" i="2" a="1"/>
  <c r="C30360" i="2" s="1"/>
  <c r="C30361" i="2" a="1"/>
  <c r="C30361" i="2" s="1"/>
  <c r="C30362" i="2" a="1"/>
  <c r="C30362" i="2" s="1"/>
  <c r="C30363" i="2" a="1"/>
  <c r="C30363" i="2" s="1"/>
  <c r="C30364" i="2" a="1"/>
  <c r="C30364" i="2" s="1"/>
  <c r="C30365" i="2" a="1"/>
  <c r="C30365" i="2" s="1"/>
  <c r="C30366" i="2" a="1"/>
  <c r="C30366" i="2" s="1"/>
  <c r="C30367" i="2" a="1"/>
  <c r="C30367" i="2" s="1"/>
  <c r="C30368" i="2" a="1"/>
  <c r="C30368" i="2"/>
  <c r="C30369" i="2" a="1"/>
  <c r="C30369" i="2"/>
  <c r="C30370" i="2" a="1"/>
  <c r="C30370" i="2" s="1"/>
  <c r="C30371" i="2" a="1"/>
  <c r="C30371" i="2" s="1"/>
  <c r="C30372" i="2" a="1"/>
  <c r="C30372" i="2"/>
  <c r="C30373" i="2" a="1"/>
  <c r="C30373" i="2"/>
  <c r="C30374" i="2" a="1"/>
  <c r="C30374" i="2" s="1"/>
  <c r="C30375" i="2" a="1"/>
  <c r="C30375" i="2" s="1"/>
  <c r="C30376" i="2" a="1"/>
  <c r="C30376" i="2" s="1"/>
  <c r="C30377" i="2" a="1"/>
  <c r="C30377" i="2"/>
  <c r="C30378" i="2" a="1"/>
  <c r="C30378" i="2" s="1"/>
  <c r="C30379" i="2" a="1"/>
  <c r="C30379" i="2" s="1"/>
  <c r="C30380" i="2" a="1"/>
  <c r="C30380" i="2" s="1"/>
  <c r="C30381" i="2" a="1"/>
  <c r="C30381" i="2"/>
  <c r="C30382" i="2" a="1"/>
  <c r="C30382" i="2" s="1"/>
  <c r="C30383" i="2" a="1"/>
  <c r="C30383" i="2" s="1"/>
  <c r="C30384" i="2" a="1"/>
  <c r="C30384" i="2" s="1"/>
  <c r="C30385" i="2" a="1"/>
  <c r="C30385" i="2" s="1"/>
  <c r="C30386" i="2" a="1"/>
  <c r="C30386" i="2"/>
  <c r="C30387" i="2" a="1"/>
  <c r="C30387" i="2" s="1"/>
  <c r="C30388" i="2" a="1"/>
  <c r="C30388" i="2" s="1"/>
  <c r="C30389" i="2" a="1"/>
  <c r="C30389" i="2" s="1"/>
  <c r="C30390" i="2" a="1"/>
  <c r="C30390" i="2"/>
  <c r="C30391" i="2" a="1"/>
  <c r="C30391" i="2" s="1"/>
  <c r="C30392" i="2" a="1"/>
  <c r="C30392" i="2"/>
  <c r="C30393" i="2" a="1"/>
  <c r="C30393" i="2" s="1"/>
  <c r="C30394" i="2" a="1"/>
  <c r="C30394" i="2" s="1"/>
  <c r="C30395" i="2" a="1"/>
  <c r="C30395" i="2" s="1"/>
  <c r="C30396" i="2" a="1"/>
  <c r="C30396" i="2" s="1"/>
  <c r="C30397" i="2" a="1"/>
  <c r="C30397" i="2" s="1"/>
  <c r="C30398" i="2" a="1"/>
  <c r="C30398" i="2" s="1"/>
  <c r="C30399" i="2" a="1"/>
  <c r="C30399" i="2" s="1"/>
  <c r="C30400" i="2" a="1"/>
  <c r="C30400" i="2"/>
  <c r="C30401" i="2" a="1"/>
  <c r="C30401" i="2" s="1"/>
  <c r="C30402" i="2" a="1"/>
  <c r="C30402" i="2" s="1"/>
  <c r="C30403" i="2" a="1"/>
  <c r="C30403" i="2" s="1"/>
  <c r="C30404" i="2" a="1"/>
  <c r="C30404" i="2"/>
  <c r="C30405" i="2" a="1"/>
  <c r="C30405" i="2"/>
  <c r="C30406" i="2" a="1"/>
  <c r="C30406" i="2" s="1"/>
  <c r="C30407" i="2" a="1"/>
  <c r="C30407" i="2" s="1"/>
  <c r="C30408" i="2" a="1"/>
  <c r="C30408" i="2" s="1"/>
  <c r="C30409" i="2" a="1"/>
  <c r="C30409" i="2"/>
  <c r="C30410" i="2" a="1"/>
  <c r="C30410" i="2" s="1"/>
  <c r="C30411" i="2" a="1"/>
  <c r="C30411" i="2" s="1"/>
  <c r="C30412" i="2" a="1"/>
  <c r="C30412" i="2" s="1"/>
  <c r="C30413" i="2" a="1"/>
  <c r="C30413" i="2"/>
  <c r="C30414" i="2" a="1"/>
  <c r="C30414" i="2"/>
  <c r="C30415" i="2" a="1"/>
  <c r="C30415" i="2" s="1"/>
  <c r="C30416" i="2" a="1"/>
  <c r="C30416" i="2" s="1"/>
  <c r="C30417" i="2" a="1"/>
  <c r="C30417" i="2" s="1"/>
  <c r="C30418" i="2" a="1"/>
  <c r="C30418" i="2"/>
  <c r="C30419" i="2" a="1"/>
  <c r="C30419" i="2" s="1"/>
  <c r="C30420" i="2" a="1"/>
  <c r="C30420" i="2" s="1"/>
  <c r="C30421" i="2" a="1"/>
  <c r="C30421" i="2" s="1"/>
  <c r="C30422" i="2" a="1"/>
  <c r="C30422" i="2"/>
  <c r="C30423" i="2" a="1"/>
  <c r="C30423" i="2" s="1"/>
  <c r="C30424" i="2" a="1"/>
  <c r="C30424" i="2" s="1"/>
  <c r="C30425" i="2" a="1"/>
  <c r="C30425" i="2" s="1"/>
  <c r="C30426" i="2" a="1"/>
  <c r="C30426" i="2" s="1"/>
  <c r="C30427" i="2" a="1"/>
  <c r="C30427" i="2" s="1"/>
  <c r="C30428" i="2" a="1"/>
  <c r="C30428" i="2" s="1"/>
  <c r="C30429" i="2" a="1"/>
  <c r="C30429" i="2" s="1"/>
  <c r="C30430" i="2" a="1"/>
  <c r="C30430" i="2" s="1"/>
  <c r="C30431" i="2" a="1"/>
  <c r="C30431" i="2" s="1"/>
  <c r="C30432" i="2" a="1"/>
  <c r="C30432" i="2"/>
  <c r="C30433" i="2" a="1"/>
  <c r="C30433" i="2"/>
  <c r="C30434" i="2" a="1"/>
  <c r="C30434" i="2" s="1"/>
  <c r="C30435" i="2" a="1"/>
  <c r="C30435" i="2" s="1"/>
  <c r="C30436" i="2" a="1"/>
  <c r="C30436" i="2"/>
  <c r="C30437" i="2" a="1"/>
  <c r="C30437" i="2"/>
  <c r="C30438" i="2" a="1"/>
  <c r="C30438" i="2" s="1"/>
  <c r="C30439" i="2" a="1"/>
  <c r="C30439" i="2" s="1"/>
  <c r="C30440" i="2" a="1"/>
  <c r="C30440" i="2" s="1"/>
  <c r="C30441" i="2" a="1"/>
  <c r="C30441" i="2"/>
  <c r="C30442" i="2" a="1"/>
  <c r="C30442" i="2" s="1"/>
  <c r="C30443" i="2" a="1"/>
  <c r="C30443" i="2" s="1"/>
  <c r="C30444" i="2" a="1"/>
  <c r="C30444" i="2" s="1"/>
  <c r="C30445" i="2" a="1"/>
  <c r="C30445" i="2"/>
  <c r="C30446" i="2" a="1"/>
  <c r="C30446" i="2" s="1"/>
  <c r="C30447" i="2" a="1"/>
  <c r="C30447" i="2" s="1"/>
  <c r="C30448" i="2" a="1"/>
  <c r="C30448" i="2" s="1"/>
  <c r="C30449" i="2" a="1"/>
  <c r="C30449" i="2" s="1"/>
  <c r="C30450" i="2" a="1"/>
  <c r="C30450" i="2"/>
  <c r="C30451" i="2" a="1"/>
  <c r="C30451" i="2" s="1"/>
  <c r="C30452" i="2" a="1"/>
  <c r="C30452" i="2" s="1"/>
  <c r="C30453" i="2" a="1"/>
  <c r="C30453" i="2" s="1"/>
  <c r="C30454" i="2" a="1"/>
  <c r="C30454" i="2"/>
  <c r="C30455" i="2" a="1"/>
  <c r="C30455" i="2" s="1"/>
  <c r="C30456" i="2" a="1"/>
  <c r="C30456" i="2"/>
  <c r="C30457" i="2" a="1"/>
  <c r="C30457" i="2" s="1"/>
  <c r="C30458" i="2" a="1"/>
  <c r="C30458" i="2" s="1"/>
  <c r="C30459" i="2" a="1"/>
  <c r="C30459" i="2" s="1"/>
  <c r="C30460" i="2" a="1"/>
  <c r="C30460" i="2" s="1"/>
  <c r="C30461" i="2" a="1"/>
  <c r="C30461" i="2" s="1"/>
  <c r="C30462" i="2" a="1"/>
  <c r="C30462" i="2" s="1"/>
  <c r="C30463" i="2" a="1"/>
  <c r="C30463" i="2" s="1"/>
  <c r="C30464" i="2" a="1"/>
  <c r="C30464" i="2"/>
  <c r="C30465" i="2" a="1"/>
  <c r="C30465" i="2" s="1"/>
  <c r="C30466" i="2" a="1"/>
  <c r="C30466" i="2" s="1"/>
  <c r="C30467" i="2" a="1"/>
  <c r="C30467" i="2" s="1"/>
  <c r="C30468" i="2" a="1"/>
  <c r="C30468" i="2"/>
  <c r="C30469" i="2" a="1"/>
  <c r="C30469" i="2"/>
  <c r="C30470" i="2" a="1"/>
  <c r="C30470" i="2" s="1"/>
  <c r="C30471" i="2" a="1"/>
  <c r="C30471" i="2" s="1"/>
  <c r="C30472" i="2" a="1"/>
  <c r="C30472" i="2" s="1"/>
  <c r="C30473" i="2" a="1"/>
  <c r="C30473" i="2"/>
  <c r="C30474" i="2" a="1"/>
  <c r="C30474" i="2" s="1"/>
  <c r="C30475" i="2" a="1"/>
  <c r="C30475" i="2" s="1"/>
  <c r="C30476" i="2" a="1"/>
  <c r="C30476" i="2" s="1"/>
  <c r="C30477" i="2" a="1"/>
  <c r="C30477" i="2"/>
  <c r="C30478" i="2" a="1"/>
  <c r="C30478" i="2"/>
  <c r="C30479" i="2" a="1"/>
  <c r="C30479" i="2" s="1"/>
  <c r="C30480" i="2" a="1"/>
  <c r="C30480" i="2" s="1"/>
  <c r="C30481" i="2" a="1"/>
  <c r="C30481" i="2" s="1"/>
  <c r="C30482" i="2" a="1"/>
  <c r="C30482" i="2"/>
  <c r="C30483" i="2" a="1"/>
  <c r="C30483" i="2" s="1"/>
  <c r="C30484" i="2" a="1"/>
  <c r="C30484" i="2" s="1"/>
  <c r="C30485" i="2" a="1"/>
  <c r="C30485" i="2" s="1"/>
  <c r="C30486" i="2" a="1"/>
  <c r="C30486" i="2"/>
  <c r="C30487" i="2" a="1"/>
  <c r="C30487" i="2" s="1"/>
  <c r="C30488" i="2" a="1"/>
  <c r="C30488" i="2" s="1"/>
  <c r="C30489" i="2" a="1"/>
  <c r="C30489" i="2" s="1"/>
  <c r="C30490" i="2" a="1"/>
  <c r="C30490" i="2" s="1"/>
  <c r="C30491" i="2" a="1"/>
  <c r="C30491" i="2" s="1"/>
  <c r="C30492" i="2" a="1"/>
  <c r="C30492" i="2" s="1"/>
  <c r="C30493" i="2" a="1"/>
  <c r="C30493" i="2" s="1"/>
  <c r="C30494" i="2" a="1"/>
  <c r="C30494" i="2" s="1"/>
  <c r="C30495" i="2" a="1"/>
  <c r="C30495" i="2" s="1"/>
  <c r="C30496" i="2" a="1"/>
  <c r="C30496" i="2"/>
  <c r="C30497" i="2" a="1"/>
  <c r="C30497" i="2"/>
  <c r="C30498" i="2" a="1"/>
  <c r="C30498" i="2" s="1"/>
  <c r="C30499" i="2" a="1"/>
  <c r="C30499" i="2" s="1"/>
  <c r="C30500" i="2" a="1"/>
  <c r="C30500" i="2"/>
  <c r="C30501" i="2" a="1"/>
  <c r="C30501" i="2"/>
  <c r="C30502" i="2" a="1"/>
  <c r="C30502" i="2" s="1"/>
  <c r="C30503" i="2" a="1"/>
  <c r="C30503" i="2" s="1"/>
  <c r="C30504" i="2" a="1"/>
  <c r="C30504" i="2" s="1"/>
  <c r="C30505" i="2" a="1"/>
  <c r="C30505" i="2"/>
  <c r="C30506" i="2" a="1"/>
  <c r="C30506" i="2" s="1"/>
  <c r="C30507" i="2" a="1"/>
  <c r="C30507" i="2" s="1"/>
  <c r="C30508" i="2" a="1"/>
  <c r="C30508" i="2" s="1"/>
  <c r="C30509" i="2" a="1"/>
  <c r="C30509" i="2"/>
  <c r="C30510" i="2" a="1"/>
  <c r="C30510" i="2" s="1"/>
  <c r="C30511" i="2" a="1"/>
  <c r="C30511" i="2" s="1"/>
  <c r="C30512" i="2" a="1"/>
  <c r="C30512" i="2" s="1"/>
  <c r="C30513" i="2" a="1"/>
  <c r="C30513" i="2" s="1"/>
  <c r="C30514" i="2" a="1"/>
  <c r="C30514" i="2"/>
  <c r="C30515" i="2" a="1"/>
  <c r="C30515" i="2" s="1"/>
  <c r="C30516" i="2" a="1"/>
  <c r="C30516" i="2" s="1"/>
  <c r="C30517" i="2" a="1"/>
  <c r="C30517" i="2" s="1"/>
  <c r="C30518" i="2" a="1"/>
  <c r="C30518" i="2"/>
  <c r="C30519" i="2" a="1"/>
  <c r="C30519" i="2" s="1"/>
  <c r="C30520" i="2" a="1"/>
  <c r="C30520" i="2"/>
  <c r="C30521" i="2" a="1"/>
  <c r="C30521" i="2" s="1"/>
  <c r="C30522" i="2" a="1"/>
  <c r="C30522" i="2" s="1"/>
  <c r="C30523" i="2" a="1"/>
  <c r="C30523" i="2" s="1"/>
  <c r="C30524" i="2" a="1"/>
  <c r="C30524" i="2" s="1"/>
  <c r="C30525" i="2" a="1"/>
  <c r="C30525" i="2" s="1"/>
  <c r="C30526" i="2" a="1"/>
  <c r="C30526" i="2" s="1"/>
  <c r="C30527" i="2" a="1"/>
  <c r="C30527" i="2" s="1"/>
  <c r="C30528" i="2" a="1"/>
  <c r="C30528" i="2"/>
  <c r="C30529" i="2" a="1"/>
  <c r="C30529" i="2" s="1"/>
  <c r="C30530" i="2" a="1"/>
  <c r="C30530" i="2" s="1"/>
  <c r="C30531" i="2" a="1"/>
  <c r="C30531" i="2" s="1"/>
  <c r="C30532" i="2" a="1"/>
  <c r="C30532" i="2"/>
  <c r="C30533" i="2" a="1"/>
  <c r="C30533" i="2"/>
  <c r="C30534" i="2" a="1"/>
  <c r="C30534" i="2" s="1"/>
  <c r="C30535" i="2" a="1"/>
  <c r="C30535" i="2" s="1"/>
  <c r="C30536" i="2" a="1"/>
  <c r="C30536" i="2" s="1"/>
  <c r="C30537" i="2" a="1"/>
  <c r="C30537" i="2"/>
  <c r="C30538" i="2" a="1"/>
  <c r="C30538" i="2" s="1"/>
  <c r="C30539" i="2" a="1"/>
  <c r="C30539" i="2" s="1"/>
  <c r="C30540" i="2" a="1"/>
  <c r="C30540" i="2" s="1"/>
  <c r="C30541" i="2" a="1"/>
  <c r="C30541" i="2"/>
  <c r="C30542" i="2" a="1"/>
  <c r="C30542" i="2"/>
  <c r="C30543" i="2" a="1"/>
  <c r="C30543" i="2" s="1"/>
  <c r="C30544" i="2" a="1"/>
  <c r="C30544" i="2" s="1"/>
  <c r="C30545" i="2" a="1"/>
  <c r="C30545" i="2" s="1"/>
  <c r="C30546" i="2" a="1"/>
  <c r="C30546" i="2"/>
  <c r="C30547" i="2" a="1"/>
  <c r="C30547" i="2" s="1"/>
  <c r="C30548" i="2" a="1"/>
  <c r="C30548" i="2" s="1"/>
  <c r="C30549" i="2" a="1"/>
  <c r="C30549" i="2" s="1"/>
  <c r="C30550" i="2" a="1"/>
  <c r="C30550" i="2"/>
  <c r="C30551" i="2" a="1"/>
  <c r="C30551" i="2" s="1"/>
  <c r="C30552" i="2" a="1"/>
  <c r="C30552" i="2" s="1"/>
  <c r="C30553" i="2" a="1"/>
  <c r="C30553" i="2" s="1"/>
  <c r="C30554" i="2" a="1"/>
  <c r="C30554" i="2" s="1"/>
  <c r="C30555" i="2" a="1"/>
  <c r="C30555" i="2" s="1"/>
  <c r="C30556" i="2" a="1"/>
  <c r="C30556" i="2" s="1"/>
  <c r="C30557" i="2" a="1"/>
  <c r="C30557" i="2" s="1"/>
  <c r="C30558" i="2" a="1"/>
  <c r="C30558" i="2" s="1"/>
  <c r="C30559" i="2" a="1"/>
  <c r="C30559" i="2" s="1"/>
  <c r="C30560" i="2" a="1"/>
  <c r="C30560" i="2"/>
  <c r="C30561" i="2" a="1"/>
  <c r="C30561" i="2"/>
  <c r="C30562" i="2" a="1"/>
  <c r="C30562" i="2" s="1"/>
  <c r="C30563" i="2" a="1"/>
  <c r="C30563" i="2" s="1"/>
  <c r="C30564" i="2" a="1"/>
  <c r="C30564" i="2"/>
  <c r="C30565" i="2" a="1"/>
  <c r="C30565" i="2"/>
  <c r="C30566" i="2" a="1"/>
  <c r="C30566" i="2" s="1"/>
  <c r="C30567" i="2" a="1"/>
  <c r="C30567" i="2" s="1"/>
  <c r="C30568" i="2" a="1"/>
  <c r="C30568" i="2" s="1"/>
  <c r="C30569" i="2" a="1"/>
  <c r="C30569" i="2"/>
  <c r="C30570" i="2" a="1"/>
  <c r="C30570" i="2" s="1"/>
  <c r="C30571" i="2" a="1"/>
  <c r="C30571" i="2" s="1"/>
  <c r="C30572" i="2" a="1"/>
  <c r="C30572" i="2" s="1"/>
  <c r="C30573" i="2" a="1"/>
  <c r="C30573" i="2"/>
  <c r="C30574" i="2" a="1"/>
  <c r="C30574" i="2" s="1"/>
  <c r="C30575" i="2" a="1"/>
  <c r="C30575" i="2" s="1"/>
  <c r="C30576" i="2" a="1"/>
  <c r="C30576" i="2" s="1"/>
  <c r="C30577" i="2" a="1"/>
  <c r="C30577" i="2" s="1"/>
  <c r="C30578" i="2" a="1"/>
  <c r="C30578" i="2"/>
  <c r="C30579" i="2" a="1"/>
  <c r="C30579" i="2" s="1"/>
  <c r="C30580" i="2" a="1"/>
  <c r="C30580" i="2" s="1"/>
  <c r="C30581" i="2" a="1"/>
  <c r="C30581" i="2" s="1"/>
  <c r="C30582" i="2" a="1"/>
  <c r="C30582" i="2"/>
  <c r="C30583" i="2" a="1"/>
  <c r="C30583" i="2" s="1"/>
  <c r="C30584" i="2" a="1"/>
  <c r="C30584" i="2"/>
  <c r="C30585" i="2" a="1"/>
  <c r="C30585" i="2" s="1"/>
  <c r="C30586" i="2" a="1"/>
  <c r="C30586" i="2" s="1"/>
  <c r="C30587" i="2" a="1"/>
  <c r="C30587" i="2" s="1"/>
  <c r="C30588" i="2" a="1"/>
  <c r="C30588" i="2" s="1"/>
  <c r="C30589" i="2" a="1"/>
  <c r="C30589" i="2" s="1"/>
  <c r="C30590" i="2" a="1"/>
  <c r="C30590" i="2" s="1"/>
  <c r="C30591" i="2" a="1"/>
  <c r="C30591" i="2" s="1"/>
  <c r="C30592" i="2" a="1"/>
  <c r="C30592" i="2"/>
  <c r="C30593" i="2" a="1"/>
  <c r="C30593" i="2" s="1"/>
  <c r="C30594" i="2" a="1"/>
  <c r="C30594" i="2" s="1"/>
  <c r="C30595" i="2" a="1"/>
  <c r="C30595" i="2" s="1"/>
  <c r="C30596" i="2" a="1"/>
  <c r="C30596" i="2"/>
  <c r="C30597" i="2" a="1"/>
  <c r="C30597" i="2"/>
  <c r="C30598" i="2" a="1"/>
  <c r="C30598" i="2" s="1"/>
  <c r="C30599" i="2" a="1"/>
  <c r="C30599" i="2" s="1"/>
  <c r="C30600" i="2" a="1"/>
  <c r="C30600" i="2" s="1"/>
  <c r="C30601" i="2" a="1"/>
  <c r="C30601" i="2"/>
  <c r="C30602" i="2" a="1"/>
  <c r="C30602" i="2" s="1"/>
  <c r="C30603" i="2" a="1"/>
  <c r="C30603" i="2" s="1"/>
  <c r="C30604" i="2" a="1"/>
  <c r="C30604" i="2" s="1"/>
  <c r="C30605" i="2" a="1"/>
  <c r="C30605" i="2"/>
  <c r="C30606" i="2" a="1"/>
  <c r="C30606" i="2"/>
  <c r="C30607" i="2" a="1"/>
  <c r="C30607" i="2" s="1"/>
  <c r="C30608" i="2" a="1"/>
  <c r="C30608" i="2" s="1"/>
  <c r="C30609" i="2" a="1"/>
  <c r="C30609" i="2" s="1"/>
  <c r="C30610" i="2" a="1"/>
  <c r="C30610" i="2"/>
  <c r="C30611" i="2" a="1"/>
  <c r="C30611" i="2" s="1"/>
  <c r="C30612" i="2" a="1"/>
  <c r="C30612" i="2" s="1"/>
  <c r="C30613" i="2" a="1"/>
  <c r="C30613" i="2" s="1"/>
  <c r="C30614" i="2" a="1"/>
  <c r="C30614" i="2"/>
  <c r="C30615" i="2" a="1"/>
  <c r="C30615" i="2" s="1"/>
  <c r="C30616" i="2" a="1"/>
  <c r="C30616" i="2" s="1"/>
  <c r="C30617" i="2" a="1"/>
  <c r="C30617" i="2" s="1"/>
  <c r="C30618" i="2" a="1"/>
  <c r="C30618" i="2" s="1"/>
  <c r="C30619" i="2" a="1"/>
  <c r="C30619" i="2" s="1"/>
  <c r="C30620" i="2" a="1"/>
  <c r="C30620" i="2" s="1"/>
  <c r="C30621" i="2" a="1"/>
  <c r="C30621" i="2" s="1"/>
  <c r="C30622" i="2" a="1"/>
  <c r="C30622" i="2" s="1"/>
  <c r="C30623" i="2" a="1"/>
  <c r="C30623" i="2" s="1"/>
  <c r="C30624" i="2" a="1"/>
  <c r="C30624" i="2"/>
  <c r="C30625" i="2" a="1"/>
  <c r="C30625" i="2"/>
  <c r="C30626" i="2" a="1"/>
  <c r="C30626" i="2" s="1"/>
  <c r="C30627" i="2" a="1"/>
  <c r="C30627" i="2" s="1"/>
  <c r="C30628" i="2" a="1"/>
  <c r="C30628" i="2"/>
  <c r="C30629" i="2" a="1"/>
  <c r="C30629" i="2"/>
  <c r="C30630" i="2" a="1"/>
  <c r="C30630" i="2" s="1"/>
  <c r="C30631" i="2" a="1"/>
  <c r="C30631" i="2" s="1"/>
  <c r="C30632" i="2" a="1"/>
  <c r="C30632" i="2" s="1"/>
  <c r="C30633" i="2" a="1"/>
  <c r="C30633" i="2"/>
  <c r="C30634" i="2" a="1"/>
  <c r="C30634" i="2" s="1"/>
  <c r="C30635" i="2" a="1"/>
  <c r="C30635" i="2" s="1"/>
  <c r="C30636" i="2" a="1"/>
  <c r="C30636" i="2" s="1"/>
  <c r="C30637" i="2" a="1"/>
  <c r="C30637" i="2"/>
  <c r="C30638" i="2" a="1"/>
  <c r="C30638" i="2" s="1"/>
  <c r="C30639" i="2" a="1"/>
  <c r="C30639" i="2" s="1"/>
  <c r="C30640" i="2" a="1"/>
  <c r="C30640" i="2" s="1"/>
  <c r="C30641" i="2" a="1"/>
  <c r="C30641" i="2" s="1"/>
  <c r="C30642" i="2" a="1"/>
  <c r="C30642" i="2"/>
  <c r="C30643" i="2" a="1"/>
  <c r="C30643" i="2" s="1"/>
  <c r="C30644" i="2" a="1"/>
  <c r="C30644" i="2" s="1"/>
  <c r="C30645" i="2" a="1"/>
  <c r="C30645" i="2" s="1"/>
  <c r="C30646" i="2" a="1"/>
  <c r="C30646" i="2"/>
  <c r="C30647" i="2" a="1"/>
  <c r="C30647" i="2" s="1"/>
  <c r="C30648" i="2" a="1"/>
  <c r="C30648" i="2"/>
  <c r="C30649" i="2" a="1"/>
  <c r="C30649" i="2" s="1"/>
  <c r="C30650" i="2" a="1"/>
  <c r="C30650" i="2" s="1"/>
  <c r="C30651" i="2" a="1"/>
  <c r="C30651" i="2" s="1"/>
  <c r="C30652" i="2" a="1"/>
  <c r="C30652" i="2" s="1"/>
  <c r="C30653" i="2" a="1"/>
  <c r="C30653" i="2" s="1"/>
  <c r="C30654" i="2" a="1"/>
  <c r="C30654" i="2" s="1"/>
  <c r="C30655" i="2" a="1"/>
  <c r="C30655" i="2" s="1"/>
  <c r="C30656" i="2" a="1"/>
  <c r="C30656" i="2"/>
  <c r="C30657" i="2" a="1"/>
  <c r="C30657" i="2" s="1"/>
  <c r="C30658" i="2" a="1"/>
  <c r="C30658" i="2" s="1"/>
  <c r="C30659" i="2" a="1"/>
  <c r="C30659" i="2" s="1"/>
  <c r="C30660" i="2" a="1"/>
  <c r="C30660" i="2"/>
  <c r="C30661" i="2" a="1"/>
  <c r="C30661" i="2"/>
  <c r="C30662" i="2" a="1"/>
  <c r="C30662" i="2" s="1"/>
  <c r="C30663" i="2" a="1"/>
  <c r="C30663" i="2" s="1"/>
  <c r="C30664" i="2" a="1"/>
  <c r="C30664" i="2" s="1"/>
  <c r="C30665" i="2" a="1"/>
  <c r="C30665" i="2"/>
  <c r="C30666" i="2" a="1"/>
  <c r="C30666" i="2" s="1"/>
  <c r="C30667" i="2" a="1"/>
  <c r="C30667" i="2" s="1"/>
  <c r="C30668" i="2" a="1"/>
  <c r="C30668" i="2" s="1"/>
  <c r="C30669" i="2" a="1"/>
  <c r="C30669" i="2"/>
  <c r="C30670" i="2" a="1"/>
  <c r="C30670" i="2"/>
  <c r="C30671" i="2" a="1"/>
  <c r="C30671" i="2" s="1"/>
  <c r="C30672" i="2" a="1"/>
  <c r="C30672" i="2" s="1"/>
  <c r="C30673" i="2" a="1"/>
  <c r="C30673" i="2" s="1"/>
  <c r="C30674" i="2" a="1"/>
  <c r="C30674" i="2"/>
  <c r="C30675" i="2" a="1"/>
  <c r="C30675" i="2" s="1"/>
  <c r="C30676" i="2" a="1"/>
  <c r="C30676" i="2" s="1"/>
  <c r="C30677" i="2" a="1"/>
  <c r="C30677" i="2" s="1"/>
  <c r="C30678" i="2" a="1"/>
  <c r="C30678" i="2"/>
  <c r="C30679" i="2" a="1"/>
  <c r="C30679" i="2" s="1"/>
  <c r="C30680" i="2" a="1"/>
  <c r="C30680" i="2" s="1"/>
  <c r="C30681" i="2" a="1"/>
  <c r="C30681" i="2" s="1"/>
  <c r="C30682" i="2" a="1"/>
  <c r="C30682" i="2" s="1"/>
  <c r="C30683" i="2" a="1"/>
  <c r="C30683" i="2" s="1"/>
  <c r="C30684" i="2" a="1"/>
  <c r="C30684" i="2" s="1"/>
  <c r="C30685" i="2" a="1"/>
  <c r="C30685" i="2" s="1"/>
  <c r="C30686" i="2" a="1"/>
  <c r="C30686" i="2" s="1"/>
  <c r="C30687" i="2" a="1"/>
  <c r="C30687" i="2" s="1"/>
  <c r="C30688" i="2" a="1"/>
  <c r="C30688" i="2"/>
  <c r="C30689" i="2" a="1"/>
  <c r="C30689" i="2"/>
  <c r="C30690" i="2" a="1"/>
  <c r="C30690" i="2" s="1"/>
  <c r="C30691" i="2" a="1"/>
  <c r="C30691" i="2" s="1"/>
  <c r="C30692" i="2" a="1"/>
  <c r="C30692" i="2"/>
  <c r="C30693" i="2" a="1"/>
  <c r="C30693" i="2"/>
  <c r="C30694" i="2" a="1"/>
  <c r="C30694" i="2" s="1"/>
  <c r="C30695" i="2" a="1"/>
  <c r="C30695" i="2" s="1"/>
  <c r="C30696" i="2" a="1"/>
  <c r="C30696" i="2" s="1"/>
  <c r="C30697" i="2" a="1"/>
  <c r="C30697" i="2"/>
  <c r="C30698" i="2" a="1"/>
  <c r="C30698" i="2" s="1"/>
  <c r="C30699" i="2" a="1"/>
  <c r="C30699" i="2" s="1"/>
  <c r="C30700" i="2" a="1"/>
  <c r="C30700" i="2" s="1"/>
  <c r="C30701" i="2" a="1"/>
  <c r="C30701" i="2"/>
  <c r="C30702" i="2" a="1"/>
  <c r="C30702" i="2" s="1"/>
  <c r="C30703" i="2" a="1"/>
  <c r="C30703" i="2" s="1"/>
  <c r="C30704" i="2" a="1"/>
  <c r="C30704" i="2" s="1"/>
  <c r="C30705" i="2" a="1"/>
  <c r="C30705" i="2" s="1"/>
  <c r="C30706" i="2" a="1"/>
  <c r="C30706" i="2"/>
  <c r="C30707" i="2" a="1"/>
  <c r="C30707" i="2" s="1"/>
  <c r="C30708" i="2" a="1"/>
  <c r="C30708" i="2" s="1"/>
  <c r="C30709" i="2" a="1"/>
  <c r="C30709" i="2" s="1"/>
  <c r="C30710" i="2" a="1"/>
  <c r="C30710" i="2"/>
  <c r="C30711" i="2" a="1"/>
  <c r="C30711" i="2" s="1"/>
  <c r="C30712" i="2" a="1"/>
  <c r="C30712" i="2"/>
  <c r="C30713" i="2" a="1"/>
  <c r="C30713" i="2" s="1"/>
  <c r="C30714" i="2" a="1"/>
  <c r="C30714" i="2" s="1"/>
  <c r="C30715" i="2" a="1"/>
  <c r="C30715" i="2" s="1"/>
  <c r="C30716" i="2" a="1"/>
  <c r="C30716" i="2" s="1"/>
  <c r="C30717" i="2" a="1"/>
  <c r="C30717" i="2" s="1"/>
  <c r="C30718" i="2" a="1"/>
  <c r="C30718" i="2" s="1"/>
  <c r="C30719" i="2" a="1"/>
  <c r="C30719" i="2" s="1"/>
  <c r="C30720" i="2" a="1"/>
  <c r="C30720" i="2"/>
  <c r="C30721" i="2" a="1"/>
  <c r="C30721" i="2" s="1"/>
  <c r="C30722" i="2" a="1"/>
  <c r="C30722" i="2" s="1"/>
  <c r="C30723" i="2" a="1"/>
  <c r="C30723" i="2" s="1"/>
  <c r="C30724" i="2" a="1"/>
  <c r="C30724" i="2"/>
  <c r="C30725" i="2" a="1"/>
  <c r="C30725" i="2"/>
  <c r="C30726" i="2" a="1"/>
  <c r="C30726" i="2" s="1"/>
  <c r="C30727" i="2" a="1"/>
  <c r="C30727" i="2" s="1"/>
  <c r="C30728" i="2" a="1"/>
  <c r="C30728" i="2" s="1"/>
  <c r="C30729" i="2" a="1"/>
  <c r="C30729" i="2"/>
  <c r="C30730" i="2" a="1"/>
  <c r="C30730" i="2" s="1"/>
  <c r="C30731" i="2" a="1"/>
  <c r="C30731" i="2" s="1"/>
  <c r="C30732" i="2" a="1"/>
  <c r="C30732" i="2" s="1"/>
  <c r="C30733" i="2" a="1"/>
  <c r="C30733" i="2"/>
  <c r="C30734" i="2" a="1"/>
  <c r="C30734" i="2"/>
  <c r="C30735" i="2" a="1"/>
  <c r="C30735" i="2" s="1"/>
  <c r="C30736" i="2" a="1"/>
  <c r="C30736" i="2" s="1"/>
  <c r="C30737" i="2" a="1"/>
  <c r="C30737" i="2" s="1"/>
  <c r="C30738" i="2" a="1"/>
  <c r="C30738" i="2"/>
  <c r="C30739" i="2" a="1"/>
  <c r="C30739" i="2" s="1"/>
  <c r="C30740" i="2" a="1"/>
  <c r="C30740" i="2" s="1"/>
  <c r="C30741" i="2" a="1"/>
  <c r="C30741" i="2" s="1"/>
  <c r="C30742" i="2" a="1"/>
  <c r="C30742" i="2"/>
  <c r="C30743" i="2" a="1"/>
  <c r="C30743" i="2" s="1"/>
  <c r="C30744" i="2" a="1"/>
  <c r="C30744" i="2" s="1"/>
  <c r="C30745" i="2" a="1"/>
  <c r="C30745" i="2" s="1"/>
  <c r="C30746" i="2" a="1"/>
  <c r="C30746" i="2" s="1"/>
  <c r="C30747" i="2" a="1"/>
  <c r="C30747" i="2" s="1"/>
  <c r="C30748" i="2" a="1"/>
  <c r="C30748" i="2" s="1"/>
  <c r="C30749" i="2" a="1"/>
  <c r="C30749" i="2" s="1"/>
  <c r="C30750" i="2" a="1"/>
  <c r="C30750" i="2" s="1"/>
  <c r="C30751" i="2" a="1"/>
  <c r="C30751" i="2" s="1"/>
  <c r="C30752" i="2" a="1"/>
  <c r="C30752" i="2"/>
  <c r="C30753" i="2" a="1"/>
  <c r="C30753" i="2"/>
  <c r="C30754" i="2" a="1"/>
  <c r="C30754" i="2" s="1"/>
  <c r="C30755" i="2" a="1"/>
  <c r="C30755" i="2" s="1"/>
  <c r="C30756" i="2" a="1"/>
  <c r="C30756" i="2"/>
  <c r="C30757" i="2" a="1"/>
  <c r="C30757" i="2"/>
  <c r="C30758" i="2" a="1"/>
  <c r="C30758" i="2" s="1"/>
  <c r="C30759" i="2" a="1"/>
  <c r="C30759" i="2" s="1"/>
  <c r="C30760" i="2" a="1"/>
  <c r="C30760" i="2" s="1"/>
  <c r="C30761" i="2" a="1"/>
  <c r="C30761" i="2"/>
  <c r="C30762" i="2" a="1"/>
  <c r="C30762" i="2" s="1"/>
  <c r="C30763" i="2" a="1"/>
  <c r="C30763" i="2" s="1"/>
  <c r="C30764" i="2" a="1"/>
  <c r="C30764" i="2" s="1"/>
  <c r="C30765" i="2" a="1"/>
  <c r="C30765" i="2"/>
  <c r="C30766" i="2" a="1"/>
  <c r="C30766" i="2" s="1"/>
  <c r="C30767" i="2" a="1"/>
  <c r="C30767" i="2" s="1"/>
  <c r="C30768" i="2" a="1"/>
  <c r="C30768" i="2" s="1"/>
  <c r="C30769" i="2" a="1"/>
  <c r="C30769" i="2" s="1"/>
  <c r="C30770" i="2" a="1"/>
  <c r="C30770" i="2"/>
  <c r="C30771" i="2" a="1"/>
  <c r="C30771" i="2" s="1"/>
  <c r="C30772" i="2" a="1"/>
  <c r="C30772" i="2" s="1"/>
  <c r="C30773" i="2" a="1"/>
  <c r="C30773" i="2" s="1"/>
  <c r="C30774" i="2" a="1"/>
  <c r="C30774" i="2"/>
  <c r="C30775" i="2" a="1"/>
  <c r="C30775" i="2" s="1"/>
  <c r="C30776" i="2" a="1"/>
  <c r="C30776" i="2"/>
  <c r="C30777" i="2" a="1"/>
  <c r="C30777" i="2" s="1"/>
  <c r="C30778" i="2" a="1"/>
  <c r="C30778" i="2" s="1"/>
  <c r="C30779" i="2" a="1"/>
  <c r="C30779" i="2" s="1"/>
  <c r="C30780" i="2" a="1"/>
  <c r="C30780" i="2" s="1"/>
  <c r="C30781" i="2" a="1"/>
  <c r="C30781" i="2" s="1"/>
  <c r="C30782" i="2" a="1"/>
  <c r="C30782" i="2" s="1"/>
  <c r="C30783" i="2" a="1"/>
  <c r="C30783" i="2" s="1"/>
  <c r="C30784" i="2" a="1"/>
  <c r="C30784" i="2"/>
  <c r="C30785" i="2" a="1"/>
  <c r="C30785" i="2" s="1"/>
  <c r="C30786" i="2" a="1"/>
  <c r="C30786" i="2" s="1"/>
  <c r="C30787" i="2" a="1"/>
  <c r="C30787" i="2" s="1"/>
  <c r="C30788" i="2" a="1"/>
  <c r="C30788" i="2"/>
  <c r="C30789" i="2" a="1"/>
  <c r="C30789" i="2"/>
  <c r="C30790" i="2" a="1"/>
  <c r="C30790" i="2" s="1"/>
  <c r="C30791" i="2" a="1"/>
  <c r="C30791" i="2" s="1"/>
  <c r="C30792" i="2" a="1"/>
  <c r="C30792" i="2" s="1"/>
  <c r="C30793" i="2" a="1"/>
  <c r="C30793" i="2"/>
  <c r="C30794" i="2" a="1"/>
  <c r="C30794" i="2" s="1"/>
  <c r="C30795" i="2" a="1"/>
  <c r="C30795" i="2" s="1"/>
  <c r="C30796" i="2" a="1"/>
  <c r="C30796" i="2" s="1"/>
  <c r="C30797" i="2" a="1"/>
  <c r="C30797" i="2"/>
  <c r="C30798" i="2" a="1"/>
  <c r="C30798" i="2"/>
  <c r="C30799" i="2" a="1"/>
  <c r="C30799" i="2" s="1"/>
  <c r="C30800" i="2" a="1"/>
  <c r="C30800" i="2" s="1"/>
  <c r="C30801" i="2" a="1"/>
  <c r="C30801" i="2" s="1"/>
  <c r="C30802" i="2" a="1"/>
  <c r="C30802" i="2"/>
  <c r="C30803" i="2" a="1"/>
  <c r="C30803" i="2" s="1"/>
  <c r="C30804" i="2" a="1"/>
  <c r="C30804" i="2" s="1"/>
  <c r="C30805" i="2" a="1"/>
  <c r="C30805" i="2" s="1"/>
  <c r="C30806" i="2" a="1"/>
  <c r="C30806" i="2"/>
  <c r="C30807" i="2" a="1"/>
  <c r="C30807" i="2" s="1"/>
  <c r="C30808" i="2" a="1"/>
  <c r="C30808" i="2" s="1"/>
  <c r="C30809" i="2" a="1"/>
  <c r="C30809" i="2" s="1"/>
  <c r="C30810" i="2" a="1"/>
  <c r="C30810" i="2" s="1"/>
  <c r="C30811" i="2" a="1"/>
  <c r="C30811" i="2" s="1"/>
  <c r="C30812" i="2" a="1"/>
  <c r="C30812" i="2" s="1"/>
  <c r="C30813" i="2" a="1"/>
  <c r="C30813" i="2" s="1"/>
  <c r="C30814" i="2" a="1"/>
  <c r="C30814" i="2" s="1"/>
  <c r="C30815" i="2" a="1"/>
  <c r="C30815" i="2" s="1"/>
  <c r="C30816" i="2" a="1"/>
  <c r="C30816" i="2"/>
  <c r="C30817" i="2" a="1"/>
  <c r="C30817" i="2"/>
  <c r="C30818" i="2" a="1"/>
  <c r="C30818" i="2" s="1"/>
  <c r="C30819" i="2" a="1"/>
  <c r="C30819" i="2" s="1"/>
  <c r="C30820" i="2" a="1"/>
  <c r="C30820" i="2"/>
  <c r="C30821" i="2" a="1"/>
  <c r="C30821" i="2"/>
  <c r="C30822" i="2" a="1"/>
  <c r="C30822" i="2" s="1"/>
  <c r="C30823" i="2" a="1"/>
  <c r="C30823" i="2" s="1"/>
  <c r="C30824" i="2" a="1"/>
  <c r="C30824" i="2" s="1"/>
  <c r="C30825" i="2" a="1"/>
  <c r="C30825" i="2"/>
  <c r="C30826" i="2" a="1"/>
  <c r="C30826" i="2" s="1"/>
  <c r="C30827" i="2" a="1"/>
  <c r="C30827" i="2" s="1"/>
  <c r="C30828" i="2" a="1"/>
  <c r="C30828" i="2" s="1"/>
  <c r="C30829" i="2" a="1"/>
  <c r="C30829" i="2"/>
  <c r="C30830" i="2" a="1"/>
  <c r="C30830" i="2" s="1"/>
  <c r="C30831" i="2" a="1"/>
  <c r="C30831" i="2" s="1"/>
  <c r="C30832" i="2" a="1"/>
  <c r="C30832" i="2" s="1"/>
  <c r="C30833" i="2" a="1"/>
  <c r="C30833" i="2" s="1"/>
  <c r="C30834" i="2" a="1"/>
  <c r="C30834" i="2"/>
  <c r="C30835" i="2" a="1"/>
  <c r="C30835" i="2" s="1"/>
  <c r="C30836" i="2" a="1"/>
  <c r="C30836" i="2" s="1"/>
  <c r="C30837" i="2" a="1"/>
  <c r="C30837" i="2" s="1"/>
  <c r="C30838" i="2" a="1"/>
  <c r="C30838" i="2"/>
  <c r="C30839" i="2" a="1"/>
  <c r="C30839" i="2" s="1"/>
  <c r="C30840" i="2" a="1"/>
  <c r="C30840" i="2"/>
  <c r="C30841" i="2" a="1"/>
  <c r="C30841" i="2" s="1"/>
  <c r="C30842" i="2" a="1"/>
  <c r="C30842" i="2" s="1"/>
  <c r="C30843" i="2" a="1"/>
  <c r="C30843" i="2" s="1"/>
  <c r="C30844" i="2" a="1"/>
  <c r="C30844" i="2" s="1"/>
  <c r="C30845" i="2" a="1"/>
  <c r="C30845" i="2" s="1"/>
  <c r="C30846" i="2" a="1"/>
  <c r="C30846" i="2" s="1"/>
  <c r="C30847" i="2" a="1"/>
  <c r="C30847" i="2" s="1"/>
  <c r="C30848" i="2" a="1"/>
  <c r="C30848" i="2"/>
  <c r="C30849" i="2" a="1"/>
  <c r="C30849" i="2" s="1"/>
  <c r="C30850" i="2" a="1"/>
  <c r="C30850" i="2" s="1"/>
  <c r="C30851" i="2" a="1"/>
  <c r="C30851" i="2" s="1"/>
  <c r="C30852" i="2" a="1"/>
  <c r="C30852" i="2"/>
  <c r="C30853" i="2" a="1"/>
  <c r="C30853" i="2"/>
  <c r="C30854" i="2" a="1"/>
  <c r="C30854" i="2" s="1"/>
  <c r="C30855" i="2" a="1"/>
  <c r="C30855" i="2" s="1"/>
  <c r="C30856" i="2" a="1"/>
  <c r="C30856" i="2" s="1"/>
  <c r="C30857" i="2" a="1"/>
  <c r="C30857" i="2"/>
  <c r="C30858" i="2" a="1"/>
  <c r="C30858" i="2" s="1"/>
  <c r="C30859" i="2" a="1"/>
  <c r="C30859" i="2" s="1"/>
  <c r="C30860" i="2" a="1"/>
  <c r="C30860" i="2" s="1"/>
  <c r="C30861" i="2" a="1"/>
  <c r="C30861" i="2"/>
  <c r="C30862" i="2" a="1"/>
  <c r="C30862" i="2"/>
  <c r="C30863" i="2" a="1"/>
  <c r="C30863" i="2" s="1"/>
  <c r="C30864" i="2" a="1"/>
  <c r="C30864" i="2" s="1"/>
  <c r="C30865" i="2" a="1"/>
  <c r="C30865" i="2" s="1"/>
  <c r="C30866" i="2" a="1"/>
  <c r="C30866" i="2"/>
  <c r="C30867" i="2" a="1"/>
  <c r="C30867" i="2" s="1"/>
  <c r="C30868" i="2" a="1"/>
  <c r="C30868" i="2" s="1"/>
  <c r="C30869" i="2" a="1"/>
  <c r="C30869" i="2" s="1"/>
  <c r="C30870" i="2" a="1"/>
  <c r="C30870" i="2"/>
  <c r="C30871" i="2" a="1"/>
  <c r="C30871" i="2" s="1"/>
  <c r="C30872" i="2" a="1"/>
  <c r="C30872" i="2" s="1"/>
  <c r="C30873" i="2" a="1"/>
  <c r="C30873" i="2" s="1"/>
  <c r="C30874" i="2" a="1"/>
  <c r="C30874" i="2" s="1"/>
  <c r="C30875" i="2" a="1"/>
  <c r="C30875" i="2" s="1"/>
  <c r="C30876" i="2" a="1"/>
  <c r="C30876" i="2" s="1"/>
  <c r="C30877" i="2" a="1"/>
  <c r="C30877" i="2" s="1"/>
  <c r="C30878" i="2" a="1"/>
  <c r="C30878" i="2" s="1"/>
  <c r="C30879" i="2" a="1"/>
  <c r="C30879" i="2" s="1"/>
  <c r="C30880" i="2" a="1"/>
  <c r="C30880" i="2"/>
  <c r="C30881" i="2" a="1"/>
  <c r="C30881" i="2"/>
  <c r="C30882" i="2" a="1"/>
  <c r="C30882" i="2" s="1"/>
  <c r="C30883" i="2" a="1"/>
  <c r="C30883" i="2" s="1"/>
  <c r="C30884" i="2" a="1"/>
  <c r="C30884" i="2"/>
  <c r="C30885" i="2" a="1"/>
  <c r="C30885" i="2"/>
  <c r="C30886" i="2" a="1"/>
  <c r="C30886" i="2" s="1"/>
  <c r="C30887" i="2" a="1"/>
  <c r="C30887" i="2" s="1"/>
  <c r="C30888" i="2" a="1"/>
  <c r="C30888" i="2" s="1"/>
  <c r="C30889" i="2" a="1"/>
  <c r="C30889" i="2"/>
  <c r="C30890" i="2" a="1"/>
  <c r="C30890" i="2" s="1"/>
  <c r="C30891" i="2" a="1"/>
  <c r="C30891" i="2" s="1"/>
  <c r="C30892" i="2" a="1"/>
  <c r="C30892" i="2" s="1"/>
  <c r="C30893" i="2" a="1"/>
  <c r="C30893" i="2"/>
  <c r="C30894" i="2" a="1"/>
  <c r="C30894" i="2" s="1"/>
  <c r="C30895" i="2" a="1"/>
  <c r="C30895" i="2" s="1"/>
  <c r="C30896" i="2" a="1"/>
  <c r="C30896" i="2" s="1"/>
  <c r="C30897" i="2" a="1"/>
  <c r="C30897" i="2" s="1"/>
  <c r="C30898" i="2" a="1"/>
  <c r="C30898" i="2"/>
  <c r="C30899" i="2" a="1"/>
  <c r="C30899" i="2" s="1"/>
  <c r="C30900" i="2" a="1"/>
  <c r="C30900" i="2" s="1"/>
  <c r="C30901" i="2" a="1"/>
  <c r="C30901" i="2" s="1"/>
  <c r="C30902" i="2" a="1"/>
  <c r="C30902" i="2"/>
  <c r="C30903" i="2" a="1"/>
  <c r="C30903" i="2" s="1"/>
  <c r="C30904" i="2" a="1"/>
  <c r="C30904" i="2"/>
  <c r="C30905" i="2" a="1"/>
  <c r="C30905" i="2" s="1"/>
  <c r="C30906" i="2" a="1"/>
  <c r="C30906" i="2" s="1"/>
  <c r="C30907" i="2" a="1"/>
  <c r="C30907" i="2" s="1"/>
  <c r="C30908" i="2" a="1"/>
  <c r="C30908" i="2" s="1"/>
  <c r="C30909" i="2" a="1"/>
  <c r="C30909" i="2" s="1"/>
  <c r="C30910" i="2" a="1"/>
  <c r="C30910" i="2" s="1"/>
  <c r="C30911" i="2" a="1"/>
  <c r="C30911" i="2" s="1"/>
  <c r="C30912" i="2" a="1"/>
  <c r="C30912" i="2"/>
  <c r="C30913" i="2" a="1"/>
  <c r="C30913" i="2" s="1"/>
  <c r="C30914" i="2" a="1"/>
  <c r="C30914" i="2" s="1"/>
  <c r="C30915" i="2" a="1"/>
  <c r="C30915" i="2" s="1"/>
  <c r="C30916" i="2" a="1"/>
  <c r="C30916" i="2"/>
  <c r="C30917" i="2" a="1"/>
  <c r="C30917" i="2"/>
  <c r="C30918" i="2" a="1"/>
  <c r="C30918" i="2" s="1"/>
  <c r="C30919" i="2" a="1"/>
  <c r="C30919" i="2" s="1"/>
  <c r="C30920" i="2" a="1"/>
  <c r="C30920" i="2" s="1"/>
  <c r="C30921" i="2" a="1"/>
  <c r="C30921" i="2"/>
  <c r="C30922" i="2" a="1"/>
  <c r="C30922" i="2" s="1"/>
  <c r="C30923" i="2" a="1"/>
  <c r="C30923" i="2" s="1"/>
  <c r="C30924" i="2" a="1"/>
  <c r="C30924" i="2" s="1"/>
  <c r="C30925" i="2" a="1"/>
  <c r="C30925" i="2"/>
  <c r="C30926" i="2" a="1"/>
  <c r="C30926" i="2"/>
  <c r="C30927" i="2" a="1"/>
  <c r="C30927" i="2" s="1"/>
  <c r="C30928" i="2" a="1"/>
  <c r="C30928" i="2" s="1"/>
  <c r="C30929" i="2" a="1"/>
  <c r="C30929" i="2" s="1"/>
  <c r="C30930" i="2" a="1"/>
  <c r="C30930" i="2"/>
  <c r="C30931" i="2" a="1"/>
  <c r="C30931" i="2" s="1"/>
  <c r="C30932" i="2" a="1"/>
  <c r="C30932" i="2" s="1"/>
  <c r="C30933" i="2" a="1"/>
  <c r="C30933" i="2" s="1"/>
  <c r="C30934" i="2" a="1"/>
  <c r="C30934" i="2"/>
  <c r="C30935" i="2" a="1"/>
  <c r="C30935" i="2" s="1"/>
  <c r="C30936" i="2" a="1"/>
  <c r="C30936" i="2" s="1"/>
  <c r="C30937" i="2" a="1"/>
  <c r="C30937" i="2" s="1"/>
  <c r="C30938" i="2" a="1"/>
  <c r="C30938" i="2" s="1"/>
  <c r="C30939" i="2" a="1"/>
  <c r="C30939" i="2" s="1"/>
  <c r="C30940" i="2" a="1"/>
  <c r="C30940" i="2" s="1"/>
  <c r="C30941" i="2" a="1"/>
  <c r="C30941" i="2" s="1"/>
  <c r="C30942" i="2" a="1"/>
  <c r="C30942" i="2" s="1"/>
  <c r="C30943" i="2" a="1"/>
  <c r="C30943" i="2" s="1"/>
  <c r="C30944" i="2" a="1"/>
  <c r="C30944" i="2"/>
  <c r="C30945" i="2" a="1"/>
  <c r="C30945" i="2"/>
  <c r="C30946" i="2" a="1"/>
  <c r="C30946" i="2" s="1"/>
  <c r="C30947" i="2" a="1"/>
  <c r="C30947" i="2" s="1"/>
  <c r="C30948" i="2" a="1"/>
  <c r="C30948" i="2"/>
  <c r="C30949" i="2" a="1"/>
  <c r="C30949" i="2"/>
  <c r="C30950" i="2" a="1"/>
  <c r="C30950" i="2" s="1"/>
  <c r="C30951" i="2" a="1"/>
  <c r="C30951" i="2" s="1"/>
  <c r="C30952" i="2" a="1"/>
  <c r="C30952" i="2" s="1"/>
  <c r="C30953" i="2" a="1"/>
  <c r="C30953" i="2"/>
  <c r="C30954" i="2" a="1"/>
  <c r="C30954" i="2" s="1"/>
  <c r="C30955" i="2" a="1"/>
  <c r="C30955" i="2" s="1"/>
  <c r="C30956" i="2" a="1"/>
  <c r="C30956" i="2" s="1"/>
  <c r="C30957" i="2" a="1"/>
  <c r="C30957" i="2"/>
  <c r="C30958" i="2" a="1"/>
  <c r="C30958" i="2" s="1"/>
  <c r="C30959" i="2" a="1"/>
  <c r="C30959" i="2" s="1"/>
  <c r="C30960" i="2" a="1"/>
  <c r="C30960" i="2" s="1"/>
  <c r="C30961" i="2" a="1"/>
  <c r="C30961" i="2" s="1"/>
  <c r="C30962" i="2" a="1"/>
  <c r="C30962" i="2"/>
  <c r="C30963" i="2" a="1"/>
  <c r="C30963" i="2" s="1"/>
  <c r="C30964" i="2" a="1"/>
  <c r="C30964" i="2" s="1"/>
  <c r="C30965" i="2" a="1"/>
  <c r="C30965" i="2" s="1"/>
  <c r="C30966" i="2" a="1"/>
  <c r="C30966" i="2"/>
  <c r="C30967" i="2" a="1"/>
  <c r="C30967" i="2" s="1"/>
  <c r="C30968" i="2" a="1"/>
  <c r="C30968" i="2"/>
  <c r="C30969" i="2" a="1"/>
  <c r="C30969" i="2" s="1"/>
  <c r="C30970" i="2" a="1"/>
  <c r="C30970" i="2" s="1"/>
  <c r="C30971" i="2" a="1"/>
  <c r="C30971" i="2" s="1"/>
  <c r="C30972" i="2" a="1"/>
  <c r="C30972" i="2" s="1"/>
  <c r="C30973" i="2" a="1"/>
  <c r="C30973" i="2" s="1"/>
  <c r="C30974" i="2" a="1"/>
  <c r="C30974" i="2" s="1"/>
  <c r="C30975" i="2" a="1"/>
  <c r="C30975" i="2" s="1"/>
  <c r="C30976" i="2" a="1"/>
  <c r="C30976" i="2"/>
  <c r="C30977" i="2" a="1"/>
  <c r="C30977" i="2" s="1"/>
  <c r="C30978" i="2" a="1"/>
  <c r="C30978" i="2" s="1"/>
  <c r="C30979" i="2" a="1"/>
  <c r="C30979" i="2" s="1"/>
  <c r="C30980" i="2" a="1"/>
  <c r="C30980" i="2"/>
  <c r="C30981" i="2" a="1"/>
  <c r="C30981" i="2"/>
  <c r="C30982" i="2" a="1"/>
  <c r="C30982" i="2" s="1"/>
  <c r="C30983" i="2" a="1"/>
  <c r="C30983" i="2" s="1"/>
  <c r="C30984" i="2" a="1"/>
  <c r="C30984" i="2" s="1"/>
  <c r="C30985" i="2" a="1"/>
  <c r="C30985" i="2"/>
  <c r="C30986" i="2" a="1"/>
  <c r="C30986" i="2" s="1"/>
  <c r="C30987" i="2" a="1"/>
  <c r="C30987" i="2" s="1"/>
  <c r="C30988" i="2" a="1"/>
  <c r="C30988" i="2" s="1"/>
  <c r="C30989" i="2" a="1"/>
  <c r="C30989" i="2"/>
  <c r="C30990" i="2" a="1"/>
  <c r="C30990" i="2"/>
  <c r="C30991" i="2" a="1"/>
  <c r="C30991" i="2" s="1"/>
  <c r="C30992" i="2" a="1"/>
  <c r="C30992" i="2" s="1"/>
  <c r="C30993" i="2" a="1"/>
  <c r="C30993" i="2" s="1"/>
  <c r="C30994" i="2" a="1"/>
  <c r="C30994" i="2"/>
  <c r="C30995" i="2" a="1"/>
  <c r="C30995" i="2" s="1"/>
  <c r="C30996" i="2" a="1"/>
  <c r="C30996" i="2" s="1"/>
  <c r="C30997" i="2" a="1"/>
  <c r="C30997" i="2" s="1"/>
  <c r="C30998" i="2" a="1"/>
  <c r="C30998" i="2"/>
  <c r="C30999" i="2" a="1"/>
  <c r="C30999" i="2" s="1"/>
  <c r="C31000" i="2" a="1"/>
  <c r="C31000" i="2" s="1"/>
  <c r="C31001" i="2" a="1"/>
  <c r="C31001" i="2" s="1"/>
  <c r="C31002" i="2" a="1"/>
  <c r="C31002" i="2" s="1"/>
  <c r="C31003" i="2" a="1"/>
  <c r="C31003" i="2" s="1"/>
  <c r="C31004" i="2" a="1"/>
  <c r="C31004" i="2" s="1"/>
  <c r="C31005" i="2" a="1"/>
  <c r="C31005" i="2" s="1"/>
  <c r="C31006" i="2" a="1"/>
  <c r="C31006" i="2" s="1"/>
  <c r="C31007" i="2" a="1"/>
  <c r="C31007" i="2" s="1"/>
  <c r="C31008" i="2" a="1"/>
  <c r="C31008" i="2"/>
  <c r="C31009" i="2" a="1"/>
  <c r="C31009" i="2"/>
  <c r="C31010" i="2" a="1"/>
  <c r="C31010" i="2" s="1"/>
  <c r="C31011" i="2" a="1"/>
  <c r="C31011" i="2" s="1"/>
  <c r="C31012" i="2" a="1"/>
  <c r="C31012" i="2"/>
  <c r="C31013" i="2" a="1"/>
  <c r="C31013" i="2"/>
  <c r="C31014" i="2" a="1"/>
  <c r="C31014" i="2" s="1"/>
  <c r="C31015" i="2" a="1"/>
  <c r="C31015" i="2" s="1"/>
  <c r="C31016" i="2" a="1"/>
  <c r="C31016" i="2" s="1"/>
  <c r="C31017" i="2" a="1"/>
  <c r="C31017" i="2"/>
  <c r="C31018" i="2" a="1"/>
  <c r="C31018" i="2" s="1"/>
  <c r="C31019" i="2" a="1"/>
  <c r="C31019" i="2" s="1"/>
  <c r="C31020" i="2" a="1"/>
  <c r="C31020" i="2" s="1"/>
  <c r="C31021" i="2" a="1"/>
  <c r="C31021" i="2"/>
  <c r="C31022" i="2" a="1"/>
  <c r="C31022" i="2" s="1"/>
  <c r="C31023" i="2" a="1"/>
  <c r="C31023" i="2" s="1"/>
  <c r="C31024" i="2" a="1"/>
  <c r="C31024" i="2" s="1"/>
  <c r="C31025" i="2" a="1"/>
  <c r="C31025" i="2" s="1"/>
  <c r="C31026" i="2" a="1"/>
  <c r="C31026" i="2"/>
  <c r="C31027" i="2" a="1"/>
  <c r="C31027" i="2" s="1"/>
  <c r="C31028" i="2" a="1"/>
  <c r="C31028" i="2" s="1"/>
  <c r="C31029" i="2" a="1"/>
  <c r="C31029" i="2" s="1"/>
  <c r="C31030" i="2" a="1"/>
  <c r="C31030" i="2"/>
  <c r="C31031" i="2" a="1"/>
  <c r="C31031" i="2" s="1"/>
  <c r="C31032" i="2" a="1"/>
  <c r="C31032" i="2"/>
  <c r="C31033" i="2" a="1"/>
  <c r="C31033" i="2" s="1"/>
  <c r="C31034" i="2" a="1"/>
  <c r="C31034" i="2" s="1"/>
  <c r="C31035" i="2" a="1"/>
  <c r="C31035" i="2" s="1"/>
  <c r="C31036" i="2" a="1"/>
  <c r="C31036" i="2" s="1"/>
  <c r="C31037" i="2" a="1"/>
  <c r="C31037" i="2" s="1"/>
  <c r="C31038" i="2" a="1"/>
  <c r="C31038" i="2" s="1"/>
  <c r="C31039" i="2" a="1"/>
  <c r="C31039" i="2" s="1"/>
  <c r="C31040" i="2" a="1"/>
  <c r="C31040" i="2"/>
  <c r="C31041" i="2" a="1"/>
  <c r="C31041" i="2" s="1"/>
  <c r="C31042" i="2" a="1"/>
  <c r="C31042" i="2" s="1"/>
  <c r="C31043" i="2" a="1"/>
  <c r="C31043" i="2" s="1"/>
  <c r="C31044" i="2" a="1"/>
  <c r="C31044" i="2"/>
  <c r="C31045" i="2" a="1"/>
  <c r="C31045" i="2"/>
  <c r="C31046" i="2" a="1"/>
  <c r="C31046" i="2" s="1"/>
  <c r="C31047" i="2" a="1"/>
  <c r="C31047" i="2" s="1"/>
  <c r="C31048" i="2" a="1"/>
  <c r="C31048" i="2" s="1"/>
  <c r="C31049" i="2" a="1"/>
  <c r="C31049" i="2"/>
  <c r="C31050" i="2" a="1"/>
  <c r="C31050" i="2" s="1"/>
  <c r="C31051" i="2" a="1"/>
  <c r="C31051" i="2" s="1"/>
  <c r="C31052" i="2" a="1"/>
  <c r="C31052" i="2" s="1"/>
  <c r="C31053" i="2" a="1"/>
  <c r="C31053" i="2"/>
  <c r="C31054" i="2" a="1"/>
  <c r="C31054" i="2"/>
  <c r="C31055" i="2" a="1"/>
  <c r="C31055" i="2" s="1"/>
  <c r="C31056" i="2" a="1"/>
  <c r="C31056" i="2" s="1"/>
  <c r="C31057" i="2" a="1"/>
  <c r="C31057" i="2" s="1"/>
  <c r="C31058" i="2" a="1"/>
  <c r="C31058" i="2"/>
  <c r="C31059" i="2" a="1"/>
  <c r="C31059" i="2" s="1"/>
  <c r="C31060" i="2" a="1"/>
  <c r="C31060" i="2" s="1"/>
  <c r="C31061" i="2" a="1"/>
  <c r="C31061" i="2" s="1"/>
  <c r="C31062" i="2" a="1"/>
  <c r="C31062" i="2"/>
  <c r="C31063" i="2" a="1"/>
  <c r="C31063" i="2" s="1"/>
  <c r="C31064" i="2" a="1"/>
  <c r="C31064" i="2" s="1"/>
  <c r="C31065" i="2" a="1"/>
  <c r="C31065" i="2" s="1"/>
  <c r="C31066" i="2" a="1"/>
  <c r="C31066" i="2" s="1"/>
  <c r="C31067" i="2" a="1"/>
  <c r="C31067" i="2" s="1"/>
  <c r="C31068" i="2" a="1"/>
  <c r="C31068" i="2" s="1"/>
  <c r="C31069" i="2" a="1"/>
  <c r="C31069" i="2" s="1"/>
  <c r="C31070" i="2" a="1"/>
  <c r="C31070" i="2" s="1"/>
  <c r="C31071" i="2" a="1"/>
  <c r="C31071" i="2" s="1"/>
  <c r="C31072" i="2" a="1"/>
  <c r="C31072" i="2"/>
  <c r="C31073" i="2" a="1"/>
  <c r="C31073" i="2"/>
  <c r="C31074" i="2" a="1"/>
  <c r="C31074" i="2" s="1"/>
  <c r="C31075" i="2" a="1"/>
  <c r="C31075" i="2" s="1"/>
  <c r="C31076" i="2" a="1"/>
  <c r="C31076" i="2"/>
  <c r="C31077" i="2" a="1"/>
  <c r="C31077" i="2"/>
  <c r="C31078" i="2" a="1"/>
  <c r="C31078" i="2" s="1"/>
  <c r="C31079" i="2" a="1"/>
  <c r="C31079" i="2" s="1"/>
  <c r="C31080" i="2" a="1"/>
  <c r="C31080" i="2" s="1"/>
  <c r="C31081" i="2" a="1"/>
  <c r="C31081" i="2"/>
  <c r="C31082" i="2" a="1"/>
  <c r="C31082" i="2" s="1"/>
  <c r="C31083" i="2" a="1"/>
  <c r="C31083" i="2" s="1"/>
  <c r="C31084" i="2" a="1"/>
  <c r="C31084" i="2" s="1"/>
  <c r="C31085" i="2" a="1"/>
  <c r="C31085" i="2"/>
  <c r="C31086" i="2" a="1"/>
  <c r="C31086" i="2" s="1"/>
  <c r="C31087" i="2" a="1"/>
  <c r="C31087" i="2" s="1"/>
  <c r="C31088" i="2" a="1"/>
  <c r="C31088" i="2" s="1"/>
  <c r="C31089" i="2" a="1"/>
  <c r="C31089" i="2" s="1"/>
  <c r="C31090" i="2" a="1"/>
  <c r="C31090" i="2"/>
  <c r="C31091" i="2" a="1"/>
  <c r="C31091" i="2" s="1"/>
  <c r="C31092" i="2" a="1"/>
  <c r="C31092" i="2" s="1"/>
  <c r="C31093" i="2" a="1"/>
  <c r="C31093" i="2" s="1"/>
  <c r="C31094" i="2" a="1"/>
  <c r="C31094" i="2"/>
  <c r="C31095" i="2" a="1"/>
  <c r="C31095" i="2" s="1"/>
  <c r="C31096" i="2" a="1"/>
  <c r="C31096" i="2"/>
  <c r="C31097" i="2" a="1"/>
  <c r="C31097" i="2" s="1"/>
  <c r="C31098" i="2" a="1"/>
  <c r="C31098" i="2" s="1"/>
  <c r="C31099" i="2" a="1"/>
  <c r="C31099" i="2" s="1"/>
  <c r="C31100" i="2" a="1"/>
  <c r="C31100" i="2" s="1"/>
  <c r="C31101" i="2" a="1"/>
  <c r="C31101" i="2" s="1"/>
  <c r="C31102" i="2" a="1"/>
  <c r="C31102" i="2" s="1"/>
  <c r="C31103" i="2" a="1"/>
  <c r="C31103" i="2" s="1"/>
  <c r="C31104" i="2" a="1"/>
  <c r="C31104" i="2"/>
  <c r="C31105" i="2" a="1"/>
  <c r="C31105" i="2" s="1"/>
  <c r="C31106" i="2" a="1"/>
  <c r="C31106" i="2" s="1"/>
  <c r="C31107" i="2" a="1"/>
  <c r="C31107" i="2" s="1"/>
  <c r="C31108" i="2" a="1"/>
  <c r="C31108" i="2"/>
  <c r="C31109" i="2" a="1"/>
  <c r="C31109" i="2"/>
  <c r="C31110" i="2" a="1"/>
  <c r="C31110" i="2" s="1"/>
  <c r="C31111" i="2" a="1"/>
  <c r="C31111" i="2" s="1"/>
  <c r="C31112" i="2" a="1"/>
  <c r="C31112" i="2" s="1"/>
  <c r="C31113" i="2" a="1"/>
  <c r="C31113" i="2"/>
  <c r="C31114" i="2" a="1"/>
  <c r="C31114" i="2" s="1"/>
  <c r="C31115" i="2" a="1"/>
  <c r="C31115" i="2" s="1"/>
  <c r="C31116" i="2" a="1"/>
  <c r="C31116" i="2" s="1"/>
  <c r="C31117" i="2" a="1"/>
  <c r="C31117" i="2"/>
  <c r="C31118" i="2" a="1"/>
  <c r="C31118" i="2"/>
  <c r="C31119" i="2" a="1"/>
  <c r="C31119" i="2" s="1"/>
  <c r="C31120" i="2" a="1"/>
  <c r="C31120" i="2" s="1"/>
  <c r="C31121" i="2" a="1"/>
  <c r="C31121" i="2" s="1"/>
  <c r="C31122" i="2" a="1"/>
  <c r="C31122" i="2"/>
  <c r="C31123" i="2" a="1"/>
  <c r="C31123" i="2" s="1"/>
  <c r="C31124" i="2" a="1"/>
  <c r="C31124" i="2" s="1"/>
  <c r="C31125" i="2" a="1"/>
  <c r="C31125" i="2" s="1"/>
  <c r="C31126" i="2" a="1"/>
  <c r="C31126" i="2"/>
  <c r="C31127" i="2" a="1"/>
  <c r="C31127" i="2" s="1"/>
  <c r="C31128" i="2" a="1"/>
  <c r="C31128" i="2" s="1"/>
  <c r="C31129" i="2" a="1"/>
  <c r="C31129" i="2" s="1"/>
  <c r="C31130" i="2" a="1"/>
  <c r="C31130" i="2" s="1"/>
  <c r="C31131" i="2" a="1"/>
  <c r="C31131" i="2" s="1"/>
  <c r="C31132" i="2" a="1"/>
  <c r="C31132" i="2" s="1"/>
  <c r="C31133" i="2" a="1"/>
  <c r="C31133" i="2" s="1"/>
  <c r="C31134" i="2" a="1"/>
  <c r="C31134" i="2" s="1"/>
  <c r="C31135" i="2" a="1"/>
  <c r="C31135" i="2" s="1"/>
  <c r="C31136" i="2" a="1"/>
  <c r="C31136" i="2"/>
  <c r="C31137" i="2" a="1"/>
  <c r="C31137" i="2"/>
  <c r="C31138" i="2" a="1"/>
  <c r="C31138" i="2" s="1"/>
  <c r="C31139" i="2" a="1"/>
  <c r="C31139" i="2" s="1"/>
  <c r="C31140" i="2" a="1"/>
  <c r="C31140" i="2"/>
  <c r="C31141" i="2" a="1"/>
  <c r="C31141" i="2"/>
  <c r="C31142" i="2" a="1"/>
  <c r="C31142" i="2" s="1"/>
  <c r="C31143" i="2" a="1"/>
  <c r="C31143" i="2" s="1"/>
  <c r="C31144" i="2" a="1"/>
  <c r="C31144" i="2" s="1"/>
  <c r="C31145" i="2" a="1"/>
  <c r="C31145" i="2"/>
  <c r="C31146" i="2" a="1"/>
  <c r="C31146" i="2" s="1"/>
  <c r="C31147" i="2" a="1"/>
  <c r="C31147" i="2" s="1"/>
  <c r="C31148" i="2" a="1"/>
  <c r="C31148" i="2" s="1"/>
  <c r="C31149" i="2" a="1"/>
  <c r="C31149" i="2"/>
  <c r="C31150" i="2" a="1"/>
  <c r="C31150" i="2" s="1"/>
  <c r="C31151" i="2" a="1"/>
  <c r="C31151" i="2" s="1"/>
  <c r="C31152" i="2" a="1"/>
  <c r="C31152" i="2" s="1"/>
  <c r="C31153" i="2" a="1"/>
  <c r="C31153" i="2" s="1"/>
  <c r="C31154" i="2" a="1"/>
  <c r="C31154" i="2"/>
  <c r="C31155" i="2" a="1"/>
  <c r="C31155" i="2" s="1"/>
  <c r="C31156" i="2" a="1"/>
  <c r="C31156" i="2" s="1"/>
  <c r="C31157" i="2" a="1"/>
  <c r="C31157" i="2" s="1"/>
  <c r="C31158" i="2" a="1"/>
  <c r="C31158" i="2"/>
  <c r="C31159" i="2" a="1"/>
  <c r="C31159" i="2" s="1"/>
  <c r="C31160" i="2" a="1"/>
  <c r="C31160" i="2"/>
  <c r="C31161" i="2" a="1"/>
  <c r="C31161" i="2" s="1"/>
  <c r="C31162" i="2" a="1"/>
  <c r="C31162" i="2" s="1"/>
  <c r="C31163" i="2" a="1"/>
  <c r="C31163" i="2" s="1"/>
  <c r="C31164" i="2" a="1"/>
  <c r="C31164" i="2" s="1"/>
  <c r="C31165" i="2" a="1"/>
  <c r="C31165" i="2" s="1"/>
  <c r="C31166" i="2" a="1"/>
  <c r="C31166" i="2" s="1"/>
  <c r="C31167" i="2" a="1"/>
  <c r="C31167" i="2" s="1"/>
  <c r="C31168" i="2" a="1"/>
  <c r="C31168" i="2"/>
  <c r="C31169" i="2" a="1"/>
  <c r="C31169" i="2" s="1"/>
  <c r="C31170" i="2" a="1"/>
  <c r="C31170" i="2" s="1"/>
  <c r="C31171" i="2" a="1"/>
  <c r="C31171" i="2" s="1"/>
  <c r="C31172" i="2" a="1"/>
  <c r="C31172" i="2"/>
  <c r="C31173" i="2" a="1"/>
  <c r="C31173" i="2"/>
  <c r="C31174" i="2" a="1"/>
  <c r="C31174" i="2" s="1"/>
  <c r="C31175" i="2" a="1"/>
  <c r="C31175" i="2" s="1"/>
  <c r="C31176" i="2" a="1"/>
  <c r="C31176" i="2" s="1"/>
  <c r="C31177" i="2" a="1"/>
  <c r="C31177" i="2"/>
  <c r="C31178" i="2" a="1"/>
  <c r="C31178" i="2" s="1"/>
  <c r="C31179" i="2" a="1"/>
  <c r="C31179" i="2" s="1"/>
  <c r="C31180" i="2" a="1"/>
  <c r="C31180" i="2" s="1"/>
  <c r="C31181" i="2" a="1"/>
  <c r="C31181" i="2"/>
  <c r="C31182" i="2" a="1"/>
  <c r="C31182" i="2"/>
  <c r="C31183" i="2" a="1"/>
  <c r="C31183" i="2" s="1"/>
  <c r="C31184" i="2" a="1"/>
  <c r="C31184" i="2" s="1"/>
  <c r="C31185" i="2" a="1"/>
  <c r="C31185" i="2" s="1"/>
  <c r="C31186" i="2" a="1"/>
  <c r="C31186" i="2"/>
  <c r="C31187" i="2" a="1"/>
  <c r="C31187" i="2" s="1"/>
  <c r="C31188" i="2" a="1"/>
  <c r="C31188" i="2" s="1"/>
  <c r="C31189" i="2" a="1"/>
  <c r="C31189" i="2" s="1"/>
  <c r="C31190" i="2" a="1"/>
  <c r="C31190" i="2"/>
  <c r="C31191" i="2" a="1"/>
  <c r="C31191" i="2" s="1"/>
  <c r="C31192" i="2" a="1"/>
  <c r="C31192" i="2" s="1"/>
  <c r="C31193" i="2" a="1"/>
  <c r="C31193" i="2" s="1"/>
  <c r="C31194" i="2" a="1"/>
  <c r="C31194" i="2" s="1"/>
  <c r="C31195" i="2" a="1"/>
  <c r="C31195" i="2" s="1"/>
  <c r="C31196" i="2" a="1"/>
  <c r="C31196" i="2" s="1"/>
  <c r="C31197" i="2" a="1"/>
  <c r="C31197" i="2" s="1"/>
  <c r="C31198" i="2" a="1"/>
  <c r="C31198" i="2" s="1"/>
  <c r="C31199" i="2" a="1"/>
  <c r="C31199" i="2" s="1"/>
  <c r="C31200" i="2" a="1"/>
  <c r="C31200" i="2"/>
  <c r="C31201" i="2" a="1"/>
  <c r="C31201" i="2"/>
  <c r="C31202" i="2" a="1"/>
  <c r="C31202" i="2" s="1"/>
  <c r="C31203" i="2" a="1"/>
  <c r="C31203" i="2" s="1"/>
  <c r="C31204" i="2" a="1"/>
  <c r="C31204" i="2"/>
  <c r="C31205" i="2" a="1"/>
  <c r="C31205" i="2"/>
  <c r="C31206" i="2" a="1"/>
  <c r="C31206" i="2" s="1"/>
  <c r="C31207" i="2" a="1"/>
  <c r="C31207" i="2" s="1"/>
  <c r="C31208" i="2" a="1"/>
  <c r="C31208" i="2" s="1"/>
  <c r="C31209" i="2" a="1"/>
  <c r="C31209" i="2"/>
  <c r="C31210" i="2" a="1"/>
  <c r="C31210" i="2" s="1"/>
  <c r="C31211" i="2" a="1"/>
  <c r="C31211" i="2" s="1"/>
  <c r="C31212" i="2" a="1"/>
  <c r="C31212" i="2" s="1"/>
  <c r="C31213" i="2" a="1"/>
  <c r="C31213" i="2"/>
  <c r="C31214" i="2" a="1"/>
  <c r="C31214" i="2" s="1"/>
  <c r="C31215" i="2" a="1"/>
  <c r="C31215" i="2" s="1"/>
  <c r="C31216" i="2" a="1"/>
  <c r="C31216" i="2" s="1"/>
  <c r="C31217" i="2" a="1"/>
  <c r="C31217" i="2" s="1"/>
  <c r="C31218" i="2" a="1"/>
  <c r="C31218" i="2"/>
  <c r="C31219" i="2" a="1"/>
  <c r="C31219" i="2" s="1"/>
  <c r="C31220" i="2" a="1"/>
  <c r="C31220" i="2" s="1"/>
  <c r="C31221" i="2" a="1"/>
  <c r="C31221" i="2" s="1"/>
  <c r="C31222" i="2" a="1"/>
  <c r="C31222" i="2"/>
  <c r="C31223" i="2" a="1"/>
  <c r="C31223" i="2" s="1"/>
  <c r="C31224" i="2" a="1"/>
  <c r="C31224" i="2"/>
  <c r="C31225" i="2" a="1"/>
  <c r="C31225" i="2" s="1"/>
  <c r="C31226" i="2" a="1"/>
  <c r="C31226" i="2" s="1"/>
  <c r="C31227" i="2" a="1"/>
  <c r="C31227" i="2" s="1"/>
  <c r="C31228" i="2" a="1"/>
  <c r="C31228" i="2" s="1"/>
  <c r="C31229" i="2" a="1"/>
  <c r="C31229" i="2" s="1"/>
  <c r="C31230" i="2" a="1"/>
  <c r="C31230" i="2" s="1"/>
  <c r="C31231" i="2" a="1"/>
  <c r="C31231" i="2" s="1"/>
  <c r="C31232" i="2" a="1"/>
  <c r="C31232" i="2"/>
  <c r="C31233" i="2" a="1"/>
  <c r="C31233" i="2" s="1"/>
  <c r="C31234" i="2" a="1"/>
  <c r="C31234" i="2" s="1"/>
  <c r="C31235" i="2" a="1"/>
  <c r="C31235" i="2" s="1"/>
  <c r="C31236" i="2" a="1"/>
  <c r="C31236" i="2"/>
  <c r="C31237" i="2" a="1"/>
  <c r="C31237" i="2"/>
  <c r="C31238" i="2" a="1"/>
  <c r="C31238" i="2" s="1"/>
  <c r="C31239" i="2" a="1"/>
  <c r="C31239" i="2" s="1"/>
  <c r="C31240" i="2" a="1"/>
  <c r="C31240" i="2" s="1"/>
  <c r="C31241" i="2" a="1"/>
  <c r="C31241" i="2"/>
  <c r="C31242" i="2" a="1"/>
  <c r="C31242" i="2" s="1"/>
  <c r="C31243" i="2" a="1"/>
  <c r="C31243" i="2" s="1"/>
  <c r="C31244" i="2" a="1"/>
  <c r="C31244" i="2" s="1"/>
  <c r="C31245" i="2" a="1"/>
  <c r="C31245" i="2"/>
  <c r="C31246" i="2" a="1"/>
  <c r="C31246" i="2"/>
  <c r="C31247" i="2" a="1"/>
  <c r="C31247" i="2" s="1"/>
  <c r="C31248" i="2" a="1"/>
  <c r="C31248" i="2" s="1"/>
  <c r="C31249" i="2" a="1"/>
  <c r="C31249" i="2" s="1"/>
  <c r="C31250" i="2" a="1"/>
  <c r="C31250" i="2"/>
  <c r="C31251" i="2" a="1"/>
  <c r="C31251" i="2" s="1"/>
  <c r="C31252" i="2" a="1"/>
  <c r="C31252" i="2" s="1"/>
  <c r="C31253" i="2" a="1"/>
  <c r="C31253" i="2" s="1"/>
  <c r="C31254" i="2" a="1"/>
  <c r="C31254" i="2"/>
  <c r="C31255" i="2" a="1"/>
  <c r="C31255" i="2" s="1"/>
  <c r="C31256" i="2" a="1"/>
  <c r="C31256" i="2" s="1"/>
  <c r="C31257" i="2" a="1"/>
  <c r="C31257" i="2" s="1"/>
  <c r="C31258" i="2" a="1"/>
  <c r="C31258" i="2" s="1"/>
  <c r="C31259" i="2" a="1"/>
  <c r="C31259" i="2" s="1"/>
  <c r="C31260" i="2" a="1"/>
  <c r="C31260" i="2" s="1"/>
  <c r="C31261" i="2" a="1"/>
  <c r="C31261" i="2" s="1"/>
  <c r="C31262" i="2" a="1"/>
  <c r="C31262" i="2" s="1"/>
  <c r="C31263" i="2" a="1"/>
  <c r="C31263" i="2" s="1"/>
  <c r="C31264" i="2" a="1"/>
  <c r="C31264" i="2"/>
  <c r="C31265" i="2" a="1"/>
  <c r="C31265" i="2"/>
  <c r="C31266" i="2" a="1"/>
  <c r="C31266" i="2" s="1"/>
  <c r="C31267" i="2" a="1"/>
  <c r="C31267" i="2" s="1"/>
  <c r="C31268" i="2" a="1"/>
  <c r="C31268" i="2"/>
  <c r="C31269" i="2" a="1"/>
  <c r="C31269" i="2"/>
  <c r="C31270" i="2" a="1"/>
  <c r="C31270" i="2" s="1"/>
  <c r="C31271" i="2" a="1"/>
  <c r="C31271" i="2" s="1"/>
  <c r="C31272" i="2" a="1"/>
  <c r="C31272" i="2" s="1"/>
  <c r="C31273" i="2" a="1"/>
  <c r="C31273" i="2"/>
  <c r="C31274" i="2" a="1"/>
  <c r="C31274" i="2" s="1"/>
  <c r="C31275" i="2" a="1"/>
  <c r="C31275" i="2" s="1"/>
  <c r="C31276" i="2" a="1"/>
  <c r="C31276" i="2" s="1"/>
  <c r="C31277" i="2" a="1"/>
  <c r="C31277" i="2"/>
  <c r="C31278" i="2" a="1"/>
  <c r="C31278" i="2" s="1"/>
  <c r="C31279" i="2" a="1"/>
  <c r="C31279" i="2" s="1"/>
  <c r="C31280" i="2" a="1"/>
  <c r="C31280" i="2" s="1"/>
  <c r="C31281" i="2" a="1"/>
  <c r="C31281" i="2" s="1"/>
  <c r="C31282" i="2" a="1"/>
  <c r="C31282" i="2"/>
  <c r="C31283" i="2" a="1"/>
  <c r="C31283" i="2" s="1"/>
  <c r="C31284" i="2" a="1"/>
  <c r="C31284" i="2" s="1"/>
  <c r="C31285" i="2" a="1"/>
  <c r="C31285" i="2" s="1"/>
  <c r="C31286" i="2" a="1"/>
  <c r="C31286" i="2"/>
  <c r="C31287" i="2" a="1"/>
  <c r="C31287" i="2" s="1"/>
  <c r="C31288" i="2" a="1"/>
  <c r="C31288" i="2"/>
  <c r="C31289" i="2" a="1"/>
  <c r="C31289" i="2" s="1"/>
  <c r="C31290" i="2" a="1"/>
  <c r="C31290" i="2" s="1"/>
  <c r="C31291" i="2" a="1"/>
  <c r="C31291" i="2" s="1"/>
  <c r="C31292" i="2" a="1"/>
  <c r="C31292" i="2" s="1"/>
  <c r="C31293" i="2" a="1"/>
  <c r="C31293" i="2" s="1"/>
  <c r="C31294" i="2" a="1"/>
  <c r="C31294" i="2" s="1"/>
  <c r="C31295" i="2" a="1"/>
  <c r="C31295" i="2" s="1"/>
  <c r="C31296" i="2" a="1"/>
  <c r="C31296" i="2"/>
  <c r="C31297" i="2" a="1"/>
  <c r="C31297" i="2" s="1"/>
  <c r="C31298" i="2" a="1"/>
  <c r="C31298" i="2" s="1"/>
  <c r="C31299" i="2" a="1"/>
  <c r="C31299" i="2" s="1"/>
  <c r="C31300" i="2" a="1"/>
  <c r="C31300" i="2"/>
  <c r="C31301" i="2" a="1"/>
  <c r="C31301" i="2"/>
  <c r="C31302" i="2" a="1"/>
  <c r="C31302" i="2" s="1"/>
  <c r="C31303" i="2" a="1"/>
  <c r="C31303" i="2" s="1"/>
  <c r="C31304" i="2" a="1"/>
  <c r="C31304" i="2" s="1"/>
  <c r="C31305" i="2" a="1"/>
  <c r="C31305" i="2"/>
  <c r="C31306" i="2" a="1"/>
  <c r="C31306" i="2" s="1"/>
  <c r="C31307" i="2" a="1"/>
  <c r="C31307" i="2" s="1"/>
  <c r="C31308" i="2" a="1"/>
  <c r="C31308" i="2" s="1"/>
  <c r="C31309" i="2" a="1"/>
  <c r="C31309" i="2"/>
  <c r="C31310" i="2" a="1"/>
  <c r="C31310" i="2"/>
  <c r="C31311" i="2" a="1"/>
  <c r="C31311" i="2" s="1"/>
  <c r="C31312" i="2" a="1"/>
  <c r="C31312" i="2" s="1"/>
  <c r="C31313" i="2" a="1"/>
  <c r="C31313" i="2" s="1"/>
  <c r="C31314" i="2" a="1"/>
  <c r="C31314" i="2"/>
  <c r="C31315" i="2" a="1"/>
  <c r="C31315" i="2" s="1"/>
  <c r="C31316" i="2" a="1"/>
  <c r="C31316" i="2" s="1"/>
  <c r="C31317" i="2" a="1"/>
  <c r="C31317" i="2" s="1"/>
  <c r="C31318" i="2" a="1"/>
  <c r="C31318" i="2"/>
  <c r="C31319" i="2" a="1"/>
  <c r="C31319" i="2" s="1"/>
  <c r="C31320" i="2" a="1"/>
  <c r="C31320" i="2" s="1"/>
  <c r="C31321" i="2" a="1"/>
  <c r="C31321" i="2" s="1"/>
  <c r="C31322" i="2" a="1"/>
  <c r="C31322" i="2" s="1"/>
  <c r="C31323" i="2" a="1"/>
  <c r="C31323" i="2" s="1"/>
  <c r="C31324" i="2" a="1"/>
  <c r="C31324" i="2" s="1"/>
  <c r="C31325" i="2" a="1"/>
  <c r="C31325" i="2" s="1"/>
  <c r="C31326" i="2" a="1"/>
  <c r="C31326" i="2" s="1"/>
  <c r="C31327" i="2" a="1"/>
  <c r="C31327" i="2" s="1"/>
  <c r="C31328" i="2" a="1"/>
  <c r="C31328" i="2"/>
  <c r="C31329" i="2" a="1"/>
  <c r="C31329" i="2"/>
  <c r="C31330" i="2" a="1"/>
  <c r="C31330" i="2" s="1"/>
  <c r="C31331" i="2" a="1"/>
  <c r="C31331" i="2" s="1"/>
  <c r="C31332" i="2" a="1"/>
  <c r="C31332" i="2"/>
  <c r="C31333" i="2" a="1"/>
  <c r="C31333" i="2"/>
  <c r="C31334" i="2" a="1"/>
  <c r="C31334" i="2" s="1"/>
  <c r="C31335" i="2" a="1"/>
  <c r="C31335" i="2" s="1"/>
  <c r="C31336" i="2" a="1"/>
  <c r="C31336" i="2" s="1"/>
  <c r="C31337" i="2" a="1"/>
  <c r="C31337" i="2"/>
  <c r="C31338" i="2" a="1"/>
  <c r="C31338" i="2" s="1"/>
  <c r="C31339" i="2" a="1"/>
  <c r="C31339" i="2" s="1"/>
  <c r="C31340" i="2" a="1"/>
  <c r="C31340" i="2" s="1"/>
  <c r="C31341" i="2" a="1"/>
  <c r="C31341" i="2"/>
  <c r="C31342" i="2" a="1"/>
  <c r="C31342" i="2" s="1"/>
  <c r="C31343" i="2" a="1"/>
  <c r="C31343" i="2" s="1"/>
  <c r="C31344" i="2" a="1"/>
  <c r="C31344" i="2" s="1"/>
  <c r="C31345" i="2" a="1"/>
  <c r="C31345" i="2" s="1"/>
  <c r="C31346" i="2" a="1"/>
  <c r="C31346" i="2"/>
  <c r="C31347" i="2" a="1"/>
  <c r="C31347" i="2" s="1"/>
  <c r="C31348" i="2" a="1"/>
  <c r="C31348" i="2" s="1"/>
  <c r="C31349" i="2" a="1"/>
  <c r="C31349" i="2" s="1"/>
  <c r="C31350" i="2" a="1"/>
  <c r="C31350" i="2"/>
  <c r="C31351" i="2" a="1"/>
  <c r="C31351" i="2" s="1"/>
  <c r="C31352" i="2" a="1"/>
  <c r="C31352" i="2"/>
  <c r="C31353" i="2" a="1"/>
  <c r="C31353" i="2" s="1"/>
  <c r="C31354" i="2" a="1"/>
  <c r="C31354" i="2" s="1"/>
  <c r="C31355" i="2" a="1"/>
  <c r="C31355" i="2" s="1"/>
  <c r="C31356" i="2" a="1"/>
  <c r="C31356" i="2" s="1"/>
  <c r="C31357" i="2" a="1"/>
  <c r="C31357" i="2" s="1"/>
  <c r="C31358" i="2" a="1"/>
  <c r="C31358" i="2" s="1"/>
  <c r="C31359" i="2" a="1"/>
  <c r="C31359" i="2" s="1"/>
  <c r="C31360" i="2" a="1"/>
  <c r="C31360" i="2"/>
  <c r="C31361" i="2" a="1"/>
  <c r="C31361" i="2" s="1"/>
  <c r="C31362" i="2" a="1"/>
  <c r="C31362" i="2" s="1"/>
  <c r="C31363" i="2" a="1"/>
  <c r="C31363" i="2" s="1"/>
  <c r="C31364" i="2" a="1"/>
  <c r="C31364" i="2"/>
  <c r="C31365" i="2" a="1"/>
  <c r="C31365" i="2"/>
  <c r="C31366" i="2" a="1"/>
  <c r="C31366" i="2" s="1"/>
  <c r="C31367" i="2" a="1"/>
  <c r="C31367" i="2" s="1"/>
  <c r="C31368" i="2" a="1"/>
  <c r="C31368" i="2" s="1"/>
  <c r="C31369" i="2" a="1"/>
  <c r="C31369" i="2"/>
  <c r="C31370" i="2" a="1"/>
  <c r="C31370" i="2" s="1"/>
  <c r="C31371" i="2" a="1"/>
  <c r="C31371" i="2" s="1"/>
  <c r="C31372" i="2" a="1"/>
  <c r="C31372" i="2" s="1"/>
  <c r="C31373" i="2" a="1"/>
  <c r="C31373" i="2"/>
  <c r="C31374" i="2" a="1"/>
  <c r="C31374" i="2"/>
  <c r="C31375" i="2" a="1"/>
  <c r="C31375" i="2" s="1"/>
  <c r="C31376" i="2" a="1"/>
  <c r="C31376" i="2" s="1"/>
  <c r="C31377" i="2" a="1"/>
  <c r="C31377" i="2" s="1"/>
  <c r="C31378" i="2" a="1"/>
  <c r="C31378" i="2"/>
  <c r="C31379" i="2" a="1"/>
  <c r="C31379" i="2" s="1"/>
  <c r="C31380" i="2" a="1"/>
  <c r="C31380" i="2" s="1"/>
  <c r="C31381" i="2" a="1"/>
  <c r="C31381" i="2" s="1"/>
  <c r="C31382" i="2" a="1"/>
  <c r="C31382" i="2"/>
  <c r="C31383" i="2" a="1"/>
  <c r="C31383" i="2" s="1"/>
  <c r="C31384" i="2" a="1"/>
  <c r="C31384" i="2" s="1"/>
  <c r="C31385" i="2" a="1"/>
  <c r="C31385" i="2" s="1"/>
  <c r="C31386" i="2" a="1"/>
  <c r="C31386" i="2" s="1"/>
  <c r="C31387" i="2" a="1"/>
  <c r="C31387" i="2" s="1"/>
  <c r="C31388" i="2" a="1"/>
  <c r="C31388" i="2" s="1"/>
  <c r="C31389" i="2" a="1"/>
  <c r="C31389" i="2" s="1"/>
  <c r="C31390" i="2" a="1"/>
  <c r="C31390" i="2" s="1"/>
  <c r="C31391" i="2" a="1"/>
  <c r="C31391" i="2" s="1"/>
  <c r="C31392" i="2" a="1"/>
  <c r="C31392" i="2"/>
  <c r="C31393" i="2" a="1"/>
  <c r="C31393" i="2"/>
  <c r="C31394" i="2" a="1"/>
  <c r="C31394" i="2" s="1"/>
  <c r="C31395" i="2" a="1"/>
  <c r="C31395" i="2" s="1"/>
  <c r="C31396" i="2" a="1"/>
  <c r="C31396" i="2"/>
  <c r="C31397" i="2" a="1"/>
  <c r="C31397" i="2"/>
  <c r="C31398" i="2" a="1"/>
  <c r="C31398" i="2" s="1"/>
  <c r="C31399" i="2" a="1"/>
  <c r="C31399" i="2" s="1"/>
  <c r="C31400" i="2" a="1"/>
  <c r="C31400" i="2" s="1"/>
  <c r="C31401" i="2" a="1"/>
  <c r="C31401" i="2"/>
  <c r="C31402" i="2" a="1"/>
  <c r="C31402" i="2" s="1"/>
  <c r="C31403" i="2" a="1"/>
  <c r="C31403" i="2" s="1"/>
  <c r="C31404" i="2" a="1"/>
  <c r="C31404" i="2" s="1"/>
  <c r="C31405" i="2" a="1"/>
  <c r="C31405" i="2"/>
  <c r="C31406" i="2" a="1"/>
  <c r="C31406" i="2" s="1"/>
  <c r="C31407" i="2" a="1"/>
  <c r="C31407" i="2" s="1"/>
  <c r="C31408" i="2" a="1"/>
  <c r="C31408" i="2" s="1"/>
  <c r="C31409" i="2" a="1"/>
  <c r="C31409" i="2" s="1"/>
  <c r="C31410" i="2" a="1"/>
  <c r="C31410" i="2"/>
  <c r="C31411" i="2" a="1"/>
  <c r="C31411" i="2" s="1"/>
  <c r="C31412" i="2" a="1"/>
  <c r="C31412" i="2" s="1"/>
  <c r="C31413" i="2" a="1"/>
  <c r="C31413" i="2" s="1"/>
  <c r="C31414" i="2" a="1"/>
  <c r="C31414" i="2"/>
  <c r="C31415" i="2" a="1"/>
  <c r="C31415" i="2" s="1"/>
  <c r="C31416" i="2" a="1"/>
  <c r="C31416" i="2"/>
  <c r="C31417" i="2" a="1"/>
  <c r="C31417" i="2" s="1"/>
  <c r="C31418" i="2" a="1"/>
  <c r="C31418" i="2" s="1"/>
  <c r="C31419" i="2" a="1"/>
  <c r="C31419" i="2" s="1"/>
  <c r="C31420" i="2" a="1"/>
  <c r="C31420" i="2" s="1"/>
  <c r="C31421" i="2" a="1"/>
  <c r="C31421" i="2" s="1"/>
  <c r="C31422" i="2" a="1"/>
  <c r="C31422" i="2" s="1"/>
  <c r="C31423" i="2" a="1"/>
  <c r="C31423" i="2" s="1"/>
  <c r="C31424" i="2" a="1"/>
  <c r="C31424" i="2"/>
  <c r="C31425" i="2" a="1"/>
  <c r="C31425" i="2" s="1"/>
  <c r="C31426" i="2" a="1"/>
  <c r="C31426" i="2" s="1"/>
  <c r="C31427" i="2" a="1"/>
  <c r="C31427" i="2" s="1"/>
  <c r="C31428" i="2" a="1"/>
  <c r="C31428" i="2"/>
  <c r="C31429" i="2" a="1"/>
  <c r="C31429" i="2"/>
  <c r="C31430" i="2" a="1"/>
  <c r="C31430" i="2" s="1"/>
  <c r="C31431" i="2" a="1"/>
  <c r="C31431" i="2" s="1"/>
  <c r="C31432" i="2" a="1"/>
  <c r="C31432" i="2" s="1"/>
  <c r="C31433" i="2" a="1"/>
  <c r="C31433" i="2"/>
  <c r="C31434" i="2" a="1"/>
  <c r="C31434" i="2" s="1"/>
  <c r="C31435" i="2" a="1"/>
  <c r="C31435" i="2" s="1"/>
  <c r="C31436" i="2" a="1"/>
  <c r="C31436" i="2" s="1"/>
  <c r="C31437" i="2" a="1"/>
  <c r="C31437" i="2"/>
  <c r="C31438" i="2" a="1"/>
  <c r="C31438" i="2"/>
  <c r="C31439" i="2" a="1"/>
  <c r="C31439" i="2" s="1"/>
  <c r="C31440" i="2" a="1"/>
  <c r="C31440" i="2" s="1"/>
  <c r="C31441" i="2" a="1"/>
  <c r="C31441" i="2" s="1"/>
  <c r="C31442" i="2" a="1"/>
  <c r="C31442" i="2"/>
  <c r="C31443" i="2" a="1"/>
  <c r="C31443" i="2" s="1"/>
  <c r="C31444" i="2" a="1"/>
  <c r="C31444" i="2" s="1"/>
  <c r="C31445" i="2" a="1"/>
  <c r="C31445" i="2" s="1"/>
  <c r="C31446" i="2" a="1"/>
  <c r="C31446" i="2"/>
  <c r="C31447" i="2" a="1"/>
  <c r="C31447" i="2" s="1"/>
  <c r="C31448" i="2" a="1"/>
  <c r="C31448" i="2" s="1"/>
  <c r="C31449" i="2" a="1"/>
  <c r="C31449" i="2" s="1"/>
  <c r="C31450" i="2" a="1"/>
  <c r="C31450" i="2" s="1"/>
  <c r="C31451" i="2" a="1"/>
  <c r="C31451" i="2" s="1"/>
  <c r="C31452" i="2" a="1"/>
  <c r="C31452" i="2" s="1"/>
  <c r="C31453" i="2" a="1"/>
  <c r="C31453" i="2" s="1"/>
  <c r="C31454" i="2" a="1"/>
  <c r="C31454" i="2" s="1"/>
  <c r="C31455" i="2" a="1"/>
  <c r="C31455" i="2" s="1"/>
  <c r="C31456" i="2" a="1"/>
  <c r="C31456" i="2"/>
  <c r="C31457" i="2" a="1"/>
  <c r="C31457" i="2"/>
  <c r="C31458" i="2" a="1"/>
  <c r="C31458" i="2" s="1"/>
  <c r="C31459" i="2" a="1"/>
  <c r="C31459" i="2" s="1"/>
  <c r="C31460" i="2" a="1"/>
  <c r="C31460" i="2"/>
  <c r="C31461" i="2" a="1"/>
  <c r="C31461" i="2"/>
  <c r="C31462" i="2" a="1"/>
  <c r="C31462" i="2" s="1"/>
  <c r="C31463" i="2" a="1"/>
  <c r="C31463" i="2" s="1"/>
  <c r="C31464" i="2" a="1"/>
  <c r="C31464" i="2" s="1"/>
  <c r="C31465" i="2" a="1"/>
  <c r="C31465" i="2"/>
  <c r="C31466" i="2" a="1"/>
  <c r="C31466" i="2" s="1"/>
  <c r="C31467" i="2" a="1"/>
  <c r="C31467" i="2" s="1"/>
  <c r="C31468" i="2" a="1"/>
  <c r="C31468" i="2" s="1"/>
  <c r="C31469" i="2" a="1"/>
  <c r="C31469" i="2"/>
  <c r="C31470" i="2" a="1"/>
  <c r="C31470" i="2" s="1"/>
  <c r="C31471" i="2" a="1"/>
  <c r="C31471" i="2" s="1"/>
  <c r="C31472" i="2" a="1"/>
  <c r="C31472" i="2" s="1"/>
  <c r="C31473" i="2" a="1"/>
  <c r="C31473" i="2" s="1"/>
  <c r="C31474" i="2" a="1"/>
  <c r="C31474" i="2"/>
  <c r="C31475" i="2" a="1"/>
  <c r="C31475" i="2" s="1"/>
  <c r="C31476" i="2" a="1"/>
  <c r="C31476" i="2" s="1"/>
  <c r="C31477" i="2" a="1"/>
  <c r="C31477" i="2" s="1"/>
  <c r="C31478" i="2" a="1"/>
  <c r="C31478" i="2"/>
  <c r="C31479" i="2" a="1"/>
  <c r="C31479" i="2" s="1"/>
  <c r="C31480" i="2" a="1"/>
  <c r="C31480" i="2"/>
  <c r="C31481" i="2" a="1"/>
  <c r="C31481" i="2" s="1"/>
  <c r="C31482" i="2" a="1"/>
  <c r="C31482" i="2" s="1"/>
  <c r="C31483" i="2" a="1"/>
  <c r="C31483" i="2" s="1"/>
  <c r="C31484" i="2" a="1"/>
  <c r="C31484" i="2" s="1"/>
  <c r="C31485" i="2" a="1"/>
  <c r="C31485" i="2" s="1"/>
  <c r="C31486" i="2" a="1"/>
  <c r="C31486" i="2" s="1"/>
  <c r="C31487" i="2" a="1"/>
  <c r="C31487" i="2" s="1"/>
  <c r="C31488" i="2" a="1"/>
  <c r="C31488" i="2"/>
  <c r="C31489" i="2" a="1"/>
  <c r="C31489" i="2" s="1"/>
  <c r="C31490" i="2" a="1"/>
  <c r="C31490" i="2" s="1"/>
  <c r="C31491" i="2" a="1"/>
  <c r="C31491" i="2" s="1"/>
  <c r="C31492" i="2" a="1"/>
  <c r="C31492" i="2"/>
  <c r="C31493" i="2" a="1"/>
  <c r="C31493" i="2"/>
  <c r="C31494" i="2" a="1"/>
  <c r="C31494" i="2" s="1"/>
  <c r="C31495" i="2" a="1"/>
  <c r="C31495" i="2" s="1"/>
  <c r="C31496" i="2" a="1"/>
  <c r="C31496" i="2" s="1"/>
  <c r="C31497" i="2" a="1"/>
  <c r="C31497" i="2"/>
  <c r="C31498" i="2" a="1"/>
  <c r="C31498" i="2" s="1"/>
  <c r="C31499" i="2" a="1"/>
  <c r="C31499" i="2" s="1"/>
  <c r="C31500" i="2" a="1"/>
  <c r="C31500" i="2" s="1"/>
  <c r="C31501" i="2" a="1"/>
  <c r="C31501" i="2"/>
  <c r="C31502" i="2" a="1"/>
  <c r="C31502" i="2"/>
  <c r="C31503" i="2" a="1"/>
  <c r="C31503" i="2" s="1"/>
  <c r="C31504" i="2" a="1"/>
  <c r="C31504" i="2" s="1"/>
  <c r="C31505" i="2" a="1"/>
  <c r="C31505" i="2" s="1"/>
  <c r="C31506" i="2" a="1"/>
  <c r="C31506" i="2"/>
  <c r="C31507" i="2" a="1"/>
  <c r="C31507" i="2" s="1"/>
  <c r="C31508" i="2" a="1"/>
  <c r="C31508" i="2" s="1"/>
  <c r="C31509" i="2" a="1"/>
  <c r="C31509" i="2" s="1"/>
  <c r="C31510" i="2" a="1"/>
  <c r="C31510" i="2"/>
  <c r="C31511" i="2" a="1"/>
  <c r="C31511" i="2" s="1"/>
  <c r="C31512" i="2" a="1"/>
  <c r="C31512" i="2" s="1"/>
  <c r="C31513" i="2" a="1"/>
  <c r="C31513" i="2" s="1"/>
  <c r="C31514" i="2" a="1"/>
  <c r="C31514" i="2" s="1"/>
  <c r="C31515" i="2" a="1"/>
  <c r="C31515" i="2" s="1"/>
  <c r="C31516" i="2" a="1"/>
  <c r="C31516" i="2" s="1"/>
  <c r="C31517" i="2" a="1"/>
  <c r="C31517" i="2" s="1"/>
  <c r="C31518" i="2" a="1"/>
  <c r="C31518" i="2" s="1"/>
  <c r="C31519" i="2" a="1"/>
  <c r="C31519" i="2" s="1"/>
  <c r="C31520" i="2" a="1"/>
  <c r="C31520" i="2"/>
  <c r="C31521" i="2" a="1"/>
  <c r="C31521" i="2"/>
  <c r="C31522" i="2" a="1"/>
  <c r="C31522" i="2" s="1"/>
  <c r="C31523" i="2" a="1"/>
  <c r="C31523" i="2" s="1"/>
  <c r="C31524" i="2" a="1"/>
  <c r="C31524" i="2"/>
  <c r="C31525" i="2" a="1"/>
  <c r="C31525" i="2"/>
  <c r="C31526" i="2" a="1"/>
  <c r="C31526" i="2" s="1"/>
  <c r="C31527" i="2" a="1"/>
  <c r="C31527" i="2" s="1"/>
  <c r="C31528" i="2" a="1"/>
  <c r="C31528" i="2" s="1"/>
  <c r="C31529" i="2" a="1"/>
  <c r="C31529" i="2"/>
  <c r="C31530" i="2" a="1"/>
  <c r="C31530" i="2" s="1"/>
  <c r="C31531" i="2" a="1"/>
  <c r="C31531" i="2" s="1"/>
  <c r="C31532" i="2" a="1"/>
  <c r="C31532" i="2" s="1"/>
  <c r="C31533" i="2" a="1"/>
  <c r="C31533" i="2"/>
  <c r="C31534" i="2" a="1"/>
  <c r="C31534" i="2" s="1"/>
  <c r="C31535" i="2" a="1"/>
  <c r="C31535" i="2" s="1"/>
  <c r="C31536" i="2" a="1"/>
  <c r="C31536" i="2" s="1"/>
  <c r="C31537" i="2" a="1"/>
  <c r="C31537" i="2" s="1"/>
  <c r="C31538" i="2" a="1"/>
  <c r="C31538" i="2"/>
  <c r="C31539" i="2" a="1"/>
  <c r="C31539" i="2" s="1"/>
  <c r="C31540" i="2" a="1"/>
  <c r="C31540" i="2" s="1"/>
  <c r="C31541" i="2" a="1"/>
  <c r="C31541" i="2" s="1"/>
  <c r="C31542" i="2" a="1"/>
  <c r="C31542" i="2"/>
  <c r="C31543" i="2" a="1"/>
  <c r="C31543" i="2" s="1"/>
  <c r="C31544" i="2" a="1"/>
  <c r="C31544" i="2"/>
  <c r="C31545" i="2" a="1"/>
  <c r="C31545" i="2" s="1"/>
  <c r="C31546" i="2" a="1"/>
  <c r="C31546" i="2" s="1"/>
  <c r="C31547" i="2" a="1"/>
  <c r="C31547" i="2" s="1"/>
  <c r="C31548" i="2" a="1"/>
  <c r="C31548" i="2" s="1"/>
  <c r="C31549" i="2" a="1"/>
  <c r="C31549" i="2" s="1"/>
  <c r="C31550" i="2" a="1"/>
  <c r="C31550" i="2" s="1"/>
  <c r="C31551" i="2" a="1"/>
  <c r="C31551" i="2" s="1"/>
  <c r="C31552" i="2" a="1"/>
  <c r="C31552" i="2"/>
  <c r="C31553" i="2" a="1"/>
  <c r="C31553" i="2" s="1"/>
  <c r="C31554" i="2" a="1"/>
  <c r="C31554" i="2" s="1"/>
  <c r="C31555" i="2" a="1"/>
  <c r="C31555" i="2" s="1"/>
  <c r="C31556" i="2" a="1"/>
  <c r="C31556" i="2"/>
  <c r="C31557" i="2" a="1"/>
  <c r="C31557" i="2"/>
  <c r="C31558" i="2" a="1"/>
  <c r="C31558" i="2" s="1"/>
  <c r="C31559" i="2" a="1"/>
  <c r="C31559" i="2" s="1"/>
  <c r="C31560" i="2" a="1"/>
  <c r="C31560" i="2" s="1"/>
  <c r="C31561" i="2" a="1"/>
  <c r="C31561" i="2"/>
  <c r="C31562" i="2" a="1"/>
  <c r="C31562" i="2" s="1"/>
  <c r="C31563" i="2" a="1"/>
  <c r="C31563" i="2" s="1"/>
  <c r="C31564" i="2" a="1"/>
  <c r="C31564" i="2" s="1"/>
  <c r="C31565" i="2" a="1"/>
  <c r="C31565" i="2"/>
  <c r="C31566" i="2" a="1"/>
  <c r="C31566" i="2"/>
  <c r="C31567" i="2" a="1"/>
  <c r="C31567" i="2" s="1"/>
  <c r="C31568" i="2" a="1"/>
  <c r="C31568" i="2" s="1"/>
  <c r="C31569" i="2" a="1"/>
  <c r="C31569" i="2" s="1"/>
  <c r="C31570" i="2" a="1"/>
  <c r="C31570" i="2"/>
  <c r="C31571" i="2" a="1"/>
  <c r="C31571" i="2" s="1"/>
  <c r="C31572" i="2" a="1"/>
  <c r="C31572" i="2" s="1"/>
  <c r="C31573" i="2" a="1"/>
  <c r="C31573" i="2" s="1"/>
  <c r="C31574" i="2" a="1"/>
  <c r="C31574" i="2"/>
  <c r="C31575" i="2" a="1"/>
  <c r="C31575" i="2" s="1"/>
  <c r="C31576" i="2" a="1"/>
  <c r="C31576" i="2" s="1"/>
  <c r="C31577" i="2" a="1"/>
  <c r="C31577" i="2" s="1"/>
  <c r="C31578" i="2" a="1"/>
  <c r="C31578" i="2" s="1"/>
  <c r="C31579" i="2" a="1"/>
  <c r="C31579" i="2" s="1"/>
  <c r="C31580" i="2" a="1"/>
  <c r="C31580" i="2" s="1"/>
  <c r="C31581" i="2" a="1"/>
  <c r="C31581" i="2" s="1"/>
  <c r="C31582" i="2" a="1"/>
  <c r="C31582" i="2" s="1"/>
  <c r="C31583" i="2" a="1"/>
  <c r="C31583" i="2" s="1"/>
  <c r="C31584" i="2" a="1"/>
  <c r="C31584" i="2"/>
  <c r="C31585" i="2" a="1"/>
  <c r="C31585" i="2"/>
  <c r="C31586" i="2" a="1"/>
  <c r="C31586" i="2" s="1"/>
  <c r="C31587" i="2" a="1"/>
  <c r="C31587" i="2" s="1"/>
  <c r="C31588" i="2" a="1"/>
  <c r="C31588" i="2"/>
  <c r="C31589" i="2" a="1"/>
  <c r="C31589" i="2"/>
  <c r="C31590" i="2" a="1"/>
  <c r="C31590" i="2" s="1"/>
  <c r="C31591" i="2" a="1"/>
  <c r="C31591" i="2" s="1"/>
  <c r="C31592" i="2" a="1"/>
  <c r="C31592" i="2" s="1"/>
  <c r="C31593" i="2" a="1"/>
  <c r="C31593" i="2"/>
  <c r="C31594" i="2" a="1"/>
  <c r="C31594" i="2" s="1"/>
  <c r="C31595" i="2" a="1"/>
  <c r="C31595" i="2" s="1"/>
  <c r="C31596" i="2" a="1"/>
  <c r="C31596" i="2" s="1"/>
  <c r="C31597" i="2" a="1"/>
  <c r="C31597" i="2"/>
  <c r="C31598" i="2" a="1"/>
  <c r="C31598" i="2" s="1"/>
  <c r="C31599" i="2" a="1"/>
  <c r="C31599" i="2" s="1"/>
  <c r="C31600" i="2" a="1"/>
  <c r="C31600" i="2" s="1"/>
  <c r="C31601" i="2" a="1"/>
  <c r="C31601" i="2" s="1"/>
  <c r="C31602" i="2" a="1"/>
  <c r="C31602" i="2"/>
  <c r="C31603" i="2" a="1"/>
  <c r="C31603" i="2" s="1"/>
  <c r="C31604" i="2" a="1"/>
  <c r="C31604" i="2" s="1"/>
  <c r="C31605" i="2" a="1"/>
  <c r="C31605" i="2" s="1"/>
  <c r="C31606" i="2" a="1"/>
  <c r="C31606" i="2"/>
  <c r="C31607" i="2" a="1"/>
  <c r="C31607" i="2" s="1"/>
  <c r="C31608" i="2" a="1"/>
  <c r="C31608" i="2"/>
  <c r="C31609" i="2" a="1"/>
  <c r="C31609" i="2" s="1"/>
  <c r="C31610" i="2" a="1"/>
  <c r="C31610" i="2" s="1"/>
  <c r="C31611" i="2" a="1"/>
  <c r="C31611" i="2" s="1"/>
  <c r="C31612" i="2" a="1"/>
  <c r="C31612" i="2" s="1"/>
  <c r="C31613" i="2" a="1"/>
  <c r="C31613" i="2" s="1"/>
  <c r="C31614" i="2" a="1"/>
  <c r="C31614" i="2" s="1"/>
  <c r="C31615" i="2" a="1"/>
  <c r="C31615" i="2" s="1"/>
  <c r="C31616" i="2" a="1"/>
  <c r="C31616" i="2"/>
  <c r="C31617" i="2" a="1"/>
  <c r="C31617" i="2" s="1"/>
  <c r="C31618" i="2" a="1"/>
  <c r="C31618" i="2" s="1"/>
  <c r="C31619" i="2" a="1"/>
  <c r="C31619" i="2" s="1"/>
  <c r="C31620" i="2" a="1"/>
  <c r="C31620" i="2"/>
  <c r="C31621" i="2" a="1"/>
  <c r="C31621" i="2"/>
  <c r="C31622" i="2" a="1"/>
  <c r="C31622" i="2" s="1"/>
  <c r="C31623" i="2" a="1"/>
  <c r="C31623" i="2" s="1"/>
  <c r="C31624" i="2" a="1"/>
  <c r="C31624" i="2" s="1"/>
  <c r="C31625" i="2" a="1"/>
  <c r="C31625" i="2"/>
  <c r="C31626" i="2" a="1"/>
  <c r="C31626" i="2" s="1"/>
  <c r="C31627" i="2" a="1"/>
  <c r="C31627" i="2" s="1"/>
  <c r="C31628" i="2" a="1"/>
  <c r="C31628" i="2" s="1"/>
  <c r="C31629" i="2" a="1"/>
  <c r="C31629" i="2"/>
  <c r="C31630" i="2" a="1"/>
  <c r="C31630" i="2"/>
  <c r="C31631" i="2" a="1"/>
  <c r="C31631" i="2" s="1"/>
  <c r="C31632" i="2" a="1"/>
  <c r="C31632" i="2" s="1"/>
  <c r="C31633" i="2" a="1"/>
  <c r="C31633" i="2" s="1"/>
  <c r="C31634" i="2" a="1"/>
  <c r="C31634" i="2"/>
  <c r="C31635" i="2" a="1"/>
  <c r="C31635" i="2" s="1"/>
  <c r="C31636" i="2" a="1"/>
  <c r="C31636" i="2" s="1"/>
  <c r="C31637" i="2" a="1"/>
  <c r="C31637" i="2" s="1"/>
  <c r="C31638" i="2" a="1"/>
  <c r="C31638" i="2"/>
  <c r="C31639" i="2" a="1"/>
  <c r="C31639" i="2" s="1"/>
  <c r="C31640" i="2" a="1"/>
  <c r="C31640" i="2" s="1"/>
  <c r="C31641" i="2" a="1"/>
  <c r="C31641" i="2" s="1"/>
  <c r="C31642" i="2" a="1"/>
  <c r="C31642" i="2" s="1"/>
  <c r="C31643" i="2" a="1"/>
  <c r="C31643" i="2" s="1"/>
  <c r="C31644" i="2" a="1"/>
  <c r="C31644" i="2" s="1"/>
  <c r="C31645" i="2" a="1"/>
  <c r="C31645" i="2" s="1"/>
  <c r="C31646" i="2" a="1"/>
  <c r="C31646" i="2" s="1"/>
  <c r="C31647" i="2" a="1"/>
  <c r="C31647" i="2" s="1"/>
  <c r="C31648" i="2" a="1"/>
  <c r="C31648" i="2"/>
  <c r="C31649" i="2" a="1"/>
  <c r="C31649" i="2"/>
  <c r="C31650" i="2" a="1"/>
  <c r="C31650" i="2" s="1"/>
  <c r="C31651" i="2" a="1"/>
  <c r="C31651" i="2" s="1"/>
  <c r="C31652" i="2" a="1"/>
  <c r="C31652" i="2"/>
  <c r="C31653" i="2" a="1"/>
  <c r="C31653" i="2"/>
  <c r="C31654" i="2" a="1"/>
  <c r="C31654" i="2" s="1"/>
  <c r="C31655" i="2" a="1"/>
  <c r="C31655" i="2" s="1"/>
  <c r="C31656" i="2" a="1"/>
  <c r="C31656" i="2" s="1"/>
  <c r="C31657" i="2" a="1"/>
  <c r="C31657" i="2"/>
  <c r="C31658" i="2" a="1"/>
  <c r="C31658" i="2" s="1"/>
  <c r="C31659" i="2" a="1"/>
  <c r="C31659" i="2" s="1"/>
  <c r="C31660" i="2" a="1"/>
  <c r="C31660" i="2" s="1"/>
  <c r="C31661" i="2" a="1"/>
  <c r="C31661" i="2"/>
  <c r="C31662" i="2" a="1"/>
  <c r="C31662" i="2" s="1"/>
  <c r="C31663" i="2" a="1"/>
  <c r="C31663" i="2" s="1"/>
  <c r="C31664" i="2" a="1"/>
  <c r="C31664" i="2" s="1"/>
  <c r="C31665" i="2" a="1"/>
  <c r="C31665" i="2" s="1"/>
  <c r="C31666" i="2" a="1"/>
  <c r="C31666" i="2"/>
  <c r="C31667" i="2" a="1"/>
  <c r="C31667" i="2" s="1"/>
  <c r="C31668" i="2" a="1"/>
  <c r="C31668" i="2" s="1"/>
  <c r="C31669" i="2" a="1"/>
  <c r="C31669" i="2" s="1"/>
  <c r="C31670" i="2" a="1"/>
  <c r="C31670" i="2"/>
  <c r="C31671" i="2" a="1"/>
  <c r="C31671" i="2" s="1"/>
  <c r="C31672" i="2" a="1"/>
  <c r="C31672" i="2"/>
  <c r="C31673" i="2" a="1"/>
  <c r="C31673" i="2" s="1"/>
  <c r="C31674" i="2" a="1"/>
  <c r="C31674" i="2" s="1"/>
  <c r="C31675" i="2" a="1"/>
  <c r="C31675" i="2" s="1"/>
  <c r="C31676" i="2" a="1"/>
  <c r="C31676" i="2" s="1"/>
  <c r="C31677" i="2" a="1"/>
  <c r="C31677" i="2" s="1"/>
  <c r="C31678" i="2" a="1"/>
  <c r="C31678" i="2" s="1"/>
  <c r="C31679" i="2" a="1"/>
  <c r="C31679" i="2" s="1"/>
  <c r="C31680" i="2" a="1"/>
  <c r="C31680" i="2"/>
  <c r="C31681" i="2" a="1"/>
  <c r="C31681" i="2" s="1"/>
  <c r="C31682" i="2" a="1"/>
  <c r="C31682" i="2" s="1"/>
  <c r="C31683" i="2" a="1"/>
  <c r="C31683" i="2" s="1"/>
  <c r="C31684" i="2" a="1"/>
  <c r="C31684" i="2"/>
  <c r="C31685" i="2" a="1"/>
  <c r="C31685" i="2"/>
  <c r="C31686" i="2" a="1"/>
  <c r="C31686" i="2" s="1"/>
  <c r="C31687" i="2" a="1"/>
  <c r="C31687" i="2" s="1"/>
  <c r="C31688" i="2" a="1"/>
  <c r="C31688" i="2" s="1"/>
  <c r="C31689" i="2" a="1"/>
  <c r="C31689" i="2"/>
  <c r="C31690" i="2" a="1"/>
  <c r="C31690" i="2" s="1"/>
  <c r="C31691" i="2" a="1"/>
  <c r="C31691" i="2" s="1"/>
  <c r="C31692" i="2" a="1"/>
  <c r="C31692" i="2" s="1"/>
  <c r="C31693" i="2" a="1"/>
  <c r="C31693" i="2"/>
  <c r="C31694" i="2" a="1"/>
  <c r="C31694" i="2"/>
  <c r="C31695" i="2" a="1"/>
  <c r="C31695" i="2" s="1"/>
  <c r="C31696" i="2" a="1"/>
  <c r="C31696" i="2" s="1"/>
  <c r="C31697" i="2" a="1"/>
  <c r="C31697" i="2" s="1"/>
  <c r="C31698" i="2" a="1"/>
  <c r="C31698" i="2"/>
  <c r="C31699" i="2" a="1"/>
  <c r="C31699" i="2" s="1"/>
  <c r="C31700" i="2" a="1"/>
  <c r="C31700" i="2" s="1"/>
  <c r="C31701" i="2" a="1"/>
  <c r="C31701" i="2" s="1"/>
  <c r="C31702" i="2" a="1"/>
  <c r="C31702" i="2"/>
  <c r="C31703" i="2" a="1"/>
  <c r="C31703" i="2" s="1"/>
  <c r="C31704" i="2" a="1"/>
  <c r="C31704" i="2" s="1"/>
  <c r="C31705" i="2" a="1"/>
  <c r="C31705" i="2" s="1"/>
  <c r="C31706" i="2" a="1"/>
  <c r="C31706" i="2" s="1"/>
  <c r="C31707" i="2" a="1"/>
  <c r="C31707" i="2" s="1"/>
  <c r="C31708" i="2" a="1"/>
  <c r="C31708" i="2" s="1"/>
  <c r="C31709" i="2" a="1"/>
  <c r="C31709" i="2" s="1"/>
  <c r="C31710" i="2" a="1"/>
  <c r="C31710" i="2" s="1"/>
  <c r="C31711" i="2" a="1"/>
  <c r="C31711" i="2" s="1"/>
  <c r="C31712" i="2" a="1"/>
  <c r="C31712" i="2"/>
  <c r="C31713" i="2" a="1"/>
  <c r="C31713" i="2"/>
  <c r="C31714" i="2" a="1"/>
  <c r="C31714" i="2" s="1"/>
  <c r="C31715" i="2" a="1"/>
  <c r="C31715" i="2" s="1"/>
  <c r="C31716" i="2" a="1"/>
  <c r="C31716" i="2"/>
  <c r="C31717" i="2" a="1"/>
  <c r="C31717" i="2"/>
  <c r="C31718" i="2" a="1"/>
  <c r="C31718" i="2" s="1"/>
  <c r="C31719" i="2" a="1"/>
  <c r="C31719" i="2" s="1"/>
  <c r="C31720" i="2" a="1"/>
  <c r="C31720" i="2" s="1"/>
  <c r="C31721" i="2" a="1"/>
  <c r="C31721" i="2"/>
  <c r="C31722" i="2" a="1"/>
  <c r="C31722" i="2" s="1"/>
  <c r="C31723" i="2" a="1"/>
  <c r="C31723" i="2" s="1"/>
  <c r="C31724" i="2" a="1"/>
  <c r="C31724" i="2" s="1"/>
  <c r="C31725" i="2" a="1"/>
  <c r="C31725" i="2"/>
  <c r="C31726" i="2" a="1"/>
  <c r="C31726" i="2" s="1"/>
  <c r="C31727" i="2" a="1"/>
  <c r="C31727" i="2" s="1"/>
  <c r="C31728" i="2" a="1"/>
  <c r="C31728" i="2" s="1"/>
  <c r="C31729" i="2" a="1"/>
  <c r="C31729" i="2" s="1"/>
  <c r="C31730" i="2" a="1"/>
  <c r="C31730" i="2"/>
  <c r="C31731" i="2" a="1"/>
  <c r="C31731" i="2" s="1"/>
  <c r="C31732" i="2" a="1"/>
  <c r="C31732" i="2" s="1"/>
  <c r="C31733" i="2" a="1"/>
  <c r="C31733" i="2" s="1"/>
  <c r="C31734" i="2" a="1"/>
  <c r="C31734" i="2"/>
  <c r="C31735" i="2" a="1"/>
  <c r="C31735" i="2" s="1"/>
  <c r="C31736" i="2" a="1"/>
  <c r="C31736" i="2"/>
  <c r="C31737" i="2" a="1"/>
  <c r="C31737" i="2" s="1"/>
  <c r="C31738" i="2" a="1"/>
  <c r="C31738" i="2" s="1"/>
  <c r="C31739" i="2" a="1"/>
  <c r="C31739" i="2" s="1"/>
  <c r="C31740" i="2" a="1"/>
  <c r="C31740" i="2" s="1"/>
  <c r="C31741" i="2" a="1"/>
  <c r="C31741" i="2" s="1"/>
  <c r="C31742" i="2" a="1"/>
  <c r="C31742" i="2" s="1"/>
  <c r="C31743" i="2" a="1"/>
  <c r="C31743" i="2" s="1"/>
  <c r="C31744" i="2" a="1"/>
  <c r="C31744" i="2"/>
  <c r="C31745" i="2" a="1"/>
  <c r="C31745" i="2" s="1"/>
  <c r="C31746" i="2" a="1"/>
  <c r="C31746" i="2" s="1"/>
  <c r="C31747" i="2" a="1"/>
  <c r="C31747" i="2" s="1"/>
  <c r="C31748" i="2" a="1"/>
  <c r="C31748" i="2"/>
  <c r="C31749" i="2" a="1"/>
  <c r="C31749" i="2"/>
  <c r="C31750" i="2" a="1"/>
  <c r="C31750" i="2" s="1"/>
  <c r="C31751" i="2" a="1"/>
  <c r="C31751" i="2" s="1"/>
  <c r="C31752" i="2" a="1"/>
  <c r="C31752" i="2" s="1"/>
  <c r="C31753" i="2" a="1"/>
  <c r="C31753" i="2"/>
  <c r="C31754" i="2" a="1"/>
  <c r="C31754" i="2" s="1"/>
  <c r="C31755" i="2" a="1"/>
  <c r="C31755" i="2" s="1"/>
  <c r="C31756" i="2" a="1"/>
  <c r="C31756" i="2" s="1"/>
  <c r="C31757" i="2" a="1"/>
  <c r="C31757" i="2"/>
  <c r="C31758" i="2" a="1"/>
  <c r="C31758" i="2"/>
  <c r="C31759" i="2" a="1"/>
  <c r="C31759" i="2" s="1"/>
  <c r="C31760" i="2" a="1"/>
  <c r="C31760" i="2" s="1"/>
  <c r="C31761" i="2" a="1"/>
  <c r="C31761" i="2" s="1"/>
  <c r="C31762" i="2" a="1"/>
  <c r="C31762" i="2"/>
  <c r="C31763" i="2" a="1"/>
  <c r="C31763" i="2" s="1"/>
  <c r="C31764" i="2" a="1"/>
  <c r="C31764" i="2" s="1"/>
  <c r="C31765" i="2" a="1"/>
  <c r="C31765" i="2" s="1"/>
  <c r="C31766" i="2" a="1"/>
  <c r="C31766" i="2"/>
  <c r="C31767" i="2" a="1"/>
  <c r="C31767" i="2" s="1"/>
  <c r="C31768" i="2" a="1"/>
  <c r="C31768" i="2" s="1"/>
  <c r="C31769" i="2" a="1"/>
  <c r="C31769" i="2" s="1"/>
  <c r="C31770" i="2" a="1"/>
  <c r="C31770" i="2" s="1"/>
  <c r="C31771" i="2" a="1"/>
  <c r="C31771" i="2" s="1"/>
  <c r="C31772" i="2" a="1"/>
  <c r="C31772" i="2" s="1"/>
  <c r="C31773" i="2" a="1"/>
  <c r="C31773" i="2" s="1"/>
  <c r="C31774" i="2" a="1"/>
  <c r="C31774" i="2" s="1"/>
  <c r="C31775" i="2" a="1"/>
  <c r="C31775" i="2" s="1"/>
  <c r="C31776" i="2" a="1"/>
  <c r="C31776" i="2"/>
  <c r="C31777" i="2" a="1"/>
  <c r="C31777" i="2"/>
  <c r="C31778" i="2" a="1"/>
  <c r="C31778" i="2" s="1"/>
  <c r="C31779" i="2" a="1"/>
  <c r="C31779" i="2" s="1"/>
  <c r="C31780" i="2" a="1"/>
  <c r="C31780" i="2"/>
  <c r="C31781" i="2" a="1"/>
  <c r="C31781" i="2"/>
  <c r="C31782" i="2" a="1"/>
  <c r="C31782" i="2" s="1"/>
  <c r="C31783" i="2" a="1"/>
  <c r="C31783" i="2" s="1"/>
  <c r="C31784" i="2" a="1"/>
  <c r="C31784" i="2" s="1"/>
  <c r="C31785" i="2" a="1"/>
  <c r="C31785" i="2"/>
  <c r="C31786" i="2" a="1"/>
  <c r="C31786" i="2" s="1"/>
  <c r="C31787" i="2" a="1"/>
  <c r="C31787" i="2" s="1"/>
  <c r="C31788" i="2" a="1"/>
  <c r="C31788" i="2" s="1"/>
  <c r="C31789" i="2" a="1"/>
  <c r="C31789" i="2"/>
  <c r="C31790" i="2" a="1"/>
  <c r="C31790" i="2" s="1"/>
  <c r="C31791" i="2" a="1"/>
  <c r="C31791" i="2" s="1"/>
  <c r="C31792" i="2" a="1"/>
  <c r="C31792" i="2" s="1"/>
  <c r="C31793" i="2" a="1"/>
  <c r="C31793" i="2" s="1"/>
  <c r="C31794" i="2" a="1"/>
  <c r="C31794" i="2"/>
  <c r="C31795" i="2" a="1"/>
  <c r="C31795" i="2" s="1"/>
  <c r="C31796" i="2" a="1"/>
  <c r="C31796" i="2" s="1"/>
  <c r="C31797" i="2" a="1"/>
  <c r="C31797" i="2" s="1"/>
  <c r="C31798" i="2" a="1"/>
  <c r="C31798" i="2"/>
  <c r="C31799" i="2" a="1"/>
  <c r="C31799" i="2" s="1"/>
  <c r="C31800" i="2" a="1"/>
  <c r="C31800" i="2"/>
  <c r="C31801" i="2" a="1"/>
  <c r="C31801" i="2" s="1"/>
  <c r="C31802" i="2" a="1"/>
  <c r="C31802" i="2" s="1"/>
  <c r="C31803" i="2" a="1"/>
  <c r="C31803" i="2" s="1"/>
  <c r="C31804" i="2" a="1"/>
  <c r="C31804" i="2" s="1"/>
  <c r="C31805" i="2" a="1"/>
  <c r="C31805" i="2" s="1"/>
  <c r="C31806" i="2" a="1"/>
  <c r="C31806" i="2" s="1"/>
  <c r="C31807" i="2" a="1"/>
  <c r="C31807" i="2" s="1"/>
  <c r="C31808" i="2" a="1"/>
  <c r="C31808" i="2"/>
  <c r="C31809" i="2" a="1"/>
  <c r="C31809" i="2" s="1"/>
  <c r="C31810" i="2" a="1"/>
  <c r="C31810" i="2" s="1"/>
  <c r="C31811" i="2" a="1"/>
  <c r="C31811" i="2" s="1"/>
  <c r="C31812" i="2" a="1"/>
  <c r="C31812" i="2"/>
  <c r="C31813" i="2" a="1"/>
  <c r="C31813" i="2"/>
  <c r="C31814" i="2" a="1"/>
  <c r="C31814" i="2" s="1"/>
  <c r="C31815" i="2" a="1"/>
  <c r="C31815" i="2" s="1"/>
  <c r="C31816" i="2" a="1"/>
  <c r="C31816" i="2" s="1"/>
  <c r="C31817" i="2" a="1"/>
  <c r="C31817" i="2"/>
  <c r="C31818" i="2" a="1"/>
  <c r="C31818" i="2" s="1"/>
  <c r="C31819" i="2" a="1"/>
  <c r="C31819" i="2" s="1"/>
  <c r="C31820" i="2" a="1"/>
  <c r="C31820" i="2" s="1"/>
  <c r="C31821" i="2" a="1"/>
  <c r="C31821" i="2"/>
  <c r="C31822" i="2" a="1"/>
  <c r="C31822" i="2"/>
  <c r="C31823" i="2" a="1"/>
  <c r="C31823" i="2" s="1"/>
  <c r="C31824" i="2" a="1"/>
  <c r="C31824" i="2" s="1"/>
  <c r="C31825" i="2" a="1"/>
  <c r="C31825" i="2" s="1"/>
  <c r="C31826" i="2" a="1"/>
  <c r="C31826" i="2"/>
  <c r="C31827" i="2" a="1"/>
  <c r="C31827" i="2" s="1"/>
  <c r="C31828" i="2" a="1"/>
  <c r="C31828" i="2" s="1"/>
  <c r="C31829" i="2" a="1"/>
  <c r="C31829" i="2" s="1"/>
  <c r="C31830" i="2" a="1"/>
  <c r="C31830" i="2"/>
  <c r="C31831" i="2" a="1"/>
  <c r="C31831" i="2" s="1"/>
  <c r="C31832" i="2" a="1"/>
  <c r="C31832" i="2" s="1"/>
  <c r="C31833" i="2" a="1"/>
  <c r="C31833" i="2" s="1"/>
  <c r="C31834" i="2" a="1"/>
  <c r="C31834" i="2" s="1"/>
  <c r="C31835" i="2" a="1"/>
  <c r="C31835" i="2" s="1"/>
  <c r="C31836" i="2" a="1"/>
  <c r="C31836" i="2" s="1"/>
  <c r="C31837" i="2" a="1"/>
  <c r="C31837" i="2" s="1"/>
  <c r="C31838" i="2" a="1"/>
  <c r="C31838" i="2" s="1"/>
  <c r="C31839" i="2" a="1"/>
  <c r="C31839" i="2" s="1"/>
  <c r="C31840" i="2" a="1"/>
  <c r="C31840" i="2"/>
  <c r="C31841" i="2" a="1"/>
  <c r="C31841" i="2"/>
  <c r="C31842" i="2" a="1"/>
  <c r="C31842" i="2" s="1"/>
  <c r="C31843" i="2" a="1"/>
  <c r="C31843" i="2" s="1"/>
  <c r="C31844" i="2" a="1"/>
  <c r="C31844" i="2"/>
  <c r="C31845" i="2" a="1"/>
  <c r="C31845" i="2"/>
  <c r="C31846" i="2" a="1"/>
  <c r="C31846" i="2" s="1"/>
  <c r="C31847" i="2" a="1"/>
  <c r="C31847" i="2" s="1"/>
  <c r="C31848" i="2" a="1"/>
  <c r="C31848" i="2" s="1"/>
  <c r="C31849" i="2" a="1"/>
  <c r="C31849" i="2"/>
  <c r="C31850" i="2" a="1"/>
  <c r="C31850" i="2" s="1"/>
  <c r="C31851" i="2" a="1"/>
  <c r="C31851" i="2" s="1"/>
  <c r="C31852" i="2" a="1"/>
  <c r="C31852" i="2" s="1"/>
  <c r="C31853" i="2" a="1"/>
  <c r="C31853" i="2"/>
  <c r="C31854" i="2" a="1"/>
  <c r="C31854" i="2" s="1"/>
  <c r="C31855" i="2" a="1"/>
  <c r="C31855" i="2" s="1"/>
  <c r="C31856" i="2" a="1"/>
  <c r="C31856" i="2" s="1"/>
  <c r="C31857" i="2" a="1"/>
  <c r="C31857" i="2" s="1"/>
  <c r="C31858" i="2" a="1"/>
  <c r="C31858" i="2"/>
  <c r="C31859" i="2" a="1"/>
  <c r="C31859" i="2" s="1"/>
  <c r="C31860" i="2" a="1"/>
  <c r="C31860" i="2" s="1"/>
  <c r="C31861" i="2" a="1"/>
  <c r="C31861" i="2" s="1"/>
  <c r="C31862" i="2" a="1"/>
  <c r="C31862" i="2"/>
  <c r="C31863" i="2" a="1"/>
  <c r="C31863" i="2" s="1"/>
  <c r="C31864" i="2" a="1"/>
  <c r="C31864" i="2"/>
  <c r="C31865" i="2" a="1"/>
  <c r="C31865" i="2" s="1"/>
  <c r="C31866" i="2" a="1"/>
  <c r="C31866" i="2" s="1"/>
  <c r="C31867" i="2" a="1"/>
  <c r="C31867" i="2" s="1"/>
  <c r="C31868" i="2" a="1"/>
  <c r="C31868" i="2" s="1"/>
  <c r="C31869" i="2" a="1"/>
  <c r="C31869" i="2" s="1"/>
  <c r="C31870" i="2" a="1"/>
  <c r="C31870" i="2" s="1"/>
  <c r="C31871" i="2" a="1"/>
  <c r="C31871" i="2" s="1"/>
  <c r="C31872" i="2" a="1"/>
  <c r="C31872" i="2"/>
  <c r="C31873" i="2" a="1"/>
  <c r="C31873" i="2" s="1"/>
  <c r="C31874" i="2" a="1"/>
  <c r="C31874" i="2" s="1"/>
  <c r="C31875" i="2" a="1"/>
  <c r="C31875" i="2" s="1"/>
  <c r="C31876" i="2" a="1"/>
  <c r="C31876" i="2"/>
  <c r="C31877" i="2" a="1"/>
  <c r="C31877" i="2"/>
  <c r="C31878" i="2" a="1"/>
  <c r="C31878" i="2" s="1"/>
  <c r="C31879" i="2" a="1"/>
  <c r="C31879" i="2" s="1"/>
  <c r="C31880" i="2" a="1"/>
  <c r="C31880" i="2" s="1"/>
  <c r="C31881" i="2" a="1"/>
  <c r="C31881" i="2"/>
  <c r="C31882" i="2" a="1"/>
  <c r="C31882" i="2" s="1"/>
  <c r="C31883" i="2" a="1"/>
  <c r="C31883" i="2" s="1"/>
  <c r="C31884" i="2" a="1"/>
  <c r="C31884" i="2" s="1"/>
  <c r="C31885" i="2" a="1"/>
  <c r="C31885" i="2"/>
  <c r="C31886" i="2" a="1"/>
  <c r="C31886" i="2"/>
  <c r="C31887" i="2" a="1"/>
  <c r="C31887" i="2" s="1"/>
  <c r="C31888" i="2" a="1"/>
  <c r="C31888" i="2" s="1"/>
  <c r="C31889" i="2" a="1"/>
  <c r="C31889" i="2" s="1"/>
  <c r="C31890" i="2" a="1"/>
  <c r="C31890" i="2"/>
  <c r="C31891" i="2" a="1"/>
  <c r="C31891" i="2" s="1"/>
  <c r="C31892" i="2" a="1"/>
  <c r="C31892" i="2" s="1"/>
  <c r="C31893" i="2" a="1"/>
  <c r="C31893" i="2" s="1"/>
  <c r="C31894" i="2" a="1"/>
  <c r="C31894" i="2"/>
  <c r="C31895" i="2" a="1"/>
  <c r="C31895" i="2" s="1"/>
  <c r="C31896" i="2" a="1"/>
  <c r="C31896" i="2" s="1"/>
  <c r="C31897" i="2" a="1"/>
  <c r="C31897" i="2" s="1"/>
  <c r="C31898" i="2" a="1"/>
  <c r="C31898" i="2" s="1"/>
  <c r="C31899" i="2" a="1"/>
  <c r="C31899" i="2" s="1"/>
  <c r="C31900" i="2" a="1"/>
  <c r="C31900" i="2" s="1"/>
  <c r="C31901" i="2" a="1"/>
  <c r="C31901" i="2" s="1"/>
  <c r="C31902" i="2" a="1"/>
  <c r="C31902" i="2" s="1"/>
  <c r="C31903" i="2" a="1"/>
  <c r="C31903" i="2" s="1"/>
  <c r="C31904" i="2" a="1"/>
  <c r="C31904" i="2"/>
  <c r="C31905" i="2" a="1"/>
  <c r="C31905" i="2"/>
  <c r="C31906" i="2" a="1"/>
  <c r="C31906" i="2" s="1"/>
  <c r="C31907" i="2" a="1"/>
  <c r="C31907" i="2" s="1"/>
  <c r="C31908" i="2" a="1"/>
  <c r="C31908" i="2"/>
  <c r="C31909" i="2" a="1"/>
  <c r="C31909" i="2"/>
  <c r="C31910" i="2" a="1"/>
  <c r="C31910" i="2" s="1"/>
  <c r="C31911" i="2" a="1"/>
  <c r="C31911" i="2" s="1"/>
  <c r="C31912" i="2" a="1"/>
  <c r="C31912" i="2" s="1"/>
  <c r="C31913" i="2" a="1"/>
  <c r="C31913" i="2"/>
  <c r="C31914" i="2" a="1"/>
  <c r="C31914" i="2" s="1"/>
  <c r="C31915" i="2" a="1"/>
  <c r="C31915" i="2" s="1"/>
  <c r="C31916" i="2" a="1"/>
  <c r="C31916" i="2" s="1"/>
  <c r="C31917" i="2" a="1"/>
  <c r="C31917" i="2"/>
  <c r="C31918" i="2" a="1"/>
  <c r="C31918" i="2" s="1"/>
  <c r="C31919" i="2" a="1"/>
  <c r="C31919" i="2" s="1"/>
  <c r="C31920" i="2" a="1"/>
  <c r="C31920" i="2" s="1"/>
  <c r="C31921" i="2" a="1"/>
  <c r="C31921" i="2" s="1"/>
  <c r="C31922" i="2" a="1"/>
  <c r="C31922" i="2"/>
  <c r="C31923" i="2" a="1"/>
  <c r="C31923" i="2" s="1"/>
  <c r="C31924" i="2" a="1"/>
  <c r="C31924" i="2" s="1"/>
  <c r="C31925" i="2" a="1"/>
  <c r="C31925" i="2" s="1"/>
  <c r="C31926" i="2" a="1"/>
  <c r="C31926" i="2"/>
  <c r="C31927" i="2" a="1"/>
  <c r="C31927" i="2" s="1"/>
  <c r="C31928" i="2" a="1"/>
  <c r="C31928" i="2"/>
  <c r="C31929" i="2" a="1"/>
  <c r="C31929" i="2" s="1"/>
  <c r="C31930" i="2" a="1"/>
  <c r="C31930" i="2" s="1"/>
  <c r="C31931" i="2" a="1"/>
  <c r="C31931" i="2" s="1"/>
  <c r="C31932" i="2" a="1"/>
  <c r="C31932" i="2" s="1"/>
  <c r="C31933" i="2" a="1"/>
  <c r="C31933" i="2" s="1"/>
  <c r="C31934" i="2" a="1"/>
  <c r="C31934" i="2" s="1"/>
  <c r="C31935" i="2" a="1"/>
  <c r="C31935" i="2" s="1"/>
  <c r="C31936" i="2" a="1"/>
  <c r="C31936" i="2"/>
  <c r="C31937" i="2" a="1"/>
  <c r="C31937" i="2" s="1"/>
  <c r="C31938" i="2" a="1"/>
  <c r="C31938" i="2" s="1"/>
  <c r="C31939" i="2" a="1"/>
  <c r="C31939" i="2" s="1"/>
  <c r="C31940" i="2" a="1"/>
  <c r="C31940" i="2"/>
  <c r="C31941" i="2" a="1"/>
  <c r="C31941" i="2"/>
  <c r="C31942" i="2" a="1"/>
  <c r="C31942" i="2" s="1"/>
  <c r="C31943" i="2" a="1"/>
  <c r="C31943" i="2" s="1"/>
  <c r="C31944" i="2" a="1"/>
  <c r="C31944" i="2" s="1"/>
  <c r="C31945" i="2" a="1"/>
  <c r="C31945" i="2"/>
  <c r="C31946" i="2" a="1"/>
  <c r="C31946" i="2" s="1"/>
  <c r="C31947" i="2" a="1"/>
  <c r="C31947" i="2" s="1"/>
  <c r="C31948" i="2" a="1"/>
  <c r="C31948" i="2" s="1"/>
  <c r="C31949" i="2" a="1"/>
  <c r="C31949" i="2"/>
  <c r="C31950" i="2" a="1"/>
  <c r="C31950" i="2"/>
  <c r="C31951" i="2" a="1"/>
  <c r="C31951" i="2" s="1"/>
  <c r="C31952" i="2" a="1"/>
  <c r="C31952" i="2" s="1"/>
  <c r="C31953" i="2" a="1"/>
  <c r="C31953" i="2" s="1"/>
  <c r="C31954" i="2" a="1"/>
  <c r="C31954" i="2"/>
  <c r="C31955" i="2" a="1"/>
  <c r="C31955" i="2" s="1"/>
  <c r="C31956" i="2" a="1"/>
  <c r="C31956" i="2" s="1"/>
  <c r="C31957" i="2" a="1"/>
  <c r="C31957" i="2" s="1"/>
  <c r="C31958" i="2" a="1"/>
  <c r="C31958" i="2"/>
  <c r="C31959" i="2" a="1"/>
  <c r="C31959" i="2" s="1"/>
  <c r="C31960" i="2" a="1"/>
  <c r="C31960" i="2" s="1"/>
  <c r="C31961" i="2" a="1"/>
  <c r="C31961" i="2" s="1"/>
  <c r="C31962" i="2" a="1"/>
  <c r="C31962" i="2" s="1"/>
  <c r="C31963" i="2" a="1"/>
  <c r="C31963" i="2" s="1"/>
  <c r="C31964" i="2" a="1"/>
  <c r="C31964" i="2" s="1"/>
  <c r="C31965" i="2" a="1"/>
  <c r="C31965" i="2" s="1"/>
  <c r="C31966" i="2" a="1"/>
  <c r="C31966" i="2" s="1"/>
  <c r="C31967" i="2" a="1"/>
  <c r="C31967" i="2" s="1"/>
  <c r="C31968" i="2" a="1"/>
  <c r="C31968" i="2"/>
  <c r="C31969" i="2" a="1"/>
  <c r="C31969" i="2"/>
  <c r="C31970" i="2" a="1"/>
  <c r="C31970" i="2" s="1"/>
  <c r="C31971" i="2" a="1"/>
  <c r="C31971" i="2" s="1"/>
  <c r="C31972" i="2" a="1"/>
  <c r="C31972" i="2"/>
  <c r="C31973" i="2" a="1"/>
  <c r="C31973" i="2"/>
  <c r="C31974" i="2" a="1"/>
  <c r="C31974" i="2" s="1"/>
  <c r="C31975" i="2" a="1"/>
  <c r="C31975" i="2" s="1"/>
  <c r="C31976" i="2" a="1"/>
  <c r="C31976" i="2" s="1"/>
  <c r="C31977" i="2" a="1"/>
  <c r="C31977" i="2"/>
  <c r="C31978" i="2" a="1"/>
  <c r="C31978" i="2" s="1"/>
  <c r="C31979" i="2" a="1"/>
  <c r="C31979" i="2" s="1"/>
  <c r="C31980" i="2" a="1"/>
  <c r="C31980" i="2" s="1"/>
  <c r="C31981" i="2" a="1"/>
  <c r="C31981" i="2"/>
  <c r="C31982" i="2" a="1"/>
  <c r="C31982" i="2" s="1"/>
  <c r="C31983" i="2" a="1"/>
  <c r="C31983" i="2" s="1"/>
  <c r="C31984" i="2" a="1"/>
  <c r="C31984" i="2" s="1"/>
  <c r="C31985" i="2" a="1"/>
  <c r="C31985" i="2" s="1"/>
  <c r="C31986" i="2" a="1"/>
  <c r="C31986" i="2"/>
  <c r="C31987" i="2" a="1"/>
  <c r="C31987" i="2" s="1"/>
  <c r="C31988" i="2" a="1"/>
  <c r="C31988" i="2" s="1"/>
  <c r="C31989" i="2" a="1"/>
  <c r="C31989" i="2" s="1"/>
  <c r="C31990" i="2" a="1"/>
  <c r="C31990" i="2"/>
  <c r="C31991" i="2" a="1"/>
  <c r="C31991" i="2" s="1"/>
  <c r="C31992" i="2" a="1"/>
  <c r="C31992" i="2"/>
  <c r="C31993" i="2" a="1"/>
  <c r="C31993" i="2" s="1"/>
  <c r="C31994" i="2" a="1"/>
  <c r="C31994" i="2" s="1"/>
  <c r="C31995" i="2" a="1"/>
  <c r="C31995" i="2" s="1"/>
  <c r="C31996" i="2" a="1"/>
  <c r="C31996" i="2" s="1"/>
  <c r="C31997" i="2" a="1"/>
  <c r="C31997" i="2" s="1"/>
  <c r="C31998" i="2" a="1"/>
  <c r="C31998" i="2" s="1"/>
  <c r="C31999" i="2" a="1"/>
  <c r="C31999" i="2" s="1"/>
  <c r="C32000" i="2" a="1"/>
  <c r="C32000" i="2"/>
  <c r="C32001" i="2" a="1"/>
  <c r="C32001" i="2" s="1"/>
  <c r="C32002" i="2" a="1"/>
  <c r="C32002" i="2" s="1"/>
  <c r="C32003" i="2" a="1"/>
  <c r="C32003" i="2" s="1"/>
  <c r="C32004" i="2" a="1"/>
  <c r="C32004" i="2"/>
  <c r="C32005" i="2" a="1"/>
  <c r="C32005" i="2"/>
  <c r="C32006" i="2" a="1"/>
  <c r="C32006" i="2" s="1"/>
  <c r="C32007" i="2" a="1"/>
  <c r="C32007" i="2" s="1"/>
  <c r="C32008" i="2" a="1"/>
  <c r="C32008" i="2" s="1"/>
  <c r="C32009" i="2" a="1"/>
  <c r="C32009" i="2"/>
  <c r="C32010" i="2" a="1"/>
  <c r="C32010" i="2" s="1"/>
  <c r="C32011" i="2" a="1"/>
  <c r="C32011" i="2" s="1"/>
  <c r="C32012" i="2" a="1"/>
  <c r="C32012" i="2" s="1"/>
  <c r="C32013" i="2" a="1"/>
  <c r="C32013" i="2"/>
  <c r="C32014" i="2" a="1"/>
  <c r="C32014" i="2"/>
  <c r="C32015" i="2" a="1"/>
  <c r="C32015" i="2" s="1"/>
  <c r="C32016" i="2" a="1"/>
  <c r="C32016" i="2" s="1"/>
  <c r="C32017" i="2" a="1"/>
  <c r="C32017" i="2" s="1"/>
  <c r="C32018" i="2" a="1"/>
  <c r="C32018" i="2"/>
  <c r="C32019" i="2" a="1"/>
  <c r="C32019" i="2" s="1"/>
  <c r="C32020" i="2" a="1"/>
  <c r="C32020" i="2" s="1"/>
  <c r="C32021" i="2" a="1"/>
  <c r="C32021" i="2" s="1"/>
  <c r="C32022" i="2" a="1"/>
  <c r="C32022" i="2"/>
  <c r="C32023" i="2" a="1"/>
  <c r="C32023" i="2" s="1"/>
  <c r="C32024" i="2" a="1"/>
  <c r="C32024" i="2" s="1"/>
  <c r="C32025" i="2" a="1"/>
  <c r="C32025" i="2" s="1"/>
  <c r="C32026" i="2" a="1"/>
  <c r="C32026" i="2" s="1"/>
  <c r="C32027" i="2" a="1"/>
  <c r="C32027" i="2" s="1"/>
  <c r="C32028" i="2" a="1"/>
  <c r="C32028" i="2" s="1"/>
  <c r="C32029" i="2" a="1"/>
  <c r="C32029" i="2" s="1"/>
  <c r="C32030" i="2" a="1"/>
  <c r="C32030" i="2" s="1"/>
  <c r="C32031" i="2" a="1"/>
  <c r="C32031" i="2" s="1"/>
  <c r="C32032" i="2" a="1"/>
  <c r="C32032" i="2"/>
  <c r="C32033" i="2" a="1"/>
  <c r="C32033" i="2"/>
  <c r="C32034" i="2" a="1"/>
  <c r="C32034" i="2" s="1"/>
  <c r="C32035" i="2" a="1"/>
  <c r="C32035" i="2" s="1"/>
  <c r="C32036" i="2" a="1"/>
  <c r="C32036" i="2"/>
  <c r="C32037" i="2" a="1"/>
  <c r="C32037" i="2"/>
  <c r="C32038" i="2" a="1"/>
  <c r="C32038" i="2" s="1"/>
  <c r="C32039" i="2" a="1"/>
  <c r="C32039" i="2" s="1"/>
  <c r="C32040" i="2" a="1"/>
  <c r="C32040" i="2" s="1"/>
  <c r="C32041" i="2" a="1"/>
  <c r="C32041" i="2"/>
  <c r="C32042" i="2" a="1"/>
  <c r="C32042" i="2" s="1"/>
  <c r="C32043" i="2" a="1"/>
  <c r="C32043" i="2" s="1"/>
  <c r="C32044" i="2" a="1"/>
  <c r="C32044" i="2" s="1"/>
  <c r="C32045" i="2" a="1"/>
  <c r="C32045" i="2"/>
  <c r="C32046" i="2" a="1"/>
  <c r="C32046" i="2" s="1"/>
  <c r="C32047" i="2" a="1"/>
  <c r="C32047" i="2" s="1"/>
  <c r="C32048" i="2" a="1"/>
  <c r="C32048" i="2" s="1"/>
  <c r="C32049" i="2" a="1"/>
  <c r="C32049" i="2" s="1"/>
  <c r="C32050" i="2" a="1"/>
  <c r="C32050" i="2"/>
  <c r="C32051" i="2" a="1"/>
  <c r="C32051" i="2" s="1"/>
  <c r="C32052" i="2" a="1"/>
  <c r="C32052" i="2" s="1"/>
  <c r="C32053" i="2" a="1"/>
  <c r="C32053" i="2" s="1"/>
  <c r="C32054" i="2" a="1"/>
  <c r="C32054" i="2"/>
  <c r="C32055" i="2" a="1"/>
  <c r="C32055" i="2" s="1"/>
  <c r="C32056" i="2" a="1"/>
  <c r="C32056" i="2"/>
  <c r="C32057" i="2" a="1"/>
  <c r="C32057" i="2" s="1"/>
  <c r="C32058" i="2" a="1"/>
  <c r="C32058" i="2" s="1"/>
  <c r="C32059" i="2" a="1"/>
  <c r="C32059" i="2" s="1"/>
  <c r="C32060" i="2" a="1"/>
  <c r="C32060" i="2" s="1"/>
  <c r="C32061" i="2" a="1"/>
  <c r="C32061" i="2" s="1"/>
  <c r="C32062" i="2" a="1"/>
  <c r="C32062" i="2" s="1"/>
  <c r="C32063" i="2" a="1"/>
  <c r="C32063" i="2" s="1"/>
  <c r="C32064" i="2" a="1"/>
  <c r="C32064" i="2"/>
  <c r="C32065" i="2" a="1"/>
  <c r="C32065" i="2" s="1"/>
  <c r="C32066" i="2" a="1"/>
  <c r="C32066" i="2" s="1"/>
  <c r="C32067" i="2" a="1"/>
  <c r="C32067" i="2" s="1"/>
  <c r="C32068" i="2" a="1"/>
  <c r="C32068" i="2"/>
  <c r="C32069" i="2" a="1"/>
  <c r="C32069" i="2"/>
  <c r="C32070" i="2" a="1"/>
  <c r="C32070" i="2" s="1"/>
  <c r="C32071" i="2" a="1"/>
  <c r="C32071" i="2" s="1"/>
  <c r="C32072" i="2" a="1"/>
  <c r="C32072" i="2" s="1"/>
  <c r="C32073" i="2" a="1"/>
  <c r="C32073" i="2"/>
  <c r="C32074" i="2" a="1"/>
  <c r="C32074" i="2" s="1"/>
  <c r="C32075" i="2" a="1"/>
  <c r="C32075" i="2" s="1"/>
  <c r="C32076" i="2" a="1"/>
  <c r="C32076" i="2" s="1"/>
  <c r="C32077" i="2" a="1"/>
  <c r="C32077" i="2"/>
  <c r="C32078" i="2" a="1"/>
  <c r="C32078" i="2"/>
  <c r="C32079" i="2" a="1"/>
  <c r="C32079" i="2" s="1"/>
  <c r="C32080" i="2" a="1"/>
  <c r="C32080" i="2" s="1"/>
  <c r="C32081" i="2" a="1"/>
  <c r="C32081" i="2" s="1"/>
  <c r="C32082" i="2" a="1"/>
  <c r="C32082" i="2"/>
  <c r="C32083" i="2" a="1"/>
  <c r="C32083" i="2" s="1"/>
  <c r="C32084" i="2" a="1"/>
  <c r="C32084" i="2" s="1"/>
  <c r="C32085" i="2" a="1"/>
  <c r="C32085" i="2" s="1"/>
  <c r="C32086" i="2" a="1"/>
  <c r="C32086" i="2"/>
  <c r="C32087" i="2" a="1"/>
  <c r="C32087" i="2" s="1"/>
  <c r="C32088" i="2" a="1"/>
  <c r="C32088" i="2" s="1"/>
  <c r="C32089" i="2" a="1"/>
  <c r="C32089" i="2" s="1"/>
  <c r="C32090" i="2" a="1"/>
  <c r="C32090" i="2" s="1"/>
  <c r="C32091" i="2" a="1"/>
  <c r="C32091" i="2" s="1"/>
  <c r="C32092" i="2" a="1"/>
  <c r="C32092" i="2" s="1"/>
  <c r="C32093" i="2" a="1"/>
  <c r="C32093" i="2" s="1"/>
  <c r="C32094" i="2" a="1"/>
  <c r="C32094" i="2" s="1"/>
  <c r="C32095" i="2" a="1"/>
  <c r="C32095" i="2" s="1"/>
  <c r="C32096" i="2" a="1"/>
  <c r="C32096" i="2"/>
  <c r="C32097" i="2" a="1"/>
  <c r="C32097" i="2"/>
  <c r="C32098" i="2" a="1"/>
  <c r="C32098" i="2" s="1"/>
  <c r="C32099" i="2" a="1"/>
  <c r="C32099" i="2" s="1"/>
  <c r="C32100" i="2" a="1"/>
  <c r="C32100" i="2"/>
  <c r="C32101" i="2" a="1"/>
  <c r="C32101" i="2"/>
  <c r="C32102" i="2" a="1"/>
  <c r="C32102" i="2" s="1"/>
  <c r="C32103" i="2" a="1"/>
  <c r="C32103" i="2" s="1"/>
  <c r="C32104" i="2" a="1"/>
  <c r="C32104" i="2" s="1"/>
  <c r="C32105" i="2" a="1"/>
  <c r="C32105" i="2"/>
  <c r="C32106" i="2" a="1"/>
  <c r="C32106" i="2" s="1"/>
  <c r="C32107" i="2" a="1"/>
  <c r="C32107" i="2" s="1"/>
  <c r="C32108" i="2" a="1"/>
  <c r="C32108" i="2" s="1"/>
  <c r="C32109" i="2" a="1"/>
  <c r="C32109" i="2"/>
  <c r="C32110" i="2" a="1"/>
  <c r="C32110" i="2" s="1"/>
  <c r="C32111" i="2" a="1"/>
  <c r="C32111" i="2" s="1"/>
  <c r="C32112" i="2" a="1"/>
  <c r="C32112" i="2" s="1"/>
  <c r="C32113" i="2" a="1"/>
  <c r="C32113" i="2" s="1"/>
  <c r="C32114" i="2" a="1"/>
  <c r="C32114" i="2"/>
  <c r="C32115" i="2" a="1"/>
  <c r="C32115" i="2" s="1"/>
  <c r="C32116" i="2" a="1"/>
  <c r="C32116" i="2" s="1"/>
  <c r="C32117" i="2" a="1"/>
  <c r="C32117" i="2" s="1"/>
  <c r="C32118" i="2" a="1"/>
  <c r="C32118" i="2"/>
  <c r="C32119" i="2" a="1"/>
  <c r="C32119" i="2" s="1"/>
  <c r="C32120" i="2" a="1"/>
  <c r="C32120" i="2"/>
  <c r="C32121" i="2" a="1"/>
  <c r="C32121" i="2" s="1"/>
  <c r="C32122" i="2" a="1"/>
  <c r="C32122" i="2" s="1"/>
  <c r="C32123" i="2" a="1"/>
  <c r="C32123" i="2" s="1"/>
  <c r="C32124" i="2" a="1"/>
  <c r="C32124" i="2" s="1"/>
  <c r="C32125" i="2" a="1"/>
  <c r="C32125" i="2" s="1"/>
  <c r="C32126" i="2" a="1"/>
  <c r="C32126" i="2" s="1"/>
  <c r="C32127" i="2" a="1"/>
  <c r="C32127" i="2" s="1"/>
  <c r="C32128" i="2" a="1"/>
  <c r="C32128" i="2"/>
  <c r="C32129" i="2" a="1"/>
  <c r="C32129" i="2" s="1"/>
  <c r="C32130" i="2" a="1"/>
  <c r="C32130" i="2" s="1"/>
  <c r="C32131" i="2" a="1"/>
  <c r="C32131" i="2" s="1"/>
  <c r="C32132" i="2" a="1"/>
  <c r="C32132" i="2"/>
  <c r="C32133" i="2" a="1"/>
  <c r="C32133" i="2"/>
  <c r="C32134" i="2" a="1"/>
  <c r="C32134" i="2" s="1"/>
  <c r="C32135" i="2" a="1"/>
  <c r="C32135" i="2" s="1"/>
  <c r="C32136" i="2" a="1"/>
  <c r="C32136" i="2" s="1"/>
  <c r="C32137" i="2" a="1"/>
  <c r="C32137" i="2"/>
  <c r="C32138" i="2" a="1"/>
  <c r="C32138" i="2" s="1"/>
  <c r="C32139" i="2" a="1"/>
  <c r="C32139" i="2" s="1"/>
  <c r="C32140" i="2" a="1"/>
  <c r="C32140" i="2" s="1"/>
  <c r="C32141" i="2" a="1"/>
  <c r="C32141" i="2"/>
  <c r="C32142" i="2" a="1"/>
  <c r="C32142" i="2"/>
  <c r="C32143" i="2" a="1"/>
  <c r="C32143" i="2" s="1"/>
  <c r="C32144" i="2" a="1"/>
  <c r="C32144" i="2" s="1"/>
  <c r="C32145" i="2" a="1"/>
  <c r="C32145" i="2" s="1"/>
  <c r="C32146" i="2" a="1"/>
  <c r="C32146" i="2"/>
  <c r="C32147" i="2" a="1"/>
  <c r="C32147" i="2" s="1"/>
  <c r="C32148" i="2" a="1"/>
  <c r="C32148" i="2" s="1"/>
  <c r="C32149" i="2" a="1"/>
  <c r="C32149" i="2" s="1"/>
  <c r="C32150" i="2" a="1"/>
  <c r="C32150" i="2"/>
  <c r="C32151" i="2" a="1"/>
  <c r="C32151" i="2" s="1"/>
  <c r="C32152" i="2" a="1"/>
  <c r="C32152" i="2" s="1"/>
  <c r="C32153" i="2" a="1"/>
  <c r="C32153" i="2" s="1"/>
  <c r="C32154" i="2" a="1"/>
  <c r="C32154" i="2" s="1"/>
  <c r="C32155" i="2" a="1"/>
  <c r="C32155" i="2" s="1"/>
  <c r="C32156" i="2" a="1"/>
  <c r="C32156" i="2" s="1"/>
  <c r="C32157" i="2" a="1"/>
  <c r="C32157" i="2" s="1"/>
  <c r="C32158" i="2" a="1"/>
  <c r="C32158" i="2" s="1"/>
  <c r="C32159" i="2" a="1"/>
  <c r="C32159" i="2" s="1"/>
  <c r="C32160" i="2" a="1"/>
  <c r="C32160" i="2"/>
  <c r="C32161" i="2" a="1"/>
  <c r="C32161" i="2"/>
  <c r="C32162" i="2" a="1"/>
  <c r="C32162" i="2" s="1"/>
  <c r="C32163" i="2" a="1"/>
  <c r="C32163" i="2" s="1"/>
  <c r="C32164" i="2" a="1"/>
  <c r="C32164" i="2"/>
  <c r="C32165" i="2" a="1"/>
  <c r="C32165" i="2"/>
  <c r="C32166" i="2" a="1"/>
  <c r="C32166" i="2" s="1"/>
  <c r="C32167" i="2" a="1"/>
  <c r="C32167" i="2" s="1"/>
  <c r="C32168" i="2" a="1"/>
  <c r="C32168" i="2" s="1"/>
  <c r="C32169" i="2" a="1"/>
  <c r="C32169" i="2"/>
  <c r="C32170" i="2" a="1"/>
  <c r="C32170" i="2" s="1"/>
  <c r="C32171" i="2" a="1"/>
  <c r="C32171" i="2" s="1"/>
  <c r="C32172" i="2" a="1"/>
  <c r="C32172" i="2" s="1"/>
  <c r="C32173" i="2" a="1"/>
  <c r="C32173" i="2"/>
  <c r="C32174" i="2" a="1"/>
  <c r="C32174" i="2" s="1"/>
  <c r="C32175" i="2" a="1"/>
  <c r="C32175" i="2" s="1"/>
  <c r="C32176" i="2" a="1"/>
  <c r="C32176" i="2" s="1"/>
  <c r="C32177" i="2" a="1"/>
  <c r="C32177" i="2" s="1"/>
  <c r="C32178" i="2" a="1"/>
  <c r="C32178" i="2"/>
  <c r="C32179" i="2" a="1"/>
  <c r="C32179" i="2" s="1"/>
  <c r="C32180" i="2" a="1"/>
  <c r="C32180" i="2" s="1"/>
  <c r="C32181" i="2" a="1"/>
  <c r="C32181" i="2" s="1"/>
  <c r="C32182" i="2" a="1"/>
  <c r="C32182" i="2"/>
  <c r="C32183" i="2" a="1"/>
  <c r="C32183" i="2" s="1"/>
  <c r="C32184" i="2" a="1"/>
  <c r="C32184" i="2"/>
  <c r="C32185" i="2" a="1"/>
  <c r="C32185" i="2" s="1"/>
  <c r="C32186" i="2" a="1"/>
  <c r="C32186" i="2" s="1"/>
  <c r="C32187" i="2" a="1"/>
  <c r="C32187" i="2" s="1"/>
  <c r="C32188" i="2" a="1"/>
  <c r="C32188" i="2" s="1"/>
  <c r="C32189" i="2" a="1"/>
  <c r="C32189" i="2" s="1"/>
  <c r="C32190" i="2" a="1"/>
  <c r="C32190" i="2" s="1"/>
  <c r="C32191" i="2" a="1"/>
  <c r="C32191" i="2" s="1"/>
  <c r="C32192" i="2" a="1"/>
  <c r="C32192" i="2"/>
  <c r="C32193" i="2" a="1"/>
  <c r="C32193" i="2" s="1"/>
  <c r="C32194" i="2" a="1"/>
  <c r="C32194" i="2" s="1"/>
  <c r="C32195" i="2" a="1"/>
  <c r="C32195" i="2" s="1"/>
  <c r="C32196" i="2" a="1"/>
  <c r="C32196" i="2"/>
  <c r="C32197" i="2" a="1"/>
  <c r="C32197" i="2"/>
  <c r="C32198" i="2" a="1"/>
  <c r="C32198" i="2" s="1"/>
  <c r="C32199" i="2" a="1"/>
  <c r="C32199" i="2" s="1"/>
  <c r="C32200" i="2" a="1"/>
  <c r="C32200" i="2" s="1"/>
  <c r="C32201" i="2" a="1"/>
  <c r="C32201" i="2"/>
  <c r="C32202" i="2" a="1"/>
  <c r="C32202" i="2" s="1"/>
  <c r="C32203" i="2" a="1"/>
  <c r="C32203" i="2" s="1"/>
  <c r="C32204" i="2" a="1"/>
  <c r="C32204" i="2" s="1"/>
  <c r="C32205" i="2" a="1"/>
  <c r="C32205" i="2"/>
  <c r="C32206" i="2" a="1"/>
  <c r="C32206" i="2"/>
  <c r="C32207" i="2" a="1"/>
  <c r="C32207" i="2" s="1"/>
  <c r="C32208" i="2" a="1"/>
  <c r="C32208" i="2" s="1"/>
  <c r="C32209" i="2" a="1"/>
  <c r="C32209" i="2" s="1"/>
  <c r="C32210" i="2" a="1"/>
  <c r="C32210" i="2"/>
  <c r="C32211" i="2" a="1"/>
  <c r="C32211" i="2" s="1"/>
  <c r="C32212" i="2" a="1"/>
  <c r="C32212" i="2" s="1"/>
  <c r="C32213" i="2" a="1"/>
  <c r="C32213" i="2" s="1"/>
  <c r="C32214" i="2" a="1"/>
  <c r="C32214" i="2"/>
  <c r="C32215" i="2" a="1"/>
  <c r="C32215" i="2" s="1"/>
  <c r="C32216" i="2" a="1"/>
  <c r="C32216" i="2" s="1"/>
  <c r="C32217" i="2" a="1"/>
  <c r="C32217" i="2" s="1"/>
  <c r="C32218" i="2" a="1"/>
  <c r="C32218" i="2" s="1"/>
  <c r="C32219" i="2" a="1"/>
  <c r="C32219" i="2" s="1"/>
  <c r="C32220" i="2" a="1"/>
  <c r="C32220" i="2" s="1"/>
  <c r="C32221" i="2" a="1"/>
  <c r="C32221" i="2" s="1"/>
  <c r="C32222" i="2" a="1"/>
  <c r="C32222" i="2" s="1"/>
  <c r="C32223" i="2" a="1"/>
  <c r="C32223" i="2" s="1"/>
  <c r="C32224" i="2" a="1"/>
  <c r="C32224" i="2"/>
  <c r="C32225" i="2" a="1"/>
  <c r="C32225" i="2"/>
  <c r="C32226" i="2" a="1"/>
  <c r="C32226" i="2" s="1"/>
  <c r="C32227" i="2" a="1"/>
  <c r="C32227" i="2" s="1"/>
  <c r="C32228" i="2" a="1"/>
  <c r="C32228" i="2"/>
  <c r="C32229" i="2" a="1"/>
  <c r="C32229" i="2"/>
  <c r="C32230" i="2" a="1"/>
  <c r="C32230" i="2" s="1"/>
  <c r="C32231" i="2" a="1"/>
  <c r="C32231" i="2" s="1"/>
  <c r="C32232" i="2" a="1"/>
  <c r="C32232" i="2" s="1"/>
  <c r="C32233" i="2" a="1"/>
  <c r="C32233" i="2"/>
  <c r="C32234" i="2" a="1"/>
  <c r="C32234" i="2" s="1"/>
  <c r="C32235" i="2" a="1"/>
  <c r="C32235" i="2" s="1"/>
  <c r="C32236" i="2" a="1"/>
  <c r="C32236" i="2" s="1"/>
  <c r="C32237" i="2" a="1"/>
  <c r="C32237" i="2"/>
  <c r="C32238" i="2" a="1"/>
  <c r="C32238" i="2" s="1"/>
  <c r="C32239" i="2" a="1"/>
  <c r="C32239" i="2" s="1"/>
  <c r="C32240" i="2" a="1"/>
  <c r="C32240" i="2" s="1"/>
  <c r="C32241" i="2" a="1"/>
  <c r="C32241" i="2" s="1"/>
  <c r="C32242" i="2" a="1"/>
  <c r="C32242" i="2"/>
  <c r="C32243" i="2" a="1"/>
  <c r="C32243" i="2" s="1"/>
  <c r="C32244" i="2" a="1"/>
  <c r="C32244" i="2" s="1"/>
  <c r="C32245" i="2" a="1"/>
  <c r="C32245" i="2" s="1"/>
  <c r="C32246" i="2" a="1"/>
  <c r="C32246" i="2"/>
  <c r="C32247" i="2" a="1"/>
  <c r="C32247" i="2" s="1"/>
  <c r="C32248" i="2" a="1"/>
  <c r="C32248" i="2"/>
  <c r="C32249" i="2" a="1"/>
  <c r="C32249" i="2" s="1"/>
  <c r="C32250" i="2" a="1"/>
  <c r="C32250" i="2" s="1"/>
  <c r="C32251" i="2" a="1"/>
  <c r="C32251" i="2" s="1"/>
  <c r="C32252" i="2" a="1"/>
  <c r="C32252" i="2" s="1"/>
  <c r="C32253" i="2" a="1"/>
  <c r="C32253" i="2" s="1"/>
  <c r="C32254" i="2" a="1"/>
  <c r="C32254" i="2" s="1"/>
  <c r="C32255" i="2" a="1"/>
  <c r="C32255" i="2" s="1"/>
  <c r="C32256" i="2" a="1"/>
  <c r="C32256" i="2"/>
  <c r="C32257" i="2" a="1"/>
  <c r="C32257" i="2" s="1"/>
  <c r="C32258" i="2" a="1"/>
  <c r="C32258" i="2" s="1"/>
  <c r="C32259" i="2" a="1"/>
  <c r="C32259" i="2" s="1"/>
  <c r="C32260" i="2" a="1"/>
  <c r="C32260" i="2"/>
  <c r="C32261" i="2" a="1"/>
  <c r="C32261" i="2"/>
  <c r="C32262" i="2" a="1"/>
  <c r="C32262" i="2" s="1"/>
  <c r="C32263" i="2" a="1"/>
  <c r="C32263" i="2" s="1"/>
  <c r="C32264" i="2" a="1"/>
  <c r="C32264" i="2" s="1"/>
  <c r="C32265" i="2" a="1"/>
  <c r="C32265" i="2"/>
  <c r="C32266" i="2" a="1"/>
  <c r="C32266" i="2" s="1"/>
  <c r="C32267" i="2" a="1"/>
  <c r="C32267" i="2" s="1"/>
  <c r="C32268" i="2" a="1"/>
  <c r="C32268" i="2" s="1"/>
  <c r="C32269" i="2" a="1"/>
  <c r="C32269" i="2"/>
  <c r="C32270" i="2" a="1"/>
  <c r="C32270" i="2"/>
  <c r="C32271" i="2" a="1"/>
  <c r="C32271" i="2" s="1"/>
  <c r="C32272" i="2" a="1"/>
  <c r="C32272" i="2" s="1"/>
  <c r="C32273" i="2" a="1"/>
  <c r="C32273" i="2" s="1"/>
  <c r="C32274" i="2" a="1"/>
  <c r="C32274" i="2"/>
  <c r="C32275" i="2" a="1"/>
  <c r="C32275" i="2" s="1"/>
  <c r="C32276" i="2" a="1"/>
  <c r="C32276" i="2" s="1"/>
  <c r="C32277" i="2" a="1"/>
  <c r="C32277" i="2" s="1"/>
  <c r="C32278" i="2" a="1"/>
  <c r="C32278" i="2"/>
  <c r="C32279" i="2" a="1"/>
  <c r="C32279" i="2" s="1"/>
  <c r="C32280" i="2" a="1"/>
  <c r="C32280" i="2" s="1"/>
  <c r="C32281" i="2" a="1"/>
  <c r="C32281" i="2" s="1"/>
  <c r="C32282" i="2" a="1"/>
  <c r="C32282" i="2" s="1"/>
  <c r="C32283" i="2" a="1"/>
  <c r="C32283" i="2" s="1"/>
  <c r="C32284" i="2" a="1"/>
  <c r="C32284" i="2" s="1"/>
  <c r="C32285" i="2" a="1"/>
  <c r="C32285" i="2" s="1"/>
  <c r="C32286" i="2" a="1"/>
  <c r="C32286" i="2" s="1"/>
  <c r="C32287" i="2" a="1"/>
  <c r="C32287" i="2" s="1"/>
  <c r="C32288" i="2" a="1"/>
  <c r="C32288" i="2"/>
  <c r="C32289" i="2" a="1"/>
  <c r="C32289" i="2"/>
  <c r="C32290" i="2" a="1"/>
  <c r="C32290" i="2" s="1"/>
  <c r="C32291" i="2" a="1"/>
  <c r="C32291" i="2" s="1"/>
  <c r="C32292" i="2" a="1"/>
  <c r="C32292" i="2"/>
  <c r="C32293" i="2" a="1"/>
  <c r="C32293" i="2"/>
  <c r="C32294" i="2" a="1"/>
  <c r="C32294" i="2" s="1"/>
  <c r="C32295" i="2" a="1"/>
  <c r="C32295" i="2" s="1"/>
  <c r="C32296" i="2" a="1"/>
  <c r="C32296" i="2" s="1"/>
  <c r="C32297" i="2" a="1"/>
  <c r="C32297" i="2"/>
  <c r="C32298" i="2" a="1"/>
  <c r="C32298" i="2" s="1"/>
  <c r="C32299" i="2" a="1"/>
  <c r="C32299" i="2" s="1"/>
  <c r="C32300" i="2" a="1"/>
  <c r="C32300" i="2" s="1"/>
  <c r="C32301" i="2" a="1"/>
  <c r="C32301" i="2"/>
  <c r="C32302" i="2" a="1"/>
  <c r="C32302" i="2" s="1"/>
  <c r="C32303" i="2" a="1"/>
  <c r="C32303" i="2" s="1"/>
  <c r="C32304" i="2" a="1"/>
  <c r="C32304" i="2" s="1"/>
  <c r="C32305" i="2" a="1"/>
  <c r="C32305" i="2" s="1"/>
  <c r="C32306" i="2" a="1"/>
  <c r="C32306" i="2"/>
  <c r="C32307" i="2" a="1"/>
  <c r="C32307" i="2" s="1"/>
  <c r="C32308" i="2" a="1"/>
  <c r="C32308" i="2" s="1"/>
  <c r="C32309" i="2" a="1"/>
  <c r="C32309" i="2" s="1"/>
  <c r="C32310" i="2" a="1"/>
  <c r="C32310" i="2"/>
  <c r="C32311" i="2" a="1"/>
  <c r="C32311" i="2" s="1"/>
  <c r="C32312" i="2" a="1"/>
  <c r="C32312" i="2"/>
  <c r="C32313" i="2" a="1"/>
  <c r="C32313" i="2" s="1"/>
  <c r="C32314" i="2" a="1"/>
  <c r="C32314" i="2" s="1"/>
  <c r="C32315" i="2" a="1"/>
  <c r="C32315" i="2" s="1"/>
  <c r="C32316" i="2" a="1"/>
  <c r="C32316" i="2" s="1"/>
  <c r="C32317" i="2" a="1"/>
  <c r="C32317" i="2" s="1"/>
  <c r="C32318" i="2" a="1"/>
  <c r="C32318" i="2" s="1"/>
  <c r="C32319" i="2" a="1"/>
  <c r="C32319" i="2" s="1"/>
  <c r="C32320" i="2" a="1"/>
  <c r="C32320" i="2"/>
  <c r="C32321" i="2" a="1"/>
  <c r="C32321" i="2" s="1"/>
  <c r="C32322" i="2" a="1"/>
  <c r="C32322" i="2" s="1"/>
  <c r="C32323" i="2" a="1"/>
  <c r="C32323" i="2" s="1"/>
  <c r="C32324" i="2" a="1"/>
  <c r="C32324" i="2"/>
  <c r="C32325" i="2" a="1"/>
  <c r="C32325" i="2"/>
  <c r="C32326" i="2" a="1"/>
  <c r="C32326" i="2" s="1"/>
  <c r="C32327" i="2" a="1"/>
  <c r="C32327" i="2" s="1"/>
  <c r="C32328" i="2" a="1"/>
  <c r="C32328" i="2" s="1"/>
  <c r="C32329" i="2" a="1"/>
  <c r="C32329" i="2"/>
  <c r="C32330" i="2" a="1"/>
  <c r="C32330" i="2" s="1"/>
  <c r="C32331" i="2" a="1"/>
  <c r="C32331" i="2" s="1"/>
  <c r="C32332" i="2" a="1"/>
  <c r="C32332" i="2" s="1"/>
  <c r="C32333" i="2" a="1"/>
  <c r="C32333" i="2"/>
  <c r="C32334" i="2" a="1"/>
  <c r="C32334" i="2"/>
  <c r="C32335" i="2" a="1"/>
  <c r="C32335" i="2" s="1"/>
  <c r="C32336" i="2" a="1"/>
  <c r="C32336" i="2" s="1"/>
  <c r="C32337" i="2" a="1"/>
  <c r="C32337" i="2" s="1"/>
  <c r="C32338" i="2" a="1"/>
  <c r="C32338" i="2"/>
  <c r="C32339" i="2" a="1"/>
  <c r="C32339" i="2" s="1"/>
  <c r="C32340" i="2" a="1"/>
  <c r="C32340" i="2" s="1"/>
  <c r="C32341" i="2" a="1"/>
  <c r="C32341" i="2" s="1"/>
  <c r="C32342" i="2" a="1"/>
  <c r="C32342" i="2"/>
  <c r="C32343" i="2" a="1"/>
  <c r="C32343" i="2" s="1"/>
  <c r="C32344" i="2" a="1"/>
  <c r="C32344" i="2" s="1"/>
  <c r="C32345" i="2" a="1"/>
  <c r="C32345" i="2" s="1"/>
  <c r="C32346" i="2" a="1"/>
  <c r="C32346" i="2" s="1"/>
  <c r="C32347" i="2" a="1"/>
  <c r="C32347" i="2" s="1"/>
  <c r="C32348" i="2" a="1"/>
  <c r="C32348" i="2" s="1"/>
  <c r="C32349" i="2" a="1"/>
  <c r="C32349" i="2" s="1"/>
  <c r="C32350" i="2" a="1"/>
  <c r="C32350" i="2" s="1"/>
  <c r="C32351" i="2" a="1"/>
  <c r="C32351" i="2" s="1"/>
  <c r="C32352" i="2" a="1"/>
  <c r="C32352" i="2"/>
  <c r="C32353" i="2" a="1"/>
  <c r="C32353" i="2"/>
  <c r="C32354" i="2" a="1"/>
  <c r="C32354" i="2" s="1"/>
  <c r="C32355" i="2" a="1"/>
  <c r="C32355" i="2" s="1"/>
  <c r="C32356" i="2" a="1"/>
  <c r="C32356" i="2"/>
  <c r="C32357" i="2" a="1"/>
  <c r="C32357" i="2"/>
  <c r="C32358" i="2" a="1"/>
  <c r="C32358" i="2" s="1"/>
  <c r="C32359" i="2" a="1"/>
  <c r="C32359" i="2" s="1"/>
  <c r="C32360" i="2" a="1"/>
  <c r="C32360" i="2" s="1"/>
  <c r="C32361" i="2" a="1"/>
  <c r="C32361" i="2"/>
  <c r="C32362" i="2" a="1"/>
  <c r="C32362" i="2" s="1"/>
  <c r="C32363" i="2" a="1"/>
  <c r="C32363" i="2" s="1"/>
  <c r="C32364" i="2" a="1"/>
  <c r="C32364" i="2" s="1"/>
  <c r="C32365" i="2" a="1"/>
  <c r="C32365" i="2"/>
  <c r="C32366" i="2" a="1"/>
  <c r="C32366" i="2" s="1"/>
  <c r="C32367" i="2" a="1"/>
  <c r="C32367" i="2" s="1"/>
  <c r="C32368" i="2" a="1"/>
  <c r="C32368" i="2" s="1"/>
  <c r="C32369" i="2" a="1"/>
  <c r="C32369" i="2" s="1"/>
  <c r="C32370" i="2" a="1"/>
  <c r="C32370" i="2"/>
  <c r="C32371" i="2" a="1"/>
  <c r="C32371" i="2" s="1"/>
  <c r="C32372" i="2" a="1"/>
  <c r="C32372" i="2" s="1"/>
  <c r="C32373" i="2" a="1"/>
  <c r="C32373" i="2" s="1"/>
  <c r="C32374" i="2" a="1"/>
  <c r="C32374" i="2"/>
  <c r="C32375" i="2" a="1"/>
  <c r="C32375" i="2" s="1"/>
  <c r="C32376" i="2" a="1"/>
  <c r="C32376" i="2"/>
  <c r="C32377" i="2" a="1"/>
  <c r="C32377" i="2" s="1"/>
  <c r="C32378" i="2" a="1"/>
  <c r="C32378" i="2" s="1"/>
  <c r="C32379" i="2" a="1"/>
  <c r="C32379" i="2" s="1"/>
  <c r="C32380" i="2" a="1"/>
  <c r="C32380" i="2" s="1"/>
  <c r="C32381" i="2" a="1"/>
  <c r="C32381" i="2" s="1"/>
  <c r="C32382" i="2" a="1"/>
  <c r="C32382" i="2" s="1"/>
  <c r="C32383" i="2" a="1"/>
  <c r="C32383" i="2" s="1"/>
  <c r="C32384" i="2" a="1"/>
  <c r="C32384" i="2"/>
  <c r="C32385" i="2" a="1"/>
  <c r="C32385" i="2" s="1"/>
  <c r="C32386" i="2" a="1"/>
  <c r="C32386" i="2" s="1"/>
  <c r="C32387" i="2" a="1"/>
  <c r="C32387" i="2" s="1"/>
  <c r="C32388" i="2" a="1"/>
  <c r="C32388" i="2"/>
  <c r="C32389" i="2" a="1"/>
  <c r="C32389" i="2"/>
  <c r="C32390" i="2" a="1"/>
  <c r="C32390" i="2" s="1"/>
  <c r="C32391" i="2" a="1"/>
  <c r="C32391" i="2" s="1"/>
  <c r="C32392" i="2" a="1"/>
  <c r="C32392" i="2" s="1"/>
  <c r="C32393" i="2" a="1"/>
  <c r="C32393" i="2"/>
  <c r="C32394" i="2" a="1"/>
  <c r="C32394" i="2" s="1"/>
  <c r="C32395" i="2" a="1"/>
  <c r="C32395" i="2" s="1"/>
  <c r="C32396" i="2" a="1"/>
  <c r="C32396" i="2" s="1"/>
  <c r="C32397" i="2" a="1"/>
  <c r="C32397" i="2"/>
  <c r="C32398" i="2" a="1"/>
  <c r="C32398" i="2"/>
  <c r="C32399" i="2" a="1"/>
  <c r="C32399" i="2" s="1"/>
  <c r="C32400" i="2" a="1"/>
  <c r="C32400" i="2" s="1"/>
  <c r="C32401" i="2" a="1"/>
  <c r="C32401" i="2" s="1"/>
  <c r="C32402" i="2" a="1"/>
  <c r="C32402" i="2"/>
  <c r="C32403" i="2" a="1"/>
  <c r="C32403" i="2" s="1"/>
  <c r="C32404" i="2" a="1"/>
  <c r="C32404" i="2" s="1"/>
  <c r="C32405" i="2" a="1"/>
  <c r="C32405" i="2" s="1"/>
  <c r="C32406" i="2" a="1"/>
  <c r="C32406" i="2"/>
  <c r="C32407" i="2" a="1"/>
  <c r="C32407" i="2" s="1"/>
  <c r="C32408" i="2" a="1"/>
  <c r="C32408" i="2" s="1"/>
  <c r="C32409" i="2" a="1"/>
  <c r="C32409" i="2" s="1"/>
  <c r="C32410" i="2" a="1"/>
  <c r="C32410" i="2" s="1"/>
  <c r="C32411" i="2" a="1"/>
  <c r="C32411" i="2" s="1"/>
  <c r="C32412" i="2" a="1"/>
  <c r="C32412" i="2" s="1"/>
  <c r="C32413" i="2" a="1"/>
  <c r="C32413" i="2" s="1"/>
  <c r="C32414" i="2" a="1"/>
  <c r="C32414" i="2" s="1"/>
  <c r="C32415" i="2" a="1"/>
  <c r="C32415" i="2" s="1"/>
  <c r="C32416" i="2" a="1"/>
  <c r="C32416" i="2"/>
  <c r="C32417" i="2" a="1"/>
  <c r="C32417" i="2"/>
  <c r="C32418" i="2" a="1"/>
  <c r="C32418" i="2" s="1"/>
  <c r="C32419" i="2" a="1"/>
  <c r="C32419" i="2" s="1"/>
  <c r="C32420" i="2" a="1"/>
  <c r="C32420" i="2"/>
  <c r="C32421" i="2" a="1"/>
  <c r="C32421" i="2"/>
  <c r="C32422" i="2" a="1"/>
  <c r="C32422" i="2" s="1"/>
  <c r="C32423" i="2" a="1"/>
  <c r="C32423" i="2" s="1"/>
  <c r="C32424" i="2" a="1"/>
  <c r="C32424" i="2" s="1"/>
  <c r="C32425" i="2" a="1"/>
  <c r="C32425" i="2"/>
  <c r="C32426" i="2" a="1"/>
  <c r="C32426" i="2" s="1"/>
  <c r="C32427" i="2" a="1"/>
  <c r="C32427" i="2" s="1"/>
  <c r="C32428" i="2" a="1"/>
  <c r="C32428" i="2" s="1"/>
  <c r="C32429" i="2" a="1"/>
  <c r="C32429" i="2"/>
  <c r="C32430" i="2" a="1"/>
  <c r="C32430" i="2" s="1"/>
  <c r="C32431" i="2" a="1"/>
  <c r="C32431" i="2" s="1"/>
  <c r="C32432" i="2" a="1"/>
  <c r="C32432" i="2" s="1"/>
  <c r="C32433" i="2" a="1"/>
  <c r="C32433" i="2" s="1"/>
  <c r="C32434" i="2" a="1"/>
  <c r="C32434" i="2"/>
  <c r="C32435" i="2" a="1"/>
  <c r="C32435" i="2" s="1"/>
  <c r="C32436" i="2" a="1"/>
  <c r="C32436" i="2" s="1"/>
  <c r="C32437" i="2" a="1"/>
  <c r="C32437" i="2" s="1"/>
  <c r="C32438" i="2" a="1"/>
  <c r="C32438" i="2"/>
  <c r="C32439" i="2" a="1"/>
  <c r="C32439" i="2" s="1"/>
  <c r="C32440" i="2" a="1"/>
  <c r="C32440" i="2"/>
  <c r="C32441" i="2" a="1"/>
  <c r="C32441" i="2" s="1"/>
  <c r="C32442" i="2" a="1"/>
  <c r="C32442" i="2" s="1"/>
  <c r="C32443" i="2" a="1"/>
  <c r="C32443" i="2" s="1"/>
  <c r="C32444" i="2" a="1"/>
  <c r="C32444" i="2" s="1"/>
  <c r="C32445" i="2" a="1"/>
  <c r="C32445" i="2" s="1"/>
  <c r="C32446" i="2" a="1"/>
  <c r="C32446" i="2" s="1"/>
  <c r="C32447" i="2" a="1"/>
  <c r="C32447" i="2" s="1"/>
  <c r="C32448" i="2" a="1"/>
  <c r="C32448" i="2"/>
  <c r="C32449" i="2" a="1"/>
  <c r="C32449" i="2" s="1"/>
  <c r="C32450" i="2" a="1"/>
  <c r="C32450" i="2" s="1"/>
  <c r="C32451" i="2" a="1"/>
  <c r="C32451" i="2" s="1"/>
  <c r="C32452" i="2" a="1"/>
  <c r="C32452" i="2"/>
  <c r="C32453" i="2" a="1"/>
  <c r="C32453" i="2"/>
  <c r="C32454" i="2" a="1"/>
  <c r="C32454" i="2" s="1"/>
  <c r="C32455" i="2" a="1"/>
  <c r="C32455" i="2" s="1"/>
  <c r="C32456" i="2" a="1"/>
  <c r="C32456" i="2" s="1"/>
  <c r="C32457" i="2" a="1"/>
  <c r="C32457" i="2"/>
  <c r="C32458" i="2" a="1"/>
  <c r="C32458" i="2" s="1"/>
  <c r="C32459" i="2" a="1"/>
  <c r="C32459" i="2" s="1"/>
  <c r="C32460" i="2" a="1"/>
  <c r="C32460" i="2" s="1"/>
  <c r="C32461" i="2" a="1"/>
  <c r="C32461" i="2"/>
  <c r="C32462" i="2" a="1"/>
  <c r="C32462" i="2"/>
  <c r="C32463" i="2" a="1"/>
  <c r="C32463" i="2" s="1"/>
  <c r="C32464" i="2" a="1"/>
  <c r="C32464" i="2" s="1"/>
  <c r="C32465" i="2" a="1"/>
  <c r="C32465" i="2" s="1"/>
  <c r="C32466" i="2" a="1"/>
  <c r="C32466" i="2"/>
  <c r="C32467" i="2" a="1"/>
  <c r="C32467" i="2" s="1"/>
  <c r="C32468" i="2" a="1"/>
  <c r="C32468" i="2" s="1"/>
  <c r="C32469" i="2" a="1"/>
  <c r="C32469" i="2" s="1"/>
  <c r="C32470" i="2" a="1"/>
  <c r="C32470" i="2"/>
  <c r="C32471" i="2" a="1"/>
  <c r="C32471" i="2" s="1"/>
  <c r="C32472" i="2" a="1"/>
  <c r="C32472" i="2" s="1"/>
  <c r="C32473" i="2" a="1"/>
  <c r="C32473" i="2" s="1"/>
  <c r="C32474" i="2" a="1"/>
  <c r="C32474" i="2" s="1"/>
  <c r="C32475" i="2" a="1"/>
  <c r="C32475" i="2" s="1"/>
  <c r="C32476" i="2" a="1"/>
  <c r="C32476" i="2" s="1"/>
  <c r="C32477" i="2" a="1"/>
  <c r="C32477" i="2" s="1"/>
  <c r="C32478" i="2" a="1"/>
  <c r="C32478" i="2" s="1"/>
  <c r="C32479" i="2" a="1"/>
  <c r="C32479" i="2" s="1"/>
  <c r="C32480" i="2" a="1"/>
  <c r="C32480" i="2"/>
  <c r="C32481" i="2" a="1"/>
  <c r="C32481" i="2"/>
  <c r="C32482" i="2" a="1"/>
  <c r="C32482" i="2" s="1"/>
  <c r="C32483" i="2" a="1"/>
  <c r="C32483" i="2" s="1"/>
  <c r="C32484" i="2" a="1"/>
  <c r="C32484" i="2"/>
  <c r="C32485" i="2" a="1"/>
  <c r="C32485" i="2"/>
  <c r="C32486" i="2" a="1"/>
  <c r="C32486" i="2" s="1"/>
  <c r="C32487" i="2" a="1"/>
  <c r="C32487" i="2" s="1"/>
  <c r="C32488" i="2" a="1"/>
  <c r="C32488" i="2" s="1"/>
  <c r="C32489" i="2" a="1"/>
  <c r="C32489" i="2"/>
  <c r="C32490" i="2" a="1"/>
  <c r="C32490" i="2" s="1"/>
  <c r="C32491" i="2" a="1"/>
  <c r="C32491" i="2" s="1"/>
  <c r="C32492" i="2" a="1"/>
  <c r="C32492" i="2" s="1"/>
  <c r="C32493" i="2" a="1"/>
  <c r="C32493" i="2"/>
  <c r="C32494" i="2" a="1"/>
  <c r="C32494" i="2" s="1"/>
  <c r="C32495" i="2" a="1"/>
  <c r="C32495" i="2" s="1"/>
  <c r="C32496" i="2" a="1"/>
  <c r="C32496" i="2" s="1"/>
  <c r="C32497" i="2" a="1"/>
  <c r="C32497" i="2" s="1"/>
  <c r="C32498" i="2" a="1"/>
  <c r="C32498" i="2"/>
  <c r="C32499" i="2" a="1"/>
  <c r="C32499" i="2" s="1"/>
  <c r="C32500" i="2" a="1"/>
  <c r="C32500" i="2" s="1"/>
  <c r="C32501" i="2" a="1"/>
  <c r="C32501" i="2" s="1"/>
  <c r="C32502" i="2" a="1"/>
  <c r="C32502" i="2"/>
  <c r="C32503" i="2" a="1"/>
  <c r="C32503" i="2" s="1"/>
  <c r="C32504" i="2" a="1"/>
  <c r="C32504" i="2"/>
  <c r="C32505" i="2" a="1"/>
  <c r="C32505" i="2" s="1"/>
  <c r="C32506" i="2" a="1"/>
  <c r="C32506" i="2" s="1"/>
  <c r="C32507" i="2" a="1"/>
  <c r="C32507" i="2" s="1"/>
  <c r="C32508" i="2" a="1"/>
  <c r="C32508" i="2" s="1"/>
  <c r="C32509" i="2" a="1"/>
  <c r="C32509" i="2" s="1"/>
  <c r="C32510" i="2" a="1"/>
  <c r="C32510" i="2" s="1"/>
  <c r="C32511" i="2" a="1"/>
  <c r="C32511" i="2" s="1"/>
  <c r="C32512" i="2" a="1"/>
  <c r="C32512" i="2"/>
  <c r="C32513" i="2" a="1"/>
  <c r="C32513" i="2" s="1"/>
  <c r="C32514" i="2" a="1"/>
  <c r="C32514" i="2" s="1"/>
  <c r="C32515" i="2" a="1"/>
  <c r="C32515" i="2" s="1"/>
  <c r="C32516" i="2" a="1"/>
  <c r="C32516" i="2"/>
  <c r="C32517" i="2" a="1"/>
  <c r="C32517" i="2"/>
  <c r="C32518" i="2" a="1"/>
  <c r="C32518" i="2" s="1"/>
  <c r="C32519" i="2" a="1"/>
  <c r="C32519" i="2" s="1"/>
  <c r="C32520" i="2" a="1"/>
  <c r="C32520" i="2" s="1"/>
  <c r="C32521" i="2" a="1"/>
  <c r="C32521" i="2"/>
  <c r="C32522" i="2" a="1"/>
  <c r="C32522" i="2" s="1"/>
  <c r="C32523" i="2" a="1"/>
  <c r="C32523" i="2" s="1"/>
  <c r="C32524" i="2" a="1"/>
  <c r="C32524" i="2" s="1"/>
  <c r="C32525" i="2" a="1"/>
  <c r="C32525" i="2"/>
  <c r="C32526" i="2" a="1"/>
  <c r="C32526" i="2"/>
  <c r="C32527" i="2" a="1"/>
  <c r="C32527" i="2" s="1"/>
  <c r="C32528" i="2" a="1"/>
  <c r="C32528" i="2" s="1"/>
  <c r="C32529" i="2" a="1"/>
  <c r="C32529" i="2" s="1"/>
  <c r="C32530" i="2" a="1"/>
  <c r="C32530" i="2"/>
  <c r="C32531" i="2" a="1"/>
  <c r="C32531" i="2" s="1"/>
  <c r="C32532" i="2" a="1"/>
  <c r="C32532" i="2" s="1"/>
  <c r="C32533" i="2" a="1"/>
  <c r="C32533" i="2" s="1"/>
  <c r="C32534" i="2" a="1"/>
  <c r="C32534" i="2"/>
  <c r="C32535" i="2" a="1"/>
  <c r="C32535" i="2" s="1"/>
  <c r="C32536" i="2" a="1"/>
  <c r="C32536" i="2" s="1"/>
  <c r="C32537" i="2" a="1"/>
  <c r="C32537" i="2" s="1"/>
  <c r="C32538" i="2" a="1"/>
  <c r="C32538" i="2" s="1"/>
  <c r="C32539" i="2" a="1"/>
  <c r="C32539" i="2" s="1"/>
  <c r="C32540" i="2" a="1"/>
  <c r="C32540" i="2" s="1"/>
  <c r="C32541" i="2" a="1"/>
  <c r="C32541" i="2" s="1"/>
  <c r="C32542" i="2" a="1"/>
  <c r="C32542" i="2" s="1"/>
  <c r="C32543" i="2" a="1"/>
  <c r="C32543" i="2" s="1"/>
  <c r="C32544" i="2" a="1"/>
  <c r="C32544" i="2"/>
  <c r="C32545" i="2" a="1"/>
  <c r="C32545" i="2"/>
  <c r="C32546" i="2" a="1"/>
  <c r="C32546" i="2" s="1"/>
  <c r="C32547" i="2" a="1"/>
  <c r="C32547" i="2" s="1"/>
  <c r="C32548" i="2" a="1"/>
  <c r="C32548" i="2"/>
  <c r="C32549" i="2" a="1"/>
  <c r="C32549" i="2"/>
  <c r="C32550" i="2" a="1"/>
  <c r="C32550" i="2" s="1"/>
  <c r="C32551" i="2" a="1"/>
  <c r="C32551" i="2" s="1"/>
  <c r="C32552" i="2" a="1"/>
  <c r="C32552" i="2" s="1"/>
  <c r="C32553" i="2" a="1"/>
  <c r="C32553" i="2"/>
  <c r="C32554" i="2" a="1"/>
  <c r="C32554" i="2" s="1"/>
  <c r="C32555" i="2" a="1"/>
  <c r="C32555" i="2" s="1"/>
  <c r="C32556" i="2" a="1"/>
  <c r="C32556" i="2" s="1"/>
  <c r="C32557" i="2" a="1"/>
  <c r="C32557" i="2"/>
  <c r="C32558" i="2" a="1"/>
  <c r="C32558" i="2" s="1"/>
  <c r="C32559" i="2" a="1"/>
  <c r="C32559" i="2" s="1"/>
  <c r="C32560" i="2" a="1"/>
  <c r="C32560" i="2" s="1"/>
  <c r="C32561" i="2" a="1"/>
  <c r="C32561" i="2" s="1"/>
  <c r="C32562" i="2" a="1"/>
  <c r="C32562" i="2"/>
  <c r="C32563" i="2" a="1"/>
  <c r="C32563" i="2" s="1"/>
  <c r="C32564" i="2" a="1"/>
  <c r="C32564" i="2" s="1"/>
  <c r="C32565" i="2" a="1"/>
  <c r="C32565" i="2" s="1"/>
  <c r="C32566" i="2" a="1"/>
  <c r="C32566" i="2"/>
  <c r="C32567" i="2" a="1"/>
  <c r="C32567" i="2" s="1"/>
  <c r="C32568" i="2" a="1"/>
  <c r="C32568" i="2"/>
  <c r="C32569" i="2" a="1"/>
  <c r="C32569" i="2" s="1"/>
  <c r="C32570" i="2" a="1"/>
  <c r="C32570" i="2" s="1"/>
  <c r="C32571" i="2" a="1"/>
  <c r="C32571" i="2" s="1"/>
  <c r="C32572" i="2" a="1"/>
  <c r="C32572" i="2" s="1"/>
  <c r="C32573" i="2" a="1"/>
  <c r="C32573" i="2" s="1"/>
  <c r="C32574" i="2" a="1"/>
  <c r="C32574" i="2" s="1"/>
  <c r="C32575" i="2" a="1"/>
  <c r="C32575" i="2" s="1"/>
  <c r="C32576" i="2" a="1"/>
  <c r="C32576" i="2"/>
  <c r="C32577" i="2" a="1"/>
  <c r="C32577" i="2" s="1"/>
  <c r="C32578" i="2" a="1"/>
  <c r="C32578" i="2" s="1"/>
  <c r="C32579" i="2" a="1"/>
  <c r="C32579" i="2" s="1"/>
  <c r="C32580" i="2" a="1"/>
  <c r="C32580" i="2"/>
  <c r="C32581" i="2" a="1"/>
  <c r="C32581" i="2"/>
  <c r="C32582" i="2" a="1"/>
  <c r="C32582" i="2" s="1"/>
  <c r="C32583" i="2" a="1"/>
  <c r="C32583" i="2" s="1"/>
  <c r="C32584" i="2" a="1"/>
  <c r="C32584" i="2" s="1"/>
  <c r="C32585" i="2" a="1"/>
  <c r="C32585" i="2"/>
  <c r="C32586" i="2" a="1"/>
  <c r="C32586" i="2" s="1"/>
  <c r="C32587" i="2" a="1"/>
  <c r="C32587" i="2" s="1"/>
  <c r="C32588" i="2" a="1"/>
  <c r="C32588" i="2" s="1"/>
  <c r="C32589" i="2" a="1"/>
  <c r="C32589" i="2"/>
  <c r="C32590" i="2" a="1"/>
  <c r="C32590" i="2"/>
  <c r="C32591" i="2" a="1"/>
  <c r="C32591" i="2" s="1"/>
  <c r="C32592" i="2" a="1"/>
  <c r="C32592" i="2" s="1"/>
  <c r="C32593" i="2" a="1"/>
  <c r="C32593" i="2" s="1"/>
  <c r="C32594" i="2" a="1"/>
  <c r="C32594" i="2"/>
  <c r="C32595" i="2" a="1"/>
  <c r="C32595" i="2" s="1"/>
  <c r="C32596" i="2" a="1"/>
  <c r="C32596" i="2" s="1"/>
  <c r="C32597" i="2" a="1"/>
  <c r="C32597" i="2" s="1"/>
  <c r="C32598" i="2" a="1"/>
  <c r="C32598" i="2"/>
  <c r="C32599" i="2" a="1"/>
  <c r="C32599" i="2" s="1"/>
  <c r="C32600" i="2" a="1"/>
  <c r="C32600" i="2" s="1"/>
  <c r="C32601" i="2" a="1"/>
  <c r="C32601" i="2" s="1"/>
  <c r="C32602" i="2" a="1"/>
  <c r="C32602" i="2" s="1"/>
  <c r="C32603" i="2" a="1"/>
  <c r="C32603" i="2" s="1"/>
  <c r="C32604" i="2" a="1"/>
  <c r="C32604" i="2" s="1"/>
  <c r="C32605" i="2" a="1"/>
  <c r="C32605" i="2" s="1"/>
  <c r="C32606" i="2" a="1"/>
  <c r="C32606" i="2" s="1"/>
  <c r="C32607" i="2" a="1"/>
  <c r="C32607" i="2" s="1"/>
  <c r="C32608" i="2" a="1"/>
  <c r="C32608" i="2"/>
  <c r="C32609" i="2" a="1"/>
  <c r="C32609" i="2"/>
  <c r="C32610" i="2" a="1"/>
  <c r="C32610" i="2" s="1"/>
  <c r="C32611" i="2" a="1"/>
  <c r="C32611" i="2" s="1"/>
  <c r="C32612" i="2" a="1"/>
  <c r="C32612" i="2"/>
  <c r="C32613" i="2" a="1"/>
  <c r="C32613" i="2"/>
  <c r="C32614" i="2" a="1"/>
  <c r="C32614" i="2" s="1"/>
  <c r="C32615" i="2" a="1"/>
  <c r="C32615" i="2" s="1"/>
  <c r="C32616" i="2" a="1"/>
  <c r="C32616" i="2" s="1"/>
  <c r="C32617" i="2" a="1"/>
  <c r="C32617" i="2"/>
  <c r="C32618" i="2" a="1"/>
  <c r="C32618" i="2" s="1"/>
  <c r="C32619" i="2" a="1"/>
  <c r="C32619" i="2" s="1"/>
  <c r="C32620" i="2" a="1"/>
  <c r="C32620" i="2" s="1"/>
  <c r="C32621" i="2" a="1"/>
  <c r="C32621" i="2"/>
  <c r="C32622" i="2" a="1"/>
  <c r="C32622" i="2" s="1"/>
  <c r="C32623" i="2" a="1"/>
  <c r="C32623" i="2" s="1"/>
  <c r="C32624" i="2" a="1"/>
  <c r="C32624" i="2" s="1"/>
  <c r="C32625" i="2" a="1"/>
  <c r="C32625" i="2" s="1"/>
  <c r="C32626" i="2" a="1"/>
  <c r="C32626" i="2"/>
  <c r="C32627" i="2" a="1"/>
  <c r="C32627" i="2" s="1"/>
  <c r="C32628" i="2" a="1"/>
  <c r="C32628" i="2" s="1"/>
  <c r="C32629" i="2" a="1"/>
  <c r="C32629" i="2" s="1"/>
  <c r="C32630" i="2" a="1"/>
  <c r="C32630" i="2"/>
  <c r="C32631" i="2" a="1"/>
  <c r="C32631" i="2" s="1"/>
  <c r="C32632" i="2" a="1"/>
  <c r="C32632" i="2"/>
  <c r="C32633" i="2" a="1"/>
  <c r="C32633" i="2" s="1"/>
  <c r="C32634" i="2" a="1"/>
  <c r="C32634" i="2" s="1"/>
  <c r="C32635" i="2" a="1"/>
  <c r="C32635" i="2" s="1"/>
  <c r="C32636" i="2" a="1"/>
  <c r="C32636" i="2" s="1"/>
  <c r="C32637" i="2" a="1"/>
  <c r="C32637" i="2" s="1"/>
  <c r="C32638" i="2" a="1"/>
  <c r="C32638" i="2" s="1"/>
  <c r="C32639" i="2" a="1"/>
  <c r="C32639" i="2" s="1"/>
  <c r="C32640" i="2" a="1"/>
  <c r="C32640" i="2"/>
  <c r="C32641" i="2" a="1"/>
  <c r="C32641" i="2" s="1"/>
  <c r="C32642" i="2" a="1"/>
  <c r="C32642" i="2" s="1"/>
  <c r="C32643" i="2" a="1"/>
  <c r="C32643" i="2" s="1"/>
  <c r="C32644" i="2" a="1"/>
  <c r="C32644" i="2"/>
  <c r="C32645" i="2" a="1"/>
  <c r="C32645" i="2"/>
  <c r="C32646" i="2" a="1"/>
  <c r="C32646" i="2" s="1"/>
  <c r="C32647" i="2" a="1"/>
  <c r="C32647" i="2" s="1"/>
  <c r="C32648" i="2" a="1"/>
  <c r="C32648" i="2" s="1"/>
  <c r="C32649" i="2" a="1"/>
  <c r="C32649" i="2"/>
  <c r="C32650" i="2" a="1"/>
  <c r="C32650" i="2" s="1"/>
  <c r="C32651" i="2" a="1"/>
  <c r="C32651" i="2" s="1"/>
  <c r="C32652" i="2" a="1"/>
  <c r="C32652" i="2" s="1"/>
  <c r="C32653" i="2" a="1"/>
  <c r="C32653" i="2"/>
  <c r="C32654" i="2" a="1"/>
  <c r="C32654" i="2"/>
  <c r="C32655" i="2" a="1"/>
  <c r="C32655" i="2" s="1"/>
  <c r="C32656" i="2" a="1"/>
  <c r="C32656" i="2" s="1"/>
  <c r="C32657" i="2" a="1"/>
  <c r="C32657" i="2" s="1"/>
  <c r="C32658" i="2" a="1"/>
  <c r="C32658" i="2"/>
  <c r="C32659" i="2" a="1"/>
  <c r="C32659" i="2" s="1"/>
  <c r="C32660" i="2" a="1"/>
  <c r="C32660" i="2" s="1"/>
  <c r="C32661" i="2" a="1"/>
  <c r="C32661" i="2" s="1"/>
  <c r="C32662" i="2" a="1"/>
  <c r="C32662" i="2"/>
  <c r="C32663" i="2" a="1"/>
  <c r="C32663" i="2" s="1"/>
  <c r="C32664" i="2" a="1"/>
  <c r="C32664" i="2" s="1"/>
  <c r="C32665" i="2" a="1"/>
  <c r="C32665" i="2" s="1"/>
  <c r="C32666" i="2" a="1"/>
  <c r="C32666" i="2" s="1"/>
  <c r="C32667" i="2" a="1"/>
  <c r="C32667" i="2" s="1"/>
  <c r="C32668" i="2" a="1"/>
  <c r="C32668" i="2" s="1"/>
  <c r="C32669" i="2" a="1"/>
  <c r="C32669" i="2" s="1"/>
  <c r="C32670" i="2" a="1"/>
  <c r="C32670" i="2" s="1"/>
  <c r="C32671" i="2" a="1"/>
  <c r="C32671" i="2" s="1"/>
  <c r="C32672" i="2" a="1"/>
  <c r="C32672" i="2"/>
  <c r="C32673" i="2" a="1"/>
  <c r="C32673" i="2"/>
  <c r="C32674" i="2" a="1"/>
  <c r="C32674" i="2" s="1"/>
  <c r="C32675" i="2" a="1"/>
  <c r="C32675" i="2" s="1"/>
  <c r="C32676" i="2" a="1"/>
  <c r="C32676" i="2"/>
  <c r="C32677" i="2" a="1"/>
  <c r="C32677" i="2"/>
  <c r="C32678" i="2" a="1"/>
  <c r="C32678" i="2" s="1"/>
  <c r="C32679" i="2" a="1"/>
  <c r="C32679" i="2" s="1"/>
  <c r="C32680" i="2" a="1"/>
  <c r="C32680" i="2" s="1"/>
  <c r="C32681" i="2" a="1"/>
  <c r="C32681" i="2"/>
  <c r="C32682" i="2" a="1"/>
  <c r="C32682" i="2" s="1"/>
  <c r="C32683" i="2" a="1"/>
  <c r="C32683" i="2" s="1"/>
  <c r="C32684" i="2" a="1"/>
  <c r="C32684" i="2" s="1"/>
  <c r="C32685" i="2" a="1"/>
  <c r="C32685" i="2"/>
  <c r="C32686" i="2" a="1"/>
  <c r="C32686" i="2" s="1"/>
  <c r="C32687" i="2" a="1"/>
  <c r="C32687" i="2" s="1"/>
  <c r="C32688" i="2" a="1"/>
  <c r="C32688" i="2" s="1"/>
  <c r="C32689" i="2" a="1"/>
  <c r="C32689" i="2" s="1"/>
  <c r="C32690" i="2" a="1"/>
  <c r="C32690" i="2"/>
  <c r="C32691" i="2" a="1"/>
  <c r="C32691" i="2" s="1"/>
  <c r="C32692" i="2" a="1"/>
  <c r="C32692" i="2" s="1"/>
  <c r="C32693" i="2" a="1"/>
  <c r="C32693" i="2" s="1"/>
  <c r="C32694" i="2" a="1"/>
  <c r="C32694" i="2"/>
  <c r="C32695" i="2" a="1"/>
  <c r="C32695" i="2" s="1"/>
  <c r="C32696" i="2" a="1"/>
  <c r="C32696" i="2"/>
  <c r="C32697" i="2" a="1"/>
  <c r="C32697" i="2" s="1"/>
  <c r="C32698" i="2" a="1"/>
  <c r="C32698" i="2" s="1"/>
  <c r="C32699" i="2" a="1"/>
  <c r="C32699" i="2" s="1"/>
  <c r="C32700" i="2" a="1"/>
  <c r="C32700" i="2" s="1"/>
  <c r="C32701" i="2" a="1"/>
  <c r="C32701" i="2" s="1"/>
  <c r="C32702" i="2" a="1"/>
  <c r="C32702" i="2" s="1"/>
  <c r="C32703" i="2" a="1"/>
  <c r="C32703" i="2" s="1"/>
  <c r="C32704" i="2" a="1"/>
  <c r="C32704" i="2"/>
  <c r="C32705" i="2" a="1"/>
  <c r="C32705" i="2" s="1"/>
  <c r="C32706" i="2" a="1"/>
  <c r="C32706" i="2" s="1"/>
  <c r="C32707" i="2" a="1"/>
  <c r="C32707" i="2" s="1"/>
  <c r="C32708" i="2" a="1"/>
  <c r="C32708" i="2"/>
  <c r="C32709" i="2" a="1"/>
  <c r="C32709" i="2"/>
  <c r="C32710" i="2" a="1"/>
  <c r="C32710" i="2" s="1"/>
  <c r="C32711" i="2" a="1"/>
  <c r="C32711" i="2" s="1"/>
  <c r="C32712" i="2" a="1"/>
  <c r="C32712" i="2" s="1"/>
  <c r="C32713" i="2" a="1"/>
  <c r="C32713" i="2"/>
  <c r="C32714" i="2" a="1"/>
  <c r="C32714" i="2" s="1"/>
  <c r="C32715" i="2" a="1"/>
  <c r="C32715" i="2" s="1"/>
  <c r="C32716" i="2" a="1"/>
  <c r="C32716" i="2" s="1"/>
  <c r="C32717" i="2" a="1"/>
  <c r="C32717" i="2"/>
  <c r="C32718" i="2" a="1"/>
  <c r="C32718" i="2"/>
  <c r="C32719" i="2" a="1"/>
  <c r="C32719" i="2" s="1"/>
  <c r="C32720" i="2" a="1"/>
  <c r="C32720" i="2" s="1"/>
  <c r="C32721" i="2" a="1"/>
  <c r="C32721" i="2" s="1"/>
  <c r="C32722" i="2" a="1"/>
  <c r="C32722" i="2"/>
  <c r="C32723" i="2" a="1"/>
  <c r="C32723" i="2" s="1"/>
  <c r="C32724" i="2" a="1"/>
  <c r="C32724" i="2" s="1"/>
  <c r="C32725" i="2" a="1"/>
  <c r="C32725" i="2" s="1"/>
  <c r="C32726" i="2" a="1"/>
  <c r="C32726" i="2"/>
  <c r="C32727" i="2" a="1"/>
  <c r="C32727" i="2" s="1"/>
  <c r="C32728" i="2" a="1"/>
  <c r="C32728" i="2" s="1"/>
  <c r="C32729" i="2" a="1"/>
  <c r="C32729" i="2" s="1"/>
  <c r="C32730" i="2" a="1"/>
  <c r="C32730" i="2" s="1"/>
  <c r="C32731" i="2" a="1"/>
  <c r="C32731" i="2" s="1"/>
  <c r="C32732" i="2" a="1"/>
  <c r="C32732" i="2" s="1"/>
  <c r="C32733" i="2" a="1"/>
  <c r="C32733" i="2" s="1"/>
  <c r="C32734" i="2" a="1"/>
  <c r="C32734" i="2" s="1"/>
  <c r="C32735" i="2" a="1"/>
  <c r="C32735" i="2" s="1"/>
  <c r="C32736" i="2" a="1"/>
  <c r="C32736" i="2"/>
  <c r="C32737" i="2" a="1"/>
  <c r="C32737" i="2"/>
  <c r="C32738" i="2" a="1"/>
  <c r="C32738" i="2" s="1"/>
  <c r="C32739" i="2" a="1"/>
  <c r="C32739" i="2" s="1"/>
  <c r="C32740" i="2" a="1"/>
  <c r="C32740" i="2"/>
  <c r="C32741" i="2" a="1"/>
  <c r="C32741" i="2"/>
  <c r="C32742" i="2" a="1"/>
  <c r="C32742" i="2" s="1"/>
  <c r="C32743" i="2" a="1"/>
  <c r="C32743" i="2" s="1"/>
  <c r="C32744" i="2" a="1"/>
  <c r="C32744" i="2" s="1"/>
  <c r="C32745" i="2" a="1"/>
  <c r="C32745" i="2"/>
  <c r="C32746" i="2" a="1"/>
  <c r="C32746" i="2" s="1"/>
  <c r="C32747" i="2" a="1"/>
  <c r="C32747" i="2" s="1"/>
  <c r="C32748" i="2" a="1"/>
  <c r="C32748" i="2" s="1"/>
  <c r="C32749" i="2" a="1"/>
  <c r="C32749" i="2"/>
  <c r="C32750" i="2" a="1"/>
  <c r="C32750" i="2" s="1"/>
  <c r="C32751" i="2" a="1"/>
  <c r="C32751" i="2" s="1"/>
  <c r="C32752" i="2" a="1"/>
  <c r="C32752" i="2" s="1"/>
  <c r="C32753" i="2" a="1"/>
  <c r="C32753" i="2" s="1"/>
  <c r="C32754" i="2" a="1"/>
  <c r="C32754" i="2"/>
  <c r="C32755" i="2" a="1"/>
  <c r="C32755" i="2" s="1"/>
  <c r="C32756" i="2" a="1"/>
  <c r="C32756" i="2" s="1"/>
  <c r="C32757" i="2" a="1"/>
  <c r="C32757" i="2" s="1"/>
  <c r="C32758" i="2" a="1"/>
  <c r="C32758" i="2"/>
  <c r="C32759" i="2" a="1"/>
  <c r="C32759" i="2" s="1"/>
  <c r="C32760" i="2" a="1"/>
  <c r="C32760" i="2"/>
  <c r="C32761" i="2" a="1"/>
  <c r="C32761" i="2" s="1"/>
  <c r="C32762" i="2" a="1"/>
  <c r="C32762" i="2" s="1"/>
  <c r="C32763" i="2" a="1"/>
  <c r="C32763" i="2" s="1"/>
  <c r="C32764" i="2" a="1"/>
  <c r="C32764" i="2" s="1"/>
  <c r="C32765" i="2" a="1"/>
  <c r="C32765" i="2" s="1"/>
  <c r="C32766" i="2" a="1"/>
  <c r="C32766" i="2" s="1"/>
  <c r="C32767" i="2" a="1"/>
  <c r="C32767" i="2" s="1"/>
  <c r="C32768" i="2" a="1"/>
  <c r="C32768" i="2"/>
  <c r="C32769" i="2" a="1"/>
  <c r="C32769" i="2" s="1"/>
  <c r="C32770" i="2" a="1"/>
  <c r="C32770" i="2" s="1"/>
  <c r="C32771" i="2" a="1"/>
  <c r="C32771" i="2" s="1"/>
  <c r="C32772" i="2" a="1"/>
  <c r="C32772" i="2"/>
  <c r="C32773" i="2" a="1"/>
  <c r="C32773" i="2"/>
  <c r="C32774" i="2" a="1"/>
  <c r="C32774" i="2" s="1"/>
  <c r="C32775" i="2" a="1"/>
  <c r="C32775" i="2" s="1"/>
  <c r="C32776" i="2" a="1"/>
  <c r="C32776" i="2" s="1"/>
  <c r="C32777" i="2" a="1"/>
  <c r="C32777" i="2"/>
  <c r="C32778" i="2" a="1"/>
  <c r="C32778" i="2" s="1"/>
  <c r="C32779" i="2" a="1"/>
  <c r="C32779" i="2" s="1"/>
  <c r="C32780" i="2" a="1"/>
  <c r="C32780" i="2" s="1"/>
  <c r="C32781" i="2" a="1"/>
  <c r="C32781" i="2"/>
  <c r="C32782" i="2" a="1"/>
  <c r="C32782" i="2"/>
  <c r="C32783" i="2" a="1"/>
  <c r="C32783" i="2" s="1"/>
  <c r="C32784" i="2" a="1"/>
  <c r="C32784" i="2" s="1"/>
  <c r="C32785" i="2" a="1"/>
  <c r="C32785" i="2" s="1"/>
  <c r="C32786" i="2" a="1"/>
  <c r="C32786" i="2"/>
  <c r="C32787" i="2" a="1"/>
  <c r="C32787" i="2" s="1"/>
  <c r="C32788" i="2" a="1"/>
  <c r="C32788" i="2" s="1"/>
  <c r="C32789" i="2" a="1"/>
  <c r="C32789" i="2" s="1"/>
  <c r="C32790" i="2" a="1"/>
  <c r="C32790" i="2"/>
  <c r="C32791" i="2" a="1"/>
  <c r="C32791" i="2" s="1"/>
  <c r="C32792" i="2" a="1"/>
  <c r="C32792" i="2" s="1"/>
  <c r="C32793" i="2" a="1"/>
  <c r="C32793" i="2" s="1"/>
  <c r="C32794" i="2" a="1"/>
  <c r="C32794" i="2" s="1"/>
  <c r="C32795" i="2" a="1"/>
  <c r="C32795" i="2" s="1"/>
  <c r="C32796" i="2" a="1"/>
  <c r="C32796" i="2" s="1"/>
  <c r="C32797" i="2" a="1"/>
  <c r="C32797" i="2" s="1"/>
  <c r="C32798" i="2" a="1"/>
  <c r="C32798" i="2" s="1"/>
  <c r="C32799" i="2" a="1"/>
  <c r="C32799" i="2" s="1"/>
  <c r="C32800" i="2" a="1"/>
  <c r="C32800" i="2"/>
  <c r="C32801" i="2" a="1"/>
  <c r="C32801" i="2"/>
  <c r="C32802" i="2" a="1"/>
  <c r="C32802" i="2" s="1"/>
  <c r="C32803" i="2" a="1"/>
  <c r="C32803" i="2" s="1"/>
  <c r="C32804" i="2" a="1"/>
  <c r="C32804" i="2"/>
  <c r="C32805" i="2" a="1"/>
  <c r="C32805" i="2"/>
  <c r="C32806" i="2" a="1"/>
  <c r="C32806" i="2" s="1"/>
  <c r="C32807" i="2" a="1"/>
  <c r="C32807" i="2" s="1"/>
  <c r="C32808" i="2" a="1"/>
  <c r="C32808" i="2" s="1"/>
  <c r="C32809" i="2" a="1"/>
  <c r="C32809" i="2"/>
  <c r="C32810" i="2" a="1"/>
  <c r="C32810" i="2" s="1"/>
  <c r="C32811" i="2" a="1"/>
  <c r="C32811" i="2" s="1"/>
  <c r="C32812" i="2" a="1"/>
  <c r="C32812" i="2" s="1"/>
  <c r="C32813" i="2" a="1"/>
  <c r="C32813" i="2"/>
  <c r="C32814" i="2" a="1"/>
  <c r="C32814" i="2" s="1"/>
  <c r="C32815" i="2" a="1"/>
  <c r="C32815" i="2" s="1"/>
  <c r="C32816" i="2" a="1"/>
  <c r="C32816" i="2" s="1"/>
  <c r="C32817" i="2" a="1"/>
  <c r="C32817" i="2" s="1"/>
  <c r="C32818" i="2" a="1"/>
  <c r="C32818" i="2"/>
  <c r="C32819" i="2" a="1"/>
  <c r="C32819" i="2" s="1"/>
  <c r="C32820" i="2" a="1"/>
  <c r="C32820" i="2" s="1"/>
  <c r="C32821" i="2" a="1"/>
  <c r="C32821" i="2" s="1"/>
  <c r="C32822" i="2" a="1"/>
  <c r="C32822" i="2"/>
  <c r="C32823" i="2" a="1"/>
  <c r="C32823" i="2" s="1"/>
  <c r="C32824" i="2" a="1"/>
  <c r="C32824" i="2"/>
  <c r="C32825" i="2" a="1"/>
  <c r="C32825" i="2" s="1"/>
  <c r="C32826" i="2" a="1"/>
  <c r="C32826" i="2" s="1"/>
  <c r="C32827" i="2" a="1"/>
  <c r="C32827" i="2" s="1"/>
  <c r="C32828" i="2" a="1"/>
  <c r="C32828" i="2" s="1"/>
  <c r="C32829" i="2" a="1"/>
  <c r="C32829" i="2" s="1"/>
  <c r="C32830" i="2" a="1"/>
  <c r="C32830" i="2" s="1"/>
  <c r="C32831" i="2" a="1"/>
  <c r="C32831" i="2" s="1"/>
  <c r="C32832" i="2" a="1"/>
  <c r="C32832" i="2"/>
  <c r="C32833" i="2" a="1"/>
  <c r="C32833" i="2" s="1"/>
  <c r="C32834" i="2" a="1"/>
  <c r="C32834" i="2" s="1"/>
  <c r="C32835" i="2" a="1"/>
  <c r="C32835" i="2" s="1"/>
  <c r="C32836" i="2" a="1"/>
  <c r="C32836" i="2"/>
  <c r="C32837" i="2" a="1"/>
  <c r="C32837" i="2"/>
  <c r="C32838" i="2" a="1"/>
  <c r="C32838" i="2" s="1"/>
  <c r="C32839" i="2" a="1"/>
  <c r="C32839" i="2" s="1"/>
  <c r="C32840" i="2" a="1"/>
  <c r="C32840" i="2" s="1"/>
  <c r="C32841" i="2" a="1"/>
  <c r="C32841" i="2"/>
  <c r="C32842" i="2" a="1"/>
  <c r="C32842" i="2" s="1"/>
  <c r="C32843" i="2" a="1"/>
  <c r="C32843" i="2" s="1"/>
  <c r="C32844" i="2" a="1"/>
  <c r="C32844" i="2" s="1"/>
  <c r="C32845" i="2" a="1"/>
  <c r="C32845" i="2"/>
  <c r="C32846" i="2" a="1"/>
  <c r="C32846" i="2"/>
  <c r="C32847" i="2" a="1"/>
  <c r="C32847" i="2" s="1"/>
  <c r="C32848" i="2" a="1"/>
  <c r="C32848" i="2" s="1"/>
  <c r="C32849" i="2" a="1"/>
  <c r="C32849" i="2" s="1"/>
  <c r="C32850" i="2" a="1"/>
  <c r="C32850" i="2"/>
  <c r="C32851" i="2" a="1"/>
  <c r="C32851" i="2" s="1"/>
  <c r="C32852" i="2" a="1"/>
  <c r="C32852" i="2" s="1"/>
  <c r="C32853" i="2" a="1"/>
  <c r="C32853" i="2" s="1"/>
  <c r="C32854" i="2" a="1"/>
  <c r="C32854" i="2"/>
  <c r="C32855" i="2" a="1"/>
  <c r="C32855" i="2" s="1"/>
  <c r="C32856" i="2" a="1"/>
  <c r="C32856" i="2" s="1"/>
  <c r="C32857" i="2" a="1"/>
  <c r="C32857" i="2" s="1"/>
  <c r="C32858" i="2" a="1"/>
  <c r="C32858" i="2" s="1"/>
  <c r="C32859" i="2" a="1"/>
  <c r="C32859" i="2" s="1"/>
  <c r="C32860" i="2" a="1"/>
  <c r="C32860" i="2" s="1"/>
  <c r="C32861" i="2" a="1"/>
  <c r="C32861" i="2" s="1"/>
  <c r="C32862" i="2" a="1"/>
  <c r="C32862" i="2" s="1"/>
  <c r="C32863" i="2" a="1"/>
  <c r="C32863" i="2" s="1"/>
  <c r="C32864" i="2" a="1"/>
  <c r="C32864" i="2"/>
  <c r="C32865" i="2" a="1"/>
  <c r="C32865" i="2"/>
  <c r="C32866" i="2" a="1"/>
  <c r="C32866" i="2" s="1"/>
  <c r="C32867" i="2" a="1"/>
  <c r="C32867" i="2" s="1"/>
  <c r="C32868" i="2" a="1"/>
  <c r="C32868" i="2"/>
  <c r="C32869" i="2" a="1"/>
  <c r="C32869" i="2"/>
  <c r="C32870" i="2" a="1"/>
  <c r="C32870" i="2" s="1"/>
  <c r="C32871" i="2" a="1"/>
  <c r="C32871" i="2" s="1"/>
  <c r="C32872" i="2" a="1"/>
  <c r="C32872" i="2" s="1"/>
  <c r="C32873" i="2" a="1"/>
  <c r="C32873" i="2"/>
  <c r="C32874" i="2" a="1"/>
  <c r="C32874" i="2" s="1"/>
  <c r="C32875" i="2" a="1"/>
  <c r="C32875" i="2" s="1"/>
  <c r="C32876" i="2" a="1"/>
  <c r="C32876" i="2" s="1"/>
  <c r="C32877" i="2" a="1"/>
  <c r="C32877" i="2"/>
  <c r="C32878" i="2" a="1"/>
  <c r="C32878" i="2" s="1"/>
  <c r="C32879" i="2" a="1"/>
  <c r="C32879" i="2" s="1"/>
  <c r="C32880" i="2" a="1"/>
  <c r="C32880" i="2" s="1"/>
  <c r="C32881" i="2" a="1"/>
  <c r="C32881" i="2" s="1"/>
  <c r="C32882" i="2" a="1"/>
  <c r="C32882" i="2"/>
  <c r="C32883" i="2" a="1"/>
  <c r="C32883" i="2" s="1"/>
  <c r="C32884" i="2" a="1"/>
  <c r="C32884" i="2" s="1"/>
  <c r="C32885" i="2" a="1"/>
  <c r="C32885" i="2" s="1"/>
  <c r="C32886" i="2" a="1"/>
  <c r="C32886" i="2"/>
  <c r="C32887" i="2" a="1"/>
  <c r="C32887" i="2" s="1"/>
  <c r="C32888" i="2" a="1"/>
  <c r="C32888" i="2"/>
  <c r="C32889" i="2" a="1"/>
  <c r="C32889" i="2" s="1"/>
  <c r="C32890" i="2" a="1"/>
  <c r="C32890" i="2" s="1"/>
  <c r="C32891" i="2" a="1"/>
  <c r="C32891" i="2" s="1"/>
  <c r="C32892" i="2" a="1"/>
  <c r="C32892" i="2" s="1"/>
  <c r="C32893" i="2" a="1"/>
  <c r="C32893" i="2" s="1"/>
  <c r="C32894" i="2" a="1"/>
  <c r="C32894" i="2" s="1"/>
  <c r="C32895" i="2" a="1"/>
  <c r="C32895" i="2" s="1"/>
  <c r="C32896" i="2" a="1"/>
  <c r="C32896" i="2"/>
  <c r="C32897" i="2" a="1"/>
  <c r="C32897" i="2" s="1"/>
  <c r="C32898" i="2" a="1"/>
  <c r="C32898" i="2" s="1"/>
  <c r="C32899" i="2" a="1"/>
  <c r="C32899" i="2" s="1"/>
  <c r="C32900" i="2" a="1"/>
  <c r="C32900" i="2"/>
  <c r="C32901" i="2" a="1"/>
  <c r="C32901" i="2"/>
  <c r="C32902" i="2" a="1"/>
  <c r="C32902" i="2" s="1"/>
  <c r="C32903" i="2" a="1"/>
  <c r="C32903" i="2" s="1"/>
  <c r="C32904" i="2" a="1"/>
  <c r="C32904" i="2" s="1"/>
  <c r="C32905" i="2" a="1"/>
  <c r="C32905" i="2"/>
  <c r="C32906" i="2" a="1"/>
  <c r="C32906" i="2" s="1"/>
  <c r="C32907" i="2" a="1"/>
  <c r="C32907" i="2" s="1"/>
  <c r="C32908" i="2" a="1"/>
  <c r="C32908" i="2" s="1"/>
  <c r="C32909" i="2" a="1"/>
  <c r="C32909" i="2"/>
  <c r="C32910" i="2" a="1"/>
  <c r="C32910" i="2"/>
  <c r="C32911" i="2" a="1"/>
  <c r="C32911" i="2" s="1"/>
  <c r="C32912" i="2" a="1"/>
  <c r="C32912" i="2" s="1"/>
  <c r="C32913" i="2" a="1"/>
  <c r="C32913" i="2" s="1"/>
  <c r="C32914" i="2" a="1"/>
  <c r="C32914" i="2"/>
  <c r="C32915" i="2" a="1"/>
  <c r="C32915" i="2" s="1"/>
  <c r="C32916" i="2" a="1"/>
  <c r="C32916" i="2" s="1"/>
  <c r="C32917" i="2" a="1"/>
  <c r="C32917" i="2" s="1"/>
  <c r="C32918" i="2" a="1"/>
  <c r="C32918" i="2"/>
  <c r="C32919" i="2" a="1"/>
  <c r="C32919" i="2" s="1"/>
  <c r="C32920" i="2" a="1"/>
  <c r="C32920" i="2" s="1"/>
  <c r="C32921" i="2" a="1"/>
  <c r="C32921" i="2" s="1"/>
  <c r="C32922" i="2" a="1"/>
  <c r="C32922" i="2" s="1"/>
  <c r="C32923" i="2" a="1"/>
  <c r="C32923" i="2" s="1"/>
  <c r="C32924" i="2" a="1"/>
  <c r="C32924" i="2" s="1"/>
  <c r="C32925" i="2" a="1"/>
  <c r="C32925" i="2" s="1"/>
  <c r="C32926" i="2" a="1"/>
  <c r="C32926" i="2" s="1"/>
  <c r="C32927" i="2" a="1"/>
  <c r="C32927" i="2" s="1"/>
  <c r="C32928" i="2" a="1"/>
  <c r="C32928" i="2"/>
  <c r="C32929" i="2" a="1"/>
  <c r="C32929" i="2"/>
  <c r="C32930" i="2" a="1"/>
  <c r="C32930" i="2" s="1"/>
  <c r="C32931" i="2" a="1"/>
  <c r="C32931" i="2" s="1"/>
  <c r="C32932" i="2" a="1"/>
  <c r="C32932" i="2"/>
  <c r="C32933" i="2" a="1"/>
  <c r="C32933" i="2"/>
  <c r="C32934" i="2" a="1"/>
  <c r="C32934" i="2" s="1"/>
  <c r="C32935" i="2" a="1"/>
  <c r="C32935" i="2" s="1"/>
  <c r="C32936" i="2" a="1"/>
  <c r="C32936" i="2" s="1"/>
  <c r="C32937" i="2" a="1"/>
  <c r="C32937" i="2"/>
  <c r="C32938" i="2" a="1"/>
  <c r="C32938" i="2" s="1"/>
  <c r="C32939" i="2" a="1"/>
  <c r="C32939" i="2" s="1"/>
  <c r="C32940" i="2" a="1"/>
  <c r="C32940" i="2" s="1"/>
  <c r="C32941" i="2" a="1"/>
  <c r="C32941" i="2"/>
  <c r="C32942" i="2" a="1"/>
  <c r="C32942" i="2" s="1"/>
  <c r="C32943" i="2" a="1"/>
  <c r="C32943" i="2" s="1"/>
  <c r="C32944" i="2" a="1"/>
  <c r="C32944" i="2" s="1"/>
  <c r="C32945" i="2" a="1"/>
  <c r="C32945" i="2" s="1"/>
  <c r="C32946" i="2" a="1"/>
  <c r="C32946" i="2"/>
  <c r="C32947" i="2" a="1"/>
  <c r="C32947" i="2" s="1"/>
  <c r="C32948" i="2" a="1"/>
  <c r="C32948" i="2" s="1"/>
  <c r="C32949" i="2" a="1"/>
  <c r="C32949" i="2" s="1"/>
  <c r="C32950" i="2" a="1"/>
  <c r="C32950" i="2"/>
  <c r="C32951" i="2" a="1"/>
  <c r="C32951" i="2" s="1"/>
  <c r="C32952" i="2" a="1"/>
  <c r="C32952" i="2"/>
  <c r="C32953" i="2" a="1"/>
  <c r="C32953" i="2" s="1"/>
  <c r="C32954" i="2" a="1"/>
  <c r="C32954" i="2" s="1"/>
  <c r="C32955" i="2" a="1"/>
  <c r="C32955" i="2" s="1"/>
  <c r="C32956" i="2" a="1"/>
  <c r="C32956" i="2" s="1"/>
  <c r="C32957" i="2" a="1"/>
  <c r="C32957" i="2" s="1"/>
  <c r="C32958" i="2" a="1"/>
  <c r="C32958" i="2" s="1"/>
  <c r="C32959" i="2" a="1"/>
  <c r="C32959" i="2" s="1"/>
  <c r="C32960" i="2" a="1"/>
  <c r="C32960" i="2"/>
  <c r="C32961" i="2" a="1"/>
  <c r="C32961" i="2" s="1"/>
  <c r="C32962" i="2" a="1"/>
  <c r="C32962" i="2" s="1"/>
  <c r="C32963" i="2" a="1"/>
  <c r="C32963" i="2" s="1"/>
  <c r="C32964" i="2" a="1"/>
  <c r="C32964" i="2"/>
  <c r="C32965" i="2" a="1"/>
  <c r="C32965" i="2"/>
  <c r="C32966" i="2" a="1"/>
  <c r="C32966" i="2" s="1"/>
  <c r="C32967" i="2" a="1"/>
  <c r="C32967" i="2" s="1"/>
  <c r="C32968" i="2" a="1"/>
  <c r="C32968" i="2" s="1"/>
  <c r="C32969" i="2" a="1"/>
  <c r="C32969" i="2"/>
  <c r="C32970" i="2" a="1"/>
  <c r="C32970" i="2" s="1"/>
  <c r="C32971" i="2" a="1"/>
  <c r="C32971" i="2" s="1"/>
  <c r="C32972" i="2" a="1"/>
  <c r="C32972" i="2" s="1"/>
  <c r="C32973" i="2" a="1"/>
  <c r="C32973" i="2"/>
  <c r="C32974" i="2" a="1"/>
  <c r="C32974" i="2"/>
  <c r="C32975" i="2" a="1"/>
  <c r="C32975" i="2" s="1"/>
  <c r="C32976" i="2" a="1"/>
  <c r="C32976" i="2" s="1"/>
  <c r="C32977" i="2" a="1"/>
  <c r="C32977" i="2" s="1"/>
  <c r="C32978" i="2" a="1"/>
  <c r="C32978" i="2"/>
  <c r="C32979" i="2" a="1"/>
  <c r="C32979" i="2" s="1"/>
  <c r="C32980" i="2" a="1"/>
  <c r="C32980" i="2" s="1"/>
  <c r="C32981" i="2" a="1"/>
  <c r="C32981" i="2" s="1"/>
  <c r="C32982" i="2" a="1"/>
  <c r="C32982" i="2"/>
  <c r="C32983" i="2" a="1"/>
  <c r="C32983" i="2" s="1"/>
  <c r="C32984" i="2" a="1"/>
  <c r="C32984" i="2" s="1"/>
  <c r="C32985" i="2" a="1"/>
  <c r="C32985" i="2" s="1"/>
  <c r="C32986" i="2" a="1"/>
  <c r="C32986" i="2" s="1"/>
  <c r="C32987" i="2" a="1"/>
  <c r="C32987" i="2" s="1"/>
  <c r="C32988" i="2" a="1"/>
  <c r="C32988" i="2" s="1"/>
  <c r="C32989" i="2" a="1"/>
  <c r="C32989" i="2" s="1"/>
  <c r="C32990" i="2" a="1"/>
  <c r="C32990" i="2" s="1"/>
  <c r="C32991" i="2" a="1"/>
  <c r="C32991" i="2" s="1"/>
  <c r="C32992" i="2" a="1"/>
  <c r="C32992" i="2"/>
  <c r="C32993" i="2" a="1"/>
  <c r="C32993" i="2"/>
  <c r="C32994" i="2" a="1"/>
  <c r="C32994" i="2" s="1"/>
  <c r="C32995" i="2" a="1"/>
  <c r="C32995" i="2" s="1"/>
  <c r="C32996" i="2" a="1"/>
  <c r="C32996" i="2"/>
  <c r="C32997" i="2" a="1"/>
  <c r="C32997" i="2"/>
  <c r="C32998" i="2" a="1"/>
  <c r="C32998" i="2" s="1"/>
  <c r="C32999" i="2" a="1"/>
  <c r="C32999" i="2" s="1"/>
  <c r="C33000" i="2" a="1"/>
  <c r="C33000" i="2" s="1"/>
  <c r="C33001" i="2" a="1"/>
  <c r="C33001" i="2"/>
  <c r="C33002" i="2" a="1"/>
  <c r="C33002" i="2" s="1"/>
  <c r="C33003" i="2" a="1"/>
  <c r="C33003" i="2" s="1"/>
  <c r="C33004" i="2" a="1"/>
  <c r="C33004" i="2" s="1"/>
  <c r="C33005" i="2" a="1"/>
  <c r="C33005" i="2"/>
  <c r="C33006" i="2" a="1"/>
  <c r="C33006" i="2" s="1"/>
  <c r="C33007" i="2" a="1"/>
  <c r="C33007" i="2" s="1"/>
  <c r="C33008" i="2" a="1"/>
  <c r="C33008" i="2" s="1"/>
  <c r="C33009" i="2" a="1"/>
  <c r="C33009" i="2" s="1"/>
  <c r="C33010" i="2" a="1"/>
  <c r="C33010" i="2"/>
  <c r="C33011" i="2" a="1"/>
  <c r="C33011" i="2" s="1"/>
  <c r="C33012" i="2" a="1"/>
  <c r="C33012" i="2" s="1"/>
  <c r="C33013" i="2" a="1"/>
  <c r="C33013" i="2" s="1"/>
  <c r="C33014" i="2" a="1"/>
  <c r="C33014" i="2"/>
  <c r="C33015" i="2" a="1"/>
  <c r="C33015" i="2" s="1"/>
  <c r="C33016" i="2" a="1"/>
  <c r="C33016" i="2"/>
  <c r="C33017" i="2" a="1"/>
  <c r="C33017" i="2" s="1"/>
  <c r="C33018" i="2" a="1"/>
  <c r="C33018" i="2" s="1"/>
  <c r="C33019" i="2" a="1"/>
  <c r="C33019" i="2" s="1"/>
  <c r="C33020" i="2" a="1"/>
  <c r="C33020" i="2" s="1"/>
  <c r="C33021" i="2" a="1"/>
  <c r="C33021" i="2" s="1"/>
  <c r="C33022" i="2" a="1"/>
  <c r="C33022" i="2" s="1"/>
  <c r="C33023" i="2" a="1"/>
  <c r="C33023" i="2" s="1"/>
  <c r="C33024" i="2" a="1"/>
  <c r="C33024" i="2"/>
  <c r="C33025" i="2" a="1"/>
  <c r="C33025" i="2" s="1"/>
  <c r="C33026" i="2" a="1"/>
  <c r="C33026" i="2" s="1"/>
  <c r="C33027" i="2" a="1"/>
  <c r="C33027" i="2" s="1"/>
  <c r="C33028" i="2" a="1"/>
  <c r="C33028" i="2"/>
  <c r="C33029" i="2" a="1"/>
  <c r="C33029" i="2"/>
  <c r="C33030" i="2" a="1"/>
  <c r="C33030" i="2" s="1"/>
  <c r="C33031" i="2" a="1"/>
  <c r="C33031" i="2" s="1"/>
  <c r="C33032" i="2" a="1"/>
  <c r="C33032" i="2" s="1"/>
  <c r="C33033" i="2" a="1"/>
  <c r="C33033" i="2"/>
  <c r="C33034" i="2" a="1"/>
  <c r="C33034" i="2" s="1"/>
  <c r="C33035" i="2" a="1"/>
  <c r="C33035" i="2" s="1"/>
  <c r="C33036" i="2" a="1"/>
  <c r="C33036" i="2" s="1"/>
  <c r="C33037" i="2" a="1"/>
  <c r="C33037" i="2"/>
  <c r="C33038" i="2" a="1"/>
  <c r="C33038" i="2"/>
  <c r="C33039" i="2" a="1"/>
  <c r="C33039" i="2" s="1"/>
  <c r="C33040" i="2" a="1"/>
  <c r="C33040" i="2" s="1"/>
  <c r="C33041" i="2" a="1"/>
  <c r="C33041" i="2" s="1"/>
  <c r="C33042" i="2" a="1"/>
  <c r="C33042" i="2"/>
  <c r="C33043" i="2" a="1"/>
  <c r="C33043" i="2" s="1"/>
  <c r="C33044" i="2" a="1"/>
  <c r="C33044" i="2" s="1"/>
  <c r="C33045" i="2" a="1"/>
  <c r="C33045" i="2" s="1"/>
  <c r="C33046" i="2" a="1"/>
  <c r="C33046" i="2"/>
  <c r="C33047" i="2" a="1"/>
  <c r="C33047" i="2" s="1"/>
  <c r="C33048" i="2" a="1"/>
  <c r="C33048" i="2" s="1"/>
  <c r="C33049" i="2" a="1"/>
  <c r="C33049" i="2" s="1"/>
  <c r="C33050" i="2" a="1"/>
  <c r="C33050" i="2" s="1"/>
  <c r="C33051" i="2" a="1"/>
  <c r="C33051" i="2" s="1"/>
  <c r="C33052" i="2" a="1"/>
  <c r="C33052" i="2" s="1"/>
  <c r="C33053" i="2" a="1"/>
  <c r="C33053" i="2" s="1"/>
  <c r="C33054" i="2" a="1"/>
  <c r="C33054" i="2" s="1"/>
  <c r="C33055" i="2" a="1"/>
  <c r="C33055" i="2" s="1"/>
  <c r="C33056" i="2" a="1"/>
  <c r="C33056" i="2"/>
  <c r="C33057" i="2" a="1"/>
  <c r="C33057" i="2"/>
  <c r="C33058" i="2" a="1"/>
  <c r="C33058" i="2" s="1"/>
  <c r="C33059" i="2" a="1"/>
  <c r="C33059" i="2" s="1"/>
  <c r="C33060" i="2" a="1"/>
  <c r="C33060" i="2"/>
  <c r="C33061" i="2" a="1"/>
  <c r="C33061" i="2"/>
  <c r="C33062" i="2" a="1"/>
  <c r="C33062" i="2" s="1"/>
  <c r="C33063" i="2" a="1"/>
  <c r="C33063" i="2" s="1"/>
  <c r="C33064" i="2" a="1"/>
  <c r="C33064" i="2" s="1"/>
  <c r="C33065" i="2" a="1"/>
  <c r="C33065" i="2"/>
  <c r="C33066" i="2" a="1"/>
  <c r="C33066" i="2" s="1"/>
  <c r="C33067" i="2" a="1"/>
  <c r="C33067" i="2" s="1"/>
  <c r="C33068" i="2" a="1"/>
  <c r="C33068" i="2" s="1"/>
  <c r="C33069" i="2" a="1"/>
  <c r="C33069" i="2"/>
  <c r="C33070" i="2" a="1"/>
  <c r="C33070" i="2" s="1"/>
  <c r="C33071" i="2" a="1"/>
  <c r="C33071" i="2" s="1"/>
  <c r="C33072" i="2" a="1"/>
  <c r="C33072" i="2" s="1"/>
  <c r="C33073" i="2" a="1"/>
  <c r="C33073" i="2" s="1"/>
  <c r="C33074" i="2" a="1"/>
  <c r="C33074" i="2"/>
  <c r="C33075" i="2" a="1"/>
  <c r="C33075" i="2" s="1"/>
  <c r="C33076" i="2" a="1"/>
  <c r="C33076" i="2" s="1"/>
  <c r="C33077" i="2" a="1"/>
  <c r="C33077" i="2" s="1"/>
  <c r="C33078" i="2" a="1"/>
  <c r="C33078" i="2"/>
  <c r="C33079" i="2" a="1"/>
  <c r="C33079" i="2" s="1"/>
  <c r="C33080" i="2" a="1"/>
  <c r="C33080" i="2"/>
  <c r="C33081" i="2" a="1"/>
  <c r="C33081" i="2" s="1"/>
  <c r="C33082" i="2" a="1"/>
  <c r="C33082" i="2" s="1"/>
  <c r="C33083" i="2" a="1"/>
  <c r="C33083" i="2" s="1"/>
  <c r="C33084" i="2" a="1"/>
  <c r="C33084" i="2" s="1"/>
  <c r="C33085" i="2" a="1"/>
  <c r="C33085" i="2" s="1"/>
  <c r="C33086" i="2" a="1"/>
  <c r="C33086" i="2" s="1"/>
  <c r="C33087" i="2" a="1"/>
  <c r="C33087" i="2" s="1"/>
  <c r="C33088" i="2" a="1"/>
  <c r="C33088" i="2"/>
  <c r="C33089" i="2" a="1"/>
  <c r="C33089" i="2" s="1"/>
  <c r="C33090" i="2" a="1"/>
  <c r="C33090" i="2" s="1"/>
  <c r="C33091" i="2" a="1"/>
  <c r="C33091" i="2" s="1"/>
  <c r="C33092" i="2" a="1"/>
  <c r="C33092" i="2"/>
  <c r="C33093" i="2" a="1"/>
  <c r="C33093" i="2"/>
  <c r="C33094" i="2" a="1"/>
  <c r="C33094" i="2" s="1"/>
  <c r="C33095" i="2" a="1"/>
  <c r="C33095" i="2" s="1"/>
  <c r="C33096" i="2" a="1"/>
  <c r="C33096" i="2" s="1"/>
  <c r="C33097" i="2" a="1"/>
  <c r="C33097" i="2"/>
  <c r="C33098" i="2" a="1"/>
  <c r="C33098" i="2" s="1"/>
  <c r="C33099" i="2" a="1"/>
  <c r="C33099" i="2" s="1"/>
  <c r="C33100" i="2" a="1"/>
  <c r="C33100" i="2" s="1"/>
  <c r="C33101" i="2" a="1"/>
  <c r="C33101" i="2"/>
  <c r="C33102" i="2" a="1"/>
  <c r="C33102" i="2"/>
  <c r="C33103" i="2" a="1"/>
  <c r="C33103" i="2" s="1"/>
  <c r="C33104" i="2" a="1"/>
  <c r="C33104" i="2" s="1"/>
  <c r="C33105" i="2" a="1"/>
  <c r="C33105" i="2" s="1"/>
  <c r="C33106" i="2" a="1"/>
  <c r="C33106" i="2"/>
  <c r="C33107" i="2" a="1"/>
  <c r="C33107" i="2" s="1"/>
  <c r="C33108" i="2" a="1"/>
  <c r="C33108" i="2" s="1"/>
  <c r="C33109" i="2" a="1"/>
  <c r="C33109" i="2" s="1"/>
  <c r="C33110" i="2" a="1"/>
  <c r="C33110" i="2"/>
  <c r="C33111" i="2" a="1"/>
  <c r="C33111" i="2" s="1"/>
  <c r="C33112" i="2" a="1"/>
  <c r="C33112" i="2" s="1"/>
  <c r="C33113" i="2" a="1"/>
  <c r="C33113" i="2" s="1"/>
  <c r="C33114" i="2" a="1"/>
  <c r="C33114" i="2" s="1"/>
  <c r="C33115" i="2" a="1"/>
  <c r="C33115" i="2" s="1"/>
  <c r="C33116" i="2" a="1"/>
  <c r="C33116" i="2" s="1"/>
  <c r="C33117" i="2" a="1"/>
  <c r="C33117" i="2" s="1"/>
  <c r="C33118" i="2" a="1"/>
  <c r="C33118" i="2" s="1"/>
  <c r="C33119" i="2" a="1"/>
  <c r="C33119" i="2" s="1"/>
  <c r="C33120" i="2" a="1"/>
  <c r="C33120" i="2"/>
  <c r="C33121" i="2" a="1"/>
  <c r="C33121" i="2"/>
  <c r="C33122" i="2" a="1"/>
  <c r="C33122" i="2" s="1"/>
  <c r="C33123" i="2" a="1"/>
  <c r="C33123" i="2" s="1"/>
  <c r="C33124" i="2" a="1"/>
  <c r="C33124" i="2"/>
  <c r="C33125" i="2" a="1"/>
  <c r="C33125" i="2"/>
  <c r="C33126" i="2" a="1"/>
  <c r="C33126" i="2" s="1"/>
  <c r="C33127" i="2" a="1"/>
  <c r="C33127" i="2" s="1"/>
  <c r="C33128" i="2" a="1"/>
  <c r="C33128" i="2" s="1"/>
  <c r="C33129" i="2" a="1"/>
  <c r="C33129" i="2"/>
  <c r="C33130" i="2" a="1"/>
  <c r="C33130" i="2" s="1"/>
  <c r="C33131" i="2" a="1"/>
  <c r="C33131" i="2" s="1"/>
  <c r="C33132" i="2" a="1"/>
  <c r="C33132" i="2" s="1"/>
  <c r="C33133" i="2" a="1"/>
  <c r="C33133" i="2"/>
  <c r="C33134" i="2" a="1"/>
  <c r="C33134" i="2" s="1"/>
  <c r="C33135" i="2" a="1"/>
  <c r="C33135" i="2" s="1"/>
  <c r="C33136" i="2" a="1"/>
  <c r="C33136" i="2" s="1"/>
  <c r="C33137" i="2" a="1"/>
  <c r="C33137" i="2" s="1"/>
  <c r="C33138" i="2" a="1"/>
  <c r="C33138" i="2"/>
  <c r="C33139" i="2" a="1"/>
  <c r="C33139" i="2" s="1"/>
  <c r="C33140" i="2" a="1"/>
  <c r="C33140" i="2" s="1"/>
  <c r="C33141" i="2" a="1"/>
  <c r="C33141" i="2" s="1"/>
  <c r="C33142" i="2" a="1"/>
  <c r="C33142" i="2"/>
  <c r="C33143" i="2" a="1"/>
  <c r="C33143" i="2" s="1"/>
  <c r="C33144" i="2" a="1"/>
  <c r="C33144" i="2"/>
  <c r="C33145" i="2" a="1"/>
  <c r="C33145" i="2" s="1"/>
  <c r="C33146" i="2" a="1"/>
  <c r="C33146" i="2" s="1"/>
  <c r="C33147" i="2" a="1"/>
  <c r="C33147" i="2" s="1"/>
  <c r="C33148" i="2" a="1"/>
  <c r="C33148" i="2" s="1"/>
  <c r="C33149" i="2" a="1"/>
  <c r="C33149" i="2" s="1"/>
  <c r="C33150" i="2" a="1"/>
  <c r="C33150" i="2" s="1"/>
  <c r="C33151" i="2" a="1"/>
  <c r="C33151" i="2" s="1"/>
  <c r="C33152" i="2" a="1"/>
  <c r="C33152" i="2"/>
  <c r="C33153" i="2" a="1"/>
  <c r="C33153" i="2" s="1"/>
  <c r="C33154" i="2" a="1"/>
  <c r="C33154" i="2" s="1"/>
  <c r="C33155" i="2" a="1"/>
  <c r="C33155" i="2" s="1"/>
  <c r="C33156" i="2" a="1"/>
  <c r="C33156" i="2"/>
  <c r="C33157" i="2" a="1"/>
  <c r="C33157" i="2"/>
  <c r="C33158" i="2" a="1"/>
  <c r="C33158" i="2" s="1"/>
  <c r="C33159" i="2" a="1"/>
  <c r="C33159" i="2" s="1"/>
  <c r="C33160" i="2" a="1"/>
  <c r="C33160" i="2" s="1"/>
  <c r="C33161" i="2" a="1"/>
  <c r="C33161" i="2"/>
  <c r="C33162" i="2" a="1"/>
  <c r="C33162" i="2" s="1"/>
  <c r="C33163" i="2" a="1"/>
  <c r="C33163" i="2" s="1"/>
  <c r="C33164" i="2" a="1"/>
  <c r="C33164" i="2" s="1"/>
  <c r="C33165" i="2" a="1"/>
  <c r="C33165" i="2"/>
  <c r="C33166" i="2" a="1"/>
  <c r="C33166" i="2"/>
  <c r="C33167" i="2" a="1"/>
  <c r="C33167" i="2" s="1"/>
  <c r="C33168" i="2" a="1"/>
  <c r="C33168" i="2" s="1"/>
  <c r="C33169" i="2" a="1"/>
  <c r="C33169" i="2" s="1"/>
  <c r="C33170" i="2" a="1"/>
  <c r="C33170" i="2"/>
  <c r="C33171" i="2" a="1"/>
  <c r="C33171" i="2" s="1"/>
  <c r="C33172" i="2" a="1"/>
  <c r="C33172" i="2" s="1"/>
  <c r="C33173" i="2" a="1"/>
  <c r="C33173" i="2" s="1"/>
  <c r="C33174" i="2" a="1"/>
  <c r="C33174" i="2"/>
  <c r="C33175" i="2" a="1"/>
  <c r="C33175" i="2" s="1"/>
  <c r="C33176" i="2" a="1"/>
  <c r="C33176" i="2" s="1"/>
  <c r="C33177" i="2" a="1"/>
  <c r="C33177" i="2" s="1"/>
  <c r="C33178" i="2" a="1"/>
  <c r="C33178" i="2" s="1"/>
  <c r="C33179" i="2" a="1"/>
  <c r="C33179" i="2" s="1"/>
  <c r="C33180" i="2" a="1"/>
  <c r="C33180" i="2" s="1"/>
  <c r="C33181" i="2" a="1"/>
  <c r="C33181" i="2" s="1"/>
  <c r="C33182" i="2" a="1"/>
  <c r="C33182" i="2" s="1"/>
  <c r="C33183" i="2" a="1"/>
  <c r="C33183" i="2" s="1"/>
  <c r="C33184" i="2" a="1"/>
  <c r="C33184" i="2"/>
  <c r="C33185" i="2" a="1"/>
  <c r="C33185" i="2"/>
  <c r="C33186" i="2" a="1"/>
  <c r="C33186" i="2" s="1"/>
  <c r="C33187" i="2" a="1"/>
  <c r="C33187" i="2" s="1"/>
  <c r="C33188" i="2" a="1"/>
  <c r="C33188" i="2"/>
  <c r="C33189" i="2" a="1"/>
  <c r="C33189" i="2"/>
  <c r="C33190" i="2" a="1"/>
  <c r="C33190" i="2" s="1"/>
  <c r="C33191" i="2" a="1"/>
  <c r="C33191" i="2" s="1"/>
  <c r="C33192" i="2" a="1"/>
  <c r="C33192" i="2" s="1"/>
  <c r="C33193" i="2" a="1"/>
  <c r="C33193" i="2"/>
  <c r="C33194" i="2" a="1"/>
  <c r="C33194" i="2" s="1"/>
  <c r="C33195" i="2" a="1"/>
  <c r="C33195" i="2" s="1"/>
  <c r="C33196" i="2" a="1"/>
  <c r="C33196" i="2" s="1"/>
  <c r="C33197" i="2" a="1"/>
  <c r="C33197" i="2"/>
  <c r="C33198" i="2" a="1"/>
  <c r="C33198" i="2" s="1"/>
  <c r="C33199" i="2" a="1"/>
  <c r="C33199" i="2" s="1"/>
  <c r="C33200" i="2" a="1"/>
  <c r="C33200" i="2" s="1"/>
  <c r="C33201" i="2" a="1"/>
  <c r="C33201" i="2" s="1"/>
  <c r="C33202" i="2" a="1"/>
  <c r="C33202" i="2"/>
  <c r="C33203" i="2" a="1"/>
  <c r="C33203" i="2" s="1"/>
  <c r="C33204" i="2" a="1"/>
  <c r="C33204" i="2" s="1"/>
  <c r="C33205" i="2" a="1"/>
  <c r="C33205" i="2" s="1"/>
  <c r="C33206" i="2" a="1"/>
  <c r="C33206" i="2"/>
  <c r="C33207" i="2" a="1"/>
  <c r="C33207" i="2" s="1"/>
  <c r="C33208" i="2" a="1"/>
  <c r="C33208" i="2"/>
  <c r="C33209" i="2" a="1"/>
  <c r="C33209" i="2" s="1"/>
  <c r="C33210" i="2" a="1"/>
  <c r="C33210" i="2" s="1"/>
  <c r="C33211" i="2" a="1"/>
  <c r="C33211" i="2" s="1"/>
  <c r="C33212" i="2" a="1"/>
  <c r="C33212" i="2" s="1"/>
  <c r="C33213" i="2" a="1"/>
  <c r="C33213" i="2" s="1"/>
  <c r="C33214" i="2" a="1"/>
  <c r="C33214" i="2" s="1"/>
  <c r="C33215" i="2" a="1"/>
  <c r="C33215" i="2" s="1"/>
  <c r="C33216" i="2" a="1"/>
  <c r="C33216" i="2"/>
  <c r="C33217" i="2" a="1"/>
  <c r="C33217" i="2" s="1"/>
  <c r="C33218" i="2" a="1"/>
  <c r="C33218" i="2" s="1"/>
  <c r="C33219" i="2" a="1"/>
  <c r="C33219" i="2" s="1"/>
  <c r="C33220" i="2" a="1"/>
  <c r="C33220" i="2"/>
  <c r="C33221" i="2" a="1"/>
  <c r="C33221" i="2"/>
  <c r="C33222" i="2" a="1"/>
  <c r="C33222" i="2" s="1"/>
  <c r="C33223" i="2" a="1"/>
  <c r="C33223" i="2" s="1"/>
  <c r="C33224" i="2" a="1"/>
  <c r="C33224" i="2" s="1"/>
  <c r="C33225" i="2" a="1"/>
  <c r="C33225" i="2"/>
  <c r="C33226" i="2" a="1"/>
  <c r="C33226" i="2" s="1"/>
  <c r="C33227" i="2" a="1"/>
  <c r="C33227" i="2" s="1"/>
  <c r="C33228" i="2" a="1"/>
  <c r="C33228" i="2" s="1"/>
  <c r="C33229" i="2" a="1"/>
  <c r="C33229" i="2"/>
  <c r="C33230" i="2" a="1"/>
  <c r="C33230" i="2"/>
  <c r="C33231" i="2" a="1"/>
  <c r="C33231" i="2" s="1"/>
  <c r="C33232" i="2" a="1"/>
  <c r="C33232" i="2" s="1"/>
  <c r="C33233" i="2" a="1"/>
  <c r="C33233" i="2" s="1"/>
  <c r="C33234" i="2" a="1"/>
  <c r="C33234" i="2"/>
  <c r="C33235" i="2" a="1"/>
  <c r="C33235" i="2" s="1"/>
  <c r="C33236" i="2" a="1"/>
  <c r="C33236" i="2" s="1"/>
  <c r="C33237" i="2" a="1"/>
  <c r="C33237" i="2" s="1"/>
  <c r="C33238" i="2" a="1"/>
  <c r="C33238" i="2"/>
  <c r="C33239" i="2" a="1"/>
  <c r="C33239" i="2" s="1"/>
  <c r="C33240" i="2" a="1"/>
  <c r="C33240" i="2" s="1"/>
  <c r="C33241" i="2" a="1"/>
  <c r="C33241" i="2" s="1"/>
  <c r="C33242" i="2" a="1"/>
  <c r="C33242" i="2" s="1"/>
  <c r="C33243" i="2" a="1"/>
  <c r="C33243" i="2" s="1"/>
  <c r="C33244" i="2" a="1"/>
  <c r="C33244" i="2" s="1"/>
  <c r="C33245" i="2" a="1"/>
  <c r="C33245" i="2" s="1"/>
  <c r="C33246" i="2" a="1"/>
  <c r="C33246" i="2" s="1"/>
  <c r="C33247" i="2" a="1"/>
  <c r="C33247" i="2" s="1"/>
  <c r="C33248" i="2" a="1"/>
  <c r="C33248" i="2"/>
  <c r="C33249" i="2" a="1"/>
  <c r="C33249" i="2"/>
  <c r="C33250" i="2" a="1"/>
  <c r="C33250" i="2" s="1"/>
  <c r="C33251" i="2" a="1"/>
  <c r="C33251" i="2" s="1"/>
  <c r="C33252" i="2" a="1"/>
  <c r="C33252" i="2"/>
  <c r="C33253" i="2" a="1"/>
  <c r="C33253" i="2"/>
  <c r="C33254" i="2" a="1"/>
  <c r="C33254" i="2" s="1"/>
  <c r="C33255" i="2" a="1"/>
  <c r="C33255" i="2" s="1"/>
  <c r="C33256" i="2" a="1"/>
  <c r="C33256" i="2" s="1"/>
  <c r="C33257" i="2" a="1"/>
  <c r="C33257" i="2"/>
  <c r="C33258" i="2" a="1"/>
  <c r="C33258" i="2" s="1"/>
  <c r="C33259" i="2" a="1"/>
  <c r="C33259" i="2" s="1"/>
  <c r="C33260" i="2" a="1"/>
  <c r="C33260" i="2" s="1"/>
  <c r="C33261" i="2" a="1"/>
  <c r="C33261" i="2"/>
  <c r="C33262" i="2" a="1"/>
  <c r="C33262" i="2" s="1"/>
  <c r="C33263" i="2" a="1"/>
  <c r="C33263" i="2" s="1"/>
  <c r="C33264" i="2" a="1"/>
  <c r="C33264" i="2" s="1"/>
  <c r="C33265" i="2" a="1"/>
  <c r="C33265" i="2" s="1"/>
  <c r="C33266" i="2" a="1"/>
  <c r="C33266" i="2"/>
  <c r="C33267" i="2" a="1"/>
  <c r="C33267" i="2" s="1"/>
  <c r="C33268" i="2" a="1"/>
  <c r="C33268" i="2" s="1"/>
  <c r="C33269" i="2" a="1"/>
  <c r="C33269" i="2" s="1"/>
  <c r="C33270" i="2" a="1"/>
  <c r="C33270" i="2"/>
  <c r="C33271" i="2" a="1"/>
  <c r="C33271" i="2" s="1"/>
  <c r="C33272" i="2" a="1"/>
  <c r="C33272" i="2"/>
  <c r="C33273" i="2" a="1"/>
  <c r="C33273" i="2" s="1"/>
  <c r="C33274" i="2" a="1"/>
  <c r="C33274" i="2" s="1"/>
  <c r="C33275" i="2" a="1"/>
  <c r="C33275" i="2" s="1"/>
  <c r="C33276" i="2" a="1"/>
  <c r="C33276" i="2" s="1"/>
  <c r="C33277" i="2" a="1"/>
  <c r="C33277" i="2" s="1"/>
  <c r="C33278" i="2" a="1"/>
  <c r="C33278" i="2" s="1"/>
  <c r="C33279" i="2" a="1"/>
  <c r="C33279" i="2" s="1"/>
  <c r="C33280" i="2" a="1"/>
  <c r="C33280" i="2"/>
  <c r="C33281" i="2" a="1"/>
  <c r="C33281" i="2" s="1"/>
  <c r="C33282" i="2" a="1"/>
  <c r="C33282" i="2" s="1"/>
  <c r="C33283" i="2" a="1"/>
  <c r="C33283" i="2" s="1"/>
  <c r="C33284" i="2" a="1"/>
  <c r="C33284" i="2"/>
  <c r="C33285" i="2" a="1"/>
  <c r="C33285" i="2"/>
  <c r="C33286" i="2" a="1"/>
  <c r="C33286" i="2" s="1"/>
  <c r="C33287" i="2" a="1"/>
  <c r="C33287" i="2" s="1"/>
  <c r="C33288" i="2" a="1"/>
  <c r="C33288" i="2" s="1"/>
  <c r="C33289" i="2" a="1"/>
  <c r="C33289" i="2"/>
  <c r="C33290" i="2" a="1"/>
  <c r="C33290" i="2" s="1"/>
  <c r="C33291" i="2" a="1"/>
  <c r="C33291" i="2" s="1"/>
  <c r="C33292" i="2" a="1"/>
  <c r="C33292" i="2" s="1"/>
  <c r="C33293" i="2" a="1"/>
  <c r="C33293" i="2"/>
  <c r="C33294" i="2" a="1"/>
  <c r="C33294" i="2"/>
  <c r="C33295" i="2" a="1"/>
  <c r="C33295" i="2" s="1"/>
  <c r="C33296" i="2" a="1"/>
  <c r="C33296" i="2" s="1"/>
  <c r="C33297" i="2" a="1"/>
  <c r="C33297" i="2" s="1"/>
  <c r="C33298" i="2" a="1"/>
  <c r="C33298" i="2"/>
  <c r="C33299" i="2" a="1"/>
  <c r="C33299" i="2" s="1"/>
  <c r="C33300" i="2" a="1"/>
  <c r="C33300" i="2" s="1"/>
  <c r="C33301" i="2" a="1"/>
  <c r="C33301" i="2" s="1"/>
  <c r="C33302" i="2" a="1"/>
  <c r="C33302" i="2"/>
  <c r="C33303" i="2" a="1"/>
  <c r="C33303" i="2" s="1"/>
  <c r="C33304" i="2" a="1"/>
  <c r="C33304" i="2" s="1"/>
  <c r="C33305" i="2" a="1"/>
  <c r="C33305" i="2" s="1"/>
  <c r="C33306" i="2" a="1"/>
  <c r="C33306" i="2" s="1"/>
  <c r="C33307" i="2" a="1"/>
  <c r="C33307" i="2" s="1"/>
  <c r="C33308" i="2" a="1"/>
  <c r="C33308" i="2" s="1"/>
  <c r="C33309" i="2" a="1"/>
  <c r="C33309" i="2" s="1"/>
  <c r="C33310" i="2" a="1"/>
  <c r="C33310" i="2" s="1"/>
  <c r="C33311" i="2" a="1"/>
  <c r="C33311" i="2" s="1"/>
  <c r="C33312" i="2" a="1"/>
  <c r="C33312" i="2"/>
  <c r="C33313" i="2" a="1"/>
  <c r="C33313" i="2"/>
  <c r="C33314" i="2" a="1"/>
  <c r="C33314" i="2" s="1"/>
  <c r="C33315" i="2" a="1"/>
  <c r="C33315" i="2" s="1"/>
  <c r="C33316" i="2" a="1"/>
  <c r="C33316" i="2"/>
  <c r="C33317" i="2" a="1"/>
  <c r="C33317" i="2"/>
  <c r="C33318" i="2" a="1"/>
  <c r="C33318" i="2" s="1"/>
  <c r="C33319" i="2" a="1"/>
  <c r="C33319" i="2" s="1"/>
  <c r="C33320" i="2" a="1"/>
  <c r="C33320" i="2" s="1"/>
  <c r="C33321" i="2" a="1"/>
  <c r="C33321" i="2"/>
  <c r="C33322" i="2" a="1"/>
  <c r="C33322" i="2" s="1"/>
  <c r="C33323" i="2" a="1"/>
  <c r="C33323" i="2" s="1"/>
  <c r="C33324" i="2" a="1"/>
  <c r="C33324" i="2" s="1"/>
  <c r="C33325" i="2" a="1"/>
  <c r="C33325" i="2"/>
  <c r="C33326" i="2" a="1"/>
  <c r="C33326" i="2" s="1"/>
  <c r="C33327" i="2" a="1"/>
  <c r="C33327" i="2" s="1"/>
  <c r="C33328" i="2" a="1"/>
  <c r="C33328" i="2" s="1"/>
  <c r="C33329" i="2" a="1"/>
  <c r="C33329" i="2" s="1"/>
  <c r="C33330" i="2" a="1"/>
  <c r="C33330" i="2"/>
  <c r="C33331" i="2" a="1"/>
  <c r="C33331" i="2" s="1"/>
  <c r="C33332" i="2" a="1"/>
  <c r="C33332" i="2" s="1"/>
  <c r="C33333" i="2" a="1"/>
  <c r="C33333" i="2" s="1"/>
  <c r="C33334" i="2" a="1"/>
  <c r="C33334" i="2"/>
  <c r="C33335" i="2" a="1"/>
  <c r="C33335" i="2" s="1"/>
  <c r="C33336" i="2" a="1"/>
  <c r="C33336" i="2"/>
  <c r="C33337" i="2" a="1"/>
  <c r="C33337" i="2" s="1"/>
  <c r="C33338" i="2" a="1"/>
  <c r="C33338" i="2" s="1"/>
  <c r="C33339" i="2" a="1"/>
  <c r="C33339" i="2" s="1"/>
  <c r="C33340" i="2" a="1"/>
  <c r="C33340" i="2" s="1"/>
  <c r="C33341" i="2" a="1"/>
  <c r="C33341" i="2" s="1"/>
  <c r="C33342" i="2" a="1"/>
  <c r="C33342" i="2" s="1"/>
  <c r="C33343" i="2" a="1"/>
  <c r="C33343" i="2" s="1"/>
  <c r="C33344" i="2" a="1"/>
  <c r="C33344" i="2"/>
  <c r="C33345" i="2" a="1"/>
  <c r="C33345" i="2" s="1"/>
  <c r="C33346" i="2" a="1"/>
  <c r="C33346" i="2" s="1"/>
  <c r="C33347" i="2" a="1"/>
  <c r="C33347" i="2" s="1"/>
  <c r="C33348" i="2" a="1"/>
  <c r="C33348" i="2"/>
  <c r="C33349" i="2" a="1"/>
  <c r="C33349" i="2"/>
  <c r="C33350" i="2" a="1"/>
  <c r="C33350" i="2" s="1"/>
  <c r="C33351" i="2" a="1"/>
  <c r="C33351" i="2" s="1"/>
  <c r="C33352" i="2" a="1"/>
  <c r="C33352" i="2" s="1"/>
  <c r="C33353" i="2" a="1"/>
  <c r="C33353" i="2"/>
  <c r="C33354" i="2" a="1"/>
  <c r="C33354" i="2" s="1"/>
  <c r="C33355" i="2" a="1"/>
  <c r="C33355" i="2" s="1"/>
  <c r="C33356" i="2" a="1"/>
  <c r="C33356" i="2" s="1"/>
  <c r="C33357" i="2" a="1"/>
  <c r="C33357" i="2"/>
  <c r="C33358" i="2" a="1"/>
  <c r="C33358" i="2"/>
  <c r="C33359" i="2" a="1"/>
  <c r="C33359" i="2" s="1"/>
  <c r="C33360" i="2" a="1"/>
  <c r="C33360" i="2" s="1"/>
  <c r="C33361" i="2" a="1"/>
  <c r="C33361" i="2" s="1"/>
  <c r="C33362" i="2" a="1"/>
  <c r="C33362" i="2"/>
  <c r="C33363" i="2" a="1"/>
  <c r="C33363" i="2" s="1"/>
  <c r="C33364" i="2" a="1"/>
  <c r="C33364" i="2" s="1"/>
  <c r="C33365" i="2" a="1"/>
  <c r="C33365" i="2" s="1"/>
  <c r="C33366" i="2" a="1"/>
  <c r="C33366" i="2"/>
  <c r="C33367" i="2" a="1"/>
  <c r="C33367" i="2" s="1"/>
  <c r="C33368" i="2" a="1"/>
  <c r="C33368" i="2" s="1"/>
  <c r="C33369" i="2" a="1"/>
  <c r="C33369" i="2" s="1"/>
  <c r="C33370" i="2" a="1"/>
  <c r="C33370" i="2" s="1"/>
  <c r="C33371" i="2" a="1"/>
  <c r="C33371" i="2" s="1"/>
  <c r="C33372" i="2" a="1"/>
  <c r="C33372" i="2" s="1"/>
  <c r="C33373" i="2" a="1"/>
  <c r="C33373" i="2" s="1"/>
  <c r="C33374" i="2" a="1"/>
  <c r="C33374" i="2" s="1"/>
  <c r="C33375" i="2" a="1"/>
  <c r="C33375" i="2" s="1"/>
  <c r="C33376" i="2" a="1"/>
  <c r="C33376" i="2"/>
  <c r="C33377" i="2" a="1"/>
  <c r="C33377" i="2"/>
  <c r="C33378" i="2" a="1"/>
  <c r="C33378" i="2" s="1"/>
  <c r="C33379" i="2" a="1"/>
  <c r="C33379" i="2" s="1"/>
  <c r="C33380" i="2" a="1"/>
  <c r="C33380" i="2"/>
  <c r="C33381" i="2" a="1"/>
  <c r="C33381" i="2"/>
  <c r="C33382" i="2" a="1"/>
  <c r="C33382" i="2" s="1"/>
  <c r="C33383" i="2" a="1"/>
  <c r="C33383" i="2" s="1"/>
  <c r="C33384" i="2" a="1"/>
  <c r="C33384" i="2" s="1"/>
  <c r="C33385" i="2" a="1"/>
  <c r="C33385" i="2"/>
  <c r="C33386" i="2" a="1"/>
  <c r="C33386" i="2" s="1"/>
  <c r="C33387" i="2" a="1"/>
  <c r="C33387" i="2" s="1"/>
  <c r="C33388" i="2" a="1"/>
  <c r="C33388" i="2" s="1"/>
  <c r="C33389" i="2" a="1"/>
  <c r="C33389" i="2"/>
  <c r="C33390" i="2" a="1"/>
  <c r="C33390" i="2" s="1"/>
  <c r="C33391" i="2" a="1"/>
  <c r="C33391" i="2" s="1"/>
  <c r="C33392" i="2" a="1"/>
  <c r="C33392" i="2" s="1"/>
  <c r="C33393" i="2" a="1"/>
  <c r="C33393" i="2" s="1"/>
  <c r="C33394" i="2" a="1"/>
  <c r="C33394" i="2"/>
  <c r="C33395" i="2" a="1"/>
  <c r="C33395" i="2" s="1"/>
  <c r="C33396" i="2" a="1"/>
  <c r="C33396" i="2" s="1"/>
  <c r="C33397" i="2" a="1"/>
  <c r="C33397" i="2" s="1"/>
  <c r="C33398" i="2" a="1"/>
  <c r="C33398" i="2"/>
  <c r="C33399" i="2" a="1"/>
  <c r="C33399" i="2" s="1"/>
  <c r="C33400" i="2" a="1"/>
  <c r="C33400" i="2"/>
  <c r="C33401" i="2" a="1"/>
  <c r="C33401" i="2" s="1"/>
  <c r="C33402" i="2" a="1"/>
  <c r="C33402" i="2" s="1"/>
  <c r="C33403" i="2" a="1"/>
  <c r="C33403" i="2" s="1"/>
  <c r="C33404" i="2" a="1"/>
  <c r="C33404" i="2" s="1"/>
  <c r="C33405" i="2" a="1"/>
  <c r="C33405" i="2" s="1"/>
  <c r="C33406" i="2" a="1"/>
  <c r="C33406" i="2" s="1"/>
  <c r="C33407" i="2" a="1"/>
  <c r="C33407" i="2" s="1"/>
  <c r="C33408" i="2" a="1"/>
  <c r="C33408" i="2"/>
  <c r="C33409" i="2" a="1"/>
  <c r="C33409" i="2" s="1"/>
  <c r="C33410" i="2" a="1"/>
  <c r="C33410" i="2" s="1"/>
  <c r="C33411" i="2" a="1"/>
  <c r="C33411" i="2" s="1"/>
  <c r="C33412" i="2" a="1"/>
  <c r="C33412" i="2"/>
  <c r="C33413" i="2" a="1"/>
  <c r="C33413" i="2"/>
  <c r="C33414" i="2" a="1"/>
  <c r="C33414" i="2" s="1"/>
  <c r="C33415" i="2" a="1"/>
  <c r="C33415" i="2" s="1"/>
  <c r="C33416" i="2" a="1"/>
  <c r="C33416" i="2" s="1"/>
  <c r="C33417" i="2" a="1"/>
  <c r="C33417" i="2"/>
  <c r="C33418" i="2" a="1"/>
  <c r="C33418" i="2" s="1"/>
  <c r="C33419" i="2" a="1"/>
  <c r="C33419" i="2" s="1"/>
  <c r="C33420" i="2" a="1"/>
  <c r="C33420" i="2" s="1"/>
  <c r="C33421" i="2" a="1"/>
  <c r="C33421" i="2"/>
  <c r="C33422" i="2" a="1"/>
  <c r="C33422" i="2"/>
  <c r="C33423" i="2" a="1"/>
  <c r="C33423" i="2" s="1"/>
  <c r="C33424" i="2" a="1"/>
  <c r="C33424" i="2" s="1"/>
  <c r="C33425" i="2" a="1"/>
  <c r="C33425" i="2" s="1"/>
  <c r="C33426" i="2" a="1"/>
  <c r="C33426" i="2"/>
  <c r="C33427" i="2" a="1"/>
  <c r="C33427" i="2" s="1"/>
  <c r="C33428" i="2" a="1"/>
  <c r="C33428" i="2" s="1"/>
  <c r="C33429" i="2" a="1"/>
  <c r="C33429" i="2" s="1"/>
  <c r="C33430" i="2" a="1"/>
  <c r="C33430" i="2"/>
  <c r="C33431" i="2" a="1"/>
  <c r="C33431" i="2" s="1"/>
  <c r="C33432" i="2" a="1"/>
  <c r="C33432" i="2" s="1"/>
  <c r="C33433" i="2" a="1"/>
  <c r="C33433" i="2" s="1"/>
  <c r="C33434" i="2" a="1"/>
  <c r="C33434" i="2" s="1"/>
  <c r="C33435" i="2" a="1"/>
  <c r="C33435" i="2" s="1"/>
  <c r="C33436" i="2" a="1"/>
  <c r="C33436" i="2" s="1"/>
  <c r="C33437" i="2" a="1"/>
  <c r="C33437" i="2" s="1"/>
  <c r="C33438" i="2" a="1"/>
  <c r="C33438" i="2" s="1"/>
  <c r="C33439" i="2" a="1"/>
  <c r="C33439" i="2" s="1"/>
  <c r="C33440" i="2" a="1"/>
  <c r="C33440" i="2"/>
  <c r="C33441" i="2" a="1"/>
  <c r="C33441" i="2"/>
  <c r="C33442" i="2" a="1"/>
  <c r="C33442" i="2" s="1"/>
  <c r="C33443" i="2" a="1"/>
  <c r="C33443" i="2" s="1"/>
  <c r="C33444" i="2" a="1"/>
  <c r="C33444" i="2"/>
  <c r="C33445" i="2" a="1"/>
  <c r="C33445" i="2"/>
  <c r="C33446" i="2" a="1"/>
  <c r="C33446" i="2" s="1"/>
  <c r="C33447" i="2" a="1"/>
  <c r="C33447" i="2" s="1"/>
  <c r="C33448" i="2" a="1"/>
  <c r="C33448" i="2" s="1"/>
  <c r="C33449" i="2" a="1"/>
  <c r="C33449" i="2"/>
  <c r="C33450" i="2" a="1"/>
  <c r="C33450" i="2" s="1"/>
  <c r="C33451" i="2" a="1"/>
  <c r="C33451" i="2" s="1"/>
  <c r="C33452" i="2" a="1"/>
  <c r="C33452" i="2" s="1"/>
  <c r="C33453" i="2" a="1"/>
  <c r="C33453" i="2"/>
  <c r="C33454" i="2" a="1"/>
  <c r="C33454" i="2" s="1"/>
  <c r="C33455" i="2" a="1"/>
  <c r="C33455" i="2" s="1"/>
  <c r="C33456" i="2" a="1"/>
  <c r="C33456" i="2" s="1"/>
  <c r="C33457" i="2" a="1"/>
  <c r="C33457" i="2" s="1"/>
  <c r="C33458" i="2" a="1"/>
  <c r="C33458" i="2"/>
  <c r="C33459" i="2" a="1"/>
  <c r="C33459" i="2" s="1"/>
  <c r="C33460" i="2" a="1"/>
  <c r="C33460" i="2" s="1"/>
  <c r="C33461" i="2" a="1"/>
  <c r="C33461" i="2" s="1"/>
  <c r="C33462" i="2" a="1"/>
  <c r="C33462" i="2"/>
  <c r="C33463" i="2" a="1"/>
  <c r="C33463" i="2" s="1"/>
  <c r="C33464" i="2" a="1"/>
  <c r="C33464" i="2"/>
  <c r="C33465" i="2" a="1"/>
  <c r="C33465" i="2" s="1"/>
  <c r="C33466" i="2" a="1"/>
  <c r="C33466" i="2" s="1"/>
  <c r="C33467" i="2" a="1"/>
  <c r="C33467" i="2" s="1"/>
  <c r="C33468" i="2" a="1"/>
  <c r="C33468" i="2" s="1"/>
  <c r="C33469" i="2" a="1"/>
  <c r="C33469" i="2" s="1"/>
  <c r="C33470" i="2" a="1"/>
  <c r="C33470" i="2" s="1"/>
  <c r="C33471" i="2" a="1"/>
  <c r="C33471" i="2" s="1"/>
  <c r="C33472" i="2" a="1"/>
  <c r="C33472" i="2"/>
  <c r="C33473" i="2" a="1"/>
  <c r="C33473" i="2" s="1"/>
  <c r="C33474" i="2" a="1"/>
  <c r="C33474" i="2" s="1"/>
  <c r="C33475" i="2" a="1"/>
  <c r="C33475" i="2" s="1"/>
  <c r="C33476" i="2" a="1"/>
  <c r="C33476" i="2"/>
  <c r="C33477" i="2" a="1"/>
  <c r="C33477" i="2"/>
  <c r="C33478" i="2" a="1"/>
  <c r="C33478" i="2" s="1"/>
  <c r="C33479" i="2" a="1"/>
  <c r="C33479" i="2" s="1"/>
  <c r="C33480" i="2" a="1"/>
  <c r="C33480" i="2" s="1"/>
  <c r="C33481" i="2" a="1"/>
  <c r="C33481" i="2"/>
  <c r="C33482" i="2" a="1"/>
  <c r="C33482" i="2" s="1"/>
  <c r="C33483" i="2" a="1"/>
  <c r="C33483" i="2" s="1"/>
  <c r="C33484" i="2" a="1"/>
  <c r="C33484" i="2" s="1"/>
  <c r="C33485" i="2" a="1"/>
  <c r="C33485" i="2"/>
  <c r="C33486" i="2" a="1"/>
  <c r="C33486" i="2"/>
  <c r="C33487" i="2" a="1"/>
  <c r="C33487" i="2" s="1"/>
  <c r="C33488" i="2" a="1"/>
  <c r="C33488" i="2" s="1"/>
  <c r="C33489" i="2" a="1"/>
  <c r="C33489" i="2" s="1"/>
  <c r="C33490" i="2" a="1"/>
  <c r="C33490" i="2"/>
  <c r="C33491" i="2" a="1"/>
  <c r="C33491" i="2" s="1"/>
  <c r="C33492" i="2" a="1"/>
  <c r="C33492" i="2" s="1"/>
  <c r="C33493" i="2" a="1"/>
  <c r="C33493" i="2" s="1"/>
  <c r="C33494" i="2" a="1"/>
  <c r="C33494" i="2"/>
  <c r="C33495" i="2" a="1"/>
  <c r="C33495" i="2" s="1"/>
  <c r="C33496" i="2" a="1"/>
  <c r="C33496" i="2" s="1"/>
  <c r="C33497" i="2" a="1"/>
  <c r="C33497" i="2" s="1"/>
  <c r="C33498" i="2" a="1"/>
  <c r="C33498" i="2" s="1"/>
  <c r="C33499" i="2" a="1"/>
  <c r="C33499" i="2" s="1"/>
  <c r="C33500" i="2" a="1"/>
  <c r="C33500" i="2" s="1"/>
  <c r="C33501" i="2" a="1"/>
  <c r="C33501" i="2" s="1"/>
  <c r="C33502" i="2" a="1"/>
  <c r="C33502" i="2" s="1"/>
  <c r="C33503" i="2" a="1"/>
  <c r="C33503" i="2" s="1"/>
  <c r="C33504" i="2" a="1"/>
  <c r="C33504" i="2"/>
  <c r="C33505" i="2" a="1"/>
  <c r="C33505" i="2"/>
  <c r="C33506" i="2" a="1"/>
  <c r="C33506" i="2" s="1"/>
  <c r="C33507" i="2" a="1"/>
  <c r="C33507" i="2" s="1"/>
  <c r="C33508" i="2" a="1"/>
  <c r="C33508" i="2"/>
  <c r="C33509" i="2" a="1"/>
  <c r="C33509" i="2"/>
  <c r="C33510" i="2" a="1"/>
  <c r="C33510" i="2" s="1"/>
  <c r="C33511" i="2" a="1"/>
  <c r="C33511" i="2" s="1"/>
  <c r="C33512" i="2" a="1"/>
  <c r="C33512" i="2" s="1"/>
  <c r="C33513" i="2" a="1"/>
  <c r="C33513" i="2"/>
  <c r="C33514" i="2" a="1"/>
  <c r="C33514" i="2" s="1"/>
  <c r="C33515" i="2" a="1"/>
  <c r="C33515" i="2" s="1"/>
  <c r="C33516" i="2" a="1"/>
  <c r="C33516" i="2" s="1"/>
  <c r="C33517" i="2" a="1"/>
  <c r="C33517" i="2"/>
  <c r="C33518" i="2" a="1"/>
  <c r="C33518" i="2" s="1"/>
  <c r="C33519" i="2" a="1"/>
  <c r="C33519" i="2" s="1"/>
  <c r="C33520" i="2" a="1"/>
  <c r="C33520" i="2" s="1"/>
  <c r="C33521" i="2" a="1"/>
  <c r="C33521" i="2" s="1"/>
  <c r="C33522" i="2" a="1"/>
  <c r="C33522" i="2"/>
  <c r="C33523" i="2" a="1"/>
  <c r="C33523" i="2" s="1"/>
  <c r="C33524" i="2" a="1"/>
  <c r="C33524" i="2" s="1"/>
  <c r="C33525" i="2" a="1"/>
  <c r="C33525" i="2" s="1"/>
  <c r="C33526" i="2" a="1"/>
  <c r="C33526" i="2"/>
  <c r="C33527" i="2" a="1"/>
  <c r="C33527" i="2" s="1"/>
  <c r="C33528" i="2" a="1"/>
  <c r="C33528" i="2"/>
  <c r="C33529" i="2" a="1"/>
  <c r="C33529" i="2" s="1"/>
  <c r="C33530" i="2" a="1"/>
  <c r="C33530" i="2" s="1"/>
  <c r="C33531" i="2" a="1"/>
  <c r="C33531" i="2" s="1"/>
  <c r="C33532" i="2" a="1"/>
  <c r="C33532" i="2" s="1"/>
  <c r="C33533" i="2" a="1"/>
  <c r="C33533" i="2" s="1"/>
  <c r="C33534" i="2" a="1"/>
  <c r="C33534" i="2" s="1"/>
  <c r="C33535" i="2" a="1"/>
  <c r="C33535" i="2" s="1"/>
  <c r="C33536" i="2" a="1"/>
  <c r="C33536" i="2"/>
  <c r="C33537" i="2" a="1"/>
  <c r="C33537" i="2" s="1"/>
  <c r="C33538" i="2" a="1"/>
  <c r="C33538" i="2" s="1"/>
  <c r="C33539" i="2" a="1"/>
  <c r="C33539" i="2" s="1"/>
  <c r="C33540" i="2" a="1"/>
  <c r="C33540" i="2"/>
  <c r="C33541" i="2" a="1"/>
  <c r="C33541" i="2"/>
  <c r="C33542" i="2" a="1"/>
  <c r="C33542" i="2" s="1"/>
  <c r="C33543" i="2" a="1"/>
  <c r="C33543" i="2" s="1"/>
  <c r="C33544" i="2" a="1"/>
  <c r="C33544" i="2" s="1"/>
  <c r="C33545" i="2" a="1"/>
  <c r="C33545" i="2"/>
  <c r="C33546" i="2" a="1"/>
  <c r="C33546" i="2" s="1"/>
  <c r="C33547" i="2" a="1"/>
  <c r="C33547" i="2" s="1"/>
  <c r="C33548" i="2" a="1"/>
  <c r="C33548" i="2" s="1"/>
  <c r="C33549" i="2" a="1"/>
  <c r="C33549" i="2"/>
  <c r="C33550" i="2" a="1"/>
  <c r="C33550" i="2"/>
  <c r="C33551" i="2" a="1"/>
  <c r="C33551" i="2" s="1"/>
  <c r="C33552" i="2" a="1"/>
  <c r="C33552" i="2" s="1"/>
  <c r="C33553" i="2" a="1"/>
  <c r="C33553" i="2" s="1"/>
  <c r="C33554" i="2" a="1"/>
  <c r="C33554" i="2"/>
  <c r="C33555" i="2" a="1"/>
  <c r="C33555" i="2" s="1"/>
  <c r="C33556" i="2" a="1"/>
  <c r="C33556" i="2" s="1"/>
  <c r="C33557" i="2" a="1"/>
  <c r="C33557" i="2" s="1"/>
  <c r="C33558" i="2" a="1"/>
  <c r="C33558" i="2"/>
  <c r="C33559" i="2" a="1"/>
  <c r="C33559" i="2" s="1"/>
  <c r="C33560" i="2" a="1"/>
  <c r="C33560" i="2" s="1"/>
  <c r="C33561" i="2" a="1"/>
  <c r="C33561" i="2" s="1"/>
  <c r="C33562" i="2" a="1"/>
  <c r="C33562" i="2" s="1"/>
  <c r="C33563" i="2" a="1"/>
  <c r="C33563" i="2" s="1"/>
  <c r="C33564" i="2" a="1"/>
  <c r="C33564" i="2" s="1"/>
  <c r="C33565" i="2" a="1"/>
  <c r="C33565" i="2" s="1"/>
  <c r="C33566" i="2" a="1"/>
  <c r="C33566" i="2" s="1"/>
  <c r="C33567" i="2" a="1"/>
  <c r="C33567" i="2" s="1"/>
  <c r="C33568" i="2" a="1"/>
  <c r="C33568" i="2"/>
  <c r="C33569" i="2" a="1"/>
  <c r="C33569" i="2"/>
  <c r="C33570" i="2" a="1"/>
  <c r="C33570" i="2" s="1"/>
  <c r="C33571" i="2" a="1"/>
  <c r="C33571" i="2" s="1"/>
  <c r="C33572" i="2" a="1"/>
  <c r="C33572" i="2"/>
  <c r="C33573" i="2" a="1"/>
  <c r="C33573" i="2"/>
  <c r="C33574" i="2" a="1"/>
  <c r="C33574" i="2" s="1"/>
  <c r="C33575" i="2" a="1"/>
  <c r="C33575" i="2" s="1"/>
  <c r="C33576" i="2" a="1"/>
  <c r="C33576" i="2" s="1"/>
  <c r="C33577" i="2" a="1"/>
  <c r="C33577" i="2"/>
  <c r="C33578" i="2" a="1"/>
  <c r="C33578" i="2" s="1"/>
  <c r="C33579" i="2" a="1"/>
  <c r="C33579" i="2" s="1"/>
  <c r="C33580" i="2" a="1"/>
  <c r="C33580" i="2" s="1"/>
  <c r="C33581" i="2" a="1"/>
  <c r="C33581" i="2"/>
  <c r="C33582" i="2" a="1"/>
  <c r="C33582" i="2" s="1"/>
  <c r="C33583" i="2" a="1"/>
  <c r="C33583" i="2" s="1"/>
  <c r="C33584" i="2" a="1"/>
  <c r="C33584" i="2" s="1"/>
  <c r="C33585" i="2" a="1"/>
  <c r="C33585" i="2" s="1"/>
  <c r="C33586" i="2" a="1"/>
  <c r="C33586" i="2"/>
  <c r="C33587" i="2" a="1"/>
  <c r="C33587" i="2" s="1"/>
  <c r="C33588" i="2" a="1"/>
  <c r="C33588" i="2" s="1"/>
  <c r="C33589" i="2" a="1"/>
  <c r="C33589" i="2" s="1"/>
  <c r="C33590" i="2" a="1"/>
  <c r="C33590" i="2"/>
  <c r="C33591" i="2" a="1"/>
  <c r="C33591" i="2" s="1"/>
  <c r="C33592" i="2" a="1"/>
  <c r="C33592" i="2"/>
  <c r="C33593" i="2" a="1"/>
  <c r="C33593" i="2" s="1"/>
  <c r="C33594" i="2" a="1"/>
  <c r="C33594" i="2" s="1"/>
  <c r="C33595" i="2" a="1"/>
  <c r="C33595" i="2" s="1"/>
  <c r="C33596" i="2" a="1"/>
  <c r="C33596" i="2" s="1"/>
  <c r="C33597" i="2" a="1"/>
  <c r="C33597" i="2" s="1"/>
  <c r="C33598" i="2" a="1"/>
  <c r="C33598" i="2" s="1"/>
  <c r="C33599" i="2" a="1"/>
  <c r="C33599" i="2" s="1"/>
  <c r="C33600" i="2" a="1"/>
  <c r="C33600" i="2"/>
  <c r="C33601" i="2" a="1"/>
  <c r="C33601" i="2" s="1"/>
  <c r="C33602" i="2" a="1"/>
  <c r="C33602" i="2" s="1"/>
  <c r="C33603" i="2" a="1"/>
  <c r="C33603" i="2" s="1"/>
  <c r="C33604" i="2" a="1"/>
  <c r="C33604" i="2"/>
  <c r="C33605" i="2" a="1"/>
  <c r="C33605" i="2"/>
  <c r="C33606" i="2" a="1"/>
  <c r="C33606" i="2" s="1"/>
  <c r="C33607" i="2" a="1"/>
  <c r="C33607" i="2" s="1"/>
  <c r="C33608" i="2" a="1"/>
  <c r="C33608" i="2" s="1"/>
  <c r="C33609" i="2" a="1"/>
  <c r="C33609" i="2"/>
  <c r="C33610" i="2" a="1"/>
  <c r="C33610" i="2" s="1"/>
  <c r="C33611" i="2" a="1"/>
  <c r="C33611" i="2" s="1"/>
  <c r="C33612" i="2" a="1"/>
  <c r="C33612" i="2" s="1"/>
  <c r="C33613" i="2" a="1"/>
  <c r="C33613" i="2"/>
  <c r="C33614" i="2" a="1"/>
  <c r="C33614" i="2"/>
  <c r="C33615" i="2" a="1"/>
  <c r="C33615" i="2" s="1"/>
  <c r="C33616" i="2" a="1"/>
  <c r="C33616" i="2" s="1"/>
  <c r="C33617" i="2" a="1"/>
  <c r="C33617" i="2" s="1"/>
  <c r="C33618" i="2" a="1"/>
  <c r="C33618" i="2"/>
  <c r="C33619" i="2" a="1"/>
  <c r="C33619" i="2" s="1"/>
  <c r="C33620" i="2" a="1"/>
  <c r="C33620" i="2" s="1"/>
  <c r="C33621" i="2" a="1"/>
  <c r="C33621" i="2" s="1"/>
  <c r="C33622" i="2" a="1"/>
  <c r="C33622" i="2"/>
  <c r="C33623" i="2" a="1"/>
  <c r="C33623" i="2" s="1"/>
  <c r="C33624" i="2" a="1"/>
  <c r="C33624" i="2" s="1"/>
  <c r="C33625" i="2" a="1"/>
  <c r="C33625" i="2" s="1"/>
  <c r="C33626" i="2" a="1"/>
  <c r="C33626" i="2" s="1"/>
  <c r="C33627" i="2" a="1"/>
  <c r="C33627" i="2" s="1"/>
  <c r="C33628" i="2" a="1"/>
  <c r="C33628" i="2" s="1"/>
  <c r="C33629" i="2" a="1"/>
  <c r="C33629" i="2" s="1"/>
  <c r="C33630" i="2" a="1"/>
  <c r="C33630" i="2" s="1"/>
  <c r="C33631" i="2" a="1"/>
  <c r="C33631" i="2" s="1"/>
  <c r="C33632" i="2" a="1"/>
  <c r="C33632" i="2"/>
  <c r="C33633" i="2" a="1"/>
  <c r="C33633" i="2"/>
  <c r="C33634" i="2" a="1"/>
  <c r="C33634" i="2" s="1"/>
  <c r="C33635" i="2" a="1"/>
  <c r="C33635" i="2" s="1"/>
  <c r="C33636" i="2" a="1"/>
  <c r="C33636" i="2"/>
  <c r="C33637" i="2" a="1"/>
  <c r="C33637" i="2"/>
  <c r="C33638" i="2" a="1"/>
  <c r="C33638" i="2" s="1"/>
  <c r="C33639" i="2" a="1"/>
  <c r="C33639" i="2" s="1"/>
  <c r="C33640" i="2" a="1"/>
  <c r="C33640" i="2" s="1"/>
  <c r="C33641" i="2" a="1"/>
  <c r="C33641" i="2"/>
  <c r="C33642" i="2" a="1"/>
  <c r="C33642" i="2" s="1"/>
  <c r="C33643" i="2" a="1"/>
  <c r="C33643" i="2" s="1"/>
  <c r="C33644" i="2" a="1"/>
  <c r="C33644" i="2" s="1"/>
  <c r="C33645" i="2" a="1"/>
  <c r="C33645" i="2"/>
  <c r="C33646" i="2" a="1"/>
  <c r="C33646" i="2" s="1"/>
  <c r="C33647" i="2" a="1"/>
  <c r="C33647" i="2" s="1"/>
  <c r="C33648" i="2" a="1"/>
  <c r="C33648" i="2" s="1"/>
  <c r="C33649" i="2" a="1"/>
  <c r="C33649" i="2" s="1"/>
  <c r="C33650" i="2" a="1"/>
  <c r="C33650" i="2"/>
  <c r="C33651" i="2" a="1"/>
  <c r="C33651" i="2" s="1"/>
  <c r="C33652" i="2" a="1"/>
  <c r="C33652" i="2" s="1"/>
  <c r="C33653" i="2" a="1"/>
  <c r="C33653" i="2" s="1"/>
  <c r="C33654" i="2" a="1"/>
  <c r="C33654" i="2"/>
  <c r="C33655" i="2" a="1"/>
  <c r="C33655" i="2" s="1"/>
  <c r="C33656" i="2" a="1"/>
  <c r="C33656" i="2"/>
  <c r="C33657" i="2" a="1"/>
  <c r="C33657" i="2" s="1"/>
  <c r="C33658" i="2" a="1"/>
  <c r="C33658" i="2" s="1"/>
  <c r="C33659" i="2" a="1"/>
  <c r="C33659" i="2" s="1"/>
  <c r="C33660" i="2" a="1"/>
  <c r="C33660" i="2" s="1"/>
  <c r="C33661" i="2" a="1"/>
  <c r="C33661" i="2" s="1"/>
  <c r="C33662" i="2" a="1"/>
  <c r="C33662" i="2" s="1"/>
  <c r="C33663" i="2" a="1"/>
  <c r="C33663" i="2" s="1"/>
  <c r="C33664" i="2" a="1"/>
  <c r="C33664" i="2"/>
  <c r="C33665" i="2" a="1"/>
  <c r="C33665" i="2" s="1"/>
  <c r="C33666" i="2" a="1"/>
  <c r="C33666" i="2" s="1"/>
  <c r="C33667" i="2" a="1"/>
  <c r="C33667" i="2" s="1"/>
  <c r="C33668" i="2" a="1"/>
  <c r="C33668" i="2"/>
  <c r="C33669" i="2" a="1"/>
  <c r="C33669" i="2"/>
  <c r="C33670" i="2" a="1"/>
  <c r="C33670" i="2" s="1"/>
  <c r="C33671" i="2" a="1"/>
  <c r="C33671" i="2" s="1"/>
  <c r="C33672" i="2" a="1"/>
  <c r="C33672" i="2" s="1"/>
  <c r="C33673" i="2" a="1"/>
  <c r="C33673" i="2"/>
  <c r="C33674" i="2" a="1"/>
  <c r="C33674" i="2" s="1"/>
  <c r="C33675" i="2" a="1"/>
  <c r="C33675" i="2" s="1"/>
  <c r="C33676" i="2" a="1"/>
  <c r="C33676" i="2" s="1"/>
  <c r="C33677" i="2" a="1"/>
  <c r="C33677" i="2"/>
  <c r="C33678" i="2" a="1"/>
  <c r="C33678" i="2"/>
  <c r="C33679" i="2" a="1"/>
  <c r="C33679" i="2" s="1"/>
  <c r="C33680" i="2" a="1"/>
  <c r="C33680" i="2" s="1"/>
  <c r="C33681" i="2" a="1"/>
  <c r="C33681" i="2" s="1"/>
  <c r="C33682" i="2" a="1"/>
  <c r="C33682" i="2"/>
  <c r="C33683" i="2" a="1"/>
  <c r="C33683" i="2" s="1"/>
  <c r="C33684" i="2" a="1"/>
  <c r="C33684" i="2" s="1"/>
  <c r="C33685" i="2" a="1"/>
  <c r="C33685" i="2" s="1"/>
  <c r="C33686" i="2" a="1"/>
  <c r="C33686" i="2"/>
  <c r="C33687" i="2" a="1"/>
  <c r="C33687" i="2" s="1"/>
  <c r="C33688" i="2" a="1"/>
  <c r="C33688" i="2" s="1"/>
  <c r="C33689" i="2" a="1"/>
  <c r="C33689" i="2" s="1"/>
  <c r="C33690" i="2" a="1"/>
  <c r="C33690" i="2" s="1"/>
  <c r="C33691" i="2" a="1"/>
  <c r="C33691" i="2" s="1"/>
  <c r="C33692" i="2" a="1"/>
  <c r="C33692" i="2" s="1"/>
  <c r="C33693" i="2" a="1"/>
  <c r="C33693" i="2" s="1"/>
  <c r="C33694" i="2" a="1"/>
  <c r="C33694" i="2" s="1"/>
  <c r="C33695" i="2" a="1"/>
  <c r="C33695" i="2" s="1"/>
  <c r="C33696" i="2" a="1"/>
  <c r="C33696" i="2"/>
  <c r="C33697" i="2" a="1"/>
  <c r="C33697" i="2"/>
  <c r="C33698" i="2" a="1"/>
  <c r="C33698" i="2" s="1"/>
  <c r="C33699" i="2" a="1"/>
  <c r="C33699" i="2" s="1"/>
  <c r="C33700" i="2" a="1"/>
  <c r="C33700" i="2"/>
  <c r="C33701" i="2" a="1"/>
  <c r="C33701" i="2"/>
  <c r="C33702" i="2" a="1"/>
  <c r="C33702" i="2" s="1"/>
  <c r="C33703" i="2" a="1"/>
  <c r="C33703" i="2" s="1"/>
  <c r="C33704" i="2" a="1"/>
  <c r="C33704" i="2" s="1"/>
  <c r="C33705" i="2" a="1"/>
  <c r="C33705" i="2"/>
  <c r="C33706" i="2" a="1"/>
  <c r="C33706" i="2" s="1"/>
  <c r="C33707" i="2" a="1"/>
  <c r="C33707" i="2" s="1"/>
  <c r="C33708" i="2" a="1"/>
  <c r="C33708" i="2" s="1"/>
  <c r="C33709" i="2" a="1"/>
  <c r="C33709" i="2"/>
  <c r="C33710" i="2" a="1"/>
  <c r="C33710" i="2" s="1"/>
  <c r="C33711" i="2" a="1"/>
  <c r="C33711" i="2" s="1"/>
  <c r="C33712" i="2" a="1"/>
  <c r="C33712" i="2" s="1"/>
  <c r="C33713" i="2" a="1"/>
  <c r="C33713" i="2" s="1"/>
  <c r="C33714" i="2" a="1"/>
  <c r="C33714" i="2"/>
  <c r="C33715" i="2" a="1"/>
  <c r="C33715" i="2" s="1"/>
  <c r="C33716" i="2" a="1"/>
  <c r="C33716" i="2" s="1"/>
  <c r="C33717" i="2" a="1"/>
  <c r="C33717" i="2" s="1"/>
  <c r="C33718" i="2" a="1"/>
  <c r="C33718" i="2"/>
  <c r="C33719" i="2" a="1"/>
  <c r="C33719" i="2" s="1"/>
  <c r="C33720" i="2" a="1"/>
  <c r="C33720" i="2"/>
  <c r="C33721" i="2" a="1"/>
  <c r="C33721" i="2" s="1"/>
  <c r="C33722" i="2" a="1"/>
  <c r="C33722" i="2" s="1"/>
  <c r="C33723" i="2" a="1"/>
  <c r="C33723" i="2" s="1"/>
  <c r="C33724" i="2" a="1"/>
  <c r="C33724" i="2" s="1"/>
  <c r="C33725" i="2" a="1"/>
  <c r="C33725" i="2" s="1"/>
  <c r="C33726" i="2" a="1"/>
  <c r="C33726" i="2" s="1"/>
  <c r="C33727" i="2" a="1"/>
  <c r="C33727" i="2" s="1"/>
  <c r="C33728" i="2" a="1"/>
  <c r="C33728" i="2"/>
  <c r="C33729" i="2" a="1"/>
  <c r="C33729" i="2" s="1"/>
  <c r="C33730" i="2" a="1"/>
  <c r="C33730" i="2" s="1"/>
  <c r="C33731" i="2" a="1"/>
  <c r="C33731" i="2" s="1"/>
  <c r="C33732" i="2" a="1"/>
  <c r="C33732" i="2"/>
  <c r="C33733" i="2" a="1"/>
  <c r="C33733" i="2"/>
  <c r="C33734" i="2" a="1"/>
  <c r="C33734" i="2" s="1"/>
  <c r="C33735" i="2" a="1"/>
  <c r="C33735" i="2" s="1"/>
  <c r="C33736" i="2" a="1"/>
  <c r="C33736" i="2" s="1"/>
  <c r="C33737" i="2" a="1"/>
  <c r="C33737" i="2"/>
  <c r="C33738" i="2" a="1"/>
  <c r="C33738" i="2" s="1"/>
  <c r="C33739" i="2" a="1"/>
  <c r="C33739" i="2" s="1"/>
  <c r="C33740" i="2" a="1"/>
  <c r="C33740" i="2" s="1"/>
  <c r="C33741" i="2" a="1"/>
  <c r="C33741" i="2"/>
  <c r="C33742" i="2" a="1"/>
  <c r="C33742" i="2"/>
  <c r="C33743" i="2" a="1"/>
  <c r="C33743" i="2" s="1"/>
  <c r="C33744" i="2" a="1"/>
  <c r="C33744" i="2" s="1"/>
  <c r="C33745" i="2" a="1"/>
  <c r="C33745" i="2" s="1"/>
  <c r="C33746" i="2" a="1"/>
  <c r="C33746" i="2"/>
  <c r="C33747" i="2" a="1"/>
  <c r="C33747" i="2" s="1"/>
  <c r="C33748" i="2" a="1"/>
  <c r="C33748" i="2" s="1"/>
  <c r="C33749" i="2" a="1"/>
  <c r="C33749" i="2" s="1"/>
  <c r="C33750" i="2" a="1"/>
  <c r="C33750" i="2"/>
  <c r="C33751" i="2" a="1"/>
  <c r="C33751" i="2" s="1"/>
  <c r="C33752" i="2" a="1"/>
  <c r="C33752" i="2" s="1"/>
  <c r="C33753" i="2" a="1"/>
  <c r="C33753" i="2" s="1"/>
  <c r="C33754" i="2" a="1"/>
  <c r="C33754" i="2" s="1"/>
  <c r="C33755" i="2" a="1"/>
  <c r="C33755" i="2" s="1"/>
  <c r="C33756" i="2" a="1"/>
  <c r="C33756" i="2" s="1"/>
  <c r="C33757" i="2" a="1"/>
  <c r="C33757" i="2" s="1"/>
  <c r="C33758" i="2" a="1"/>
  <c r="C33758" i="2" s="1"/>
  <c r="C33759" i="2" a="1"/>
  <c r="C33759" i="2" s="1"/>
  <c r="C33760" i="2" a="1"/>
  <c r="C33760" i="2"/>
  <c r="C33761" i="2" a="1"/>
  <c r="C33761" i="2"/>
  <c r="C33762" i="2" a="1"/>
  <c r="C33762" i="2" s="1"/>
  <c r="C33763" i="2" a="1"/>
  <c r="C33763" i="2" s="1"/>
  <c r="C33764" i="2" a="1"/>
  <c r="C33764" i="2"/>
  <c r="C33765" i="2" a="1"/>
  <c r="C33765" i="2"/>
  <c r="C33766" i="2" a="1"/>
  <c r="C33766" i="2" s="1"/>
  <c r="C33767" i="2" a="1"/>
  <c r="C33767" i="2" s="1"/>
  <c r="C33768" i="2" a="1"/>
  <c r="C33768" i="2" s="1"/>
  <c r="C33769" i="2" a="1"/>
  <c r="C33769" i="2"/>
  <c r="C33770" i="2" a="1"/>
  <c r="C33770" i="2" s="1"/>
  <c r="C33771" i="2" a="1"/>
  <c r="C33771" i="2" s="1"/>
  <c r="C33772" i="2" a="1"/>
  <c r="C33772" i="2" s="1"/>
  <c r="C33773" i="2" a="1"/>
  <c r="C33773" i="2"/>
  <c r="C33774" i="2" a="1"/>
  <c r="C33774" i="2" s="1"/>
  <c r="C33775" i="2" a="1"/>
  <c r="C33775" i="2" s="1"/>
  <c r="C33776" i="2" a="1"/>
  <c r="C33776" i="2" s="1"/>
  <c r="C33777" i="2" a="1"/>
  <c r="C33777" i="2" s="1"/>
  <c r="C33778" i="2" a="1"/>
  <c r="C33778" i="2"/>
  <c r="C33779" i="2" a="1"/>
  <c r="C33779" i="2" s="1"/>
  <c r="C33780" i="2" a="1"/>
  <c r="C33780" i="2" s="1"/>
  <c r="C33781" i="2" a="1"/>
  <c r="C33781" i="2" s="1"/>
  <c r="C33782" i="2" a="1"/>
  <c r="C33782" i="2"/>
  <c r="C33783" i="2" a="1"/>
  <c r="C33783" i="2" s="1"/>
  <c r="C33784" i="2" a="1"/>
  <c r="C33784" i="2"/>
  <c r="C33785" i="2" a="1"/>
  <c r="C33785" i="2" s="1"/>
  <c r="C33786" i="2" a="1"/>
  <c r="C33786" i="2" s="1"/>
  <c r="C33787" i="2" a="1"/>
  <c r="C33787" i="2" s="1"/>
  <c r="C33788" i="2" a="1"/>
  <c r="C33788" i="2" s="1"/>
  <c r="C33789" i="2" a="1"/>
  <c r="C33789" i="2" s="1"/>
  <c r="C33790" i="2" a="1"/>
  <c r="C33790" i="2" s="1"/>
  <c r="C33791" i="2" a="1"/>
  <c r="C33791" i="2" s="1"/>
  <c r="C33792" i="2" a="1"/>
  <c r="C33792" i="2"/>
  <c r="C33793" i="2" a="1"/>
  <c r="C33793" i="2" s="1"/>
  <c r="C33794" i="2" a="1"/>
  <c r="C33794" i="2" s="1"/>
  <c r="C33795" i="2" a="1"/>
  <c r="C33795" i="2" s="1"/>
  <c r="C33796" i="2" a="1"/>
  <c r="C33796" i="2"/>
  <c r="C33797" i="2" a="1"/>
  <c r="C33797" i="2"/>
  <c r="C33798" i="2" a="1"/>
  <c r="C33798" i="2" s="1"/>
  <c r="C33799" i="2" a="1"/>
  <c r="C33799" i="2" s="1"/>
  <c r="C33800" i="2" a="1"/>
  <c r="C33800" i="2" s="1"/>
  <c r="C33801" i="2" a="1"/>
  <c r="C33801" i="2"/>
  <c r="C33802" i="2" a="1"/>
  <c r="C33802" i="2" s="1"/>
  <c r="C33803" i="2" a="1"/>
  <c r="C33803" i="2" s="1"/>
  <c r="C33804" i="2" a="1"/>
  <c r="C33804" i="2" s="1"/>
  <c r="C33805" i="2" a="1"/>
  <c r="C33805" i="2"/>
  <c r="C33806" i="2" a="1"/>
  <c r="C33806" i="2"/>
  <c r="C33807" i="2" a="1"/>
  <c r="C33807" i="2" s="1"/>
  <c r="C33808" i="2" a="1"/>
  <c r="C33808" i="2" s="1"/>
  <c r="C33809" i="2" a="1"/>
  <c r="C33809" i="2" s="1"/>
  <c r="C33810" i="2" a="1"/>
  <c r="C33810" i="2"/>
  <c r="C33811" i="2" a="1"/>
  <c r="C33811" i="2" s="1"/>
  <c r="C33812" i="2" a="1"/>
  <c r="C33812" i="2" s="1"/>
  <c r="C33813" i="2" a="1"/>
  <c r="C33813" i="2" s="1"/>
  <c r="C33814" i="2" a="1"/>
  <c r="C33814" i="2"/>
  <c r="C33815" i="2" a="1"/>
  <c r="C33815" i="2" s="1"/>
  <c r="C33816" i="2" a="1"/>
  <c r="C33816" i="2" s="1"/>
  <c r="C33817" i="2" a="1"/>
  <c r="C33817" i="2" s="1"/>
  <c r="C33818" i="2" a="1"/>
  <c r="C33818" i="2" s="1"/>
  <c r="C33819" i="2" a="1"/>
  <c r="C33819" i="2" s="1"/>
  <c r="C33820" i="2" a="1"/>
  <c r="C33820" i="2" s="1"/>
  <c r="C33821" i="2" a="1"/>
  <c r="C33821" i="2" s="1"/>
  <c r="C33822" i="2" a="1"/>
  <c r="C33822" i="2" s="1"/>
  <c r="C33823" i="2" a="1"/>
  <c r="C33823" i="2" s="1"/>
  <c r="C33824" i="2" a="1"/>
  <c r="C33824" i="2"/>
  <c r="C33825" i="2" a="1"/>
  <c r="C33825" i="2"/>
  <c r="C33826" i="2" a="1"/>
  <c r="C33826" i="2" s="1"/>
  <c r="C33827" i="2" a="1"/>
  <c r="C33827" i="2" s="1"/>
  <c r="C33828" i="2" a="1"/>
  <c r="C33828" i="2"/>
  <c r="C33829" i="2" a="1"/>
  <c r="C33829" i="2"/>
  <c r="C33830" i="2" a="1"/>
  <c r="C33830" i="2" s="1"/>
  <c r="C33831" i="2" a="1"/>
  <c r="C33831" i="2" s="1"/>
  <c r="C33832" i="2" a="1"/>
  <c r="C33832" i="2" s="1"/>
  <c r="C33833" i="2" a="1"/>
  <c r="C33833" i="2"/>
  <c r="C33834" i="2" a="1"/>
  <c r="C33834" i="2" s="1"/>
  <c r="C33835" i="2" a="1"/>
  <c r="C33835" i="2" s="1"/>
  <c r="C33836" i="2" a="1"/>
  <c r="C33836" i="2" s="1"/>
  <c r="C33837" i="2" a="1"/>
  <c r="C33837" i="2"/>
  <c r="C33838" i="2" a="1"/>
  <c r="C33838" i="2" s="1"/>
  <c r="C33839" i="2" a="1"/>
  <c r="C33839" i="2" s="1"/>
  <c r="C33840" i="2" a="1"/>
  <c r="C33840" i="2" s="1"/>
  <c r="C33841" i="2" a="1"/>
  <c r="C33841" i="2" s="1"/>
  <c r="C33842" i="2" a="1"/>
  <c r="C33842" i="2"/>
  <c r="C33843" i="2" a="1"/>
  <c r="C33843" i="2" s="1"/>
  <c r="C33844" i="2" a="1"/>
  <c r="C33844" i="2" s="1"/>
  <c r="C33845" i="2" a="1"/>
  <c r="C33845" i="2" s="1"/>
  <c r="C33846" i="2" a="1"/>
  <c r="C33846" i="2"/>
  <c r="C33847" i="2" a="1"/>
  <c r="C33847" i="2" s="1"/>
  <c r="C33848" i="2" a="1"/>
  <c r="C33848" i="2"/>
  <c r="C33849" i="2" a="1"/>
  <c r="C33849" i="2" s="1"/>
  <c r="C33850" i="2" a="1"/>
  <c r="C33850" i="2" s="1"/>
  <c r="C33851" i="2" a="1"/>
  <c r="C33851" i="2" s="1"/>
  <c r="C33852" i="2" a="1"/>
  <c r="C33852" i="2" s="1"/>
  <c r="C33853" i="2" a="1"/>
  <c r="C33853" i="2" s="1"/>
  <c r="C33854" i="2" a="1"/>
  <c r="C33854" i="2" s="1"/>
  <c r="C33855" i="2" a="1"/>
  <c r="C33855" i="2" s="1"/>
  <c r="C33856" i="2" a="1"/>
  <c r="C33856" i="2"/>
  <c r="C33857" i="2" a="1"/>
  <c r="C33857" i="2" s="1"/>
  <c r="C33858" i="2" a="1"/>
  <c r="C33858" i="2" s="1"/>
  <c r="C33859" i="2" a="1"/>
  <c r="C33859" i="2" s="1"/>
  <c r="C33860" i="2" a="1"/>
  <c r="C33860" i="2"/>
  <c r="C33861" i="2" a="1"/>
  <c r="C33861" i="2"/>
  <c r="C33862" i="2" a="1"/>
  <c r="C33862" i="2" s="1"/>
  <c r="C33863" i="2" a="1"/>
  <c r="C33863" i="2" s="1"/>
  <c r="C33864" i="2" a="1"/>
  <c r="C33864" i="2" s="1"/>
  <c r="C33865" i="2" a="1"/>
  <c r="C33865" i="2"/>
  <c r="C33866" i="2" a="1"/>
  <c r="C33866" i="2" s="1"/>
  <c r="C33867" i="2" a="1"/>
  <c r="C33867" i="2" s="1"/>
  <c r="C33868" i="2" a="1"/>
  <c r="C33868" i="2" s="1"/>
  <c r="C33869" i="2" a="1"/>
  <c r="C33869" i="2"/>
  <c r="C33870" i="2" a="1"/>
  <c r="C33870" i="2"/>
  <c r="C33871" i="2" a="1"/>
  <c r="C33871" i="2" s="1"/>
  <c r="C33872" i="2" a="1"/>
  <c r="C33872" i="2" s="1"/>
  <c r="C33873" i="2" a="1"/>
  <c r="C33873" i="2" s="1"/>
  <c r="C33874" i="2" a="1"/>
  <c r="C33874" i="2"/>
  <c r="C33875" i="2" a="1"/>
  <c r="C33875" i="2" s="1"/>
  <c r="C33876" i="2" a="1"/>
  <c r="C33876" i="2" s="1"/>
  <c r="C33877" i="2" a="1"/>
  <c r="C33877" i="2" s="1"/>
  <c r="C33878" i="2" a="1"/>
  <c r="C33878" i="2"/>
  <c r="C33879" i="2" a="1"/>
  <c r="C33879" i="2" s="1"/>
  <c r="C33880" i="2" a="1"/>
  <c r="C33880" i="2" s="1"/>
  <c r="C33881" i="2" a="1"/>
  <c r="C33881" i="2" s="1"/>
  <c r="C33882" i="2" a="1"/>
  <c r="C33882" i="2" s="1"/>
  <c r="C33883" i="2" a="1"/>
  <c r="C33883" i="2" s="1"/>
  <c r="C33884" i="2" a="1"/>
  <c r="C33884" i="2" s="1"/>
  <c r="C33885" i="2" a="1"/>
  <c r="C33885" i="2" s="1"/>
  <c r="C33886" i="2" a="1"/>
  <c r="C33886" i="2" s="1"/>
  <c r="C33887" i="2" a="1"/>
  <c r="C33887" i="2" s="1"/>
  <c r="C33888" i="2" a="1"/>
  <c r="C33888" i="2"/>
  <c r="C33889" i="2" a="1"/>
  <c r="C33889" i="2"/>
  <c r="C33890" i="2" a="1"/>
  <c r="C33890" i="2" s="1"/>
  <c r="C33891" i="2" a="1"/>
  <c r="C33891" i="2" s="1"/>
  <c r="C33892" i="2" a="1"/>
  <c r="C33892" i="2"/>
  <c r="C33893" i="2" a="1"/>
  <c r="C33893" i="2"/>
  <c r="C33894" i="2" a="1"/>
  <c r="C33894" i="2"/>
  <c r="C33895" i="2" a="1"/>
  <c r="C33895" i="2" s="1"/>
  <c r="C33896" i="2" a="1"/>
  <c r="C33896" i="2" s="1"/>
  <c r="C33897" i="2" a="1"/>
  <c r="C33897" i="2"/>
  <c r="C33898" i="2" a="1"/>
  <c r="C33898" i="2"/>
  <c r="C33899" i="2" a="1"/>
  <c r="C33899" i="2" s="1"/>
  <c r="C33900" i="2" a="1"/>
  <c r="C33900" i="2" s="1"/>
  <c r="C33901" i="2" a="1"/>
  <c r="C33901" i="2"/>
  <c r="C33902" i="2" a="1"/>
  <c r="C33902" i="2" s="1"/>
  <c r="C33903" i="2" a="1"/>
  <c r="C33903" i="2" s="1"/>
  <c r="C33904" i="2" a="1"/>
  <c r="C33904" i="2" s="1"/>
  <c r="C33905" i="2" a="1"/>
  <c r="C33905" i="2" s="1"/>
  <c r="C33906" i="2" a="1"/>
  <c r="C33906" i="2"/>
  <c r="C33907" i="2" a="1"/>
  <c r="C33907" i="2" s="1"/>
  <c r="C33908" i="2" a="1"/>
  <c r="C33908" i="2" s="1"/>
  <c r="C33909" i="2" a="1"/>
  <c r="C33909" i="2" s="1"/>
  <c r="C33910" i="2" a="1"/>
  <c r="C33910" i="2"/>
  <c r="C33911" i="2" a="1"/>
  <c r="C33911" i="2" s="1"/>
  <c r="C33912" i="2" a="1"/>
  <c r="C33912" i="2"/>
  <c r="C33913" i="2" a="1"/>
  <c r="C33913" i="2" s="1"/>
  <c r="C33914" i="2" a="1"/>
  <c r="C33914" i="2" s="1"/>
  <c r="C33915" i="2" a="1"/>
  <c r="C33915" i="2" s="1"/>
  <c r="C33916" i="2" a="1"/>
  <c r="C33916" i="2"/>
  <c r="C33917" i="2" a="1"/>
  <c r="C33917" i="2" s="1"/>
  <c r="C33918" i="2" a="1"/>
  <c r="C33918" i="2" s="1"/>
  <c r="C33919" i="2" a="1"/>
  <c r="C33919" i="2" s="1"/>
  <c r="C33920" i="2" a="1"/>
  <c r="C33920" i="2"/>
  <c r="C33921" i="2" a="1"/>
  <c r="C33921" i="2"/>
  <c r="C33922" i="2" a="1"/>
  <c r="C33922" i="2" s="1"/>
  <c r="C33923" i="2" a="1"/>
  <c r="C33923" i="2" s="1"/>
  <c r="C33924" i="2" a="1"/>
  <c r="C33924" i="2"/>
  <c r="C33925" i="2" a="1"/>
  <c r="C33925" i="2" s="1"/>
  <c r="C33926" i="2" a="1"/>
  <c r="C33926" i="2"/>
  <c r="C33927" i="2" a="1"/>
  <c r="C33927" i="2" s="1"/>
  <c r="C33928" i="2" a="1"/>
  <c r="C33928" i="2" s="1"/>
  <c r="C33929" i="2" a="1"/>
  <c r="C33929" i="2"/>
  <c r="C33930" i="2" a="1"/>
  <c r="C33930" i="2" s="1"/>
  <c r="C33931" i="2" a="1"/>
  <c r="C33931" i="2" s="1"/>
  <c r="C33932" i="2" a="1"/>
  <c r="C33932" i="2" s="1"/>
  <c r="C33933" i="2" a="1"/>
  <c r="C33933" i="2"/>
  <c r="C33934" i="2" a="1"/>
  <c r="C33934" i="2" s="1"/>
  <c r="C33935" i="2" a="1"/>
  <c r="C33935" i="2" s="1"/>
  <c r="C33936" i="2" a="1"/>
  <c r="C33936" i="2" s="1"/>
  <c r="C33937" i="2" a="1"/>
  <c r="C33937" i="2" s="1"/>
  <c r="C33938" i="2" a="1"/>
  <c r="C33938" i="2"/>
  <c r="C33939" i="2" a="1"/>
  <c r="C33939" i="2" s="1"/>
  <c r="C33940" i="2" a="1"/>
  <c r="C33940" i="2" s="1"/>
  <c r="C33941" i="2" a="1"/>
  <c r="C33941" i="2" s="1"/>
  <c r="C33942" i="2" a="1"/>
  <c r="C33942" i="2"/>
  <c r="C33943" i="2" a="1"/>
  <c r="C33943" i="2" s="1"/>
  <c r="C33944" i="2" a="1"/>
  <c r="C33944" i="2" s="1"/>
  <c r="C33945" i="2" a="1"/>
  <c r="C33945" i="2" s="1"/>
  <c r="C33946" i="2" a="1"/>
  <c r="C33946" i="2" s="1"/>
  <c r="C33947" i="2" a="1"/>
  <c r="C33947" i="2" s="1"/>
  <c r="C33948" i="2" a="1"/>
  <c r="C33948" i="2"/>
  <c r="C33949" i="2" a="1"/>
  <c r="C33949" i="2"/>
  <c r="C33950" i="2" a="1"/>
  <c r="C33950" i="2" s="1"/>
  <c r="C33951" i="2" a="1"/>
  <c r="C33951" i="2" s="1"/>
  <c r="C33952" i="2" a="1"/>
  <c r="C33952" i="2"/>
  <c r="C33953" i="2" a="1"/>
  <c r="C33953" i="2"/>
  <c r="C33954" i="2" a="1"/>
  <c r="C33954" i="2" s="1"/>
  <c r="C33955" i="2" a="1"/>
  <c r="C33955" i="2" s="1"/>
  <c r="C33956" i="2" a="1"/>
  <c r="C33956" i="2"/>
  <c r="C33957" i="2" a="1"/>
  <c r="C33957" i="2" s="1"/>
  <c r="C33958" i="2" a="1"/>
  <c r="C33958" i="2"/>
  <c r="C33959" i="2" a="1"/>
  <c r="C33959" i="2" s="1"/>
  <c r="C33960" i="2" a="1"/>
  <c r="C33960" i="2" s="1"/>
  <c r="C33961" i="2" a="1"/>
  <c r="C33961" i="2"/>
  <c r="C33962" i="2" a="1"/>
  <c r="C33962" i="2" s="1"/>
  <c r="C33963" i="2" a="1"/>
  <c r="C33963" i="2" s="1"/>
  <c r="C33964" i="2" a="1"/>
  <c r="C33964" i="2" s="1"/>
  <c r="C33965" i="2" a="1"/>
  <c r="C33965" i="2"/>
  <c r="C33966" i="2" a="1"/>
  <c r="C33966" i="2"/>
  <c r="C33967" i="2" a="1"/>
  <c r="C33967" i="2" s="1"/>
  <c r="C33968" i="2" a="1"/>
  <c r="C33968" i="2" s="1"/>
  <c r="C33969" i="2" a="1"/>
  <c r="C33969" i="2" s="1"/>
  <c r="C33970" i="2" a="1"/>
  <c r="C33970" i="2"/>
  <c r="C33971" i="2" a="1"/>
  <c r="C33971" i="2" s="1"/>
  <c r="C33972" i="2" a="1"/>
  <c r="C33972" i="2"/>
  <c r="C33973" i="2" a="1"/>
  <c r="C33973" i="2" s="1"/>
  <c r="C33974" i="2" a="1"/>
  <c r="C33974" i="2"/>
  <c r="C33975" i="2" a="1"/>
  <c r="C33975" i="2" s="1"/>
  <c r="C33976" i="2" a="1"/>
  <c r="C33976" i="2"/>
  <c r="C33977" i="2" a="1"/>
  <c r="C33977" i="2" s="1"/>
  <c r="C33978" i="2" a="1"/>
  <c r="C33978" i="2" s="1"/>
  <c r="C33979" i="2" a="1"/>
  <c r="C33979" i="2" s="1"/>
  <c r="C33980" i="2" a="1"/>
  <c r="C33980" i="2" s="1"/>
  <c r="C33981" i="2" a="1"/>
  <c r="C33981" i="2"/>
  <c r="C33982" i="2" a="1"/>
  <c r="C33982" i="2" s="1"/>
  <c r="C33983" i="2" a="1"/>
  <c r="C33983" i="2" s="1"/>
  <c r="C33984" i="2" a="1"/>
  <c r="C33984" i="2"/>
  <c r="C33985" i="2" a="1"/>
  <c r="C33985" i="2" s="1"/>
  <c r="C33986" i="2" a="1"/>
  <c r="C33986" i="2" s="1"/>
  <c r="C33987" i="2" a="1"/>
  <c r="C33987" i="2" s="1"/>
  <c r="C33988" i="2" a="1"/>
  <c r="C33988" i="2"/>
  <c r="C33989" i="2" a="1"/>
  <c r="C33989" i="2" s="1"/>
  <c r="C33990" i="2" a="1"/>
  <c r="C33990" i="2" s="1"/>
  <c r="C33991" i="2" a="1"/>
  <c r="C33991" i="2" s="1"/>
  <c r="C33992" i="2" a="1"/>
  <c r="C33992" i="2" s="1"/>
  <c r="C33993" i="2" a="1"/>
  <c r="C33993" i="2"/>
  <c r="C33994" i="2" a="1"/>
  <c r="C33994" i="2" s="1"/>
  <c r="C33995" i="2" a="1"/>
  <c r="C33995" i="2" s="1"/>
  <c r="C33996" i="2" a="1"/>
  <c r="C33996" i="2" s="1"/>
  <c r="C33997" i="2" a="1"/>
  <c r="C33997" i="2"/>
  <c r="C33998" i="2" a="1"/>
  <c r="C33998" i="2" s="1"/>
  <c r="C33999" i="2" a="1"/>
  <c r="C33999" i="2" s="1"/>
  <c r="C34000" i="2" a="1"/>
  <c r="C34000" i="2" s="1"/>
  <c r="C34001" i="2" a="1"/>
  <c r="C34001" i="2" s="1"/>
  <c r="C34002" i="2" a="1"/>
  <c r="C34002" i="2"/>
  <c r="C34003" i="2" a="1"/>
  <c r="C34003" i="2" s="1"/>
  <c r="C34004" i="2" a="1"/>
  <c r="C34004" i="2" s="1"/>
  <c r="C34005" i="2" a="1"/>
  <c r="C34005" i="2" s="1"/>
  <c r="C34006" i="2" a="1"/>
  <c r="C34006" i="2"/>
  <c r="C34007" i="2" a="1"/>
  <c r="C34007" i="2" s="1"/>
  <c r="C34008" i="2" a="1"/>
  <c r="C34008" i="2"/>
  <c r="C34009" i="2" a="1"/>
  <c r="C34009" i="2" s="1"/>
  <c r="C34010" i="2" a="1"/>
  <c r="C34010" i="2" s="1"/>
  <c r="C34011" i="2" a="1"/>
  <c r="C34011" i="2" s="1"/>
  <c r="C34012" i="2" a="1"/>
  <c r="C34012" i="2" s="1"/>
  <c r="C34013" i="2" a="1"/>
  <c r="C34013" i="2"/>
  <c r="C34014" i="2" a="1"/>
  <c r="C34014" i="2" s="1"/>
  <c r="C34015" i="2" a="1"/>
  <c r="C34015" i="2" s="1"/>
  <c r="C34016" i="2" a="1"/>
  <c r="C34016" i="2"/>
  <c r="C34017" i="2" a="1"/>
  <c r="C34017" i="2" s="1"/>
  <c r="C34018" i="2" a="1"/>
  <c r="C34018" i="2" s="1"/>
  <c r="C34019" i="2" a="1"/>
  <c r="C34019" i="2" s="1"/>
  <c r="C34020" i="2" a="1"/>
  <c r="C34020" i="2"/>
  <c r="C34021" i="2" a="1"/>
  <c r="C34021" i="2"/>
  <c r="C34022" i="2" a="1"/>
  <c r="C34022" i="2" s="1"/>
  <c r="C34023" i="2" a="1"/>
  <c r="C34023" i="2" s="1"/>
  <c r="C34024" i="2" a="1"/>
  <c r="C34024" i="2" s="1"/>
  <c r="C34025" i="2" a="1"/>
  <c r="C34025" i="2"/>
  <c r="C34026" i="2" a="1"/>
  <c r="C34026" i="2"/>
  <c r="C34027" i="2" a="1"/>
  <c r="C34027" i="2" s="1"/>
  <c r="C34028" i="2" a="1"/>
  <c r="C34028" i="2" s="1"/>
  <c r="C34029" i="2" a="1"/>
  <c r="C34029" i="2"/>
  <c r="C34030" i="2" a="1"/>
  <c r="C34030" i="2"/>
  <c r="C34031" i="2" a="1"/>
  <c r="C34031" i="2" s="1"/>
  <c r="C34032" i="2" a="1"/>
  <c r="C34032" i="2" s="1"/>
  <c r="C34033" i="2" a="1"/>
  <c r="C34033" i="2" s="1"/>
  <c r="C34034" i="2" a="1"/>
  <c r="C34034" i="2"/>
  <c r="C34035" i="2" a="1"/>
  <c r="C34035" i="2" s="1"/>
  <c r="C34036" i="2" a="1"/>
  <c r="C34036" i="2"/>
  <c r="C34037" i="2" a="1"/>
  <c r="C34037" i="2" s="1"/>
  <c r="C34038" i="2" a="1"/>
  <c r="C34038" i="2"/>
  <c r="C34039" i="2" a="1"/>
  <c r="C34039" i="2" s="1"/>
  <c r="C34040" i="2" a="1"/>
  <c r="C34040" i="2"/>
  <c r="C34041" i="2" a="1"/>
  <c r="C34041" i="2" s="1"/>
  <c r="C34042" i="2" a="1"/>
  <c r="C34042" i="2" s="1"/>
  <c r="C34043" i="2" a="1"/>
  <c r="C34043" i="2" s="1"/>
  <c r="C34044" i="2" a="1"/>
  <c r="C34044" i="2" s="1"/>
  <c r="C34045" i="2" a="1"/>
  <c r="C34045" i="2" s="1"/>
  <c r="C34046" i="2" a="1"/>
  <c r="C34046" i="2" s="1"/>
  <c r="C34047" i="2" a="1"/>
  <c r="C34047" i="2" s="1"/>
  <c r="C34048" i="2" a="1"/>
  <c r="C34048" i="2"/>
  <c r="C34049" i="2" a="1"/>
  <c r="C34049" i="2" s="1"/>
  <c r="C34050" i="2" a="1"/>
  <c r="C34050" i="2" s="1"/>
  <c r="C34051" i="2" a="1"/>
  <c r="C34051" i="2" s="1"/>
  <c r="C34052" i="2" a="1"/>
  <c r="C34052" i="2"/>
  <c r="C34053" i="2" a="1"/>
  <c r="C34053" i="2" s="1"/>
  <c r="C34054" i="2" a="1"/>
  <c r="C34054" i="2" s="1"/>
  <c r="C34055" i="2" a="1"/>
  <c r="C34055" i="2" s="1"/>
  <c r="C34056" i="2" a="1"/>
  <c r="C34056" i="2" s="1"/>
  <c r="C34057" i="2" a="1"/>
  <c r="C34057" i="2"/>
  <c r="C34058" i="2" a="1"/>
  <c r="C34058" i="2" s="1"/>
  <c r="C34059" i="2" a="1"/>
  <c r="C34059" i="2" s="1"/>
  <c r="C34060" i="2" a="1"/>
  <c r="C34060" i="2" s="1"/>
  <c r="C34061" i="2" a="1"/>
  <c r="C34061" i="2"/>
  <c r="C34062" i="2" a="1"/>
  <c r="C34062" i="2"/>
  <c r="C34063" i="2" a="1"/>
  <c r="C34063" i="2" s="1"/>
  <c r="C34064" i="2" a="1"/>
  <c r="C34064" i="2" s="1"/>
  <c r="C34065" i="2" a="1"/>
  <c r="C34065" i="2" s="1"/>
  <c r="C34066" i="2" a="1"/>
  <c r="C34066" i="2"/>
  <c r="C34067" i="2" a="1"/>
  <c r="C34067" i="2" s="1"/>
  <c r="C34068" i="2" a="1"/>
  <c r="C34068" i="2"/>
  <c r="C34069" i="2" a="1"/>
  <c r="C34069" i="2" s="1"/>
  <c r="C34070" i="2" a="1"/>
  <c r="C34070" i="2"/>
  <c r="C34071" i="2" a="1"/>
  <c r="C34071" i="2" s="1"/>
  <c r="C34072" i="2" a="1"/>
  <c r="C34072" i="2" s="1"/>
  <c r="C34073" i="2" a="1"/>
  <c r="C34073" i="2" s="1"/>
  <c r="C34074" i="2" a="1"/>
  <c r="C34074" i="2" s="1"/>
  <c r="C34075" i="2" a="1"/>
  <c r="C34075" i="2" s="1"/>
  <c r="C34076" i="2" a="1"/>
  <c r="C34076" i="2"/>
  <c r="C34077" i="2" a="1"/>
  <c r="C34077" i="2" s="1"/>
  <c r="C34078" i="2" a="1"/>
  <c r="C34078" i="2" s="1"/>
  <c r="C34079" i="2" a="1"/>
  <c r="C34079" i="2" s="1"/>
  <c r="C34080" i="2" a="1"/>
  <c r="C34080" i="2"/>
  <c r="C34081" i="2" a="1"/>
  <c r="C34081" i="2"/>
  <c r="C34082" i="2" a="1"/>
  <c r="C34082" i="2" s="1"/>
  <c r="C34083" i="2" a="1"/>
  <c r="C34083" i="2" s="1"/>
  <c r="C34084" i="2" a="1"/>
  <c r="C34084" i="2"/>
  <c r="C34085" i="2" a="1"/>
  <c r="C34085" i="2"/>
  <c r="C34086" i="2" a="1"/>
  <c r="C34086" i="2"/>
  <c r="C34087" i="2" a="1"/>
  <c r="C34087" i="2" s="1"/>
  <c r="C34088" i="2" a="1"/>
  <c r="C34088" i="2" s="1"/>
  <c r="C34089" i="2" a="1"/>
  <c r="C34089" i="2"/>
  <c r="C34090" i="2" a="1"/>
  <c r="C34090" i="2"/>
  <c r="C34091" i="2" a="1"/>
  <c r="C34091" i="2" s="1"/>
  <c r="C34092" i="2" a="1"/>
  <c r="C34092" i="2" s="1"/>
  <c r="C34093" i="2" a="1"/>
  <c r="C34093" i="2"/>
  <c r="C34094" i="2" a="1"/>
  <c r="C34094" i="2"/>
  <c r="C34095" i="2" a="1"/>
  <c r="C34095" i="2" s="1"/>
  <c r="C34096" i="2" a="1"/>
  <c r="C34096" i="2" s="1"/>
  <c r="C34097" i="2" a="1"/>
  <c r="C34097" i="2" s="1"/>
  <c r="C34098" i="2" a="1"/>
  <c r="C34098" i="2"/>
  <c r="C34099" i="2" a="1"/>
  <c r="C34099" i="2" s="1"/>
  <c r="C34100" i="2" a="1"/>
  <c r="C34100" i="2"/>
  <c r="C34101" i="2" a="1"/>
  <c r="C34101" i="2" s="1"/>
  <c r="C34102" i="2" a="1"/>
  <c r="C34102" i="2"/>
  <c r="C34103" i="2" a="1"/>
  <c r="C34103" i="2" s="1"/>
  <c r="C34104" i="2" a="1"/>
  <c r="C34104" i="2" s="1"/>
  <c r="C34105" i="2" a="1"/>
  <c r="C34105" i="2" s="1"/>
  <c r="C34106" i="2" a="1"/>
  <c r="C34106" i="2" s="1"/>
  <c r="C34107" i="2" a="1"/>
  <c r="C34107" i="2" s="1"/>
  <c r="C34108" i="2" a="1"/>
  <c r="C34108" i="2" s="1"/>
  <c r="C34109" i="2" a="1"/>
  <c r="C34109" i="2" s="1"/>
  <c r="C34110" i="2" a="1"/>
  <c r="C34110" i="2" s="1"/>
  <c r="C34111" i="2" a="1"/>
  <c r="C34111" i="2" s="1"/>
  <c r="C34112" i="2" a="1"/>
  <c r="C34112" i="2"/>
  <c r="C34113" i="2" a="1"/>
  <c r="C34113" i="2" s="1"/>
  <c r="C34114" i="2" a="1"/>
  <c r="C34114" i="2" s="1"/>
  <c r="C34115" i="2" a="1"/>
  <c r="C34115" i="2" s="1"/>
  <c r="C34116" i="2" a="1"/>
  <c r="C34116" i="2"/>
  <c r="C34117" i="2" a="1"/>
  <c r="C34117" i="2"/>
  <c r="C34118" i="2" a="1"/>
  <c r="C34118" i="2" s="1"/>
  <c r="C34119" i="2" a="1"/>
  <c r="C34119" i="2" s="1"/>
  <c r="C34120" i="2" a="1"/>
  <c r="C34120" i="2" s="1"/>
  <c r="C34121" i="2" a="1"/>
  <c r="C34121" i="2"/>
  <c r="C34122" i="2" a="1"/>
  <c r="C34122" i="2"/>
  <c r="C34123" i="2" a="1"/>
  <c r="C34123" i="2" s="1"/>
  <c r="C34124" i="2" a="1"/>
  <c r="C34124" i="2" s="1"/>
  <c r="C34125" i="2" a="1"/>
  <c r="C34125" i="2"/>
  <c r="C34126" i="2" a="1"/>
  <c r="C34126" i="2" s="1"/>
  <c r="C34127" i="2" a="1"/>
  <c r="C34127" i="2" s="1"/>
  <c r="C34128" i="2" a="1"/>
  <c r="C34128" i="2" s="1"/>
  <c r="C34129" i="2" a="1"/>
  <c r="C34129" i="2" s="1"/>
  <c r="C34130" i="2" a="1"/>
  <c r="C34130" i="2"/>
  <c r="C34131" i="2" a="1"/>
  <c r="C34131" i="2" s="1"/>
  <c r="C34132" i="2" a="1"/>
  <c r="C34132" i="2" s="1"/>
  <c r="C34133" i="2" a="1"/>
  <c r="C34133" i="2" s="1"/>
  <c r="C34134" i="2" a="1"/>
  <c r="C34134" i="2"/>
  <c r="C34135" i="2" a="1"/>
  <c r="C34135" i="2" s="1"/>
  <c r="C34136" i="2" a="1"/>
  <c r="C34136" i="2" s="1"/>
  <c r="C34137" i="2" a="1"/>
  <c r="C34137" i="2" s="1"/>
  <c r="C34138" i="2" a="1"/>
  <c r="C34138" i="2" s="1"/>
  <c r="C34139" i="2" a="1"/>
  <c r="C34139" i="2" s="1"/>
  <c r="C34140" i="2" a="1"/>
  <c r="C34140" i="2"/>
  <c r="C34141" i="2" a="1"/>
  <c r="C34141" i="2"/>
  <c r="C34142" i="2" a="1"/>
  <c r="C34142" i="2" s="1"/>
  <c r="C34143" i="2" a="1"/>
  <c r="C34143" i="2" s="1"/>
  <c r="C34144" i="2" a="1"/>
  <c r="C34144" i="2"/>
  <c r="C34145" i="2" a="1"/>
  <c r="C34145" i="2"/>
  <c r="C34146" i="2" a="1"/>
  <c r="C34146" i="2" s="1"/>
  <c r="C34147" i="2" a="1"/>
  <c r="C34147" i="2" s="1"/>
  <c r="C34148" i="2" a="1"/>
  <c r="C34148" i="2"/>
  <c r="C34149" i="2" a="1"/>
  <c r="C34149" i="2"/>
  <c r="C34150" i="2" a="1"/>
  <c r="C34150" i="2"/>
  <c r="C34151" i="2" a="1"/>
  <c r="C34151" i="2" s="1"/>
  <c r="C34152" i="2" a="1"/>
  <c r="C34152" i="2" s="1"/>
  <c r="C34153" i="2" a="1"/>
  <c r="C34153" i="2"/>
  <c r="C34154" i="2" a="1"/>
  <c r="C34154" i="2"/>
  <c r="C34155" i="2" a="1"/>
  <c r="C34155" i="2" s="1"/>
  <c r="C34156" i="2" a="1"/>
  <c r="C34156" i="2" s="1"/>
  <c r="C34157" i="2" a="1"/>
  <c r="C34157" i="2"/>
  <c r="C34158" i="2" a="1"/>
  <c r="C34158" i="2" s="1"/>
  <c r="C34159" i="2" a="1"/>
  <c r="C34159" i="2" s="1"/>
  <c r="C34160" i="2" a="1"/>
  <c r="C34160" i="2" s="1"/>
  <c r="C34161" i="2" a="1"/>
  <c r="C34161" i="2" s="1"/>
  <c r="C34162" i="2" a="1"/>
  <c r="C34162" i="2"/>
  <c r="C34163" i="2" a="1"/>
  <c r="C34163" i="2" s="1"/>
  <c r="C34164" i="2" a="1"/>
  <c r="C34164" i="2" s="1"/>
  <c r="C34165" i="2" a="1"/>
  <c r="C34165" i="2" s="1"/>
  <c r="C34166" i="2" a="1"/>
  <c r="C34166" i="2"/>
  <c r="C34167" i="2" a="1"/>
  <c r="C34167" i="2" s="1"/>
  <c r="C34168" i="2" a="1"/>
  <c r="C34168" i="2"/>
  <c r="C34169" i="2" a="1"/>
  <c r="C34169" i="2" s="1"/>
  <c r="C34170" i="2" a="1"/>
  <c r="C34170" i="2" s="1"/>
  <c r="C34171" i="2" a="1"/>
  <c r="C34171" i="2" s="1"/>
  <c r="C34172" i="2" a="1"/>
  <c r="C34172" i="2"/>
  <c r="C34173" i="2" a="1"/>
  <c r="C34173" i="2" s="1"/>
  <c r="C34174" i="2" a="1"/>
  <c r="C34174" i="2" s="1"/>
  <c r="C34175" i="2" a="1"/>
  <c r="C34175" i="2" s="1"/>
  <c r="C34176" i="2" a="1"/>
  <c r="C34176" i="2"/>
  <c r="C34177" i="2" a="1"/>
  <c r="C34177" i="2"/>
  <c r="C34178" i="2" a="1"/>
  <c r="C34178" i="2" s="1"/>
  <c r="C34179" i="2" a="1"/>
  <c r="C34179" i="2" s="1"/>
  <c r="C34180" i="2" a="1"/>
  <c r="C34180" i="2"/>
  <c r="C34181" i="2" a="1"/>
  <c r="C34181" i="2" s="1"/>
  <c r="C34182" i="2" a="1"/>
  <c r="C34182" i="2"/>
  <c r="C34183" i="2" a="1"/>
  <c r="C34183" i="2" s="1"/>
  <c r="C34184" i="2" a="1"/>
  <c r="C34184" i="2" s="1"/>
  <c r="C34185" i="2" a="1"/>
  <c r="C34185" i="2"/>
  <c r="C34186" i="2" a="1"/>
  <c r="C34186" i="2" s="1"/>
  <c r="C34187" i="2" a="1"/>
  <c r="C34187" i="2" s="1"/>
  <c r="C34188" i="2" a="1"/>
  <c r="C34188" i="2" s="1"/>
  <c r="C34189" i="2" a="1"/>
  <c r="C34189" i="2"/>
  <c r="C34190" i="2" a="1"/>
  <c r="C34190" i="2" s="1"/>
  <c r="C34191" i="2" a="1"/>
  <c r="C34191" i="2" s="1"/>
  <c r="C34192" i="2" a="1"/>
  <c r="C34192" i="2" s="1"/>
  <c r="C34193" i="2" a="1"/>
  <c r="C34193" i="2" s="1"/>
  <c r="C34194" i="2" a="1"/>
  <c r="C34194" i="2"/>
  <c r="C34195" i="2" a="1"/>
  <c r="C34195" i="2" s="1"/>
  <c r="C34196" i="2" a="1"/>
  <c r="C34196" i="2" s="1"/>
  <c r="C34197" i="2" a="1"/>
  <c r="C34197" i="2" s="1"/>
  <c r="C34198" i="2" a="1"/>
  <c r="C34198" i="2"/>
  <c r="C34199" i="2" a="1"/>
  <c r="C34199" i="2" s="1"/>
  <c r="C34200" i="2" a="1"/>
  <c r="C34200" i="2" s="1"/>
  <c r="C34201" i="2" a="1"/>
  <c r="C34201" i="2" s="1"/>
  <c r="C34202" i="2" a="1"/>
  <c r="C34202" i="2" s="1"/>
  <c r="C34203" i="2" a="1"/>
  <c r="C34203" i="2" s="1"/>
  <c r="C34204" i="2" a="1"/>
  <c r="C34204" i="2"/>
  <c r="C34205" i="2" a="1"/>
  <c r="C34205" i="2"/>
  <c r="C34206" i="2" a="1"/>
  <c r="C34206" i="2" s="1"/>
  <c r="C34207" i="2" a="1"/>
  <c r="C34207" i="2" s="1"/>
  <c r="C34208" i="2" a="1"/>
  <c r="C34208" i="2"/>
  <c r="C34209" i="2" a="1"/>
  <c r="C34209" i="2"/>
  <c r="C34210" i="2" a="1"/>
  <c r="C34210" i="2" s="1"/>
  <c r="C34211" i="2" a="1"/>
  <c r="C34211" i="2" s="1"/>
  <c r="C34212" i="2" a="1"/>
  <c r="C34212" i="2"/>
  <c r="C34213" i="2" a="1"/>
  <c r="C34213" i="2" s="1"/>
  <c r="C34214" i="2" a="1"/>
  <c r="C34214" i="2"/>
  <c r="C34215" i="2" a="1"/>
  <c r="C34215" i="2" s="1"/>
  <c r="C34216" i="2" a="1"/>
  <c r="C34216" i="2" s="1"/>
  <c r="C34217" i="2" a="1"/>
  <c r="C34217" i="2"/>
  <c r="C34218" i="2" a="1"/>
  <c r="C34218" i="2" s="1"/>
  <c r="C34219" i="2" a="1"/>
  <c r="C34219" i="2" s="1"/>
  <c r="C34220" i="2" a="1"/>
  <c r="C34220" i="2" s="1"/>
  <c r="C34221" i="2" a="1"/>
  <c r="C34221" i="2"/>
  <c r="C34222" i="2" a="1"/>
  <c r="C34222" i="2"/>
  <c r="C34223" i="2" a="1"/>
  <c r="C34223" i="2" s="1"/>
  <c r="C34224" i="2" a="1"/>
  <c r="C34224" i="2" s="1"/>
  <c r="C34225" i="2" a="1"/>
  <c r="C34225" i="2" s="1"/>
  <c r="C34226" i="2" a="1"/>
  <c r="C34226" i="2"/>
  <c r="C34227" i="2" a="1"/>
  <c r="C34227" i="2" s="1"/>
  <c r="C34228" i="2" a="1"/>
  <c r="C34228" i="2"/>
  <c r="C34229" i="2" a="1"/>
  <c r="C34229" i="2" s="1"/>
  <c r="C34230" i="2" a="1"/>
  <c r="C34230" i="2"/>
  <c r="C34231" i="2" a="1"/>
  <c r="C34231" i="2" s="1"/>
  <c r="C34232" i="2" a="1"/>
  <c r="C34232" i="2"/>
  <c r="C34233" i="2" a="1"/>
  <c r="C34233" i="2" s="1"/>
  <c r="C34234" i="2" a="1"/>
  <c r="C34234" i="2" s="1"/>
  <c r="C34235" i="2" a="1"/>
  <c r="C34235" i="2" s="1"/>
  <c r="C34236" i="2" a="1"/>
  <c r="C34236" i="2" s="1"/>
  <c r="C34237" i="2" a="1"/>
  <c r="C34237" i="2"/>
  <c r="C34238" i="2" a="1"/>
  <c r="C34238" i="2" s="1"/>
  <c r="C34239" i="2" a="1"/>
  <c r="C34239" i="2" s="1"/>
  <c r="C34240" i="2" a="1"/>
  <c r="C34240" i="2"/>
  <c r="C34241" i="2" a="1"/>
  <c r="C34241" i="2" s="1"/>
  <c r="C34242" i="2" a="1"/>
  <c r="C34242" i="2" s="1"/>
  <c r="C34243" i="2" a="1"/>
  <c r="C34243" i="2" s="1"/>
  <c r="C34244" i="2" a="1"/>
  <c r="C34244" i="2"/>
  <c r="C34245" i="2" a="1"/>
  <c r="C34245" i="2" s="1"/>
  <c r="C34246" i="2" a="1"/>
  <c r="C34246" i="2" s="1"/>
  <c r="C34247" i="2" a="1"/>
  <c r="C34247" i="2" s="1"/>
  <c r="C34248" i="2" a="1"/>
  <c r="C34248" i="2" s="1"/>
  <c r="C34249" i="2" a="1"/>
  <c r="C34249" i="2"/>
  <c r="C34250" i="2" a="1"/>
  <c r="C34250" i="2" s="1"/>
  <c r="C34251" i="2" a="1"/>
  <c r="C34251" i="2" s="1"/>
  <c r="C34252" i="2" a="1"/>
  <c r="C34252" i="2" s="1"/>
  <c r="C34253" i="2" a="1"/>
  <c r="C34253" i="2"/>
  <c r="C34254" i="2" a="1"/>
  <c r="C34254" i="2" s="1"/>
  <c r="C34255" i="2" a="1"/>
  <c r="C34255" i="2" s="1"/>
  <c r="C34256" i="2" a="1"/>
  <c r="C34256" i="2" s="1"/>
  <c r="C34257" i="2" a="1"/>
  <c r="C34257" i="2" s="1"/>
  <c r="C34258" i="2" a="1"/>
  <c r="C34258" i="2"/>
  <c r="C34259" i="2" a="1"/>
  <c r="C34259" i="2" s="1"/>
  <c r="C34260" i="2" a="1"/>
  <c r="C34260" i="2" s="1"/>
  <c r="C34261" i="2" a="1"/>
  <c r="C34261" i="2" s="1"/>
  <c r="C34262" i="2" a="1"/>
  <c r="C34262" i="2"/>
  <c r="C34263" i="2" a="1"/>
  <c r="C34263" i="2" s="1"/>
  <c r="C34264" i="2" a="1"/>
  <c r="C34264" i="2"/>
  <c r="C34265" i="2" a="1"/>
  <c r="C34265" i="2" s="1"/>
  <c r="C34266" i="2" a="1"/>
  <c r="C34266" i="2" s="1"/>
  <c r="C34267" i="2" a="1"/>
  <c r="C34267" i="2" s="1"/>
  <c r="C34268" i="2" a="1"/>
  <c r="C34268" i="2" s="1"/>
  <c r="C34269" i="2" a="1"/>
  <c r="C34269" i="2"/>
  <c r="C34270" i="2" a="1"/>
  <c r="C34270" i="2" s="1"/>
  <c r="C34271" i="2" a="1"/>
  <c r="C34271" i="2" s="1"/>
  <c r="C34272" i="2" a="1"/>
  <c r="C34272" i="2"/>
  <c r="C34273" i="2" a="1"/>
  <c r="C34273" i="2" s="1"/>
  <c r="C34274" i="2" a="1"/>
  <c r="C34274" i="2" s="1"/>
  <c r="C34275" i="2" a="1"/>
  <c r="C34275" i="2" s="1"/>
  <c r="C34276" i="2" a="1"/>
  <c r="C34276" i="2"/>
  <c r="C34277" i="2" a="1"/>
  <c r="C34277" i="2"/>
  <c r="C34278" i="2" a="1"/>
  <c r="C34278" i="2" s="1"/>
  <c r="C34279" i="2" a="1"/>
  <c r="C34279" i="2" s="1"/>
  <c r="C34280" i="2" a="1"/>
  <c r="C34280" i="2" s="1"/>
  <c r="C34281" i="2" a="1"/>
  <c r="C34281" i="2"/>
  <c r="C34282" i="2" a="1"/>
  <c r="C34282" i="2"/>
  <c r="C34283" i="2" a="1"/>
  <c r="C34283" i="2" s="1"/>
  <c r="C34284" i="2" a="1"/>
  <c r="C34284" i="2" s="1"/>
  <c r="C34285" i="2" a="1"/>
  <c r="C34285" i="2"/>
  <c r="C34286" i="2" a="1"/>
  <c r="C34286" i="2"/>
  <c r="C34287" i="2" a="1"/>
  <c r="C34287" i="2" s="1"/>
  <c r="C34288" i="2" a="1"/>
  <c r="C34288" i="2" s="1"/>
  <c r="C34289" i="2" a="1"/>
  <c r="C34289" i="2" s="1"/>
  <c r="C34290" i="2" a="1"/>
  <c r="C34290" i="2"/>
  <c r="C34291" i="2" a="1"/>
  <c r="C34291" i="2" s="1"/>
  <c r="C34292" i="2" a="1"/>
  <c r="C34292" i="2"/>
  <c r="C34293" i="2" a="1"/>
  <c r="C34293" i="2" s="1"/>
  <c r="C34294" i="2" a="1"/>
  <c r="C34294" i="2"/>
  <c r="C34295" i="2" a="1"/>
  <c r="C34295" i="2" s="1"/>
  <c r="C34296" i="2" a="1"/>
  <c r="C34296" i="2"/>
  <c r="C34297" i="2" a="1"/>
  <c r="C34297" i="2" s="1"/>
  <c r="C34298" i="2" a="1"/>
  <c r="C34298" i="2" s="1"/>
  <c r="C34299" i="2" a="1"/>
  <c r="C34299" i="2" s="1"/>
  <c r="C34300" i="2" a="1"/>
  <c r="C34300" i="2" s="1"/>
  <c r="C34301" i="2" a="1"/>
  <c r="C34301" i="2" s="1"/>
  <c r="C34302" i="2" a="1"/>
  <c r="C34302" i="2" s="1"/>
  <c r="C34303" i="2" a="1"/>
  <c r="C34303" i="2" s="1"/>
  <c r="C34304" i="2" a="1"/>
  <c r="C34304" i="2"/>
  <c r="C34305" i="2" a="1"/>
  <c r="C34305" i="2" s="1"/>
  <c r="C34306" i="2" a="1"/>
  <c r="C34306" i="2" s="1"/>
  <c r="C34307" i="2" a="1"/>
  <c r="C34307" i="2" s="1"/>
  <c r="C34308" i="2" a="1"/>
  <c r="C34308" i="2"/>
  <c r="C34309" i="2" a="1"/>
  <c r="C34309" i="2" s="1"/>
  <c r="C34310" i="2" a="1"/>
  <c r="C34310" i="2" s="1"/>
  <c r="C34311" i="2" a="1"/>
  <c r="C34311" i="2" s="1"/>
  <c r="C34312" i="2" a="1"/>
  <c r="C34312" i="2" s="1"/>
  <c r="C34313" i="2" a="1"/>
  <c r="C34313" i="2"/>
  <c r="C34314" i="2" a="1"/>
  <c r="C34314" i="2" s="1"/>
  <c r="C34315" i="2" a="1"/>
  <c r="C34315" i="2" s="1"/>
  <c r="C34316" i="2" a="1"/>
  <c r="C34316" i="2" s="1"/>
  <c r="C34317" i="2" a="1"/>
  <c r="C34317" i="2"/>
  <c r="C34318" i="2" a="1"/>
  <c r="C34318" i="2"/>
  <c r="C34319" i="2" a="1"/>
  <c r="C34319" i="2" s="1"/>
  <c r="C34320" i="2" a="1"/>
  <c r="C34320" i="2" s="1"/>
  <c r="C34321" i="2" a="1"/>
  <c r="C34321" i="2" s="1"/>
  <c r="C34322" i="2" a="1"/>
  <c r="C34322" i="2"/>
  <c r="C34323" i="2" a="1"/>
  <c r="C34323" i="2" s="1"/>
  <c r="C34324" i="2" a="1"/>
  <c r="C34324" i="2"/>
  <c r="C34325" i="2" a="1"/>
  <c r="C34325" i="2" s="1"/>
  <c r="C34326" i="2" a="1"/>
  <c r="C34326" i="2"/>
  <c r="C34327" i="2" a="1"/>
  <c r="C34327" i="2" s="1"/>
  <c r="C34328" i="2" a="1"/>
  <c r="C34328" i="2" s="1"/>
  <c r="C34329" i="2" a="1"/>
  <c r="C34329" i="2" s="1"/>
  <c r="C34330" i="2" a="1"/>
  <c r="C34330" i="2" s="1"/>
  <c r="C34331" i="2" a="1"/>
  <c r="C34331" i="2" s="1"/>
  <c r="C34332" i="2" a="1"/>
  <c r="C34332" i="2"/>
  <c r="C34333" i="2" a="1"/>
  <c r="C34333" i="2" s="1"/>
  <c r="C34334" i="2" a="1"/>
  <c r="C34334" i="2" s="1"/>
  <c r="C34335" i="2" a="1"/>
  <c r="C34335" i="2" s="1"/>
  <c r="C34336" i="2" a="1"/>
  <c r="C34336" i="2"/>
  <c r="C34337" i="2" a="1"/>
  <c r="C34337" i="2"/>
  <c r="C34338" i="2" a="1"/>
  <c r="C34338" i="2" s="1"/>
  <c r="C34339" i="2" a="1"/>
  <c r="C34339" i="2" s="1"/>
  <c r="C34340" i="2" a="1"/>
  <c r="C34340" i="2"/>
  <c r="C34341" i="2" a="1"/>
  <c r="C34341" i="2"/>
  <c r="C34342" i="2" a="1"/>
  <c r="C34342" i="2"/>
  <c r="C34343" i="2" a="1"/>
  <c r="C34343" i="2" s="1"/>
  <c r="C34344" i="2" a="1"/>
  <c r="C34344" i="2" s="1"/>
  <c r="C34345" i="2" a="1"/>
  <c r="C34345" i="2"/>
  <c r="C34346" i="2" a="1"/>
  <c r="C34346" i="2"/>
  <c r="C34347" i="2" a="1"/>
  <c r="C34347" i="2" s="1"/>
  <c r="C34348" i="2" a="1"/>
  <c r="C34348" i="2" s="1"/>
  <c r="C34349" i="2" a="1"/>
  <c r="C34349" i="2"/>
  <c r="C34350" i="2" a="1"/>
  <c r="C34350" i="2"/>
  <c r="C34351" i="2" a="1"/>
  <c r="C34351" i="2" s="1"/>
  <c r="C34352" i="2" a="1"/>
  <c r="C34352" i="2" s="1"/>
  <c r="C34353" i="2" a="1"/>
  <c r="C34353" i="2" s="1"/>
  <c r="C34354" i="2" a="1"/>
  <c r="C34354" i="2"/>
  <c r="C34355" i="2" a="1"/>
  <c r="C34355" i="2" s="1"/>
  <c r="C34356" i="2" a="1"/>
  <c r="C34356" i="2"/>
  <c r="C34357" i="2" a="1"/>
  <c r="C34357" i="2" s="1"/>
  <c r="C34358" i="2" a="1"/>
  <c r="C34358" i="2"/>
  <c r="C34359" i="2" a="1"/>
  <c r="C34359" i="2" s="1"/>
  <c r="C34360" i="2" a="1"/>
  <c r="C34360" i="2" s="1"/>
  <c r="C34361" i="2" a="1"/>
  <c r="C34361" i="2" s="1"/>
  <c r="C34362" i="2" a="1"/>
  <c r="C34362" i="2" s="1"/>
  <c r="C34363" i="2" a="1"/>
  <c r="C34363" i="2" s="1"/>
  <c r="C34364" i="2" a="1"/>
  <c r="C34364" i="2" s="1"/>
  <c r="C34365" i="2" a="1"/>
  <c r="C34365" i="2" s="1"/>
  <c r="C34366" i="2" a="1"/>
  <c r="C34366" i="2" s="1"/>
  <c r="C34367" i="2" a="1"/>
  <c r="C34367" i="2" s="1"/>
  <c r="C34368" i="2" a="1"/>
  <c r="C34368" i="2"/>
  <c r="C34369" i="2" a="1"/>
  <c r="C34369" i="2" s="1"/>
  <c r="C34370" i="2" a="1"/>
  <c r="C34370" i="2" s="1"/>
  <c r="C34371" i="2" a="1"/>
  <c r="C34371" i="2" s="1"/>
  <c r="C34372" i="2" a="1"/>
  <c r="C34372" i="2"/>
  <c r="C34373" i="2" a="1"/>
  <c r="C34373" i="2"/>
  <c r="C34374" i="2" a="1"/>
  <c r="C34374" i="2" s="1"/>
  <c r="C34375" i="2" a="1"/>
  <c r="C34375" i="2" s="1"/>
  <c r="C34376" i="2" a="1"/>
  <c r="C34376" i="2" s="1"/>
  <c r="C34377" i="2" a="1"/>
  <c r="C34377" i="2"/>
  <c r="C34378" i="2" a="1"/>
  <c r="C34378" i="2"/>
  <c r="C34379" i="2" a="1"/>
  <c r="C34379" i="2" s="1"/>
  <c r="C34380" i="2" a="1"/>
  <c r="C34380" i="2" s="1"/>
  <c r="C34381" i="2" a="1"/>
  <c r="C34381" i="2"/>
  <c r="C34382" i="2" a="1"/>
  <c r="C34382" i="2" s="1"/>
  <c r="C34383" i="2" a="1"/>
  <c r="C34383" i="2" s="1"/>
  <c r="C34384" i="2" a="1"/>
  <c r="C34384" i="2" s="1"/>
  <c r="C34385" i="2" a="1"/>
  <c r="C34385" i="2" s="1"/>
  <c r="C34386" i="2" a="1"/>
  <c r="C34386" i="2"/>
  <c r="C34387" i="2" a="1"/>
  <c r="C34387" i="2" s="1"/>
  <c r="C34388" i="2" a="1"/>
  <c r="C34388" i="2" s="1"/>
  <c r="C34389" i="2" a="1"/>
  <c r="C34389" i="2" s="1"/>
  <c r="C34390" i="2" a="1"/>
  <c r="C34390" i="2"/>
  <c r="C34391" i="2" a="1"/>
  <c r="C34391" i="2" s="1"/>
  <c r="C34392" i="2" a="1"/>
  <c r="C34392" i="2" s="1"/>
  <c r="C34393" i="2" a="1"/>
  <c r="C34393" i="2" s="1"/>
  <c r="C34394" i="2" a="1"/>
  <c r="C34394" i="2" s="1"/>
  <c r="C34395" i="2" a="1"/>
  <c r="C34395" i="2" s="1"/>
  <c r="C34396" i="2" a="1"/>
  <c r="C34396" i="2"/>
  <c r="C34397" i="2" a="1"/>
  <c r="C34397" i="2"/>
  <c r="C34398" i="2" a="1"/>
  <c r="C34398" i="2" s="1"/>
  <c r="C34399" i="2" a="1"/>
  <c r="C34399" i="2" s="1"/>
  <c r="C34400" i="2" a="1"/>
  <c r="C34400" i="2"/>
  <c r="C34401" i="2" a="1"/>
  <c r="C34401" i="2"/>
  <c r="C34402" i="2" a="1"/>
  <c r="C34402" i="2" s="1"/>
  <c r="C34403" i="2" a="1"/>
  <c r="C34403" i="2" s="1"/>
  <c r="C34404" i="2" a="1"/>
  <c r="C34404" i="2"/>
  <c r="C34405" i="2" a="1"/>
  <c r="C34405" i="2"/>
  <c r="C34406" i="2" a="1"/>
  <c r="C34406" i="2"/>
  <c r="C34407" i="2" a="1"/>
  <c r="C34407" i="2" s="1"/>
  <c r="C34408" i="2" a="1"/>
  <c r="C34408" i="2" s="1"/>
  <c r="C34409" i="2" a="1"/>
  <c r="C34409" i="2"/>
  <c r="C34410" i="2" a="1"/>
  <c r="C34410" i="2"/>
  <c r="C34411" i="2" a="1"/>
  <c r="C34411" i="2" s="1"/>
  <c r="C34412" i="2" a="1"/>
  <c r="C34412" i="2" s="1"/>
  <c r="C34413" i="2" a="1"/>
  <c r="C34413" i="2"/>
  <c r="C34414" i="2" a="1"/>
  <c r="C34414" i="2" s="1"/>
  <c r="C34415" i="2" a="1"/>
  <c r="C34415" i="2" s="1"/>
  <c r="C34416" i="2" a="1"/>
  <c r="C34416" i="2" s="1"/>
  <c r="C34417" i="2" a="1"/>
  <c r="C34417" i="2" s="1"/>
  <c r="C34418" i="2" a="1"/>
  <c r="C34418" i="2"/>
  <c r="C34419" i="2" a="1"/>
  <c r="C34419" i="2" s="1"/>
  <c r="C34420" i="2" a="1"/>
  <c r="C34420" i="2" s="1"/>
  <c r="C34421" i="2" a="1"/>
  <c r="C34421" i="2" s="1"/>
  <c r="C34422" i="2" a="1"/>
  <c r="C34422" i="2"/>
  <c r="C34423" i="2" a="1"/>
  <c r="C34423" i="2" s="1"/>
  <c r="C34424" i="2" a="1"/>
  <c r="C34424" i="2"/>
  <c r="C34425" i="2" a="1"/>
  <c r="C34425" i="2" s="1"/>
  <c r="C34426" i="2" a="1"/>
  <c r="C34426" i="2" s="1"/>
  <c r="C34427" i="2" a="1"/>
  <c r="C34427" i="2" s="1"/>
  <c r="C34428" i="2" a="1"/>
  <c r="C34428" i="2"/>
  <c r="C34429" i="2" a="1"/>
  <c r="C34429" i="2" s="1"/>
  <c r="C34430" i="2" a="1"/>
  <c r="C34430" i="2" s="1"/>
  <c r="C34431" i="2" a="1"/>
  <c r="C34431" i="2" s="1"/>
  <c r="C34432" i="2" a="1"/>
  <c r="C34432" i="2"/>
  <c r="C34433" i="2" a="1"/>
  <c r="C34433" i="2"/>
  <c r="C34434" i="2" a="1"/>
  <c r="C34434" i="2" s="1"/>
  <c r="C34435" i="2" a="1"/>
  <c r="C34435" i="2" s="1"/>
  <c r="C34436" i="2" a="1"/>
  <c r="C34436" i="2"/>
  <c r="C34437" i="2" a="1"/>
  <c r="C34437" i="2" s="1"/>
  <c r="C34438" i="2" a="1"/>
  <c r="C34438" i="2"/>
  <c r="C34439" i="2" a="1"/>
  <c r="C34439" i="2" s="1"/>
  <c r="C34440" i="2" a="1"/>
  <c r="C34440" i="2" s="1"/>
  <c r="C34441" i="2" a="1"/>
  <c r="C34441" i="2"/>
  <c r="C34442" i="2" a="1"/>
  <c r="C34442" i="2" s="1"/>
  <c r="C34443" i="2" a="1"/>
  <c r="C34443" i="2" s="1"/>
  <c r="C34444" i="2" a="1"/>
  <c r="C34444" i="2" s="1"/>
  <c r="C34445" i="2" a="1"/>
  <c r="C34445" i="2"/>
  <c r="C34446" i="2" a="1"/>
  <c r="C34446" i="2" s="1"/>
  <c r="C34447" i="2" a="1"/>
  <c r="C34447" i="2" s="1"/>
  <c r="C34448" i="2" a="1"/>
  <c r="C34448" i="2" s="1"/>
  <c r="C34449" i="2" a="1"/>
  <c r="C34449" i="2" s="1"/>
  <c r="C34450" i="2" a="1"/>
  <c r="C34450" i="2"/>
  <c r="C34451" i="2" a="1"/>
  <c r="C34451" i="2" s="1"/>
  <c r="C34452" i="2" a="1"/>
  <c r="C34452" i="2" s="1"/>
  <c r="C34453" i="2" a="1"/>
  <c r="C34453" i="2" s="1"/>
  <c r="C34454" i="2" a="1"/>
  <c r="C34454" i="2"/>
  <c r="C34455" i="2" a="1"/>
  <c r="C34455" i="2" s="1"/>
  <c r="C34456" i="2" a="1"/>
  <c r="C34456" i="2" s="1"/>
  <c r="C34457" i="2" a="1"/>
  <c r="C34457" i="2" s="1"/>
  <c r="C34458" i="2" a="1"/>
  <c r="C34458" i="2" s="1"/>
  <c r="C34459" i="2" a="1"/>
  <c r="C34459" i="2" s="1"/>
  <c r="C34460" i="2" a="1"/>
  <c r="C34460" i="2"/>
  <c r="C34461" i="2" a="1"/>
  <c r="C34461" i="2"/>
  <c r="C34462" i="2" a="1"/>
  <c r="C34462" i="2" s="1"/>
  <c r="C34463" i="2" a="1"/>
  <c r="C34463" i="2" s="1"/>
  <c r="C34464" i="2" a="1"/>
  <c r="C34464" i="2"/>
  <c r="C34465" i="2" a="1"/>
  <c r="C34465" i="2"/>
  <c r="C34466" i="2" a="1"/>
  <c r="C34466" i="2" s="1"/>
  <c r="C34467" i="2" a="1"/>
  <c r="C34467" i="2" s="1"/>
  <c r="C34468" i="2" a="1"/>
  <c r="C34468" i="2"/>
  <c r="C34469" i="2" a="1"/>
  <c r="C34469" i="2" s="1"/>
  <c r="C34470" i="2" a="1"/>
  <c r="C34470" i="2"/>
  <c r="C34471" i="2" a="1"/>
  <c r="C34471" i="2" s="1"/>
  <c r="C34472" i="2" a="1"/>
  <c r="C34472" i="2" s="1"/>
  <c r="C34473" i="2" a="1"/>
  <c r="C34473" i="2"/>
  <c r="C34474" i="2" a="1"/>
  <c r="C34474" i="2" s="1"/>
  <c r="C34475" i="2" a="1"/>
  <c r="C34475" i="2" s="1"/>
  <c r="C34476" i="2" a="1"/>
  <c r="C34476" i="2" s="1"/>
  <c r="C34477" i="2" a="1"/>
  <c r="C34477" i="2"/>
  <c r="C34478" i="2" a="1"/>
  <c r="C34478" i="2"/>
  <c r="C34479" i="2" a="1"/>
  <c r="C34479" i="2" s="1"/>
  <c r="C34480" i="2" a="1"/>
  <c r="C34480" i="2" s="1"/>
  <c r="C34481" i="2" a="1"/>
  <c r="C34481" i="2" s="1"/>
  <c r="C34482" i="2" a="1"/>
  <c r="C34482" i="2"/>
  <c r="C34483" i="2" a="1"/>
  <c r="C34483" i="2" s="1"/>
  <c r="C34484" i="2" a="1"/>
  <c r="C34484" i="2"/>
  <c r="C34485" i="2" a="1"/>
  <c r="C34485" i="2" s="1"/>
  <c r="C34486" i="2" a="1"/>
  <c r="C34486" i="2"/>
  <c r="C34487" i="2" a="1"/>
  <c r="C34487" i="2" s="1"/>
  <c r="C34488" i="2" a="1"/>
  <c r="C34488" i="2"/>
  <c r="C34489" i="2" a="1"/>
  <c r="C34489" i="2" s="1"/>
  <c r="C34490" i="2" a="1"/>
  <c r="C34490" i="2" s="1"/>
  <c r="C34491" i="2" a="1"/>
  <c r="C34491" i="2" s="1"/>
  <c r="C34492" i="2" a="1"/>
  <c r="C34492" i="2" s="1"/>
  <c r="C34493" i="2" a="1"/>
  <c r="C34493" i="2"/>
  <c r="C34494" i="2" a="1"/>
  <c r="C34494" i="2" s="1"/>
  <c r="C34495" i="2" a="1"/>
  <c r="C34495" i="2" s="1"/>
  <c r="C34496" i="2" a="1"/>
  <c r="C34496" i="2"/>
  <c r="C34497" i="2" a="1"/>
  <c r="C34497" i="2" s="1"/>
  <c r="C34498" i="2" a="1"/>
  <c r="C34498" i="2" s="1"/>
  <c r="C34499" i="2" a="1"/>
  <c r="C34499" i="2" s="1"/>
  <c r="C34500" i="2" a="1"/>
  <c r="C34500" i="2"/>
  <c r="C34501" i="2" a="1"/>
  <c r="C34501" i="2" s="1"/>
  <c r="C34502" i="2" a="1"/>
  <c r="C34502" i="2" s="1"/>
  <c r="C34503" i="2" a="1"/>
  <c r="C34503" i="2" s="1"/>
  <c r="C34504" i="2" a="1"/>
  <c r="C34504" i="2" s="1"/>
  <c r="C34505" i="2" a="1"/>
  <c r="C34505" i="2"/>
  <c r="C34506" i="2" a="1"/>
  <c r="C34506" i="2" s="1"/>
  <c r="C34507" i="2" a="1"/>
  <c r="C34507" i="2" s="1"/>
  <c r="C34508" i="2" a="1"/>
  <c r="C34508" i="2" s="1"/>
  <c r="C34509" i="2" a="1"/>
  <c r="C34509" i="2"/>
  <c r="C34510" i="2" a="1"/>
  <c r="C34510" i="2" s="1"/>
  <c r="C34511" i="2" a="1"/>
  <c r="C34511" i="2" s="1"/>
  <c r="C34512" i="2" a="1"/>
  <c r="C34512" i="2" s="1"/>
  <c r="C34513" i="2" a="1"/>
  <c r="C34513" i="2" s="1"/>
  <c r="C34514" i="2" a="1"/>
  <c r="C34514" i="2"/>
  <c r="C34515" i="2" a="1"/>
  <c r="C34515" i="2" s="1"/>
  <c r="C34516" i="2" a="1"/>
  <c r="C34516" i="2"/>
  <c r="C34517" i="2" a="1"/>
  <c r="C34517" i="2" s="1"/>
  <c r="C34518" i="2" a="1"/>
  <c r="C34518" i="2"/>
  <c r="C34519" i="2" a="1"/>
  <c r="C34519" i="2" s="1"/>
  <c r="C34520" i="2" a="1"/>
  <c r="C34520" i="2"/>
  <c r="C34521" i="2" a="1"/>
  <c r="C34521" i="2"/>
  <c r="C34522" i="2" a="1"/>
  <c r="C34522" i="2" s="1"/>
  <c r="C34523" i="2" a="1"/>
  <c r="C34523" i="2" s="1"/>
  <c r="C34524" i="2" a="1"/>
  <c r="C34524" i="2"/>
  <c r="C34525" i="2" a="1"/>
  <c r="C34525" i="2"/>
  <c r="C34526" i="2" a="1"/>
  <c r="C34526" i="2" s="1"/>
  <c r="C34527" i="2" a="1"/>
  <c r="C34527" i="2" s="1"/>
  <c r="C34528" i="2" a="1"/>
  <c r="C34528" i="2"/>
  <c r="C34529" i="2" a="1"/>
  <c r="C34529" i="2"/>
  <c r="C34530" i="2" a="1"/>
  <c r="C34530" i="2"/>
  <c r="C34531" i="2" a="1"/>
  <c r="C34531" i="2" s="1"/>
  <c r="C34532" i="2" a="1"/>
  <c r="C34532" i="2"/>
  <c r="C34533" i="2" a="1"/>
  <c r="C34533" i="2" s="1"/>
  <c r="C34534" i="2" a="1"/>
  <c r="C34534" i="2"/>
  <c r="C34535" i="2" a="1"/>
  <c r="C34535" i="2" s="1"/>
  <c r="C34536" i="2" a="1"/>
  <c r="C34536" i="2" s="1"/>
  <c r="C34537" i="2" a="1"/>
  <c r="C34537" i="2"/>
  <c r="C34538" i="2" a="1"/>
  <c r="C34538" i="2" s="1"/>
  <c r="C34539" i="2" a="1"/>
  <c r="C34539" i="2" s="1"/>
  <c r="C34540" i="2" a="1"/>
  <c r="C34540" i="2" s="1"/>
  <c r="C34541" i="2" a="1"/>
  <c r="C34541" i="2"/>
  <c r="C34542" i="2" a="1"/>
  <c r="C34542" i="2" s="1"/>
  <c r="C34543" i="2" a="1"/>
  <c r="C34543" i="2" s="1"/>
  <c r="C34544" i="2" a="1"/>
  <c r="C34544" i="2"/>
  <c r="C34545" i="2" a="1"/>
  <c r="C34545" i="2" s="1"/>
  <c r="C34546" i="2" a="1"/>
  <c r="C34546" i="2"/>
  <c r="C34547" i="2" a="1"/>
  <c r="C34547" i="2" s="1"/>
  <c r="C34548" i="2" a="1"/>
  <c r="C34548" i="2" s="1"/>
  <c r="C34549" i="2" a="1"/>
  <c r="C34549" i="2" s="1"/>
  <c r="C34550" i="2" a="1"/>
  <c r="C34550" i="2"/>
  <c r="C34551" i="2" a="1"/>
  <c r="C34551" i="2" s="1"/>
  <c r="C34552" i="2" a="1"/>
  <c r="C34552" i="2"/>
  <c r="C34553" i="2" a="1"/>
  <c r="C34553" i="2" s="1"/>
  <c r="C34554" i="2" a="1"/>
  <c r="C34554" i="2" s="1"/>
  <c r="C34555" i="2" a="1"/>
  <c r="C34555" i="2" s="1"/>
  <c r="C34556" i="2" a="1"/>
  <c r="C34556" i="2"/>
  <c r="C34557" i="2" a="1"/>
  <c r="C34557" i="2"/>
  <c r="C34558" i="2" a="1"/>
  <c r="C34558" i="2" s="1"/>
  <c r="C34559" i="2" a="1"/>
  <c r="C34559" i="2" s="1"/>
  <c r="C34560" i="2" a="1"/>
  <c r="C34560" i="2"/>
  <c r="C34561" i="2" a="1"/>
  <c r="C34561" i="2"/>
  <c r="C34562" i="2" a="1"/>
  <c r="C34562" i="2"/>
  <c r="C34563" i="2" a="1"/>
  <c r="C34563" i="2" s="1"/>
  <c r="C34564" i="2" a="1"/>
  <c r="C34564" i="2"/>
  <c r="C34565" i="2" a="1"/>
  <c r="C34565" i="2"/>
  <c r="C34566" i="2" a="1"/>
  <c r="C34566" i="2" s="1"/>
  <c r="C34567" i="2" a="1"/>
  <c r="C34567" i="2" s="1"/>
  <c r="C34568" i="2" a="1"/>
  <c r="C34568" i="2" s="1"/>
  <c r="C34569" i="2" a="1"/>
  <c r="C34569" i="2"/>
  <c r="C34570" i="2" a="1"/>
  <c r="C34570" i="2"/>
  <c r="C34571" i="2" a="1"/>
  <c r="C34571" i="2" s="1"/>
  <c r="C34572" i="2" a="1"/>
  <c r="C34572" i="2" s="1"/>
  <c r="C34573" i="2" a="1"/>
  <c r="C34573" i="2"/>
  <c r="C34574" i="2" a="1"/>
  <c r="C34574" i="2" s="1"/>
  <c r="C34575" i="2" a="1"/>
  <c r="C34575" i="2" s="1"/>
  <c r="C34576" i="2" a="1"/>
  <c r="C34576" i="2"/>
  <c r="C34577" i="2" a="1"/>
  <c r="C34577" i="2" s="1"/>
  <c r="C34578" i="2" a="1"/>
  <c r="C34578" i="2"/>
  <c r="C34579" i="2" a="1"/>
  <c r="C34579" i="2" s="1"/>
  <c r="C34580" i="2" a="1"/>
  <c r="C34580" i="2"/>
  <c r="C34581" i="2" a="1"/>
  <c r="C34581" i="2" s="1"/>
  <c r="C34582" i="2" a="1"/>
  <c r="C34582" i="2"/>
  <c r="C34583" i="2" a="1"/>
  <c r="C34583" i="2" s="1"/>
  <c r="C34584" i="2" a="1"/>
  <c r="C34584" i="2" s="1"/>
  <c r="C34585" i="2" a="1"/>
  <c r="C34585" i="2"/>
  <c r="C34586" i="2" a="1"/>
  <c r="C34586" i="2" s="1"/>
  <c r="C34587" i="2" a="1"/>
  <c r="C34587" i="2" s="1"/>
  <c r="C34588" i="2" a="1"/>
  <c r="C34588" i="2"/>
  <c r="C34589" i="2" a="1"/>
  <c r="C34589" i="2" s="1"/>
  <c r="C34590" i="2" a="1"/>
  <c r="C34590" i="2" s="1"/>
  <c r="C34591" i="2" a="1"/>
  <c r="C34591" i="2" s="1"/>
  <c r="C34592" i="2" a="1"/>
  <c r="C34592" i="2"/>
  <c r="C34593" i="2" a="1"/>
  <c r="C34593" i="2"/>
  <c r="C34594" i="2" a="1"/>
  <c r="C34594" i="2" s="1"/>
  <c r="C34595" i="2" a="1"/>
  <c r="C34595" i="2" s="1"/>
  <c r="C34596" i="2" a="1"/>
  <c r="C34596" i="2"/>
  <c r="C34597" i="2" a="1"/>
  <c r="C34597" i="2" s="1"/>
  <c r="C34598" i="2" a="1"/>
  <c r="C34598" i="2" s="1"/>
  <c r="C34599" i="2" a="1"/>
  <c r="C34599" i="2" s="1"/>
  <c r="C34600" i="2" a="1"/>
  <c r="C34600" i="2" s="1"/>
  <c r="C34601" i="2" a="1"/>
  <c r="C34601" i="2"/>
  <c r="C34602" i="2" a="1"/>
  <c r="C34602" i="2" s="1"/>
  <c r="C34603" i="2" a="1"/>
  <c r="C34603" i="2" s="1"/>
  <c r="C34604" i="2" a="1"/>
  <c r="C34604" i="2" s="1"/>
  <c r="C34605" i="2" a="1"/>
  <c r="C34605" i="2"/>
  <c r="C34606" i="2" a="1"/>
  <c r="C34606" i="2"/>
  <c r="C34607" i="2" a="1"/>
  <c r="C34607" i="2" s="1"/>
  <c r="C34608" i="2" a="1"/>
  <c r="C34608" i="2"/>
  <c r="C34609" i="2" a="1"/>
  <c r="C34609" i="2" s="1"/>
  <c r="C34610" i="2" a="1"/>
  <c r="C34610" i="2"/>
  <c r="C34611" i="2" a="1"/>
  <c r="C34611" i="2" s="1"/>
  <c r="C34612" i="2" a="1"/>
  <c r="C34612" i="2"/>
  <c r="C34613" i="2" a="1"/>
  <c r="C34613" i="2" s="1"/>
  <c r="C34614" i="2" a="1"/>
  <c r="C34614" i="2"/>
  <c r="C34615" i="2" a="1"/>
  <c r="C34615" i="2" s="1"/>
  <c r="C34616" i="2" a="1"/>
  <c r="C34616" i="2"/>
  <c r="C34617" i="2" a="1"/>
  <c r="C34617" i="2"/>
  <c r="C34618" i="2" a="1"/>
  <c r="C34618" i="2" s="1"/>
  <c r="C34619" i="2" a="1"/>
  <c r="C34619" i="2" s="1"/>
  <c r="C34620" i="2" a="1"/>
  <c r="C34620" i="2" s="1"/>
  <c r="C34621" i="2" a="1"/>
  <c r="C34621" i="2"/>
  <c r="C34622" i="2" a="1"/>
  <c r="C34622" i="2" s="1"/>
  <c r="C34623" i="2" a="1"/>
  <c r="C34623" i="2" s="1"/>
  <c r="C34624" i="2" a="1"/>
  <c r="C34624" i="2"/>
  <c r="C34625" i="2" a="1"/>
  <c r="C34625" i="2" s="1"/>
  <c r="C34626" i="2" a="1"/>
  <c r="C34626" i="2"/>
  <c r="C34627" i="2" a="1"/>
  <c r="C34627" i="2" s="1"/>
  <c r="C34628" i="2" a="1"/>
  <c r="C34628" i="2"/>
  <c r="C34629" i="2" a="1"/>
  <c r="C34629" i="2" s="1"/>
  <c r="C34630" i="2" a="1"/>
  <c r="C34630" i="2" s="1"/>
  <c r="C34631" i="2" a="1"/>
  <c r="C34631" i="2" s="1"/>
  <c r="C34632" i="2" a="1"/>
  <c r="C34632" i="2" s="1"/>
  <c r="C34633" i="2" a="1"/>
  <c r="C34633" i="2"/>
  <c r="C34634" i="2" a="1"/>
  <c r="C34634" i="2" s="1"/>
  <c r="C34635" i="2" a="1"/>
  <c r="C34635" i="2" s="1"/>
  <c r="C34636" i="2" a="1"/>
  <c r="C34636" i="2" s="1"/>
  <c r="C34637" i="2" a="1"/>
  <c r="C34637" i="2"/>
  <c r="C34638" i="2" a="1"/>
  <c r="C34638" i="2" s="1"/>
  <c r="C34639" i="2" a="1"/>
  <c r="C34639" i="2" s="1"/>
  <c r="C34640" i="2" a="1"/>
  <c r="C34640" i="2" s="1"/>
  <c r="C34641" i="2" a="1"/>
  <c r="C34641" i="2" s="1"/>
  <c r="C34642" i="2" a="1"/>
  <c r="C34642" i="2"/>
  <c r="C34643" i="2" a="1"/>
  <c r="C34643" i="2" s="1"/>
  <c r="C34644" i="2" a="1"/>
  <c r="C34644" i="2"/>
  <c r="C34645" i="2" a="1"/>
  <c r="C34645" i="2" s="1"/>
  <c r="C34646" i="2" a="1"/>
  <c r="C34646" i="2"/>
  <c r="C34647" i="2" a="1"/>
  <c r="C34647" i="2" s="1"/>
  <c r="C34648" i="2" a="1"/>
  <c r="C34648" i="2"/>
  <c r="C34649" i="2" a="1"/>
  <c r="C34649" i="2"/>
  <c r="C34650" i="2" a="1"/>
  <c r="C34650" i="2" s="1"/>
  <c r="C34651" i="2" a="1"/>
  <c r="C34651" i="2" s="1"/>
  <c r="C34652" i="2" a="1"/>
  <c r="C34652" i="2"/>
  <c r="C34653" i="2" a="1"/>
  <c r="C34653" i="2"/>
  <c r="C34654" i="2" a="1"/>
  <c r="C34654" i="2" s="1"/>
  <c r="C34655" i="2" a="1"/>
  <c r="C34655" i="2" s="1"/>
  <c r="C34656" i="2" a="1"/>
  <c r="C34656" i="2"/>
  <c r="C34657" i="2" a="1"/>
  <c r="C34657" i="2"/>
  <c r="C34658" i="2" a="1"/>
  <c r="C34658" i="2"/>
  <c r="C34659" i="2" a="1"/>
  <c r="C34659" i="2" s="1"/>
  <c r="C34660" i="2" a="1"/>
  <c r="C34660" i="2"/>
  <c r="C34661" i="2" a="1"/>
  <c r="C34661" i="2" s="1"/>
  <c r="C34662" i="2" a="1"/>
  <c r="C34662" i="2"/>
  <c r="C34663" i="2" a="1"/>
  <c r="C34663" i="2" s="1"/>
  <c r="C34664" i="2" a="1"/>
  <c r="C34664" i="2" s="1"/>
  <c r="C34665" i="2" a="1"/>
  <c r="C34665" i="2"/>
  <c r="C34666" i="2" a="1"/>
  <c r="C34666" i="2" s="1"/>
  <c r="C34667" i="2" a="1"/>
  <c r="C34667" i="2" s="1"/>
  <c r="C34668" i="2" a="1"/>
  <c r="C34668" i="2" s="1"/>
  <c r="C34669" i="2" a="1"/>
  <c r="C34669" i="2"/>
  <c r="C34670" i="2" a="1"/>
  <c r="C34670" i="2" s="1"/>
  <c r="C34671" i="2" a="1"/>
  <c r="C34671" i="2" s="1"/>
  <c r="C34672" i="2" a="1"/>
  <c r="C34672" i="2"/>
  <c r="C34673" i="2" a="1"/>
  <c r="C34673" i="2" s="1"/>
  <c r="C34674" i="2" a="1"/>
  <c r="C34674" i="2"/>
  <c r="C34675" i="2" a="1"/>
  <c r="C34675" i="2" s="1"/>
  <c r="C34676" i="2" a="1"/>
  <c r="C34676" i="2" s="1"/>
  <c r="C34677" i="2" a="1"/>
  <c r="C34677" i="2" s="1"/>
  <c r="C34678" i="2" a="1"/>
  <c r="C34678" i="2"/>
  <c r="C34679" i="2" a="1"/>
  <c r="C34679" i="2" s="1"/>
  <c r="C34680" i="2" a="1"/>
  <c r="C34680" i="2"/>
  <c r="C34681" i="2" a="1"/>
  <c r="C34681" i="2" s="1"/>
  <c r="C34682" i="2" a="1"/>
  <c r="C34682" i="2" s="1"/>
  <c r="C34683" i="2" a="1"/>
  <c r="C34683" i="2" s="1"/>
  <c r="C34684" i="2" a="1"/>
  <c r="C34684" i="2"/>
  <c r="C34685" i="2" a="1"/>
  <c r="C34685" i="2"/>
  <c r="C34686" i="2" a="1"/>
  <c r="C34686" i="2" s="1"/>
  <c r="C34687" i="2" a="1"/>
  <c r="C34687" i="2" s="1"/>
  <c r="C34688" i="2" a="1"/>
  <c r="C34688" i="2"/>
  <c r="C34689" i="2" a="1"/>
  <c r="C34689" i="2"/>
  <c r="C34690" i="2" a="1"/>
  <c r="C34690" i="2"/>
  <c r="C34691" i="2" a="1"/>
  <c r="C34691" i="2" s="1"/>
  <c r="C34692" i="2" a="1"/>
  <c r="C34692" i="2"/>
  <c r="C34693" i="2" a="1"/>
  <c r="C34693" i="2"/>
  <c r="C34694" i="2" a="1"/>
  <c r="C34694" i="2" s="1"/>
  <c r="C34695" i="2" a="1"/>
  <c r="C34695" i="2" s="1"/>
  <c r="C34696" i="2" a="1"/>
  <c r="C34696" i="2" s="1"/>
  <c r="C34697" i="2" a="1"/>
  <c r="C34697" i="2"/>
  <c r="C34698" i="2" a="1"/>
  <c r="C34698" i="2"/>
  <c r="C34699" i="2" a="1"/>
  <c r="C34699" i="2" s="1"/>
  <c r="C34700" i="2" a="1"/>
  <c r="C34700" i="2" s="1"/>
  <c r="C34701" i="2" a="1"/>
  <c r="C34701" i="2"/>
  <c r="C34702" i="2" a="1"/>
  <c r="C34702" i="2" s="1"/>
  <c r="C34703" i="2" a="1"/>
  <c r="C34703" i="2" s="1"/>
  <c r="C34704" i="2" a="1"/>
  <c r="C34704" i="2"/>
  <c r="C34705" i="2" a="1"/>
  <c r="C34705" i="2" s="1"/>
  <c r="C34706" i="2" a="1"/>
  <c r="C34706" i="2"/>
  <c r="C34707" i="2" a="1"/>
  <c r="C34707" i="2" s="1"/>
  <c r="C34708" i="2" a="1"/>
  <c r="C34708" i="2"/>
  <c r="C34709" i="2" a="1"/>
  <c r="C34709" i="2" s="1"/>
  <c r="C34710" i="2" a="1"/>
  <c r="C34710" i="2"/>
  <c r="C34711" i="2" a="1"/>
  <c r="C34711" i="2" s="1"/>
  <c r="C34712" i="2" a="1"/>
  <c r="C34712" i="2" s="1"/>
  <c r="C34713" i="2" a="1"/>
  <c r="C34713" i="2"/>
  <c r="C34714" i="2" a="1"/>
  <c r="C34714" i="2" s="1"/>
  <c r="C34715" i="2" a="1"/>
  <c r="C34715" i="2" s="1"/>
  <c r="C34716" i="2" a="1"/>
  <c r="C34716" i="2"/>
  <c r="C34717" i="2" a="1"/>
  <c r="C34717" i="2" s="1"/>
  <c r="C34718" i="2" a="1"/>
  <c r="C34718" i="2" s="1"/>
  <c r="C34719" i="2" a="1"/>
  <c r="C34719" i="2" s="1"/>
  <c r="C34720" i="2" a="1"/>
  <c r="C34720" i="2"/>
  <c r="C34721" i="2" a="1"/>
  <c r="C34721" i="2"/>
  <c r="C34722" i="2" a="1"/>
  <c r="C34722" i="2" s="1"/>
  <c r="C34723" i="2" a="1"/>
  <c r="C34723" i="2" s="1"/>
  <c r="C34724" i="2" a="1"/>
  <c r="C34724" i="2"/>
  <c r="C34725" i="2" a="1"/>
  <c r="C34725" i="2" s="1"/>
  <c r="C34726" i="2" a="1"/>
  <c r="C34726" i="2" s="1"/>
  <c r="C34727" i="2" a="1"/>
  <c r="C34727" i="2" s="1"/>
  <c r="C34728" i="2" a="1"/>
  <c r="C34728" i="2" s="1"/>
  <c r="C34729" i="2" a="1"/>
  <c r="C34729" i="2"/>
  <c r="C34730" i="2" a="1"/>
  <c r="C34730" i="2" s="1"/>
  <c r="C34731" i="2" a="1"/>
  <c r="C34731" i="2" s="1"/>
  <c r="C34732" i="2" a="1"/>
  <c r="C34732" i="2" s="1"/>
  <c r="C34733" i="2" a="1"/>
  <c r="C34733" i="2"/>
  <c r="C34734" i="2" a="1"/>
  <c r="C34734" i="2"/>
  <c r="C34735" i="2" a="1"/>
  <c r="C34735" i="2" s="1"/>
  <c r="C34736" i="2" a="1"/>
  <c r="C34736" i="2"/>
  <c r="C34737" i="2" a="1"/>
  <c r="C34737" i="2" s="1"/>
  <c r="C34738" i="2" a="1"/>
  <c r="C34738" i="2"/>
  <c r="C34739" i="2" a="1"/>
  <c r="C34739" i="2" s="1"/>
  <c r="C34740" i="2" a="1"/>
  <c r="C34740" i="2"/>
  <c r="C34741" i="2" a="1"/>
  <c r="C34741" i="2" s="1"/>
  <c r="C34742" i="2" a="1"/>
  <c r="C34742" i="2"/>
  <c r="C34743" i="2" a="1"/>
  <c r="C34743" i="2" s="1"/>
  <c r="C34744" i="2" a="1"/>
  <c r="C34744" i="2"/>
  <c r="C34745" i="2" a="1"/>
  <c r="C34745" i="2"/>
  <c r="C34746" i="2" a="1"/>
  <c r="C34746" i="2" s="1"/>
  <c r="C34747" i="2" a="1"/>
  <c r="C34747" i="2" s="1"/>
  <c r="C34748" i="2" a="1"/>
  <c r="C34748" i="2" s="1"/>
  <c r="C34749" i="2" a="1"/>
  <c r="C34749" i="2"/>
  <c r="C34750" i="2" a="1"/>
  <c r="C34750" i="2" s="1"/>
  <c r="C34751" i="2" a="1"/>
  <c r="C34751" i="2" s="1"/>
  <c r="C34752" i="2" a="1"/>
  <c r="C34752" i="2"/>
  <c r="C34753" i="2" a="1"/>
  <c r="C34753" i="2" s="1"/>
  <c r="C34754" i="2" a="1"/>
  <c r="C34754" i="2"/>
  <c r="C34755" i="2" a="1"/>
  <c r="C34755" i="2" s="1"/>
  <c r="C34756" i="2" a="1"/>
  <c r="C34756" i="2"/>
  <c r="C34757" i="2" a="1"/>
  <c r="C34757" i="2" s="1"/>
  <c r="C34758" i="2" a="1"/>
  <c r="C34758" i="2" s="1"/>
  <c r="C34759" i="2" a="1"/>
  <c r="C34759" i="2" s="1"/>
  <c r="C34760" i="2" a="1"/>
  <c r="C34760" i="2" s="1"/>
  <c r="C34761" i="2" a="1"/>
  <c r="C34761" i="2"/>
  <c r="C34762" i="2" a="1"/>
  <c r="C34762" i="2" s="1"/>
  <c r="C34763" i="2" a="1"/>
  <c r="C34763" i="2" s="1"/>
  <c r="C34764" i="2" a="1"/>
  <c r="C34764" i="2" s="1"/>
  <c r="C34765" i="2" a="1"/>
  <c r="C34765" i="2"/>
  <c r="C34766" i="2" a="1"/>
  <c r="C34766" i="2" s="1"/>
  <c r="C34767" i="2" a="1"/>
  <c r="C34767" i="2" s="1"/>
  <c r="C34768" i="2" a="1"/>
  <c r="C34768" i="2" s="1"/>
  <c r="C34769" i="2" a="1"/>
  <c r="C34769" i="2" s="1"/>
  <c r="C34770" i="2" a="1"/>
  <c r="C34770" i="2"/>
  <c r="C34771" i="2" a="1"/>
  <c r="C34771" i="2" s="1"/>
  <c r="C34772" i="2" a="1"/>
  <c r="C34772" i="2"/>
  <c r="C34773" i="2" a="1"/>
  <c r="C34773" i="2" s="1"/>
  <c r="C34774" i="2" a="1"/>
  <c r="C34774" i="2"/>
  <c r="C34775" i="2" a="1"/>
  <c r="C34775" i="2" s="1"/>
  <c r="C34776" i="2" a="1"/>
  <c r="C34776" i="2"/>
  <c r="C34777" i="2" a="1"/>
  <c r="C34777" i="2"/>
  <c r="C34778" i="2" a="1"/>
  <c r="C34778" i="2" s="1"/>
  <c r="C34779" i="2" a="1"/>
  <c r="C34779" i="2" s="1"/>
  <c r="C34780" i="2" a="1"/>
  <c r="C34780" i="2"/>
  <c r="C34781" i="2" a="1"/>
  <c r="C34781" i="2"/>
  <c r="C34782" i="2" a="1"/>
  <c r="C34782" i="2" s="1"/>
  <c r="C34783" i="2" a="1"/>
  <c r="C34783" i="2" s="1"/>
  <c r="C34784" i="2" a="1"/>
  <c r="C34784" i="2"/>
  <c r="C34785" i="2" a="1"/>
  <c r="C34785" i="2"/>
  <c r="C34786" i="2" a="1"/>
  <c r="C34786" i="2"/>
  <c r="C34787" i="2" a="1"/>
  <c r="C34787" i="2" s="1"/>
  <c r="C34788" i="2" a="1"/>
  <c r="C34788" i="2"/>
  <c r="C34789" i="2" a="1"/>
  <c r="C34789" i="2" s="1"/>
  <c r="C34790" i="2" a="1"/>
  <c r="C34790" i="2"/>
  <c r="C34791" i="2" a="1"/>
  <c r="C34791" i="2" s="1"/>
  <c r="C34792" i="2" a="1"/>
  <c r="C34792" i="2" s="1"/>
  <c r="C34793" i="2" a="1"/>
  <c r="C34793" i="2"/>
  <c r="C34794" i="2" a="1"/>
  <c r="C34794" i="2" s="1"/>
  <c r="C34795" i="2" a="1"/>
  <c r="C34795" i="2" s="1"/>
  <c r="C34796" i="2" a="1"/>
  <c r="C34796" i="2" s="1"/>
  <c r="C34797" i="2" a="1"/>
  <c r="C34797" i="2"/>
  <c r="C34798" i="2" a="1"/>
  <c r="C34798" i="2" s="1"/>
  <c r="C34799" i="2" a="1"/>
  <c r="C34799" i="2" s="1"/>
  <c r="C34800" i="2" a="1"/>
  <c r="C34800" i="2"/>
  <c r="C34801" i="2" a="1"/>
  <c r="C34801" i="2" s="1"/>
  <c r="C34802" i="2" a="1"/>
  <c r="C34802" i="2"/>
  <c r="C34803" i="2" a="1"/>
  <c r="C34803" i="2" s="1"/>
  <c r="C34804" i="2" a="1"/>
  <c r="C34804" i="2" s="1"/>
  <c r="C34805" i="2" a="1"/>
  <c r="C34805" i="2" s="1"/>
  <c r="C34806" i="2" a="1"/>
  <c r="C34806" i="2"/>
  <c r="C34807" i="2" a="1"/>
  <c r="C34807" i="2" s="1"/>
  <c r="C34808" i="2" a="1"/>
  <c r="C34808" i="2"/>
  <c r="C34809" i="2" a="1"/>
  <c r="C34809" i="2" s="1"/>
  <c r="C34810" i="2" a="1"/>
  <c r="C34810" i="2" s="1"/>
  <c r="C34811" i="2" a="1"/>
  <c r="C34811" i="2" s="1"/>
  <c r="C34812" i="2" a="1"/>
  <c r="C34812" i="2"/>
  <c r="C34813" i="2" a="1"/>
  <c r="C34813" i="2"/>
  <c r="C34814" i="2" a="1"/>
  <c r="C34814" i="2" s="1"/>
  <c r="C34815" i="2" a="1"/>
  <c r="C34815" i="2" s="1"/>
  <c r="C34816" i="2" a="1"/>
  <c r="C34816" i="2"/>
  <c r="C34817" i="2" a="1"/>
  <c r="C34817" i="2"/>
  <c r="C34818" i="2" a="1"/>
  <c r="C34818" i="2"/>
  <c r="C34819" i="2" a="1"/>
  <c r="C34819" i="2" s="1"/>
  <c r="C34820" i="2" a="1"/>
  <c r="C34820" i="2"/>
  <c r="C34821" i="2" a="1"/>
  <c r="C34821" i="2"/>
  <c r="C34822" i="2" a="1"/>
  <c r="C34822" i="2" s="1"/>
  <c r="C34823" i="2" a="1"/>
  <c r="C34823" i="2" s="1"/>
  <c r="C34824" i="2" a="1"/>
  <c r="C34824" i="2" s="1"/>
  <c r="C34825" i="2" a="1"/>
  <c r="C34825" i="2"/>
  <c r="C34826" i="2" a="1"/>
  <c r="C34826" i="2"/>
  <c r="C34827" i="2" a="1"/>
  <c r="C34827" i="2" s="1"/>
  <c r="C34828" i="2" a="1"/>
  <c r="C34828" i="2" s="1"/>
  <c r="C34829" i="2" a="1"/>
  <c r="C34829" i="2"/>
  <c r="C34830" i="2" a="1"/>
  <c r="C34830" i="2" s="1"/>
  <c r="C34831" i="2" a="1"/>
  <c r="C34831" i="2" s="1"/>
  <c r="C34832" i="2" a="1"/>
  <c r="C34832" i="2"/>
  <c r="C34833" i="2" a="1"/>
  <c r="C34833" i="2" s="1"/>
  <c r="C34834" i="2" a="1"/>
  <c r="C34834" i="2"/>
  <c r="C34835" i="2" a="1"/>
  <c r="C34835" i="2" s="1"/>
  <c r="C34836" i="2" a="1"/>
  <c r="C34836" i="2"/>
  <c r="C34837" i="2" a="1"/>
  <c r="C34837" i="2" s="1"/>
  <c r="C34838" i="2" a="1"/>
  <c r="C34838" i="2"/>
  <c r="C34839" i="2" a="1"/>
  <c r="C34839" i="2" s="1"/>
  <c r="C34840" i="2" a="1"/>
  <c r="C34840" i="2" s="1"/>
  <c r="C34841" i="2" a="1"/>
  <c r="C34841" i="2"/>
  <c r="C34842" i="2" a="1"/>
  <c r="C34842" i="2" s="1"/>
  <c r="C34843" i="2" a="1"/>
  <c r="C34843" i="2" s="1"/>
  <c r="C34844" i="2" a="1"/>
  <c r="C34844" i="2"/>
  <c r="C34845" i="2" a="1"/>
  <c r="C34845" i="2" s="1"/>
  <c r="C34846" i="2" a="1"/>
  <c r="C34846" i="2" s="1"/>
  <c r="C34847" i="2" a="1"/>
  <c r="C34847" i="2" s="1"/>
  <c r="C34848" i="2" a="1"/>
  <c r="C34848" i="2"/>
  <c r="C34849" i="2" a="1"/>
  <c r="C34849" i="2"/>
  <c r="C34850" i="2" a="1"/>
  <c r="C34850" i="2" s="1"/>
  <c r="C34851" i="2" a="1"/>
  <c r="C34851" i="2" s="1"/>
  <c r="C34852" i="2" a="1"/>
  <c r="C34852" i="2"/>
  <c r="C34853" i="2" a="1"/>
  <c r="C34853" i="2" s="1"/>
  <c r="C34854" i="2" a="1"/>
  <c r="C34854" i="2" s="1"/>
  <c r="C34855" i="2" a="1"/>
  <c r="C34855" i="2" s="1"/>
  <c r="C34856" i="2" a="1"/>
  <c r="C34856" i="2" s="1"/>
  <c r="C34857" i="2" a="1"/>
  <c r="C34857" i="2"/>
  <c r="C34858" i="2" a="1"/>
  <c r="C34858" i="2" s="1"/>
  <c r="C34859" i="2" a="1"/>
  <c r="C34859" i="2" s="1"/>
  <c r="C34860" i="2" a="1"/>
  <c r="C34860" i="2" s="1"/>
  <c r="C34861" i="2" a="1"/>
  <c r="C34861" i="2"/>
  <c r="C34862" i="2" a="1"/>
  <c r="C34862" i="2"/>
  <c r="C34863" i="2" a="1"/>
  <c r="C34863" i="2" s="1"/>
  <c r="C34864" i="2" a="1"/>
  <c r="C34864" i="2"/>
  <c r="C34865" i="2" a="1"/>
  <c r="C34865" i="2" s="1"/>
  <c r="C34866" i="2" a="1"/>
  <c r="C34866" i="2"/>
  <c r="C34867" i="2" a="1"/>
  <c r="C34867" i="2" s="1"/>
  <c r="C34868" i="2" a="1"/>
  <c r="C34868" i="2"/>
  <c r="C34869" i="2" a="1"/>
  <c r="C34869" i="2" s="1"/>
  <c r="C34870" i="2" a="1"/>
  <c r="C34870" i="2"/>
  <c r="C34871" i="2" a="1"/>
  <c r="C34871" i="2" s="1"/>
  <c r="C34872" i="2" a="1"/>
  <c r="C34872" i="2"/>
  <c r="C34873" i="2" a="1"/>
  <c r="C34873" i="2"/>
  <c r="C34874" i="2" a="1"/>
  <c r="C34874" i="2" s="1"/>
  <c r="C34875" i="2" a="1"/>
  <c r="C34875" i="2" s="1"/>
  <c r="C34876" i="2" a="1"/>
  <c r="C34876" i="2" s="1"/>
  <c r="C34877" i="2" a="1"/>
  <c r="C34877" i="2"/>
  <c r="C34878" i="2" a="1"/>
  <c r="C34878" i="2" s="1"/>
  <c r="C34879" i="2" a="1"/>
  <c r="C34879" i="2" s="1"/>
  <c r="C34880" i="2" a="1"/>
  <c r="C34880" i="2"/>
  <c r="C34881" i="2" a="1"/>
  <c r="C34881" i="2" s="1"/>
  <c r="C34882" i="2" a="1"/>
  <c r="C34882" i="2"/>
  <c r="C34883" i="2" a="1"/>
  <c r="C34883" i="2" s="1"/>
  <c r="C34884" i="2" a="1"/>
  <c r="C34884" i="2"/>
  <c r="C34885" i="2" a="1"/>
  <c r="C34885" i="2" s="1"/>
  <c r="C34886" i="2" a="1"/>
  <c r="C34886" i="2" s="1"/>
  <c r="C34887" i="2" a="1"/>
  <c r="C34887" i="2" s="1"/>
  <c r="C34888" i="2" a="1"/>
  <c r="C34888" i="2" s="1"/>
  <c r="C34889" i="2" a="1"/>
  <c r="C34889" i="2"/>
  <c r="C34890" i="2" a="1"/>
  <c r="C34890" i="2" s="1"/>
  <c r="C34891" i="2" a="1"/>
  <c r="C34891" i="2" s="1"/>
  <c r="C34892" i="2" a="1"/>
  <c r="C34892" i="2" s="1"/>
  <c r="C34893" i="2" a="1"/>
  <c r="C34893" i="2"/>
  <c r="C34894" i="2" a="1"/>
  <c r="C34894" i="2" s="1"/>
  <c r="C34895" i="2" a="1"/>
  <c r="C34895" i="2" s="1"/>
  <c r="C34896" i="2" a="1"/>
  <c r="C34896" i="2" s="1"/>
  <c r="C34897" i="2" a="1"/>
  <c r="C34897" i="2" s="1"/>
  <c r="C34898" i="2" a="1"/>
  <c r="C34898" i="2"/>
  <c r="C34899" i="2" a="1"/>
  <c r="C34899" i="2" s="1"/>
  <c r="C34900" i="2" a="1"/>
  <c r="C34900" i="2"/>
  <c r="C34901" i="2" a="1"/>
  <c r="C34901" i="2" s="1"/>
  <c r="C34902" i="2" a="1"/>
  <c r="C34902" i="2"/>
  <c r="C34903" i="2" a="1"/>
  <c r="C34903" i="2" s="1"/>
  <c r="C34904" i="2" a="1"/>
  <c r="C34904" i="2"/>
  <c r="C34905" i="2" a="1"/>
  <c r="C34905" i="2"/>
  <c r="C34906" i="2" a="1"/>
  <c r="C34906" i="2" s="1"/>
  <c r="C34907" i="2" a="1"/>
  <c r="C34907" i="2" s="1"/>
  <c r="C34908" i="2" a="1"/>
  <c r="C34908" i="2"/>
  <c r="C34909" i="2" a="1"/>
  <c r="C34909" i="2"/>
  <c r="C34910" i="2" a="1"/>
  <c r="C34910" i="2" s="1"/>
  <c r="C34911" i="2" a="1"/>
  <c r="C34911" i="2" s="1"/>
  <c r="C34912" i="2" a="1"/>
  <c r="C34912" i="2"/>
  <c r="C34913" i="2" a="1"/>
  <c r="C34913" i="2"/>
  <c r="C34914" i="2" a="1"/>
  <c r="C34914" i="2"/>
  <c r="C34915" i="2" a="1"/>
  <c r="C34915" i="2" s="1"/>
  <c r="C34916" i="2" a="1"/>
  <c r="C34916" i="2"/>
  <c r="C34917" i="2" a="1"/>
  <c r="C34917" i="2" s="1"/>
  <c r="C34918" i="2" a="1"/>
  <c r="C34918" i="2"/>
  <c r="C34919" i="2" a="1"/>
  <c r="C34919" i="2" s="1"/>
  <c r="C34920" i="2" a="1"/>
  <c r="C34920" i="2" s="1"/>
  <c r="C34921" i="2" a="1"/>
  <c r="C34921" i="2"/>
  <c r="C34922" i="2" a="1"/>
  <c r="C34922" i="2" s="1"/>
  <c r="C34923" i="2" a="1"/>
  <c r="C34923" i="2" s="1"/>
  <c r="C34924" i="2" a="1"/>
  <c r="C34924" i="2" s="1"/>
  <c r="C34925" i="2" a="1"/>
  <c r="C34925" i="2"/>
  <c r="C34926" i="2" a="1"/>
  <c r="C34926" i="2" s="1"/>
  <c r="C34927" i="2" a="1"/>
  <c r="C34927" i="2" s="1"/>
  <c r="C34928" i="2" a="1"/>
  <c r="C34928" i="2"/>
  <c r="C34929" i="2" a="1"/>
  <c r="C34929" i="2" s="1"/>
  <c r="C34930" i="2" a="1"/>
  <c r="C34930" i="2"/>
  <c r="C34931" i="2" a="1"/>
  <c r="C34931" i="2" s="1"/>
  <c r="C34932" i="2" a="1"/>
  <c r="C34932" i="2" s="1"/>
  <c r="C34933" i="2" a="1"/>
  <c r="C34933" i="2" s="1"/>
  <c r="C34934" i="2" a="1"/>
  <c r="C34934" i="2"/>
  <c r="C34935" i="2" a="1"/>
  <c r="C34935" i="2" s="1"/>
  <c r="C34936" i="2" a="1"/>
  <c r="C34936" i="2"/>
  <c r="C34937" i="2" a="1"/>
  <c r="C34937" i="2" s="1"/>
  <c r="C34938" i="2" a="1"/>
  <c r="C34938" i="2" s="1"/>
  <c r="C34939" i="2" a="1"/>
  <c r="C34939" i="2" s="1"/>
  <c r="C34940" i="2" a="1"/>
  <c r="C34940" i="2"/>
  <c r="C34941" i="2" a="1"/>
  <c r="C34941" i="2"/>
  <c r="C34942" i="2" a="1"/>
  <c r="C34942" i="2" s="1"/>
  <c r="C34943" i="2" a="1"/>
  <c r="C34943" i="2" s="1"/>
  <c r="C34944" i="2" a="1"/>
  <c r="C34944" i="2"/>
  <c r="C34945" i="2" a="1"/>
  <c r="C34945" i="2"/>
  <c r="C34946" i="2" a="1"/>
  <c r="C34946" i="2"/>
  <c r="C34947" i="2" a="1"/>
  <c r="C34947" i="2" s="1"/>
  <c r="C34948" i="2" a="1"/>
  <c r="C34948" i="2"/>
  <c r="C34949" i="2" a="1"/>
  <c r="C34949" i="2"/>
  <c r="C34950" i="2" a="1"/>
  <c r="C34950" i="2" s="1"/>
  <c r="C34951" i="2" a="1"/>
  <c r="C34951" i="2" s="1"/>
  <c r="C34952" i="2" a="1"/>
  <c r="C34952" i="2" s="1"/>
  <c r="C34953" i="2" a="1"/>
  <c r="C34953" i="2"/>
  <c r="C34954" i="2" a="1"/>
  <c r="C34954" i="2"/>
  <c r="C34955" i="2" a="1"/>
  <c r="C34955" i="2" s="1"/>
  <c r="C34956" i="2" a="1"/>
  <c r="C34956" i="2" s="1"/>
  <c r="C34957" i="2" a="1"/>
  <c r="C34957" i="2"/>
  <c r="C34958" i="2" a="1"/>
  <c r="C34958" i="2" s="1"/>
  <c r="C34959" i="2" a="1"/>
  <c r="C34959" i="2" s="1"/>
  <c r="C34960" i="2" a="1"/>
  <c r="C34960" i="2"/>
  <c r="C34961" i="2" a="1"/>
  <c r="C34961" i="2" s="1"/>
  <c r="C34962" i="2" a="1"/>
  <c r="C34962" i="2"/>
  <c r="C34963" i="2" a="1"/>
  <c r="C34963" i="2" s="1"/>
  <c r="C34964" i="2" a="1"/>
  <c r="C34964" i="2"/>
  <c r="C34965" i="2" a="1"/>
  <c r="C34965" i="2" s="1"/>
  <c r="C34966" i="2" a="1"/>
  <c r="C34966" i="2"/>
  <c r="C34967" i="2" a="1"/>
  <c r="C34967" i="2" s="1"/>
  <c r="C34968" i="2" a="1"/>
  <c r="C34968" i="2" s="1"/>
  <c r="C34969" i="2" a="1"/>
  <c r="C34969" i="2"/>
  <c r="C34970" i="2" a="1"/>
  <c r="C34970" i="2" s="1"/>
  <c r="C34971" i="2" a="1"/>
  <c r="C34971" i="2" s="1"/>
  <c r="C34972" i="2" a="1"/>
  <c r="C34972" i="2"/>
  <c r="C34973" i="2" a="1"/>
  <c r="C34973" i="2" s="1"/>
  <c r="C34974" i="2" a="1"/>
  <c r="C34974" i="2" s="1"/>
  <c r="C34975" i="2" a="1"/>
  <c r="C34975" i="2" s="1"/>
  <c r="C34976" i="2" a="1"/>
  <c r="C34976" i="2"/>
  <c r="C34977" i="2" a="1"/>
  <c r="C34977" i="2"/>
  <c r="C34978" i="2" a="1"/>
  <c r="C34978" i="2" s="1"/>
  <c r="C34979" i="2" a="1"/>
  <c r="C34979" i="2" s="1"/>
  <c r="C34980" i="2" a="1"/>
  <c r="C34980" i="2"/>
  <c r="C34981" i="2" a="1"/>
  <c r="C34981" i="2" s="1"/>
  <c r="C34982" i="2" a="1"/>
  <c r="C34982" i="2" s="1"/>
  <c r="C34983" i="2" a="1"/>
  <c r="C34983" i="2" s="1"/>
  <c r="C34984" i="2" a="1"/>
  <c r="C34984" i="2" s="1"/>
  <c r="C34985" i="2" a="1"/>
  <c r="C34985" i="2"/>
  <c r="C34986" i="2" a="1"/>
  <c r="C34986" i="2" s="1"/>
  <c r="C34987" i="2" a="1"/>
  <c r="C34987" i="2" s="1"/>
  <c r="C34988" i="2" a="1"/>
  <c r="C34988" i="2" s="1"/>
  <c r="C34989" i="2" a="1"/>
  <c r="C34989" i="2"/>
  <c r="C34990" i="2" a="1"/>
  <c r="C34990" i="2"/>
  <c r="C34991" i="2" a="1"/>
  <c r="C34991" i="2" s="1"/>
  <c r="C34992" i="2" a="1"/>
  <c r="C34992" i="2"/>
  <c r="C34993" i="2" a="1"/>
  <c r="C34993" i="2" s="1"/>
  <c r="C34994" i="2" a="1"/>
  <c r="C34994" i="2"/>
  <c r="C34995" i="2" a="1"/>
  <c r="C34995" i="2" s="1"/>
  <c r="C34996" i="2" a="1"/>
  <c r="C34996" i="2"/>
  <c r="C34997" i="2" a="1"/>
  <c r="C34997" i="2" s="1"/>
  <c r="C34998" i="2" a="1"/>
  <c r="C34998" i="2"/>
  <c r="C34999" i="2" a="1"/>
  <c r="C34999" i="2" s="1"/>
  <c r="C35000" i="2" a="1"/>
  <c r="C35000" i="2"/>
  <c r="C35001" i="2" a="1"/>
  <c r="C35001" i="2"/>
  <c r="C35002" i="2" a="1"/>
  <c r="C35002" i="2" s="1"/>
  <c r="C35003" i="2" a="1"/>
  <c r="C35003" i="2" s="1"/>
  <c r="C35004" i="2" a="1"/>
  <c r="C35004" i="2" s="1"/>
  <c r="C35005" i="2" a="1"/>
  <c r="C35005" i="2"/>
  <c r="C35006" i="2" a="1"/>
  <c r="C35006" i="2" s="1"/>
  <c r="C35007" i="2" a="1"/>
  <c r="C35007" i="2" s="1"/>
  <c r="C35008" i="2" a="1"/>
  <c r="C35008" i="2"/>
  <c r="C35009" i="2" a="1"/>
  <c r="C35009" i="2" s="1"/>
  <c r="C35010" i="2" a="1"/>
  <c r="C35010" i="2"/>
  <c r="C35011" i="2" a="1"/>
  <c r="C35011" i="2" s="1"/>
  <c r="C35012" i="2" a="1"/>
  <c r="C35012" i="2"/>
  <c r="C35013" i="2" a="1"/>
  <c r="C35013" i="2" s="1"/>
  <c r="C35014" i="2" a="1"/>
  <c r="C35014" i="2" s="1"/>
  <c r="C35015" i="2" a="1"/>
  <c r="C35015" i="2" s="1"/>
  <c r="C35016" i="2" a="1"/>
  <c r="C35016" i="2" s="1"/>
  <c r="C35017" i="2" a="1"/>
  <c r="C35017" i="2"/>
  <c r="C35018" i="2" a="1"/>
  <c r="C35018" i="2" s="1"/>
  <c r="C35019" i="2" a="1"/>
  <c r="C35019" i="2" s="1"/>
  <c r="C35020" i="2" a="1"/>
  <c r="C35020" i="2" s="1"/>
  <c r="C35021" i="2" a="1"/>
  <c r="C35021" i="2"/>
  <c r="C35022" i="2" a="1"/>
  <c r="C35022" i="2" s="1"/>
  <c r="C35023" i="2" a="1"/>
  <c r="C35023" i="2" s="1"/>
  <c r="C35024" i="2" a="1"/>
  <c r="C35024" i="2" s="1"/>
  <c r="C35025" i="2" a="1"/>
  <c r="C35025" i="2" s="1"/>
  <c r="C35026" i="2" a="1"/>
  <c r="C35026" i="2"/>
  <c r="C35027" i="2" a="1"/>
  <c r="C35027" i="2" s="1"/>
  <c r="C35028" i="2" a="1"/>
  <c r="C35028" i="2"/>
  <c r="C35029" i="2" a="1"/>
  <c r="C35029" i="2" s="1"/>
  <c r="C35030" i="2" a="1"/>
  <c r="C35030" i="2"/>
  <c r="C35031" i="2" a="1"/>
  <c r="C35031" i="2" s="1"/>
  <c r="C35032" i="2" a="1"/>
  <c r="C35032" i="2"/>
  <c r="C35033" i="2" a="1"/>
  <c r="C35033" i="2"/>
  <c r="C35034" i="2" a="1"/>
  <c r="C35034" i="2" s="1"/>
  <c r="C35035" i="2" a="1"/>
  <c r="C35035" i="2" s="1"/>
  <c r="C35036" i="2" a="1"/>
  <c r="C35036" i="2"/>
  <c r="C35037" i="2" a="1"/>
  <c r="C35037" i="2"/>
  <c r="C35038" i="2" a="1"/>
  <c r="C35038" i="2" s="1"/>
  <c r="C35039" i="2" a="1"/>
  <c r="C35039" i="2" s="1"/>
  <c r="C35040" i="2" a="1"/>
  <c r="C35040" i="2"/>
  <c r="C35041" i="2" a="1"/>
  <c r="C35041" i="2"/>
  <c r="C35042" i="2" a="1"/>
  <c r="C35042" i="2"/>
  <c r="C35043" i="2" a="1"/>
  <c r="C35043" i="2" s="1"/>
  <c r="C35044" i="2" a="1"/>
  <c r="C35044" i="2"/>
  <c r="C35045" i="2" a="1"/>
  <c r="C35045" i="2" s="1"/>
  <c r="C35046" i="2" a="1"/>
  <c r="C35046" i="2"/>
  <c r="C35047" i="2" a="1"/>
  <c r="C35047" i="2" s="1"/>
  <c r="C35048" i="2" a="1"/>
  <c r="C35048" i="2" s="1"/>
  <c r="C35049" i="2" a="1"/>
  <c r="C35049" i="2"/>
  <c r="C35050" i="2" a="1"/>
  <c r="C35050" i="2" s="1"/>
  <c r="C35051" i="2" a="1"/>
  <c r="C35051" i="2" s="1"/>
  <c r="C35052" i="2" a="1"/>
  <c r="C35052" i="2" s="1"/>
  <c r="C35053" i="2" a="1"/>
  <c r="C35053" i="2"/>
  <c r="C35054" i="2" a="1"/>
  <c r="C35054" i="2" s="1"/>
  <c r="C35055" i="2" a="1"/>
  <c r="C35055" i="2" s="1"/>
  <c r="C35056" i="2" a="1"/>
  <c r="C35056" i="2"/>
  <c r="C35057" i="2" a="1"/>
  <c r="C35057" i="2" s="1"/>
  <c r="C35058" i="2" a="1"/>
  <c r="C35058" i="2"/>
  <c r="C35059" i="2" a="1"/>
  <c r="C35059" i="2" s="1"/>
  <c r="C35060" i="2" a="1"/>
  <c r="C35060" i="2" s="1"/>
  <c r="C35061" i="2" a="1"/>
  <c r="C35061" i="2" s="1"/>
  <c r="C35062" i="2" a="1"/>
  <c r="C35062" i="2"/>
  <c r="C35063" i="2" a="1"/>
  <c r="C35063" i="2" s="1"/>
  <c r="C35064" i="2" a="1"/>
  <c r="C35064" i="2"/>
  <c r="C35065" i="2" a="1"/>
  <c r="C35065" i="2" s="1"/>
  <c r="C35066" i="2" a="1"/>
  <c r="C35066" i="2" s="1"/>
  <c r="C35067" i="2" a="1"/>
  <c r="C35067" i="2" s="1"/>
  <c r="C35068" i="2" a="1"/>
  <c r="C35068" i="2"/>
  <c r="C35069" i="2" a="1"/>
  <c r="C35069" i="2"/>
  <c r="C35070" i="2" a="1"/>
  <c r="C35070" i="2" s="1"/>
  <c r="C35071" i="2" a="1"/>
  <c r="C35071" i="2" s="1"/>
  <c r="C35072" i="2" a="1"/>
  <c r="C35072" i="2"/>
  <c r="C35073" i="2" a="1"/>
  <c r="C35073" i="2"/>
  <c r="C35074" i="2" a="1"/>
  <c r="C35074" i="2"/>
  <c r="C35075" i="2" a="1"/>
  <c r="C35075" i="2" s="1"/>
  <c r="C35076" i="2" a="1"/>
  <c r="C35076" i="2"/>
  <c r="C35077" i="2" a="1"/>
  <c r="C35077" i="2"/>
  <c r="C35078" i="2" a="1"/>
  <c r="C35078" i="2" s="1"/>
  <c r="C35079" i="2" a="1"/>
  <c r="C35079" i="2" s="1"/>
  <c r="C35080" i="2" a="1"/>
  <c r="C35080" i="2" s="1"/>
  <c r="C35081" i="2" a="1"/>
  <c r="C35081" i="2"/>
  <c r="C35082" i="2" a="1"/>
  <c r="C35082" i="2"/>
  <c r="C35083" i="2" a="1"/>
  <c r="C35083" i="2" s="1"/>
  <c r="C35084" i="2" a="1"/>
  <c r="C35084" i="2" s="1"/>
  <c r="C35085" i="2" a="1"/>
  <c r="C35085" i="2"/>
  <c r="C35086" i="2" a="1"/>
  <c r="C35086" i="2" s="1"/>
  <c r="C35087" i="2" a="1"/>
  <c r="C35087" i="2" s="1"/>
  <c r="C35088" i="2" a="1"/>
  <c r="C35088" i="2"/>
  <c r="C35089" i="2" a="1"/>
  <c r="C35089" i="2" s="1"/>
  <c r="C35090" i="2" a="1"/>
  <c r="C35090" i="2"/>
  <c r="C35091" i="2" a="1"/>
  <c r="C35091" i="2" s="1"/>
  <c r="C35092" i="2" a="1"/>
  <c r="C35092" i="2"/>
  <c r="C35093" i="2" a="1"/>
  <c r="C35093" i="2" s="1"/>
  <c r="C35094" i="2" a="1"/>
  <c r="C35094" i="2"/>
  <c r="C35095" i="2" a="1"/>
  <c r="C35095" i="2" s="1"/>
  <c r="C35096" i="2" a="1"/>
  <c r="C35096" i="2" s="1"/>
  <c r="C35097" i="2" a="1"/>
  <c r="C35097" i="2"/>
  <c r="C35098" i="2" a="1"/>
  <c r="C35098" i="2" s="1"/>
  <c r="C35099" i="2" a="1"/>
  <c r="C35099" i="2" s="1"/>
  <c r="C35100" i="2" a="1"/>
  <c r="C35100" i="2"/>
  <c r="C35101" i="2" a="1"/>
  <c r="C35101" i="2" s="1"/>
  <c r="C35102" i="2" a="1"/>
  <c r="C35102" i="2" s="1"/>
  <c r="C35103" i="2" a="1"/>
  <c r="C35103" i="2" s="1"/>
  <c r="C35104" i="2" a="1"/>
  <c r="C35104" i="2"/>
  <c r="C35105" i="2" a="1"/>
  <c r="C35105" i="2"/>
  <c r="C35106" i="2" a="1"/>
  <c r="C35106" i="2" s="1"/>
  <c r="C35107" i="2" a="1"/>
  <c r="C35107" i="2" s="1"/>
  <c r="C35108" i="2" a="1"/>
  <c r="C35108" i="2"/>
  <c r="C35109" i="2" a="1"/>
  <c r="C35109" i="2" s="1"/>
  <c r="C35110" i="2" a="1"/>
  <c r="C35110" i="2" s="1"/>
  <c r="C35111" i="2" a="1"/>
  <c r="C35111" i="2" s="1"/>
  <c r="C35112" i="2" a="1"/>
  <c r="C35112" i="2" s="1"/>
  <c r="C35113" i="2" a="1"/>
  <c r="C35113" i="2"/>
  <c r="C35114" i="2" a="1"/>
  <c r="C35114" i="2" s="1"/>
  <c r="C35115" i="2" a="1"/>
  <c r="C35115" i="2" s="1"/>
  <c r="C35116" i="2" a="1"/>
  <c r="C35116" i="2" s="1"/>
  <c r="C35117" i="2" a="1"/>
  <c r="C35117" i="2"/>
  <c r="C35118" i="2" a="1"/>
  <c r="C35118" i="2"/>
  <c r="C35119" i="2" a="1"/>
  <c r="C35119" i="2" s="1"/>
  <c r="C35120" i="2" a="1"/>
  <c r="C35120" i="2"/>
  <c r="C35121" i="2" a="1"/>
  <c r="C35121" i="2" s="1"/>
  <c r="C35122" i="2" a="1"/>
  <c r="C35122" i="2"/>
  <c r="C35123" i="2" a="1"/>
  <c r="C35123" i="2" s="1"/>
  <c r="C35124" i="2" a="1"/>
  <c r="C35124" i="2"/>
  <c r="C35125" i="2" a="1"/>
  <c r="C35125" i="2" s="1"/>
  <c r="C35126" i="2" a="1"/>
  <c r="C35126" i="2"/>
  <c r="C35127" i="2" a="1"/>
  <c r="C35127" i="2" s="1"/>
  <c r="C35128" i="2" a="1"/>
  <c r="C35128" i="2"/>
  <c r="C35129" i="2" a="1"/>
  <c r="C35129" i="2"/>
  <c r="C35130" i="2" a="1"/>
  <c r="C35130" i="2" s="1"/>
  <c r="C35131" i="2" a="1"/>
  <c r="C35131" i="2" s="1"/>
  <c r="C35132" i="2" a="1"/>
  <c r="C35132" i="2" s="1"/>
  <c r="C35133" i="2" a="1"/>
  <c r="C35133" i="2"/>
  <c r="C35134" i="2" a="1"/>
  <c r="C35134" i="2" s="1"/>
  <c r="C35135" i="2" a="1"/>
  <c r="C35135" i="2" s="1"/>
  <c r="C35136" i="2" a="1"/>
  <c r="C35136" i="2"/>
  <c r="C35137" i="2" a="1"/>
  <c r="C35137" i="2" s="1"/>
  <c r="C35138" i="2" a="1"/>
  <c r="C35138" i="2"/>
  <c r="C35139" i="2" a="1"/>
  <c r="C35139" i="2" s="1"/>
  <c r="C35140" i="2" a="1"/>
  <c r="C35140" i="2"/>
  <c r="C35141" i="2" a="1"/>
  <c r="C35141" i="2" s="1"/>
  <c r="C35142" i="2" a="1"/>
  <c r="C35142" i="2" s="1"/>
  <c r="C35143" i="2" a="1"/>
  <c r="C35143" i="2" s="1"/>
  <c r="C35144" i="2" a="1"/>
  <c r="C35144" i="2" s="1"/>
  <c r="C35145" i="2" a="1"/>
  <c r="C35145" i="2"/>
  <c r="C35146" i="2" a="1"/>
  <c r="C35146" i="2" s="1"/>
  <c r="C35147" i="2" a="1"/>
  <c r="C35147" i="2" s="1"/>
  <c r="C35148" i="2" a="1"/>
  <c r="C35148" i="2" s="1"/>
  <c r="C35149" i="2" a="1"/>
  <c r="C35149" i="2"/>
  <c r="C35150" i="2" a="1"/>
  <c r="C35150" i="2" s="1"/>
  <c r="C35151" i="2" a="1"/>
  <c r="C35151" i="2" s="1"/>
  <c r="C35152" i="2" a="1"/>
  <c r="C35152" i="2" s="1"/>
  <c r="C35153" i="2" a="1"/>
  <c r="C35153" i="2" s="1"/>
  <c r="C35154" i="2" a="1"/>
  <c r="C35154" i="2"/>
  <c r="C35155" i="2" a="1"/>
  <c r="C35155" i="2" s="1"/>
  <c r="C35156" i="2" a="1"/>
  <c r="C35156" i="2"/>
  <c r="C35157" i="2" a="1"/>
  <c r="C35157" i="2" s="1"/>
  <c r="C35158" i="2" a="1"/>
  <c r="C35158" i="2"/>
  <c r="C35159" i="2" a="1"/>
  <c r="C35159" i="2" s="1"/>
  <c r="C35160" i="2" a="1"/>
  <c r="C35160" i="2"/>
  <c r="C35161" i="2" a="1"/>
  <c r="C35161" i="2"/>
  <c r="C35162" i="2" a="1"/>
  <c r="C35162" i="2" s="1"/>
  <c r="C35163" i="2" a="1"/>
  <c r="C35163" i="2" s="1"/>
  <c r="C35164" i="2" a="1"/>
  <c r="C35164" i="2"/>
  <c r="C35165" i="2" a="1"/>
  <c r="C35165" i="2"/>
  <c r="C35166" i="2" a="1"/>
  <c r="C35166" i="2" s="1"/>
  <c r="C35167" i="2" a="1"/>
  <c r="C35167" i="2" s="1"/>
  <c r="C35168" i="2" a="1"/>
  <c r="C35168" i="2"/>
  <c r="C35169" i="2" a="1"/>
  <c r="C35169" i="2"/>
  <c r="C35170" i="2" a="1"/>
  <c r="C35170" i="2"/>
  <c r="C35171" i="2" a="1"/>
  <c r="C35171" i="2" s="1"/>
  <c r="C35172" i="2" a="1"/>
  <c r="C35172" i="2"/>
  <c r="C35173" i="2" a="1"/>
  <c r="C35173" i="2" s="1"/>
  <c r="C35174" i="2" a="1"/>
  <c r="C35174" i="2"/>
  <c r="C35175" i="2" a="1"/>
  <c r="C35175" i="2" s="1"/>
  <c r="C35176" i="2" a="1"/>
  <c r="C35176" i="2" s="1"/>
  <c r="C35177" i="2" a="1"/>
  <c r="C35177" i="2"/>
  <c r="C35178" i="2" a="1"/>
  <c r="C35178" i="2" s="1"/>
  <c r="C35179" i="2" a="1"/>
  <c r="C35179" i="2" s="1"/>
  <c r="C35180" i="2" a="1"/>
  <c r="C35180" i="2" s="1"/>
  <c r="C35181" i="2" a="1"/>
  <c r="C35181" i="2"/>
  <c r="C35182" i="2" a="1"/>
  <c r="C35182" i="2" s="1"/>
  <c r="C35183" i="2" a="1"/>
  <c r="C35183" i="2" s="1"/>
  <c r="C35184" i="2" a="1"/>
  <c r="C35184" i="2"/>
  <c r="C35185" i="2" a="1"/>
  <c r="C35185" i="2" s="1"/>
  <c r="C35186" i="2" a="1"/>
  <c r="C35186" i="2"/>
  <c r="C35187" i="2" a="1"/>
  <c r="C35187" i="2" s="1"/>
  <c r="C35188" i="2" a="1"/>
  <c r="C35188" i="2" s="1"/>
  <c r="C35189" i="2" a="1"/>
  <c r="C35189" i="2" s="1"/>
  <c r="C35190" i="2" a="1"/>
  <c r="C35190" i="2"/>
  <c r="C35191" i="2" a="1"/>
  <c r="C35191" i="2" s="1"/>
  <c r="C35192" i="2" a="1"/>
  <c r="C35192" i="2"/>
  <c r="C35193" i="2" a="1"/>
  <c r="C35193" i="2" s="1"/>
  <c r="C35194" i="2" a="1"/>
  <c r="C35194" i="2" s="1"/>
  <c r="C35195" i="2" a="1"/>
  <c r="C35195" i="2" s="1"/>
  <c r="C35196" i="2" a="1"/>
  <c r="C35196" i="2"/>
  <c r="C35197" i="2" a="1"/>
  <c r="C35197" i="2"/>
  <c r="C35198" i="2" a="1"/>
  <c r="C35198" i="2" s="1"/>
  <c r="C35199" i="2" a="1"/>
  <c r="C35199" i="2" s="1"/>
  <c r="C35200" i="2" a="1"/>
  <c r="C35200" i="2"/>
  <c r="C35201" i="2" a="1"/>
  <c r="C35201" i="2"/>
  <c r="C35202" i="2" a="1"/>
  <c r="C35202" i="2"/>
  <c r="C35203" i="2" a="1"/>
  <c r="C35203" i="2" s="1"/>
  <c r="C35204" i="2" a="1"/>
  <c r="C35204" i="2"/>
  <c r="C35205" i="2" a="1"/>
  <c r="C35205" i="2"/>
  <c r="C35206" i="2" a="1"/>
  <c r="C35206" i="2" s="1"/>
  <c r="C35207" i="2" a="1"/>
  <c r="C35207" i="2" s="1"/>
  <c r="C35208" i="2" a="1"/>
  <c r="C35208" i="2" s="1"/>
  <c r="C35209" i="2" a="1"/>
  <c r="C35209" i="2"/>
  <c r="C35210" i="2" a="1"/>
  <c r="C35210" i="2"/>
  <c r="C35211" i="2" a="1"/>
  <c r="C35211" i="2" s="1"/>
  <c r="C35212" i="2" a="1"/>
  <c r="C35212" i="2" s="1"/>
  <c r="C35213" i="2" a="1"/>
  <c r="C35213" i="2"/>
  <c r="C35214" i="2" a="1"/>
  <c r="C35214" i="2" s="1"/>
  <c r="C35215" i="2" a="1"/>
  <c r="C35215" i="2" s="1"/>
  <c r="C35216" i="2" a="1"/>
  <c r="C35216" i="2"/>
  <c r="C35217" i="2" a="1"/>
  <c r="C35217" i="2" s="1"/>
  <c r="C35218" i="2" a="1"/>
  <c r="C35218" i="2"/>
  <c r="C35219" i="2" a="1"/>
  <c r="C35219" i="2" s="1"/>
  <c r="C35220" i="2" a="1"/>
  <c r="C35220" i="2"/>
  <c r="C35221" i="2" a="1"/>
  <c r="C35221" i="2" s="1"/>
  <c r="C35222" i="2" a="1"/>
  <c r="C35222" i="2"/>
  <c r="C35223" i="2" a="1"/>
  <c r="C35223" i="2" s="1"/>
  <c r="C35224" i="2" a="1"/>
  <c r="C35224" i="2" s="1"/>
  <c r="C35225" i="2" a="1"/>
  <c r="C35225" i="2"/>
  <c r="C35226" i="2" a="1"/>
  <c r="C35226" i="2" s="1"/>
  <c r="C35227" i="2" a="1"/>
  <c r="C35227" i="2" s="1"/>
  <c r="C35228" i="2" a="1"/>
  <c r="C35228" i="2"/>
  <c r="C35229" i="2" a="1"/>
  <c r="C35229" i="2" s="1"/>
  <c r="C35230" i="2" a="1"/>
  <c r="C35230" i="2" s="1"/>
  <c r="C35231" i="2" a="1"/>
  <c r="C35231" i="2" s="1"/>
  <c r="C35232" i="2" a="1"/>
  <c r="C35232" i="2"/>
  <c r="C35233" i="2" a="1"/>
  <c r="C35233" i="2"/>
  <c r="C35234" i="2" a="1"/>
  <c r="C35234" i="2" s="1"/>
  <c r="C35235" i="2" a="1"/>
  <c r="C35235" i="2" s="1"/>
  <c r="C35236" i="2" a="1"/>
  <c r="C35236" i="2"/>
  <c r="C35237" i="2" a="1"/>
  <c r="C35237" i="2" s="1"/>
  <c r="C35238" i="2" a="1"/>
  <c r="C35238" i="2" s="1"/>
  <c r="C35239" i="2" a="1"/>
  <c r="C35239" i="2" s="1"/>
  <c r="C35240" i="2" a="1"/>
  <c r="C35240" i="2" s="1"/>
  <c r="C35241" i="2" a="1"/>
  <c r="C35241" i="2"/>
  <c r="C35242" i="2" a="1"/>
  <c r="C35242" i="2" s="1"/>
  <c r="C35243" i="2" a="1"/>
  <c r="C35243" i="2" s="1"/>
  <c r="C35244" i="2" a="1"/>
  <c r="C35244" i="2" s="1"/>
  <c r="C35245" i="2" a="1"/>
  <c r="C35245" i="2"/>
  <c r="C35246" i="2" a="1"/>
  <c r="C35246" i="2"/>
  <c r="C35247" i="2" a="1"/>
  <c r="C35247" i="2" s="1"/>
  <c r="C35248" i="2" a="1"/>
  <c r="C35248" i="2"/>
  <c r="C35249" i="2" a="1"/>
  <c r="C35249" i="2" s="1"/>
  <c r="C35250" i="2" a="1"/>
  <c r="C35250" i="2"/>
  <c r="C35251" i="2" a="1"/>
  <c r="C35251" i="2" s="1"/>
  <c r="C35252" i="2" a="1"/>
  <c r="C35252" i="2"/>
  <c r="C35253" i="2" a="1"/>
  <c r="C35253" i="2" s="1"/>
  <c r="C35254" i="2" a="1"/>
  <c r="C35254" i="2"/>
  <c r="C35255" i="2" a="1"/>
  <c r="C35255" i="2" s="1"/>
  <c r="C35256" i="2" a="1"/>
  <c r="C35256" i="2"/>
  <c r="C35257" i="2" a="1"/>
  <c r="C35257" i="2"/>
  <c r="C35258" i="2" a="1"/>
  <c r="C35258" i="2" s="1"/>
  <c r="C35259" i="2" a="1"/>
  <c r="C35259" i="2" s="1"/>
  <c r="C35260" i="2" a="1"/>
  <c r="C35260" i="2" s="1"/>
  <c r="C35261" i="2" a="1"/>
  <c r="C35261" i="2"/>
  <c r="C35262" i="2" a="1"/>
  <c r="C35262" i="2" s="1"/>
  <c r="C35263" i="2" a="1"/>
  <c r="C35263" i="2" s="1"/>
  <c r="C35264" i="2" a="1"/>
  <c r="C35264" i="2"/>
  <c r="C35265" i="2" a="1"/>
  <c r="C35265" i="2" s="1"/>
  <c r="C35266" i="2" a="1"/>
  <c r="C35266" i="2"/>
  <c r="C35267" i="2" a="1"/>
  <c r="C35267" i="2" s="1"/>
  <c r="C35268" i="2" a="1"/>
  <c r="C35268" i="2"/>
  <c r="C35269" i="2" a="1"/>
  <c r="C35269" i="2" s="1"/>
  <c r="C35270" i="2" a="1"/>
  <c r="C35270" i="2" s="1"/>
  <c r="C35271" i="2" a="1"/>
  <c r="C35271" i="2" s="1"/>
  <c r="C35272" i="2" a="1"/>
  <c r="C35272" i="2" s="1"/>
  <c r="C35273" i="2" a="1"/>
  <c r="C35273" i="2"/>
  <c r="C35274" i="2" a="1"/>
  <c r="C35274" i="2" s="1"/>
  <c r="C35275" i="2" a="1"/>
  <c r="C35275" i="2" s="1"/>
  <c r="C35276" i="2" a="1"/>
  <c r="C35276" i="2" s="1"/>
  <c r="C35277" i="2" a="1"/>
  <c r="C35277" i="2"/>
  <c r="C35278" i="2" a="1"/>
  <c r="C35278" i="2" s="1"/>
  <c r="C35279" i="2" a="1"/>
  <c r="C35279" i="2" s="1"/>
  <c r="C35280" i="2" a="1"/>
  <c r="C35280" i="2" s="1"/>
  <c r="C35281" i="2" a="1"/>
  <c r="C35281" i="2" s="1"/>
  <c r="C35282" i="2" a="1"/>
  <c r="C35282" i="2"/>
  <c r="C35283" i="2" a="1"/>
  <c r="C35283" i="2" s="1"/>
  <c r="C35284" i="2" a="1"/>
  <c r="C35284" i="2"/>
  <c r="C35285" i="2" a="1"/>
  <c r="C35285" i="2" s="1"/>
  <c r="C35286" i="2" a="1"/>
  <c r="C35286" i="2"/>
  <c r="C35287" i="2" a="1"/>
  <c r="C35287" i="2" s="1"/>
  <c r="C35288" i="2" a="1"/>
  <c r="C35288" i="2"/>
  <c r="C35289" i="2" a="1"/>
  <c r="C35289" i="2"/>
  <c r="C35290" i="2" a="1"/>
  <c r="C35290" i="2" s="1"/>
  <c r="C35291" i="2" a="1"/>
  <c r="C35291" i="2" s="1"/>
  <c r="C35292" i="2" a="1"/>
  <c r="C35292" i="2"/>
  <c r="C35293" i="2" a="1"/>
  <c r="C35293" i="2"/>
  <c r="C35294" i="2" a="1"/>
  <c r="C35294" i="2" s="1"/>
  <c r="C35295" i="2" a="1"/>
  <c r="C35295" i="2" s="1"/>
  <c r="C35296" i="2" a="1"/>
  <c r="C35296" i="2"/>
  <c r="C35297" i="2" a="1"/>
  <c r="C35297" i="2"/>
  <c r="C35298" i="2" a="1"/>
  <c r="C35298" i="2"/>
  <c r="C35299" i="2" a="1"/>
  <c r="C35299" i="2" s="1"/>
  <c r="C35300" i="2" a="1"/>
  <c r="C35300" i="2"/>
  <c r="C35301" i="2" a="1"/>
  <c r="C35301" i="2" s="1"/>
  <c r="C35302" i="2" a="1"/>
  <c r="C35302" i="2"/>
  <c r="C35303" i="2" a="1"/>
  <c r="C35303" i="2" s="1"/>
  <c r="C35304" i="2" a="1"/>
  <c r="C35304" i="2" s="1"/>
  <c r="C35305" i="2" a="1"/>
  <c r="C35305" i="2"/>
  <c r="C35306" i="2" a="1"/>
  <c r="C35306" i="2" s="1"/>
  <c r="C35307" i="2" a="1"/>
  <c r="C35307" i="2" s="1"/>
  <c r="C35308" i="2" a="1"/>
  <c r="C35308" i="2" s="1"/>
  <c r="C35309" i="2" a="1"/>
  <c r="C35309" i="2"/>
  <c r="C35310" i="2" a="1"/>
  <c r="C35310" i="2" s="1"/>
  <c r="C35311" i="2" a="1"/>
  <c r="C35311" i="2" s="1"/>
  <c r="C35312" i="2" a="1"/>
  <c r="C35312" i="2"/>
  <c r="C35313" i="2" a="1"/>
  <c r="C35313" i="2" s="1"/>
  <c r="C35314" i="2" a="1"/>
  <c r="C35314" i="2"/>
  <c r="C35315" i="2" a="1"/>
  <c r="C35315" i="2" s="1"/>
  <c r="C35316" i="2" a="1"/>
  <c r="C35316" i="2" s="1"/>
  <c r="C35317" i="2" a="1"/>
  <c r="C35317" i="2" s="1"/>
  <c r="C35318" i="2" a="1"/>
  <c r="C35318" i="2"/>
  <c r="C35319" i="2" a="1"/>
  <c r="C35319" i="2" s="1"/>
  <c r="C35320" i="2" a="1"/>
  <c r="C35320" i="2"/>
  <c r="C35321" i="2" a="1"/>
  <c r="C35321" i="2" s="1"/>
  <c r="C35322" i="2" a="1"/>
  <c r="C35322" i="2" s="1"/>
  <c r="C35323" i="2" a="1"/>
  <c r="C35323" i="2" s="1"/>
  <c r="C35324" i="2" a="1"/>
  <c r="C35324" i="2"/>
  <c r="C35325" i="2" a="1"/>
  <c r="C35325" i="2"/>
  <c r="C35326" i="2" a="1"/>
  <c r="C35326" i="2" s="1"/>
  <c r="C35327" i="2" a="1"/>
  <c r="C35327" i="2" s="1"/>
  <c r="C35328" i="2" a="1"/>
  <c r="C35328" i="2"/>
  <c r="C35329" i="2" a="1"/>
  <c r="C35329" i="2"/>
  <c r="C35330" i="2" a="1"/>
  <c r="C35330" i="2"/>
  <c r="C35331" i="2" a="1"/>
  <c r="C35331" i="2" s="1"/>
  <c r="C35332" i="2" a="1"/>
  <c r="C35332" i="2"/>
  <c r="C35333" i="2" a="1"/>
  <c r="C35333" i="2"/>
  <c r="C35334" i="2" a="1"/>
  <c r="C35334" i="2" s="1"/>
  <c r="C35335" i="2" a="1"/>
  <c r="C35335" i="2" s="1"/>
  <c r="C35336" i="2" a="1"/>
  <c r="C35336" i="2" s="1"/>
  <c r="C35337" i="2" a="1"/>
  <c r="C35337" i="2"/>
  <c r="C35338" i="2" a="1"/>
  <c r="C35338" i="2"/>
  <c r="C35339" i="2" a="1"/>
  <c r="C35339" i="2" s="1"/>
  <c r="C35340" i="2" a="1"/>
  <c r="C35340" i="2" s="1"/>
  <c r="C35341" i="2" a="1"/>
  <c r="C35341" i="2"/>
  <c r="C35342" i="2" a="1"/>
  <c r="C35342" i="2" s="1"/>
  <c r="C35343" i="2" a="1"/>
  <c r="C35343" i="2" s="1"/>
  <c r="C35344" i="2" a="1"/>
  <c r="C35344" i="2"/>
  <c r="C35345" i="2" a="1"/>
  <c r="C35345" i="2" s="1"/>
  <c r="C35346" i="2" a="1"/>
  <c r="C35346" i="2"/>
  <c r="C35347" i="2" a="1"/>
  <c r="C35347" i="2" s="1"/>
  <c r="C35348" i="2" a="1"/>
  <c r="C35348" i="2"/>
  <c r="C35349" i="2" a="1"/>
  <c r="C35349" i="2" s="1"/>
  <c r="C35350" i="2" a="1"/>
  <c r="C35350" i="2"/>
  <c r="C35351" i="2" a="1"/>
  <c r="C35351" i="2" s="1"/>
  <c r="C35352" i="2" a="1"/>
  <c r="C35352" i="2" s="1"/>
  <c r="C35353" i="2" a="1"/>
  <c r="C35353" i="2"/>
  <c r="C35354" i="2" a="1"/>
  <c r="C35354" i="2" s="1"/>
  <c r="C35355" i="2" a="1"/>
  <c r="C35355" i="2" s="1"/>
  <c r="C35356" i="2" a="1"/>
  <c r="C35356" i="2"/>
  <c r="C35357" i="2" a="1"/>
  <c r="C35357" i="2" s="1"/>
  <c r="C35358" i="2" a="1"/>
  <c r="C35358" i="2" s="1"/>
  <c r="C35359" i="2" a="1"/>
  <c r="C35359" i="2" s="1"/>
  <c r="C35360" i="2" a="1"/>
  <c r="C35360" i="2"/>
  <c r="C35361" i="2" a="1"/>
  <c r="C35361" i="2"/>
  <c r="C35362" i="2" a="1"/>
  <c r="C35362" i="2" s="1"/>
  <c r="C35363" i="2" a="1"/>
  <c r="C35363" i="2" s="1"/>
  <c r="C35364" i="2" a="1"/>
  <c r="C35364" i="2"/>
  <c r="C35365" i="2" a="1"/>
  <c r="C35365" i="2" s="1"/>
  <c r="C35366" i="2" a="1"/>
  <c r="C35366" i="2" s="1"/>
  <c r="C35367" i="2" a="1"/>
  <c r="C35367" i="2" s="1"/>
  <c r="C35368" i="2" a="1"/>
  <c r="C35368" i="2" s="1"/>
  <c r="C35369" i="2" a="1"/>
  <c r="C35369" i="2"/>
  <c r="C35370" i="2" a="1"/>
  <c r="C35370" i="2" s="1"/>
  <c r="C35371" i="2" a="1"/>
  <c r="C35371" i="2" s="1"/>
  <c r="C35372" i="2" a="1"/>
  <c r="C35372" i="2" s="1"/>
  <c r="C35373" i="2" a="1"/>
  <c r="C35373" i="2"/>
  <c r="C35374" i="2" a="1"/>
  <c r="C35374" i="2"/>
  <c r="C35375" i="2" a="1"/>
  <c r="C35375" i="2" s="1"/>
  <c r="C35376" i="2" a="1"/>
  <c r="C35376" i="2"/>
  <c r="C35377" i="2" a="1"/>
  <c r="C35377" i="2" s="1"/>
  <c r="C35378" i="2" a="1"/>
  <c r="C35378" i="2"/>
  <c r="C35379" i="2" a="1"/>
  <c r="C35379" i="2" s="1"/>
  <c r="C35380" i="2" a="1"/>
  <c r="C35380" i="2"/>
  <c r="C35381" i="2" a="1"/>
  <c r="C35381" i="2" s="1"/>
  <c r="C35382" i="2" a="1"/>
  <c r="C35382" i="2"/>
  <c r="C35383" i="2" a="1"/>
  <c r="C35383" i="2" s="1"/>
  <c r="C35384" i="2" a="1"/>
  <c r="C35384" i="2"/>
  <c r="C35385" i="2" a="1"/>
  <c r="C35385" i="2"/>
  <c r="C35386" i="2" a="1"/>
  <c r="C35386" i="2" s="1"/>
  <c r="C35387" i="2" a="1"/>
  <c r="C35387" i="2" s="1"/>
  <c r="C35388" i="2" a="1"/>
  <c r="C35388" i="2" s="1"/>
  <c r="C35389" i="2" a="1"/>
  <c r="C35389" i="2"/>
  <c r="C35390" i="2" a="1"/>
  <c r="C35390" i="2" s="1"/>
  <c r="C35391" i="2" a="1"/>
  <c r="C35391" i="2" s="1"/>
  <c r="C35392" i="2" a="1"/>
  <c r="C35392" i="2"/>
  <c r="C35393" i="2" a="1"/>
  <c r="C35393" i="2" s="1"/>
  <c r="C35394" i="2" a="1"/>
  <c r="C35394" i="2"/>
  <c r="C35395" i="2" a="1"/>
  <c r="C35395" i="2" s="1"/>
  <c r="C35396" i="2" a="1"/>
  <c r="C35396" i="2"/>
  <c r="C35397" i="2" a="1"/>
  <c r="C35397" i="2" s="1"/>
  <c r="C35398" i="2" a="1"/>
  <c r="C35398" i="2" s="1"/>
  <c r="C35399" i="2" a="1"/>
  <c r="C35399" i="2" s="1"/>
  <c r="C35400" i="2" a="1"/>
  <c r="C35400" i="2" s="1"/>
  <c r="C35401" i="2" a="1"/>
  <c r="C35401" i="2"/>
  <c r="C35402" i="2" a="1"/>
  <c r="C35402" i="2" s="1"/>
  <c r="C35403" i="2" a="1"/>
  <c r="C35403" i="2" s="1"/>
  <c r="C35404" i="2" a="1"/>
  <c r="C35404" i="2" s="1"/>
  <c r="C35405" i="2" a="1"/>
  <c r="C35405" i="2"/>
  <c r="C35406" i="2" a="1"/>
  <c r="C35406" i="2" s="1"/>
  <c r="C35407" i="2" a="1"/>
  <c r="C35407" i="2" s="1"/>
  <c r="C35408" i="2" a="1"/>
  <c r="C35408" i="2" s="1"/>
  <c r="C35409" i="2" a="1"/>
  <c r="C35409" i="2" s="1"/>
  <c r="C35410" i="2" a="1"/>
  <c r="C35410" i="2"/>
  <c r="C35411" i="2" a="1"/>
  <c r="C35411" i="2" s="1"/>
  <c r="C35412" i="2" a="1"/>
  <c r="C35412" i="2"/>
  <c r="C35413" i="2" a="1"/>
  <c r="C35413" i="2" s="1"/>
  <c r="C35414" i="2" a="1"/>
  <c r="C35414" i="2"/>
  <c r="C35415" i="2" a="1"/>
  <c r="C35415" i="2" s="1"/>
  <c r="C35416" i="2" a="1"/>
  <c r="C35416" i="2"/>
  <c r="C35417" i="2" a="1"/>
  <c r="C35417" i="2"/>
  <c r="C35418" i="2" a="1"/>
  <c r="C35418" i="2" s="1"/>
  <c r="C35419" i="2" a="1"/>
  <c r="C35419" i="2" s="1"/>
  <c r="C35420" i="2" a="1"/>
  <c r="C35420" i="2"/>
  <c r="C35421" i="2" a="1"/>
  <c r="C35421" i="2"/>
  <c r="C35422" i="2" a="1"/>
  <c r="C35422" i="2" s="1"/>
  <c r="C35423" i="2" a="1"/>
  <c r="C35423" i="2" s="1"/>
  <c r="C35424" i="2" a="1"/>
  <c r="C35424" i="2"/>
  <c r="C35425" i="2" a="1"/>
  <c r="C35425" i="2"/>
  <c r="C35426" i="2" a="1"/>
  <c r="C35426" i="2"/>
  <c r="C35427" i="2" a="1"/>
  <c r="C35427" i="2" s="1"/>
  <c r="C35428" i="2" a="1"/>
  <c r="C35428" i="2"/>
  <c r="C35429" i="2" a="1"/>
  <c r="C35429" i="2" s="1"/>
  <c r="C35430" i="2" a="1"/>
  <c r="C35430" i="2"/>
  <c r="C35431" i="2" a="1"/>
  <c r="C35431" i="2" s="1"/>
  <c r="C35432" i="2" a="1"/>
  <c r="C35432" i="2" s="1"/>
  <c r="C35433" i="2" a="1"/>
  <c r="C35433" i="2"/>
  <c r="C35434" i="2" a="1"/>
  <c r="C35434" i="2" s="1"/>
  <c r="C35435" i="2" a="1"/>
  <c r="C35435" i="2" s="1"/>
  <c r="C35436" i="2" a="1"/>
  <c r="C35436" i="2" s="1"/>
  <c r="C35437" i="2" a="1"/>
  <c r="C35437" i="2"/>
  <c r="C35438" i="2" a="1"/>
  <c r="C35438" i="2" s="1"/>
  <c r="C35439" i="2" a="1"/>
  <c r="C35439" i="2" s="1"/>
  <c r="C35440" i="2" a="1"/>
  <c r="C35440" i="2"/>
  <c r="C35441" i="2" a="1"/>
  <c r="C35441" i="2" s="1"/>
  <c r="C35442" i="2" a="1"/>
  <c r="C35442" i="2"/>
  <c r="C35443" i="2" a="1"/>
  <c r="C35443" i="2" s="1"/>
  <c r="C35444" i="2" a="1"/>
  <c r="C35444" i="2" s="1"/>
  <c r="C35445" i="2" a="1"/>
  <c r="C35445" i="2" s="1"/>
  <c r="C35446" i="2" a="1"/>
  <c r="C35446" i="2"/>
  <c r="C35447" i="2" a="1"/>
  <c r="C35447" i="2" s="1"/>
  <c r="C35448" i="2" a="1"/>
  <c r="C35448" i="2"/>
  <c r="C35449" i="2" a="1"/>
  <c r="C35449" i="2" s="1"/>
  <c r="C35450" i="2" a="1"/>
  <c r="C35450" i="2" s="1"/>
  <c r="C35451" i="2" a="1"/>
  <c r="C35451" i="2" s="1"/>
  <c r="C35452" i="2" a="1"/>
  <c r="C35452" i="2"/>
  <c r="C35453" i="2" a="1"/>
  <c r="C35453" i="2"/>
  <c r="C35454" i="2" a="1"/>
  <c r="C35454" i="2" s="1"/>
  <c r="C35455" i="2" a="1"/>
  <c r="C35455" i="2" s="1"/>
  <c r="C35456" i="2" a="1"/>
  <c r="C35456" i="2"/>
  <c r="C35457" i="2" a="1"/>
  <c r="C35457" i="2"/>
  <c r="C35458" i="2" a="1"/>
  <c r="C35458" i="2"/>
  <c r="C35459" i="2" a="1"/>
  <c r="C35459" i="2" s="1"/>
  <c r="C35460" i="2" a="1"/>
  <c r="C35460" i="2"/>
  <c r="C35461" i="2" a="1"/>
  <c r="C35461" i="2"/>
  <c r="C35462" i="2" a="1"/>
  <c r="C35462" i="2" s="1"/>
  <c r="C35463" i="2" a="1"/>
  <c r="C35463" i="2" s="1"/>
  <c r="C35464" i="2" a="1"/>
  <c r="C35464" i="2" s="1"/>
  <c r="C35465" i="2" a="1"/>
  <c r="C35465" i="2"/>
  <c r="C35466" i="2" a="1"/>
  <c r="C35466" i="2"/>
  <c r="C35467" i="2" a="1"/>
  <c r="C35467" i="2" s="1"/>
  <c r="C35468" i="2" a="1"/>
  <c r="C35468" i="2" s="1"/>
  <c r="C35469" i="2" a="1"/>
  <c r="C35469" i="2"/>
  <c r="C35470" i="2" a="1"/>
  <c r="C35470" i="2" s="1"/>
  <c r="C35471" i="2" a="1"/>
  <c r="C35471" i="2" s="1"/>
  <c r="C35472" i="2" a="1"/>
  <c r="C35472" i="2"/>
  <c r="C35473" i="2" a="1"/>
  <c r="C35473" i="2" s="1"/>
  <c r="C35474" i="2" a="1"/>
  <c r="C35474" i="2"/>
  <c r="C35475" i="2" a="1"/>
  <c r="C35475" i="2" s="1"/>
  <c r="C35476" i="2" a="1"/>
  <c r="C35476" i="2"/>
  <c r="C35477" i="2" a="1"/>
  <c r="C35477" i="2" s="1"/>
  <c r="C35478" i="2" a="1"/>
  <c r="C35478" i="2"/>
  <c r="C35479" i="2" a="1"/>
  <c r="C35479" i="2" s="1"/>
  <c r="C35480" i="2" a="1"/>
  <c r="C35480" i="2" s="1"/>
  <c r="C35481" i="2" a="1"/>
  <c r="C35481" i="2"/>
  <c r="C35482" i="2" a="1"/>
  <c r="C35482" i="2" s="1"/>
  <c r="C35483" i="2" a="1"/>
  <c r="C35483" i="2" s="1"/>
  <c r="C35484" i="2" a="1"/>
  <c r="C35484" i="2"/>
  <c r="C35485" i="2" a="1"/>
  <c r="C35485" i="2" s="1"/>
  <c r="C35486" i="2" a="1"/>
  <c r="C35486" i="2" s="1"/>
  <c r="C35487" i="2" a="1"/>
  <c r="C35487" i="2" s="1"/>
  <c r="C35488" i="2" a="1"/>
  <c r="C35488" i="2"/>
  <c r="C35489" i="2" a="1"/>
  <c r="C35489" i="2"/>
  <c r="C35490" i="2" a="1"/>
  <c r="C35490" i="2" s="1"/>
  <c r="C35491" i="2" a="1"/>
  <c r="C35491" i="2" s="1"/>
  <c r="C35492" i="2" a="1"/>
  <c r="C35492" i="2"/>
  <c r="C35493" i="2" a="1"/>
  <c r="C35493" i="2" s="1"/>
  <c r="C35494" i="2" a="1"/>
  <c r="C35494" i="2" s="1"/>
  <c r="C35495" i="2" a="1"/>
  <c r="C35495" i="2" s="1"/>
  <c r="C35496" i="2" a="1"/>
  <c r="C35496" i="2" s="1"/>
  <c r="C35497" i="2" a="1"/>
  <c r="C35497" i="2"/>
  <c r="C35498" i="2" a="1"/>
  <c r="C35498" i="2" s="1"/>
  <c r="C35499" i="2" a="1"/>
  <c r="C35499" i="2" s="1"/>
  <c r="C35500" i="2" a="1"/>
  <c r="C35500" i="2" s="1"/>
  <c r="C35501" i="2" a="1"/>
  <c r="C35501" i="2"/>
  <c r="C35502" i="2" a="1"/>
  <c r="C35502" i="2"/>
  <c r="C35503" i="2" a="1"/>
  <c r="C35503" i="2" s="1"/>
  <c r="C35504" i="2" a="1"/>
  <c r="C35504" i="2"/>
  <c r="C35505" i="2" a="1"/>
  <c r="C35505" i="2" s="1"/>
  <c r="C35506" i="2" a="1"/>
  <c r="C35506" i="2"/>
  <c r="C35507" i="2" a="1"/>
  <c r="C35507" i="2" s="1"/>
  <c r="C35508" i="2" a="1"/>
  <c r="C35508" i="2"/>
  <c r="C35509" i="2" a="1"/>
  <c r="C35509" i="2" s="1"/>
  <c r="C35510" i="2" a="1"/>
  <c r="C35510" i="2"/>
  <c r="C35511" i="2" a="1"/>
  <c r="C35511" i="2" s="1"/>
  <c r="C35512" i="2" a="1"/>
  <c r="C35512" i="2"/>
  <c r="C35513" i="2" a="1"/>
  <c r="C35513" i="2"/>
  <c r="C35514" i="2" a="1"/>
  <c r="C35514" i="2" s="1"/>
  <c r="C35515" i="2" a="1"/>
  <c r="C35515" i="2" s="1"/>
  <c r="C35516" i="2" a="1"/>
  <c r="C35516" i="2" s="1"/>
  <c r="C35517" i="2" a="1"/>
  <c r="C35517" i="2"/>
  <c r="C35518" i="2" a="1"/>
  <c r="C35518" i="2" s="1"/>
  <c r="C35519" i="2" a="1"/>
  <c r="C35519" i="2" s="1"/>
  <c r="C35520" i="2" a="1"/>
  <c r="C35520" i="2"/>
  <c r="C35521" i="2" a="1"/>
  <c r="C35521" i="2" s="1"/>
  <c r="C35522" i="2" a="1"/>
  <c r="C35522" i="2"/>
  <c r="C35523" i="2" a="1"/>
  <c r="C35523" i="2" s="1"/>
  <c r="C35524" i="2" a="1"/>
  <c r="C35524" i="2"/>
  <c r="C35525" i="2" a="1"/>
  <c r="C35525" i="2" s="1"/>
  <c r="C35526" i="2" a="1"/>
  <c r="C35526" i="2" s="1"/>
  <c r="C35527" i="2" a="1"/>
  <c r="C35527" i="2" s="1"/>
  <c r="C35528" i="2" a="1"/>
  <c r="C35528" i="2" s="1"/>
  <c r="C35529" i="2" a="1"/>
  <c r="C35529" i="2"/>
  <c r="C35530" i="2" a="1"/>
  <c r="C35530" i="2" s="1"/>
  <c r="C35531" i="2" a="1"/>
  <c r="C35531" i="2" s="1"/>
  <c r="C35532" i="2" a="1"/>
  <c r="C35532" i="2" s="1"/>
  <c r="C35533" i="2" a="1"/>
  <c r="C35533" i="2"/>
  <c r="C35534" i="2" a="1"/>
  <c r="C35534" i="2" s="1"/>
  <c r="C35535" i="2" a="1"/>
  <c r="C35535" i="2" s="1"/>
  <c r="C35536" i="2" a="1"/>
  <c r="C35536" i="2" s="1"/>
  <c r="C35537" i="2" a="1"/>
  <c r="C35537" i="2" s="1"/>
  <c r="C35538" i="2" a="1"/>
  <c r="C35538" i="2"/>
  <c r="C35539" i="2" a="1"/>
  <c r="C35539" i="2" s="1"/>
  <c r="C35540" i="2" a="1"/>
  <c r="C35540" i="2"/>
  <c r="C35541" i="2" a="1"/>
  <c r="C35541" i="2" s="1"/>
  <c r="C35542" i="2" a="1"/>
  <c r="C35542" i="2"/>
  <c r="C35543" i="2" a="1"/>
  <c r="C35543" i="2" s="1"/>
  <c r="C35544" i="2" a="1"/>
  <c r="C35544" i="2"/>
  <c r="C35545" i="2" a="1"/>
  <c r="C35545" i="2"/>
  <c r="C35546" i="2" a="1"/>
  <c r="C35546" i="2" s="1"/>
  <c r="C35547" i="2" a="1"/>
  <c r="C35547" i="2" s="1"/>
  <c r="C35548" i="2" a="1"/>
  <c r="C35548" i="2"/>
  <c r="C35549" i="2" a="1"/>
  <c r="C35549" i="2"/>
  <c r="C35550" i="2" a="1"/>
  <c r="C35550" i="2" s="1"/>
  <c r="C35551" i="2" a="1"/>
  <c r="C35551" i="2" s="1"/>
  <c r="C35552" i="2" a="1"/>
  <c r="C35552" i="2"/>
  <c r="C35553" i="2" a="1"/>
  <c r="C35553" i="2"/>
  <c r="C35554" i="2" a="1"/>
  <c r="C35554" i="2"/>
  <c r="C35555" i="2" a="1"/>
  <c r="C35555" i="2" s="1"/>
  <c r="C35556" i="2" a="1"/>
  <c r="C35556" i="2"/>
  <c r="C35557" i="2" a="1"/>
  <c r="C35557" i="2" s="1"/>
  <c r="C35558" i="2" a="1"/>
  <c r="C35558" i="2"/>
  <c r="C35559" i="2" a="1"/>
  <c r="C35559" i="2" s="1"/>
  <c r="C35560" i="2" a="1"/>
  <c r="C35560" i="2" s="1"/>
  <c r="C35561" i="2" a="1"/>
  <c r="C35561" i="2"/>
  <c r="C35562" i="2" a="1"/>
  <c r="C35562" i="2" s="1"/>
  <c r="C35563" i="2" a="1"/>
  <c r="C35563" i="2" s="1"/>
  <c r="C35564" i="2" a="1"/>
  <c r="C35564" i="2" s="1"/>
  <c r="C35565" i="2" a="1"/>
  <c r="C35565" i="2"/>
  <c r="C35566" i="2" a="1"/>
  <c r="C35566" i="2" s="1"/>
  <c r="C35567" i="2" a="1"/>
  <c r="C35567" i="2" s="1"/>
  <c r="C35568" i="2" a="1"/>
  <c r="C35568" i="2"/>
  <c r="C35569" i="2" a="1"/>
  <c r="C35569" i="2" s="1"/>
  <c r="C35570" i="2" a="1"/>
  <c r="C35570" i="2"/>
  <c r="C35571" i="2" a="1"/>
  <c r="C35571" i="2" s="1"/>
  <c r="C35572" i="2" a="1"/>
  <c r="C35572" i="2" s="1"/>
  <c r="C35573" i="2" a="1"/>
  <c r="C35573" i="2" s="1"/>
  <c r="C35574" i="2" a="1"/>
  <c r="C35574" i="2"/>
  <c r="C35575" i="2" a="1"/>
  <c r="C35575" i="2" s="1"/>
  <c r="C35576" i="2" a="1"/>
  <c r="C35576" i="2"/>
  <c r="C35577" i="2" a="1"/>
  <c r="C35577" i="2" s="1"/>
  <c r="C35578" i="2" a="1"/>
  <c r="C35578" i="2" s="1"/>
  <c r="C35579" i="2" a="1"/>
  <c r="C35579" i="2" s="1"/>
  <c r="C35580" i="2" a="1"/>
  <c r="C35580" i="2"/>
  <c r="C35581" i="2" a="1"/>
  <c r="C35581" i="2"/>
  <c r="C35582" i="2" a="1"/>
  <c r="C35582" i="2" s="1"/>
  <c r="C35583" i="2" a="1"/>
  <c r="C35583" i="2" s="1"/>
  <c r="C35584" i="2" a="1"/>
  <c r="C35584" i="2"/>
  <c r="C35585" i="2" a="1"/>
  <c r="C35585" i="2"/>
  <c r="C35586" i="2" a="1"/>
  <c r="C35586" i="2"/>
  <c r="C35587" i="2" a="1"/>
  <c r="C35587" i="2" s="1"/>
  <c r="C35588" i="2" a="1"/>
  <c r="C35588" i="2"/>
  <c r="C35589" i="2" a="1"/>
  <c r="C35589" i="2"/>
  <c r="C35590" i="2" a="1"/>
  <c r="C35590" i="2" s="1"/>
  <c r="C35591" i="2" a="1"/>
  <c r="C35591" i="2" s="1"/>
  <c r="C35592" i="2" a="1"/>
  <c r="C35592" i="2" s="1"/>
  <c r="C35593" i="2" a="1"/>
  <c r="C35593" i="2"/>
  <c r="C35594" i="2" a="1"/>
  <c r="C35594" i="2"/>
  <c r="C35595" i="2" a="1"/>
  <c r="C35595" i="2" s="1"/>
  <c r="C35596" i="2" a="1"/>
  <c r="C35596" i="2" s="1"/>
  <c r="C35597" i="2" a="1"/>
  <c r="C35597" i="2"/>
  <c r="C35598" i="2" a="1"/>
  <c r="C35598" i="2" s="1"/>
  <c r="C35599" i="2" a="1"/>
  <c r="C35599" i="2" s="1"/>
  <c r="C35600" i="2" a="1"/>
  <c r="C35600" i="2"/>
  <c r="C35601" i="2" a="1"/>
  <c r="C35601" i="2" s="1"/>
  <c r="C35602" i="2" a="1"/>
  <c r="C35602" i="2"/>
  <c r="C35603" i="2" a="1"/>
  <c r="C35603" i="2" s="1"/>
  <c r="C35604" i="2" a="1"/>
  <c r="C35604" i="2"/>
  <c r="C35605" i="2" a="1"/>
  <c r="C35605" i="2" s="1"/>
  <c r="C35606" i="2" a="1"/>
  <c r="C35606" i="2"/>
  <c r="C35607" i="2" a="1"/>
  <c r="C35607" i="2" s="1"/>
  <c r="C35608" i="2" a="1"/>
  <c r="C35608" i="2" s="1"/>
  <c r="C35609" i="2" a="1"/>
  <c r="C35609" i="2"/>
  <c r="C35610" i="2" a="1"/>
  <c r="C35610" i="2" s="1"/>
  <c r="C35611" i="2" a="1"/>
  <c r="C35611" i="2" s="1"/>
  <c r="C35612" i="2" a="1"/>
  <c r="C35612" i="2"/>
  <c r="C35613" i="2" a="1"/>
  <c r="C35613" i="2" s="1"/>
  <c r="C35614" i="2" a="1"/>
  <c r="C35614" i="2" s="1"/>
  <c r="C35615" i="2" a="1"/>
  <c r="C35615" i="2" s="1"/>
  <c r="C35616" i="2" a="1"/>
  <c r="C35616" i="2"/>
  <c r="C35617" i="2" a="1"/>
  <c r="C35617" i="2"/>
  <c r="C35618" i="2" a="1"/>
  <c r="C35618" i="2" s="1"/>
  <c r="C35619" i="2" a="1"/>
  <c r="C35619" i="2" s="1"/>
  <c r="C35620" i="2" a="1"/>
  <c r="C35620" i="2"/>
  <c r="C35621" i="2" a="1"/>
  <c r="C35621" i="2" s="1"/>
  <c r="C35622" i="2" a="1"/>
  <c r="C35622" i="2" s="1"/>
  <c r="C35623" i="2" a="1"/>
  <c r="C35623" i="2" s="1"/>
  <c r="C35624" i="2" a="1"/>
  <c r="C35624" i="2" s="1"/>
  <c r="C35625" i="2" a="1"/>
  <c r="C35625" i="2"/>
  <c r="C35626" i="2" a="1"/>
  <c r="C35626" i="2" s="1"/>
  <c r="C35627" i="2" a="1"/>
  <c r="C35627" i="2" s="1"/>
  <c r="C35628" i="2" a="1"/>
  <c r="C35628" i="2" s="1"/>
  <c r="C35629" i="2" a="1"/>
  <c r="C35629" i="2"/>
  <c r="C35630" i="2" a="1"/>
  <c r="C35630" i="2"/>
  <c r="C35631" i="2" a="1"/>
  <c r="C35631" i="2" s="1"/>
  <c r="C35632" i="2" a="1"/>
  <c r="C35632" i="2"/>
  <c r="C35633" i="2" a="1"/>
  <c r="C35633" i="2" s="1"/>
  <c r="C35634" i="2" a="1"/>
  <c r="C35634" i="2"/>
  <c r="C35635" i="2" a="1"/>
  <c r="C35635" i="2" s="1"/>
  <c r="C35636" i="2" a="1"/>
  <c r="C35636" i="2"/>
  <c r="C35637" i="2" a="1"/>
  <c r="C35637" i="2" s="1"/>
  <c r="C35638" i="2" a="1"/>
  <c r="C35638" i="2"/>
  <c r="C35639" i="2" a="1"/>
  <c r="C35639" i="2" s="1"/>
  <c r="C35640" i="2" a="1"/>
  <c r="C35640" i="2"/>
  <c r="C35641" i="2" a="1"/>
  <c r="C35641" i="2"/>
  <c r="C35642" i="2" a="1"/>
  <c r="C35642" i="2" s="1"/>
  <c r="C35643" i="2" a="1"/>
  <c r="C35643" i="2" s="1"/>
  <c r="C35644" i="2" a="1"/>
  <c r="C35644" i="2" s="1"/>
  <c r="C35645" i="2" a="1"/>
  <c r="C35645" i="2"/>
  <c r="C35646" i="2" a="1"/>
  <c r="C35646" i="2" s="1"/>
  <c r="C35647" i="2" a="1"/>
  <c r="C35647" i="2" s="1"/>
  <c r="C35648" i="2" a="1"/>
  <c r="C35648" i="2"/>
  <c r="C35649" i="2" a="1"/>
  <c r="C35649" i="2" s="1"/>
  <c r="C35650" i="2" a="1"/>
  <c r="C35650" i="2"/>
  <c r="C35651" i="2" a="1"/>
  <c r="C35651" i="2" s="1"/>
  <c r="C35652" i="2" a="1"/>
  <c r="C35652" i="2"/>
  <c r="C35653" i="2" a="1"/>
  <c r="C35653" i="2" s="1"/>
  <c r="C35654" i="2" a="1"/>
  <c r="C35654" i="2" s="1"/>
  <c r="C35655" i="2" a="1"/>
  <c r="C35655" i="2" s="1"/>
  <c r="C35656" i="2" a="1"/>
  <c r="C35656" i="2" s="1"/>
  <c r="C35657" i="2" a="1"/>
  <c r="C35657" i="2"/>
  <c r="C35658" i="2" a="1"/>
  <c r="C35658" i="2" s="1"/>
  <c r="C35659" i="2" a="1"/>
  <c r="C35659" i="2" s="1"/>
  <c r="C35660" i="2" a="1"/>
  <c r="C35660" i="2" s="1"/>
  <c r="C35661" i="2" a="1"/>
  <c r="C35661" i="2"/>
  <c r="C35662" i="2" a="1"/>
  <c r="C35662" i="2" s="1"/>
  <c r="C35663" i="2" a="1"/>
  <c r="C35663" i="2" s="1"/>
  <c r="C35664" i="2" a="1"/>
  <c r="C35664" i="2" s="1"/>
  <c r="C35665" i="2" a="1"/>
  <c r="C35665" i="2" s="1"/>
  <c r="C35666" i="2" a="1"/>
  <c r="C35666" i="2"/>
  <c r="C35667" i="2" a="1"/>
  <c r="C35667" i="2" s="1"/>
  <c r="C35668" i="2" a="1"/>
  <c r="C35668" i="2"/>
  <c r="C35669" i="2" a="1"/>
  <c r="C35669" i="2" s="1"/>
  <c r="C35670" i="2" a="1"/>
  <c r="C35670" i="2"/>
  <c r="C35671" i="2" a="1"/>
  <c r="C35671" i="2" s="1"/>
  <c r="C35672" i="2" a="1"/>
  <c r="C35672" i="2"/>
  <c r="C35673" i="2" a="1"/>
  <c r="C35673" i="2"/>
  <c r="C35674" i="2" a="1"/>
  <c r="C35674" i="2" s="1"/>
  <c r="C35675" i="2" a="1"/>
  <c r="C35675" i="2" s="1"/>
  <c r="C35676" i="2" a="1"/>
  <c r="C35676" i="2"/>
  <c r="C35677" i="2" a="1"/>
  <c r="C35677" i="2"/>
  <c r="C35678" i="2" a="1"/>
  <c r="C35678" i="2" s="1"/>
  <c r="C35679" i="2" a="1"/>
  <c r="C35679" i="2" s="1"/>
  <c r="C35680" i="2" a="1"/>
  <c r="C35680" i="2"/>
  <c r="C35681" i="2" a="1"/>
  <c r="C35681" i="2"/>
  <c r="C35682" i="2" a="1"/>
  <c r="C35682" i="2"/>
  <c r="C35683" i="2" a="1"/>
  <c r="C35683" i="2" s="1"/>
  <c r="C35684" i="2" a="1"/>
  <c r="C35684" i="2"/>
  <c r="C35685" i="2" a="1"/>
  <c r="C35685" i="2" s="1"/>
  <c r="C35686" i="2" a="1"/>
  <c r="C35686" i="2"/>
  <c r="C35687" i="2" a="1"/>
  <c r="C35687" i="2" s="1"/>
  <c r="C35688" i="2" a="1"/>
  <c r="C35688" i="2" s="1"/>
  <c r="C35689" i="2" a="1"/>
  <c r="C35689" i="2"/>
  <c r="C35690" i="2" a="1"/>
  <c r="C35690" i="2" s="1"/>
  <c r="C35691" i="2" a="1"/>
  <c r="C35691" i="2" s="1"/>
  <c r="C35692" i="2" a="1"/>
  <c r="C35692" i="2" s="1"/>
  <c r="C35693" i="2" a="1"/>
  <c r="C35693" i="2"/>
  <c r="C35694" i="2" a="1"/>
  <c r="C35694" i="2" s="1"/>
  <c r="C35695" i="2" a="1"/>
  <c r="C35695" i="2" s="1"/>
  <c r="C35696" i="2" a="1"/>
  <c r="C35696" i="2"/>
  <c r="C35697" i="2" a="1"/>
  <c r="C35697" i="2" s="1"/>
  <c r="C35698" i="2" a="1"/>
  <c r="C35698" i="2"/>
  <c r="C35699" i="2" a="1"/>
  <c r="C35699" i="2" s="1"/>
  <c r="C35700" i="2" a="1"/>
  <c r="C35700" i="2" s="1"/>
  <c r="C35701" i="2" a="1"/>
  <c r="C35701" i="2" s="1"/>
  <c r="C35702" i="2" a="1"/>
  <c r="C35702" i="2"/>
  <c r="C35703" i="2" a="1"/>
  <c r="C35703" i="2" s="1"/>
  <c r="C35704" i="2" a="1"/>
  <c r="C35704" i="2"/>
  <c r="C35705" i="2" a="1"/>
  <c r="C35705" i="2" s="1"/>
  <c r="C35706" i="2" a="1"/>
  <c r="C35706" i="2" s="1"/>
  <c r="C35707" i="2" a="1"/>
  <c r="C35707" i="2" s="1"/>
  <c r="C35708" i="2" a="1"/>
  <c r="C35708" i="2"/>
  <c r="C35709" i="2" a="1"/>
  <c r="C35709" i="2"/>
  <c r="C35710" i="2" a="1"/>
  <c r="C35710" i="2" s="1"/>
  <c r="C35711" i="2" a="1"/>
  <c r="C35711" i="2" s="1"/>
  <c r="C35712" i="2" a="1"/>
  <c r="C35712" i="2"/>
  <c r="C35713" i="2" a="1"/>
  <c r="C35713" i="2"/>
  <c r="C35714" i="2" a="1"/>
  <c r="C35714" i="2"/>
  <c r="C35715" i="2" a="1"/>
  <c r="C35715" i="2" s="1"/>
  <c r="C35716" i="2" a="1"/>
  <c r="C35716" i="2"/>
  <c r="C35717" i="2" a="1"/>
  <c r="C35717" i="2"/>
  <c r="C35718" i="2" a="1"/>
  <c r="C35718" i="2" s="1"/>
  <c r="C35719" i="2" a="1"/>
  <c r="C35719" i="2" s="1"/>
  <c r="C35720" i="2" a="1"/>
  <c r="C35720" i="2" s="1"/>
  <c r="C35721" i="2" a="1"/>
  <c r="C35721" i="2"/>
  <c r="C35722" i="2" a="1"/>
  <c r="C35722" i="2"/>
  <c r="C35723" i="2" a="1"/>
  <c r="C35723" i="2" s="1"/>
  <c r="C35724" i="2" a="1"/>
  <c r="C35724" i="2" s="1"/>
  <c r="C35725" i="2" a="1"/>
  <c r="C35725" i="2"/>
  <c r="C35726" i="2" a="1"/>
  <c r="C35726" i="2" s="1"/>
  <c r="C35727" i="2" a="1"/>
  <c r="C35727" i="2" s="1"/>
  <c r="C35728" i="2" a="1"/>
  <c r="C35728" i="2"/>
  <c r="C35729" i="2" a="1"/>
  <c r="C35729" i="2" s="1"/>
  <c r="C35730" i="2" a="1"/>
  <c r="C35730" i="2"/>
  <c r="C35731" i="2" a="1"/>
  <c r="C35731" i="2" s="1"/>
  <c r="C35732" i="2" a="1"/>
  <c r="C35732" i="2"/>
  <c r="C35733" i="2" a="1"/>
  <c r="C35733" i="2" s="1"/>
  <c r="C35734" i="2" a="1"/>
  <c r="C35734" i="2"/>
  <c r="C35735" i="2" a="1"/>
  <c r="C35735" i="2" s="1"/>
  <c r="C35736" i="2" a="1"/>
  <c r="C35736" i="2" s="1"/>
  <c r="C35737" i="2" a="1"/>
  <c r="C35737" i="2"/>
  <c r="C35738" i="2" a="1"/>
  <c r="C35738" i="2" s="1"/>
  <c r="C35739" i="2" a="1"/>
  <c r="C35739" i="2" s="1"/>
  <c r="C35740" i="2" a="1"/>
  <c r="C35740" i="2"/>
  <c r="C35741" i="2" a="1"/>
  <c r="C35741" i="2" s="1"/>
  <c r="C35742" i="2" a="1"/>
  <c r="C35742" i="2" s="1"/>
  <c r="C35743" i="2" a="1"/>
  <c r="C35743" i="2" s="1"/>
  <c r="C35744" i="2" a="1"/>
  <c r="C35744" i="2"/>
  <c r="C35745" i="2" a="1"/>
  <c r="C35745" i="2"/>
  <c r="C35746" i="2" a="1"/>
  <c r="C35746" i="2" s="1"/>
  <c r="C35747" i="2" a="1"/>
  <c r="C35747" i="2" s="1"/>
  <c r="C35748" i="2" a="1"/>
  <c r="C35748" i="2"/>
  <c r="C35749" i="2" a="1"/>
  <c r="C35749" i="2" s="1"/>
  <c r="C35750" i="2" a="1"/>
  <c r="C35750" i="2" s="1"/>
  <c r="C35751" i="2" a="1"/>
  <c r="C35751" i="2" s="1"/>
  <c r="C35752" i="2" a="1"/>
  <c r="C35752" i="2" s="1"/>
  <c r="C35753" i="2" a="1"/>
  <c r="C35753" i="2"/>
  <c r="C35754" i="2" a="1"/>
  <c r="C35754" i="2" s="1"/>
  <c r="C35755" i="2" a="1"/>
  <c r="C35755" i="2" s="1"/>
  <c r="C35756" i="2" a="1"/>
  <c r="C35756" i="2" s="1"/>
  <c r="C35757" i="2" a="1"/>
  <c r="C35757" i="2"/>
  <c r="C35758" i="2" a="1"/>
  <c r="C35758" i="2"/>
  <c r="C35759" i="2" a="1"/>
  <c r="C35759" i="2" s="1"/>
  <c r="C35760" i="2" a="1"/>
  <c r="C35760" i="2"/>
  <c r="C35761" i="2" a="1"/>
  <c r="C35761" i="2" s="1"/>
  <c r="C35762" i="2" a="1"/>
  <c r="C35762" i="2"/>
  <c r="C35763" i="2" a="1"/>
  <c r="C35763" i="2" s="1"/>
  <c r="C35764" i="2" a="1"/>
  <c r="C35764" i="2"/>
  <c r="C35765" i="2" a="1"/>
  <c r="C35765" i="2" s="1"/>
  <c r="C35766" i="2" a="1"/>
  <c r="C35766" i="2"/>
  <c r="C35767" i="2" a="1"/>
  <c r="C35767" i="2" s="1"/>
  <c r="C35768" i="2" a="1"/>
  <c r="C35768" i="2"/>
  <c r="C35769" i="2" a="1"/>
  <c r="C35769" i="2"/>
  <c r="C35770" i="2" a="1"/>
  <c r="C35770" i="2" s="1"/>
  <c r="C35771" i="2" a="1"/>
  <c r="C35771" i="2" s="1"/>
  <c r="C35772" i="2" a="1"/>
  <c r="C35772" i="2" s="1"/>
  <c r="C35773" i="2" a="1"/>
  <c r="C35773" i="2"/>
  <c r="C35774" i="2" a="1"/>
  <c r="C35774" i="2" s="1"/>
  <c r="C35775" i="2" a="1"/>
  <c r="C35775" i="2" s="1"/>
  <c r="C35776" i="2" a="1"/>
  <c r="C35776" i="2"/>
  <c r="C35777" i="2" a="1"/>
  <c r="C35777" i="2" s="1"/>
  <c r="C35778" i="2" a="1"/>
  <c r="C35778" i="2"/>
  <c r="C35779" i="2" a="1"/>
  <c r="C35779" i="2" s="1"/>
  <c r="C35780" i="2" a="1"/>
  <c r="C35780" i="2"/>
  <c r="C35781" i="2" a="1"/>
  <c r="C35781" i="2" s="1"/>
  <c r="C35782" i="2" a="1"/>
  <c r="C35782" i="2" s="1"/>
  <c r="C35783" i="2" a="1"/>
  <c r="C35783" i="2" s="1"/>
  <c r="C35784" i="2" a="1"/>
  <c r="C35784" i="2" s="1"/>
  <c r="C35785" i="2" a="1"/>
  <c r="C35785" i="2"/>
  <c r="C35786" i="2" a="1"/>
  <c r="C35786" i="2" s="1"/>
  <c r="C35787" i="2" a="1"/>
  <c r="C35787" i="2" s="1"/>
  <c r="C35788" i="2" a="1"/>
  <c r="C35788" i="2" s="1"/>
  <c r="C35789" i="2" a="1"/>
  <c r="C35789" i="2"/>
  <c r="C35790" i="2" a="1"/>
  <c r="C35790" i="2" s="1"/>
  <c r="C35791" i="2" a="1"/>
  <c r="C35791" i="2" s="1"/>
  <c r="C35792" i="2" a="1"/>
  <c r="C35792" i="2" s="1"/>
  <c r="C35793" i="2" a="1"/>
  <c r="C35793" i="2" s="1"/>
  <c r="C35794" i="2" a="1"/>
  <c r="C35794" i="2"/>
  <c r="C35795" i="2" a="1"/>
  <c r="C35795" i="2" s="1"/>
  <c r="C35796" i="2" a="1"/>
  <c r="C35796" i="2"/>
  <c r="C35797" i="2" a="1"/>
  <c r="C35797" i="2" s="1"/>
  <c r="C35798" i="2" a="1"/>
  <c r="C35798" i="2"/>
  <c r="C35799" i="2" a="1"/>
  <c r="C35799" i="2" s="1"/>
  <c r="C35800" i="2" a="1"/>
  <c r="C35800" i="2"/>
  <c r="C35801" i="2" a="1"/>
  <c r="C35801" i="2"/>
  <c r="C35802" i="2" a="1"/>
  <c r="C35802" i="2" s="1"/>
  <c r="C35803" i="2" a="1"/>
  <c r="C35803" i="2" s="1"/>
  <c r="C35804" i="2" a="1"/>
  <c r="C35804" i="2"/>
  <c r="C35805" i="2" a="1"/>
  <c r="C35805" i="2"/>
  <c r="C35806" i="2" a="1"/>
  <c r="C35806" i="2" s="1"/>
  <c r="C35807" i="2" a="1"/>
  <c r="C35807" i="2" s="1"/>
  <c r="C35808" i="2" a="1"/>
  <c r="C35808" i="2"/>
  <c r="C35809" i="2" a="1"/>
  <c r="C35809" i="2"/>
  <c r="C35810" i="2" a="1"/>
  <c r="C35810" i="2"/>
  <c r="C35811" i="2" a="1"/>
  <c r="C35811" i="2" s="1"/>
  <c r="C35812" i="2" a="1"/>
  <c r="C35812" i="2"/>
  <c r="C35813" i="2" a="1"/>
  <c r="C35813" i="2" s="1"/>
  <c r="C35814" i="2" a="1"/>
  <c r="C35814" i="2"/>
  <c r="C35815" i="2" a="1"/>
  <c r="C35815" i="2" s="1"/>
  <c r="C35816" i="2" a="1"/>
  <c r="C35816" i="2" s="1"/>
  <c r="C35817" i="2" a="1"/>
  <c r="C35817" i="2"/>
  <c r="C35818" i="2" a="1"/>
  <c r="C35818" i="2" s="1"/>
  <c r="C35819" i="2" a="1"/>
  <c r="C35819" i="2" s="1"/>
  <c r="C35820" i="2" a="1"/>
  <c r="C35820" i="2" s="1"/>
  <c r="C35821" i="2" a="1"/>
  <c r="C35821" i="2"/>
  <c r="C35822" i="2" a="1"/>
  <c r="C35822" i="2" s="1"/>
  <c r="C35823" i="2" a="1"/>
  <c r="C35823" i="2" s="1"/>
  <c r="C35824" i="2" a="1"/>
  <c r="C35824" i="2"/>
  <c r="C35825" i="2" a="1"/>
  <c r="C35825" i="2" s="1"/>
  <c r="C35826" i="2" a="1"/>
  <c r="C35826" i="2"/>
  <c r="C35827" i="2" a="1"/>
  <c r="C35827" i="2" s="1"/>
  <c r="C35828" i="2" a="1"/>
  <c r="C35828" i="2" s="1"/>
  <c r="C35829" i="2" a="1"/>
  <c r="C35829" i="2" s="1"/>
  <c r="C35830" i="2" a="1"/>
  <c r="C35830" i="2"/>
  <c r="C35831" i="2" a="1"/>
  <c r="C35831" i="2" s="1"/>
  <c r="C35832" i="2" a="1"/>
  <c r="C35832" i="2"/>
  <c r="C35833" i="2" a="1"/>
  <c r="C35833" i="2" s="1"/>
  <c r="C35834" i="2" a="1"/>
  <c r="C35834" i="2" s="1"/>
  <c r="C35835" i="2" a="1"/>
  <c r="C35835" i="2" s="1"/>
  <c r="C35836" i="2" a="1"/>
  <c r="C35836" i="2"/>
  <c r="C35837" i="2" a="1"/>
  <c r="C35837" i="2"/>
  <c r="C35838" i="2" a="1"/>
  <c r="C35838" i="2" s="1"/>
  <c r="C35839" i="2" a="1"/>
  <c r="C35839" i="2" s="1"/>
  <c r="C35840" i="2" a="1"/>
  <c r="C35840" i="2"/>
  <c r="C35841" i="2" a="1"/>
  <c r="C35841" i="2"/>
  <c r="C35842" i="2" a="1"/>
  <c r="C35842" i="2"/>
  <c r="C35843" i="2" a="1"/>
  <c r="C35843" i="2" s="1"/>
  <c r="C35844" i="2" a="1"/>
  <c r="C35844" i="2"/>
  <c r="C35845" i="2" a="1"/>
  <c r="C35845" i="2"/>
  <c r="C35846" i="2" a="1"/>
  <c r="C35846" i="2" s="1"/>
  <c r="C35847" i="2" a="1"/>
  <c r="C35847" i="2" s="1"/>
  <c r="C35848" i="2" a="1"/>
  <c r="C35848" i="2" s="1"/>
  <c r="C35849" i="2" a="1"/>
  <c r="C35849" i="2"/>
  <c r="C35850" i="2" a="1"/>
  <c r="C35850" i="2"/>
  <c r="C35851" i="2" a="1"/>
  <c r="C35851" i="2" s="1"/>
  <c r="C35852" i="2" a="1"/>
  <c r="C35852" i="2" s="1"/>
  <c r="C35853" i="2" a="1"/>
  <c r="C35853" i="2"/>
  <c r="C35854" i="2" a="1"/>
  <c r="C35854" i="2" s="1"/>
  <c r="C35855" i="2" a="1"/>
  <c r="C35855" i="2" s="1"/>
  <c r="C35856" i="2" a="1"/>
  <c r="C35856" i="2"/>
  <c r="C35857" i="2" a="1"/>
  <c r="C35857" i="2" s="1"/>
  <c r="C35858" i="2" a="1"/>
  <c r="C35858" i="2"/>
  <c r="C35859" i="2" a="1"/>
  <c r="C35859" i="2" s="1"/>
  <c r="C35860" i="2" a="1"/>
  <c r="C35860" i="2"/>
  <c r="C35861" i="2" a="1"/>
  <c r="C35861" i="2" s="1"/>
  <c r="C35862" i="2" a="1"/>
  <c r="C35862" i="2"/>
  <c r="C35863" i="2" a="1"/>
  <c r="C35863" i="2" s="1"/>
  <c r="C35864" i="2" a="1"/>
  <c r="C35864" i="2" s="1"/>
  <c r="C35865" i="2" a="1"/>
  <c r="C35865" i="2"/>
  <c r="C35866" i="2" a="1"/>
  <c r="C35866" i="2" s="1"/>
  <c r="C35867" i="2" a="1"/>
  <c r="C35867" i="2" s="1"/>
  <c r="C35868" i="2" a="1"/>
  <c r="C35868" i="2"/>
  <c r="C35869" i="2" a="1"/>
  <c r="C35869" i="2" s="1"/>
  <c r="C35870" i="2" a="1"/>
  <c r="C35870" i="2" s="1"/>
  <c r="C35871" i="2" a="1"/>
  <c r="C35871" i="2" s="1"/>
  <c r="C35872" i="2" a="1"/>
  <c r="C35872" i="2"/>
  <c r="C35873" i="2" a="1"/>
  <c r="C35873" i="2"/>
  <c r="C35874" i="2" a="1"/>
  <c r="C35874" i="2" s="1"/>
  <c r="C35875" i="2" a="1"/>
  <c r="C35875" i="2" s="1"/>
  <c r="C35876" i="2" a="1"/>
  <c r="C35876" i="2"/>
  <c r="C35877" i="2" a="1"/>
  <c r="C35877" i="2" s="1"/>
  <c r="C35878" i="2" a="1"/>
  <c r="C35878" i="2" s="1"/>
  <c r="C35879" i="2" a="1"/>
  <c r="C35879" i="2" s="1"/>
  <c r="C35880" i="2" a="1"/>
  <c r="C35880" i="2" s="1"/>
  <c r="C35881" i="2" a="1"/>
  <c r="C35881" i="2"/>
  <c r="C35882" i="2" a="1"/>
  <c r="C35882" i="2" s="1"/>
  <c r="C35883" i="2" a="1"/>
  <c r="C35883" i="2" s="1"/>
  <c r="C35884" i="2" a="1"/>
  <c r="C35884" i="2" s="1"/>
  <c r="C35885" i="2" a="1"/>
  <c r="C35885" i="2"/>
  <c r="C35886" i="2" a="1"/>
  <c r="C35886" i="2"/>
  <c r="C35887" i="2" a="1"/>
  <c r="C35887" i="2" s="1"/>
  <c r="C35888" i="2" a="1"/>
  <c r="C35888" i="2"/>
  <c r="C35889" i="2" a="1"/>
  <c r="C35889" i="2" s="1"/>
  <c r="C35890" i="2" a="1"/>
  <c r="C35890" i="2"/>
  <c r="C35891" i="2" a="1"/>
  <c r="C35891" i="2" s="1"/>
  <c r="C35892" i="2" a="1"/>
  <c r="C35892" i="2"/>
  <c r="C35893" i="2" a="1"/>
  <c r="C35893" i="2" s="1"/>
  <c r="C35894" i="2" a="1"/>
  <c r="C35894" i="2"/>
  <c r="C35895" i="2" a="1"/>
  <c r="C35895" i="2" s="1"/>
  <c r="C35896" i="2" a="1"/>
  <c r="C35896" i="2"/>
  <c r="C35897" i="2" a="1"/>
  <c r="C35897" i="2"/>
  <c r="C35898" i="2" a="1"/>
  <c r="C35898" i="2" s="1"/>
  <c r="C35899" i="2" a="1"/>
  <c r="C35899" i="2" s="1"/>
  <c r="C35900" i="2" a="1"/>
  <c r="C35900" i="2" s="1"/>
  <c r="C35901" i="2" a="1"/>
  <c r="C35901" i="2"/>
  <c r="C35902" i="2" a="1"/>
  <c r="C35902" i="2" s="1"/>
  <c r="C35903" i="2" a="1"/>
  <c r="C35903" i="2" s="1"/>
  <c r="C35904" i="2" a="1"/>
  <c r="C35904" i="2"/>
  <c r="C35905" i="2" a="1"/>
  <c r="C35905" i="2" s="1"/>
  <c r="C35906" i="2" a="1"/>
  <c r="C35906" i="2"/>
  <c r="C35907" i="2" a="1"/>
  <c r="C35907" i="2" s="1"/>
  <c r="C35908" i="2" a="1"/>
  <c r="C35908" i="2"/>
  <c r="C35909" i="2" a="1"/>
  <c r="C35909" i="2" s="1"/>
  <c r="C35910" i="2" a="1"/>
  <c r="C35910" i="2" s="1"/>
  <c r="C35911" i="2" a="1"/>
  <c r="C35911" i="2" s="1"/>
  <c r="C35912" i="2" a="1"/>
  <c r="C35912" i="2" s="1"/>
  <c r="C35913" i="2" a="1"/>
  <c r="C35913" i="2"/>
  <c r="C35914" i="2" a="1"/>
  <c r="C35914" i="2" s="1"/>
  <c r="C35915" i="2" a="1"/>
  <c r="C35915" i="2" s="1"/>
  <c r="C35916" i="2" a="1"/>
  <c r="C35916" i="2" s="1"/>
  <c r="C35917" i="2" a="1"/>
  <c r="C35917" i="2"/>
  <c r="C35918" i="2" a="1"/>
  <c r="C35918" i="2" s="1"/>
  <c r="C35919" i="2" a="1"/>
  <c r="C35919" i="2" s="1"/>
  <c r="C35920" i="2" a="1"/>
  <c r="C35920" i="2" s="1"/>
  <c r="C35921" i="2" a="1"/>
  <c r="C35921" i="2" s="1"/>
  <c r="C35922" i="2" a="1"/>
  <c r="C35922" i="2"/>
  <c r="C35923" i="2" a="1"/>
  <c r="C35923" i="2" s="1"/>
  <c r="C35924" i="2" a="1"/>
  <c r="C35924" i="2"/>
  <c r="C35925" i="2" a="1"/>
  <c r="C35925" i="2" s="1"/>
  <c r="C35926" i="2" a="1"/>
  <c r="C35926" i="2"/>
  <c r="C35927" i="2" a="1"/>
  <c r="C35927" i="2" s="1"/>
  <c r="C35928" i="2" a="1"/>
  <c r="C35928" i="2"/>
  <c r="C35929" i="2" a="1"/>
  <c r="C35929" i="2"/>
  <c r="C35930" i="2" a="1"/>
  <c r="C35930" i="2" s="1"/>
  <c r="C35931" i="2" a="1"/>
  <c r="C35931" i="2" s="1"/>
  <c r="C35932" i="2" a="1"/>
  <c r="C35932" i="2"/>
  <c r="C35933" i="2" a="1"/>
  <c r="C35933" i="2"/>
  <c r="C35934" i="2" a="1"/>
  <c r="C35934" i="2" s="1"/>
  <c r="C35935" i="2" a="1"/>
  <c r="C35935" i="2" s="1"/>
  <c r="C35936" i="2" a="1"/>
  <c r="C35936" i="2"/>
  <c r="C35937" i="2" a="1"/>
  <c r="C35937" i="2"/>
  <c r="C35938" i="2" a="1"/>
  <c r="C35938" i="2"/>
  <c r="C35939" i="2" a="1"/>
  <c r="C35939" i="2" s="1"/>
  <c r="C35940" i="2" a="1"/>
  <c r="C35940" i="2"/>
  <c r="C35941" i="2" a="1"/>
  <c r="C35941" i="2" s="1"/>
  <c r="C35942" i="2" a="1"/>
  <c r="C35942" i="2"/>
  <c r="C35943" i="2" a="1"/>
  <c r="C35943" i="2" s="1"/>
  <c r="C35944" i="2" a="1"/>
  <c r="C35944" i="2" s="1"/>
  <c r="C35945" i="2" a="1"/>
  <c r="C35945" i="2"/>
  <c r="C35946" i="2" a="1"/>
  <c r="C35946" i="2" s="1"/>
  <c r="C35947" i="2" a="1"/>
  <c r="C35947" i="2" s="1"/>
  <c r="C35948" i="2" a="1"/>
  <c r="C35948" i="2" s="1"/>
  <c r="C35949" i="2" a="1"/>
  <c r="C35949" i="2"/>
  <c r="C35950" i="2" a="1"/>
  <c r="C35950" i="2" s="1"/>
  <c r="C35951" i="2" a="1"/>
  <c r="C35951" i="2" s="1"/>
  <c r="C35952" i="2" a="1"/>
  <c r="C35952" i="2"/>
  <c r="C35953" i="2" a="1"/>
  <c r="C35953" i="2" s="1"/>
  <c r="C35954" i="2" a="1"/>
  <c r="C35954" i="2"/>
  <c r="C35955" i="2" a="1"/>
  <c r="C35955" i="2" s="1"/>
  <c r="C35956" i="2" a="1"/>
  <c r="C35956" i="2" s="1"/>
  <c r="C35957" i="2" a="1"/>
  <c r="C35957" i="2" s="1"/>
  <c r="C35958" i="2" a="1"/>
  <c r="C35958" i="2"/>
  <c r="C35959" i="2" a="1"/>
  <c r="C35959" i="2" s="1"/>
  <c r="C35960" i="2" a="1"/>
  <c r="C35960" i="2"/>
  <c r="C35961" i="2" a="1"/>
  <c r="C35961" i="2" s="1"/>
  <c r="C35962" i="2" a="1"/>
  <c r="C35962" i="2" s="1"/>
  <c r="C35963" i="2" a="1"/>
  <c r="C35963" i="2" s="1"/>
  <c r="C35964" i="2" a="1"/>
  <c r="C35964" i="2"/>
  <c r="C35965" i="2" a="1"/>
  <c r="C35965" i="2"/>
  <c r="C35966" i="2" a="1"/>
  <c r="C35966" i="2" s="1"/>
  <c r="C35967" i="2" a="1"/>
  <c r="C35967" i="2" s="1"/>
  <c r="C35968" i="2" a="1"/>
  <c r="C35968" i="2"/>
  <c r="C35969" i="2" a="1"/>
  <c r="C35969" i="2"/>
  <c r="C35970" i="2" a="1"/>
  <c r="C35970" i="2"/>
  <c r="C35971" i="2" a="1"/>
  <c r="C35971" i="2" s="1"/>
  <c r="C35972" i="2" a="1"/>
  <c r="C35972" i="2"/>
  <c r="C35973" i="2" a="1"/>
  <c r="C35973" i="2"/>
  <c r="C35974" i="2" a="1"/>
  <c r="C35974" i="2" s="1"/>
  <c r="C35975" i="2" a="1"/>
  <c r="C35975" i="2" s="1"/>
  <c r="C35976" i="2" a="1"/>
  <c r="C35976" i="2" s="1"/>
  <c r="C35977" i="2" a="1"/>
  <c r="C35977" i="2"/>
  <c r="C35978" i="2" a="1"/>
  <c r="C35978" i="2"/>
  <c r="C35979" i="2" a="1"/>
  <c r="C35979" i="2" s="1"/>
  <c r="C35980" i="2" a="1"/>
  <c r="C35980" i="2" s="1"/>
  <c r="C35981" i="2" a="1"/>
  <c r="C35981" i="2"/>
  <c r="C35982" i="2" a="1"/>
  <c r="C35982" i="2" s="1"/>
  <c r="C35983" i="2" a="1"/>
  <c r="C35983" i="2" s="1"/>
  <c r="C35984" i="2" a="1"/>
  <c r="C35984" i="2"/>
  <c r="C35985" i="2" a="1"/>
  <c r="C35985" i="2" s="1"/>
  <c r="C35986" i="2" a="1"/>
  <c r="C35986" i="2"/>
  <c r="C35987" i="2" a="1"/>
  <c r="C35987" i="2" s="1"/>
  <c r="C35988" i="2" a="1"/>
  <c r="C35988" i="2"/>
  <c r="C35989" i="2" a="1"/>
  <c r="C35989" i="2" s="1"/>
  <c r="C35990" i="2" a="1"/>
  <c r="C35990" i="2"/>
  <c r="C35991" i="2" a="1"/>
  <c r="C35991" i="2" s="1"/>
  <c r="C35992" i="2" a="1"/>
  <c r="C35992" i="2" s="1"/>
  <c r="C35993" i="2" a="1"/>
  <c r="C35993" i="2"/>
  <c r="C35994" i="2" a="1"/>
  <c r="C35994" i="2" s="1"/>
  <c r="C35995" i="2" a="1"/>
  <c r="C35995" i="2" s="1"/>
  <c r="C35996" i="2" a="1"/>
  <c r="C35996" i="2"/>
  <c r="C35997" i="2" a="1"/>
  <c r="C35997" i="2" s="1"/>
  <c r="C35998" i="2" a="1"/>
  <c r="C35998" i="2" s="1"/>
  <c r="C35999" i="2" a="1"/>
  <c r="C35999" i="2" s="1"/>
  <c r="C36000" i="2" a="1"/>
  <c r="C36000" i="2"/>
  <c r="C36001" i="2" a="1"/>
  <c r="C36001" i="2"/>
  <c r="C36002" i="2" a="1"/>
  <c r="C36002" i="2" s="1"/>
  <c r="C36003" i="2" a="1"/>
  <c r="C36003" i="2" s="1"/>
  <c r="C36004" i="2" a="1"/>
  <c r="C36004" i="2"/>
  <c r="C36005" i="2" a="1"/>
  <c r="C36005" i="2" s="1"/>
  <c r="C36006" i="2" a="1"/>
  <c r="C36006" i="2" s="1"/>
  <c r="C36007" i="2" a="1"/>
  <c r="C36007" i="2" s="1"/>
  <c r="C36008" i="2" a="1"/>
  <c r="C36008" i="2" s="1"/>
  <c r="C36009" i="2" a="1"/>
  <c r="C36009" i="2"/>
  <c r="C36010" i="2" a="1"/>
  <c r="C36010" i="2" s="1"/>
  <c r="C36011" i="2" a="1"/>
  <c r="C36011" i="2" s="1"/>
  <c r="C36012" i="2" a="1"/>
  <c r="C36012" i="2" s="1"/>
  <c r="C36013" i="2" a="1"/>
  <c r="C36013" i="2"/>
  <c r="C36014" i="2" a="1"/>
  <c r="C36014" i="2"/>
  <c r="C36015" i="2" a="1"/>
  <c r="C36015" i="2" s="1"/>
  <c r="C36016" i="2" a="1"/>
  <c r="C36016" i="2"/>
  <c r="C36017" i="2" a="1"/>
  <c r="C36017" i="2" s="1"/>
  <c r="C36018" i="2" a="1"/>
  <c r="C36018" i="2"/>
  <c r="C36019" i="2" a="1"/>
  <c r="C36019" i="2" s="1"/>
  <c r="C36020" i="2" a="1"/>
  <c r="C36020" i="2"/>
  <c r="C36021" i="2" a="1"/>
  <c r="C36021" i="2" s="1"/>
  <c r="C36022" i="2" a="1"/>
  <c r="C36022" i="2"/>
  <c r="C36023" i="2" a="1"/>
  <c r="C36023" i="2" s="1"/>
  <c r="C36024" i="2" a="1"/>
  <c r="C36024" i="2"/>
  <c r="C36025" i="2" a="1"/>
  <c r="C36025" i="2"/>
  <c r="C36026" i="2" a="1"/>
  <c r="C36026" i="2" s="1"/>
  <c r="C36027" i="2" a="1"/>
  <c r="C36027" i="2" s="1"/>
  <c r="C36028" i="2" a="1"/>
  <c r="C36028" i="2" s="1"/>
  <c r="C36029" i="2" a="1"/>
  <c r="C36029" i="2"/>
  <c r="C36030" i="2" a="1"/>
  <c r="C36030" i="2" s="1"/>
  <c r="C36031" i="2" a="1"/>
  <c r="C36031" i="2" s="1"/>
  <c r="C36032" i="2" a="1"/>
  <c r="C36032" i="2"/>
  <c r="C36033" i="2" a="1"/>
  <c r="C36033" i="2" s="1"/>
  <c r="C36034" i="2" a="1"/>
  <c r="C36034" i="2"/>
  <c r="C36035" i="2" a="1"/>
  <c r="C36035" i="2" s="1"/>
  <c r="C36036" i="2" a="1"/>
  <c r="C36036" i="2"/>
  <c r="C36037" i="2" a="1"/>
  <c r="C36037" i="2" s="1"/>
  <c r="C36038" i="2" a="1"/>
  <c r="C36038" i="2" s="1"/>
  <c r="C36039" i="2" a="1"/>
  <c r="C36039" i="2" s="1"/>
  <c r="C36040" i="2" a="1"/>
  <c r="C36040" i="2" s="1"/>
  <c r="C36041" i="2" a="1"/>
  <c r="C36041" i="2"/>
  <c r="C36042" i="2" a="1"/>
  <c r="C36042" i="2" s="1"/>
  <c r="C36043" i="2" a="1"/>
  <c r="C36043" i="2" s="1"/>
  <c r="C36044" i="2" a="1"/>
  <c r="C36044" i="2" s="1"/>
  <c r="C36045" i="2" a="1"/>
  <c r="C36045" i="2"/>
  <c r="C36046" i="2" a="1"/>
  <c r="C36046" i="2" s="1"/>
  <c r="C36047" i="2" a="1"/>
  <c r="C36047" i="2" s="1"/>
  <c r="C36048" i="2" a="1"/>
  <c r="C36048" i="2" s="1"/>
  <c r="C36049" i="2" a="1"/>
  <c r="C36049" i="2" s="1"/>
  <c r="C36050" i="2" a="1"/>
  <c r="C36050" i="2"/>
  <c r="C36051" i="2" a="1"/>
  <c r="C36051" i="2" s="1"/>
  <c r="C36052" i="2" a="1"/>
  <c r="C36052" i="2"/>
  <c r="C36053" i="2" a="1"/>
  <c r="C36053" i="2" s="1"/>
  <c r="C36054" i="2" a="1"/>
  <c r="C36054" i="2"/>
  <c r="C36055" i="2" a="1"/>
  <c r="C36055" i="2" s="1"/>
  <c r="C36056" i="2" a="1"/>
  <c r="C36056" i="2"/>
  <c r="C36057" i="2" a="1"/>
  <c r="C36057" i="2"/>
  <c r="C36058" i="2" a="1"/>
  <c r="C36058" i="2" s="1"/>
  <c r="C36059" i="2" a="1"/>
  <c r="C36059" i="2" s="1"/>
  <c r="C36060" i="2" a="1"/>
  <c r="C36060" i="2"/>
  <c r="C36061" i="2" a="1"/>
  <c r="C36061" i="2"/>
  <c r="C36062" i="2" a="1"/>
  <c r="C36062" i="2" s="1"/>
  <c r="C36063" i="2" a="1"/>
  <c r="C36063" i="2" s="1"/>
  <c r="C36064" i="2" a="1"/>
  <c r="C36064" i="2"/>
  <c r="C36065" i="2" a="1"/>
  <c r="C36065" i="2"/>
  <c r="C36066" i="2" a="1"/>
  <c r="C36066" i="2"/>
  <c r="C36067" i="2" a="1"/>
  <c r="C36067" i="2" s="1"/>
  <c r="C36068" i="2" a="1"/>
  <c r="C36068" i="2"/>
  <c r="C36069" i="2" a="1"/>
  <c r="C36069" i="2" s="1"/>
  <c r="C36070" i="2" a="1"/>
  <c r="C36070" i="2"/>
  <c r="C36071" i="2" a="1"/>
  <c r="C36071" i="2" s="1"/>
  <c r="C36072" i="2" a="1"/>
  <c r="C36072" i="2" s="1"/>
  <c r="C36073" i="2" a="1"/>
  <c r="C36073" i="2"/>
  <c r="C36074" i="2" a="1"/>
  <c r="C36074" i="2" s="1"/>
  <c r="C36075" i="2" a="1"/>
  <c r="C36075" i="2" s="1"/>
  <c r="C36076" i="2" a="1"/>
  <c r="C36076" i="2" s="1"/>
  <c r="C36077" i="2" a="1"/>
  <c r="C36077" i="2"/>
  <c r="C36078" i="2" a="1"/>
  <c r="C36078" i="2" s="1"/>
  <c r="C36079" i="2" a="1"/>
  <c r="C36079" i="2" s="1"/>
  <c r="C36080" i="2" a="1"/>
  <c r="C36080" i="2"/>
  <c r="C36081" i="2" a="1"/>
  <c r="C36081" i="2" s="1"/>
  <c r="C36082" i="2" a="1"/>
  <c r="C36082" i="2"/>
  <c r="C36083" i="2" a="1"/>
  <c r="C36083" i="2" s="1"/>
  <c r="C36084" i="2" a="1"/>
  <c r="C36084" i="2" s="1"/>
  <c r="C36085" i="2" a="1"/>
  <c r="C36085" i="2" s="1"/>
  <c r="C36086" i="2" a="1"/>
  <c r="C36086" i="2"/>
  <c r="C36087" i="2" a="1"/>
  <c r="C36087" i="2" s="1"/>
  <c r="C36088" i="2" a="1"/>
  <c r="C36088" i="2"/>
  <c r="C36089" i="2" a="1"/>
  <c r="C36089" i="2" s="1"/>
  <c r="C36090" i="2" a="1"/>
  <c r="C36090" i="2" s="1"/>
  <c r="C36091" i="2" a="1"/>
  <c r="C36091" i="2" s="1"/>
  <c r="C36092" i="2" a="1"/>
  <c r="C36092" i="2"/>
  <c r="C36093" i="2" a="1"/>
  <c r="C36093" i="2"/>
  <c r="C36094" i="2" a="1"/>
  <c r="C36094" i="2" s="1"/>
  <c r="C36095" i="2" a="1"/>
  <c r="C36095" i="2" s="1"/>
  <c r="C36096" i="2" a="1"/>
  <c r="C36096" i="2"/>
  <c r="C36097" i="2" a="1"/>
  <c r="C36097" i="2"/>
  <c r="C36098" i="2" a="1"/>
  <c r="C36098" i="2"/>
  <c r="C36099" i="2" a="1"/>
  <c r="C36099" i="2" s="1"/>
  <c r="C36100" i="2" a="1"/>
  <c r="C36100" i="2"/>
  <c r="C36101" i="2" a="1"/>
  <c r="C36101" i="2"/>
  <c r="C36102" i="2" a="1"/>
  <c r="C36102" i="2" s="1"/>
  <c r="C36103" i="2" a="1"/>
  <c r="C36103" i="2" s="1"/>
  <c r="C36104" i="2" a="1"/>
  <c r="C36104" i="2" s="1"/>
  <c r="C36105" i="2" a="1"/>
  <c r="C36105" i="2"/>
  <c r="C36106" i="2" a="1"/>
  <c r="C36106" i="2"/>
  <c r="C36107" i="2" a="1"/>
  <c r="C36107" i="2" s="1"/>
  <c r="C36108" i="2" a="1"/>
  <c r="C36108" i="2" s="1"/>
  <c r="C36109" i="2" a="1"/>
  <c r="C36109" i="2"/>
  <c r="C36110" i="2" a="1"/>
  <c r="C36110" i="2" s="1"/>
  <c r="C36111" i="2" a="1"/>
  <c r="C36111" i="2" s="1"/>
  <c r="C36112" i="2" a="1"/>
  <c r="C36112" i="2"/>
  <c r="C36113" i="2" a="1"/>
  <c r="C36113" i="2" s="1"/>
  <c r="C36114" i="2" a="1"/>
  <c r="C36114" i="2"/>
  <c r="C36115" i="2" a="1"/>
  <c r="C36115" i="2" s="1"/>
  <c r="C36116" i="2" a="1"/>
  <c r="C36116" i="2"/>
  <c r="C36117" i="2" a="1"/>
  <c r="C36117" i="2" s="1"/>
  <c r="C36118" i="2" a="1"/>
  <c r="C36118" i="2"/>
  <c r="C36119" i="2" a="1"/>
  <c r="C36119" i="2" s="1"/>
  <c r="C36120" i="2" a="1"/>
  <c r="C36120" i="2" s="1"/>
  <c r="C36121" i="2" a="1"/>
  <c r="C36121" i="2"/>
  <c r="C36122" i="2" a="1"/>
  <c r="C36122" i="2" s="1"/>
  <c r="C36123" i="2" a="1"/>
  <c r="C36123" i="2" s="1"/>
  <c r="C36124" i="2" a="1"/>
  <c r="C36124" i="2"/>
  <c r="C36125" i="2" a="1"/>
  <c r="C36125" i="2" s="1"/>
  <c r="C36126" i="2" a="1"/>
  <c r="C36126" i="2" s="1"/>
  <c r="C36127" i="2" a="1"/>
  <c r="C36127" i="2" s="1"/>
  <c r="C36128" i="2" a="1"/>
  <c r="C36128" i="2"/>
  <c r="C36129" i="2" a="1"/>
  <c r="C36129" i="2"/>
  <c r="C36130" i="2" a="1"/>
  <c r="C36130" i="2" s="1"/>
  <c r="C36131" i="2" a="1"/>
  <c r="C36131" i="2" s="1"/>
  <c r="C36132" i="2" a="1"/>
  <c r="C36132" i="2"/>
  <c r="C36133" i="2" a="1"/>
  <c r="C36133" i="2" s="1"/>
  <c r="C36134" i="2" a="1"/>
  <c r="C36134" i="2" s="1"/>
  <c r="C36135" i="2" a="1"/>
  <c r="C36135" i="2" s="1"/>
  <c r="C36136" i="2" a="1"/>
  <c r="C36136" i="2" s="1"/>
  <c r="C36137" i="2" a="1"/>
  <c r="C36137" i="2"/>
  <c r="C36138" i="2" a="1"/>
  <c r="C36138" i="2" s="1"/>
  <c r="C36139" i="2" a="1"/>
  <c r="C36139" i="2" s="1"/>
  <c r="C36140" i="2" a="1"/>
  <c r="C36140" i="2" s="1"/>
  <c r="C36141" i="2" a="1"/>
  <c r="C36141" i="2"/>
  <c r="C36142" i="2" a="1"/>
  <c r="C36142" i="2"/>
  <c r="C36143" i="2" a="1"/>
  <c r="C36143" i="2" s="1"/>
  <c r="C36144" i="2" a="1"/>
  <c r="C36144" i="2"/>
  <c r="C36145" i="2" a="1"/>
  <c r="C36145" i="2" s="1"/>
  <c r="C36146" i="2" a="1"/>
  <c r="C36146" i="2"/>
  <c r="C36147" i="2" a="1"/>
  <c r="C36147" i="2" s="1"/>
  <c r="C36148" i="2" a="1"/>
  <c r="C36148" i="2"/>
  <c r="C36149" i="2" a="1"/>
  <c r="C36149" i="2" s="1"/>
  <c r="C36150" i="2" a="1"/>
  <c r="C36150" i="2"/>
  <c r="C36151" i="2" a="1"/>
  <c r="C36151" i="2" s="1"/>
  <c r="C36152" i="2" a="1"/>
  <c r="C36152" i="2"/>
  <c r="C36153" i="2" a="1"/>
  <c r="C36153" i="2"/>
  <c r="C36154" i="2" a="1"/>
  <c r="C36154" i="2" s="1"/>
  <c r="C36155" i="2" a="1"/>
  <c r="C36155" i="2" s="1"/>
  <c r="C36156" i="2" a="1"/>
  <c r="C36156" i="2" s="1"/>
  <c r="C36157" i="2" a="1"/>
  <c r="C36157" i="2"/>
  <c r="C36158" i="2" a="1"/>
  <c r="C36158" i="2" s="1"/>
  <c r="C36159" i="2" a="1"/>
  <c r="C36159" i="2" s="1"/>
  <c r="C36160" i="2" a="1"/>
  <c r="C36160" i="2"/>
  <c r="C36161" i="2" a="1"/>
  <c r="C36161" i="2" s="1"/>
  <c r="C36162" i="2" a="1"/>
  <c r="C36162" i="2"/>
  <c r="C36163" i="2" a="1"/>
  <c r="C36163" i="2" s="1"/>
  <c r="C36164" i="2" a="1"/>
  <c r="C36164" i="2"/>
  <c r="C36165" i="2" a="1"/>
  <c r="C36165" i="2" s="1"/>
  <c r="C36166" i="2" a="1"/>
  <c r="C36166" i="2" s="1"/>
  <c r="C36167" i="2" a="1"/>
  <c r="C36167" i="2" s="1"/>
  <c r="C36168" i="2" a="1"/>
  <c r="C36168" i="2" s="1"/>
  <c r="C36169" i="2" a="1"/>
  <c r="C36169" i="2"/>
  <c r="C36170" i="2" a="1"/>
  <c r="C36170" i="2" s="1"/>
  <c r="C36171" i="2" a="1"/>
  <c r="C36171" i="2" s="1"/>
  <c r="C36172" i="2" a="1"/>
  <c r="C36172" i="2" s="1"/>
  <c r="C36173" i="2" a="1"/>
  <c r="C36173" i="2"/>
  <c r="C36174" i="2" a="1"/>
  <c r="C36174" i="2" s="1"/>
  <c r="C36175" i="2" a="1"/>
  <c r="C36175" i="2" s="1"/>
  <c r="C36176" i="2" a="1"/>
  <c r="C36176" i="2" s="1"/>
  <c r="C36177" i="2" a="1"/>
  <c r="C36177" i="2" s="1"/>
  <c r="C36178" i="2" a="1"/>
  <c r="C36178" i="2"/>
  <c r="C36179" i="2" a="1"/>
  <c r="C36179" i="2" s="1"/>
  <c r="C36180" i="2" a="1"/>
  <c r="C36180" i="2"/>
  <c r="C36181" i="2" a="1"/>
  <c r="C36181" i="2" s="1"/>
  <c r="C36182" i="2" a="1"/>
  <c r="C36182" i="2"/>
  <c r="C36183" i="2" a="1"/>
  <c r="C36183" i="2" s="1"/>
  <c r="C36184" i="2" a="1"/>
  <c r="C36184" i="2"/>
  <c r="C36185" i="2" a="1"/>
  <c r="C36185" i="2"/>
  <c r="C36186" i="2" a="1"/>
  <c r="C36186" i="2" s="1"/>
  <c r="C36187" i="2" a="1"/>
  <c r="C36187" i="2" s="1"/>
  <c r="C36188" i="2" a="1"/>
  <c r="C36188" i="2"/>
  <c r="C36189" i="2" a="1"/>
  <c r="C36189" i="2"/>
  <c r="C36190" i="2" a="1"/>
  <c r="C36190" i="2" s="1"/>
  <c r="C36191" i="2" a="1"/>
  <c r="C36191" i="2" s="1"/>
  <c r="C36192" i="2" a="1"/>
  <c r="C36192" i="2"/>
  <c r="C36193" i="2" a="1"/>
  <c r="C36193" i="2"/>
  <c r="C36194" i="2" a="1"/>
  <c r="C36194" i="2"/>
  <c r="C36195" i="2" a="1"/>
  <c r="C36195" i="2" s="1"/>
  <c r="C36196" i="2" a="1"/>
  <c r="C36196" i="2"/>
  <c r="C36197" i="2" a="1"/>
  <c r="C36197" i="2" s="1"/>
  <c r="C36198" i="2" a="1"/>
  <c r="C36198" i="2"/>
  <c r="C36199" i="2" a="1"/>
  <c r="C36199" i="2" s="1"/>
  <c r="C36200" i="2" a="1"/>
  <c r="C36200" i="2" s="1"/>
  <c r="C36201" i="2" a="1"/>
  <c r="C36201" i="2"/>
  <c r="C36202" i="2" a="1"/>
  <c r="C36202" i="2" s="1"/>
  <c r="C36203" i="2" a="1"/>
  <c r="C36203" i="2" s="1"/>
  <c r="C36204" i="2" a="1"/>
  <c r="C36204" i="2" s="1"/>
  <c r="C36205" i="2" a="1"/>
  <c r="C36205" i="2"/>
  <c r="C36206" i="2" a="1"/>
  <c r="C36206" i="2" s="1"/>
  <c r="C36207" i="2" a="1"/>
  <c r="C36207" i="2" s="1"/>
  <c r="C36208" i="2" a="1"/>
  <c r="C36208" i="2"/>
  <c r="C36209" i="2" a="1"/>
  <c r="C36209" i="2" s="1"/>
  <c r="C36210" i="2" a="1"/>
  <c r="C36210" i="2"/>
  <c r="C36211" i="2" a="1"/>
  <c r="C36211" i="2" s="1"/>
  <c r="C36212" i="2" a="1"/>
  <c r="C36212" i="2" s="1"/>
  <c r="C36213" i="2" a="1"/>
  <c r="C36213" i="2" s="1"/>
  <c r="C36214" i="2" a="1"/>
  <c r="C36214" i="2"/>
  <c r="C36215" i="2" a="1"/>
  <c r="C36215" i="2" s="1"/>
  <c r="C36216" i="2" a="1"/>
  <c r="C36216" i="2"/>
  <c r="C36217" i="2" a="1"/>
  <c r="C36217" i="2" s="1"/>
  <c r="C36218" i="2" a="1"/>
  <c r="C36218" i="2" s="1"/>
  <c r="C36219" i="2" a="1"/>
  <c r="C36219" i="2" s="1"/>
  <c r="C36220" i="2" a="1"/>
  <c r="C36220" i="2"/>
  <c r="C36221" i="2" a="1"/>
  <c r="C36221" i="2"/>
  <c r="C36222" i="2" a="1"/>
  <c r="C36222" i="2" s="1"/>
  <c r="C36223" i="2" a="1"/>
  <c r="C36223" i="2" s="1"/>
  <c r="C36224" i="2" a="1"/>
  <c r="C36224" i="2"/>
  <c r="C36225" i="2" a="1"/>
  <c r="C36225" i="2"/>
  <c r="C36226" i="2" a="1"/>
  <c r="C36226" i="2"/>
  <c r="C36227" i="2" a="1"/>
  <c r="C36227" i="2" s="1"/>
  <c r="C36228" i="2" a="1"/>
  <c r="C36228" i="2"/>
  <c r="C36229" i="2" a="1"/>
  <c r="C36229" i="2"/>
  <c r="C36230" i="2" a="1"/>
  <c r="C36230" i="2" s="1"/>
  <c r="C36231" i="2" a="1"/>
  <c r="C36231" i="2" s="1"/>
  <c r="C36232" i="2" a="1"/>
  <c r="C36232" i="2" s="1"/>
  <c r="C36233" i="2" a="1"/>
  <c r="C36233" i="2"/>
  <c r="C36234" i="2" a="1"/>
  <c r="C36234" i="2"/>
  <c r="C36235" i="2" a="1"/>
  <c r="C36235" i="2" s="1"/>
  <c r="C36236" i="2" a="1"/>
  <c r="C36236" i="2" s="1"/>
  <c r="C36237" i="2" a="1"/>
  <c r="C36237" i="2"/>
  <c r="C36238" i="2" a="1"/>
  <c r="C36238" i="2" s="1"/>
  <c r="C36239" i="2" a="1"/>
  <c r="C36239" i="2" s="1"/>
  <c r="C36240" i="2" a="1"/>
  <c r="C36240" i="2"/>
  <c r="C36241" i="2" a="1"/>
  <c r="C36241" i="2" s="1"/>
  <c r="C36242" i="2" a="1"/>
  <c r="C36242" i="2"/>
  <c r="C36243" i="2" a="1"/>
  <c r="C36243" i="2" s="1"/>
  <c r="C36244" i="2" a="1"/>
  <c r="C36244" i="2"/>
  <c r="C36245" i="2" a="1"/>
  <c r="C36245" i="2" s="1"/>
  <c r="C36246" i="2" a="1"/>
  <c r="C36246" i="2"/>
  <c r="C36247" i="2" a="1"/>
  <c r="C36247" i="2" s="1"/>
  <c r="C36248" i="2" a="1"/>
  <c r="C36248" i="2" s="1"/>
  <c r="C36249" i="2" a="1"/>
  <c r="C36249" i="2"/>
  <c r="C36250" i="2" a="1"/>
  <c r="C36250" i="2" s="1"/>
  <c r="C36251" i="2" a="1"/>
  <c r="C36251" i="2" s="1"/>
  <c r="C36252" i="2" a="1"/>
  <c r="C36252" i="2"/>
  <c r="C36253" i="2" a="1"/>
  <c r="C36253" i="2" s="1"/>
  <c r="C36254" i="2" a="1"/>
  <c r="C36254" i="2" s="1"/>
  <c r="C36255" i="2" a="1"/>
  <c r="C36255" i="2" s="1"/>
  <c r="C36256" i="2" a="1"/>
  <c r="C36256" i="2"/>
  <c r="C36257" i="2" a="1"/>
  <c r="C36257" i="2"/>
  <c r="C36258" i="2" a="1"/>
  <c r="C36258" i="2" s="1"/>
  <c r="C36259" i="2" a="1"/>
  <c r="C36259" i="2" s="1"/>
  <c r="C36260" i="2" a="1"/>
  <c r="C36260" i="2"/>
  <c r="C36261" i="2" a="1"/>
  <c r="C36261" i="2" s="1"/>
  <c r="C36262" i="2" a="1"/>
  <c r="C36262" i="2" s="1"/>
  <c r="C36263" i="2" a="1"/>
  <c r="C36263" i="2" s="1"/>
  <c r="C36264" i="2" a="1"/>
  <c r="C36264" i="2" s="1"/>
  <c r="C36265" i="2" a="1"/>
  <c r="C36265" i="2"/>
  <c r="C36266" i="2" a="1"/>
  <c r="C36266" i="2" s="1"/>
  <c r="C36267" i="2" a="1"/>
  <c r="C36267" i="2" s="1"/>
  <c r="C36268" i="2" a="1"/>
  <c r="C36268" i="2" s="1"/>
  <c r="C36269" i="2" a="1"/>
  <c r="C36269" i="2"/>
  <c r="C36270" i="2" a="1"/>
  <c r="C36270" i="2"/>
  <c r="C36271" i="2" a="1"/>
  <c r="C36271" i="2" s="1"/>
  <c r="C36272" i="2" a="1"/>
  <c r="C36272" i="2"/>
  <c r="C36273" i="2" a="1"/>
  <c r="C36273" i="2" s="1"/>
  <c r="C36274" i="2" a="1"/>
  <c r="C36274" i="2"/>
  <c r="C36275" i="2" a="1"/>
  <c r="C36275" i="2" s="1"/>
  <c r="C36276" i="2" a="1"/>
  <c r="C36276" i="2"/>
  <c r="C36277" i="2" a="1"/>
  <c r="C36277" i="2" s="1"/>
  <c r="C36278" i="2" a="1"/>
  <c r="C36278" i="2"/>
  <c r="C36279" i="2" a="1"/>
  <c r="C36279" i="2" s="1"/>
  <c r="C36280" i="2" a="1"/>
  <c r="C36280" i="2"/>
  <c r="C36281" i="2" a="1"/>
  <c r="C36281" i="2"/>
  <c r="C36282" i="2" a="1"/>
  <c r="C36282" i="2" s="1"/>
  <c r="C36283" i="2" a="1"/>
  <c r="C36283" i="2" s="1"/>
  <c r="C36284" i="2" a="1"/>
  <c r="C36284" i="2" s="1"/>
  <c r="C36285" i="2" a="1"/>
  <c r="C36285" i="2"/>
  <c r="C36286" i="2" a="1"/>
  <c r="C36286" i="2" s="1"/>
  <c r="C36287" i="2" a="1"/>
  <c r="C36287" i="2" s="1"/>
  <c r="C36288" i="2" a="1"/>
  <c r="C36288" i="2"/>
  <c r="C36289" i="2" a="1"/>
  <c r="C36289" i="2" s="1"/>
  <c r="C36290" i="2" a="1"/>
  <c r="C36290" i="2"/>
  <c r="C36291" i="2" a="1"/>
  <c r="C36291" i="2" s="1"/>
  <c r="C36292" i="2" a="1"/>
  <c r="C36292" i="2"/>
  <c r="C36293" i="2" a="1"/>
  <c r="C36293" i="2" s="1"/>
  <c r="C36294" i="2" a="1"/>
  <c r="C36294" i="2" s="1"/>
  <c r="C36295" i="2" a="1"/>
  <c r="C36295" i="2" s="1"/>
  <c r="C36296" i="2" a="1"/>
  <c r="C36296" i="2" s="1"/>
  <c r="C36297" i="2" a="1"/>
  <c r="C36297" i="2"/>
  <c r="C36298" i="2" a="1"/>
  <c r="C36298" i="2" s="1"/>
  <c r="C36299" i="2" a="1"/>
  <c r="C36299" i="2" s="1"/>
  <c r="C36300" i="2" a="1"/>
  <c r="C36300" i="2" s="1"/>
  <c r="C36301" i="2" a="1"/>
  <c r="C36301" i="2"/>
  <c r="C36302" i="2" a="1"/>
  <c r="C36302" i="2" s="1"/>
  <c r="C36303" i="2" a="1"/>
  <c r="C36303" i="2" s="1"/>
  <c r="C36304" i="2" a="1"/>
  <c r="C36304" i="2" s="1"/>
  <c r="C36305" i="2" a="1"/>
  <c r="C36305" i="2" s="1"/>
  <c r="C36306" i="2" a="1"/>
  <c r="C36306" i="2"/>
  <c r="C36307" i="2" a="1"/>
  <c r="C36307" i="2" s="1"/>
  <c r="C36308" i="2" a="1"/>
  <c r="C36308" i="2"/>
  <c r="C36309" i="2" a="1"/>
  <c r="C36309" i="2" s="1"/>
  <c r="C36310" i="2" a="1"/>
  <c r="C36310" i="2"/>
  <c r="C36311" i="2" a="1"/>
  <c r="C36311" i="2" s="1"/>
  <c r="C36312" i="2" a="1"/>
  <c r="C36312" i="2"/>
  <c r="C36313" i="2" a="1"/>
  <c r="C36313" i="2"/>
  <c r="C36314" i="2" a="1"/>
  <c r="C36314" i="2" s="1"/>
  <c r="C36315" i="2" a="1"/>
  <c r="C36315" i="2" s="1"/>
  <c r="C36316" i="2" a="1"/>
  <c r="C36316" i="2"/>
  <c r="C36317" i="2" a="1"/>
  <c r="C36317" i="2"/>
  <c r="C36318" i="2" a="1"/>
  <c r="C36318" i="2" s="1"/>
  <c r="C36319" i="2" a="1"/>
  <c r="C36319" i="2" s="1"/>
  <c r="C36320" i="2" a="1"/>
  <c r="C36320" i="2"/>
  <c r="C36321" i="2" a="1"/>
  <c r="C36321" i="2"/>
  <c r="C36322" i="2" a="1"/>
  <c r="C36322" i="2"/>
  <c r="C36323" i="2" a="1"/>
  <c r="C36323" i="2" s="1"/>
  <c r="C36324" i="2" a="1"/>
  <c r="C36324" i="2"/>
  <c r="C36325" i="2" a="1"/>
  <c r="C36325" i="2" s="1"/>
  <c r="C36326" i="2" a="1"/>
  <c r="C36326" i="2"/>
  <c r="C36327" i="2" a="1"/>
  <c r="C36327" i="2" s="1"/>
  <c r="C36328" i="2" a="1"/>
  <c r="C36328" i="2" s="1"/>
  <c r="C36329" i="2" a="1"/>
  <c r="C36329" i="2"/>
  <c r="C36330" i="2" a="1"/>
  <c r="C36330" i="2" s="1"/>
  <c r="C36331" i="2" a="1"/>
  <c r="C36331" i="2" s="1"/>
  <c r="C36332" i="2" a="1"/>
  <c r="C36332" i="2" s="1"/>
  <c r="C36333" i="2" a="1"/>
  <c r="C36333" i="2"/>
  <c r="C36334" i="2" a="1"/>
  <c r="C36334" i="2" s="1"/>
  <c r="C36335" i="2" a="1"/>
  <c r="C36335" i="2" s="1"/>
  <c r="C36336" i="2" a="1"/>
  <c r="C36336" i="2"/>
  <c r="C36337" i="2" a="1"/>
  <c r="C36337" i="2" s="1"/>
  <c r="C36338" i="2" a="1"/>
  <c r="C36338" i="2"/>
  <c r="C36339" i="2" a="1"/>
  <c r="C36339" i="2" s="1"/>
  <c r="C36340" i="2" a="1"/>
  <c r="C36340" i="2" s="1"/>
  <c r="C36341" i="2" a="1"/>
  <c r="C36341" i="2" s="1"/>
  <c r="C36342" i="2" a="1"/>
  <c r="C36342" i="2"/>
  <c r="C36343" i="2" a="1"/>
  <c r="C36343" i="2" s="1"/>
  <c r="C36344" i="2" a="1"/>
  <c r="C36344" i="2"/>
  <c r="C36345" i="2" a="1"/>
  <c r="C36345" i="2" s="1"/>
  <c r="C36346" i="2" a="1"/>
  <c r="C36346" i="2" s="1"/>
  <c r="C36347" i="2" a="1"/>
  <c r="C36347" i="2" s="1"/>
  <c r="C36348" i="2" a="1"/>
  <c r="C36348" i="2"/>
  <c r="C36349" i="2" a="1"/>
  <c r="C36349" i="2"/>
  <c r="C36350" i="2" a="1"/>
  <c r="C36350" i="2" s="1"/>
  <c r="C36351" i="2" a="1"/>
  <c r="C36351" i="2" s="1"/>
  <c r="C36352" i="2" a="1"/>
  <c r="C36352" i="2"/>
  <c r="C36353" i="2" a="1"/>
  <c r="C36353" i="2"/>
  <c r="C36354" i="2" a="1"/>
  <c r="C36354" i="2"/>
  <c r="C36355" i="2" a="1"/>
  <c r="C36355" i="2" s="1"/>
  <c r="C36356" i="2" a="1"/>
  <c r="C36356" i="2"/>
  <c r="C36357" i="2" a="1"/>
  <c r="C36357" i="2"/>
  <c r="C36358" i="2" a="1"/>
  <c r="C36358" i="2" s="1"/>
  <c r="C36359" i="2" a="1"/>
  <c r="C36359" i="2" s="1"/>
  <c r="C36360" i="2" a="1"/>
  <c r="C36360" i="2" s="1"/>
  <c r="C36361" i="2" a="1"/>
  <c r="C36361" i="2"/>
  <c r="C36362" i="2" a="1"/>
  <c r="C36362" i="2"/>
  <c r="C36363" i="2" a="1"/>
  <c r="C36363" i="2" s="1"/>
  <c r="C36364" i="2" a="1"/>
  <c r="C36364" i="2" s="1"/>
  <c r="C36365" i="2" a="1"/>
  <c r="C36365" i="2"/>
  <c r="C36366" i="2" a="1"/>
  <c r="C36366" i="2" s="1"/>
  <c r="C36367" i="2" a="1"/>
  <c r="C36367" i="2" s="1"/>
  <c r="C36368" i="2" a="1"/>
  <c r="C36368" i="2"/>
  <c r="C36369" i="2" a="1"/>
  <c r="C36369" i="2" s="1"/>
  <c r="C36370" i="2" a="1"/>
  <c r="C36370" i="2"/>
  <c r="C36371" i="2" a="1"/>
  <c r="C36371" i="2" s="1"/>
  <c r="C36372" i="2" a="1"/>
  <c r="C36372" i="2"/>
  <c r="C36373" i="2" a="1"/>
  <c r="C36373" i="2" s="1"/>
  <c r="C36374" i="2" a="1"/>
  <c r="C36374" i="2"/>
  <c r="C36375" i="2" a="1"/>
  <c r="C36375" i="2" s="1"/>
  <c r="C36376" i="2" a="1"/>
  <c r="C36376" i="2" s="1"/>
  <c r="C36377" i="2" a="1"/>
  <c r="C36377" i="2"/>
  <c r="C36378" i="2" a="1"/>
  <c r="C36378" i="2" s="1"/>
  <c r="C36379" i="2" a="1"/>
  <c r="C36379" i="2" s="1"/>
  <c r="C36380" i="2" a="1"/>
  <c r="C36380" i="2"/>
  <c r="C36381" i="2" a="1"/>
  <c r="C36381" i="2" s="1"/>
  <c r="C36382" i="2" a="1"/>
  <c r="C36382" i="2" s="1"/>
  <c r="C36383" i="2" a="1"/>
  <c r="C36383" i="2" s="1"/>
  <c r="C36384" i="2" a="1"/>
  <c r="C36384" i="2"/>
  <c r="C36385" i="2" a="1"/>
  <c r="C36385" i="2"/>
  <c r="C36386" i="2" a="1"/>
  <c r="C36386" i="2" s="1"/>
  <c r="C36387" i="2" a="1"/>
  <c r="C36387" i="2" s="1"/>
  <c r="C36388" i="2" a="1"/>
  <c r="C36388" i="2"/>
  <c r="C36389" i="2" a="1"/>
  <c r="C36389" i="2" s="1"/>
  <c r="C36390" i="2" a="1"/>
  <c r="C36390" i="2" s="1"/>
  <c r="C36391" i="2" a="1"/>
  <c r="C36391" i="2" s="1"/>
  <c r="C36392" i="2" a="1"/>
  <c r="C36392" i="2" s="1"/>
  <c r="C36393" i="2" a="1"/>
  <c r="C36393" i="2"/>
  <c r="C36394" i="2" a="1"/>
  <c r="C36394" i="2" s="1"/>
  <c r="C36395" i="2" a="1"/>
  <c r="C36395" i="2" s="1"/>
  <c r="C36396" i="2" a="1"/>
  <c r="C36396" i="2" s="1"/>
  <c r="C36397" i="2" a="1"/>
  <c r="C36397" i="2"/>
  <c r="C36398" i="2" a="1"/>
  <c r="C36398" i="2"/>
  <c r="C36399" i="2" a="1"/>
  <c r="C36399" i="2" s="1"/>
  <c r="C36400" i="2" a="1"/>
  <c r="C36400" i="2"/>
  <c r="C36401" i="2" a="1"/>
  <c r="C36401" i="2" s="1"/>
  <c r="C36402" i="2" a="1"/>
  <c r="C36402" i="2"/>
  <c r="C36403" i="2" a="1"/>
  <c r="C36403" i="2" s="1"/>
  <c r="C36404" i="2" a="1"/>
  <c r="C36404" i="2"/>
  <c r="C36405" i="2" a="1"/>
  <c r="C36405" i="2" s="1"/>
  <c r="C36406" i="2" a="1"/>
  <c r="C36406" i="2"/>
  <c r="C36407" i="2" a="1"/>
  <c r="C36407" i="2" s="1"/>
  <c r="C36408" i="2" a="1"/>
  <c r="C36408" i="2"/>
  <c r="C36409" i="2" a="1"/>
  <c r="C36409" i="2"/>
  <c r="C36410" i="2" a="1"/>
  <c r="C36410" i="2" s="1"/>
  <c r="C36411" i="2" a="1"/>
  <c r="C36411" i="2" s="1"/>
  <c r="C36412" i="2" a="1"/>
  <c r="C36412" i="2" s="1"/>
  <c r="C36413" i="2" a="1"/>
  <c r="C36413" i="2"/>
  <c r="C36414" i="2" a="1"/>
  <c r="C36414" i="2" s="1"/>
  <c r="C36415" i="2" a="1"/>
  <c r="C36415" i="2" s="1"/>
  <c r="C36416" i="2" a="1"/>
  <c r="C36416" i="2"/>
  <c r="C36417" i="2" a="1"/>
  <c r="C36417" i="2" s="1"/>
  <c r="C36418" i="2" a="1"/>
  <c r="C36418" i="2"/>
  <c r="C36419" i="2" a="1"/>
  <c r="C36419" i="2" s="1"/>
  <c r="C36420" i="2" a="1"/>
  <c r="C36420" i="2"/>
  <c r="C36421" i="2" a="1"/>
  <c r="C36421" i="2" s="1"/>
  <c r="C36422" i="2" a="1"/>
  <c r="C36422" i="2" s="1"/>
  <c r="C36423" i="2" a="1"/>
  <c r="C36423" i="2" s="1"/>
  <c r="C36424" i="2" a="1"/>
  <c r="C36424" i="2" s="1"/>
  <c r="C36425" i="2" a="1"/>
  <c r="C36425" i="2"/>
  <c r="C36426" i="2" a="1"/>
  <c r="C36426" i="2" s="1"/>
  <c r="C36427" i="2" a="1"/>
  <c r="C36427" i="2" s="1"/>
  <c r="C36428" i="2" a="1"/>
  <c r="C36428" i="2" s="1"/>
  <c r="C36429" i="2" a="1"/>
  <c r="C36429" i="2"/>
  <c r="C36430" i="2" a="1"/>
  <c r="C36430" i="2" s="1"/>
  <c r="C36431" i="2" a="1"/>
  <c r="C36431" i="2" s="1"/>
  <c r="C36432" i="2" a="1"/>
  <c r="C36432" i="2" s="1"/>
  <c r="C36433" i="2" a="1"/>
  <c r="C36433" i="2" s="1"/>
  <c r="C36434" i="2" a="1"/>
  <c r="C36434" i="2"/>
  <c r="C36435" i="2" a="1"/>
  <c r="C36435" i="2" s="1"/>
  <c r="C36436" i="2" a="1"/>
  <c r="C36436" i="2"/>
  <c r="C36437" i="2" a="1"/>
  <c r="C36437" i="2" s="1"/>
  <c r="C36438" i="2" a="1"/>
  <c r="C36438" i="2"/>
  <c r="C36439" i="2" a="1"/>
  <c r="C36439" i="2" s="1"/>
  <c r="C36440" i="2" a="1"/>
  <c r="C36440" i="2"/>
  <c r="C36441" i="2" a="1"/>
  <c r="C36441" i="2"/>
  <c r="C36442" i="2" a="1"/>
  <c r="C36442" i="2" s="1"/>
  <c r="C36443" i="2" a="1"/>
  <c r="C36443" i="2" s="1"/>
  <c r="C36444" i="2" a="1"/>
  <c r="C36444" i="2"/>
  <c r="C36445" i="2" a="1"/>
  <c r="C36445" i="2"/>
  <c r="C36446" i="2" a="1"/>
  <c r="C36446" i="2" s="1"/>
  <c r="C36447" i="2" a="1"/>
  <c r="C36447" i="2" s="1"/>
  <c r="C36448" i="2" a="1"/>
  <c r="C36448" i="2"/>
  <c r="C36449" i="2" a="1"/>
  <c r="C36449" i="2"/>
  <c r="C36450" i="2" a="1"/>
  <c r="C36450" i="2"/>
  <c r="C36451" i="2" a="1"/>
  <c r="C36451" i="2" s="1"/>
  <c r="C36452" i="2" a="1"/>
  <c r="C36452" i="2"/>
  <c r="C36453" i="2" a="1"/>
  <c r="C36453" i="2" s="1"/>
  <c r="C36454" i="2" a="1"/>
  <c r="C36454" i="2"/>
  <c r="C36455" i="2" a="1"/>
  <c r="C36455" i="2" s="1"/>
  <c r="C36456" i="2" a="1"/>
  <c r="C36456" i="2" s="1"/>
  <c r="C36457" i="2" a="1"/>
  <c r="C36457" i="2"/>
  <c r="C36458" i="2" a="1"/>
  <c r="C36458" i="2" s="1"/>
  <c r="C36459" i="2" a="1"/>
  <c r="C36459" i="2" s="1"/>
  <c r="C36460" i="2" a="1"/>
  <c r="C36460" i="2" s="1"/>
  <c r="C36461" i="2" a="1"/>
  <c r="C36461" i="2"/>
  <c r="C36462" i="2" a="1"/>
  <c r="C36462" i="2" s="1"/>
  <c r="C36463" i="2" a="1"/>
  <c r="C36463" i="2" s="1"/>
  <c r="C36464" i="2" a="1"/>
  <c r="C36464" i="2"/>
  <c r="C36465" i="2" a="1"/>
  <c r="C36465" i="2" s="1"/>
  <c r="C36466" i="2" a="1"/>
  <c r="C36466" i="2"/>
  <c r="C36467" i="2" a="1"/>
  <c r="C36467" i="2" s="1"/>
  <c r="C36468" i="2" a="1"/>
  <c r="C36468" i="2" s="1"/>
  <c r="C36469" i="2" a="1"/>
  <c r="C36469" i="2" s="1"/>
  <c r="C36470" i="2" a="1"/>
  <c r="C36470" i="2"/>
  <c r="C36471" i="2" a="1"/>
  <c r="C36471" i="2" s="1"/>
  <c r="C36472" i="2" a="1"/>
  <c r="C36472" i="2"/>
  <c r="C36473" i="2" a="1"/>
  <c r="C36473" i="2" s="1"/>
  <c r="C36474" i="2" a="1"/>
  <c r="C36474" i="2" s="1"/>
  <c r="C36475" i="2" a="1"/>
  <c r="C36475" i="2" s="1"/>
  <c r="C36476" i="2" a="1"/>
  <c r="C36476" i="2"/>
  <c r="C36477" i="2" a="1"/>
  <c r="C36477" i="2"/>
  <c r="C36478" i="2" a="1"/>
  <c r="C36478" i="2" s="1"/>
  <c r="C36479" i="2" a="1"/>
  <c r="C36479" i="2" s="1"/>
  <c r="C36480" i="2" a="1"/>
  <c r="C36480" i="2"/>
  <c r="C36481" i="2" a="1"/>
  <c r="C36481" i="2"/>
  <c r="C36482" i="2" a="1"/>
  <c r="C36482" i="2"/>
  <c r="C36483" i="2" a="1"/>
  <c r="C36483" i="2" s="1"/>
  <c r="C36484" i="2" a="1"/>
  <c r="C36484" i="2"/>
  <c r="C36485" i="2" a="1"/>
  <c r="C36485" i="2"/>
  <c r="C36486" i="2" a="1"/>
  <c r="C36486" i="2" s="1"/>
  <c r="C36487" i="2" a="1"/>
  <c r="C36487" i="2" s="1"/>
  <c r="C36488" i="2" a="1"/>
  <c r="C36488" i="2" s="1"/>
  <c r="C36489" i="2" a="1"/>
  <c r="C36489" i="2"/>
  <c r="C36490" i="2" a="1"/>
  <c r="C36490" i="2"/>
  <c r="C36491" i="2" a="1"/>
  <c r="C36491" i="2" s="1"/>
  <c r="C36492" i="2" a="1"/>
  <c r="C36492" i="2" s="1"/>
  <c r="C36493" i="2" a="1"/>
  <c r="C36493" i="2"/>
  <c r="C36494" i="2" a="1"/>
  <c r="C36494" i="2" s="1"/>
  <c r="C36495" i="2" a="1"/>
  <c r="C36495" i="2" s="1"/>
  <c r="C36496" i="2" a="1"/>
  <c r="C36496" i="2"/>
  <c r="C36497" i="2" a="1"/>
  <c r="C36497" i="2" s="1"/>
  <c r="C36498" i="2" a="1"/>
  <c r="C36498" i="2"/>
  <c r="C36499" i="2" a="1"/>
  <c r="C36499" i="2" s="1"/>
  <c r="C36500" i="2" a="1"/>
  <c r="C36500" i="2"/>
  <c r="C36501" i="2" a="1"/>
  <c r="C36501" i="2" s="1"/>
  <c r="C36502" i="2" a="1"/>
  <c r="C36502" i="2"/>
  <c r="C36503" i="2" a="1"/>
  <c r="C36503" i="2" s="1"/>
  <c r="C36504" i="2" a="1"/>
  <c r="C36504" i="2" s="1"/>
  <c r="C36505" i="2" a="1"/>
  <c r="C36505" i="2"/>
  <c r="C36506" i="2" a="1"/>
  <c r="C36506" i="2" s="1"/>
  <c r="C36507" i="2" a="1"/>
  <c r="C36507" i="2" s="1"/>
  <c r="C36508" i="2" a="1"/>
  <c r="C36508" i="2"/>
  <c r="C36509" i="2" a="1"/>
  <c r="C36509" i="2" s="1"/>
  <c r="C36510" i="2" a="1"/>
  <c r="C36510" i="2" s="1"/>
  <c r="C36511" i="2" a="1"/>
  <c r="C36511" i="2" s="1"/>
  <c r="C36512" i="2" a="1"/>
  <c r="C36512" i="2"/>
  <c r="C36513" i="2" a="1"/>
  <c r="C36513" i="2"/>
  <c r="C36514" i="2" a="1"/>
  <c r="C36514" i="2" s="1"/>
  <c r="C36515" i="2" a="1"/>
  <c r="C36515" i="2" s="1"/>
  <c r="C36516" i="2" a="1"/>
  <c r="C36516" i="2"/>
  <c r="C36517" i="2" a="1"/>
  <c r="C36517" i="2" s="1"/>
  <c r="C36518" i="2" a="1"/>
  <c r="C36518" i="2" s="1"/>
  <c r="C36519" i="2" a="1"/>
  <c r="C36519" i="2" s="1"/>
  <c r="C36520" i="2" a="1"/>
  <c r="C36520" i="2" s="1"/>
  <c r="C36521" i="2" a="1"/>
  <c r="C36521" i="2"/>
  <c r="C36522" i="2" a="1"/>
  <c r="C36522" i="2" s="1"/>
  <c r="C36523" i="2" a="1"/>
  <c r="C36523" i="2" s="1"/>
  <c r="C36524" i="2" a="1"/>
  <c r="C36524" i="2" s="1"/>
  <c r="C36525" i="2" a="1"/>
  <c r="C36525" i="2"/>
  <c r="C36526" i="2" a="1"/>
  <c r="C36526" i="2"/>
  <c r="C36527" i="2" a="1"/>
  <c r="C36527" i="2" s="1"/>
  <c r="C36528" i="2" a="1"/>
  <c r="C36528" i="2"/>
  <c r="C36529" i="2" a="1"/>
  <c r="C36529" i="2" s="1"/>
  <c r="C36530" i="2" a="1"/>
  <c r="C36530" i="2"/>
  <c r="C36531" i="2" a="1"/>
  <c r="C36531" i="2" s="1"/>
  <c r="C36532" i="2" a="1"/>
  <c r="C36532" i="2"/>
  <c r="C36533" i="2" a="1"/>
  <c r="C36533" i="2" s="1"/>
  <c r="C36534" i="2" a="1"/>
  <c r="C36534" i="2"/>
  <c r="C36535" i="2" a="1"/>
  <c r="C36535" i="2" s="1"/>
  <c r="C36536" i="2" a="1"/>
  <c r="C36536" i="2"/>
  <c r="C36537" i="2" a="1"/>
  <c r="C36537" i="2"/>
  <c r="C36538" i="2" a="1"/>
  <c r="C36538" i="2" s="1"/>
  <c r="C36539" i="2" a="1"/>
  <c r="C36539" i="2" s="1"/>
  <c r="C36540" i="2" a="1"/>
  <c r="C36540" i="2" s="1"/>
  <c r="C36541" i="2" a="1"/>
  <c r="C36541" i="2"/>
  <c r="C36542" i="2" a="1"/>
  <c r="C36542" i="2" s="1"/>
  <c r="C36543" i="2" a="1"/>
  <c r="C36543" i="2" s="1"/>
  <c r="C36544" i="2" a="1"/>
  <c r="C36544" i="2"/>
  <c r="C36545" i="2" a="1"/>
  <c r="C36545" i="2" s="1"/>
  <c r="C36546" i="2" a="1"/>
  <c r="C36546" i="2"/>
  <c r="C36547" i="2" a="1"/>
  <c r="C36547" i="2" s="1"/>
  <c r="C36548" i="2" a="1"/>
  <c r="C36548" i="2"/>
  <c r="C36549" i="2" a="1"/>
  <c r="C36549" i="2" s="1"/>
  <c r="C36550" i="2" a="1"/>
  <c r="C36550" i="2" s="1"/>
  <c r="C36551" i="2" a="1"/>
  <c r="C36551" i="2" s="1"/>
  <c r="C36552" i="2" a="1"/>
  <c r="C36552" i="2" s="1"/>
  <c r="C36553" i="2" a="1"/>
  <c r="C36553" i="2"/>
  <c r="C36554" i="2" a="1"/>
  <c r="C36554" i="2" s="1"/>
  <c r="C36555" i="2" a="1"/>
  <c r="C36555" i="2" s="1"/>
  <c r="C36556" i="2" a="1"/>
  <c r="C36556" i="2" s="1"/>
  <c r="C36557" i="2" a="1"/>
  <c r="C36557" i="2"/>
  <c r="C36558" i="2" a="1"/>
  <c r="C36558" i="2" s="1"/>
  <c r="C36559" i="2" a="1"/>
  <c r="C36559" i="2" s="1"/>
  <c r="C36560" i="2" a="1"/>
  <c r="C36560" i="2" s="1"/>
  <c r="C36561" i="2" a="1"/>
  <c r="C36561" i="2" s="1"/>
  <c r="C36562" i="2" a="1"/>
  <c r="C36562" i="2"/>
  <c r="C36563" i="2" a="1"/>
  <c r="C36563" i="2" s="1"/>
  <c r="C36564" i="2" a="1"/>
  <c r="C36564" i="2"/>
  <c r="C36565" i="2" a="1"/>
  <c r="C36565" i="2" s="1"/>
  <c r="C36566" i="2" a="1"/>
  <c r="C36566" i="2"/>
  <c r="C36567" i="2" a="1"/>
  <c r="C36567" i="2" s="1"/>
  <c r="C36568" i="2" a="1"/>
  <c r="C36568" i="2"/>
  <c r="C36569" i="2" a="1"/>
  <c r="C36569" i="2"/>
  <c r="C36570" i="2" a="1"/>
  <c r="C36570" i="2" s="1"/>
  <c r="C36571" i="2" a="1"/>
  <c r="C36571" i="2" s="1"/>
  <c r="C36572" i="2" a="1"/>
  <c r="C36572" i="2"/>
  <c r="C36573" i="2" a="1"/>
  <c r="C36573" i="2"/>
  <c r="C36574" i="2" a="1"/>
  <c r="C36574" i="2" s="1"/>
  <c r="C36575" i="2" a="1"/>
  <c r="C36575" i="2" s="1"/>
  <c r="C36576" i="2" a="1"/>
  <c r="C36576" i="2"/>
  <c r="C36577" i="2" a="1"/>
  <c r="C36577" i="2"/>
  <c r="C36578" i="2" a="1"/>
  <c r="C36578" i="2"/>
  <c r="C36579" i="2" a="1"/>
  <c r="C36579" i="2" s="1"/>
  <c r="C36580" i="2" a="1"/>
  <c r="C36580" i="2"/>
  <c r="C36581" i="2" a="1"/>
  <c r="C36581" i="2" s="1"/>
  <c r="C36582" i="2" a="1"/>
  <c r="C36582" i="2"/>
  <c r="C36583" i="2" a="1"/>
  <c r="C36583" i="2" s="1"/>
  <c r="C36584" i="2" a="1"/>
  <c r="C36584" i="2" s="1"/>
  <c r="C36585" i="2" a="1"/>
  <c r="C36585" i="2"/>
  <c r="C36586" i="2" a="1"/>
  <c r="C36586" i="2" s="1"/>
  <c r="C36587" i="2" a="1"/>
  <c r="C36587" i="2" s="1"/>
  <c r="C36588" i="2" a="1"/>
  <c r="C36588" i="2" s="1"/>
  <c r="C36589" i="2" a="1"/>
  <c r="C36589" i="2"/>
  <c r="C36590" i="2" a="1"/>
  <c r="C36590" i="2" s="1"/>
  <c r="C36591" i="2" a="1"/>
  <c r="C36591" i="2" s="1"/>
  <c r="C36592" i="2" a="1"/>
  <c r="C36592" i="2"/>
  <c r="C36593" i="2" a="1"/>
  <c r="C36593" i="2" s="1"/>
  <c r="C36594" i="2" a="1"/>
  <c r="C36594" i="2"/>
  <c r="C36595" i="2" a="1"/>
  <c r="C36595" i="2" s="1"/>
  <c r="C36596" i="2" a="1"/>
  <c r="C36596" i="2" s="1"/>
  <c r="C36597" i="2" a="1"/>
  <c r="C36597" i="2" s="1"/>
  <c r="C36598" i="2" a="1"/>
  <c r="C36598" i="2"/>
  <c r="C36599" i="2" a="1"/>
  <c r="C36599" i="2" s="1"/>
  <c r="C36600" i="2" a="1"/>
  <c r="C36600" i="2"/>
  <c r="C36601" i="2" a="1"/>
  <c r="C36601" i="2" s="1"/>
  <c r="C36602" i="2" a="1"/>
  <c r="C36602" i="2" s="1"/>
  <c r="C36603" i="2" a="1"/>
  <c r="C36603" i="2" s="1"/>
  <c r="C36604" i="2" a="1"/>
  <c r="C36604" i="2"/>
  <c r="C36605" i="2" a="1"/>
  <c r="C36605" i="2"/>
  <c r="C36606" i="2" a="1"/>
  <c r="C36606" i="2" s="1"/>
  <c r="C36607" i="2" a="1"/>
  <c r="C36607" i="2" s="1"/>
  <c r="C36608" i="2" a="1"/>
  <c r="C36608" i="2"/>
  <c r="C36609" i="2" a="1"/>
  <c r="C36609" i="2"/>
  <c r="C36610" i="2" a="1"/>
  <c r="C36610" i="2"/>
  <c r="C36611" i="2" a="1"/>
  <c r="C36611" i="2" s="1"/>
  <c r="C36612" i="2" a="1"/>
  <c r="C36612" i="2"/>
  <c r="C36613" i="2" a="1"/>
  <c r="C36613" i="2"/>
  <c r="C36614" i="2" a="1"/>
  <c r="C36614" i="2" s="1"/>
  <c r="C36615" i="2" a="1"/>
  <c r="C36615" i="2" s="1"/>
  <c r="C36616" i="2" a="1"/>
  <c r="C36616" i="2" s="1"/>
  <c r="C36617" i="2" a="1"/>
  <c r="C36617" i="2"/>
  <c r="C36618" i="2" a="1"/>
  <c r="C36618" i="2"/>
  <c r="C36619" i="2" a="1"/>
  <c r="C36619" i="2" s="1"/>
  <c r="C36620" i="2" a="1"/>
  <c r="C36620" i="2" s="1"/>
  <c r="C36621" i="2" a="1"/>
  <c r="C36621" i="2"/>
  <c r="C36622" i="2" a="1"/>
  <c r="C36622" i="2" s="1"/>
  <c r="C36623" i="2" a="1"/>
  <c r="C36623" i="2" s="1"/>
  <c r="C36624" i="2" a="1"/>
  <c r="C36624" i="2"/>
  <c r="C36625" i="2" a="1"/>
  <c r="C36625" i="2" s="1"/>
  <c r="C36626" i="2" a="1"/>
  <c r="C36626" i="2"/>
  <c r="C36627" i="2" a="1"/>
  <c r="C36627" i="2" s="1"/>
  <c r="C36628" i="2" a="1"/>
  <c r="C36628" i="2"/>
  <c r="C36629" i="2" a="1"/>
  <c r="C36629" i="2" s="1"/>
  <c r="C36630" i="2" a="1"/>
  <c r="C36630" i="2"/>
  <c r="C36631" i="2" a="1"/>
  <c r="C36631" i="2" s="1"/>
  <c r="C36632" i="2" a="1"/>
  <c r="C36632" i="2" s="1"/>
  <c r="C36633" i="2" a="1"/>
  <c r="C36633" i="2"/>
  <c r="C36634" i="2" a="1"/>
  <c r="C36634" i="2" s="1"/>
  <c r="C36635" i="2" a="1"/>
  <c r="C36635" i="2" s="1"/>
  <c r="C36636" i="2" a="1"/>
  <c r="C36636" i="2"/>
  <c r="C36637" i="2" a="1"/>
  <c r="C36637" i="2" s="1"/>
  <c r="C36638" i="2" a="1"/>
  <c r="C36638" i="2" s="1"/>
  <c r="C36639" i="2" a="1"/>
  <c r="C36639" i="2" s="1"/>
  <c r="C36640" i="2" a="1"/>
  <c r="C36640" i="2"/>
  <c r="C36641" i="2" a="1"/>
  <c r="C36641" i="2"/>
  <c r="C36642" i="2" a="1"/>
  <c r="C36642" i="2" s="1"/>
  <c r="C36643" i="2" a="1"/>
  <c r="C36643" i="2" s="1"/>
  <c r="C36644" i="2" a="1"/>
  <c r="C36644" i="2"/>
  <c r="C36645" i="2" a="1"/>
  <c r="C36645" i="2" s="1"/>
  <c r="C36646" i="2" a="1"/>
  <c r="C36646" i="2" s="1"/>
  <c r="C36647" i="2" a="1"/>
  <c r="C36647" i="2" s="1"/>
  <c r="C36648" i="2" a="1"/>
  <c r="C36648" i="2" s="1"/>
  <c r="C36649" i="2" a="1"/>
  <c r="C36649" i="2"/>
  <c r="C36650" i="2" a="1"/>
  <c r="C36650" i="2" s="1"/>
  <c r="C36651" i="2" a="1"/>
  <c r="C36651" i="2" s="1"/>
  <c r="C36652" i="2" a="1"/>
  <c r="C36652" i="2" s="1"/>
  <c r="C36653" i="2" a="1"/>
  <c r="C36653" i="2"/>
  <c r="C36654" i="2" a="1"/>
  <c r="C36654" i="2"/>
  <c r="C36655" i="2" a="1"/>
  <c r="C36655" i="2" s="1"/>
  <c r="C36656" i="2" a="1"/>
  <c r="C36656" i="2"/>
  <c r="C36657" i="2" a="1"/>
  <c r="C36657" i="2" s="1"/>
  <c r="C36658" i="2" a="1"/>
  <c r="C36658" i="2"/>
  <c r="C36659" i="2" a="1"/>
  <c r="C36659" i="2" s="1"/>
  <c r="C36660" i="2" a="1"/>
  <c r="C36660" i="2"/>
  <c r="C36661" i="2" a="1"/>
  <c r="C36661" i="2" s="1"/>
  <c r="C36662" i="2" a="1"/>
  <c r="C36662" i="2"/>
  <c r="C36663" i="2" a="1"/>
  <c r="C36663" i="2" s="1"/>
  <c r="C36664" i="2" a="1"/>
  <c r="C36664" i="2"/>
  <c r="C36665" i="2" a="1"/>
  <c r="C36665" i="2"/>
  <c r="C36666" i="2" a="1"/>
  <c r="C36666" i="2" s="1"/>
  <c r="C36667" i="2" a="1"/>
  <c r="C36667" i="2" s="1"/>
  <c r="C36668" i="2" a="1"/>
  <c r="C36668" i="2" s="1"/>
  <c r="C36669" i="2" a="1"/>
  <c r="C36669" i="2"/>
  <c r="C36670" i="2" a="1"/>
  <c r="C36670" i="2" s="1"/>
  <c r="C36671" i="2" a="1"/>
  <c r="C36671" i="2" s="1"/>
  <c r="C36672" i="2" a="1"/>
  <c r="C36672" i="2"/>
  <c r="C36673" i="2" a="1"/>
  <c r="C36673" i="2" s="1"/>
  <c r="C36674" i="2" a="1"/>
  <c r="C36674" i="2"/>
  <c r="C36675" i="2" a="1"/>
  <c r="C36675" i="2" s="1"/>
  <c r="C36676" i="2" a="1"/>
  <c r="C36676" i="2"/>
  <c r="C36677" i="2" a="1"/>
  <c r="C36677" i="2" s="1"/>
  <c r="C36678" i="2" a="1"/>
  <c r="C36678" i="2" s="1"/>
  <c r="C36679" i="2" a="1"/>
  <c r="C36679" i="2" s="1"/>
  <c r="C36680" i="2" a="1"/>
  <c r="C36680" i="2" s="1"/>
  <c r="C36681" i="2" a="1"/>
  <c r="C36681" i="2"/>
  <c r="C36682" i="2" a="1"/>
  <c r="C36682" i="2" s="1"/>
  <c r="C36683" i="2" a="1"/>
  <c r="C36683" i="2" s="1"/>
  <c r="C36684" i="2" a="1"/>
  <c r="C36684" i="2" s="1"/>
  <c r="C36685" i="2" a="1"/>
  <c r="C36685" i="2"/>
  <c r="C36686" i="2" a="1"/>
  <c r="C36686" i="2" s="1"/>
  <c r="C36687" i="2" a="1"/>
  <c r="C36687" i="2" s="1"/>
  <c r="C36688" i="2" a="1"/>
  <c r="C36688" i="2" s="1"/>
  <c r="C36689" i="2" a="1"/>
  <c r="C36689" i="2" s="1"/>
  <c r="C36690" i="2" a="1"/>
  <c r="C36690" i="2"/>
  <c r="C36691" i="2" a="1"/>
  <c r="C36691" i="2" s="1"/>
  <c r="C36692" i="2" a="1"/>
  <c r="C36692" i="2"/>
  <c r="C36693" i="2" a="1"/>
  <c r="C36693" i="2" s="1"/>
  <c r="C36694" i="2" a="1"/>
  <c r="C36694" i="2"/>
  <c r="C36695" i="2" a="1"/>
  <c r="C36695" i="2" s="1"/>
  <c r="C36696" i="2" a="1"/>
  <c r="C36696" i="2"/>
  <c r="C36697" i="2" a="1"/>
  <c r="C36697" i="2"/>
  <c r="C36698" i="2" a="1"/>
  <c r="C36698" i="2" s="1"/>
  <c r="C36699" i="2" a="1"/>
  <c r="C36699" i="2" s="1"/>
  <c r="C36700" i="2" a="1"/>
  <c r="C36700" i="2"/>
  <c r="C36701" i="2" a="1"/>
  <c r="C36701" i="2"/>
  <c r="C36702" i="2" a="1"/>
  <c r="C36702" i="2" s="1"/>
  <c r="C36703" i="2" a="1"/>
  <c r="C36703" i="2" s="1"/>
  <c r="C36704" i="2" a="1"/>
  <c r="C36704" i="2"/>
  <c r="C36705" i="2" a="1"/>
  <c r="C36705" i="2"/>
  <c r="C36706" i="2" a="1"/>
  <c r="C36706" i="2"/>
  <c r="C36707" i="2" a="1"/>
  <c r="C36707" i="2" s="1"/>
  <c r="C36708" i="2" a="1"/>
  <c r="C36708" i="2"/>
  <c r="C36709" i="2" a="1"/>
  <c r="C36709" i="2" s="1"/>
  <c r="C36710" i="2" a="1"/>
  <c r="C36710" i="2"/>
  <c r="C36711" i="2" a="1"/>
  <c r="C36711" i="2" s="1"/>
  <c r="C36712" i="2" a="1"/>
  <c r="C36712" i="2" s="1"/>
  <c r="C36713" i="2" a="1"/>
  <c r="C36713" i="2"/>
  <c r="C36714" i="2" a="1"/>
  <c r="C36714" i="2" s="1"/>
  <c r="C36715" i="2" a="1"/>
  <c r="C36715" i="2" s="1"/>
  <c r="C36716" i="2" a="1"/>
  <c r="C36716" i="2" s="1"/>
  <c r="C36717" i="2" a="1"/>
  <c r="C36717" i="2"/>
  <c r="C36718" i="2" a="1"/>
  <c r="C36718" i="2" s="1"/>
  <c r="C36719" i="2" a="1"/>
  <c r="C36719" i="2" s="1"/>
  <c r="C36720" i="2" a="1"/>
  <c r="C36720" i="2"/>
  <c r="C36721" i="2" a="1"/>
  <c r="C36721" i="2" s="1"/>
  <c r="C36722" i="2" a="1"/>
  <c r="C36722" i="2"/>
  <c r="C36723" i="2" a="1"/>
  <c r="C36723" i="2" s="1"/>
  <c r="C36724" i="2" a="1"/>
  <c r="C36724" i="2" s="1"/>
  <c r="C36725" i="2" a="1"/>
  <c r="C36725" i="2" s="1"/>
  <c r="C36726" i="2" a="1"/>
  <c r="C36726" i="2"/>
  <c r="C36727" i="2" a="1"/>
  <c r="C36727" i="2" s="1"/>
  <c r="C36728" i="2" a="1"/>
  <c r="C36728" i="2"/>
  <c r="C36729" i="2" a="1"/>
  <c r="C36729" i="2" s="1"/>
  <c r="C36730" i="2" a="1"/>
  <c r="C36730" i="2" s="1"/>
  <c r="C36731" i="2" a="1"/>
  <c r="C36731" i="2" s="1"/>
  <c r="C36732" i="2" a="1"/>
  <c r="C36732" i="2"/>
  <c r="C36733" i="2" a="1"/>
  <c r="C36733" i="2"/>
  <c r="C36734" i="2" a="1"/>
  <c r="C36734" i="2" s="1"/>
  <c r="C36735" i="2" a="1"/>
  <c r="C36735" i="2" s="1"/>
  <c r="C36736" i="2" a="1"/>
  <c r="C36736" i="2"/>
  <c r="C36737" i="2" a="1"/>
  <c r="C36737" i="2"/>
  <c r="C36738" i="2" a="1"/>
  <c r="C36738" i="2"/>
  <c r="C36739" i="2" a="1"/>
  <c r="C36739" i="2" s="1"/>
  <c r="C36740" i="2" a="1"/>
  <c r="C36740" i="2"/>
  <c r="C36741" i="2" a="1"/>
  <c r="C36741" i="2"/>
  <c r="C36742" i="2" a="1"/>
  <c r="C36742" i="2" s="1"/>
  <c r="C36743" i="2" a="1"/>
  <c r="C36743" i="2" s="1"/>
  <c r="C36744" i="2" a="1"/>
  <c r="C36744" i="2" s="1"/>
  <c r="C36745" i="2" a="1"/>
  <c r="C36745" i="2"/>
  <c r="C36746" i="2" a="1"/>
  <c r="C36746" i="2"/>
  <c r="C36747" i="2" a="1"/>
  <c r="C36747" i="2" s="1"/>
  <c r="C36748" i="2" a="1"/>
  <c r="C36748" i="2" s="1"/>
  <c r="C36749" i="2" a="1"/>
  <c r="C36749" i="2"/>
  <c r="C36750" i="2" a="1"/>
  <c r="C36750" i="2" s="1"/>
  <c r="C36751" i="2" a="1"/>
  <c r="C36751" i="2" s="1"/>
  <c r="C36752" i="2" a="1"/>
  <c r="C36752" i="2"/>
  <c r="C36753" i="2" a="1"/>
  <c r="C36753" i="2" s="1"/>
  <c r="C36754" i="2" a="1"/>
  <c r="C36754" i="2"/>
  <c r="C36755" i="2" a="1"/>
  <c r="C36755" i="2" s="1"/>
  <c r="C36756" i="2" a="1"/>
  <c r="C36756" i="2"/>
  <c r="C36757" i="2" a="1"/>
  <c r="C36757" i="2" s="1"/>
  <c r="C36758" i="2" a="1"/>
  <c r="C36758" i="2"/>
  <c r="C36759" i="2" a="1"/>
  <c r="C36759" i="2" s="1"/>
  <c r="C36760" i="2" a="1"/>
  <c r="C36760" i="2" s="1"/>
  <c r="C36761" i="2" a="1"/>
  <c r="C36761" i="2"/>
  <c r="C36762" i="2" a="1"/>
  <c r="C36762" i="2" s="1"/>
  <c r="C36763" i="2" a="1"/>
  <c r="C36763" i="2" s="1"/>
  <c r="C36764" i="2" a="1"/>
  <c r="C36764" i="2"/>
  <c r="C36765" i="2" a="1"/>
  <c r="C36765" i="2" s="1"/>
  <c r="C36766" i="2" a="1"/>
  <c r="C36766" i="2" s="1"/>
  <c r="C36767" i="2" a="1"/>
  <c r="C36767" i="2" s="1"/>
  <c r="C36768" i="2" a="1"/>
  <c r="C36768" i="2"/>
  <c r="C36769" i="2" a="1"/>
  <c r="C36769" i="2"/>
  <c r="C36770" i="2" a="1"/>
  <c r="C36770" i="2" s="1"/>
  <c r="C36771" i="2" a="1"/>
  <c r="C36771" i="2" s="1"/>
  <c r="C36772" i="2" a="1"/>
  <c r="C36772" i="2"/>
  <c r="C36773" i="2" a="1"/>
  <c r="C36773" i="2" s="1"/>
  <c r="C36774" i="2" a="1"/>
  <c r="C36774" i="2" s="1"/>
  <c r="C36775" i="2" a="1"/>
  <c r="C36775" i="2" s="1"/>
  <c r="C36776" i="2" a="1"/>
  <c r="C36776" i="2" s="1"/>
  <c r="C36777" i="2" a="1"/>
  <c r="C36777" i="2"/>
  <c r="C36778" i="2" a="1"/>
  <c r="C36778" i="2" s="1"/>
  <c r="C36779" i="2" a="1"/>
  <c r="C36779" i="2" s="1"/>
  <c r="C36780" i="2" a="1"/>
  <c r="C36780" i="2" s="1"/>
  <c r="C36781" i="2" a="1"/>
  <c r="C36781" i="2"/>
  <c r="C36782" i="2" a="1"/>
  <c r="C36782" i="2"/>
  <c r="C36783" i="2" a="1"/>
  <c r="C36783" i="2" s="1"/>
  <c r="C36784" i="2" a="1"/>
  <c r="C36784" i="2"/>
  <c r="C36785" i="2" a="1"/>
  <c r="C36785" i="2" s="1"/>
  <c r="C36786" i="2" a="1"/>
  <c r="C36786" i="2"/>
  <c r="C36787" i="2" a="1"/>
  <c r="C36787" i="2" s="1"/>
  <c r="C36788" i="2" a="1"/>
  <c r="C36788" i="2"/>
  <c r="C36789" i="2" a="1"/>
  <c r="C36789" i="2" s="1"/>
  <c r="C36790" i="2" a="1"/>
  <c r="C36790" i="2"/>
  <c r="C36791" i="2" a="1"/>
  <c r="C36791" i="2" s="1"/>
  <c r="C36792" i="2" a="1"/>
  <c r="C36792" i="2"/>
  <c r="C36793" i="2" a="1"/>
  <c r="C36793" i="2"/>
  <c r="C36794" i="2" a="1"/>
  <c r="C36794" i="2" s="1"/>
  <c r="C36795" i="2" a="1"/>
  <c r="C36795" i="2" s="1"/>
  <c r="C36796" i="2" a="1"/>
  <c r="C36796" i="2" s="1"/>
  <c r="C36797" i="2" a="1"/>
  <c r="C36797" i="2"/>
  <c r="C36798" i="2" a="1"/>
  <c r="C36798" i="2" s="1"/>
  <c r="C36799" i="2" a="1"/>
  <c r="C36799" i="2" s="1"/>
  <c r="C36800" i="2" a="1"/>
  <c r="C36800" i="2"/>
  <c r="C36801" i="2" a="1"/>
  <c r="C36801" i="2" s="1"/>
  <c r="C36802" i="2" a="1"/>
  <c r="C36802" i="2"/>
  <c r="C36803" i="2" a="1"/>
  <c r="C36803" i="2" s="1"/>
  <c r="C36804" i="2" a="1"/>
  <c r="C36804" i="2"/>
  <c r="C36805" i="2" a="1"/>
  <c r="C36805" i="2" s="1"/>
  <c r="C36806" i="2" a="1"/>
  <c r="C36806" i="2" s="1"/>
  <c r="C36807" i="2" a="1"/>
  <c r="C36807" i="2" s="1"/>
  <c r="C36808" i="2" a="1"/>
  <c r="C36808" i="2" s="1"/>
  <c r="C36809" i="2" a="1"/>
  <c r="C36809" i="2"/>
  <c r="C36810" i="2" a="1"/>
  <c r="C36810" i="2" s="1"/>
  <c r="C36811" i="2" a="1"/>
  <c r="C36811" i="2" s="1"/>
  <c r="C36812" i="2" a="1"/>
  <c r="C36812" i="2" s="1"/>
  <c r="C36813" i="2" a="1"/>
  <c r="C36813" i="2"/>
  <c r="C36814" i="2" a="1"/>
  <c r="C36814" i="2" s="1"/>
  <c r="C36815" i="2" a="1"/>
  <c r="C36815" i="2" s="1"/>
  <c r="C36816" i="2" a="1"/>
  <c r="C36816" i="2" s="1"/>
  <c r="C36817" i="2" a="1"/>
  <c r="C36817" i="2" s="1"/>
  <c r="C36818" i="2" a="1"/>
  <c r="C36818" i="2"/>
  <c r="C36819" i="2" a="1"/>
  <c r="C36819" i="2" s="1"/>
  <c r="C36820" i="2" a="1"/>
  <c r="C36820" i="2"/>
  <c r="C36821" i="2" a="1"/>
  <c r="C36821" i="2" s="1"/>
  <c r="C36822" i="2" a="1"/>
  <c r="C36822" i="2"/>
  <c r="C36823" i="2" a="1"/>
  <c r="C36823" i="2" s="1"/>
  <c r="C36824" i="2" a="1"/>
  <c r="C36824" i="2"/>
  <c r="C36825" i="2" a="1"/>
  <c r="C36825" i="2"/>
  <c r="C36826" i="2" a="1"/>
  <c r="C36826" i="2" s="1"/>
  <c r="C36827" i="2" a="1"/>
  <c r="C36827" i="2" s="1"/>
  <c r="C36828" i="2" a="1"/>
  <c r="C36828" i="2"/>
  <c r="C36829" i="2" a="1"/>
  <c r="C36829" i="2"/>
  <c r="C36830" i="2" a="1"/>
  <c r="C36830" i="2" s="1"/>
  <c r="C36831" i="2" a="1"/>
  <c r="C36831" i="2" s="1"/>
  <c r="C36832" i="2" a="1"/>
  <c r="C36832" i="2"/>
  <c r="C36833" i="2" a="1"/>
  <c r="C36833" i="2"/>
  <c r="C36834" i="2" a="1"/>
  <c r="C36834" i="2"/>
  <c r="C36835" i="2" a="1"/>
  <c r="C36835" i="2" s="1"/>
  <c r="C36836" i="2" a="1"/>
  <c r="C36836" i="2"/>
  <c r="C36837" i="2" a="1"/>
  <c r="C36837" i="2" s="1"/>
  <c r="C36838" i="2" a="1"/>
  <c r="C36838" i="2"/>
  <c r="C36839" i="2" a="1"/>
  <c r="C36839" i="2" s="1"/>
  <c r="C36840" i="2" a="1"/>
  <c r="C36840" i="2" s="1"/>
  <c r="C36841" i="2" a="1"/>
  <c r="C36841" i="2"/>
  <c r="C36842" i="2" a="1"/>
  <c r="C36842" i="2" s="1"/>
  <c r="C36843" i="2" a="1"/>
  <c r="C36843" i="2" s="1"/>
  <c r="C36844" i="2" a="1"/>
  <c r="C36844" i="2" s="1"/>
  <c r="C36845" i="2" a="1"/>
  <c r="C36845" i="2"/>
  <c r="C36846" i="2" a="1"/>
  <c r="C36846" i="2" s="1"/>
  <c r="C36847" i="2" a="1"/>
  <c r="C36847" i="2" s="1"/>
  <c r="C36848" i="2" a="1"/>
  <c r="C36848" i="2"/>
  <c r="C36849" i="2" a="1"/>
  <c r="C36849" i="2" s="1"/>
  <c r="C36850" i="2" a="1"/>
  <c r="C36850" i="2"/>
  <c r="C36851" i="2" a="1"/>
  <c r="C36851" i="2" s="1"/>
  <c r="C36852" i="2" a="1"/>
  <c r="C36852" i="2" s="1"/>
  <c r="C36853" i="2" a="1"/>
  <c r="C36853" i="2" s="1"/>
  <c r="C36854" i="2" a="1"/>
  <c r="C36854" i="2"/>
  <c r="C36855" i="2" a="1"/>
  <c r="C36855" i="2" s="1"/>
  <c r="C36856" i="2" a="1"/>
  <c r="C36856" i="2"/>
  <c r="C36857" i="2" a="1"/>
  <c r="C36857" i="2" s="1"/>
  <c r="C36858" i="2" a="1"/>
  <c r="C36858" i="2" s="1"/>
  <c r="C36859" i="2" a="1"/>
  <c r="C36859" i="2" s="1"/>
  <c r="C36860" i="2" a="1"/>
  <c r="C36860" i="2"/>
  <c r="C36861" i="2" a="1"/>
  <c r="C36861" i="2"/>
  <c r="C36862" i="2" a="1"/>
  <c r="C36862" i="2" s="1"/>
  <c r="C36863" i="2" a="1"/>
  <c r="C36863" i="2" s="1"/>
  <c r="C36864" i="2" a="1"/>
  <c r="C36864" i="2"/>
  <c r="C36865" i="2" a="1"/>
  <c r="C36865" i="2"/>
  <c r="C36866" i="2" a="1"/>
  <c r="C36866" i="2"/>
  <c r="C36867" i="2" a="1"/>
  <c r="C36867" i="2" s="1"/>
  <c r="C36868" i="2" a="1"/>
  <c r="C36868" i="2"/>
  <c r="C36869" i="2" a="1"/>
  <c r="C36869" i="2"/>
  <c r="C36870" i="2" a="1"/>
  <c r="C36870" i="2" s="1"/>
  <c r="C36871" i="2" a="1"/>
  <c r="C36871" i="2" s="1"/>
  <c r="C36872" i="2" a="1"/>
  <c r="C36872" i="2" s="1"/>
  <c r="C36873" i="2" a="1"/>
  <c r="C36873" i="2"/>
  <c r="C36874" i="2" a="1"/>
  <c r="C36874" i="2"/>
  <c r="C36875" i="2" a="1"/>
  <c r="C36875" i="2" s="1"/>
  <c r="C36876" i="2" a="1"/>
  <c r="C36876" i="2" s="1"/>
  <c r="C36877" i="2" a="1"/>
  <c r="C36877" i="2"/>
  <c r="C36878" i="2" a="1"/>
  <c r="C36878" i="2" s="1"/>
  <c r="C36879" i="2" a="1"/>
  <c r="C36879" i="2" s="1"/>
  <c r="C36880" i="2" a="1"/>
  <c r="C36880" i="2"/>
  <c r="C36881" i="2" a="1"/>
  <c r="C36881" i="2" s="1"/>
  <c r="C36882" i="2" a="1"/>
  <c r="C36882" i="2"/>
  <c r="C36883" i="2" a="1"/>
  <c r="C36883" i="2" s="1"/>
  <c r="C36884" i="2" a="1"/>
  <c r="C36884" i="2"/>
  <c r="C36885" i="2" a="1"/>
  <c r="C36885" i="2" s="1"/>
  <c r="C36886" i="2" a="1"/>
  <c r="C36886" i="2"/>
  <c r="C36887" i="2" a="1"/>
  <c r="C36887" i="2" s="1"/>
  <c r="C36888" i="2" a="1"/>
  <c r="C36888" i="2" s="1"/>
  <c r="C36889" i="2" a="1"/>
  <c r="C36889" i="2"/>
  <c r="C36890" i="2" a="1"/>
  <c r="C36890" i="2" s="1"/>
  <c r="C36891" i="2" a="1"/>
  <c r="C36891" i="2" s="1"/>
  <c r="C36892" i="2" a="1"/>
  <c r="C36892" i="2"/>
  <c r="C36893" i="2" a="1"/>
  <c r="C36893" i="2" s="1"/>
  <c r="C36894" i="2" a="1"/>
  <c r="C36894" i="2" s="1"/>
  <c r="C36895" i="2" a="1"/>
  <c r="C36895" i="2" s="1"/>
  <c r="C36896" i="2" a="1"/>
  <c r="C36896" i="2"/>
  <c r="C36897" i="2" a="1"/>
  <c r="C36897" i="2"/>
  <c r="C36898" i="2" a="1"/>
  <c r="C36898" i="2" s="1"/>
  <c r="C36899" i="2" a="1"/>
  <c r="C36899" i="2" s="1"/>
  <c r="C36900" i="2" a="1"/>
  <c r="C36900" i="2"/>
  <c r="C36901" i="2" a="1"/>
  <c r="C36901" i="2" s="1"/>
  <c r="C36902" i="2" a="1"/>
  <c r="C36902" i="2" s="1"/>
  <c r="C36903" i="2" a="1"/>
  <c r="C36903" i="2" s="1"/>
  <c r="C36904" i="2" a="1"/>
  <c r="C36904" i="2" s="1"/>
  <c r="C36905" i="2" a="1"/>
  <c r="C36905" i="2"/>
  <c r="C36906" i="2" a="1"/>
  <c r="C36906" i="2" s="1"/>
  <c r="C36907" i="2" a="1"/>
  <c r="C36907" i="2" s="1"/>
  <c r="C36908" i="2" a="1"/>
  <c r="C36908" i="2" s="1"/>
  <c r="C36909" i="2" a="1"/>
  <c r="C36909" i="2"/>
  <c r="C36910" i="2" a="1"/>
  <c r="C36910" i="2"/>
  <c r="C36911" i="2" a="1"/>
  <c r="C36911" i="2" s="1"/>
  <c r="C36912" i="2" a="1"/>
  <c r="C36912" i="2"/>
  <c r="C36913" i="2" a="1"/>
  <c r="C36913" i="2" s="1"/>
  <c r="C36914" i="2" a="1"/>
  <c r="C36914" i="2"/>
  <c r="C36915" i="2" a="1"/>
  <c r="C36915" i="2" s="1"/>
  <c r="C36916" i="2" a="1"/>
  <c r="C36916" i="2"/>
  <c r="C36917" i="2" a="1"/>
  <c r="C36917" i="2" s="1"/>
  <c r="C36918" i="2" a="1"/>
  <c r="C36918" i="2"/>
  <c r="C36919" i="2" a="1"/>
  <c r="C36919" i="2" s="1"/>
  <c r="C36920" i="2" a="1"/>
  <c r="C36920" i="2"/>
  <c r="C36921" i="2" a="1"/>
  <c r="C36921" i="2"/>
  <c r="C36922" i="2" a="1"/>
  <c r="C36922" i="2" s="1"/>
  <c r="C36923" i="2" a="1"/>
  <c r="C36923" i="2" s="1"/>
  <c r="C36924" i="2" a="1"/>
  <c r="C36924" i="2" s="1"/>
  <c r="C36925" i="2" a="1"/>
  <c r="C36925" i="2"/>
  <c r="C36926" i="2" a="1"/>
  <c r="C36926" i="2" s="1"/>
  <c r="C36927" i="2" a="1"/>
  <c r="C36927" i="2" s="1"/>
  <c r="C36928" i="2" a="1"/>
  <c r="C36928" i="2"/>
  <c r="C36929" i="2" a="1"/>
  <c r="C36929" i="2" s="1"/>
  <c r="C36930" i="2" a="1"/>
  <c r="C36930" i="2"/>
  <c r="C36931" i="2" a="1"/>
  <c r="C36931" i="2" s="1"/>
  <c r="C36932" i="2" a="1"/>
  <c r="C36932" i="2"/>
  <c r="C36933" i="2" a="1"/>
  <c r="C36933" i="2" s="1"/>
  <c r="C36934" i="2" a="1"/>
  <c r="C36934" i="2" s="1"/>
  <c r="C36935" i="2" a="1"/>
  <c r="C36935" i="2" s="1"/>
  <c r="C36936" i="2" a="1"/>
  <c r="C36936" i="2" s="1"/>
  <c r="C36937" i="2" a="1"/>
  <c r="C36937" i="2"/>
  <c r="C36938" i="2" a="1"/>
  <c r="C36938" i="2" s="1"/>
  <c r="C36939" i="2" a="1"/>
  <c r="C36939" i="2" s="1"/>
  <c r="C36940" i="2" a="1"/>
  <c r="C36940" i="2" s="1"/>
  <c r="C36941" i="2" a="1"/>
  <c r="C36941" i="2"/>
  <c r="C36942" i="2" a="1"/>
  <c r="C36942" i="2" s="1"/>
  <c r="C36943" i="2" a="1"/>
  <c r="C36943" i="2" s="1"/>
  <c r="C36944" i="2" a="1"/>
  <c r="C36944" i="2" s="1"/>
  <c r="C36945" i="2" a="1"/>
  <c r="C36945" i="2" s="1"/>
  <c r="C36946" i="2" a="1"/>
  <c r="C36946" i="2"/>
  <c r="C36947" i="2" a="1"/>
  <c r="C36947" i="2" s="1"/>
  <c r="C36948" i="2" a="1"/>
  <c r="C36948" i="2"/>
  <c r="C36949" i="2" a="1"/>
  <c r="C36949" i="2" s="1"/>
  <c r="C36950" i="2" a="1"/>
  <c r="C36950" i="2"/>
  <c r="C36951" i="2" a="1"/>
  <c r="C36951" i="2" s="1"/>
  <c r="C36952" i="2" a="1"/>
  <c r="C36952" i="2"/>
  <c r="C36953" i="2" a="1"/>
  <c r="C36953" i="2"/>
  <c r="C36954" i="2" a="1"/>
  <c r="C36954" i="2" s="1"/>
  <c r="C36955" i="2" a="1"/>
  <c r="C36955" i="2" s="1"/>
  <c r="C36956" i="2" a="1"/>
  <c r="C36956" i="2"/>
  <c r="C36957" i="2" a="1"/>
  <c r="C36957" i="2"/>
  <c r="C36958" i="2" a="1"/>
  <c r="C36958" i="2" s="1"/>
  <c r="C36959" i="2" a="1"/>
  <c r="C36959" i="2" s="1"/>
  <c r="C36960" i="2" a="1"/>
  <c r="C36960" i="2"/>
  <c r="C36961" i="2" a="1"/>
  <c r="C36961" i="2"/>
  <c r="C36962" i="2" a="1"/>
  <c r="C36962" i="2"/>
  <c r="C36963" i="2" a="1"/>
  <c r="C36963" i="2" s="1"/>
  <c r="C36964" i="2" a="1"/>
  <c r="C36964" i="2"/>
  <c r="C36965" i="2" a="1"/>
  <c r="C36965" i="2" s="1"/>
  <c r="C36966" i="2" a="1"/>
  <c r="C36966" i="2"/>
  <c r="C36967" i="2" a="1"/>
  <c r="C36967" i="2" s="1"/>
  <c r="C36968" i="2" a="1"/>
  <c r="C36968" i="2" s="1"/>
  <c r="C36969" i="2" a="1"/>
  <c r="C36969" i="2"/>
  <c r="C36970" i="2" a="1"/>
  <c r="C36970" i="2" s="1"/>
  <c r="C36971" i="2" a="1"/>
  <c r="C36971" i="2" s="1"/>
  <c r="C36972" i="2" a="1"/>
  <c r="C36972" i="2" s="1"/>
  <c r="C36973" i="2" a="1"/>
  <c r="C36973" i="2"/>
  <c r="C36974" i="2" a="1"/>
  <c r="C36974" i="2" s="1"/>
  <c r="C36975" i="2" a="1"/>
  <c r="C36975" i="2" s="1"/>
  <c r="C36976" i="2" a="1"/>
  <c r="C36976" i="2"/>
  <c r="C36977" i="2" a="1"/>
  <c r="C36977" i="2" s="1"/>
  <c r="C36978" i="2" a="1"/>
  <c r="C36978" i="2"/>
  <c r="C36979" i="2" a="1"/>
  <c r="C36979" i="2" s="1"/>
  <c r="C36980" i="2" a="1"/>
  <c r="C36980" i="2" s="1"/>
  <c r="C36981" i="2" a="1"/>
  <c r="C36981" i="2" s="1"/>
  <c r="C36982" i="2" a="1"/>
  <c r="C36982" i="2"/>
  <c r="C36983" i="2" a="1"/>
  <c r="C36983" i="2" s="1"/>
  <c r="C36984" i="2" a="1"/>
  <c r="C36984" i="2"/>
  <c r="C36985" i="2" a="1"/>
  <c r="C36985" i="2" s="1"/>
  <c r="C36986" i="2" a="1"/>
  <c r="C36986" i="2" s="1"/>
  <c r="C36987" i="2" a="1"/>
  <c r="C36987" i="2" s="1"/>
  <c r="C36988" i="2" a="1"/>
  <c r="C36988" i="2"/>
  <c r="C36989" i="2" a="1"/>
  <c r="C36989" i="2"/>
  <c r="C36990" i="2" a="1"/>
  <c r="C36990" i="2" s="1"/>
  <c r="C36991" i="2" a="1"/>
  <c r="C36991" i="2" s="1"/>
  <c r="C36992" i="2" a="1"/>
  <c r="C36992" i="2"/>
  <c r="C36993" i="2" a="1"/>
  <c r="C36993" i="2"/>
  <c r="C36994" i="2" a="1"/>
  <c r="C36994" i="2"/>
  <c r="C36995" i="2" a="1"/>
  <c r="C36995" i="2" s="1"/>
  <c r="C36996" i="2" a="1"/>
  <c r="C36996" i="2"/>
  <c r="C36997" i="2" a="1"/>
  <c r="C36997" i="2"/>
  <c r="C36998" i="2" a="1"/>
  <c r="C36998" i="2" s="1"/>
  <c r="C36999" i="2" a="1"/>
  <c r="C36999" i="2" s="1"/>
  <c r="C37000" i="2" a="1"/>
  <c r="C37000" i="2" s="1"/>
  <c r="C37001" i="2" a="1"/>
  <c r="C37001" i="2"/>
  <c r="C37002" i="2" a="1"/>
  <c r="C37002" i="2"/>
  <c r="C37003" i="2" a="1"/>
  <c r="C37003" i="2" s="1"/>
  <c r="C37004" i="2" a="1"/>
  <c r="C37004" i="2" s="1"/>
  <c r="C37005" i="2" a="1"/>
  <c r="C37005" i="2"/>
  <c r="C37006" i="2" a="1"/>
  <c r="C37006" i="2" s="1"/>
  <c r="C37007" i="2" a="1"/>
  <c r="C37007" i="2" s="1"/>
  <c r="C37008" i="2" a="1"/>
  <c r="C37008" i="2"/>
  <c r="C37009" i="2" a="1"/>
  <c r="C37009" i="2" s="1"/>
  <c r="C37010" i="2" a="1"/>
  <c r="C37010" i="2"/>
  <c r="C37011" i="2" a="1"/>
  <c r="C37011" i="2" s="1"/>
  <c r="C37012" i="2" a="1"/>
  <c r="C37012" i="2"/>
  <c r="C37013" i="2" a="1"/>
  <c r="C37013" i="2" s="1"/>
  <c r="C37014" i="2" a="1"/>
  <c r="C37014" i="2"/>
  <c r="C37015" i="2" a="1"/>
  <c r="C37015" i="2" s="1"/>
  <c r="C37016" i="2" a="1"/>
  <c r="C37016" i="2" s="1"/>
  <c r="C37017" i="2" a="1"/>
  <c r="C37017" i="2"/>
  <c r="C37018" i="2" a="1"/>
  <c r="C37018" i="2" s="1"/>
  <c r="C37019" i="2" a="1"/>
  <c r="C37019" i="2" s="1"/>
  <c r="C37020" i="2" a="1"/>
  <c r="C37020" i="2"/>
  <c r="C37021" i="2" a="1"/>
  <c r="C37021" i="2" s="1"/>
  <c r="C37022" i="2" a="1"/>
  <c r="C37022" i="2" s="1"/>
  <c r="C37023" i="2" a="1"/>
  <c r="C37023" i="2" s="1"/>
  <c r="C37024" i="2" a="1"/>
  <c r="C37024" i="2"/>
  <c r="C37025" i="2" a="1"/>
  <c r="C37025" i="2"/>
  <c r="C37026" i="2" a="1"/>
  <c r="C37026" i="2" s="1"/>
  <c r="C37027" i="2" a="1"/>
  <c r="C37027" i="2" s="1"/>
  <c r="C37028" i="2" a="1"/>
  <c r="C37028" i="2"/>
  <c r="C37029" i="2" a="1"/>
  <c r="C37029" i="2" s="1"/>
  <c r="C37030" i="2" a="1"/>
  <c r="C37030" i="2" s="1"/>
  <c r="C37031" i="2" a="1"/>
  <c r="C37031" i="2" s="1"/>
  <c r="C37032" i="2" a="1"/>
  <c r="C37032" i="2" s="1"/>
  <c r="C37033" i="2" a="1"/>
  <c r="C37033" i="2"/>
  <c r="C37034" i="2" a="1"/>
  <c r="C37034" i="2" s="1"/>
  <c r="C37035" i="2" a="1"/>
  <c r="C37035" i="2" s="1"/>
  <c r="C37036" i="2" a="1"/>
  <c r="C37036" i="2" s="1"/>
  <c r="C37037" i="2" a="1"/>
  <c r="C37037" i="2"/>
  <c r="C37038" i="2" a="1"/>
  <c r="C37038" i="2"/>
  <c r="C37039" i="2" a="1"/>
  <c r="C37039" i="2" s="1"/>
  <c r="C37040" i="2" a="1"/>
  <c r="C37040" i="2"/>
  <c r="C37041" i="2" a="1"/>
  <c r="C37041" i="2" s="1"/>
  <c r="C37042" i="2" a="1"/>
  <c r="C37042" i="2"/>
  <c r="C37043" i="2" a="1"/>
  <c r="C37043" i="2" s="1"/>
  <c r="C37044" i="2" a="1"/>
  <c r="C37044" i="2"/>
  <c r="C37045" i="2" a="1"/>
  <c r="C37045" i="2" s="1"/>
  <c r="C37046" i="2" a="1"/>
  <c r="C37046" i="2"/>
  <c r="C37047" i="2" a="1"/>
  <c r="C37047" i="2" s="1"/>
  <c r="C37048" i="2" a="1"/>
  <c r="C37048" i="2"/>
  <c r="C37049" i="2" a="1"/>
  <c r="C37049" i="2"/>
  <c r="C37050" i="2" a="1"/>
  <c r="C37050" i="2" s="1"/>
  <c r="C37051" i="2" a="1"/>
  <c r="C37051" i="2" s="1"/>
  <c r="C37052" i="2" a="1"/>
  <c r="C37052" i="2" s="1"/>
  <c r="C37053" i="2" a="1"/>
  <c r="C37053" i="2"/>
  <c r="C37054" i="2" a="1"/>
  <c r="C37054" i="2" s="1"/>
  <c r="C37055" i="2" a="1"/>
  <c r="C37055" i="2" s="1"/>
  <c r="C37056" i="2" a="1"/>
  <c r="C37056" i="2"/>
  <c r="C37057" i="2" a="1"/>
  <c r="C37057" i="2" s="1"/>
  <c r="C37058" i="2" a="1"/>
  <c r="C37058" i="2"/>
  <c r="C37059" i="2" a="1"/>
  <c r="C37059" i="2" s="1"/>
  <c r="C37060" i="2" a="1"/>
  <c r="C37060" i="2"/>
  <c r="C37061" i="2" a="1"/>
  <c r="C37061" i="2" s="1"/>
  <c r="C37062" i="2" a="1"/>
  <c r="C37062" i="2" s="1"/>
  <c r="C37063" i="2" a="1"/>
  <c r="C37063" i="2" s="1"/>
  <c r="C37064" i="2" a="1"/>
  <c r="C37064" i="2" s="1"/>
  <c r="C37065" i="2" a="1"/>
  <c r="C37065" i="2"/>
  <c r="C37066" i="2" a="1"/>
  <c r="C37066" i="2" s="1"/>
  <c r="C37067" i="2" a="1"/>
  <c r="C37067" i="2" s="1"/>
  <c r="C37068" i="2" a="1"/>
  <c r="C37068" i="2" s="1"/>
  <c r="C37069" i="2" a="1"/>
  <c r="C37069" i="2"/>
  <c r="C37070" i="2" a="1"/>
  <c r="C37070" i="2" s="1"/>
  <c r="C37071" i="2" a="1"/>
  <c r="C37071" i="2" s="1"/>
  <c r="C37072" i="2" a="1"/>
  <c r="C37072" i="2" s="1"/>
  <c r="C37073" i="2" a="1"/>
  <c r="C37073" i="2" s="1"/>
  <c r="C37074" i="2" a="1"/>
  <c r="C37074" i="2"/>
  <c r="C37075" i="2" a="1"/>
  <c r="C37075" i="2" s="1"/>
  <c r="C37076" i="2" a="1"/>
  <c r="C37076" i="2"/>
  <c r="C37077" i="2" a="1"/>
  <c r="C37077" i="2" s="1"/>
  <c r="C37078" i="2" a="1"/>
  <c r="C37078" i="2"/>
  <c r="C37079" i="2" a="1"/>
  <c r="C37079" i="2" s="1"/>
  <c r="C37080" i="2" a="1"/>
  <c r="C37080" i="2"/>
  <c r="C37081" i="2" a="1"/>
  <c r="C37081" i="2"/>
  <c r="C37082" i="2" a="1"/>
  <c r="C37082" i="2" s="1"/>
  <c r="C37083" i="2" a="1"/>
  <c r="C37083" i="2" s="1"/>
  <c r="C37084" i="2" a="1"/>
  <c r="C37084" i="2"/>
  <c r="C37085" i="2" a="1"/>
  <c r="C37085" i="2"/>
  <c r="C37086" i="2" a="1"/>
  <c r="C37086" i="2" s="1"/>
  <c r="C37087" i="2" a="1"/>
  <c r="C37087" i="2" s="1"/>
  <c r="C37088" i="2" a="1"/>
  <c r="C37088" i="2"/>
  <c r="C37089" i="2" a="1"/>
  <c r="C37089" i="2"/>
  <c r="C37090" i="2" a="1"/>
  <c r="C37090" i="2"/>
  <c r="C37091" i="2" a="1"/>
  <c r="C37091" i="2" s="1"/>
  <c r="C37092" i="2" a="1"/>
  <c r="C37092" i="2"/>
  <c r="C37093" i="2" a="1"/>
  <c r="C37093" i="2" s="1"/>
  <c r="C37094" i="2" a="1"/>
  <c r="C37094" i="2"/>
  <c r="C37095" i="2" a="1"/>
  <c r="C37095" i="2" s="1"/>
  <c r="C37096" i="2" a="1"/>
  <c r="C37096" i="2" s="1"/>
  <c r="C37097" i="2" a="1"/>
  <c r="C37097" i="2"/>
  <c r="C37098" i="2" a="1"/>
  <c r="C37098" i="2" s="1"/>
  <c r="C37099" i="2" a="1"/>
  <c r="C37099" i="2" s="1"/>
  <c r="C37100" i="2" a="1"/>
  <c r="C37100" i="2" s="1"/>
  <c r="C37101" i="2" a="1"/>
  <c r="C37101" i="2"/>
  <c r="C37102" i="2" a="1"/>
  <c r="C37102" i="2" s="1"/>
  <c r="C37103" i="2" a="1"/>
  <c r="C37103" i="2" s="1"/>
  <c r="C37104" i="2" a="1"/>
  <c r="C37104" i="2"/>
  <c r="C37105" i="2" a="1"/>
  <c r="C37105" i="2" s="1"/>
  <c r="C37106" i="2" a="1"/>
  <c r="C37106" i="2"/>
  <c r="C37107" i="2" a="1"/>
  <c r="C37107" i="2" s="1"/>
  <c r="C37108" i="2" a="1"/>
  <c r="C37108" i="2" s="1"/>
  <c r="C37109" i="2" a="1"/>
  <c r="C37109" i="2" s="1"/>
  <c r="C37110" i="2" a="1"/>
  <c r="C37110" i="2"/>
  <c r="C37111" i="2" a="1"/>
  <c r="C37111" i="2" s="1"/>
  <c r="C37112" i="2" a="1"/>
  <c r="C37112" i="2"/>
  <c r="C37113" i="2" a="1"/>
  <c r="C37113" i="2" s="1"/>
  <c r="C37114" i="2" a="1"/>
  <c r="C37114" i="2" s="1"/>
  <c r="C37115" i="2" a="1"/>
  <c r="C37115" i="2" s="1"/>
  <c r="C37116" i="2" a="1"/>
  <c r="C37116" i="2"/>
  <c r="C37117" i="2" a="1"/>
  <c r="C37117" i="2"/>
  <c r="C37118" i="2" a="1"/>
  <c r="C37118" i="2" s="1"/>
  <c r="C37119" i="2" a="1"/>
  <c r="C37119" i="2" s="1"/>
  <c r="C37120" i="2" a="1"/>
  <c r="C37120" i="2"/>
  <c r="C37121" i="2" a="1"/>
  <c r="C37121" i="2"/>
  <c r="C37122" i="2" a="1"/>
  <c r="C37122" i="2"/>
  <c r="C37123" i="2" a="1"/>
  <c r="C37123" i="2" s="1"/>
  <c r="C37124" i="2" a="1"/>
  <c r="C37124" i="2"/>
  <c r="C37125" i="2" a="1"/>
  <c r="C37125" i="2"/>
  <c r="C37126" i="2" a="1"/>
  <c r="C37126" i="2" s="1"/>
  <c r="C37127" i="2" a="1"/>
  <c r="C37127" i="2" s="1"/>
  <c r="C37128" i="2" a="1"/>
  <c r="C37128" i="2" s="1"/>
  <c r="C37129" i="2" a="1"/>
  <c r="C37129" i="2"/>
  <c r="C37130" i="2" a="1"/>
  <c r="C37130" i="2"/>
  <c r="C37131" i="2" a="1"/>
  <c r="C37131" i="2" s="1"/>
  <c r="C37132" i="2" a="1"/>
  <c r="C37132" i="2" s="1"/>
  <c r="C37133" i="2" a="1"/>
  <c r="C37133" i="2"/>
  <c r="C37134" i="2" a="1"/>
  <c r="C37134" i="2" s="1"/>
  <c r="C37135" i="2" a="1"/>
  <c r="C37135" i="2" s="1"/>
  <c r="C37136" i="2" a="1"/>
  <c r="C37136" i="2"/>
  <c r="C37137" i="2" a="1"/>
  <c r="C37137" i="2" s="1"/>
  <c r="C37138" i="2" a="1"/>
  <c r="C37138" i="2"/>
  <c r="C37139" i="2" a="1"/>
  <c r="C37139" i="2" s="1"/>
  <c r="C37140" i="2" a="1"/>
  <c r="C37140" i="2"/>
  <c r="C37141" i="2" a="1"/>
  <c r="C37141" i="2" s="1"/>
  <c r="C37142" i="2" a="1"/>
  <c r="C37142" i="2"/>
  <c r="C37143" i="2" a="1"/>
  <c r="C37143" i="2" s="1"/>
  <c r="C37144" i="2" a="1"/>
  <c r="C37144" i="2" s="1"/>
  <c r="C37145" i="2" a="1"/>
  <c r="C37145" i="2"/>
  <c r="C37146" i="2" a="1"/>
  <c r="C37146" i="2" s="1"/>
  <c r="C37147" i="2" a="1"/>
  <c r="C37147" i="2" s="1"/>
  <c r="C37148" i="2" a="1"/>
  <c r="C37148" i="2"/>
  <c r="C37149" i="2" a="1"/>
  <c r="C37149" i="2" s="1"/>
  <c r="C37150" i="2" a="1"/>
  <c r="C37150" i="2" s="1"/>
  <c r="C37151" i="2" a="1"/>
  <c r="C37151" i="2" s="1"/>
  <c r="C37152" i="2" a="1"/>
  <c r="C37152" i="2"/>
  <c r="C37153" i="2" a="1"/>
  <c r="C37153" i="2"/>
  <c r="C37154" i="2" a="1"/>
  <c r="C37154" i="2" s="1"/>
  <c r="C37155" i="2" a="1"/>
  <c r="C37155" i="2" s="1"/>
  <c r="C37156" i="2" a="1"/>
  <c r="C37156" i="2"/>
  <c r="C37157" i="2" a="1"/>
  <c r="C37157" i="2" s="1"/>
  <c r="C37158" i="2" a="1"/>
  <c r="C37158" i="2" s="1"/>
  <c r="C37159" i="2" a="1"/>
  <c r="C37159" i="2" s="1"/>
  <c r="C37160" i="2" a="1"/>
  <c r="C37160" i="2" s="1"/>
  <c r="C37161" i="2" a="1"/>
  <c r="C37161" i="2"/>
  <c r="C37162" i="2" a="1"/>
  <c r="C37162" i="2" s="1"/>
  <c r="C37163" i="2" a="1"/>
  <c r="C37163" i="2" s="1"/>
  <c r="C37164" i="2" a="1"/>
  <c r="C37164" i="2" s="1"/>
  <c r="C37165" i="2" a="1"/>
  <c r="C37165" i="2"/>
  <c r="C37166" i="2" a="1"/>
  <c r="C37166" i="2"/>
  <c r="C37167" i="2" a="1"/>
  <c r="C37167" i="2" s="1"/>
  <c r="C37168" i="2" a="1"/>
  <c r="C37168" i="2"/>
  <c r="C37169" i="2" a="1"/>
  <c r="C37169" i="2" s="1"/>
  <c r="C37170" i="2" a="1"/>
  <c r="C37170" i="2"/>
  <c r="C37171" i="2" a="1"/>
  <c r="C37171" i="2" s="1"/>
  <c r="C37172" i="2" a="1"/>
  <c r="C37172" i="2"/>
  <c r="C37173" i="2" a="1"/>
  <c r="C37173" i="2" s="1"/>
  <c r="C37174" i="2" a="1"/>
  <c r="C37174" i="2"/>
  <c r="C37175" i="2" a="1"/>
  <c r="C37175" i="2" s="1"/>
  <c r="C37176" i="2" a="1"/>
  <c r="C37176" i="2"/>
  <c r="C37177" i="2" a="1"/>
  <c r="C37177" i="2"/>
  <c r="C37178" i="2" a="1"/>
  <c r="C37178" i="2" s="1"/>
  <c r="C37179" i="2" a="1"/>
  <c r="C37179" i="2" s="1"/>
  <c r="C37180" i="2" a="1"/>
  <c r="C37180" i="2" s="1"/>
  <c r="C37181" i="2" a="1"/>
  <c r="C37181" i="2"/>
  <c r="C37182" i="2" a="1"/>
  <c r="C37182" i="2" s="1"/>
  <c r="C37183" i="2" a="1"/>
  <c r="C37183" i="2" s="1"/>
  <c r="C37184" i="2" a="1"/>
  <c r="C37184" i="2"/>
  <c r="C37185" i="2" a="1"/>
  <c r="C37185" i="2" s="1"/>
  <c r="C37186" i="2" a="1"/>
  <c r="C37186" i="2"/>
  <c r="C37187" i="2" a="1"/>
  <c r="C37187" i="2" s="1"/>
  <c r="C37188" i="2" a="1"/>
  <c r="C37188" i="2"/>
  <c r="C37189" i="2" a="1"/>
  <c r="C37189" i="2" s="1"/>
  <c r="C37190" i="2" a="1"/>
  <c r="C37190" i="2" s="1"/>
  <c r="C37191" i="2" a="1"/>
  <c r="C37191" i="2" s="1"/>
  <c r="C37192" i="2" a="1"/>
  <c r="C37192" i="2" s="1"/>
  <c r="C37193" i="2" a="1"/>
  <c r="C37193" i="2"/>
  <c r="C37194" i="2" a="1"/>
  <c r="C37194" i="2" s="1"/>
  <c r="C37195" i="2" a="1"/>
  <c r="C37195" i="2" s="1"/>
  <c r="C37196" i="2" a="1"/>
  <c r="C37196" i="2" s="1"/>
  <c r="C37197" i="2" a="1"/>
  <c r="C37197" i="2"/>
  <c r="C37198" i="2" a="1"/>
  <c r="C37198" i="2" s="1"/>
  <c r="C37199" i="2" a="1"/>
  <c r="C37199" i="2" s="1"/>
  <c r="C37200" i="2" a="1"/>
  <c r="C37200" i="2" s="1"/>
  <c r="C37201" i="2" a="1"/>
  <c r="C37201" i="2" s="1"/>
  <c r="C37202" i="2" a="1"/>
  <c r="C37202" i="2"/>
  <c r="C37203" i="2" a="1"/>
  <c r="C37203" i="2" s="1"/>
  <c r="C37204" i="2" a="1"/>
  <c r="C37204" i="2"/>
  <c r="C37205" i="2" a="1"/>
  <c r="C37205" i="2" s="1"/>
  <c r="C37206" i="2" a="1"/>
  <c r="C37206" i="2"/>
  <c r="C37207" i="2" a="1"/>
  <c r="C37207" i="2" s="1"/>
  <c r="C37208" i="2" a="1"/>
  <c r="C37208" i="2"/>
  <c r="C37209" i="2" a="1"/>
  <c r="C37209" i="2"/>
  <c r="C37210" i="2" a="1"/>
  <c r="C37210" i="2" s="1"/>
  <c r="C37211" i="2" a="1"/>
  <c r="C37211" i="2" s="1"/>
  <c r="C37212" i="2" a="1"/>
  <c r="C37212" i="2"/>
  <c r="C37213" i="2" a="1"/>
  <c r="C37213" i="2"/>
  <c r="C37214" i="2" a="1"/>
  <c r="C37214" i="2" s="1"/>
  <c r="C37215" i="2" a="1"/>
  <c r="C37215" i="2" s="1"/>
  <c r="C37216" i="2" a="1"/>
  <c r="C37216" i="2"/>
  <c r="C37217" i="2" a="1"/>
  <c r="C37217" i="2"/>
  <c r="C37218" i="2" a="1"/>
  <c r="C37218" i="2"/>
  <c r="C37219" i="2" a="1"/>
  <c r="C37219" i="2" s="1"/>
  <c r="C37220" i="2" a="1"/>
  <c r="C37220" i="2"/>
  <c r="C37221" i="2" a="1"/>
  <c r="C37221" i="2" s="1"/>
  <c r="C37222" i="2" a="1"/>
  <c r="C37222" i="2"/>
  <c r="C37223" i="2" a="1"/>
  <c r="C37223" i="2" s="1"/>
  <c r="C37224" i="2" a="1"/>
  <c r="C37224" i="2" s="1"/>
  <c r="C37225" i="2" a="1"/>
  <c r="C37225" i="2"/>
  <c r="C37226" i="2" a="1"/>
  <c r="C37226" i="2" s="1"/>
  <c r="C37227" i="2" a="1"/>
  <c r="C37227" i="2" s="1"/>
  <c r="C37228" i="2" a="1"/>
  <c r="C37228" i="2" s="1"/>
  <c r="C37229" i="2" a="1"/>
  <c r="C37229" i="2"/>
  <c r="C37230" i="2" a="1"/>
  <c r="C37230" i="2" s="1"/>
  <c r="C37231" i="2" a="1"/>
  <c r="C37231" i="2" s="1"/>
  <c r="C37232" i="2" a="1"/>
  <c r="C37232" i="2"/>
  <c r="C37233" i="2" a="1"/>
  <c r="C37233" i="2" s="1"/>
  <c r="C37234" i="2" a="1"/>
  <c r="C37234" i="2"/>
  <c r="C37235" i="2" a="1"/>
  <c r="C37235" i="2" s="1"/>
  <c r="C37236" i="2" a="1"/>
  <c r="C37236" i="2" s="1"/>
  <c r="C37237" i="2" a="1"/>
  <c r="C37237" i="2" s="1"/>
  <c r="C37238" i="2" a="1"/>
  <c r="C37238" i="2"/>
  <c r="C37239" i="2" a="1"/>
  <c r="C37239" i="2" s="1"/>
  <c r="C37240" i="2" a="1"/>
  <c r="C37240" i="2"/>
  <c r="C37241" i="2" a="1"/>
  <c r="C37241" i="2" s="1"/>
  <c r="C37242" i="2" a="1"/>
  <c r="C37242" i="2" s="1"/>
  <c r="C37243" i="2" a="1"/>
  <c r="C37243" i="2" s="1"/>
  <c r="C37244" i="2" a="1"/>
  <c r="C37244" i="2"/>
  <c r="C37245" i="2" a="1"/>
  <c r="C37245" i="2"/>
  <c r="C37246" i="2" a="1"/>
  <c r="C37246" i="2" s="1"/>
  <c r="C37247" i="2" a="1"/>
  <c r="C37247" i="2" s="1"/>
  <c r="C37248" i="2" a="1"/>
  <c r="C37248" i="2"/>
  <c r="C37249" i="2" a="1"/>
  <c r="C37249" i="2"/>
  <c r="C37250" i="2" a="1"/>
  <c r="C37250" i="2"/>
  <c r="C37251" i="2" a="1"/>
  <c r="C37251" i="2" s="1"/>
  <c r="C37252" i="2" a="1"/>
  <c r="C37252" i="2"/>
  <c r="C37253" i="2" a="1"/>
  <c r="C37253" i="2"/>
  <c r="C37254" i="2" a="1"/>
  <c r="C37254" i="2" s="1"/>
  <c r="C37255" i="2" a="1"/>
  <c r="C37255" i="2" s="1"/>
  <c r="C37256" i="2" a="1"/>
  <c r="C37256" i="2" s="1"/>
  <c r="C37257" i="2" a="1"/>
  <c r="C37257" i="2"/>
  <c r="C37258" i="2" a="1"/>
  <c r="C37258" i="2"/>
  <c r="C37259" i="2" a="1"/>
  <c r="C37259" i="2" s="1"/>
  <c r="C37260" i="2" a="1"/>
  <c r="C37260" i="2" s="1"/>
  <c r="C37261" i="2" a="1"/>
  <c r="C37261" i="2"/>
  <c r="C37262" i="2" a="1"/>
  <c r="C37262" i="2" s="1"/>
  <c r="C37263" i="2" a="1"/>
  <c r="C37263" i="2" s="1"/>
  <c r="C37264" i="2" a="1"/>
  <c r="C37264" i="2"/>
  <c r="C37265" i="2" a="1"/>
  <c r="C37265" i="2" s="1"/>
  <c r="C37266" i="2" a="1"/>
  <c r="C37266" i="2"/>
  <c r="C37267" i="2" a="1"/>
  <c r="C37267" i="2" s="1"/>
  <c r="C37268" i="2" a="1"/>
  <c r="C37268" i="2"/>
  <c r="C37269" i="2" a="1"/>
  <c r="C37269" i="2" s="1"/>
  <c r="C37270" i="2" a="1"/>
  <c r="C37270" i="2"/>
  <c r="C37271" i="2" a="1"/>
  <c r="C37271" i="2" s="1"/>
  <c r="C37272" i="2" a="1"/>
  <c r="C37272" i="2" s="1"/>
  <c r="C37273" i="2" a="1"/>
  <c r="C37273" i="2"/>
  <c r="C37274" i="2" a="1"/>
  <c r="C37274" i="2" s="1"/>
  <c r="C37275" i="2" a="1"/>
  <c r="C37275" i="2" s="1"/>
  <c r="C37276" i="2" a="1"/>
  <c r="C37276" i="2"/>
  <c r="C37277" i="2" a="1"/>
  <c r="C37277" i="2" s="1"/>
  <c r="C37278" i="2" a="1"/>
  <c r="C37278" i="2" s="1"/>
  <c r="C37279" i="2" a="1"/>
  <c r="C37279" i="2" s="1"/>
  <c r="C37280" i="2" a="1"/>
  <c r="C37280" i="2"/>
  <c r="C37281" i="2" a="1"/>
  <c r="C37281" i="2"/>
  <c r="C37282" i="2" a="1"/>
  <c r="C37282" i="2" s="1"/>
  <c r="C37283" i="2" a="1"/>
  <c r="C37283" i="2" s="1"/>
  <c r="C37284" i="2" a="1"/>
  <c r="C37284" i="2"/>
  <c r="C37285" i="2" a="1"/>
  <c r="C37285" i="2" s="1"/>
  <c r="C37286" i="2" a="1"/>
  <c r="C37286" i="2" s="1"/>
  <c r="C37287" i="2" a="1"/>
  <c r="C37287" i="2" s="1"/>
  <c r="C37288" i="2" a="1"/>
  <c r="C37288" i="2" s="1"/>
  <c r="C37289" i="2" a="1"/>
  <c r="C37289" i="2"/>
  <c r="C37290" i="2" a="1"/>
  <c r="C37290" i="2" s="1"/>
  <c r="C37291" i="2" a="1"/>
  <c r="C37291" i="2" s="1"/>
  <c r="C37292" i="2" a="1"/>
  <c r="C37292" i="2" s="1"/>
  <c r="C37293" i="2" a="1"/>
  <c r="C37293" i="2"/>
  <c r="C37294" i="2" a="1"/>
  <c r="C37294" i="2"/>
  <c r="C37295" i="2" a="1"/>
  <c r="C37295" i="2" s="1"/>
  <c r="C37296" i="2" a="1"/>
  <c r="C37296" i="2"/>
  <c r="C37297" i="2" a="1"/>
  <c r="C37297" i="2" s="1"/>
  <c r="C37298" i="2" a="1"/>
  <c r="C37298" i="2"/>
  <c r="C37299" i="2" a="1"/>
  <c r="C37299" i="2" s="1"/>
  <c r="C37300" i="2" a="1"/>
  <c r="C37300" i="2"/>
  <c r="C37301" i="2" a="1"/>
  <c r="C37301" i="2" s="1"/>
  <c r="C37302" i="2" a="1"/>
  <c r="C37302" i="2"/>
  <c r="C37303" i="2" a="1"/>
  <c r="C37303" i="2" s="1"/>
  <c r="C37304" i="2" a="1"/>
  <c r="C37304" i="2"/>
  <c r="C37305" i="2" a="1"/>
  <c r="C37305" i="2"/>
  <c r="C37306" i="2" a="1"/>
  <c r="C37306" i="2" s="1"/>
  <c r="C37307" i="2" a="1"/>
  <c r="C37307" i="2" s="1"/>
  <c r="C37308" i="2" a="1"/>
  <c r="C37308" i="2" s="1"/>
  <c r="C37309" i="2" a="1"/>
  <c r="C37309" i="2"/>
  <c r="C37310" i="2" a="1"/>
  <c r="C37310" i="2" s="1"/>
  <c r="C37311" i="2" a="1"/>
  <c r="C37311" i="2" s="1"/>
  <c r="C37312" i="2" a="1"/>
  <c r="C37312" i="2"/>
  <c r="C37313" i="2" a="1"/>
  <c r="C37313" i="2" s="1"/>
  <c r="C37314" i="2" a="1"/>
  <c r="C37314" i="2"/>
  <c r="C37315" i="2" a="1"/>
  <c r="C37315" i="2" s="1"/>
  <c r="C37316" i="2" a="1"/>
  <c r="C37316" i="2"/>
  <c r="C37317" i="2" a="1"/>
  <c r="C37317" i="2" s="1"/>
  <c r="C37318" i="2" a="1"/>
  <c r="C37318" i="2" s="1"/>
  <c r="C37319" i="2" a="1"/>
  <c r="C37319" i="2" s="1"/>
  <c r="C37320" i="2" a="1"/>
  <c r="C37320" i="2" s="1"/>
  <c r="C37321" i="2" a="1"/>
  <c r="C37321" i="2"/>
  <c r="C37322" i="2" a="1"/>
  <c r="C37322" i="2" s="1"/>
  <c r="C37323" i="2" a="1"/>
  <c r="C37323" i="2" s="1"/>
  <c r="C37324" i="2" a="1"/>
  <c r="C37324" i="2" s="1"/>
  <c r="C37325" i="2" a="1"/>
  <c r="C37325" i="2"/>
  <c r="C37326" i="2" a="1"/>
  <c r="C37326" i="2" s="1"/>
  <c r="C37327" i="2" a="1"/>
  <c r="C37327" i="2" s="1"/>
  <c r="C37328" i="2" a="1"/>
  <c r="C37328" i="2" s="1"/>
  <c r="C37329" i="2" a="1"/>
  <c r="C37329" i="2" s="1"/>
  <c r="C37330" i="2" a="1"/>
  <c r="C37330" i="2"/>
  <c r="C37331" i="2" a="1"/>
  <c r="C37331" i="2" s="1"/>
  <c r="C37332" i="2" a="1"/>
  <c r="C37332" i="2"/>
  <c r="C37333" i="2" a="1"/>
  <c r="C37333" i="2" s="1"/>
  <c r="C37334" i="2" a="1"/>
  <c r="C37334" i="2"/>
  <c r="C37335" i="2" a="1"/>
  <c r="C37335" i="2" s="1"/>
  <c r="C37336" i="2" a="1"/>
  <c r="C37336" i="2"/>
  <c r="C37337" i="2" a="1"/>
  <c r="C37337" i="2"/>
  <c r="C37338" i="2" a="1"/>
  <c r="C37338" i="2" s="1"/>
  <c r="C37339" i="2" a="1"/>
  <c r="C37339" i="2" s="1"/>
  <c r="C37340" i="2" a="1"/>
  <c r="C37340" i="2"/>
  <c r="C37341" i="2" a="1"/>
  <c r="C37341" i="2"/>
  <c r="C37342" i="2" a="1"/>
  <c r="C37342" i="2" s="1"/>
  <c r="C37343" i="2" a="1"/>
  <c r="C37343" i="2" s="1"/>
  <c r="C37344" i="2" a="1"/>
  <c r="C37344" i="2"/>
  <c r="C37345" i="2" a="1"/>
  <c r="C37345" i="2"/>
  <c r="C37346" i="2" a="1"/>
  <c r="C37346" i="2"/>
  <c r="C37347" i="2" a="1"/>
  <c r="C37347" i="2" s="1"/>
  <c r="C37348" i="2" a="1"/>
  <c r="C37348" i="2"/>
  <c r="C37349" i="2" a="1"/>
  <c r="C37349" i="2" s="1"/>
  <c r="C37350" i="2" a="1"/>
  <c r="C37350" i="2"/>
  <c r="C37351" i="2" a="1"/>
  <c r="C37351" i="2" s="1"/>
  <c r="C37352" i="2" a="1"/>
  <c r="C37352" i="2" s="1"/>
  <c r="C37353" i="2" a="1"/>
  <c r="C37353" i="2"/>
  <c r="C37354" i="2" a="1"/>
  <c r="C37354" i="2" s="1"/>
  <c r="C37355" i="2" a="1"/>
  <c r="C37355" i="2" s="1"/>
  <c r="C37356" i="2" a="1"/>
  <c r="C37356" i="2" s="1"/>
  <c r="C37357" i="2" a="1"/>
  <c r="C37357" i="2"/>
  <c r="C37358" i="2" a="1"/>
  <c r="C37358" i="2" s="1"/>
  <c r="C37359" i="2" a="1"/>
  <c r="C37359" i="2" s="1"/>
  <c r="C37360" i="2" a="1"/>
  <c r="C37360" i="2"/>
  <c r="C37361" i="2" a="1"/>
  <c r="C37361" i="2" s="1"/>
  <c r="C37362" i="2" a="1"/>
  <c r="C37362" i="2"/>
  <c r="C37363" i="2" a="1"/>
  <c r="C37363" i="2" s="1"/>
  <c r="C37364" i="2" a="1"/>
  <c r="C37364" i="2" s="1"/>
  <c r="C37365" i="2" a="1"/>
  <c r="C37365" i="2" s="1"/>
  <c r="C37366" i="2" a="1"/>
  <c r="C37366" i="2"/>
  <c r="C37367" i="2" a="1"/>
  <c r="C37367" i="2" s="1"/>
  <c r="C37368" i="2" a="1"/>
  <c r="C37368" i="2"/>
  <c r="C37369" i="2" a="1"/>
  <c r="C37369" i="2" s="1"/>
  <c r="C37370" i="2" a="1"/>
  <c r="C37370" i="2" s="1"/>
  <c r="C37371" i="2" a="1"/>
  <c r="C37371" i="2" s="1"/>
  <c r="C37372" i="2" a="1"/>
  <c r="C37372" i="2"/>
  <c r="C37373" i="2" a="1"/>
  <c r="C37373" i="2"/>
  <c r="C37374" i="2" a="1"/>
  <c r="C37374" i="2" s="1"/>
  <c r="C37375" i="2" a="1"/>
  <c r="C37375" i="2" s="1"/>
  <c r="C37376" i="2" a="1"/>
  <c r="C37376" i="2"/>
  <c r="C37377" i="2" a="1"/>
  <c r="C37377" i="2"/>
  <c r="C37378" i="2" a="1"/>
  <c r="C37378" i="2"/>
  <c r="C37379" i="2" a="1"/>
  <c r="C37379" i="2" s="1"/>
  <c r="C37380" i="2" a="1"/>
  <c r="C37380" i="2"/>
  <c r="C37381" i="2" a="1"/>
  <c r="C37381" i="2"/>
  <c r="C37382" i="2" a="1"/>
  <c r="C37382" i="2" s="1"/>
  <c r="C37383" i="2" a="1"/>
  <c r="C37383" i="2" s="1"/>
  <c r="C37384" i="2" a="1"/>
  <c r="C37384" i="2" s="1"/>
  <c r="C37385" i="2" a="1"/>
  <c r="C37385" i="2"/>
  <c r="C37386" i="2" a="1"/>
  <c r="C37386" i="2"/>
  <c r="C37387" i="2" a="1"/>
  <c r="C37387" i="2" s="1"/>
  <c r="C37388" i="2" a="1"/>
  <c r="C37388" i="2" s="1"/>
  <c r="C37389" i="2" a="1"/>
  <c r="C37389" i="2"/>
  <c r="C37390" i="2" a="1"/>
  <c r="C37390" i="2" s="1"/>
  <c r="C37391" i="2" a="1"/>
  <c r="C37391" i="2" s="1"/>
  <c r="C37392" i="2" a="1"/>
  <c r="C37392" i="2"/>
  <c r="C37393" i="2" a="1"/>
  <c r="C37393" i="2" s="1"/>
  <c r="C37394" i="2" a="1"/>
  <c r="C37394" i="2"/>
  <c r="C37395" i="2" a="1"/>
  <c r="C37395" i="2" s="1"/>
  <c r="C37396" i="2" a="1"/>
  <c r="C37396" i="2"/>
  <c r="C37397" i="2" a="1"/>
  <c r="C37397" i="2" s="1"/>
  <c r="C37398" i="2" a="1"/>
  <c r="C37398" i="2"/>
  <c r="C37399" i="2" a="1"/>
  <c r="C37399" i="2" s="1"/>
  <c r="C37400" i="2" a="1"/>
  <c r="C37400" i="2" s="1"/>
  <c r="C37401" i="2" a="1"/>
  <c r="C37401" i="2"/>
  <c r="C37402" i="2" a="1"/>
  <c r="C37402" i="2" s="1"/>
  <c r="C37403" i="2" a="1"/>
  <c r="C37403" i="2" s="1"/>
  <c r="C37404" i="2" a="1"/>
  <c r="C37404" i="2"/>
  <c r="C37405" i="2" a="1"/>
  <c r="C37405" i="2" s="1"/>
  <c r="C37406" i="2" a="1"/>
  <c r="C37406" i="2" s="1"/>
  <c r="C37407" i="2" a="1"/>
  <c r="C37407" i="2" s="1"/>
  <c r="C37408" i="2" a="1"/>
  <c r="C37408" i="2"/>
  <c r="C37409" i="2" a="1"/>
  <c r="C37409" i="2"/>
  <c r="C37410" i="2" a="1"/>
  <c r="C37410" i="2" s="1"/>
  <c r="C37411" i="2" a="1"/>
  <c r="C37411" i="2" s="1"/>
  <c r="C37412" i="2" a="1"/>
  <c r="C37412" i="2"/>
  <c r="C37413" i="2" a="1"/>
  <c r="C37413" i="2" s="1"/>
  <c r="C37414" i="2" a="1"/>
  <c r="C37414" i="2" s="1"/>
  <c r="C37415" i="2" a="1"/>
  <c r="C37415" i="2" s="1"/>
  <c r="C37416" i="2" a="1"/>
  <c r="C37416" i="2" s="1"/>
  <c r="C37417" i="2" a="1"/>
  <c r="C37417" i="2"/>
  <c r="C37418" i="2" a="1"/>
  <c r="C37418" i="2" s="1"/>
  <c r="C37419" i="2" a="1"/>
  <c r="C37419" i="2" s="1"/>
  <c r="C37420" i="2" a="1"/>
  <c r="C37420" i="2" s="1"/>
  <c r="C37421" i="2" a="1"/>
  <c r="C37421" i="2"/>
  <c r="C37422" i="2" a="1"/>
  <c r="C37422" i="2"/>
  <c r="C37423" i="2" a="1"/>
  <c r="C37423" i="2" s="1"/>
  <c r="C37424" i="2" a="1"/>
  <c r="C37424" i="2"/>
  <c r="C37425" i="2" a="1"/>
  <c r="C37425" i="2" s="1"/>
  <c r="C37426" i="2" a="1"/>
  <c r="C37426" i="2"/>
  <c r="C37427" i="2" a="1"/>
  <c r="C37427" i="2" s="1"/>
  <c r="C37428" i="2" a="1"/>
  <c r="C37428" i="2"/>
  <c r="C37429" i="2" a="1"/>
  <c r="C37429" i="2" s="1"/>
  <c r="C37430" i="2" a="1"/>
  <c r="C37430" i="2"/>
  <c r="C37431" i="2" a="1"/>
  <c r="C37431" i="2" s="1"/>
  <c r="C37432" i="2" a="1"/>
  <c r="C37432" i="2"/>
  <c r="C37433" i="2" a="1"/>
  <c r="C37433" i="2"/>
  <c r="C37434" i="2" a="1"/>
  <c r="C37434" i="2" s="1"/>
  <c r="C37435" i="2" a="1"/>
  <c r="C37435" i="2" s="1"/>
  <c r="C37436" i="2" a="1"/>
  <c r="C37436" i="2" s="1"/>
  <c r="C37437" i="2" a="1"/>
  <c r="C37437" i="2"/>
  <c r="C37438" i="2" a="1"/>
  <c r="C37438" i="2" s="1"/>
  <c r="C37439" i="2" a="1"/>
  <c r="C37439" i="2" s="1"/>
  <c r="C37440" i="2" a="1"/>
  <c r="C37440" i="2"/>
  <c r="C37441" i="2" a="1"/>
  <c r="C37441" i="2" s="1"/>
  <c r="C37442" i="2" a="1"/>
  <c r="C37442" i="2"/>
  <c r="C37443" i="2" a="1"/>
  <c r="C37443" i="2" s="1"/>
  <c r="C37444" i="2" a="1"/>
  <c r="C37444" i="2"/>
  <c r="C37445" i="2" a="1"/>
  <c r="C37445" i="2" s="1"/>
  <c r="C37446" i="2" a="1"/>
  <c r="C37446" i="2" s="1"/>
  <c r="C37447" i="2" a="1"/>
  <c r="C37447" i="2" s="1"/>
  <c r="C37448" i="2" a="1"/>
  <c r="C37448" i="2" s="1"/>
  <c r="C37449" i="2" a="1"/>
  <c r="C37449" i="2"/>
  <c r="C37450" i="2" a="1"/>
  <c r="C37450" i="2" s="1"/>
  <c r="C37451" i="2" a="1"/>
  <c r="C37451" i="2" s="1"/>
  <c r="C37452" i="2" a="1"/>
  <c r="C37452" i="2" s="1"/>
  <c r="C37453" i="2" a="1"/>
  <c r="C37453" i="2"/>
  <c r="C37454" i="2" a="1"/>
  <c r="C37454" i="2" s="1"/>
  <c r="C37455" i="2" a="1"/>
  <c r="C37455" i="2" s="1"/>
  <c r="C37456" i="2" a="1"/>
  <c r="C37456" i="2" s="1"/>
  <c r="C37457" i="2" a="1"/>
  <c r="C37457" i="2" s="1"/>
  <c r="C37458" i="2" a="1"/>
  <c r="C37458" i="2"/>
  <c r="C37459" i="2" a="1"/>
  <c r="C37459" i="2" s="1"/>
  <c r="C37460" i="2" a="1"/>
  <c r="C37460" i="2"/>
  <c r="C37461" i="2" a="1"/>
  <c r="C37461" i="2" s="1"/>
  <c r="C37462" i="2" a="1"/>
  <c r="C37462" i="2"/>
  <c r="C37463" i="2" a="1"/>
  <c r="C37463" i="2" s="1"/>
  <c r="C37464" i="2" a="1"/>
  <c r="C37464" i="2"/>
  <c r="C37465" i="2" a="1"/>
  <c r="C37465" i="2"/>
  <c r="C37466" i="2" a="1"/>
  <c r="C37466" i="2" s="1"/>
  <c r="C37467" i="2" a="1"/>
  <c r="C37467" i="2" s="1"/>
  <c r="C37468" i="2" a="1"/>
  <c r="C37468" i="2"/>
  <c r="C37469" i="2" a="1"/>
  <c r="C37469" i="2"/>
  <c r="C37470" i="2" a="1"/>
  <c r="C37470" i="2" s="1"/>
  <c r="C37471" i="2" a="1"/>
  <c r="C37471" i="2" s="1"/>
  <c r="C37472" i="2" a="1"/>
  <c r="C37472" i="2"/>
  <c r="C37473" i="2" a="1"/>
  <c r="C37473" i="2"/>
  <c r="C37474" i="2" a="1"/>
  <c r="C37474" i="2"/>
  <c r="C37475" i="2" a="1"/>
  <c r="C37475" i="2" s="1"/>
  <c r="C37476" i="2" a="1"/>
  <c r="C37476" i="2"/>
  <c r="C37477" i="2" a="1"/>
  <c r="C37477" i="2" s="1"/>
  <c r="C37478" i="2" a="1"/>
  <c r="C37478" i="2"/>
  <c r="C37479" i="2" a="1"/>
  <c r="C37479" i="2" s="1"/>
  <c r="C37480" i="2" a="1"/>
  <c r="C37480" i="2" s="1"/>
  <c r="C37481" i="2" a="1"/>
  <c r="C37481" i="2"/>
  <c r="C37482" i="2" a="1"/>
  <c r="C37482" i="2" s="1"/>
  <c r="C37483" i="2" a="1"/>
  <c r="C37483" i="2" s="1"/>
  <c r="C37484" i="2" a="1"/>
  <c r="C37484" i="2" s="1"/>
  <c r="C37485" i="2" a="1"/>
  <c r="C37485" i="2"/>
  <c r="C37486" i="2" a="1"/>
  <c r="C37486" i="2" s="1"/>
  <c r="C37487" i="2" a="1"/>
  <c r="C37487" i="2" s="1"/>
  <c r="C37488" i="2" a="1"/>
  <c r="C37488" i="2"/>
  <c r="C37489" i="2" a="1"/>
  <c r="C37489" i="2" s="1"/>
  <c r="C37490" i="2" a="1"/>
  <c r="C37490" i="2"/>
  <c r="C37491" i="2" a="1"/>
  <c r="C37491" i="2" s="1"/>
  <c r="C37492" i="2" a="1"/>
  <c r="C37492" i="2" s="1"/>
  <c r="C37493" i="2" a="1"/>
  <c r="C37493" i="2" s="1"/>
  <c r="C37494" i="2" a="1"/>
  <c r="C37494" i="2"/>
  <c r="C37495" i="2" a="1"/>
  <c r="C37495" i="2" s="1"/>
  <c r="C37496" i="2" a="1"/>
  <c r="C37496" i="2"/>
  <c r="C37497" i="2" a="1"/>
  <c r="C37497" i="2" s="1"/>
  <c r="C37498" i="2" a="1"/>
  <c r="C37498" i="2" s="1"/>
  <c r="C37499" i="2" a="1"/>
  <c r="C37499" i="2" s="1"/>
  <c r="C37500" i="2" a="1"/>
  <c r="C37500" i="2"/>
  <c r="C37501" i="2" a="1"/>
  <c r="C37501" i="2"/>
  <c r="C37502" i="2" a="1"/>
  <c r="C37502" i="2" s="1"/>
  <c r="C37503" i="2" a="1"/>
  <c r="C37503" i="2" s="1"/>
  <c r="C37504" i="2" a="1"/>
  <c r="C37504" i="2"/>
  <c r="C37505" i="2" a="1"/>
  <c r="C37505" i="2"/>
  <c r="C37506" i="2" a="1"/>
  <c r="C37506" i="2"/>
  <c r="C37507" i="2" a="1"/>
  <c r="C37507" i="2" s="1"/>
  <c r="C37508" i="2" a="1"/>
  <c r="C37508" i="2"/>
  <c r="C37509" i="2" a="1"/>
  <c r="C37509" i="2"/>
  <c r="C37510" i="2" a="1"/>
  <c r="C37510" i="2" s="1"/>
  <c r="C37511" i="2" a="1"/>
  <c r="C37511" i="2" s="1"/>
  <c r="C37512" i="2" a="1"/>
  <c r="C37512" i="2" s="1"/>
  <c r="C37513" i="2" a="1"/>
  <c r="C37513" i="2"/>
  <c r="C37514" i="2" a="1"/>
  <c r="C37514" i="2"/>
  <c r="C37515" i="2" a="1"/>
  <c r="C37515" i="2" s="1"/>
  <c r="C37516" i="2" a="1"/>
  <c r="C37516" i="2" s="1"/>
  <c r="C37517" i="2" a="1"/>
  <c r="C37517" i="2"/>
  <c r="C37518" i="2" a="1"/>
  <c r="C37518" i="2" s="1"/>
  <c r="C37519" i="2" a="1"/>
  <c r="C37519" i="2" s="1"/>
  <c r="C37520" i="2" a="1"/>
  <c r="C37520" i="2"/>
  <c r="C37521" i="2" a="1"/>
  <c r="C37521" i="2" s="1"/>
  <c r="C37522" i="2" a="1"/>
  <c r="C37522" i="2"/>
  <c r="C37523" i="2" a="1"/>
  <c r="C37523" i="2" s="1"/>
  <c r="C37524" i="2" a="1"/>
  <c r="C37524" i="2"/>
  <c r="C37525" i="2" a="1"/>
  <c r="C37525" i="2" s="1"/>
  <c r="C37526" i="2" a="1"/>
  <c r="C37526" i="2"/>
  <c r="C37527" i="2" a="1"/>
  <c r="C37527" i="2" s="1"/>
  <c r="C37528" i="2" a="1"/>
  <c r="C37528" i="2" s="1"/>
  <c r="C37529" i="2" a="1"/>
  <c r="C37529" i="2"/>
  <c r="C37530" i="2" a="1"/>
  <c r="C37530" i="2" s="1"/>
  <c r="C37531" i="2" a="1"/>
  <c r="C37531" i="2" s="1"/>
  <c r="C37532" i="2" a="1"/>
  <c r="C37532" i="2"/>
  <c r="C37533" i="2" a="1"/>
  <c r="C37533" i="2" s="1"/>
  <c r="C37534" i="2" a="1"/>
  <c r="C37534" i="2" s="1"/>
  <c r="C37535" i="2" a="1"/>
  <c r="C37535" i="2" s="1"/>
  <c r="C37536" i="2" a="1"/>
  <c r="C37536" i="2"/>
  <c r="C37537" i="2" a="1"/>
  <c r="C37537" i="2"/>
  <c r="C37538" i="2" a="1"/>
  <c r="C37538" i="2" s="1"/>
  <c r="C37539" i="2" a="1"/>
  <c r="C37539" i="2" s="1"/>
  <c r="C37540" i="2" a="1"/>
  <c r="C37540" i="2"/>
  <c r="C37541" i="2" a="1"/>
  <c r="C37541" i="2" s="1"/>
  <c r="C37542" i="2" a="1"/>
  <c r="C37542" i="2" s="1"/>
  <c r="C37543" i="2" a="1"/>
  <c r="C37543" i="2" s="1"/>
  <c r="C37544" i="2" a="1"/>
  <c r="C37544" i="2" s="1"/>
  <c r="C37545" i="2" a="1"/>
  <c r="C37545" i="2"/>
  <c r="C37546" i="2" a="1"/>
  <c r="C37546" i="2" s="1"/>
  <c r="C37547" i="2" a="1"/>
  <c r="C37547" i="2" s="1"/>
  <c r="C37548" i="2" a="1"/>
  <c r="C37548" i="2" s="1"/>
  <c r="C37549" i="2" a="1"/>
  <c r="C37549" i="2"/>
  <c r="C37550" i="2" a="1"/>
  <c r="C37550" i="2"/>
  <c r="C37551" i="2" a="1"/>
  <c r="C37551" i="2" s="1"/>
  <c r="C37552" i="2" a="1"/>
  <c r="C37552" i="2"/>
  <c r="C37553" i="2" a="1"/>
  <c r="C37553" i="2" s="1"/>
  <c r="C37554" i="2" a="1"/>
  <c r="C37554" i="2"/>
  <c r="C37555" i="2" a="1"/>
  <c r="C37555" i="2" s="1"/>
  <c r="C37556" i="2" a="1"/>
  <c r="C37556" i="2"/>
  <c r="C37557" i="2" a="1"/>
  <c r="C37557" i="2" s="1"/>
  <c r="C37558" i="2" a="1"/>
  <c r="C37558" i="2"/>
  <c r="C37559" i="2" a="1"/>
  <c r="C37559" i="2" s="1"/>
  <c r="C37560" i="2" a="1"/>
  <c r="C37560" i="2"/>
  <c r="C37561" i="2" a="1"/>
  <c r="C37561" i="2"/>
  <c r="C37562" i="2" a="1"/>
  <c r="C37562" i="2" s="1"/>
  <c r="C37563" i="2" a="1"/>
  <c r="C37563" i="2" s="1"/>
  <c r="C37564" i="2" a="1"/>
  <c r="C37564" i="2" s="1"/>
  <c r="C37565" i="2" a="1"/>
  <c r="C37565" i="2"/>
  <c r="C37566" i="2" a="1"/>
  <c r="C37566" i="2" s="1"/>
  <c r="C37567" i="2" a="1"/>
  <c r="C37567" i="2" s="1"/>
  <c r="C37568" i="2" a="1"/>
  <c r="C37568" i="2"/>
  <c r="C37569" i="2" a="1"/>
  <c r="C37569" i="2" s="1"/>
  <c r="C37570" i="2" a="1"/>
  <c r="C37570" i="2"/>
  <c r="C37571" i="2" a="1"/>
  <c r="C37571" i="2" s="1"/>
  <c r="C37572" i="2" a="1"/>
  <c r="C37572" i="2"/>
  <c r="C37573" i="2" a="1"/>
  <c r="C37573" i="2" s="1"/>
  <c r="C37574" i="2" a="1"/>
  <c r="C37574" i="2" s="1"/>
  <c r="C37575" i="2" a="1"/>
  <c r="C37575" i="2" s="1"/>
  <c r="C37576" i="2" a="1"/>
  <c r="C37576" i="2" s="1"/>
  <c r="C37577" i="2" a="1"/>
  <c r="C37577" i="2"/>
  <c r="C37578" i="2" a="1"/>
  <c r="C37578" i="2" s="1"/>
  <c r="C37579" i="2" a="1"/>
  <c r="C37579" i="2" s="1"/>
  <c r="C37580" i="2" a="1"/>
  <c r="C37580" i="2" s="1"/>
  <c r="C37581" i="2" a="1"/>
  <c r="C37581" i="2"/>
  <c r="C37582" i="2" a="1"/>
  <c r="C37582" i="2" s="1"/>
  <c r="C37583" i="2" a="1"/>
  <c r="C37583" i="2" s="1"/>
  <c r="C37584" i="2" a="1"/>
  <c r="C37584" i="2" s="1"/>
  <c r="C37585" i="2" a="1"/>
  <c r="C37585" i="2" s="1"/>
  <c r="C37586" i="2" a="1"/>
  <c r="C37586" i="2"/>
  <c r="C37587" i="2" a="1"/>
  <c r="C37587" i="2" s="1"/>
  <c r="C37588" i="2" a="1"/>
  <c r="C37588" i="2"/>
  <c r="C37589" i="2" a="1"/>
  <c r="C37589" i="2" s="1"/>
  <c r="C37590" i="2" a="1"/>
  <c r="C37590" i="2"/>
  <c r="C37591" i="2" a="1"/>
  <c r="C37591" i="2" s="1"/>
  <c r="C37592" i="2" a="1"/>
  <c r="C37592" i="2"/>
  <c r="C37593" i="2" a="1"/>
  <c r="C37593" i="2"/>
  <c r="C37594" i="2" a="1"/>
  <c r="C37594" i="2" s="1"/>
  <c r="C37595" i="2" a="1"/>
  <c r="C37595" i="2" s="1"/>
  <c r="C37596" i="2" a="1"/>
  <c r="C37596" i="2"/>
  <c r="C37597" i="2" a="1"/>
  <c r="C37597" i="2"/>
  <c r="C37598" i="2" a="1"/>
  <c r="C37598" i="2" s="1"/>
  <c r="C37599" i="2" a="1"/>
  <c r="C37599" i="2" s="1"/>
  <c r="C37600" i="2" a="1"/>
  <c r="C37600" i="2"/>
  <c r="C37601" i="2" a="1"/>
  <c r="C37601" i="2"/>
  <c r="C37602" i="2" a="1"/>
  <c r="C37602" i="2"/>
  <c r="C37603" i="2" a="1"/>
  <c r="C37603" i="2" s="1"/>
  <c r="C37604" i="2" a="1"/>
  <c r="C37604" i="2"/>
  <c r="C37605" i="2" a="1"/>
  <c r="C37605" i="2" s="1"/>
  <c r="C37606" i="2" a="1"/>
  <c r="C37606" i="2"/>
  <c r="C37607" i="2" a="1"/>
  <c r="C37607" i="2" s="1"/>
  <c r="C37608" i="2" a="1"/>
  <c r="C37608" i="2" s="1"/>
  <c r="C37609" i="2" a="1"/>
  <c r="C37609" i="2"/>
  <c r="C37610" i="2" a="1"/>
  <c r="C37610" i="2" s="1"/>
  <c r="C37611" i="2" a="1"/>
  <c r="C37611" i="2" s="1"/>
  <c r="C37612" i="2" a="1"/>
  <c r="C37612" i="2" s="1"/>
  <c r="C37613" i="2" a="1"/>
  <c r="C37613" i="2"/>
  <c r="C37614" i="2" a="1"/>
  <c r="C37614" i="2" s="1"/>
  <c r="C37615" i="2" a="1"/>
  <c r="C37615" i="2" s="1"/>
  <c r="C37616" i="2" a="1"/>
  <c r="C37616" i="2"/>
  <c r="C37617" i="2" a="1"/>
  <c r="C37617" i="2" s="1"/>
  <c r="C37618" i="2" a="1"/>
  <c r="C37618" i="2"/>
  <c r="C37619" i="2" a="1"/>
  <c r="C37619" i="2" s="1"/>
  <c r="C37620" i="2" a="1"/>
  <c r="C37620" i="2" s="1"/>
  <c r="C37621" i="2" a="1"/>
  <c r="C37621" i="2" s="1"/>
  <c r="C37622" i="2" a="1"/>
  <c r="C37622" i="2"/>
  <c r="C37623" i="2" a="1"/>
  <c r="C37623" i="2" s="1"/>
  <c r="C37624" i="2" a="1"/>
  <c r="C37624" i="2"/>
  <c r="C37625" i="2" a="1"/>
  <c r="C37625" i="2" s="1"/>
  <c r="C37626" i="2" a="1"/>
  <c r="C37626" i="2" s="1"/>
  <c r="C37627" i="2" a="1"/>
  <c r="C37627" i="2" s="1"/>
  <c r="C37628" i="2" a="1"/>
  <c r="C37628" i="2"/>
  <c r="C37629" i="2" a="1"/>
  <c r="C37629" i="2"/>
  <c r="C37630" i="2" a="1"/>
  <c r="C37630" i="2" s="1"/>
  <c r="C37631" i="2" a="1"/>
  <c r="C37631" i="2" s="1"/>
  <c r="C37632" i="2" a="1"/>
  <c r="C37632" i="2"/>
  <c r="C37633" i="2" a="1"/>
  <c r="C37633" i="2"/>
  <c r="C37634" i="2" a="1"/>
  <c r="C37634" i="2"/>
  <c r="C37635" i="2" a="1"/>
  <c r="C37635" i="2" s="1"/>
  <c r="C37636" i="2" a="1"/>
  <c r="C37636" i="2"/>
  <c r="C37637" i="2" a="1"/>
  <c r="C37637" i="2"/>
  <c r="C37638" i="2" a="1"/>
  <c r="C37638" i="2" s="1"/>
  <c r="C37639" i="2" a="1"/>
  <c r="C37639" i="2" s="1"/>
  <c r="C37640" i="2" a="1"/>
  <c r="C37640" i="2" s="1"/>
  <c r="C37641" i="2" a="1"/>
  <c r="C37641" i="2"/>
  <c r="C37642" i="2" a="1"/>
  <c r="C37642" i="2"/>
  <c r="C37643" i="2" a="1"/>
  <c r="C37643" i="2" s="1"/>
  <c r="C37644" i="2" a="1"/>
  <c r="C37644" i="2" s="1"/>
  <c r="C37645" i="2" a="1"/>
  <c r="C37645" i="2"/>
  <c r="C37646" i="2" a="1"/>
  <c r="C37646" i="2" s="1"/>
  <c r="C37647" i="2" a="1"/>
  <c r="C37647" i="2" s="1"/>
  <c r="C37648" i="2" a="1"/>
  <c r="C37648" i="2"/>
  <c r="C37649" i="2" a="1"/>
  <c r="C37649" i="2" s="1"/>
  <c r="C37650" i="2" a="1"/>
  <c r="C37650" i="2"/>
  <c r="C37651" i="2" a="1"/>
  <c r="C37651" i="2" s="1"/>
  <c r="C37652" i="2" a="1"/>
  <c r="C37652" i="2"/>
  <c r="C37653" i="2" a="1"/>
  <c r="C37653" i="2" s="1"/>
  <c r="C37654" i="2" a="1"/>
  <c r="C37654" i="2"/>
  <c r="C37655" i="2" a="1"/>
  <c r="C37655" i="2" s="1"/>
  <c r="C37656" i="2" a="1"/>
  <c r="C37656" i="2" s="1"/>
  <c r="C37657" i="2" a="1"/>
  <c r="C37657" i="2"/>
  <c r="C37658" i="2" a="1"/>
  <c r="C37658" i="2" s="1"/>
  <c r="C37659" i="2" a="1"/>
  <c r="C37659" i="2" s="1"/>
  <c r="C37660" i="2" a="1"/>
  <c r="C37660" i="2"/>
  <c r="C37661" i="2" a="1"/>
  <c r="C37661" i="2" s="1"/>
  <c r="C37662" i="2" a="1"/>
  <c r="C37662" i="2" s="1"/>
  <c r="C37663" i="2" a="1"/>
  <c r="C37663" i="2" s="1"/>
  <c r="C37664" i="2" a="1"/>
  <c r="C37664" i="2"/>
  <c r="C37665" i="2" a="1"/>
  <c r="C37665" i="2"/>
  <c r="C37666" i="2" a="1"/>
  <c r="C37666" i="2" s="1"/>
  <c r="C37667" i="2" a="1"/>
  <c r="C37667" i="2" s="1"/>
  <c r="C37668" i="2" a="1"/>
  <c r="C37668" i="2"/>
  <c r="C37669" i="2" a="1"/>
  <c r="C37669" i="2" s="1"/>
  <c r="C37670" i="2" a="1"/>
  <c r="C37670" i="2" s="1"/>
  <c r="C37671" i="2" a="1"/>
  <c r="C37671" i="2" s="1"/>
  <c r="C37672" i="2" a="1"/>
  <c r="C37672" i="2" s="1"/>
  <c r="C37673" i="2" a="1"/>
  <c r="C37673" i="2"/>
  <c r="C37674" i="2" a="1"/>
  <c r="C37674" i="2" s="1"/>
  <c r="C37675" i="2" a="1"/>
  <c r="C37675" i="2" s="1"/>
  <c r="C37676" i="2" a="1"/>
  <c r="C37676" i="2" s="1"/>
  <c r="C37677" i="2" a="1"/>
  <c r="C37677" i="2"/>
  <c r="C37678" i="2" a="1"/>
  <c r="C37678" i="2"/>
  <c r="C37679" i="2" a="1"/>
  <c r="C37679" i="2" s="1"/>
  <c r="C37680" i="2" a="1"/>
  <c r="C37680" i="2"/>
  <c r="C37681" i="2" a="1"/>
  <c r="C37681" i="2" s="1"/>
  <c r="C37682" i="2" a="1"/>
  <c r="C37682" i="2"/>
  <c r="C37683" i="2" a="1"/>
  <c r="C37683" i="2" s="1"/>
  <c r="C37684" i="2" a="1"/>
  <c r="C37684" i="2"/>
  <c r="C37685" i="2" a="1"/>
  <c r="C37685" i="2" s="1"/>
  <c r="C37686" i="2" a="1"/>
  <c r="C37686" i="2"/>
  <c r="C37687" i="2" a="1"/>
  <c r="C37687" i="2" s="1"/>
  <c r="C37688" i="2" a="1"/>
  <c r="C37688" i="2"/>
  <c r="C37689" i="2" a="1"/>
  <c r="C37689" i="2"/>
  <c r="C37690" i="2" a="1"/>
  <c r="C37690" i="2" s="1"/>
  <c r="C37691" i="2" a="1"/>
  <c r="C37691" i="2" s="1"/>
  <c r="C37692" i="2" a="1"/>
  <c r="C37692" i="2" s="1"/>
  <c r="C37693" i="2" a="1"/>
  <c r="C37693" i="2"/>
  <c r="C37694" i="2" a="1"/>
  <c r="C37694" i="2" s="1"/>
  <c r="C37695" i="2" a="1"/>
  <c r="C37695" i="2" s="1"/>
  <c r="C37696" i="2" a="1"/>
  <c r="C37696" i="2"/>
  <c r="C37697" i="2" a="1"/>
  <c r="C37697" i="2" s="1"/>
  <c r="C37698" i="2" a="1"/>
  <c r="C37698" i="2"/>
  <c r="C37699" i="2" a="1"/>
  <c r="C37699" i="2" s="1"/>
  <c r="C37700" i="2" a="1"/>
  <c r="C37700" i="2"/>
  <c r="C37701" i="2" a="1"/>
  <c r="C37701" i="2" s="1"/>
  <c r="C37702" i="2" a="1"/>
  <c r="C37702" i="2" s="1"/>
  <c r="C37703" i="2" a="1"/>
  <c r="C37703" i="2" s="1"/>
  <c r="C37704" i="2" a="1"/>
  <c r="C37704" i="2" s="1"/>
  <c r="C37705" i="2" a="1"/>
  <c r="C37705" i="2"/>
  <c r="C37706" i="2" a="1"/>
  <c r="C37706" i="2" s="1"/>
  <c r="C37707" i="2" a="1"/>
  <c r="C37707" i="2" s="1"/>
  <c r="C37708" i="2" a="1"/>
  <c r="C37708" i="2" s="1"/>
  <c r="C37709" i="2" a="1"/>
  <c r="C37709" i="2"/>
  <c r="C37710" i="2" a="1"/>
  <c r="C37710" i="2" s="1"/>
  <c r="C37711" i="2" a="1"/>
  <c r="C37711" i="2" s="1"/>
  <c r="C37712" i="2" a="1"/>
  <c r="C37712" i="2" s="1"/>
  <c r="C37713" i="2" a="1"/>
  <c r="C37713" i="2" s="1"/>
  <c r="C37714" i="2" a="1"/>
  <c r="C37714" i="2"/>
  <c r="C37715" i="2" a="1"/>
  <c r="C37715" i="2" s="1"/>
  <c r="C37716" i="2" a="1"/>
  <c r="C37716" i="2"/>
  <c r="C37717" i="2" a="1"/>
  <c r="C37717" i="2" s="1"/>
  <c r="C37718" i="2" a="1"/>
  <c r="C37718" i="2"/>
  <c r="C37719" i="2" a="1"/>
  <c r="C37719" i="2" s="1"/>
  <c r="C37720" i="2" a="1"/>
  <c r="C37720" i="2"/>
  <c r="C37721" i="2" a="1"/>
  <c r="C37721" i="2"/>
  <c r="C37722" i="2" a="1"/>
  <c r="C37722" i="2" s="1"/>
  <c r="C37723" i="2" a="1"/>
  <c r="C37723" i="2" s="1"/>
  <c r="C37724" i="2" a="1"/>
  <c r="C37724" i="2"/>
  <c r="C37725" i="2" a="1"/>
  <c r="C37725" i="2"/>
  <c r="C37726" i="2" a="1"/>
  <c r="C37726" i="2" s="1"/>
  <c r="C37727" i="2" a="1"/>
  <c r="C37727" i="2" s="1"/>
  <c r="C37728" i="2" a="1"/>
  <c r="C37728" i="2"/>
  <c r="C37729" i="2" a="1"/>
  <c r="C37729" i="2"/>
  <c r="C37730" i="2" a="1"/>
  <c r="C37730" i="2"/>
  <c r="C37731" i="2" a="1"/>
  <c r="C37731" i="2" s="1"/>
  <c r="C37732" i="2" a="1"/>
  <c r="C37732" i="2"/>
  <c r="C37733" i="2" a="1"/>
  <c r="C37733" i="2" s="1"/>
  <c r="C37734" i="2" a="1"/>
  <c r="C37734" i="2"/>
  <c r="C37735" i="2" a="1"/>
  <c r="C37735" i="2" s="1"/>
  <c r="C37736" i="2" a="1"/>
  <c r="C37736" i="2" s="1"/>
  <c r="C37737" i="2" a="1"/>
  <c r="C37737" i="2"/>
  <c r="C37738" i="2" a="1"/>
  <c r="C37738" i="2" s="1"/>
  <c r="C37739" i="2" a="1"/>
  <c r="C37739" i="2" s="1"/>
  <c r="C37740" i="2" a="1"/>
  <c r="C37740" i="2" s="1"/>
  <c r="C37741" i="2" a="1"/>
  <c r="C37741" i="2"/>
  <c r="C37742" i="2" a="1"/>
  <c r="C37742" i="2" s="1"/>
  <c r="C37743" i="2" a="1"/>
  <c r="C37743" i="2" s="1"/>
  <c r="C37744" i="2" a="1"/>
  <c r="C37744" i="2"/>
  <c r="C37745" i="2" a="1"/>
  <c r="C37745" i="2" s="1"/>
  <c r="C37746" i="2" a="1"/>
  <c r="C37746" i="2"/>
  <c r="C37747" i="2" a="1"/>
  <c r="C37747" i="2" s="1"/>
  <c r="C37748" i="2" a="1"/>
  <c r="C37748" i="2" s="1"/>
  <c r="C37749" i="2" a="1"/>
  <c r="C37749" i="2" s="1"/>
  <c r="C37750" i="2" a="1"/>
  <c r="C37750" i="2"/>
  <c r="C37751" i="2" a="1"/>
  <c r="C37751" i="2" s="1"/>
  <c r="C37752" i="2" a="1"/>
  <c r="C37752" i="2"/>
  <c r="C37753" i="2" a="1"/>
  <c r="C37753" i="2" s="1"/>
  <c r="C37754" i="2" a="1"/>
  <c r="C37754" i="2" s="1"/>
  <c r="C37755" i="2" a="1"/>
  <c r="C37755" i="2" s="1"/>
  <c r="C37756" i="2" a="1"/>
  <c r="C37756" i="2"/>
  <c r="C37757" i="2" a="1"/>
  <c r="C37757" i="2"/>
  <c r="C37758" i="2" a="1"/>
  <c r="C37758" i="2" s="1"/>
  <c r="C37759" i="2" a="1"/>
  <c r="C37759" i="2" s="1"/>
  <c r="C37760" i="2" a="1"/>
  <c r="C37760" i="2"/>
  <c r="C37761" i="2" a="1"/>
  <c r="C37761" i="2"/>
  <c r="C37762" i="2" a="1"/>
  <c r="C37762" i="2"/>
  <c r="C37763" i="2" a="1"/>
  <c r="C37763" i="2" s="1"/>
  <c r="C37764" i="2" a="1"/>
  <c r="C37764" i="2"/>
  <c r="C37765" i="2" a="1"/>
  <c r="C37765" i="2"/>
  <c r="C37766" i="2" a="1"/>
  <c r="C37766" i="2" s="1"/>
  <c r="C37767" i="2" a="1"/>
  <c r="C37767" i="2" s="1"/>
  <c r="C37768" i="2" a="1"/>
  <c r="C37768" i="2" s="1"/>
  <c r="C37769" i="2" a="1"/>
  <c r="C37769" i="2"/>
  <c r="C37770" i="2" a="1"/>
  <c r="C37770" i="2"/>
  <c r="C37771" i="2" a="1"/>
  <c r="C37771" i="2" s="1"/>
  <c r="C37772" i="2" a="1"/>
  <c r="C37772" i="2" s="1"/>
  <c r="C37773" i="2" a="1"/>
  <c r="C37773" i="2"/>
  <c r="C37774" i="2" a="1"/>
  <c r="C37774" i="2" s="1"/>
  <c r="C37775" i="2" a="1"/>
  <c r="C37775" i="2" s="1"/>
  <c r="C37776" i="2" a="1"/>
  <c r="C37776" i="2"/>
  <c r="C37777" i="2" a="1"/>
  <c r="C37777" i="2" s="1"/>
  <c r="C37778" i="2" a="1"/>
  <c r="C37778" i="2"/>
  <c r="C37779" i="2" a="1"/>
  <c r="C37779" i="2" s="1"/>
  <c r="C37780" i="2" a="1"/>
  <c r="C37780" i="2"/>
  <c r="C37781" i="2" a="1"/>
  <c r="C37781" i="2" s="1"/>
  <c r="C37782" i="2" a="1"/>
  <c r="C37782" i="2"/>
  <c r="C37783" i="2" a="1"/>
  <c r="C37783" i="2" s="1"/>
  <c r="C37784" i="2" a="1"/>
  <c r="C37784" i="2" s="1"/>
  <c r="C37785" i="2" a="1"/>
  <c r="C37785" i="2"/>
  <c r="C37786" i="2" a="1"/>
  <c r="C37786" i="2" s="1"/>
  <c r="C37787" i="2" a="1"/>
  <c r="C37787" i="2" s="1"/>
  <c r="C37788" i="2" a="1"/>
  <c r="C37788" i="2"/>
  <c r="C37789" i="2" a="1"/>
  <c r="C37789" i="2" s="1"/>
  <c r="C37790" i="2" a="1"/>
  <c r="C37790" i="2" s="1"/>
  <c r="C37791" i="2" a="1"/>
  <c r="C37791" i="2" s="1"/>
  <c r="C37792" i="2" a="1"/>
  <c r="C37792" i="2"/>
  <c r="C37793" i="2" a="1"/>
  <c r="C37793" i="2"/>
  <c r="C37794" i="2" a="1"/>
  <c r="C37794" i="2" s="1"/>
  <c r="C37795" i="2" a="1"/>
  <c r="C37795" i="2" s="1"/>
  <c r="C37796" i="2" a="1"/>
  <c r="C37796" i="2"/>
  <c r="C37797" i="2" a="1"/>
  <c r="C37797" i="2" s="1"/>
  <c r="C37798" i="2" a="1"/>
  <c r="C37798" i="2" s="1"/>
  <c r="C37799" i="2" a="1"/>
  <c r="C37799" i="2" s="1"/>
  <c r="C37800" i="2" a="1"/>
  <c r="C37800" i="2" s="1"/>
  <c r="C37801" i="2" a="1"/>
  <c r="C37801" i="2"/>
  <c r="C37802" i="2" a="1"/>
  <c r="C37802" i="2" s="1"/>
  <c r="C37803" i="2" a="1"/>
  <c r="C37803" i="2" s="1"/>
  <c r="C37804" i="2" a="1"/>
  <c r="C37804" i="2" s="1"/>
  <c r="C37805" i="2" a="1"/>
  <c r="C37805" i="2"/>
  <c r="C37806" i="2" a="1"/>
  <c r="C37806" i="2"/>
  <c r="C37807" i="2" a="1"/>
  <c r="C37807" i="2" s="1"/>
  <c r="C37808" i="2" a="1"/>
  <c r="C37808" i="2"/>
  <c r="C37809" i="2" a="1"/>
  <c r="C37809" i="2" s="1"/>
  <c r="C37810" i="2" a="1"/>
  <c r="C37810" i="2"/>
  <c r="C37811" i="2" a="1"/>
  <c r="C37811" i="2" s="1"/>
  <c r="C37812" i="2" a="1"/>
  <c r="C37812" i="2"/>
  <c r="C37813" i="2" a="1"/>
  <c r="C37813" i="2" s="1"/>
  <c r="C37814" i="2" a="1"/>
  <c r="C37814" i="2"/>
  <c r="C37815" i="2" a="1"/>
  <c r="C37815" i="2" s="1"/>
  <c r="C37816" i="2" a="1"/>
  <c r="C37816" i="2"/>
  <c r="C37817" i="2" a="1"/>
  <c r="C37817" i="2"/>
  <c r="C37818" i="2" a="1"/>
  <c r="C37818" i="2" s="1"/>
  <c r="C37819" i="2" a="1"/>
  <c r="C37819" i="2" s="1"/>
  <c r="C37820" i="2" a="1"/>
  <c r="C37820" i="2" s="1"/>
  <c r="C37821" i="2" a="1"/>
  <c r="C37821" i="2"/>
  <c r="C37822" i="2" a="1"/>
  <c r="C37822" i="2" s="1"/>
  <c r="C37823" i="2" a="1"/>
  <c r="C37823" i="2" s="1"/>
  <c r="C37824" i="2" a="1"/>
  <c r="C37824" i="2"/>
  <c r="C37825" i="2" a="1"/>
  <c r="C37825" i="2" s="1"/>
  <c r="C37826" i="2" a="1"/>
  <c r="C37826" i="2"/>
  <c r="C37827" i="2" a="1"/>
  <c r="C37827" i="2" s="1"/>
  <c r="C37828" i="2" a="1"/>
  <c r="C37828" i="2"/>
  <c r="C37829" i="2" a="1"/>
  <c r="C37829" i="2" s="1"/>
  <c r="C37830" i="2" a="1"/>
  <c r="C37830" i="2" s="1"/>
  <c r="C37831" i="2" a="1"/>
  <c r="C37831" i="2" s="1"/>
  <c r="C37832" i="2" a="1"/>
  <c r="C37832" i="2" s="1"/>
  <c r="C37833" i="2" a="1"/>
  <c r="C37833" i="2"/>
  <c r="C37834" i="2" a="1"/>
  <c r="C37834" i="2" s="1"/>
  <c r="C37835" i="2" a="1"/>
  <c r="C37835" i="2" s="1"/>
  <c r="C37836" i="2" a="1"/>
  <c r="C37836" i="2" s="1"/>
  <c r="C37837" i="2" a="1"/>
  <c r="C37837" i="2"/>
  <c r="C37838" i="2" a="1"/>
  <c r="C37838" i="2" s="1"/>
  <c r="C37839" i="2" a="1"/>
  <c r="C37839" i="2" s="1"/>
  <c r="C37840" i="2" a="1"/>
  <c r="C37840" i="2" s="1"/>
  <c r="C37841" i="2" a="1"/>
  <c r="C37841" i="2" s="1"/>
  <c r="C37842" i="2" a="1"/>
  <c r="C37842" i="2"/>
  <c r="C37843" i="2" a="1"/>
  <c r="C37843" i="2" s="1"/>
  <c r="C37844" i="2" a="1"/>
  <c r="C37844" i="2"/>
  <c r="C37845" i="2" a="1"/>
  <c r="C37845" i="2" s="1"/>
  <c r="C37846" i="2" a="1"/>
  <c r="C37846" i="2"/>
  <c r="C37847" i="2" a="1"/>
  <c r="C37847" i="2" s="1"/>
  <c r="C37848" i="2" a="1"/>
  <c r="C37848" i="2"/>
  <c r="C37849" i="2" a="1"/>
  <c r="C37849" i="2"/>
  <c r="C37850" i="2" a="1"/>
  <c r="C37850" i="2" s="1"/>
  <c r="C37851" i="2" a="1"/>
  <c r="C37851" i="2" s="1"/>
  <c r="C37852" i="2" a="1"/>
  <c r="C37852" i="2"/>
  <c r="C37853" i="2" a="1"/>
  <c r="C37853" i="2"/>
  <c r="C37854" i="2" a="1"/>
  <c r="C37854" i="2" s="1"/>
  <c r="C37855" i="2" a="1"/>
  <c r="C37855" i="2" s="1"/>
  <c r="C37856" i="2" a="1"/>
  <c r="C37856" i="2"/>
  <c r="C37857" i="2" a="1"/>
  <c r="C37857" i="2"/>
  <c r="C37858" i="2" a="1"/>
  <c r="C37858" i="2"/>
  <c r="C37859" i="2" a="1"/>
  <c r="C37859" i="2" s="1"/>
  <c r="C37860" i="2" a="1"/>
  <c r="C37860" i="2"/>
  <c r="C37861" i="2" a="1"/>
  <c r="C37861" i="2" s="1"/>
  <c r="C37862" i="2" a="1"/>
  <c r="C37862" i="2"/>
  <c r="C37863" i="2" a="1"/>
  <c r="C37863" i="2" s="1"/>
  <c r="C37864" i="2" a="1"/>
  <c r="C37864" i="2" s="1"/>
  <c r="C37865" i="2" a="1"/>
  <c r="C37865" i="2"/>
  <c r="C37866" i="2" a="1"/>
  <c r="C37866" i="2" s="1"/>
  <c r="C37867" i="2" a="1"/>
  <c r="C37867" i="2" s="1"/>
  <c r="C37868" i="2" a="1"/>
  <c r="C37868" i="2" s="1"/>
  <c r="C37869" i="2" a="1"/>
  <c r="C37869" i="2"/>
  <c r="C37870" i="2" a="1"/>
  <c r="C37870" i="2" s="1"/>
  <c r="C37871" i="2" a="1"/>
  <c r="C37871" i="2" s="1"/>
  <c r="C37872" i="2" a="1"/>
  <c r="C37872" i="2"/>
  <c r="C37873" i="2" a="1"/>
  <c r="C37873" i="2" s="1"/>
  <c r="C37874" i="2" a="1"/>
  <c r="C37874" i="2"/>
  <c r="C37875" i="2" a="1"/>
  <c r="C37875" i="2" s="1"/>
  <c r="C37876" i="2" a="1"/>
  <c r="C37876" i="2" s="1"/>
  <c r="C37877" i="2" a="1"/>
  <c r="C37877" i="2" s="1"/>
  <c r="C37878" i="2" a="1"/>
  <c r="C37878" i="2"/>
  <c r="C37879" i="2" a="1"/>
  <c r="C37879" i="2" s="1"/>
  <c r="C37880" i="2" a="1"/>
  <c r="C37880" i="2"/>
  <c r="C37881" i="2" a="1"/>
  <c r="C37881" i="2" s="1"/>
  <c r="C37882" i="2" a="1"/>
  <c r="C37882" i="2" s="1"/>
  <c r="C37883" i="2" a="1"/>
  <c r="C37883" i="2" s="1"/>
  <c r="C37884" i="2" a="1"/>
  <c r="C37884" i="2"/>
  <c r="C37885" i="2" a="1"/>
  <c r="C37885" i="2"/>
  <c r="C37886" i="2" a="1"/>
  <c r="C37886" i="2" s="1"/>
  <c r="C37887" i="2" a="1"/>
  <c r="C37887" i="2" s="1"/>
  <c r="C37888" i="2" a="1"/>
  <c r="C37888" i="2"/>
  <c r="C37889" i="2" a="1"/>
  <c r="C37889" i="2"/>
  <c r="C37890" i="2" a="1"/>
  <c r="C37890" i="2"/>
  <c r="C37891" i="2" a="1"/>
  <c r="C37891" i="2" s="1"/>
  <c r="C37892" i="2" a="1"/>
  <c r="C37892" i="2"/>
  <c r="C37893" i="2" a="1"/>
  <c r="C37893" i="2"/>
  <c r="C37894" i="2" a="1"/>
  <c r="C37894" i="2" s="1"/>
  <c r="C37895" i="2" a="1"/>
  <c r="C37895" i="2" s="1"/>
  <c r="C37896" i="2" a="1"/>
  <c r="C37896" i="2" s="1"/>
  <c r="C37897" i="2" a="1"/>
  <c r="C37897" i="2"/>
  <c r="C37898" i="2" a="1"/>
  <c r="C37898" i="2"/>
  <c r="C37899" i="2" a="1"/>
  <c r="C37899" i="2" s="1"/>
  <c r="C37900" i="2" a="1"/>
  <c r="C37900" i="2" s="1"/>
  <c r="C37901" i="2" a="1"/>
  <c r="C37901" i="2"/>
  <c r="C37902" i="2" a="1"/>
  <c r="C37902" i="2" s="1"/>
  <c r="C37903" i="2" a="1"/>
  <c r="C37903" i="2" s="1"/>
  <c r="C37904" i="2" a="1"/>
  <c r="C37904" i="2"/>
  <c r="C37905" i="2" a="1"/>
  <c r="C37905" i="2" s="1"/>
  <c r="C37906" i="2" a="1"/>
  <c r="C37906" i="2"/>
  <c r="C37907" i="2" a="1"/>
  <c r="C37907" i="2" s="1"/>
  <c r="C37908" i="2" a="1"/>
  <c r="C37908" i="2"/>
  <c r="C37909" i="2" a="1"/>
  <c r="C37909" i="2" s="1"/>
  <c r="C37910" i="2" a="1"/>
  <c r="C37910" i="2"/>
  <c r="C37911" i="2" a="1"/>
  <c r="C37911" i="2" s="1"/>
  <c r="C37912" i="2" a="1"/>
  <c r="C37912" i="2" s="1"/>
  <c r="C37913" i="2" a="1"/>
  <c r="C37913" i="2"/>
  <c r="C37914" i="2" a="1"/>
  <c r="C37914" i="2" s="1"/>
  <c r="C37915" i="2" a="1"/>
  <c r="C37915" i="2" s="1"/>
  <c r="C37916" i="2" a="1"/>
  <c r="C37916" i="2"/>
  <c r="C37917" i="2" a="1"/>
  <c r="C37917" i="2" s="1"/>
  <c r="C37918" i="2" a="1"/>
  <c r="C37918" i="2" s="1"/>
  <c r="C37919" i="2" a="1"/>
  <c r="C37919" i="2" s="1"/>
  <c r="C37920" i="2" a="1"/>
  <c r="C37920" i="2"/>
  <c r="C37921" i="2" a="1"/>
  <c r="C37921" i="2"/>
  <c r="C37922" i="2" a="1"/>
  <c r="C37922" i="2" s="1"/>
  <c r="C37923" i="2" a="1"/>
  <c r="C37923" i="2" s="1"/>
  <c r="C37924" i="2" a="1"/>
  <c r="C37924" i="2"/>
  <c r="C37925" i="2" a="1"/>
  <c r="C37925" i="2" s="1"/>
  <c r="C37926" i="2" a="1"/>
  <c r="C37926" i="2" s="1"/>
  <c r="C37927" i="2" a="1"/>
  <c r="C37927" i="2" s="1"/>
  <c r="C37928" i="2" a="1"/>
  <c r="C37928" i="2" s="1"/>
  <c r="C37929" i="2" a="1"/>
  <c r="C37929" i="2"/>
  <c r="C37930" i="2" a="1"/>
  <c r="C37930" i="2" s="1"/>
  <c r="C37931" i="2" a="1"/>
  <c r="C37931" i="2" s="1"/>
  <c r="C37932" i="2" a="1"/>
  <c r="C37932" i="2" s="1"/>
  <c r="C37933" i="2" a="1"/>
  <c r="C37933" i="2"/>
  <c r="C37934" i="2" a="1"/>
  <c r="C37934" i="2"/>
  <c r="C37935" i="2" a="1"/>
  <c r="C37935" i="2" s="1"/>
  <c r="C37936" i="2" a="1"/>
  <c r="C37936" i="2"/>
  <c r="C37937" i="2" a="1"/>
  <c r="C37937" i="2" s="1"/>
  <c r="C37938" i="2" a="1"/>
  <c r="C37938" i="2"/>
  <c r="C37939" i="2" a="1"/>
  <c r="C37939" i="2" s="1"/>
  <c r="C37940" i="2" a="1"/>
  <c r="C37940" i="2"/>
  <c r="C37941" i="2" a="1"/>
  <c r="C37941" i="2" s="1"/>
  <c r="C37942" i="2" a="1"/>
  <c r="C37942" i="2"/>
  <c r="C37943" i="2" a="1"/>
  <c r="C37943" i="2" s="1"/>
  <c r="C37944" i="2" a="1"/>
  <c r="C37944" i="2"/>
  <c r="C37945" i="2" a="1"/>
  <c r="C37945" i="2"/>
  <c r="C37946" i="2" a="1"/>
  <c r="C37946" i="2" s="1"/>
  <c r="C37947" i="2" a="1"/>
  <c r="C37947" i="2" s="1"/>
  <c r="C37948" i="2" a="1"/>
  <c r="C37948" i="2" s="1"/>
  <c r="C37949" i="2" a="1"/>
  <c r="C37949" i="2"/>
  <c r="C37950" i="2" a="1"/>
  <c r="C37950" i="2" s="1"/>
  <c r="C37951" i="2" a="1"/>
  <c r="C37951" i="2" s="1"/>
  <c r="C37952" i="2" a="1"/>
  <c r="C37952" i="2"/>
  <c r="C37953" i="2" a="1"/>
  <c r="C37953" i="2" s="1"/>
  <c r="C37954" i="2" a="1"/>
  <c r="C37954" i="2"/>
  <c r="C37955" i="2" a="1"/>
  <c r="C37955" i="2" s="1"/>
  <c r="C37956" i="2" a="1"/>
  <c r="C37956" i="2"/>
  <c r="C37957" i="2" a="1"/>
  <c r="C37957" i="2" s="1"/>
  <c r="C37958" i="2" a="1"/>
  <c r="C37958" i="2" s="1"/>
  <c r="C37959" i="2" a="1"/>
  <c r="C37959" i="2" s="1"/>
  <c r="C37960" i="2" a="1"/>
  <c r="C37960" i="2" s="1"/>
  <c r="C37961" i="2" a="1"/>
  <c r="C37961" i="2"/>
  <c r="C37962" i="2" a="1"/>
  <c r="C37962" i="2" s="1"/>
  <c r="C37963" i="2" a="1"/>
  <c r="C37963" i="2" s="1"/>
  <c r="C37964" i="2" a="1"/>
  <c r="C37964" i="2" s="1"/>
  <c r="C37965" i="2" a="1"/>
  <c r="C37965" i="2"/>
  <c r="C37966" i="2" a="1"/>
  <c r="C37966" i="2" s="1"/>
  <c r="C37967" i="2" a="1"/>
  <c r="C37967" i="2" s="1"/>
  <c r="C37968" i="2" a="1"/>
  <c r="C37968" i="2" s="1"/>
  <c r="C37969" i="2" a="1"/>
  <c r="C37969" i="2" s="1"/>
  <c r="C37970" i="2" a="1"/>
  <c r="C37970" i="2"/>
  <c r="C37971" i="2" a="1"/>
  <c r="C37971" i="2" s="1"/>
  <c r="C37972" i="2" a="1"/>
  <c r="C37972" i="2"/>
  <c r="C37973" i="2" a="1"/>
  <c r="C37973" i="2" s="1"/>
  <c r="C37974" i="2" a="1"/>
  <c r="C37974" i="2"/>
  <c r="C37975" i="2" a="1"/>
  <c r="C37975" i="2" s="1"/>
  <c r="C37976" i="2" a="1"/>
  <c r="C37976" i="2"/>
  <c r="C37977" i="2" a="1"/>
  <c r="C37977" i="2"/>
  <c r="C37978" i="2" a="1"/>
  <c r="C37978" i="2" s="1"/>
  <c r="C37979" i="2" a="1"/>
  <c r="C37979" i="2" s="1"/>
  <c r="C37980" i="2" a="1"/>
  <c r="C37980" i="2"/>
  <c r="C37981" i="2" a="1"/>
  <c r="C37981" i="2"/>
  <c r="C37982" i="2" a="1"/>
  <c r="C37982" i="2" s="1"/>
  <c r="C37983" i="2" a="1"/>
  <c r="C37983" i="2" s="1"/>
  <c r="C37984" i="2" a="1"/>
  <c r="C37984" i="2"/>
  <c r="C37985" i="2" a="1"/>
  <c r="C37985" i="2"/>
  <c r="C37986" i="2" a="1"/>
  <c r="C37986" i="2"/>
  <c r="C37987" i="2" a="1"/>
  <c r="C37987" i="2" s="1"/>
  <c r="C37988" i="2" a="1"/>
  <c r="C37988" i="2"/>
  <c r="C37989" i="2" a="1"/>
  <c r="C37989" i="2" s="1"/>
  <c r="C37990" i="2" a="1"/>
  <c r="C37990" i="2"/>
  <c r="C37991" i="2" a="1"/>
  <c r="C37991" i="2" s="1"/>
  <c r="C37992" i="2" a="1"/>
  <c r="C37992" i="2" s="1"/>
  <c r="C37993" i="2" a="1"/>
  <c r="C37993" i="2"/>
  <c r="C37994" i="2" a="1"/>
  <c r="C37994" i="2" s="1"/>
  <c r="C37995" i="2" a="1"/>
  <c r="C37995" i="2" s="1"/>
  <c r="C37996" i="2" a="1"/>
  <c r="C37996" i="2" s="1"/>
  <c r="C37997" i="2" a="1"/>
  <c r="C37997" i="2"/>
  <c r="C37998" i="2" a="1"/>
  <c r="C37998" i="2" s="1"/>
  <c r="C37999" i="2" a="1"/>
  <c r="C37999" i="2" s="1"/>
  <c r="C38000" i="2" a="1"/>
  <c r="C38000" i="2"/>
  <c r="C38001" i="2" a="1"/>
  <c r="C38001" i="2" s="1"/>
  <c r="C38002" i="2" a="1"/>
  <c r="C38002" i="2"/>
  <c r="C38003" i="2" a="1"/>
  <c r="C38003" i="2" s="1"/>
  <c r="C38004" i="2" a="1"/>
  <c r="C38004" i="2" s="1"/>
  <c r="C38005" i="2" a="1"/>
  <c r="C38005" i="2" s="1"/>
  <c r="C38006" i="2" a="1"/>
  <c r="C38006" i="2"/>
  <c r="C38007" i="2" a="1"/>
  <c r="C38007" i="2" s="1"/>
  <c r="C38008" i="2" a="1"/>
  <c r="C38008" i="2"/>
  <c r="C38009" i="2" a="1"/>
  <c r="C38009" i="2" s="1"/>
  <c r="C38010" i="2" a="1"/>
  <c r="C38010" i="2" s="1"/>
  <c r="C38011" i="2" a="1"/>
  <c r="C38011" i="2" s="1"/>
  <c r="C38012" i="2" a="1"/>
  <c r="C38012" i="2"/>
  <c r="C38013" i="2" a="1"/>
  <c r="C38013" i="2"/>
  <c r="C38014" i="2" a="1"/>
  <c r="C38014" i="2" s="1"/>
  <c r="C38015" i="2" a="1"/>
  <c r="C38015" i="2" s="1"/>
  <c r="C38016" i="2" a="1"/>
  <c r="C38016" i="2"/>
  <c r="C38017" i="2" a="1"/>
  <c r="C38017" i="2"/>
  <c r="C38018" i="2" a="1"/>
  <c r="C38018" i="2"/>
  <c r="C38019" i="2" a="1"/>
  <c r="C38019" i="2" s="1"/>
  <c r="C38020" i="2" a="1"/>
  <c r="C38020" i="2"/>
  <c r="C38021" i="2" a="1"/>
  <c r="C38021" i="2"/>
  <c r="C38022" i="2" a="1"/>
  <c r="C38022" i="2" s="1"/>
  <c r="C38023" i="2" a="1"/>
  <c r="C38023" i="2" s="1"/>
  <c r="C38024" i="2" a="1"/>
  <c r="C38024" i="2" s="1"/>
  <c r="C38025" i="2" a="1"/>
  <c r="C38025" i="2"/>
  <c r="C38026" i="2" a="1"/>
  <c r="C38026" i="2"/>
  <c r="C38027" i="2" a="1"/>
  <c r="C38027" i="2" s="1"/>
  <c r="C38028" i="2" a="1"/>
  <c r="C38028" i="2" s="1"/>
  <c r="C38029" i="2" a="1"/>
  <c r="C38029" i="2"/>
  <c r="C38030" i="2" a="1"/>
  <c r="C38030" i="2" s="1"/>
  <c r="C38031" i="2" a="1"/>
  <c r="C38031" i="2" s="1"/>
  <c r="C38032" i="2" a="1"/>
  <c r="C38032" i="2"/>
  <c r="C38033" i="2" a="1"/>
  <c r="C38033" i="2" s="1"/>
  <c r="C38034" i="2" a="1"/>
  <c r="C38034" i="2"/>
  <c r="C38035" i="2" a="1"/>
  <c r="C38035" i="2" s="1"/>
  <c r="C38036" i="2" a="1"/>
  <c r="C38036" i="2"/>
  <c r="C38037" i="2" a="1"/>
  <c r="C38037" i="2" s="1"/>
  <c r="C38038" i="2" a="1"/>
  <c r="C38038" i="2"/>
  <c r="C38039" i="2" a="1"/>
  <c r="C38039" i="2" s="1"/>
  <c r="C38040" i="2" a="1"/>
  <c r="C38040" i="2" s="1"/>
  <c r="C38041" i="2" a="1"/>
  <c r="C38041" i="2"/>
  <c r="C38042" i="2" a="1"/>
  <c r="C38042" i="2" s="1"/>
  <c r="C38043" i="2" a="1"/>
  <c r="C38043" i="2" s="1"/>
  <c r="C38044" i="2" a="1"/>
  <c r="C38044" i="2"/>
  <c r="C38045" i="2" a="1"/>
  <c r="C38045" i="2" s="1"/>
  <c r="C38046" i="2" a="1"/>
  <c r="C38046" i="2" s="1"/>
  <c r="C38047" i="2" a="1"/>
  <c r="C38047" i="2" s="1"/>
  <c r="C38048" i="2" a="1"/>
  <c r="C38048" i="2"/>
  <c r="C38049" i="2" a="1"/>
  <c r="C38049" i="2"/>
  <c r="C38050" i="2" a="1"/>
  <c r="C38050" i="2" s="1"/>
  <c r="C38051" i="2" a="1"/>
  <c r="C38051" i="2" s="1"/>
  <c r="C38052" i="2" a="1"/>
  <c r="C38052" i="2"/>
  <c r="C38053" i="2" a="1"/>
  <c r="C38053" i="2" s="1"/>
  <c r="C38054" i="2" a="1"/>
  <c r="C38054" i="2" s="1"/>
  <c r="C38055" i="2" a="1"/>
  <c r="C38055" i="2" s="1"/>
  <c r="C38056" i="2" a="1"/>
  <c r="C38056" i="2" s="1"/>
  <c r="C38057" i="2" a="1"/>
  <c r="C38057" i="2"/>
  <c r="C38058" i="2" a="1"/>
  <c r="C38058" i="2" s="1"/>
  <c r="C38059" i="2" a="1"/>
  <c r="C38059" i="2" s="1"/>
  <c r="C38060" i="2" a="1"/>
  <c r="C38060" i="2" s="1"/>
  <c r="C38061" i="2" a="1"/>
  <c r="C38061" i="2"/>
  <c r="C38062" i="2" a="1"/>
  <c r="C38062" i="2"/>
  <c r="C38063" i="2" a="1"/>
  <c r="C38063" i="2" s="1"/>
  <c r="C38064" i="2" a="1"/>
  <c r="C38064" i="2"/>
  <c r="C38065" i="2" a="1"/>
  <c r="C38065" i="2" s="1"/>
  <c r="C38066" i="2" a="1"/>
  <c r="C38066" i="2"/>
  <c r="C38067" i="2" a="1"/>
  <c r="C38067" i="2" s="1"/>
  <c r="C38068" i="2" a="1"/>
  <c r="C38068" i="2"/>
  <c r="C38069" i="2" a="1"/>
  <c r="C38069" i="2" s="1"/>
  <c r="C38070" i="2" a="1"/>
  <c r="C38070" i="2"/>
  <c r="C38071" i="2" a="1"/>
  <c r="C38071" i="2" s="1"/>
  <c r="C38072" i="2" a="1"/>
  <c r="C38072" i="2"/>
  <c r="C38073" i="2" a="1"/>
  <c r="C38073" i="2"/>
  <c r="C38074" i="2" a="1"/>
  <c r="C38074" i="2" s="1"/>
  <c r="C38075" i="2" a="1"/>
  <c r="C38075" i="2" s="1"/>
  <c r="C38076" i="2" a="1"/>
  <c r="C38076" i="2" s="1"/>
  <c r="C38077" i="2" a="1"/>
  <c r="C38077" i="2"/>
  <c r="C38078" i="2" a="1"/>
  <c r="C38078" i="2" s="1"/>
  <c r="C38079" i="2" a="1"/>
  <c r="C38079" i="2" s="1"/>
  <c r="C38080" i="2" a="1"/>
  <c r="C38080" i="2"/>
  <c r="C38081" i="2" a="1"/>
  <c r="C38081" i="2" s="1"/>
  <c r="C38082" i="2" a="1"/>
  <c r="C38082" i="2"/>
  <c r="C38083" i="2" a="1"/>
  <c r="C38083" i="2" s="1"/>
  <c r="C38084" i="2" a="1"/>
  <c r="C38084" i="2"/>
  <c r="C38085" i="2" a="1"/>
  <c r="C38085" i="2" s="1"/>
  <c r="C38086" i="2" a="1"/>
  <c r="C38086" i="2" s="1"/>
  <c r="C38087" i="2" a="1"/>
  <c r="C38087" i="2" s="1"/>
  <c r="C38088" i="2" a="1"/>
  <c r="C38088" i="2" s="1"/>
  <c r="C38089" i="2" a="1"/>
  <c r="C38089" i="2"/>
  <c r="C38090" i="2" a="1"/>
  <c r="C38090" i="2" s="1"/>
  <c r="C38091" i="2" a="1"/>
  <c r="C38091" i="2" s="1"/>
  <c r="C38092" i="2" a="1"/>
  <c r="C38092" i="2" s="1"/>
  <c r="C38093" i="2" a="1"/>
  <c r="C38093" i="2"/>
  <c r="C38094" i="2" a="1"/>
  <c r="C38094" i="2" s="1"/>
  <c r="C38095" i="2" a="1"/>
  <c r="C38095" i="2" s="1"/>
  <c r="C38096" i="2" a="1"/>
  <c r="C38096" i="2" s="1"/>
  <c r="C38097" i="2" a="1"/>
  <c r="C38097" i="2" s="1"/>
  <c r="C38098" i="2" a="1"/>
  <c r="C38098" i="2"/>
  <c r="C38099" i="2" a="1"/>
  <c r="C38099" i="2" s="1"/>
  <c r="C38100" i="2" a="1"/>
  <c r="C38100" i="2"/>
  <c r="C38101" i="2" a="1"/>
  <c r="C38101" i="2" s="1"/>
  <c r="C38102" i="2" a="1"/>
  <c r="C38102" i="2"/>
  <c r="C38103" i="2" a="1"/>
  <c r="C38103" i="2" s="1"/>
  <c r="C38104" i="2" a="1"/>
  <c r="C38104" i="2"/>
  <c r="C38105" i="2" a="1"/>
  <c r="C38105" i="2"/>
  <c r="C38106" i="2" a="1"/>
  <c r="C38106" i="2" s="1"/>
  <c r="C38107" i="2" a="1"/>
  <c r="C38107" i="2" s="1"/>
  <c r="C38108" i="2" a="1"/>
  <c r="C38108" i="2"/>
  <c r="C38109" i="2" a="1"/>
  <c r="C38109" i="2"/>
  <c r="C38110" i="2" a="1"/>
  <c r="C38110" i="2" s="1"/>
  <c r="C38111" i="2" a="1"/>
  <c r="C38111" i="2" s="1"/>
  <c r="C38112" i="2" a="1"/>
  <c r="C38112" i="2"/>
  <c r="C38113" i="2" a="1"/>
  <c r="C38113" i="2"/>
  <c r="C38114" i="2" a="1"/>
  <c r="C38114" i="2"/>
  <c r="C38115" i="2" a="1"/>
  <c r="C38115" i="2" s="1"/>
  <c r="C38116" i="2" a="1"/>
  <c r="C38116" i="2"/>
  <c r="C38117" i="2" a="1"/>
  <c r="C38117" i="2" s="1"/>
  <c r="C38118" i="2" a="1"/>
  <c r="C38118" i="2"/>
  <c r="C38119" i="2" a="1"/>
  <c r="C38119" i="2" s="1"/>
  <c r="C38120" i="2" a="1"/>
  <c r="C38120" i="2" s="1"/>
  <c r="C38121" i="2" a="1"/>
  <c r="C38121" i="2"/>
  <c r="C38122" i="2" a="1"/>
  <c r="C38122" i="2" s="1"/>
  <c r="C38123" i="2" a="1"/>
  <c r="C38123" i="2" s="1"/>
  <c r="C38124" i="2" a="1"/>
  <c r="C38124" i="2" s="1"/>
  <c r="C38125" i="2" a="1"/>
  <c r="C38125" i="2"/>
  <c r="C38126" i="2" a="1"/>
  <c r="C38126" i="2" s="1"/>
  <c r="C38127" i="2" a="1"/>
  <c r="C38127" i="2" s="1"/>
  <c r="C38128" i="2" a="1"/>
  <c r="C38128" i="2"/>
  <c r="C38129" i="2" a="1"/>
  <c r="C38129" i="2" s="1"/>
  <c r="C38130" i="2" a="1"/>
  <c r="C38130" i="2"/>
  <c r="C38131" i="2" a="1"/>
  <c r="C38131" i="2" s="1"/>
  <c r="C38132" i="2" a="1"/>
  <c r="C38132" i="2" s="1"/>
  <c r="C38133" i="2" a="1"/>
  <c r="C38133" i="2" s="1"/>
  <c r="C38134" i="2" a="1"/>
  <c r="C38134" i="2"/>
  <c r="C38135" i="2" a="1"/>
  <c r="C38135" i="2" s="1"/>
  <c r="C38136" i="2" a="1"/>
  <c r="C38136" i="2"/>
  <c r="C38137" i="2" a="1"/>
  <c r="C38137" i="2" s="1"/>
  <c r="C38138" i="2" a="1"/>
  <c r="C38138" i="2" s="1"/>
  <c r="C38139" i="2" a="1"/>
  <c r="C38139" i="2" s="1"/>
  <c r="C38140" i="2" a="1"/>
  <c r="C38140" i="2"/>
  <c r="C38141" i="2" a="1"/>
  <c r="C38141" i="2"/>
  <c r="C38142" i="2" a="1"/>
  <c r="C38142" i="2" s="1"/>
  <c r="C38143" i="2" a="1"/>
  <c r="C38143" i="2" s="1"/>
  <c r="C38144" i="2" a="1"/>
  <c r="C38144" i="2"/>
  <c r="C38145" i="2" a="1"/>
  <c r="C38145" i="2"/>
  <c r="C38146" i="2" a="1"/>
  <c r="C38146" i="2"/>
  <c r="C38147" i="2" a="1"/>
  <c r="C38147" i="2" s="1"/>
  <c r="C38148" i="2" a="1"/>
  <c r="C38148" i="2"/>
  <c r="C38149" i="2" a="1"/>
  <c r="C38149" i="2"/>
  <c r="C38150" i="2" a="1"/>
  <c r="C38150" i="2" s="1"/>
  <c r="C38151" i="2" a="1"/>
  <c r="C38151" i="2" s="1"/>
  <c r="C38152" i="2" a="1"/>
  <c r="C38152" i="2" s="1"/>
  <c r="C38153" i="2" a="1"/>
  <c r="C38153" i="2"/>
  <c r="C38154" i="2" a="1"/>
  <c r="C38154" i="2"/>
  <c r="C38155" i="2" a="1"/>
  <c r="C38155" i="2" s="1"/>
  <c r="C38156" i="2" a="1"/>
  <c r="C38156" i="2" s="1"/>
  <c r="C38157" i="2" a="1"/>
  <c r="C38157" i="2"/>
  <c r="C38158" i="2" a="1"/>
  <c r="C38158" i="2" s="1"/>
  <c r="C38159" i="2" a="1"/>
  <c r="C38159" i="2" s="1"/>
  <c r="C38160" i="2" a="1"/>
  <c r="C38160" i="2"/>
  <c r="C38161" i="2" a="1"/>
  <c r="C38161" i="2" s="1"/>
  <c r="C38162" i="2" a="1"/>
  <c r="C38162" i="2"/>
  <c r="C38163" i="2" a="1"/>
  <c r="C38163" i="2" s="1"/>
  <c r="C38164" i="2" a="1"/>
  <c r="C38164" i="2"/>
  <c r="C38165" i="2" a="1"/>
  <c r="C38165" i="2" s="1"/>
  <c r="C38166" i="2" a="1"/>
  <c r="C38166" i="2"/>
  <c r="C38167" i="2" a="1"/>
  <c r="C38167" i="2" s="1"/>
  <c r="C38168" i="2" a="1"/>
  <c r="C38168" i="2" s="1"/>
  <c r="C38169" i="2" a="1"/>
  <c r="C38169" i="2"/>
  <c r="C38170" i="2" a="1"/>
  <c r="C38170" i="2" s="1"/>
  <c r="C38171" i="2" a="1"/>
  <c r="C38171" i="2" s="1"/>
  <c r="C38172" i="2" a="1"/>
  <c r="C38172" i="2"/>
  <c r="C38173" i="2" a="1"/>
  <c r="C38173" i="2" s="1"/>
  <c r="C38174" i="2" a="1"/>
  <c r="C38174" i="2" s="1"/>
  <c r="C38175" i="2" a="1"/>
  <c r="C38175" i="2" s="1"/>
  <c r="C38176" i="2" a="1"/>
  <c r="C38176" i="2"/>
  <c r="C38177" i="2" a="1"/>
  <c r="C38177" i="2"/>
  <c r="C38178" i="2" a="1"/>
  <c r="C38178" i="2" s="1"/>
  <c r="C38179" i="2" a="1"/>
  <c r="C38179" i="2" s="1"/>
  <c r="C38180" i="2" a="1"/>
  <c r="C38180" i="2"/>
  <c r="C38181" i="2" a="1"/>
  <c r="C38181" i="2" s="1"/>
  <c r="C38182" i="2" a="1"/>
  <c r="C38182" i="2" s="1"/>
  <c r="C38183" i="2" a="1"/>
  <c r="C38183" i="2" s="1"/>
  <c r="C38184" i="2" a="1"/>
  <c r="C38184" i="2" s="1"/>
  <c r="C38185" i="2" a="1"/>
  <c r="C38185" i="2"/>
  <c r="C38186" i="2" a="1"/>
  <c r="C38186" i="2" s="1"/>
  <c r="C38187" i="2" a="1"/>
  <c r="C38187" i="2" s="1"/>
  <c r="C38188" i="2" a="1"/>
  <c r="C38188" i="2" s="1"/>
  <c r="C38189" i="2" a="1"/>
  <c r="C38189" i="2"/>
  <c r="C38190" i="2" a="1"/>
  <c r="C38190" i="2"/>
  <c r="C38191" i="2" a="1"/>
  <c r="C38191" i="2" s="1"/>
  <c r="C38192" i="2" a="1"/>
  <c r="C38192" i="2"/>
  <c r="C38193" i="2" a="1"/>
  <c r="C38193" i="2" s="1"/>
  <c r="C38194" i="2" a="1"/>
  <c r="C38194" i="2"/>
  <c r="C38195" i="2" a="1"/>
  <c r="C38195" i="2" s="1"/>
  <c r="C38196" i="2" a="1"/>
  <c r="C38196" i="2"/>
  <c r="C38197" i="2" a="1"/>
  <c r="C38197" i="2" s="1"/>
  <c r="C38198" i="2" a="1"/>
  <c r="C38198" i="2"/>
  <c r="C38199" i="2" a="1"/>
  <c r="C38199" i="2" s="1"/>
  <c r="C38200" i="2" a="1"/>
  <c r="C38200" i="2"/>
  <c r="C38201" i="2" a="1"/>
  <c r="C38201" i="2"/>
  <c r="C38202" i="2" a="1"/>
  <c r="C38202" i="2" s="1"/>
  <c r="C38203" i="2" a="1"/>
  <c r="C38203" i="2" s="1"/>
  <c r="C38204" i="2" a="1"/>
  <c r="C38204" i="2" s="1"/>
  <c r="C38205" i="2" a="1"/>
  <c r="C38205" i="2"/>
  <c r="C38206" i="2" a="1"/>
  <c r="C38206" i="2" s="1"/>
  <c r="C38207" i="2" a="1"/>
  <c r="C38207" i="2" s="1"/>
  <c r="C38208" i="2" a="1"/>
  <c r="C38208" i="2"/>
  <c r="C38209" i="2" a="1"/>
  <c r="C38209" i="2" s="1"/>
  <c r="C38210" i="2" a="1"/>
  <c r="C38210" i="2"/>
  <c r="C38211" i="2" a="1"/>
  <c r="C38211" i="2" s="1"/>
  <c r="C38212" i="2" a="1"/>
  <c r="C38212" i="2"/>
  <c r="C38213" i="2" a="1"/>
  <c r="C38213" i="2" s="1"/>
  <c r="C38214" i="2" a="1"/>
  <c r="C38214" i="2" s="1"/>
  <c r="C38215" i="2" a="1"/>
  <c r="C38215" i="2" s="1"/>
  <c r="C38216" i="2" a="1"/>
  <c r="C38216" i="2" s="1"/>
  <c r="C38217" i="2" a="1"/>
  <c r="C38217" i="2"/>
  <c r="C38218" i="2" a="1"/>
  <c r="C38218" i="2" s="1"/>
  <c r="C38219" i="2" a="1"/>
  <c r="C38219" i="2" s="1"/>
  <c r="C38220" i="2" a="1"/>
  <c r="C38220" i="2" s="1"/>
  <c r="C38221" i="2" a="1"/>
  <c r="C38221" i="2"/>
  <c r="C38222" i="2" a="1"/>
  <c r="C38222" i="2" s="1"/>
  <c r="C38223" i="2" a="1"/>
  <c r="C38223" i="2" s="1"/>
  <c r="C38224" i="2" a="1"/>
  <c r="C38224" i="2" s="1"/>
  <c r="C38225" i="2" a="1"/>
  <c r="C38225" i="2" s="1"/>
  <c r="C38226" i="2" a="1"/>
  <c r="C38226" i="2"/>
  <c r="C38227" i="2" a="1"/>
  <c r="C38227" i="2" s="1"/>
  <c r="C38228" i="2" a="1"/>
  <c r="C38228" i="2"/>
  <c r="C38229" i="2" a="1"/>
  <c r="C38229" i="2" s="1"/>
  <c r="C38230" i="2" a="1"/>
  <c r="C38230" i="2"/>
  <c r="C38231" i="2" a="1"/>
  <c r="C38231" i="2" s="1"/>
  <c r="C38232" i="2" a="1"/>
  <c r="C38232" i="2"/>
  <c r="C38233" i="2" a="1"/>
  <c r="C38233" i="2"/>
  <c r="C38234" i="2" a="1"/>
  <c r="C38234" i="2" s="1"/>
  <c r="C38235" i="2" a="1"/>
  <c r="C38235" i="2" s="1"/>
  <c r="C38236" i="2" a="1"/>
  <c r="C38236" i="2"/>
  <c r="C38237" i="2" a="1"/>
  <c r="C38237" i="2"/>
  <c r="C38238" i="2" a="1"/>
  <c r="C38238" i="2" s="1"/>
  <c r="C38239" i="2" a="1"/>
  <c r="C38239" i="2" s="1"/>
  <c r="C38240" i="2" a="1"/>
  <c r="C38240" i="2"/>
  <c r="C38241" i="2" a="1"/>
  <c r="C38241" i="2"/>
  <c r="C38242" i="2" a="1"/>
  <c r="C38242" i="2"/>
  <c r="C38243" i="2" a="1"/>
  <c r="C38243" i="2" s="1"/>
  <c r="C38244" i="2" a="1"/>
  <c r="C38244" i="2"/>
  <c r="C38245" i="2" a="1"/>
  <c r="C38245" i="2" s="1"/>
  <c r="C38246" i="2" a="1"/>
  <c r="C38246" i="2"/>
  <c r="C38247" i="2" a="1"/>
  <c r="C38247" i="2" s="1"/>
  <c r="C38248" i="2" a="1"/>
  <c r="C38248" i="2" s="1"/>
  <c r="C38249" i="2" a="1"/>
  <c r="C38249" i="2"/>
  <c r="C38250" i="2" a="1"/>
  <c r="C38250" i="2" s="1"/>
  <c r="C38251" i="2" a="1"/>
  <c r="C38251" i="2" s="1"/>
  <c r="C38252" i="2" a="1"/>
  <c r="C38252" i="2" s="1"/>
  <c r="C38253" i="2" a="1"/>
  <c r="C38253" i="2"/>
  <c r="C38254" i="2" a="1"/>
  <c r="C38254" i="2" s="1"/>
  <c r="C38255" i="2" a="1"/>
  <c r="C38255" i="2" s="1"/>
  <c r="C38256" i="2" a="1"/>
  <c r="C38256" i="2"/>
  <c r="C38257" i="2" a="1"/>
  <c r="C38257" i="2" s="1"/>
  <c r="C38258" i="2" a="1"/>
  <c r="C38258" i="2"/>
  <c r="C38259" i="2" a="1"/>
  <c r="C38259" i="2" s="1"/>
  <c r="C38260" i="2" a="1"/>
  <c r="C38260" i="2" s="1"/>
  <c r="C38261" i="2" a="1"/>
  <c r="C38261" i="2" s="1"/>
  <c r="C38262" i="2" a="1"/>
  <c r="C38262" i="2"/>
  <c r="C38263" i="2" a="1"/>
  <c r="C38263" i="2" s="1"/>
  <c r="C38264" i="2" a="1"/>
  <c r="C38264" i="2"/>
  <c r="C38265" i="2" a="1"/>
  <c r="C38265" i="2" s="1"/>
  <c r="C38266" i="2" a="1"/>
  <c r="C38266" i="2" s="1"/>
  <c r="C38267" i="2" a="1"/>
  <c r="C38267" i="2" s="1"/>
  <c r="C38268" i="2" a="1"/>
  <c r="C38268" i="2"/>
  <c r="C38269" i="2" a="1"/>
  <c r="C38269" i="2"/>
  <c r="C38270" i="2" a="1"/>
  <c r="C38270" i="2" s="1"/>
  <c r="C38271" i="2" a="1"/>
  <c r="C38271" i="2" s="1"/>
  <c r="C38272" i="2" a="1"/>
  <c r="C38272" i="2"/>
  <c r="C38273" i="2" a="1"/>
  <c r="C38273" i="2"/>
  <c r="C38274" i="2" a="1"/>
  <c r="C38274" i="2"/>
  <c r="C38275" i="2" a="1"/>
  <c r="C38275" i="2" s="1"/>
  <c r="C38276" i="2" a="1"/>
  <c r="C38276" i="2"/>
  <c r="C38277" i="2" a="1"/>
  <c r="C38277" i="2"/>
  <c r="C38278" i="2" a="1"/>
  <c r="C38278" i="2" s="1"/>
  <c r="C38279" i="2" a="1"/>
  <c r="C38279" i="2" s="1"/>
  <c r="C38280" i="2" a="1"/>
  <c r="C38280" i="2" s="1"/>
  <c r="C38281" i="2" a="1"/>
  <c r="C38281" i="2"/>
  <c r="C38282" i="2" a="1"/>
  <c r="C38282" i="2"/>
  <c r="C38283" i="2" a="1"/>
  <c r="C38283" i="2" s="1"/>
  <c r="C38284" i="2" a="1"/>
  <c r="C38284" i="2" s="1"/>
  <c r="C38285" i="2" a="1"/>
  <c r="C38285" i="2"/>
  <c r="C38286" i="2" a="1"/>
  <c r="C38286" i="2" s="1"/>
  <c r="C38287" i="2" a="1"/>
  <c r="C38287" i="2" s="1"/>
  <c r="C38288" i="2" a="1"/>
  <c r="C38288" i="2"/>
  <c r="C38289" i="2" a="1"/>
  <c r="C38289" i="2" s="1"/>
  <c r="C38290" i="2" a="1"/>
  <c r="C38290" i="2"/>
  <c r="C38291" i="2" a="1"/>
  <c r="C38291" i="2" s="1"/>
  <c r="C38292" i="2" a="1"/>
  <c r="C38292" i="2"/>
  <c r="C38293" i="2" a="1"/>
  <c r="C38293" i="2" s="1"/>
  <c r="C38294" i="2" a="1"/>
  <c r="C38294" i="2"/>
  <c r="C38295" i="2" a="1"/>
  <c r="C38295" i="2" s="1"/>
  <c r="C38296" i="2" a="1"/>
  <c r="C38296" i="2" s="1"/>
  <c r="C38297" i="2" a="1"/>
  <c r="C38297" i="2"/>
  <c r="C38298" i="2" a="1"/>
  <c r="C38298" i="2" s="1"/>
  <c r="C38299" i="2" a="1"/>
  <c r="C38299" i="2" s="1"/>
  <c r="C38300" i="2" a="1"/>
  <c r="C38300" i="2"/>
  <c r="C38301" i="2" a="1"/>
  <c r="C38301" i="2" s="1"/>
  <c r="C38302" i="2" a="1"/>
  <c r="C38302" i="2" s="1"/>
  <c r="C38303" i="2" a="1"/>
  <c r="C38303" i="2" s="1"/>
  <c r="C38304" i="2" a="1"/>
  <c r="C38304" i="2"/>
  <c r="C38305" i="2" a="1"/>
  <c r="C38305" i="2"/>
  <c r="C38306" i="2" a="1"/>
  <c r="C38306" i="2" s="1"/>
  <c r="C38307" i="2" a="1"/>
  <c r="C38307" i="2" s="1"/>
  <c r="C38308" i="2" a="1"/>
  <c r="C38308" i="2"/>
  <c r="C38309" i="2" a="1"/>
  <c r="C38309" i="2" s="1"/>
  <c r="C38310" i="2" a="1"/>
  <c r="C38310" i="2" s="1"/>
  <c r="C38311" i="2" a="1"/>
  <c r="C38311" i="2" s="1"/>
  <c r="C38312" i="2" a="1"/>
  <c r="C38312" i="2" s="1"/>
  <c r="C38313" i="2" a="1"/>
  <c r="C38313" i="2"/>
  <c r="C38314" i="2" a="1"/>
  <c r="C38314" i="2" s="1"/>
  <c r="C38315" i="2" a="1"/>
  <c r="C38315" i="2" s="1"/>
  <c r="C38316" i="2" a="1"/>
  <c r="C38316" i="2" s="1"/>
  <c r="C38317" i="2" a="1"/>
  <c r="C38317" i="2"/>
  <c r="C38318" i="2" a="1"/>
  <c r="C38318" i="2"/>
  <c r="C38319" i="2" a="1"/>
  <c r="C38319" i="2" s="1"/>
  <c r="C38320" i="2" a="1"/>
  <c r="C38320" i="2"/>
  <c r="C38321" i="2" a="1"/>
  <c r="C38321" i="2" s="1"/>
  <c r="C38322" i="2" a="1"/>
  <c r="C38322" i="2"/>
  <c r="C38323" i="2" a="1"/>
  <c r="C38323" i="2" s="1"/>
  <c r="C38324" i="2" a="1"/>
  <c r="C38324" i="2"/>
  <c r="C38325" i="2" a="1"/>
  <c r="C38325" i="2" s="1"/>
  <c r="C38326" i="2" a="1"/>
  <c r="C38326" i="2"/>
  <c r="C38327" i="2" a="1"/>
  <c r="C38327" i="2" s="1"/>
  <c r="C38328" i="2" a="1"/>
  <c r="C38328" i="2"/>
  <c r="C38329" i="2" a="1"/>
  <c r="C38329" i="2"/>
  <c r="C38330" i="2" a="1"/>
  <c r="C38330" i="2" s="1"/>
  <c r="C38331" i="2" a="1"/>
  <c r="C38331" i="2" s="1"/>
  <c r="C38332" i="2" a="1"/>
  <c r="C38332" i="2" s="1"/>
  <c r="C38333" i="2" a="1"/>
  <c r="C38333" i="2"/>
  <c r="C38334" i="2" a="1"/>
  <c r="C38334" i="2" s="1"/>
  <c r="C38335" i="2" a="1"/>
  <c r="C38335" i="2" s="1"/>
  <c r="C38336" i="2" a="1"/>
  <c r="C38336" i="2"/>
  <c r="C38337" i="2" a="1"/>
  <c r="C38337" i="2" s="1"/>
  <c r="C38338" i="2" a="1"/>
  <c r="C38338" i="2"/>
  <c r="C38339" i="2" a="1"/>
  <c r="C38339" i="2" s="1"/>
  <c r="C38340" i="2" a="1"/>
  <c r="C38340" i="2"/>
  <c r="C38341" i="2" a="1"/>
  <c r="C38341" i="2"/>
  <c r="C38342" i="2" a="1"/>
  <c r="C38342" i="2" s="1"/>
  <c r="C38343" i="2" a="1"/>
  <c r="C38343" i="2" s="1"/>
  <c r="C38344" i="2" a="1"/>
  <c r="C38344" i="2" s="1"/>
  <c r="C38345" i="2" a="1"/>
  <c r="C38345" i="2"/>
  <c r="C38346" i="2" a="1"/>
  <c r="C38346" i="2" s="1"/>
  <c r="C38347" i="2" a="1"/>
  <c r="C38347" i="2" s="1"/>
  <c r="C38348" i="2" a="1"/>
  <c r="C38348" i="2" s="1"/>
  <c r="C38349" i="2" a="1"/>
  <c r="C38349" i="2"/>
  <c r="C38350" i="2" a="1"/>
  <c r="C38350" i="2" s="1"/>
  <c r="C38351" i="2" a="1"/>
  <c r="C38351" i="2" s="1"/>
  <c r="C38352" i="2" a="1"/>
  <c r="C38352" i="2" s="1"/>
  <c r="C38353" i="2" a="1"/>
  <c r="C38353" i="2" s="1"/>
  <c r="C38354" i="2" a="1"/>
  <c r="C38354" i="2"/>
  <c r="C38355" i="2" a="1"/>
  <c r="C38355" i="2" s="1"/>
  <c r="C38356" i="2" a="1"/>
  <c r="C38356" i="2"/>
  <c r="C38357" i="2" a="1"/>
  <c r="C38357" i="2" s="1"/>
  <c r="C38358" i="2" a="1"/>
  <c r="C38358" i="2"/>
  <c r="C38359" i="2" a="1"/>
  <c r="C38359" i="2" s="1"/>
  <c r="C38360" i="2" a="1"/>
  <c r="C38360" i="2"/>
  <c r="C38361" i="2" a="1"/>
  <c r="C38361" i="2"/>
  <c r="C38362" i="2" a="1"/>
  <c r="C38362" i="2" s="1"/>
  <c r="C38363" i="2" a="1"/>
  <c r="C38363" i="2" s="1"/>
  <c r="C38364" i="2" a="1"/>
  <c r="C38364" i="2"/>
  <c r="C38365" i="2" a="1"/>
  <c r="C38365" i="2"/>
  <c r="C38366" i="2" a="1"/>
  <c r="C38366" i="2" s="1"/>
  <c r="C38367" i="2" a="1"/>
  <c r="C38367" i="2" s="1"/>
  <c r="C38368" i="2" a="1"/>
  <c r="C38368" i="2"/>
  <c r="C38369" i="2" a="1"/>
  <c r="C38369" i="2"/>
  <c r="C38370" i="2" a="1"/>
  <c r="C38370" i="2"/>
  <c r="C38371" i="2" a="1"/>
  <c r="C38371" i="2" s="1"/>
  <c r="C38372" i="2" a="1"/>
  <c r="C38372" i="2"/>
  <c r="C38373" i="2" a="1"/>
  <c r="C38373" i="2" s="1"/>
  <c r="C38374" i="2" a="1"/>
  <c r="C38374" i="2"/>
  <c r="C38375" i="2" a="1"/>
  <c r="C38375" i="2" s="1"/>
  <c r="C38376" i="2" a="1"/>
  <c r="C38376" i="2" s="1"/>
  <c r="C38377" i="2" a="1"/>
  <c r="C38377" i="2"/>
  <c r="C38378" i="2" a="1"/>
  <c r="C38378" i="2" s="1"/>
  <c r="C38379" i="2" a="1"/>
  <c r="C38379" i="2" s="1"/>
  <c r="C38380" i="2" a="1"/>
  <c r="C38380" i="2" s="1"/>
  <c r="C38381" i="2" a="1"/>
  <c r="C38381" i="2"/>
  <c r="C38382" i="2" a="1"/>
  <c r="C38382" i="2" s="1"/>
  <c r="C38383" i="2" a="1"/>
  <c r="C38383" i="2" s="1"/>
  <c r="C38384" i="2" a="1"/>
  <c r="C38384" i="2"/>
  <c r="C38385" i="2" a="1"/>
  <c r="C38385" i="2" s="1"/>
  <c r="C38386" i="2" a="1"/>
  <c r="C38386" i="2"/>
  <c r="C38387" i="2" a="1"/>
  <c r="C38387" i="2" s="1"/>
  <c r="C38388" i="2" a="1"/>
  <c r="C38388" i="2" s="1"/>
  <c r="C38389" i="2" a="1"/>
  <c r="C38389" i="2" s="1"/>
  <c r="C38390" i="2" a="1"/>
  <c r="C38390" i="2"/>
  <c r="C38391" i="2" a="1"/>
  <c r="C38391" i="2" s="1"/>
  <c r="C38392" i="2" a="1"/>
  <c r="C38392" i="2"/>
  <c r="C38393" i="2" a="1"/>
  <c r="C38393" i="2" s="1"/>
  <c r="C38394" i="2" a="1"/>
  <c r="C38394" i="2" s="1"/>
  <c r="C38395" i="2" a="1"/>
  <c r="C38395" i="2" s="1"/>
  <c r="C38396" i="2" a="1"/>
  <c r="C38396" i="2"/>
  <c r="C38397" i="2" a="1"/>
  <c r="C38397" i="2"/>
  <c r="C38398" i="2" a="1"/>
  <c r="C38398" i="2" s="1"/>
  <c r="C38399" i="2" a="1"/>
  <c r="C38399" i="2" s="1"/>
  <c r="C38400" i="2" a="1"/>
  <c r="C38400" i="2"/>
  <c r="C38401" i="2" a="1"/>
  <c r="C38401" i="2"/>
  <c r="C38402" i="2" a="1"/>
  <c r="C38402" i="2"/>
  <c r="C38403" i="2" a="1"/>
  <c r="C38403" i="2" s="1"/>
  <c r="C38404" i="2" a="1"/>
  <c r="C38404" i="2"/>
  <c r="C38405" i="2" a="1"/>
  <c r="C38405" i="2"/>
  <c r="C38406" i="2" a="1"/>
  <c r="C38406" i="2" s="1"/>
  <c r="C38407" i="2" a="1"/>
  <c r="C38407" i="2" s="1"/>
  <c r="C38408" i="2" a="1"/>
  <c r="C38408" i="2" s="1"/>
  <c r="C38409" i="2" a="1"/>
  <c r="C38409" i="2"/>
  <c r="C38410" i="2" a="1"/>
  <c r="C38410" i="2"/>
  <c r="C38411" i="2" a="1"/>
  <c r="C38411" i="2" s="1"/>
  <c r="C38412" i="2" a="1"/>
  <c r="C38412" i="2" s="1"/>
  <c r="C38413" i="2" a="1"/>
  <c r="C38413" i="2"/>
  <c r="C38414" i="2" a="1"/>
  <c r="C38414" i="2" s="1"/>
  <c r="C38415" i="2" a="1"/>
  <c r="C38415" i="2" s="1"/>
  <c r="C38416" i="2" a="1"/>
  <c r="C38416" i="2"/>
  <c r="C38417" i="2" a="1"/>
  <c r="C38417" i="2" s="1"/>
  <c r="C38418" i="2" a="1"/>
  <c r="C38418" i="2"/>
  <c r="C38419" i="2" a="1"/>
  <c r="C38419" i="2" s="1"/>
  <c r="C38420" i="2" a="1"/>
  <c r="C38420" i="2"/>
  <c r="C38421" i="2" a="1"/>
  <c r="C38421" i="2" s="1"/>
  <c r="C38422" i="2" a="1"/>
  <c r="C38422" i="2"/>
  <c r="C38423" i="2" a="1"/>
  <c r="C38423" i="2" s="1"/>
  <c r="C38424" i="2" a="1"/>
  <c r="C38424" i="2" s="1"/>
  <c r="C38425" i="2" a="1"/>
  <c r="C38425" i="2"/>
  <c r="C38426" i="2" a="1"/>
  <c r="C38426" i="2" s="1"/>
  <c r="C38427" i="2" a="1"/>
  <c r="C38427" i="2" s="1"/>
  <c r="C38428" i="2" a="1"/>
  <c r="C38428" i="2"/>
  <c r="C38429" i="2" a="1"/>
  <c r="C38429" i="2" s="1"/>
  <c r="C38430" i="2" a="1"/>
  <c r="C38430" i="2" s="1"/>
  <c r="C38431" i="2" a="1"/>
  <c r="C38431" i="2" s="1"/>
  <c r="C38432" i="2" a="1"/>
  <c r="C38432" i="2"/>
  <c r="C38433" i="2" a="1"/>
  <c r="C38433" i="2"/>
  <c r="C38434" i="2" a="1"/>
  <c r="C38434" i="2" s="1"/>
  <c r="C38435" i="2" a="1"/>
  <c r="C38435" i="2" s="1"/>
  <c r="C38436" i="2" a="1"/>
  <c r="C38436" i="2"/>
  <c r="C38437" i="2" a="1"/>
  <c r="C38437" i="2" s="1"/>
  <c r="C38438" i="2" a="1"/>
  <c r="C38438" i="2"/>
  <c r="C38439" i="2" a="1"/>
  <c r="C38439" i="2" s="1"/>
  <c r="C38440" i="2" a="1"/>
  <c r="C38440" i="2" s="1"/>
  <c r="C38441" i="2" a="1"/>
  <c r="C38441" i="2"/>
  <c r="C38442" i="2" a="1"/>
  <c r="C38442" i="2" s="1"/>
  <c r="C38443" i="2" a="1"/>
  <c r="C38443" i="2" s="1"/>
  <c r="C38444" i="2" a="1"/>
  <c r="C38444" i="2" s="1"/>
  <c r="C38445" i="2" a="1"/>
  <c r="C38445" i="2"/>
  <c r="C38446" i="2" a="1"/>
  <c r="C38446" i="2"/>
  <c r="C38447" i="2" a="1"/>
  <c r="C38447" i="2" s="1"/>
  <c r="C38448" i="2" a="1"/>
  <c r="C38448" i="2"/>
  <c r="C38449" i="2" a="1"/>
  <c r="C38449" i="2" s="1"/>
  <c r="C38450" i="2" a="1"/>
  <c r="C38450" i="2"/>
  <c r="C38451" i="2" a="1"/>
  <c r="C38451" i="2" s="1"/>
  <c r="C38452" i="2" a="1"/>
  <c r="C38452" i="2"/>
  <c r="C38453" i="2" a="1"/>
  <c r="C38453" i="2" s="1"/>
  <c r="C38454" i="2" a="1"/>
  <c r="C38454" i="2"/>
  <c r="C38455" i="2" a="1"/>
  <c r="C38455" i="2" s="1"/>
  <c r="C38456" i="2" a="1"/>
  <c r="C38456" i="2"/>
  <c r="C38457" i="2" a="1"/>
  <c r="C38457" i="2"/>
  <c r="C38458" i="2" a="1"/>
  <c r="C38458" i="2" s="1"/>
  <c r="C38459" i="2" a="1"/>
  <c r="C38459" i="2" s="1"/>
  <c r="C38460" i="2" a="1"/>
  <c r="C38460" i="2" s="1"/>
  <c r="C38461" i="2" a="1"/>
  <c r="C38461" i="2"/>
  <c r="C38462" i="2" a="1"/>
  <c r="C38462" i="2" s="1"/>
  <c r="C38463" i="2" a="1"/>
  <c r="C38463" i="2" s="1"/>
  <c r="C38464" i="2" a="1"/>
  <c r="C38464" i="2"/>
  <c r="C38465" i="2" a="1"/>
  <c r="C38465" i="2" s="1"/>
  <c r="C38466" i="2" a="1"/>
  <c r="C38466" i="2"/>
  <c r="C38467" i="2" a="1"/>
  <c r="C38467" i="2" s="1"/>
  <c r="C38468" i="2" a="1"/>
  <c r="C38468" i="2"/>
  <c r="C38469" i="2" a="1"/>
  <c r="C38469" i="2"/>
  <c r="C38470" i="2" a="1"/>
  <c r="C38470" i="2" s="1"/>
  <c r="C38471" i="2" a="1"/>
  <c r="C38471" i="2" s="1"/>
  <c r="C38472" i="2" a="1"/>
  <c r="C38472" i="2" s="1"/>
  <c r="C38473" i="2" a="1"/>
  <c r="C38473" i="2"/>
  <c r="C38474" i="2" a="1"/>
  <c r="C38474" i="2"/>
  <c r="C38475" i="2" a="1"/>
  <c r="C38475" i="2" s="1"/>
  <c r="C38476" i="2" a="1"/>
  <c r="C38476" i="2" s="1"/>
  <c r="C38477" i="2" a="1"/>
  <c r="C38477" i="2"/>
  <c r="C38478" i="2" a="1"/>
  <c r="C38478" i="2" s="1"/>
  <c r="C38479" i="2" a="1"/>
  <c r="C38479" i="2" s="1"/>
  <c r="C38480" i="2" a="1"/>
  <c r="C38480" i="2" s="1"/>
  <c r="C38481" i="2" a="1"/>
  <c r="C38481" i="2" s="1"/>
  <c r="C38482" i="2" a="1"/>
  <c r="C38482" i="2"/>
  <c r="C38483" i="2" a="1"/>
  <c r="C38483" i="2" s="1"/>
  <c r="C38484" i="2" a="1"/>
  <c r="C38484" i="2"/>
  <c r="C38485" i="2" a="1"/>
  <c r="C38485" i="2" s="1"/>
  <c r="C38486" i="2" a="1"/>
  <c r="C38486" i="2"/>
  <c r="C38487" i="2" a="1"/>
  <c r="C38487" i="2" s="1"/>
  <c r="C38488" i="2" a="1"/>
  <c r="C38488" i="2"/>
  <c r="C38489" i="2" a="1"/>
  <c r="C38489" i="2"/>
  <c r="C38490" i="2" a="1"/>
  <c r="C38490" i="2" s="1"/>
  <c r="C38491" i="2" a="1"/>
  <c r="C38491" i="2" s="1"/>
  <c r="C38492" i="2" a="1"/>
  <c r="C38492" i="2"/>
  <c r="C38493" i="2" a="1"/>
  <c r="C38493" i="2"/>
  <c r="C38494" i="2" a="1"/>
  <c r="C38494" i="2" s="1"/>
  <c r="C38495" i="2" a="1"/>
  <c r="C38495" i="2" s="1"/>
  <c r="C38496" i="2" a="1"/>
  <c r="C38496" i="2"/>
  <c r="C38497" i="2" a="1"/>
  <c r="C38497" i="2"/>
  <c r="C38498" i="2" a="1"/>
  <c r="C38498" i="2"/>
  <c r="C38499" i="2" a="1"/>
  <c r="C38499" i="2" s="1"/>
  <c r="C38500" i="2" a="1"/>
  <c r="C38500" i="2"/>
  <c r="C38501" i="2" a="1"/>
  <c r="C38501" i="2" s="1"/>
  <c r="C38502" i="2" a="1"/>
  <c r="C38502" i="2"/>
  <c r="C38503" i="2" a="1"/>
  <c r="C38503" i="2" s="1"/>
  <c r="C38504" i="2" a="1"/>
  <c r="C38504" i="2" s="1"/>
  <c r="C38505" i="2" a="1"/>
  <c r="C38505" i="2"/>
  <c r="C38506" i="2" a="1"/>
  <c r="C38506" i="2" s="1"/>
  <c r="C38507" i="2" a="1"/>
  <c r="C38507" i="2" s="1"/>
  <c r="C38508" i="2" a="1"/>
  <c r="C38508" i="2" s="1"/>
  <c r="C38509" i="2" a="1"/>
  <c r="C38509" i="2"/>
  <c r="C38510" i="2" a="1"/>
  <c r="C38510" i="2"/>
  <c r="C38511" i="2" a="1"/>
  <c r="C38511" i="2" s="1"/>
  <c r="C38512" i="2" a="1"/>
  <c r="C38512" i="2"/>
  <c r="C38513" i="2" a="1"/>
  <c r="C38513" i="2" s="1"/>
  <c r="C38514" i="2" a="1"/>
  <c r="C38514" i="2"/>
  <c r="C38515" i="2" a="1"/>
  <c r="C38515" i="2" s="1"/>
  <c r="C38516" i="2" a="1"/>
  <c r="C38516" i="2" s="1"/>
  <c r="C38517" i="2" a="1"/>
  <c r="C38517" i="2" s="1"/>
  <c r="C38518" i="2" a="1"/>
  <c r="C38518" i="2"/>
  <c r="C38519" i="2" a="1"/>
  <c r="C38519" i="2" s="1"/>
  <c r="C38520" i="2" a="1"/>
  <c r="C38520" i="2"/>
  <c r="C38521" i="2" a="1"/>
  <c r="C38521" i="2" s="1"/>
  <c r="C38522" i="2" a="1"/>
  <c r="C38522" i="2" s="1"/>
  <c r="C38523" i="2" a="1"/>
  <c r="C38523" i="2" s="1"/>
  <c r="C38524" i="2" a="1"/>
  <c r="C38524" i="2"/>
  <c r="C38525" i="2" a="1"/>
  <c r="C38525" i="2"/>
  <c r="C38526" i="2" a="1"/>
  <c r="C38526" i="2" s="1"/>
  <c r="C38527" i="2" a="1"/>
  <c r="C38527" i="2" s="1"/>
  <c r="C38528" i="2" a="1"/>
  <c r="C38528" i="2"/>
  <c r="C38529" i="2" a="1"/>
  <c r="C38529" i="2"/>
  <c r="C38530" i="2" a="1"/>
  <c r="C38530" i="2"/>
  <c r="C38531" i="2" a="1"/>
  <c r="C38531" i="2" s="1"/>
  <c r="C38532" i="2" a="1"/>
  <c r="C38532" i="2"/>
  <c r="C38533" i="2" a="1"/>
  <c r="C38533" i="2"/>
  <c r="C38534" i="2" a="1"/>
  <c r="C38534" i="2" s="1"/>
  <c r="C38535" i="2" a="1"/>
  <c r="C38535" i="2" s="1"/>
  <c r="C38536" i="2" a="1"/>
  <c r="C38536" i="2" s="1"/>
  <c r="C38537" i="2" a="1"/>
  <c r="C38537" i="2"/>
  <c r="C38538" i="2" a="1"/>
  <c r="C38538" i="2"/>
  <c r="C38539" i="2" a="1"/>
  <c r="C38539" i="2" s="1"/>
  <c r="C38540" i="2" a="1"/>
  <c r="C38540" i="2" s="1"/>
  <c r="C38541" i="2" a="1"/>
  <c r="C38541" i="2"/>
  <c r="C38542" i="2" a="1"/>
  <c r="C38542" i="2" s="1"/>
  <c r="C38543" i="2" a="1"/>
  <c r="C38543" i="2" s="1"/>
  <c r="C38544" i="2" a="1"/>
  <c r="C38544" i="2"/>
  <c r="C38545" i="2" a="1"/>
  <c r="C38545" i="2" s="1"/>
  <c r="C38546" i="2" a="1"/>
  <c r="C38546" i="2"/>
  <c r="C38547" i="2" a="1"/>
  <c r="C38547" i="2" s="1"/>
  <c r="C38548" i="2" a="1"/>
  <c r="C38548" i="2"/>
  <c r="C38549" i="2" a="1"/>
  <c r="C38549" i="2" s="1"/>
  <c r="C38550" i="2" a="1"/>
  <c r="C38550" i="2"/>
  <c r="C38551" i="2" a="1"/>
  <c r="C38551" i="2" s="1"/>
  <c r="C38552" i="2" a="1"/>
  <c r="C38552" i="2" s="1"/>
  <c r="C38553" i="2" a="1"/>
  <c r="C38553" i="2"/>
  <c r="C38554" i="2" a="1"/>
  <c r="C38554" i="2" s="1"/>
  <c r="C38555" i="2" a="1"/>
  <c r="C38555" i="2" s="1"/>
  <c r="C38556" i="2" a="1"/>
  <c r="C38556" i="2"/>
  <c r="C38557" i="2" a="1"/>
  <c r="C38557" i="2" s="1"/>
  <c r="C38558" i="2" a="1"/>
  <c r="C38558" i="2" s="1"/>
  <c r="C38559" i="2" a="1"/>
  <c r="C38559" i="2" s="1"/>
  <c r="C38560" i="2" a="1"/>
  <c r="C38560" i="2"/>
  <c r="C38561" i="2" a="1"/>
  <c r="C38561" i="2"/>
  <c r="C38562" i="2" a="1"/>
  <c r="C38562" i="2" s="1"/>
  <c r="C38563" i="2" a="1"/>
  <c r="C38563" i="2" s="1"/>
  <c r="C38564" i="2" a="1"/>
  <c r="C38564" i="2"/>
  <c r="C38565" i="2" a="1"/>
  <c r="C38565" i="2" s="1"/>
  <c r="C38566" i="2" a="1"/>
  <c r="C38566" i="2"/>
  <c r="C38567" i="2" a="1"/>
  <c r="C38567" i="2" s="1"/>
  <c r="C38568" i="2" a="1"/>
  <c r="C38568" i="2" s="1"/>
  <c r="C38569" i="2" a="1"/>
  <c r="C38569" i="2"/>
  <c r="C38570" i="2" a="1"/>
  <c r="C38570" i="2" s="1"/>
  <c r="C38571" i="2" a="1"/>
  <c r="C38571" i="2" s="1"/>
  <c r="C38572" i="2" a="1"/>
  <c r="C38572" i="2" s="1"/>
  <c r="C38573" i="2" a="1"/>
  <c r="C38573" i="2"/>
  <c r="C38574" i="2" a="1"/>
  <c r="C38574" i="2"/>
  <c r="C38575" i="2" a="1"/>
  <c r="C38575" i="2" s="1"/>
  <c r="C38576" i="2" a="1"/>
  <c r="C38576" i="2"/>
  <c r="C38577" i="2" a="1"/>
  <c r="C38577" i="2" s="1"/>
  <c r="C38578" i="2" a="1"/>
  <c r="C38578" i="2"/>
  <c r="C38579" i="2" a="1"/>
  <c r="C38579" i="2" s="1"/>
  <c r="C38580" i="2" a="1"/>
  <c r="C38580" i="2"/>
  <c r="C38581" i="2" a="1"/>
  <c r="C38581" i="2" s="1"/>
  <c r="C38582" i="2" a="1"/>
  <c r="C38582" i="2"/>
  <c r="C38583" i="2" a="1"/>
  <c r="C38583" i="2" s="1"/>
  <c r="C38584" i="2" a="1"/>
  <c r="C38584" i="2"/>
  <c r="C38585" i="2" a="1"/>
  <c r="C38585" i="2"/>
  <c r="C38586" i="2" a="1"/>
  <c r="C38586" i="2" s="1"/>
  <c r="C38587" i="2" a="1"/>
  <c r="C38587" i="2" s="1"/>
  <c r="C38588" i="2" a="1"/>
  <c r="C38588" i="2" s="1"/>
  <c r="C38589" i="2" a="1"/>
  <c r="C38589" i="2"/>
  <c r="C38590" i="2" a="1"/>
  <c r="C38590" i="2" s="1"/>
  <c r="C38591" i="2" a="1"/>
  <c r="C38591" i="2" s="1"/>
  <c r="C38592" i="2" a="1"/>
  <c r="C38592" i="2"/>
  <c r="C38593" i="2" a="1"/>
  <c r="C38593" i="2" s="1"/>
  <c r="C38594" i="2" a="1"/>
  <c r="C38594" i="2"/>
  <c r="C38595" i="2" a="1"/>
  <c r="C38595" i="2" s="1"/>
  <c r="C38596" i="2" a="1"/>
  <c r="C38596" i="2"/>
  <c r="C38597" i="2" a="1"/>
  <c r="C38597" i="2"/>
  <c r="C38598" i="2" a="1"/>
  <c r="C38598" i="2" s="1"/>
  <c r="C38599" i="2" a="1"/>
  <c r="C38599" i="2" s="1"/>
  <c r="C38600" i="2" a="1"/>
  <c r="C38600" i="2" s="1"/>
  <c r="C38601" i="2" a="1"/>
  <c r="C38601" i="2"/>
  <c r="C38602" i="2" a="1"/>
  <c r="C38602" i="2"/>
  <c r="C38603" i="2" a="1"/>
  <c r="C38603" i="2" s="1"/>
  <c r="C38604" i="2" a="1"/>
  <c r="C38604" i="2" s="1"/>
  <c r="C38605" i="2" a="1"/>
  <c r="C38605" i="2"/>
  <c r="C38606" i="2" a="1"/>
  <c r="C38606" i="2" s="1"/>
  <c r="C38607" i="2" a="1"/>
  <c r="C38607" i="2" s="1"/>
  <c r="C38608" i="2" a="1"/>
  <c r="C38608" i="2" s="1"/>
  <c r="C38609" i="2" a="1"/>
  <c r="C38609" i="2" s="1"/>
  <c r="C38610" i="2" a="1"/>
  <c r="C38610" i="2"/>
  <c r="C38611" i="2" a="1"/>
  <c r="C38611" i="2" s="1"/>
  <c r="C38612" i="2" a="1"/>
  <c r="C38612" i="2"/>
  <c r="C38613" i="2" a="1"/>
  <c r="C38613" i="2" s="1"/>
  <c r="C38614" i="2" a="1"/>
  <c r="C38614" i="2"/>
  <c r="C38615" i="2" a="1"/>
  <c r="C38615" i="2" s="1"/>
  <c r="C38616" i="2" a="1"/>
  <c r="C38616" i="2"/>
  <c r="C38617" i="2" a="1"/>
  <c r="C38617" i="2"/>
  <c r="C38618" i="2" a="1"/>
  <c r="C38618" i="2" s="1"/>
  <c r="C38619" i="2" a="1"/>
  <c r="C38619" i="2" s="1"/>
  <c r="C38620" i="2" a="1"/>
  <c r="C38620" i="2"/>
  <c r="C38621" i="2" a="1"/>
  <c r="C38621" i="2"/>
  <c r="C38622" i="2" a="1"/>
  <c r="C38622" i="2" s="1"/>
  <c r="C38623" i="2" a="1"/>
  <c r="C38623" i="2" s="1"/>
  <c r="C38624" i="2" a="1"/>
  <c r="C38624" i="2"/>
  <c r="C38625" i="2" a="1"/>
  <c r="C38625" i="2"/>
  <c r="C38626" i="2" a="1"/>
  <c r="C38626" i="2"/>
  <c r="C38627" i="2" a="1"/>
  <c r="C38627" i="2" s="1"/>
  <c r="C38628" i="2" a="1"/>
  <c r="C38628" i="2"/>
  <c r="C38629" i="2" a="1"/>
  <c r="C38629" i="2" s="1"/>
  <c r="C38630" i="2" a="1"/>
  <c r="C38630" i="2"/>
  <c r="C38631" i="2" a="1"/>
  <c r="C38631" i="2" s="1"/>
  <c r="C38632" i="2" a="1"/>
  <c r="C38632" i="2" s="1"/>
  <c r="C38633" i="2" a="1"/>
  <c r="C38633" i="2"/>
  <c r="C38634" i="2" a="1"/>
  <c r="C38634" i="2" s="1"/>
  <c r="C38635" i="2" a="1"/>
  <c r="C38635" i="2" s="1"/>
  <c r="C38636" i="2" a="1"/>
  <c r="C38636" i="2" s="1"/>
  <c r="C38637" i="2" a="1"/>
  <c r="C38637" i="2"/>
  <c r="C38638" i="2" a="1"/>
  <c r="C38638" i="2"/>
  <c r="C38639" i="2" a="1"/>
  <c r="C38639" i="2" s="1"/>
  <c r="C38640" i="2" a="1"/>
  <c r="C38640" i="2"/>
  <c r="C38641" i="2" a="1"/>
  <c r="C38641" i="2" s="1"/>
  <c r="C38642" i="2" a="1"/>
  <c r="C38642" i="2"/>
  <c r="C38643" i="2" a="1"/>
  <c r="C38643" i="2" s="1"/>
  <c r="C38644" i="2" a="1"/>
  <c r="C38644" i="2" s="1"/>
  <c r="C38645" i="2" a="1"/>
  <c r="C38645" i="2" s="1"/>
  <c r="C38646" i="2" a="1"/>
  <c r="C38646" i="2"/>
  <c r="C38647" i="2" a="1"/>
  <c r="C38647" i="2" s="1"/>
  <c r="C38648" i="2" a="1"/>
  <c r="C38648" i="2"/>
  <c r="C38649" i="2" a="1"/>
  <c r="C38649" i="2" s="1"/>
  <c r="C38650" i="2" a="1"/>
  <c r="C38650" i="2" s="1"/>
  <c r="C38651" i="2" a="1"/>
  <c r="C38651" i="2" s="1"/>
  <c r="C38652" i="2" a="1"/>
  <c r="C38652" i="2"/>
  <c r="C38653" i="2" a="1"/>
  <c r="C38653" i="2"/>
  <c r="C38654" i="2" a="1"/>
  <c r="C38654" i="2" s="1"/>
  <c r="C38655" i="2" a="1"/>
  <c r="C38655" i="2" s="1"/>
  <c r="C38656" i="2" a="1"/>
  <c r="C38656" i="2"/>
  <c r="C38657" i="2" a="1"/>
  <c r="C38657" i="2"/>
  <c r="C38658" i="2" a="1"/>
  <c r="C38658" i="2"/>
  <c r="C38659" i="2" a="1"/>
  <c r="C38659" i="2" s="1"/>
  <c r="C38660" i="2" a="1"/>
  <c r="C38660" i="2"/>
  <c r="C38661" i="2" a="1"/>
  <c r="C38661" i="2"/>
  <c r="C38662" i="2" a="1"/>
  <c r="C38662" i="2" s="1"/>
  <c r="C38663" i="2" a="1"/>
  <c r="C38663" i="2" s="1"/>
  <c r="C38664" i="2" a="1"/>
  <c r="C38664" i="2" s="1"/>
  <c r="C38665" i="2" a="1"/>
  <c r="C38665" i="2"/>
  <c r="C38666" i="2" a="1"/>
  <c r="C38666" i="2"/>
  <c r="C38667" i="2" a="1"/>
  <c r="C38667" i="2" s="1"/>
  <c r="C38668" i="2" a="1"/>
  <c r="C38668" i="2" s="1"/>
  <c r="C38669" i="2" a="1"/>
  <c r="C38669" i="2"/>
  <c r="C38670" i="2" a="1"/>
  <c r="C38670" i="2" s="1"/>
  <c r="C38671" i="2" a="1"/>
  <c r="C38671" i="2" s="1"/>
  <c r="C38672" i="2" a="1"/>
  <c r="C38672" i="2"/>
  <c r="C38673" i="2" a="1"/>
  <c r="C38673" i="2" s="1"/>
  <c r="C38674" i="2" a="1"/>
  <c r="C38674" i="2"/>
  <c r="C38675" i="2" a="1"/>
  <c r="C38675" i="2" s="1"/>
  <c r="C38676" i="2" a="1"/>
  <c r="C38676" i="2"/>
  <c r="C38677" i="2" a="1"/>
  <c r="C38677" i="2" s="1"/>
  <c r="C38678" i="2" a="1"/>
  <c r="C38678" i="2"/>
  <c r="C38679" i="2" a="1"/>
  <c r="C38679" i="2" s="1"/>
  <c r="C38680" i="2" a="1"/>
  <c r="C38680" i="2" s="1"/>
  <c r="C38681" i="2" a="1"/>
  <c r="C38681" i="2"/>
  <c r="C38682" i="2" a="1"/>
  <c r="C38682" i="2" s="1"/>
  <c r="C38683" i="2" a="1"/>
  <c r="C38683" i="2" s="1"/>
  <c r="C38684" i="2" a="1"/>
  <c r="C38684" i="2"/>
  <c r="C38685" i="2" a="1"/>
  <c r="C38685" i="2" s="1"/>
  <c r="C38686" i="2" a="1"/>
  <c r="C38686" i="2" s="1"/>
  <c r="C38687" i="2" a="1"/>
  <c r="C38687" i="2" s="1"/>
  <c r="C38688" i="2" a="1"/>
  <c r="C38688" i="2"/>
  <c r="C38689" i="2" a="1"/>
  <c r="C38689" i="2"/>
  <c r="C38690" i="2" a="1"/>
  <c r="C38690" i="2" s="1"/>
  <c r="C38691" i="2" a="1"/>
  <c r="C38691" i="2" s="1"/>
  <c r="C38692" i="2" a="1"/>
  <c r="C38692" i="2"/>
  <c r="C38693" i="2" a="1"/>
  <c r="C38693" i="2" s="1"/>
  <c r="C38694" i="2" a="1"/>
  <c r="C38694" i="2"/>
  <c r="C38695" i="2" a="1"/>
  <c r="C38695" i="2" s="1"/>
  <c r="C38696" i="2" a="1"/>
  <c r="C38696" i="2" s="1"/>
  <c r="C38697" i="2" a="1"/>
  <c r="C38697" i="2"/>
  <c r="C38698" i="2" a="1"/>
  <c r="C38698" i="2" s="1"/>
  <c r="C38699" i="2" a="1"/>
  <c r="C38699" i="2" s="1"/>
  <c r="C38700" i="2" a="1"/>
  <c r="C38700" i="2" s="1"/>
  <c r="C38701" i="2" a="1"/>
  <c r="C38701" i="2"/>
  <c r="C38702" i="2" a="1"/>
  <c r="C38702" i="2"/>
  <c r="C38703" i="2" a="1"/>
  <c r="C38703" i="2" s="1"/>
  <c r="C38704" i="2" a="1"/>
  <c r="C38704" i="2"/>
  <c r="C38705" i="2" a="1"/>
  <c r="C38705" i="2" s="1"/>
  <c r="C38706" i="2" a="1"/>
  <c r="C38706" i="2"/>
  <c r="C38707" i="2" a="1"/>
  <c r="C38707" i="2" s="1"/>
  <c r="C38708" i="2" a="1"/>
  <c r="C38708" i="2"/>
  <c r="C38709" i="2" a="1"/>
  <c r="C38709" i="2" s="1"/>
  <c r="C38710" i="2" a="1"/>
  <c r="C38710" i="2"/>
  <c r="C38711" i="2" a="1"/>
  <c r="C38711" i="2" s="1"/>
  <c r="C38712" i="2" a="1"/>
  <c r="C38712" i="2"/>
  <c r="C38713" i="2" a="1"/>
  <c r="C38713" i="2"/>
  <c r="C38714" i="2" a="1"/>
  <c r="C38714" i="2" s="1"/>
  <c r="C38715" i="2" a="1"/>
  <c r="C38715" i="2" s="1"/>
  <c r="C38716" i="2" a="1"/>
  <c r="C38716" i="2" s="1"/>
  <c r="C38717" i="2" a="1"/>
  <c r="C38717" i="2"/>
  <c r="C38718" i="2" a="1"/>
  <c r="C38718" i="2" s="1"/>
  <c r="C38719" i="2" a="1"/>
  <c r="C38719" i="2" s="1"/>
  <c r="C38720" i="2" a="1"/>
  <c r="C38720" i="2"/>
  <c r="C38721" i="2" a="1"/>
  <c r="C38721" i="2" s="1"/>
  <c r="C38722" i="2" a="1"/>
  <c r="C38722" i="2"/>
  <c r="C38723" i="2" a="1"/>
  <c r="C38723" i="2" s="1"/>
  <c r="C38724" i="2" a="1"/>
  <c r="C38724" i="2"/>
  <c r="C38725" i="2" a="1"/>
  <c r="C38725" i="2"/>
  <c r="C38726" i="2" a="1"/>
  <c r="C38726" i="2" s="1"/>
  <c r="C38727" i="2" a="1"/>
  <c r="C38727" i="2" s="1"/>
  <c r="C38728" i="2" a="1"/>
  <c r="C38728" i="2" s="1"/>
  <c r="C38729" i="2" a="1"/>
  <c r="C38729" i="2"/>
  <c r="C38730" i="2" a="1"/>
  <c r="C38730" i="2"/>
  <c r="C38731" i="2" a="1"/>
  <c r="C38731" i="2" s="1"/>
  <c r="C38732" i="2" a="1"/>
  <c r="C38732" i="2" s="1"/>
  <c r="C38733" i="2" a="1"/>
  <c r="C38733" i="2"/>
  <c r="C38734" i="2" a="1"/>
  <c r="C38734" i="2" s="1"/>
  <c r="C38735" i="2" a="1"/>
  <c r="C38735" i="2" s="1"/>
  <c r="C38736" i="2" a="1"/>
  <c r="C38736" i="2" s="1"/>
  <c r="C38737" i="2" a="1"/>
  <c r="C38737" i="2" s="1"/>
  <c r="C38738" i="2" a="1"/>
  <c r="C38738" i="2"/>
  <c r="C38739" i="2" a="1"/>
  <c r="C38739" i="2" s="1"/>
  <c r="C38740" i="2" a="1"/>
  <c r="C38740" i="2"/>
  <c r="C38741" i="2" a="1"/>
  <c r="C38741" i="2" s="1"/>
  <c r="C38742" i="2" a="1"/>
  <c r="C38742" i="2"/>
  <c r="C38743" i="2" a="1"/>
  <c r="C38743" i="2" s="1"/>
  <c r="C38744" i="2" a="1"/>
  <c r="C38744" i="2"/>
  <c r="C38745" i="2" a="1"/>
  <c r="C38745" i="2"/>
  <c r="C38746" i="2" a="1"/>
  <c r="C38746" i="2" s="1"/>
  <c r="C38747" i="2" a="1"/>
  <c r="C38747" i="2" s="1"/>
  <c r="C38748" i="2" a="1"/>
  <c r="C38748" i="2"/>
  <c r="C38749" i="2" a="1"/>
  <c r="C38749" i="2"/>
  <c r="C38750" i="2" a="1"/>
  <c r="C38750" i="2" s="1"/>
  <c r="C38751" i="2" a="1"/>
  <c r="C38751" i="2" s="1"/>
  <c r="C38752" i="2" a="1"/>
  <c r="C38752" i="2"/>
  <c r="C38753" i="2" a="1"/>
  <c r="C38753" i="2"/>
  <c r="C38754" i="2" a="1"/>
  <c r="C38754" i="2"/>
  <c r="C38755" i="2" a="1"/>
  <c r="C38755" i="2" s="1"/>
  <c r="C38756" i="2" a="1"/>
  <c r="C38756" i="2"/>
  <c r="C38757" i="2" a="1"/>
  <c r="C38757" i="2" s="1"/>
  <c r="C38758" i="2" a="1"/>
  <c r="C38758" i="2"/>
  <c r="C38759" i="2" a="1"/>
  <c r="C38759" i="2" s="1"/>
  <c r="C38760" i="2" a="1"/>
  <c r="C38760" i="2" s="1"/>
  <c r="C38761" i="2" a="1"/>
  <c r="C38761" i="2"/>
  <c r="C38762" i="2" a="1"/>
  <c r="C38762" i="2" s="1"/>
  <c r="C38763" i="2" a="1"/>
  <c r="C38763" i="2" s="1"/>
  <c r="C38764" i="2" a="1"/>
  <c r="C38764" i="2" s="1"/>
  <c r="C38765" i="2" a="1"/>
  <c r="C38765" i="2"/>
  <c r="C38766" i="2" a="1"/>
  <c r="C38766" i="2"/>
  <c r="C38767" i="2" a="1"/>
  <c r="C38767" i="2" s="1"/>
  <c r="C38768" i="2" a="1"/>
  <c r="C38768" i="2"/>
  <c r="C38769" i="2" a="1"/>
  <c r="C38769" i="2" s="1"/>
  <c r="C38770" i="2" a="1"/>
  <c r="C38770" i="2"/>
  <c r="C38771" i="2" a="1"/>
  <c r="C38771" i="2" s="1"/>
  <c r="C38772" i="2" a="1"/>
  <c r="C38772" i="2" s="1"/>
  <c r="C38773" i="2" a="1"/>
  <c r="C38773" i="2" s="1"/>
  <c r="C38774" i="2" a="1"/>
  <c r="C38774" i="2"/>
  <c r="C38775" i="2" a="1"/>
  <c r="C38775" i="2" s="1"/>
  <c r="C38776" i="2" a="1"/>
  <c r="C38776" i="2"/>
  <c r="C38777" i="2" a="1"/>
  <c r="C38777" i="2" s="1"/>
  <c r="C38778" i="2" a="1"/>
  <c r="C38778" i="2" s="1"/>
  <c r="C38779" i="2" a="1"/>
  <c r="C38779" i="2" s="1"/>
  <c r="C38780" i="2" a="1"/>
  <c r="C38780" i="2"/>
  <c r="C38781" i="2" a="1"/>
  <c r="C38781" i="2"/>
  <c r="C38782" i="2" a="1"/>
  <c r="C38782" i="2" s="1"/>
  <c r="C38783" i="2" a="1"/>
  <c r="C38783" i="2" s="1"/>
  <c r="C38784" i="2" a="1"/>
  <c r="C38784" i="2"/>
  <c r="C38785" i="2" a="1"/>
  <c r="C38785" i="2"/>
  <c r="C38786" i="2" a="1"/>
  <c r="C38786" i="2"/>
  <c r="C38787" i="2" a="1"/>
  <c r="C38787" i="2" s="1"/>
  <c r="C38788" i="2" a="1"/>
  <c r="C38788" i="2"/>
  <c r="C38789" i="2" a="1"/>
  <c r="C38789" i="2"/>
  <c r="C38790" i="2" a="1"/>
  <c r="C38790" i="2" s="1"/>
  <c r="C38791" i="2" a="1"/>
  <c r="C38791" i="2" s="1"/>
  <c r="C38792" i="2" a="1"/>
  <c r="C38792" i="2" s="1"/>
  <c r="C38793" i="2" a="1"/>
  <c r="C38793" i="2"/>
  <c r="C38794" i="2" a="1"/>
  <c r="C38794" i="2"/>
  <c r="C38795" i="2" a="1"/>
  <c r="C38795" i="2" s="1"/>
  <c r="C38796" i="2" a="1"/>
  <c r="C38796" i="2" s="1"/>
  <c r="C38797" i="2" a="1"/>
  <c r="C38797" i="2"/>
  <c r="C38798" i="2" a="1"/>
  <c r="C38798" i="2" s="1"/>
  <c r="C38799" i="2" a="1"/>
  <c r="C38799" i="2" s="1"/>
  <c r="C38800" i="2" a="1"/>
  <c r="C38800" i="2"/>
  <c r="C38801" i="2" a="1"/>
  <c r="C38801" i="2" s="1"/>
  <c r="C38802" i="2" a="1"/>
  <c r="C38802" i="2"/>
  <c r="C38803" i="2" a="1"/>
  <c r="C38803" i="2" s="1"/>
  <c r="C38804" i="2" a="1"/>
  <c r="C38804" i="2"/>
  <c r="C38805" i="2" a="1"/>
  <c r="C38805" i="2" s="1"/>
  <c r="C38806" i="2" a="1"/>
  <c r="C38806" i="2"/>
  <c r="C38807" i="2" a="1"/>
  <c r="C38807" i="2" s="1"/>
  <c r="C38808" i="2" a="1"/>
  <c r="C38808" i="2" s="1"/>
  <c r="C38809" i="2" a="1"/>
  <c r="C38809" i="2"/>
  <c r="C38810" i="2" a="1"/>
  <c r="C38810" i="2" s="1"/>
  <c r="C38811" i="2" a="1"/>
  <c r="C38811" i="2" s="1"/>
  <c r="C38812" i="2" a="1"/>
  <c r="C38812" i="2"/>
  <c r="C38813" i="2" a="1"/>
  <c r="C38813" i="2" s="1"/>
  <c r="C38814" i="2" a="1"/>
  <c r="C38814" i="2" s="1"/>
  <c r="C38815" i="2" a="1"/>
  <c r="C38815" i="2" s="1"/>
  <c r="C38816" i="2" a="1"/>
  <c r="C38816" i="2"/>
  <c r="C38817" i="2" a="1"/>
  <c r="C38817" i="2"/>
  <c r="C38818" i="2" a="1"/>
  <c r="C38818" i="2" s="1"/>
  <c r="C38819" i="2" a="1"/>
  <c r="C38819" i="2" s="1"/>
  <c r="C38820" i="2" a="1"/>
  <c r="C38820" i="2"/>
  <c r="C38821" i="2" a="1"/>
  <c r="C38821" i="2" s="1"/>
  <c r="C38822" i="2" a="1"/>
  <c r="C38822" i="2"/>
  <c r="C38823" i="2" a="1"/>
  <c r="C38823" i="2" s="1"/>
  <c r="C38824" i="2" a="1"/>
  <c r="C38824" i="2" s="1"/>
  <c r="C38825" i="2" a="1"/>
  <c r="C38825" i="2"/>
  <c r="C38826" i="2" a="1"/>
  <c r="C38826" i="2" s="1"/>
  <c r="C38827" i="2" a="1"/>
  <c r="C38827" i="2" s="1"/>
  <c r="C38828" i="2" a="1"/>
  <c r="C38828" i="2" s="1"/>
  <c r="C38829" i="2" a="1"/>
  <c r="C38829" i="2"/>
  <c r="C38830" i="2" a="1"/>
  <c r="C38830" i="2"/>
  <c r="C38831" i="2" a="1"/>
  <c r="C38831" i="2" s="1"/>
  <c r="C38832" i="2" a="1"/>
  <c r="C38832" i="2"/>
  <c r="C38833" i="2" a="1"/>
  <c r="C38833" i="2" s="1"/>
  <c r="C38834" i="2" a="1"/>
  <c r="C38834" i="2"/>
  <c r="C38835" i="2" a="1"/>
  <c r="C38835" i="2" s="1"/>
  <c r="C38836" i="2" a="1"/>
  <c r="C38836" i="2"/>
  <c r="C38837" i="2" a="1"/>
  <c r="C38837" i="2" s="1"/>
  <c r="C38838" i="2" a="1"/>
  <c r="C38838" i="2"/>
  <c r="C38839" i="2" a="1"/>
  <c r="C38839" i="2" s="1"/>
  <c r="C38840" i="2" a="1"/>
  <c r="C38840" i="2"/>
  <c r="C38841" i="2" a="1"/>
  <c r="C38841" i="2"/>
  <c r="C38842" i="2" a="1"/>
  <c r="C38842" i="2" s="1"/>
  <c r="C38843" i="2" a="1"/>
  <c r="C38843" i="2" s="1"/>
  <c r="C38844" i="2" a="1"/>
  <c r="C38844" i="2" s="1"/>
  <c r="C38845" i="2" a="1"/>
  <c r="C38845" i="2"/>
  <c r="C38846" i="2" a="1"/>
  <c r="C38846" i="2" s="1"/>
  <c r="C38847" i="2" a="1"/>
  <c r="C38847" i="2" s="1"/>
  <c r="C38848" i="2" a="1"/>
  <c r="C38848" i="2"/>
  <c r="C38849" i="2" a="1"/>
  <c r="C38849" i="2" s="1"/>
  <c r="C38850" i="2" a="1"/>
  <c r="C38850" i="2"/>
  <c r="C38851" i="2" a="1"/>
  <c r="C38851" i="2" s="1"/>
  <c r="C38852" i="2" a="1"/>
  <c r="C38852" i="2"/>
  <c r="C38853" i="2" a="1"/>
  <c r="C38853" i="2"/>
  <c r="C38854" i="2" a="1"/>
  <c r="C38854" i="2" s="1"/>
  <c r="C38855" i="2" a="1"/>
  <c r="C38855" i="2" s="1"/>
  <c r="C38856" i="2" a="1"/>
  <c r="C38856" i="2" s="1"/>
  <c r="C38857" i="2" a="1"/>
  <c r="C38857" i="2"/>
  <c r="C38858" i="2" a="1"/>
  <c r="C38858" i="2"/>
  <c r="C38859" i="2" a="1"/>
  <c r="C38859" i="2" s="1"/>
  <c r="C38860" i="2" a="1"/>
  <c r="C38860" i="2" s="1"/>
  <c r="C38861" i="2" a="1"/>
  <c r="C38861" i="2"/>
  <c r="C38862" i="2" a="1"/>
  <c r="C38862" i="2" s="1"/>
  <c r="C38863" i="2" a="1"/>
  <c r="C38863" i="2" s="1"/>
  <c r="C38864" i="2" a="1"/>
  <c r="C38864" i="2" s="1"/>
  <c r="C38865" i="2" a="1"/>
  <c r="C38865" i="2" s="1"/>
  <c r="C38866" i="2" a="1"/>
  <c r="C38866" i="2"/>
  <c r="C38867" i="2" a="1"/>
  <c r="C38867" i="2" s="1"/>
  <c r="C38868" i="2" a="1"/>
  <c r="C38868" i="2"/>
  <c r="C38869" i="2" a="1"/>
  <c r="C38869" i="2" s="1"/>
  <c r="C38870" i="2" a="1"/>
  <c r="C38870" i="2"/>
  <c r="C38871" i="2" a="1"/>
  <c r="C38871" i="2" s="1"/>
  <c r="C38872" i="2" a="1"/>
  <c r="C38872" i="2"/>
  <c r="C38873" i="2" a="1"/>
  <c r="C38873" i="2"/>
  <c r="C38874" i="2" a="1"/>
  <c r="C38874" i="2" s="1"/>
  <c r="C38875" i="2" a="1"/>
  <c r="C38875" i="2" s="1"/>
  <c r="C38876" i="2" a="1"/>
  <c r="C38876" i="2"/>
  <c r="C38877" i="2" a="1"/>
  <c r="C38877" i="2"/>
  <c r="C38878" i="2" a="1"/>
  <c r="C38878" i="2" s="1"/>
  <c r="C38879" i="2" a="1"/>
  <c r="C38879" i="2" s="1"/>
  <c r="C38880" i="2" a="1"/>
  <c r="C38880" i="2"/>
  <c r="C38881" i="2" a="1"/>
  <c r="C38881" i="2"/>
  <c r="C38882" i="2" a="1"/>
  <c r="C38882" i="2"/>
  <c r="C38883" i="2" a="1"/>
  <c r="C38883" i="2" s="1"/>
  <c r="C38884" i="2" a="1"/>
  <c r="C38884" i="2"/>
  <c r="C38885" i="2" a="1"/>
  <c r="C38885" i="2" s="1"/>
  <c r="C38886" i="2" a="1"/>
  <c r="C38886" i="2"/>
  <c r="C38887" i="2" a="1"/>
  <c r="C38887" i="2" s="1"/>
  <c r="C38888" i="2" a="1"/>
  <c r="C38888" i="2" s="1"/>
  <c r="C38889" i="2" a="1"/>
  <c r="C38889" i="2"/>
  <c r="C38890" i="2" a="1"/>
  <c r="C38890" i="2" s="1"/>
  <c r="C38891" i="2" a="1"/>
  <c r="C38891" i="2" s="1"/>
  <c r="C38892" i="2" a="1"/>
  <c r="C38892" i="2" s="1"/>
  <c r="C38893" i="2" a="1"/>
  <c r="C38893" i="2"/>
  <c r="C38894" i="2" a="1"/>
  <c r="C38894" i="2"/>
  <c r="C38895" i="2" a="1"/>
  <c r="C38895" i="2" s="1"/>
  <c r="C38896" i="2" a="1"/>
  <c r="C38896" i="2"/>
  <c r="C38897" i="2" a="1"/>
  <c r="C38897" i="2" s="1"/>
  <c r="C38898" i="2" a="1"/>
  <c r="C38898" i="2"/>
  <c r="C38899" i="2" a="1"/>
  <c r="C38899" i="2" s="1"/>
  <c r="C38900" i="2" a="1"/>
  <c r="C38900" i="2" s="1"/>
  <c r="C38901" i="2" a="1"/>
  <c r="C38901" i="2" s="1"/>
  <c r="C38902" i="2" a="1"/>
  <c r="C38902" i="2"/>
  <c r="C38903" i="2" a="1"/>
  <c r="C38903" i="2" s="1"/>
  <c r="C38904" i="2" a="1"/>
  <c r="C38904" i="2"/>
  <c r="C38905" i="2" a="1"/>
  <c r="C38905" i="2" s="1"/>
  <c r="C38906" i="2" a="1"/>
  <c r="C38906" i="2" s="1"/>
  <c r="C38907" i="2" a="1"/>
  <c r="C38907" i="2" s="1"/>
  <c r="C38908" i="2" a="1"/>
  <c r="C38908" i="2"/>
  <c r="C38909" i="2" a="1"/>
  <c r="C38909" i="2"/>
  <c r="C38910" i="2" a="1"/>
  <c r="C38910" i="2" s="1"/>
  <c r="C38911" i="2" a="1"/>
  <c r="C38911" i="2" s="1"/>
  <c r="C38912" i="2" a="1"/>
  <c r="C38912" i="2"/>
  <c r="C38913" i="2" a="1"/>
  <c r="C38913" i="2"/>
  <c r="C38914" i="2" a="1"/>
  <c r="C38914" i="2"/>
  <c r="C38915" i="2" a="1"/>
  <c r="C38915" i="2" s="1"/>
  <c r="C38916" i="2" a="1"/>
  <c r="C38916" i="2"/>
  <c r="C38917" i="2" a="1"/>
  <c r="C38917" i="2"/>
  <c r="C38918" i="2" a="1"/>
  <c r="C38918" i="2" s="1"/>
  <c r="C38919" i="2" a="1"/>
  <c r="C38919" i="2" s="1"/>
  <c r="C38920" i="2" a="1"/>
  <c r="C38920" i="2" s="1"/>
  <c r="C38921" i="2" a="1"/>
  <c r="C38921" i="2"/>
  <c r="C38922" i="2" a="1"/>
  <c r="C38922" i="2"/>
  <c r="C38923" i="2" a="1"/>
  <c r="C38923" i="2" s="1"/>
  <c r="C38924" i="2" a="1"/>
  <c r="C38924" i="2" s="1"/>
  <c r="C38925" i="2" a="1"/>
  <c r="C38925" i="2"/>
  <c r="C38926" i="2" a="1"/>
  <c r="C38926" i="2" s="1"/>
  <c r="C38927" i="2" a="1"/>
  <c r="C38927" i="2" s="1"/>
  <c r="C38928" i="2" a="1"/>
  <c r="C38928" i="2"/>
  <c r="C38929" i="2" a="1"/>
  <c r="C38929" i="2" s="1"/>
  <c r="C38930" i="2" a="1"/>
  <c r="C38930" i="2"/>
  <c r="C38931" i="2" a="1"/>
  <c r="C38931" i="2" s="1"/>
  <c r="C38932" i="2" a="1"/>
  <c r="C38932" i="2"/>
  <c r="C38933" i="2" a="1"/>
  <c r="C38933" i="2" s="1"/>
  <c r="C38934" i="2" a="1"/>
  <c r="C38934" i="2"/>
  <c r="C38935" i="2" a="1"/>
  <c r="C38935" i="2" s="1"/>
  <c r="C38936" i="2" a="1"/>
  <c r="C38936" i="2" s="1"/>
  <c r="C38937" i="2" a="1"/>
  <c r="C38937" i="2"/>
  <c r="C38938" i="2" a="1"/>
  <c r="C38938" i="2" s="1"/>
  <c r="C38939" i="2" a="1"/>
  <c r="C38939" i="2" s="1"/>
  <c r="C38940" i="2" a="1"/>
  <c r="C38940" i="2"/>
  <c r="C38941" i="2" a="1"/>
  <c r="C38941" i="2" s="1"/>
  <c r="C38942" i="2" a="1"/>
  <c r="C38942" i="2" s="1"/>
  <c r="C38943" i="2" a="1"/>
  <c r="C38943" i="2" s="1"/>
  <c r="C38944" i="2" a="1"/>
  <c r="C38944" i="2"/>
  <c r="C38945" i="2" a="1"/>
  <c r="C38945" i="2"/>
  <c r="C38946" i="2" a="1"/>
  <c r="C38946" i="2" s="1"/>
  <c r="C38947" i="2" a="1"/>
  <c r="C38947" i="2" s="1"/>
  <c r="C38948" i="2" a="1"/>
  <c r="C38948" i="2"/>
  <c r="C38949" i="2" a="1"/>
  <c r="C38949" i="2" s="1"/>
  <c r="C38950" i="2" a="1"/>
  <c r="C38950" i="2"/>
  <c r="C38951" i="2" a="1"/>
  <c r="C38951" i="2" s="1"/>
  <c r="C38952" i="2" a="1"/>
  <c r="C38952" i="2" s="1"/>
  <c r="C38953" i="2" a="1"/>
  <c r="C38953" i="2"/>
  <c r="C38954" i="2" a="1"/>
  <c r="C38954" i="2" s="1"/>
  <c r="C38955" i="2" a="1"/>
  <c r="C38955" i="2" s="1"/>
  <c r="C38956" i="2" a="1"/>
  <c r="C38956" i="2" s="1"/>
  <c r="C38957" i="2" a="1"/>
  <c r="C38957" i="2"/>
  <c r="C38958" i="2" a="1"/>
  <c r="C38958" i="2"/>
  <c r="C38959" i="2" a="1"/>
  <c r="C38959" i="2" s="1"/>
  <c r="C38960" i="2" a="1"/>
  <c r="C38960" i="2"/>
  <c r="C38961" i="2" a="1"/>
  <c r="C38961" i="2" s="1"/>
  <c r="C38962" i="2" a="1"/>
  <c r="C38962" i="2"/>
  <c r="C38963" i="2" a="1"/>
  <c r="C38963" i="2" s="1"/>
  <c r="C38964" i="2" a="1"/>
  <c r="C38964" i="2"/>
  <c r="C38965" i="2" a="1"/>
  <c r="C38965" i="2" s="1"/>
  <c r="C38966" i="2" a="1"/>
  <c r="C38966" i="2"/>
  <c r="C38967" i="2" a="1"/>
  <c r="C38967" i="2" s="1"/>
  <c r="C38968" i="2" a="1"/>
  <c r="C38968" i="2"/>
  <c r="C38969" i="2" a="1"/>
  <c r="C38969" i="2"/>
  <c r="C38970" i="2" a="1"/>
  <c r="C38970" i="2" s="1"/>
  <c r="C38971" i="2" a="1"/>
  <c r="C38971" i="2" s="1"/>
  <c r="C38972" i="2" a="1"/>
  <c r="C38972" i="2" s="1"/>
  <c r="C38973" i="2" a="1"/>
  <c r="C38973" i="2"/>
  <c r="C38974" i="2" a="1"/>
  <c r="C38974" i="2" s="1"/>
  <c r="C38975" i="2" a="1"/>
  <c r="C38975" i="2" s="1"/>
  <c r="C38976" i="2" a="1"/>
  <c r="C38976" i="2"/>
  <c r="C38977" i="2" a="1"/>
  <c r="C38977" i="2" s="1"/>
  <c r="C38978" i="2" a="1"/>
  <c r="C38978" i="2"/>
  <c r="C38979" i="2" a="1"/>
  <c r="C38979" i="2" s="1"/>
  <c r="C38980" i="2" a="1"/>
  <c r="C38980" i="2"/>
  <c r="C38981" i="2" a="1"/>
  <c r="C38981" i="2"/>
  <c r="C38982" i="2" a="1"/>
  <c r="C38982" i="2" s="1"/>
  <c r="C38983" i="2" a="1"/>
  <c r="C38983" i="2" s="1"/>
  <c r="C38984" i="2" a="1"/>
  <c r="C38984" i="2" s="1"/>
  <c r="C38985" i="2" a="1"/>
  <c r="C38985" i="2"/>
  <c r="C38986" i="2" a="1"/>
  <c r="C38986" i="2"/>
  <c r="C38987" i="2" a="1"/>
  <c r="C38987" i="2" s="1"/>
  <c r="C38988" i="2" a="1"/>
  <c r="C38988" i="2" s="1"/>
  <c r="C38989" i="2" a="1"/>
  <c r="C38989" i="2"/>
  <c r="C38990" i="2" a="1"/>
  <c r="C38990" i="2" s="1"/>
  <c r="C38991" i="2" a="1"/>
  <c r="C38991" i="2" s="1"/>
  <c r="C38992" i="2" a="1"/>
  <c r="C38992" i="2" s="1"/>
  <c r="C38993" i="2" a="1"/>
  <c r="C38993" i="2" s="1"/>
  <c r="C38994" i="2" a="1"/>
  <c r="C38994" i="2"/>
  <c r="C38995" i="2" a="1"/>
  <c r="C38995" i="2" s="1"/>
  <c r="C38996" i="2" a="1"/>
  <c r="C38996" i="2"/>
  <c r="C38997" i="2" a="1"/>
  <c r="C38997" i="2" s="1"/>
  <c r="C38998" i="2" a="1"/>
  <c r="C38998" i="2"/>
  <c r="C38999" i="2" a="1"/>
  <c r="C38999" i="2" s="1"/>
  <c r="C39000" i="2" a="1"/>
  <c r="C39000" i="2"/>
  <c r="C39001" i="2" a="1"/>
  <c r="C39001" i="2"/>
  <c r="C39002" i="2" a="1"/>
  <c r="C39002" i="2" s="1"/>
  <c r="C39003" i="2" a="1"/>
  <c r="C39003" i="2" s="1"/>
  <c r="C39004" i="2" a="1"/>
  <c r="C39004" i="2"/>
  <c r="C39005" i="2" a="1"/>
  <c r="C39005" i="2"/>
  <c r="C39006" i="2" a="1"/>
  <c r="C39006" i="2" s="1"/>
  <c r="C39007" i="2" a="1"/>
  <c r="C39007" i="2" s="1"/>
  <c r="C39008" i="2" a="1"/>
  <c r="C39008" i="2"/>
  <c r="C39009" i="2" a="1"/>
  <c r="C39009" i="2"/>
  <c r="C39010" i="2" a="1"/>
  <c r="C39010" i="2"/>
  <c r="C39011" i="2" a="1"/>
  <c r="C39011" i="2" s="1"/>
  <c r="C39012" i="2" a="1"/>
  <c r="C39012" i="2"/>
  <c r="C39013" i="2" a="1"/>
  <c r="C39013" i="2" s="1"/>
  <c r="C39014" i="2" a="1"/>
  <c r="C39014" i="2"/>
  <c r="C39015" i="2" a="1"/>
  <c r="C39015" i="2" s="1"/>
  <c r="C39016" i="2" a="1"/>
  <c r="C39016" i="2" s="1"/>
  <c r="C39017" i="2" a="1"/>
  <c r="C39017" i="2"/>
  <c r="C39018" i="2" a="1"/>
  <c r="C39018" i="2" s="1"/>
  <c r="C39019" i="2" a="1"/>
  <c r="C39019" i="2" s="1"/>
  <c r="C39020" i="2" a="1"/>
  <c r="C39020" i="2" s="1"/>
  <c r="C39021" i="2" a="1"/>
  <c r="C39021" i="2"/>
  <c r="C39022" i="2" a="1"/>
  <c r="C39022" i="2"/>
  <c r="C39023" i="2" a="1"/>
  <c r="C39023" i="2" s="1"/>
  <c r="C39024" i="2" a="1"/>
  <c r="C39024" i="2"/>
  <c r="C39025" i="2" a="1"/>
  <c r="C39025" i="2" s="1"/>
  <c r="C39026" i="2" a="1"/>
  <c r="C39026" i="2"/>
  <c r="C39027" i="2" a="1"/>
  <c r="C39027" i="2" s="1"/>
  <c r="C39028" i="2" a="1"/>
  <c r="C39028" i="2" s="1"/>
  <c r="C39029" i="2" a="1"/>
  <c r="C39029" i="2" s="1"/>
  <c r="C39030" i="2" a="1"/>
  <c r="C39030" i="2"/>
  <c r="C39031" i="2" a="1"/>
  <c r="C39031" i="2" s="1"/>
  <c r="C39032" i="2" a="1"/>
  <c r="C39032" i="2"/>
  <c r="C39033" i="2" a="1"/>
  <c r="C39033" i="2" s="1"/>
  <c r="C39034" i="2" a="1"/>
  <c r="C39034" i="2" s="1"/>
  <c r="C39035" i="2" a="1"/>
  <c r="C39035" i="2" s="1"/>
  <c r="C39036" i="2" a="1"/>
  <c r="C39036" i="2"/>
  <c r="C39037" i="2" a="1"/>
  <c r="C39037" i="2"/>
  <c r="C39038" i="2" a="1"/>
  <c r="C39038" i="2" s="1"/>
  <c r="C39039" i="2" a="1"/>
  <c r="C39039" i="2" s="1"/>
  <c r="C39040" i="2" a="1"/>
  <c r="C39040" i="2"/>
  <c r="C39041" i="2" a="1"/>
  <c r="C39041" i="2"/>
  <c r="C39042" i="2" a="1"/>
  <c r="C39042" i="2"/>
  <c r="C39043" i="2" a="1"/>
  <c r="C39043" i="2" s="1"/>
  <c r="C39044" i="2" a="1"/>
  <c r="C39044" i="2"/>
  <c r="C39045" i="2" a="1"/>
  <c r="C39045" i="2"/>
  <c r="C39046" i="2" a="1"/>
  <c r="C39046" i="2" s="1"/>
  <c r="C39047" i="2" a="1"/>
  <c r="C39047" i="2" s="1"/>
  <c r="C39048" i="2" a="1"/>
  <c r="C39048" i="2" s="1"/>
  <c r="C39049" i="2" a="1"/>
  <c r="C39049" i="2"/>
  <c r="C39050" i="2" a="1"/>
  <c r="C39050" i="2"/>
  <c r="C39051" i="2" a="1"/>
  <c r="C39051" i="2" s="1"/>
  <c r="C39052" i="2" a="1"/>
  <c r="C39052" i="2" s="1"/>
  <c r="C39053" i="2" a="1"/>
  <c r="C39053" i="2"/>
  <c r="C39054" i="2" a="1"/>
  <c r="C39054" i="2" s="1"/>
  <c r="C39055" i="2" a="1"/>
  <c r="C39055" i="2" s="1"/>
  <c r="C39056" i="2" a="1"/>
  <c r="C39056" i="2"/>
  <c r="C39057" i="2" a="1"/>
  <c r="C39057" i="2" s="1"/>
  <c r="C39058" i="2" a="1"/>
  <c r="C39058" i="2"/>
  <c r="C39059" i="2" a="1"/>
  <c r="C39059" i="2" s="1"/>
  <c r="C39060" i="2" a="1"/>
  <c r="C39060" i="2"/>
  <c r="C39061" i="2" a="1"/>
  <c r="C39061" i="2" s="1"/>
  <c r="C39062" i="2" a="1"/>
  <c r="C39062" i="2"/>
  <c r="C39063" i="2" a="1"/>
  <c r="C39063" i="2" s="1"/>
  <c r="C39064" i="2" a="1"/>
  <c r="C39064" i="2" s="1"/>
  <c r="C39065" i="2" a="1"/>
  <c r="C39065" i="2"/>
  <c r="C39066" i="2" a="1"/>
  <c r="C39066" i="2" s="1"/>
  <c r="C39067" i="2" a="1"/>
  <c r="C39067" i="2" s="1"/>
  <c r="C39068" i="2" a="1"/>
  <c r="C39068" i="2"/>
  <c r="C39069" i="2" a="1"/>
  <c r="C39069" i="2" s="1"/>
  <c r="C39070" i="2" a="1"/>
  <c r="C39070" i="2" s="1"/>
  <c r="C39071" i="2" a="1"/>
  <c r="C39071" i="2" s="1"/>
  <c r="C39072" i="2" a="1"/>
  <c r="C39072" i="2"/>
  <c r="C39073" i="2" a="1"/>
  <c r="C39073" i="2"/>
  <c r="C39074" i="2" a="1"/>
  <c r="C39074" i="2" s="1"/>
  <c r="C39075" i="2" a="1"/>
  <c r="C39075" i="2" s="1"/>
  <c r="C39076" i="2" a="1"/>
  <c r="C39076" i="2"/>
  <c r="C39077" i="2" a="1"/>
  <c r="C39077" i="2" s="1"/>
  <c r="C39078" i="2" a="1"/>
  <c r="C39078" i="2"/>
  <c r="C39079" i="2" a="1"/>
  <c r="C39079" i="2" s="1"/>
  <c r="C39080" i="2" a="1"/>
  <c r="C39080" i="2" s="1"/>
  <c r="C39081" i="2" a="1"/>
  <c r="C39081" i="2"/>
  <c r="C39082" i="2" a="1"/>
  <c r="C39082" i="2" s="1"/>
  <c r="C39083" i="2" a="1"/>
  <c r="C39083" i="2" s="1"/>
  <c r="C39084" i="2" a="1"/>
  <c r="C39084" i="2" s="1"/>
  <c r="C39085" i="2" a="1"/>
  <c r="C39085" i="2"/>
  <c r="C39086" i="2" a="1"/>
  <c r="C39086" i="2"/>
  <c r="C39087" i="2" a="1"/>
  <c r="C39087" i="2" s="1"/>
  <c r="C39088" i="2" a="1"/>
  <c r="C39088" i="2"/>
  <c r="C39089" i="2" a="1"/>
  <c r="C39089" i="2" s="1"/>
  <c r="C39090" i="2" a="1"/>
  <c r="C39090" i="2"/>
  <c r="C39091" i="2" a="1"/>
  <c r="C39091" i="2" s="1"/>
  <c r="C39092" i="2" a="1"/>
  <c r="C39092" i="2"/>
  <c r="C39093" i="2" a="1"/>
  <c r="C39093" i="2" s="1"/>
  <c r="C39094" i="2" a="1"/>
  <c r="C39094" i="2"/>
  <c r="C39095" i="2" a="1"/>
  <c r="C39095" i="2" s="1"/>
  <c r="C39096" i="2" a="1"/>
  <c r="C39096" i="2"/>
  <c r="C39097" i="2" a="1"/>
  <c r="C39097" i="2"/>
  <c r="C39098" i="2" a="1"/>
  <c r="C39098" i="2" s="1"/>
  <c r="C39099" i="2" a="1"/>
  <c r="C39099" i="2" s="1"/>
  <c r="C39100" i="2" a="1"/>
  <c r="C39100" i="2" s="1"/>
  <c r="C39101" i="2" a="1"/>
  <c r="C39101" i="2"/>
  <c r="C39102" i="2" a="1"/>
  <c r="C39102" i="2" s="1"/>
  <c r="C39103" i="2" a="1"/>
  <c r="C39103" i="2" s="1"/>
  <c r="C39104" i="2" a="1"/>
  <c r="C39104" i="2"/>
  <c r="C39105" i="2" a="1"/>
  <c r="C39105" i="2" s="1"/>
  <c r="C39106" i="2" a="1"/>
  <c r="C39106" i="2"/>
  <c r="C39107" i="2" a="1"/>
  <c r="C39107" i="2" s="1"/>
  <c r="C39108" i="2" a="1"/>
  <c r="C39108" i="2"/>
  <c r="C39109" i="2" a="1"/>
  <c r="C39109" i="2"/>
  <c r="C39110" i="2" a="1"/>
  <c r="C39110" i="2" s="1"/>
  <c r="C39111" i="2" a="1"/>
  <c r="C39111" i="2" s="1"/>
  <c r="C39112" i="2" a="1"/>
  <c r="C39112" i="2" s="1"/>
  <c r="C39113" i="2" a="1"/>
  <c r="C39113" i="2"/>
  <c r="C39114" i="2" a="1"/>
  <c r="C39114" i="2"/>
  <c r="C39115" i="2" a="1"/>
  <c r="C39115" i="2" s="1"/>
  <c r="C39116" i="2" a="1"/>
  <c r="C39116" i="2" s="1"/>
  <c r="C39117" i="2" a="1"/>
  <c r="C39117" i="2"/>
  <c r="C39118" i="2" a="1"/>
  <c r="C39118" i="2" s="1"/>
  <c r="C39119" i="2" a="1"/>
  <c r="C39119" i="2" s="1"/>
  <c r="C39120" i="2" a="1"/>
  <c r="C39120" i="2" s="1"/>
  <c r="C39121" i="2" a="1"/>
  <c r="C39121" i="2" s="1"/>
  <c r="C39122" i="2" a="1"/>
  <c r="C39122" i="2"/>
  <c r="C39123" i="2" a="1"/>
  <c r="C39123" i="2" s="1"/>
  <c r="C39124" i="2" a="1"/>
  <c r="C39124" i="2"/>
  <c r="C39125" i="2" a="1"/>
  <c r="C39125" i="2" s="1"/>
  <c r="C39126" i="2" a="1"/>
  <c r="C39126" i="2"/>
  <c r="C39127" i="2" a="1"/>
  <c r="C39127" i="2" s="1"/>
  <c r="C39128" i="2" a="1"/>
  <c r="C39128" i="2"/>
  <c r="C39129" i="2" a="1"/>
  <c r="C39129" i="2"/>
  <c r="C39130" i="2" a="1"/>
  <c r="C39130" i="2" s="1"/>
  <c r="C39131" i="2" a="1"/>
  <c r="C39131" i="2" s="1"/>
  <c r="C39132" i="2" a="1"/>
  <c r="C39132" i="2"/>
  <c r="C39133" i="2" a="1"/>
  <c r="C39133" i="2"/>
  <c r="C39134" i="2" a="1"/>
  <c r="C39134" i="2" s="1"/>
  <c r="C39135" i="2" a="1"/>
  <c r="C39135" i="2" s="1"/>
  <c r="C39136" i="2" a="1"/>
  <c r="C39136" i="2"/>
  <c r="C39137" i="2" a="1"/>
  <c r="C39137" i="2"/>
  <c r="C39138" i="2" a="1"/>
  <c r="C39138" i="2"/>
  <c r="C39139" i="2" a="1"/>
  <c r="C39139" i="2" s="1"/>
  <c r="C39140" i="2" a="1"/>
  <c r="C39140" i="2"/>
  <c r="C39141" i="2" a="1"/>
  <c r="C39141" i="2" s="1"/>
  <c r="C39142" i="2" a="1"/>
  <c r="C39142" i="2"/>
  <c r="C39143" i="2" a="1"/>
  <c r="C39143" i="2" s="1"/>
  <c r="C39144" i="2" a="1"/>
  <c r="C39144" i="2" s="1"/>
  <c r="C39145" i="2" a="1"/>
  <c r="C39145" i="2"/>
  <c r="C39146" i="2" a="1"/>
  <c r="C39146" i="2" s="1"/>
  <c r="C39147" i="2" a="1"/>
  <c r="C39147" i="2" s="1"/>
  <c r="C39148" i="2" a="1"/>
  <c r="C39148" i="2" s="1"/>
  <c r="C39149" i="2" a="1"/>
  <c r="C39149" i="2"/>
  <c r="C39150" i="2" a="1"/>
  <c r="C39150" i="2"/>
  <c r="C39151" i="2" a="1"/>
  <c r="C39151" i="2" s="1"/>
  <c r="C39152" i="2" a="1"/>
  <c r="C39152" i="2"/>
  <c r="C39153" i="2" a="1"/>
  <c r="C39153" i="2" s="1"/>
  <c r="C39154" i="2" a="1"/>
  <c r="C39154" i="2"/>
  <c r="C39155" i="2" a="1"/>
  <c r="C39155" i="2" s="1"/>
  <c r="C39156" i="2" a="1"/>
  <c r="C39156" i="2" s="1"/>
  <c r="C39157" i="2" a="1"/>
  <c r="C39157" i="2" s="1"/>
  <c r="C39158" i="2" a="1"/>
  <c r="C39158" i="2"/>
  <c r="C39159" i="2" a="1"/>
  <c r="C39159" i="2" s="1"/>
  <c r="C39160" i="2" a="1"/>
  <c r="C39160" i="2"/>
  <c r="C39161" i="2" a="1"/>
  <c r="C39161" i="2" s="1"/>
  <c r="C39162" i="2" a="1"/>
  <c r="C39162" i="2" s="1"/>
  <c r="C39163" i="2" a="1"/>
  <c r="C39163" i="2" s="1"/>
  <c r="C39164" i="2" a="1"/>
  <c r="C39164" i="2"/>
  <c r="C39165" i="2" a="1"/>
  <c r="C39165" i="2"/>
  <c r="C39166" i="2" a="1"/>
  <c r="C39166" i="2" s="1"/>
  <c r="C39167" i="2" a="1"/>
  <c r="C39167" i="2" s="1"/>
  <c r="C39168" i="2" a="1"/>
  <c r="C39168" i="2"/>
  <c r="C39169" i="2" a="1"/>
  <c r="C39169" i="2"/>
  <c r="C39170" i="2" a="1"/>
  <c r="C39170" i="2"/>
  <c r="C39171" i="2" a="1"/>
  <c r="C39171" i="2" s="1"/>
  <c r="C39172" i="2" a="1"/>
  <c r="C39172" i="2"/>
  <c r="C39173" i="2" a="1"/>
  <c r="C39173" i="2"/>
  <c r="C39174" i="2" a="1"/>
  <c r="C39174" i="2" s="1"/>
  <c r="C39175" i="2" a="1"/>
  <c r="C39175" i="2" s="1"/>
  <c r="C39176" i="2" a="1"/>
  <c r="C39176" i="2" s="1"/>
  <c r="C39177" i="2" a="1"/>
  <c r="C39177" i="2"/>
  <c r="C39178" i="2" a="1"/>
  <c r="C39178" i="2"/>
  <c r="C39179" i="2" a="1"/>
  <c r="C39179" i="2" s="1"/>
  <c r="C39180" i="2" a="1"/>
  <c r="C39180" i="2" s="1"/>
  <c r="C39181" i="2" a="1"/>
  <c r="C39181" i="2"/>
  <c r="C39182" i="2" a="1"/>
  <c r="C39182" i="2" s="1"/>
  <c r="C39183" i="2" a="1"/>
  <c r="C39183" i="2" s="1"/>
  <c r="C39184" i="2" a="1"/>
  <c r="C39184" i="2"/>
  <c r="C39185" i="2" a="1"/>
  <c r="C39185" i="2" s="1"/>
  <c r="C39186" i="2" a="1"/>
  <c r="C39186" i="2"/>
  <c r="C39187" i="2" a="1"/>
  <c r="C39187" i="2" s="1"/>
  <c r="C39188" i="2" a="1"/>
  <c r="C39188" i="2"/>
  <c r="C39189" i="2" a="1"/>
  <c r="C39189" i="2" s="1"/>
  <c r="C39190" i="2" a="1"/>
  <c r="C39190" i="2"/>
  <c r="C39191" i="2" a="1"/>
  <c r="C39191" i="2" s="1"/>
  <c r="C39192" i="2" a="1"/>
  <c r="C39192" i="2" s="1"/>
  <c r="C39193" i="2" a="1"/>
  <c r="C39193" i="2"/>
  <c r="C39194" i="2" a="1"/>
  <c r="C39194" i="2" s="1"/>
  <c r="C39195" i="2" a="1"/>
  <c r="C39195" i="2" s="1"/>
  <c r="C39196" i="2" a="1"/>
  <c r="C39196" i="2"/>
  <c r="C39197" i="2" a="1"/>
  <c r="C39197" i="2" s="1"/>
  <c r="C39198" i="2" a="1"/>
  <c r="C39198" i="2" s="1"/>
  <c r="C39199" i="2" a="1"/>
  <c r="C39199" i="2" s="1"/>
  <c r="C39200" i="2" a="1"/>
  <c r="C39200" i="2"/>
  <c r="C39201" i="2" a="1"/>
  <c r="C39201" i="2"/>
  <c r="C39202" i="2" a="1"/>
  <c r="C39202" i="2" s="1"/>
  <c r="C39203" i="2" a="1"/>
  <c r="C39203" i="2" s="1"/>
  <c r="C39204" i="2" a="1"/>
  <c r="C39204" i="2"/>
  <c r="C39205" i="2" a="1"/>
  <c r="C39205" i="2" s="1"/>
  <c r="C39206" i="2" a="1"/>
  <c r="C39206" i="2"/>
  <c r="C39207" i="2" a="1"/>
  <c r="C39207" i="2" s="1"/>
  <c r="C39208" i="2" a="1"/>
  <c r="C39208" i="2" s="1"/>
  <c r="C39209" i="2" a="1"/>
  <c r="C39209" i="2"/>
  <c r="C39210" i="2" a="1"/>
  <c r="C39210" i="2" s="1"/>
  <c r="C39211" i="2" a="1"/>
  <c r="C39211" i="2" s="1"/>
  <c r="C39212" i="2" a="1"/>
  <c r="C39212" i="2" s="1"/>
  <c r="C39213" i="2" a="1"/>
  <c r="C39213" i="2"/>
  <c r="C39214" i="2" a="1"/>
  <c r="C39214" i="2"/>
  <c r="C39215" i="2" a="1"/>
  <c r="C39215" i="2" s="1"/>
  <c r="C39216" i="2" a="1"/>
  <c r="C39216" i="2"/>
  <c r="C39217" i="2" a="1"/>
  <c r="C39217" i="2" s="1"/>
  <c r="C39218" i="2" a="1"/>
  <c r="C39218" i="2"/>
  <c r="C39219" i="2" a="1"/>
  <c r="C39219" i="2" s="1"/>
  <c r="C39220" i="2" a="1"/>
  <c r="C39220" i="2"/>
  <c r="C39221" i="2" a="1"/>
  <c r="C39221" i="2" s="1"/>
  <c r="C39222" i="2" a="1"/>
  <c r="C39222" i="2"/>
  <c r="C39223" i="2" a="1"/>
  <c r="C39223" i="2" s="1"/>
  <c r="C39224" i="2" a="1"/>
  <c r="C39224" i="2"/>
  <c r="C39225" i="2" a="1"/>
  <c r="C39225" i="2"/>
  <c r="C39226" i="2" a="1"/>
  <c r="C39226" i="2" s="1"/>
  <c r="C39227" i="2" a="1"/>
  <c r="C39227" i="2" s="1"/>
  <c r="C39228" i="2" a="1"/>
  <c r="C39228" i="2" s="1"/>
  <c r="C39229" i="2" a="1"/>
  <c r="C39229" i="2"/>
  <c r="C39230" i="2" a="1"/>
  <c r="C39230" i="2" s="1"/>
  <c r="C39231" i="2" a="1"/>
  <c r="C39231" i="2" s="1"/>
  <c r="C39232" i="2" a="1"/>
  <c r="C39232" i="2"/>
  <c r="C39233" i="2" a="1"/>
  <c r="C39233" i="2" s="1"/>
  <c r="C39234" i="2" a="1"/>
  <c r="C39234" i="2"/>
  <c r="C39235" i="2" a="1"/>
  <c r="C39235" i="2" s="1"/>
  <c r="C39236" i="2" a="1"/>
  <c r="C39236" i="2"/>
  <c r="C39237" i="2" a="1"/>
  <c r="C39237" i="2"/>
  <c r="C39238" i="2" a="1"/>
  <c r="C39238" i="2" s="1"/>
  <c r="C39239" i="2" a="1"/>
  <c r="C39239" i="2" s="1"/>
  <c r="C39240" i="2" a="1"/>
  <c r="C39240" i="2" s="1"/>
  <c r="C39241" i="2" a="1"/>
  <c r="C39241" i="2"/>
  <c r="C39242" i="2" a="1"/>
  <c r="C39242" i="2"/>
  <c r="C39243" i="2" a="1"/>
  <c r="C39243" i="2" s="1"/>
  <c r="C39244" i="2" a="1"/>
  <c r="C39244" i="2" s="1"/>
  <c r="C39245" i="2" a="1"/>
  <c r="C39245" i="2"/>
  <c r="C39246" i="2" a="1"/>
  <c r="C39246" i="2" s="1"/>
  <c r="C39247" i="2" a="1"/>
  <c r="C39247" i="2" s="1"/>
  <c r="C39248" i="2" a="1"/>
  <c r="C39248" i="2" s="1"/>
  <c r="C39249" i="2" a="1"/>
  <c r="C39249" i="2" s="1"/>
  <c r="C39250" i="2" a="1"/>
  <c r="C39250" i="2"/>
  <c r="C39251" i="2" a="1"/>
  <c r="C39251" i="2" s="1"/>
  <c r="C39252" i="2" a="1"/>
  <c r="C39252" i="2"/>
  <c r="C39253" i="2" a="1"/>
  <c r="C39253" i="2" s="1"/>
  <c r="C39254" i="2" a="1"/>
  <c r="C39254" i="2"/>
  <c r="C39255" i="2" a="1"/>
  <c r="C39255" i="2" s="1"/>
  <c r="C39256" i="2" a="1"/>
  <c r="C39256" i="2"/>
  <c r="C39257" i="2" a="1"/>
  <c r="C39257" i="2"/>
  <c r="C39258" i="2" a="1"/>
  <c r="C39258" i="2" s="1"/>
  <c r="C39259" i="2" a="1"/>
  <c r="C39259" i="2" s="1"/>
  <c r="C39260" i="2" a="1"/>
  <c r="C39260" i="2"/>
  <c r="C39261" i="2" a="1"/>
  <c r="C39261" i="2"/>
  <c r="C39262" i="2" a="1"/>
  <c r="C39262" i="2" s="1"/>
  <c r="C39263" i="2" a="1"/>
  <c r="C39263" i="2"/>
  <c r="C39264" i="2" a="1"/>
  <c r="C39264" i="2" s="1"/>
  <c r="C39265" i="2" a="1"/>
  <c r="C39265" i="2"/>
  <c r="C39266" i="2" a="1"/>
  <c r="C39266" i="2" s="1"/>
  <c r="C39267" i="2" a="1"/>
  <c r="C39267" i="2"/>
  <c r="C39268" i="2" a="1"/>
  <c r="C39268" i="2" s="1"/>
  <c r="C39269" i="2" a="1"/>
  <c r="C39269" i="2"/>
  <c r="C39270" i="2" a="1"/>
  <c r="C39270" i="2" s="1"/>
  <c r="C39271" i="2" a="1"/>
  <c r="C39271" i="2"/>
  <c r="C39272" i="2" a="1"/>
  <c r="C39272" i="2"/>
  <c r="C39273" i="2" a="1"/>
  <c r="C39273" i="2" s="1"/>
  <c r="C39274" i="2" a="1"/>
  <c r="C39274" i="2" s="1"/>
  <c r="C39275" i="2" a="1"/>
  <c r="C39275" i="2"/>
  <c r="C39276" i="2" a="1"/>
  <c r="C39276" i="2"/>
  <c r="C39277" i="2" a="1"/>
  <c r="C39277" i="2" s="1"/>
  <c r="C39278" i="2" a="1"/>
  <c r="C39278" i="2" s="1"/>
  <c r="C39279" i="2" a="1"/>
  <c r="C39279" i="2"/>
  <c r="C39280" i="2" a="1"/>
  <c r="C39280" i="2" s="1"/>
  <c r="C39281" i="2" a="1"/>
  <c r="C39281" i="2"/>
  <c r="C39282" i="2" a="1"/>
  <c r="C39282" i="2" s="1"/>
  <c r="C39283" i="2" a="1"/>
  <c r="C39283" i="2"/>
  <c r="C39284" i="2" a="1"/>
  <c r="C39284" i="2"/>
  <c r="C39285" i="2" a="1"/>
  <c r="C39285" i="2"/>
  <c r="C39286" i="2" a="1"/>
  <c r="C39286" i="2" s="1"/>
  <c r="C39287" i="2" a="1"/>
  <c r="C39287" i="2"/>
  <c r="C39288" i="2" a="1"/>
  <c r="C39288" i="2"/>
  <c r="C39289" i="2" a="1"/>
  <c r="C39289" i="2" s="1"/>
  <c r="C39290" i="2" a="1"/>
  <c r="C39290" i="2" s="1"/>
  <c r="C39291" i="2" a="1"/>
  <c r="C39291" i="2"/>
  <c r="C39292" i="2" a="1"/>
  <c r="C39292" i="2"/>
  <c r="C39293" i="2" a="1"/>
  <c r="C39293" i="2"/>
  <c r="C39294" i="2" a="1"/>
  <c r="C39294" i="2" s="1"/>
  <c r="C39295" i="2" a="1"/>
  <c r="C39295" i="2"/>
  <c r="C39296" i="2" a="1"/>
  <c r="C39296" i="2" s="1"/>
  <c r="C39297" i="2" a="1"/>
  <c r="C39297" i="2"/>
  <c r="C39298" i="2" a="1"/>
  <c r="C39298" i="2" s="1"/>
  <c r="C39299" i="2" a="1"/>
  <c r="C39299" i="2"/>
  <c r="C39300" i="2" a="1"/>
  <c r="C39300" i="2" s="1"/>
  <c r="C39301" i="2" a="1"/>
  <c r="C39301" i="2"/>
  <c r="C39302" i="2" a="1"/>
  <c r="C39302" i="2" s="1"/>
  <c r="C39303" i="2" a="1"/>
  <c r="C39303" i="2"/>
  <c r="C39304" i="2" a="1"/>
  <c r="C39304" i="2"/>
  <c r="C39305" i="2" a="1"/>
  <c r="C39305" i="2" s="1"/>
  <c r="C39306" i="2" a="1"/>
  <c r="C39306" i="2" s="1"/>
  <c r="C39307" i="2" a="1"/>
  <c r="C39307" i="2"/>
  <c r="C39308" i="2" a="1"/>
  <c r="C39308" i="2"/>
  <c r="C39309" i="2" a="1"/>
  <c r="C39309" i="2" s="1"/>
  <c r="C39310" i="2" a="1"/>
  <c r="C39310" i="2" s="1"/>
  <c r="C39311" i="2" a="1"/>
  <c r="C39311" i="2"/>
  <c r="C39312" i="2" a="1"/>
  <c r="C39312" i="2" s="1"/>
  <c r="C39313" i="2" a="1"/>
  <c r="C39313" i="2"/>
  <c r="C39314" i="2" a="1"/>
  <c r="C39314" i="2" s="1"/>
  <c r="C39315" i="2" a="1"/>
  <c r="C39315" i="2"/>
  <c r="C39316" i="2" a="1"/>
  <c r="C39316" i="2"/>
  <c r="C39317" i="2" a="1"/>
  <c r="C39317" i="2"/>
  <c r="C39318" i="2" a="1"/>
  <c r="C39318" i="2" s="1"/>
  <c r="C39319" i="2" a="1"/>
  <c r="C39319" i="2"/>
  <c r="C39320" i="2" a="1"/>
  <c r="C39320" i="2"/>
  <c r="C39321" i="2" a="1"/>
  <c r="C39321" i="2" s="1"/>
  <c r="C39322" i="2" a="1"/>
  <c r="C39322" i="2" s="1"/>
  <c r="C39323" i="2" a="1"/>
  <c r="C39323" i="2"/>
  <c r="C39324" i="2" a="1"/>
  <c r="C39324" i="2"/>
  <c r="C39325" i="2" a="1"/>
  <c r="C39325" i="2"/>
  <c r="C39326" i="2" a="1"/>
  <c r="C39326" i="2" s="1"/>
  <c r="C39327" i="2" a="1"/>
  <c r="C39327" i="2"/>
  <c r="C39328" i="2" a="1"/>
  <c r="C39328" i="2" s="1"/>
  <c r="C39329" i="2" a="1"/>
  <c r="C39329" i="2"/>
  <c r="C39330" i="2" a="1"/>
  <c r="C39330" i="2" s="1"/>
  <c r="C39331" i="2" a="1"/>
  <c r="C39331" i="2"/>
  <c r="C39332" i="2" a="1"/>
  <c r="C39332" i="2" s="1"/>
  <c r="C39333" i="2" a="1"/>
  <c r="C39333" i="2"/>
  <c r="C39334" i="2" a="1"/>
  <c r="C39334" i="2" s="1"/>
  <c r="C39335" i="2" a="1"/>
  <c r="C39335" i="2"/>
  <c r="C39336" i="2" a="1"/>
  <c r="C39336" i="2"/>
  <c r="C39337" i="2" a="1"/>
  <c r="C39337" i="2" s="1"/>
  <c r="C39338" i="2" a="1"/>
  <c r="C39338" i="2" s="1"/>
  <c r="C39339" i="2" a="1"/>
  <c r="C39339" i="2"/>
  <c r="C39340" i="2" a="1"/>
  <c r="C39340" i="2"/>
  <c r="C39341" i="2" a="1"/>
  <c r="C39341" i="2" s="1"/>
  <c r="C39342" i="2" a="1"/>
  <c r="C39342" i="2" s="1"/>
  <c r="C39343" i="2" a="1"/>
  <c r="C39343" i="2"/>
  <c r="C39344" i="2" a="1"/>
  <c r="C39344" i="2" s="1"/>
  <c r="C39345" i="2" a="1"/>
  <c r="C39345" i="2"/>
  <c r="C39346" i="2" a="1"/>
  <c r="C39346" i="2" s="1"/>
  <c r="C39347" i="2" a="1"/>
  <c r="C39347" i="2"/>
  <c r="C39348" i="2" a="1"/>
  <c r="C39348" i="2"/>
  <c r="C39349" i="2" a="1"/>
  <c r="C39349" i="2"/>
  <c r="C39350" i="2" a="1"/>
  <c r="C39350" i="2" s="1"/>
  <c r="C39351" i="2" a="1"/>
  <c r="C39351" i="2"/>
  <c r="C39352" i="2" a="1"/>
  <c r="C39352" i="2"/>
  <c r="C39353" i="2" a="1"/>
  <c r="C39353" i="2" s="1"/>
  <c r="C39354" i="2" a="1"/>
  <c r="C39354" i="2" s="1"/>
  <c r="C39355" i="2" a="1"/>
  <c r="C39355" i="2"/>
  <c r="C39356" i="2" a="1"/>
  <c r="C39356" i="2"/>
  <c r="C39357" i="2" a="1"/>
  <c r="C39357" i="2"/>
  <c r="C39358" i="2" a="1"/>
  <c r="C39358" i="2" s="1"/>
  <c r="C39359" i="2" a="1"/>
  <c r="C39359" i="2"/>
  <c r="C39360" i="2" a="1"/>
  <c r="C39360" i="2" s="1"/>
  <c r="C39361" i="2" a="1"/>
  <c r="C39361" i="2"/>
  <c r="C39362" i="2" a="1"/>
  <c r="C39362" i="2" s="1"/>
  <c r="C39363" i="2" a="1"/>
  <c r="C39363" i="2"/>
  <c r="C39364" i="2" a="1"/>
  <c r="C39364" i="2" s="1"/>
  <c r="C39365" i="2" a="1"/>
  <c r="C39365" i="2"/>
  <c r="C39366" i="2" a="1"/>
  <c r="C39366" i="2" s="1"/>
  <c r="C39367" i="2" a="1"/>
  <c r="C39367" i="2"/>
  <c r="C39368" i="2" a="1"/>
  <c r="C39368" i="2"/>
  <c r="C39369" i="2" a="1"/>
  <c r="C39369" i="2" s="1"/>
  <c r="C39370" i="2" a="1"/>
  <c r="C39370" i="2" s="1"/>
  <c r="C39371" i="2" a="1"/>
  <c r="C39371" i="2"/>
  <c r="C39372" i="2" a="1"/>
  <c r="C39372" i="2"/>
  <c r="C39373" i="2" a="1"/>
  <c r="C39373" i="2" s="1"/>
  <c r="C39374" i="2" a="1"/>
  <c r="C39374" i="2" s="1"/>
  <c r="C39375" i="2" a="1"/>
  <c r="C39375" i="2"/>
  <c r="C39376" i="2" a="1"/>
  <c r="C39376" i="2" s="1"/>
  <c r="C39377" i="2" a="1"/>
  <c r="C39377" i="2"/>
  <c r="C39378" i="2" a="1"/>
  <c r="C39378" i="2" s="1"/>
  <c r="C39379" i="2" a="1"/>
  <c r="C39379" i="2"/>
  <c r="C39380" i="2" a="1"/>
  <c r="C39380" i="2"/>
  <c r="C39381" i="2" a="1"/>
  <c r="C39381" i="2"/>
  <c r="C39382" i="2" a="1"/>
  <c r="C39382" i="2" s="1"/>
  <c r="C39383" i="2" a="1"/>
  <c r="C39383" i="2"/>
  <c r="C39384" i="2" a="1"/>
  <c r="C39384" i="2"/>
  <c r="C39385" i="2" a="1"/>
  <c r="C39385" i="2" s="1"/>
  <c r="C39386" i="2" a="1"/>
  <c r="C39386" i="2" s="1"/>
  <c r="C39387" i="2" a="1"/>
  <c r="C39387" i="2"/>
  <c r="C39388" i="2" a="1"/>
  <c r="C39388" i="2"/>
  <c r="C39389" i="2" a="1"/>
  <c r="C39389" i="2"/>
  <c r="C39390" i="2" a="1"/>
  <c r="C39390" i="2" s="1"/>
  <c r="C39391" i="2" a="1"/>
  <c r="C39391" i="2"/>
  <c r="C39392" i="2" a="1"/>
  <c r="C39392" i="2" s="1"/>
  <c r="C39393" i="2" a="1"/>
  <c r="C39393" i="2"/>
  <c r="C39394" i="2" a="1"/>
  <c r="C39394" i="2" s="1"/>
  <c r="C39395" i="2" a="1"/>
  <c r="C39395" i="2"/>
  <c r="C39396" i="2" a="1"/>
  <c r="C39396" i="2" s="1"/>
  <c r="C39397" i="2" a="1"/>
  <c r="C39397" i="2"/>
  <c r="C39398" i="2" a="1"/>
  <c r="C39398" i="2" s="1"/>
  <c r="C39399" i="2" a="1"/>
  <c r="C39399" i="2"/>
  <c r="C39400" i="2" a="1"/>
  <c r="C39400" i="2"/>
  <c r="C39401" i="2" a="1"/>
  <c r="C39401" i="2" s="1"/>
  <c r="C39402" i="2" a="1"/>
  <c r="C39402" i="2" s="1"/>
  <c r="C39403" i="2" a="1"/>
  <c r="C39403" i="2"/>
  <c r="C39404" i="2" a="1"/>
  <c r="C39404" i="2"/>
  <c r="C39405" i="2" a="1"/>
  <c r="C39405" i="2" s="1"/>
  <c r="C39406" i="2" a="1"/>
  <c r="C39406" i="2" s="1"/>
  <c r="C39407" i="2" a="1"/>
  <c r="C39407" i="2"/>
  <c r="C39408" i="2" a="1"/>
  <c r="C39408" i="2" s="1"/>
  <c r="C39409" i="2" a="1"/>
  <c r="C39409" i="2"/>
  <c r="C39410" i="2" a="1"/>
  <c r="C39410" i="2" s="1"/>
  <c r="C39411" i="2" a="1"/>
  <c r="C39411" i="2"/>
  <c r="C39412" i="2" a="1"/>
  <c r="C39412" i="2"/>
  <c r="C39413" i="2" a="1"/>
  <c r="C39413" i="2"/>
  <c r="C39414" i="2" a="1"/>
  <c r="C39414" i="2" s="1"/>
  <c r="C39415" i="2" a="1"/>
  <c r="C39415" i="2"/>
  <c r="C39416" i="2" a="1"/>
  <c r="C39416" i="2"/>
  <c r="C39417" i="2" a="1"/>
  <c r="C39417" i="2" s="1"/>
  <c r="C39418" i="2" a="1"/>
  <c r="C39418" i="2" s="1"/>
  <c r="C39419" i="2" a="1"/>
  <c r="C39419" i="2"/>
  <c r="C39420" i="2" a="1"/>
  <c r="C39420" i="2"/>
  <c r="C39421" i="2" a="1"/>
  <c r="C39421" i="2"/>
  <c r="C39422" i="2" a="1"/>
  <c r="C39422" i="2" s="1"/>
  <c r="C39423" i="2" a="1"/>
  <c r="C39423" i="2"/>
  <c r="C39424" i="2" a="1"/>
  <c r="C39424" i="2" s="1"/>
  <c r="C39425" i="2" a="1"/>
  <c r="C39425" i="2"/>
  <c r="C39426" i="2" a="1"/>
  <c r="C39426" i="2" s="1"/>
  <c r="C39427" i="2" a="1"/>
  <c r="C39427" i="2"/>
  <c r="C39428" i="2" a="1"/>
  <c r="C39428" i="2" s="1"/>
  <c r="C39429" i="2" a="1"/>
  <c r="C39429" i="2"/>
  <c r="C39430" i="2" a="1"/>
  <c r="C39430" i="2" s="1"/>
  <c r="C39431" i="2" a="1"/>
  <c r="C39431" i="2"/>
  <c r="C39432" i="2" a="1"/>
  <c r="C39432" i="2"/>
  <c r="C39433" i="2" a="1"/>
  <c r="C39433" i="2" s="1"/>
  <c r="C39434" i="2" a="1"/>
  <c r="C39434" i="2" s="1"/>
  <c r="C39435" i="2" a="1"/>
  <c r="C39435" i="2"/>
  <c r="C39436" i="2" a="1"/>
  <c r="C39436" i="2"/>
  <c r="C39437" i="2" a="1"/>
  <c r="C39437" i="2" s="1"/>
  <c r="C39438" i="2" a="1"/>
  <c r="C39438" i="2" s="1"/>
  <c r="C39439" i="2" a="1"/>
  <c r="C39439" i="2"/>
  <c r="C39440" i="2" a="1"/>
  <c r="C39440" i="2" s="1"/>
  <c r="C39441" i="2" a="1"/>
  <c r="C39441" i="2"/>
  <c r="C39442" i="2" a="1"/>
  <c r="C39442" i="2" s="1"/>
  <c r="C39443" i="2" a="1"/>
  <c r="C39443" i="2"/>
  <c r="C39444" i="2" a="1"/>
  <c r="C39444" i="2"/>
  <c r="C39445" i="2" a="1"/>
  <c r="C39445" i="2"/>
  <c r="C39446" i="2" a="1"/>
  <c r="C39446" i="2" s="1"/>
  <c r="C39447" i="2" a="1"/>
  <c r="C39447" i="2"/>
  <c r="C39448" i="2" a="1"/>
  <c r="C39448" i="2"/>
  <c r="C39449" i="2" a="1"/>
  <c r="C39449" i="2" s="1"/>
  <c r="C39450" i="2" a="1"/>
  <c r="C39450" i="2" s="1"/>
  <c r="C39451" i="2" a="1"/>
  <c r="C39451" i="2"/>
  <c r="C39452" i="2" a="1"/>
  <c r="C39452" i="2"/>
  <c r="C39453" i="2" a="1"/>
  <c r="C39453" i="2"/>
  <c r="C39454" i="2" a="1"/>
  <c r="C39454" i="2" s="1"/>
  <c r="C39455" i="2" a="1"/>
  <c r="C39455" i="2"/>
  <c r="C39456" i="2" a="1"/>
  <c r="C39456" i="2" s="1"/>
  <c r="C39457" i="2" a="1"/>
  <c r="C39457" i="2"/>
  <c r="C39458" i="2" a="1"/>
  <c r="C39458" i="2" s="1"/>
  <c r="C39459" i="2" a="1"/>
  <c r="C39459" i="2"/>
  <c r="C39460" i="2" a="1"/>
  <c r="C39460" i="2" s="1"/>
  <c r="C39461" i="2" a="1"/>
  <c r="C39461" i="2"/>
  <c r="C39462" i="2" a="1"/>
  <c r="C39462" i="2" s="1"/>
  <c r="C39463" i="2" a="1"/>
  <c r="C39463" i="2"/>
  <c r="C39464" i="2" a="1"/>
  <c r="C39464" i="2"/>
  <c r="C39465" i="2" a="1"/>
  <c r="C39465" i="2" s="1"/>
  <c r="C39466" i="2" a="1"/>
  <c r="C39466" i="2" s="1"/>
  <c r="C39467" i="2" a="1"/>
  <c r="C39467" i="2"/>
  <c r="C39468" i="2" a="1"/>
  <c r="C39468" i="2"/>
  <c r="C39469" i="2" a="1"/>
  <c r="C39469" i="2" s="1"/>
  <c r="C39470" i="2" a="1"/>
  <c r="C39470" i="2" s="1"/>
  <c r="C39471" i="2" a="1"/>
  <c r="C39471" i="2"/>
  <c r="C39472" i="2" a="1"/>
  <c r="C39472" i="2" s="1"/>
  <c r="C39473" i="2" a="1"/>
  <c r="C39473" i="2"/>
  <c r="C39474" i="2" a="1"/>
  <c r="C39474" i="2" s="1"/>
  <c r="C39475" i="2" a="1"/>
  <c r="C39475" i="2"/>
  <c r="C39476" i="2" a="1"/>
  <c r="C39476" i="2"/>
  <c r="C39477" i="2" a="1"/>
  <c r="C39477" i="2"/>
  <c r="C39478" i="2" a="1"/>
  <c r="C39478" i="2" s="1"/>
  <c r="C39479" i="2" a="1"/>
  <c r="C39479" i="2"/>
  <c r="C39480" i="2" a="1"/>
  <c r="C39480" i="2"/>
  <c r="C39481" i="2" a="1"/>
  <c r="C39481" i="2" s="1"/>
  <c r="C39482" i="2" a="1"/>
  <c r="C39482" i="2" s="1"/>
  <c r="C39483" i="2" a="1"/>
  <c r="C39483" i="2"/>
  <c r="C39484" i="2" a="1"/>
  <c r="C39484" i="2"/>
  <c r="C39485" i="2" a="1"/>
  <c r="C39485" i="2"/>
  <c r="C39486" i="2" a="1"/>
  <c r="C39486" i="2" s="1"/>
  <c r="C39487" i="2" a="1"/>
  <c r="C39487" i="2"/>
  <c r="C39488" i="2" a="1"/>
  <c r="C39488" i="2" s="1"/>
  <c r="C39489" i="2" a="1"/>
  <c r="C39489" i="2"/>
  <c r="C39490" i="2" a="1"/>
  <c r="C39490" i="2" s="1"/>
  <c r="C39491" i="2" a="1"/>
  <c r="C39491" i="2"/>
  <c r="C39492" i="2" a="1"/>
  <c r="C39492" i="2" s="1"/>
  <c r="C39493" i="2" a="1"/>
  <c r="C39493" i="2"/>
  <c r="C39494" i="2" a="1"/>
  <c r="C39494" i="2" s="1"/>
  <c r="C39495" i="2" a="1"/>
  <c r="C39495" i="2"/>
  <c r="C39496" i="2" a="1"/>
  <c r="C39496" i="2"/>
  <c r="C39497" i="2" a="1"/>
  <c r="C39497" i="2" s="1"/>
  <c r="C39498" i="2" a="1"/>
  <c r="C39498" i="2" s="1"/>
  <c r="C39499" i="2" a="1"/>
  <c r="C39499" i="2"/>
  <c r="C39500" i="2" a="1"/>
  <c r="C39500" i="2"/>
  <c r="C39501" i="2" a="1"/>
  <c r="C39501" i="2" s="1"/>
  <c r="C39502" i="2" a="1"/>
  <c r="C39502" i="2" s="1"/>
  <c r="C39503" i="2" a="1"/>
  <c r="C39503" i="2"/>
  <c r="C39504" i="2" a="1"/>
  <c r="C39504" i="2" s="1"/>
  <c r="C39505" i="2" a="1"/>
  <c r="C39505" i="2"/>
  <c r="C39506" i="2" a="1"/>
  <c r="C39506" i="2" s="1"/>
  <c r="C39507" i="2" a="1"/>
  <c r="C39507" i="2"/>
  <c r="C39508" i="2" a="1"/>
  <c r="C39508" i="2"/>
  <c r="C39509" i="2" a="1"/>
  <c r="C39509" i="2"/>
  <c r="C39510" i="2" a="1"/>
  <c r="C39510" i="2" s="1"/>
  <c r="C39511" i="2" a="1"/>
  <c r="C39511" i="2"/>
  <c r="C39512" i="2" a="1"/>
  <c r="C39512" i="2"/>
  <c r="C39513" i="2" a="1"/>
  <c r="C39513" i="2" s="1"/>
  <c r="C39514" i="2" a="1"/>
  <c r="C39514" i="2" s="1"/>
  <c r="C39515" i="2" a="1"/>
  <c r="C39515" i="2"/>
  <c r="C39516" i="2" a="1"/>
  <c r="C39516" i="2"/>
  <c r="C39517" i="2" a="1"/>
  <c r="C39517" i="2"/>
  <c r="C39518" i="2" a="1"/>
  <c r="C39518" i="2" s="1"/>
  <c r="C39519" i="2" a="1"/>
  <c r="C39519" i="2"/>
  <c r="C39520" i="2" a="1"/>
  <c r="C39520" i="2" s="1"/>
  <c r="C39521" i="2" a="1"/>
  <c r="C39521" i="2"/>
  <c r="C39522" i="2" a="1"/>
  <c r="C39522" i="2" s="1"/>
  <c r="C39523" i="2" a="1"/>
  <c r="C39523" i="2"/>
  <c r="C39524" i="2" a="1"/>
  <c r="C39524" i="2" s="1"/>
  <c r="C39525" i="2" a="1"/>
  <c r="C39525" i="2"/>
  <c r="C39526" i="2" a="1"/>
  <c r="C39526" i="2" s="1"/>
  <c r="C39527" i="2" a="1"/>
  <c r="C39527" i="2"/>
  <c r="C39528" i="2" a="1"/>
  <c r="C39528" i="2"/>
  <c r="C39529" i="2" a="1"/>
  <c r="C39529" i="2" s="1"/>
  <c r="C39530" i="2" a="1"/>
  <c r="C39530" i="2" s="1"/>
  <c r="C39531" i="2" a="1"/>
  <c r="C39531" i="2"/>
  <c r="C39532" i="2" a="1"/>
  <c r="C39532" i="2"/>
  <c r="C39533" i="2" a="1"/>
  <c r="C39533" i="2" s="1"/>
  <c r="C39534" i="2" a="1"/>
  <c r="C39534" i="2" s="1"/>
  <c r="C39535" i="2" a="1"/>
  <c r="C39535" i="2"/>
  <c r="C39536" i="2" a="1"/>
  <c r="C39536" i="2" s="1"/>
  <c r="C39537" i="2" a="1"/>
  <c r="C39537" i="2"/>
  <c r="C39538" i="2" a="1"/>
  <c r="C39538" i="2" s="1"/>
  <c r="C39539" i="2" a="1"/>
  <c r="C39539" i="2"/>
  <c r="C39540" i="2" a="1"/>
  <c r="C39540" i="2"/>
  <c r="C39541" i="2" a="1"/>
  <c r="C39541" i="2"/>
  <c r="C39542" i="2" a="1"/>
  <c r="C39542" i="2" s="1"/>
  <c r="C39543" i="2" a="1"/>
  <c r="C39543" i="2"/>
  <c r="C39544" i="2" a="1"/>
  <c r="C39544" i="2"/>
  <c r="C39545" i="2" a="1"/>
  <c r="C39545" i="2" s="1"/>
  <c r="C39546" i="2" a="1"/>
  <c r="C39546" i="2" s="1"/>
  <c r="C39547" i="2" a="1"/>
  <c r="C39547" i="2"/>
  <c r="C39548" i="2" a="1"/>
  <c r="C39548" i="2"/>
  <c r="C39549" i="2" a="1"/>
  <c r="C39549" i="2"/>
  <c r="C39550" i="2" a="1"/>
  <c r="C39550" i="2" s="1"/>
  <c r="C39551" i="2" a="1"/>
  <c r="C39551" i="2"/>
  <c r="C39552" i="2" a="1"/>
  <c r="C39552" i="2" s="1"/>
  <c r="C39553" i="2" a="1"/>
  <c r="C39553" i="2"/>
  <c r="C39554" i="2" a="1"/>
  <c r="C39554" i="2" s="1"/>
  <c r="C39555" i="2" a="1"/>
  <c r="C39555" i="2"/>
  <c r="C39556" i="2" a="1"/>
  <c r="C39556" i="2" s="1"/>
  <c r="C39557" i="2" a="1"/>
  <c r="C39557" i="2"/>
  <c r="C39558" i="2" a="1"/>
  <c r="C39558" i="2" s="1"/>
  <c r="C39559" i="2" a="1"/>
  <c r="C39559" i="2"/>
  <c r="C39560" i="2" a="1"/>
  <c r="C39560" i="2"/>
  <c r="C39561" i="2" a="1"/>
  <c r="C39561" i="2" s="1"/>
  <c r="C39562" i="2" a="1"/>
  <c r="C39562" i="2" s="1"/>
  <c r="C39563" i="2" a="1"/>
  <c r="C39563" i="2"/>
  <c r="C39564" i="2" a="1"/>
  <c r="C39564" i="2"/>
  <c r="C39565" i="2" a="1"/>
  <c r="C39565" i="2" s="1"/>
  <c r="C39566" i="2" a="1"/>
  <c r="C39566" i="2" s="1"/>
  <c r="C39567" i="2" a="1"/>
  <c r="C39567" i="2"/>
  <c r="C39568" i="2" a="1"/>
  <c r="C39568" i="2" s="1"/>
  <c r="C39569" i="2" a="1"/>
  <c r="C39569" i="2"/>
  <c r="C39570" i="2" a="1"/>
  <c r="C39570" i="2" s="1"/>
  <c r="C39571" i="2" a="1"/>
  <c r="C39571" i="2"/>
  <c r="C39572" i="2" a="1"/>
  <c r="C39572" i="2"/>
  <c r="C39573" i="2" a="1"/>
  <c r="C39573" i="2"/>
  <c r="C39574" i="2" a="1"/>
  <c r="C39574" i="2" s="1"/>
  <c r="C39575" i="2" a="1"/>
  <c r="C39575" i="2"/>
  <c r="C39576" i="2" a="1"/>
  <c r="C39576" i="2"/>
  <c r="C39577" i="2" a="1"/>
  <c r="C39577" i="2" s="1"/>
  <c r="C39578" i="2" a="1"/>
  <c r="C39578" i="2" s="1"/>
  <c r="C39579" i="2" a="1"/>
  <c r="C39579" i="2"/>
  <c r="C39580" i="2" a="1"/>
  <c r="C39580" i="2"/>
  <c r="C39581" i="2" a="1"/>
  <c r="C39581" i="2"/>
  <c r="C39582" i="2" a="1"/>
  <c r="C39582" i="2" s="1"/>
  <c r="C39583" i="2" a="1"/>
  <c r="C39583" i="2"/>
  <c r="C39584" i="2" a="1"/>
  <c r="C39584" i="2" s="1"/>
  <c r="C39585" i="2" a="1"/>
  <c r="C39585" i="2"/>
  <c r="C39586" i="2" a="1"/>
  <c r="C39586" i="2" s="1"/>
  <c r="C39587" i="2" a="1"/>
  <c r="C39587" i="2"/>
  <c r="C39588" i="2" a="1"/>
  <c r="C39588" i="2" s="1"/>
  <c r="C39589" i="2" a="1"/>
  <c r="C39589" i="2"/>
  <c r="C39590" i="2" a="1"/>
  <c r="C39590" i="2" s="1"/>
  <c r="C39591" i="2" a="1"/>
  <c r="C39591" i="2"/>
  <c r="C39592" i="2" a="1"/>
  <c r="C39592" i="2"/>
  <c r="C39593" i="2" a="1"/>
  <c r="C39593" i="2" s="1"/>
  <c r="C39594" i="2" a="1"/>
  <c r="C39594" i="2" s="1"/>
  <c r="C39595" i="2" a="1"/>
  <c r="C39595" i="2"/>
  <c r="C39596" i="2" a="1"/>
  <c r="C39596" i="2"/>
  <c r="C39597" i="2" a="1"/>
  <c r="C39597" i="2" s="1"/>
  <c r="C39598" i="2" a="1"/>
  <c r="C39598" i="2" s="1"/>
  <c r="C39599" i="2" a="1"/>
  <c r="C39599" i="2" s="1"/>
  <c r="C39600" i="2" a="1"/>
  <c r="C39600" i="2"/>
  <c r="C39601" i="2" a="1"/>
  <c r="C39601" i="2"/>
  <c r="C39602" i="2" a="1"/>
  <c r="C39602" i="2" s="1"/>
  <c r="C39603" i="2" a="1"/>
  <c r="C39603" i="2" s="1"/>
  <c r="C39604" i="2" a="1"/>
  <c r="C39604" i="2"/>
  <c r="C39605" i="2" a="1"/>
  <c r="C39605" i="2"/>
  <c r="C39606" i="2" a="1"/>
  <c r="C39606" i="2" s="1"/>
  <c r="C39607" i="2" a="1"/>
  <c r="C39607" i="2" s="1"/>
  <c r="C39608" i="2" a="1"/>
  <c r="C39608" i="2" s="1"/>
  <c r="C39609" i="2" a="1"/>
  <c r="C39609" i="2"/>
  <c r="C39610" i="2" a="1"/>
  <c r="C39610" i="2" s="1"/>
  <c r="C39611" i="2" a="1"/>
  <c r="C39611" i="2" s="1"/>
  <c r="C39612" i="2" a="1"/>
  <c r="C39612" i="2"/>
  <c r="C39613" i="2" a="1"/>
  <c r="C39613" i="2" s="1"/>
  <c r="C39614" i="2" a="1"/>
  <c r="C39614" i="2" s="1"/>
  <c r="C39615" i="2" a="1"/>
  <c r="C39615" i="2" s="1"/>
  <c r="C39616" i="2" a="1"/>
  <c r="C39616" i="2"/>
  <c r="C39617" i="2" a="1"/>
  <c r="C39617" i="2"/>
  <c r="C39618" i="2" a="1"/>
  <c r="C39618" i="2" s="1"/>
  <c r="C39619" i="2" a="1"/>
  <c r="C39619" i="2" s="1"/>
  <c r="C39620" i="2" a="1"/>
  <c r="C39620" i="2"/>
  <c r="C39621" i="2" a="1"/>
  <c r="C39621" i="2"/>
  <c r="C39622" i="2" a="1"/>
  <c r="C39622" i="2" s="1"/>
  <c r="C39623" i="2" a="1"/>
  <c r="C39623" i="2" s="1"/>
  <c r="C39624" i="2" a="1"/>
  <c r="C39624" i="2" s="1"/>
  <c r="C39625" i="2" a="1"/>
  <c r="C39625" i="2"/>
  <c r="C39626" i="2" a="1"/>
  <c r="C39626" i="2" s="1"/>
  <c r="C39627" i="2" a="1"/>
  <c r="C39627" i="2" s="1"/>
  <c r="C39628" i="2" a="1"/>
  <c r="C39628" i="2"/>
  <c r="C39629" i="2" a="1"/>
  <c r="C39629" i="2" s="1"/>
  <c r="C39630" i="2" a="1"/>
  <c r="C39630" i="2" s="1"/>
  <c r="C39631" i="2" a="1"/>
  <c r="C39631" i="2" s="1"/>
  <c r="C39632" i="2" a="1"/>
  <c r="C39632" i="2"/>
  <c r="C39633" i="2" a="1"/>
  <c r="C39633" i="2"/>
  <c r="C39634" i="2" a="1"/>
  <c r="C39634" i="2" s="1"/>
  <c r="C39635" i="2" a="1"/>
  <c r="C39635" i="2" s="1"/>
  <c r="C39636" i="2" a="1"/>
  <c r="C39636" i="2"/>
  <c r="C39637" i="2" a="1"/>
  <c r="C39637" i="2"/>
  <c r="C39638" i="2" a="1"/>
  <c r="C39638" i="2" s="1"/>
  <c r="C39639" i="2" a="1"/>
  <c r="C39639" i="2" s="1"/>
  <c r="C39640" i="2" a="1"/>
  <c r="C39640" i="2" s="1"/>
  <c r="C39641" i="2" a="1"/>
  <c r="C39641" i="2"/>
  <c r="C39642" i="2" a="1"/>
  <c r="C39642" i="2" s="1"/>
  <c r="C39643" i="2" a="1"/>
  <c r="C39643" i="2" s="1"/>
  <c r="C39644" i="2" a="1"/>
  <c r="C39644" i="2"/>
  <c r="C39645" i="2" a="1"/>
  <c r="C39645" i="2" s="1"/>
  <c r="C39646" i="2" a="1"/>
  <c r="C39646" i="2" s="1"/>
  <c r="C39647" i="2" a="1"/>
  <c r="C39647" i="2" s="1"/>
  <c r="C39648" i="2" a="1"/>
  <c r="C39648" i="2"/>
  <c r="C39649" i="2" a="1"/>
  <c r="C39649" i="2"/>
  <c r="C39650" i="2" a="1"/>
  <c r="C39650" i="2" s="1"/>
  <c r="C39651" i="2" a="1"/>
  <c r="C39651" i="2" s="1"/>
  <c r="C39652" i="2" a="1"/>
  <c r="C39652" i="2"/>
  <c r="C39653" i="2" a="1"/>
  <c r="C39653" i="2"/>
  <c r="C39654" i="2" a="1"/>
  <c r="C39654" i="2" s="1"/>
  <c r="C39655" i="2" a="1"/>
  <c r="C39655" i="2" s="1"/>
  <c r="C39656" i="2" a="1"/>
  <c r="C39656" i="2" s="1"/>
  <c r="C39657" i="2" a="1"/>
  <c r="C39657" i="2"/>
  <c r="C39658" i="2" a="1"/>
  <c r="C39658" i="2" s="1"/>
  <c r="C39659" i="2" a="1"/>
  <c r="C39659" i="2" s="1"/>
  <c r="C39660" i="2" a="1"/>
  <c r="C39660" i="2"/>
  <c r="C39661" i="2" a="1"/>
  <c r="C39661" i="2" s="1"/>
  <c r="C39662" i="2" a="1"/>
  <c r="C39662" i="2" s="1"/>
  <c r="C39663" i="2" a="1"/>
  <c r="C39663" i="2" s="1"/>
  <c r="C39664" i="2" a="1"/>
  <c r="C39664" i="2"/>
  <c r="C39665" i="2" a="1"/>
  <c r="C39665" i="2"/>
  <c r="C39666" i="2" a="1"/>
  <c r="C39666" i="2" s="1"/>
  <c r="C39667" i="2" a="1"/>
  <c r="C39667" i="2" s="1"/>
  <c r="C39668" i="2" a="1"/>
  <c r="C39668" i="2"/>
  <c r="C39669" i="2" a="1"/>
  <c r="C39669" i="2"/>
  <c r="C39670" i="2" a="1"/>
  <c r="C39670" i="2" s="1"/>
  <c r="C39671" i="2" a="1"/>
  <c r="C39671" i="2" s="1"/>
  <c r="C39672" i="2" a="1"/>
  <c r="C39672" i="2" s="1"/>
  <c r="C39673" i="2" a="1"/>
  <c r="C39673" i="2"/>
  <c r="C39674" i="2" a="1"/>
  <c r="C39674" i="2" s="1"/>
  <c r="C39675" i="2" a="1"/>
  <c r="C39675" i="2" s="1"/>
  <c r="C39676" i="2" a="1"/>
  <c r="C39676" i="2"/>
  <c r="C39677" i="2" a="1"/>
  <c r="C39677" i="2" s="1"/>
  <c r="C39678" i="2" a="1"/>
  <c r="C39678" i="2" s="1"/>
  <c r="C39679" i="2" a="1"/>
  <c r="C39679" i="2" s="1"/>
  <c r="C39680" i="2" a="1"/>
  <c r="C39680" i="2"/>
  <c r="C39681" i="2" a="1"/>
  <c r="C39681" i="2"/>
  <c r="C39682" i="2" a="1"/>
  <c r="C39682" i="2" s="1"/>
  <c r="C39683" i="2" a="1"/>
  <c r="C39683" i="2" s="1"/>
  <c r="C39684" i="2" a="1"/>
  <c r="C39684" i="2"/>
  <c r="C39685" i="2" a="1"/>
  <c r="C39685" i="2"/>
  <c r="C39686" i="2" a="1"/>
  <c r="C39686" i="2" s="1"/>
  <c r="C39687" i="2" a="1"/>
  <c r="C39687" i="2" s="1"/>
  <c r="C39688" i="2" a="1"/>
  <c r="C39688" i="2" s="1"/>
  <c r="C39689" i="2" a="1"/>
  <c r="C39689" i="2"/>
  <c r="C39690" i="2" a="1"/>
  <c r="C39690" i="2" s="1"/>
  <c r="C39691" i="2" a="1"/>
  <c r="C39691" i="2" s="1"/>
  <c r="C39692" i="2" a="1"/>
  <c r="C39692" i="2"/>
  <c r="C39693" i="2" a="1"/>
  <c r="C39693" i="2" s="1"/>
  <c r="C39694" i="2" a="1"/>
  <c r="C39694" i="2" s="1"/>
  <c r="C39695" i="2" a="1"/>
  <c r="C39695" i="2" s="1"/>
  <c r="C39696" i="2" a="1"/>
  <c r="C39696" i="2"/>
  <c r="C39697" i="2" a="1"/>
  <c r="C39697" i="2"/>
  <c r="C39698" i="2" a="1"/>
  <c r="C39698" i="2" s="1"/>
  <c r="C39699" i="2" a="1"/>
  <c r="C39699" i="2" s="1"/>
  <c r="C39700" i="2" a="1"/>
  <c r="C39700" i="2"/>
  <c r="C39701" i="2" a="1"/>
  <c r="C39701" i="2"/>
  <c r="C39702" i="2" a="1"/>
  <c r="C39702" i="2" s="1"/>
  <c r="C39703" i="2" a="1"/>
  <c r="C39703" i="2" s="1"/>
  <c r="C39704" i="2" a="1"/>
  <c r="C39704" i="2" s="1"/>
  <c r="C39705" i="2" a="1"/>
  <c r="C39705" i="2"/>
  <c r="C39706" i="2" a="1"/>
  <c r="C39706" i="2" s="1"/>
  <c r="C39707" i="2" a="1"/>
  <c r="C39707" i="2" s="1"/>
  <c r="C39708" i="2" a="1"/>
  <c r="C39708" i="2"/>
  <c r="C39709" i="2" a="1"/>
  <c r="C39709" i="2" s="1"/>
  <c r="C39710" i="2" a="1"/>
  <c r="C39710" i="2" s="1"/>
  <c r="C39711" i="2" a="1"/>
  <c r="C39711" i="2" s="1"/>
  <c r="C39712" i="2" a="1"/>
  <c r="C39712" i="2"/>
  <c r="C39713" i="2" a="1"/>
  <c r="C39713" i="2"/>
  <c r="C39714" i="2" a="1"/>
  <c r="C39714" i="2" s="1"/>
  <c r="C39715" i="2" a="1"/>
  <c r="C39715" i="2" s="1"/>
  <c r="C39716" i="2" a="1"/>
  <c r="C39716" i="2"/>
  <c r="C39717" i="2" a="1"/>
  <c r="C39717" i="2"/>
  <c r="C39718" i="2" a="1"/>
  <c r="C39718" i="2" s="1"/>
  <c r="C39719" i="2" a="1"/>
  <c r="C39719" i="2" s="1"/>
  <c r="C39720" i="2" a="1"/>
  <c r="C39720" i="2" s="1"/>
  <c r="C39721" i="2" a="1"/>
  <c r="C39721" i="2"/>
  <c r="C39722" i="2" a="1"/>
  <c r="C39722" i="2" s="1"/>
  <c r="C39723" i="2" a="1"/>
  <c r="C39723" i="2" s="1"/>
  <c r="C39724" i="2" a="1"/>
  <c r="C39724" i="2"/>
  <c r="C39725" i="2" a="1"/>
  <c r="C39725" i="2" s="1"/>
  <c r="C39726" i="2" a="1"/>
  <c r="C39726" i="2" s="1"/>
  <c r="C39727" i="2" a="1"/>
  <c r="C39727" i="2" s="1"/>
  <c r="C39728" i="2" a="1"/>
  <c r="C39728" i="2"/>
  <c r="C39729" i="2" a="1"/>
  <c r="C39729" i="2"/>
  <c r="C39730" i="2" a="1"/>
  <c r="C39730" i="2" s="1"/>
  <c r="C39731" i="2" a="1"/>
  <c r="C39731" i="2" s="1"/>
  <c r="C39732" i="2" a="1"/>
  <c r="C39732" i="2"/>
  <c r="C39733" i="2" a="1"/>
  <c r="C39733" i="2"/>
  <c r="C39734" i="2" a="1"/>
  <c r="C39734" i="2" s="1"/>
  <c r="C39735" i="2" a="1"/>
  <c r="C39735" i="2" s="1"/>
  <c r="C39736" i="2" a="1"/>
  <c r="C39736" i="2" s="1"/>
  <c r="C39737" i="2" a="1"/>
  <c r="C39737" i="2"/>
  <c r="C39738" i="2" a="1"/>
  <c r="C39738" i="2" s="1"/>
  <c r="C39739" i="2" a="1"/>
  <c r="C39739" i="2" s="1"/>
  <c r="C39740" i="2" a="1"/>
  <c r="C39740" i="2"/>
  <c r="C39741" i="2" a="1"/>
  <c r="C39741" i="2" s="1"/>
  <c r="C39742" i="2" a="1"/>
  <c r="C39742" i="2" s="1"/>
  <c r="C39743" i="2" a="1"/>
  <c r="C39743" i="2" s="1"/>
  <c r="C39744" i="2" a="1"/>
  <c r="C39744" i="2"/>
  <c r="C39745" i="2" a="1"/>
  <c r="C39745" i="2"/>
  <c r="C39746" i="2" a="1"/>
  <c r="C39746" i="2" s="1"/>
  <c r="C39747" i="2" a="1"/>
  <c r="C39747" i="2" s="1"/>
  <c r="C39748" i="2" a="1"/>
  <c r="C39748" i="2"/>
  <c r="C39749" i="2" a="1"/>
  <c r="C39749" i="2"/>
  <c r="C39750" i="2" a="1"/>
  <c r="C39750" i="2" s="1"/>
  <c r="C39751" i="2" a="1"/>
  <c r="C39751" i="2" s="1"/>
  <c r="C39752" i="2" a="1"/>
  <c r="C39752" i="2" s="1"/>
  <c r="C39753" i="2" a="1"/>
  <c r="C39753" i="2"/>
  <c r="C39754" i="2" a="1"/>
  <c r="C39754" i="2" s="1"/>
  <c r="C39755" i="2" a="1"/>
  <c r="C39755" i="2" s="1"/>
  <c r="C39756" i="2" a="1"/>
  <c r="C39756" i="2"/>
  <c r="C39757" i="2" a="1"/>
  <c r="C39757" i="2" s="1"/>
  <c r="C39758" i="2" a="1"/>
  <c r="C39758" i="2" s="1"/>
  <c r="C39759" i="2" a="1"/>
  <c r="C39759" i="2" s="1"/>
  <c r="C39760" i="2" a="1"/>
  <c r="C39760" i="2"/>
  <c r="C39761" i="2" a="1"/>
  <c r="C39761" i="2"/>
  <c r="C39762" i="2" a="1"/>
  <c r="C39762" i="2" s="1"/>
  <c r="C39763" i="2" a="1"/>
  <c r="C39763" i="2" s="1"/>
  <c r="C39764" i="2" a="1"/>
  <c r="C39764" i="2"/>
  <c r="C39765" i="2" a="1"/>
  <c r="C39765" i="2"/>
  <c r="C39766" i="2" a="1"/>
  <c r="C39766" i="2" s="1"/>
  <c r="C39767" i="2" a="1"/>
  <c r="C39767" i="2" s="1"/>
  <c r="C39768" i="2" a="1"/>
  <c r="C39768" i="2" s="1"/>
  <c r="C39769" i="2" a="1"/>
  <c r="C39769" i="2"/>
  <c r="C39770" i="2" a="1"/>
  <c r="C39770" i="2" s="1"/>
  <c r="C39771" i="2" a="1"/>
  <c r="C39771" i="2" s="1"/>
  <c r="C39772" i="2" a="1"/>
  <c r="C39772" i="2"/>
  <c r="C39773" i="2" a="1"/>
  <c r="C39773" i="2" s="1"/>
  <c r="C39774" i="2" a="1"/>
  <c r="C39774" i="2" s="1"/>
  <c r="C39775" i="2" a="1"/>
  <c r="C39775" i="2" s="1"/>
  <c r="C39776" i="2" a="1"/>
  <c r="C39776" i="2"/>
  <c r="C39777" i="2" a="1"/>
  <c r="C39777" i="2"/>
  <c r="C39778" i="2" a="1"/>
  <c r="C39778" i="2" s="1"/>
  <c r="C39779" i="2" a="1"/>
  <c r="C39779" i="2" s="1"/>
  <c r="C39780" i="2" a="1"/>
  <c r="C39780" i="2"/>
  <c r="C39781" i="2" a="1"/>
  <c r="C39781" i="2"/>
  <c r="C39782" i="2" a="1"/>
  <c r="C39782" i="2" s="1"/>
  <c r="C39783" i="2" a="1"/>
  <c r="C39783" i="2" s="1"/>
  <c r="C39784" i="2" a="1"/>
  <c r="C39784" i="2" s="1"/>
  <c r="C39785" i="2" a="1"/>
  <c r="C39785" i="2"/>
  <c r="C39786" i="2" a="1"/>
  <c r="C39786" i="2" s="1"/>
  <c r="C39787" i="2" a="1"/>
  <c r="C39787" i="2" s="1"/>
  <c r="C39788" i="2" a="1"/>
  <c r="C39788" i="2"/>
  <c r="C39789" i="2" a="1"/>
  <c r="C39789" i="2" s="1"/>
  <c r="C39790" i="2" a="1"/>
  <c r="C39790" i="2" s="1"/>
  <c r="C39791" i="2" a="1"/>
  <c r="C39791" i="2" s="1"/>
  <c r="C39792" i="2" a="1"/>
  <c r="C39792" i="2"/>
  <c r="C39793" i="2" a="1"/>
  <c r="C39793" i="2"/>
  <c r="C39794" i="2" a="1"/>
  <c r="C39794" i="2" s="1"/>
  <c r="C39795" i="2" a="1"/>
  <c r="C39795" i="2" s="1"/>
  <c r="C39796" i="2" a="1"/>
  <c r="C39796" i="2"/>
  <c r="C39797" i="2" a="1"/>
  <c r="C39797" i="2"/>
  <c r="C39798" i="2" a="1"/>
  <c r="C39798" i="2" s="1"/>
  <c r="C39799" i="2" a="1"/>
  <c r="C39799" i="2" s="1"/>
  <c r="C39800" i="2" a="1"/>
  <c r="C39800" i="2" s="1"/>
  <c r="C39801" i="2" a="1"/>
  <c r="C39801" i="2"/>
  <c r="C39802" i="2" a="1"/>
  <c r="C39802" i="2" s="1"/>
  <c r="C39803" i="2" a="1"/>
  <c r="C39803" i="2" s="1"/>
  <c r="C39804" i="2" a="1"/>
  <c r="C39804" i="2"/>
  <c r="C39805" i="2" a="1"/>
  <c r="C39805" i="2" s="1"/>
  <c r="C39806" i="2" a="1"/>
  <c r="C39806" i="2" s="1"/>
  <c r="C39807" i="2" a="1"/>
  <c r="C39807" i="2" s="1"/>
  <c r="C39808" i="2" a="1"/>
  <c r="C39808" i="2"/>
  <c r="C39809" i="2" a="1"/>
  <c r="C39809" i="2"/>
  <c r="C39810" i="2" a="1"/>
  <c r="C39810" i="2" s="1"/>
  <c r="C39811" i="2" a="1"/>
  <c r="C39811" i="2" s="1"/>
  <c r="C39812" i="2" a="1"/>
  <c r="C39812" i="2"/>
  <c r="C39813" i="2" a="1"/>
  <c r="C39813" i="2"/>
  <c r="C39814" i="2" a="1"/>
  <c r="C39814" i="2" s="1"/>
  <c r="C39815" i="2" a="1"/>
  <c r="C39815" i="2" s="1"/>
  <c r="C39816" i="2" a="1"/>
  <c r="C39816" i="2" s="1"/>
  <c r="C39817" i="2" a="1"/>
  <c r="C39817" i="2"/>
  <c r="C39818" i="2" a="1"/>
  <c r="C39818" i="2" s="1"/>
  <c r="C39819" i="2" a="1"/>
  <c r="C39819" i="2" s="1"/>
  <c r="C39820" i="2" a="1"/>
  <c r="C39820" i="2"/>
  <c r="C39821" i="2" a="1"/>
  <c r="C39821" i="2" s="1"/>
  <c r="C39822" i="2" a="1"/>
  <c r="C39822" i="2" s="1"/>
  <c r="C39823" i="2" a="1"/>
  <c r="C39823" i="2" s="1"/>
  <c r="C39824" i="2" a="1"/>
  <c r="C39824" i="2"/>
  <c r="C39825" i="2" a="1"/>
  <c r="C39825" i="2"/>
  <c r="C39826" i="2" a="1"/>
  <c r="C39826" i="2" s="1"/>
  <c r="C39827" i="2" a="1"/>
  <c r="C39827" i="2" s="1"/>
  <c r="C39828" i="2" a="1"/>
  <c r="C39828" i="2"/>
  <c r="C39829" i="2" a="1"/>
  <c r="C39829" i="2"/>
  <c r="C39830" i="2" a="1"/>
  <c r="C39830" i="2" s="1"/>
  <c r="C39831" i="2" a="1"/>
  <c r="C39831" i="2" s="1"/>
  <c r="C39832" i="2" a="1"/>
  <c r="C39832" i="2" s="1"/>
  <c r="C39833" i="2" a="1"/>
  <c r="C39833" i="2"/>
  <c r="C39834" i="2" a="1"/>
  <c r="C39834" i="2" s="1"/>
  <c r="C39835" i="2" a="1"/>
  <c r="C39835" i="2" s="1"/>
  <c r="C39836" i="2" a="1"/>
  <c r="C39836" i="2"/>
  <c r="C39837" i="2" a="1"/>
  <c r="C39837" i="2" s="1"/>
  <c r="C39838" i="2" a="1"/>
  <c r="C39838" i="2" s="1"/>
  <c r="C39839" i="2" a="1"/>
  <c r="C39839" i="2" s="1"/>
  <c r="C39840" i="2" a="1"/>
  <c r="C39840" i="2"/>
  <c r="C39841" i="2" a="1"/>
  <c r="C39841" i="2"/>
  <c r="C39842" i="2" a="1"/>
  <c r="C39842" i="2" s="1"/>
  <c r="C39843" i="2" a="1"/>
  <c r="C39843" i="2" s="1"/>
  <c r="C39844" i="2" a="1"/>
  <c r="C39844" i="2"/>
  <c r="C39845" i="2" a="1"/>
  <c r="C39845" i="2"/>
  <c r="C39846" i="2" a="1"/>
  <c r="C39846" i="2" s="1"/>
  <c r="C39847" i="2" a="1"/>
  <c r="C39847" i="2" s="1"/>
  <c r="C39848" i="2" a="1"/>
  <c r="C39848" i="2" s="1"/>
  <c r="C39849" i="2" a="1"/>
  <c r="C39849" i="2"/>
  <c r="C39850" i="2" a="1"/>
  <c r="C39850" i="2" s="1"/>
  <c r="C39851" i="2" a="1"/>
  <c r="C39851" i="2" s="1"/>
  <c r="C39852" i="2" a="1"/>
  <c r="C39852" i="2"/>
  <c r="C39853" i="2" a="1"/>
  <c r="C39853" i="2" s="1"/>
  <c r="C39854" i="2" a="1"/>
  <c r="C39854" i="2" s="1"/>
  <c r="C39855" i="2" a="1"/>
  <c r="C39855" i="2" s="1"/>
  <c r="C39856" i="2" a="1"/>
  <c r="C39856" i="2"/>
  <c r="C39857" i="2" a="1"/>
  <c r="C39857" i="2"/>
  <c r="C39858" i="2" a="1"/>
  <c r="C39858" i="2" s="1"/>
  <c r="C39859" i="2" a="1"/>
  <c r="C39859" i="2" s="1"/>
  <c r="C39860" i="2" a="1"/>
  <c r="C39860" i="2"/>
  <c r="C39861" i="2" a="1"/>
  <c r="C39861" i="2"/>
  <c r="C39862" i="2" a="1"/>
  <c r="C39862" i="2" s="1"/>
  <c r="C39863" i="2" a="1"/>
  <c r="C39863" i="2" s="1"/>
  <c r="C39864" i="2" a="1"/>
  <c r="C39864" i="2" s="1"/>
  <c r="C39865" i="2" a="1"/>
  <c r="C39865" i="2"/>
  <c r="C39866" i="2" a="1"/>
  <c r="C39866" i="2" s="1"/>
  <c r="C39867" i="2" a="1"/>
  <c r="C39867" i="2" s="1"/>
  <c r="C39868" i="2" a="1"/>
  <c r="C39868" i="2"/>
  <c r="C39869" i="2" a="1"/>
  <c r="C39869" i="2" s="1"/>
  <c r="C39870" i="2" a="1"/>
  <c r="C39870" i="2" s="1"/>
  <c r="C39871" i="2" a="1"/>
  <c r="C39871" i="2" s="1"/>
  <c r="C39872" i="2" a="1"/>
  <c r="C39872" i="2"/>
  <c r="C39873" i="2" a="1"/>
  <c r="C39873" i="2"/>
  <c r="C39874" i="2" a="1"/>
  <c r="C39874" i="2" s="1"/>
  <c r="C39875" i="2" a="1"/>
  <c r="C39875" i="2" s="1"/>
  <c r="C39876" i="2" a="1"/>
  <c r="C39876" i="2"/>
  <c r="C39877" i="2" a="1"/>
  <c r="C39877" i="2"/>
  <c r="C39878" i="2" a="1"/>
  <c r="C39878" i="2" s="1"/>
  <c r="C39879" i="2" a="1"/>
  <c r="C39879" i="2" s="1"/>
  <c r="C39880" i="2" a="1"/>
  <c r="C39880" i="2" s="1"/>
  <c r="C39881" i="2" a="1"/>
  <c r="C39881" i="2"/>
  <c r="C39882" i="2" a="1"/>
  <c r="C39882" i="2" s="1"/>
  <c r="C39883" i="2" a="1"/>
  <c r="C39883" i="2" s="1"/>
  <c r="C39884" i="2" a="1"/>
  <c r="C39884" i="2"/>
  <c r="C39885" i="2" a="1"/>
  <c r="C39885" i="2" s="1"/>
  <c r="C39886" i="2" a="1"/>
  <c r="C39886" i="2" s="1"/>
  <c r="C39887" i="2" a="1"/>
  <c r="C39887" i="2" s="1"/>
  <c r="C39888" i="2" a="1"/>
  <c r="C39888" i="2"/>
  <c r="C39889" i="2" a="1"/>
  <c r="C39889" i="2"/>
  <c r="C39890" i="2" a="1"/>
  <c r="C39890" i="2" s="1"/>
  <c r="C39891" i="2" a="1"/>
  <c r="C39891" i="2" s="1"/>
  <c r="C39892" i="2" a="1"/>
  <c r="C39892" i="2"/>
  <c r="C39893" i="2" a="1"/>
  <c r="C39893" i="2"/>
  <c r="C39894" i="2" a="1"/>
  <c r="C39894" i="2" s="1"/>
  <c r="C39895" i="2" a="1"/>
  <c r="C39895" i="2" s="1"/>
  <c r="C39896" i="2" a="1"/>
  <c r="C39896" i="2" s="1"/>
  <c r="C39897" i="2" a="1"/>
  <c r="C39897" i="2"/>
  <c r="C39898" i="2" a="1"/>
  <c r="C39898" i="2" s="1"/>
  <c r="C39899" i="2" a="1"/>
  <c r="C39899" i="2" s="1"/>
  <c r="C39900" i="2" a="1"/>
  <c r="C39900" i="2"/>
  <c r="C39901" i="2" a="1"/>
  <c r="C39901" i="2" s="1"/>
  <c r="C39902" i="2" a="1"/>
  <c r="C39902" i="2" s="1"/>
  <c r="C39903" i="2" a="1"/>
  <c r="C39903" i="2" s="1"/>
  <c r="C39904" i="2" a="1"/>
  <c r="C39904" i="2"/>
  <c r="C39905" i="2" a="1"/>
  <c r="C39905" i="2"/>
  <c r="C39906" i="2" a="1"/>
  <c r="C39906" i="2" s="1"/>
  <c r="C39907" i="2" a="1"/>
  <c r="C39907" i="2" s="1"/>
  <c r="C39908" i="2" a="1"/>
  <c r="C39908" i="2"/>
  <c r="C39909" i="2" a="1"/>
  <c r="C39909" i="2"/>
  <c r="C39910" i="2" a="1"/>
  <c r="C39910" i="2" s="1"/>
  <c r="C39911" i="2" a="1"/>
  <c r="C39911" i="2" s="1"/>
  <c r="C39912" i="2" a="1"/>
  <c r="C39912" i="2" s="1"/>
  <c r="C39913" i="2" a="1"/>
  <c r="C39913" i="2"/>
  <c r="C39914" i="2" a="1"/>
  <c r="C39914" i="2" s="1"/>
  <c r="C39915" i="2" a="1"/>
  <c r="C39915" i="2" s="1"/>
  <c r="C39916" i="2" a="1"/>
  <c r="C39916" i="2"/>
  <c r="C39917" i="2" a="1"/>
  <c r="C39917" i="2" s="1"/>
  <c r="C39918" i="2" a="1"/>
  <c r="C39918" i="2" s="1"/>
  <c r="C39919" i="2" a="1"/>
  <c r="C39919" i="2" s="1"/>
  <c r="C39920" i="2" a="1"/>
  <c r="C39920" i="2"/>
  <c r="C39921" i="2" a="1"/>
  <c r="C39921" i="2"/>
  <c r="C39922" i="2" a="1"/>
  <c r="C39922" i="2" s="1"/>
  <c r="C39923" i="2" a="1"/>
  <c r="C39923" i="2" s="1"/>
  <c r="C39924" i="2" a="1"/>
  <c r="C39924" i="2"/>
  <c r="C39925" i="2" a="1"/>
  <c r="C39925" i="2"/>
  <c r="C39926" i="2" a="1"/>
  <c r="C39926" i="2" s="1"/>
  <c r="C39927" i="2" a="1"/>
  <c r="C39927" i="2" s="1"/>
  <c r="C39928" i="2" a="1"/>
  <c r="C39928" i="2" s="1"/>
  <c r="C39929" i="2" a="1"/>
  <c r="C39929" i="2"/>
  <c r="C39930" i="2" a="1"/>
  <c r="C39930" i="2" s="1"/>
  <c r="C39931" i="2" a="1"/>
  <c r="C39931" i="2" s="1"/>
  <c r="C39932" i="2" a="1"/>
  <c r="C39932" i="2"/>
  <c r="C39933" i="2" a="1"/>
  <c r="C39933" i="2" s="1"/>
  <c r="C39934" i="2" a="1"/>
  <c r="C39934" i="2" s="1"/>
  <c r="C39935" i="2" a="1"/>
  <c r="C39935" i="2" s="1"/>
  <c r="C39936" i="2" a="1"/>
  <c r="C39936" i="2"/>
  <c r="C39937" i="2" a="1"/>
  <c r="C39937" i="2"/>
  <c r="C39938" i="2" a="1"/>
  <c r="C39938" i="2" s="1"/>
  <c r="C39939" i="2" a="1"/>
  <c r="C39939" i="2" s="1"/>
  <c r="C39940" i="2" a="1"/>
  <c r="C39940" i="2"/>
  <c r="C39941" i="2" a="1"/>
  <c r="C39941" i="2"/>
  <c r="C39942" i="2" a="1"/>
  <c r="C39942" i="2" s="1"/>
  <c r="C39943" i="2" a="1"/>
  <c r="C39943" i="2" s="1"/>
  <c r="C39944" i="2" a="1"/>
  <c r="C39944" i="2" s="1"/>
  <c r="C39945" i="2" a="1"/>
  <c r="C39945" i="2"/>
  <c r="C39946" i="2" a="1"/>
  <c r="C39946" i="2" s="1"/>
  <c r="C39947" i="2" a="1"/>
  <c r="C39947" i="2" s="1"/>
  <c r="C39948" i="2" a="1"/>
  <c r="C39948" i="2"/>
  <c r="C39949" i="2" a="1"/>
  <c r="C39949" i="2" s="1"/>
  <c r="C39950" i="2" a="1"/>
  <c r="C39950" i="2" s="1"/>
  <c r="C39951" i="2" a="1"/>
  <c r="C39951" i="2" s="1"/>
  <c r="C39952" i="2" a="1"/>
  <c r="C39952" i="2"/>
  <c r="C39953" i="2" a="1"/>
  <c r="C39953" i="2"/>
  <c r="C39954" i="2" a="1"/>
  <c r="C39954" i="2" s="1"/>
  <c r="C39955" i="2" a="1"/>
  <c r="C39955" i="2" s="1"/>
  <c r="C39956" i="2" a="1"/>
  <c r="C39956" i="2"/>
  <c r="C39957" i="2" a="1"/>
  <c r="C39957" i="2"/>
  <c r="C39958" i="2" a="1"/>
  <c r="C39958" i="2" s="1"/>
  <c r="C39959" i="2" a="1"/>
  <c r="C39959" i="2" s="1"/>
  <c r="C39960" i="2" a="1"/>
  <c r="C39960" i="2" s="1"/>
  <c r="C39961" i="2" a="1"/>
  <c r="C39961" i="2"/>
  <c r="C39962" i="2" a="1"/>
  <c r="C39962" i="2" s="1"/>
  <c r="C39963" i="2" a="1"/>
  <c r="C39963" i="2" s="1"/>
  <c r="C39964" i="2" a="1"/>
  <c r="C39964" i="2"/>
  <c r="C39965" i="2" a="1"/>
  <c r="C39965" i="2" s="1"/>
  <c r="C39966" i="2" a="1"/>
  <c r="C39966" i="2" s="1"/>
  <c r="C39967" i="2" a="1"/>
  <c r="C39967" i="2" s="1"/>
  <c r="C39968" i="2" a="1"/>
  <c r="C39968" i="2"/>
  <c r="C39969" i="2" a="1"/>
  <c r="C39969" i="2"/>
  <c r="C39970" i="2" a="1"/>
  <c r="C39970" i="2" s="1"/>
  <c r="C39971" i="2" a="1"/>
  <c r="C39971" i="2" s="1"/>
  <c r="C39972" i="2" a="1"/>
  <c r="C39972" i="2"/>
  <c r="C39973" i="2" a="1"/>
  <c r="C39973" i="2"/>
  <c r="C39974" i="2" a="1"/>
  <c r="C39974" i="2" s="1"/>
  <c r="C39975" i="2" a="1"/>
  <c r="C39975" i="2" s="1"/>
  <c r="C39976" i="2" a="1"/>
  <c r="C39976" i="2" s="1"/>
  <c r="C39977" i="2" a="1"/>
  <c r="C39977" i="2"/>
  <c r="C39978" i="2" a="1"/>
  <c r="C39978" i="2" s="1"/>
  <c r="C39979" i="2" a="1"/>
  <c r="C39979" i="2" s="1"/>
  <c r="C39980" i="2" a="1"/>
  <c r="C39980" i="2"/>
  <c r="C39981" i="2" a="1"/>
  <c r="C39981" i="2" s="1"/>
  <c r="C39982" i="2" a="1"/>
  <c r="C39982" i="2" s="1"/>
  <c r="C39983" i="2" a="1"/>
  <c r="C39983" i="2" s="1"/>
  <c r="C39984" i="2" a="1"/>
  <c r="C39984" i="2"/>
  <c r="C39985" i="2" a="1"/>
  <c r="C39985" i="2"/>
  <c r="C39986" i="2" a="1"/>
  <c r="C39986" i="2" s="1"/>
  <c r="C39987" i="2" a="1"/>
  <c r="C39987" i="2" s="1"/>
  <c r="C39988" i="2" a="1"/>
  <c r="C39988" i="2"/>
  <c r="C39989" i="2" a="1"/>
  <c r="C39989" i="2"/>
  <c r="C39990" i="2" a="1"/>
  <c r="C39990" i="2" s="1"/>
  <c r="C39991" i="2" a="1"/>
  <c r="C39991" i="2" s="1"/>
  <c r="C39992" i="2" a="1"/>
  <c r="C39992" i="2" s="1"/>
  <c r="C39993" i="2" a="1"/>
  <c r="C39993" i="2"/>
  <c r="C39994" i="2" a="1"/>
  <c r="C39994" i="2" s="1"/>
  <c r="C39995" i="2" a="1"/>
  <c r="C39995" i="2" s="1"/>
  <c r="C39996" i="2" a="1"/>
  <c r="C39996" i="2"/>
  <c r="C39997" i="2" a="1"/>
  <c r="C39997" i="2" s="1"/>
  <c r="C39998" i="2" a="1"/>
  <c r="C39998" i="2" s="1"/>
  <c r="C39999" i="2" a="1"/>
  <c r="C39999" i="2" s="1"/>
  <c r="C40000" i="2" a="1"/>
  <c r="C40000" i="2"/>
  <c r="C40001" i="2" a="1"/>
  <c r="C40001" i="2"/>
  <c r="C40002" i="2" a="1"/>
  <c r="C40002" i="2" s="1"/>
  <c r="C40003" i="2" a="1"/>
  <c r="C40003" i="2" s="1"/>
  <c r="C40004" i="2" a="1"/>
  <c r="C40004" i="2"/>
  <c r="C40005" i="2" a="1"/>
  <c r="C40005" i="2"/>
  <c r="C40006" i="2" a="1"/>
  <c r="C40006" i="2" s="1"/>
  <c r="C40007" i="2" a="1"/>
  <c r="C40007" i="2" s="1"/>
  <c r="C40008" i="2" a="1"/>
  <c r="C40008" i="2" s="1"/>
  <c r="C40009" i="2" a="1"/>
  <c r="C40009" i="2" s="1"/>
  <c r="C40010" i="2" a="1"/>
  <c r="C40010" i="2" s="1"/>
  <c r="C40011" i="2" a="1"/>
  <c r="C40011" i="2" s="1"/>
  <c r="C40012" i="2" a="1"/>
  <c r="C40012" i="2"/>
  <c r="C40013" i="2" a="1"/>
  <c r="C40013" i="2" s="1"/>
  <c r="C40014" i="2" a="1"/>
  <c r="C40014" i="2" s="1"/>
  <c r="C40015" i="2" a="1"/>
  <c r="C40015" i="2" s="1"/>
  <c r="C40016" i="2" a="1"/>
  <c r="C40016" i="2"/>
  <c r="C40017" i="2" a="1"/>
  <c r="C40017" i="2"/>
  <c r="C40018" i="2" a="1"/>
  <c r="C40018" i="2" s="1"/>
  <c r="C40019" i="2" a="1"/>
  <c r="C40019" i="2" s="1"/>
  <c r="C40020" i="2" a="1"/>
  <c r="C40020" i="2" s="1"/>
  <c r="C40021" i="2" a="1"/>
  <c r="C40021" i="2"/>
  <c r="C40022" i="2" a="1"/>
  <c r="C40022" i="2" s="1"/>
  <c r="C40023" i="2" a="1"/>
  <c r="C40023" i="2" s="1"/>
  <c r="C40024" i="2" a="1"/>
  <c r="C40024" i="2" s="1"/>
  <c r="C40025" i="2" a="1"/>
  <c r="C40025" i="2" s="1"/>
  <c r="C40026" i="2" a="1"/>
  <c r="C40026" i="2" s="1"/>
  <c r="C40027" i="2" a="1"/>
  <c r="C40027" i="2" s="1"/>
  <c r="C40028" i="2" a="1"/>
  <c r="C40028" i="2"/>
  <c r="C40029" i="2" a="1"/>
  <c r="C40029" i="2" s="1"/>
  <c r="C40030" i="2" a="1"/>
  <c r="C40030" i="2" s="1"/>
  <c r="C40031" i="2" a="1"/>
  <c r="C40031" i="2" s="1"/>
  <c r="C40032" i="2" a="1"/>
  <c r="C40032" i="2"/>
  <c r="C40033" i="2" a="1"/>
  <c r="C40033" i="2"/>
  <c r="C40034" i="2" a="1"/>
  <c r="C40034" i="2" s="1"/>
  <c r="C40035" i="2" a="1"/>
  <c r="C40035" i="2" s="1"/>
  <c r="C40036" i="2" a="1"/>
  <c r="C40036" i="2" s="1"/>
  <c r="C40037" i="2" a="1"/>
  <c r="C40037" i="2"/>
  <c r="C40038" i="2" a="1"/>
  <c r="C40038" i="2" s="1"/>
  <c r="C40039" i="2" a="1"/>
  <c r="C40039" i="2" s="1"/>
  <c r="C40040" i="2" a="1"/>
  <c r="C40040" i="2" s="1"/>
  <c r="C40041" i="2" a="1"/>
  <c r="C40041" i="2" s="1"/>
  <c r="C40042" i="2" a="1"/>
  <c r="C40042" i="2" s="1"/>
  <c r="C40043" i="2" a="1"/>
  <c r="C40043" i="2" s="1"/>
  <c r="C40044" i="2" a="1"/>
  <c r="C40044" i="2"/>
  <c r="C40045" i="2" a="1"/>
  <c r="C40045" i="2" s="1"/>
  <c r="C40046" i="2" a="1"/>
  <c r="C40046" i="2" s="1"/>
  <c r="C40047" i="2" a="1"/>
  <c r="C40047" i="2" s="1"/>
  <c r="C40048" i="2" a="1"/>
  <c r="C40048" i="2"/>
  <c r="C40049" i="2" a="1"/>
  <c r="C40049" i="2"/>
  <c r="C40050" i="2" a="1"/>
  <c r="C40050" i="2" s="1"/>
  <c r="C40051" i="2" a="1"/>
  <c r="C40051" i="2" s="1"/>
  <c r="C40052" i="2" a="1"/>
  <c r="C40052" i="2" s="1"/>
  <c r="C40053" i="2" a="1"/>
  <c r="C40053" i="2"/>
  <c r="C40054" i="2" a="1"/>
  <c r="C40054" i="2" s="1"/>
  <c r="C40055" i="2" a="1"/>
  <c r="C40055" i="2" s="1"/>
  <c r="C40056" i="2" a="1"/>
  <c r="C40056" i="2" s="1"/>
  <c r="C40057" i="2" a="1"/>
  <c r="C40057" i="2" s="1"/>
  <c r="C40058" i="2" a="1"/>
  <c r="C40058" i="2" s="1"/>
  <c r="C40059" i="2" a="1"/>
  <c r="C40059" i="2" s="1"/>
  <c r="C40060" i="2" a="1"/>
  <c r="C40060" i="2"/>
  <c r="C40061" i="2" a="1"/>
  <c r="C40061" i="2" s="1"/>
  <c r="C40062" i="2" a="1"/>
  <c r="C40062" i="2" s="1"/>
  <c r="C40063" i="2" a="1"/>
  <c r="C40063" i="2" s="1"/>
  <c r="C40064" i="2" a="1"/>
  <c r="C40064" i="2"/>
  <c r="C40065" i="2" a="1"/>
  <c r="C40065" i="2"/>
  <c r="C40066" i="2" a="1"/>
  <c r="C40066" i="2" s="1"/>
  <c r="C40067" i="2" a="1"/>
  <c r="C40067" i="2" s="1"/>
  <c r="C40068" i="2" a="1"/>
  <c r="C40068" i="2" s="1"/>
  <c r="C40069" i="2" a="1"/>
  <c r="C40069" i="2"/>
  <c r="C40070" i="2" a="1"/>
  <c r="C40070" i="2" s="1"/>
  <c r="C40071" i="2" a="1"/>
  <c r="C40071" i="2" s="1"/>
  <c r="C40072" i="2" a="1"/>
  <c r="C40072" i="2" s="1"/>
  <c r="C40073" i="2" a="1"/>
  <c r="C40073" i="2" s="1"/>
  <c r="C40074" i="2" a="1"/>
  <c r="C40074" i="2" s="1"/>
  <c r="C40075" i="2" a="1"/>
  <c r="C40075" i="2" s="1"/>
  <c r="C40076" i="2" a="1"/>
  <c r="C40076" i="2"/>
  <c r="C40077" i="2" a="1"/>
  <c r="C40077" i="2" s="1"/>
  <c r="C40078" i="2" a="1"/>
  <c r="C40078" i="2" s="1"/>
  <c r="C40079" i="2" a="1"/>
  <c r="C40079" i="2" s="1"/>
  <c r="C40080" i="2" a="1"/>
  <c r="C40080" i="2"/>
  <c r="C40081" i="2" a="1"/>
  <c r="C40081" i="2"/>
  <c r="C40082" i="2" a="1"/>
  <c r="C40082" i="2" s="1"/>
  <c r="C40083" i="2" a="1"/>
  <c r="C40083" i="2" s="1"/>
  <c r="C40084" i="2" a="1"/>
  <c r="C40084" i="2" s="1"/>
  <c r="C40085" i="2" a="1"/>
  <c r="C40085" i="2"/>
  <c r="C40086" i="2" a="1"/>
  <c r="C40086" i="2" s="1"/>
  <c r="C40087" i="2" a="1"/>
  <c r="C40087" i="2" s="1"/>
  <c r="C40088" i="2" a="1"/>
  <c r="C40088" i="2" s="1"/>
  <c r="C40089" i="2" a="1"/>
  <c r="C40089" i="2" s="1"/>
  <c r="C40090" i="2" a="1"/>
  <c r="C40090" i="2" s="1"/>
  <c r="C40091" i="2" a="1"/>
  <c r="C40091" i="2" s="1"/>
  <c r="C40092" i="2" a="1"/>
  <c r="C40092" i="2"/>
  <c r="C40093" i="2" a="1"/>
  <c r="C40093" i="2" s="1"/>
  <c r="C40094" i="2" a="1"/>
  <c r="C40094" i="2" s="1"/>
  <c r="C40095" i="2" a="1"/>
  <c r="C40095" i="2" s="1"/>
  <c r="C40096" i="2" a="1"/>
  <c r="C40096" i="2"/>
  <c r="C40097" i="2" a="1"/>
  <c r="C40097" i="2"/>
  <c r="C40098" i="2" a="1"/>
  <c r="C40098" i="2" s="1"/>
  <c r="C40099" i="2" a="1"/>
  <c r="C40099" i="2" s="1"/>
  <c r="C40100" i="2" a="1"/>
  <c r="C40100" i="2" s="1"/>
  <c r="C40101" i="2" a="1"/>
  <c r="C40101" i="2"/>
  <c r="C40102" i="2" a="1"/>
  <c r="C40102" i="2" s="1"/>
  <c r="C40103" i="2" a="1"/>
  <c r="C40103" i="2" s="1"/>
  <c r="C40104" i="2" a="1"/>
  <c r="C40104" i="2" s="1"/>
  <c r="C40105" i="2" a="1"/>
  <c r="C40105" i="2" s="1"/>
  <c r="C40106" i="2" a="1"/>
  <c r="C40106" i="2" s="1"/>
  <c r="C40107" i="2" a="1"/>
  <c r="C40107" i="2" s="1"/>
  <c r="C40108" i="2" a="1"/>
  <c r="C40108" i="2" s="1"/>
  <c r="C40109" i="2" a="1"/>
  <c r="C40109" i="2" s="1"/>
  <c r="C40110" i="2" a="1"/>
  <c r="C40110" i="2" s="1"/>
  <c r="C40111" i="2" a="1"/>
  <c r="C40111" i="2" s="1"/>
  <c r="C40112" i="2" a="1"/>
  <c r="C40112" i="2"/>
  <c r="C40113" i="2" a="1"/>
  <c r="C40113" i="2" s="1"/>
  <c r="C40114" i="2" a="1"/>
  <c r="C40114" i="2" s="1"/>
  <c r="C40115" i="2" a="1"/>
  <c r="C40115" i="2" s="1"/>
  <c r="C40116" i="2" a="1"/>
  <c r="C40116" i="2" s="1"/>
  <c r="C40117" i="2" a="1"/>
  <c r="C40117" i="2"/>
  <c r="C40118" i="2" a="1"/>
  <c r="C40118" i="2" s="1"/>
  <c r="C40119" i="2" a="1"/>
  <c r="C40119" i="2" s="1"/>
  <c r="C40120" i="2" a="1"/>
  <c r="C40120" i="2" s="1"/>
  <c r="C40121" i="2" a="1"/>
  <c r="C40121" i="2" s="1"/>
  <c r="C40122" i="2" a="1"/>
  <c r="C40122" i="2" s="1"/>
  <c r="C40123" i="2" a="1"/>
  <c r="C40123" i="2" s="1"/>
  <c r="C40124" i="2" a="1"/>
  <c r="C40124" i="2" s="1"/>
  <c r="C40125" i="2" a="1"/>
  <c r="C40125" i="2" s="1"/>
  <c r="C40126" i="2" a="1"/>
  <c r="C40126" i="2" s="1"/>
  <c r="C40127" i="2" a="1"/>
  <c r="C40127" i="2" s="1"/>
  <c r="C40128" i="2" a="1"/>
  <c r="C40128" i="2"/>
  <c r="C40129" i="2" a="1"/>
  <c r="C40129" i="2" s="1"/>
  <c r="C40130" i="2" a="1"/>
  <c r="C40130" i="2" s="1"/>
  <c r="C40131" i="2" a="1"/>
  <c r="C40131" i="2" s="1"/>
  <c r="C40132" i="2" a="1"/>
  <c r="C40132" i="2" s="1"/>
  <c r="C40133" i="2" a="1"/>
  <c r="C40133" i="2"/>
  <c r="C40134" i="2" a="1"/>
  <c r="C40134" i="2" s="1"/>
  <c r="C40135" i="2" a="1"/>
  <c r="C40135" i="2" s="1"/>
  <c r="C40136" i="2" a="1"/>
  <c r="C40136" i="2" s="1"/>
  <c r="C40137" i="2" a="1"/>
  <c r="C40137" i="2" s="1"/>
  <c r="C40138" i="2" a="1"/>
  <c r="C40138" i="2" s="1"/>
  <c r="C40139" i="2" a="1"/>
  <c r="C40139" i="2" s="1"/>
  <c r="C40140" i="2" a="1"/>
  <c r="C40140" i="2" s="1"/>
  <c r="C40141" i="2" a="1"/>
  <c r="C40141" i="2" s="1"/>
  <c r="C40142" i="2" a="1"/>
  <c r="C40142" i="2" s="1"/>
  <c r="C40143" i="2" a="1"/>
  <c r="C40143" i="2" s="1"/>
  <c r="C40144" i="2" a="1"/>
  <c r="C40144" i="2"/>
  <c r="C40145" i="2" a="1"/>
  <c r="C40145" i="2" s="1"/>
  <c r="C40146" i="2" a="1"/>
  <c r="C40146" i="2" s="1"/>
  <c r="C40147" i="2" a="1"/>
  <c r="C40147" i="2" s="1"/>
  <c r="C40148" i="2" a="1"/>
  <c r="C40148" i="2" s="1"/>
  <c r="C40149" i="2" a="1"/>
  <c r="C40149" i="2"/>
  <c r="C40150" i="2" a="1"/>
  <c r="C40150" i="2" s="1"/>
  <c r="C40151" i="2" a="1"/>
  <c r="C40151" i="2" s="1"/>
  <c r="C40152" i="2" a="1"/>
  <c r="C40152" i="2" s="1"/>
  <c r="C40153" i="2" a="1"/>
  <c r="C40153" i="2" s="1"/>
  <c r="C40154" i="2" a="1"/>
  <c r="C40154" i="2" s="1"/>
  <c r="C40155" i="2" a="1"/>
  <c r="C40155" i="2" s="1"/>
  <c r="C40156" i="2" a="1"/>
  <c r="C40156" i="2" s="1"/>
  <c r="C40157" i="2" a="1"/>
  <c r="C40157" i="2" s="1"/>
  <c r="C40158" i="2" a="1"/>
  <c r="C40158" i="2" s="1"/>
  <c r="C40159" i="2" a="1"/>
  <c r="C40159" i="2" s="1"/>
  <c r="C40160" i="2" a="1"/>
  <c r="C40160" i="2"/>
  <c r="C40161" i="2" a="1"/>
  <c r="C40161" i="2" s="1"/>
  <c r="C40162" i="2" a="1"/>
  <c r="C40162" i="2" s="1"/>
  <c r="C40163" i="2" a="1"/>
  <c r="C40163" i="2" s="1"/>
  <c r="C40164" i="2" a="1"/>
  <c r="C40164" i="2" s="1"/>
  <c r="C40165" i="2" a="1"/>
  <c r="C40165" i="2"/>
  <c r="C40166" i="2" a="1"/>
  <c r="C40166" i="2" s="1"/>
  <c r="C40167" i="2" a="1"/>
  <c r="C40167" i="2" s="1"/>
  <c r="C40168" i="2" a="1"/>
  <c r="C40168" i="2" s="1"/>
  <c r="C40169" i="2" a="1"/>
  <c r="C40169" i="2" s="1"/>
  <c r="C40170" i="2" a="1"/>
  <c r="C40170" i="2" s="1"/>
  <c r="C40171" i="2" a="1"/>
  <c r="C40171" i="2" s="1"/>
  <c r="C40172" i="2" a="1"/>
  <c r="C40172" i="2" s="1"/>
  <c r="C40173" i="2" a="1"/>
  <c r="C40173" i="2" s="1"/>
  <c r="C40174" i="2" a="1"/>
  <c r="C40174" i="2" s="1"/>
  <c r="C40175" i="2" a="1"/>
  <c r="C40175" i="2" s="1"/>
  <c r="C40176" i="2" a="1"/>
  <c r="C40176" i="2"/>
  <c r="C40177" i="2" a="1"/>
  <c r="C40177" i="2" s="1"/>
  <c r="C40178" i="2" a="1"/>
  <c r="C40178" i="2" s="1"/>
  <c r="C40179" i="2" a="1"/>
  <c r="C40179" i="2" s="1"/>
  <c r="C40180" i="2" a="1"/>
  <c r="C40180" i="2" s="1"/>
  <c r="C40181" i="2" a="1"/>
  <c r="C40181" i="2"/>
  <c r="C40182" i="2" a="1"/>
  <c r="C40182" i="2" s="1"/>
  <c r="C40183" i="2" a="1"/>
  <c r="C40183" i="2" s="1"/>
  <c r="C40184" i="2" a="1"/>
  <c r="C40184" i="2" s="1"/>
  <c r="C40185" i="2" a="1"/>
  <c r="C40185" i="2" s="1"/>
  <c r="C40186" i="2" a="1"/>
  <c r="C40186" i="2" s="1"/>
  <c r="C40187" i="2" a="1"/>
  <c r="C40187" i="2" s="1"/>
  <c r="C40188" i="2" a="1"/>
  <c r="C40188" i="2" s="1"/>
  <c r="C40189" i="2" a="1"/>
  <c r="C40189" i="2" s="1"/>
  <c r="C40190" i="2" a="1"/>
  <c r="C40190" i="2" s="1"/>
  <c r="C40191" i="2" a="1"/>
  <c r="C40191" i="2" s="1"/>
  <c r="C40192" i="2" a="1"/>
  <c r="C40192" i="2"/>
  <c r="C40193" i="2" a="1"/>
  <c r="C40193" i="2" s="1"/>
  <c r="C40194" i="2" a="1"/>
  <c r="C40194" i="2" s="1"/>
  <c r="C40195" i="2" a="1"/>
  <c r="C40195" i="2" s="1"/>
  <c r="C40196" i="2" a="1"/>
  <c r="C40196" i="2" s="1"/>
  <c r="C40197" i="2" a="1"/>
  <c r="C40197" i="2"/>
  <c r="C40198" i="2" a="1"/>
  <c r="C40198" i="2" s="1"/>
  <c r="C40199" i="2" a="1"/>
  <c r="C40199" i="2" s="1"/>
  <c r="C40200" i="2" a="1"/>
  <c r="C40200" i="2" s="1"/>
  <c r="C40201" i="2" a="1"/>
  <c r="C40201" i="2" s="1"/>
  <c r="C40202" i="2" a="1"/>
  <c r="C40202" i="2" s="1"/>
  <c r="C40203" i="2" a="1"/>
  <c r="C40203" i="2" s="1"/>
  <c r="C40204" i="2" a="1"/>
  <c r="C40204" i="2" s="1"/>
  <c r="C40205" i="2" a="1"/>
  <c r="C40205" i="2" s="1"/>
  <c r="C40206" i="2" a="1"/>
  <c r="C40206" i="2" s="1"/>
  <c r="C40207" i="2" a="1"/>
  <c r="C40207" i="2" s="1"/>
  <c r="C40208" i="2" a="1"/>
  <c r="C40208" i="2"/>
  <c r="C40209" i="2" a="1"/>
  <c r="C40209" i="2" s="1"/>
  <c r="C40210" i="2" a="1"/>
  <c r="C40210" i="2" s="1"/>
  <c r="C40211" i="2" a="1"/>
  <c r="C40211" i="2" s="1"/>
  <c r="C40212" i="2" a="1"/>
  <c r="C40212" i="2" s="1"/>
  <c r="C40213" i="2" a="1"/>
  <c r="C40213" i="2"/>
  <c r="C40214" i="2" a="1"/>
  <c r="C40214" i="2" s="1"/>
  <c r="C40215" i="2" a="1"/>
  <c r="C40215" i="2" s="1"/>
  <c r="C40216" i="2" a="1"/>
  <c r="C40216" i="2" s="1"/>
  <c r="C40217" i="2" a="1"/>
  <c r="C40217" i="2" s="1"/>
  <c r="C40218" i="2" a="1"/>
  <c r="C40218" i="2" s="1"/>
  <c r="C40219" i="2" a="1"/>
  <c r="C40219" i="2" s="1"/>
  <c r="C40220" i="2" a="1"/>
  <c r="C40220" i="2" s="1"/>
  <c r="C40221" i="2" a="1"/>
  <c r="C40221" i="2" s="1"/>
  <c r="C40222" i="2" a="1"/>
  <c r="C40222" i="2" s="1"/>
  <c r="C40223" i="2" a="1"/>
  <c r="C40223" i="2" s="1"/>
  <c r="C40224" i="2" a="1"/>
  <c r="C40224" i="2"/>
  <c r="C40225" i="2" a="1"/>
  <c r="C40225" i="2" s="1"/>
  <c r="C40226" i="2" a="1"/>
  <c r="C40226" i="2" s="1"/>
  <c r="C40227" i="2" a="1"/>
  <c r="C40227" i="2" s="1"/>
  <c r="C40228" i="2" a="1"/>
  <c r="C40228" i="2" s="1"/>
  <c r="C40229" i="2" a="1"/>
  <c r="C40229" i="2"/>
  <c r="C40230" i="2" a="1"/>
  <c r="C40230" i="2" s="1"/>
  <c r="C40231" i="2" a="1"/>
  <c r="C40231" i="2" s="1"/>
  <c r="C40232" i="2" a="1"/>
  <c r="C40232" i="2" s="1"/>
  <c r="C40233" i="2" a="1"/>
  <c r="C40233" i="2" s="1"/>
  <c r="C40234" i="2" a="1"/>
  <c r="C40234" i="2" s="1"/>
  <c r="C40235" i="2" a="1"/>
  <c r="C40235" i="2" s="1"/>
  <c r="C40236" i="2" a="1"/>
  <c r="C40236" i="2" s="1"/>
  <c r="C40237" i="2" a="1"/>
  <c r="C40237" i="2" s="1"/>
  <c r="C40238" i="2" a="1"/>
  <c r="C40238" i="2" s="1"/>
  <c r="C40239" i="2" a="1"/>
  <c r="C40239" i="2" s="1"/>
  <c r="C40240" i="2" a="1"/>
  <c r="C40240" i="2"/>
  <c r="C40241" i="2" a="1"/>
  <c r="C40241" i="2" s="1"/>
  <c r="C40242" i="2" a="1"/>
  <c r="C40242" i="2" s="1"/>
  <c r="C40243" i="2" a="1"/>
  <c r="C40243" i="2" s="1"/>
  <c r="C40244" i="2" a="1"/>
  <c r="C40244" i="2" s="1"/>
  <c r="C40245" i="2" a="1"/>
  <c r="C40245" i="2"/>
  <c r="C40246" i="2" a="1"/>
  <c r="C40246" i="2" s="1"/>
  <c r="C40247" i="2" a="1"/>
  <c r="C40247" i="2" s="1"/>
  <c r="C40248" i="2" a="1"/>
  <c r="C40248" i="2" s="1"/>
  <c r="C40249" i="2" a="1"/>
  <c r="C40249" i="2" s="1"/>
  <c r="C40250" i="2" a="1"/>
  <c r="C40250" i="2" s="1"/>
  <c r="C40251" i="2" a="1"/>
  <c r="C40251" i="2" s="1"/>
  <c r="C40252" i="2" a="1"/>
  <c r="C40252" i="2" s="1"/>
  <c r="C40253" i="2" a="1"/>
  <c r="C40253" i="2" s="1"/>
  <c r="C40254" i="2" a="1"/>
  <c r="C40254" i="2" s="1"/>
  <c r="C40255" i="2" a="1"/>
  <c r="C40255" i="2" s="1"/>
  <c r="C40256" i="2" a="1"/>
  <c r="C40256" i="2"/>
  <c r="C40257" i="2" a="1"/>
  <c r="C40257" i="2" s="1"/>
  <c r="C40258" i="2" a="1"/>
  <c r="C40258" i="2" s="1"/>
  <c r="C40259" i="2" a="1"/>
  <c r="C40259" i="2" s="1"/>
  <c r="C40260" i="2" a="1"/>
  <c r="C40260" i="2" s="1"/>
  <c r="C40261" i="2" a="1"/>
  <c r="C40261" i="2"/>
  <c r="C40262" i="2" a="1"/>
  <c r="C40262" i="2" s="1"/>
  <c r="C40263" i="2" a="1"/>
  <c r="C40263" i="2" s="1"/>
  <c r="C40264" i="2" a="1"/>
  <c r="C40264" i="2" s="1"/>
  <c r="C40265" i="2" a="1"/>
  <c r="C40265" i="2" s="1"/>
  <c r="C40266" i="2" a="1"/>
  <c r="C40266" i="2" s="1"/>
  <c r="C40267" i="2" a="1"/>
  <c r="C40267" i="2" s="1"/>
  <c r="C40268" i="2" a="1"/>
  <c r="C40268" i="2" s="1"/>
  <c r="C40269" i="2" a="1"/>
  <c r="C40269" i="2" s="1"/>
  <c r="C40270" i="2" a="1"/>
  <c r="C40270" i="2" s="1"/>
  <c r="C40271" i="2" a="1"/>
  <c r="C40271" i="2" s="1"/>
  <c r="C40272" i="2" a="1"/>
  <c r="C40272" i="2"/>
  <c r="C40273" i="2" a="1"/>
  <c r="C40273" i="2" s="1"/>
  <c r="C40274" i="2" a="1"/>
  <c r="C40274" i="2" s="1"/>
  <c r="C40275" i="2" a="1"/>
  <c r="C40275" i="2" s="1"/>
  <c r="C40276" i="2" a="1"/>
  <c r="C40276" i="2" s="1"/>
  <c r="C40277" i="2" a="1"/>
  <c r="C40277" i="2"/>
  <c r="C40278" i="2" a="1"/>
  <c r="C40278" i="2" s="1"/>
  <c r="C40279" i="2" a="1"/>
  <c r="C40279" i="2" s="1"/>
  <c r="C40280" i="2" a="1"/>
  <c r="C40280" i="2" s="1"/>
  <c r="C40281" i="2" a="1"/>
  <c r="C40281" i="2" s="1"/>
  <c r="C40282" i="2" a="1"/>
  <c r="C40282" i="2" s="1"/>
  <c r="C40283" i="2" a="1"/>
  <c r="C40283" i="2" s="1"/>
  <c r="C40284" i="2" a="1"/>
  <c r="C40284" i="2" s="1"/>
  <c r="C40285" i="2" a="1"/>
  <c r="C40285" i="2" s="1"/>
  <c r="C40286" i="2" a="1"/>
  <c r="C40286" i="2" s="1"/>
  <c r="C40287" i="2" a="1"/>
  <c r="C40287" i="2" s="1"/>
  <c r="C40288" i="2" a="1"/>
  <c r="C40288" i="2"/>
  <c r="C40289" i="2" a="1"/>
  <c r="C40289" i="2" s="1"/>
  <c r="C40290" i="2" a="1"/>
  <c r="C40290" i="2" s="1"/>
  <c r="C40291" i="2" a="1"/>
  <c r="C40291" i="2" s="1"/>
  <c r="C40292" i="2" a="1"/>
  <c r="C40292" i="2" s="1"/>
  <c r="C40293" i="2" a="1"/>
  <c r="C40293" i="2"/>
  <c r="C40294" i="2" a="1"/>
  <c r="C40294" i="2" s="1"/>
  <c r="C40295" i="2" a="1"/>
  <c r="C40295" i="2" s="1"/>
  <c r="C40296" i="2" a="1"/>
  <c r="C40296" i="2" s="1"/>
  <c r="C40297" i="2" a="1"/>
  <c r="C40297" i="2" s="1"/>
  <c r="C40298" i="2" a="1"/>
  <c r="C40298" i="2" s="1"/>
  <c r="C40299" i="2" a="1"/>
  <c r="C40299" i="2" s="1"/>
  <c r="C40300" i="2" a="1"/>
  <c r="C40300" i="2" s="1"/>
  <c r="C40301" i="2" a="1"/>
  <c r="C40301" i="2" s="1"/>
  <c r="C40302" i="2" a="1"/>
  <c r="C40302" i="2" s="1"/>
  <c r="C40303" i="2" a="1"/>
  <c r="C40303" i="2" s="1"/>
  <c r="C40304" i="2" a="1"/>
  <c r="C40304" i="2"/>
  <c r="C40305" i="2" a="1"/>
  <c r="C40305" i="2" s="1"/>
  <c r="C40306" i="2" a="1"/>
  <c r="C40306" i="2" s="1"/>
  <c r="C40307" i="2" a="1"/>
  <c r="C40307" i="2" s="1"/>
  <c r="C40308" i="2" a="1"/>
  <c r="C40308" i="2" s="1"/>
  <c r="C40309" i="2" a="1"/>
  <c r="C40309" i="2"/>
  <c r="C40310" i="2" a="1"/>
  <c r="C40310" i="2" s="1"/>
  <c r="C40311" i="2" a="1"/>
  <c r="C40311" i="2" s="1"/>
  <c r="C40312" i="2" a="1"/>
  <c r="C40312" i="2" s="1"/>
  <c r="C40313" i="2" a="1"/>
  <c r="C40313" i="2" s="1"/>
  <c r="C40314" i="2" a="1"/>
  <c r="C40314" i="2" s="1"/>
  <c r="C40315" i="2" a="1"/>
  <c r="C40315" i="2" s="1"/>
  <c r="C40316" i="2" a="1"/>
  <c r="C40316" i="2" s="1"/>
  <c r="C40317" i="2" a="1"/>
  <c r="C40317" i="2" s="1"/>
  <c r="C40318" i="2" a="1"/>
  <c r="C40318" i="2" s="1"/>
  <c r="C40319" i="2" a="1"/>
  <c r="C40319" i="2" s="1"/>
  <c r="C40320" i="2" a="1"/>
  <c r="C40320" i="2"/>
  <c r="C40321" i="2" a="1"/>
  <c r="C40321" i="2" s="1"/>
  <c r="C40322" i="2" a="1"/>
  <c r="C40322" i="2" s="1"/>
  <c r="C40323" i="2" a="1"/>
  <c r="C40323" i="2" s="1"/>
  <c r="C40324" i="2" a="1"/>
  <c r="C40324" i="2" s="1"/>
  <c r="C40325" i="2" a="1"/>
  <c r="C40325" i="2"/>
  <c r="C40326" i="2" a="1"/>
  <c r="C40326" i="2" s="1"/>
  <c r="C40327" i="2" a="1"/>
  <c r="C40327" i="2" s="1"/>
  <c r="C40328" i="2" a="1"/>
  <c r="C40328" i="2" s="1"/>
  <c r="C40329" i="2" a="1"/>
  <c r="C40329" i="2" s="1"/>
  <c r="C40330" i="2" a="1"/>
  <c r="C40330" i="2" s="1"/>
  <c r="C40331" i="2" a="1"/>
  <c r="C40331" i="2" s="1"/>
  <c r="C40332" i="2" a="1"/>
  <c r="C40332" i="2" s="1"/>
  <c r="C40333" i="2" a="1"/>
  <c r="C40333" i="2" s="1"/>
  <c r="C40334" i="2" a="1"/>
  <c r="C40334" i="2" s="1"/>
  <c r="C40335" i="2" a="1"/>
  <c r="C40335" i="2" s="1"/>
  <c r="C40336" i="2" a="1"/>
  <c r="C40336" i="2"/>
  <c r="C40337" i="2" a="1"/>
  <c r="C40337" i="2" s="1"/>
  <c r="C40338" i="2" a="1"/>
  <c r="C40338" i="2" s="1"/>
  <c r="C40339" i="2" a="1"/>
  <c r="C40339" i="2" s="1"/>
  <c r="C40340" i="2" a="1"/>
  <c r="C40340" i="2" s="1"/>
  <c r="C40341" i="2" a="1"/>
  <c r="C40341" i="2"/>
  <c r="C40342" i="2" a="1"/>
  <c r="C40342" i="2" s="1"/>
  <c r="C40343" i="2" a="1"/>
  <c r="C40343" i="2" s="1"/>
  <c r="C40344" i="2" a="1"/>
  <c r="C40344" i="2" s="1"/>
  <c r="C40345" i="2" a="1"/>
  <c r="C40345" i="2" s="1"/>
  <c r="C40346" i="2" a="1"/>
  <c r="C40346" i="2" s="1"/>
  <c r="C40347" i="2" a="1"/>
  <c r="C40347" i="2" s="1"/>
  <c r="C40348" i="2" a="1"/>
  <c r="C40348" i="2" s="1"/>
  <c r="C40349" i="2" a="1"/>
  <c r="C40349" i="2" s="1"/>
  <c r="C40350" i="2" a="1"/>
  <c r="C40350" i="2" s="1"/>
  <c r="C40351" i="2" a="1"/>
  <c r="C40351" i="2" s="1"/>
  <c r="C40352" i="2" a="1"/>
  <c r="C40352" i="2"/>
  <c r="C40353" i="2" a="1"/>
  <c r="C40353" i="2" s="1"/>
  <c r="C40354" i="2" a="1"/>
  <c r="C40354" i="2" s="1"/>
  <c r="C40355" i="2" a="1"/>
  <c r="C40355" i="2" s="1"/>
  <c r="C40356" i="2" a="1"/>
  <c r="C40356" i="2" s="1"/>
  <c r="C40357" i="2" a="1"/>
  <c r="C40357" i="2"/>
  <c r="C40358" i="2" a="1"/>
  <c r="C40358" i="2" s="1"/>
  <c r="C40359" i="2" a="1"/>
  <c r="C40359" i="2" s="1"/>
  <c r="C40360" i="2" a="1"/>
  <c r="C40360" i="2" s="1"/>
  <c r="C40361" i="2" a="1"/>
  <c r="C40361" i="2" s="1"/>
  <c r="C40362" i="2" a="1"/>
  <c r="C40362" i="2" s="1"/>
  <c r="C40363" i="2" a="1"/>
  <c r="C40363" i="2" s="1"/>
  <c r="C40364" i="2" a="1"/>
  <c r="C40364" i="2" s="1"/>
  <c r="C40365" i="2" a="1"/>
  <c r="C40365" i="2" s="1"/>
  <c r="C40366" i="2" a="1"/>
  <c r="C40366" i="2" s="1"/>
  <c r="C40367" i="2" a="1"/>
  <c r="C40367" i="2" s="1"/>
  <c r="C40368" i="2" a="1"/>
  <c r="C40368" i="2"/>
  <c r="C40369" i="2" a="1"/>
  <c r="C40369" i="2" s="1"/>
  <c r="C40370" i="2" a="1"/>
  <c r="C40370" i="2" s="1"/>
  <c r="C40371" i="2" a="1"/>
  <c r="C40371" i="2" s="1"/>
  <c r="C40372" i="2" a="1"/>
  <c r="C40372" i="2" s="1"/>
  <c r="C40373" i="2" a="1"/>
  <c r="C40373" i="2"/>
  <c r="C40374" i="2" a="1"/>
  <c r="C40374" i="2" s="1"/>
  <c r="C40375" i="2" a="1"/>
  <c r="C40375" i="2" s="1"/>
  <c r="C40376" i="2" a="1"/>
  <c r="C40376" i="2" s="1"/>
  <c r="C40377" i="2" a="1"/>
  <c r="C40377" i="2" s="1"/>
  <c r="C40378" i="2" a="1"/>
  <c r="C40378" i="2" s="1"/>
  <c r="C40379" i="2" a="1"/>
  <c r="C40379" i="2" s="1"/>
  <c r="C40380" i="2" a="1"/>
  <c r="C40380" i="2" s="1"/>
  <c r="C40381" i="2" a="1"/>
  <c r="C40381" i="2" s="1"/>
  <c r="C40382" i="2" a="1"/>
  <c r="C40382" i="2" s="1"/>
  <c r="C40383" i="2" a="1"/>
  <c r="C40383" i="2" s="1"/>
  <c r="C40384" i="2" a="1"/>
  <c r="C40384" i="2"/>
  <c r="C40385" i="2" a="1"/>
  <c r="C40385" i="2" s="1"/>
  <c r="C40386" i="2" a="1"/>
  <c r="C40386" i="2" s="1"/>
  <c r="C40387" i="2" a="1"/>
  <c r="C40387" i="2" s="1"/>
  <c r="C40388" i="2" a="1"/>
  <c r="C40388" i="2" s="1"/>
  <c r="C40389" i="2" a="1"/>
  <c r="C40389" i="2"/>
  <c r="C40390" i="2" a="1"/>
  <c r="C40390" i="2" s="1"/>
  <c r="C40391" i="2" a="1"/>
  <c r="C40391" i="2" s="1"/>
  <c r="C40392" i="2" a="1"/>
  <c r="C40392" i="2" s="1"/>
  <c r="C40393" i="2" a="1"/>
  <c r="C40393" i="2" s="1"/>
  <c r="C40394" i="2" a="1"/>
  <c r="C40394" i="2" s="1"/>
  <c r="C40395" i="2" a="1"/>
  <c r="C40395" i="2" s="1"/>
  <c r="C40396" i="2" a="1"/>
  <c r="C40396" i="2" s="1"/>
  <c r="C40397" i="2" a="1"/>
  <c r="C40397" i="2" s="1"/>
  <c r="C40398" i="2" a="1"/>
  <c r="C40398" i="2" s="1"/>
  <c r="C40399" i="2" a="1"/>
  <c r="C40399" i="2" s="1"/>
  <c r="C40400" i="2" a="1"/>
  <c r="C40400" i="2"/>
  <c r="C40401" i="2" a="1"/>
  <c r="C40401" i="2" s="1"/>
  <c r="C40402" i="2" a="1"/>
  <c r="C40402" i="2" s="1"/>
  <c r="C40403" i="2" a="1"/>
  <c r="C40403" i="2" s="1"/>
  <c r="C40404" i="2" a="1"/>
  <c r="C40404" i="2" s="1"/>
  <c r="C40405" i="2" a="1"/>
  <c r="C40405" i="2"/>
  <c r="C40406" i="2" a="1"/>
  <c r="C40406" i="2" s="1"/>
  <c r="C40407" i="2" a="1"/>
  <c r="C40407" i="2" s="1"/>
  <c r="C40408" i="2" a="1"/>
  <c r="C40408" i="2" s="1"/>
  <c r="C40409" i="2" a="1"/>
  <c r="C40409" i="2" s="1"/>
  <c r="C40410" i="2" a="1"/>
  <c r="C40410" i="2" s="1"/>
  <c r="C40411" i="2" a="1"/>
  <c r="C40411" i="2" s="1"/>
  <c r="C40412" i="2" a="1"/>
  <c r="C40412" i="2" s="1"/>
  <c r="C40413" i="2" a="1"/>
  <c r="C40413" i="2" s="1"/>
  <c r="C40414" i="2" a="1"/>
  <c r="C40414" i="2" s="1"/>
  <c r="C40415" i="2" a="1"/>
  <c r="C40415" i="2" s="1"/>
  <c r="C40416" i="2" a="1"/>
  <c r="C40416" i="2"/>
  <c r="C40417" i="2" a="1"/>
  <c r="C40417" i="2" s="1"/>
  <c r="C40418" i="2" a="1"/>
  <c r="C40418" i="2" s="1"/>
  <c r="C40419" i="2" a="1"/>
  <c r="C40419" i="2" s="1"/>
  <c r="C40420" i="2" a="1"/>
  <c r="C40420" i="2" s="1"/>
  <c r="C40421" i="2" a="1"/>
  <c r="C40421" i="2"/>
  <c r="C40422" i="2" a="1"/>
  <c r="C40422" i="2" s="1"/>
  <c r="C40423" i="2" a="1"/>
  <c r="C40423" i="2" s="1"/>
  <c r="C40424" i="2" a="1"/>
  <c r="C40424" i="2" s="1"/>
  <c r="C40425" i="2" a="1"/>
  <c r="C40425" i="2" s="1"/>
  <c r="C40426" i="2" a="1"/>
  <c r="C40426" i="2" s="1"/>
  <c r="C40427" i="2" a="1"/>
  <c r="C40427" i="2" s="1"/>
  <c r="C40428" i="2" a="1"/>
  <c r="C40428" i="2" s="1"/>
  <c r="C40429" i="2" a="1"/>
  <c r="C40429" i="2" s="1"/>
  <c r="C40430" i="2" a="1"/>
  <c r="C40430" i="2" s="1"/>
  <c r="C40431" i="2" a="1"/>
  <c r="C40431" i="2" s="1"/>
  <c r="C40432" i="2" a="1"/>
  <c r="C40432" i="2"/>
  <c r="C40433" i="2" a="1"/>
  <c r="C40433" i="2" s="1"/>
  <c r="C40434" i="2" a="1"/>
  <c r="C40434" i="2" s="1"/>
  <c r="C40435" i="2" a="1"/>
  <c r="C40435" i="2" s="1"/>
  <c r="C40436" i="2" a="1"/>
  <c r="C40436" i="2" s="1"/>
  <c r="C40437" i="2" a="1"/>
  <c r="C40437" i="2"/>
  <c r="C40438" i="2" a="1"/>
  <c r="C40438" i="2" s="1"/>
  <c r="C40439" i="2" a="1"/>
  <c r="C40439" i="2" s="1"/>
  <c r="C40440" i="2" a="1"/>
  <c r="C40440" i="2" s="1"/>
  <c r="C40441" i="2" a="1"/>
  <c r="C40441" i="2" s="1"/>
  <c r="C40442" i="2" a="1"/>
  <c r="C40442" i="2" s="1"/>
  <c r="C40443" i="2" a="1"/>
  <c r="C40443" i="2" s="1"/>
  <c r="C40444" i="2" a="1"/>
  <c r="C40444" i="2" s="1"/>
  <c r="C40445" i="2" a="1"/>
  <c r="C40445" i="2" s="1"/>
  <c r="C40446" i="2" a="1"/>
  <c r="C40446" i="2" s="1"/>
  <c r="C40447" i="2" a="1"/>
  <c r="C40447" i="2" s="1"/>
  <c r="C40448" i="2" a="1"/>
  <c r="C40448" i="2"/>
  <c r="C40449" i="2" a="1"/>
  <c r="C40449" i="2" s="1"/>
  <c r="C40450" i="2" a="1"/>
  <c r="C40450" i="2" s="1"/>
  <c r="C40451" i="2" a="1"/>
  <c r="C40451" i="2" s="1"/>
  <c r="C40452" i="2" a="1"/>
  <c r="C40452" i="2" s="1"/>
  <c r="C40453" i="2" a="1"/>
  <c r="C40453" i="2"/>
  <c r="C40454" i="2" a="1"/>
  <c r="C40454" i="2" s="1"/>
  <c r="C40455" i="2" a="1"/>
  <c r="C40455" i="2" s="1"/>
  <c r="C40456" i="2" a="1"/>
  <c r="C40456" i="2" s="1"/>
  <c r="C40457" i="2" a="1"/>
  <c r="C40457" i="2" s="1"/>
  <c r="C40458" i="2" a="1"/>
  <c r="C40458" i="2" s="1"/>
  <c r="C40459" i="2" a="1"/>
  <c r="C40459" i="2" s="1"/>
  <c r="C40460" i="2" a="1"/>
  <c r="C40460" i="2" s="1"/>
  <c r="C40461" i="2" a="1"/>
  <c r="C40461" i="2" s="1"/>
  <c r="C40462" i="2" a="1"/>
  <c r="C40462" i="2" s="1"/>
  <c r="C40463" i="2" a="1"/>
  <c r="C40463" i="2" s="1"/>
  <c r="C40464" i="2" a="1"/>
  <c r="C40464" i="2"/>
  <c r="C40465" i="2" a="1"/>
  <c r="C40465" i="2" s="1"/>
  <c r="C40466" i="2" a="1"/>
  <c r="C40466" i="2" s="1"/>
  <c r="C40467" i="2" a="1"/>
  <c r="C40467" i="2" s="1"/>
  <c r="C40468" i="2" a="1"/>
  <c r="C40468" i="2" s="1"/>
  <c r="C40469" i="2" a="1"/>
  <c r="C40469" i="2"/>
  <c r="C40470" i="2" a="1"/>
  <c r="C40470" i="2" s="1"/>
  <c r="C40471" i="2" a="1"/>
  <c r="C40471" i="2" s="1"/>
  <c r="C40472" i="2" a="1"/>
  <c r="C40472" i="2" s="1"/>
  <c r="C40473" i="2" a="1"/>
  <c r="C40473" i="2" s="1"/>
  <c r="C40474" i="2" a="1"/>
  <c r="C40474" i="2" s="1"/>
  <c r="C40475" i="2" a="1"/>
  <c r="C40475" i="2" s="1"/>
  <c r="C40476" i="2" a="1"/>
  <c r="C40476" i="2" s="1"/>
  <c r="C40477" i="2" a="1"/>
  <c r="C40477" i="2" s="1"/>
  <c r="C40478" i="2" a="1"/>
  <c r="C40478" i="2" s="1"/>
  <c r="C40479" i="2" a="1"/>
  <c r="C40479" i="2" s="1"/>
  <c r="C40480" i="2" a="1"/>
  <c r="C40480" i="2"/>
  <c r="C40481" i="2" a="1"/>
  <c r="C40481" i="2" s="1"/>
  <c r="C40482" i="2" a="1"/>
  <c r="C40482" i="2" s="1"/>
  <c r="C40483" i="2" a="1"/>
  <c r="C40483" i="2" s="1"/>
  <c r="C40484" i="2" a="1"/>
  <c r="C40484" i="2" s="1"/>
  <c r="C40485" i="2" a="1"/>
  <c r="C40485" i="2"/>
  <c r="C40486" i="2" a="1"/>
  <c r="C40486" i="2" s="1"/>
  <c r="C40487" i="2" a="1"/>
  <c r="C40487" i="2" s="1"/>
  <c r="C40488" i="2" a="1"/>
  <c r="C40488" i="2" s="1"/>
  <c r="C40489" i="2" a="1"/>
  <c r="C40489" i="2" s="1"/>
  <c r="C40490" i="2" a="1"/>
  <c r="C40490" i="2" s="1"/>
  <c r="C40491" i="2" a="1"/>
  <c r="C40491" i="2" s="1"/>
  <c r="C40492" i="2" a="1"/>
  <c r="C40492" i="2" s="1"/>
  <c r="C40493" i="2" a="1"/>
  <c r="C40493" i="2" s="1"/>
  <c r="C40494" i="2" a="1"/>
  <c r="C40494" i="2" s="1"/>
  <c r="C40495" i="2" a="1"/>
  <c r="C40495" i="2" s="1"/>
  <c r="C40496" i="2" a="1"/>
  <c r="C40496" i="2"/>
  <c r="C40497" i="2" a="1"/>
  <c r="C40497" i="2" s="1"/>
  <c r="C40498" i="2" a="1"/>
  <c r="C40498" i="2" s="1"/>
  <c r="C40499" i="2" a="1"/>
  <c r="C40499" i="2" s="1"/>
  <c r="C40500" i="2" a="1"/>
  <c r="C40500" i="2" s="1"/>
  <c r="C40501" i="2" a="1"/>
  <c r="C40501" i="2"/>
  <c r="C40502" i="2" a="1"/>
  <c r="C40502" i="2" s="1"/>
  <c r="C40503" i="2" a="1"/>
  <c r="C40503" i="2" s="1"/>
  <c r="C40504" i="2" a="1"/>
  <c r="C40504" i="2" s="1"/>
  <c r="C40505" i="2" a="1"/>
  <c r="C40505" i="2" s="1"/>
  <c r="C40506" i="2" a="1"/>
  <c r="C40506" i="2" s="1"/>
  <c r="C40507" i="2" a="1"/>
  <c r="C40507" i="2" s="1"/>
  <c r="C40508" i="2" a="1"/>
  <c r="C40508" i="2" s="1"/>
  <c r="C40509" i="2" a="1"/>
  <c r="C40509" i="2" s="1"/>
  <c r="C40510" i="2" a="1"/>
  <c r="C40510" i="2" s="1"/>
  <c r="C40511" i="2" a="1"/>
  <c r="C40511" i="2" s="1"/>
  <c r="C40512" i="2" a="1"/>
  <c r="C40512" i="2"/>
  <c r="C40513" i="2" a="1"/>
  <c r="C40513" i="2" s="1"/>
  <c r="C40514" i="2" a="1"/>
  <c r="C40514" i="2" s="1"/>
  <c r="C40515" i="2" a="1"/>
  <c r="C40515" i="2" s="1"/>
  <c r="C40516" i="2" a="1"/>
  <c r="C40516" i="2" s="1"/>
  <c r="C40517" i="2" a="1"/>
  <c r="C40517" i="2"/>
  <c r="C40518" i="2" a="1"/>
  <c r="C40518" i="2" s="1"/>
  <c r="C40519" i="2" a="1"/>
  <c r="C40519" i="2" s="1"/>
  <c r="C40520" i="2" a="1"/>
  <c r="C40520" i="2" s="1"/>
  <c r="C40521" i="2" a="1"/>
  <c r="C40521" i="2" s="1"/>
  <c r="C40522" i="2" a="1"/>
  <c r="C40522" i="2" s="1"/>
  <c r="C40523" i="2" a="1"/>
  <c r="C40523" i="2" s="1"/>
  <c r="C40524" i="2" a="1"/>
  <c r="C40524" i="2" s="1"/>
  <c r="C40525" i="2" a="1"/>
  <c r="C40525" i="2" s="1"/>
  <c r="C40526" i="2" a="1"/>
  <c r="C40526" i="2" s="1"/>
  <c r="C40527" i="2" a="1"/>
  <c r="C40527" i="2" s="1"/>
  <c r="C40528" i="2" a="1"/>
  <c r="C40528" i="2"/>
  <c r="C40529" i="2" a="1"/>
  <c r="C40529" i="2" s="1"/>
  <c r="C40530" i="2" a="1"/>
  <c r="C40530" i="2" s="1"/>
  <c r="C40531" i="2" a="1"/>
  <c r="C40531" i="2" s="1"/>
  <c r="C40532" i="2" a="1"/>
  <c r="C40532" i="2" s="1"/>
  <c r="C40533" i="2" a="1"/>
  <c r="C40533" i="2"/>
  <c r="C40534" i="2" a="1"/>
  <c r="C40534" i="2" s="1"/>
  <c r="C40535" i="2" a="1"/>
  <c r="C40535" i="2" s="1"/>
  <c r="C40536" i="2" a="1"/>
  <c r="C40536" i="2" s="1"/>
  <c r="C40537" i="2" a="1"/>
  <c r="C40537" i="2" s="1"/>
  <c r="C40538" i="2" a="1"/>
  <c r="C40538" i="2" s="1"/>
  <c r="C40539" i="2" a="1"/>
  <c r="C40539" i="2" s="1"/>
  <c r="C40540" i="2" a="1"/>
  <c r="C40540" i="2" s="1"/>
  <c r="C40541" i="2" a="1"/>
  <c r="C40541" i="2" s="1"/>
  <c r="C40542" i="2" a="1"/>
  <c r="C40542" i="2" s="1"/>
  <c r="C40543" i="2" a="1"/>
  <c r="C40543" i="2" s="1"/>
  <c r="C40544" i="2" a="1"/>
  <c r="C40544" i="2"/>
  <c r="C40545" i="2" a="1"/>
  <c r="C40545" i="2" s="1"/>
  <c r="C40546" i="2" a="1"/>
  <c r="C40546" i="2" s="1"/>
  <c r="C40547" i="2" a="1"/>
  <c r="C40547" i="2" s="1"/>
  <c r="C40548" i="2" a="1"/>
  <c r="C40548" i="2" s="1"/>
  <c r="C40549" i="2" a="1"/>
  <c r="C40549" i="2"/>
  <c r="C40550" i="2" a="1"/>
  <c r="C40550" i="2" s="1"/>
  <c r="C40551" i="2" a="1"/>
  <c r="C40551" i="2" s="1"/>
  <c r="C40552" i="2" a="1"/>
  <c r="C40552" i="2" s="1"/>
  <c r="C40553" i="2" a="1"/>
  <c r="C40553" i="2" s="1"/>
  <c r="C40554" i="2" a="1"/>
  <c r="C40554" i="2" s="1"/>
  <c r="C40555" i="2" a="1"/>
  <c r="C40555" i="2" s="1"/>
  <c r="C40556" i="2" a="1"/>
  <c r="C40556" i="2" s="1"/>
  <c r="C40557" i="2" a="1"/>
  <c r="C40557" i="2" s="1"/>
  <c r="C40558" i="2" a="1"/>
  <c r="C40558" i="2" s="1"/>
  <c r="C40559" i="2" a="1"/>
  <c r="C40559" i="2" s="1"/>
  <c r="C40560" i="2" a="1"/>
  <c r="C40560" i="2"/>
  <c r="C40561" i="2" a="1"/>
  <c r="C40561" i="2" s="1"/>
  <c r="C40562" i="2" a="1"/>
  <c r="C40562" i="2" s="1"/>
  <c r="C40563" i="2" a="1"/>
  <c r="C40563" i="2" s="1"/>
  <c r="C40564" i="2" a="1"/>
  <c r="C40564" i="2" s="1"/>
  <c r="C40565" i="2" a="1"/>
  <c r="C40565" i="2"/>
  <c r="C40566" i="2" a="1"/>
  <c r="C40566" i="2" s="1"/>
  <c r="C40567" i="2" a="1"/>
  <c r="C40567" i="2" s="1"/>
  <c r="C40568" i="2" a="1"/>
  <c r="C40568" i="2" s="1"/>
  <c r="C40569" i="2" a="1"/>
  <c r="C40569" i="2" s="1"/>
  <c r="C40570" i="2" a="1"/>
  <c r="C40570" i="2" s="1"/>
  <c r="C40571" i="2" a="1"/>
  <c r="C40571" i="2" s="1"/>
  <c r="C40572" i="2" a="1"/>
  <c r="C40572" i="2" s="1"/>
  <c r="C40573" i="2" a="1"/>
  <c r="C40573" i="2" s="1"/>
  <c r="C40574" i="2" a="1"/>
  <c r="C40574" i="2" s="1"/>
  <c r="C40575" i="2" a="1"/>
  <c r="C40575" i="2" s="1"/>
  <c r="C40576" i="2" a="1"/>
  <c r="C40576" i="2"/>
  <c r="C40577" i="2" a="1"/>
  <c r="C40577" i="2" s="1"/>
  <c r="C40578" i="2" a="1"/>
  <c r="C40578" i="2" s="1"/>
  <c r="C40579" i="2" a="1"/>
  <c r="C40579" i="2" s="1"/>
  <c r="C40580" i="2" a="1"/>
  <c r="C40580" i="2" s="1"/>
  <c r="C40581" i="2" a="1"/>
  <c r="C40581" i="2"/>
  <c r="C40582" i="2" a="1"/>
  <c r="C40582" i="2" s="1"/>
  <c r="C40583" i="2" a="1"/>
  <c r="C40583" i="2" s="1"/>
  <c r="C40584" i="2" a="1"/>
  <c r="C40584" i="2" s="1"/>
  <c r="C40585" i="2" a="1"/>
  <c r="C40585" i="2" s="1"/>
  <c r="C40586" i="2" a="1"/>
  <c r="C40586" i="2" s="1"/>
  <c r="C40587" i="2" a="1"/>
  <c r="C40587" i="2" s="1"/>
  <c r="C40588" i="2" a="1"/>
  <c r="C40588" i="2" s="1"/>
  <c r="C40589" i="2" a="1"/>
  <c r="C40589" i="2" s="1"/>
  <c r="C40590" i="2" a="1"/>
  <c r="C40590" i="2" s="1"/>
  <c r="C40591" i="2" a="1"/>
  <c r="C40591" i="2" s="1"/>
  <c r="C40592" i="2" a="1"/>
  <c r="C40592" i="2"/>
  <c r="C40593" i="2" a="1"/>
  <c r="C40593" i="2" s="1"/>
  <c r="C40594" i="2" a="1"/>
  <c r="C40594" i="2" s="1"/>
  <c r="C40595" i="2" a="1"/>
  <c r="C40595" i="2" s="1"/>
  <c r="C40596" i="2" a="1"/>
  <c r="C40596" i="2" s="1"/>
  <c r="C40597" i="2" a="1"/>
  <c r="C40597" i="2"/>
  <c r="C40598" i="2" a="1"/>
  <c r="C40598" i="2" s="1"/>
  <c r="C40599" i="2" a="1"/>
  <c r="C40599" i="2" s="1"/>
  <c r="C40600" i="2" a="1"/>
  <c r="C40600" i="2" s="1"/>
  <c r="C40601" i="2" a="1"/>
  <c r="C40601" i="2" s="1"/>
  <c r="C40602" i="2" a="1"/>
  <c r="C40602" i="2" s="1"/>
  <c r="C40603" i="2" a="1"/>
  <c r="C40603" i="2" s="1"/>
  <c r="C40604" i="2" a="1"/>
  <c r="C40604" i="2" s="1"/>
  <c r="C40605" i="2" a="1"/>
  <c r="C40605" i="2" s="1"/>
  <c r="C40606" i="2" a="1"/>
  <c r="C40606" i="2" s="1"/>
  <c r="C40607" i="2" a="1"/>
  <c r="C40607" i="2" s="1"/>
  <c r="C40608" i="2" a="1"/>
  <c r="C40608" i="2"/>
  <c r="C40609" i="2" a="1"/>
  <c r="C40609" i="2" s="1"/>
  <c r="C40610" i="2" a="1"/>
  <c r="C40610" i="2" s="1"/>
  <c r="C40611" i="2" a="1"/>
  <c r="C40611" i="2" s="1"/>
  <c r="C40612" i="2" a="1"/>
  <c r="C40612" i="2" s="1"/>
  <c r="C40613" i="2" a="1"/>
  <c r="C40613" i="2"/>
  <c r="C40614" i="2" a="1"/>
  <c r="C40614" i="2" s="1"/>
  <c r="C40615" i="2" a="1"/>
  <c r="C40615" i="2" s="1"/>
  <c r="C40616" i="2" a="1"/>
  <c r="C40616" i="2" s="1"/>
  <c r="C40617" i="2" a="1"/>
  <c r="C40617" i="2" s="1"/>
  <c r="C40618" i="2" a="1"/>
  <c r="C40618" i="2" s="1"/>
  <c r="C40619" i="2" a="1"/>
  <c r="C40619" i="2" s="1"/>
  <c r="C40620" i="2" a="1"/>
  <c r="C40620" i="2" s="1"/>
  <c r="C40621" i="2" a="1"/>
  <c r="C40621" i="2" s="1"/>
  <c r="C40622" i="2" a="1"/>
  <c r="C40622" i="2" s="1"/>
  <c r="C40623" i="2" a="1"/>
  <c r="C40623" i="2" s="1"/>
  <c r="C40624" i="2" a="1"/>
  <c r="C40624" i="2"/>
  <c r="C40625" i="2" a="1"/>
  <c r="C40625" i="2" s="1"/>
  <c r="C40626" i="2" a="1"/>
  <c r="C40626" i="2" s="1"/>
  <c r="C40627" i="2" a="1"/>
  <c r="C40627" i="2" s="1"/>
  <c r="C40628" i="2" a="1"/>
  <c r="C40628" i="2" s="1"/>
  <c r="C40629" i="2" a="1"/>
  <c r="C40629" i="2"/>
  <c r="C40630" i="2" a="1"/>
  <c r="C40630" i="2" s="1"/>
  <c r="C40631" i="2" a="1"/>
  <c r="C40631" i="2" s="1"/>
  <c r="C40632" i="2" a="1"/>
  <c r="C40632" i="2" s="1"/>
  <c r="C40633" i="2" a="1"/>
  <c r="C40633" i="2" s="1"/>
  <c r="C40634" i="2" a="1"/>
  <c r="C40634" i="2" s="1"/>
  <c r="C40635" i="2" a="1"/>
  <c r="C40635" i="2" s="1"/>
  <c r="C40636" i="2" a="1"/>
  <c r="C40636" i="2" s="1"/>
  <c r="C40637" i="2" a="1"/>
  <c r="C40637" i="2" s="1"/>
  <c r="C40638" i="2" a="1"/>
  <c r="C40638" i="2" s="1"/>
  <c r="C40639" i="2" a="1"/>
  <c r="C40639" i="2" s="1"/>
  <c r="C40640" i="2" a="1"/>
  <c r="C40640" i="2"/>
  <c r="C40641" i="2" a="1"/>
  <c r="C40641" i="2" s="1"/>
  <c r="C40642" i="2" a="1"/>
  <c r="C40642" i="2" s="1"/>
  <c r="C40643" i="2" a="1"/>
  <c r="C40643" i="2" s="1"/>
  <c r="C40644" i="2" a="1"/>
  <c r="C40644" i="2" s="1"/>
  <c r="C40645" i="2" a="1"/>
  <c r="C40645" i="2"/>
  <c r="C40646" i="2" a="1"/>
  <c r="C40646" i="2" s="1"/>
  <c r="C40647" i="2" a="1"/>
  <c r="C40647" i="2" s="1"/>
  <c r="C40648" i="2" a="1"/>
  <c r="C40648" i="2" s="1"/>
  <c r="C40649" i="2" a="1"/>
  <c r="C40649" i="2" s="1"/>
  <c r="C40650" i="2" a="1"/>
  <c r="C40650" i="2" s="1"/>
  <c r="C40651" i="2" a="1"/>
  <c r="C40651" i="2" s="1"/>
  <c r="C40652" i="2" a="1"/>
  <c r="C40652" i="2" s="1"/>
  <c r="C40653" i="2" a="1"/>
  <c r="C40653" i="2" s="1"/>
  <c r="C40654" i="2" a="1"/>
  <c r="C40654" i="2" s="1"/>
  <c r="C40655" i="2" a="1"/>
  <c r="C40655" i="2" s="1"/>
  <c r="C40656" i="2" a="1"/>
  <c r="C40656" i="2"/>
  <c r="C40657" i="2" a="1"/>
  <c r="C40657" i="2" s="1"/>
  <c r="C40658" i="2" a="1"/>
  <c r="C40658" i="2" s="1"/>
  <c r="C40659" i="2" a="1"/>
  <c r="C40659" i="2" s="1"/>
  <c r="C40660" i="2" a="1"/>
  <c r="C40660" i="2" s="1"/>
  <c r="C40661" i="2" a="1"/>
  <c r="C40661" i="2"/>
  <c r="C40662" i="2" a="1"/>
  <c r="C40662" i="2" s="1"/>
  <c r="C40663" i="2" a="1"/>
  <c r="C40663" i="2" s="1"/>
  <c r="C40664" i="2" a="1"/>
  <c r="C40664" i="2" s="1"/>
  <c r="C40665" i="2" a="1"/>
  <c r="C40665" i="2" s="1"/>
  <c r="C40666" i="2" a="1"/>
  <c r="C40666" i="2" s="1"/>
  <c r="C40667" i="2" a="1"/>
  <c r="C40667" i="2" s="1"/>
  <c r="C40668" i="2" a="1"/>
  <c r="C40668" i="2" s="1"/>
  <c r="C40669" i="2" a="1"/>
  <c r="C40669" i="2" s="1"/>
  <c r="C40670" i="2" a="1"/>
  <c r="C40670" i="2" s="1"/>
  <c r="C40671" i="2" a="1"/>
  <c r="C40671" i="2" s="1"/>
  <c r="C40672" i="2" a="1"/>
  <c r="C40672" i="2"/>
  <c r="C40673" i="2" a="1"/>
  <c r="C40673" i="2" s="1"/>
  <c r="C40674" i="2" a="1"/>
  <c r="C40674" i="2" s="1"/>
  <c r="C40675" i="2" a="1"/>
  <c r="C40675" i="2" s="1"/>
  <c r="C40676" i="2" a="1"/>
  <c r="C40676" i="2" s="1"/>
  <c r="C40677" i="2" a="1"/>
  <c r="C40677" i="2"/>
  <c r="C40678" i="2" a="1"/>
  <c r="C40678" i="2" s="1"/>
  <c r="C40679" i="2" a="1"/>
  <c r="C40679" i="2" s="1"/>
  <c r="C40680" i="2" a="1"/>
  <c r="C40680" i="2" s="1"/>
  <c r="C40681" i="2" a="1"/>
  <c r="C40681" i="2" s="1"/>
  <c r="C40682" i="2" a="1"/>
  <c r="C40682" i="2" s="1"/>
  <c r="C40683" i="2" a="1"/>
  <c r="C40683" i="2" s="1"/>
  <c r="C40684" i="2" a="1"/>
  <c r="C40684" i="2" s="1"/>
  <c r="C40685" i="2" a="1"/>
  <c r="C40685" i="2" s="1"/>
  <c r="C40686" i="2" a="1"/>
  <c r="C40686" i="2" s="1"/>
  <c r="C40687" i="2" a="1"/>
  <c r="C40687" i="2" s="1"/>
  <c r="C40688" i="2" a="1"/>
  <c r="C40688" i="2"/>
  <c r="C40689" i="2" a="1"/>
  <c r="C40689" i="2" s="1"/>
  <c r="C40690" i="2" a="1"/>
  <c r="C40690" i="2" s="1"/>
  <c r="C40691" i="2" a="1"/>
  <c r="C40691" i="2" s="1"/>
  <c r="C40692" i="2" a="1"/>
  <c r="C40692" i="2" s="1"/>
  <c r="C40693" i="2" a="1"/>
  <c r="C40693" i="2"/>
  <c r="C40694" i="2" a="1"/>
  <c r="C40694" i="2" s="1"/>
  <c r="C40695" i="2" a="1"/>
  <c r="C40695" i="2" s="1"/>
  <c r="C40696" i="2" a="1"/>
  <c r="C40696" i="2" s="1"/>
  <c r="C40697" i="2" a="1"/>
  <c r="C40697" i="2" s="1"/>
  <c r="C40698" i="2" a="1"/>
  <c r="C40698" i="2" s="1"/>
  <c r="C40699" i="2" a="1"/>
  <c r="C40699" i="2" s="1"/>
  <c r="C40700" i="2" a="1"/>
  <c r="C40700" i="2" s="1"/>
  <c r="C40701" i="2" a="1"/>
  <c r="C40701" i="2" s="1"/>
  <c r="C40702" i="2" a="1"/>
  <c r="C40702" i="2" s="1"/>
  <c r="C40703" i="2" a="1"/>
  <c r="C40703" i="2" s="1"/>
  <c r="C40704" i="2" a="1"/>
  <c r="C40704" i="2"/>
  <c r="C40705" i="2" a="1"/>
  <c r="C40705" i="2" s="1"/>
  <c r="C40706" i="2" a="1"/>
  <c r="C40706" i="2" s="1"/>
  <c r="C40707" i="2" a="1"/>
  <c r="C40707" i="2" s="1"/>
  <c r="C40708" i="2" a="1"/>
  <c r="C40708" i="2" s="1"/>
  <c r="C40709" i="2" a="1"/>
  <c r="C40709" i="2"/>
  <c r="C40710" i="2" a="1"/>
  <c r="C40710" i="2" s="1"/>
  <c r="C40711" i="2" a="1"/>
  <c r="C40711" i="2" s="1"/>
  <c r="C40712" i="2" a="1"/>
  <c r="C40712" i="2" s="1"/>
  <c r="C40713" i="2" a="1"/>
  <c r="C40713" i="2" s="1"/>
  <c r="C40714" i="2" a="1"/>
  <c r="C40714" i="2" s="1"/>
  <c r="C40715" i="2" a="1"/>
  <c r="C40715" i="2" s="1"/>
  <c r="C40716" i="2" a="1"/>
  <c r="C40716" i="2" s="1"/>
  <c r="C40717" i="2" a="1"/>
  <c r="C40717" i="2" s="1"/>
  <c r="C40718" i="2" a="1"/>
  <c r="C40718" i="2" s="1"/>
  <c r="C40719" i="2" a="1"/>
  <c r="C40719" i="2" s="1"/>
  <c r="C40720" i="2" a="1"/>
  <c r="C40720" i="2"/>
  <c r="C40721" i="2" a="1"/>
  <c r="C40721" i="2" s="1"/>
  <c r="C40722" i="2" a="1"/>
  <c r="C40722" i="2" s="1"/>
  <c r="C40723" i="2" a="1"/>
  <c r="C40723" i="2" s="1"/>
  <c r="C40724" i="2" a="1"/>
  <c r="C40724" i="2" s="1"/>
  <c r="C40725" i="2" a="1"/>
  <c r="C40725" i="2"/>
  <c r="C40726" i="2" a="1"/>
  <c r="C40726" i="2" s="1"/>
  <c r="C40727" i="2" a="1"/>
  <c r="C40727" i="2" s="1"/>
  <c r="C40728" i="2" a="1"/>
  <c r="C40728" i="2" s="1"/>
  <c r="C40729" i="2" a="1"/>
  <c r="C40729" i="2" s="1"/>
  <c r="C40730" i="2" a="1"/>
  <c r="C40730" i="2" s="1"/>
  <c r="C40731" i="2" a="1"/>
  <c r="C40731" i="2" s="1"/>
  <c r="C40732" i="2" a="1"/>
  <c r="C40732" i="2" s="1"/>
  <c r="C40733" i="2" a="1"/>
  <c r="C40733" i="2" s="1"/>
  <c r="C40734" i="2" a="1"/>
  <c r="C40734" i="2" s="1"/>
  <c r="C40735" i="2" a="1"/>
  <c r="C40735" i="2" s="1"/>
  <c r="C40736" i="2" a="1"/>
  <c r="C40736" i="2"/>
  <c r="C40737" i="2" a="1"/>
  <c r="C40737" i="2" s="1"/>
  <c r="C40738" i="2" a="1"/>
  <c r="C40738" i="2" s="1"/>
  <c r="C40739" i="2" a="1"/>
  <c r="C40739" i="2" s="1"/>
  <c r="C40740" i="2" a="1"/>
  <c r="C40740" i="2" s="1"/>
  <c r="C40741" i="2" a="1"/>
  <c r="C40741" i="2"/>
  <c r="C40742" i="2" a="1"/>
  <c r="C40742" i="2" s="1"/>
  <c r="C40743" i="2" a="1"/>
  <c r="C40743" i="2" s="1"/>
  <c r="C40744" i="2" a="1"/>
  <c r="C40744" i="2" s="1"/>
  <c r="C40745" i="2" a="1"/>
  <c r="C40745" i="2" s="1"/>
  <c r="C40746" i="2" a="1"/>
  <c r="C40746" i="2" s="1"/>
  <c r="C40747" i="2" a="1"/>
  <c r="C40747" i="2" s="1"/>
  <c r="C40748" i="2" a="1"/>
  <c r="C40748" i="2" s="1"/>
  <c r="C40749" i="2" a="1"/>
  <c r="C40749" i="2" s="1"/>
  <c r="C40750" i="2" a="1"/>
  <c r="C40750" i="2" s="1"/>
  <c r="C40751" i="2" a="1"/>
  <c r="C40751" i="2" s="1"/>
  <c r="C40752" i="2" a="1"/>
  <c r="C40752" i="2"/>
  <c r="C40753" i="2" a="1"/>
  <c r="C40753" i="2" s="1"/>
  <c r="C40754" i="2" a="1"/>
  <c r="C40754" i="2" s="1"/>
  <c r="C40755" i="2" a="1"/>
  <c r="C40755" i="2" s="1"/>
  <c r="C40756" i="2" a="1"/>
  <c r="C40756" i="2"/>
  <c r="C40757" i="2" a="1"/>
  <c r="C40757" i="2" s="1"/>
  <c r="C40758" i="2" a="1"/>
  <c r="C40758" i="2"/>
  <c r="C40759" i="2" a="1"/>
  <c r="C40759" i="2" s="1"/>
  <c r="C40760" i="2" a="1"/>
  <c r="C40760" i="2" s="1"/>
  <c r="C40761" i="2" a="1"/>
  <c r="C40761" i="2"/>
  <c r="C40762" i="2" a="1"/>
  <c r="C40762" i="2" s="1"/>
  <c r="C40763" i="2" a="1"/>
  <c r="C40763" i="2" s="1"/>
  <c r="C40764" i="2" a="1"/>
  <c r="C40764" i="2" s="1"/>
  <c r="C40765" i="2" a="1"/>
  <c r="C40765" i="2"/>
  <c r="C40766" i="2" a="1"/>
  <c r="C40766" i="2" s="1"/>
  <c r="C40767" i="2" a="1"/>
  <c r="C40767" i="2" s="1"/>
  <c r="C40768" i="2" a="1"/>
  <c r="C40768" i="2" s="1"/>
  <c r="C40769" i="2" a="1"/>
  <c r="C40769" i="2" s="1"/>
  <c r="C40770" i="2" a="1"/>
  <c r="C40770" i="2"/>
  <c r="C40771" i="2" a="1"/>
  <c r="C40771" i="2" s="1"/>
  <c r="C40772" i="2" a="1"/>
  <c r="C40772" i="2"/>
  <c r="C40773" i="2" a="1"/>
  <c r="C40773" i="2" s="1"/>
  <c r="C40774" i="2" a="1"/>
  <c r="C40774" i="2"/>
  <c r="C40775" i="2" a="1"/>
  <c r="C40775" i="2" s="1"/>
  <c r="C40776" i="2" a="1"/>
  <c r="C40776" i="2" s="1"/>
  <c r="C40777" i="2" a="1"/>
  <c r="C40777" i="2" s="1"/>
  <c r="C40778" i="2" a="1"/>
  <c r="C40778" i="2" s="1"/>
  <c r="C40779" i="2" a="1"/>
  <c r="C40779" i="2" s="1"/>
  <c r="C40780" i="2" a="1"/>
  <c r="C40780" i="2" s="1"/>
  <c r="C40781" i="2" a="1"/>
  <c r="C40781" i="2"/>
  <c r="C40782" i="2" a="1"/>
  <c r="C40782" i="2" s="1"/>
  <c r="C40783" i="2" a="1"/>
  <c r="C40783" i="2" s="1"/>
  <c r="C40784" i="2" a="1"/>
  <c r="C40784" i="2"/>
  <c r="C40785" i="2" a="1"/>
  <c r="C40785" i="2" s="1"/>
  <c r="C40786" i="2" a="1"/>
  <c r="C40786" i="2" s="1"/>
  <c r="C40787" i="2" a="1"/>
  <c r="C40787" i="2" s="1"/>
  <c r="C40788" i="2" a="1"/>
  <c r="C40788" i="2"/>
  <c r="C40789" i="2" a="1"/>
  <c r="C40789" i="2" s="1"/>
  <c r="C40790" i="2" a="1"/>
  <c r="C40790" i="2"/>
  <c r="C40791" i="2" a="1"/>
  <c r="C40791" i="2" s="1"/>
  <c r="C40792" i="2" a="1"/>
  <c r="C40792" i="2" s="1"/>
  <c r="C40793" i="2" a="1"/>
  <c r="C40793" i="2"/>
  <c r="C40794" i="2" a="1"/>
  <c r="C40794" i="2" s="1"/>
  <c r="C40795" i="2" a="1"/>
  <c r="C40795" i="2" s="1"/>
  <c r="C40796" i="2" a="1"/>
  <c r="C40796" i="2" s="1"/>
  <c r="C40797" i="2" a="1"/>
  <c r="C40797" i="2"/>
  <c r="C40798" i="2" a="1"/>
  <c r="C40798" i="2" s="1"/>
  <c r="C40799" i="2" a="1"/>
  <c r="C40799" i="2" s="1"/>
  <c r="C40800" i="2" a="1"/>
  <c r="C40800" i="2" s="1"/>
  <c r="C40801" i="2" a="1"/>
  <c r="C40801" i="2" s="1"/>
  <c r="C40802" i="2" a="1"/>
  <c r="C40802" i="2"/>
  <c r="C40803" i="2" a="1"/>
  <c r="C40803" i="2" s="1"/>
  <c r="C40804" i="2" a="1"/>
  <c r="C40804" i="2"/>
  <c r="C40805" i="2" a="1"/>
  <c r="C40805" i="2" s="1"/>
  <c r="C40806" i="2" a="1"/>
  <c r="C40806" i="2"/>
  <c r="C40807" i="2" a="1"/>
  <c r="C40807" i="2" s="1"/>
  <c r="C40808" i="2" a="1"/>
  <c r="C40808" i="2" s="1"/>
  <c r="C40809" i="2" a="1"/>
  <c r="C40809" i="2" s="1"/>
  <c r="C40810" i="2" a="1"/>
  <c r="C40810" i="2" s="1"/>
  <c r="C40811" i="2" a="1"/>
  <c r="C40811" i="2" s="1"/>
  <c r="C40812" i="2" a="1"/>
  <c r="C40812" i="2" s="1"/>
  <c r="C40813" i="2" a="1"/>
  <c r="C40813" i="2"/>
  <c r="C40814" i="2" a="1"/>
  <c r="C40814" i="2" s="1"/>
  <c r="C40815" i="2" a="1"/>
  <c r="C40815" i="2" s="1"/>
  <c r="C40816" i="2" a="1"/>
  <c r="C40816" i="2"/>
  <c r="C40817" i="2" a="1"/>
  <c r="C40817" i="2" s="1"/>
  <c r="C40818" i="2" a="1"/>
  <c r="C40818" i="2" s="1"/>
  <c r="C40819" i="2" a="1"/>
  <c r="C40819" i="2" s="1"/>
  <c r="C40820" i="2" a="1"/>
  <c r="C40820" i="2"/>
  <c r="C40821" i="2" a="1"/>
  <c r="C40821" i="2" s="1"/>
  <c r="C40822" i="2" a="1"/>
  <c r="C40822" i="2"/>
  <c r="C40823" i="2" a="1"/>
  <c r="C40823" i="2" s="1"/>
  <c r="C40824" i="2" a="1"/>
  <c r="C40824" i="2" s="1"/>
  <c r="C40825" i="2" a="1"/>
  <c r="C40825" i="2"/>
  <c r="C40826" i="2" a="1"/>
  <c r="C40826" i="2" s="1"/>
  <c r="C40827" i="2" a="1"/>
  <c r="C40827" i="2" s="1"/>
  <c r="C40828" i="2" a="1"/>
  <c r="C40828" i="2" s="1"/>
  <c r="C40829" i="2" a="1"/>
  <c r="C40829" i="2"/>
  <c r="C40830" i="2" a="1"/>
  <c r="C40830" i="2" s="1"/>
  <c r="C40831" i="2" a="1"/>
  <c r="C40831" i="2" s="1"/>
  <c r="C40832" i="2" a="1"/>
  <c r="C40832" i="2" s="1"/>
  <c r="C40833" i="2" a="1"/>
  <c r="C40833" i="2" s="1"/>
  <c r="C40834" i="2" a="1"/>
  <c r="C40834" i="2"/>
  <c r="C40835" i="2" a="1"/>
  <c r="C40835" i="2" s="1"/>
  <c r="C40836" i="2" a="1"/>
  <c r="C40836" i="2"/>
  <c r="C40837" i="2" a="1"/>
  <c r="C40837" i="2" s="1"/>
  <c r="C40838" i="2" a="1"/>
  <c r="C40838" i="2"/>
  <c r="C40839" i="2" a="1"/>
  <c r="C40839" i="2" s="1"/>
  <c r="C40840" i="2" a="1"/>
  <c r="C40840" i="2" s="1"/>
  <c r="C40841" i="2" a="1"/>
  <c r="C40841" i="2" s="1"/>
  <c r="C40842" i="2" a="1"/>
  <c r="C40842" i="2" s="1"/>
  <c r="C40843" i="2" a="1"/>
  <c r="C40843" i="2" s="1"/>
  <c r="C40844" i="2" a="1"/>
  <c r="C40844" i="2" s="1"/>
  <c r="C40845" i="2" a="1"/>
  <c r="C40845" i="2"/>
  <c r="C40846" i="2" a="1"/>
  <c r="C40846" i="2" s="1"/>
  <c r="C40847" i="2" a="1"/>
  <c r="C40847" i="2" s="1"/>
  <c r="C40848" i="2" a="1"/>
  <c r="C40848" i="2"/>
  <c r="C40849" i="2" a="1"/>
  <c r="C40849" i="2" s="1"/>
  <c r="C40850" i="2" a="1"/>
  <c r="C40850" i="2" s="1"/>
  <c r="C40851" i="2" a="1"/>
  <c r="C40851" i="2" s="1"/>
  <c r="C40852" i="2" a="1"/>
  <c r="C40852" i="2"/>
  <c r="C40853" i="2" a="1"/>
  <c r="C40853" i="2" s="1"/>
  <c r="C40854" i="2" a="1"/>
  <c r="C40854" i="2"/>
  <c r="C40855" i="2" a="1"/>
  <c r="C40855" i="2" s="1"/>
  <c r="C40856" i="2" a="1"/>
  <c r="C40856" i="2" s="1"/>
  <c r="C40857" i="2" a="1"/>
  <c r="C40857" i="2"/>
  <c r="C40858" i="2" a="1"/>
  <c r="C40858" i="2" s="1"/>
  <c r="C40859" i="2" a="1"/>
  <c r="C40859" i="2" s="1"/>
  <c r="C40860" i="2" a="1"/>
  <c r="C40860" i="2" s="1"/>
  <c r="C40861" i="2" a="1"/>
  <c r="C40861" i="2"/>
  <c r="C40862" i="2" a="1"/>
  <c r="C40862" i="2" s="1"/>
  <c r="C40863" i="2" a="1"/>
  <c r="C40863" i="2" s="1"/>
  <c r="C40864" i="2" a="1"/>
  <c r="C40864" i="2" s="1"/>
  <c r="C40865" i="2" a="1"/>
  <c r="C40865" i="2" s="1"/>
  <c r="C40866" i="2" a="1"/>
  <c r="C40866" i="2"/>
  <c r="C40867" i="2" a="1"/>
  <c r="C40867" i="2" s="1"/>
  <c r="C40868" i="2" a="1"/>
  <c r="C40868" i="2"/>
  <c r="C40869" i="2" a="1"/>
  <c r="C40869" i="2" s="1"/>
  <c r="C40870" i="2" a="1"/>
  <c r="C40870" i="2"/>
  <c r="C40871" i="2" a="1"/>
  <c r="C40871" i="2" s="1"/>
  <c r="C40872" i="2" a="1"/>
  <c r="C40872" i="2" s="1"/>
  <c r="C40873" i="2" a="1"/>
  <c r="C40873" i="2" s="1"/>
  <c r="C40874" i="2" a="1"/>
  <c r="C40874" i="2" s="1"/>
  <c r="C40875" i="2" a="1"/>
  <c r="C40875" i="2" s="1"/>
  <c r="C40876" i="2" a="1"/>
  <c r="C40876" i="2" s="1"/>
  <c r="C40877" i="2" a="1"/>
  <c r="C40877" i="2"/>
  <c r="C40878" i="2" a="1"/>
  <c r="C40878" i="2" s="1"/>
  <c r="C40879" i="2" a="1"/>
  <c r="C40879" i="2" s="1"/>
  <c r="C40880" i="2" a="1"/>
  <c r="C40880" i="2"/>
  <c r="C40881" i="2" a="1"/>
  <c r="C40881" i="2" s="1"/>
  <c r="C40882" i="2" a="1"/>
  <c r="C40882" i="2" s="1"/>
  <c r="C40883" i="2" a="1"/>
  <c r="C40883" i="2" s="1"/>
  <c r="C40884" i="2" a="1"/>
  <c r="C40884" i="2"/>
  <c r="C40885" i="2" a="1"/>
  <c r="C40885" i="2" s="1"/>
  <c r="C40886" i="2" a="1"/>
  <c r="C40886" i="2"/>
  <c r="C40887" i="2" a="1"/>
  <c r="C40887" i="2" s="1"/>
  <c r="C40888" i="2" a="1"/>
  <c r="C40888" i="2" s="1"/>
  <c r="C40889" i="2" a="1"/>
  <c r="C40889" i="2"/>
  <c r="C40890" i="2" a="1"/>
  <c r="C40890" i="2" s="1"/>
  <c r="C40891" i="2" a="1"/>
  <c r="C40891" i="2" s="1"/>
  <c r="C40892" i="2" a="1"/>
  <c r="C40892" i="2" s="1"/>
  <c r="C40893" i="2" a="1"/>
  <c r="C40893" i="2"/>
  <c r="C40894" i="2" a="1"/>
  <c r="C40894" i="2" s="1"/>
  <c r="C40895" i="2" a="1"/>
  <c r="C40895" i="2" s="1"/>
  <c r="C40896" i="2" a="1"/>
  <c r="C40896" i="2" s="1"/>
  <c r="C40897" i="2" a="1"/>
  <c r="C40897" i="2" s="1"/>
  <c r="C40898" i="2" a="1"/>
  <c r="C40898" i="2"/>
  <c r="C40899" i="2" a="1"/>
  <c r="C40899" i="2" s="1"/>
  <c r="C40900" i="2" a="1"/>
  <c r="C40900" i="2"/>
  <c r="C40901" i="2" a="1"/>
  <c r="C40901" i="2" s="1"/>
  <c r="C40902" i="2" a="1"/>
  <c r="C40902" i="2"/>
  <c r="C40903" i="2" a="1"/>
  <c r="C40903" i="2" s="1"/>
  <c r="C40904" i="2" a="1"/>
  <c r="C40904" i="2" s="1"/>
  <c r="C40905" i="2" a="1"/>
  <c r="C40905" i="2" s="1"/>
  <c r="C40906" i="2" a="1"/>
  <c r="C40906" i="2" s="1"/>
  <c r="C40907" i="2" a="1"/>
  <c r="C40907" i="2" s="1"/>
  <c r="C40908" i="2" a="1"/>
  <c r="C40908" i="2" s="1"/>
  <c r="C40909" i="2" a="1"/>
  <c r="C40909" i="2"/>
  <c r="C40910" i="2" a="1"/>
  <c r="C40910" i="2" s="1"/>
  <c r="C40911" i="2" a="1"/>
  <c r="C40911" i="2"/>
  <c r="C40912" i="2" a="1"/>
  <c r="C40912" i="2" s="1"/>
  <c r="C40913" i="2" a="1"/>
  <c r="C40913" i="2"/>
  <c r="C40914" i="2" a="1"/>
  <c r="C40914" i="2" s="1"/>
  <c r="C40915" i="2" a="1"/>
  <c r="C40915" i="2"/>
  <c r="C40916" i="2" a="1"/>
  <c r="C40916" i="2" s="1"/>
  <c r="C40917" i="2" a="1"/>
  <c r="C40917" i="2"/>
  <c r="C40918" i="2" a="1"/>
  <c r="C40918" i="2" s="1"/>
  <c r="C40919" i="2" a="1"/>
  <c r="C40919" i="2"/>
  <c r="C40920" i="2" a="1"/>
  <c r="C40920" i="2" s="1"/>
  <c r="C40921" i="2" a="1"/>
  <c r="C40921" i="2"/>
  <c r="C40922" i="2" a="1"/>
  <c r="C40922" i="2" s="1"/>
  <c r="C40923" i="2" a="1"/>
  <c r="C40923" i="2"/>
  <c r="C40924" i="2" a="1"/>
  <c r="C40924" i="2" s="1"/>
  <c r="C40925" i="2" a="1"/>
  <c r="C40925" i="2"/>
  <c r="C40926" i="2" a="1"/>
  <c r="C40926" i="2" s="1"/>
  <c r="C40927" i="2" a="1"/>
  <c r="C40927" i="2"/>
  <c r="C40928" i="2" a="1"/>
  <c r="C40928" i="2" s="1"/>
  <c r="C40929" i="2" a="1"/>
  <c r="C40929" i="2"/>
  <c r="C40930" i="2" a="1"/>
  <c r="C40930" i="2" s="1"/>
  <c r="C40931" i="2" a="1"/>
  <c r="C40931" i="2"/>
  <c r="C40932" i="2" a="1"/>
  <c r="C40932" i="2" s="1"/>
  <c r="C40933" i="2" a="1"/>
  <c r="C40933" i="2"/>
  <c r="C40934" i="2" a="1"/>
  <c r="C40934" i="2" s="1"/>
  <c r="C40935" i="2" a="1"/>
  <c r="C40935" i="2"/>
  <c r="C40936" i="2" a="1"/>
  <c r="C40936" i="2" s="1"/>
  <c r="C40937" i="2" a="1"/>
  <c r="C40937" i="2"/>
  <c r="C40938" i="2" a="1"/>
  <c r="C40938" i="2" s="1"/>
  <c r="C40939" i="2" a="1"/>
  <c r="C40939" i="2"/>
  <c r="C40940" i="2" a="1"/>
  <c r="C40940" i="2" s="1"/>
  <c r="C40941" i="2" a="1"/>
  <c r="C40941" i="2"/>
  <c r="C40942" i="2" a="1"/>
  <c r="C40942" i="2" s="1"/>
  <c r="C40943" i="2" a="1"/>
  <c r="C40943" i="2"/>
  <c r="C40944" i="2" a="1"/>
  <c r="C40944" i="2" s="1"/>
  <c r="C40945" i="2" a="1"/>
  <c r="C40945" i="2"/>
  <c r="C40946" i="2" a="1"/>
  <c r="C40946" i="2" s="1"/>
  <c r="C40947" i="2" a="1"/>
  <c r="C40947" i="2"/>
  <c r="C40948" i="2" a="1"/>
  <c r="C40948" i="2" s="1"/>
  <c r="C40949" i="2" a="1"/>
  <c r="C40949" i="2"/>
  <c r="C40950" i="2" a="1"/>
  <c r="C40950" i="2" s="1"/>
  <c r="C40951" i="2" a="1"/>
  <c r="C40951" i="2"/>
  <c r="C40952" i="2" a="1"/>
  <c r="C40952" i="2" s="1"/>
  <c r="C40953" i="2" a="1"/>
  <c r="C40953" i="2"/>
  <c r="C40954" i="2" a="1"/>
  <c r="C40954" i="2" s="1"/>
  <c r="C40955" i="2" a="1"/>
  <c r="C40955" i="2"/>
  <c r="C40956" i="2" a="1"/>
  <c r="C40956" i="2" s="1"/>
  <c r="C40957" i="2" a="1"/>
  <c r="C40957" i="2"/>
  <c r="C40958" i="2" a="1"/>
  <c r="C40958" i="2" s="1"/>
  <c r="C40959" i="2" a="1"/>
  <c r="C40959" i="2"/>
  <c r="C40960" i="2" a="1"/>
  <c r="C40960" i="2" s="1"/>
  <c r="C40961" i="2" a="1"/>
  <c r="C40961" i="2"/>
  <c r="C40962" i="2" a="1"/>
  <c r="C40962" i="2" s="1"/>
  <c r="C40963" i="2" a="1"/>
  <c r="C40963" i="2"/>
  <c r="C40964" i="2" a="1"/>
  <c r="C40964" i="2" s="1"/>
  <c r="C40965" i="2" a="1"/>
  <c r="C40965" i="2"/>
  <c r="C40966" i="2" a="1"/>
  <c r="C40966" i="2" s="1"/>
  <c r="C40967" i="2" a="1"/>
  <c r="C40967" i="2"/>
  <c r="C40968" i="2" a="1"/>
  <c r="C40968" i="2" s="1"/>
  <c r="C40969" i="2" a="1"/>
  <c r="C40969" i="2"/>
  <c r="C40970" i="2" a="1"/>
  <c r="C40970" i="2" s="1"/>
  <c r="C40971" i="2" a="1"/>
  <c r="C40971" i="2"/>
  <c r="C40972" i="2" a="1"/>
  <c r="C40972" i="2" s="1"/>
  <c r="C40973" i="2" a="1"/>
  <c r="C40973" i="2"/>
  <c r="C40974" i="2" a="1"/>
  <c r="C40974" i="2" s="1"/>
  <c r="C40975" i="2" a="1"/>
  <c r="C40975" i="2"/>
  <c r="C40976" i="2" a="1"/>
  <c r="C40976" i="2" s="1"/>
  <c r="C40977" i="2" a="1"/>
  <c r="C40977" i="2"/>
  <c r="C40978" i="2" a="1"/>
  <c r="C40978" i="2" s="1"/>
  <c r="C40979" i="2" a="1"/>
  <c r="C40979" i="2"/>
  <c r="C40980" i="2" a="1"/>
  <c r="C40980" i="2" s="1"/>
  <c r="C40981" i="2" a="1"/>
  <c r="C40981" i="2"/>
  <c r="C40982" i="2" a="1"/>
  <c r="C40982" i="2" s="1"/>
  <c r="C40983" i="2" a="1"/>
  <c r="C40983" i="2"/>
  <c r="C40984" i="2" a="1"/>
  <c r="C40984" i="2" s="1"/>
  <c r="C40985" i="2" a="1"/>
  <c r="C40985" i="2"/>
  <c r="C40986" i="2" a="1"/>
  <c r="C40986" i="2" s="1"/>
  <c r="C40987" i="2" a="1"/>
  <c r="C40987" i="2"/>
  <c r="C40988" i="2" a="1"/>
  <c r="C40988" i="2" s="1"/>
  <c r="C40989" i="2" a="1"/>
  <c r="C40989" i="2"/>
  <c r="C40990" i="2" a="1"/>
  <c r="C40990" i="2" s="1"/>
  <c r="C40991" i="2" a="1"/>
  <c r="C40991" i="2"/>
  <c r="C40992" i="2" a="1"/>
  <c r="C40992" i="2" s="1"/>
  <c r="C40993" i="2" a="1"/>
  <c r="C40993" i="2"/>
  <c r="C40994" i="2" a="1"/>
  <c r="C40994" i="2" s="1"/>
  <c r="C40995" i="2" a="1"/>
  <c r="C40995" i="2"/>
  <c r="C40996" i="2" a="1"/>
  <c r="C40996" i="2" s="1"/>
  <c r="C40997" i="2" a="1"/>
  <c r="C40997" i="2"/>
  <c r="C40998" i="2" a="1"/>
  <c r="C40998" i="2" s="1"/>
  <c r="C40999" i="2" a="1"/>
  <c r="C40999" i="2"/>
  <c r="C41000" i="2" a="1"/>
  <c r="C41000" i="2" s="1"/>
  <c r="C41001" i="2" a="1"/>
  <c r="C41001" i="2"/>
  <c r="C41002" i="2" a="1"/>
  <c r="C41002" i="2" s="1"/>
  <c r="C41003" i="2" a="1"/>
  <c r="C41003" i="2"/>
  <c r="C41004" i="2" a="1"/>
  <c r="C41004" i="2" s="1"/>
  <c r="C41005" i="2" a="1"/>
  <c r="C41005" i="2"/>
  <c r="C41006" i="2" a="1"/>
  <c r="C41006" i="2" s="1"/>
  <c r="C41007" i="2" a="1"/>
  <c r="C41007" i="2"/>
  <c r="C41008" i="2" a="1"/>
  <c r="C41008" i="2" s="1"/>
  <c r="C41009" i="2" a="1"/>
  <c r="C41009" i="2"/>
  <c r="C41010" i="2" a="1"/>
  <c r="C41010" i="2" s="1"/>
  <c r="C41011" i="2" a="1"/>
  <c r="C41011" i="2"/>
  <c r="C41012" i="2" a="1"/>
  <c r="C41012" i="2" s="1"/>
  <c r="C41013" i="2" a="1"/>
  <c r="C41013" i="2"/>
  <c r="C41014" i="2" a="1"/>
  <c r="C41014" i="2" s="1"/>
  <c r="C41015" i="2" a="1"/>
  <c r="C41015" i="2"/>
  <c r="C41016" i="2" a="1"/>
  <c r="C41016" i="2" s="1"/>
  <c r="C41017" i="2" a="1"/>
  <c r="C41017" i="2"/>
  <c r="C41018" i="2" a="1"/>
  <c r="C41018" i="2" s="1"/>
  <c r="C41019" i="2" a="1"/>
  <c r="C41019" i="2"/>
  <c r="C41020" i="2" a="1"/>
  <c r="C41020" i="2" s="1"/>
  <c r="C41021" i="2" a="1"/>
  <c r="C41021" i="2"/>
  <c r="C41022" i="2" a="1"/>
  <c r="C41022" i="2" s="1"/>
  <c r="C41023" i="2" a="1"/>
  <c r="C41023" i="2"/>
  <c r="C41024" i="2" a="1"/>
  <c r="C41024" i="2" s="1"/>
  <c r="C41025" i="2" a="1"/>
  <c r="C41025" i="2"/>
  <c r="C41026" i="2" a="1"/>
  <c r="C41026" i="2" s="1"/>
  <c r="C41027" i="2" a="1"/>
  <c r="C41027" i="2"/>
  <c r="C41028" i="2" a="1"/>
  <c r="C41028" i="2" s="1"/>
  <c r="C41029" i="2" a="1"/>
  <c r="C41029" i="2"/>
  <c r="C41030" i="2" a="1"/>
  <c r="C41030" i="2" s="1"/>
  <c r="C41031" i="2" a="1"/>
  <c r="C41031" i="2"/>
  <c r="C41032" i="2" a="1"/>
  <c r="C41032" i="2" s="1"/>
  <c r="C41033" i="2" a="1"/>
  <c r="C41033" i="2"/>
  <c r="C41034" i="2" a="1"/>
  <c r="C41034" i="2" s="1"/>
  <c r="C41035" i="2" a="1"/>
  <c r="C41035" i="2"/>
  <c r="C41036" i="2" a="1"/>
  <c r="C41036" i="2" s="1"/>
  <c r="C41037" i="2" a="1"/>
  <c r="C41037" i="2"/>
  <c r="C41038" i="2" a="1"/>
  <c r="C41038" i="2" s="1"/>
  <c r="C41039" i="2" a="1"/>
  <c r="C41039" i="2"/>
  <c r="C41040" i="2" a="1"/>
  <c r="C41040" i="2" s="1"/>
  <c r="C41041" i="2" a="1"/>
  <c r="C41041" i="2"/>
  <c r="C41042" i="2" a="1"/>
  <c r="C41042" i="2" s="1"/>
  <c r="C41043" i="2" a="1"/>
  <c r="C41043" i="2"/>
  <c r="C41044" i="2" a="1"/>
  <c r="C41044" i="2" s="1"/>
  <c r="C41045" i="2" a="1"/>
  <c r="C41045" i="2"/>
  <c r="C41046" i="2" a="1"/>
  <c r="C41046" i="2" s="1"/>
  <c r="C41047" i="2" a="1"/>
  <c r="C41047" i="2"/>
  <c r="C41048" i="2" a="1"/>
  <c r="C41048" i="2" s="1"/>
  <c r="C41049" i="2" a="1"/>
  <c r="C41049" i="2"/>
  <c r="C41050" i="2" a="1"/>
  <c r="C41050" i="2" s="1"/>
  <c r="C41051" i="2" a="1"/>
  <c r="C41051" i="2"/>
  <c r="C41052" i="2" a="1"/>
  <c r="C41052" i="2" s="1"/>
  <c r="C41053" i="2" a="1"/>
  <c r="C41053" i="2"/>
  <c r="C41054" i="2" a="1"/>
  <c r="C41054" i="2" s="1"/>
  <c r="C41055" i="2" a="1"/>
  <c r="C41055" i="2"/>
  <c r="C41056" i="2" a="1"/>
  <c r="C41056" i="2" s="1"/>
  <c r="C41057" i="2" a="1"/>
  <c r="C41057" i="2"/>
  <c r="C41058" i="2" a="1"/>
  <c r="C41058" i="2" s="1"/>
  <c r="C41059" i="2" a="1"/>
  <c r="C41059" i="2"/>
  <c r="C41060" i="2" a="1"/>
  <c r="C41060" i="2" s="1"/>
  <c r="C41061" i="2" a="1"/>
  <c r="C41061" i="2"/>
  <c r="C41062" i="2" a="1"/>
  <c r="C41062" i="2" s="1"/>
  <c r="C41063" i="2" a="1"/>
  <c r="C41063" i="2"/>
  <c r="C41064" i="2" a="1"/>
  <c r="C41064" i="2" s="1"/>
  <c r="C41065" i="2" a="1"/>
  <c r="C41065" i="2"/>
  <c r="C41066" i="2" a="1"/>
  <c r="C41066" i="2" s="1"/>
  <c r="C41067" i="2" a="1"/>
  <c r="C41067" i="2"/>
  <c r="C41068" i="2" a="1"/>
  <c r="C41068" i="2" s="1"/>
  <c r="C41069" i="2" a="1"/>
  <c r="C41069" i="2"/>
  <c r="C41070" i="2" a="1"/>
  <c r="C41070" i="2" s="1"/>
  <c r="C41071" i="2" a="1"/>
  <c r="C41071" i="2"/>
  <c r="C41072" i="2" a="1"/>
  <c r="C41072" i="2" s="1"/>
  <c r="C41073" i="2" a="1"/>
  <c r="C41073" i="2"/>
  <c r="C41074" i="2" a="1"/>
  <c r="C41074" i="2" s="1"/>
  <c r="C41075" i="2" a="1"/>
  <c r="C41075" i="2"/>
  <c r="C41076" i="2" a="1"/>
  <c r="C41076" i="2" s="1"/>
  <c r="C41077" i="2" a="1"/>
  <c r="C41077" i="2"/>
  <c r="C41078" i="2" a="1"/>
  <c r="C41078" i="2" s="1"/>
  <c r="C41079" i="2" a="1"/>
  <c r="C41079" i="2"/>
  <c r="C41080" i="2" a="1"/>
  <c r="C41080" i="2" s="1"/>
  <c r="C41081" i="2" a="1"/>
  <c r="C41081" i="2"/>
  <c r="C41082" i="2" a="1"/>
  <c r="C41082" i="2" s="1"/>
  <c r="C41083" i="2" a="1"/>
  <c r="C41083" i="2"/>
  <c r="C41084" i="2" a="1"/>
  <c r="C41084" i="2" s="1"/>
  <c r="C41085" i="2" a="1"/>
  <c r="C41085" i="2"/>
  <c r="C41086" i="2" a="1"/>
  <c r="C41086" i="2" s="1"/>
  <c r="C41087" i="2" a="1"/>
  <c r="C41087" i="2"/>
  <c r="C41088" i="2" a="1"/>
  <c r="C41088" i="2" s="1"/>
  <c r="C41089" i="2" a="1"/>
  <c r="C41089" i="2"/>
  <c r="C41090" i="2" a="1"/>
  <c r="C41090" i="2" s="1"/>
  <c r="C41091" i="2" a="1"/>
  <c r="C41091" i="2"/>
  <c r="C41092" i="2" a="1"/>
  <c r="C41092" i="2" s="1"/>
  <c r="C41093" i="2" a="1"/>
  <c r="C41093" i="2"/>
  <c r="C41094" i="2" a="1"/>
  <c r="C41094" i="2" s="1"/>
  <c r="C41095" i="2" a="1"/>
  <c r="C41095" i="2"/>
  <c r="C41096" i="2" a="1"/>
  <c r="C41096" i="2" s="1"/>
  <c r="C41097" i="2" a="1"/>
  <c r="C41097" i="2"/>
  <c r="C41098" i="2" a="1"/>
  <c r="C41098" i="2" s="1"/>
  <c r="C41099" i="2" a="1"/>
  <c r="C41099" i="2"/>
  <c r="C41100" i="2" a="1"/>
  <c r="C41100" i="2" s="1"/>
  <c r="C41101" i="2" a="1"/>
  <c r="C41101" i="2"/>
  <c r="C41102" i="2" a="1"/>
  <c r="C41102" i="2" s="1"/>
  <c r="C41103" i="2" a="1"/>
  <c r="C41103" i="2"/>
  <c r="C41104" i="2" a="1"/>
  <c r="C41104" i="2" s="1"/>
  <c r="C41105" i="2" a="1"/>
  <c r="C41105" i="2"/>
  <c r="C41106" i="2" a="1"/>
  <c r="C41106" i="2" s="1"/>
  <c r="C41107" i="2" a="1"/>
  <c r="C41107" i="2"/>
  <c r="C41108" i="2" a="1"/>
  <c r="C41108" i="2" s="1"/>
  <c r="C41109" i="2" a="1"/>
  <c r="C41109" i="2"/>
  <c r="C41110" i="2" a="1"/>
  <c r="C41110" i="2" s="1"/>
  <c r="C41111" i="2" a="1"/>
  <c r="C41111" i="2"/>
  <c r="C41112" i="2" a="1"/>
  <c r="C41112" i="2" s="1"/>
  <c r="C41113" i="2" a="1"/>
  <c r="C41113" i="2"/>
  <c r="C41114" i="2" a="1"/>
  <c r="C41114" i="2" s="1"/>
  <c r="C41115" i="2" a="1"/>
  <c r="C41115" i="2"/>
  <c r="C41116" i="2" a="1"/>
  <c r="C41116" i="2" s="1"/>
  <c r="C41117" i="2" a="1"/>
  <c r="C41117" i="2"/>
  <c r="C41118" i="2" a="1"/>
  <c r="C41118" i="2" s="1"/>
  <c r="C41119" i="2" a="1"/>
  <c r="C41119" i="2"/>
  <c r="C41120" i="2" a="1"/>
  <c r="C41120" i="2" s="1"/>
  <c r="C41121" i="2" a="1"/>
  <c r="C41121" i="2"/>
  <c r="C41122" i="2" a="1"/>
  <c r="C41122" i="2" s="1"/>
  <c r="C41123" i="2" a="1"/>
  <c r="C41123" i="2"/>
  <c r="C41124" i="2" a="1"/>
  <c r="C41124" i="2" s="1"/>
  <c r="C41125" i="2" a="1"/>
  <c r="C41125" i="2"/>
  <c r="C41126" i="2" a="1"/>
  <c r="C41126" i="2" s="1"/>
  <c r="C41127" i="2" a="1"/>
  <c r="C41127" i="2"/>
  <c r="C41128" i="2" a="1"/>
  <c r="C41128" i="2" s="1"/>
  <c r="C41129" i="2" a="1"/>
  <c r="C41129" i="2"/>
  <c r="C41130" i="2" a="1"/>
  <c r="C41130" i="2" s="1"/>
  <c r="C41131" i="2" a="1"/>
  <c r="C41131" i="2"/>
  <c r="C41132" i="2" a="1"/>
  <c r="C41132" i="2" s="1"/>
  <c r="C41133" i="2" a="1"/>
  <c r="C41133" i="2"/>
  <c r="C41134" i="2" a="1"/>
  <c r="C41134" i="2" s="1"/>
  <c r="C41135" i="2" a="1"/>
  <c r="C41135" i="2"/>
  <c r="C41136" i="2" a="1"/>
  <c r="C41136" i="2" s="1"/>
  <c r="C41137" i="2" a="1"/>
  <c r="C41137" i="2"/>
  <c r="C41138" i="2" a="1"/>
  <c r="C41138" i="2" s="1"/>
  <c r="C41139" i="2" a="1"/>
  <c r="C41139" i="2"/>
  <c r="C41140" i="2" a="1"/>
  <c r="C41140" i="2" s="1"/>
  <c r="C41141" i="2" a="1"/>
  <c r="C41141" i="2"/>
  <c r="C41142" i="2" a="1"/>
  <c r="C41142" i="2" s="1"/>
  <c r="C41143" i="2" a="1"/>
  <c r="C41143" i="2"/>
  <c r="C41144" i="2" a="1"/>
  <c r="C41144" i="2" s="1"/>
  <c r="C41145" i="2" a="1"/>
  <c r="C41145" i="2"/>
  <c r="C41146" i="2" a="1"/>
  <c r="C41146" i="2" s="1"/>
  <c r="C41147" i="2" a="1"/>
  <c r="C41147" i="2"/>
  <c r="C41148" i="2" a="1"/>
  <c r="C41148" i="2" s="1"/>
  <c r="C41149" i="2" a="1"/>
  <c r="C41149" i="2"/>
  <c r="C41150" i="2" a="1"/>
  <c r="C41150" i="2" s="1"/>
  <c r="C41151" i="2" a="1"/>
  <c r="C41151" i="2"/>
  <c r="C41152" i="2" a="1"/>
  <c r="C41152" i="2" s="1"/>
  <c r="C41153" i="2" a="1"/>
  <c r="C41153" i="2"/>
  <c r="C41154" i="2" a="1"/>
  <c r="C41154" i="2" s="1"/>
  <c r="C41155" i="2" a="1"/>
  <c r="C41155" i="2"/>
  <c r="C41156" i="2" a="1"/>
  <c r="C41156" i="2" s="1"/>
  <c r="C41157" i="2" a="1"/>
  <c r="C41157" i="2"/>
  <c r="C41158" i="2" a="1"/>
  <c r="C41158" i="2" s="1"/>
  <c r="C41159" i="2" a="1"/>
  <c r="C41159" i="2"/>
  <c r="C41160" i="2" a="1"/>
  <c r="C41160" i="2" s="1"/>
  <c r="C41161" i="2" a="1"/>
  <c r="C41161" i="2"/>
  <c r="C41162" i="2" a="1"/>
  <c r="C41162" i="2" s="1"/>
  <c r="C41163" i="2" a="1"/>
  <c r="C41163" i="2"/>
  <c r="C41164" i="2" a="1"/>
  <c r="C41164" i="2" s="1"/>
  <c r="C41165" i="2" a="1"/>
  <c r="C41165" i="2"/>
  <c r="C41166" i="2" a="1"/>
  <c r="C41166" i="2" s="1"/>
  <c r="C41167" i="2" a="1"/>
  <c r="C41167" i="2"/>
  <c r="C41168" i="2" a="1"/>
  <c r="C41168" i="2" s="1"/>
  <c r="C41169" i="2" a="1"/>
  <c r="C41169" i="2"/>
  <c r="C41170" i="2" a="1"/>
  <c r="C41170" i="2" s="1"/>
  <c r="C41171" i="2" a="1"/>
  <c r="C41171" i="2"/>
  <c r="C41172" i="2" a="1"/>
  <c r="C41172" i="2" s="1"/>
  <c r="C41173" i="2" a="1"/>
  <c r="C41173" i="2"/>
  <c r="C41174" i="2" a="1"/>
  <c r="C41174" i="2" s="1"/>
  <c r="C41175" i="2" a="1"/>
  <c r="C41175" i="2"/>
  <c r="C41176" i="2" a="1"/>
  <c r="C41176" i="2" s="1"/>
  <c r="C41177" i="2" a="1"/>
  <c r="C41177" i="2"/>
  <c r="C41178" i="2" a="1"/>
  <c r="C41178" i="2" s="1"/>
  <c r="C41179" i="2" a="1"/>
  <c r="C41179" i="2"/>
  <c r="C41180" i="2" a="1"/>
  <c r="C41180" i="2" s="1"/>
  <c r="C41181" i="2" a="1"/>
  <c r="C41181" i="2"/>
  <c r="C41182" i="2" a="1"/>
  <c r="C41182" i="2" s="1"/>
  <c r="C41183" i="2" a="1"/>
  <c r="C41183" i="2"/>
  <c r="C41184" i="2" a="1"/>
  <c r="C41184" i="2" s="1"/>
  <c r="C41185" i="2" a="1"/>
  <c r="C41185" i="2"/>
  <c r="C41186" i="2" a="1"/>
  <c r="C41186" i="2" s="1"/>
  <c r="C41187" i="2" a="1"/>
  <c r="C41187" i="2"/>
  <c r="C41188" i="2" a="1"/>
  <c r="C41188" i="2" s="1"/>
  <c r="C41189" i="2" a="1"/>
  <c r="C41189" i="2"/>
  <c r="C41190" i="2" a="1"/>
  <c r="C41190" i="2" s="1"/>
  <c r="C41191" i="2" a="1"/>
  <c r="C41191" i="2"/>
  <c r="C41192" i="2" a="1"/>
  <c r="C41192" i="2" s="1"/>
  <c r="C41193" i="2" a="1"/>
  <c r="C41193" i="2"/>
  <c r="C41194" i="2" a="1"/>
  <c r="C41194" i="2" s="1"/>
  <c r="C41195" i="2" a="1"/>
  <c r="C41195" i="2"/>
  <c r="C41196" i="2" a="1"/>
  <c r="C41196" i="2" s="1"/>
  <c r="C41197" i="2" a="1"/>
  <c r="C41197" i="2"/>
  <c r="C41198" i="2" a="1"/>
  <c r="C41198" i="2" s="1"/>
  <c r="C41199" i="2" a="1"/>
  <c r="C41199" i="2"/>
  <c r="C41200" i="2" a="1"/>
  <c r="C41200" i="2" s="1"/>
  <c r="C41201" i="2" a="1"/>
  <c r="C41201" i="2"/>
  <c r="C41202" i="2" a="1"/>
  <c r="C41202" i="2" s="1"/>
  <c r="C41203" i="2" a="1"/>
  <c r="C41203" i="2"/>
  <c r="C41204" i="2" a="1"/>
  <c r="C41204" i="2" s="1"/>
  <c r="C41205" i="2" a="1"/>
  <c r="C41205" i="2"/>
  <c r="C41206" i="2" a="1"/>
  <c r="C41206" i="2" s="1"/>
  <c r="C41207" i="2" a="1"/>
  <c r="C41207" i="2"/>
  <c r="C41208" i="2" a="1"/>
  <c r="C41208" i="2" s="1"/>
  <c r="C41209" i="2" a="1"/>
  <c r="C41209" i="2"/>
  <c r="C41210" i="2" a="1"/>
  <c r="C41210" i="2" s="1"/>
  <c r="C41211" i="2" a="1"/>
  <c r="C41211" i="2"/>
  <c r="C41212" i="2" a="1"/>
  <c r="C41212" i="2" s="1"/>
  <c r="C41213" i="2" a="1"/>
  <c r="C41213" i="2"/>
  <c r="C41214" i="2" a="1"/>
  <c r="C41214" i="2" s="1"/>
  <c r="C41215" i="2" a="1"/>
  <c r="C41215" i="2"/>
  <c r="C41216" i="2" a="1"/>
  <c r="C41216" i="2" s="1"/>
  <c r="C41217" i="2" a="1"/>
  <c r="C41217" i="2"/>
  <c r="C41218" i="2" a="1"/>
  <c r="C41218" i="2" s="1"/>
  <c r="C41219" i="2" a="1"/>
  <c r="C41219" i="2"/>
  <c r="C41220" i="2" a="1"/>
  <c r="C41220" i="2" s="1"/>
  <c r="C41221" i="2" a="1"/>
  <c r="C41221" i="2"/>
  <c r="C41222" i="2" a="1"/>
  <c r="C41222" i="2" s="1"/>
  <c r="C41223" i="2" a="1"/>
  <c r="C41223" i="2"/>
  <c r="C41224" i="2" a="1"/>
  <c r="C41224" i="2" s="1"/>
  <c r="C41225" i="2" a="1"/>
  <c r="C41225" i="2"/>
  <c r="C41226" i="2" a="1"/>
  <c r="C41226" i="2" s="1"/>
  <c r="C41227" i="2" a="1"/>
  <c r="C41227" i="2"/>
  <c r="C41228" i="2" a="1"/>
  <c r="C41228" i="2" s="1"/>
  <c r="C41229" i="2" a="1"/>
  <c r="C41229" i="2"/>
  <c r="C41230" i="2" a="1"/>
  <c r="C41230" i="2" s="1"/>
  <c r="C41231" i="2" a="1"/>
  <c r="C41231" i="2"/>
  <c r="C41232" i="2" a="1"/>
  <c r="C41232" i="2" s="1"/>
  <c r="C41233" i="2" a="1"/>
  <c r="C41233" i="2"/>
  <c r="C41234" i="2" a="1"/>
  <c r="C41234" i="2" s="1"/>
  <c r="C41235" i="2" a="1"/>
  <c r="C41235" i="2"/>
  <c r="C41236" i="2" a="1"/>
  <c r="C41236" i="2" s="1"/>
  <c r="C41237" i="2" a="1"/>
  <c r="C41237" i="2"/>
  <c r="C41238" i="2" a="1"/>
  <c r="C41238" i="2" s="1"/>
  <c r="C41239" i="2" a="1"/>
  <c r="C41239" i="2"/>
  <c r="C41240" i="2" a="1"/>
  <c r="C41240" i="2" s="1"/>
  <c r="C41241" i="2" a="1"/>
  <c r="C41241" i="2"/>
  <c r="C41242" i="2" a="1"/>
  <c r="C41242" i="2" s="1"/>
  <c r="C41243" i="2" a="1"/>
  <c r="C41243" i="2"/>
  <c r="C41244" i="2" a="1"/>
  <c r="C41244" i="2" s="1"/>
  <c r="C41245" i="2" a="1"/>
  <c r="C41245" i="2"/>
  <c r="C41246" i="2" a="1"/>
  <c r="C41246" i="2" s="1"/>
  <c r="C41247" i="2" a="1"/>
  <c r="C41247" i="2"/>
  <c r="C41248" i="2" a="1"/>
  <c r="C41248" i="2" s="1"/>
  <c r="C41249" i="2" a="1"/>
  <c r="C41249" i="2"/>
  <c r="C41250" i="2" a="1"/>
  <c r="C41250" i="2" s="1"/>
  <c r="C41251" i="2" a="1"/>
  <c r="C41251" i="2"/>
  <c r="C41252" i="2" a="1"/>
  <c r="C41252" i="2" s="1"/>
  <c r="C41253" i="2" a="1"/>
  <c r="C41253" i="2"/>
  <c r="C41254" i="2" a="1"/>
  <c r="C41254" i="2" s="1"/>
  <c r="C41255" i="2" a="1"/>
  <c r="C41255" i="2"/>
  <c r="C41256" i="2" a="1"/>
  <c r="C41256" i="2" s="1"/>
  <c r="C41257" i="2" a="1"/>
  <c r="C41257" i="2"/>
  <c r="C41258" i="2" a="1"/>
  <c r="C41258" i="2" s="1"/>
  <c r="C41259" i="2" a="1"/>
  <c r="C41259" i="2"/>
  <c r="C41260" i="2" a="1"/>
  <c r="C41260" i="2" s="1"/>
  <c r="C41261" i="2" a="1"/>
  <c r="C41261" i="2"/>
  <c r="C41262" i="2" a="1"/>
  <c r="C41262" i="2" s="1"/>
  <c r="C41263" i="2" a="1"/>
  <c r="C41263" i="2"/>
  <c r="C41264" i="2" a="1"/>
  <c r="C41264" i="2" s="1"/>
  <c r="C41265" i="2" a="1"/>
  <c r="C41265" i="2"/>
  <c r="C41266" i="2" a="1"/>
  <c r="C41266" i="2" s="1"/>
  <c r="C41267" i="2" a="1"/>
  <c r="C41267" i="2"/>
  <c r="C41268" i="2" a="1"/>
  <c r="C41268" i="2" s="1"/>
  <c r="C41269" i="2" a="1"/>
  <c r="C41269" i="2"/>
  <c r="C41270" i="2" a="1"/>
  <c r="C41270" i="2" s="1"/>
  <c r="C41271" i="2" a="1"/>
  <c r="C41271" i="2"/>
  <c r="C41272" i="2" a="1"/>
  <c r="C41272" i="2" s="1"/>
  <c r="C41273" i="2" a="1"/>
  <c r="C41273" i="2"/>
  <c r="C41274" i="2" a="1"/>
  <c r="C41274" i="2" s="1"/>
  <c r="C41275" i="2" a="1"/>
  <c r="C41275" i="2"/>
  <c r="C41276" i="2" a="1"/>
  <c r="C41276" i="2" s="1"/>
  <c r="C41277" i="2" a="1"/>
  <c r="C41277" i="2"/>
  <c r="C41278" i="2" a="1"/>
  <c r="C41278" i="2" s="1"/>
  <c r="C41279" i="2" a="1"/>
  <c r="C41279" i="2"/>
  <c r="C41280" i="2" a="1"/>
  <c r="C41280" i="2" s="1"/>
  <c r="C41281" i="2" a="1"/>
  <c r="C41281" i="2"/>
  <c r="C41282" i="2" a="1"/>
  <c r="C41282" i="2" s="1"/>
  <c r="C41283" i="2" a="1"/>
  <c r="C41283" i="2"/>
  <c r="C41284" i="2" a="1"/>
  <c r="C41284" i="2" s="1"/>
  <c r="C41285" i="2" a="1"/>
  <c r="C41285" i="2"/>
  <c r="C41286" i="2" a="1"/>
  <c r="C41286" i="2" s="1"/>
  <c r="C41287" i="2" a="1"/>
  <c r="C41287" i="2"/>
  <c r="C41288" i="2" a="1"/>
  <c r="C41288" i="2" s="1"/>
  <c r="C41289" i="2" a="1"/>
  <c r="C41289" i="2"/>
  <c r="C41290" i="2" a="1"/>
  <c r="C41290" i="2" s="1"/>
  <c r="C41291" i="2" a="1"/>
  <c r="C41291" i="2"/>
  <c r="C41292" i="2" a="1"/>
  <c r="C41292" i="2" s="1"/>
  <c r="C41293" i="2" a="1"/>
  <c r="C41293" i="2"/>
  <c r="C41294" i="2" a="1"/>
  <c r="C41294" i="2" s="1"/>
  <c r="C41295" i="2" a="1"/>
  <c r="C41295" i="2"/>
  <c r="C41296" i="2" a="1"/>
  <c r="C41296" i="2" s="1"/>
  <c r="C41297" i="2" a="1"/>
  <c r="C41297" i="2"/>
  <c r="C41298" i="2" a="1"/>
  <c r="C41298" i="2" s="1"/>
  <c r="C41299" i="2" a="1"/>
  <c r="C41299" i="2"/>
  <c r="C41300" i="2" a="1"/>
  <c r="C41300" i="2" s="1"/>
  <c r="C41301" i="2" a="1"/>
  <c r="C41301" i="2"/>
  <c r="C41302" i="2" a="1"/>
  <c r="C41302" i="2" s="1"/>
  <c r="C41303" i="2" a="1"/>
  <c r="C41303" i="2"/>
  <c r="C41304" i="2" a="1"/>
  <c r="C41304" i="2" s="1"/>
  <c r="C41305" i="2" a="1"/>
  <c r="C41305" i="2"/>
  <c r="C41306" i="2" a="1"/>
  <c r="C41306" i="2" s="1"/>
  <c r="C41307" i="2" a="1"/>
  <c r="C41307" i="2"/>
  <c r="C41308" i="2" a="1"/>
  <c r="C41308" i="2" s="1"/>
  <c r="C41309" i="2" a="1"/>
  <c r="C41309" i="2"/>
  <c r="C41310" i="2" a="1"/>
  <c r="C41310" i="2" s="1"/>
  <c r="C41311" i="2" a="1"/>
  <c r="C41311" i="2"/>
  <c r="C41312" i="2" a="1"/>
  <c r="C41312" i="2" s="1"/>
  <c r="C41313" i="2" a="1"/>
  <c r="C41313" i="2"/>
  <c r="C41314" i="2" a="1"/>
  <c r="C41314" i="2" s="1"/>
  <c r="C41315" i="2" a="1"/>
  <c r="C41315" i="2"/>
  <c r="C41316" i="2" a="1"/>
  <c r="C41316" i="2" s="1"/>
  <c r="C41317" i="2" a="1"/>
  <c r="C41317" i="2"/>
  <c r="C41318" i="2" a="1"/>
  <c r="C41318" i="2" s="1"/>
  <c r="C41319" i="2" a="1"/>
  <c r="C41319" i="2"/>
  <c r="C41320" i="2" a="1"/>
  <c r="C41320" i="2" s="1"/>
  <c r="C41321" i="2" a="1"/>
  <c r="C41321" i="2"/>
  <c r="C41322" i="2" a="1"/>
  <c r="C41322" i="2" s="1"/>
  <c r="C41323" i="2" a="1"/>
  <c r="C41323" i="2"/>
  <c r="C41324" i="2" a="1"/>
  <c r="C41324" i="2" s="1"/>
  <c r="C41325" i="2" a="1"/>
  <c r="C41325" i="2"/>
  <c r="C41326" i="2" a="1"/>
  <c r="C41326" i="2" s="1"/>
  <c r="C41327" i="2" a="1"/>
  <c r="C41327" i="2"/>
  <c r="C41328" i="2" a="1"/>
  <c r="C41328" i="2" s="1"/>
  <c r="C41329" i="2" a="1"/>
  <c r="C41329" i="2"/>
  <c r="C41330" i="2" a="1"/>
  <c r="C41330" i="2" s="1"/>
  <c r="C41331" i="2" a="1"/>
  <c r="C41331" i="2"/>
  <c r="C41332" i="2" a="1"/>
  <c r="C41332" i="2" s="1"/>
  <c r="C41333" i="2" a="1"/>
  <c r="C41333" i="2"/>
  <c r="C41334" i="2" a="1"/>
  <c r="C41334" i="2" s="1"/>
  <c r="C41335" i="2" a="1"/>
  <c r="C41335" i="2"/>
  <c r="C41336" i="2" a="1"/>
  <c r="C41336" i="2" s="1"/>
  <c r="C41337" i="2" a="1"/>
  <c r="C41337" i="2"/>
  <c r="C41338" i="2" a="1"/>
  <c r="C41338" i="2" s="1"/>
  <c r="C41339" i="2" a="1"/>
  <c r="C41339" i="2"/>
  <c r="C41340" i="2" a="1"/>
  <c r="C41340" i="2" s="1"/>
  <c r="C41341" i="2" a="1"/>
  <c r="C41341" i="2"/>
  <c r="C41342" i="2" a="1"/>
  <c r="C41342" i="2" s="1"/>
  <c r="C41343" i="2" a="1"/>
  <c r="C41343" i="2"/>
  <c r="C41344" i="2" a="1"/>
  <c r="C41344" i="2" s="1"/>
  <c r="C41345" i="2" a="1"/>
  <c r="C41345" i="2"/>
  <c r="C41346" i="2" a="1"/>
  <c r="C41346" i="2" s="1"/>
  <c r="C41347" i="2" a="1"/>
  <c r="C41347" i="2"/>
  <c r="C41348" i="2" a="1"/>
  <c r="C41348" i="2" s="1"/>
  <c r="C41349" i="2" a="1"/>
  <c r="C41349" i="2"/>
  <c r="C41350" i="2" a="1"/>
  <c r="C41350" i="2" s="1"/>
  <c r="C41351" i="2" a="1"/>
  <c r="C41351" i="2"/>
  <c r="C41352" i="2" a="1"/>
  <c r="C41352" i="2" s="1"/>
  <c r="C41353" i="2" a="1"/>
  <c r="C41353" i="2"/>
  <c r="C41354" i="2" a="1"/>
  <c r="C41354" i="2" s="1"/>
  <c r="C41355" i="2" a="1"/>
  <c r="C41355" i="2"/>
  <c r="C41356" i="2" a="1"/>
  <c r="C41356" i="2" s="1"/>
  <c r="C41357" i="2" a="1"/>
  <c r="C41357" i="2"/>
  <c r="C41358" i="2" a="1"/>
  <c r="C41358" i="2" s="1"/>
  <c r="C41359" i="2" a="1"/>
  <c r="C41359" i="2"/>
  <c r="C41360" i="2" a="1"/>
  <c r="C41360" i="2" s="1"/>
  <c r="C41361" i="2" a="1"/>
  <c r="C41361" i="2"/>
  <c r="C41362" i="2" a="1"/>
  <c r="C41362" i="2" s="1"/>
  <c r="C41363" i="2" a="1"/>
  <c r="C41363" i="2"/>
  <c r="C41364" i="2" a="1"/>
  <c r="C41364" i="2" s="1"/>
  <c r="C41365" i="2" a="1"/>
  <c r="C41365" i="2"/>
  <c r="C41366" i="2" a="1"/>
  <c r="C41366" i="2" s="1"/>
  <c r="C41367" i="2" a="1"/>
  <c r="C41367" i="2"/>
  <c r="C41368" i="2" a="1"/>
  <c r="C41368" i="2" s="1"/>
  <c r="C41369" i="2" a="1"/>
  <c r="C41369" i="2"/>
  <c r="C41370" i="2" a="1"/>
  <c r="C41370" i="2" s="1"/>
  <c r="C41371" i="2" a="1"/>
  <c r="C41371" i="2"/>
  <c r="C41372" i="2" a="1"/>
  <c r="C41372" i="2" s="1"/>
  <c r="C41373" i="2" a="1"/>
  <c r="C41373" i="2"/>
  <c r="C41374" i="2" a="1"/>
  <c r="C41374" i="2" s="1"/>
  <c r="C41375" i="2" a="1"/>
  <c r="C41375" i="2"/>
  <c r="C41376" i="2" a="1"/>
  <c r="C41376" i="2" s="1"/>
  <c r="C41377" i="2" a="1"/>
  <c r="C41377" i="2"/>
  <c r="C41378" i="2" a="1"/>
  <c r="C41378" i="2" s="1"/>
  <c r="C41379" i="2" a="1"/>
  <c r="C41379" i="2"/>
  <c r="C41380" i="2" a="1"/>
  <c r="C41380" i="2" s="1"/>
  <c r="C41381" i="2" a="1"/>
  <c r="C41381" i="2"/>
  <c r="C41382" i="2" a="1"/>
  <c r="C41382" i="2" s="1"/>
  <c r="C41383" i="2" a="1"/>
  <c r="C41383" i="2"/>
  <c r="C41384" i="2" a="1"/>
  <c r="C41384" i="2" s="1"/>
  <c r="C41385" i="2" a="1"/>
  <c r="C41385" i="2"/>
  <c r="C41386" i="2" a="1"/>
  <c r="C41386" i="2" s="1"/>
  <c r="C41387" i="2" a="1"/>
  <c r="C41387" i="2"/>
  <c r="C41388" i="2" a="1"/>
  <c r="C41388" i="2" s="1"/>
  <c r="C41389" i="2" a="1"/>
  <c r="C41389" i="2"/>
  <c r="C41390" i="2" a="1"/>
  <c r="C41390" i="2" s="1"/>
  <c r="C41391" i="2" a="1"/>
  <c r="C41391" i="2"/>
  <c r="C41392" i="2" a="1"/>
  <c r="C41392" i="2" s="1"/>
  <c r="C41393" i="2" a="1"/>
  <c r="C41393" i="2"/>
  <c r="C41394" i="2" a="1"/>
  <c r="C41394" i="2" s="1"/>
  <c r="C41395" i="2" a="1"/>
  <c r="C41395" i="2"/>
  <c r="C41396" i="2" a="1"/>
  <c r="C41396" i="2" s="1"/>
  <c r="C41397" i="2" a="1"/>
  <c r="C41397" i="2"/>
  <c r="C41398" i="2" a="1"/>
  <c r="C41398" i="2" s="1"/>
  <c r="C41399" i="2" a="1"/>
  <c r="C41399" i="2"/>
  <c r="C41400" i="2" a="1"/>
  <c r="C41400" i="2" s="1"/>
  <c r="C41401" i="2" a="1"/>
  <c r="C41401" i="2"/>
  <c r="C41402" i="2" a="1"/>
  <c r="C41402" i="2" s="1"/>
  <c r="C41403" i="2" a="1"/>
  <c r="C41403" i="2"/>
  <c r="C41404" i="2" a="1"/>
  <c r="C41404" i="2" s="1"/>
  <c r="C41405" i="2" a="1"/>
  <c r="C41405" i="2"/>
  <c r="C41406" i="2" a="1"/>
  <c r="C41406" i="2" s="1"/>
  <c r="C41407" i="2" a="1"/>
  <c r="C41407" i="2"/>
  <c r="C41408" i="2" a="1"/>
  <c r="C41408" i="2" s="1"/>
  <c r="C41409" i="2" a="1"/>
  <c r="C41409" i="2"/>
  <c r="C41410" i="2" a="1"/>
  <c r="C41410" i="2" s="1"/>
  <c r="C41411" i="2" a="1"/>
  <c r="C41411" i="2"/>
  <c r="C41412" i="2" a="1"/>
  <c r="C41412" i="2" s="1"/>
  <c r="C41413" i="2" a="1"/>
  <c r="C41413" i="2"/>
  <c r="C41414" i="2" a="1"/>
  <c r="C41414" i="2" s="1"/>
  <c r="C41415" i="2" a="1"/>
  <c r="C41415" i="2"/>
  <c r="C41416" i="2" a="1"/>
  <c r="C41416" i="2" s="1"/>
  <c r="C41417" i="2" a="1"/>
  <c r="C41417" i="2"/>
  <c r="C41418" i="2" a="1"/>
  <c r="C41418" i="2" s="1"/>
  <c r="C41419" i="2" a="1"/>
  <c r="C41419" i="2"/>
  <c r="C41420" i="2" a="1"/>
  <c r="C41420" i="2" s="1"/>
  <c r="C41421" i="2" a="1"/>
  <c r="C41421" i="2"/>
  <c r="C41422" i="2" a="1"/>
  <c r="C41422" i="2" s="1"/>
  <c r="C41423" i="2" a="1"/>
  <c r="C41423" i="2"/>
  <c r="C41424" i="2" a="1"/>
  <c r="C41424" i="2" s="1"/>
  <c r="C41425" i="2" a="1"/>
  <c r="C41425" i="2"/>
  <c r="C41426" i="2" a="1"/>
  <c r="C41426" i="2" s="1"/>
  <c r="C41427" i="2" a="1"/>
  <c r="C41427" i="2"/>
  <c r="C41428" i="2" a="1"/>
  <c r="C41428" i="2" s="1"/>
  <c r="C41429" i="2" a="1"/>
  <c r="C41429" i="2"/>
  <c r="C41430" i="2" a="1"/>
  <c r="C41430" i="2" s="1"/>
  <c r="C41431" i="2" a="1"/>
  <c r="C41431" i="2"/>
  <c r="C41432" i="2" a="1"/>
  <c r="C41432" i="2" s="1"/>
  <c r="C41433" i="2" a="1"/>
  <c r="C41433" i="2"/>
  <c r="C41434" i="2" a="1"/>
  <c r="C41434" i="2" s="1"/>
  <c r="C41435" i="2" a="1"/>
  <c r="C41435" i="2"/>
  <c r="C41436" i="2" a="1"/>
  <c r="C41436" i="2" s="1"/>
  <c r="C41437" i="2" a="1"/>
  <c r="C41437" i="2"/>
  <c r="C41438" i="2" a="1"/>
  <c r="C41438" i="2" s="1"/>
  <c r="C41439" i="2" a="1"/>
  <c r="C41439" i="2"/>
  <c r="C41440" i="2" a="1"/>
  <c r="C41440" i="2" s="1"/>
  <c r="C41441" i="2" a="1"/>
  <c r="C41441" i="2"/>
  <c r="C41442" i="2" a="1"/>
  <c r="C41442" i="2" s="1"/>
  <c r="C41443" i="2" a="1"/>
  <c r="C41443" i="2"/>
  <c r="C41444" i="2" a="1"/>
  <c r="C41444" i="2" s="1"/>
  <c r="C41445" i="2" a="1"/>
  <c r="C41445" i="2"/>
  <c r="C41446" i="2" a="1"/>
  <c r="C41446" i="2" s="1"/>
  <c r="C41447" i="2" a="1"/>
  <c r="C41447" i="2"/>
  <c r="C41448" i="2" a="1"/>
  <c r="C41448" i="2" s="1"/>
  <c r="C41449" i="2" a="1"/>
  <c r="C41449" i="2"/>
  <c r="C41450" i="2" a="1"/>
  <c r="C41450" i="2" s="1"/>
  <c r="C41451" i="2" a="1"/>
  <c r="C41451" i="2"/>
  <c r="C41452" i="2" a="1"/>
  <c r="C41452" i="2" s="1"/>
  <c r="C41453" i="2" a="1"/>
  <c r="C41453" i="2"/>
  <c r="C41454" i="2" a="1"/>
  <c r="C41454" i="2" s="1"/>
  <c r="C41455" i="2" a="1"/>
  <c r="C41455" i="2"/>
  <c r="C41456" i="2" a="1"/>
  <c r="C41456" i="2" s="1"/>
  <c r="C41457" i="2" a="1"/>
  <c r="C41457" i="2"/>
  <c r="C41458" i="2" a="1"/>
  <c r="C41458" i="2" s="1"/>
  <c r="C41459" i="2" a="1"/>
  <c r="C41459" i="2"/>
  <c r="C41460" i="2" a="1"/>
  <c r="C41460" i="2" s="1"/>
  <c r="C41461" i="2" a="1"/>
  <c r="C41461" i="2"/>
  <c r="C41462" i="2" a="1"/>
  <c r="C41462" i="2" s="1"/>
  <c r="C41463" i="2" a="1"/>
  <c r="C41463" i="2"/>
  <c r="C41464" i="2" a="1"/>
  <c r="C41464" i="2" s="1"/>
  <c r="C41465" i="2" a="1"/>
  <c r="C41465" i="2"/>
  <c r="C41466" i="2" a="1"/>
  <c r="C41466" i="2" s="1"/>
  <c r="C41467" i="2" a="1"/>
  <c r="C41467" i="2"/>
  <c r="C41468" i="2" a="1"/>
  <c r="C41468" i="2" s="1"/>
  <c r="C41469" i="2" a="1"/>
  <c r="C41469" i="2"/>
  <c r="C41470" i="2" a="1"/>
  <c r="C41470" i="2" s="1"/>
  <c r="C41471" i="2" a="1"/>
  <c r="C41471" i="2"/>
  <c r="C41472" i="2" a="1"/>
  <c r="C41472" i="2" s="1"/>
  <c r="C41473" i="2" a="1"/>
  <c r="C41473" i="2"/>
  <c r="C41474" i="2" a="1"/>
  <c r="C41474" i="2" s="1"/>
  <c r="C41475" i="2" a="1"/>
  <c r="C41475" i="2"/>
  <c r="C41476" i="2" a="1"/>
  <c r="C41476" i="2" s="1"/>
  <c r="C41477" i="2" a="1"/>
  <c r="C41477" i="2"/>
  <c r="C41478" i="2" a="1"/>
  <c r="C41478" i="2" s="1"/>
  <c r="C41479" i="2" a="1"/>
  <c r="C41479" i="2"/>
  <c r="C41480" i="2" a="1"/>
  <c r="C41480" i="2" s="1"/>
  <c r="C41481" i="2" a="1"/>
  <c r="C41481" i="2"/>
  <c r="C41482" i="2" a="1"/>
  <c r="C41482" i="2" s="1"/>
  <c r="C41483" i="2" a="1"/>
  <c r="C41483" i="2"/>
  <c r="C41484" i="2" a="1"/>
  <c r="C41484" i="2" s="1"/>
  <c r="C41485" i="2" a="1"/>
  <c r="C41485" i="2"/>
  <c r="C41486" i="2" a="1"/>
  <c r="C41486" i="2" s="1"/>
  <c r="C41487" i="2" a="1"/>
  <c r="C41487" i="2"/>
  <c r="C41488" i="2" a="1"/>
  <c r="C41488" i="2" s="1"/>
  <c r="C41489" i="2" a="1"/>
  <c r="C41489" i="2"/>
  <c r="C41490" i="2" a="1"/>
  <c r="C41490" i="2" s="1"/>
  <c r="C41491" i="2" a="1"/>
  <c r="C41491" i="2"/>
  <c r="C41492" i="2" a="1"/>
  <c r="C41492" i="2" s="1"/>
  <c r="C41493" i="2" a="1"/>
  <c r="C41493" i="2"/>
  <c r="C41494" i="2" a="1"/>
  <c r="C41494" i="2" s="1"/>
  <c r="C41495" i="2" a="1"/>
  <c r="C41495" i="2"/>
  <c r="C41496" i="2" a="1"/>
  <c r="C41496" i="2" s="1"/>
  <c r="C41497" i="2" a="1"/>
  <c r="C41497" i="2"/>
  <c r="C41498" i="2" a="1"/>
  <c r="C41498" i="2" s="1"/>
  <c r="C41499" i="2" a="1"/>
  <c r="C41499" i="2"/>
  <c r="C41500" i="2" a="1"/>
  <c r="C41500" i="2" s="1"/>
  <c r="C41501" i="2" a="1"/>
  <c r="C41501" i="2"/>
  <c r="C41502" i="2" a="1"/>
  <c r="C41502" i="2" s="1"/>
  <c r="C41503" i="2" a="1"/>
  <c r="C41503" i="2"/>
  <c r="C41504" i="2" a="1"/>
  <c r="C41504" i="2" s="1"/>
  <c r="C41505" i="2" a="1"/>
  <c r="C41505" i="2"/>
  <c r="C41506" i="2" a="1"/>
  <c r="C41506" i="2" s="1"/>
  <c r="C41507" i="2" a="1"/>
  <c r="C41507" i="2"/>
  <c r="C41508" i="2" a="1"/>
  <c r="C41508" i="2" s="1"/>
  <c r="C41509" i="2" a="1"/>
  <c r="C41509" i="2"/>
  <c r="C41510" i="2" a="1"/>
  <c r="C41510" i="2" s="1"/>
  <c r="C41511" i="2" a="1"/>
  <c r="C41511" i="2"/>
  <c r="C41512" i="2" a="1"/>
  <c r="C41512" i="2" s="1"/>
  <c r="C41513" i="2" a="1"/>
  <c r="C41513" i="2"/>
  <c r="C41514" i="2" a="1"/>
  <c r="C41514" i="2" s="1"/>
  <c r="C41515" i="2" a="1"/>
  <c r="C41515" i="2"/>
  <c r="C41516" i="2" a="1"/>
  <c r="C41516" i="2" s="1"/>
  <c r="C41517" i="2" a="1"/>
  <c r="C41517" i="2"/>
  <c r="C41518" i="2" a="1"/>
  <c r="C41518" i="2" s="1"/>
  <c r="C41519" i="2" a="1"/>
  <c r="C41519" i="2"/>
  <c r="C41520" i="2" a="1"/>
  <c r="C41520" i="2" s="1"/>
  <c r="C41521" i="2" a="1"/>
  <c r="C41521" i="2"/>
  <c r="C41522" i="2" a="1"/>
  <c r="C41522" i="2" s="1"/>
  <c r="C41523" i="2" a="1"/>
  <c r="C41523" i="2"/>
  <c r="C41524" i="2" a="1"/>
  <c r="C41524" i="2" s="1"/>
  <c r="C41525" i="2" a="1"/>
  <c r="C41525" i="2"/>
  <c r="C41526" i="2" a="1"/>
  <c r="C41526" i="2" s="1"/>
  <c r="C41527" i="2" a="1"/>
  <c r="C41527" i="2"/>
  <c r="C41528" i="2" a="1"/>
  <c r="C41528" i="2" s="1"/>
  <c r="C41529" i="2" a="1"/>
  <c r="C41529" i="2"/>
  <c r="C41530" i="2" a="1"/>
  <c r="C41530" i="2" s="1"/>
  <c r="C41531" i="2" a="1"/>
  <c r="C41531" i="2"/>
  <c r="C41532" i="2" a="1"/>
  <c r="C41532" i="2" s="1"/>
  <c r="C41533" i="2" a="1"/>
  <c r="C41533" i="2"/>
  <c r="C41534" i="2" a="1"/>
  <c r="C41534" i="2" s="1"/>
  <c r="C41535" i="2" a="1"/>
  <c r="C41535" i="2"/>
  <c r="C41536" i="2" a="1"/>
  <c r="C41536" i="2" s="1"/>
  <c r="C41537" i="2" a="1"/>
  <c r="C41537" i="2"/>
  <c r="C41538" i="2" a="1"/>
  <c r="C41538" i="2" s="1"/>
  <c r="C41539" i="2" a="1"/>
  <c r="C41539" i="2"/>
  <c r="C41540" i="2" a="1"/>
  <c r="C41540" i="2" s="1"/>
  <c r="C41541" i="2" a="1"/>
  <c r="C41541" i="2"/>
  <c r="C41542" i="2" a="1"/>
  <c r="C41542" i="2" s="1"/>
  <c r="C41543" i="2" a="1"/>
  <c r="C41543" i="2"/>
  <c r="C41544" i="2" a="1"/>
  <c r="C41544" i="2" s="1"/>
  <c r="C41545" i="2" a="1"/>
  <c r="C41545" i="2"/>
  <c r="C41546" i="2" a="1"/>
  <c r="C41546" i="2" s="1"/>
  <c r="C41547" i="2" a="1"/>
  <c r="C41547" i="2"/>
  <c r="C41548" i="2" a="1"/>
  <c r="C41548" i="2" s="1"/>
  <c r="C41549" i="2" a="1"/>
  <c r="C41549" i="2"/>
  <c r="C41550" i="2" a="1"/>
  <c r="C41550" i="2" s="1"/>
  <c r="C41551" i="2" a="1"/>
  <c r="C41551" i="2"/>
  <c r="C41552" i="2" a="1"/>
  <c r="C41552" i="2" s="1"/>
  <c r="C41553" i="2" a="1"/>
  <c r="C41553" i="2"/>
  <c r="C41554" i="2" a="1"/>
  <c r="C41554" i="2" s="1"/>
  <c r="C41555" i="2" a="1"/>
  <c r="C41555" i="2"/>
  <c r="C41556" i="2" a="1"/>
  <c r="C41556" i="2" s="1"/>
  <c r="C41557" i="2" a="1"/>
  <c r="C41557" i="2"/>
  <c r="C41558" i="2" a="1"/>
  <c r="C41558" i="2" s="1"/>
  <c r="C41559" i="2" a="1"/>
  <c r="C41559" i="2"/>
  <c r="C41560" i="2" a="1"/>
  <c r="C41560" i="2" s="1"/>
  <c r="C41561" i="2" a="1"/>
  <c r="C41561" i="2"/>
  <c r="C41562" i="2" a="1"/>
  <c r="C41562" i="2" s="1"/>
  <c r="C41563" i="2" a="1"/>
  <c r="C41563" i="2"/>
  <c r="C41564" i="2" a="1"/>
  <c r="C41564" i="2" s="1"/>
  <c r="C41565" i="2" a="1"/>
  <c r="C41565" i="2"/>
  <c r="C41566" i="2" a="1"/>
  <c r="C41566" i="2" s="1"/>
  <c r="C41567" i="2" a="1"/>
  <c r="C41567" i="2"/>
  <c r="C41568" i="2" a="1"/>
  <c r="C41568" i="2" s="1"/>
  <c r="C41569" i="2" a="1"/>
  <c r="C41569" i="2"/>
  <c r="C41570" i="2" a="1"/>
  <c r="C41570" i="2" s="1"/>
  <c r="C41571" i="2" a="1"/>
  <c r="C41571" i="2"/>
  <c r="C41572" i="2" a="1"/>
  <c r="C41572" i="2" s="1"/>
  <c r="C41573" i="2" a="1"/>
  <c r="C41573" i="2"/>
  <c r="C41574" i="2" a="1"/>
  <c r="C41574" i="2" s="1"/>
  <c r="C41575" i="2" a="1"/>
  <c r="C41575" i="2"/>
  <c r="C41576" i="2" a="1"/>
  <c r="C41576" i="2" s="1"/>
  <c r="C41577" i="2" a="1"/>
  <c r="C41577" i="2"/>
  <c r="C41578" i="2" a="1"/>
  <c r="C41578" i="2" s="1"/>
  <c r="C41579" i="2" a="1"/>
  <c r="C41579" i="2"/>
  <c r="C41580" i="2" a="1"/>
  <c r="C41580" i="2" s="1"/>
  <c r="C41581" i="2" a="1"/>
  <c r="C41581" i="2"/>
  <c r="C41582" i="2" a="1"/>
  <c r="C41582" i="2" s="1"/>
  <c r="C41583" i="2" a="1"/>
  <c r="C41583" i="2"/>
  <c r="C41584" i="2" a="1"/>
  <c r="C41584" i="2" s="1"/>
  <c r="C41585" i="2" a="1"/>
  <c r="C41585" i="2"/>
  <c r="C41586" i="2" a="1"/>
  <c r="C41586" i="2" s="1"/>
  <c r="C41587" i="2" a="1"/>
  <c r="C41587" i="2"/>
  <c r="C41588" i="2" a="1"/>
  <c r="C41588" i="2" s="1"/>
  <c r="C41589" i="2" a="1"/>
  <c r="C41589" i="2"/>
  <c r="C41590" i="2" a="1"/>
  <c r="C41590" i="2" s="1"/>
  <c r="C41591" i="2" a="1"/>
  <c r="C41591" i="2"/>
  <c r="C41592" i="2" a="1"/>
  <c r="C41592" i="2" s="1"/>
  <c r="C41593" i="2" a="1"/>
  <c r="C41593" i="2"/>
  <c r="C41594" i="2" a="1"/>
  <c r="C41594" i="2" s="1"/>
  <c r="C41595" i="2" a="1"/>
  <c r="C41595" i="2"/>
  <c r="C41596" i="2" a="1"/>
  <c r="C41596" i="2" s="1"/>
  <c r="C41597" i="2" a="1"/>
  <c r="C41597" i="2"/>
  <c r="C41598" i="2" a="1"/>
  <c r="C41598" i="2" s="1"/>
  <c r="C41599" i="2" a="1"/>
  <c r="C41599" i="2"/>
  <c r="C41600" i="2" a="1"/>
  <c r="C41600" i="2" s="1"/>
  <c r="C41601" i="2" a="1"/>
  <c r="C41601" i="2"/>
  <c r="C41602" i="2" a="1"/>
  <c r="C41602" i="2" s="1"/>
  <c r="C41603" i="2" a="1"/>
  <c r="C41603" i="2"/>
  <c r="C41604" i="2" a="1"/>
  <c r="C41604" i="2" s="1"/>
  <c r="C41605" i="2" a="1"/>
  <c r="C41605" i="2"/>
  <c r="C41606" i="2" a="1"/>
  <c r="C41606" i="2" s="1"/>
  <c r="C41607" i="2" a="1"/>
  <c r="C41607" i="2"/>
  <c r="C41608" i="2" a="1"/>
  <c r="C41608" i="2" s="1"/>
  <c r="C41609" i="2" a="1"/>
  <c r="C41609" i="2" s="1"/>
  <c r="C41610" i="2" a="1"/>
  <c r="C41610" i="2" s="1"/>
  <c r="C41611" i="2" a="1"/>
  <c r="C41611" i="2"/>
  <c r="C41612" i="2" a="1"/>
  <c r="C41612" i="2" s="1"/>
  <c r="C41613" i="2" a="1"/>
  <c r="C41613" i="2" s="1"/>
  <c r="C41614" i="2" a="1"/>
  <c r="C41614" i="2" s="1"/>
  <c r="C41615" i="2" a="1"/>
  <c r="C41615" i="2"/>
  <c r="C41616" i="2" a="1"/>
  <c r="C41616" i="2" s="1"/>
  <c r="C41617" i="2" a="1"/>
  <c r="C41617" i="2" s="1"/>
  <c r="C41618" i="2" a="1"/>
  <c r="C41618" i="2" s="1"/>
  <c r="C41619" i="2" a="1"/>
  <c r="C41619" i="2"/>
  <c r="C41620" i="2" a="1"/>
  <c r="C41620" i="2" s="1"/>
  <c r="C41621" i="2" a="1"/>
  <c r="C41621" i="2" s="1"/>
  <c r="C41622" i="2" a="1"/>
  <c r="C41622" i="2" s="1"/>
  <c r="C41623" i="2" a="1"/>
  <c r="C41623" i="2"/>
  <c r="C41624" i="2" a="1"/>
  <c r="C41624" i="2" s="1"/>
  <c r="C41625" i="2" a="1"/>
  <c r="C41625" i="2" s="1"/>
  <c r="C41626" i="2" a="1"/>
  <c r="C41626" i="2" s="1"/>
  <c r="C41627" i="2" a="1"/>
  <c r="C41627" i="2"/>
  <c r="C41628" i="2" a="1"/>
  <c r="C41628" i="2" s="1"/>
  <c r="C41629" i="2" a="1"/>
  <c r="C41629" i="2" s="1"/>
  <c r="C41630" i="2" a="1"/>
  <c r="C41630" i="2" s="1"/>
  <c r="C41631" i="2" a="1"/>
  <c r="C41631" i="2"/>
  <c r="C41632" i="2" a="1"/>
  <c r="C41632" i="2" s="1"/>
  <c r="C41633" i="2" a="1"/>
  <c r="C41633" i="2" s="1"/>
  <c r="C41634" i="2" a="1"/>
  <c r="C41634" i="2" s="1"/>
  <c r="C41635" i="2" a="1"/>
  <c r="C41635" i="2"/>
  <c r="C41636" i="2" a="1"/>
  <c r="C41636" i="2" s="1"/>
  <c r="C41637" i="2" a="1"/>
  <c r="C41637" i="2" s="1"/>
  <c r="C41638" i="2" a="1"/>
  <c r="C41638" i="2" s="1"/>
  <c r="C41639" i="2" a="1"/>
  <c r="C41639" i="2"/>
  <c r="C41640" i="2" a="1"/>
  <c r="C41640" i="2" s="1"/>
  <c r="C41641" i="2" a="1"/>
  <c r="C41641" i="2" s="1"/>
  <c r="C41642" i="2" a="1"/>
  <c r="C41642" i="2" s="1"/>
  <c r="C41643" i="2" a="1"/>
  <c r="C41643" i="2"/>
  <c r="C41644" i="2" a="1"/>
  <c r="C41644" i="2" s="1"/>
  <c r="C41645" i="2" a="1"/>
  <c r="C41645" i="2" s="1"/>
  <c r="C41646" i="2" a="1"/>
  <c r="C41646" i="2" s="1"/>
  <c r="C41647" i="2" a="1"/>
  <c r="C41647" i="2"/>
  <c r="C41648" i="2" a="1"/>
  <c r="C41648" i="2" s="1"/>
  <c r="C41649" i="2" a="1"/>
  <c r="C41649" i="2" s="1"/>
  <c r="C41650" i="2" a="1"/>
  <c r="C41650" i="2" s="1"/>
  <c r="C41651" i="2" a="1"/>
  <c r="C41651" i="2"/>
  <c r="C41652" i="2" a="1"/>
  <c r="C41652" i="2" s="1"/>
  <c r="C41653" i="2" a="1"/>
  <c r="C41653" i="2" s="1"/>
  <c r="C41654" i="2" a="1"/>
  <c r="C41654" i="2" s="1"/>
  <c r="C41655" i="2" a="1"/>
  <c r="C41655" i="2"/>
  <c r="C41656" i="2" a="1"/>
  <c r="C41656" i="2" s="1"/>
  <c r="C41657" i="2" a="1"/>
  <c r="C41657" i="2" s="1"/>
  <c r="C41658" i="2" a="1"/>
  <c r="C41658" i="2" s="1"/>
  <c r="C41659" i="2" a="1"/>
  <c r="C41659" i="2"/>
  <c r="C41660" i="2" a="1"/>
  <c r="C41660" i="2" s="1"/>
  <c r="C41661" i="2" a="1"/>
  <c r="C41661" i="2" s="1"/>
  <c r="C41662" i="2" a="1"/>
  <c r="C41662" i="2" s="1"/>
  <c r="C41663" i="2" a="1"/>
  <c r="C41663" i="2"/>
  <c r="C41664" i="2" a="1"/>
  <c r="C41664" i="2" s="1"/>
  <c r="C41665" i="2" a="1"/>
  <c r="C41665" i="2" s="1"/>
  <c r="C41666" i="2" a="1"/>
  <c r="C41666" i="2" s="1"/>
  <c r="C41667" i="2" a="1"/>
  <c r="C41667" i="2"/>
  <c r="C41668" i="2" a="1"/>
  <c r="C41668" i="2" s="1"/>
  <c r="C41669" i="2" a="1"/>
  <c r="C41669" i="2" s="1"/>
  <c r="C41670" i="2" a="1"/>
  <c r="C41670" i="2" s="1"/>
  <c r="C41671" i="2" a="1"/>
  <c r="C41671" i="2"/>
  <c r="C41672" i="2" a="1"/>
  <c r="C41672" i="2" s="1"/>
  <c r="C41673" i="2" a="1"/>
  <c r="C41673" i="2" s="1"/>
  <c r="C41674" i="2" a="1"/>
  <c r="C41674" i="2" s="1"/>
  <c r="C41675" i="2" a="1"/>
  <c r="C41675" i="2"/>
  <c r="C41676" i="2" a="1"/>
  <c r="C41676" i="2" s="1"/>
  <c r="C41677" i="2" a="1"/>
  <c r="C41677" i="2" s="1"/>
  <c r="C41678" i="2" a="1"/>
  <c r="C41678" i="2" s="1"/>
  <c r="C41679" i="2" a="1"/>
  <c r="C41679" i="2"/>
  <c r="C41680" i="2" a="1"/>
  <c r="C41680" i="2" s="1"/>
  <c r="C41681" i="2" a="1"/>
  <c r="C41681" i="2" s="1"/>
  <c r="C41682" i="2" a="1"/>
  <c r="C41682" i="2" s="1"/>
  <c r="C41683" i="2" a="1"/>
  <c r="C41683" i="2"/>
  <c r="C41684" i="2" a="1"/>
  <c r="C41684" i="2" s="1"/>
  <c r="C41685" i="2" a="1"/>
  <c r="C41685" i="2" s="1"/>
  <c r="C41686" i="2" a="1"/>
  <c r="C41686" i="2" s="1"/>
  <c r="C41687" i="2" a="1"/>
  <c r="C41687" i="2"/>
  <c r="C41688" i="2" a="1"/>
  <c r="C41688" i="2" s="1"/>
  <c r="C41689" i="2" a="1"/>
  <c r="C41689" i="2" s="1"/>
  <c r="C41690" i="2" a="1"/>
  <c r="C41690" i="2" s="1"/>
  <c r="C41691" i="2" a="1"/>
  <c r="C41691" i="2"/>
  <c r="C41692" i="2" a="1"/>
  <c r="C41692" i="2" s="1"/>
  <c r="C41693" i="2" a="1"/>
  <c r="C41693" i="2" s="1"/>
  <c r="C41694" i="2" a="1"/>
  <c r="C41694" i="2" s="1"/>
  <c r="C41695" i="2" a="1"/>
  <c r="C41695" i="2"/>
  <c r="C41696" i="2" a="1"/>
  <c r="C41696" i="2" s="1"/>
  <c r="C41697" i="2" a="1"/>
  <c r="C41697" i="2" s="1"/>
  <c r="C41698" i="2" a="1"/>
  <c r="C41698" i="2" s="1"/>
  <c r="C41699" i="2" a="1"/>
  <c r="C41699" i="2"/>
  <c r="C41700" i="2" a="1"/>
  <c r="C41700" i="2" s="1"/>
  <c r="C41701" i="2" a="1"/>
  <c r="C41701" i="2" s="1"/>
  <c r="C41702" i="2" a="1"/>
  <c r="C41702" i="2" s="1"/>
  <c r="C41703" i="2" a="1"/>
  <c r="C41703" i="2"/>
  <c r="C41704" i="2" a="1"/>
  <c r="C41704" i="2" s="1"/>
  <c r="C41705" i="2" a="1"/>
  <c r="C41705" i="2" s="1"/>
  <c r="C41706" i="2" a="1"/>
  <c r="C41706" i="2" s="1"/>
  <c r="C41707" i="2" a="1"/>
  <c r="C41707" i="2"/>
  <c r="C41708" i="2" a="1"/>
  <c r="C41708" i="2" s="1"/>
  <c r="C41709" i="2" a="1"/>
  <c r="C41709" i="2" s="1"/>
  <c r="C41710" i="2" a="1"/>
  <c r="C41710" i="2" s="1"/>
  <c r="C41711" i="2" a="1"/>
  <c r="C41711" i="2"/>
  <c r="C41712" i="2" a="1"/>
  <c r="C41712" i="2" s="1"/>
  <c r="C41713" i="2" a="1"/>
  <c r="C41713" i="2" s="1"/>
  <c r="C41714" i="2" a="1"/>
  <c r="C41714" i="2" s="1"/>
  <c r="C41715" i="2" a="1"/>
  <c r="C41715" i="2"/>
  <c r="P2" i="2" a="1"/>
  <c r="P2" i="2" s="1"/>
  <c r="P3" i="2" a="1"/>
  <c r="P3" i="2" s="1"/>
  <c r="P4" i="2" a="1"/>
  <c r="P4" i="2" s="1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 s="1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 s="1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 s="1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 s="1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 s="1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 s="1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 s="1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 s="1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 s="1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 s="1"/>
  <c r="P311" i="2" a="1"/>
  <c r="P311" i="2" s="1"/>
  <c r="P312" i="2" a="1"/>
  <c r="P312" i="2" s="1"/>
  <c r="P313" i="2" a="1"/>
  <c r="P313" i="2" s="1"/>
  <c r="P314" i="2" a="1"/>
  <c r="P314" i="2" s="1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 s="1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 s="1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 s="1"/>
  <c r="P335" i="2" a="1"/>
  <c r="P335" i="2" s="1"/>
  <c r="P336" i="2" a="1"/>
  <c r="P336" i="2" s="1"/>
  <c r="P337" i="2" a="1"/>
  <c r="P337" i="2" s="1"/>
  <c r="P338" i="2" a="1"/>
  <c r="P338" i="2" s="1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 s="1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 s="1"/>
  <c r="P351" i="2" a="1"/>
  <c r="P351" i="2" s="1"/>
  <c r="P352" i="2" a="1"/>
  <c r="P352" i="2" s="1"/>
  <c r="P353" i="2" a="1"/>
  <c r="P353" i="2" s="1"/>
  <c r="P354" i="2" a="1"/>
  <c r="P354" i="2" s="1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 s="1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 s="1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 s="1"/>
  <c r="P375" i="2" a="1"/>
  <c r="P375" i="2" s="1"/>
  <c r="P376" i="2" a="1"/>
  <c r="P376" i="2" s="1"/>
  <c r="P377" i="2" a="1"/>
  <c r="P377" i="2" s="1"/>
  <c r="P378" i="2" a="1"/>
  <c r="P378" i="2" s="1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 s="1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 s="1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 s="1"/>
  <c r="P399" i="2" a="1"/>
  <c r="P399" i="2" s="1"/>
  <c r="P400" i="2" a="1"/>
  <c r="P400" i="2" s="1"/>
  <c r="P401" i="2" a="1"/>
  <c r="P401" i="2" s="1"/>
  <c r="P402" i="2" a="1"/>
  <c r="P402" i="2" s="1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 s="1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 s="1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 s="1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 s="1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 s="1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 s="1"/>
  <c r="P479" i="2" a="1"/>
  <c r="P479" i="2" s="1"/>
  <c r="P480" i="2" a="1"/>
  <c r="P480" i="2" s="1"/>
  <c r="P481" i="2" a="1"/>
  <c r="P481" i="2" s="1"/>
  <c r="P482" i="2" a="1"/>
  <c r="P482" i="2" s="1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 s="1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 s="1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 s="1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 s="1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 s="1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 s="1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 s="1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 s="1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 s="1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 s="1"/>
  <c r="P595" i="2" a="1"/>
  <c r="P595" i="2" s="1"/>
  <c r="P596" i="2" a="1"/>
  <c r="P596" i="2" s="1"/>
  <c r="P597" i="2" a="1"/>
  <c r="P597" i="2" s="1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 s="1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 s="1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 s="1"/>
  <c r="P626" i="2" a="1"/>
  <c r="P626" i="2" s="1"/>
  <c r="P627" i="2" a="1"/>
  <c r="P627" i="2" s="1"/>
  <c r="P628" i="2" a="1"/>
  <c r="P628" i="2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/>
  <c r="P636" i="2" a="1"/>
  <c r="P636" i="2" s="1"/>
  <c r="P637" i="2" a="1"/>
  <c r="P637" i="2" s="1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 s="1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 s="1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 s="1"/>
  <c r="P658" i="2" a="1"/>
  <c r="P658" i="2" s="1"/>
  <c r="P659" i="2" a="1"/>
  <c r="P659" i="2" s="1"/>
  <c r="P660" i="2" a="1"/>
  <c r="P660" i="2" s="1"/>
  <c r="P661" i="2" a="1"/>
  <c r="P661" i="2" s="1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 s="1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 s="1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 s="1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 s="1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 s="1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 s="1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 s="1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 s="1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 s="1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 s="1"/>
  <c r="P802" i="2" a="1"/>
  <c r="P802" i="2" s="1"/>
  <c r="P803" i="2" a="1"/>
  <c r="P803" i="2" s="1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 s="1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 s="1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 s="1"/>
  <c r="P867" i="2" a="1"/>
  <c r="P867" i="2" s="1"/>
  <c r="P868" i="2" a="1"/>
  <c r="P868" i="2" s="1"/>
  <c r="P869" i="2" a="1"/>
  <c r="P869" i="2" s="1"/>
  <c r="P870" i="2" a="1"/>
  <c r="P870" i="2" s="1"/>
  <c r="P871" i="2" a="1"/>
  <c r="P871" i="2" s="1"/>
  <c r="P872" i="2" a="1"/>
  <c r="P872" i="2" s="1"/>
  <c r="P873" i="2" a="1"/>
  <c r="P873" i="2" s="1"/>
  <c r="P874" i="2" a="1"/>
  <c r="P874" i="2" s="1"/>
  <c r="P875" i="2" a="1"/>
  <c r="P875" i="2" s="1"/>
  <c r="P876" i="2" a="1"/>
  <c r="P876" i="2" s="1"/>
  <c r="P877" i="2" a="1"/>
  <c r="P877" i="2" s="1"/>
  <c r="P878" i="2" a="1"/>
  <c r="P878" i="2" s="1"/>
  <c r="P879" i="2" a="1"/>
  <c r="P879" i="2" s="1"/>
  <c r="P880" i="2" a="1"/>
  <c r="P880" i="2" s="1"/>
  <c r="P881" i="2" a="1"/>
  <c r="P881" i="2" s="1"/>
  <c r="P882" i="2" a="1"/>
  <c r="P882" i="2" s="1"/>
  <c r="P883" i="2" a="1"/>
  <c r="P883" i="2" s="1"/>
  <c r="P884" i="2" a="1"/>
  <c r="P884" i="2" s="1"/>
  <c r="P885" i="2" a="1"/>
  <c r="P885" i="2" s="1"/>
  <c r="P886" i="2" a="1"/>
  <c r="P886" i="2" s="1"/>
  <c r="P887" i="2" a="1"/>
  <c r="P887" i="2" s="1"/>
  <c r="P888" i="2" a="1"/>
  <c r="P888" i="2" s="1"/>
  <c r="P889" i="2" a="1"/>
  <c r="P889" i="2" s="1"/>
  <c r="P890" i="2" a="1"/>
  <c r="P890" i="2" s="1"/>
  <c r="P891" i="2" a="1"/>
  <c r="P891" i="2" s="1"/>
  <c r="P892" i="2" a="1"/>
  <c r="P892" i="2" s="1"/>
  <c r="P893" i="2" a="1"/>
  <c r="P893" i="2" s="1"/>
  <c r="P894" i="2" a="1"/>
  <c r="P894" i="2" s="1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 s="1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 s="1"/>
  <c r="P911" i="2" a="1"/>
  <c r="P911" i="2" s="1"/>
  <c r="P912" i="2" a="1"/>
  <c r="P912" i="2" s="1"/>
  <c r="P913" i="2" a="1"/>
  <c r="P913" i="2" s="1"/>
  <c r="P914" i="2" a="1"/>
  <c r="P914" i="2" s="1"/>
  <c r="P915" i="2" a="1"/>
  <c r="P915" i="2" s="1"/>
  <c r="P916" i="2" a="1"/>
  <c r="P916" i="2"/>
  <c r="P917" i="2" a="1"/>
  <c r="P917" i="2" s="1"/>
  <c r="P918" i="2" a="1"/>
  <c r="P918" i="2" s="1"/>
  <c r="P919" i="2" a="1"/>
  <c r="P919" i="2" s="1"/>
  <c r="P920" i="2" a="1"/>
  <c r="P920" i="2" s="1"/>
  <c r="P921" i="2" a="1"/>
  <c r="P921" i="2" s="1"/>
  <c r="P922" i="2" a="1"/>
  <c r="P922" i="2" s="1"/>
  <c r="P923" i="2" a="1"/>
  <c r="P923" i="2" s="1"/>
  <c r="P924" i="2" a="1"/>
  <c r="P924" i="2" s="1"/>
  <c r="P925" i="2" a="1"/>
  <c r="P925" i="2" s="1"/>
  <c r="P926" i="2" a="1"/>
  <c r="P926" i="2" s="1"/>
  <c r="P927" i="2" a="1"/>
  <c r="P927" i="2" s="1"/>
  <c r="P928" i="2" a="1"/>
  <c r="P928" i="2" s="1"/>
  <c r="P929" i="2" a="1"/>
  <c r="P929" i="2" s="1"/>
  <c r="P930" i="2" a="1"/>
  <c r="P930" i="2" s="1"/>
  <c r="P931" i="2" a="1"/>
  <c r="P931" i="2" s="1"/>
  <c r="P932" i="2" a="1"/>
  <c r="P932" i="2" s="1"/>
  <c r="P933" i="2" a="1"/>
  <c r="P933" i="2" s="1"/>
  <c r="P934" i="2" a="1"/>
  <c r="P934" i="2" s="1"/>
  <c r="P935" i="2" a="1"/>
  <c r="P935" i="2" s="1"/>
  <c r="P936" i="2" a="1"/>
  <c r="P936" i="2" s="1"/>
  <c r="P937" i="2" a="1"/>
  <c r="P937" i="2" s="1"/>
  <c r="P938" i="2" a="1"/>
  <c r="P938" i="2" s="1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 s="1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 s="1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 s="1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 s="1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 s="1"/>
  <c r="P995" i="2" a="1"/>
  <c r="P995" i="2" s="1"/>
  <c r="P996" i="2" a="1"/>
  <c r="P996" i="2" s="1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 s="1"/>
  <c r="P1003" i="2" a="1"/>
  <c r="P1003" i="2" s="1"/>
  <c r="P1004" i="2" a="1"/>
  <c r="P1004" i="2" s="1"/>
  <c r="P1005" i="2" a="1"/>
  <c r="P1005" i="2" s="1"/>
  <c r="P1006" i="2" a="1"/>
  <c r="P1006" i="2" s="1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 s="1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 s="1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 s="1"/>
  <c r="P1031" i="2" a="1"/>
  <c r="P1031" i="2" s="1"/>
  <c r="P1032" i="2" a="1"/>
  <c r="P1032" i="2" s="1"/>
  <c r="P1033" i="2" a="1"/>
  <c r="P1033" i="2" s="1"/>
  <c r="P1034" i="2" a="1"/>
  <c r="P1034" i="2" s="1"/>
  <c r="P1035" i="2" a="1"/>
  <c r="P1035" i="2" s="1"/>
  <c r="P1036" i="2" a="1"/>
  <c r="P1036" i="2" s="1"/>
  <c r="P1037" i="2" a="1"/>
  <c r="P1037" i="2" s="1"/>
  <c r="P1038" i="2" a="1"/>
  <c r="P1038" i="2" s="1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 s="1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 s="1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 s="1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 s="1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 s="1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 s="1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 s="1"/>
  <c r="P1095" i="2" a="1"/>
  <c r="P1095" i="2" s="1"/>
  <c r="P1096" i="2" a="1"/>
  <c r="P1096" i="2" s="1"/>
  <c r="P1097" i="2" a="1"/>
  <c r="P1097" i="2" s="1"/>
  <c r="P1098" i="2" a="1"/>
  <c r="P1098" i="2" s="1"/>
  <c r="P1099" i="2" a="1"/>
  <c r="P1099" i="2" s="1"/>
  <c r="P1100" i="2" a="1"/>
  <c r="P1100" i="2"/>
  <c r="P1101" i="2" a="1"/>
  <c r="P1101" i="2" s="1"/>
  <c r="P1102" i="2" a="1"/>
  <c r="P1102" i="2" s="1"/>
  <c r="P1103" i="2" a="1"/>
  <c r="P1103" i="2" s="1"/>
  <c r="P1104" i="2" a="1"/>
  <c r="P1104" i="2" s="1"/>
  <c r="P1105" i="2" a="1"/>
  <c r="P1105" i="2" s="1"/>
  <c r="P1106" i="2" a="1"/>
  <c r="P1106" i="2" s="1"/>
  <c r="P1107" i="2" a="1"/>
  <c r="P1107" i="2" s="1"/>
  <c r="P1108" i="2" a="1"/>
  <c r="P1108" i="2" s="1"/>
  <c r="P1109" i="2" a="1"/>
  <c r="P1109" i="2" s="1"/>
  <c r="P1110" i="2" a="1"/>
  <c r="P1110" i="2" s="1"/>
  <c r="P1111" i="2" a="1"/>
  <c r="P1111" i="2" s="1"/>
  <c r="P1112" i="2" a="1"/>
  <c r="P1112" i="2" s="1"/>
  <c r="P1113" i="2" a="1"/>
  <c r="P1113" i="2" s="1"/>
  <c r="P1114" i="2" a="1"/>
  <c r="P1114" i="2" s="1"/>
  <c r="P1115" i="2" a="1"/>
  <c r="P1115" i="2" s="1"/>
  <c r="P1116" i="2" a="1"/>
  <c r="P1116" i="2" s="1"/>
  <c r="P1117" i="2" a="1"/>
  <c r="P1117" i="2" s="1"/>
  <c r="P1118" i="2" a="1"/>
  <c r="P1118" i="2" s="1"/>
  <c r="P1119" i="2" a="1"/>
  <c r="P1119" i="2" s="1"/>
  <c r="P1120" i="2" a="1"/>
  <c r="P1120" i="2" s="1"/>
  <c r="P1121" i="2" a="1"/>
  <c r="P1121" i="2" s="1"/>
  <c r="P1122" i="2" a="1"/>
  <c r="P1122" i="2" s="1"/>
  <c r="P1123" i="2" a="1"/>
  <c r="P1123" i="2" s="1"/>
  <c r="P1124" i="2" a="1"/>
  <c r="P1124" i="2" s="1"/>
  <c r="P1125" i="2" a="1"/>
  <c r="P1125" i="2" s="1"/>
  <c r="P1126" i="2" a="1"/>
  <c r="P1126" i="2" s="1"/>
  <c r="P1127" i="2" a="1"/>
  <c r="P1127" i="2" s="1"/>
  <c r="P1128" i="2" a="1"/>
  <c r="P1128" i="2" s="1"/>
  <c r="P1129" i="2" a="1"/>
  <c r="P1129" i="2" s="1"/>
  <c r="P1130" i="2" a="1"/>
  <c r="P1130" i="2" s="1"/>
  <c r="P1131" i="2" a="1"/>
  <c r="P1131" i="2" s="1"/>
  <c r="P1132" i="2" a="1"/>
  <c r="P1132" i="2" s="1"/>
  <c r="P1133" i="2" a="1"/>
  <c r="P1133" i="2" s="1"/>
  <c r="P1134" i="2" a="1"/>
  <c r="P1134" i="2" s="1"/>
  <c r="P1135" i="2" a="1"/>
  <c r="P1135" i="2" s="1"/>
  <c r="P1136" i="2" a="1"/>
  <c r="P1136" i="2" s="1"/>
  <c r="P1137" i="2" a="1"/>
  <c r="P1137" i="2" s="1"/>
  <c r="P1138" i="2" a="1"/>
  <c r="P1138" i="2" s="1"/>
  <c r="P1139" i="2" a="1"/>
  <c r="P1139" i="2" s="1"/>
  <c r="P1140" i="2" a="1"/>
  <c r="P1140" i="2" s="1"/>
  <c r="P1141" i="2" a="1"/>
  <c r="P1141" i="2" s="1"/>
  <c r="P1142" i="2" a="1"/>
  <c r="P1142" i="2" s="1"/>
  <c r="P1143" i="2" a="1"/>
  <c r="P1143" i="2" s="1"/>
  <c r="P1144" i="2" a="1"/>
  <c r="P1144" i="2" s="1"/>
  <c r="P1145" i="2" a="1"/>
  <c r="P1145" i="2" s="1"/>
  <c r="P1146" i="2" a="1"/>
  <c r="P1146" i="2" s="1"/>
  <c r="P1147" i="2" a="1"/>
  <c r="P1147" i="2" s="1"/>
  <c r="P1148" i="2" a="1"/>
  <c r="P1148" i="2" s="1"/>
  <c r="P1149" i="2" a="1"/>
  <c r="P1149" i="2" s="1"/>
  <c r="P1150" i="2" a="1"/>
  <c r="P1150" i="2" s="1"/>
  <c r="P1151" i="2" a="1"/>
  <c r="P1151" i="2" s="1"/>
  <c r="P1152" i="2" a="1"/>
  <c r="P1152" i="2" s="1"/>
  <c r="P1153" i="2" a="1"/>
  <c r="P1153" i="2" s="1"/>
  <c r="P1154" i="2" a="1"/>
  <c r="P1154" i="2" s="1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 s="1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 s="1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 s="1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 s="1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 s="1"/>
  <c r="P1203" i="2" a="1"/>
  <c r="P1203" i="2" s="1"/>
  <c r="P1204" i="2" a="1"/>
  <c r="P1204" i="2" s="1"/>
  <c r="P1205" i="2" a="1"/>
  <c r="P1205" i="2" s="1"/>
  <c r="P1206" i="2" a="1"/>
  <c r="P1206" i="2" s="1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 s="1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 s="1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 s="1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 s="1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 s="1"/>
  <c r="P1297" i="2" a="1"/>
  <c r="P1297" i="2" s="1"/>
  <c r="P1298" i="2" a="1"/>
  <c r="P1298" i="2" s="1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 s="1"/>
  <c r="P1305" i="2" a="1"/>
  <c r="P1305" i="2" s="1"/>
  <c r="P1306" i="2" a="1"/>
  <c r="P1306" i="2" s="1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 s="1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 s="1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 s="1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 s="1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 s="1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 s="1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 s="1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 s="1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 s="1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 s="1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 s="1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 s="1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 s="1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 s="1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 s="1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 s="1"/>
  <c r="P1451" i="2" a="1"/>
  <c r="P1451" i="2" s="1"/>
  <c r="P1452" i="2" a="1"/>
  <c r="P1452" i="2" s="1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 s="1"/>
  <c r="P1459" i="2" a="1"/>
  <c r="P1459" i="2" s="1"/>
  <c r="P1460" i="2" a="1"/>
  <c r="P1460" i="2" s="1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 s="1"/>
  <c r="P1467" i="2" a="1"/>
  <c r="P1467" i="2" s="1"/>
  <c r="P1468" i="2" a="1"/>
  <c r="P1468" i="2" s="1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 s="1"/>
  <c r="P1475" i="2" a="1"/>
  <c r="P1475" i="2" s="1"/>
  <c r="P1476" i="2" a="1"/>
  <c r="P1476" i="2" s="1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 s="1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 s="1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 s="1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 s="1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 s="1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 s="1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 s="1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 s="1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 s="1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 s="1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 s="1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 s="1"/>
  <c r="P1575" i="2" a="1"/>
  <c r="P1575" i="2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 s="1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 s="1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 s="1"/>
  <c r="P1607" i="2" a="1"/>
  <c r="P1607" i="2" s="1"/>
  <c r="P1608" i="2" a="1"/>
  <c r="P1608" i="2" s="1"/>
  <c r="P1609" i="2" a="1"/>
  <c r="P1609" i="2" s="1"/>
  <c r="P1610" i="2" a="1"/>
  <c r="P1610" i="2" s="1"/>
  <c r="P1611" i="2" a="1"/>
  <c r="P1611" i="2" s="1"/>
  <c r="P1612" i="2" a="1"/>
  <c r="P1612" i="2" s="1"/>
  <c r="P1613" i="2" a="1"/>
  <c r="P1613" i="2" s="1"/>
  <c r="P1614" i="2" a="1"/>
  <c r="P1614" i="2"/>
  <c r="P1615" i="2" a="1"/>
  <c r="P1615" i="2" s="1"/>
  <c r="P1616" i="2" a="1"/>
  <c r="P1616" i="2" s="1"/>
  <c r="P1617" i="2" a="1"/>
  <c r="P1617" i="2" s="1"/>
  <c r="P1618" i="2" a="1"/>
  <c r="P1618" i="2" s="1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 s="1"/>
  <c r="P1627" i="2" a="1"/>
  <c r="P1627" i="2" s="1"/>
  <c r="P1628" i="2" a="1"/>
  <c r="P1628" i="2" s="1"/>
  <c r="P1629" i="2" a="1"/>
  <c r="P1629" i="2" s="1"/>
  <c r="P1630" i="2" a="1"/>
  <c r="P1630" i="2" s="1"/>
  <c r="P1631" i="2" a="1"/>
  <c r="P1631" i="2" s="1"/>
  <c r="P1632" i="2" a="1"/>
  <c r="P1632" i="2" s="1"/>
  <c r="P1633" i="2" a="1"/>
  <c r="P1633" i="2" s="1"/>
  <c r="P1634" i="2" a="1"/>
  <c r="P1634" i="2" s="1"/>
  <c r="P1635" i="2" a="1"/>
  <c r="P1635" i="2" s="1"/>
  <c r="P1636" i="2" a="1"/>
  <c r="P1636" i="2" s="1"/>
  <c r="P1637" i="2" a="1"/>
  <c r="P1637" i="2" s="1"/>
  <c r="P1638" i="2" a="1"/>
  <c r="P1638" i="2" s="1"/>
  <c r="P1639" i="2" a="1"/>
  <c r="P1639" i="2" s="1"/>
  <c r="P1640" i="2" a="1"/>
  <c r="P1640" i="2" s="1"/>
  <c r="P1641" i="2" a="1"/>
  <c r="P1641" i="2" s="1"/>
  <c r="P1642" i="2" a="1"/>
  <c r="P1642" i="2" s="1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 s="1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 s="1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 s="1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 s="1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 s="1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 s="1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 s="1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 s="1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 s="1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 s="1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 s="1"/>
  <c r="P1743" i="2" a="1"/>
  <c r="P1743" i="2" s="1"/>
  <c r="P1744" i="2" a="1"/>
  <c r="P1744" i="2" s="1"/>
  <c r="P1745" i="2" a="1"/>
  <c r="P1745" i="2"/>
  <c r="P1746" i="2" a="1"/>
  <c r="P1746" i="2" s="1"/>
  <c r="P1747" i="2" a="1"/>
  <c r="P1747" i="2" s="1"/>
  <c r="P1748" i="2" a="1"/>
  <c r="P1748" i="2" s="1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 s="1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 s="1"/>
  <c r="P1765" i="2" a="1"/>
  <c r="P1765" i="2" s="1"/>
  <c r="P1766" i="2" a="1"/>
  <c r="P1766" i="2" s="1"/>
  <c r="P1767" i="2" a="1"/>
  <c r="P1767" i="2" s="1"/>
  <c r="P1768" i="2" a="1"/>
  <c r="P1768" i="2" s="1"/>
  <c r="P1769" i="2" a="1"/>
  <c r="P1769" i="2" s="1"/>
  <c r="P1770" i="2" a="1"/>
  <c r="P1770" i="2" s="1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 s="1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 s="1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 s="1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 s="1"/>
  <c r="P1803" i="2" a="1"/>
  <c r="P1803" i="2" s="1"/>
  <c r="P1804" i="2" a="1"/>
  <c r="P1804" i="2" s="1"/>
  <c r="P1805" i="2" a="1"/>
  <c r="P1805" i="2" s="1"/>
  <c r="P1806" i="2" a="1"/>
  <c r="P1806" i="2" s="1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 s="1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 s="1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 s="1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 s="1"/>
  <c r="P1835" i="2" a="1"/>
  <c r="P1835" i="2" s="1"/>
  <c r="P1836" i="2" a="1"/>
  <c r="P1836" i="2" s="1"/>
  <c r="P1837" i="2" a="1"/>
  <c r="P1837" i="2" s="1"/>
  <c r="P1838" i="2" a="1"/>
  <c r="P1838" i="2" s="1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 s="1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 s="1"/>
  <c r="P1855" i="2" a="1"/>
  <c r="P1855" i="2" s="1"/>
  <c r="P1856" i="2" a="1"/>
  <c r="P1856" i="2" s="1"/>
  <c r="P1857" i="2" a="1"/>
  <c r="P1857" i="2"/>
  <c r="P1858" i="2" a="1"/>
  <c r="P1858" i="2" s="1"/>
  <c r="P1859" i="2" a="1"/>
  <c r="P1859" i="2" s="1"/>
  <c r="P1860" i="2" a="1"/>
  <c r="P1860" i="2" s="1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 s="1"/>
  <c r="P1867" i="2" a="1"/>
  <c r="P1867" i="2" s="1"/>
  <c r="P1868" i="2" a="1"/>
  <c r="P1868" i="2" s="1"/>
  <c r="P1869" i="2" a="1"/>
  <c r="P1869" i="2" s="1"/>
  <c r="P1870" i="2" a="1"/>
  <c r="P1870" i="2" s="1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 s="1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 s="1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 s="1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 s="1"/>
  <c r="P1899" i="2" a="1"/>
  <c r="P1899" i="2" s="1"/>
  <c r="P1900" i="2" a="1"/>
  <c r="P1900" i="2" s="1"/>
  <c r="P1901" i="2" a="1"/>
  <c r="P1901" i="2" s="1"/>
  <c r="P1902" i="2" a="1"/>
  <c r="P1902" i="2" s="1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 s="1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 s="1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 s="1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 s="1"/>
  <c r="P1931" i="2" a="1"/>
  <c r="P1931" i="2" s="1"/>
  <c r="P1932" i="2" a="1"/>
  <c r="P1932" i="2" s="1"/>
  <c r="P1933" i="2" a="1"/>
  <c r="P1933" i="2" s="1"/>
  <c r="P1934" i="2" a="1"/>
  <c r="P1934" i="2" s="1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 s="1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 s="1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 s="1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 s="1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 s="1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 s="1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 s="1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 s="1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 s="1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 s="1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 s="1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 s="1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 s="1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 s="1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 s="1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 s="1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 s="1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 s="1"/>
  <c r="P2139" i="2" a="1"/>
  <c r="P2139" i="2" s="1"/>
  <c r="P2140" i="2" a="1"/>
  <c r="P2140" i="2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 s="1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 s="1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 s="1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 s="1"/>
  <c r="P2171" i="2" a="1"/>
  <c r="P2171" i="2" s="1"/>
  <c r="P2172" i="2" a="1"/>
  <c r="P2172" i="2" s="1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 s="1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 s="1"/>
  <c r="P2187" i="2" a="1"/>
  <c r="P2187" i="2" s="1"/>
  <c r="P2188" i="2" a="1"/>
  <c r="P2188" i="2" s="1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 s="1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 s="1"/>
  <c r="P2203" i="2" a="1"/>
  <c r="P2203" i="2" s="1"/>
  <c r="P2204" i="2" a="1"/>
  <c r="P2204" i="2" s="1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 s="1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 s="1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 s="1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 s="1"/>
  <c r="P2240" i="2" a="1"/>
  <c r="P2240" i="2" s="1"/>
  <c r="P2241" i="2" a="1"/>
  <c r="P2241" i="2" s="1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 s="1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 s="1"/>
  <c r="P2256" i="2" a="1"/>
  <c r="P2256" i="2"/>
  <c r="P2257" i="2" a="1"/>
  <c r="P2257" i="2" s="1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 s="1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 s="1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 s="1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 s="1"/>
  <c r="P2320" i="2" a="1"/>
  <c r="P2320" i="2" s="1"/>
  <c r="P2321" i="2" a="1"/>
  <c r="P2321" i="2" s="1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 s="1"/>
  <c r="P2336" i="2" a="1"/>
  <c r="P2336" i="2" s="1"/>
  <c r="P2337" i="2" a="1"/>
  <c r="P2337" i="2" s="1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 s="1"/>
  <c r="P2352" i="2" a="1"/>
  <c r="P2352" i="2" s="1"/>
  <c r="P2353" i="2" a="1"/>
  <c r="P2353" i="2" s="1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 s="1"/>
  <c r="P2368" i="2" a="1"/>
  <c r="P2368" i="2" s="1"/>
  <c r="P2369" i="2" a="1"/>
  <c r="P2369" i="2" s="1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 s="1"/>
  <c r="P2384" i="2" a="1"/>
  <c r="P2384" i="2" s="1"/>
  <c r="P2385" i="2" a="1"/>
  <c r="P2385" i="2" s="1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 s="1"/>
  <c r="P2400" i="2" a="1"/>
  <c r="P2400" i="2" s="1"/>
  <c r="P2401" i="2" a="1"/>
  <c r="P2401" i="2" s="1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 s="1"/>
  <c r="P2416" i="2" a="1"/>
  <c r="P2416" i="2" s="1"/>
  <c r="P2417" i="2" a="1"/>
  <c r="P2417" i="2" s="1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/>
  <c r="P2431" i="2" a="1"/>
  <c r="P2431" i="2" s="1"/>
  <c r="P2432" i="2" a="1"/>
  <c r="P2432" i="2" s="1"/>
  <c r="P2433" i="2" a="1"/>
  <c r="P2433" i="2" s="1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 s="1"/>
  <c r="P2448" i="2" a="1"/>
  <c r="P2448" i="2" s="1"/>
  <c r="P2449" i="2" a="1"/>
  <c r="P2449" i="2" s="1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 s="1"/>
  <c r="P2464" i="2" a="1"/>
  <c r="P2464" i="2" s="1"/>
  <c r="P2465" i="2" a="1"/>
  <c r="P2465" i="2" s="1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 s="1"/>
  <c r="P2480" i="2" a="1"/>
  <c r="P2480" i="2" s="1"/>
  <c r="P2481" i="2" a="1"/>
  <c r="P2481" i="2" s="1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 s="1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 s="1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 s="1"/>
  <c r="P2528" i="2" a="1"/>
  <c r="P2528" i="2" s="1"/>
  <c r="P2529" i="2" a="1"/>
  <c r="P2529" i="2" s="1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/>
  <c r="P2541" i="2" a="1"/>
  <c r="P2541" i="2" s="1"/>
  <c r="P2542" i="2" a="1"/>
  <c r="P2542" i="2" s="1"/>
  <c r="P2543" i="2" a="1"/>
  <c r="P2543" i="2" s="1"/>
  <c r="P2544" i="2" a="1"/>
  <c r="P2544" i="2" s="1"/>
  <c r="P2545" i="2" a="1"/>
  <c r="P2545" i="2" s="1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 s="1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/>
  <c r="P2573" i="2" a="1"/>
  <c r="P2573" i="2" s="1"/>
  <c r="P2574" i="2" a="1"/>
  <c r="P2574" i="2" s="1"/>
  <c r="P2575" i="2" a="1"/>
  <c r="P2575" i="2" s="1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 s="1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 s="1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 s="1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 s="1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 s="1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 s="1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 s="1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 s="1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 s="1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 s="1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 s="1"/>
  <c r="P2744" i="2" a="1"/>
  <c r="P2744" i="2" s="1"/>
  <c r="P2745" i="2" a="1"/>
  <c r="P2745" i="2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 s="1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 s="1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 s="1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 s="1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 s="1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 s="1"/>
  <c r="P2792" i="2" a="1"/>
  <c r="P2792" i="2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 s="1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 s="1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 s="1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 s="1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 s="1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 s="1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 s="1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/>
  <c r="P2862" i="2" a="1"/>
  <c r="P2862" i="2" s="1"/>
  <c r="P2863" i="2" a="1"/>
  <c r="P2863" i="2" s="1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 s="1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 s="1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 s="1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 s="1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 s="1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 s="1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 s="1"/>
  <c r="P2976" i="2" a="1"/>
  <c r="P2976" i="2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 s="1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 s="1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 s="1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 s="1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 s="1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 s="1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 s="1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 s="1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 s="1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 s="1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 s="1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 s="1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 s="1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 s="1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 s="1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 s="1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 s="1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 s="1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 s="1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 s="1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 s="1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 s="1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 s="1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 s="1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 s="1"/>
  <c r="P3184" i="2" a="1"/>
  <c r="P3184" i="2" s="1"/>
  <c r="P3185" i="2" a="1"/>
  <c r="P3185" i="2" s="1"/>
  <c r="P3186" i="2" a="1"/>
  <c r="P3186" i="2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 s="1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 s="1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/>
  <c r="P3207" i="2" a="1"/>
  <c r="P3207" i="2" s="1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 s="1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 s="1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 s="1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 s="1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/>
  <c r="P3247" i="2" a="1"/>
  <c r="P3247" i="2" s="1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/>
  <c r="P3253" i="2" a="1"/>
  <c r="P3253" i="2" s="1"/>
  <c r="P3254" i="2" a="1"/>
  <c r="P3254" i="2" s="1"/>
  <c r="P3255" i="2" a="1"/>
  <c r="P3255" i="2" s="1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 s="1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 s="1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 s="1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 s="1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 s="1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 s="1"/>
  <c r="P3304" i="2" a="1"/>
  <c r="P3304" i="2" s="1"/>
  <c r="P3305" i="2" a="1"/>
  <c r="P3305" i="2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 s="1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 s="1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 s="1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 s="1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 s="1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 s="1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 s="1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 s="1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 s="1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 s="1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 s="1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 s="1"/>
  <c r="P3400" i="2" a="1"/>
  <c r="P3400" i="2" s="1"/>
  <c r="P3401" i="2" a="1"/>
  <c r="P3401" i="2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 s="1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 s="1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 s="1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 s="1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 s="1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 s="1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/>
  <c r="P3455" i="2" a="1"/>
  <c r="P3455" i="2" s="1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 s="1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 s="1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 s="1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 s="1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 s="1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 s="1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 s="1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 s="1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 s="1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 s="1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 s="1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 s="1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 s="1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 s="1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 s="1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 s="1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 s="1"/>
  <c r="P3593" i="2" a="1"/>
  <c r="P3593" i="2" s="1"/>
  <c r="P3594" i="2" a="1"/>
  <c r="P3594" i="2" s="1"/>
  <c r="P3595" i="2" a="1"/>
  <c r="P3595" i="2" s="1"/>
  <c r="P3596" i="2" a="1"/>
  <c r="P3596" i="2" s="1"/>
  <c r="P3597" i="2" a="1"/>
  <c r="P3597" i="2" s="1"/>
  <c r="P3598" i="2" a="1"/>
  <c r="P3598" i="2" s="1"/>
  <c r="P3599" i="2" a="1"/>
  <c r="P3599" i="2" s="1"/>
  <c r="P3600" i="2" a="1"/>
  <c r="P3600" i="2" s="1"/>
  <c r="P3601" i="2" a="1"/>
  <c r="P3601" i="2" s="1"/>
  <c r="P3602" i="2" a="1"/>
  <c r="P3602" i="2" s="1"/>
  <c r="P3603" i="2" a="1"/>
  <c r="P3603" i="2" s="1"/>
  <c r="P3604" i="2" a="1"/>
  <c r="P3604" i="2" s="1"/>
  <c r="P3605" i="2" a="1"/>
  <c r="P3605" i="2" s="1"/>
  <c r="P3606" i="2" a="1"/>
  <c r="P3606" i="2" s="1"/>
  <c r="P3607" i="2" a="1"/>
  <c r="P3607" i="2" s="1"/>
  <c r="P3608" i="2" a="1"/>
  <c r="P3608" i="2" s="1"/>
  <c r="P3609" i="2" a="1"/>
  <c r="P3609" i="2" s="1"/>
  <c r="P3610" i="2" a="1"/>
  <c r="P3610" i="2" s="1"/>
  <c r="P3611" i="2" a="1"/>
  <c r="P3611" i="2" s="1"/>
  <c r="P3612" i="2" a="1"/>
  <c r="P3612" i="2" s="1"/>
  <c r="P3613" i="2" a="1"/>
  <c r="P3613" i="2" s="1"/>
  <c r="P3614" i="2" a="1"/>
  <c r="P3614" i="2" s="1"/>
  <c r="P3615" i="2" a="1"/>
  <c r="P3615" i="2" s="1"/>
  <c r="P3616" i="2" a="1"/>
  <c r="P3616" i="2" s="1"/>
  <c r="P3617" i="2" a="1"/>
  <c r="P3617" i="2" s="1"/>
  <c r="P3618" i="2" a="1"/>
  <c r="P3618" i="2" s="1"/>
  <c r="P3619" i="2" a="1"/>
  <c r="P3619" i="2" s="1"/>
  <c r="P3620" i="2" a="1"/>
  <c r="P3620" i="2" s="1"/>
  <c r="P3621" i="2" a="1"/>
  <c r="P3621" i="2" s="1"/>
  <c r="P3622" i="2" a="1"/>
  <c r="P3622" i="2" s="1"/>
  <c r="P3623" i="2" a="1"/>
  <c r="P3623" i="2" s="1"/>
  <c r="P3624" i="2" a="1"/>
  <c r="P3624" i="2" s="1"/>
  <c r="P3625" i="2" a="1"/>
  <c r="P3625" i="2" s="1"/>
  <c r="P3626" i="2" a="1"/>
  <c r="P3626" i="2" s="1"/>
  <c r="P3627" i="2" a="1"/>
  <c r="P3627" i="2" s="1"/>
  <c r="P3628" i="2" a="1"/>
  <c r="P3628" i="2" s="1"/>
  <c r="P3629" i="2" a="1"/>
  <c r="P3629" i="2" s="1"/>
  <c r="P3630" i="2" a="1"/>
  <c r="P3630" i="2" s="1"/>
  <c r="P3631" i="2" a="1"/>
  <c r="P3631" i="2" s="1"/>
  <c r="P3632" i="2" a="1"/>
  <c r="P3632" i="2" s="1"/>
  <c r="P3633" i="2" a="1"/>
  <c r="P3633" i="2" s="1"/>
  <c r="P3634" i="2" a="1"/>
  <c r="P3634" i="2" s="1"/>
  <c r="P3635" i="2" a="1"/>
  <c r="P3635" i="2" s="1"/>
  <c r="P3636" i="2" a="1"/>
  <c r="P3636" i="2" s="1"/>
  <c r="P3637" i="2" a="1"/>
  <c r="P3637" i="2" s="1"/>
  <c r="P3638" i="2" a="1"/>
  <c r="P3638" i="2" s="1"/>
  <c r="P3639" i="2" a="1"/>
  <c r="P3639" i="2" s="1"/>
  <c r="P3640" i="2" a="1"/>
  <c r="P3640" i="2" s="1"/>
  <c r="P3641" i="2" a="1"/>
  <c r="P3641" i="2" s="1"/>
  <c r="P3642" i="2" a="1"/>
  <c r="P3642" i="2" s="1"/>
  <c r="P3643" i="2" a="1"/>
  <c r="P3643" i="2" s="1"/>
  <c r="P3644" i="2" a="1"/>
  <c r="P3644" i="2" s="1"/>
  <c r="P3645" i="2" a="1"/>
  <c r="P3645" i="2" s="1"/>
  <c r="P3646" i="2" a="1"/>
  <c r="P3646" i="2" s="1"/>
  <c r="P3647" i="2" a="1"/>
  <c r="P3647" i="2" s="1"/>
  <c r="P3648" i="2" a="1"/>
  <c r="P3648" i="2" s="1"/>
  <c r="P3649" i="2" a="1"/>
  <c r="P3649" i="2" s="1"/>
  <c r="P3650" i="2" a="1"/>
  <c r="P3650" i="2" s="1"/>
  <c r="P3651" i="2" a="1"/>
  <c r="P3651" i="2" s="1"/>
  <c r="P3652" i="2" a="1"/>
  <c r="P3652" i="2" s="1"/>
  <c r="P3653" i="2" a="1"/>
  <c r="P3653" i="2" s="1"/>
  <c r="P3654" i="2" a="1"/>
  <c r="P3654" i="2" s="1"/>
  <c r="P3655" i="2" a="1"/>
  <c r="P3655" i="2" s="1"/>
  <c r="P3656" i="2" a="1"/>
  <c r="P3656" i="2" s="1"/>
  <c r="P3657" i="2" a="1"/>
  <c r="P3657" i="2" s="1"/>
  <c r="P3658" i="2" a="1"/>
  <c r="P3658" i="2" s="1"/>
  <c r="P3659" i="2" a="1"/>
  <c r="P3659" i="2" s="1"/>
  <c r="P3660" i="2" a="1"/>
  <c r="P3660" i="2" s="1"/>
  <c r="P3661" i="2" a="1"/>
  <c r="P3661" i="2" s="1"/>
  <c r="P3662" i="2" a="1"/>
  <c r="P3662" i="2" s="1"/>
  <c r="P3663" i="2" a="1"/>
  <c r="P3663" i="2" s="1"/>
  <c r="P3664" i="2" a="1"/>
  <c r="P3664" i="2" s="1"/>
  <c r="P3665" i="2" a="1"/>
  <c r="P3665" i="2" s="1"/>
  <c r="P3666" i="2" a="1"/>
  <c r="P3666" i="2" s="1"/>
  <c r="P3667" i="2" a="1"/>
  <c r="P3667" i="2" s="1"/>
  <c r="P3668" i="2" a="1"/>
  <c r="P3668" i="2" s="1"/>
  <c r="P3669" i="2" a="1"/>
  <c r="P3669" i="2" s="1"/>
  <c r="P3670" i="2" a="1"/>
  <c r="P3670" i="2" s="1"/>
  <c r="P3671" i="2" a="1"/>
  <c r="P3671" i="2" s="1"/>
  <c r="P3672" i="2" a="1"/>
  <c r="P3672" i="2" s="1"/>
  <c r="P3673" i="2" a="1"/>
  <c r="P3673" i="2" s="1"/>
  <c r="P3674" i="2" a="1"/>
  <c r="P3674" i="2" s="1"/>
  <c r="P3675" i="2" a="1"/>
  <c r="P3675" i="2" s="1"/>
  <c r="P3676" i="2" a="1"/>
  <c r="P3676" i="2" s="1"/>
  <c r="P3677" i="2" a="1"/>
  <c r="P3677" i="2" s="1"/>
  <c r="P3678" i="2" a="1"/>
  <c r="P3678" i="2" s="1"/>
  <c r="P3679" i="2" a="1"/>
  <c r="P3679" i="2" s="1"/>
  <c r="P3680" i="2" a="1"/>
  <c r="P3680" i="2" s="1"/>
  <c r="P3681" i="2" a="1"/>
  <c r="P3681" i="2" s="1"/>
  <c r="P3682" i="2" a="1"/>
  <c r="P3682" i="2" s="1"/>
  <c r="P3683" i="2" a="1"/>
  <c r="P3683" i="2" s="1"/>
  <c r="P3684" i="2" a="1"/>
  <c r="P3684" i="2" s="1"/>
  <c r="P3685" i="2" a="1"/>
  <c r="P3685" i="2" s="1"/>
  <c r="P3686" i="2" a="1"/>
  <c r="P3686" i="2" s="1"/>
  <c r="P3687" i="2" a="1"/>
  <c r="P3687" i="2" s="1"/>
  <c r="P3688" i="2" a="1"/>
  <c r="P3688" i="2" s="1"/>
  <c r="P3689" i="2" a="1"/>
  <c r="P3689" i="2" s="1"/>
  <c r="P3690" i="2" a="1"/>
  <c r="P3690" i="2" s="1"/>
  <c r="P3691" i="2" a="1"/>
  <c r="P3691" i="2" s="1"/>
  <c r="P3692" i="2" a="1"/>
  <c r="P3692" i="2" s="1"/>
  <c r="P3693" i="2" a="1"/>
  <c r="P3693" i="2" s="1"/>
  <c r="P3694" i="2" a="1"/>
  <c r="P3694" i="2" s="1"/>
  <c r="P3695" i="2" a="1"/>
  <c r="P3695" i="2" s="1"/>
  <c r="P3696" i="2" a="1"/>
  <c r="P3696" i="2" s="1"/>
  <c r="P3697" i="2" a="1"/>
  <c r="P3697" i="2" s="1"/>
  <c r="P3698" i="2" a="1"/>
  <c r="P3698" i="2" s="1"/>
  <c r="P3699" i="2" a="1"/>
  <c r="P3699" i="2" s="1"/>
  <c r="P3700" i="2" a="1"/>
  <c r="P3700" i="2" s="1"/>
  <c r="P3701" i="2" a="1"/>
  <c r="P3701" i="2" s="1"/>
  <c r="P3702" i="2" a="1"/>
  <c r="P3702" i="2" s="1"/>
  <c r="P3703" i="2" a="1"/>
  <c r="P3703" i="2" s="1"/>
  <c r="P3704" i="2" a="1"/>
  <c r="P3704" i="2" s="1"/>
  <c r="P3705" i="2" a="1"/>
  <c r="P3705" i="2" s="1"/>
  <c r="P3706" i="2" a="1"/>
  <c r="P3706" i="2" s="1"/>
  <c r="P3707" i="2" a="1"/>
  <c r="P3707" i="2" s="1"/>
  <c r="P3708" i="2" a="1"/>
  <c r="P3708" i="2" s="1"/>
  <c r="P3709" i="2" a="1"/>
  <c r="P3709" i="2" s="1"/>
  <c r="P3710" i="2" a="1"/>
  <c r="P3710" i="2" s="1"/>
  <c r="P3711" i="2" a="1"/>
  <c r="P3711" i="2" s="1"/>
  <c r="P3712" i="2" a="1"/>
  <c r="P3712" i="2" s="1"/>
  <c r="P3713" i="2" a="1"/>
  <c r="P3713" i="2" s="1"/>
  <c r="P3714" i="2" a="1"/>
  <c r="P3714" i="2" s="1"/>
  <c r="P3715" i="2" a="1"/>
  <c r="P3715" i="2" s="1"/>
  <c r="P3716" i="2" a="1"/>
  <c r="P3716" i="2" s="1"/>
  <c r="P3717" i="2" a="1"/>
  <c r="P3717" i="2" s="1"/>
  <c r="P3718" i="2" a="1"/>
  <c r="P3718" i="2" s="1"/>
  <c r="P3719" i="2" a="1"/>
  <c r="P3719" i="2" s="1"/>
  <c r="P3720" i="2" a="1"/>
  <c r="P3720" i="2" s="1"/>
  <c r="P3721" i="2" a="1"/>
  <c r="P3721" i="2" s="1"/>
  <c r="P3722" i="2" a="1"/>
  <c r="P3722" i="2" s="1"/>
  <c r="P3723" i="2" a="1"/>
  <c r="P3723" i="2" s="1"/>
  <c r="P3724" i="2" a="1"/>
  <c r="P3724" i="2" s="1"/>
  <c r="P3725" i="2" a="1"/>
  <c r="P3725" i="2" s="1"/>
  <c r="P3726" i="2" a="1"/>
  <c r="P3726" i="2" s="1"/>
  <c r="P3727" i="2" a="1"/>
  <c r="P3727" i="2" s="1"/>
  <c r="P3728" i="2" a="1"/>
  <c r="P3728" i="2" s="1"/>
  <c r="P3729" i="2" a="1"/>
  <c r="P3729" i="2" s="1"/>
  <c r="P3730" i="2" a="1"/>
  <c r="P3730" i="2" s="1"/>
  <c r="P3731" i="2" a="1"/>
  <c r="P3731" i="2" s="1"/>
  <c r="P3732" i="2" a="1"/>
  <c r="P3732" i="2" s="1"/>
  <c r="P3733" i="2" a="1"/>
  <c r="P3733" i="2" s="1"/>
  <c r="P3734" i="2" a="1"/>
  <c r="P3734" i="2" s="1"/>
  <c r="P3735" i="2" a="1"/>
  <c r="P3735" i="2" s="1"/>
  <c r="P3736" i="2" a="1"/>
  <c r="P3736" i="2" s="1"/>
  <c r="P3737" i="2" a="1"/>
  <c r="P3737" i="2" s="1"/>
  <c r="P3738" i="2" a="1"/>
  <c r="P3738" i="2" s="1"/>
  <c r="P3739" i="2" a="1"/>
  <c r="P3739" i="2" s="1"/>
  <c r="P3740" i="2" a="1"/>
  <c r="P3740" i="2" s="1"/>
  <c r="P3741" i="2" a="1"/>
  <c r="P3741" i="2" s="1"/>
  <c r="P3742" i="2" a="1"/>
  <c r="P3742" i="2" s="1"/>
  <c r="P3743" i="2" a="1"/>
  <c r="P3743" i="2" s="1"/>
  <c r="P3744" i="2" a="1"/>
  <c r="P3744" i="2" s="1"/>
  <c r="P3745" i="2" a="1"/>
  <c r="P3745" i="2" s="1"/>
  <c r="P3746" i="2" a="1"/>
  <c r="P3746" i="2" s="1"/>
  <c r="P3747" i="2" a="1"/>
  <c r="P3747" i="2" s="1"/>
  <c r="P3748" i="2" a="1"/>
  <c r="P3748" i="2" s="1"/>
  <c r="P3749" i="2" a="1"/>
  <c r="P3749" i="2" s="1"/>
  <c r="P3750" i="2" a="1"/>
  <c r="P3750" i="2" s="1"/>
  <c r="P3751" i="2" a="1"/>
  <c r="P3751" i="2" s="1"/>
  <c r="P3752" i="2" a="1"/>
  <c r="P3752" i="2" s="1"/>
  <c r="P3753" i="2" a="1"/>
  <c r="P3753" i="2" s="1"/>
  <c r="P3754" i="2" a="1"/>
  <c r="P3754" i="2" s="1"/>
  <c r="P3755" i="2" a="1"/>
  <c r="P3755" i="2" s="1"/>
  <c r="P3756" i="2" a="1"/>
  <c r="P3756" i="2" s="1"/>
  <c r="P3757" i="2" a="1"/>
  <c r="P3757" i="2" s="1"/>
  <c r="P3758" i="2" a="1"/>
  <c r="P3758" i="2" s="1"/>
  <c r="P3759" i="2" a="1"/>
  <c r="P3759" i="2" s="1"/>
  <c r="P3760" i="2" a="1"/>
  <c r="P3760" i="2" s="1"/>
  <c r="P3761" i="2" a="1"/>
  <c r="P3761" i="2" s="1"/>
  <c r="P3762" i="2" a="1"/>
  <c r="P3762" i="2" s="1"/>
  <c r="P3763" i="2" a="1"/>
  <c r="P3763" i="2" s="1"/>
  <c r="P3764" i="2" a="1"/>
  <c r="P3764" i="2" s="1"/>
  <c r="P3765" i="2" a="1"/>
  <c r="P3765" i="2" s="1"/>
  <c r="P3766" i="2" a="1"/>
  <c r="P3766" i="2" s="1"/>
  <c r="P3767" i="2" a="1"/>
  <c r="P3767" i="2" s="1"/>
  <c r="P3768" i="2" a="1"/>
  <c r="P3768" i="2" s="1"/>
  <c r="P3769" i="2" a="1"/>
  <c r="P3769" i="2" s="1"/>
  <c r="P3770" i="2" a="1"/>
  <c r="P3770" i="2" s="1"/>
  <c r="P3771" i="2" a="1"/>
  <c r="P3771" i="2" s="1"/>
  <c r="P3772" i="2" a="1"/>
  <c r="P3772" i="2" s="1"/>
  <c r="P3773" i="2" a="1"/>
  <c r="P3773" i="2" s="1"/>
  <c r="P3774" i="2" a="1"/>
  <c r="P3774" i="2" s="1"/>
  <c r="P3775" i="2" a="1"/>
  <c r="P3775" i="2" s="1"/>
  <c r="P3776" i="2" a="1"/>
  <c r="P3776" i="2" s="1"/>
  <c r="P3777" i="2" a="1"/>
  <c r="P3777" i="2" s="1"/>
  <c r="P3778" i="2" a="1"/>
  <c r="P3778" i="2" s="1"/>
  <c r="P3779" i="2" a="1"/>
  <c r="P3779" i="2" s="1"/>
  <c r="P3780" i="2" a="1"/>
  <c r="P3780" i="2" s="1"/>
  <c r="P3781" i="2" a="1"/>
  <c r="P3781" i="2" s="1"/>
  <c r="P3782" i="2" a="1"/>
  <c r="P3782" i="2" s="1"/>
  <c r="P3783" i="2" a="1"/>
  <c r="P3783" i="2" s="1"/>
  <c r="P3784" i="2" a="1"/>
  <c r="P3784" i="2" s="1"/>
  <c r="P3785" i="2" a="1"/>
  <c r="P3785" i="2" s="1"/>
  <c r="P3786" i="2" a="1"/>
  <c r="P3786" i="2" s="1"/>
  <c r="P3787" i="2" a="1"/>
  <c r="P3787" i="2" s="1"/>
  <c r="P3788" i="2" a="1"/>
  <c r="P3788" i="2" s="1"/>
  <c r="P3789" i="2" a="1"/>
  <c r="P3789" i="2" s="1"/>
  <c r="P3790" i="2" a="1"/>
  <c r="P3790" i="2" s="1"/>
  <c r="P3791" i="2" a="1"/>
  <c r="P3791" i="2" s="1"/>
  <c r="P3792" i="2" a="1"/>
  <c r="P3792" i="2" s="1"/>
  <c r="P3793" i="2" a="1"/>
  <c r="P3793" i="2" s="1"/>
  <c r="P3794" i="2" a="1"/>
  <c r="P3794" i="2" s="1"/>
  <c r="P3795" i="2" a="1"/>
  <c r="P3795" i="2" s="1"/>
  <c r="P3796" i="2" a="1"/>
  <c r="P3796" i="2" s="1"/>
  <c r="P3797" i="2" a="1"/>
  <c r="P3797" i="2" s="1"/>
  <c r="P3798" i="2" a="1"/>
  <c r="P3798" i="2" s="1"/>
  <c r="P3799" i="2" a="1"/>
  <c r="P3799" i="2" s="1"/>
  <c r="P3800" i="2" a="1"/>
  <c r="P3800" i="2" s="1"/>
  <c r="P3801" i="2" a="1"/>
  <c r="P3801" i="2" s="1"/>
  <c r="P3802" i="2" a="1"/>
  <c r="P3802" i="2" s="1"/>
  <c r="P3803" i="2" a="1"/>
  <c r="P3803" i="2" s="1"/>
  <c r="P3804" i="2" a="1"/>
  <c r="P3804" i="2" s="1"/>
  <c r="P3805" i="2" a="1"/>
  <c r="P3805" i="2" s="1"/>
  <c r="P3806" i="2" a="1"/>
  <c r="P3806" i="2" s="1"/>
  <c r="P3807" i="2" a="1"/>
  <c r="P3807" i="2" s="1"/>
  <c r="P3808" i="2" a="1"/>
  <c r="P3808" i="2" s="1"/>
  <c r="P3809" i="2" a="1"/>
  <c r="P3809" i="2" s="1"/>
  <c r="P3810" i="2" a="1"/>
  <c r="P3810" i="2" s="1"/>
  <c r="P3811" i="2" a="1"/>
  <c r="P3811" i="2" s="1"/>
  <c r="P3812" i="2" a="1"/>
  <c r="P3812" i="2" s="1"/>
  <c r="P3813" i="2" a="1"/>
  <c r="P3813" i="2" s="1"/>
  <c r="P3814" i="2" a="1"/>
  <c r="P3814" i="2" s="1"/>
  <c r="P3815" i="2" a="1"/>
  <c r="P3815" i="2" s="1"/>
  <c r="P3816" i="2" a="1"/>
  <c r="P3816" i="2" s="1"/>
  <c r="P3817" i="2" a="1"/>
  <c r="P3817" i="2" s="1"/>
  <c r="P3818" i="2" a="1"/>
  <c r="P3818" i="2" s="1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 s="1"/>
  <c r="P3825" i="2" a="1"/>
  <c r="P3825" i="2" s="1"/>
  <c r="P3826" i="2" a="1"/>
  <c r="P3826" i="2" s="1"/>
  <c r="P3827" i="2" a="1"/>
  <c r="P3827" i="2"/>
  <c r="P3828" i="2" a="1"/>
  <c r="P3828" i="2" s="1"/>
  <c r="P3829" i="2" a="1"/>
  <c r="P3829" i="2" s="1"/>
  <c r="P3830" i="2" a="1"/>
  <c r="P3830" i="2" s="1"/>
  <c r="P3831" i="2" a="1"/>
  <c r="P3831" i="2" s="1"/>
  <c r="P3832" i="2" a="1"/>
  <c r="P3832" i="2" s="1"/>
  <c r="P3833" i="2" a="1"/>
  <c r="P3833" i="2" s="1"/>
  <c r="P3834" i="2" a="1"/>
  <c r="P3834" i="2"/>
  <c r="P3835" i="2" a="1"/>
  <c r="P3835" i="2" s="1"/>
  <c r="P3836" i="2" a="1"/>
  <c r="P3836" i="2" s="1"/>
  <c r="P3837" i="2" a="1"/>
  <c r="P3837" i="2" s="1"/>
  <c r="P3838" i="2" a="1"/>
  <c r="P3838" i="2" s="1"/>
  <c r="P3839" i="2" a="1"/>
  <c r="P3839" i="2" s="1"/>
  <c r="P3840" i="2" a="1"/>
  <c r="P3840" i="2" s="1"/>
  <c r="P3841" i="2" a="1"/>
  <c r="P3841" i="2" s="1"/>
  <c r="P3842" i="2" a="1"/>
  <c r="P3842" i="2" s="1"/>
  <c r="P3843" i="2" a="1"/>
  <c r="P3843" i="2" s="1"/>
  <c r="P3844" i="2" a="1"/>
  <c r="P3844" i="2" s="1"/>
  <c r="P3845" i="2" a="1"/>
  <c r="P3845" i="2" s="1"/>
  <c r="P3846" i="2" a="1"/>
  <c r="P3846" i="2" s="1"/>
  <c r="P3847" i="2" a="1"/>
  <c r="P3847" i="2" s="1"/>
  <c r="P3848" i="2" a="1"/>
  <c r="P3848" i="2" s="1"/>
  <c r="P3849" i="2" a="1"/>
  <c r="P3849" i="2" s="1"/>
  <c r="P3850" i="2" a="1"/>
  <c r="P3850" i="2" s="1"/>
  <c r="P3851" i="2" a="1"/>
  <c r="P3851" i="2" s="1"/>
  <c r="P3852" i="2" a="1"/>
  <c r="P3852" i="2" s="1"/>
  <c r="P3853" i="2" a="1"/>
  <c r="P3853" i="2" s="1"/>
  <c r="P3854" i="2" a="1"/>
  <c r="P3854" i="2" s="1"/>
  <c r="P3855" i="2" a="1"/>
  <c r="P3855" i="2" s="1"/>
  <c r="P3856" i="2" a="1"/>
  <c r="P3856" i="2" s="1"/>
  <c r="P3857" i="2" a="1"/>
  <c r="P3857" i="2" s="1"/>
  <c r="P3858" i="2" a="1"/>
  <c r="P3858" i="2" s="1"/>
  <c r="P3859" i="2" a="1"/>
  <c r="P3859" i="2" s="1"/>
  <c r="P3860" i="2" a="1"/>
  <c r="P3860" i="2" s="1"/>
  <c r="P3861" i="2" a="1"/>
  <c r="P3861" i="2" s="1"/>
  <c r="P3862" i="2" a="1"/>
  <c r="P3862" i="2" s="1"/>
  <c r="P3863" i="2" a="1"/>
  <c r="P3863" i="2" s="1"/>
  <c r="P3864" i="2" a="1"/>
  <c r="P3864" i="2" s="1"/>
  <c r="P3865" i="2" a="1"/>
  <c r="P3865" i="2" s="1"/>
  <c r="P3866" i="2" a="1"/>
  <c r="P3866" i="2" s="1"/>
  <c r="P3867" i="2" a="1"/>
  <c r="P3867" i="2" s="1"/>
  <c r="P3868" i="2" a="1"/>
  <c r="P3868" i="2" s="1"/>
  <c r="P3869" i="2" a="1"/>
  <c r="P3869" i="2" s="1"/>
  <c r="P3870" i="2" a="1"/>
  <c r="P3870" i="2" s="1"/>
  <c r="P3871" i="2" a="1"/>
  <c r="P3871" i="2" s="1"/>
  <c r="P3872" i="2" a="1"/>
  <c r="P3872" i="2" s="1"/>
  <c r="P3873" i="2" a="1"/>
  <c r="P3873" i="2" s="1"/>
  <c r="P3874" i="2" a="1"/>
  <c r="P3874" i="2" s="1"/>
  <c r="P3875" i="2" a="1"/>
  <c r="P3875" i="2" s="1"/>
  <c r="P3876" i="2" a="1"/>
  <c r="P3876" i="2" s="1"/>
  <c r="P3877" i="2" a="1"/>
  <c r="P3877" i="2" s="1"/>
  <c r="P3878" i="2" a="1"/>
  <c r="P3878" i="2" s="1"/>
  <c r="P3879" i="2" a="1"/>
  <c r="P3879" i="2" s="1"/>
  <c r="P3880" i="2" a="1"/>
  <c r="P3880" i="2" s="1"/>
  <c r="P3881" i="2" a="1"/>
  <c r="P3881" i="2" s="1"/>
  <c r="P3882" i="2" a="1"/>
  <c r="P3882" i="2" s="1"/>
  <c r="P3883" i="2" a="1"/>
  <c r="P3883" i="2" s="1"/>
  <c r="P3884" i="2" a="1"/>
  <c r="P3884" i="2" s="1"/>
  <c r="P3885" i="2" a="1"/>
  <c r="P3885" i="2" s="1"/>
  <c r="P3886" i="2" a="1"/>
  <c r="P3886" i="2" s="1"/>
  <c r="P3887" i="2" a="1"/>
  <c r="P3887" i="2" s="1"/>
  <c r="P3888" i="2" a="1"/>
  <c r="P3888" i="2" s="1"/>
  <c r="P3889" i="2" a="1"/>
  <c r="P3889" i="2" s="1"/>
  <c r="P3890" i="2" a="1"/>
  <c r="P3890" i="2" s="1"/>
  <c r="P3891" i="2" a="1"/>
  <c r="P3891" i="2" s="1"/>
  <c r="P3892" i="2" a="1"/>
  <c r="P3892" i="2" s="1"/>
  <c r="P3893" i="2" a="1"/>
  <c r="P3893" i="2" s="1"/>
  <c r="P3894" i="2" a="1"/>
  <c r="P3894" i="2" s="1"/>
  <c r="P3895" i="2" a="1"/>
  <c r="P3895" i="2" s="1"/>
  <c r="P3896" i="2" a="1"/>
  <c r="P3896" i="2" s="1"/>
  <c r="P3897" i="2" a="1"/>
  <c r="P3897" i="2" s="1"/>
  <c r="P3898" i="2" a="1"/>
  <c r="P3898" i="2" s="1"/>
  <c r="P3899" i="2" a="1"/>
  <c r="P3899" i="2" s="1"/>
  <c r="P3900" i="2" a="1"/>
  <c r="P3900" i="2" s="1"/>
  <c r="P3901" i="2" a="1"/>
  <c r="P3901" i="2" s="1"/>
  <c r="P3902" i="2" a="1"/>
  <c r="P3902" i="2" s="1"/>
  <c r="P3903" i="2" a="1"/>
  <c r="P3903" i="2" s="1"/>
  <c r="P3904" i="2" a="1"/>
  <c r="P3904" i="2" s="1"/>
  <c r="P3905" i="2" a="1"/>
  <c r="P3905" i="2" s="1"/>
  <c r="P3906" i="2" a="1"/>
  <c r="P3906" i="2" s="1"/>
  <c r="P3907" i="2" a="1"/>
  <c r="P3907" i="2" s="1"/>
  <c r="P3908" i="2" a="1"/>
  <c r="P3908" i="2" s="1"/>
  <c r="P3909" i="2" a="1"/>
  <c r="P3909" i="2" s="1"/>
  <c r="P3910" i="2" a="1"/>
  <c r="P3910" i="2" s="1"/>
  <c r="P3911" i="2" a="1"/>
  <c r="P3911" i="2" s="1"/>
  <c r="P3912" i="2" a="1"/>
  <c r="P3912" i="2" s="1"/>
  <c r="P3913" i="2" a="1"/>
  <c r="P3913" i="2" s="1"/>
  <c r="P3914" i="2" a="1"/>
  <c r="P3914" i="2" s="1"/>
  <c r="P3915" i="2" a="1"/>
  <c r="P3915" i="2" s="1"/>
  <c r="P3916" i="2" a="1"/>
  <c r="P3916" i="2" s="1"/>
  <c r="P3917" i="2" a="1"/>
  <c r="P3917" i="2" s="1"/>
  <c r="P3918" i="2" a="1"/>
  <c r="P3918" i="2" s="1"/>
  <c r="P3919" i="2" a="1"/>
  <c r="P3919" i="2" s="1"/>
  <c r="P3920" i="2" a="1"/>
  <c r="P3920" i="2" s="1"/>
  <c r="P3921" i="2" a="1"/>
  <c r="P3921" i="2" s="1"/>
  <c r="P3922" i="2" a="1"/>
  <c r="P3922" i="2" s="1"/>
  <c r="P3923" i="2" a="1"/>
  <c r="P3923" i="2" s="1"/>
  <c r="P3924" i="2" a="1"/>
  <c r="P3924" i="2" s="1"/>
  <c r="P3925" i="2" a="1"/>
  <c r="P3925" i="2" s="1"/>
  <c r="P3926" i="2" a="1"/>
  <c r="P3926" i="2" s="1"/>
  <c r="P3927" i="2" a="1"/>
  <c r="P3927" i="2" s="1"/>
  <c r="P3928" i="2" a="1"/>
  <c r="P3928" i="2" s="1"/>
  <c r="P3929" i="2" a="1"/>
  <c r="P3929" i="2" s="1"/>
  <c r="P3930" i="2" a="1"/>
  <c r="P3930" i="2" s="1"/>
  <c r="P3931" i="2" a="1"/>
  <c r="P3931" i="2" s="1"/>
  <c r="P3932" i="2" a="1"/>
  <c r="P3932" i="2" s="1"/>
  <c r="P3933" i="2" a="1"/>
  <c r="P3933" i="2" s="1"/>
  <c r="P3934" i="2" a="1"/>
  <c r="P3934" i="2" s="1"/>
  <c r="P3935" i="2" a="1"/>
  <c r="P3935" i="2" s="1"/>
  <c r="P3936" i="2" a="1"/>
  <c r="P3936" i="2" s="1"/>
  <c r="P3937" i="2" a="1"/>
  <c r="P3937" i="2" s="1"/>
  <c r="P3938" i="2" a="1"/>
  <c r="P3938" i="2" s="1"/>
  <c r="P3939" i="2" a="1"/>
  <c r="P3939" i="2" s="1"/>
  <c r="P3940" i="2" a="1"/>
  <c r="P3940" i="2" s="1"/>
  <c r="P3941" i="2" a="1"/>
  <c r="P3941" i="2" s="1"/>
  <c r="P3942" i="2" a="1"/>
  <c r="P3942" i="2" s="1"/>
  <c r="P3943" i="2" a="1"/>
  <c r="P3943" i="2" s="1"/>
  <c r="P3944" i="2" a="1"/>
  <c r="P3944" i="2" s="1"/>
  <c r="P3945" i="2" a="1"/>
  <c r="P3945" i="2" s="1"/>
  <c r="P3946" i="2" a="1"/>
  <c r="P3946" i="2" s="1"/>
  <c r="P3947" i="2" a="1"/>
  <c r="P3947" i="2" s="1"/>
  <c r="P3948" i="2" a="1"/>
  <c r="P3948" i="2" s="1"/>
  <c r="P3949" i="2" a="1"/>
  <c r="P3949" i="2" s="1"/>
  <c r="P3950" i="2" a="1"/>
  <c r="P3950" i="2" s="1"/>
  <c r="P3951" i="2" a="1"/>
  <c r="P3951" i="2" s="1"/>
  <c r="P3952" i="2" a="1"/>
  <c r="P3952" i="2" s="1"/>
  <c r="P3953" i="2" a="1"/>
  <c r="P3953" i="2" s="1"/>
  <c r="P3954" i="2" a="1"/>
  <c r="P3954" i="2" s="1"/>
  <c r="P3955" i="2" a="1"/>
  <c r="P3955" i="2" s="1"/>
  <c r="P3956" i="2" a="1"/>
  <c r="P3956" i="2" s="1"/>
  <c r="P3957" i="2" a="1"/>
  <c r="P3957" i="2" s="1"/>
  <c r="P3958" i="2" a="1"/>
  <c r="P3958" i="2" s="1"/>
  <c r="P3959" i="2" a="1"/>
  <c r="P3959" i="2" s="1"/>
  <c r="P3960" i="2" a="1"/>
  <c r="P3960" i="2" s="1"/>
  <c r="P3961" i="2" a="1"/>
  <c r="P3961" i="2" s="1"/>
  <c r="P3962" i="2" a="1"/>
  <c r="P3962" i="2" s="1"/>
  <c r="P3963" i="2" a="1"/>
  <c r="P3963" i="2" s="1"/>
  <c r="P3964" i="2" a="1"/>
  <c r="P3964" i="2" s="1"/>
  <c r="P3965" i="2" a="1"/>
  <c r="P3965" i="2" s="1"/>
  <c r="P3966" i="2" a="1"/>
  <c r="P3966" i="2" s="1"/>
  <c r="P3967" i="2" a="1"/>
  <c r="P3967" i="2" s="1"/>
  <c r="P3968" i="2" a="1"/>
  <c r="P3968" i="2" s="1"/>
  <c r="P3969" i="2" a="1"/>
  <c r="P3969" i="2" s="1"/>
  <c r="P3970" i="2" a="1"/>
  <c r="P3970" i="2" s="1"/>
  <c r="P3971" i="2" a="1"/>
  <c r="P3971" i="2" s="1"/>
  <c r="P3972" i="2" a="1"/>
  <c r="P3972" i="2" s="1"/>
  <c r="P3973" i="2" a="1"/>
  <c r="P3973" i="2" s="1"/>
  <c r="P3974" i="2" a="1"/>
  <c r="P3974" i="2" s="1"/>
  <c r="P3975" i="2" a="1"/>
  <c r="P3975" i="2" s="1"/>
  <c r="P3976" i="2" a="1"/>
  <c r="P3976" i="2" s="1"/>
  <c r="P3977" i="2" a="1"/>
  <c r="P3977" i="2" s="1"/>
  <c r="P3978" i="2" a="1"/>
  <c r="P3978" i="2" s="1"/>
  <c r="P3979" i="2" a="1"/>
  <c r="P3979" i="2" s="1"/>
  <c r="P3980" i="2" a="1"/>
  <c r="P3980" i="2" s="1"/>
  <c r="P3981" i="2" a="1"/>
  <c r="P3981" i="2" s="1"/>
  <c r="P3982" i="2" a="1"/>
  <c r="P3982" i="2" s="1"/>
  <c r="P3983" i="2" a="1"/>
  <c r="P3983" i="2" s="1"/>
  <c r="P3984" i="2" a="1"/>
  <c r="P3984" i="2" s="1"/>
  <c r="P3985" i="2" a="1"/>
  <c r="P3985" i="2" s="1"/>
  <c r="P3986" i="2" a="1"/>
  <c r="P3986" i="2" s="1"/>
  <c r="P3987" i="2" a="1"/>
  <c r="P3987" i="2" s="1"/>
  <c r="P3988" i="2" a="1"/>
  <c r="P3988" i="2" s="1"/>
  <c r="P3989" i="2" a="1"/>
  <c r="P3989" i="2" s="1"/>
  <c r="P3990" i="2" a="1"/>
  <c r="P3990" i="2" s="1"/>
  <c r="P3991" i="2" a="1"/>
  <c r="P3991" i="2" s="1"/>
  <c r="P3992" i="2" a="1"/>
  <c r="P3992" i="2" s="1"/>
  <c r="P3993" i="2" a="1"/>
  <c r="P3993" i="2" s="1"/>
  <c r="P3994" i="2" a="1"/>
  <c r="P3994" i="2" s="1"/>
  <c r="P3995" i="2" a="1"/>
  <c r="P3995" i="2" s="1"/>
  <c r="P3996" i="2" a="1"/>
  <c r="P3996" i="2" s="1"/>
  <c r="P3997" i="2" a="1"/>
  <c r="P3997" i="2" s="1"/>
  <c r="P3998" i="2" a="1"/>
  <c r="P3998" i="2" s="1"/>
  <c r="P3999" i="2" a="1"/>
  <c r="P3999" i="2" s="1"/>
  <c r="P4000" i="2" a="1"/>
  <c r="P4000" i="2" s="1"/>
  <c r="P4001" i="2" a="1"/>
  <c r="P4001" i="2" s="1"/>
  <c r="P4002" i="2" a="1"/>
  <c r="P4002" i="2" s="1"/>
  <c r="P4003" i="2" a="1"/>
  <c r="P4003" i="2" s="1"/>
  <c r="P4004" i="2" a="1"/>
  <c r="P4004" i="2" s="1"/>
  <c r="P4005" i="2" a="1"/>
  <c r="P4005" i="2" s="1"/>
  <c r="P4006" i="2" a="1"/>
  <c r="P4006" i="2" s="1"/>
  <c r="P4007" i="2" a="1"/>
  <c r="P4007" i="2" s="1"/>
  <c r="P4008" i="2" a="1"/>
  <c r="P4008" i="2" s="1"/>
  <c r="P4009" i="2" a="1"/>
  <c r="P4009" i="2" s="1"/>
  <c r="P4010" i="2" a="1"/>
  <c r="P4010" i="2"/>
  <c r="P4011" i="2" a="1"/>
  <c r="P4011" i="2" s="1"/>
  <c r="P4012" i="2" a="1"/>
  <c r="P4012" i="2" s="1"/>
  <c r="P4013" i="2" a="1"/>
  <c r="P4013" i="2" s="1"/>
  <c r="P4014" i="2" a="1"/>
  <c r="P4014" i="2" s="1"/>
  <c r="P4015" i="2" a="1"/>
  <c r="P4015" i="2" s="1"/>
  <c r="P4016" i="2" a="1"/>
  <c r="P4016" i="2" s="1"/>
  <c r="P4017" i="2" a="1"/>
  <c r="P4017" i="2" s="1"/>
  <c r="P4018" i="2" a="1"/>
  <c r="P4018" i="2" s="1"/>
  <c r="P4019" i="2" a="1"/>
  <c r="P4019" i="2" s="1"/>
  <c r="P4020" i="2" a="1"/>
  <c r="P4020" i="2" s="1"/>
  <c r="P4021" i="2" a="1"/>
  <c r="P4021" i="2" s="1"/>
  <c r="P4022" i="2" a="1"/>
  <c r="P4022" i="2" s="1"/>
  <c r="P4023" i="2" a="1"/>
  <c r="P4023" i="2" s="1"/>
  <c r="P4024" i="2" a="1"/>
  <c r="P4024" i="2" s="1"/>
  <c r="P4025" i="2" a="1"/>
  <c r="P4025" i="2" s="1"/>
  <c r="P4026" i="2" a="1"/>
  <c r="P4026" i="2" s="1"/>
  <c r="P4027" i="2" a="1"/>
  <c r="P4027" i="2" s="1"/>
  <c r="P4028" i="2" a="1"/>
  <c r="P4028" i="2" s="1"/>
  <c r="P4029" i="2" a="1"/>
  <c r="P4029" i="2" s="1"/>
  <c r="P4030" i="2" a="1"/>
  <c r="P4030" i="2" s="1"/>
  <c r="P4031" i="2" a="1"/>
  <c r="P4031" i="2" s="1"/>
  <c r="P4032" i="2" a="1"/>
  <c r="P4032" i="2" s="1"/>
  <c r="P4033" i="2" a="1"/>
  <c r="P4033" i="2" s="1"/>
  <c r="P4034" i="2" a="1"/>
  <c r="P4034" i="2" s="1"/>
  <c r="P4035" i="2" a="1"/>
  <c r="P4035" i="2" s="1"/>
  <c r="P4036" i="2" a="1"/>
  <c r="P4036" i="2" s="1"/>
  <c r="P4037" i="2" a="1"/>
  <c r="P4037" i="2" s="1"/>
  <c r="P4038" i="2" a="1"/>
  <c r="P4038" i="2" s="1"/>
  <c r="P4039" i="2" a="1"/>
  <c r="P4039" i="2" s="1"/>
  <c r="P4040" i="2" a="1"/>
  <c r="P4040" i="2" s="1"/>
  <c r="P4041" i="2" a="1"/>
  <c r="P4041" i="2" s="1"/>
  <c r="P4042" i="2" a="1"/>
  <c r="P4042" i="2" s="1"/>
  <c r="P4043" i="2" a="1"/>
  <c r="P4043" i="2"/>
  <c r="P4044" i="2" a="1"/>
  <c r="P4044" i="2" s="1"/>
  <c r="P4045" i="2" a="1"/>
  <c r="P4045" i="2" s="1"/>
  <c r="P4046" i="2" a="1"/>
  <c r="P4046" i="2" s="1"/>
  <c r="P4047" i="2" a="1"/>
  <c r="P4047" i="2" s="1"/>
  <c r="P4048" i="2" a="1"/>
  <c r="P4048" i="2" s="1"/>
  <c r="P4049" i="2" a="1"/>
  <c r="P4049" i="2" s="1"/>
  <c r="P4050" i="2" a="1"/>
  <c r="P4050" i="2" s="1"/>
  <c r="P4051" i="2" a="1"/>
  <c r="P4051" i="2" s="1"/>
  <c r="P4052" i="2" a="1"/>
  <c r="P4052" i="2" s="1"/>
  <c r="P4053" i="2" a="1"/>
  <c r="P4053" i="2" s="1"/>
  <c r="P4054" i="2" a="1"/>
  <c r="P4054" i="2" s="1"/>
  <c r="P4055" i="2" a="1"/>
  <c r="P4055" i="2" s="1"/>
  <c r="P4056" i="2" a="1"/>
  <c r="P4056" i="2" s="1"/>
  <c r="P4057" i="2" a="1"/>
  <c r="P4057" i="2" s="1"/>
  <c r="P4058" i="2" a="1"/>
  <c r="P4058" i="2" s="1"/>
  <c r="P4059" i="2" a="1"/>
  <c r="P4059" i="2" s="1"/>
  <c r="P4060" i="2" a="1"/>
  <c r="P4060" i="2" s="1"/>
  <c r="P4061" i="2" a="1"/>
  <c r="P4061" i="2" s="1"/>
  <c r="P4062" i="2" a="1"/>
  <c r="P4062" i="2" s="1"/>
  <c r="P4063" i="2" a="1"/>
  <c r="P4063" i="2" s="1"/>
  <c r="P4064" i="2" a="1"/>
  <c r="P4064" i="2" s="1"/>
  <c r="P4065" i="2" a="1"/>
  <c r="P4065" i="2" s="1"/>
  <c r="P4066" i="2" a="1"/>
  <c r="P4066" i="2" s="1"/>
  <c r="P4067" i="2" a="1"/>
  <c r="P4067" i="2" s="1"/>
  <c r="P4068" i="2" a="1"/>
  <c r="P4068" i="2" s="1"/>
  <c r="P4069" i="2" a="1"/>
  <c r="P4069" i="2" s="1"/>
  <c r="P4070" i="2" a="1"/>
  <c r="P4070" i="2" s="1"/>
  <c r="P4071" i="2" a="1"/>
  <c r="P4071" i="2" s="1"/>
  <c r="P4072" i="2" a="1"/>
  <c r="P4072" i="2" s="1"/>
  <c r="P4073" i="2" a="1"/>
  <c r="P4073" i="2" s="1"/>
  <c r="P4074" i="2" a="1"/>
  <c r="P4074" i="2" s="1"/>
  <c r="P4075" i="2" a="1"/>
  <c r="P4075" i="2" s="1"/>
  <c r="P4076" i="2" a="1"/>
  <c r="P4076" i="2" s="1"/>
  <c r="P4077" i="2" a="1"/>
  <c r="P4077" i="2" s="1"/>
  <c r="P4078" i="2" a="1"/>
  <c r="P4078" i="2" s="1"/>
  <c r="P4079" i="2" a="1"/>
  <c r="P4079" i="2" s="1"/>
  <c r="P4080" i="2" a="1"/>
  <c r="P4080" i="2" s="1"/>
  <c r="P4081" i="2" a="1"/>
  <c r="P4081" i="2" s="1"/>
  <c r="P4082" i="2" a="1"/>
  <c r="P4082" i="2" s="1"/>
  <c r="P4083" i="2" a="1"/>
  <c r="P4083" i="2"/>
  <c r="P4084" i="2" a="1"/>
  <c r="P4084" i="2" s="1"/>
  <c r="P4085" i="2" a="1"/>
  <c r="P4085" i="2" s="1"/>
  <c r="P4086" i="2" a="1"/>
  <c r="P4086" i="2" s="1"/>
  <c r="P4087" i="2" a="1"/>
  <c r="P4087" i="2" s="1"/>
  <c r="P4088" i="2" a="1"/>
  <c r="P4088" i="2" s="1"/>
  <c r="P4089" i="2" a="1"/>
  <c r="P4089" i="2" s="1"/>
  <c r="P4090" i="2" a="1"/>
  <c r="P4090" i="2"/>
  <c r="P4091" i="2" a="1"/>
  <c r="P4091" i="2" s="1"/>
  <c r="P4092" i="2" a="1"/>
  <c r="P4092" i="2" s="1"/>
  <c r="P4093" i="2" a="1"/>
  <c r="P4093" i="2" s="1"/>
  <c r="P4094" i="2" a="1"/>
  <c r="P4094" i="2" s="1"/>
  <c r="P4095" i="2" a="1"/>
  <c r="P4095" i="2" s="1"/>
  <c r="P4096" i="2" a="1"/>
  <c r="P4096" i="2" s="1"/>
  <c r="P4097" i="2" a="1"/>
  <c r="P4097" i="2" s="1"/>
  <c r="P4098" i="2" a="1"/>
  <c r="P4098" i="2" s="1"/>
  <c r="P4099" i="2" a="1"/>
  <c r="P4099" i="2" s="1"/>
  <c r="P4100" i="2" a="1"/>
  <c r="P4100" i="2" s="1"/>
  <c r="P4101" i="2" a="1"/>
  <c r="P4101" i="2" s="1"/>
  <c r="P4102" i="2" a="1"/>
  <c r="P4102" i="2" s="1"/>
  <c r="P4103" i="2" a="1"/>
  <c r="P4103" i="2" s="1"/>
  <c r="P4104" i="2" a="1"/>
  <c r="P4104" i="2" s="1"/>
  <c r="P4105" i="2" a="1"/>
  <c r="P4105" i="2" s="1"/>
  <c r="P4106" i="2" a="1"/>
  <c r="P4106" i="2" s="1"/>
  <c r="P4107" i="2" a="1"/>
  <c r="P4107" i="2" s="1"/>
  <c r="P4108" i="2" a="1"/>
  <c r="P4108" i="2" s="1"/>
  <c r="P4109" i="2" a="1"/>
  <c r="P4109" i="2" s="1"/>
  <c r="P4110" i="2" a="1"/>
  <c r="P4110" i="2" s="1"/>
  <c r="P4111" i="2" a="1"/>
  <c r="P4111" i="2" s="1"/>
  <c r="P4112" i="2" a="1"/>
  <c r="P4112" i="2" s="1"/>
  <c r="P4113" i="2" a="1"/>
  <c r="P4113" i="2" s="1"/>
  <c r="P4114" i="2" a="1"/>
  <c r="P4114" i="2" s="1"/>
  <c r="P4115" i="2" a="1"/>
  <c r="P4115" i="2" s="1"/>
  <c r="P4116" i="2" a="1"/>
  <c r="P4116" i="2" s="1"/>
  <c r="P4117" i="2" a="1"/>
  <c r="P4117" i="2" s="1"/>
  <c r="P4118" i="2" a="1"/>
  <c r="P4118" i="2" s="1"/>
  <c r="P4119" i="2" a="1"/>
  <c r="P4119" i="2" s="1"/>
  <c r="P4120" i="2" a="1"/>
  <c r="P4120" i="2" s="1"/>
  <c r="P4121" i="2" a="1"/>
  <c r="P4121" i="2" s="1"/>
  <c r="P4122" i="2" a="1"/>
  <c r="P4122" i="2" s="1"/>
  <c r="P4123" i="2" a="1"/>
  <c r="P4123" i="2" s="1"/>
  <c r="P4124" i="2" a="1"/>
  <c r="P4124" i="2" s="1"/>
  <c r="P4125" i="2" a="1"/>
  <c r="P4125" i="2" s="1"/>
  <c r="P4126" i="2" a="1"/>
  <c r="P4126" i="2" s="1"/>
  <c r="P4127" i="2" a="1"/>
  <c r="P4127" i="2" s="1"/>
  <c r="P4128" i="2" a="1"/>
  <c r="P4128" i="2" s="1"/>
  <c r="P4129" i="2" a="1"/>
  <c r="P4129" i="2" s="1"/>
  <c r="P4130" i="2" a="1"/>
  <c r="P4130" i="2" s="1"/>
  <c r="P4131" i="2" a="1"/>
  <c r="P4131" i="2" s="1"/>
  <c r="P4132" i="2" a="1"/>
  <c r="P4132" i="2" s="1"/>
  <c r="P4133" i="2" a="1"/>
  <c r="P4133" i="2" s="1"/>
  <c r="P4134" i="2" a="1"/>
  <c r="P4134" i="2" s="1"/>
  <c r="P4135" i="2" a="1"/>
  <c r="P4135" i="2" s="1"/>
  <c r="P4136" i="2" a="1"/>
  <c r="P4136" i="2" s="1"/>
  <c r="P4137" i="2" a="1"/>
  <c r="P4137" i="2" s="1"/>
  <c r="P4138" i="2" a="1"/>
  <c r="P4138" i="2" s="1"/>
  <c r="P4139" i="2" a="1"/>
  <c r="P4139" i="2" s="1"/>
  <c r="P4140" i="2" a="1"/>
  <c r="P4140" i="2" s="1"/>
  <c r="P4141" i="2" a="1"/>
  <c r="P4141" i="2" s="1"/>
  <c r="P4142" i="2" a="1"/>
  <c r="P4142" i="2" s="1"/>
  <c r="P4143" i="2" a="1"/>
  <c r="P4143" i="2" s="1"/>
  <c r="P4144" i="2" a="1"/>
  <c r="P4144" i="2" s="1"/>
  <c r="P4145" i="2" a="1"/>
  <c r="P4145" i="2" s="1"/>
  <c r="P4146" i="2" a="1"/>
  <c r="P4146" i="2" s="1"/>
  <c r="P4147" i="2" a="1"/>
  <c r="P4147" i="2" s="1"/>
  <c r="P4148" i="2" a="1"/>
  <c r="P4148" i="2" s="1"/>
  <c r="P4149" i="2" a="1"/>
  <c r="P4149" i="2" s="1"/>
  <c r="P4150" i="2" a="1"/>
  <c r="P4150" i="2" s="1"/>
  <c r="P4151" i="2" a="1"/>
  <c r="P4151" i="2" s="1"/>
  <c r="P4152" i="2" a="1"/>
  <c r="P4152" i="2" s="1"/>
  <c r="P4153" i="2" a="1"/>
  <c r="P4153" i="2" s="1"/>
  <c r="P4154" i="2" a="1"/>
  <c r="P4154" i="2" s="1"/>
  <c r="P4155" i="2" a="1"/>
  <c r="P4155" i="2" s="1"/>
  <c r="P4156" i="2" a="1"/>
  <c r="P4156" i="2" s="1"/>
  <c r="P4157" i="2" a="1"/>
  <c r="P4157" i="2" s="1"/>
  <c r="P4158" i="2" a="1"/>
  <c r="P4158" i="2" s="1"/>
  <c r="P4159" i="2" a="1"/>
  <c r="P4159" i="2" s="1"/>
  <c r="P4160" i="2" a="1"/>
  <c r="P4160" i="2" s="1"/>
  <c r="P4161" i="2" a="1"/>
  <c r="P4161" i="2" s="1"/>
  <c r="P4162" i="2" a="1"/>
  <c r="P4162" i="2" s="1"/>
  <c r="P4163" i="2" a="1"/>
  <c r="P4163" i="2" s="1"/>
  <c r="P4164" i="2" a="1"/>
  <c r="P4164" i="2" s="1"/>
  <c r="P4165" i="2" a="1"/>
  <c r="P4165" i="2" s="1"/>
  <c r="P4166" i="2" a="1"/>
  <c r="P4166" i="2" s="1"/>
  <c r="P4167" i="2" a="1"/>
  <c r="P4167" i="2" s="1"/>
  <c r="P4168" i="2" a="1"/>
  <c r="P4168" i="2" s="1"/>
  <c r="P4169" i="2" a="1"/>
  <c r="P4169" i="2" s="1"/>
  <c r="P4170" i="2" a="1"/>
  <c r="P4170" i="2" s="1"/>
  <c r="P4171" i="2" a="1"/>
  <c r="P4171" i="2" s="1"/>
  <c r="P4172" i="2" a="1"/>
  <c r="P4172" i="2" s="1"/>
  <c r="P4173" i="2" a="1"/>
  <c r="P4173" i="2" s="1"/>
  <c r="P4174" i="2" a="1"/>
  <c r="P4174" i="2" s="1"/>
  <c r="P4175" i="2" a="1"/>
  <c r="P4175" i="2" s="1"/>
  <c r="P4176" i="2" a="1"/>
  <c r="P4176" i="2" s="1"/>
  <c r="P4177" i="2" a="1"/>
  <c r="P4177" i="2" s="1"/>
  <c r="P4178" i="2" a="1"/>
  <c r="P4178" i="2" s="1"/>
  <c r="P4179" i="2" a="1"/>
  <c r="P4179" i="2" s="1"/>
  <c r="P4180" i="2" a="1"/>
  <c r="P4180" i="2" s="1"/>
  <c r="P4181" i="2" a="1"/>
  <c r="P4181" i="2" s="1"/>
  <c r="P4182" i="2" a="1"/>
  <c r="P4182" i="2" s="1"/>
  <c r="P4183" i="2" a="1"/>
  <c r="P4183" i="2" s="1"/>
  <c r="P4184" i="2" a="1"/>
  <c r="P4184" i="2" s="1"/>
  <c r="P4185" i="2" a="1"/>
  <c r="P4185" i="2" s="1"/>
  <c r="P4186" i="2" a="1"/>
  <c r="P4186" i="2" s="1"/>
  <c r="P4187" i="2" a="1"/>
  <c r="P4187" i="2" s="1"/>
  <c r="P4188" i="2" a="1"/>
  <c r="P4188" i="2" s="1"/>
  <c r="P4189" i="2" a="1"/>
  <c r="P4189" i="2" s="1"/>
  <c r="P4190" i="2" a="1"/>
  <c r="P4190" i="2" s="1"/>
  <c r="P4191" i="2" a="1"/>
  <c r="P4191" i="2" s="1"/>
  <c r="P4192" i="2" a="1"/>
  <c r="P4192" i="2" s="1"/>
  <c r="P4193" i="2" a="1"/>
  <c r="P4193" i="2" s="1"/>
  <c r="P4194" i="2" a="1"/>
  <c r="P4194" i="2" s="1"/>
  <c r="P4195" i="2" a="1"/>
  <c r="P4195" i="2" s="1"/>
  <c r="P4196" i="2" a="1"/>
  <c r="P4196" i="2" s="1"/>
  <c r="P4197" i="2" a="1"/>
  <c r="P4197" i="2" s="1"/>
  <c r="P4198" i="2" a="1"/>
  <c r="P4198" i="2" s="1"/>
  <c r="P4199" i="2" a="1"/>
  <c r="P4199" i="2"/>
  <c r="P4200" i="2" a="1"/>
  <c r="P4200" i="2" s="1"/>
  <c r="P4201" i="2" a="1"/>
  <c r="P4201" i="2" s="1"/>
  <c r="P4202" i="2" a="1"/>
  <c r="P4202" i="2" s="1"/>
  <c r="P4203" i="2" a="1"/>
  <c r="P4203" i="2" s="1"/>
  <c r="P4204" i="2" a="1"/>
  <c r="P4204" i="2" s="1"/>
  <c r="P4205" i="2" a="1"/>
  <c r="P4205" i="2" s="1"/>
  <c r="P4206" i="2" a="1"/>
  <c r="P4206" i="2" s="1"/>
  <c r="P4207" i="2" a="1"/>
  <c r="P4207" i="2" s="1"/>
  <c r="P4208" i="2" a="1"/>
  <c r="P4208" i="2" s="1"/>
  <c r="P4209" i="2" a="1"/>
  <c r="P4209" i="2" s="1"/>
  <c r="P4210" i="2" a="1"/>
  <c r="P4210" i="2" s="1"/>
  <c r="P4211" i="2" a="1"/>
  <c r="P4211" i="2" s="1"/>
  <c r="P4212" i="2" a="1"/>
  <c r="P4212" i="2" s="1"/>
  <c r="P4213" i="2" a="1"/>
  <c r="P4213" i="2" s="1"/>
  <c r="P4214" i="2" a="1"/>
  <c r="P4214" i="2" s="1"/>
  <c r="P4215" i="2" a="1"/>
  <c r="P4215" i="2" s="1"/>
  <c r="P4216" i="2" a="1"/>
  <c r="P4216" i="2" s="1"/>
  <c r="P4217" i="2" a="1"/>
  <c r="P4217" i="2" s="1"/>
  <c r="P4218" i="2" a="1"/>
  <c r="P4218" i="2" s="1"/>
  <c r="P4219" i="2" a="1"/>
  <c r="P4219" i="2" s="1"/>
  <c r="P4220" i="2" a="1"/>
  <c r="P4220" i="2" s="1"/>
  <c r="P4221" i="2" a="1"/>
  <c r="P4221" i="2"/>
  <c r="P4222" i="2" a="1"/>
  <c r="P4222" i="2" s="1"/>
  <c r="P4223" i="2" a="1"/>
  <c r="P4223" i="2" s="1"/>
  <c r="P4224" i="2" a="1"/>
  <c r="P4224" i="2" s="1"/>
  <c r="P4225" i="2" a="1"/>
  <c r="P4225" i="2" s="1"/>
  <c r="P4226" i="2" a="1"/>
  <c r="P4226" i="2" s="1"/>
  <c r="P4227" i="2" a="1"/>
  <c r="P4227" i="2" s="1"/>
  <c r="P4228" i="2" a="1"/>
  <c r="P4228" i="2" s="1"/>
  <c r="P4229" i="2" a="1"/>
  <c r="P4229" i="2" s="1"/>
  <c r="P4230" i="2" a="1"/>
  <c r="P4230" i="2" s="1"/>
  <c r="P4231" i="2" a="1"/>
  <c r="P4231" i="2" s="1"/>
  <c r="P4232" i="2" a="1"/>
  <c r="P4232" i="2" s="1"/>
  <c r="P4233" i="2" a="1"/>
  <c r="P4233" i="2" s="1"/>
  <c r="P4234" i="2" a="1"/>
  <c r="P4234" i="2" s="1"/>
  <c r="P4235" i="2" a="1"/>
  <c r="P4235" i="2" s="1"/>
  <c r="P4236" i="2" a="1"/>
  <c r="P4236" i="2" s="1"/>
  <c r="P4237" i="2" a="1"/>
  <c r="P4237" i="2" s="1"/>
  <c r="P4238" i="2" a="1"/>
  <c r="P4238" i="2" s="1"/>
  <c r="P4239" i="2" a="1"/>
  <c r="P4239" i="2" s="1"/>
  <c r="P4240" i="2" a="1"/>
  <c r="P4240" i="2" s="1"/>
  <c r="P4241" i="2" a="1"/>
  <c r="P4241" i="2" s="1"/>
  <c r="P4242" i="2" a="1"/>
  <c r="P4242" i="2" s="1"/>
  <c r="P4243" i="2" a="1"/>
  <c r="P4243" i="2" s="1"/>
  <c r="P4244" i="2" a="1"/>
  <c r="P4244" i="2" s="1"/>
  <c r="P4245" i="2" a="1"/>
  <c r="P4245" i="2" s="1"/>
  <c r="P4246" i="2" a="1"/>
  <c r="P4246" i="2" s="1"/>
  <c r="P4247" i="2" a="1"/>
  <c r="P4247" i="2" s="1"/>
  <c r="P4248" i="2" a="1"/>
  <c r="P4248" i="2" s="1"/>
  <c r="P4249" i="2" a="1"/>
  <c r="P4249" i="2" s="1"/>
  <c r="P4250" i="2" a="1"/>
  <c r="P4250" i="2" s="1"/>
  <c r="P4251" i="2" a="1"/>
  <c r="P4251" i="2" s="1"/>
  <c r="P4252" i="2" a="1"/>
  <c r="P4252" i="2" s="1"/>
  <c r="P4253" i="2" a="1"/>
  <c r="P4253" i="2" s="1"/>
  <c r="P4254" i="2" a="1"/>
  <c r="P4254" i="2" s="1"/>
  <c r="P4255" i="2" a="1"/>
  <c r="P4255" i="2" s="1"/>
  <c r="P4256" i="2" a="1"/>
  <c r="P4256" i="2" s="1"/>
  <c r="P4257" i="2" a="1"/>
  <c r="P4257" i="2" s="1"/>
  <c r="P4258" i="2" a="1"/>
  <c r="P4258" i="2" s="1"/>
  <c r="P4259" i="2" a="1"/>
  <c r="P4259" i="2" s="1"/>
  <c r="P4260" i="2" a="1"/>
  <c r="P4260" i="2" s="1"/>
  <c r="P4261" i="2" a="1"/>
  <c r="P4261" i="2" s="1"/>
  <c r="P4262" i="2" a="1"/>
  <c r="P4262" i="2" s="1"/>
  <c r="P4263" i="2" a="1"/>
  <c r="P4263" i="2" s="1"/>
  <c r="P4264" i="2" a="1"/>
  <c r="P4264" i="2" s="1"/>
  <c r="P4265" i="2" a="1"/>
  <c r="P4265" i="2" s="1"/>
  <c r="P4266" i="2" a="1"/>
  <c r="P4266" i="2" s="1"/>
  <c r="P4267" i="2" a="1"/>
  <c r="P4267" i="2" s="1"/>
  <c r="P4268" i="2" a="1"/>
  <c r="P4268" i="2" s="1"/>
  <c r="P4269" i="2" a="1"/>
  <c r="P4269" i="2" s="1"/>
  <c r="P4270" i="2" a="1"/>
  <c r="P4270" i="2" s="1"/>
  <c r="P4271" i="2" a="1"/>
  <c r="P4271" i="2" s="1"/>
  <c r="P4272" i="2" a="1"/>
  <c r="P4272" i="2" s="1"/>
  <c r="P4273" i="2" a="1"/>
  <c r="P4273" i="2" s="1"/>
  <c r="P4274" i="2" a="1"/>
  <c r="P4274" i="2" s="1"/>
  <c r="P4275" i="2" a="1"/>
  <c r="P4275" i="2" s="1"/>
  <c r="P4276" i="2" a="1"/>
  <c r="P4276" i="2" s="1"/>
  <c r="P4277" i="2" a="1"/>
  <c r="P4277" i="2" s="1"/>
  <c r="P4278" i="2" a="1"/>
  <c r="P4278" i="2" s="1"/>
  <c r="P4279" i="2" a="1"/>
  <c r="P4279" i="2" s="1"/>
  <c r="P4280" i="2" a="1"/>
  <c r="P4280" i="2" s="1"/>
  <c r="P4281" i="2" a="1"/>
  <c r="P4281" i="2" s="1"/>
  <c r="P4282" i="2" a="1"/>
  <c r="P4282" i="2"/>
  <c r="P4283" i="2" a="1"/>
  <c r="P4283" i="2" s="1"/>
  <c r="P4284" i="2" a="1"/>
  <c r="P4284" i="2" s="1"/>
  <c r="P4285" i="2" a="1"/>
  <c r="P4285" i="2" s="1"/>
  <c r="P4286" i="2" a="1"/>
  <c r="P4286" i="2" s="1"/>
  <c r="P4287" i="2" a="1"/>
  <c r="P4287" i="2" s="1"/>
  <c r="P4288" i="2" a="1"/>
  <c r="P4288" i="2" s="1"/>
  <c r="P4289" i="2" a="1"/>
  <c r="P4289" i="2" s="1"/>
  <c r="P4290" i="2" a="1"/>
  <c r="P4290" i="2" s="1"/>
  <c r="P4291" i="2" a="1"/>
  <c r="P4291" i="2" s="1"/>
  <c r="P4292" i="2" a="1"/>
  <c r="P4292" i="2" s="1"/>
  <c r="P4293" i="2" a="1"/>
  <c r="P4293" i="2" s="1"/>
  <c r="P4294" i="2" a="1"/>
  <c r="P4294" i="2" s="1"/>
  <c r="P4295" i="2" a="1"/>
  <c r="P4295" i="2" s="1"/>
  <c r="P4296" i="2" a="1"/>
  <c r="P4296" i="2" s="1"/>
  <c r="P4297" i="2" a="1"/>
  <c r="P4297" i="2" s="1"/>
  <c r="P4298" i="2" a="1"/>
  <c r="P4298" i="2" s="1"/>
  <c r="P4299" i="2" a="1"/>
  <c r="P4299" i="2" s="1"/>
  <c r="P4300" i="2" a="1"/>
  <c r="P4300" i="2" s="1"/>
  <c r="P4301" i="2" a="1"/>
  <c r="P4301" i="2" s="1"/>
  <c r="P4302" i="2" a="1"/>
  <c r="P4302" i="2" s="1"/>
  <c r="P4303" i="2" a="1"/>
  <c r="P4303" i="2" s="1"/>
  <c r="P4304" i="2" a="1"/>
  <c r="P4304" i="2" s="1"/>
  <c r="P4305" i="2" a="1"/>
  <c r="P4305" i="2" s="1"/>
  <c r="P4306" i="2" a="1"/>
  <c r="P4306" i="2" s="1"/>
  <c r="P4307" i="2" a="1"/>
  <c r="P4307" i="2" s="1"/>
  <c r="P4308" i="2" a="1"/>
  <c r="P4308" i="2" s="1"/>
  <c r="P4309" i="2" a="1"/>
  <c r="P4309" i="2" s="1"/>
  <c r="P4310" i="2" a="1"/>
  <c r="P4310" i="2" s="1"/>
  <c r="P4311" i="2" a="1"/>
  <c r="P4311" i="2" s="1"/>
  <c r="P4312" i="2" a="1"/>
  <c r="P4312" i="2" s="1"/>
  <c r="P4313" i="2" a="1"/>
  <c r="P4313" i="2" s="1"/>
  <c r="P4314" i="2" a="1"/>
  <c r="P4314" i="2" s="1"/>
  <c r="P4315" i="2" a="1"/>
  <c r="P4315" i="2" s="1"/>
  <c r="P4316" i="2" a="1"/>
  <c r="P4316" i="2" s="1"/>
  <c r="P4317" i="2" a="1"/>
  <c r="P4317" i="2" s="1"/>
  <c r="P4318" i="2" a="1"/>
  <c r="P4318" i="2" s="1"/>
  <c r="P4319" i="2" a="1"/>
  <c r="P4319" i="2" s="1"/>
  <c r="P4320" i="2" a="1"/>
  <c r="P4320" i="2" s="1"/>
  <c r="P4321" i="2" a="1"/>
  <c r="P4321" i="2" s="1"/>
  <c r="P4322" i="2" a="1"/>
  <c r="P4322" i="2" s="1"/>
  <c r="P4323" i="2" a="1"/>
  <c r="P4323" i="2" s="1"/>
  <c r="P4324" i="2" a="1"/>
  <c r="P4324" i="2" s="1"/>
  <c r="P4325" i="2" a="1"/>
  <c r="P4325" i="2" s="1"/>
  <c r="P4326" i="2" a="1"/>
  <c r="P4326" i="2" s="1"/>
  <c r="P4327" i="2" a="1"/>
  <c r="P4327" i="2" s="1"/>
  <c r="P4328" i="2" a="1"/>
  <c r="P4328" i="2" s="1"/>
  <c r="P4329" i="2" a="1"/>
  <c r="P4329" i="2" s="1"/>
  <c r="P4330" i="2" a="1"/>
  <c r="P4330" i="2" s="1"/>
  <c r="P4331" i="2" a="1"/>
  <c r="P4331" i="2" s="1"/>
  <c r="P4332" i="2" a="1"/>
  <c r="P4332" i="2" s="1"/>
  <c r="P4333" i="2" a="1"/>
  <c r="P4333" i="2" s="1"/>
  <c r="P4334" i="2" a="1"/>
  <c r="P4334" i="2" s="1"/>
  <c r="P4335" i="2" a="1"/>
  <c r="P4335" i="2" s="1"/>
  <c r="P4336" i="2" a="1"/>
  <c r="P4336" i="2" s="1"/>
  <c r="P4337" i="2" a="1"/>
  <c r="P4337" i="2" s="1"/>
  <c r="P4338" i="2" a="1"/>
  <c r="P4338" i="2"/>
  <c r="P4339" i="2" a="1"/>
  <c r="P4339" i="2" s="1"/>
  <c r="P4340" i="2" a="1"/>
  <c r="P4340" i="2" s="1"/>
  <c r="P4341" i="2" a="1"/>
  <c r="P4341" i="2" s="1"/>
  <c r="P4342" i="2" a="1"/>
  <c r="P4342" i="2" s="1"/>
  <c r="P4343" i="2" a="1"/>
  <c r="P4343" i="2" s="1"/>
  <c r="P4344" i="2" a="1"/>
  <c r="P4344" i="2" s="1"/>
  <c r="P4345" i="2" a="1"/>
  <c r="P4345" i="2" s="1"/>
  <c r="P4346" i="2" a="1"/>
  <c r="P4346" i="2" s="1"/>
  <c r="P4347" i="2" a="1"/>
  <c r="P4347" i="2" s="1"/>
  <c r="P4348" i="2" a="1"/>
  <c r="P4348" i="2" s="1"/>
  <c r="P4349" i="2" a="1"/>
  <c r="P4349" i="2" s="1"/>
  <c r="P4350" i="2" a="1"/>
  <c r="P4350" i="2" s="1"/>
  <c r="P4351" i="2" a="1"/>
  <c r="P4351" i="2" s="1"/>
  <c r="P4352" i="2" a="1"/>
  <c r="P4352" i="2" s="1"/>
  <c r="P4353" i="2" a="1"/>
  <c r="P4353" i="2" s="1"/>
  <c r="P4354" i="2" a="1"/>
  <c r="P4354" i="2"/>
  <c r="P4355" i="2" a="1"/>
  <c r="P4355" i="2" s="1"/>
  <c r="P4356" i="2" a="1"/>
  <c r="P4356" i="2" s="1"/>
  <c r="P4357" i="2" a="1"/>
  <c r="P4357" i="2" s="1"/>
  <c r="P4358" i="2" a="1"/>
  <c r="P4358" i="2" s="1"/>
  <c r="P4359" i="2" a="1"/>
  <c r="P4359" i="2" s="1"/>
  <c r="P4360" i="2" a="1"/>
  <c r="P4360" i="2" s="1"/>
  <c r="P4361" i="2" a="1"/>
  <c r="P4361" i="2" s="1"/>
  <c r="P4362" i="2" a="1"/>
  <c r="P4362" i="2" s="1"/>
  <c r="P4363" i="2" a="1"/>
  <c r="P4363" i="2" s="1"/>
  <c r="P4364" i="2" a="1"/>
  <c r="P4364" i="2" s="1"/>
  <c r="P4365" i="2" a="1"/>
  <c r="P4365" i="2" s="1"/>
  <c r="P4366" i="2" a="1"/>
  <c r="P4366" i="2" s="1"/>
  <c r="P4367" i="2" a="1"/>
  <c r="P4367" i="2"/>
  <c r="P4368" i="2" a="1"/>
  <c r="P4368" i="2" s="1"/>
  <c r="P4369" i="2" a="1"/>
  <c r="P4369" i="2" s="1"/>
  <c r="P4370" i="2" a="1"/>
  <c r="P4370" i="2" s="1"/>
  <c r="P4371" i="2" a="1"/>
  <c r="P4371" i="2" s="1"/>
  <c r="P4372" i="2" a="1"/>
  <c r="P4372" i="2" s="1"/>
  <c r="P4373" i="2" a="1"/>
  <c r="P4373" i="2" s="1"/>
  <c r="P4374" i="2" a="1"/>
  <c r="P4374" i="2" s="1"/>
  <c r="P4375" i="2" a="1"/>
  <c r="P4375" i="2" s="1"/>
  <c r="P4376" i="2" a="1"/>
  <c r="P4376" i="2" s="1"/>
  <c r="P4377" i="2" a="1"/>
  <c r="P4377" i="2" s="1"/>
  <c r="P4378" i="2" a="1"/>
  <c r="P4378" i="2" s="1"/>
  <c r="P4379" i="2" a="1"/>
  <c r="P4379" i="2" s="1"/>
  <c r="P4380" i="2" a="1"/>
  <c r="P4380" i="2" s="1"/>
  <c r="P4381" i="2" a="1"/>
  <c r="P4381" i="2" s="1"/>
  <c r="P4382" i="2" a="1"/>
  <c r="P4382" i="2" s="1"/>
  <c r="P4383" i="2" a="1"/>
  <c r="P4383" i="2"/>
  <c r="P4384" i="2" a="1"/>
  <c r="P4384" i="2" s="1"/>
  <c r="P4385" i="2" a="1"/>
  <c r="P4385" i="2" s="1"/>
  <c r="P4386" i="2" a="1"/>
  <c r="P4386" i="2" s="1"/>
  <c r="P4387" i="2" a="1"/>
  <c r="P4387" i="2" s="1"/>
  <c r="P4388" i="2" a="1"/>
  <c r="P4388" i="2" s="1"/>
  <c r="P4389" i="2" a="1"/>
  <c r="P4389" i="2" s="1"/>
  <c r="P4390" i="2" a="1"/>
  <c r="P4390" i="2" s="1"/>
  <c r="P4391" i="2" a="1"/>
  <c r="P4391" i="2" s="1"/>
  <c r="P4392" i="2" a="1"/>
  <c r="P4392" i="2" s="1"/>
  <c r="P4393" i="2" a="1"/>
  <c r="P4393" i="2" s="1"/>
  <c r="P4394" i="2" a="1"/>
  <c r="P4394" i="2" s="1"/>
  <c r="P4395" i="2" a="1"/>
  <c r="P4395" i="2" s="1"/>
  <c r="P4396" i="2" a="1"/>
  <c r="P4396" i="2" s="1"/>
  <c r="P4397" i="2" a="1"/>
  <c r="P4397" i="2" s="1"/>
  <c r="P4398" i="2" a="1"/>
  <c r="P4398" i="2" s="1"/>
  <c r="P4399" i="2" a="1"/>
  <c r="P4399" i="2" s="1"/>
  <c r="P4400" i="2" a="1"/>
  <c r="P4400" i="2" s="1"/>
  <c r="P4401" i="2" a="1"/>
  <c r="P4401" i="2" s="1"/>
  <c r="P4402" i="2" a="1"/>
  <c r="P4402" i="2" s="1"/>
  <c r="P4403" i="2" a="1"/>
  <c r="P4403" i="2" s="1"/>
  <c r="P4404" i="2" a="1"/>
  <c r="P4404" i="2" s="1"/>
  <c r="P4405" i="2" a="1"/>
  <c r="P4405" i="2" s="1"/>
  <c r="P4406" i="2" a="1"/>
  <c r="P4406" i="2" s="1"/>
  <c r="P4407" i="2" a="1"/>
  <c r="P4407" i="2" s="1"/>
  <c r="P4408" i="2" a="1"/>
  <c r="P4408" i="2" s="1"/>
  <c r="P4409" i="2" a="1"/>
  <c r="P4409" i="2" s="1"/>
  <c r="P4410" i="2" a="1"/>
  <c r="P4410" i="2" s="1"/>
  <c r="P4411" i="2" a="1"/>
  <c r="P4411" i="2" s="1"/>
  <c r="P4412" i="2" a="1"/>
  <c r="P4412" i="2" s="1"/>
  <c r="P4413" i="2" a="1"/>
  <c r="P4413" i="2" s="1"/>
  <c r="P4414" i="2" a="1"/>
  <c r="P4414" i="2" s="1"/>
  <c r="P4415" i="2" a="1"/>
  <c r="P4415" i="2" s="1"/>
  <c r="P4416" i="2" a="1"/>
  <c r="P4416" i="2" s="1"/>
  <c r="P4417" i="2" a="1"/>
  <c r="P4417" i="2" s="1"/>
  <c r="P4418" i="2" a="1"/>
  <c r="P4418" i="2" s="1"/>
  <c r="P4419" i="2" a="1"/>
  <c r="P4419" i="2" s="1"/>
  <c r="P4420" i="2" a="1"/>
  <c r="P4420" i="2" s="1"/>
  <c r="P4421" i="2" a="1"/>
  <c r="P4421" i="2" s="1"/>
  <c r="P4422" i="2" a="1"/>
  <c r="P4422" i="2" s="1"/>
  <c r="P4423" i="2" a="1"/>
  <c r="P4423" i="2" s="1"/>
  <c r="P4424" i="2" a="1"/>
  <c r="P4424" i="2" s="1"/>
  <c r="P4425" i="2" a="1"/>
  <c r="P4425" i="2" s="1"/>
  <c r="P4426" i="2" a="1"/>
  <c r="P4426" i="2" s="1"/>
  <c r="P4427" i="2" a="1"/>
  <c r="P4427" i="2" s="1"/>
  <c r="P4428" i="2" a="1"/>
  <c r="P4428" i="2" s="1"/>
  <c r="P4429" i="2" a="1"/>
  <c r="P4429" i="2" s="1"/>
  <c r="P4430" i="2" a="1"/>
  <c r="P4430" i="2" s="1"/>
  <c r="P4431" i="2" a="1"/>
  <c r="P4431" i="2" s="1"/>
  <c r="P4432" i="2" a="1"/>
  <c r="P4432" i="2" s="1"/>
  <c r="P4433" i="2" a="1"/>
  <c r="P4433" i="2" s="1"/>
  <c r="P4434" i="2" a="1"/>
  <c r="P4434" i="2" s="1"/>
  <c r="P4435" i="2" a="1"/>
  <c r="P4435" i="2" s="1"/>
  <c r="P4436" i="2" a="1"/>
  <c r="P4436" i="2" s="1"/>
  <c r="P4437" i="2" a="1"/>
  <c r="P4437" i="2" s="1"/>
  <c r="P4438" i="2" a="1"/>
  <c r="P4438" i="2" s="1"/>
  <c r="P4439" i="2" a="1"/>
  <c r="P4439" i="2" s="1"/>
  <c r="P4440" i="2" a="1"/>
  <c r="P4440" i="2" s="1"/>
  <c r="P4441" i="2" a="1"/>
  <c r="P4441" i="2" s="1"/>
  <c r="P4442" i="2" a="1"/>
  <c r="P4442" i="2" s="1"/>
  <c r="P4443" i="2" a="1"/>
  <c r="P4443" i="2" s="1"/>
  <c r="P4444" i="2" a="1"/>
  <c r="P4444" i="2" s="1"/>
  <c r="P4445" i="2" a="1"/>
  <c r="P4445" i="2" s="1"/>
  <c r="P4446" i="2" a="1"/>
  <c r="P4446" i="2" s="1"/>
  <c r="P4447" i="2" a="1"/>
  <c r="P4447" i="2" s="1"/>
  <c r="P4448" i="2" a="1"/>
  <c r="P4448" i="2" s="1"/>
  <c r="P4449" i="2" a="1"/>
  <c r="P4449" i="2" s="1"/>
  <c r="P4450" i="2" a="1"/>
  <c r="P4450" i="2" s="1"/>
  <c r="P4451" i="2" a="1"/>
  <c r="P4451" i="2" s="1"/>
  <c r="P4452" i="2" a="1"/>
  <c r="P4452" i="2" s="1"/>
  <c r="P4453" i="2" a="1"/>
  <c r="P4453" i="2" s="1"/>
  <c r="P4454" i="2" a="1"/>
  <c r="P4454" i="2" s="1"/>
  <c r="P4455" i="2" a="1"/>
  <c r="P4455" i="2" s="1"/>
  <c r="P4456" i="2" a="1"/>
  <c r="P4456" i="2" s="1"/>
  <c r="P4457" i="2" a="1"/>
  <c r="P4457" i="2" s="1"/>
  <c r="P4458" i="2" a="1"/>
  <c r="P4458" i="2" s="1"/>
  <c r="P4459" i="2" a="1"/>
  <c r="P4459" i="2" s="1"/>
  <c r="P4460" i="2" a="1"/>
  <c r="P4460" i="2" s="1"/>
  <c r="P4461" i="2" a="1"/>
  <c r="P4461" i="2" s="1"/>
  <c r="P4462" i="2" a="1"/>
  <c r="P4462" i="2" s="1"/>
  <c r="P4463" i="2" a="1"/>
  <c r="P4463" i="2" s="1"/>
  <c r="P4464" i="2" a="1"/>
  <c r="P4464" i="2" s="1"/>
  <c r="P4465" i="2" a="1"/>
  <c r="P4465" i="2" s="1"/>
  <c r="P4466" i="2" a="1"/>
  <c r="P4466" i="2" s="1"/>
  <c r="P4467" i="2" a="1"/>
  <c r="P4467" i="2" s="1"/>
  <c r="P4468" i="2" a="1"/>
  <c r="P4468" i="2" s="1"/>
  <c r="P4469" i="2" a="1"/>
  <c r="P4469" i="2" s="1"/>
  <c r="P4470" i="2" a="1"/>
  <c r="P4470" i="2" s="1"/>
  <c r="P4471" i="2" a="1"/>
  <c r="P4471" i="2" s="1"/>
  <c r="P4472" i="2" a="1"/>
  <c r="P4472" i="2" s="1"/>
  <c r="P4473" i="2" a="1"/>
  <c r="P4473" i="2" s="1"/>
  <c r="P4474" i="2" a="1"/>
  <c r="P4474" i="2" s="1"/>
  <c r="P4475" i="2" a="1"/>
  <c r="P4475" i="2" s="1"/>
  <c r="P4476" i="2" a="1"/>
  <c r="P4476" i="2" s="1"/>
  <c r="P4477" i="2" a="1"/>
  <c r="P4477" i="2" s="1"/>
  <c r="P4478" i="2" a="1"/>
  <c r="P4478" i="2" s="1"/>
  <c r="P4479" i="2" a="1"/>
  <c r="P4479" i="2" s="1"/>
  <c r="P4480" i="2" a="1"/>
  <c r="P4480" i="2" s="1"/>
  <c r="P4481" i="2" a="1"/>
  <c r="P4481" i="2" s="1"/>
  <c r="P4482" i="2" a="1"/>
  <c r="P4482" i="2" s="1"/>
  <c r="P4483" i="2" a="1"/>
  <c r="P4483" i="2" s="1"/>
  <c r="P4484" i="2" a="1"/>
  <c r="P4484" i="2" s="1"/>
  <c r="P4485" i="2" a="1"/>
  <c r="P4485" i="2" s="1"/>
  <c r="P4486" i="2" a="1"/>
  <c r="P4486" i="2" s="1"/>
  <c r="P4487" i="2" a="1"/>
  <c r="P4487" i="2" s="1"/>
  <c r="P4488" i="2" a="1"/>
  <c r="P4488" i="2" s="1"/>
  <c r="P4489" i="2" a="1"/>
  <c r="P4489" i="2" s="1"/>
  <c r="P4490" i="2" a="1"/>
  <c r="P4490" i="2" s="1"/>
  <c r="P4491" i="2" a="1"/>
  <c r="P4491" i="2" s="1"/>
  <c r="P4492" i="2" a="1"/>
  <c r="P4492" i="2" s="1"/>
  <c r="P4493" i="2" a="1"/>
  <c r="P4493" i="2" s="1"/>
  <c r="P4494" i="2" a="1"/>
  <c r="P4494" i="2" s="1"/>
  <c r="P4495" i="2" a="1"/>
  <c r="P4495" i="2" s="1"/>
  <c r="P4496" i="2" a="1"/>
  <c r="P4496" i="2" s="1"/>
  <c r="P4497" i="2" a="1"/>
  <c r="P4497" i="2" s="1"/>
  <c r="P4498" i="2" a="1"/>
  <c r="P4498" i="2"/>
  <c r="P4499" i="2" a="1"/>
  <c r="P4499" i="2" s="1"/>
  <c r="P4500" i="2" a="1"/>
  <c r="P4500" i="2" s="1"/>
  <c r="P4501" i="2" a="1"/>
  <c r="P4501" i="2" s="1"/>
  <c r="P4502" i="2" a="1"/>
  <c r="P4502" i="2" s="1"/>
  <c r="P4503" i="2" a="1"/>
  <c r="P4503" i="2" s="1"/>
  <c r="P4504" i="2" a="1"/>
  <c r="P4504" i="2" s="1"/>
  <c r="P4505" i="2" a="1"/>
  <c r="P4505" i="2" s="1"/>
  <c r="P4506" i="2" a="1"/>
  <c r="P4506" i="2" s="1"/>
  <c r="P4507" i="2" a="1"/>
  <c r="P4507" i="2" s="1"/>
  <c r="P4508" i="2" a="1"/>
  <c r="P4508" i="2" s="1"/>
  <c r="P4509" i="2" a="1"/>
  <c r="P4509" i="2" s="1"/>
  <c r="P4510" i="2" a="1"/>
  <c r="P4510" i="2" s="1"/>
  <c r="P4511" i="2" a="1"/>
  <c r="P4511" i="2" s="1"/>
  <c r="P4512" i="2" a="1"/>
  <c r="P4512" i="2" s="1"/>
  <c r="P4513" i="2" a="1"/>
  <c r="P4513" i="2" s="1"/>
  <c r="P4514" i="2" a="1"/>
  <c r="P4514" i="2" s="1"/>
  <c r="P4515" i="2" a="1"/>
  <c r="P4515" i="2" s="1"/>
  <c r="P4516" i="2" a="1"/>
  <c r="P4516" i="2" s="1"/>
  <c r="P4517" i="2" a="1"/>
  <c r="P4517" i="2" s="1"/>
  <c r="P4518" i="2" a="1"/>
  <c r="P4518" i="2" s="1"/>
  <c r="P4519" i="2" a="1"/>
  <c r="P4519" i="2" s="1"/>
  <c r="P4520" i="2" a="1"/>
  <c r="P4520" i="2" s="1"/>
  <c r="P4521" i="2" a="1"/>
  <c r="P4521" i="2" s="1"/>
  <c r="P4522" i="2" a="1"/>
  <c r="P4522" i="2" s="1"/>
  <c r="P4523" i="2" a="1"/>
  <c r="P4523" i="2" s="1"/>
  <c r="P4524" i="2" a="1"/>
  <c r="P4524" i="2" s="1"/>
  <c r="P4525" i="2" a="1"/>
  <c r="P4525" i="2" s="1"/>
  <c r="P4526" i="2" a="1"/>
  <c r="P4526" i="2" s="1"/>
  <c r="P4527" i="2" a="1"/>
  <c r="P4527" i="2" s="1"/>
  <c r="P4528" i="2" a="1"/>
  <c r="P4528" i="2" s="1"/>
  <c r="P4529" i="2" a="1"/>
  <c r="P4529" i="2" s="1"/>
  <c r="P4530" i="2" a="1"/>
  <c r="P4530" i="2" s="1"/>
  <c r="P4531" i="2" a="1"/>
  <c r="P4531" i="2" s="1"/>
  <c r="P4532" i="2" a="1"/>
  <c r="P4532" i="2" s="1"/>
  <c r="P4533" i="2" a="1"/>
  <c r="P4533" i="2" s="1"/>
  <c r="P4534" i="2" a="1"/>
  <c r="P4534" i="2" s="1"/>
  <c r="P4535" i="2" a="1"/>
  <c r="P4535" i="2" s="1"/>
  <c r="P4536" i="2" a="1"/>
  <c r="P4536" i="2" s="1"/>
  <c r="P4537" i="2" a="1"/>
  <c r="P4537" i="2" s="1"/>
  <c r="P4538" i="2" a="1"/>
  <c r="P4538" i="2" s="1"/>
  <c r="P4539" i="2" a="1"/>
  <c r="P4539" i="2" s="1"/>
  <c r="P4540" i="2" a="1"/>
  <c r="P4540" i="2" s="1"/>
  <c r="P4541" i="2" a="1"/>
  <c r="P4541" i="2" s="1"/>
  <c r="P4542" i="2" a="1"/>
  <c r="P4542" i="2" s="1"/>
  <c r="P4543" i="2" a="1"/>
  <c r="P4543" i="2" s="1"/>
  <c r="P4544" i="2" a="1"/>
  <c r="P4544" i="2" s="1"/>
  <c r="P4545" i="2" a="1"/>
  <c r="P4545" i="2" s="1"/>
  <c r="P4546" i="2" a="1"/>
  <c r="P4546" i="2" s="1"/>
  <c r="P4547" i="2" a="1"/>
  <c r="P4547" i="2" s="1"/>
  <c r="P4548" i="2" a="1"/>
  <c r="P4548" i="2" s="1"/>
  <c r="P4549" i="2" a="1"/>
  <c r="P4549" i="2" s="1"/>
  <c r="P4550" i="2" a="1"/>
  <c r="P4550" i="2" s="1"/>
  <c r="P4551" i="2" a="1"/>
  <c r="P4551" i="2"/>
  <c r="P4552" i="2" a="1"/>
  <c r="P4552" i="2" s="1"/>
  <c r="P4553" i="2" a="1"/>
  <c r="P4553" i="2" s="1"/>
  <c r="P4554" i="2" a="1"/>
  <c r="P4554" i="2" s="1"/>
  <c r="P4555" i="2" a="1"/>
  <c r="P4555" i="2" s="1"/>
  <c r="P4556" i="2" a="1"/>
  <c r="P4556" i="2" s="1"/>
  <c r="P4557" i="2" a="1"/>
  <c r="P4557" i="2" s="1"/>
  <c r="P4558" i="2" a="1"/>
  <c r="P4558" i="2"/>
  <c r="P4559" i="2" a="1"/>
  <c r="P4559" i="2" s="1"/>
  <c r="P4560" i="2" a="1"/>
  <c r="P4560" i="2" s="1"/>
  <c r="P4561" i="2" a="1"/>
  <c r="P4561" i="2" s="1"/>
  <c r="P4562" i="2" a="1"/>
  <c r="P4562" i="2" s="1"/>
  <c r="P4563" i="2" a="1"/>
  <c r="P4563" i="2" s="1"/>
  <c r="P4564" i="2" a="1"/>
  <c r="P4564" i="2" s="1"/>
  <c r="P4565" i="2" a="1"/>
  <c r="P4565" i="2" s="1"/>
  <c r="P4566" i="2" a="1"/>
  <c r="P4566" i="2" s="1"/>
  <c r="P4567" i="2" a="1"/>
  <c r="P4567" i="2" s="1"/>
  <c r="P4568" i="2" a="1"/>
  <c r="P4568" i="2" s="1"/>
  <c r="P4569" i="2" a="1"/>
  <c r="P4569" i="2" s="1"/>
  <c r="P4570" i="2" a="1"/>
  <c r="P4570" i="2" s="1"/>
  <c r="P4571" i="2" a="1"/>
  <c r="P4571" i="2" s="1"/>
  <c r="P4572" i="2" a="1"/>
  <c r="P4572" i="2" s="1"/>
  <c r="P4573" i="2" a="1"/>
  <c r="P4573" i="2" s="1"/>
  <c r="P4574" i="2" a="1"/>
  <c r="P4574" i="2" s="1"/>
  <c r="P4575" i="2" a="1"/>
  <c r="P4575" i="2" s="1"/>
  <c r="P4576" i="2" a="1"/>
  <c r="P4576" i="2" s="1"/>
  <c r="P4577" i="2" a="1"/>
  <c r="P4577" i="2" s="1"/>
  <c r="P4578" i="2" a="1"/>
  <c r="P4578" i="2" s="1"/>
  <c r="P4579" i="2" a="1"/>
  <c r="P4579" i="2" s="1"/>
  <c r="P4580" i="2" a="1"/>
  <c r="P4580" i="2" s="1"/>
  <c r="P4581" i="2" a="1"/>
  <c r="P4581" i="2" s="1"/>
  <c r="P4582" i="2" a="1"/>
  <c r="P4582" i="2" s="1"/>
  <c r="P4583" i="2" a="1"/>
  <c r="P4583" i="2" s="1"/>
  <c r="P4584" i="2" a="1"/>
  <c r="P4584" i="2" s="1"/>
  <c r="P4585" i="2" a="1"/>
  <c r="P4585" i="2" s="1"/>
  <c r="P4586" i="2" a="1"/>
  <c r="P4586" i="2" s="1"/>
  <c r="P4587" i="2" a="1"/>
  <c r="P4587" i="2" s="1"/>
  <c r="P4588" i="2" a="1"/>
  <c r="P4588" i="2" s="1"/>
  <c r="P4589" i="2" a="1"/>
  <c r="P4589" i="2" s="1"/>
  <c r="P4590" i="2" a="1"/>
  <c r="P4590" i="2" s="1"/>
  <c r="P4591" i="2" a="1"/>
  <c r="P4591" i="2" s="1"/>
  <c r="P4592" i="2" a="1"/>
  <c r="P4592" i="2" s="1"/>
  <c r="P4593" i="2" a="1"/>
  <c r="P4593" i="2" s="1"/>
  <c r="P4594" i="2" a="1"/>
  <c r="P4594" i="2" s="1"/>
  <c r="P4595" i="2" a="1"/>
  <c r="P4595" i="2" s="1"/>
  <c r="P4596" i="2" a="1"/>
  <c r="P4596" i="2" s="1"/>
  <c r="P4597" i="2" a="1"/>
  <c r="P4597" i="2" s="1"/>
  <c r="P4598" i="2" a="1"/>
  <c r="P4598" i="2" s="1"/>
  <c r="P4599" i="2" a="1"/>
  <c r="P4599" i="2" s="1"/>
  <c r="P4600" i="2" a="1"/>
  <c r="P4600" i="2" s="1"/>
  <c r="P4601" i="2" a="1"/>
  <c r="P4601" i="2" s="1"/>
  <c r="P4602" i="2" a="1"/>
  <c r="P4602" i="2" s="1"/>
  <c r="P4603" i="2" a="1"/>
  <c r="P4603" i="2" s="1"/>
  <c r="P4604" i="2" a="1"/>
  <c r="P4604" i="2" s="1"/>
  <c r="P4605" i="2" a="1"/>
  <c r="P4605" i="2" s="1"/>
  <c r="P4606" i="2" a="1"/>
  <c r="P4606" i="2" s="1"/>
  <c r="P4607" i="2" a="1"/>
  <c r="P4607" i="2" s="1"/>
  <c r="P4608" i="2" a="1"/>
  <c r="P4608" i="2" s="1"/>
  <c r="P4609" i="2" a="1"/>
  <c r="P4609" i="2" s="1"/>
  <c r="P4610" i="2" a="1"/>
  <c r="P4610" i="2" s="1"/>
  <c r="P4611" i="2" a="1"/>
  <c r="P4611" i="2" s="1"/>
  <c r="P4612" i="2" a="1"/>
  <c r="P4612" i="2" s="1"/>
  <c r="P4613" i="2" a="1"/>
  <c r="P4613" i="2" s="1"/>
  <c r="P4614" i="2" a="1"/>
  <c r="P4614" i="2" s="1"/>
  <c r="P4615" i="2" a="1"/>
  <c r="P4615" i="2" s="1"/>
  <c r="P4616" i="2" a="1"/>
  <c r="P4616" i="2" s="1"/>
  <c r="P4617" i="2" a="1"/>
  <c r="P4617" i="2" s="1"/>
  <c r="P4618" i="2" a="1"/>
  <c r="P4618" i="2" s="1"/>
  <c r="P4619" i="2" a="1"/>
  <c r="P4619" i="2" s="1"/>
  <c r="P4620" i="2" a="1"/>
  <c r="P4620" i="2" s="1"/>
  <c r="P4621" i="2" a="1"/>
  <c r="P4621" i="2" s="1"/>
  <c r="P4622" i="2" a="1"/>
  <c r="P4622" i="2" s="1"/>
  <c r="P4623" i="2" a="1"/>
  <c r="P4623" i="2" s="1"/>
  <c r="P4624" i="2" a="1"/>
  <c r="P4624" i="2" s="1"/>
  <c r="P4625" i="2" a="1"/>
  <c r="P4625" i="2" s="1"/>
  <c r="P4626" i="2" a="1"/>
  <c r="P4626" i="2" s="1"/>
  <c r="P4627" i="2" a="1"/>
  <c r="P4627" i="2" s="1"/>
  <c r="P4628" i="2" a="1"/>
  <c r="P4628" i="2" s="1"/>
  <c r="P4629" i="2" a="1"/>
  <c r="P4629" i="2" s="1"/>
  <c r="P4630" i="2" a="1"/>
  <c r="P4630" i="2" s="1"/>
  <c r="P4631" i="2" a="1"/>
  <c r="P4631" i="2" s="1"/>
  <c r="P4632" i="2" a="1"/>
  <c r="P4632" i="2" s="1"/>
  <c r="P4633" i="2" a="1"/>
  <c r="P4633" i="2" s="1"/>
  <c r="P4634" i="2" a="1"/>
  <c r="P4634" i="2" s="1"/>
  <c r="P4635" i="2" a="1"/>
  <c r="P4635" i="2" s="1"/>
  <c r="P4636" i="2" a="1"/>
  <c r="P4636" i="2" s="1"/>
  <c r="P4637" i="2" a="1"/>
  <c r="P4637" i="2" s="1"/>
  <c r="P4638" i="2" a="1"/>
  <c r="P4638" i="2" s="1"/>
  <c r="P4639" i="2" a="1"/>
  <c r="P4639" i="2" s="1"/>
  <c r="P4640" i="2" a="1"/>
  <c r="P4640" i="2" s="1"/>
  <c r="P4641" i="2" a="1"/>
  <c r="P4641" i="2" s="1"/>
  <c r="P4642" i="2" a="1"/>
  <c r="P4642" i="2" s="1"/>
  <c r="P4643" i="2" a="1"/>
  <c r="P4643" i="2" s="1"/>
  <c r="P4644" i="2" a="1"/>
  <c r="P4644" i="2" s="1"/>
  <c r="P4645" i="2" a="1"/>
  <c r="P4645" i="2" s="1"/>
  <c r="P4646" i="2" a="1"/>
  <c r="P4646" i="2" s="1"/>
  <c r="P4647" i="2" a="1"/>
  <c r="P4647" i="2" s="1"/>
  <c r="P4648" i="2" a="1"/>
  <c r="P4648" i="2" s="1"/>
  <c r="P4649" i="2" a="1"/>
  <c r="P4649" i="2" s="1"/>
  <c r="P4650" i="2" a="1"/>
  <c r="P4650" i="2" s="1"/>
  <c r="P4651" i="2" a="1"/>
  <c r="P4651" i="2" s="1"/>
  <c r="P4652" i="2" a="1"/>
  <c r="P4652" i="2" s="1"/>
  <c r="P4653" i="2" a="1"/>
  <c r="P4653" i="2" s="1"/>
  <c r="P4654" i="2" a="1"/>
  <c r="P4654" i="2" s="1"/>
  <c r="P4655" i="2" a="1"/>
  <c r="P4655" i="2" s="1"/>
  <c r="P4656" i="2" a="1"/>
  <c r="P4656" i="2" s="1"/>
  <c r="P4657" i="2" a="1"/>
  <c r="P4657" i="2" s="1"/>
  <c r="P4658" i="2" a="1"/>
  <c r="P4658" i="2" s="1"/>
  <c r="P4659" i="2" a="1"/>
  <c r="P4659" i="2" s="1"/>
  <c r="P4660" i="2" a="1"/>
  <c r="P4660" i="2" s="1"/>
  <c r="P4661" i="2" a="1"/>
  <c r="P4661" i="2" s="1"/>
  <c r="P4662" i="2" a="1"/>
  <c r="P4662" i="2" s="1"/>
  <c r="P4663" i="2" a="1"/>
  <c r="P4663" i="2" s="1"/>
  <c r="P4664" i="2" a="1"/>
  <c r="P4664" i="2" s="1"/>
  <c r="P4665" i="2" a="1"/>
  <c r="P4665" i="2" s="1"/>
  <c r="P4666" i="2" a="1"/>
  <c r="P4666" i="2" s="1"/>
  <c r="P4667" i="2" a="1"/>
  <c r="P4667" i="2" s="1"/>
  <c r="P4668" i="2" a="1"/>
  <c r="P4668" i="2" s="1"/>
  <c r="P4669" i="2" a="1"/>
  <c r="P4669" i="2" s="1"/>
  <c r="P4670" i="2" a="1"/>
  <c r="P4670" i="2" s="1"/>
  <c r="P4671" i="2" a="1"/>
  <c r="P4671" i="2" s="1"/>
  <c r="P4672" i="2" a="1"/>
  <c r="P4672" i="2" s="1"/>
  <c r="P4673" i="2" a="1"/>
  <c r="P4673" i="2" s="1"/>
  <c r="P4674" i="2" a="1"/>
  <c r="P4674" i="2" s="1"/>
  <c r="P4675" i="2" a="1"/>
  <c r="P4675" i="2" s="1"/>
  <c r="P4676" i="2" a="1"/>
  <c r="P4676" i="2" s="1"/>
  <c r="P4677" i="2" a="1"/>
  <c r="P4677" i="2" s="1"/>
  <c r="P4678" i="2" a="1"/>
  <c r="P4678" i="2" s="1"/>
  <c r="P4679" i="2" a="1"/>
  <c r="P4679" i="2" s="1"/>
  <c r="P4680" i="2" a="1"/>
  <c r="P4680" i="2" s="1"/>
  <c r="P4681" i="2" a="1"/>
  <c r="P4681" i="2" s="1"/>
  <c r="P4682" i="2" a="1"/>
  <c r="P4682" i="2" s="1"/>
  <c r="P4683" i="2" a="1"/>
  <c r="P4683" i="2" s="1"/>
  <c r="P4684" i="2" a="1"/>
  <c r="P4684" i="2" s="1"/>
  <c r="P4685" i="2" a="1"/>
  <c r="P4685" i="2" s="1"/>
  <c r="P4686" i="2" a="1"/>
  <c r="P4686" i="2" s="1"/>
  <c r="P4687" i="2" a="1"/>
  <c r="P4687" i="2" s="1"/>
  <c r="P4688" i="2" a="1"/>
  <c r="P4688" i="2" s="1"/>
  <c r="P4689" i="2" a="1"/>
  <c r="P4689" i="2" s="1"/>
  <c r="P4690" i="2" a="1"/>
  <c r="P4690" i="2" s="1"/>
  <c r="P4691" i="2" a="1"/>
  <c r="P4691" i="2" s="1"/>
  <c r="P4692" i="2" a="1"/>
  <c r="P4692" i="2" s="1"/>
  <c r="P4693" i="2" a="1"/>
  <c r="P4693" i="2" s="1"/>
  <c r="P4694" i="2" a="1"/>
  <c r="P4694" i="2" s="1"/>
  <c r="P4695" i="2" a="1"/>
  <c r="P4695" i="2" s="1"/>
  <c r="P4696" i="2" a="1"/>
  <c r="P4696" i="2" s="1"/>
  <c r="P4697" i="2" a="1"/>
  <c r="P4697" i="2" s="1"/>
  <c r="P4698" i="2" a="1"/>
  <c r="P4698" i="2" s="1"/>
  <c r="P4699" i="2" a="1"/>
  <c r="P4699" i="2"/>
  <c r="P4700" i="2" a="1"/>
  <c r="P4700" i="2" s="1"/>
  <c r="P4701" i="2" a="1"/>
  <c r="P4701" i="2" s="1"/>
  <c r="P4702" i="2" a="1"/>
  <c r="P4702" i="2" s="1"/>
  <c r="P4703" i="2" a="1"/>
  <c r="P4703" i="2" s="1"/>
  <c r="P4704" i="2" a="1"/>
  <c r="P4704" i="2" s="1"/>
  <c r="P4705" i="2" a="1"/>
  <c r="P4705" i="2" s="1"/>
  <c r="P4706" i="2" a="1"/>
  <c r="P4706" i="2" s="1"/>
  <c r="P4707" i="2" a="1"/>
  <c r="P4707" i="2" s="1"/>
  <c r="P4708" i="2" a="1"/>
  <c r="P4708" i="2" s="1"/>
  <c r="P4709" i="2" a="1"/>
  <c r="P4709" i="2" s="1"/>
  <c r="P4710" i="2" a="1"/>
  <c r="P4710" i="2" s="1"/>
  <c r="P4711" i="2" a="1"/>
  <c r="P4711" i="2" s="1"/>
  <c r="P4712" i="2" a="1"/>
  <c r="P4712" i="2" s="1"/>
  <c r="P4713" i="2" a="1"/>
  <c r="P4713" i="2" s="1"/>
  <c r="P4714" i="2" a="1"/>
  <c r="P4714" i="2" s="1"/>
  <c r="P4715" i="2" a="1"/>
  <c r="P4715" i="2" s="1"/>
  <c r="P4716" i="2" a="1"/>
  <c r="P4716" i="2" s="1"/>
  <c r="P4717" i="2" a="1"/>
  <c r="P4717" i="2" s="1"/>
  <c r="P4718" i="2" a="1"/>
  <c r="P4718" i="2" s="1"/>
  <c r="P4719" i="2" a="1"/>
  <c r="P4719" i="2" s="1"/>
  <c r="P4720" i="2" a="1"/>
  <c r="P4720" i="2" s="1"/>
  <c r="P4721" i="2" a="1"/>
  <c r="P4721" i="2"/>
  <c r="P4722" i="2" a="1"/>
  <c r="P4722" i="2" s="1"/>
  <c r="P4723" i="2" a="1"/>
  <c r="P4723" i="2" s="1"/>
  <c r="P4724" i="2" a="1"/>
  <c r="P4724" i="2" s="1"/>
  <c r="P4725" i="2" a="1"/>
  <c r="P4725" i="2" s="1"/>
  <c r="P4726" i="2" a="1"/>
  <c r="P4726" i="2" s="1"/>
  <c r="P4727" i="2" a="1"/>
  <c r="P4727" i="2" s="1"/>
  <c r="P4728" i="2" a="1"/>
  <c r="P4728" i="2" s="1"/>
  <c r="P4729" i="2" a="1"/>
  <c r="P4729" i="2" s="1"/>
  <c r="P4730" i="2" a="1"/>
  <c r="P4730" i="2" s="1"/>
  <c r="P4731" i="2" a="1"/>
  <c r="P4731" i="2" s="1"/>
  <c r="P4732" i="2" a="1"/>
  <c r="P4732" i="2" s="1"/>
  <c r="P4733" i="2" a="1"/>
  <c r="P4733" i="2" s="1"/>
  <c r="P4734" i="2" a="1"/>
  <c r="P4734" i="2" s="1"/>
  <c r="P4735" i="2" a="1"/>
  <c r="P4735" i="2" s="1"/>
  <c r="P4736" i="2" a="1"/>
  <c r="P4736" i="2" s="1"/>
  <c r="P4737" i="2" a="1"/>
  <c r="P4737" i="2" s="1"/>
  <c r="P4738" i="2" a="1"/>
  <c r="P4738" i="2" s="1"/>
  <c r="P4739" i="2" a="1"/>
  <c r="P4739" i="2" s="1"/>
  <c r="P4740" i="2" a="1"/>
  <c r="P4740" i="2" s="1"/>
  <c r="P4741" i="2" a="1"/>
  <c r="P4741" i="2" s="1"/>
  <c r="P4742" i="2" a="1"/>
  <c r="P4742" i="2" s="1"/>
  <c r="P4743" i="2" a="1"/>
  <c r="P4743" i="2" s="1"/>
  <c r="P4744" i="2" a="1"/>
  <c r="P4744" i="2" s="1"/>
  <c r="P4745" i="2" a="1"/>
  <c r="P4745" i="2" s="1"/>
  <c r="P4746" i="2" a="1"/>
  <c r="P4746" i="2" s="1"/>
  <c r="P4747" i="2" a="1"/>
  <c r="P4747" i="2" s="1"/>
  <c r="P4748" i="2" a="1"/>
  <c r="P4748" i="2" s="1"/>
  <c r="P4749" i="2" a="1"/>
  <c r="P4749" i="2" s="1"/>
  <c r="P4750" i="2" a="1"/>
  <c r="P4750" i="2" s="1"/>
  <c r="P4751" i="2" a="1"/>
  <c r="P4751" i="2" s="1"/>
  <c r="P4752" i="2" a="1"/>
  <c r="P4752" i="2" s="1"/>
  <c r="P4753" i="2" a="1"/>
  <c r="P4753" i="2" s="1"/>
  <c r="P4754" i="2" a="1"/>
  <c r="P4754" i="2" s="1"/>
  <c r="P4755" i="2" a="1"/>
  <c r="P4755" i="2" s="1"/>
  <c r="P4756" i="2" a="1"/>
  <c r="P4756" i="2" s="1"/>
  <c r="P4757" i="2" a="1"/>
  <c r="P4757" i="2" s="1"/>
  <c r="P4758" i="2" a="1"/>
  <c r="P4758" i="2" s="1"/>
  <c r="P4759" i="2" a="1"/>
  <c r="P4759" i="2" s="1"/>
  <c r="P4760" i="2" a="1"/>
  <c r="P4760" i="2" s="1"/>
  <c r="P4761" i="2" a="1"/>
  <c r="P4761" i="2" s="1"/>
  <c r="P4762" i="2" a="1"/>
  <c r="P4762" i="2" s="1"/>
  <c r="P4763" i="2" a="1"/>
  <c r="P4763" i="2" s="1"/>
  <c r="P4764" i="2" a="1"/>
  <c r="P4764" i="2" s="1"/>
  <c r="P4765" i="2" a="1"/>
  <c r="P4765" i="2" s="1"/>
  <c r="P4766" i="2" a="1"/>
  <c r="P4766" i="2" s="1"/>
  <c r="P4767" i="2" a="1"/>
  <c r="P4767" i="2" s="1"/>
  <c r="P4768" i="2" a="1"/>
  <c r="P4768" i="2" s="1"/>
  <c r="P4769" i="2" a="1"/>
  <c r="P4769" i="2" s="1"/>
  <c r="P4770" i="2" a="1"/>
  <c r="P4770" i="2" s="1"/>
  <c r="P4771" i="2" a="1"/>
  <c r="P4771" i="2" s="1"/>
  <c r="P4772" i="2" a="1"/>
  <c r="P4772" i="2" s="1"/>
  <c r="P4773" i="2" a="1"/>
  <c r="P4773" i="2" s="1"/>
  <c r="P4774" i="2" a="1"/>
  <c r="P4774" i="2" s="1"/>
  <c r="P4775" i="2" a="1"/>
  <c r="P4775" i="2" s="1"/>
  <c r="P4776" i="2" a="1"/>
  <c r="P4776" i="2" s="1"/>
  <c r="P4777" i="2" a="1"/>
  <c r="P4777" i="2" s="1"/>
  <c r="P4778" i="2" a="1"/>
  <c r="P4778" i="2" s="1"/>
  <c r="P4779" i="2" a="1"/>
  <c r="P4779" i="2" s="1"/>
  <c r="P4780" i="2" a="1"/>
  <c r="P4780" i="2" s="1"/>
  <c r="P4781" i="2" a="1"/>
  <c r="P4781" i="2" s="1"/>
  <c r="P4782" i="2" a="1"/>
  <c r="P4782" i="2" s="1"/>
  <c r="P4783" i="2" a="1"/>
  <c r="P4783" i="2" s="1"/>
  <c r="P4784" i="2" a="1"/>
  <c r="P4784" i="2" s="1"/>
  <c r="P4785" i="2" a="1"/>
  <c r="P4785" i="2" s="1"/>
  <c r="P4786" i="2" a="1"/>
  <c r="P4786" i="2" s="1"/>
  <c r="P4787" i="2" a="1"/>
  <c r="P4787" i="2" s="1"/>
  <c r="P4788" i="2" a="1"/>
  <c r="P4788" i="2" s="1"/>
  <c r="P4789" i="2" a="1"/>
  <c r="P4789" i="2" s="1"/>
  <c r="P4790" i="2" a="1"/>
  <c r="P4790" i="2"/>
  <c r="P4791" i="2" a="1"/>
  <c r="P4791" i="2" s="1"/>
  <c r="P4792" i="2" a="1"/>
  <c r="P4792" i="2" s="1"/>
  <c r="P4793" i="2" a="1"/>
  <c r="P4793" i="2" s="1"/>
  <c r="P4794" i="2" a="1"/>
  <c r="P4794" i="2" s="1"/>
  <c r="P4795" i="2" a="1"/>
  <c r="P4795" i="2" s="1"/>
  <c r="P4796" i="2" a="1"/>
  <c r="P4796" i="2" s="1"/>
  <c r="P4797" i="2" a="1"/>
  <c r="P4797" i="2" s="1"/>
  <c r="P4798" i="2" a="1"/>
  <c r="P4798" i="2" s="1"/>
  <c r="P4799" i="2" a="1"/>
  <c r="P4799" i="2" s="1"/>
  <c r="P4800" i="2" a="1"/>
  <c r="P4800" i="2" s="1"/>
  <c r="P4801" i="2" a="1"/>
  <c r="P4801" i="2" s="1"/>
  <c r="P4802" i="2" a="1"/>
  <c r="P4802" i="2" s="1"/>
  <c r="P4803" i="2" a="1"/>
  <c r="P4803" i="2" s="1"/>
  <c r="P4804" i="2" a="1"/>
  <c r="P4804" i="2" s="1"/>
  <c r="P4805" i="2" a="1"/>
  <c r="P4805" i="2" s="1"/>
  <c r="P4806" i="2" a="1"/>
  <c r="P4806" i="2" s="1"/>
  <c r="P4807" i="2" a="1"/>
  <c r="P4807" i="2" s="1"/>
  <c r="P4808" i="2" a="1"/>
  <c r="P4808" i="2" s="1"/>
  <c r="P4809" i="2" a="1"/>
  <c r="P4809" i="2" s="1"/>
  <c r="P4810" i="2" a="1"/>
  <c r="P4810" i="2" s="1"/>
  <c r="P4811" i="2" a="1"/>
  <c r="P4811" i="2" s="1"/>
  <c r="P4812" i="2" a="1"/>
  <c r="P4812" i="2" s="1"/>
  <c r="P4813" i="2" a="1"/>
  <c r="P4813" i="2" s="1"/>
  <c r="P4814" i="2" a="1"/>
  <c r="P4814" i="2" s="1"/>
  <c r="P4815" i="2" a="1"/>
  <c r="P4815" i="2" s="1"/>
  <c r="P4816" i="2" a="1"/>
  <c r="P4816" i="2" s="1"/>
  <c r="P4817" i="2" a="1"/>
  <c r="P4817" i="2" s="1"/>
  <c r="P4818" i="2" a="1"/>
  <c r="P4818" i="2" s="1"/>
  <c r="P4819" i="2" a="1"/>
  <c r="P4819" i="2"/>
  <c r="P4820" i="2" a="1"/>
  <c r="P4820" i="2" s="1"/>
  <c r="P4821" i="2" a="1"/>
  <c r="P4821" i="2" s="1"/>
  <c r="P4822" i="2" a="1"/>
  <c r="P4822" i="2" s="1"/>
  <c r="P4823" i="2" a="1"/>
  <c r="P4823" i="2" s="1"/>
  <c r="P4824" i="2" a="1"/>
  <c r="P4824" i="2" s="1"/>
  <c r="P4825" i="2" a="1"/>
  <c r="P4825" i="2" s="1"/>
  <c r="P4826" i="2" a="1"/>
  <c r="P4826" i="2" s="1"/>
  <c r="P4827" i="2" a="1"/>
  <c r="P4827" i="2" s="1"/>
  <c r="P4828" i="2" a="1"/>
  <c r="P4828" i="2" s="1"/>
  <c r="P4829" i="2" a="1"/>
  <c r="P4829" i="2" s="1"/>
  <c r="P4830" i="2" a="1"/>
  <c r="P4830" i="2" s="1"/>
  <c r="P4831" i="2" a="1"/>
  <c r="P4831" i="2" s="1"/>
  <c r="P4832" i="2" a="1"/>
  <c r="P4832" i="2" s="1"/>
  <c r="P4833" i="2" a="1"/>
  <c r="P4833" i="2" s="1"/>
  <c r="P4834" i="2" a="1"/>
  <c r="P4834" i="2" s="1"/>
  <c r="P4835" i="2" a="1"/>
  <c r="P4835" i="2" s="1"/>
  <c r="P4836" i="2" a="1"/>
  <c r="P4836" i="2" s="1"/>
  <c r="P4837" i="2" a="1"/>
  <c r="P4837" i="2" s="1"/>
  <c r="P4838" i="2" a="1"/>
  <c r="P4838" i="2" s="1"/>
  <c r="P4839" i="2" a="1"/>
  <c r="P4839" i="2" s="1"/>
  <c r="P4840" i="2" a="1"/>
  <c r="P4840" i="2" s="1"/>
  <c r="P4841" i="2" a="1"/>
  <c r="P4841" i="2" s="1"/>
  <c r="P4842" i="2" a="1"/>
  <c r="P4842" i="2" s="1"/>
  <c r="P4843" i="2" a="1"/>
  <c r="P4843" i="2" s="1"/>
  <c r="P4844" i="2" a="1"/>
  <c r="P4844" i="2" s="1"/>
  <c r="P4845" i="2" a="1"/>
  <c r="P4845" i="2" s="1"/>
  <c r="P4846" i="2" a="1"/>
  <c r="P4846" i="2" s="1"/>
  <c r="P4847" i="2" a="1"/>
  <c r="P4847" i="2" s="1"/>
  <c r="P4848" i="2" a="1"/>
  <c r="P4848" i="2" s="1"/>
  <c r="P4849" i="2" a="1"/>
  <c r="P4849" i="2" s="1"/>
  <c r="P4850" i="2" a="1"/>
  <c r="P4850" i="2" s="1"/>
  <c r="P4851" i="2" a="1"/>
  <c r="P4851" i="2" s="1"/>
  <c r="P4852" i="2" a="1"/>
  <c r="P4852" i="2" s="1"/>
  <c r="P4853" i="2" a="1"/>
  <c r="P4853" i="2" s="1"/>
  <c r="P4854" i="2" a="1"/>
  <c r="P4854" i="2" s="1"/>
  <c r="P4855" i="2" a="1"/>
  <c r="P4855" i="2" s="1"/>
  <c r="P4856" i="2" a="1"/>
  <c r="P4856" i="2" s="1"/>
  <c r="P4857" i="2" a="1"/>
  <c r="P4857" i="2" s="1"/>
  <c r="P4858" i="2" a="1"/>
  <c r="P4858" i="2" s="1"/>
  <c r="P4859" i="2" a="1"/>
  <c r="P4859" i="2" s="1"/>
  <c r="P4860" i="2" a="1"/>
  <c r="P4860" i="2" s="1"/>
  <c r="P4861" i="2" a="1"/>
  <c r="P4861" i="2" s="1"/>
  <c r="P4862" i="2" a="1"/>
  <c r="P4862" i="2" s="1"/>
  <c r="P4863" i="2" a="1"/>
  <c r="P4863" i="2" s="1"/>
  <c r="P4864" i="2" a="1"/>
  <c r="P4864" i="2" s="1"/>
  <c r="P4865" i="2" a="1"/>
  <c r="P4865" i="2" s="1"/>
  <c r="P4866" i="2" a="1"/>
  <c r="P4866" i="2" s="1"/>
  <c r="P4867" i="2" a="1"/>
  <c r="P4867" i="2" s="1"/>
  <c r="P4868" i="2" a="1"/>
  <c r="P4868" i="2" s="1"/>
  <c r="P4869" i="2" a="1"/>
  <c r="P4869" i="2" s="1"/>
  <c r="P4870" i="2" a="1"/>
  <c r="P4870" i="2" s="1"/>
  <c r="P4871" i="2" a="1"/>
  <c r="P4871" i="2" s="1"/>
  <c r="P4872" i="2" a="1"/>
  <c r="P4872" i="2" s="1"/>
  <c r="P4873" i="2" a="1"/>
  <c r="P4873" i="2" s="1"/>
  <c r="P4874" i="2" a="1"/>
  <c r="P4874" i="2" s="1"/>
  <c r="P4875" i="2" a="1"/>
  <c r="P4875" i="2" s="1"/>
  <c r="P4876" i="2" a="1"/>
  <c r="P4876" i="2" s="1"/>
  <c r="P4877" i="2" a="1"/>
  <c r="P4877" i="2" s="1"/>
  <c r="P4878" i="2" a="1"/>
  <c r="P4878" i="2" s="1"/>
  <c r="P4879" i="2" a="1"/>
  <c r="P4879" i="2" s="1"/>
  <c r="P4880" i="2" a="1"/>
  <c r="P4880" i="2" s="1"/>
  <c r="P4881" i="2" a="1"/>
  <c r="P4881" i="2" s="1"/>
  <c r="P4882" i="2" a="1"/>
  <c r="P4882" i="2" s="1"/>
  <c r="P4883" i="2" a="1"/>
  <c r="P4883" i="2" s="1"/>
  <c r="P4884" i="2" a="1"/>
  <c r="P4884" i="2" s="1"/>
  <c r="P4885" i="2" a="1"/>
  <c r="P4885" i="2" s="1"/>
  <c r="P4886" i="2" a="1"/>
  <c r="P4886" i="2" s="1"/>
  <c r="P4887" i="2" a="1"/>
  <c r="P4887" i="2" s="1"/>
  <c r="P4888" i="2" a="1"/>
  <c r="P4888" i="2" s="1"/>
  <c r="P4889" i="2" a="1"/>
  <c r="P4889" i="2" s="1"/>
  <c r="P4890" i="2" a="1"/>
  <c r="P4890" i="2" s="1"/>
  <c r="P4891" i="2" a="1"/>
  <c r="P4891" i="2" s="1"/>
  <c r="P4892" i="2" a="1"/>
  <c r="P4892" i="2" s="1"/>
  <c r="P4893" i="2" a="1"/>
  <c r="P4893" i="2" s="1"/>
  <c r="P4894" i="2" a="1"/>
  <c r="P4894" i="2" s="1"/>
  <c r="P4895" i="2" a="1"/>
  <c r="P4895" i="2" s="1"/>
  <c r="P4896" i="2" a="1"/>
  <c r="P4896" i="2" s="1"/>
  <c r="P4897" i="2" a="1"/>
  <c r="P4897" i="2" s="1"/>
  <c r="P4898" i="2" a="1"/>
  <c r="P4898" i="2" s="1"/>
  <c r="P4899" i="2" a="1"/>
  <c r="P4899" i="2" s="1"/>
  <c r="P4900" i="2" a="1"/>
  <c r="P4900" i="2" s="1"/>
  <c r="P4901" i="2" a="1"/>
  <c r="P4901" i="2" s="1"/>
  <c r="P4902" i="2" a="1"/>
  <c r="P4902" i="2" s="1"/>
  <c r="P4903" i="2" a="1"/>
  <c r="P4903" i="2" s="1"/>
  <c r="P4904" i="2" a="1"/>
  <c r="P4904" i="2" s="1"/>
  <c r="P4905" i="2" a="1"/>
  <c r="P4905" i="2"/>
  <c r="P4906" i="2" a="1"/>
  <c r="P4906" i="2" s="1"/>
  <c r="P4907" i="2" a="1"/>
  <c r="P4907" i="2" s="1"/>
  <c r="P4908" i="2" a="1"/>
  <c r="P4908" i="2" s="1"/>
  <c r="P4909" i="2" a="1"/>
  <c r="P4909" i="2" s="1"/>
  <c r="P4910" i="2" a="1"/>
  <c r="P4910" i="2" s="1"/>
  <c r="P4911" i="2" a="1"/>
  <c r="P4911" i="2" s="1"/>
  <c r="P4912" i="2" a="1"/>
  <c r="P4912" i="2" s="1"/>
  <c r="P4913" i="2" a="1"/>
  <c r="P4913" i="2" s="1"/>
  <c r="P4914" i="2" a="1"/>
  <c r="P4914" i="2" s="1"/>
  <c r="P4915" i="2" a="1"/>
  <c r="P4915" i="2" s="1"/>
  <c r="P4916" i="2" a="1"/>
  <c r="P4916" i="2" s="1"/>
  <c r="P4917" i="2" a="1"/>
  <c r="P4917" i="2" s="1"/>
  <c r="P4918" i="2" a="1"/>
  <c r="P4918" i="2" s="1"/>
  <c r="P4919" i="2" a="1"/>
  <c r="P4919" i="2" s="1"/>
  <c r="P4920" i="2" a="1"/>
  <c r="P4920" i="2" s="1"/>
  <c r="P4921" i="2" a="1"/>
  <c r="P4921" i="2" s="1"/>
  <c r="P4922" i="2" a="1"/>
  <c r="P4922" i="2" s="1"/>
  <c r="P4923" i="2" a="1"/>
  <c r="P4923" i="2" s="1"/>
  <c r="P4924" i="2" a="1"/>
  <c r="P4924" i="2" s="1"/>
  <c r="P4925" i="2" a="1"/>
  <c r="P4925" i="2" s="1"/>
  <c r="P4926" i="2" a="1"/>
  <c r="P4926" i="2" s="1"/>
  <c r="P4927" i="2" a="1"/>
  <c r="P4927" i="2" s="1"/>
  <c r="P4928" i="2" a="1"/>
  <c r="P4928" i="2" s="1"/>
  <c r="P4929" i="2" a="1"/>
  <c r="P4929" i="2" s="1"/>
  <c r="P4930" i="2" a="1"/>
  <c r="P4930" i="2" s="1"/>
  <c r="P4931" i="2" a="1"/>
  <c r="P4931" i="2" s="1"/>
  <c r="P4932" i="2" a="1"/>
  <c r="P4932" i="2" s="1"/>
  <c r="P4933" i="2" a="1"/>
  <c r="P4933" i="2" s="1"/>
  <c r="P4934" i="2" a="1"/>
  <c r="P4934" i="2" s="1"/>
  <c r="P4935" i="2" a="1"/>
  <c r="P4935" i="2" s="1"/>
  <c r="P4936" i="2" a="1"/>
  <c r="P4936" i="2" s="1"/>
  <c r="P4937" i="2" a="1"/>
  <c r="P4937" i="2" s="1"/>
  <c r="P4938" i="2" a="1"/>
  <c r="P4938" i="2" s="1"/>
  <c r="P4939" i="2" a="1"/>
  <c r="P4939" i="2" s="1"/>
  <c r="P4940" i="2" a="1"/>
  <c r="P4940" i="2" s="1"/>
  <c r="P4941" i="2" a="1"/>
  <c r="P4941" i="2" s="1"/>
  <c r="P4942" i="2" a="1"/>
  <c r="P4942" i="2" s="1"/>
  <c r="P4943" i="2" a="1"/>
  <c r="P4943" i="2" s="1"/>
  <c r="P4944" i="2" a="1"/>
  <c r="P4944" i="2" s="1"/>
  <c r="P4945" i="2" a="1"/>
  <c r="P4945" i="2" s="1"/>
  <c r="P4946" i="2" a="1"/>
  <c r="P4946" i="2" s="1"/>
  <c r="P4947" i="2" a="1"/>
  <c r="P4947" i="2" s="1"/>
  <c r="P4948" i="2" a="1"/>
  <c r="P4948" i="2" s="1"/>
  <c r="P4949" i="2" a="1"/>
  <c r="P4949" i="2" s="1"/>
  <c r="P4950" i="2" a="1"/>
  <c r="P4950" i="2" s="1"/>
  <c r="P4951" i="2" a="1"/>
  <c r="P4951" i="2" s="1"/>
  <c r="P4952" i="2" a="1"/>
  <c r="P4952" i="2" s="1"/>
  <c r="P4953" i="2" a="1"/>
  <c r="P4953" i="2" s="1"/>
  <c r="P4954" i="2" a="1"/>
  <c r="P4954" i="2" s="1"/>
  <c r="P4955" i="2" a="1"/>
  <c r="P4955" i="2" s="1"/>
  <c r="P4956" i="2" a="1"/>
  <c r="P4956" i="2" s="1"/>
  <c r="P4957" i="2" a="1"/>
  <c r="P4957" i="2" s="1"/>
  <c r="P4958" i="2" a="1"/>
  <c r="P4958" i="2" s="1"/>
  <c r="P4959" i="2" a="1"/>
  <c r="P4959" i="2" s="1"/>
  <c r="P4960" i="2" a="1"/>
  <c r="P4960" i="2" s="1"/>
  <c r="P4961" i="2" a="1"/>
  <c r="P4961" i="2" s="1"/>
  <c r="P4962" i="2" a="1"/>
  <c r="P4962" i="2" s="1"/>
  <c r="P4963" i="2" a="1"/>
  <c r="P4963" i="2" s="1"/>
  <c r="P4964" i="2" a="1"/>
  <c r="P4964" i="2" s="1"/>
  <c r="P4965" i="2" a="1"/>
  <c r="P4965" i="2" s="1"/>
  <c r="P4966" i="2" a="1"/>
  <c r="P4966" i="2"/>
  <c r="P4967" i="2" a="1"/>
  <c r="P4967" i="2" s="1"/>
  <c r="P4968" i="2" a="1"/>
  <c r="P4968" i="2" s="1"/>
  <c r="P4969" i="2" a="1"/>
  <c r="P4969" i="2" s="1"/>
  <c r="P4970" i="2" a="1"/>
  <c r="P4970" i="2" s="1"/>
  <c r="P4971" i="2" a="1"/>
  <c r="P4971" i="2" s="1"/>
  <c r="P4972" i="2" a="1"/>
  <c r="P4972" i="2" s="1"/>
  <c r="P4973" i="2" a="1"/>
  <c r="P4973" i="2" s="1"/>
  <c r="P4974" i="2" a="1"/>
  <c r="P4974" i="2" s="1"/>
  <c r="P4975" i="2" a="1"/>
  <c r="P4975" i="2" s="1"/>
  <c r="P4976" i="2" a="1"/>
  <c r="P4976" i="2" s="1"/>
  <c r="P4977" i="2" a="1"/>
  <c r="P4977" i="2" s="1"/>
  <c r="P4978" i="2" a="1"/>
  <c r="P4978" i="2" s="1"/>
  <c r="P4979" i="2" a="1"/>
  <c r="P4979" i="2" s="1"/>
  <c r="P4980" i="2" a="1"/>
  <c r="P4980" i="2" s="1"/>
  <c r="P4981" i="2" a="1"/>
  <c r="P4981" i="2" s="1"/>
  <c r="P4982" i="2" a="1"/>
  <c r="P4982" i="2" s="1"/>
  <c r="P4983" i="2" a="1"/>
  <c r="P4983" i="2" s="1"/>
  <c r="P4984" i="2" a="1"/>
  <c r="P4984" i="2" s="1"/>
  <c r="P4985" i="2" a="1"/>
  <c r="P4985" i="2" s="1"/>
  <c r="P4986" i="2" a="1"/>
  <c r="P4986" i="2" s="1"/>
  <c r="P4987" i="2" a="1"/>
  <c r="P4987" i="2" s="1"/>
  <c r="P4988" i="2" a="1"/>
  <c r="P4988" i="2" s="1"/>
  <c r="P4989" i="2" a="1"/>
  <c r="P4989" i="2"/>
  <c r="P4990" i="2" a="1"/>
  <c r="P4990" i="2" s="1"/>
  <c r="P4991" i="2" a="1"/>
  <c r="P4991" i="2" s="1"/>
  <c r="P4992" i="2" a="1"/>
  <c r="P4992" i="2" s="1"/>
  <c r="P4993" i="2" a="1"/>
  <c r="P4993" i="2" s="1"/>
  <c r="P4994" i="2" a="1"/>
  <c r="P4994" i="2" s="1"/>
  <c r="P4995" i="2" a="1"/>
  <c r="P4995" i="2" s="1"/>
  <c r="P4996" i="2" a="1"/>
  <c r="P4996" i="2" s="1"/>
  <c r="P4997" i="2" a="1"/>
  <c r="P4997" i="2" s="1"/>
  <c r="P4998" i="2" a="1"/>
  <c r="P4998" i="2" s="1"/>
  <c r="P4999" i="2" a="1"/>
  <c r="P4999" i="2" s="1"/>
  <c r="P5000" i="2" a="1"/>
  <c r="P5000" i="2" s="1"/>
  <c r="P5001" i="2" a="1"/>
  <c r="P5001" i="2" s="1"/>
  <c r="P5002" i="2" a="1"/>
  <c r="P5002" i="2" s="1"/>
  <c r="P5003" i="2" a="1"/>
  <c r="P5003" i="2" s="1"/>
  <c r="P5004" i="2" a="1"/>
  <c r="P5004" i="2" s="1"/>
  <c r="P5005" i="2" a="1"/>
  <c r="P5005" i="2" s="1"/>
  <c r="P5006" i="2" a="1"/>
  <c r="P5006" i="2" s="1"/>
  <c r="P5007" i="2" a="1"/>
  <c r="P5007" i="2" s="1"/>
  <c r="P5008" i="2" a="1"/>
  <c r="P5008" i="2" s="1"/>
  <c r="P5009" i="2" a="1"/>
  <c r="P5009" i="2" s="1"/>
  <c r="P5010" i="2" a="1"/>
  <c r="P5010" i="2" s="1"/>
  <c r="P5011" i="2" a="1"/>
  <c r="P5011" i="2" s="1"/>
  <c r="P5012" i="2" a="1"/>
  <c r="P5012" i="2" s="1"/>
  <c r="P5013" i="2" a="1"/>
  <c r="P5013" i="2" s="1"/>
  <c r="P5014" i="2" a="1"/>
  <c r="P5014" i="2" s="1"/>
  <c r="P5015" i="2" a="1"/>
  <c r="P5015" i="2" s="1"/>
  <c r="P5016" i="2" a="1"/>
  <c r="P5016" i="2" s="1"/>
  <c r="P5017" i="2" a="1"/>
  <c r="P5017" i="2" s="1"/>
  <c r="P5018" i="2" a="1"/>
  <c r="P5018" i="2" s="1"/>
  <c r="P5019" i="2" a="1"/>
  <c r="P5019" i="2" s="1"/>
  <c r="P5020" i="2" a="1"/>
  <c r="P5020" i="2" s="1"/>
  <c r="P5021" i="2" a="1"/>
  <c r="P5021" i="2" s="1"/>
  <c r="P5022" i="2" a="1"/>
  <c r="P5022" i="2" s="1"/>
  <c r="P5023" i="2" a="1"/>
  <c r="P5023" i="2" s="1"/>
  <c r="P5024" i="2" a="1"/>
  <c r="P5024" i="2" s="1"/>
  <c r="P5025" i="2" a="1"/>
  <c r="P5025" i="2"/>
  <c r="P5026" i="2" a="1"/>
  <c r="P5026" i="2" s="1"/>
  <c r="P5027" i="2" a="1"/>
  <c r="P5027" i="2" s="1"/>
  <c r="P5028" i="2" a="1"/>
  <c r="P5028" i="2" s="1"/>
  <c r="P5029" i="2" a="1"/>
  <c r="P5029" i="2" s="1"/>
  <c r="P5030" i="2" a="1"/>
  <c r="P5030" i="2" s="1"/>
  <c r="P5031" i="2" a="1"/>
  <c r="P5031" i="2" s="1"/>
  <c r="P5032" i="2" a="1"/>
  <c r="P5032" i="2" s="1"/>
  <c r="P5033" i="2" a="1"/>
  <c r="P5033" i="2" s="1"/>
  <c r="P5034" i="2" a="1"/>
  <c r="P5034" i="2" s="1"/>
  <c r="P5035" i="2" a="1"/>
  <c r="P5035" i="2" s="1"/>
  <c r="P5036" i="2" a="1"/>
  <c r="P5036" i="2" s="1"/>
  <c r="P5037" i="2" a="1"/>
  <c r="P5037" i="2" s="1"/>
  <c r="P5038" i="2" a="1"/>
  <c r="P5038" i="2" s="1"/>
  <c r="P5039" i="2" a="1"/>
  <c r="P5039" i="2" s="1"/>
  <c r="P5040" i="2" a="1"/>
  <c r="P5040" i="2" s="1"/>
  <c r="P5041" i="2" a="1"/>
  <c r="P5041" i="2" s="1"/>
  <c r="P5042" i="2" a="1"/>
  <c r="P5042" i="2" s="1"/>
  <c r="P5043" i="2" a="1"/>
  <c r="P5043" i="2" s="1"/>
  <c r="P5044" i="2" a="1"/>
  <c r="P5044" i="2" s="1"/>
  <c r="P5045" i="2" a="1"/>
  <c r="P5045" i="2" s="1"/>
  <c r="P5046" i="2" a="1"/>
  <c r="P5046" i="2" s="1"/>
  <c r="P5047" i="2" a="1"/>
  <c r="P5047" i="2" s="1"/>
  <c r="P5048" i="2" a="1"/>
  <c r="P5048" i="2" s="1"/>
  <c r="P5049" i="2" a="1"/>
  <c r="P5049" i="2" s="1"/>
  <c r="P5050" i="2" a="1"/>
  <c r="P5050" i="2" s="1"/>
  <c r="P5051" i="2" a="1"/>
  <c r="P5051" i="2" s="1"/>
  <c r="P5052" i="2" a="1"/>
  <c r="P5052" i="2" s="1"/>
  <c r="P5053" i="2" a="1"/>
  <c r="P5053" i="2" s="1"/>
  <c r="P5054" i="2" a="1"/>
  <c r="P5054" i="2" s="1"/>
  <c r="P5055" i="2" a="1"/>
  <c r="P5055" i="2" s="1"/>
  <c r="P5056" i="2" a="1"/>
  <c r="P5056" i="2" s="1"/>
  <c r="P5057" i="2" a="1"/>
  <c r="P5057" i="2" s="1"/>
  <c r="P5058" i="2" a="1"/>
  <c r="P5058" i="2" s="1"/>
  <c r="P5059" i="2" a="1"/>
  <c r="P5059" i="2" s="1"/>
  <c r="P5060" i="2" a="1"/>
  <c r="P5060" i="2" s="1"/>
  <c r="P5061" i="2" a="1"/>
  <c r="P5061" i="2" s="1"/>
  <c r="P5062" i="2" a="1"/>
  <c r="P5062" i="2" s="1"/>
  <c r="P5063" i="2" a="1"/>
  <c r="P5063" i="2" s="1"/>
  <c r="P5064" i="2" a="1"/>
  <c r="P5064" i="2" s="1"/>
  <c r="P5065" i="2" a="1"/>
  <c r="P5065" i="2" s="1"/>
  <c r="P5066" i="2" a="1"/>
  <c r="P5066" i="2" s="1"/>
  <c r="P5067" i="2" a="1"/>
  <c r="P5067" i="2" s="1"/>
  <c r="P5068" i="2" a="1"/>
  <c r="P5068" i="2" s="1"/>
  <c r="P5069" i="2" a="1"/>
  <c r="P5069" i="2" s="1"/>
  <c r="P5070" i="2" a="1"/>
  <c r="P5070" i="2" s="1"/>
  <c r="P5071" i="2" a="1"/>
  <c r="P5071" i="2" s="1"/>
  <c r="P5072" i="2" a="1"/>
  <c r="P5072" i="2" s="1"/>
  <c r="P5073" i="2" a="1"/>
  <c r="P5073" i="2" s="1"/>
  <c r="P5074" i="2" a="1"/>
  <c r="P5074" i="2" s="1"/>
  <c r="P5075" i="2" a="1"/>
  <c r="P5075" i="2" s="1"/>
  <c r="P5076" i="2" a="1"/>
  <c r="P5076" i="2" s="1"/>
  <c r="P5077" i="2" a="1"/>
  <c r="P5077" i="2" s="1"/>
  <c r="P5078" i="2" a="1"/>
  <c r="P5078" i="2" s="1"/>
  <c r="P5079" i="2" a="1"/>
  <c r="P5079" i="2" s="1"/>
  <c r="P5080" i="2" a="1"/>
  <c r="P5080" i="2" s="1"/>
  <c r="P5081" i="2" a="1"/>
  <c r="P5081" i="2" s="1"/>
  <c r="P5082" i="2" a="1"/>
  <c r="P5082" i="2" s="1"/>
  <c r="P5083" i="2" a="1"/>
  <c r="P5083" i="2" s="1"/>
  <c r="P5084" i="2" a="1"/>
  <c r="P5084" i="2" s="1"/>
  <c r="P5085" i="2" a="1"/>
  <c r="P5085" i="2" s="1"/>
  <c r="P5086" i="2" a="1"/>
  <c r="P5086" i="2" s="1"/>
  <c r="P5087" i="2" a="1"/>
  <c r="P5087" i="2" s="1"/>
  <c r="P5088" i="2" a="1"/>
  <c r="P5088" i="2" s="1"/>
  <c r="P5089" i="2" a="1"/>
  <c r="P5089" i="2" s="1"/>
  <c r="P5090" i="2" a="1"/>
  <c r="P5090" i="2" s="1"/>
  <c r="P5091" i="2" a="1"/>
  <c r="P5091" i="2" s="1"/>
  <c r="P5092" i="2" a="1"/>
  <c r="P5092" i="2" s="1"/>
  <c r="P5093" i="2" a="1"/>
  <c r="P5093" i="2" s="1"/>
  <c r="P5094" i="2" a="1"/>
  <c r="P5094" i="2" s="1"/>
  <c r="P5095" i="2" a="1"/>
  <c r="P5095" i="2" s="1"/>
  <c r="P5096" i="2" a="1"/>
  <c r="P5096" i="2" s="1"/>
  <c r="P5097" i="2" a="1"/>
  <c r="P5097" i="2" s="1"/>
  <c r="P5098" i="2" a="1"/>
  <c r="P5098" i="2" s="1"/>
  <c r="P5099" i="2" a="1"/>
  <c r="P5099" i="2" s="1"/>
  <c r="P5100" i="2" a="1"/>
  <c r="P5100" i="2" s="1"/>
  <c r="P5101" i="2" a="1"/>
  <c r="P5101" i="2" s="1"/>
  <c r="P5102" i="2" a="1"/>
  <c r="P5102" i="2" s="1"/>
  <c r="P5103" i="2" a="1"/>
  <c r="P5103" i="2" s="1"/>
  <c r="P5104" i="2" a="1"/>
  <c r="P5104" i="2" s="1"/>
  <c r="P5105" i="2" a="1"/>
  <c r="P5105" i="2" s="1"/>
  <c r="P5106" i="2" a="1"/>
  <c r="P5106" i="2"/>
  <c r="P5107" i="2" a="1"/>
  <c r="P5107" i="2" s="1"/>
  <c r="P5108" i="2" a="1"/>
  <c r="P5108" i="2" s="1"/>
  <c r="P5109" i="2" a="1"/>
  <c r="P5109" i="2" s="1"/>
  <c r="P5110" i="2" a="1"/>
  <c r="P5110" i="2" s="1"/>
  <c r="P5111" i="2" a="1"/>
  <c r="P5111" i="2" s="1"/>
  <c r="P5112" i="2" a="1"/>
  <c r="P5112" i="2" s="1"/>
  <c r="P5113" i="2" a="1"/>
  <c r="P5113" i="2" s="1"/>
  <c r="P5114" i="2" a="1"/>
  <c r="P5114" i="2" s="1"/>
  <c r="P5115" i="2" a="1"/>
  <c r="P5115" i="2" s="1"/>
  <c r="P5116" i="2" a="1"/>
  <c r="P5116" i="2" s="1"/>
  <c r="P5117" i="2" a="1"/>
  <c r="P5117" i="2" s="1"/>
  <c r="P5118" i="2" a="1"/>
  <c r="P5118" i="2" s="1"/>
  <c r="P5119" i="2" a="1"/>
  <c r="P5119" i="2"/>
  <c r="P5120" i="2" a="1"/>
  <c r="P5120" i="2" s="1"/>
  <c r="P5121" i="2" a="1"/>
  <c r="P5121" i="2" s="1"/>
  <c r="P5122" i="2" a="1"/>
  <c r="P5122" i="2" s="1"/>
  <c r="P5123" i="2" a="1"/>
  <c r="P5123" i="2" s="1"/>
  <c r="P5124" i="2" a="1"/>
  <c r="P5124" i="2" s="1"/>
  <c r="P5125" i="2" a="1"/>
  <c r="P5125" i="2" s="1"/>
  <c r="P5126" i="2" a="1"/>
  <c r="P5126" i="2" s="1"/>
  <c r="P5127" i="2" a="1"/>
  <c r="P5127" i="2" s="1"/>
  <c r="P5128" i="2" a="1"/>
  <c r="P5128" i="2" s="1"/>
  <c r="P5129" i="2" a="1"/>
  <c r="P5129" i="2" s="1"/>
  <c r="P5130" i="2" a="1"/>
  <c r="P5130" i="2" s="1"/>
  <c r="P5131" i="2" a="1"/>
  <c r="P5131" i="2" s="1"/>
  <c r="P5132" i="2" a="1"/>
  <c r="P5132" i="2" s="1"/>
  <c r="P5133" i="2" a="1"/>
  <c r="P5133" i="2" s="1"/>
  <c r="P5134" i="2" a="1"/>
  <c r="P5134" i="2" s="1"/>
  <c r="P5135" i="2" a="1"/>
  <c r="P5135" i="2" s="1"/>
  <c r="P5136" i="2" a="1"/>
  <c r="P5136" i="2" s="1"/>
  <c r="P5137" i="2" a="1"/>
  <c r="P5137" i="2" s="1"/>
  <c r="P5138" i="2" a="1"/>
  <c r="P5138" i="2" s="1"/>
  <c r="P5139" i="2" a="1"/>
  <c r="P5139" i="2" s="1"/>
  <c r="P5140" i="2" a="1"/>
  <c r="P5140" i="2" s="1"/>
  <c r="P5141" i="2" a="1"/>
  <c r="P5141" i="2" s="1"/>
  <c r="P5142" i="2" a="1"/>
  <c r="P5142" i="2" s="1"/>
  <c r="P5143" i="2" a="1"/>
  <c r="P5143" i="2" s="1"/>
  <c r="P5144" i="2" a="1"/>
  <c r="P5144" i="2" s="1"/>
  <c r="P5145" i="2" a="1"/>
  <c r="P5145" i="2" s="1"/>
  <c r="P5146" i="2" a="1"/>
  <c r="P5146" i="2" s="1"/>
  <c r="P5147" i="2" a="1"/>
  <c r="P5147" i="2" s="1"/>
  <c r="P5148" i="2" a="1"/>
  <c r="P5148" i="2" s="1"/>
  <c r="P5149" i="2" a="1"/>
  <c r="P5149" i="2" s="1"/>
  <c r="P5150" i="2" a="1"/>
  <c r="P5150" i="2" s="1"/>
  <c r="P5151" i="2" a="1"/>
  <c r="P5151" i="2" s="1"/>
  <c r="P5152" i="2" a="1"/>
  <c r="P5152" i="2" s="1"/>
  <c r="P5153" i="2" a="1"/>
  <c r="P5153" i="2" s="1"/>
  <c r="P5154" i="2" a="1"/>
  <c r="P5154" i="2" s="1"/>
  <c r="P5155" i="2" a="1"/>
  <c r="P5155" i="2" s="1"/>
  <c r="P5156" i="2" a="1"/>
  <c r="P5156" i="2" s="1"/>
  <c r="P5157" i="2" a="1"/>
  <c r="P5157" i="2" s="1"/>
  <c r="P5158" i="2" a="1"/>
  <c r="P5158" i="2" s="1"/>
  <c r="P5159" i="2" a="1"/>
  <c r="P5159" i="2" s="1"/>
  <c r="P5160" i="2" a="1"/>
  <c r="P5160" i="2" s="1"/>
  <c r="P5161" i="2" a="1"/>
  <c r="P5161" i="2" s="1"/>
  <c r="P5162" i="2" a="1"/>
  <c r="P5162" i="2" s="1"/>
  <c r="P5163" i="2" a="1"/>
  <c r="P5163" i="2" s="1"/>
  <c r="P5164" i="2" a="1"/>
  <c r="P5164" i="2" s="1"/>
  <c r="P5165" i="2" a="1"/>
  <c r="P5165" i="2" s="1"/>
  <c r="P5166" i="2" a="1"/>
  <c r="P5166" i="2" s="1"/>
  <c r="P5167" i="2" a="1"/>
  <c r="P5167" i="2" s="1"/>
  <c r="P5168" i="2" a="1"/>
  <c r="P5168" i="2" s="1"/>
  <c r="P5169" i="2" a="1"/>
  <c r="P5169" i="2" s="1"/>
  <c r="P5170" i="2" a="1"/>
  <c r="P5170" i="2" s="1"/>
  <c r="P5171" i="2" a="1"/>
  <c r="P5171" i="2" s="1"/>
  <c r="P5172" i="2" a="1"/>
  <c r="P5172" i="2" s="1"/>
  <c r="P5173" i="2" a="1"/>
  <c r="P5173" i="2" s="1"/>
  <c r="P5174" i="2" a="1"/>
  <c r="P5174" i="2" s="1"/>
  <c r="P5175" i="2" a="1"/>
  <c r="P5175" i="2" s="1"/>
  <c r="P5176" i="2" a="1"/>
  <c r="P5176" i="2" s="1"/>
  <c r="P5177" i="2" a="1"/>
  <c r="P5177" i="2" s="1"/>
  <c r="P5178" i="2" a="1"/>
  <c r="P5178" i="2" s="1"/>
  <c r="P5179" i="2" a="1"/>
  <c r="P5179" i="2" s="1"/>
  <c r="P5180" i="2" a="1"/>
  <c r="P5180" i="2" s="1"/>
  <c r="P5181" i="2" a="1"/>
  <c r="P5181" i="2" s="1"/>
  <c r="P5182" i="2" a="1"/>
  <c r="P5182" i="2" s="1"/>
  <c r="P5183" i="2" a="1"/>
  <c r="P5183" i="2" s="1"/>
  <c r="P5184" i="2" a="1"/>
  <c r="P5184" i="2" s="1"/>
  <c r="P5185" i="2" a="1"/>
  <c r="P5185" i="2" s="1"/>
  <c r="P5186" i="2" a="1"/>
  <c r="P5186" i="2" s="1"/>
  <c r="P5187" i="2" a="1"/>
  <c r="P5187" i="2" s="1"/>
  <c r="P5188" i="2" a="1"/>
  <c r="P5188" i="2" s="1"/>
  <c r="P5189" i="2" a="1"/>
  <c r="P5189" i="2" s="1"/>
  <c r="P5190" i="2" a="1"/>
  <c r="P5190" i="2" s="1"/>
  <c r="P5191" i="2" a="1"/>
  <c r="P5191" i="2" s="1"/>
  <c r="P5192" i="2" a="1"/>
  <c r="P5192" i="2" s="1"/>
  <c r="P5193" i="2" a="1"/>
  <c r="P5193" i="2" s="1"/>
  <c r="P5194" i="2" a="1"/>
  <c r="P5194" i="2" s="1"/>
  <c r="P5195" i="2" a="1"/>
  <c r="P5195" i="2" s="1"/>
  <c r="P5196" i="2" a="1"/>
  <c r="P5196" i="2" s="1"/>
  <c r="P5197" i="2" a="1"/>
  <c r="P5197" i="2" s="1"/>
  <c r="P5198" i="2" a="1"/>
  <c r="P5198" i="2" s="1"/>
  <c r="P5199" i="2" a="1"/>
  <c r="P5199" i="2" s="1"/>
  <c r="P5200" i="2" a="1"/>
  <c r="P5200" i="2" s="1"/>
  <c r="P5201" i="2" a="1"/>
  <c r="P5201" i="2" s="1"/>
  <c r="P5202" i="2" a="1"/>
  <c r="P5202" i="2" s="1"/>
  <c r="P5203" i="2" a="1"/>
  <c r="P5203" i="2" s="1"/>
  <c r="P5204" i="2" a="1"/>
  <c r="P5204" i="2" s="1"/>
  <c r="P5205" i="2" a="1"/>
  <c r="P5205" i="2" s="1"/>
  <c r="P5206" i="2" a="1"/>
  <c r="P5206" i="2" s="1"/>
  <c r="P5207" i="2" a="1"/>
  <c r="P5207" i="2" s="1"/>
  <c r="P5208" i="2" a="1"/>
  <c r="P5208" i="2" s="1"/>
  <c r="P5209" i="2" a="1"/>
  <c r="P5209" i="2" s="1"/>
  <c r="P5210" i="2" a="1"/>
  <c r="P5210" i="2" s="1"/>
  <c r="P5211" i="2" a="1"/>
  <c r="P5211" i="2" s="1"/>
  <c r="P5212" i="2" a="1"/>
  <c r="P5212" i="2" s="1"/>
  <c r="P5213" i="2" a="1"/>
  <c r="P5213" i="2" s="1"/>
  <c r="P5214" i="2" a="1"/>
  <c r="P5214" i="2" s="1"/>
  <c r="P5215" i="2" a="1"/>
  <c r="P5215" i="2" s="1"/>
  <c r="P5216" i="2" a="1"/>
  <c r="P5216" i="2" s="1"/>
  <c r="P5217" i="2" a="1"/>
  <c r="P5217" i="2" s="1"/>
  <c r="P5218" i="2" a="1"/>
  <c r="P5218" i="2" s="1"/>
  <c r="P5219" i="2" a="1"/>
  <c r="P5219" i="2" s="1"/>
  <c r="P5220" i="2" a="1"/>
  <c r="P5220" i="2" s="1"/>
  <c r="P5221" i="2" a="1"/>
  <c r="P5221" i="2" s="1"/>
  <c r="P5222" i="2" a="1"/>
  <c r="P5222" i="2" s="1"/>
  <c r="P5223" i="2" a="1"/>
  <c r="P5223" i="2" s="1"/>
  <c r="P5224" i="2" a="1"/>
  <c r="P5224" i="2" s="1"/>
  <c r="P5225" i="2" a="1"/>
  <c r="P5225" i="2" s="1"/>
  <c r="P5226" i="2" a="1"/>
  <c r="P5226" i="2" s="1"/>
  <c r="P5227" i="2" a="1"/>
  <c r="P5227" i="2" s="1"/>
  <c r="P5228" i="2" a="1"/>
  <c r="P5228" i="2" s="1"/>
  <c r="P5229" i="2" a="1"/>
  <c r="P5229" i="2" s="1"/>
  <c r="P5230" i="2" a="1"/>
  <c r="P5230" i="2" s="1"/>
  <c r="P5231" i="2" a="1"/>
  <c r="P5231" i="2" s="1"/>
  <c r="P5232" i="2" a="1"/>
  <c r="P5232" i="2" s="1"/>
  <c r="P5233" i="2" a="1"/>
  <c r="P5233" i="2" s="1"/>
  <c r="P5234" i="2" a="1"/>
  <c r="P5234" i="2" s="1"/>
  <c r="P5235" i="2" a="1"/>
  <c r="P5235" i="2" s="1"/>
  <c r="P5236" i="2" a="1"/>
  <c r="P5236" i="2" s="1"/>
  <c r="P5237" i="2" a="1"/>
  <c r="P5237" i="2" s="1"/>
  <c r="P5238" i="2" a="1"/>
  <c r="P5238" i="2" s="1"/>
  <c r="P5239" i="2" a="1"/>
  <c r="P5239" i="2" s="1"/>
  <c r="P5240" i="2" a="1"/>
  <c r="P5240" i="2" s="1"/>
  <c r="P5241" i="2" a="1"/>
  <c r="P5241" i="2" s="1"/>
  <c r="P5242" i="2" a="1"/>
  <c r="P5242" i="2" s="1"/>
  <c r="P5243" i="2" a="1"/>
  <c r="P5243" i="2" s="1"/>
  <c r="P5244" i="2" a="1"/>
  <c r="P5244" i="2" s="1"/>
  <c r="P5245" i="2" a="1"/>
  <c r="P5245" i="2" s="1"/>
  <c r="P5246" i="2" a="1"/>
  <c r="P5246" i="2" s="1"/>
  <c r="P5247" i="2" a="1"/>
  <c r="P5247" i="2" s="1"/>
  <c r="P5248" i="2" a="1"/>
  <c r="P5248" i="2" s="1"/>
  <c r="P5249" i="2" a="1"/>
  <c r="P5249" i="2" s="1"/>
  <c r="P5250" i="2" a="1"/>
  <c r="P5250" i="2" s="1"/>
  <c r="P5251" i="2" a="1"/>
  <c r="P5251" i="2" s="1"/>
  <c r="P5252" i="2" a="1"/>
  <c r="P5252" i="2" s="1"/>
  <c r="P5253" i="2" a="1"/>
  <c r="P5253" i="2" s="1"/>
  <c r="P5254" i="2" a="1"/>
  <c r="P5254" i="2" s="1"/>
  <c r="P5255" i="2" a="1"/>
  <c r="P5255" i="2" s="1"/>
  <c r="P5256" i="2" a="1"/>
  <c r="P5256" i="2" s="1"/>
  <c r="P5257" i="2" a="1"/>
  <c r="P5257" i="2" s="1"/>
  <c r="P5258" i="2" a="1"/>
  <c r="P5258" i="2" s="1"/>
  <c r="P5259" i="2" a="1"/>
  <c r="P5259" i="2"/>
  <c r="P5260" i="2" a="1"/>
  <c r="P5260" i="2" s="1"/>
  <c r="P5261" i="2" a="1"/>
  <c r="P5261" i="2" s="1"/>
  <c r="P5262" i="2" a="1"/>
  <c r="P5262" i="2" s="1"/>
  <c r="P5263" i="2" a="1"/>
  <c r="P5263" i="2" s="1"/>
  <c r="P5264" i="2" a="1"/>
  <c r="P5264" i="2" s="1"/>
  <c r="P5265" i="2" a="1"/>
  <c r="P5265" i="2" s="1"/>
  <c r="P5266" i="2" a="1"/>
  <c r="P5266" i="2" s="1"/>
  <c r="P5267" i="2" a="1"/>
  <c r="P5267" i="2" s="1"/>
  <c r="P5268" i="2" a="1"/>
  <c r="P5268" i="2" s="1"/>
  <c r="P5269" i="2" a="1"/>
  <c r="P5269" i="2" s="1"/>
  <c r="P5270" i="2" a="1"/>
  <c r="P5270" i="2" s="1"/>
  <c r="P5271" i="2" a="1"/>
  <c r="P5271" i="2" s="1"/>
  <c r="P5272" i="2" a="1"/>
  <c r="P5272" i="2" s="1"/>
  <c r="P5273" i="2" a="1"/>
  <c r="P5273" i="2" s="1"/>
  <c r="P5274" i="2" a="1"/>
  <c r="P5274" i="2" s="1"/>
  <c r="P5275" i="2" a="1"/>
  <c r="P5275" i="2" s="1"/>
  <c r="P5276" i="2" a="1"/>
  <c r="P5276" i="2" s="1"/>
  <c r="P5277" i="2" a="1"/>
  <c r="P5277" i="2" s="1"/>
  <c r="P5278" i="2" a="1"/>
  <c r="P5278" i="2" s="1"/>
  <c r="P5279" i="2" a="1"/>
  <c r="P5279" i="2" s="1"/>
  <c r="P5280" i="2" a="1"/>
  <c r="P5280" i="2" s="1"/>
  <c r="P5281" i="2" a="1"/>
  <c r="P5281" i="2" s="1"/>
  <c r="P5282" i="2" a="1"/>
  <c r="P5282" i="2" s="1"/>
  <c r="P5283" i="2" a="1"/>
  <c r="P5283" i="2" s="1"/>
  <c r="P5284" i="2" a="1"/>
  <c r="P5284" i="2" s="1"/>
  <c r="P5285" i="2" a="1"/>
  <c r="P5285" i="2" s="1"/>
  <c r="P5286" i="2" a="1"/>
  <c r="P5286" i="2" s="1"/>
  <c r="P5287" i="2" a="1"/>
  <c r="P5287" i="2" s="1"/>
  <c r="P5288" i="2" a="1"/>
  <c r="P5288" i="2" s="1"/>
  <c r="P5289" i="2" a="1"/>
  <c r="P5289" i="2" s="1"/>
  <c r="P5290" i="2" a="1"/>
  <c r="P5290" i="2" s="1"/>
  <c r="P5291" i="2" a="1"/>
  <c r="P5291" i="2" s="1"/>
  <c r="P5292" i="2" a="1"/>
  <c r="P5292" i="2" s="1"/>
  <c r="P5293" i="2" a="1"/>
  <c r="P5293" i="2" s="1"/>
  <c r="P5294" i="2" a="1"/>
  <c r="P5294" i="2" s="1"/>
  <c r="P5295" i="2" a="1"/>
  <c r="P5295" i="2" s="1"/>
  <c r="P5296" i="2" a="1"/>
  <c r="P5296" i="2" s="1"/>
  <c r="P5297" i="2" a="1"/>
  <c r="P5297" i="2" s="1"/>
  <c r="P5298" i="2" a="1"/>
  <c r="P5298" i="2" s="1"/>
  <c r="P5299" i="2" a="1"/>
  <c r="P5299" i="2"/>
  <c r="P5300" i="2" a="1"/>
  <c r="P5300" i="2" s="1"/>
  <c r="P5301" i="2" a="1"/>
  <c r="P5301" i="2" s="1"/>
  <c r="P5302" i="2" a="1"/>
  <c r="P5302" i="2" s="1"/>
  <c r="P5303" i="2" a="1"/>
  <c r="P5303" i="2" s="1"/>
  <c r="P5304" i="2" a="1"/>
  <c r="P5304" i="2" s="1"/>
  <c r="P5305" i="2" a="1"/>
  <c r="P5305" i="2"/>
  <c r="P5306" i="2" a="1"/>
  <c r="P5306" i="2" s="1"/>
  <c r="P5307" i="2" a="1"/>
  <c r="P5307" i="2" s="1"/>
  <c r="P5308" i="2" a="1"/>
  <c r="P5308" i="2" s="1"/>
  <c r="P5309" i="2" a="1"/>
  <c r="P5309" i="2" s="1"/>
  <c r="P5310" i="2" a="1"/>
  <c r="P5310" i="2" s="1"/>
  <c r="P5311" i="2" a="1"/>
  <c r="P5311" i="2" s="1"/>
  <c r="P5312" i="2" a="1"/>
  <c r="P5312" i="2" s="1"/>
  <c r="P5313" i="2" a="1"/>
  <c r="P5313" i="2" s="1"/>
  <c r="P5314" i="2" a="1"/>
  <c r="P5314" i="2" s="1"/>
  <c r="P5315" i="2" a="1"/>
  <c r="P5315" i="2" s="1"/>
  <c r="P5316" i="2" a="1"/>
  <c r="P5316" i="2" s="1"/>
  <c r="P5317" i="2" a="1"/>
  <c r="P5317" i="2" s="1"/>
  <c r="P5318" i="2" a="1"/>
  <c r="P5318" i="2" s="1"/>
  <c r="P5319" i="2" a="1"/>
  <c r="P5319" i="2" s="1"/>
  <c r="P5320" i="2" a="1"/>
  <c r="P5320" i="2" s="1"/>
  <c r="P5321" i="2" a="1"/>
  <c r="P5321" i="2" s="1"/>
  <c r="P5322" i="2" a="1"/>
  <c r="P5322" i="2" s="1"/>
  <c r="P5323" i="2" a="1"/>
  <c r="P5323" i="2" s="1"/>
  <c r="P5324" i="2" a="1"/>
  <c r="P5324" i="2" s="1"/>
  <c r="P5325" i="2" a="1"/>
  <c r="P5325" i="2" s="1"/>
  <c r="P5326" i="2" a="1"/>
  <c r="P5326" i="2" s="1"/>
  <c r="P5327" i="2" a="1"/>
  <c r="P5327" i="2" s="1"/>
  <c r="P5328" i="2" a="1"/>
  <c r="P5328" i="2" s="1"/>
  <c r="P5329" i="2" a="1"/>
  <c r="P5329" i="2" s="1"/>
  <c r="P5330" i="2" a="1"/>
  <c r="P5330" i="2" s="1"/>
  <c r="P5331" i="2" a="1"/>
  <c r="P5331" i="2" s="1"/>
  <c r="P5332" i="2" a="1"/>
  <c r="P5332" i="2" s="1"/>
  <c r="P5333" i="2" a="1"/>
  <c r="P5333" i="2" s="1"/>
  <c r="P5334" i="2" a="1"/>
  <c r="P5334" i="2" s="1"/>
  <c r="P5335" i="2" a="1"/>
  <c r="P5335" i="2" s="1"/>
  <c r="P5336" i="2" a="1"/>
  <c r="P5336" i="2" s="1"/>
  <c r="P5337" i="2" a="1"/>
  <c r="P5337" i="2" s="1"/>
  <c r="P5338" i="2" a="1"/>
  <c r="P5338" i="2" s="1"/>
  <c r="P5339" i="2" a="1"/>
  <c r="P5339" i="2" s="1"/>
  <c r="P5340" i="2" a="1"/>
  <c r="P5340" i="2" s="1"/>
  <c r="P5341" i="2" a="1"/>
  <c r="P5341" i="2" s="1"/>
  <c r="P5342" i="2" a="1"/>
  <c r="P5342" i="2"/>
  <c r="P5343" i="2" a="1"/>
  <c r="P5343" i="2" s="1"/>
  <c r="P5344" i="2" a="1"/>
  <c r="P5344" i="2" s="1"/>
  <c r="P5345" i="2" a="1"/>
  <c r="P5345" i="2" s="1"/>
  <c r="P5346" i="2" a="1"/>
  <c r="P5346" i="2" s="1"/>
  <c r="P5347" i="2" a="1"/>
  <c r="P5347" i="2" s="1"/>
  <c r="P5348" i="2" a="1"/>
  <c r="P5348" i="2" s="1"/>
  <c r="P5349" i="2" a="1"/>
  <c r="P5349" i="2" s="1"/>
  <c r="P5350" i="2" a="1"/>
  <c r="P5350" i="2" s="1"/>
  <c r="P5351" i="2" a="1"/>
  <c r="P5351" i="2" s="1"/>
  <c r="P5352" i="2" a="1"/>
  <c r="P5352" i="2" s="1"/>
  <c r="P5353" i="2" a="1"/>
  <c r="P5353" i="2" s="1"/>
  <c r="P5354" i="2" a="1"/>
  <c r="P5354" i="2" s="1"/>
  <c r="P5355" i="2" a="1"/>
  <c r="P5355" i="2" s="1"/>
  <c r="P5356" i="2" a="1"/>
  <c r="P5356" i="2" s="1"/>
  <c r="P5357" i="2" a="1"/>
  <c r="P5357" i="2" s="1"/>
  <c r="P5358" i="2" a="1"/>
  <c r="P5358" i="2" s="1"/>
  <c r="P5359" i="2" a="1"/>
  <c r="P5359" i="2" s="1"/>
  <c r="P5360" i="2" a="1"/>
  <c r="P5360" i="2" s="1"/>
  <c r="P5361" i="2" a="1"/>
  <c r="P5361" i="2" s="1"/>
  <c r="P5362" i="2" a="1"/>
  <c r="P5362" i="2" s="1"/>
  <c r="P5363" i="2" a="1"/>
  <c r="P5363" i="2" s="1"/>
  <c r="P5364" i="2" a="1"/>
  <c r="P5364" i="2" s="1"/>
  <c r="P5365" i="2" a="1"/>
  <c r="P5365" i="2" s="1"/>
  <c r="P5366" i="2" a="1"/>
  <c r="P5366" i="2" s="1"/>
  <c r="P5367" i="2" a="1"/>
  <c r="P5367" i="2" s="1"/>
  <c r="P5368" i="2" a="1"/>
  <c r="P5368" i="2" s="1"/>
  <c r="P5369" i="2" a="1"/>
  <c r="P5369" i="2" s="1"/>
  <c r="P5370" i="2" a="1"/>
  <c r="P5370" i="2" s="1"/>
  <c r="P5371" i="2" a="1"/>
  <c r="P5371" i="2" s="1"/>
  <c r="P5372" i="2" a="1"/>
  <c r="P5372" i="2" s="1"/>
  <c r="P5373" i="2" a="1"/>
  <c r="P5373" i="2" s="1"/>
  <c r="P5374" i="2" a="1"/>
  <c r="P5374" i="2" s="1"/>
  <c r="P5375" i="2" a="1"/>
  <c r="P5375" i="2" s="1"/>
  <c r="P5376" i="2" a="1"/>
  <c r="P5376" i="2" s="1"/>
  <c r="P5377" i="2" a="1"/>
  <c r="P5377" i="2" s="1"/>
  <c r="P5378" i="2" a="1"/>
  <c r="P5378" i="2" s="1"/>
  <c r="P5379" i="2" a="1"/>
  <c r="P5379" i="2" s="1"/>
  <c r="P5380" i="2" a="1"/>
  <c r="P5380" i="2" s="1"/>
  <c r="P5381" i="2" a="1"/>
  <c r="P5381" i="2" s="1"/>
  <c r="P5382" i="2" a="1"/>
  <c r="P5382" i="2" s="1"/>
  <c r="P5383" i="2" a="1"/>
  <c r="P5383" i="2" s="1"/>
  <c r="P5384" i="2" a="1"/>
  <c r="P5384" i="2" s="1"/>
  <c r="P5385" i="2" a="1"/>
  <c r="P5385" i="2" s="1"/>
  <c r="P5386" i="2" a="1"/>
  <c r="P5386" i="2" s="1"/>
  <c r="P5387" i="2" a="1"/>
  <c r="P5387" i="2" s="1"/>
  <c r="P5388" i="2" a="1"/>
  <c r="P5388" i="2" s="1"/>
  <c r="P5389" i="2" a="1"/>
  <c r="P5389" i="2" s="1"/>
  <c r="P5390" i="2" a="1"/>
  <c r="P5390" i="2" s="1"/>
  <c r="P5391" i="2" a="1"/>
  <c r="P5391" i="2" s="1"/>
  <c r="P5392" i="2" a="1"/>
  <c r="P5392" i="2" s="1"/>
  <c r="P5393" i="2" a="1"/>
  <c r="P5393" i="2" s="1"/>
  <c r="P5394" i="2" a="1"/>
  <c r="P5394" i="2" s="1"/>
  <c r="P5395" i="2" a="1"/>
  <c r="P5395" i="2" s="1"/>
  <c r="P5396" i="2" a="1"/>
  <c r="P5396" i="2" s="1"/>
  <c r="P5397" i="2" a="1"/>
  <c r="P5397" i="2" s="1"/>
  <c r="P5398" i="2" a="1"/>
  <c r="P5398" i="2" s="1"/>
  <c r="P5399" i="2" a="1"/>
  <c r="P5399" i="2" s="1"/>
  <c r="P5400" i="2" a="1"/>
  <c r="P5400" i="2" s="1"/>
  <c r="P5401" i="2" a="1"/>
  <c r="P5401" i="2" s="1"/>
  <c r="P5402" i="2" a="1"/>
  <c r="P5402" i="2" s="1"/>
  <c r="P5403" i="2" a="1"/>
  <c r="P5403" i="2" s="1"/>
  <c r="P5404" i="2" a="1"/>
  <c r="P5404" i="2" s="1"/>
  <c r="P5405" i="2" a="1"/>
  <c r="P5405" i="2" s="1"/>
  <c r="P5406" i="2" a="1"/>
  <c r="P5406" i="2" s="1"/>
  <c r="P5407" i="2" a="1"/>
  <c r="P5407" i="2" s="1"/>
  <c r="P5408" i="2" a="1"/>
  <c r="P5408" i="2" s="1"/>
  <c r="P5409" i="2" a="1"/>
  <c r="P5409" i="2" s="1"/>
  <c r="P5410" i="2" a="1"/>
  <c r="P5410" i="2" s="1"/>
  <c r="P5411" i="2" a="1"/>
  <c r="P5411" i="2" s="1"/>
  <c r="P5412" i="2" a="1"/>
  <c r="P5412" i="2" s="1"/>
  <c r="P5413" i="2" a="1"/>
  <c r="P5413" i="2" s="1"/>
  <c r="P5414" i="2" a="1"/>
  <c r="P5414" i="2" s="1"/>
  <c r="P5415" i="2" a="1"/>
  <c r="P5415" i="2" s="1"/>
  <c r="P5416" i="2" a="1"/>
  <c r="P5416" i="2" s="1"/>
  <c r="P5417" i="2" a="1"/>
  <c r="P5417" i="2" s="1"/>
  <c r="P5418" i="2" a="1"/>
  <c r="P5418" i="2" s="1"/>
  <c r="P5419" i="2" a="1"/>
  <c r="P5419" i="2" s="1"/>
  <c r="P5420" i="2" a="1"/>
  <c r="P5420" i="2" s="1"/>
  <c r="P5421" i="2" a="1"/>
  <c r="P5421" i="2" s="1"/>
  <c r="P5422" i="2" a="1"/>
  <c r="P5422" i="2" s="1"/>
  <c r="P5423" i="2" a="1"/>
  <c r="P5423" i="2" s="1"/>
  <c r="P5424" i="2" a="1"/>
  <c r="P5424" i="2" s="1"/>
  <c r="P5425" i="2" a="1"/>
  <c r="P5425" i="2" s="1"/>
  <c r="P5426" i="2" a="1"/>
  <c r="P5426" i="2" s="1"/>
  <c r="P5427" i="2" a="1"/>
  <c r="P5427" i="2" s="1"/>
  <c r="P5428" i="2" a="1"/>
  <c r="P5428" i="2" s="1"/>
  <c r="P5429" i="2" a="1"/>
  <c r="P5429" i="2" s="1"/>
  <c r="P5430" i="2" a="1"/>
  <c r="P5430" i="2" s="1"/>
  <c r="P5431" i="2" a="1"/>
  <c r="P5431" i="2" s="1"/>
  <c r="P5432" i="2" a="1"/>
  <c r="P5432" i="2" s="1"/>
  <c r="P5433" i="2" a="1"/>
  <c r="P5433" i="2" s="1"/>
  <c r="P5434" i="2" a="1"/>
  <c r="P5434" i="2" s="1"/>
  <c r="P5435" i="2" a="1"/>
  <c r="P5435" i="2" s="1"/>
  <c r="P5436" i="2" a="1"/>
  <c r="P5436" i="2" s="1"/>
  <c r="P5437" i="2" a="1"/>
  <c r="P5437" i="2" s="1"/>
  <c r="P5438" i="2" a="1"/>
  <c r="P5438" i="2" s="1"/>
  <c r="P5439" i="2" a="1"/>
  <c r="P5439" i="2" s="1"/>
  <c r="P5440" i="2" a="1"/>
  <c r="P5440" i="2" s="1"/>
  <c r="P5441" i="2" a="1"/>
  <c r="P5441" i="2" s="1"/>
  <c r="P5442" i="2" a="1"/>
  <c r="P5442" i="2" s="1"/>
  <c r="P5443" i="2" a="1"/>
  <c r="P5443" i="2" s="1"/>
  <c r="P5444" i="2" a="1"/>
  <c r="P5444" i="2" s="1"/>
  <c r="P5445" i="2" a="1"/>
  <c r="P5445" i="2" s="1"/>
  <c r="P5446" i="2" a="1"/>
  <c r="P5446" i="2" s="1"/>
  <c r="P5447" i="2" a="1"/>
  <c r="P5447" i="2" s="1"/>
  <c r="P5448" i="2" a="1"/>
  <c r="P5448" i="2" s="1"/>
  <c r="P5449" i="2" a="1"/>
  <c r="P5449" i="2" s="1"/>
  <c r="P5450" i="2" a="1"/>
  <c r="P5450" i="2" s="1"/>
  <c r="P5451" i="2" a="1"/>
  <c r="P5451" i="2" s="1"/>
  <c r="P5452" i="2" a="1"/>
  <c r="P5452" i="2" s="1"/>
  <c r="P5453" i="2" a="1"/>
  <c r="P5453" i="2" s="1"/>
  <c r="P5454" i="2" a="1"/>
  <c r="P5454" i="2" s="1"/>
  <c r="P5455" i="2" a="1"/>
  <c r="P5455" i="2" s="1"/>
  <c r="P5456" i="2" a="1"/>
  <c r="P5456" i="2" s="1"/>
  <c r="P5457" i="2" a="1"/>
  <c r="P5457" i="2" s="1"/>
  <c r="P5458" i="2" a="1"/>
  <c r="P5458" i="2" s="1"/>
  <c r="P5459" i="2" a="1"/>
  <c r="P5459" i="2" s="1"/>
  <c r="P5460" i="2" a="1"/>
  <c r="P5460" i="2" s="1"/>
  <c r="P5461" i="2" a="1"/>
  <c r="P5461" i="2" s="1"/>
  <c r="P5462" i="2" a="1"/>
  <c r="P5462" i="2" s="1"/>
  <c r="P5463" i="2" a="1"/>
  <c r="P5463" i="2" s="1"/>
  <c r="P5464" i="2" a="1"/>
  <c r="P5464" i="2" s="1"/>
  <c r="P5465" i="2" a="1"/>
  <c r="P5465" i="2" s="1"/>
  <c r="P5466" i="2" a="1"/>
  <c r="P5466" i="2" s="1"/>
  <c r="P5467" i="2" a="1"/>
  <c r="P5467" i="2" s="1"/>
  <c r="P5468" i="2" a="1"/>
  <c r="P5468" i="2" s="1"/>
  <c r="P5469" i="2" a="1"/>
  <c r="P5469" i="2" s="1"/>
  <c r="P5470" i="2" a="1"/>
  <c r="P5470" i="2" s="1"/>
  <c r="P5471" i="2" a="1"/>
  <c r="P5471" i="2" s="1"/>
  <c r="P5472" i="2" a="1"/>
  <c r="P5472" i="2" s="1"/>
  <c r="P5473" i="2" a="1"/>
  <c r="P5473" i="2" s="1"/>
  <c r="P5474" i="2" a="1"/>
  <c r="P5474" i="2" s="1"/>
  <c r="P5475" i="2" a="1"/>
  <c r="P5475" i="2" s="1"/>
  <c r="P5476" i="2" a="1"/>
  <c r="P5476" i="2" s="1"/>
  <c r="P5477" i="2" a="1"/>
  <c r="P5477" i="2" s="1"/>
  <c r="P5478" i="2" a="1"/>
  <c r="P5478" i="2" s="1"/>
  <c r="P5479" i="2" a="1"/>
  <c r="P5479" i="2" s="1"/>
  <c r="P5480" i="2" a="1"/>
  <c r="P5480" i="2" s="1"/>
  <c r="P5481" i="2" a="1"/>
  <c r="P5481" i="2" s="1"/>
  <c r="P5482" i="2" a="1"/>
  <c r="P5482" i="2" s="1"/>
  <c r="P5483" i="2" a="1"/>
  <c r="P5483" i="2" s="1"/>
  <c r="P5484" i="2" a="1"/>
  <c r="P5484" i="2" s="1"/>
  <c r="P5485" i="2" a="1"/>
  <c r="P5485" i="2" s="1"/>
  <c r="P5486" i="2" a="1"/>
  <c r="P5486" i="2" s="1"/>
  <c r="P5487" i="2" a="1"/>
  <c r="P5487" i="2" s="1"/>
  <c r="P5488" i="2" a="1"/>
  <c r="P5488" i="2" s="1"/>
  <c r="P5489" i="2" a="1"/>
  <c r="P5489" i="2" s="1"/>
  <c r="P5490" i="2" a="1"/>
  <c r="P5490" i="2" s="1"/>
  <c r="P5491" i="2" a="1"/>
  <c r="P5491" i="2" s="1"/>
  <c r="P5492" i="2" a="1"/>
  <c r="P5492" i="2" s="1"/>
  <c r="P5493" i="2" a="1"/>
  <c r="P5493" i="2" s="1"/>
  <c r="P5494" i="2" a="1"/>
  <c r="P5494" i="2" s="1"/>
  <c r="P5495" i="2" a="1"/>
  <c r="P5495" i="2" s="1"/>
  <c r="P5496" i="2" a="1"/>
  <c r="P5496" i="2" s="1"/>
  <c r="P5497" i="2" a="1"/>
  <c r="P5497" i="2" s="1"/>
  <c r="P5498" i="2" a="1"/>
  <c r="P5498" i="2" s="1"/>
  <c r="P5499" i="2" a="1"/>
  <c r="P5499" i="2" s="1"/>
  <c r="P5500" i="2" a="1"/>
  <c r="P5500" i="2" s="1"/>
  <c r="P5501" i="2" a="1"/>
  <c r="P5501" i="2" s="1"/>
  <c r="P5502" i="2" a="1"/>
  <c r="P5502" i="2" s="1"/>
  <c r="P5503" i="2" a="1"/>
  <c r="P5503" i="2" s="1"/>
  <c r="P5504" i="2" a="1"/>
  <c r="P5504" i="2" s="1"/>
  <c r="P5505" i="2" a="1"/>
  <c r="P5505" i="2" s="1"/>
  <c r="P5506" i="2" a="1"/>
  <c r="P5506" i="2" s="1"/>
  <c r="P5507" i="2" a="1"/>
  <c r="P5507" i="2" s="1"/>
  <c r="P5508" i="2" a="1"/>
  <c r="P5508" i="2" s="1"/>
  <c r="P5509" i="2" a="1"/>
  <c r="P5509" i="2" s="1"/>
  <c r="P5510" i="2" a="1"/>
  <c r="P5510" i="2" s="1"/>
  <c r="P5511" i="2" a="1"/>
  <c r="P5511" i="2" s="1"/>
  <c r="P5512" i="2" a="1"/>
  <c r="P5512" i="2" s="1"/>
  <c r="P5513" i="2" a="1"/>
  <c r="P5513" i="2" s="1"/>
  <c r="P5514" i="2" a="1"/>
  <c r="P5514" i="2" s="1"/>
  <c r="P5515" i="2" a="1"/>
  <c r="P5515" i="2" s="1"/>
  <c r="P5516" i="2" a="1"/>
  <c r="P5516" i="2" s="1"/>
  <c r="P5517" i="2" a="1"/>
  <c r="P5517" i="2" s="1"/>
  <c r="P5518" i="2" a="1"/>
  <c r="P5518" i="2" s="1"/>
  <c r="P5519" i="2" a="1"/>
  <c r="P5519" i="2" s="1"/>
  <c r="P5520" i="2" a="1"/>
  <c r="P5520" i="2" s="1"/>
  <c r="P5521" i="2" a="1"/>
  <c r="P5521" i="2" s="1"/>
  <c r="P5522" i="2" a="1"/>
  <c r="P5522" i="2" s="1"/>
  <c r="P5523" i="2" a="1"/>
  <c r="P5523" i="2" s="1"/>
  <c r="P5524" i="2" a="1"/>
  <c r="P5524" i="2" s="1"/>
  <c r="P5525" i="2" a="1"/>
  <c r="P5525" i="2" s="1"/>
  <c r="P5526" i="2" a="1"/>
  <c r="P5526" i="2" s="1"/>
  <c r="P5527" i="2" a="1"/>
  <c r="P5527" i="2" s="1"/>
  <c r="P5528" i="2" a="1"/>
  <c r="P5528" i="2" s="1"/>
  <c r="P5529" i="2" a="1"/>
  <c r="P5529" i="2" s="1"/>
  <c r="P5530" i="2" a="1"/>
  <c r="P5530" i="2" s="1"/>
  <c r="P5531" i="2" a="1"/>
  <c r="P5531" i="2" s="1"/>
  <c r="P5532" i="2" a="1"/>
  <c r="P5532" i="2" s="1"/>
  <c r="P5533" i="2" a="1"/>
  <c r="P5533" i="2" s="1"/>
  <c r="P5534" i="2" a="1"/>
  <c r="P5534" i="2" s="1"/>
  <c r="P5535" i="2" a="1"/>
  <c r="P5535" i="2" s="1"/>
  <c r="P5536" i="2" a="1"/>
  <c r="P5536" i="2" s="1"/>
  <c r="P5537" i="2" a="1"/>
  <c r="P5537" i="2" s="1"/>
  <c r="P5538" i="2" a="1"/>
  <c r="P5538" i="2" s="1"/>
  <c r="P5539" i="2" a="1"/>
  <c r="P5539" i="2" s="1"/>
  <c r="P5540" i="2" a="1"/>
  <c r="P5540" i="2" s="1"/>
  <c r="P5541" i="2" a="1"/>
  <c r="P5541" i="2" s="1"/>
  <c r="P5542" i="2" a="1"/>
  <c r="P5542" i="2"/>
  <c r="P5543" i="2" a="1"/>
  <c r="P5543" i="2" s="1"/>
  <c r="P5544" i="2" a="1"/>
  <c r="P5544" i="2" s="1"/>
  <c r="P5545" i="2" a="1"/>
  <c r="P5545" i="2" s="1"/>
  <c r="P5546" i="2" a="1"/>
  <c r="P5546" i="2" s="1"/>
  <c r="P5547" i="2" a="1"/>
  <c r="P5547" i="2" s="1"/>
  <c r="P5548" i="2" a="1"/>
  <c r="P5548" i="2" s="1"/>
  <c r="P5549" i="2" a="1"/>
  <c r="P5549" i="2" s="1"/>
  <c r="P5550" i="2" a="1"/>
  <c r="P5550" i="2" s="1"/>
  <c r="P5551" i="2" a="1"/>
  <c r="P5551" i="2" s="1"/>
  <c r="P5552" i="2" a="1"/>
  <c r="P5552" i="2" s="1"/>
  <c r="P5553" i="2" a="1"/>
  <c r="P5553" i="2" s="1"/>
  <c r="P5554" i="2" a="1"/>
  <c r="P5554" i="2" s="1"/>
  <c r="P5555" i="2" a="1"/>
  <c r="P5555" i="2" s="1"/>
  <c r="P5556" i="2" a="1"/>
  <c r="P5556" i="2" s="1"/>
  <c r="P5557" i="2" a="1"/>
  <c r="P5557" i="2" s="1"/>
  <c r="P5558" i="2" a="1"/>
  <c r="P5558" i="2" s="1"/>
  <c r="P5559" i="2" a="1"/>
  <c r="P5559" i="2" s="1"/>
  <c r="P5560" i="2" a="1"/>
  <c r="P5560" i="2" s="1"/>
  <c r="P5561" i="2" a="1"/>
  <c r="P5561" i="2" s="1"/>
  <c r="P5562" i="2" a="1"/>
  <c r="P5562" i="2" s="1"/>
  <c r="P5563" i="2" a="1"/>
  <c r="P5563" i="2" s="1"/>
  <c r="P5564" i="2" a="1"/>
  <c r="P5564" i="2" s="1"/>
  <c r="P5565" i="2" a="1"/>
  <c r="P5565" i="2" s="1"/>
  <c r="P5566" i="2" a="1"/>
  <c r="P5566" i="2" s="1"/>
  <c r="P5567" i="2" a="1"/>
  <c r="P5567" i="2" s="1"/>
  <c r="P5568" i="2" a="1"/>
  <c r="P5568" i="2" s="1"/>
  <c r="P5569" i="2" a="1"/>
  <c r="P5569" i="2" s="1"/>
  <c r="P5570" i="2" a="1"/>
  <c r="P5570" i="2" s="1"/>
  <c r="P5571" i="2" a="1"/>
  <c r="P5571" i="2" s="1"/>
  <c r="P5572" i="2" a="1"/>
  <c r="P5572" i="2" s="1"/>
  <c r="P5573" i="2" a="1"/>
  <c r="P5573" i="2" s="1"/>
  <c r="P5574" i="2" a="1"/>
  <c r="P5574" i="2" s="1"/>
  <c r="P5575" i="2" a="1"/>
  <c r="P5575" i="2" s="1"/>
  <c r="P5576" i="2" a="1"/>
  <c r="P5576" i="2" s="1"/>
  <c r="P5577" i="2" a="1"/>
  <c r="P5577" i="2" s="1"/>
  <c r="P5578" i="2" a="1"/>
  <c r="P5578" i="2" s="1"/>
  <c r="P5579" i="2" a="1"/>
  <c r="P5579" i="2" s="1"/>
  <c r="P5580" i="2" a="1"/>
  <c r="P5580" i="2" s="1"/>
  <c r="P5581" i="2" a="1"/>
  <c r="P5581" i="2" s="1"/>
  <c r="P5582" i="2" a="1"/>
  <c r="P5582" i="2" s="1"/>
  <c r="P5583" i="2" a="1"/>
  <c r="P5583" i="2" s="1"/>
  <c r="P5584" i="2" a="1"/>
  <c r="P5584" i="2" s="1"/>
  <c r="P5585" i="2" a="1"/>
  <c r="P5585" i="2" s="1"/>
  <c r="P5586" i="2" a="1"/>
  <c r="P5586" i="2" s="1"/>
  <c r="P5587" i="2" a="1"/>
  <c r="P5587" i="2" s="1"/>
  <c r="P5588" i="2" a="1"/>
  <c r="P5588" i="2" s="1"/>
  <c r="P5589" i="2" a="1"/>
  <c r="P5589" i="2"/>
  <c r="P5590" i="2" a="1"/>
  <c r="P5590" i="2" s="1"/>
  <c r="P5591" i="2" a="1"/>
  <c r="P5591" i="2" s="1"/>
  <c r="P5592" i="2" a="1"/>
  <c r="P5592" i="2" s="1"/>
  <c r="P5593" i="2" a="1"/>
  <c r="P5593" i="2" s="1"/>
  <c r="P5594" i="2" a="1"/>
  <c r="P5594" i="2" s="1"/>
  <c r="P5595" i="2" a="1"/>
  <c r="P5595" i="2"/>
  <c r="P5596" i="2" a="1"/>
  <c r="P5596" i="2" s="1"/>
  <c r="P5597" i="2" a="1"/>
  <c r="P5597" i="2" s="1"/>
  <c r="P5598" i="2" a="1"/>
  <c r="P5598" i="2" s="1"/>
  <c r="P5599" i="2" a="1"/>
  <c r="P5599" i="2" s="1"/>
  <c r="P5600" i="2" a="1"/>
  <c r="P5600" i="2" s="1"/>
  <c r="P5601" i="2" a="1"/>
  <c r="P5601" i="2" s="1"/>
  <c r="P5602" i="2" a="1"/>
  <c r="P5602" i="2" s="1"/>
  <c r="P5603" i="2" a="1"/>
  <c r="P5603" i="2" s="1"/>
  <c r="P5604" i="2" a="1"/>
  <c r="P5604" i="2" s="1"/>
  <c r="P5605" i="2" a="1"/>
  <c r="P5605" i="2" s="1"/>
  <c r="P5606" i="2" a="1"/>
  <c r="P5606" i="2" s="1"/>
  <c r="P5607" i="2" a="1"/>
  <c r="P5607" i="2" s="1"/>
  <c r="P5608" i="2" a="1"/>
  <c r="P5608" i="2" s="1"/>
  <c r="P5609" i="2" a="1"/>
  <c r="P5609" i="2" s="1"/>
  <c r="P5610" i="2" a="1"/>
  <c r="P5610" i="2" s="1"/>
  <c r="P5611" i="2" a="1"/>
  <c r="P5611" i="2" s="1"/>
  <c r="P5612" i="2" a="1"/>
  <c r="P5612" i="2" s="1"/>
  <c r="P5613" i="2" a="1"/>
  <c r="P5613" i="2" s="1"/>
  <c r="P5614" i="2" a="1"/>
  <c r="P5614" i="2" s="1"/>
  <c r="P5615" i="2" a="1"/>
  <c r="P5615" i="2" s="1"/>
  <c r="P5616" i="2" a="1"/>
  <c r="P5616" i="2" s="1"/>
  <c r="P5617" i="2" a="1"/>
  <c r="P5617" i="2" s="1"/>
  <c r="P5618" i="2" a="1"/>
  <c r="P5618" i="2" s="1"/>
  <c r="P5619" i="2" a="1"/>
  <c r="P5619" i="2" s="1"/>
  <c r="P5620" i="2" a="1"/>
  <c r="P5620" i="2" s="1"/>
  <c r="P5621" i="2" a="1"/>
  <c r="P5621" i="2" s="1"/>
  <c r="P5622" i="2" a="1"/>
  <c r="P5622" i="2" s="1"/>
  <c r="P5623" i="2" a="1"/>
  <c r="P5623" i="2" s="1"/>
  <c r="P5624" i="2" a="1"/>
  <c r="P5624" i="2" s="1"/>
  <c r="P5625" i="2" a="1"/>
  <c r="P5625" i="2" s="1"/>
  <c r="P5626" i="2" a="1"/>
  <c r="P5626" i="2" s="1"/>
  <c r="P5627" i="2" a="1"/>
  <c r="P5627" i="2" s="1"/>
  <c r="P5628" i="2" a="1"/>
  <c r="P5628" i="2" s="1"/>
  <c r="P5629" i="2" a="1"/>
  <c r="P5629" i="2" s="1"/>
  <c r="P5630" i="2" a="1"/>
  <c r="P5630" i="2" s="1"/>
  <c r="P5631" i="2" a="1"/>
  <c r="P5631" i="2" s="1"/>
  <c r="P5632" i="2" a="1"/>
  <c r="P5632" i="2" s="1"/>
  <c r="P5633" i="2" a="1"/>
  <c r="P5633" i="2" s="1"/>
  <c r="P5634" i="2" a="1"/>
  <c r="P5634" i="2" s="1"/>
  <c r="P5635" i="2" a="1"/>
  <c r="P5635" i="2" s="1"/>
  <c r="P5636" i="2" a="1"/>
  <c r="P5636" i="2" s="1"/>
  <c r="P5637" i="2" a="1"/>
  <c r="P5637" i="2" s="1"/>
  <c r="P5638" i="2" a="1"/>
  <c r="P5638" i="2" s="1"/>
  <c r="P5639" i="2" a="1"/>
  <c r="P5639" i="2" s="1"/>
  <c r="P5640" i="2" a="1"/>
  <c r="P5640" i="2" s="1"/>
  <c r="P5641" i="2" a="1"/>
  <c r="P5641" i="2" s="1"/>
  <c r="P5642" i="2" a="1"/>
  <c r="P5642" i="2" s="1"/>
  <c r="P5643" i="2" a="1"/>
  <c r="P5643" i="2" s="1"/>
  <c r="P5644" i="2" a="1"/>
  <c r="P5644" i="2" s="1"/>
  <c r="P5645" i="2" a="1"/>
  <c r="P5645" i="2" s="1"/>
  <c r="P5646" i="2" a="1"/>
  <c r="P5646" i="2" s="1"/>
  <c r="P5647" i="2" a="1"/>
  <c r="P5647" i="2" s="1"/>
  <c r="P5648" i="2" a="1"/>
  <c r="P5648" i="2" s="1"/>
  <c r="P5649" i="2" a="1"/>
  <c r="P5649" i="2" s="1"/>
  <c r="P5650" i="2" a="1"/>
  <c r="P5650" i="2" s="1"/>
  <c r="P5651" i="2" a="1"/>
  <c r="P5651" i="2" s="1"/>
  <c r="P5652" i="2" a="1"/>
  <c r="P5652" i="2" s="1"/>
  <c r="P5653" i="2" a="1"/>
  <c r="P5653" i="2" s="1"/>
  <c r="P5654" i="2" a="1"/>
  <c r="P5654" i="2" s="1"/>
  <c r="P5655" i="2" a="1"/>
  <c r="P5655" i="2" s="1"/>
  <c r="P5656" i="2" a="1"/>
  <c r="P5656" i="2" s="1"/>
  <c r="P5657" i="2" a="1"/>
  <c r="P5657" i="2" s="1"/>
  <c r="P5658" i="2" a="1"/>
  <c r="P5658" i="2" s="1"/>
  <c r="P5659" i="2" a="1"/>
  <c r="P5659" i="2" s="1"/>
  <c r="P5660" i="2" a="1"/>
  <c r="P5660" i="2" s="1"/>
  <c r="P5661" i="2" a="1"/>
  <c r="P5661" i="2" s="1"/>
  <c r="P5662" i="2" a="1"/>
  <c r="P5662" i="2" s="1"/>
  <c r="P5663" i="2" a="1"/>
  <c r="P5663" i="2" s="1"/>
  <c r="P5664" i="2" a="1"/>
  <c r="P5664" i="2"/>
  <c r="P5665" i="2" a="1"/>
  <c r="P5665" i="2" s="1"/>
  <c r="P5666" i="2" a="1"/>
  <c r="P5666" i="2" s="1"/>
  <c r="P5667" i="2" a="1"/>
  <c r="P5667" i="2" s="1"/>
  <c r="P5668" i="2" a="1"/>
  <c r="P5668" i="2" s="1"/>
  <c r="P5669" i="2" a="1"/>
  <c r="P5669" i="2" s="1"/>
  <c r="P5670" i="2" a="1"/>
  <c r="P5670" i="2" s="1"/>
  <c r="P5671" i="2" a="1"/>
  <c r="P5671" i="2" s="1"/>
  <c r="P5672" i="2" a="1"/>
  <c r="P5672" i="2" s="1"/>
  <c r="P5673" i="2" a="1"/>
  <c r="P5673" i="2" s="1"/>
  <c r="P5674" i="2" a="1"/>
  <c r="P5674" i="2" s="1"/>
  <c r="P5675" i="2" a="1"/>
  <c r="P5675" i="2" s="1"/>
  <c r="P5676" i="2" a="1"/>
  <c r="P5676" i="2" s="1"/>
  <c r="P5677" i="2" a="1"/>
  <c r="P5677" i="2" s="1"/>
  <c r="P5678" i="2" a="1"/>
  <c r="P5678" i="2" s="1"/>
  <c r="P5679" i="2" a="1"/>
  <c r="P5679" i="2" s="1"/>
  <c r="P5680" i="2" a="1"/>
  <c r="P5680" i="2" s="1"/>
  <c r="P5681" i="2" a="1"/>
  <c r="P5681" i="2" s="1"/>
  <c r="P5682" i="2" a="1"/>
  <c r="P5682" i="2" s="1"/>
  <c r="P5683" i="2" a="1"/>
  <c r="P5683" i="2" s="1"/>
  <c r="P5684" i="2" a="1"/>
  <c r="P5684" i="2" s="1"/>
  <c r="P5685" i="2" a="1"/>
  <c r="P5685" i="2" s="1"/>
  <c r="P5686" i="2" a="1"/>
  <c r="P5686" i="2" s="1"/>
  <c r="P5687" i="2" a="1"/>
  <c r="P5687" i="2" s="1"/>
  <c r="P5688" i="2" a="1"/>
  <c r="P5688" i="2" s="1"/>
  <c r="P5689" i="2" a="1"/>
  <c r="P5689" i="2" s="1"/>
  <c r="P5690" i="2" a="1"/>
  <c r="P5690" i="2" s="1"/>
  <c r="P5691" i="2" a="1"/>
  <c r="P5691" i="2" s="1"/>
  <c r="P5692" i="2" a="1"/>
  <c r="P5692" i="2" s="1"/>
  <c r="P5693" i="2" a="1"/>
  <c r="P5693" i="2" s="1"/>
  <c r="P5694" i="2" a="1"/>
  <c r="P5694" i="2" s="1"/>
  <c r="P5695" i="2" a="1"/>
  <c r="P5695" i="2" s="1"/>
  <c r="P5696" i="2" a="1"/>
  <c r="P5696" i="2"/>
  <c r="P5697" i="2" a="1"/>
  <c r="P5697" i="2" s="1"/>
  <c r="P5698" i="2" a="1"/>
  <c r="P5698" i="2" s="1"/>
  <c r="P5699" i="2" a="1"/>
  <c r="P5699" i="2" s="1"/>
  <c r="P5700" i="2" a="1"/>
  <c r="P5700" i="2" s="1"/>
  <c r="P5701" i="2" a="1"/>
  <c r="P5701" i="2" s="1"/>
  <c r="P5702" i="2" a="1"/>
  <c r="P5702" i="2" s="1"/>
  <c r="P5703" i="2" a="1"/>
  <c r="P5703" i="2"/>
  <c r="P5704" i="2" a="1"/>
  <c r="P5704" i="2" s="1"/>
  <c r="P5705" i="2" a="1"/>
  <c r="P5705" i="2" s="1"/>
  <c r="P5706" i="2" a="1"/>
  <c r="P5706" i="2" s="1"/>
  <c r="P5707" i="2" a="1"/>
  <c r="P5707" i="2" s="1"/>
  <c r="P5708" i="2" a="1"/>
  <c r="P5708" i="2" s="1"/>
  <c r="P5709" i="2" a="1"/>
  <c r="P5709" i="2" s="1"/>
  <c r="P5710" i="2" a="1"/>
  <c r="P5710" i="2" s="1"/>
  <c r="P5711" i="2" a="1"/>
  <c r="P5711" i="2" s="1"/>
  <c r="P5712" i="2" a="1"/>
  <c r="P5712" i="2" s="1"/>
  <c r="P5713" i="2" a="1"/>
  <c r="P5713" i="2" s="1"/>
  <c r="P5714" i="2" a="1"/>
  <c r="P5714" i="2" s="1"/>
  <c r="P5715" i="2" a="1"/>
  <c r="P5715" i="2" s="1"/>
  <c r="P5716" i="2" a="1"/>
  <c r="P5716" i="2"/>
  <c r="P5717" i="2" a="1"/>
  <c r="P5717" i="2" s="1"/>
  <c r="P5718" i="2" a="1"/>
  <c r="P5718" i="2" s="1"/>
  <c r="P5719" i="2" a="1"/>
  <c r="P5719" i="2" s="1"/>
  <c r="P5720" i="2" a="1"/>
  <c r="P5720" i="2" s="1"/>
  <c r="P5721" i="2" a="1"/>
  <c r="P5721" i="2" s="1"/>
  <c r="P5722" i="2" a="1"/>
  <c r="P5722" i="2" s="1"/>
  <c r="P5723" i="2" a="1"/>
  <c r="P5723" i="2" s="1"/>
  <c r="P5724" i="2" a="1"/>
  <c r="P5724" i="2" s="1"/>
  <c r="P5725" i="2" a="1"/>
  <c r="P5725" i="2" s="1"/>
  <c r="P5726" i="2" a="1"/>
  <c r="P5726" i="2" s="1"/>
  <c r="P5727" i="2" a="1"/>
  <c r="P5727" i="2" s="1"/>
  <c r="P5728" i="2" a="1"/>
  <c r="P5728" i="2" s="1"/>
  <c r="P5729" i="2" a="1"/>
  <c r="P5729" i="2" s="1"/>
  <c r="P5730" i="2" a="1"/>
  <c r="P5730" i="2" s="1"/>
  <c r="P5731" i="2" a="1"/>
  <c r="P5731" i="2" s="1"/>
  <c r="P5732" i="2" a="1"/>
  <c r="P5732" i="2" s="1"/>
  <c r="P5733" i="2" a="1"/>
  <c r="P5733" i="2" s="1"/>
  <c r="P5734" i="2" a="1"/>
  <c r="P5734" i="2" s="1"/>
  <c r="P5735" i="2" a="1"/>
  <c r="P5735" i="2" s="1"/>
  <c r="P5736" i="2" a="1"/>
  <c r="P5736" i="2" s="1"/>
  <c r="P5737" i="2" a="1"/>
  <c r="P5737" i="2" s="1"/>
  <c r="P5738" i="2" a="1"/>
  <c r="P5738" i="2" s="1"/>
  <c r="P5739" i="2" a="1"/>
  <c r="P5739" i="2" s="1"/>
  <c r="P5740" i="2" a="1"/>
  <c r="P5740" i="2" s="1"/>
  <c r="P5741" i="2" a="1"/>
  <c r="P5741" i="2" s="1"/>
  <c r="P5742" i="2" a="1"/>
  <c r="P5742" i="2" s="1"/>
  <c r="P5743" i="2" a="1"/>
  <c r="P5743" i="2" s="1"/>
  <c r="P5744" i="2" a="1"/>
  <c r="P5744" i="2" s="1"/>
  <c r="P5745" i="2" a="1"/>
  <c r="P5745" i="2" s="1"/>
  <c r="P5746" i="2" a="1"/>
  <c r="P5746" i="2" s="1"/>
  <c r="P5747" i="2" a="1"/>
  <c r="P5747" i="2" s="1"/>
  <c r="P5748" i="2" a="1"/>
  <c r="P5748" i="2" s="1"/>
  <c r="P5749" i="2" a="1"/>
  <c r="P5749" i="2" s="1"/>
  <c r="P5750" i="2" a="1"/>
  <c r="P5750" i="2" s="1"/>
  <c r="P5751" i="2" a="1"/>
  <c r="P5751" i="2" s="1"/>
  <c r="P5752" i="2" a="1"/>
  <c r="P5752" i="2" s="1"/>
  <c r="P5753" i="2" a="1"/>
  <c r="P5753" i="2" s="1"/>
  <c r="P5754" i="2" a="1"/>
  <c r="P5754" i="2" s="1"/>
  <c r="P5755" i="2" a="1"/>
  <c r="P5755" i="2" s="1"/>
  <c r="P5756" i="2" a="1"/>
  <c r="P5756" i="2" s="1"/>
  <c r="P5757" i="2" a="1"/>
  <c r="P5757" i="2" s="1"/>
  <c r="P5758" i="2" a="1"/>
  <c r="P5758" i="2" s="1"/>
  <c r="P5759" i="2" a="1"/>
  <c r="P5759" i="2" s="1"/>
  <c r="P5760" i="2" a="1"/>
  <c r="P5760" i="2" s="1"/>
  <c r="P5761" i="2" a="1"/>
  <c r="P5761" i="2" s="1"/>
  <c r="P5762" i="2" a="1"/>
  <c r="P5762" i="2" s="1"/>
  <c r="P5763" i="2" a="1"/>
  <c r="P5763" i="2" s="1"/>
  <c r="P5764" i="2" a="1"/>
  <c r="P5764" i="2" s="1"/>
  <c r="P5765" i="2" a="1"/>
  <c r="P5765" i="2" s="1"/>
  <c r="P5766" i="2" a="1"/>
  <c r="P5766" i="2" s="1"/>
  <c r="P5767" i="2" a="1"/>
  <c r="P5767" i="2" s="1"/>
  <c r="P5768" i="2" a="1"/>
  <c r="P5768" i="2" s="1"/>
  <c r="P5769" i="2" a="1"/>
  <c r="P5769" i="2" s="1"/>
  <c r="P5770" i="2" a="1"/>
  <c r="P5770" i="2" s="1"/>
  <c r="P5771" i="2" a="1"/>
  <c r="P5771" i="2" s="1"/>
  <c r="P5772" i="2" a="1"/>
  <c r="P5772" i="2" s="1"/>
  <c r="P5773" i="2" a="1"/>
  <c r="P5773" i="2" s="1"/>
  <c r="P5774" i="2" a="1"/>
  <c r="P5774" i="2" s="1"/>
  <c r="P5775" i="2" a="1"/>
  <c r="P5775" i="2" s="1"/>
  <c r="P5776" i="2" a="1"/>
  <c r="P5776" i="2" s="1"/>
  <c r="P5777" i="2" a="1"/>
  <c r="P5777" i="2" s="1"/>
  <c r="P5778" i="2" a="1"/>
  <c r="P5778" i="2" s="1"/>
  <c r="P5779" i="2" a="1"/>
  <c r="P5779" i="2" s="1"/>
  <c r="P5780" i="2" a="1"/>
  <c r="P5780" i="2" s="1"/>
  <c r="P5781" i="2" a="1"/>
  <c r="P5781" i="2" s="1"/>
  <c r="P5782" i="2" a="1"/>
  <c r="P5782" i="2" s="1"/>
  <c r="P5783" i="2" a="1"/>
  <c r="P5783" i="2" s="1"/>
  <c r="P5784" i="2" a="1"/>
  <c r="P5784" i="2" s="1"/>
  <c r="P5785" i="2" a="1"/>
  <c r="P5785" i="2" s="1"/>
  <c r="P5786" i="2" a="1"/>
  <c r="P5786" i="2" s="1"/>
  <c r="P5787" i="2" a="1"/>
  <c r="P5787" i="2" s="1"/>
  <c r="P5788" i="2" a="1"/>
  <c r="P5788" i="2" s="1"/>
  <c r="P5789" i="2" a="1"/>
  <c r="P5789" i="2" s="1"/>
  <c r="P5790" i="2" a="1"/>
  <c r="P5790" i="2" s="1"/>
  <c r="P5791" i="2" a="1"/>
  <c r="P5791" i="2" s="1"/>
  <c r="P5792" i="2" a="1"/>
  <c r="P5792" i="2" s="1"/>
  <c r="P5793" i="2" a="1"/>
  <c r="P5793" i="2" s="1"/>
  <c r="P5794" i="2" a="1"/>
  <c r="P5794" i="2" s="1"/>
  <c r="P5795" i="2" a="1"/>
  <c r="P5795" i="2" s="1"/>
  <c r="P5796" i="2" a="1"/>
  <c r="P5796" i="2" s="1"/>
  <c r="P5797" i="2" a="1"/>
  <c r="P5797" i="2" s="1"/>
  <c r="P5798" i="2" a="1"/>
  <c r="P5798" i="2" s="1"/>
  <c r="P5799" i="2" a="1"/>
  <c r="P5799" i="2" s="1"/>
  <c r="P5800" i="2" a="1"/>
  <c r="P5800" i="2" s="1"/>
  <c r="P5801" i="2" a="1"/>
  <c r="P5801" i="2" s="1"/>
  <c r="P5802" i="2" a="1"/>
  <c r="P5802" i="2" s="1"/>
  <c r="P5803" i="2" a="1"/>
  <c r="P5803" i="2" s="1"/>
  <c r="P5804" i="2" a="1"/>
  <c r="P5804" i="2" s="1"/>
  <c r="P5805" i="2" a="1"/>
  <c r="P5805" i="2" s="1"/>
  <c r="P5806" i="2" a="1"/>
  <c r="P5806" i="2" s="1"/>
  <c r="P5807" i="2" a="1"/>
  <c r="P5807" i="2" s="1"/>
  <c r="P5808" i="2" a="1"/>
  <c r="P5808" i="2" s="1"/>
  <c r="P5809" i="2" a="1"/>
  <c r="P5809" i="2" s="1"/>
  <c r="P5810" i="2" a="1"/>
  <c r="P5810" i="2" s="1"/>
  <c r="P5811" i="2" a="1"/>
  <c r="P5811" i="2" s="1"/>
  <c r="P5812" i="2" a="1"/>
  <c r="P5812" i="2" s="1"/>
  <c r="P5813" i="2" a="1"/>
  <c r="P5813" i="2" s="1"/>
  <c r="P5814" i="2" a="1"/>
  <c r="P5814" i="2" s="1"/>
  <c r="P5815" i="2" a="1"/>
  <c r="P5815" i="2" s="1"/>
  <c r="P5816" i="2" a="1"/>
  <c r="P5816" i="2" s="1"/>
  <c r="P5817" i="2" a="1"/>
  <c r="P5817" i="2"/>
  <c r="P5818" i="2" a="1"/>
  <c r="P5818" i="2" s="1"/>
  <c r="P5819" i="2" a="1"/>
  <c r="P5819" i="2" s="1"/>
  <c r="P5820" i="2" a="1"/>
  <c r="P5820" i="2" s="1"/>
  <c r="P5821" i="2" a="1"/>
  <c r="P5821" i="2" s="1"/>
  <c r="P5822" i="2" a="1"/>
  <c r="P5822" i="2" s="1"/>
  <c r="P5823" i="2" a="1"/>
  <c r="P5823" i="2" s="1"/>
  <c r="P5824" i="2" a="1"/>
  <c r="P5824" i="2" s="1"/>
  <c r="P5825" i="2" a="1"/>
  <c r="P5825" i="2" s="1"/>
  <c r="P5826" i="2" a="1"/>
  <c r="P5826" i="2" s="1"/>
  <c r="P5827" i="2" a="1"/>
  <c r="P5827" i="2" s="1"/>
  <c r="P5828" i="2" a="1"/>
  <c r="P5828" i="2" s="1"/>
  <c r="P5829" i="2" a="1"/>
  <c r="P5829" i="2" s="1"/>
  <c r="P5830" i="2" a="1"/>
  <c r="P5830" i="2" s="1"/>
  <c r="P5831" i="2" a="1"/>
  <c r="P5831" i="2" s="1"/>
  <c r="P5832" i="2" a="1"/>
  <c r="P5832" i="2" s="1"/>
  <c r="P5833" i="2" a="1"/>
  <c r="P5833" i="2" s="1"/>
  <c r="P5834" i="2" a="1"/>
  <c r="P5834" i="2" s="1"/>
  <c r="P5835" i="2" a="1"/>
  <c r="P5835" i="2" s="1"/>
  <c r="P5836" i="2" a="1"/>
  <c r="P5836" i="2" s="1"/>
  <c r="P5837" i="2" a="1"/>
  <c r="P5837" i="2" s="1"/>
  <c r="P5838" i="2" a="1"/>
  <c r="P5838" i="2" s="1"/>
  <c r="P5839" i="2" a="1"/>
  <c r="P5839" i="2" s="1"/>
  <c r="P5840" i="2" a="1"/>
  <c r="P5840" i="2" s="1"/>
  <c r="P5841" i="2" a="1"/>
  <c r="P5841" i="2" s="1"/>
  <c r="P5842" i="2" a="1"/>
  <c r="P5842" i="2" s="1"/>
  <c r="P5843" i="2" a="1"/>
  <c r="P5843" i="2" s="1"/>
  <c r="P5844" i="2" a="1"/>
  <c r="P5844" i="2" s="1"/>
  <c r="P5845" i="2" a="1"/>
  <c r="P5845" i="2" s="1"/>
  <c r="P5846" i="2" a="1"/>
  <c r="P5846" i="2" s="1"/>
  <c r="P5847" i="2" a="1"/>
  <c r="P5847" i="2" s="1"/>
  <c r="P5848" i="2" a="1"/>
  <c r="P5848" i="2" s="1"/>
  <c r="P5849" i="2" a="1"/>
  <c r="P5849" i="2" s="1"/>
  <c r="P5850" i="2" a="1"/>
  <c r="P5850" i="2" s="1"/>
  <c r="P5851" i="2" a="1"/>
  <c r="P5851" i="2" s="1"/>
  <c r="P5852" i="2" a="1"/>
  <c r="P5852" i="2" s="1"/>
  <c r="P5853" i="2" a="1"/>
  <c r="P5853" i="2" s="1"/>
  <c r="P5854" i="2" a="1"/>
  <c r="P5854" i="2" s="1"/>
  <c r="P5855" i="2" a="1"/>
  <c r="P5855" i="2" s="1"/>
  <c r="P5856" i="2" a="1"/>
  <c r="P5856" i="2" s="1"/>
  <c r="P5857" i="2" a="1"/>
  <c r="P5857" i="2" s="1"/>
  <c r="P5858" i="2" a="1"/>
  <c r="P5858" i="2" s="1"/>
  <c r="P5859" i="2" a="1"/>
  <c r="P5859" i="2" s="1"/>
  <c r="P5860" i="2" a="1"/>
  <c r="P5860" i="2" s="1"/>
  <c r="P5861" i="2" a="1"/>
  <c r="P5861" i="2" s="1"/>
  <c r="P5862" i="2" a="1"/>
  <c r="P5862" i="2" s="1"/>
  <c r="P5863" i="2" a="1"/>
  <c r="P5863" i="2" s="1"/>
  <c r="P5864" i="2" a="1"/>
  <c r="P5864" i="2" s="1"/>
  <c r="P5865" i="2" a="1"/>
  <c r="P5865" i="2" s="1"/>
  <c r="P5866" i="2" a="1"/>
  <c r="P5866" i="2" s="1"/>
  <c r="P5867" i="2" a="1"/>
  <c r="P5867" i="2" s="1"/>
  <c r="P5868" i="2" a="1"/>
  <c r="P5868" i="2" s="1"/>
  <c r="P5869" i="2" a="1"/>
  <c r="P5869" i="2" s="1"/>
  <c r="P5870" i="2" a="1"/>
  <c r="P5870" i="2" s="1"/>
  <c r="P5871" i="2" a="1"/>
  <c r="P5871" i="2" s="1"/>
  <c r="P5872" i="2" a="1"/>
  <c r="P5872" i="2" s="1"/>
  <c r="P5873" i="2" a="1"/>
  <c r="P5873" i="2" s="1"/>
  <c r="P5874" i="2" a="1"/>
  <c r="P5874" i="2" s="1"/>
  <c r="P5875" i="2" a="1"/>
  <c r="P5875" i="2" s="1"/>
  <c r="P5876" i="2" a="1"/>
  <c r="P5876" i="2" s="1"/>
  <c r="P5877" i="2" a="1"/>
  <c r="P5877" i="2" s="1"/>
  <c r="P5878" i="2" a="1"/>
  <c r="P5878" i="2" s="1"/>
  <c r="P5879" i="2" a="1"/>
  <c r="P5879" i="2" s="1"/>
  <c r="P5880" i="2" a="1"/>
  <c r="P5880" i="2" s="1"/>
  <c r="P5881" i="2" a="1"/>
  <c r="P5881" i="2" s="1"/>
  <c r="P5882" i="2" a="1"/>
  <c r="P5882" i="2" s="1"/>
  <c r="P5883" i="2" a="1"/>
  <c r="P5883" i="2" s="1"/>
  <c r="P5884" i="2" a="1"/>
  <c r="P5884" i="2" s="1"/>
  <c r="P5885" i="2" a="1"/>
  <c r="P5885" i="2" s="1"/>
  <c r="P5886" i="2" a="1"/>
  <c r="P5886" i="2" s="1"/>
  <c r="P5887" i="2" a="1"/>
  <c r="P5887" i="2" s="1"/>
  <c r="P5888" i="2" a="1"/>
  <c r="P5888" i="2" s="1"/>
  <c r="P5889" i="2" a="1"/>
  <c r="P5889" i="2" s="1"/>
  <c r="P5890" i="2" a="1"/>
  <c r="P5890" i="2" s="1"/>
  <c r="P5891" i="2" a="1"/>
  <c r="P5891" i="2" s="1"/>
  <c r="P5892" i="2" a="1"/>
  <c r="P5892" i="2" s="1"/>
  <c r="P5893" i="2" a="1"/>
  <c r="P5893" i="2" s="1"/>
  <c r="P5894" i="2" a="1"/>
  <c r="P5894" i="2" s="1"/>
  <c r="P5895" i="2" a="1"/>
  <c r="P5895" i="2" s="1"/>
  <c r="P5896" i="2" a="1"/>
  <c r="P5896" i="2" s="1"/>
  <c r="P5897" i="2" a="1"/>
  <c r="P5897" i="2" s="1"/>
  <c r="P5898" i="2" a="1"/>
  <c r="P5898" i="2" s="1"/>
  <c r="P5899" i="2" a="1"/>
  <c r="P5899" i="2" s="1"/>
  <c r="P5900" i="2" a="1"/>
  <c r="P5900" i="2" s="1"/>
  <c r="P5901" i="2" a="1"/>
  <c r="P5901" i="2" s="1"/>
  <c r="P5902" i="2" a="1"/>
  <c r="P5902" i="2" s="1"/>
  <c r="P5903" i="2" a="1"/>
  <c r="P5903" i="2" s="1"/>
  <c r="P5904" i="2" a="1"/>
  <c r="P5904" i="2" s="1"/>
  <c r="P5905" i="2" a="1"/>
  <c r="P5905" i="2" s="1"/>
  <c r="P5906" i="2" a="1"/>
  <c r="P5906" i="2" s="1"/>
  <c r="P5907" i="2" a="1"/>
  <c r="P5907" i="2" s="1"/>
  <c r="P5908" i="2" a="1"/>
  <c r="P5908" i="2" s="1"/>
  <c r="P5909" i="2" a="1"/>
  <c r="P5909" i="2" s="1"/>
  <c r="P5910" i="2" a="1"/>
  <c r="P5910" i="2" s="1"/>
  <c r="P5911" i="2" a="1"/>
  <c r="P5911" i="2" s="1"/>
  <c r="P5912" i="2" a="1"/>
  <c r="P5912" i="2" s="1"/>
  <c r="P5913" i="2" a="1"/>
  <c r="P5913" i="2" s="1"/>
  <c r="P5914" i="2" a="1"/>
  <c r="P5914" i="2" s="1"/>
  <c r="P5915" i="2" a="1"/>
  <c r="P5915" i="2" s="1"/>
  <c r="P5916" i="2" a="1"/>
  <c r="P5916" i="2" s="1"/>
  <c r="P5917" i="2" a="1"/>
  <c r="P5917" i="2" s="1"/>
  <c r="P5918" i="2" a="1"/>
  <c r="P5918" i="2" s="1"/>
  <c r="P5919" i="2" a="1"/>
  <c r="P5919" i="2" s="1"/>
  <c r="P5920" i="2" a="1"/>
  <c r="P5920" i="2" s="1"/>
  <c r="P5921" i="2" a="1"/>
  <c r="P5921" i="2" s="1"/>
  <c r="P5922" i="2" a="1"/>
  <c r="P5922" i="2" s="1"/>
  <c r="P5923" i="2" a="1"/>
  <c r="P5923" i="2" s="1"/>
  <c r="P5924" i="2" a="1"/>
  <c r="P5924" i="2" s="1"/>
  <c r="P5925" i="2" a="1"/>
  <c r="P5925" i="2" s="1"/>
  <c r="P5926" i="2" a="1"/>
  <c r="P5926" i="2" s="1"/>
  <c r="P5927" i="2" a="1"/>
  <c r="P5927" i="2" s="1"/>
  <c r="P5928" i="2" a="1"/>
  <c r="P5928" i="2" s="1"/>
  <c r="P5929" i="2" a="1"/>
  <c r="P5929" i="2" s="1"/>
  <c r="P5930" i="2" a="1"/>
  <c r="P5930" i="2" s="1"/>
  <c r="P5931" i="2" a="1"/>
  <c r="P5931" i="2" s="1"/>
  <c r="P5932" i="2" a="1"/>
  <c r="P5932" i="2" s="1"/>
  <c r="P5933" i="2" a="1"/>
  <c r="P5933" i="2" s="1"/>
  <c r="P5934" i="2" a="1"/>
  <c r="P5934" i="2" s="1"/>
  <c r="P5935" i="2" a="1"/>
  <c r="P5935" i="2" s="1"/>
  <c r="P5936" i="2" a="1"/>
  <c r="P5936" i="2" s="1"/>
  <c r="P5937" i="2" a="1"/>
  <c r="P5937" i="2" s="1"/>
  <c r="P5938" i="2" a="1"/>
  <c r="P5938" i="2" s="1"/>
  <c r="P5939" i="2" a="1"/>
  <c r="P5939" i="2" s="1"/>
  <c r="P5940" i="2" a="1"/>
  <c r="P5940" i="2" s="1"/>
  <c r="P5941" i="2" a="1"/>
  <c r="P5941" i="2" s="1"/>
  <c r="P5942" i="2" a="1"/>
  <c r="P5942" i="2" s="1"/>
  <c r="P5943" i="2" a="1"/>
  <c r="P5943" i="2" s="1"/>
  <c r="P5944" i="2" a="1"/>
  <c r="P5944" i="2" s="1"/>
  <c r="P5945" i="2" a="1"/>
  <c r="P5945" i="2" s="1"/>
  <c r="P5946" i="2" a="1"/>
  <c r="P5946" i="2" s="1"/>
  <c r="P5947" i="2" a="1"/>
  <c r="P5947" i="2" s="1"/>
  <c r="P5948" i="2" a="1"/>
  <c r="P5948" i="2" s="1"/>
  <c r="P5949" i="2" a="1"/>
  <c r="P5949" i="2" s="1"/>
  <c r="P5950" i="2" a="1"/>
  <c r="P5950" i="2" s="1"/>
  <c r="P5951" i="2" a="1"/>
  <c r="P5951" i="2" s="1"/>
  <c r="P5952" i="2" a="1"/>
  <c r="P5952" i="2" s="1"/>
  <c r="P5953" i="2" a="1"/>
  <c r="P5953" i="2" s="1"/>
  <c r="P5954" i="2" a="1"/>
  <c r="P5954" i="2" s="1"/>
  <c r="P5955" i="2" a="1"/>
  <c r="P5955" i="2" s="1"/>
  <c r="P5956" i="2" a="1"/>
  <c r="P5956" i="2" s="1"/>
  <c r="P5957" i="2" a="1"/>
  <c r="P5957" i="2" s="1"/>
  <c r="P5958" i="2" a="1"/>
  <c r="P5958" i="2" s="1"/>
  <c r="P5959" i="2" a="1"/>
  <c r="P5959" i="2" s="1"/>
  <c r="P5960" i="2" a="1"/>
  <c r="P5960" i="2" s="1"/>
  <c r="P5961" i="2" a="1"/>
  <c r="P5961" i="2" s="1"/>
  <c r="P5962" i="2" a="1"/>
  <c r="P5962" i="2" s="1"/>
  <c r="P5963" i="2" a="1"/>
  <c r="P5963" i="2" s="1"/>
  <c r="P5964" i="2" a="1"/>
  <c r="P5964" i="2" s="1"/>
  <c r="P5965" i="2" a="1"/>
  <c r="P5965" i="2" s="1"/>
  <c r="P5966" i="2" a="1"/>
  <c r="P5966" i="2" s="1"/>
  <c r="P5967" i="2" a="1"/>
  <c r="P5967" i="2" s="1"/>
  <c r="P5968" i="2" a="1"/>
  <c r="P5968" i="2" s="1"/>
  <c r="P5969" i="2" a="1"/>
  <c r="P5969" i="2" s="1"/>
  <c r="P5970" i="2" a="1"/>
  <c r="P5970" i="2" s="1"/>
  <c r="P5971" i="2" a="1"/>
  <c r="P5971" i="2" s="1"/>
  <c r="P5972" i="2" a="1"/>
  <c r="P5972" i="2" s="1"/>
  <c r="P5973" i="2" a="1"/>
  <c r="P5973" i="2" s="1"/>
  <c r="P5974" i="2" a="1"/>
  <c r="P5974" i="2" s="1"/>
  <c r="P5975" i="2" a="1"/>
  <c r="P5975" i="2" s="1"/>
  <c r="P5976" i="2" a="1"/>
  <c r="P5976" i="2" s="1"/>
  <c r="P5977" i="2" a="1"/>
  <c r="P5977" i="2" s="1"/>
  <c r="P5978" i="2" a="1"/>
  <c r="P5978" i="2" s="1"/>
  <c r="P5979" i="2" a="1"/>
  <c r="P5979" i="2" s="1"/>
  <c r="P5980" i="2" a="1"/>
  <c r="P5980" i="2" s="1"/>
  <c r="P5981" i="2" a="1"/>
  <c r="P5981" i="2" s="1"/>
  <c r="P5982" i="2" a="1"/>
  <c r="P5982" i="2" s="1"/>
  <c r="P5983" i="2" a="1"/>
  <c r="P5983" i="2" s="1"/>
  <c r="P5984" i="2" a="1"/>
  <c r="P5984" i="2" s="1"/>
  <c r="P5985" i="2" a="1"/>
  <c r="P5985" i="2" s="1"/>
  <c r="P5986" i="2" a="1"/>
  <c r="P5986" i="2" s="1"/>
  <c r="P5987" i="2" a="1"/>
  <c r="P5987" i="2" s="1"/>
  <c r="P5988" i="2" a="1"/>
  <c r="P5988" i="2" s="1"/>
  <c r="P5989" i="2" a="1"/>
  <c r="P5989" i="2" s="1"/>
  <c r="P5990" i="2" a="1"/>
  <c r="P5990" i="2" s="1"/>
  <c r="P5991" i="2" a="1"/>
  <c r="P5991" i="2" s="1"/>
  <c r="P5992" i="2" a="1"/>
  <c r="P5992" i="2" s="1"/>
  <c r="P5993" i="2" a="1"/>
  <c r="P5993" i="2" s="1"/>
  <c r="P5994" i="2" a="1"/>
  <c r="P5994" i="2" s="1"/>
  <c r="P5995" i="2" a="1"/>
  <c r="P5995" i="2" s="1"/>
  <c r="P5996" i="2" a="1"/>
  <c r="P5996" i="2" s="1"/>
  <c r="P5997" i="2" a="1"/>
  <c r="P5997" i="2" s="1"/>
  <c r="P5998" i="2" a="1"/>
  <c r="P5998" i="2" s="1"/>
  <c r="P5999" i="2" a="1"/>
  <c r="P5999" i="2" s="1"/>
  <c r="P6000" i="2" a="1"/>
  <c r="P6000" i="2" s="1"/>
  <c r="P6001" i="2" a="1"/>
  <c r="P6001" i="2" s="1"/>
  <c r="P6002" i="2" a="1"/>
  <c r="P6002" i="2" s="1"/>
  <c r="P6003" i="2" a="1"/>
  <c r="P6003" i="2" s="1"/>
  <c r="P6004" i="2" a="1"/>
  <c r="P6004" i="2" s="1"/>
  <c r="P6005" i="2" a="1"/>
  <c r="P6005" i="2" s="1"/>
  <c r="P6006" i="2" a="1"/>
  <c r="P6006" i="2" s="1"/>
  <c r="P6007" i="2" a="1"/>
  <c r="P6007" i="2" s="1"/>
  <c r="P6008" i="2" a="1"/>
  <c r="P6008" i="2" s="1"/>
  <c r="P6009" i="2" a="1"/>
  <c r="P6009" i="2" s="1"/>
  <c r="P6010" i="2" a="1"/>
  <c r="P6010" i="2" s="1"/>
  <c r="P6011" i="2" a="1"/>
  <c r="P6011" i="2" s="1"/>
  <c r="P6012" i="2" a="1"/>
  <c r="P6012" i="2" s="1"/>
  <c r="P6013" i="2" a="1"/>
  <c r="P6013" i="2" s="1"/>
  <c r="P6014" i="2" a="1"/>
  <c r="P6014" i="2" s="1"/>
  <c r="P6015" i="2" a="1"/>
  <c r="P6015" i="2" s="1"/>
  <c r="P6016" i="2" a="1"/>
  <c r="P6016" i="2" s="1"/>
  <c r="P6017" i="2" a="1"/>
  <c r="P6017" i="2" s="1"/>
  <c r="P6018" i="2" a="1"/>
  <c r="P6018" i="2" s="1"/>
  <c r="P6019" i="2" a="1"/>
  <c r="P6019" i="2" s="1"/>
  <c r="P6020" i="2" a="1"/>
  <c r="P6020" i="2" s="1"/>
  <c r="P6021" i="2" a="1"/>
  <c r="P6021" i="2" s="1"/>
  <c r="P6022" i="2" a="1"/>
  <c r="P6022" i="2" s="1"/>
  <c r="P6023" i="2" a="1"/>
  <c r="P6023" i="2" s="1"/>
  <c r="P6024" i="2" a="1"/>
  <c r="P6024" i="2" s="1"/>
  <c r="P6025" i="2" a="1"/>
  <c r="P6025" i="2" s="1"/>
  <c r="P6026" i="2" a="1"/>
  <c r="P6026" i="2" s="1"/>
  <c r="P6027" i="2" a="1"/>
  <c r="P6027" i="2" s="1"/>
  <c r="P6028" i="2" a="1"/>
  <c r="P6028" i="2" s="1"/>
  <c r="P6029" i="2" a="1"/>
  <c r="P6029" i="2" s="1"/>
  <c r="P6030" i="2" a="1"/>
  <c r="P6030" i="2" s="1"/>
  <c r="P6031" i="2" a="1"/>
  <c r="P6031" i="2" s="1"/>
  <c r="P6032" i="2" a="1"/>
  <c r="P6032" i="2" s="1"/>
  <c r="P6033" i="2" a="1"/>
  <c r="P6033" i="2" s="1"/>
  <c r="P6034" i="2" a="1"/>
  <c r="P6034" i="2" s="1"/>
  <c r="P6035" i="2" a="1"/>
  <c r="P6035" i="2" s="1"/>
  <c r="P6036" i="2" a="1"/>
  <c r="P6036" i="2" s="1"/>
  <c r="P6037" i="2" a="1"/>
  <c r="P6037" i="2" s="1"/>
  <c r="P6038" i="2" a="1"/>
  <c r="P6038" i="2" s="1"/>
  <c r="P6039" i="2" a="1"/>
  <c r="P6039" i="2" s="1"/>
  <c r="P6040" i="2" a="1"/>
  <c r="P6040" i="2" s="1"/>
  <c r="P6041" i="2" a="1"/>
  <c r="P6041" i="2" s="1"/>
  <c r="P6042" i="2" a="1"/>
  <c r="P6042" i="2" s="1"/>
  <c r="P6043" i="2" a="1"/>
  <c r="P6043" i="2" s="1"/>
  <c r="P6044" i="2" a="1"/>
  <c r="P6044" i="2" s="1"/>
  <c r="P6045" i="2" a="1"/>
  <c r="P6045" i="2" s="1"/>
  <c r="P6046" i="2" a="1"/>
  <c r="P6046" i="2" s="1"/>
  <c r="P6047" i="2" a="1"/>
  <c r="P6047" i="2" s="1"/>
  <c r="P6048" i="2" a="1"/>
  <c r="P6048" i="2" s="1"/>
  <c r="P6049" i="2" a="1"/>
  <c r="P6049" i="2" s="1"/>
  <c r="P6050" i="2" a="1"/>
  <c r="P6050" i="2" s="1"/>
  <c r="P6051" i="2" a="1"/>
  <c r="P6051" i="2" s="1"/>
  <c r="P6052" i="2" a="1"/>
  <c r="P6052" i="2" s="1"/>
  <c r="P6053" i="2" a="1"/>
  <c r="P6053" i="2" s="1"/>
  <c r="P6054" i="2" a="1"/>
  <c r="P6054" i="2" s="1"/>
  <c r="P6055" i="2" a="1"/>
  <c r="P6055" i="2" s="1"/>
  <c r="P6056" i="2" a="1"/>
  <c r="P6056" i="2" s="1"/>
  <c r="P6057" i="2" a="1"/>
  <c r="P6057" i="2" s="1"/>
  <c r="P6058" i="2" a="1"/>
  <c r="P6058" i="2" s="1"/>
  <c r="P6059" i="2" a="1"/>
  <c r="P6059" i="2" s="1"/>
  <c r="P6060" i="2" a="1"/>
  <c r="P6060" i="2" s="1"/>
  <c r="P6061" i="2" a="1"/>
  <c r="P6061" i="2" s="1"/>
  <c r="P6062" i="2" a="1"/>
  <c r="P6062" i="2" s="1"/>
  <c r="P6063" i="2" a="1"/>
  <c r="P6063" i="2" s="1"/>
  <c r="P6064" i="2" a="1"/>
  <c r="P6064" i="2" s="1"/>
  <c r="P6065" i="2" a="1"/>
  <c r="P6065" i="2" s="1"/>
  <c r="P6066" i="2" a="1"/>
  <c r="P6066" i="2" s="1"/>
  <c r="P6067" i="2" a="1"/>
  <c r="P6067" i="2" s="1"/>
  <c r="P6068" i="2" a="1"/>
  <c r="P6068" i="2" s="1"/>
  <c r="P6069" i="2" a="1"/>
  <c r="P6069" i="2" s="1"/>
  <c r="P6070" i="2" a="1"/>
  <c r="P6070" i="2" s="1"/>
  <c r="P6071" i="2" a="1"/>
  <c r="P6071" i="2" s="1"/>
  <c r="P6072" i="2" a="1"/>
  <c r="P6072" i="2" s="1"/>
  <c r="P6073" i="2" a="1"/>
  <c r="P6073" i="2" s="1"/>
  <c r="P6074" i="2" a="1"/>
  <c r="P6074" i="2" s="1"/>
  <c r="P6075" i="2" a="1"/>
  <c r="P6075" i="2" s="1"/>
  <c r="P6076" i="2" a="1"/>
  <c r="P6076" i="2" s="1"/>
  <c r="P6077" i="2" a="1"/>
  <c r="P6077" i="2" s="1"/>
  <c r="P6078" i="2" a="1"/>
  <c r="P6078" i="2" s="1"/>
  <c r="P6079" i="2" a="1"/>
  <c r="P6079" i="2" s="1"/>
  <c r="P6080" i="2" a="1"/>
  <c r="P6080" i="2" s="1"/>
  <c r="P6081" i="2" a="1"/>
  <c r="P6081" i="2" s="1"/>
  <c r="P6082" i="2" a="1"/>
  <c r="P6082" i="2" s="1"/>
  <c r="P6083" i="2" a="1"/>
  <c r="P6083" i="2" s="1"/>
  <c r="P6084" i="2" a="1"/>
  <c r="P6084" i="2" s="1"/>
  <c r="P6085" i="2" a="1"/>
  <c r="P6085" i="2" s="1"/>
  <c r="P6086" i="2" a="1"/>
  <c r="P6086" i="2" s="1"/>
  <c r="P6087" i="2" a="1"/>
  <c r="P6087" i="2" s="1"/>
  <c r="P6088" i="2" a="1"/>
  <c r="P6088" i="2" s="1"/>
  <c r="P6089" i="2" a="1"/>
  <c r="P6089" i="2" s="1"/>
  <c r="P6090" i="2" a="1"/>
  <c r="P6090" i="2" s="1"/>
  <c r="P6091" i="2" a="1"/>
  <c r="P6091" i="2" s="1"/>
  <c r="P6092" i="2" a="1"/>
  <c r="P6092" i="2" s="1"/>
  <c r="P6093" i="2" a="1"/>
  <c r="P6093" i="2" s="1"/>
  <c r="P6094" i="2" a="1"/>
  <c r="P6094" i="2" s="1"/>
  <c r="P6095" i="2" a="1"/>
  <c r="P6095" i="2" s="1"/>
  <c r="P6096" i="2" a="1"/>
  <c r="P6096" i="2" s="1"/>
  <c r="P6097" i="2" a="1"/>
  <c r="P6097" i="2" s="1"/>
  <c r="P6098" i="2" a="1"/>
  <c r="P6098" i="2" s="1"/>
  <c r="P6099" i="2" a="1"/>
  <c r="P6099" i="2" s="1"/>
  <c r="P6100" i="2" a="1"/>
  <c r="P6100" i="2" s="1"/>
  <c r="P6101" i="2" a="1"/>
  <c r="P6101" i="2" s="1"/>
  <c r="P6102" i="2" a="1"/>
  <c r="P6102" i="2" s="1"/>
  <c r="P6103" i="2" a="1"/>
  <c r="P6103" i="2" s="1"/>
  <c r="P6104" i="2" a="1"/>
  <c r="P6104" i="2" s="1"/>
  <c r="P6105" i="2" a="1"/>
  <c r="P6105" i="2" s="1"/>
  <c r="P6106" i="2" a="1"/>
  <c r="P6106" i="2" s="1"/>
  <c r="P6107" i="2" a="1"/>
  <c r="P6107" i="2" s="1"/>
  <c r="P6108" i="2" a="1"/>
  <c r="P6108" i="2" s="1"/>
  <c r="P6109" i="2" a="1"/>
  <c r="P6109" i="2" s="1"/>
  <c r="P6110" i="2" a="1"/>
  <c r="P6110" i="2" s="1"/>
  <c r="P6111" i="2" a="1"/>
  <c r="P6111" i="2" s="1"/>
  <c r="P6112" i="2" a="1"/>
  <c r="P6112" i="2" s="1"/>
  <c r="P6113" i="2" a="1"/>
  <c r="P6113" i="2" s="1"/>
  <c r="P6114" i="2" a="1"/>
  <c r="P6114" i="2" s="1"/>
  <c r="P6115" i="2" a="1"/>
  <c r="P6115" i="2"/>
  <c r="P6116" i="2" a="1"/>
  <c r="P6116" i="2" s="1"/>
  <c r="P6117" i="2" a="1"/>
  <c r="P6117" i="2" s="1"/>
  <c r="P6118" i="2" a="1"/>
  <c r="P6118" i="2" s="1"/>
  <c r="P6119" i="2" a="1"/>
  <c r="P6119" i="2" s="1"/>
  <c r="P6120" i="2" a="1"/>
  <c r="P6120" i="2" s="1"/>
  <c r="P6121" i="2" a="1"/>
  <c r="P6121" i="2" s="1"/>
  <c r="P6122" i="2" a="1"/>
  <c r="P6122" i="2" s="1"/>
  <c r="P6123" i="2" a="1"/>
  <c r="P6123" i="2" s="1"/>
  <c r="P6124" i="2" a="1"/>
  <c r="P6124" i="2" s="1"/>
  <c r="P6125" i="2" a="1"/>
  <c r="P6125" i="2" s="1"/>
  <c r="P6126" i="2" a="1"/>
  <c r="P6126" i="2" s="1"/>
  <c r="P6127" i="2" a="1"/>
  <c r="P6127" i="2" s="1"/>
  <c r="P6128" i="2" a="1"/>
  <c r="P6128" i="2" s="1"/>
  <c r="P6129" i="2" a="1"/>
  <c r="P6129" i="2" s="1"/>
  <c r="P6130" i="2" a="1"/>
  <c r="P6130" i="2" s="1"/>
  <c r="P6131" i="2" a="1"/>
  <c r="P6131" i="2" s="1"/>
  <c r="P6132" i="2" a="1"/>
  <c r="P6132" i="2" s="1"/>
  <c r="P6133" i="2" a="1"/>
  <c r="P6133" i="2" s="1"/>
  <c r="P6134" i="2" a="1"/>
  <c r="P6134" i="2" s="1"/>
  <c r="P6135" i="2" a="1"/>
  <c r="P6135" i="2" s="1"/>
  <c r="P6136" i="2" a="1"/>
  <c r="P6136" i="2" s="1"/>
  <c r="P6137" i="2" a="1"/>
  <c r="P6137" i="2" s="1"/>
  <c r="P6138" i="2" a="1"/>
  <c r="P6138" i="2" s="1"/>
  <c r="P6139" i="2" a="1"/>
  <c r="P6139" i="2" s="1"/>
  <c r="P6140" i="2" a="1"/>
  <c r="P6140" i="2" s="1"/>
  <c r="P6141" i="2" a="1"/>
  <c r="P6141" i="2" s="1"/>
  <c r="P6142" i="2" a="1"/>
  <c r="P6142" i="2" s="1"/>
  <c r="P6143" i="2" a="1"/>
  <c r="P6143" i="2" s="1"/>
  <c r="P6144" i="2" a="1"/>
  <c r="P6144" i="2" s="1"/>
  <c r="P6145" i="2" a="1"/>
  <c r="P6145" i="2" s="1"/>
  <c r="P6146" i="2" a="1"/>
  <c r="P6146" i="2" s="1"/>
  <c r="P6147" i="2" a="1"/>
  <c r="P6147" i="2" s="1"/>
  <c r="P6148" i="2" a="1"/>
  <c r="P6148" i="2" s="1"/>
  <c r="P6149" i="2" a="1"/>
  <c r="P6149" i="2" s="1"/>
  <c r="P6150" i="2" a="1"/>
  <c r="P6150" i="2" s="1"/>
  <c r="P6151" i="2" a="1"/>
  <c r="P6151" i="2" s="1"/>
  <c r="P6152" i="2" a="1"/>
  <c r="P6152" i="2" s="1"/>
  <c r="P6153" i="2" a="1"/>
  <c r="P6153" i="2" s="1"/>
  <c r="P6154" i="2" a="1"/>
  <c r="P6154" i="2" s="1"/>
  <c r="P6155" i="2" a="1"/>
  <c r="P6155" i="2" s="1"/>
  <c r="P6156" i="2" a="1"/>
  <c r="P6156" i="2" s="1"/>
  <c r="P6157" i="2" a="1"/>
  <c r="P6157" i="2" s="1"/>
  <c r="P6158" i="2" a="1"/>
  <c r="P6158" i="2" s="1"/>
  <c r="P6159" i="2" a="1"/>
  <c r="P6159" i="2" s="1"/>
  <c r="P6160" i="2" a="1"/>
  <c r="P6160" i="2" s="1"/>
  <c r="P6161" i="2" a="1"/>
  <c r="P6161" i="2" s="1"/>
  <c r="P6162" i="2" a="1"/>
  <c r="P6162" i="2" s="1"/>
  <c r="P6163" i="2" a="1"/>
  <c r="P6163" i="2" s="1"/>
  <c r="P6164" i="2" a="1"/>
  <c r="P6164" i="2" s="1"/>
  <c r="P6165" i="2" a="1"/>
  <c r="P6165" i="2" s="1"/>
  <c r="P6166" i="2" a="1"/>
  <c r="P6166" i="2" s="1"/>
  <c r="P6167" i="2" a="1"/>
  <c r="P6167" i="2" s="1"/>
  <c r="P6168" i="2" a="1"/>
  <c r="P6168" i="2" s="1"/>
  <c r="P6169" i="2" a="1"/>
  <c r="P6169" i="2" s="1"/>
  <c r="P6170" i="2" a="1"/>
  <c r="P6170" i="2" s="1"/>
  <c r="P6171" i="2" a="1"/>
  <c r="P6171" i="2" s="1"/>
  <c r="P6172" i="2" a="1"/>
  <c r="P6172" i="2" s="1"/>
  <c r="P6173" i="2" a="1"/>
  <c r="P6173" i="2" s="1"/>
  <c r="P6174" i="2" a="1"/>
  <c r="P6174" i="2" s="1"/>
  <c r="P6175" i="2" a="1"/>
  <c r="P6175" i="2" s="1"/>
  <c r="P6176" i="2" a="1"/>
  <c r="P6176" i="2" s="1"/>
  <c r="P6177" i="2" a="1"/>
  <c r="P6177" i="2" s="1"/>
  <c r="P6178" i="2" a="1"/>
  <c r="P6178" i="2" s="1"/>
  <c r="P6179" i="2" a="1"/>
  <c r="P6179" i="2" s="1"/>
  <c r="P6180" i="2" a="1"/>
  <c r="P6180" i="2" s="1"/>
  <c r="P6181" i="2" a="1"/>
  <c r="P6181" i="2" s="1"/>
  <c r="P6182" i="2" a="1"/>
  <c r="P6182" i="2" s="1"/>
  <c r="P6183" i="2" a="1"/>
  <c r="P6183" i="2" s="1"/>
  <c r="P6184" i="2" a="1"/>
  <c r="P6184" i="2" s="1"/>
  <c r="P6185" i="2" a="1"/>
  <c r="P6185" i="2" s="1"/>
  <c r="P6186" i="2" a="1"/>
  <c r="P6186" i="2" s="1"/>
  <c r="P6187" i="2" a="1"/>
  <c r="P6187" i="2" s="1"/>
  <c r="P6188" i="2" a="1"/>
  <c r="P6188" i="2" s="1"/>
  <c r="P6189" i="2" a="1"/>
  <c r="P6189" i="2" s="1"/>
  <c r="P6190" i="2" a="1"/>
  <c r="P6190" i="2" s="1"/>
  <c r="P6191" i="2" a="1"/>
  <c r="P6191" i="2" s="1"/>
  <c r="P6192" i="2" a="1"/>
  <c r="P6192" i="2" s="1"/>
  <c r="P6193" i="2" a="1"/>
  <c r="P6193" i="2" s="1"/>
  <c r="P6194" i="2" a="1"/>
  <c r="P6194" i="2" s="1"/>
  <c r="P6195" i="2" a="1"/>
  <c r="P6195" i="2" s="1"/>
  <c r="P6196" i="2" a="1"/>
  <c r="P6196" i="2" s="1"/>
  <c r="P6197" i="2" a="1"/>
  <c r="P6197" i="2" s="1"/>
  <c r="P6198" i="2" a="1"/>
  <c r="P6198" i="2" s="1"/>
  <c r="P6199" i="2" a="1"/>
  <c r="P6199" i="2" s="1"/>
  <c r="P6200" i="2" a="1"/>
  <c r="P6200" i="2" s="1"/>
  <c r="P6201" i="2" a="1"/>
  <c r="P6201" i="2" s="1"/>
  <c r="P6202" i="2" a="1"/>
  <c r="P6202" i="2" s="1"/>
  <c r="P6203" i="2" a="1"/>
  <c r="P6203" i="2" s="1"/>
  <c r="P6204" i="2" a="1"/>
  <c r="P6204" i="2" s="1"/>
  <c r="P6205" i="2" a="1"/>
  <c r="P6205" i="2" s="1"/>
  <c r="P6206" i="2" a="1"/>
  <c r="P6206" i="2" s="1"/>
  <c r="P6207" i="2" a="1"/>
  <c r="P6207" i="2" s="1"/>
  <c r="P6208" i="2" a="1"/>
  <c r="P6208" i="2" s="1"/>
  <c r="P6209" i="2" a="1"/>
  <c r="P6209" i="2" s="1"/>
  <c r="P6210" i="2" a="1"/>
  <c r="P6210" i="2" s="1"/>
  <c r="P6211" i="2" a="1"/>
  <c r="P6211" i="2" s="1"/>
  <c r="P6212" i="2" a="1"/>
  <c r="P6212" i="2" s="1"/>
  <c r="P6213" i="2" a="1"/>
  <c r="P6213" i="2" s="1"/>
  <c r="P6214" i="2" a="1"/>
  <c r="P6214" i="2" s="1"/>
  <c r="P6215" i="2" a="1"/>
  <c r="P6215" i="2" s="1"/>
  <c r="P6216" i="2" a="1"/>
  <c r="P6216" i="2" s="1"/>
  <c r="P6217" i="2" a="1"/>
  <c r="P6217" i="2" s="1"/>
  <c r="P6218" i="2" a="1"/>
  <c r="P6218" i="2" s="1"/>
  <c r="P6219" i="2" a="1"/>
  <c r="P6219" i="2" s="1"/>
  <c r="P6220" i="2" a="1"/>
  <c r="P6220" i="2" s="1"/>
  <c r="P6221" i="2" a="1"/>
  <c r="P6221" i="2" s="1"/>
  <c r="P6222" i="2" a="1"/>
  <c r="P6222" i="2" s="1"/>
  <c r="P6223" i="2" a="1"/>
  <c r="P6223" i="2" s="1"/>
  <c r="P6224" i="2" a="1"/>
  <c r="P6224" i="2" s="1"/>
  <c r="P6225" i="2" a="1"/>
  <c r="P6225" i="2" s="1"/>
  <c r="P6226" i="2" a="1"/>
  <c r="P6226" i="2" s="1"/>
  <c r="P6227" i="2" a="1"/>
  <c r="P6227" i="2" s="1"/>
  <c r="P6228" i="2" a="1"/>
  <c r="P6228" i="2" s="1"/>
  <c r="P6229" i="2" a="1"/>
  <c r="P6229" i="2" s="1"/>
  <c r="P6230" i="2" a="1"/>
  <c r="P6230" i="2" s="1"/>
  <c r="P6231" i="2" a="1"/>
  <c r="P6231" i="2" s="1"/>
  <c r="P6232" i="2" a="1"/>
  <c r="P6232" i="2" s="1"/>
  <c r="P6233" i="2" a="1"/>
  <c r="P6233" i="2"/>
  <c r="P6234" i="2" a="1"/>
  <c r="P6234" i="2" s="1"/>
  <c r="P6235" i="2" a="1"/>
  <c r="P6235" i="2" s="1"/>
  <c r="P6236" i="2" a="1"/>
  <c r="P6236" i="2" s="1"/>
  <c r="P6237" i="2" a="1"/>
  <c r="P6237" i="2" s="1"/>
  <c r="P6238" i="2" a="1"/>
  <c r="P6238" i="2" s="1"/>
  <c r="P6239" i="2" a="1"/>
  <c r="P6239" i="2" s="1"/>
  <c r="P6240" i="2" a="1"/>
  <c r="P6240" i="2" s="1"/>
  <c r="P6241" i="2" a="1"/>
  <c r="P6241" i="2" s="1"/>
  <c r="P6242" i="2" a="1"/>
  <c r="P6242" i="2" s="1"/>
  <c r="P6243" i="2" a="1"/>
  <c r="P6243" i="2" s="1"/>
  <c r="P6244" i="2" a="1"/>
  <c r="P6244" i="2" s="1"/>
  <c r="P6245" i="2" a="1"/>
  <c r="P6245" i="2" s="1"/>
  <c r="P6246" i="2" a="1"/>
  <c r="P6246" i="2" s="1"/>
  <c r="P6247" i="2" a="1"/>
  <c r="P6247" i="2" s="1"/>
  <c r="P6248" i="2" a="1"/>
  <c r="P6248" i="2" s="1"/>
  <c r="P6249" i="2" a="1"/>
  <c r="P6249" i="2" s="1"/>
  <c r="P6250" i="2" a="1"/>
  <c r="P6250" i="2" s="1"/>
  <c r="P6251" i="2" a="1"/>
  <c r="P6251" i="2" s="1"/>
  <c r="P6252" i="2" a="1"/>
  <c r="P6252" i="2" s="1"/>
  <c r="P6253" i="2" a="1"/>
  <c r="P6253" i="2" s="1"/>
  <c r="P6254" i="2" a="1"/>
  <c r="P6254" i="2" s="1"/>
  <c r="P6255" i="2" a="1"/>
  <c r="P6255" i="2" s="1"/>
  <c r="P6256" i="2" a="1"/>
  <c r="P6256" i="2" s="1"/>
  <c r="P6257" i="2" a="1"/>
  <c r="P6257" i="2" s="1"/>
  <c r="P6258" i="2" a="1"/>
  <c r="P6258" i="2" s="1"/>
  <c r="P6259" i="2" a="1"/>
  <c r="P6259" i="2" s="1"/>
  <c r="P6260" i="2" a="1"/>
  <c r="P6260" i="2" s="1"/>
  <c r="P6261" i="2" a="1"/>
  <c r="P6261" i="2" s="1"/>
  <c r="P6262" i="2" a="1"/>
  <c r="P6262" i="2" s="1"/>
  <c r="P6263" i="2" a="1"/>
  <c r="P6263" i="2" s="1"/>
  <c r="P6264" i="2" a="1"/>
  <c r="P6264" i="2" s="1"/>
  <c r="P6265" i="2" a="1"/>
  <c r="P6265" i="2" s="1"/>
  <c r="P6266" i="2" a="1"/>
  <c r="P6266" i="2" s="1"/>
  <c r="P6267" i="2" a="1"/>
  <c r="P6267" i="2" s="1"/>
  <c r="P6268" i="2" a="1"/>
  <c r="P6268" i="2" s="1"/>
  <c r="P6269" i="2" a="1"/>
  <c r="P6269" i="2" s="1"/>
  <c r="P6270" i="2" a="1"/>
  <c r="P6270" i="2" s="1"/>
  <c r="P6271" i="2" a="1"/>
  <c r="P6271" i="2" s="1"/>
  <c r="P6272" i="2" a="1"/>
  <c r="P6272" i="2" s="1"/>
  <c r="P6273" i="2" a="1"/>
  <c r="P6273" i="2" s="1"/>
  <c r="P6274" i="2" a="1"/>
  <c r="P6274" i="2" s="1"/>
  <c r="P6275" i="2" a="1"/>
  <c r="P6275" i="2" s="1"/>
  <c r="P6276" i="2" a="1"/>
  <c r="P6276" i="2" s="1"/>
  <c r="P6277" i="2" a="1"/>
  <c r="P6277" i="2" s="1"/>
  <c r="P6278" i="2" a="1"/>
  <c r="P6278" i="2" s="1"/>
  <c r="P6279" i="2" a="1"/>
  <c r="P6279" i="2" s="1"/>
  <c r="P6280" i="2" a="1"/>
  <c r="P6280" i="2" s="1"/>
  <c r="P6281" i="2" a="1"/>
  <c r="P6281" i="2" s="1"/>
  <c r="P6282" i="2" a="1"/>
  <c r="P6282" i="2" s="1"/>
  <c r="P6283" i="2" a="1"/>
  <c r="P6283" i="2" s="1"/>
  <c r="P6284" i="2" a="1"/>
  <c r="P6284" i="2" s="1"/>
  <c r="P6285" i="2" a="1"/>
  <c r="P6285" i="2" s="1"/>
  <c r="P6286" i="2" a="1"/>
  <c r="P6286" i="2" s="1"/>
  <c r="P6287" i="2" a="1"/>
  <c r="P6287" i="2" s="1"/>
  <c r="P6288" i="2" a="1"/>
  <c r="P6288" i="2" s="1"/>
  <c r="P6289" i="2" a="1"/>
  <c r="P6289" i="2" s="1"/>
  <c r="P6290" i="2" a="1"/>
  <c r="P6290" i="2" s="1"/>
  <c r="P6291" i="2" a="1"/>
  <c r="P6291" i="2" s="1"/>
  <c r="P6292" i="2" a="1"/>
  <c r="P6292" i="2" s="1"/>
  <c r="P6293" i="2" a="1"/>
  <c r="P6293" i="2" s="1"/>
  <c r="P6294" i="2" a="1"/>
  <c r="P6294" i="2" s="1"/>
  <c r="P6295" i="2" a="1"/>
  <c r="P6295" i="2" s="1"/>
  <c r="P6296" i="2" a="1"/>
  <c r="P6296" i="2" s="1"/>
  <c r="P6297" i="2" a="1"/>
  <c r="P6297" i="2" s="1"/>
  <c r="P6298" i="2" a="1"/>
  <c r="P6298" i="2" s="1"/>
  <c r="P6299" i="2" a="1"/>
  <c r="P6299" i="2" s="1"/>
  <c r="P6300" i="2" a="1"/>
  <c r="P6300" i="2" s="1"/>
  <c r="P6301" i="2" a="1"/>
  <c r="P6301" i="2" s="1"/>
  <c r="P6302" i="2" a="1"/>
  <c r="P6302" i="2" s="1"/>
  <c r="P6303" i="2" a="1"/>
  <c r="P6303" i="2" s="1"/>
  <c r="P6304" i="2" a="1"/>
  <c r="P6304" i="2" s="1"/>
  <c r="P6305" i="2" a="1"/>
  <c r="P6305" i="2" s="1"/>
  <c r="P6306" i="2" a="1"/>
  <c r="P6306" i="2" s="1"/>
  <c r="P6307" i="2" a="1"/>
  <c r="P6307" i="2" s="1"/>
  <c r="P6308" i="2" a="1"/>
  <c r="P6308" i="2" s="1"/>
  <c r="P6309" i="2" a="1"/>
  <c r="P6309" i="2" s="1"/>
  <c r="P6310" i="2" a="1"/>
  <c r="P6310" i="2" s="1"/>
  <c r="P6311" i="2" a="1"/>
  <c r="P6311" i="2" s="1"/>
  <c r="P6312" i="2" a="1"/>
  <c r="P6312" i="2" s="1"/>
  <c r="P6313" i="2" a="1"/>
  <c r="P6313" i="2" s="1"/>
  <c r="P6314" i="2" a="1"/>
  <c r="P6314" i="2" s="1"/>
  <c r="P6315" i="2" a="1"/>
  <c r="P6315" i="2" s="1"/>
  <c r="P6316" i="2" a="1"/>
  <c r="P6316" i="2" s="1"/>
  <c r="P6317" i="2" a="1"/>
  <c r="P6317" i="2" s="1"/>
  <c r="P6318" i="2" a="1"/>
  <c r="P6318" i="2" s="1"/>
  <c r="P6319" i="2" a="1"/>
  <c r="P6319" i="2" s="1"/>
  <c r="P6320" i="2" a="1"/>
  <c r="P6320" i="2" s="1"/>
  <c r="P6321" i="2" a="1"/>
  <c r="P6321" i="2" s="1"/>
  <c r="P6322" i="2" a="1"/>
  <c r="P6322" i="2" s="1"/>
  <c r="P6323" i="2" a="1"/>
  <c r="P6323" i="2" s="1"/>
  <c r="P6324" i="2" a="1"/>
  <c r="P6324" i="2" s="1"/>
  <c r="P6325" i="2" a="1"/>
  <c r="P6325" i="2" s="1"/>
  <c r="P6326" i="2" a="1"/>
  <c r="P6326" i="2" s="1"/>
  <c r="P6327" i="2" a="1"/>
  <c r="P6327" i="2" s="1"/>
  <c r="P6328" i="2" a="1"/>
  <c r="P6328" i="2" s="1"/>
  <c r="P6329" i="2" a="1"/>
  <c r="P6329" i="2" s="1"/>
  <c r="P6330" i="2" a="1"/>
  <c r="P6330" i="2" s="1"/>
  <c r="P6331" i="2" a="1"/>
  <c r="P6331" i="2" s="1"/>
  <c r="P6332" i="2" a="1"/>
  <c r="P6332" i="2" s="1"/>
  <c r="P6333" i="2" a="1"/>
  <c r="P6333" i="2" s="1"/>
  <c r="P6334" i="2" a="1"/>
  <c r="P6334" i="2" s="1"/>
  <c r="P6335" i="2" a="1"/>
  <c r="P6335" i="2" s="1"/>
  <c r="P6336" i="2" a="1"/>
  <c r="P6336" i="2" s="1"/>
  <c r="P6337" i="2" a="1"/>
  <c r="P6337" i="2" s="1"/>
  <c r="P6338" i="2" a="1"/>
  <c r="P6338" i="2" s="1"/>
  <c r="P6339" i="2" a="1"/>
  <c r="P6339" i="2" s="1"/>
  <c r="P6340" i="2" a="1"/>
  <c r="P6340" i="2" s="1"/>
  <c r="P6341" i="2" a="1"/>
  <c r="P6341" i="2" s="1"/>
  <c r="P6342" i="2" a="1"/>
  <c r="P6342" i="2" s="1"/>
  <c r="P6343" i="2" a="1"/>
  <c r="P6343" i="2" s="1"/>
  <c r="P6344" i="2" a="1"/>
  <c r="P6344" i="2" s="1"/>
  <c r="P6345" i="2" a="1"/>
  <c r="P6345" i="2" s="1"/>
  <c r="P6346" i="2" a="1"/>
  <c r="P6346" i="2" s="1"/>
  <c r="P6347" i="2" a="1"/>
  <c r="P6347" i="2" s="1"/>
  <c r="P6348" i="2" a="1"/>
  <c r="P6348" i="2" s="1"/>
  <c r="P6349" i="2" a="1"/>
  <c r="P6349" i="2"/>
  <c r="P6350" i="2" a="1"/>
  <c r="P6350" i="2" s="1"/>
  <c r="P6351" i="2" a="1"/>
  <c r="P6351" i="2" s="1"/>
  <c r="P6352" i="2" a="1"/>
  <c r="P6352" i="2" s="1"/>
  <c r="P6353" i="2" a="1"/>
  <c r="P6353" i="2" s="1"/>
  <c r="P6354" i="2" a="1"/>
  <c r="P6354" i="2" s="1"/>
  <c r="P6355" i="2" a="1"/>
  <c r="P6355" i="2" s="1"/>
  <c r="P6356" i="2" a="1"/>
  <c r="P6356" i="2" s="1"/>
  <c r="P6357" i="2" a="1"/>
  <c r="P6357" i="2" s="1"/>
  <c r="P6358" i="2" a="1"/>
  <c r="P6358" i="2" s="1"/>
  <c r="P6359" i="2" a="1"/>
  <c r="P6359" i="2" s="1"/>
  <c r="P6360" i="2" a="1"/>
  <c r="P6360" i="2" s="1"/>
  <c r="P6361" i="2" a="1"/>
  <c r="P6361" i="2" s="1"/>
  <c r="P6362" i="2" a="1"/>
  <c r="P6362" i="2" s="1"/>
  <c r="P6363" i="2" a="1"/>
  <c r="P6363" i="2" s="1"/>
  <c r="P6364" i="2" a="1"/>
  <c r="P6364" i="2" s="1"/>
  <c r="P6365" i="2" a="1"/>
  <c r="P6365" i="2" s="1"/>
  <c r="P6366" i="2" a="1"/>
  <c r="P6366" i="2" s="1"/>
  <c r="P6367" i="2" a="1"/>
  <c r="P6367" i="2" s="1"/>
  <c r="P6368" i="2" a="1"/>
  <c r="P6368" i="2" s="1"/>
  <c r="P6369" i="2" a="1"/>
  <c r="P6369" i="2" s="1"/>
  <c r="P6370" i="2" a="1"/>
  <c r="P6370" i="2" s="1"/>
  <c r="P6371" i="2" a="1"/>
  <c r="P6371" i="2" s="1"/>
  <c r="P6372" i="2" a="1"/>
  <c r="P6372" i="2" s="1"/>
  <c r="P6373" i="2" a="1"/>
  <c r="P6373" i="2" s="1"/>
  <c r="P6374" i="2" a="1"/>
  <c r="P6374" i="2" s="1"/>
  <c r="P6375" i="2" a="1"/>
  <c r="P6375" i="2" s="1"/>
  <c r="P6376" i="2" a="1"/>
  <c r="P6376" i="2" s="1"/>
  <c r="P6377" i="2" a="1"/>
  <c r="P6377" i="2" s="1"/>
  <c r="P6378" i="2" a="1"/>
  <c r="P6378" i="2" s="1"/>
  <c r="P6379" i="2" a="1"/>
  <c r="P6379" i="2" s="1"/>
  <c r="P6380" i="2" a="1"/>
  <c r="P6380" i="2" s="1"/>
  <c r="P6381" i="2" a="1"/>
  <c r="P6381" i="2" s="1"/>
  <c r="P6382" i="2" a="1"/>
  <c r="P6382" i="2" s="1"/>
  <c r="P6383" i="2" a="1"/>
  <c r="P6383" i="2" s="1"/>
  <c r="P6384" i="2" a="1"/>
  <c r="P6384" i="2" s="1"/>
  <c r="P6385" i="2" a="1"/>
  <c r="P6385" i="2" s="1"/>
  <c r="P6386" i="2" a="1"/>
  <c r="P6386" i="2" s="1"/>
  <c r="P6387" i="2" a="1"/>
  <c r="P6387" i="2" s="1"/>
  <c r="P6388" i="2" a="1"/>
  <c r="P6388" i="2" s="1"/>
  <c r="P6389" i="2" a="1"/>
  <c r="P6389" i="2" s="1"/>
  <c r="P6390" i="2" a="1"/>
  <c r="P6390" i="2" s="1"/>
  <c r="P6391" i="2" a="1"/>
  <c r="P6391" i="2" s="1"/>
  <c r="P6392" i="2" a="1"/>
  <c r="P6392" i="2" s="1"/>
  <c r="P6393" i="2" a="1"/>
  <c r="P6393" i="2" s="1"/>
  <c r="P6394" i="2" a="1"/>
  <c r="P6394" i="2" s="1"/>
  <c r="P6395" i="2" a="1"/>
  <c r="P6395" i="2" s="1"/>
  <c r="P6396" i="2" a="1"/>
  <c r="P6396" i="2" s="1"/>
  <c r="P6397" i="2" a="1"/>
  <c r="P6397" i="2" s="1"/>
  <c r="P6398" i="2" a="1"/>
  <c r="P6398" i="2" s="1"/>
  <c r="P6399" i="2" a="1"/>
  <c r="P6399" i="2" s="1"/>
  <c r="P6400" i="2" a="1"/>
  <c r="P6400" i="2" s="1"/>
  <c r="P6401" i="2" a="1"/>
  <c r="P6401" i="2" s="1"/>
  <c r="P6402" i="2" a="1"/>
  <c r="P6402" i="2" s="1"/>
  <c r="P6403" i="2" a="1"/>
  <c r="P6403" i="2" s="1"/>
  <c r="P6404" i="2" a="1"/>
  <c r="P6404" i="2" s="1"/>
  <c r="P6405" i="2" a="1"/>
  <c r="P6405" i="2" s="1"/>
  <c r="P6406" i="2" a="1"/>
  <c r="P6406" i="2" s="1"/>
  <c r="P6407" i="2" a="1"/>
  <c r="P6407" i="2" s="1"/>
  <c r="P6408" i="2" a="1"/>
  <c r="P6408" i="2" s="1"/>
  <c r="P6409" i="2" a="1"/>
  <c r="P6409" i="2" s="1"/>
  <c r="P6410" i="2" a="1"/>
  <c r="P6410" i="2" s="1"/>
  <c r="P6411" i="2" a="1"/>
  <c r="P6411" i="2" s="1"/>
  <c r="P6412" i="2" a="1"/>
  <c r="P6412" i="2" s="1"/>
  <c r="P6413" i="2" a="1"/>
  <c r="P6413" i="2" s="1"/>
  <c r="P6414" i="2" a="1"/>
  <c r="P6414" i="2" s="1"/>
  <c r="P6415" i="2" a="1"/>
  <c r="P6415" i="2" s="1"/>
  <c r="P6416" i="2" a="1"/>
  <c r="P6416" i="2" s="1"/>
  <c r="P6417" i="2" a="1"/>
  <c r="P6417" i="2" s="1"/>
  <c r="P6418" i="2" a="1"/>
  <c r="P6418" i="2" s="1"/>
  <c r="P6419" i="2" a="1"/>
  <c r="P6419" i="2" s="1"/>
  <c r="P6420" i="2" a="1"/>
  <c r="P6420" i="2" s="1"/>
  <c r="P6421" i="2" a="1"/>
  <c r="P6421" i="2" s="1"/>
  <c r="P6422" i="2" a="1"/>
  <c r="P6422" i="2" s="1"/>
  <c r="P6423" i="2" a="1"/>
  <c r="P6423" i="2" s="1"/>
  <c r="P6424" i="2" a="1"/>
  <c r="P6424" i="2" s="1"/>
  <c r="P6425" i="2" a="1"/>
  <c r="P6425" i="2" s="1"/>
  <c r="P6426" i="2" a="1"/>
  <c r="P6426" i="2" s="1"/>
  <c r="P6427" i="2" a="1"/>
  <c r="P6427" i="2" s="1"/>
  <c r="P6428" i="2" a="1"/>
  <c r="P6428" i="2" s="1"/>
  <c r="P6429" i="2" a="1"/>
  <c r="P6429" i="2" s="1"/>
  <c r="P6430" i="2" a="1"/>
  <c r="P6430" i="2" s="1"/>
  <c r="P6431" i="2" a="1"/>
  <c r="P6431" i="2" s="1"/>
  <c r="P6432" i="2" a="1"/>
  <c r="P6432" i="2" s="1"/>
  <c r="P6433" i="2" a="1"/>
  <c r="P6433" i="2" s="1"/>
  <c r="P6434" i="2" a="1"/>
  <c r="P6434" i="2" s="1"/>
  <c r="P6435" i="2" a="1"/>
  <c r="P6435" i="2" s="1"/>
  <c r="P6436" i="2" a="1"/>
  <c r="P6436" i="2" s="1"/>
  <c r="P6437" i="2" a="1"/>
  <c r="P6437" i="2" s="1"/>
  <c r="P6438" i="2" a="1"/>
  <c r="P6438" i="2" s="1"/>
  <c r="P6439" i="2" a="1"/>
  <c r="P6439" i="2" s="1"/>
  <c r="P6440" i="2" a="1"/>
  <c r="P6440" i="2" s="1"/>
  <c r="P6441" i="2" a="1"/>
  <c r="P6441" i="2" s="1"/>
  <c r="P6442" i="2" a="1"/>
  <c r="P6442" i="2" s="1"/>
  <c r="P6443" i="2" a="1"/>
  <c r="P6443" i="2" s="1"/>
  <c r="P6444" i="2" a="1"/>
  <c r="P6444" i="2" s="1"/>
  <c r="P6445" i="2" a="1"/>
  <c r="P6445" i="2" s="1"/>
  <c r="P6446" i="2" a="1"/>
  <c r="P6446" i="2" s="1"/>
  <c r="P6447" i="2" a="1"/>
  <c r="P6447" i="2" s="1"/>
  <c r="P6448" i="2" a="1"/>
  <c r="P6448" i="2" s="1"/>
  <c r="P6449" i="2" a="1"/>
  <c r="P6449" i="2" s="1"/>
  <c r="P6450" i="2" a="1"/>
  <c r="P6450" i="2" s="1"/>
  <c r="P6451" i="2" a="1"/>
  <c r="P6451" i="2" s="1"/>
  <c r="P6452" i="2" a="1"/>
  <c r="P6452" i="2" s="1"/>
  <c r="P6453" i="2" a="1"/>
  <c r="P6453" i="2" s="1"/>
  <c r="P6454" i="2" a="1"/>
  <c r="P6454" i="2" s="1"/>
  <c r="P6455" i="2" a="1"/>
  <c r="P6455" i="2" s="1"/>
  <c r="P6456" i="2" a="1"/>
  <c r="P6456" i="2" s="1"/>
  <c r="P6457" i="2" a="1"/>
  <c r="P6457" i="2" s="1"/>
  <c r="P6458" i="2" a="1"/>
  <c r="P6458" i="2" s="1"/>
  <c r="P6459" i="2" a="1"/>
  <c r="P6459" i="2" s="1"/>
  <c r="P6460" i="2" a="1"/>
  <c r="P6460" i="2" s="1"/>
  <c r="P6461" i="2" a="1"/>
  <c r="P6461" i="2" s="1"/>
  <c r="P6462" i="2" a="1"/>
  <c r="P6462" i="2" s="1"/>
  <c r="P6463" i="2" a="1"/>
  <c r="P6463" i="2" s="1"/>
  <c r="P6464" i="2" a="1"/>
  <c r="P6464" i="2" s="1"/>
  <c r="P6465" i="2" a="1"/>
  <c r="P6465" i="2" s="1"/>
  <c r="P6466" i="2" a="1"/>
  <c r="P6466" i="2" s="1"/>
  <c r="P6467" i="2" a="1"/>
  <c r="P6467" i="2" s="1"/>
  <c r="P6468" i="2" a="1"/>
  <c r="P6468" i="2" s="1"/>
  <c r="P6469" i="2" a="1"/>
  <c r="P6469" i="2" s="1"/>
  <c r="P6470" i="2" a="1"/>
  <c r="P6470" i="2" s="1"/>
  <c r="P6471" i="2" a="1"/>
  <c r="P6471" i="2" s="1"/>
  <c r="P6472" i="2" a="1"/>
  <c r="P6472" i="2" s="1"/>
  <c r="P6473" i="2" a="1"/>
  <c r="P6473" i="2" s="1"/>
  <c r="P6474" i="2" a="1"/>
  <c r="P6474" i="2" s="1"/>
  <c r="P6475" i="2" a="1"/>
  <c r="P6475" i="2" s="1"/>
  <c r="P6476" i="2" a="1"/>
  <c r="P6476" i="2" s="1"/>
  <c r="P6477" i="2" a="1"/>
  <c r="P6477" i="2" s="1"/>
  <c r="P6478" i="2" a="1"/>
  <c r="P6478" i="2" s="1"/>
  <c r="P6479" i="2" a="1"/>
  <c r="P6479" i="2" s="1"/>
  <c r="P6480" i="2" a="1"/>
  <c r="P6480" i="2" s="1"/>
  <c r="P6481" i="2" a="1"/>
  <c r="P6481" i="2" s="1"/>
  <c r="P6482" i="2" a="1"/>
  <c r="P6482" i="2" s="1"/>
  <c r="P6483" i="2" a="1"/>
  <c r="P6483" i="2" s="1"/>
  <c r="P6484" i="2" a="1"/>
  <c r="P6484" i="2" s="1"/>
  <c r="P6485" i="2" a="1"/>
  <c r="P6485" i="2" s="1"/>
  <c r="P6486" i="2" a="1"/>
  <c r="P6486" i="2" s="1"/>
  <c r="P6487" i="2" a="1"/>
  <c r="P6487" i="2" s="1"/>
  <c r="P6488" i="2" a="1"/>
  <c r="P6488" i="2" s="1"/>
  <c r="P6489" i="2" a="1"/>
  <c r="P6489" i="2"/>
  <c r="P6490" i="2" a="1"/>
  <c r="P6490" i="2" s="1"/>
  <c r="P6491" i="2" a="1"/>
  <c r="P6491" i="2" s="1"/>
  <c r="P6492" i="2" a="1"/>
  <c r="P6492" i="2" s="1"/>
  <c r="P6493" i="2" a="1"/>
  <c r="P6493" i="2" s="1"/>
  <c r="P6494" i="2" a="1"/>
  <c r="P6494" i="2" s="1"/>
  <c r="P6495" i="2" a="1"/>
  <c r="P6495" i="2" s="1"/>
  <c r="P6496" i="2" a="1"/>
  <c r="P6496" i="2" s="1"/>
  <c r="P6497" i="2" a="1"/>
  <c r="P6497" i="2" s="1"/>
  <c r="P6498" i="2" a="1"/>
  <c r="P6498" i="2" s="1"/>
  <c r="P6499" i="2" a="1"/>
  <c r="P6499" i="2" s="1"/>
  <c r="P6500" i="2" a="1"/>
  <c r="P6500" i="2" s="1"/>
  <c r="P6501" i="2" a="1"/>
  <c r="P6501" i="2" s="1"/>
  <c r="P6502" i="2" a="1"/>
  <c r="P6502" i="2" s="1"/>
  <c r="P6503" i="2" a="1"/>
  <c r="P6503" i="2" s="1"/>
  <c r="P6504" i="2" a="1"/>
  <c r="P6504" i="2" s="1"/>
  <c r="P6505" i="2" a="1"/>
  <c r="P6505" i="2" s="1"/>
  <c r="P6506" i="2" a="1"/>
  <c r="P6506" i="2" s="1"/>
  <c r="P6507" i="2" a="1"/>
  <c r="P6507" i="2" s="1"/>
  <c r="P6508" i="2" a="1"/>
  <c r="P6508" i="2" s="1"/>
  <c r="P6509" i="2" a="1"/>
  <c r="P6509" i="2" s="1"/>
  <c r="P6510" i="2" a="1"/>
  <c r="P6510" i="2" s="1"/>
  <c r="P6511" i="2" a="1"/>
  <c r="P6511" i="2" s="1"/>
  <c r="P6512" i="2" a="1"/>
  <c r="P6512" i="2" s="1"/>
  <c r="P6513" i="2" a="1"/>
  <c r="P6513" i="2"/>
  <c r="P6514" i="2" a="1"/>
  <c r="P6514" i="2" s="1"/>
  <c r="P6515" i="2" a="1"/>
  <c r="P6515" i="2" s="1"/>
  <c r="P6516" i="2" a="1"/>
  <c r="P6516" i="2" s="1"/>
  <c r="P6517" i="2" a="1"/>
  <c r="P6517" i="2" s="1"/>
  <c r="P6518" i="2" a="1"/>
  <c r="P6518" i="2" s="1"/>
  <c r="P6519" i="2" a="1"/>
  <c r="P6519" i="2" s="1"/>
  <c r="P6520" i="2" a="1"/>
  <c r="P6520" i="2" s="1"/>
  <c r="P6521" i="2" a="1"/>
  <c r="P6521" i="2" s="1"/>
  <c r="P6522" i="2" a="1"/>
  <c r="P6522" i="2" s="1"/>
  <c r="P6523" i="2" a="1"/>
  <c r="P6523" i="2" s="1"/>
  <c r="P6524" i="2" a="1"/>
  <c r="P6524" i="2" s="1"/>
  <c r="P6525" i="2" a="1"/>
  <c r="P6525" i="2" s="1"/>
  <c r="P6526" i="2" a="1"/>
  <c r="P6526" i="2" s="1"/>
  <c r="P6527" i="2" a="1"/>
  <c r="P6527" i="2" s="1"/>
  <c r="P6528" i="2" a="1"/>
  <c r="P6528" i="2" s="1"/>
  <c r="P6529" i="2" a="1"/>
  <c r="P6529" i="2" s="1"/>
  <c r="P6530" i="2" a="1"/>
  <c r="P6530" i="2" s="1"/>
  <c r="P6531" i="2" a="1"/>
  <c r="P6531" i="2" s="1"/>
  <c r="P6532" i="2" a="1"/>
  <c r="P6532" i="2" s="1"/>
  <c r="P6533" i="2" a="1"/>
  <c r="P6533" i="2" s="1"/>
  <c r="P6534" i="2" a="1"/>
  <c r="P6534" i="2" s="1"/>
  <c r="P6535" i="2" a="1"/>
  <c r="P6535" i="2" s="1"/>
  <c r="P6536" i="2" a="1"/>
  <c r="P6536" i="2"/>
  <c r="P6537" i="2" a="1"/>
  <c r="P6537" i="2" s="1"/>
  <c r="P6538" i="2" a="1"/>
  <c r="P6538" i="2" s="1"/>
  <c r="P6539" i="2" a="1"/>
  <c r="P6539" i="2" s="1"/>
  <c r="P6540" i="2" a="1"/>
  <c r="P6540" i="2" s="1"/>
  <c r="P6541" i="2" a="1"/>
  <c r="P6541" i="2" s="1"/>
  <c r="P6542" i="2" a="1"/>
  <c r="P6542" i="2" s="1"/>
  <c r="P6543" i="2" a="1"/>
  <c r="P6543" i="2" s="1"/>
  <c r="P6544" i="2" a="1"/>
  <c r="P6544" i="2" s="1"/>
  <c r="P6545" i="2" a="1"/>
  <c r="P6545" i="2" s="1"/>
  <c r="P6546" i="2" a="1"/>
  <c r="P6546" i="2" s="1"/>
  <c r="P6547" i="2" a="1"/>
  <c r="P6547" i="2" s="1"/>
  <c r="P6548" i="2" a="1"/>
  <c r="P6548" i="2" s="1"/>
  <c r="P6549" i="2" a="1"/>
  <c r="P6549" i="2" s="1"/>
  <c r="P6550" i="2" a="1"/>
  <c r="P6550" i="2" s="1"/>
  <c r="P6551" i="2" a="1"/>
  <c r="P6551" i="2" s="1"/>
  <c r="P6552" i="2" a="1"/>
  <c r="P6552" i="2" s="1"/>
  <c r="P6553" i="2" a="1"/>
  <c r="P6553" i="2" s="1"/>
  <c r="P6554" i="2" a="1"/>
  <c r="P6554" i="2" s="1"/>
  <c r="P6555" i="2" a="1"/>
  <c r="P6555" i="2" s="1"/>
  <c r="P6556" i="2" a="1"/>
  <c r="P6556" i="2" s="1"/>
  <c r="P6557" i="2" a="1"/>
  <c r="P6557" i="2" s="1"/>
  <c r="P6558" i="2" a="1"/>
  <c r="P6558" i="2" s="1"/>
  <c r="P6559" i="2" a="1"/>
  <c r="P6559" i="2" s="1"/>
  <c r="P6560" i="2" a="1"/>
  <c r="P6560" i="2" s="1"/>
  <c r="P6561" i="2" a="1"/>
  <c r="P6561" i="2" s="1"/>
  <c r="P6562" i="2" a="1"/>
  <c r="P6562" i="2" s="1"/>
  <c r="P6563" i="2" a="1"/>
  <c r="P6563" i="2" s="1"/>
  <c r="P6564" i="2" a="1"/>
  <c r="P6564" i="2" s="1"/>
  <c r="P6565" i="2" a="1"/>
  <c r="P6565" i="2" s="1"/>
  <c r="P6566" i="2" a="1"/>
  <c r="P6566" i="2" s="1"/>
  <c r="P6567" i="2" a="1"/>
  <c r="P6567" i="2" s="1"/>
  <c r="P6568" i="2" a="1"/>
  <c r="P6568" i="2" s="1"/>
  <c r="P6569" i="2" a="1"/>
  <c r="P6569" i="2" s="1"/>
  <c r="P6570" i="2" a="1"/>
  <c r="P6570" i="2" s="1"/>
  <c r="P6571" i="2" a="1"/>
  <c r="P6571" i="2" s="1"/>
  <c r="P6572" i="2" a="1"/>
  <c r="P6572" i="2" s="1"/>
  <c r="P6573" i="2" a="1"/>
  <c r="P6573" i="2" s="1"/>
  <c r="P6574" i="2" a="1"/>
  <c r="P6574" i="2" s="1"/>
  <c r="P6575" i="2" a="1"/>
  <c r="P6575" i="2" s="1"/>
  <c r="P6576" i="2" a="1"/>
  <c r="P6576" i="2" s="1"/>
  <c r="P6577" i="2" a="1"/>
  <c r="P6577" i="2" s="1"/>
  <c r="P6578" i="2" a="1"/>
  <c r="P6578" i="2" s="1"/>
  <c r="P6579" i="2" a="1"/>
  <c r="P6579" i="2" s="1"/>
  <c r="P6580" i="2" a="1"/>
  <c r="P6580" i="2" s="1"/>
  <c r="P6581" i="2" a="1"/>
  <c r="P6581" i="2" s="1"/>
  <c r="P6582" i="2" a="1"/>
  <c r="P6582" i="2" s="1"/>
  <c r="P6583" i="2" a="1"/>
  <c r="P6583" i="2" s="1"/>
  <c r="P6584" i="2" a="1"/>
  <c r="P6584" i="2" s="1"/>
  <c r="P6585" i="2" a="1"/>
  <c r="P6585" i="2" s="1"/>
  <c r="P6586" i="2" a="1"/>
  <c r="P6586" i="2" s="1"/>
  <c r="P6587" i="2" a="1"/>
  <c r="P6587" i="2" s="1"/>
  <c r="P6588" i="2" a="1"/>
  <c r="P6588" i="2" s="1"/>
  <c r="P6589" i="2" a="1"/>
  <c r="P6589" i="2" s="1"/>
  <c r="P6590" i="2" a="1"/>
  <c r="P6590" i="2" s="1"/>
  <c r="P6591" i="2" a="1"/>
  <c r="P6591" i="2" s="1"/>
  <c r="P6592" i="2" a="1"/>
  <c r="P6592" i="2" s="1"/>
  <c r="P6593" i="2" a="1"/>
  <c r="P6593" i="2" s="1"/>
  <c r="P6594" i="2" a="1"/>
  <c r="P6594" i="2" s="1"/>
  <c r="P6595" i="2" a="1"/>
  <c r="P6595" i="2" s="1"/>
  <c r="P6596" i="2" a="1"/>
  <c r="P6596" i="2" s="1"/>
  <c r="P6597" i="2" a="1"/>
  <c r="P6597" i="2" s="1"/>
  <c r="P6598" i="2" a="1"/>
  <c r="P6598" i="2" s="1"/>
  <c r="P6599" i="2" a="1"/>
  <c r="P6599" i="2" s="1"/>
  <c r="P6600" i="2" a="1"/>
  <c r="P6600" i="2" s="1"/>
  <c r="P6601" i="2" a="1"/>
  <c r="P6601" i="2" s="1"/>
  <c r="P6602" i="2" a="1"/>
  <c r="P6602" i="2" s="1"/>
  <c r="P6603" i="2" a="1"/>
  <c r="P6603" i="2" s="1"/>
  <c r="P6604" i="2" a="1"/>
  <c r="P6604" i="2" s="1"/>
  <c r="P6605" i="2" a="1"/>
  <c r="P6605" i="2" s="1"/>
  <c r="P6606" i="2" a="1"/>
  <c r="P6606" i="2" s="1"/>
  <c r="P6607" i="2" a="1"/>
  <c r="P6607" i="2" s="1"/>
  <c r="P6608" i="2" a="1"/>
  <c r="P6608" i="2" s="1"/>
  <c r="P6609" i="2" a="1"/>
  <c r="P6609" i="2" s="1"/>
  <c r="P6610" i="2" a="1"/>
  <c r="P6610" i="2" s="1"/>
  <c r="P6611" i="2" a="1"/>
  <c r="P6611" i="2"/>
  <c r="P6612" i="2" a="1"/>
  <c r="P6612" i="2" s="1"/>
  <c r="P6613" i="2" a="1"/>
  <c r="P6613" i="2" s="1"/>
  <c r="P6614" i="2" a="1"/>
  <c r="P6614" i="2" s="1"/>
  <c r="P6615" i="2" a="1"/>
  <c r="P6615" i="2" s="1"/>
  <c r="P6616" i="2" a="1"/>
  <c r="P6616" i="2" s="1"/>
  <c r="P6617" i="2" a="1"/>
  <c r="P6617" i="2" s="1"/>
  <c r="P6618" i="2" a="1"/>
  <c r="P6618" i="2" s="1"/>
  <c r="P6619" i="2" a="1"/>
  <c r="P6619" i="2" s="1"/>
  <c r="P6620" i="2" a="1"/>
  <c r="P6620" i="2" s="1"/>
  <c r="P6621" i="2" a="1"/>
  <c r="P6621" i="2" s="1"/>
  <c r="P6622" i="2" a="1"/>
  <c r="P6622" i="2" s="1"/>
  <c r="P6623" i="2" a="1"/>
  <c r="P6623" i="2" s="1"/>
  <c r="P6624" i="2" a="1"/>
  <c r="P6624" i="2" s="1"/>
  <c r="P6625" i="2" a="1"/>
  <c r="P6625" i="2" s="1"/>
  <c r="P6626" i="2" a="1"/>
  <c r="P6626" i="2" s="1"/>
  <c r="P6627" i="2" a="1"/>
  <c r="P6627" i="2" s="1"/>
  <c r="P6628" i="2" a="1"/>
  <c r="P6628" i="2" s="1"/>
  <c r="P6629" i="2" a="1"/>
  <c r="P6629" i="2" s="1"/>
  <c r="P6630" i="2" a="1"/>
  <c r="P6630" i="2" s="1"/>
  <c r="P6631" i="2" a="1"/>
  <c r="P6631" i="2" s="1"/>
  <c r="P6632" i="2" a="1"/>
  <c r="P6632" i="2" s="1"/>
  <c r="P6633" i="2" a="1"/>
  <c r="P6633" i="2" s="1"/>
  <c r="P6634" i="2" a="1"/>
  <c r="P6634" i="2" s="1"/>
  <c r="P6635" i="2" a="1"/>
  <c r="P6635" i="2" s="1"/>
  <c r="P6636" i="2" a="1"/>
  <c r="P6636" i="2" s="1"/>
  <c r="P6637" i="2" a="1"/>
  <c r="P6637" i="2" s="1"/>
  <c r="P6638" i="2" a="1"/>
  <c r="P6638" i="2" s="1"/>
  <c r="P6639" i="2" a="1"/>
  <c r="P6639" i="2" s="1"/>
  <c r="P6640" i="2" a="1"/>
  <c r="P6640" i="2" s="1"/>
  <c r="P6641" i="2" a="1"/>
  <c r="P6641" i="2" s="1"/>
  <c r="P6642" i="2" a="1"/>
  <c r="P6642" i="2" s="1"/>
  <c r="P6643" i="2" a="1"/>
  <c r="P6643" i="2" s="1"/>
  <c r="P6644" i="2" a="1"/>
  <c r="P6644" i="2" s="1"/>
  <c r="P6645" i="2" a="1"/>
  <c r="P6645" i="2" s="1"/>
  <c r="P6646" i="2" a="1"/>
  <c r="P6646" i="2" s="1"/>
  <c r="P6647" i="2" a="1"/>
  <c r="P6647" i="2" s="1"/>
  <c r="P6648" i="2" a="1"/>
  <c r="P6648" i="2" s="1"/>
  <c r="P6649" i="2" a="1"/>
  <c r="P6649" i="2" s="1"/>
  <c r="P6650" i="2" a="1"/>
  <c r="P6650" i="2" s="1"/>
  <c r="P6651" i="2" a="1"/>
  <c r="P6651" i="2" s="1"/>
  <c r="P6652" i="2" a="1"/>
  <c r="P6652" i="2" s="1"/>
  <c r="P6653" i="2" a="1"/>
  <c r="P6653" i="2" s="1"/>
  <c r="P6654" i="2" a="1"/>
  <c r="P6654" i="2" s="1"/>
  <c r="P6655" i="2" a="1"/>
  <c r="P6655" i="2" s="1"/>
  <c r="P6656" i="2" a="1"/>
  <c r="P6656" i="2"/>
  <c r="P6657" i="2" a="1"/>
  <c r="P6657" i="2" s="1"/>
  <c r="P6658" i="2" a="1"/>
  <c r="P6658" i="2" s="1"/>
  <c r="P6659" i="2" a="1"/>
  <c r="P6659" i="2" s="1"/>
  <c r="P6660" i="2" a="1"/>
  <c r="P6660" i="2" s="1"/>
  <c r="P6661" i="2" a="1"/>
  <c r="P6661" i="2" s="1"/>
  <c r="P6662" i="2" a="1"/>
  <c r="P6662" i="2" s="1"/>
  <c r="P6663" i="2" a="1"/>
  <c r="P6663" i="2" s="1"/>
  <c r="P6664" i="2" a="1"/>
  <c r="P6664" i="2" s="1"/>
  <c r="P6665" i="2" a="1"/>
  <c r="P6665" i="2" s="1"/>
  <c r="P6666" i="2" a="1"/>
  <c r="P6666" i="2" s="1"/>
  <c r="P6667" i="2" a="1"/>
  <c r="P6667" i="2" s="1"/>
  <c r="P6668" i="2" a="1"/>
  <c r="P6668" i="2" s="1"/>
  <c r="P6669" i="2" a="1"/>
  <c r="P6669" i="2" s="1"/>
  <c r="P6670" i="2" a="1"/>
  <c r="P6670" i="2" s="1"/>
  <c r="P6671" i="2" a="1"/>
  <c r="P6671" i="2"/>
  <c r="P6672" i="2" a="1"/>
  <c r="P6672" i="2" s="1"/>
  <c r="P6673" i="2" a="1"/>
  <c r="P6673" i="2" s="1"/>
  <c r="P6674" i="2" a="1"/>
  <c r="P6674" i="2" s="1"/>
  <c r="P6675" i="2" a="1"/>
  <c r="P6675" i="2" s="1"/>
  <c r="P6676" i="2" a="1"/>
  <c r="P6676" i="2" s="1"/>
  <c r="P6677" i="2" a="1"/>
  <c r="P6677" i="2" s="1"/>
  <c r="P6678" i="2" a="1"/>
  <c r="P6678" i="2" s="1"/>
  <c r="P6679" i="2" a="1"/>
  <c r="P6679" i="2" s="1"/>
  <c r="P6680" i="2" a="1"/>
  <c r="P6680" i="2" s="1"/>
  <c r="P6681" i="2" a="1"/>
  <c r="P6681" i="2" s="1"/>
  <c r="P6682" i="2" a="1"/>
  <c r="P6682" i="2" s="1"/>
  <c r="P6683" i="2" a="1"/>
  <c r="P6683" i="2" s="1"/>
  <c r="P6684" i="2" a="1"/>
  <c r="P6684" i="2" s="1"/>
  <c r="P6685" i="2" a="1"/>
  <c r="P6685" i="2" s="1"/>
  <c r="P6686" i="2" a="1"/>
  <c r="P6686" i="2" s="1"/>
  <c r="P6687" i="2" a="1"/>
  <c r="P6687" i="2" s="1"/>
  <c r="P6688" i="2" a="1"/>
  <c r="P6688" i="2" s="1"/>
  <c r="P6689" i="2" a="1"/>
  <c r="P6689" i="2" s="1"/>
  <c r="P6690" i="2" a="1"/>
  <c r="P6690" i="2" s="1"/>
  <c r="P6691" i="2" a="1"/>
  <c r="P6691" i="2" s="1"/>
  <c r="P6692" i="2" a="1"/>
  <c r="P6692" i="2" s="1"/>
  <c r="P6693" i="2" a="1"/>
  <c r="P6693" i="2" s="1"/>
  <c r="P6694" i="2" a="1"/>
  <c r="P6694" i="2" s="1"/>
  <c r="P6695" i="2" a="1"/>
  <c r="P6695" i="2" s="1"/>
  <c r="P6696" i="2" a="1"/>
  <c r="P6696" i="2" s="1"/>
  <c r="P6697" i="2" a="1"/>
  <c r="P6697" i="2" s="1"/>
  <c r="P6698" i="2" a="1"/>
  <c r="P6698" i="2" s="1"/>
  <c r="P6699" i="2" a="1"/>
  <c r="P6699" i="2" s="1"/>
  <c r="P6700" i="2" a="1"/>
  <c r="P6700" i="2" s="1"/>
  <c r="P6701" i="2" a="1"/>
  <c r="P6701" i="2" s="1"/>
  <c r="P6702" i="2" a="1"/>
  <c r="P6702" i="2" s="1"/>
  <c r="P6703" i="2" a="1"/>
  <c r="P6703" i="2" s="1"/>
  <c r="P6704" i="2" a="1"/>
  <c r="P6704" i="2" s="1"/>
  <c r="P6705" i="2" a="1"/>
  <c r="P6705" i="2" s="1"/>
  <c r="P6706" i="2" a="1"/>
  <c r="P6706" i="2" s="1"/>
  <c r="P6707" i="2" a="1"/>
  <c r="P6707" i="2" s="1"/>
  <c r="P6708" i="2" a="1"/>
  <c r="P6708" i="2" s="1"/>
  <c r="P6709" i="2" a="1"/>
  <c r="P6709" i="2" s="1"/>
  <c r="P6710" i="2" a="1"/>
  <c r="P6710" i="2" s="1"/>
  <c r="P6711" i="2" a="1"/>
  <c r="P6711" i="2" s="1"/>
  <c r="P6712" i="2" a="1"/>
  <c r="P6712" i="2" s="1"/>
  <c r="P6713" i="2" a="1"/>
  <c r="P6713" i="2" s="1"/>
  <c r="P6714" i="2" a="1"/>
  <c r="P6714" i="2" s="1"/>
  <c r="P6715" i="2" a="1"/>
  <c r="P6715" i="2" s="1"/>
  <c r="P6716" i="2" a="1"/>
  <c r="P6716" i="2" s="1"/>
  <c r="P6717" i="2" a="1"/>
  <c r="P6717" i="2" s="1"/>
  <c r="P6718" i="2" a="1"/>
  <c r="P6718" i="2" s="1"/>
  <c r="P6719" i="2" a="1"/>
  <c r="P6719" i="2" s="1"/>
  <c r="P6720" i="2" a="1"/>
  <c r="P6720" i="2" s="1"/>
  <c r="P6721" i="2" a="1"/>
  <c r="P6721" i="2" s="1"/>
  <c r="P6722" i="2" a="1"/>
  <c r="P6722" i="2" s="1"/>
  <c r="P6723" i="2" a="1"/>
  <c r="P6723" i="2" s="1"/>
  <c r="P6724" i="2" a="1"/>
  <c r="P6724" i="2" s="1"/>
  <c r="P6725" i="2" a="1"/>
  <c r="P6725" i="2" s="1"/>
  <c r="P6726" i="2" a="1"/>
  <c r="P6726" i="2" s="1"/>
  <c r="P6727" i="2" a="1"/>
  <c r="P6727" i="2" s="1"/>
  <c r="P6728" i="2" a="1"/>
  <c r="P6728" i="2" s="1"/>
  <c r="P6729" i="2" a="1"/>
  <c r="P6729" i="2" s="1"/>
  <c r="P6730" i="2" a="1"/>
  <c r="P6730" i="2" s="1"/>
  <c r="P6731" i="2" a="1"/>
  <c r="P6731" i="2" s="1"/>
  <c r="P6732" i="2" a="1"/>
  <c r="P6732" i="2" s="1"/>
  <c r="P6733" i="2" a="1"/>
  <c r="P6733" i="2" s="1"/>
  <c r="P6734" i="2" a="1"/>
  <c r="P6734" i="2" s="1"/>
  <c r="P6735" i="2" a="1"/>
  <c r="P6735" i="2" s="1"/>
  <c r="P6736" i="2" a="1"/>
  <c r="P6736" i="2" s="1"/>
  <c r="P6737" i="2" a="1"/>
  <c r="P6737" i="2" s="1"/>
  <c r="P6738" i="2" a="1"/>
  <c r="P6738" i="2" s="1"/>
  <c r="P6739" i="2" a="1"/>
  <c r="P6739" i="2" s="1"/>
  <c r="P6740" i="2" a="1"/>
  <c r="P6740" i="2" s="1"/>
  <c r="P6741" i="2" a="1"/>
  <c r="P6741" i="2" s="1"/>
  <c r="P6742" i="2" a="1"/>
  <c r="P6742" i="2" s="1"/>
  <c r="P6743" i="2" a="1"/>
  <c r="P6743" i="2" s="1"/>
  <c r="P6744" i="2" a="1"/>
  <c r="P6744" i="2" s="1"/>
  <c r="P6745" i="2" a="1"/>
  <c r="P6745" i="2" s="1"/>
  <c r="P6746" i="2" a="1"/>
  <c r="P6746" i="2" s="1"/>
  <c r="P6747" i="2" a="1"/>
  <c r="P6747" i="2" s="1"/>
  <c r="P6748" i="2" a="1"/>
  <c r="P6748" i="2" s="1"/>
  <c r="P6749" i="2" a="1"/>
  <c r="P6749" i="2" s="1"/>
  <c r="P6750" i="2" a="1"/>
  <c r="P6750" i="2" s="1"/>
  <c r="P6751" i="2" a="1"/>
  <c r="P6751" i="2" s="1"/>
  <c r="P6752" i="2" a="1"/>
  <c r="P6752" i="2" s="1"/>
  <c r="P6753" i="2" a="1"/>
  <c r="P6753" i="2" s="1"/>
  <c r="P6754" i="2" a="1"/>
  <c r="P6754" i="2" s="1"/>
  <c r="P6755" i="2" a="1"/>
  <c r="P6755" i="2" s="1"/>
  <c r="P6756" i="2" a="1"/>
  <c r="P6756" i="2" s="1"/>
  <c r="P6757" i="2" a="1"/>
  <c r="P6757" i="2" s="1"/>
  <c r="P6758" i="2" a="1"/>
  <c r="P6758" i="2" s="1"/>
  <c r="P6759" i="2" a="1"/>
  <c r="P6759" i="2" s="1"/>
  <c r="P6760" i="2" a="1"/>
  <c r="P6760" i="2" s="1"/>
  <c r="P6761" i="2" a="1"/>
  <c r="P6761" i="2" s="1"/>
  <c r="P6762" i="2" a="1"/>
  <c r="P6762" i="2" s="1"/>
  <c r="P6763" i="2" a="1"/>
  <c r="P6763" i="2" s="1"/>
  <c r="P6764" i="2" a="1"/>
  <c r="P6764" i="2" s="1"/>
  <c r="P6765" i="2" a="1"/>
  <c r="P6765" i="2" s="1"/>
  <c r="P6766" i="2" a="1"/>
  <c r="P6766" i="2" s="1"/>
  <c r="P6767" i="2" a="1"/>
  <c r="P6767" i="2" s="1"/>
  <c r="P6768" i="2" a="1"/>
  <c r="P6768" i="2" s="1"/>
  <c r="P6769" i="2" a="1"/>
  <c r="P6769" i="2" s="1"/>
  <c r="P6770" i="2" a="1"/>
  <c r="P6770" i="2" s="1"/>
  <c r="P6771" i="2" a="1"/>
  <c r="P6771" i="2" s="1"/>
  <c r="P6772" i="2" a="1"/>
  <c r="P6772" i="2" s="1"/>
  <c r="P6773" i="2" a="1"/>
  <c r="P6773" i="2" s="1"/>
  <c r="P6774" i="2" a="1"/>
  <c r="P6774" i="2" s="1"/>
  <c r="P6775" i="2" a="1"/>
  <c r="P6775" i="2" s="1"/>
  <c r="P6776" i="2" a="1"/>
  <c r="P6776" i="2" s="1"/>
  <c r="P6777" i="2" a="1"/>
  <c r="P6777" i="2" s="1"/>
  <c r="P6778" i="2" a="1"/>
  <c r="P6778" i="2" s="1"/>
  <c r="P6779" i="2" a="1"/>
  <c r="P6779" i="2" s="1"/>
  <c r="P6780" i="2" a="1"/>
  <c r="P6780" i="2" s="1"/>
  <c r="P6781" i="2" a="1"/>
  <c r="P6781" i="2" s="1"/>
  <c r="P6782" i="2" a="1"/>
  <c r="P6782" i="2" s="1"/>
  <c r="P6783" i="2" a="1"/>
  <c r="P6783" i="2" s="1"/>
  <c r="P6784" i="2" a="1"/>
  <c r="P6784" i="2" s="1"/>
  <c r="P6785" i="2" a="1"/>
  <c r="P6785" i="2" s="1"/>
  <c r="P6786" i="2" a="1"/>
  <c r="P6786" i="2" s="1"/>
  <c r="P6787" i="2" a="1"/>
  <c r="P6787" i="2" s="1"/>
  <c r="P6788" i="2" a="1"/>
  <c r="P6788" i="2" s="1"/>
  <c r="P6789" i="2" a="1"/>
  <c r="P6789" i="2" s="1"/>
  <c r="P6790" i="2" a="1"/>
  <c r="P6790" i="2" s="1"/>
  <c r="P6791" i="2" a="1"/>
  <c r="P6791" i="2" s="1"/>
  <c r="P6792" i="2" a="1"/>
  <c r="P6792" i="2" s="1"/>
  <c r="P6793" i="2" a="1"/>
  <c r="P6793" i="2" s="1"/>
  <c r="P6794" i="2" a="1"/>
  <c r="P6794" i="2" s="1"/>
  <c r="P6795" i="2" a="1"/>
  <c r="P6795" i="2" s="1"/>
  <c r="P6796" i="2" a="1"/>
  <c r="P6796" i="2" s="1"/>
  <c r="P6797" i="2" a="1"/>
  <c r="P6797" i="2" s="1"/>
  <c r="P6798" i="2" a="1"/>
  <c r="P6798" i="2" s="1"/>
  <c r="P6799" i="2" a="1"/>
  <c r="P6799" i="2" s="1"/>
  <c r="P6800" i="2" a="1"/>
  <c r="P6800" i="2" s="1"/>
  <c r="P6801" i="2" a="1"/>
  <c r="P6801" i="2" s="1"/>
  <c r="P6802" i="2" a="1"/>
  <c r="P6802" i="2" s="1"/>
  <c r="P6803" i="2" a="1"/>
  <c r="P6803" i="2" s="1"/>
  <c r="P6804" i="2" a="1"/>
  <c r="P6804" i="2" s="1"/>
  <c r="P6805" i="2" a="1"/>
  <c r="P6805" i="2" s="1"/>
  <c r="P6806" i="2" a="1"/>
  <c r="P6806" i="2" s="1"/>
  <c r="P6807" i="2" a="1"/>
  <c r="P6807" i="2" s="1"/>
  <c r="P6808" i="2" a="1"/>
  <c r="P6808" i="2" s="1"/>
  <c r="P6809" i="2" a="1"/>
  <c r="P6809" i="2" s="1"/>
  <c r="P6810" i="2" a="1"/>
  <c r="P6810" i="2" s="1"/>
  <c r="P6811" i="2" a="1"/>
  <c r="P6811" i="2" s="1"/>
  <c r="P6812" i="2" a="1"/>
  <c r="P6812" i="2" s="1"/>
  <c r="P6813" i="2" a="1"/>
  <c r="P6813" i="2" s="1"/>
  <c r="P6814" i="2" a="1"/>
  <c r="P6814" i="2" s="1"/>
  <c r="P6815" i="2" a="1"/>
  <c r="P6815" i="2" s="1"/>
  <c r="P6816" i="2" a="1"/>
  <c r="P6816" i="2" s="1"/>
  <c r="P6817" i="2" a="1"/>
  <c r="P6817" i="2" s="1"/>
  <c r="P6818" i="2" a="1"/>
  <c r="P6818" i="2" s="1"/>
  <c r="P6819" i="2" a="1"/>
  <c r="P6819" i="2" s="1"/>
  <c r="P6820" i="2" a="1"/>
  <c r="P6820" i="2" s="1"/>
  <c r="P6821" i="2" a="1"/>
  <c r="P6821" i="2" s="1"/>
  <c r="P6822" i="2" a="1"/>
  <c r="P6822" i="2" s="1"/>
  <c r="P6823" i="2" a="1"/>
  <c r="P6823" i="2" s="1"/>
  <c r="P6824" i="2" a="1"/>
  <c r="P6824" i="2" s="1"/>
  <c r="P6825" i="2" a="1"/>
  <c r="P6825" i="2" s="1"/>
  <c r="P6826" i="2" a="1"/>
  <c r="P6826" i="2" s="1"/>
  <c r="P6827" i="2" a="1"/>
  <c r="P6827" i="2" s="1"/>
  <c r="P6828" i="2" a="1"/>
  <c r="P6828" i="2" s="1"/>
  <c r="P6829" i="2" a="1"/>
  <c r="P6829" i="2" s="1"/>
  <c r="P6830" i="2" a="1"/>
  <c r="P6830" i="2" s="1"/>
  <c r="P6831" i="2" a="1"/>
  <c r="P6831" i="2" s="1"/>
  <c r="P6832" i="2" a="1"/>
  <c r="P6832" i="2" s="1"/>
  <c r="P6833" i="2" a="1"/>
  <c r="P6833" i="2" s="1"/>
  <c r="P6834" i="2" a="1"/>
  <c r="P6834" i="2" s="1"/>
  <c r="P6835" i="2" a="1"/>
  <c r="P6835" i="2" s="1"/>
  <c r="P6836" i="2" a="1"/>
  <c r="P6836" i="2" s="1"/>
  <c r="P6837" i="2" a="1"/>
  <c r="P6837" i="2" s="1"/>
  <c r="P6838" i="2" a="1"/>
  <c r="P6838" i="2" s="1"/>
  <c r="P6839" i="2" a="1"/>
  <c r="P6839" i="2" s="1"/>
  <c r="P6840" i="2" a="1"/>
  <c r="P6840" i="2" s="1"/>
  <c r="P6841" i="2" a="1"/>
  <c r="P6841" i="2" s="1"/>
  <c r="P6842" i="2" a="1"/>
  <c r="P6842" i="2" s="1"/>
  <c r="P6843" i="2" a="1"/>
  <c r="P6843" i="2" s="1"/>
  <c r="P6844" i="2" a="1"/>
  <c r="P6844" i="2" s="1"/>
  <c r="P6845" i="2" a="1"/>
  <c r="P6845" i="2" s="1"/>
  <c r="P6846" i="2" a="1"/>
  <c r="P6846" i="2" s="1"/>
  <c r="P6847" i="2" a="1"/>
  <c r="P6847" i="2" s="1"/>
  <c r="P6848" i="2" a="1"/>
  <c r="P6848" i="2" s="1"/>
  <c r="P6849" i="2" a="1"/>
  <c r="P6849" i="2" s="1"/>
  <c r="P6850" i="2" a="1"/>
  <c r="P6850" i="2" s="1"/>
  <c r="P6851" i="2" a="1"/>
  <c r="P6851" i="2" s="1"/>
  <c r="P6852" i="2" a="1"/>
  <c r="P6852" i="2" s="1"/>
  <c r="P6853" i="2" a="1"/>
  <c r="P6853" i="2" s="1"/>
  <c r="P6854" i="2" a="1"/>
  <c r="P6854" i="2" s="1"/>
  <c r="P6855" i="2" a="1"/>
  <c r="P6855" i="2" s="1"/>
  <c r="P6856" i="2" a="1"/>
  <c r="P6856" i="2" s="1"/>
  <c r="P6857" i="2" a="1"/>
  <c r="P6857" i="2" s="1"/>
  <c r="P6858" i="2" a="1"/>
  <c r="P6858" i="2" s="1"/>
  <c r="P6859" i="2" a="1"/>
  <c r="P6859" i="2" s="1"/>
  <c r="P6860" i="2" a="1"/>
  <c r="P6860" i="2" s="1"/>
  <c r="P6861" i="2" a="1"/>
  <c r="P6861" i="2" s="1"/>
  <c r="P6862" i="2" a="1"/>
  <c r="P6862" i="2" s="1"/>
  <c r="P6863" i="2" a="1"/>
  <c r="P6863" i="2" s="1"/>
  <c r="P6864" i="2" a="1"/>
  <c r="P6864" i="2" s="1"/>
  <c r="P6865" i="2" a="1"/>
  <c r="P6865" i="2" s="1"/>
  <c r="P6866" i="2" a="1"/>
  <c r="P6866" i="2" s="1"/>
  <c r="P6867" i="2" a="1"/>
  <c r="P6867" i="2" s="1"/>
  <c r="P6868" i="2" a="1"/>
  <c r="P6868" i="2" s="1"/>
  <c r="P6869" i="2" a="1"/>
  <c r="P6869" i="2" s="1"/>
  <c r="P6870" i="2" a="1"/>
  <c r="P6870" i="2" s="1"/>
  <c r="P6871" i="2" a="1"/>
  <c r="P6871" i="2" s="1"/>
  <c r="P6872" i="2" a="1"/>
  <c r="P6872" i="2" s="1"/>
  <c r="P6873" i="2" a="1"/>
  <c r="P6873" i="2" s="1"/>
  <c r="P6874" i="2" a="1"/>
  <c r="P6874" i="2" s="1"/>
  <c r="P6875" i="2" a="1"/>
  <c r="P6875" i="2" s="1"/>
  <c r="P6876" i="2" a="1"/>
  <c r="P6876" i="2" s="1"/>
  <c r="P6877" i="2" a="1"/>
  <c r="P6877" i="2" s="1"/>
  <c r="P6878" i="2" a="1"/>
  <c r="P6878" i="2" s="1"/>
  <c r="P6879" i="2" a="1"/>
  <c r="P6879" i="2" s="1"/>
  <c r="P6880" i="2" a="1"/>
  <c r="P6880" i="2" s="1"/>
  <c r="P6881" i="2" a="1"/>
  <c r="P6881" i="2" s="1"/>
  <c r="P6882" i="2" a="1"/>
  <c r="P6882" i="2" s="1"/>
  <c r="P6883" i="2" a="1"/>
  <c r="P6883" i="2" s="1"/>
  <c r="P6884" i="2" a="1"/>
  <c r="P6884" i="2" s="1"/>
  <c r="P6885" i="2" a="1"/>
  <c r="P6885" i="2" s="1"/>
  <c r="P6886" i="2" a="1"/>
  <c r="P6886" i="2" s="1"/>
  <c r="P6887" i="2" a="1"/>
  <c r="P6887" i="2" s="1"/>
  <c r="P6888" i="2" a="1"/>
  <c r="P6888" i="2" s="1"/>
  <c r="P6889" i="2" a="1"/>
  <c r="P6889" i="2" s="1"/>
  <c r="P6890" i="2" a="1"/>
  <c r="P6890" i="2" s="1"/>
  <c r="P6891" i="2" a="1"/>
  <c r="P6891" i="2" s="1"/>
  <c r="P6892" i="2" a="1"/>
  <c r="P6892" i="2" s="1"/>
  <c r="P6893" i="2" a="1"/>
  <c r="P6893" i="2" s="1"/>
  <c r="P6894" i="2" a="1"/>
  <c r="P6894" i="2" s="1"/>
  <c r="P6895" i="2" a="1"/>
  <c r="P6895" i="2" s="1"/>
  <c r="P6896" i="2" a="1"/>
  <c r="P6896" i="2" s="1"/>
  <c r="P6897" i="2" a="1"/>
  <c r="P6897" i="2" s="1"/>
  <c r="P6898" i="2" a="1"/>
  <c r="P6898" i="2" s="1"/>
  <c r="P6899" i="2" a="1"/>
  <c r="P6899" i="2" s="1"/>
  <c r="P6900" i="2" a="1"/>
  <c r="P6900" i="2" s="1"/>
  <c r="P6901" i="2" a="1"/>
  <c r="P6901" i="2" s="1"/>
  <c r="P6902" i="2" a="1"/>
  <c r="P6902" i="2" s="1"/>
  <c r="P6903" i="2" a="1"/>
  <c r="P6903" i="2" s="1"/>
  <c r="P6904" i="2" a="1"/>
  <c r="P6904" i="2" s="1"/>
  <c r="P6905" i="2" a="1"/>
  <c r="P6905" i="2" s="1"/>
  <c r="P6906" i="2" a="1"/>
  <c r="P6906" i="2" s="1"/>
  <c r="P6907" i="2" a="1"/>
  <c r="P6907" i="2" s="1"/>
  <c r="P6908" i="2" a="1"/>
  <c r="P6908" i="2" s="1"/>
  <c r="P6909" i="2" a="1"/>
  <c r="P6909" i="2" s="1"/>
  <c r="P6910" i="2" a="1"/>
  <c r="P6910" i="2" s="1"/>
  <c r="P6911" i="2" a="1"/>
  <c r="P6911" i="2" s="1"/>
  <c r="P6912" i="2" a="1"/>
  <c r="P6912" i="2" s="1"/>
  <c r="P6913" i="2" a="1"/>
  <c r="P6913" i="2" s="1"/>
  <c r="P6914" i="2" a="1"/>
  <c r="P6914" i="2" s="1"/>
  <c r="P6915" i="2" a="1"/>
  <c r="P6915" i="2" s="1"/>
  <c r="P6916" i="2" a="1"/>
  <c r="P6916" i="2" s="1"/>
  <c r="P6917" i="2" a="1"/>
  <c r="P6917" i="2" s="1"/>
  <c r="P6918" i="2" a="1"/>
  <c r="P6918" i="2" s="1"/>
  <c r="P6919" i="2" a="1"/>
  <c r="P6919" i="2" s="1"/>
  <c r="P6920" i="2" a="1"/>
  <c r="P6920" i="2" s="1"/>
  <c r="P6921" i="2" a="1"/>
  <c r="P6921" i="2" s="1"/>
  <c r="P6922" i="2" a="1"/>
  <c r="P6922" i="2" s="1"/>
  <c r="P6923" i="2" a="1"/>
  <c r="P6923" i="2" s="1"/>
  <c r="P6924" i="2" a="1"/>
  <c r="P6924" i="2" s="1"/>
  <c r="P6925" i="2" a="1"/>
  <c r="P6925" i="2" s="1"/>
  <c r="P6926" i="2" a="1"/>
  <c r="P6926" i="2" s="1"/>
  <c r="P6927" i="2" a="1"/>
  <c r="P6927" i="2"/>
  <c r="P6928" i="2" a="1"/>
  <c r="P6928" i="2" s="1"/>
  <c r="P6929" i="2" a="1"/>
  <c r="P6929" i="2" s="1"/>
  <c r="P6930" i="2" a="1"/>
  <c r="P6930" i="2" s="1"/>
  <c r="P6931" i="2" a="1"/>
  <c r="P6931" i="2" s="1"/>
  <c r="P6932" i="2" a="1"/>
  <c r="P6932" i="2" s="1"/>
  <c r="P6933" i="2" a="1"/>
  <c r="P6933" i="2" s="1"/>
  <c r="P6934" i="2" a="1"/>
  <c r="P6934" i="2" s="1"/>
  <c r="P6935" i="2" a="1"/>
  <c r="P6935" i="2" s="1"/>
  <c r="P6936" i="2" a="1"/>
  <c r="P6936" i="2" s="1"/>
  <c r="P6937" i="2" a="1"/>
  <c r="P6937" i="2" s="1"/>
  <c r="P6938" i="2" a="1"/>
  <c r="P6938" i="2" s="1"/>
  <c r="P6939" i="2" a="1"/>
  <c r="P6939" i="2" s="1"/>
  <c r="P6940" i="2" a="1"/>
  <c r="P6940" i="2" s="1"/>
  <c r="P6941" i="2" a="1"/>
  <c r="P6941" i="2" s="1"/>
  <c r="P6942" i="2" a="1"/>
  <c r="P6942" i="2" s="1"/>
  <c r="P6943" i="2" a="1"/>
  <c r="P6943" i="2" s="1"/>
  <c r="P6944" i="2" a="1"/>
  <c r="P6944" i="2" s="1"/>
  <c r="P6945" i="2" a="1"/>
  <c r="P6945" i="2" s="1"/>
  <c r="P6946" i="2" a="1"/>
  <c r="P6946" i="2" s="1"/>
  <c r="P6947" i="2" a="1"/>
  <c r="P6947" i="2" s="1"/>
  <c r="P6948" i="2" a="1"/>
  <c r="P6948" i="2" s="1"/>
  <c r="P6949" i="2" a="1"/>
  <c r="P6949" i="2" s="1"/>
  <c r="P6950" i="2" a="1"/>
  <c r="P6950" i="2" s="1"/>
  <c r="P6951" i="2" a="1"/>
  <c r="P6951" i="2" s="1"/>
  <c r="P6952" i="2" a="1"/>
  <c r="P6952" i="2" s="1"/>
  <c r="P6953" i="2" a="1"/>
  <c r="P6953" i="2" s="1"/>
  <c r="P6954" i="2" a="1"/>
  <c r="P6954" i="2" s="1"/>
  <c r="P6955" i="2" a="1"/>
  <c r="P6955" i="2" s="1"/>
  <c r="P6956" i="2" a="1"/>
  <c r="P6956" i="2" s="1"/>
  <c r="P6957" i="2" a="1"/>
  <c r="P6957" i="2" s="1"/>
  <c r="P6958" i="2" a="1"/>
  <c r="P6958" i="2" s="1"/>
  <c r="P6959" i="2" a="1"/>
  <c r="P6959" i="2" s="1"/>
  <c r="P6960" i="2" a="1"/>
  <c r="P6960" i="2" s="1"/>
  <c r="P6961" i="2" a="1"/>
  <c r="P6961" i="2" s="1"/>
  <c r="P6962" i="2" a="1"/>
  <c r="P6962" i="2" s="1"/>
  <c r="P6963" i="2" a="1"/>
  <c r="P6963" i="2" s="1"/>
  <c r="P6964" i="2" a="1"/>
  <c r="P6964" i="2" s="1"/>
  <c r="P6965" i="2" a="1"/>
  <c r="P6965" i="2" s="1"/>
  <c r="P6966" i="2" a="1"/>
  <c r="P6966" i="2" s="1"/>
  <c r="P6967" i="2" a="1"/>
  <c r="P6967" i="2" s="1"/>
  <c r="P6968" i="2" a="1"/>
  <c r="P6968" i="2" s="1"/>
  <c r="P6969" i="2" a="1"/>
  <c r="P6969" i="2" s="1"/>
  <c r="P6970" i="2" a="1"/>
  <c r="P6970" i="2" s="1"/>
  <c r="P6971" i="2" a="1"/>
  <c r="P6971" i="2" s="1"/>
  <c r="P6972" i="2" a="1"/>
  <c r="P6972" i="2" s="1"/>
  <c r="P6973" i="2" a="1"/>
  <c r="P6973" i="2" s="1"/>
  <c r="P6974" i="2" a="1"/>
  <c r="P6974" i="2" s="1"/>
  <c r="P6975" i="2" a="1"/>
  <c r="P6975" i="2" s="1"/>
  <c r="P6976" i="2" a="1"/>
  <c r="P6976" i="2" s="1"/>
  <c r="P6977" i="2" a="1"/>
  <c r="P6977" i="2" s="1"/>
  <c r="P6978" i="2" a="1"/>
  <c r="P6978" i="2" s="1"/>
  <c r="P6979" i="2" a="1"/>
  <c r="P6979" i="2" s="1"/>
  <c r="P6980" i="2" a="1"/>
  <c r="P6980" i="2" s="1"/>
  <c r="P6981" i="2" a="1"/>
  <c r="P6981" i="2" s="1"/>
  <c r="P6982" i="2" a="1"/>
  <c r="P6982" i="2" s="1"/>
  <c r="P6983" i="2" a="1"/>
  <c r="P6983" i="2" s="1"/>
  <c r="P6984" i="2" a="1"/>
  <c r="P6984" i="2" s="1"/>
  <c r="P6985" i="2" a="1"/>
  <c r="P6985" i="2" s="1"/>
  <c r="P6986" i="2" a="1"/>
  <c r="P6986" i="2" s="1"/>
  <c r="P6987" i="2" a="1"/>
  <c r="P6987" i="2" s="1"/>
  <c r="P6988" i="2" a="1"/>
  <c r="P6988" i="2" s="1"/>
  <c r="P6989" i="2" a="1"/>
  <c r="P6989" i="2" s="1"/>
  <c r="P6990" i="2" a="1"/>
  <c r="P6990" i="2" s="1"/>
  <c r="P6991" i="2" a="1"/>
  <c r="P6991" i="2"/>
  <c r="P6992" i="2" a="1"/>
  <c r="P6992" i="2" s="1"/>
  <c r="P6993" i="2" a="1"/>
  <c r="P6993" i="2" s="1"/>
  <c r="P6994" i="2" a="1"/>
  <c r="P6994" i="2" s="1"/>
  <c r="P6995" i="2" a="1"/>
  <c r="P6995" i="2" s="1"/>
  <c r="P6996" i="2" a="1"/>
  <c r="P6996" i="2" s="1"/>
  <c r="P6997" i="2" a="1"/>
  <c r="P6997" i="2" s="1"/>
  <c r="P6998" i="2" a="1"/>
  <c r="P6998" i="2" s="1"/>
  <c r="P6999" i="2" a="1"/>
  <c r="P6999" i="2" s="1"/>
  <c r="P7000" i="2" a="1"/>
  <c r="P7000" i="2" s="1"/>
  <c r="P7001" i="2" a="1"/>
  <c r="P7001" i="2" s="1"/>
  <c r="P7002" i="2" a="1"/>
  <c r="P7002" i="2" s="1"/>
  <c r="P7003" i="2" a="1"/>
  <c r="P7003" i="2" s="1"/>
  <c r="P7004" i="2" a="1"/>
  <c r="P7004" i="2" s="1"/>
  <c r="P7005" i="2" a="1"/>
  <c r="P7005" i="2" s="1"/>
  <c r="P7006" i="2" a="1"/>
  <c r="P7006" i="2" s="1"/>
  <c r="P7007" i="2" a="1"/>
  <c r="P7007" i="2" s="1"/>
  <c r="P7008" i="2" a="1"/>
  <c r="P7008" i="2" s="1"/>
  <c r="P7009" i="2" a="1"/>
  <c r="P7009" i="2" s="1"/>
  <c r="P7010" i="2" a="1"/>
  <c r="P7010" i="2" s="1"/>
  <c r="P7011" i="2" a="1"/>
  <c r="P7011" i="2" s="1"/>
  <c r="P7012" i="2" a="1"/>
  <c r="P7012" i="2" s="1"/>
  <c r="P7013" i="2" a="1"/>
  <c r="P7013" i="2" s="1"/>
  <c r="P7014" i="2" a="1"/>
  <c r="P7014" i="2" s="1"/>
  <c r="P7015" i="2" a="1"/>
  <c r="P7015" i="2" s="1"/>
  <c r="P7016" i="2" a="1"/>
  <c r="P7016" i="2" s="1"/>
  <c r="P7017" i="2" a="1"/>
  <c r="P7017" i="2" s="1"/>
  <c r="P7018" i="2" a="1"/>
  <c r="P7018" i="2" s="1"/>
  <c r="P7019" i="2" a="1"/>
  <c r="P7019" i="2" s="1"/>
  <c r="P7020" i="2" a="1"/>
  <c r="P7020" i="2"/>
  <c r="P7021" i="2" a="1"/>
  <c r="P7021" i="2" s="1"/>
  <c r="P7022" i="2" a="1"/>
  <c r="P7022" i="2" s="1"/>
  <c r="P7023" i="2" a="1"/>
  <c r="P7023" i="2" s="1"/>
  <c r="P7024" i="2" a="1"/>
  <c r="P7024" i="2" s="1"/>
  <c r="P7025" i="2" a="1"/>
  <c r="P7025" i="2" s="1"/>
  <c r="P7026" i="2" a="1"/>
  <c r="P7026" i="2" s="1"/>
  <c r="P7027" i="2" a="1"/>
  <c r="P7027" i="2" s="1"/>
  <c r="P7028" i="2" a="1"/>
  <c r="P7028" i="2" s="1"/>
  <c r="P7029" i="2" a="1"/>
  <c r="P7029" i="2" s="1"/>
  <c r="P7030" i="2" a="1"/>
  <c r="P7030" i="2" s="1"/>
  <c r="P7031" i="2" a="1"/>
  <c r="P7031" i="2" s="1"/>
  <c r="P7032" i="2" a="1"/>
  <c r="P7032" i="2" s="1"/>
  <c r="P7033" i="2" a="1"/>
  <c r="P7033" i="2" s="1"/>
  <c r="P7034" i="2" a="1"/>
  <c r="P7034" i="2" s="1"/>
  <c r="P7035" i="2" a="1"/>
  <c r="P7035" i="2" s="1"/>
  <c r="P7036" i="2" a="1"/>
  <c r="P7036" i="2" s="1"/>
  <c r="P7037" i="2" a="1"/>
  <c r="P7037" i="2" s="1"/>
  <c r="P7038" i="2" a="1"/>
  <c r="P7038" i="2" s="1"/>
  <c r="P7039" i="2" a="1"/>
  <c r="P7039" i="2" s="1"/>
  <c r="P7040" i="2" a="1"/>
  <c r="P7040" i="2" s="1"/>
  <c r="P7041" i="2" a="1"/>
  <c r="P7041" i="2" s="1"/>
  <c r="P7042" i="2" a="1"/>
  <c r="P7042" i="2" s="1"/>
  <c r="P7043" i="2" a="1"/>
  <c r="P7043" i="2" s="1"/>
  <c r="P7044" i="2" a="1"/>
  <c r="P7044" i="2" s="1"/>
  <c r="P7045" i="2" a="1"/>
  <c r="P7045" i="2" s="1"/>
  <c r="P7046" i="2" a="1"/>
  <c r="P7046" i="2" s="1"/>
  <c r="P7047" i="2" a="1"/>
  <c r="P7047" i="2" s="1"/>
  <c r="P7048" i="2" a="1"/>
  <c r="P7048" i="2" s="1"/>
  <c r="P7049" i="2" a="1"/>
  <c r="P7049" i="2" s="1"/>
  <c r="P7050" i="2" a="1"/>
  <c r="P7050" i="2" s="1"/>
  <c r="P7051" i="2" a="1"/>
  <c r="P7051" i="2" s="1"/>
  <c r="P7052" i="2" a="1"/>
  <c r="P7052" i="2" s="1"/>
  <c r="P7053" i="2" a="1"/>
  <c r="P7053" i="2" s="1"/>
  <c r="P7054" i="2" a="1"/>
  <c r="P7054" i="2" s="1"/>
  <c r="P7055" i="2" a="1"/>
  <c r="P7055" i="2" s="1"/>
  <c r="P7056" i="2" a="1"/>
  <c r="P7056" i="2" s="1"/>
  <c r="P7057" i="2" a="1"/>
  <c r="P7057" i="2" s="1"/>
  <c r="P7058" i="2" a="1"/>
  <c r="P7058" i="2" s="1"/>
  <c r="P7059" i="2" a="1"/>
  <c r="P7059" i="2" s="1"/>
  <c r="P7060" i="2" a="1"/>
  <c r="P7060" i="2" s="1"/>
  <c r="P7061" i="2" a="1"/>
  <c r="P7061" i="2" s="1"/>
  <c r="P7062" i="2" a="1"/>
  <c r="P7062" i="2" s="1"/>
  <c r="P7063" i="2" a="1"/>
  <c r="P7063" i="2" s="1"/>
  <c r="P7064" i="2" a="1"/>
  <c r="P7064" i="2" s="1"/>
  <c r="P7065" i="2" a="1"/>
  <c r="P7065" i="2" s="1"/>
  <c r="P7066" i="2" a="1"/>
  <c r="P7066" i="2" s="1"/>
  <c r="P7067" i="2" a="1"/>
  <c r="P7067" i="2" s="1"/>
  <c r="P7068" i="2" a="1"/>
  <c r="P7068" i="2" s="1"/>
  <c r="P7069" i="2" a="1"/>
  <c r="P7069" i="2" s="1"/>
  <c r="P7070" i="2" a="1"/>
  <c r="P7070" i="2" s="1"/>
  <c r="P7071" i="2" a="1"/>
  <c r="P7071" i="2" s="1"/>
  <c r="P7072" i="2" a="1"/>
  <c r="P7072" i="2" s="1"/>
  <c r="P7073" i="2" a="1"/>
  <c r="P7073" i="2" s="1"/>
  <c r="P7074" i="2" a="1"/>
  <c r="P7074" i="2" s="1"/>
  <c r="P7075" i="2" a="1"/>
  <c r="P7075" i="2" s="1"/>
  <c r="P7076" i="2" a="1"/>
  <c r="P7076" i="2" s="1"/>
  <c r="P7077" i="2" a="1"/>
  <c r="P7077" i="2" s="1"/>
  <c r="P7078" i="2" a="1"/>
  <c r="P7078" i="2" s="1"/>
  <c r="P7079" i="2" a="1"/>
  <c r="P7079" i="2" s="1"/>
  <c r="P7080" i="2" a="1"/>
  <c r="P7080" i="2" s="1"/>
  <c r="P7081" i="2" a="1"/>
  <c r="P7081" i="2" s="1"/>
  <c r="P7082" i="2" a="1"/>
  <c r="P7082" i="2" s="1"/>
  <c r="P7083" i="2" a="1"/>
  <c r="P7083" i="2" s="1"/>
  <c r="P7084" i="2" a="1"/>
  <c r="P7084" i="2" s="1"/>
  <c r="P7085" i="2" a="1"/>
  <c r="P7085" i="2" s="1"/>
  <c r="P7086" i="2" a="1"/>
  <c r="P7086" i="2" s="1"/>
  <c r="P7087" i="2" a="1"/>
  <c r="P7087" i="2" s="1"/>
  <c r="P7088" i="2" a="1"/>
  <c r="P7088" i="2" s="1"/>
  <c r="P7089" i="2" a="1"/>
  <c r="P7089" i="2" s="1"/>
  <c r="P7090" i="2" a="1"/>
  <c r="P7090" i="2" s="1"/>
  <c r="P7091" i="2" a="1"/>
  <c r="P7091" i="2" s="1"/>
  <c r="P7092" i="2" a="1"/>
  <c r="P7092" i="2" s="1"/>
  <c r="P7093" i="2" a="1"/>
  <c r="P7093" i="2" s="1"/>
  <c r="P7094" i="2" a="1"/>
  <c r="P7094" i="2" s="1"/>
  <c r="P7095" i="2" a="1"/>
  <c r="P7095" i="2" s="1"/>
  <c r="P7096" i="2" a="1"/>
  <c r="P7096" i="2" s="1"/>
  <c r="P7097" i="2" a="1"/>
  <c r="P7097" i="2" s="1"/>
  <c r="P7098" i="2" a="1"/>
  <c r="P7098" i="2" s="1"/>
  <c r="P7099" i="2" a="1"/>
  <c r="P7099" i="2" s="1"/>
  <c r="P7100" i="2" a="1"/>
  <c r="P7100" i="2" s="1"/>
  <c r="P7101" i="2" a="1"/>
  <c r="P7101" i="2" s="1"/>
  <c r="P7102" i="2" a="1"/>
  <c r="P7102" i="2" s="1"/>
  <c r="P7103" i="2" a="1"/>
  <c r="P7103" i="2" s="1"/>
  <c r="P7104" i="2" a="1"/>
  <c r="P7104" i="2" s="1"/>
  <c r="P7105" i="2" a="1"/>
  <c r="P7105" i="2" s="1"/>
  <c r="P7106" i="2" a="1"/>
  <c r="P7106" i="2" s="1"/>
  <c r="P7107" i="2" a="1"/>
  <c r="P7107" i="2" s="1"/>
  <c r="P7108" i="2" a="1"/>
  <c r="P7108" i="2" s="1"/>
  <c r="P7109" i="2" a="1"/>
  <c r="P7109" i="2" s="1"/>
  <c r="P7110" i="2" a="1"/>
  <c r="P7110" i="2" s="1"/>
  <c r="P7111" i="2" a="1"/>
  <c r="P7111" i="2" s="1"/>
  <c r="P7112" i="2" a="1"/>
  <c r="P7112" i="2" s="1"/>
  <c r="P7113" i="2" a="1"/>
  <c r="P7113" i="2" s="1"/>
  <c r="P7114" i="2" a="1"/>
  <c r="P7114" i="2" s="1"/>
  <c r="P7115" i="2" a="1"/>
  <c r="P7115" i="2" s="1"/>
  <c r="P7116" i="2" a="1"/>
  <c r="P7116" i="2" s="1"/>
  <c r="P7117" i="2" a="1"/>
  <c r="P7117" i="2" s="1"/>
  <c r="P7118" i="2" a="1"/>
  <c r="P7118" i="2" s="1"/>
  <c r="P7119" i="2" a="1"/>
  <c r="P7119" i="2" s="1"/>
  <c r="P7120" i="2" a="1"/>
  <c r="P7120" i="2" s="1"/>
  <c r="P7121" i="2" a="1"/>
  <c r="P7121" i="2" s="1"/>
  <c r="P7122" i="2" a="1"/>
  <c r="P7122" i="2" s="1"/>
  <c r="P7123" i="2" a="1"/>
  <c r="P7123" i="2" s="1"/>
  <c r="P7124" i="2" a="1"/>
  <c r="P7124" i="2" s="1"/>
  <c r="P7125" i="2" a="1"/>
  <c r="P7125" i="2" s="1"/>
  <c r="P7126" i="2" a="1"/>
  <c r="P7126" i="2" s="1"/>
  <c r="P7127" i="2" a="1"/>
  <c r="P7127" i="2" s="1"/>
  <c r="P7128" i="2" a="1"/>
  <c r="P7128" i="2" s="1"/>
  <c r="P7129" i="2" a="1"/>
  <c r="P7129" i="2" s="1"/>
  <c r="P7130" i="2" a="1"/>
  <c r="P7130" i="2" s="1"/>
  <c r="P7131" i="2" a="1"/>
  <c r="P7131" i="2" s="1"/>
  <c r="P7132" i="2" a="1"/>
  <c r="P7132" i="2" s="1"/>
  <c r="P7133" i="2" a="1"/>
  <c r="P7133" i="2" s="1"/>
  <c r="P7134" i="2" a="1"/>
  <c r="P7134" i="2" s="1"/>
  <c r="P7135" i="2" a="1"/>
  <c r="P7135" i="2" s="1"/>
  <c r="P7136" i="2" a="1"/>
  <c r="P7136" i="2" s="1"/>
  <c r="P7137" i="2" a="1"/>
  <c r="P7137" i="2" s="1"/>
  <c r="P7138" i="2" a="1"/>
  <c r="P7138" i="2" s="1"/>
  <c r="P7139" i="2" a="1"/>
  <c r="P7139" i="2" s="1"/>
  <c r="P7140" i="2" a="1"/>
  <c r="P7140" i="2" s="1"/>
  <c r="P7141" i="2" a="1"/>
  <c r="P7141" i="2" s="1"/>
  <c r="P7142" i="2" a="1"/>
  <c r="P7142" i="2" s="1"/>
  <c r="P7143" i="2" a="1"/>
  <c r="P7143" i="2" s="1"/>
  <c r="P7144" i="2" a="1"/>
  <c r="P7144" i="2" s="1"/>
  <c r="P7145" i="2" a="1"/>
  <c r="P7145" i="2" s="1"/>
  <c r="P7146" i="2" a="1"/>
  <c r="P7146" i="2" s="1"/>
  <c r="P7147" i="2" a="1"/>
  <c r="P7147" i="2" s="1"/>
  <c r="P7148" i="2" a="1"/>
  <c r="P7148" i="2" s="1"/>
  <c r="P7149" i="2" a="1"/>
  <c r="P7149" i="2" s="1"/>
  <c r="P7150" i="2" a="1"/>
  <c r="P7150" i="2" s="1"/>
  <c r="P7151" i="2" a="1"/>
  <c r="P7151" i="2" s="1"/>
  <c r="P7152" i="2" a="1"/>
  <c r="P7152" i="2" s="1"/>
  <c r="P7153" i="2" a="1"/>
  <c r="P7153" i="2" s="1"/>
  <c r="P7154" i="2" a="1"/>
  <c r="P7154" i="2" s="1"/>
  <c r="P7155" i="2" a="1"/>
  <c r="P7155" i="2" s="1"/>
  <c r="P7156" i="2" a="1"/>
  <c r="P7156" i="2" s="1"/>
  <c r="P7157" i="2" a="1"/>
  <c r="P7157" i="2" s="1"/>
  <c r="P7158" i="2" a="1"/>
  <c r="P7158" i="2" s="1"/>
  <c r="P7159" i="2" a="1"/>
  <c r="P7159" i="2" s="1"/>
  <c r="P7160" i="2" a="1"/>
  <c r="P7160" i="2" s="1"/>
  <c r="P7161" i="2" a="1"/>
  <c r="P7161" i="2" s="1"/>
  <c r="P7162" i="2" a="1"/>
  <c r="P7162" i="2" s="1"/>
  <c r="P7163" i="2" a="1"/>
  <c r="P7163" i="2" s="1"/>
  <c r="P7164" i="2" a="1"/>
  <c r="P7164" i="2" s="1"/>
  <c r="P7165" i="2" a="1"/>
  <c r="P7165" i="2" s="1"/>
  <c r="P7166" i="2" a="1"/>
  <c r="P7166" i="2" s="1"/>
  <c r="P7167" i="2" a="1"/>
  <c r="P7167" i="2" s="1"/>
  <c r="P7168" i="2" a="1"/>
  <c r="P7168" i="2" s="1"/>
  <c r="P7169" i="2" a="1"/>
  <c r="P7169" i="2" s="1"/>
  <c r="P7170" i="2" a="1"/>
  <c r="P7170" i="2" s="1"/>
  <c r="P7171" i="2" a="1"/>
  <c r="P7171" i="2" s="1"/>
  <c r="P7172" i="2" a="1"/>
  <c r="P7172" i="2" s="1"/>
  <c r="P7173" i="2" a="1"/>
  <c r="P7173" i="2" s="1"/>
  <c r="P7174" i="2" a="1"/>
  <c r="P7174" i="2" s="1"/>
  <c r="P7175" i="2" a="1"/>
  <c r="P7175" i="2"/>
  <c r="P7176" i="2" a="1"/>
  <c r="P7176" i="2" s="1"/>
  <c r="P7177" i="2" a="1"/>
  <c r="P7177" i="2" s="1"/>
  <c r="P7178" i="2" a="1"/>
  <c r="P7178" i="2" s="1"/>
  <c r="P7179" i="2" a="1"/>
  <c r="P7179" i="2" s="1"/>
  <c r="P7180" i="2" a="1"/>
  <c r="P7180" i="2" s="1"/>
  <c r="P7181" i="2" a="1"/>
  <c r="P7181" i="2" s="1"/>
  <c r="P7182" i="2" a="1"/>
  <c r="P7182" i="2" s="1"/>
  <c r="P7183" i="2" a="1"/>
  <c r="P7183" i="2" s="1"/>
  <c r="P7184" i="2" a="1"/>
  <c r="P7184" i="2" s="1"/>
  <c r="P7185" i="2" a="1"/>
  <c r="P7185" i="2" s="1"/>
  <c r="P7186" i="2" a="1"/>
  <c r="P7186" i="2" s="1"/>
  <c r="P7187" i="2" a="1"/>
  <c r="P7187" i="2" s="1"/>
  <c r="P7188" i="2" a="1"/>
  <c r="P7188" i="2" s="1"/>
  <c r="P7189" i="2" a="1"/>
  <c r="P7189" i="2" s="1"/>
  <c r="P7190" i="2" a="1"/>
  <c r="P7190" i="2" s="1"/>
  <c r="P7191" i="2" a="1"/>
  <c r="P7191" i="2" s="1"/>
  <c r="P7192" i="2" a="1"/>
  <c r="P7192" i="2" s="1"/>
  <c r="P7193" i="2" a="1"/>
  <c r="P7193" i="2" s="1"/>
  <c r="P7194" i="2" a="1"/>
  <c r="P7194" i="2" s="1"/>
  <c r="P7195" i="2" a="1"/>
  <c r="P7195" i="2" s="1"/>
  <c r="P7196" i="2" a="1"/>
  <c r="P7196" i="2" s="1"/>
  <c r="P7197" i="2" a="1"/>
  <c r="P7197" i="2" s="1"/>
  <c r="P7198" i="2" a="1"/>
  <c r="P7198" i="2" s="1"/>
  <c r="P7199" i="2" a="1"/>
  <c r="P7199" i="2" s="1"/>
  <c r="P7200" i="2" a="1"/>
  <c r="P7200" i="2" s="1"/>
  <c r="P7201" i="2" a="1"/>
  <c r="P7201" i="2" s="1"/>
  <c r="P7202" i="2" a="1"/>
  <c r="P7202" i="2" s="1"/>
  <c r="P7203" i="2" a="1"/>
  <c r="P7203" i="2" s="1"/>
  <c r="P7204" i="2" a="1"/>
  <c r="P7204" i="2" s="1"/>
  <c r="P7205" i="2" a="1"/>
  <c r="P7205" i="2" s="1"/>
  <c r="P7206" i="2" a="1"/>
  <c r="P7206" i="2" s="1"/>
  <c r="P7207" i="2" a="1"/>
  <c r="P7207" i="2" s="1"/>
  <c r="P7208" i="2" a="1"/>
  <c r="P7208" i="2" s="1"/>
  <c r="P7209" i="2" a="1"/>
  <c r="P7209" i="2" s="1"/>
  <c r="P7210" i="2" a="1"/>
  <c r="P7210" i="2" s="1"/>
  <c r="P7211" i="2" a="1"/>
  <c r="P7211" i="2" s="1"/>
  <c r="P7212" i="2" a="1"/>
  <c r="P7212" i="2" s="1"/>
  <c r="P7213" i="2" a="1"/>
  <c r="P7213" i="2" s="1"/>
  <c r="P7214" i="2" a="1"/>
  <c r="P7214" i="2" s="1"/>
  <c r="P7215" i="2" a="1"/>
  <c r="P7215" i="2" s="1"/>
  <c r="P7216" i="2" a="1"/>
  <c r="P7216" i="2" s="1"/>
  <c r="P7217" i="2" a="1"/>
  <c r="P7217" i="2" s="1"/>
  <c r="P7218" i="2" a="1"/>
  <c r="P7218" i="2" s="1"/>
  <c r="P7219" i="2" a="1"/>
  <c r="P7219" i="2" s="1"/>
  <c r="P7220" i="2" a="1"/>
  <c r="P7220" i="2" s="1"/>
  <c r="P7221" i="2" a="1"/>
  <c r="P7221" i="2" s="1"/>
  <c r="P7222" i="2" a="1"/>
  <c r="P7222" i="2" s="1"/>
  <c r="P7223" i="2" a="1"/>
  <c r="P7223" i="2" s="1"/>
  <c r="P7224" i="2" a="1"/>
  <c r="P7224" i="2" s="1"/>
  <c r="P7225" i="2" a="1"/>
  <c r="P7225" i="2" s="1"/>
  <c r="P7226" i="2" a="1"/>
  <c r="P7226" i="2" s="1"/>
  <c r="P7227" i="2" a="1"/>
  <c r="P7227" i="2" s="1"/>
  <c r="P7228" i="2" a="1"/>
  <c r="P7228" i="2" s="1"/>
  <c r="P7229" i="2" a="1"/>
  <c r="P7229" i="2" s="1"/>
  <c r="P7230" i="2" a="1"/>
  <c r="P7230" i="2" s="1"/>
  <c r="P7231" i="2" a="1"/>
  <c r="P7231" i="2" s="1"/>
  <c r="P7232" i="2" a="1"/>
  <c r="P7232" i="2" s="1"/>
  <c r="P7233" i="2" a="1"/>
  <c r="P7233" i="2" s="1"/>
  <c r="P7234" i="2" a="1"/>
  <c r="P7234" i="2" s="1"/>
  <c r="P7235" i="2" a="1"/>
  <c r="P7235" i="2" s="1"/>
  <c r="P7236" i="2" a="1"/>
  <c r="P7236" i="2" s="1"/>
  <c r="P7237" i="2" a="1"/>
  <c r="P7237" i="2" s="1"/>
  <c r="P7238" i="2" a="1"/>
  <c r="P7238" i="2" s="1"/>
  <c r="P7239" i="2" a="1"/>
  <c r="P7239" i="2" s="1"/>
  <c r="P7240" i="2" a="1"/>
  <c r="P7240" i="2" s="1"/>
  <c r="P7241" i="2" a="1"/>
  <c r="P7241" i="2" s="1"/>
  <c r="P7242" i="2" a="1"/>
  <c r="P7242" i="2" s="1"/>
  <c r="P7243" i="2" a="1"/>
  <c r="P7243" i="2" s="1"/>
  <c r="P7244" i="2" a="1"/>
  <c r="P7244" i="2" s="1"/>
  <c r="P7245" i="2" a="1"/>
  <c r="P7245" i="2" s="1"/>
  <c r="P7246" i="2" a="1"/>
  <c r="P7246" i="2" s="1"/>
  <c r="P7247" i="2" a="1"/>
  <c r="P7247" i="2" s="1"/>
  <c r="P7248" i="2" a="1"/>
  <c r="P7248" i="2" s="1"/>
  <c r="P7249" i="2" a="1"/>
  <c r="P7249" i="2" s="1"/>
  <c r="P7250" i="2" a="1"/>
  <c r="P7250" i="2" s="1"/>
  <c r="P7251" i="2" a="1"/>
  <c r="P7251" i="2" s="1"/>
  <c r="P7252" i="2" a="1"/>
  <c r="P7252" i="2" s="1"/>
  <c r="P7253" i="2" a="1"/>
  <c r="P7253" i="2" s="1"/>
  <c r="P7254" i="2" a="1"/>
  <c r="P7254" i="2" s="1"/>
  <c r="P7255" i="2" a="1"/>
  <c r="P7255" i="2" s="1"/>
  <c r="P7256" i="2" a="1"/>
  <c r="P7256" i="2" s="1"/>
  <c r="P7257" i="2" a="1"/>
  <c r="P7257" i="2" s="1"/>
  <c r="P7258" i="2" a="1"/>
  <c r="P7258" i="2" s="1"/>
  <c r="P7259" i="2" a="1"/>
  <c r="P7259" i="2" s="1"/>
  <c r="P7260" i="2" a="1"/>
  <c r="P7260" i="2" s="1"/>
  <c r="P7261" i="2" a="1"/>
  <c r="P7261" i="2" s="1"/>
  <c r="P7262" i="2" a="1"/>
  <c r="P7262" i="2" s="1"/>
  <c r="P7263" i="2" a="1"/>
  <c r="P7263" i="2" s="1"/>
  <c r="P7264" i="2" a="1"/>
  <c r="P7264" i="2" s="1"/>
  <c r="P7265" i="2" a="1"/>
  <c r="P7265" i="2" s="1"/>
  <c r="P7266" i="2" a="1"/>
  <c r="P7266" i="2" s="1"/>
  <c r="P7267" i="2" a="1"/>
  <c r="P7267" i="2" s="1"/>
  <c r="P7268" i="2" a="1"/>
  <c r="P7268" i="2"/>
  <c r="P7269" i="2" a="1"/>
  <c r="P7269" i="2" s="1"/>
  <c r="P7270" i="2" a="1"/>
  <c r="P7270" i="2" s="1"/>
  <c r="P7271" i="2" a="1"/>
  <c r="P7271" i="2" s="1"/>
  <c r="P7272" i="2" a="1"/>
  <c r="P7272" i="2" s="1"/>
  <c r="P7273" i="2" a="1"/>
  <c r="P7273" i="2" s="1"/>
  <c r="P7274" i="2" a="1"/>
  <c r="P7274" i="2" s="1"/>
  <c r="P7275" i="2" a="1"/>
  <c r="P7275" i="2"/>
  <c r="P7276" i="2" a="1"/>
  <c r="P7276" i="2" s="1"/>
  <c r="P7277" i="2" a="1"/>
  <c r="P7277" i="2" s="1"/>
  <c r="P7278" i="2" a="1"/>
  <c r="P7278" i="2" s="1"/>
  <c r="P7279" i="2" a="1"/>
  <c r="P7279" i="2" s="1"/>
  <c r="P7280" i="2" a="1"/>
  <c r="P7280" i="2" s="1"/>
  <c r="P7281" i="2" a="1"/>
  <c r="P7281" i="2" s="1"/>
  <c r="P7282" i="2" a="1"/>
  <c r="P7282" i="2" s="1"/>
  <c r="P7283" i="2" a="1"/>
  <c r="P7283" i="2" s="1"/>
  <c r="P7284" i="2" a="1"/>
  <c r="P7284" i="2" s="1"/>
  <c r="P7285" i="2" a="1"/>
  <c r="P7285" i="2" s="1"/>
  <c r="P7286" i="2" a="1"/>
  <c r="P7286" i="2" s="1"/>
  <c r="P7287" i="2" a="1"/>
  <c r="P7287" i="2" s="1"/>
  <c r="P7288" i="2" a="1"/>
  <c r="P7288" i="2" s="1"/>
  <c r="P7289" i="2" a="1"/>
  <c r="P7289" i="2" s="1"/>
  <c r="P7290" i="2" a="1"/>
  <c r="P7290" i="2" s="1"/>
  <c r="P7291" i="2" a="1"/>
  <c r="P7291" i="2" s="1"/>
  <c r="P7292" i="2" a="1"/>
  <c r="P7292" i="2" s="1"/>
  <c r="P7293" i="2" a="1"/>
  <c r="P7293" i="2" s="1"/>
  <c r="P7294" i="2" a="1"/>
  <c r="P7294" i="2" s="1"/>
  <c r="P7295" i="2" a="1"/>
  <c r="P7295" i="2" s="1"/>
  <c r="P7296" i="2" a="1"/>
  <c r="P7296" i="2" s="1"/>
  <c r="P7297" i="2" a="1"/>
  <c r="P7297" i="2" s="1"/>
  <c r="P7298" i="2" a="1"/>
  <c r="P7298" i="2" s="1"/>
  <c r="P7299" i="2" a="1"/>
  <c r="P7299" i="2" s="1"/>
  <c r="P7300" i="2" a="1"/>
  <c r="P7300" i="2" s="1"/>
  <c r="P7301" i="2" a="1"/>
  <c r="P7301" i="2" s="1"/>
  <c r="P7302" i="2" a="1"/>
  <c r="P7302" i="2" s="1"/>
  <c r="P7303" i="2" a="1"/>
  <c r="P7303" i="2" s="1"/>
  <c r="P7304" i="2" a="1"/>
  <c r="P7304" i="2" s="1"/>
  <c r="P7305" i="2" a="1"/>
  <c r="P7305" i="2" s="1"/>
  <c r="P7306" i="2" a="1"/>
  <c r="P7306" i="2" s="1"/>
  <c r="P7307" i="2" a="1"/>
  <c r="P7307" i="2" s="1"/>
  <c r="P7308" i="2" a="1"/>
  <c r="P7308" i="2" s="1"/>
  <c r="P7309" i="2" a="1"/>
  <c r="P7309" i="2" s="1"/>
  <c r="P7310" i="2" a="1"/>
  <c r="P7310" i="2" s="1"/>
  <c r="P7311" i="2" a="1"/>
  <c r="P7311" i="2" s="1"/>
  <c r="P7312" i="2" a="1"/>
  <c r="P7312" i="2" s="1"/>
  <c r="P7313" i="2" a="1"/>
  <c r="P7313" i="2" s="1"/>
  <c r="P7314" i="2" a="1"/>
  <c r="P7314" i="2" s="1"/>
  <c r="P7315" i="2" a="1"/>
  <c r="P7315" i="2" s="1"/>
  <c r="P7316" i="2" a="1"/>
  <c r="P7316" i="2" s="1"/>
  <c r="P7317" i="2" a="1"/>
  <c r="P7317" i="2" s="1"/>
  <c r="P7318" i="2" a="1"/>
  <c r="P7318" i="2" s="1"/>
  <c r="P7319" i="2" a="1"/>
  <c r="P7319" i="2" s="1"/>
  <c r="P7320" i="2" a="1"/>
  <c r="P7320" i="2" s="1"/>
  <c r="P7321" i="2" a="1"/>
  <c r="P7321" i="2" s="1"/>
  <c r="P7322" i="2" a="1"/>
  <c r="P7322" i="2" s="1"/>
  <c r="P7323" i="2" a="1"/>
  <c r="P7323" i="2" s="1"/>
  <c r="P7324" i="2" a="1"/>
  <c r="P7324" i="2" s="1"/>
  <c r="P7325" i="2" a="1"/>
  <c r="P7325" i="2" s="1"/>
  <c r="P7326" i="2" a="1"/>
  <c r="P7326" i="2" s="1"/>
  <c r="P7327" i="2" a="1"/>
  <c r="P7327" i="2" s="1"/>
  <c r="P7328" i="2" a="1"/>
  <c r="P7328" i="2" s="1"/>
  <c r="P7329" i="2" a="1"/>
  <c r="P7329" i="2" s="1"/>
  <c r="P7330" i="2" a="1"/>
  <c r="P7330" i="2" s="1"/>
  <c r="P7331" i="2" a="1"/>
  <c r="P7331" i="2" s="1"/>
  <c r="P7332" i="2" a="1"/>
  <c r="P7332" i="2" s="1"/>
  <c r="P7333" i="2" a="1"/>
  <c r="P7333" i="2" s="1"/>
  <c r="P7334" i="2" a="1"/>
  <c r="P7334" i="2" s="1"/>
  <c r="P7335" i="2" a="1"/>
  <c r="P7335" i="2" s="1"/>
  <c r="P7336" i="2" a="1"/>
  <c r="P7336" i="2" s="1"/>
  <c r="P7337" i="2" a="1"/>
  <c r="P7337" i="2" s="1"/>
  <c r="P7338" i="2" a="1"/>
  <c r="P7338" i="2" s="1"/>
  <c r="P7339" i="2" a="1"/>
  <c r="P7339" i="2" s="1"/>
  <c r="P7340" i="2" a="1"/>
  <c r="P7340" i="2" s="1"/>
  <c r="P7341" i="2" a="1"/>
  <c r="P7341" i="2" s="1"/>
  <c r="P7342" i="2" a="1"/>
  <c r="P7342" i="2" s="1"/>
  <c r="P7343" i="2" a="1"/>
  <c r="P7343" i="2" s="1"/>
  <c r="P7344" i="2" a="1"/>
  <c r="P7344" i="2" s="1"/>
  <c r="P7345" i="2" a="1"/>
  <c r="P7345" i="2" s="1"/>
  <c r="P7346" i="2" a="1"/>
  <c r="P7346" i="2" s="1"/>
  <c r="P7347" i="2" a="1"/>
  <c r="P7347" i="2" s="1"/>
  <c r="P7348" i="2" a="1"/>
  <c r="P7348" i="2" s="1"/>
  <c r="P7349" i="2" a="1"/>
  <c r="P7349" i="2" s="1"/>
  <c r="P7350" i="2" a="1"/>
  <c r="P7350" i="2" s="1"/>
  <c r="P7351" i="2" a="1"/>
  <c r="P7351" i="2" s="1"/>
  <c r="P7352" i="2" a="1"/>
  <c r="P7352" i="2" s="1"/>
  <c r="P7353" i="2" a="1"/>
  <c r="P7353" i="2" s="1"/>
  <c r="P7354" i="2" a="1"/>
  <c r="P7354" i="2" s="1"/>
  <c r="P7355" i="2" a="1"/>
  <c r="P7355" i="2" s="1"/>
  <c r="P7356" i="2" a="1"/>
  <c r="P7356" i="2" s="1"/>
  <c r="P7357" i="2" a="1"/>
  <c r="P7357" i="2" s="1"/>
  <c r="P7358" i="2" a="1"/>
  <c r="P7358" i="2" s="1"/>
  <c r="P7359" i="2" a="1"/>
  <c r="P7359" i="2" s="1"/>
  <c r="P7360" i="2" a="1"/>
  <c r="P7360" i="2" s="1"/>
  <c r="P7361" i="2" a="1"/>
  <c r="P7361" i="2" s="1"/>
  <c r="P7362" i="2" a="1"/>
  <c r="P7362" i="2" s="1"/>
  <c r="P7363" i="2" a="1"/>
  <c r="P7363" i="2" s="1"/>
  <c r="P7364" i="2" a="1"/>
  <c r="P7364" i="2" s="1"/>
  <c r="P7365" i="2" a="1"/>
  <c r="P7365" i="2" s="1"/>
  <c r="P7366" i="2" a="1"/>
  <c r="P7366" i="2" s="1"/>
  <c r="P7367" i="2" a="1"/>
  <c r="P7367" i="2" s="1"/>
  <c r="P7368" i="2" a="1"/>
  <c r="P7368" i="2" s="1"/>
  <c r="P7369" i="2" a="1"/>
  <c r="P7369" i="2" s="1"/>
  <c r="P7370" i="2" a="1"/>
  <c r="P7370" i="2" s="1"/>
  <c r="P7371" i="2" a="1"/>
  <c r="P7371" i="2" s="1"/>
  <c r="P7372" i="2" a="1"/>
  <c r="P7372" i="2" s="1"/>
  <c r="P7373" i="2" a="1"/>
  <c r="P7373" i="2" s="1"/>
  <c r="P7374" i="2" a="1"/>
  <c r="P7374" i="2" s="1"/>
  <c r="P7375" i="2" a="1"/>
  <c r="P7375" i="2" s="1"/>
  <c r="P7376" i="2" a="1"/>
  <c r="P7376" i="2" s="1"/>
  <c r="P7377" i="2" a="1"/>
  <c r="P7377" i="2" s="1"/>
  <c r="P7378" i="2" a="1"/>
  <c r="P7378" i="2" s="1"/>
  <c r="P7379" i="2" a="1"/>
  <c r="P7379" i="2" s="1"/>
  <c r="P7380" i="2" a="1"/>
  <c r="P7380" i="2" s="1"/>
  <c r="P7381" i="2" a="1"/>
  <c r="P7381" i="2" s="1"/>
  <c r="P7382" i="2" a="1"/>
  <c r="P7382" i="2" s="1"/>
  <c r="P7383" i="2" a="1"/>
  <c r="P7383" i="2" s="1"/>
  <c r="P7384" i="2" a="1"/>
  <c r="P7384" i="2" s="1"/>
  <c r="P7385" i="2" a="1"/>
  <c r="P7385" i="2" s="1"/>
  <c r="P7386" i="2" a="1"/>
  <c r="P7386" i="2" s="1"/>
  <c r="P7387" i="2" a="1"/>
  <c r="P7387" i="2" s="1"/>
  <c r="P7388" i="2" a="1"/>
  <c r="P7388" i="2" s="1"/>
  <c r="P7389" i="2" a="1"/>
  <c r="P7389" i="2" s="1"/>
  <c r="P7390" i="2" a="1"/>
  <c r="P7390" i="2" s="1"/>
  <c r="P7391" i="2" a="1"/>
  <c r="P7391" i="2" s="1"/>
  <c r="P7392" i="2" a="1"/>
  <c r="P7392" i="2" s="1"/>
  <c r="P7393" i="2" a="1"/>
  <c r="P7393" i="2" s="1"/>
  <c r="P7394" i="2" a="1"/>
  <c r="P7394" i="2" s="1"/>
  <c r="P7395" i="2" a="1"/>
  <c r="P7395" i="2" s="1"/>
  <c r="P7396" i="2" a="1"/>
  <c r="P7396" i="2" s="1"/>
  <c r="P7397" i="2" a="1"/>
  <c r="P7397" i="2" s="1"/>
  <c r="P7398" i="2" a="1"/>
  <c r="P7398" i="2" s="1"/>
  <c r="P7399" i="2" a="1"/>
  <c r="P7399" i="2" s="1"/>
  <c r="P7400" i="2" a="1"/>
  <c r="P7400" i="2" s="1"/>
  <c r="P7401" i="2" a="1"/>
  <c r="P7401" i="2" s="1"/>
  <c r="P7402" i="2" a="1"/>
  <c r="P7402" i="2" s="1"/>
  <c r="P7403" i="2" a="1"/>
  <c r="P7403" i="2" s="1"/>
  <c r="P7404" i="2" a="1"/>
  <c r="P7404" i="2" s="1"/>
  <c r="P7405" i="2" a="1"/>
  <c r="P7405" i="2" s="1"/>
  <c r="P7406" i="2" a="1"/>
  <c r="P7406" i="2" s="1"/>
  <c r="P7407" i="2" a="1"/>
  <c r="P7407" i="2" s="1"/>
  <c r="P7408" i="2" a="1"/>
  <c r="P7408" i="2" s="1"/>
  <c r="P7409" i="2" a="1"/>
  <c r="P7409" i="2" s="1"/>
  <c r="P7410" i="2" a="1"/>
  <c r="P7410" i="2" s="1"/>
  <c r="P7411" i="2" a="1"/>
  <c r="P7411" i="2" s="1"/>
  <c r="P7412" i="2" a="1"/>
  <c r="P7412" i="2" s="1"/>
  <c r="P7413" i="2" a="1"/>
  <c r="P7413" i="2" s="1"/>
  <c r="P7414" i="2" a="1"/>
  <c r="P7414" i="2" s="1"/>
  <c r="P7415" i="2" a="1"/>
  <c r="P7415" i="2" s="1"/>
  <c r="P7416" i="2" a="1"/>
  <c r="P7416" i="2" s="1"/>
  <c r="P7417" i="2" a="1"/>
  <c r="P7417" i="2" s="1"/>
  <c r="P7418" i="2" a="1"/>
  <c r="P7418" i="2" s="1"/>
  <c r="P7419" i="2" a="1"/>
  <c r="P7419" i="2" s="1"/>
  <c r="P7420" i="2" a="1"/>
  <c r="P7420" i="2" s="1"/>
  <c r="P7421" i="2" a="1"/>
  <c r="P7421" i="2" s="1"/>
  <c r="P7422" i="2" a="1"/>
  <c r="P7422" i="2" s="1"/>
  <c r="P7423" i="2" a="1"/>
  <c r="P7423" i="2" s="1"/>
  <c r="P7424" i="2" a="1"/>
  <c r="P7424" i="2" s="1"/>
  <c r="P7425" i="2" a="1"/>
  <c r="P7425" i="2" s="1"/>
  <c r="P7426" i="2" a="1"/>
  <c r="P7426" i="2" s="1"/>
  <c r="P7427" i="2" a="1"/>
  <c r="P7427" i="2" s="1"/>
  <c r="P7428" i="2" a="1"/>
  <c r="P7428" i="2" s="1"/>
  <c r="P7429" i="2" a="1"/>
  <c r="P7429" i="2" s="1"/>
  <c r="P7430" i="2" a="1"/>
  <c r="P7430" i="2" s="1"/>
  <c r="P7431" i="2" a="1"/>
  <c r="P7431" i="2"/>
  <c r="P7432" i="2" a="1"/>
  <c r="P7432" i="2" s="1"/>
  <c r="P7433" i="2" a="1"/>
  <c r="P7433" i="2" s="1"/>
  <c r="P7434" i="2" a="1"/>
  <c r="P7434" i="2" s="1"/>
  <c r="P7435" i="2" a="1"/>
  <c r="P7435" i="2" s="1"/>
  <c r="P7436" i="2" a="1"/>
  <c r="P7436" i="2" s="1"/>
  <c r="P7437" i="2" a="1"/>
  <c r="P7437" i="2" s="1"/>
  <c r="P7438" i="2" a="1"/>
  <c r="P7438" i="2" s="1"/>
  <c r="P7439" i="2" a="1"/>
  <c r="P7439" i="2" s="1"/>
  <c r="P7440" i="2" a="1"/>
  <c r="P7440" i="2" s="1"/>
  <c r="P7441" i="2" a="1"/>
  <c r="P7441" i="2" s="1"/>
  <c r="P7442" i="2" a="1"/>
  <c r="P7442" i="2" s="1"/>
  <c r="P7443" i="2" a="1"/>
  <c r="P7443" i="2" s="1"/>
  <c r="P7444" i="2" a="1"/>
  <c r="P7444" i="2" s="1"/>
  <c r="P7445" i="2" a="1"/>
  <c r="P7445" i="2" s="1"/>
  <c r="P7446" i="2" a="1"/>
  <c r="P7446" i="2" s="1"/>
  <c r="P7447" i="2" a="1"/>
  <c r="P7447" i="2" s="1"/>
  <c r="P7448" i="2" a="1"/>
  <c r="P7448" i="2" s="1"/>
  <c r="P7449" i="2" a="1"/>
  <c r="P7449" i="2" s="1"/>
  <c r="P7450" i="2" a="1"/>
  <c r="P7450" i="2" s="1"/>
  <c r="P7451" i="2" a="1"/>
  <c r="P7451" i="2" s="1"/>
  <c r="P7452" i="2" a="1"/>
  <c r="P7452" i="2" s="1"/>
  <c r="P7453" i="2" a="1"/>
  <c r="P7453" i="2" s="1"/>
  <c r="P7454" i="2" a="1"/>
  <c r="P7454" i="2" s="1"/>
  <c r="P7455" i="2" a="1"/>
  <c r="P7455" i="2" s="1"/>
  <c r="P7456" i="2" a="1"/>
  <c r="P7456" i="2" s="1"/>
  <c r="P7457" i="2" a="1"/>
  <c r="P7457" i="2" s="1"/>
  <c r="P7458" i="2" a="1"/>
  <c r="P7458" i="2" s="1"/>
  <c r="P7459" i="2" a="1"/>
  <c r="P7459" i="2" s="1"/>
  <c r="P7460" i="2" a="1"/>
  <c r="P7460" i="2" s="1"/>
  <c r="P7461" i="2" a="1"/>
  <c r="P7461" i="2" s="1"/>
  <c r="P7462" i="2" a="1"/>
  <c r="P7462" i="2" s="1"/>
  <c r="P7463" i="2" a="1"/>
  <c r="P7463" i="2" s="1"/>
  <c r="P7464" i="2" a="1"/>
  <c r="P7464" i="2" s="1"/>
  <c r="P7465" i="2" a="1"/>
  <c r="P7465" i="2" s="1"/>
  <c r="P7466" i="2" a="1"/>
  <c r="P7466" i="2" s="1"/>
  <c r="P7467" i="2" a="1"/>
  <c r="P7467" i="2" s="1"/>
  <c r="P7468" i="2" a="1"/>
  <c r="P7468" i="2" s="1"/>
  <c r="P7469" i="2" a="1"/>
  <c r="P7469" i="2" s="1"/>
  <c r="P7470" i="2" a="1"/>
  <c r="P7470" i="2" s="1"/>
  <c r="P7471" i="2" a="1"/>
  <c r="P7471" i="2" s="1"/>
  <c r="P7472" i="2" a="1"/>
  <c r="P7472" i="2" s="1"/>
  <c r="P7473" i="2" a="1"/>
  <c r="P7473" i="2" s="1"/>
  <c r="P7474" i="2" a="1"/>
  <c r="P7474" i="2" s="1"/>
  <c r="P7475" i="2" a="1"/>
  <c r="P7475" i="2" s="1"/>
  <c r="P7476" i="2" a="1"/>
  <c r="P7476" i="2" s="1"/>
  <c r="P7477" i="2" a="1"/>
  <c r="P7477" i="2" s="1"/>
  <c r="P7478" i="2" a="1"/>
  <c r="P7478" i="2" s="1"/>
  <c r="P7479" i="2" a="1"/>
  <c r="P7479" i="2" s="1"/>
  <c r="P7480" i="2" a="1"/>
  <c r="P7480" i="2" s="1"/>
  <c r="P7481" i="2" a="1"/>
  <c r="P7481" i="2" s="1"/>
  <c r="P7482" i="2" a="1"/>
  <c r="P7482" i="2" s="1"/>
  <c r="P7483" i="2" a="1"/>
  <c r="P7483" i="2" s="1"/>
  <c r="P7484" i="2" a="1"/>
  <c r="P7484" i="2" s="1"/>
  <c r="P7485" i="2" a="1"/>
  <c r="P7485" i="2" s="1"/>
  <c r="P7486" i="2" a="1"/>
  <c r="P7486" i="2" s="1"/>
  <c r="P7487" i="2" a="1"/>
  <c r="P7487" i="2" s="1"/>
  <c r="P7488" i="2" a="1"/>
  <c r="P7488" i="2" s="1"/>
  <c r="P7489" i="2" a="1"/>
  <c r="P7489" i="2" s="1"/>
  <c r="P7490" i="2" a="1"/>
  <c r="P7490" i="2" s="1"/>
  <c r="P7491" i="2" a="1"/>
  <c r="P7491" i="2" s="1"/>
  <c r="P7492" i="2" a="1"/>
  <c r="P7492" i="2" s="1"/>
  <c r="P7493" i="2" a="1"/>
  <c r="P7493" i="2" s="1"/>
  <c r="P7494" i="2" a="1"/>
  <c r="P7494" i="2" s="1"/>
  <c r="P7495" i="2" a="1"/>
  <c r="P7495" i="2" s="1"/>
  <c r="P7496" i="2" a="1"/>
  <c r="P7496" i="2" s="1"/>
  <c r="P7497" i="2" a="1"/>
  <c r="P7497" i="2" s="1"/>
  <c r="P7498" i="2" a="1"/>
  <c r="P7498" i="2" s="1"/>
  <c r="P7499" i="2" a="1"/>
  <c r="P7499" i="2" s="1"/>
  <c r="P7500" i="2" a="1"/>
  <c r="P7500" i="2" s="1"/>
  <c r="P7501" i="2" a="1"/>
  <c r="P7501" i="2" s="1"/>
  <c r="P7502" i="2" a="1"/>
  <c r="P7502" i="2" s="1"/>
  <c r="P7503" i="2" a="1"/>
  <c r="P7503" i="2" s="1"/>
  <c r="P7504" i="2" a="1"/>
  <c r="P7504" i="2" s="1"/>
  <c r="P7505" i="2" a="1"/>
  <c r="P7505" i="2" s="1"/>
  <c r="P7506" i="2" a="1"/>
  <c r="P7506" i="2" s="1"/>
  <c r="P7507" i="2" a="1"/>
  <c r="P7507" i="2" s="1"/>
  <c r="P7508" i="2" a="1"/>
  <c r="P7508" i="2" s="1"/>
  <c r="P7509" i="2" a="1"/>
  <c r="P7509" i="2" s="1"/>
  <c r="P7510" i="2" a="1"/>
  <c r="P7510" i="2" s="1"/>
  <c r="P7511" i="2" a="1"/>
  <c r="P7511" i="2" s="1"/>
  <c r="P7512" i="2" a="1"/>
  <c r="P7512" i="2" s="1"/>
  <c r="P7513" i="2" a="1"/>
  <c r="P7513" i="2" s="1"/>
  <c r="P7514" i="2" a="1"/>
  <c r="P7514" i="2" s="1"/>
  <c r="P7515" i="2" a="1"/>
  <c r="P7515" i="2" s="1"/>
  <c r="P7516" i="2" a="1"/>
  <c r="P7516" i="2" s="1"/>
  <c r="P7517" i="2" a="1"/>
  <c r="P7517" i="2" s="1"/>
  <c r="P7518" i="2" a="1"/>
  <c r="P7518" i="2" s="1"/>
  <c r="P7519" i="2" a="1"/>
  <c r="P7519" i="2" s="1"/>
  <c r="P7520" i="2" a="1"/>
  <c r="P7520" i="2" s="1"/>
  <c r="P7521" i="2" a="1"/>
  <c r="P7521" i="2" s="1"/>
  <c r="P7522" i="2" a="1"/>
  <c r="P7522" i="2" s="1"/>
  <c r="P7523" i="2" a="1"/>
  <c r="P7523" i="2" s="1"/>
  <c r="P7524" i="2" a="1"/>
  <c r="P7524" i="2" s="1"/>
  <c r="P7525" i="2" a="1"/>
  <c r="P7525" i="2" s="1"/>
  <c r="P7526" i="2" a="1"/>
  <c r="P7526" i="2" s="1"/>
  <c r="P7527" i="2" a="1"/>
  <c r="P7527" i="2" s="1"/>
  <c r="P7528" i="2" a="1"/>
  <c r="P7528" i="2" s="1"/>
  <c r="P7529" i="2" a="1"/>
  <c r="P7529" i="2" s="1"/>
  <c r="P7530" i="2" a="1"/>
  <c r="P7530" i="2" s="1"/>
  <c r="P7531" i="2" a="1"/>
  <c r="P7531" i="2" s="1"/>
  <c r="P7532" i="2" a="1"/>
  <c r="P7532" i="2" s="1"/>
  <c r="P7533" i="2" a="1"/>
  <c r="P7533" i="2" s="1"/>
  <c r="P7534" i="2" a="1"/>
  <c r="P7534" i="2" s="1"/>
  <c r="P7535" i="2" a="1"/>
  <c r="P7535" i="2" s="1"/>
  <c r="P7536" i="2" a="1"/>
  <c r="P7536" i="2" s="1"/>
  <c r="P7537" i="2" a="1"/>
  <c r="P7537" i="2" s="1"/>
  <c r="P7538" i="2" a="1"/>
  <c r="P7538" i="2" s="1"/>
  <c r="P7539" i="2" a="1"/>
  <c r="P7539" i="2" s="1"/>
  <c r="P7540" i="2" a="1"/>
  <c r="P7540" i="2" s="1"/>
  <c r="P7541" i="2" a="1"/>
  <c r="P7541" i="2" s="1"/>
  <c r="P7542" i="2" a="1"/>
  <c r="P7542" i="2" s="1"/>
  <c r="P7543" i="2" a="1"/>
  <c r="P7543" i="2" s="1"/>
  <c r="P7544" i="2" a="1"/>
  <c r="P7544" i="2" s="1"/>
  <c r="P7545" i="2" a="1"/>
  <c r="P7545" i="2" s="1"/>
  <c r="P7546" i="2" a="1"/>
  <c r="P7546" i="2" s="1"/>
  <c r="P7547" i="2" a="1"/>
  <c r="P7547" i="2" s="1"/>
  <c r="P7548" i="2" a="1"/>
  <c r="P7548" i="2" s="1"/>
  <c r="P7549" i="2" a="1"/>
  <c r="P7549" i="2" s="1"/>
  <c r="P7550" i="2" a="1"/>
  <c r="P7550" i="2" s="1"/>
  <c r="P7551" i="2" a="1"/>
  <c r="P7551" i="2" s="1"/>
  <c r="P7552" i="2" a="1"/>
  <c r="P7552" i="2" s="1"/>
  <c r="P7553" i="2" a="1"/>
  <c r="P7553" i="2" s="1"/>
  <c r="P7554" i="2" a="1"/>
  <c r="P7554" i="2" s="1"/>
  <c r="P7555" i="2" a="1"/>
  <c r="P7555" i="2" s="1"/>
  <c r="P7556" i="2" a="1"/>
  <c r="P7556" i="2" s="1"/>
  <c r="P7557" i="2" a="1"/>
  <c r="P7557" i="2" s="1"/>
  <c r="P7558" i="2" a="1"/>
  <c r="P7558" i="2" s="1"/>
  <c r="P7559" i="2" a="1"/>
  <c r="P7559" i="2" s="1"/>
  <c r="P7560" i="2" a="1"/>
  <c r="P7560" i="2" s="1"/>
  <c r="P7561" i="2" a="1"/>
  <c r="P7561" i="2" s="1"/>
  <c r="P7562" i="2" a="1"/>
  <c r="P7562" i="2" s="1"/>
  <c r="P7563" i="2" a="1"/>
  <c r="P7563" i="2" s="1"/>
  <c r="P7564" i="2" a="1"/>
  <c r="P7564" i="2" s="1"/>
  <c r="P7565" i="2" a="1"/>
  <c r="P7565" i="2" s="1"/>
  <c r="P7566" i="2" a="1"/>
  <c r="P7566" i="2" s="1"/>
  <c r="P7567" i="2" a="1"/>
  <c r="P7567" i="2" s="1"/>
  <c r="P7568" i="2" a="1"/>
  <c r="P7568" i="2" s="1"/>
  <c r="P7569" i="2" a="1"/>
  <c r="P7569" i="2" s="1"/>
  <c r="P7570" i="2" a="1"/>
  <c r="P7570" i="2" s="1"/>
  <c r="P7571" i="2" a="1"/>
  <c r="P7571" i="2" s="1"/>
  <c r="P7572" i="2" a="1"/>
  <c r="P7572" i="2" s="1"/>
  <c r="P7573" i="2" a="1"/>
  <c r="P7573" i="2" s="1"/>
  <c r="P7574" i="2" a="1"/>
  <c r="P7574" i="2" s="1"/>
  <c r="P7575" i="2" a="1"/>
  <c r="P7575" i="2" s="1"/>
  <c r="P7576" i="2" a="1"/>
  <c r="P7576" i="2" s="1"/>
  <c r="P7577" i="2" a="1"/>
  <c r="P7577" i="2" s="1"/>
  <c r="P7578" i="2" a="1"/>
  <c r="P7578" i="2" s="1"/>
  <c r="P7579" i="2" a="1"/>
  <c r="P7579" i="2" s="1"/>
  <c r="P7580" i="2" a="1"/>
  <c r="P7580" i="2" s="1"/>
  <c r="P7581" i="2" a="1"/>
  <c r="P7581" i="2" s="1"/>
  <c r="P7582" i="2" a="1"/>
  <c r="P7582" i="2" s="1"/>
  <c r="P7583" i="2" a="1"/>
  <c r="P7583" i="2" s="1"/>
  <c r="P7584" i="2" a="1"/>
  <c r="P7584" i="2" s="1"/>
  <c r="P7585" i="2" a="1"/>
  <c r="P7585" i="2" s="1"/>
  <c r="P7586" i="2" a="1"/>
  <c r="P7586" i="2" s="1"/>
  <c r="P7587" i="2" a="1"/>
  <c r="P7587" i="2" s="1"/>
  <c r="P7588" i="2" a="1"/>
  <c r="P7588" i="2" s="1"/>
  <c r="P7589" i="2" a="1"/>
  <c r="P7589" i="2" s="1"/>
  <c r="P7590" i="2" a="1"/>
  <c r="P7590" i="2" s="1"/>
  <c r="P7591" i="2" a="1"/>
  <c r="P7591" i="2" s="1"/>
  <c r="P7592" i="2" a="1"/>
  <c r="P7592" i="2" s="1"/>
  <c r="P7593" i="2" a="1"/>
  <c r="P7593" i="2" s="1"/>
  <c r="P7594" i="2" a="1"/>
  <c r="P7594" i="2" s="1"/>
  <c r="P7595" i="2" a="1"/>
  <c r="P7595" i="2" s="1"/>
  <c r="P7596" i="2" a="1"/>
  <c r="P7596" i="2" s="1"/>
  <c r="P7597" i="2" a="1"/>
  <c r="P7597" i="2" s="1"/>
  <c r="P7598" i="2" a="1"/>
  <c r="P7598" i="2" s="1"/>
  <c r="P7599" i="2" a="1"/>
  <c r="P7599" i="2" s="1"/>
  <c r="P7600" i="2" a="1"/>
  <c r="P7600" i="2" s="1"/>
  <c r="P7601" i="2" a="1"/>
  <c r="P7601" i="2" s="1"/>
  <c r="P7602" i="2" a="1"/>
  <c r="P7602" i="2" s="1"/>
  <c r="P7603" i="2" a="1"/>
  <c r="P7603" i="2" s="1"/>
  <c r="P7604" i="2" a="1"/>
  <c r="P7604" i="2" s="1"/>
  <c r="P7605" i="2" a="1"/>
  <c r="P7605" i="2" s="1"/>
  <c r="P7606" i="2" a="1"/>
  <c r="P7606" i="2" s="1"/>
  <c r="P7607" i="2" a="1"/>
  <c r="P7607" i="2" s="1"/>
  <c r="P7608" i="2" a="1"/>
  <c r="P7608" i="2" s="1"/>
  <c r="P7609" i="2" a="1"/>
  <c r="P7609" i="2" s="1"/>
  <c r="P7610" i="2" a="1"/>
  <c r="P7610" i="2" s="1"/>
  <c r="P7611" i="2" a="1"/>
  <c r="P7611" i="2" s="1"/>
  <c r="P7612" i="2" a="1"/>
  <c r="P7612" i="2" s="1"/>
  <c r="P7613" i="2" a="1"/>
  <c r="P7613" i="2" s="1"/>
  <c r="P7614" i="2" a="1"/>
  <c r="P7614" i="2" s="1"/>
  <c r="P7615" i="2" a="1"/>
  <c r="P7615" i="2" s="1"/>
  <c r="P7616" i="2" a="1"/>
  <c r="P7616" i="2" s="1"/>
  <c r="P7617" i="2" a="1"/>
  <c r="P7617" i="2" s="1"/>
  <c r="P7618" i="2" a="1"/>
  <c r="P7618" i="2" s="1"/>
  <c r="P7619" i="2" a="1"/>
  <c r="P7619" i="2" s="1"/>
  <c r="P7620" i="2" a="1"/>
  <c r="P7620" i="2" s="1"/>
  <c r="P7621" i="2" a="1"/>
  <c r="P7621" i="2" s="1"/>
  <c r="P7622" i="2" a="1"/>
  <c r="P7622" i="2" s="1"/>
  <c r="P7623" i="2" a="1"/>
  <c r="P7623" i="2" s="1"/>
  <c r="P7624" i="2" a="1"/>
  <c r="P7624" i="2" s="1"/>
  <c r="P7625" i="2" a="1"/>
  <c r="P7625" i="2" s="1"/>
  <c r="P7626" i="2" a="1"/>
  <c r="P7626" i="2" s="1"/>
  <c r="P7627" i="2" a="1"/>
  <c r="P7627" i="2" s="1"/>
  <c r="P7628" i="2" a="1"/>
  <c r="P7628" i="2" s="1"/>
  <c r="P7629" i="2" a="1"/>
  <c r="P7629" i="2" s="1"/>
  <c r="P7630" i="2" a="1"/>
  <c r="P7630" i="2" s="1"/>
  <c r="P7631" i="2" a="1"/>
  <c r="P7631" i="2" s="1"/>
  <c r="P7632" i="2" a="1"/>
  <c r="P7632" i="2" s="1"/>
  <c r="P7633" i="2" a="1"/>
  <c r="P7633" i="2" s="1"/>
  <c r="P7634" i="2" a="1"/>
  <c r="P7634" i="2" s="1"/>
  <c r="P7635" i="2" a="1"/>
  <c r="P7635" i="2" s="1"/>
  <c r="P7636" i="2" a="1"/>
  <c r="P7636" i="2" s="1"/>
  <c r="P7637" i="2" a="1"/>
  <c r="P7637" i="2" s="1"/>
  <c r="P7638" i="2" a="1"/>
  <c r="P7638" i="2" s="1"/>
  <c r="P7639" i="2" a="1"/>
  <c r="P7639" i="2" s="1"/>
  <c r="P7640" i="2" a="1"/>
  <c r="P7640" i="2" s="1"/>
  <c r="P7641" i="2" a="1"/>
  <c r="P7641" i="2" s="1"/>
  <c r="P7642" i="2" a="1"/>
  <c r="P7642" i="2" s="1"/>
  <c r="P7643" i="2" a="1"/>
  <c r="P7643" i="2" s="1"/>
  <c r="P7644" i="2" a="1"/>
  <c r="P7644" i="2" s="1"/>
  <c r="P7645" i="2" a="1"/>
  <c r="P7645" i="2" s="1"/>
  <c r="P7646" i="2" a="1"/>
  <c r="P7646" i="2" s="1"/>
  <c r="P7647" i="2" a="1"/>
  <c r="P7647" i="2" s="1"/>
  <c r="P7648" i="2" a="1"/>
  <c r="P7648" i="2" s="1"/>
  <c r="P7649" i="2" a="1"/>
  <c r="P7649" i="2" s="1"/>
  <c r="P7650" i="2" a="1"/>
  <c r="P7650" i="2" s="1"/>
  <c r="P7651" i="2" a="1"/>
  <c r="P7651" i="2" s="1"/>
  <c r="P7652" i="2" a="1"/>
  <c r="P7652" i="2" s="1"/>
  <c r="P7653" i="2" a="1"/>
  <c r="P7653" i="2" s="1"/>
  <c r="P7654" i="2" a="1"/>
  <c r="P7654" i="2" s="1"/>
  <c r="P7655" i="2" a="1"/>
  <c r="P7655" i="2" s="1"/>
  <c r="P7656" i="2" a="1"/>
  <c r="P7656" i="2" s="1"/>
  <c r="P7657" i="2" a="1"/>
  <c r="P7657" i="2" s="1"/>
  <c r="P7658" i="2" a="1"/>
  <c r="P7658" i="2" s="1"/>
  <c r="P7659" i="2" a="1"/>
  <c r="P7659" i="2" s="1"/>
  <c r="P7660" i="2" a="1"/>
  <c r="P7660" i="2" s="1"/>
  <c r="P7661" i="2" a="1"/>
  <c r="P7661" i="2" s="1"/>
  <c r="P7662" i="2" a="1"/>
  <c r="P7662" i="2" s="1"/>
  <c r="P7663" i="2" a="1"/>
  <c r="P7663" i="2" s="1"/>
  <c r="P7664" i="2" a="1"/>
  <c r="P7664" i="2" s="1"/>
  <c r="P7665" i="2" a="1"/>
  <c r="P7665" i="2" s="1"/>
  <c r="P7666" i="2" a="1"/>
  <c r="P7666" i="2" s="1"/>
  <c r="P7667" i="2" a="1"/>
  <c r="P7667" i="2" s="1"/>
  <c r="P7668" i="2" a="1"/>
  <c r="P7668" i="2" s="1"/>
  <c r="P7669" i="2" a="1"/>
  <c r="P7669" i="2" s="1"/>
  <c r="P7670" i="2" a="1"/>
  <c r="P7670" i="2" s="1"/>
  <c r="P7671" i="2" a="1"/>
  <c r="P7671" i="2" s="1"/>
  <c r="P7672" i="2" a="1"/>
  <c r="P7672" i="2" s="1"/>
  <c r="P7673" i="2" a="1"/>
  <c r="P7673" i="2" s="1"/>
  <c r="P7674" i="2" a="1"/>
  <c r="P7674" i="2" s="1"/>
  <c r="P7675" i="2" a="1"/>
  <c r="P7675" i="2" s="1"/>
  <c r="P7676" i="2" a="1"/>
  <c r="P7676" i="2" s="1"/>
  <c r="P7677" i="2" a="1"/>
  <c r="P7677" i="2" s="1"/>
  <c r="P7678" i="2" a="1"/>
  <c r="P7678" i="2" s="1"/>
  <c r="P7679" i="2" a="1"/>
  <c r="P7679" i="2" s="1"/>
  <c r="P7680" i="2" a="1"/>
  <c r="P7680" i="2" s="1"/>
  <c r="P7681" i="2" a="1"/>
  <c r="P7681" i="2" s="1"/>
  <c r="P7682" i="2" a="1"/>
  <c r="P7682" i="2" s="1"/>
  <c r="P7683" i="2" a="1"/>
  <c r="P7683" i="2" s="1"/>
  <c r="P7684" i="2" a="1"/>
  <c r="P7684" i="2" s="1"/>
  <c r="P7685" i="2" a="1"/>
  <c r="P7685" i="2" s="1"/>
  <c r="P7686" i="2" a="1"/>
  <c r="P7686" i="2" s="1"/>
  <c r="P7687" i="2" a="1"/>
  <c r="P7687" i="2" s="1"/>
  <c r="P7688" i="2" a="1"/>
  <c r="P7688" i="2" s="1"/>
  <c r="P7689" i="2" a="1"/>
  <c r="P7689" i="2" s="1"/>
  <c r="P7690" i="2" a="1"/>
  <c r="P7690" i="2" s="1"/>
  <c r="P7691" i="2" a="1"/>
  <c r="P7691" i="2" s="1"/>
  <c r="P7692" i="2" a="1"/>
  <c r="P7692" i="2" s="1"/>
  <c r="P7693" i="2" a="1"/>
  <c r="P7693" i="2" s="1"/>
  <c r="P7694" i="2" a="1"/>
  <c r="P7694" i="2" s="1"/>
  <c r="P7695" i="2" a="1"/>
  <c r="P7695" i="2" s="1"/>
  <c r="P7696" i="2" a="1"/>
  <c r="P7696" i="2" s="1"/>
  <c r="P7697" i="2" a="1"/>
  <c r="P7697" i="2" s="1"/>
  <c r="P7698" i="2" a="1"/>
  <c r="P7698" i="2" s="1"/>
  <c r="P7699" i="2" a="1"/>
  <c r="P7699" i="2" s="1"/>
  <c r="P7700" i="2" a="1"/>
  <c r="P7700" i="2" s="1"/>
  <c r="P7701" i="2" a="1"/>
  <c r="P7701" i="2" s="1"/>
  <c r="P7702" i="2" a="1"/>
  <c r="P7702" i="2" s="1"/>
  <c r="P7703" i="2" a="1"/>
  <c r="P7703" i="2" s="1"/>
  <c r="P7704" i="2" a="1"/>
  <c r="P7704" i="2" s="1"/>
  <c r="P7705" i="2" a="1"/>
  <c r="P7705" i="2" s="1"/>
  <c r="P7706" i="2" a="1"/>
  <c r="P7706" i="2" s="1"/>
  <c r="P7707" i="2" a="1"/>
  <c r="P7707" i="2" s="1"/>
  <c r="P7708" i="2" a="1"/>
  <c r="P7708" i="2" s="1"/>
  <c r="P7709" i="2" a="1"/>
  <c r="P7709" i="2" s="1"/>
  <c r="P7710" i="2" a="1"/>
  <c r="P7710" i="2" s="1"/>
  <c r="P7711" i="2" a="1"/>
  <c r="P7711" i="2" s="1"/>
  <c r="P7712" i="2" a="1"/>
  <c r="P7712" i="2" s="1"/>
  <c r="P7713" i="2" a="1"/>
  <c r="P7713" i="2" s="1"/>
  <c r="P7714" i="2" a="1"/>
  <c r="P7714" i="2" s="1"/>
  <c r="P7715" i="2" a="1"/>
  <c r="P7715" i="2" s="1"/>
  <c r="P7716" i="2" a="1"/>
  <c r="P7716" i="2" s="1"/>
  <c r="P7717" i="2" a="1"/>
  <c r="P7717" i="2" s="1"/>
  <c r="P7718" i="2" a="1"/>
  <c r="P7718" i="2" s="1"/>
  <c r="P7719" i="2" a="1"/>
  <c r="P7719" i="2" s="1"/>
  <c r="P7720" i="2" a="1"/>
  <c r="P7720" i="2" s="1"/>
  <c r="P7721" i="2" a="1"/>
  <c r="P7721" i="2" s="1"/>
  <c r="P7722" i="2" a="1"/>
  <c r="P7722" i="2" s="1"/>
  <c r="P7723" i="2" a="1"/>
  <c r="P7723" i="2" s="1"/>
  <c r="P7724" i="2" a="1"/>
  <c r="P7724" i="2" s="1"/>
  <c r="P7725" i="2" a="1"/>
  <c r="P7725" i="2" s="1"/>
  <c r="P7726" i="2" a="1"/>
  <c r="P7726" i="2" s="1"/>
  <c r="P7727" i="2" a="1"/>
  <c r="P7727" i="2" s="1"/>
  <c r="P7728" i="2" a="1"/>
  <c r="P7728" i="2" s="1"/>
  <c r="P7729" i="2" a="1"/>
  <c r="P7729" i="2" s="1"/>
  <c r="P7730" i="2" a="1"/>
  <c r="P7730" i="2" s="1"/>
  <c r="P7731" i="2" a="1"/>
  <c r="P7731" i="2" s="1"/>
  <c r="P7732" i="2" a="1"/>
  <c r="P7732" i="2" s="1"/>
  <c r="P7733" i="2" a="1"/>
  <c r="P7733" i="2" s="1"/>
  <c r="P7734" i="2" a="1"/>
  <c r="P7734" i="2" s="1"/>
  <c r="P7735" i="2" a="1"/>
  <c r="P7735" i="2" s="1"/>
  <c r="P7736" i="2" a="1"/>
  <c r="P7736" i="2" s="1"/>
  <c r="P7737" i="2" a="1"/>
  <c r="P7737" i="2" s="1"/>
  <c r="P7738" i="2" a="1"/>
  <c r="P7738" i="2" s="1"/>
  <c r="P7739" i="2" a="1"/>
  <c r="P7739" i="2" s="1"/>
  <c r="P7740" i="2" a="1"/>
  <c r="P7740" i="2" s="1"/>
  <c r="P7741" i="2" a="1"/>
  <c r="P7741" i="2" s="1"/>
  <c r="P7742" i="2" a="1"/>
  <c r="P7742" i="2" s="1"/>
  <c r="P7743" i="2" a="1"/>
  <c r="P7743" i="2" s="1"/>
  <c r="P7744" i="2" a="1"/>
  <c r="P7744" i="2" s="1"/>
  <c r="P7745" i="2" a="1"/>
  <c r="P7745" i="2" s="1"/>
  <c r="P7746" i="2" a="1"/>
  <c r="P7746" i="2" s="1"/>
  <c r="P7747" i="2" a="1"/>
  <c r="P7747" i="2" s="1"/>
  <c r="P7748" i="2" a="1"/>
  <c r="P7748" i="2" s="1"/>
  <c r="P7749" i="2" a="1"/>
  <c r="P7749" i="2" s="1"/>
  <c r="P7750" i="2" a="1"/>
  <c r="P7750" i="2" s="1"/>
  <c r="P7751" i="2" a="1"/>
  <c r="P7751" i="2" s="1"/>
  <c r="P7752" i="2" a="1"/>
  <c r="P7752" i="2" s="1"/>
  <c r="P7753" i="2" a="1"/>
  <c r="P7753" i="2" s="1"/>
  <c r="P7754" i="2" a="1"/>
  <c r="P7754" i="2" s="1"/>
  <c r="P7755" i="2" a="1"/>
  <c r="P7755" i="2"/>
  <c r="P7756" i="2" a="1"/>
  <c r="P7756" i="2" s="1"/>
  <c r="P7757" i="2" a="1"/>
  <c r="P7757" i="2" s="1"/>
  <c r="P7758" i="2" a="1"/>
  <c r="P7758" i="2" s="1"/>
  <c r="P7759" i="2" a="1"/>
  <c r="P7759" i="2" s="1"/>
  <c r="P7760" i="2" a="1"/>
  <c r="P7760" i="2" s="1"/>
  <c r="P7761" i="2" a="1"/>
  <c r="P7761" i="2" s="1"/>
  <c r="P7762" i="2" a="1"/>
  <c r="P7762" i="2" s="1"/>
  <c r="P7763" i="2" a="1"/>
  <c r="P7763" i="2" s="1"/>
  <c r="P7764" i="2" a="1"/>
  <c r="P7764" i="2" s="1"/>
  <c r="P7765" i="2" a="1"/>
  <c r="P7765" i="2" s="1"/>
  <c r="P7766" i="2" a="1"/>
  <c r="P7766" i="2" s="1"/>
  <c r="P7767" i="2" a="1"/>
  <c r="P7767" i="2" s="1"/>
  <c r="P7768" i="2" a="1"/>
  <c r="P7768" i="2" s="1"/>
  <c r="P7769" i="2" a="1"/>
  <c r="P7769" i="2" s="1"/>
  <c r="P7770" i="2" a="1"/>
  <c r="P7770" i="2" s="1"/>
  <c r="P7771" i="2" a="1"/>
  <c r="P7771" i="2" s="1"/>
  <c r="P7772" i="2" a="1"/>
  <c r="P7772" i="2" s="1"/>
  <c r="P7773" i="2" a="1"/>
  <c r="P7773" i="2" s="1"/>
  <c r="P7774" i="2" a="1"/>
  <c r="P7774" i="2" s="1"/>
  <c r="P7775" i="2" a="1"/>
  <c r="P7775" i="2" s="1"/>
  <c r="P7776" i="2" a="1"/>
  <c r="P7776" i="2" s="1"/>
  <c r="P7777" i="2" a="1"/>
  <c r="P7777" i="2" s="1"/>
  <c r="P7778" i="2" a="1"/>
  <c r="P7778" i="2" s="1"/>
  <c r="P7779" i="2" a="1"/>
  <c r="P7779" i="2" s="1"/>
  <c r="P7780" i="2" a="1"/>
  <c r="P7780" i="2" s="1"/>
  <c r="P7781" i="2" a="1"/>
  <c r="P7781" i="2" s="1"/>
  <c r="P7782" i="2" a="1"/>
  <c r="P7782" i="2" s="1"/>
  <c r="P7783" i="2" a="1"/>
  <c r="P7783" i="2" s="1"/>
  <c r="P7784" i="2" a="1"/>
  <c r="P7784" i="2" s="1"/>
  <c r="P7785" i="2" a="1"/>
  <c r="P7785" i="2" s="1"/>
  <c r="P7786" i="2" a="1"/>
  <c r="P7786" i="2" s="1"/>
  <c r="P7787" i="2" a="1"/>
  <c r="P7787" i="2" s="1"/>
  <c r="P7788" i="2" a="1"/>
  <c r="P7788" i="2" s="1"/>
  <c r="P7789" i="2" a="1"/>
  <c r="P7789" i="2" s="1"/>
  <c r="P7790" i="2" a="1"/>
  <c r="P7790" i="2" s="1"/>
  <c r="P7791" i="2" a="1"/>
  <c r="P7791" i="2" s="1"/>
  <c r="P7792" i="2" a="1"/>
  <c r="P7792" i="2" s="1"/>
  <c r="P7793" i="2" a="1"/>
  <c r="P7793" i="2" s="1"/>
  <c r="P7794" i="2" a="1"/>
  <c r="P7794" i="2" s="1"/>
  <c r="P7795" i="2" a="1"/>
  <c r="P7795" i="2" s="1"/>
  <c r="P7796" i="2" a="1"/>
  <c r="P7796" i="2" s="1"/>
  <c r="P7797" i="2" a="1"/>
  <c r="P7797" i="2" s="1"/>
  <c r="P7798" i="2" a="1"/>
  <c r="P7798" i="2" s="1"/>
  <c r="P7799" i="2" a="1"/>
  <c r="P7799" i="2" s="1"/>
  <c r="P7800" i="2" a="1"/>
  <c r="P7800" i="2" s="1"/>
  <c r="P7801" i="2" a="1"/>
  <c r="P7801" i="2" s="1"/>
  <c r="P7802" i="2" a="1"/>
  <c r="P7802" i="2" s="1"/>
  <c r="P7803" i="2" a="1"/>
  <c r="P7803" i="2" s="1"/>
  <c r="P7804" i="2" a="1"/>
  <c r="P7804" i="2" s="1"/>
  <c r="P7805" i="2" a="1"/>
  <c r="P7805" i="2" s="1"/>
  <c r="P7806" i="2" a="1"/>
  <c r="P7806" i="2" s="1"/>
  <c r="P7807" i="2" a="1"/>
  <c r="P7807" i="2" s="1"/>
  <c r="P7808" i="2" a="1"/>
  <c r="P7808" i="2" s="1"/>
  <c r="P7809" i="2" a="1"/>
  <c r="P7809" i="2" s="1"/>
  <c r="P7810" i="2" a="1"/>
  <c r="P7810" i="2" s="1"/>
  <c r="P7811" i="2" a="1"/>
  <c r="P7811" i="2" s="1"/>
  <c r="P7812" i="2" a="1"/>
  <c r="P7812" i="2" s="1"/>
  <c r="P7813" i="2" a="1"/>
  <c r="P7813" i="2" s="1"/>
  <c r="P7814" i="2" a="1"/>
  <c r="P7814" i="2" s="1"/>
  <c r="P7815" i="2" a="1"/>
  <c r="P7815" i="2" s="1"/>
  <c r="P7816" i="2" a="1"/>
  <c r="P7816" i="2" s="1"/>
  <c r="P7817" i="2" a="1"/>
  <c r="P7817" i="2" s="1"/>
  <c r="P7818" i="2" a="1"/>
  <c r="P7818" i="2" s="1"/>
  <c r="P7819" i="2" a="1"/>
  <c r="P7819" i="2" s="1"/>
  <c r="P7820" i="2" a="1"/>
  <c r="P7820" i="2" s="1"/>
  <c r="P7821" i="2" a="1"/>
  <c r="P7821" i="2" s="1"/>
  <c r="P7822" i="2" a="1"/>
  <c r="P7822" i="2" s="1"/>
  <c r="P7823" i="2" a="1"/>
  <c r="P7823" i="2" s="1"/>
  <c r="P7824" i="2" a="1"/>
  <c r="P7824" i="2" s="1"/>
  <c r="P7825" i="2" a="1"/>
  <c r="P7825" i="2"/>
  <c r="P7826" i="2" a="1"/>
  <c r="P7826" i="2" s="1"/>
  <c r="P7827" i="2" a="1"/>
  <c r="P7827" i="2" s="1"/>
  <c r="P7828" i="2" a="1"/>
  <c r="P7828" i="2" s="1"/>
  <c r="P7829" i="2" a="1"/>
  <c r="P7829" i="2" s="1"/>
  <c r="P7830" i="2" a="1"/>
  <c r="P7830" i="2" s="1"/>
  <c r="P7831" i="2" a="1"/>
  <c r="P7831" i="2" s="1"/>
  <c r="P7832" i="2" a="1"/>
  <c r="P7832" i="2" s="1"/>
  <c r="P7833" i="2" a="1"/>
  <c r="P7833" i="2" s="1"/>
  <c r="P7834" i="2" a="1"/>
  <c r="P7834" i="2" s="1"/>
  <c r="P7835" i="2" a="1"/>
  <c r="P7835" i="2" s="1"/>
  <c r="P7836" i="2" a="1"/>
  <c r="P7836" i="2" s="1"/>
  <c r="P7837" i="2" a="1"/>
  <c r="P7837" i="2" s="1"/>
  <c r="P7838" i="2" a="1"/>
  <c r="P7838" i="2" s="1"/>
  <c r="P7839" i="2" a="1"/>
  <c r="P7839" i="2" s="1"/>
  <c r="P7840" i="2" a="1"/>
  <c r="P7840" i="2" s="1"/>
  <c r="P7841" i="2" a="1"/>
  <c r="P7841" i="2" s="1"/>
  <c r="P7842" i="2" a="1"/>
  <c r="P7842" i="2" s="1"/>
  <c r="P7843" i="2" a="1"/>
  <c r="P7843" i="2" s="1"/>
  <c r="P7844" i="2" a="1"/>
  <c r="P7844" i="2" s="1"/>
  <c r="P7845" i="2" a="1"/>
  <c r="P7845" i="2" s="1"/>
  <c r="P7846" i="2" a="1"/>
  <c r="P7846" i="2" s="1"/>
  <c r="P7847" i="2" a="1"/>
  <c r="P7847" i="2" s="1"/>
  <c r="P7848" i="2" a="1"/>
  <c r="P7848" i="2" s="1"/>
  <c r="P7849" i="2" a="1"/>
  <c r="P7849" i="2" s="1"/>
  <c r="P7850" i="2" a="1"/>
  <c r="P7850" i="2" s="1"/>
  <c r="P7851" i="2" a="1"/>
  <c r="P7851" i="2" s="1"/>
  <c r="P7852" i="2" a="1"/>
  <c r="P7852" i="2" s="1"/>
  <c r="P7853" i="2" a="1"/>
  <c r="P7853" i="2" s="1"/>
  <c r="P7854" i="2" a="1"/>
  <c r="P7854" i="2" s="1"/>
  <c r="P7855" i="2" a="1"/>
  <c r="P7855" i="2" s="1"/>
  <c r="P7856" i="2" a="1"/>
  <c r="P7856" i="2" s="1"/>
  <c r="P7857" i="2" a="1"/>
  <c r="P7857" i="2" s="1"/>
  <c r="P7858" i="2" a="1"/>
  <c r="P7858" i="2" s="1"/>
  <c r="P7859" i="2" a="1"/>
  <c r="P7859" i="2" s="1"/>
  <c r="P7860" i="2" a="1"/>
  <c r="P7860" i="2" s="1"/>
  <c r="P7861" i="2" a="1"/>
  <c r="P7861" i="2" s="1"/>
  <c r="P7862" i="2" a="1"/>
  <c r="P7862" i="2" s="1"/>
  <c r="P7863" i="2" a="1"/>
  <c r="P7863" i="2" s="1"/>
  <c r="P7864" i="2" a="1"/>
  <c r="P7864" i="2" s="1"/>
  <c r="P7865" i="2" a="1"/>
  <c r="P7865" i="2" s="1"/>
  <c r="P7866" i="2" a="1"/>
  <c r="P7866" i="2" s="1"/>
  <c r="P7867" i="2" a="1"/>
  <c r="P7867" i="2" s="1"/>
  <c r="P7868" i="2" a="1"/>
  <c r="P7868" i="2" s="1"/>
  <c r="P7869" i="2" a="1"/>
  <c r="P7869" i="2" s="1"/>
  <c r="P7870" i="2" a="1"/>
  <c r="P7870" i="2" s="1"/>
  <c r="P7871" i="2" a="1"/>
  <c r="P7871" i="2" s="1"/>
  <c r="P7872" i="2" a="1"/>
  <c r="P7872" i="2" s="1"/>
  <c r="P7873" i="2" a="1"/>
  <c r="P7873" i="2" s="1"/>
  <c r="P7874" i="2" a="1"/>
  <c r="P7874" i="2" s="1"/>
  <c r="P7875" i="2" a="1"/>
  <c r="P7875" i="2" s="1"/>
  <c r="P7876" i="2" a="1"/>
  <c r="P7876" i="2" s="1"/>
  <c r="P7877" i="2" a="1"/>
  <c r="P7877" i="2" s="1"/>
  <c r="P7878" i="2" a="1"/>
  <c r="P7878" i="2" s="1"/>
  <c r="P7879" i="2" a="1"/>
  <c r="P7879" i="2" s="1"/>
  <c r="P7880" i="2" a="1"/>
  <c r="P7880" i="2" s="1"/>
  <c r="P7881" i="2" a="1"/>
  <c r="P7881" i="2" s="1"/>
  <c r="P7882" i="2" a="1"/>
  <c r="P7882" i="2" s="1"/>
  <c r="P7883" i="2" a="1"/>
  <c r="P7883" i="2" s="1"/>
  <c r="P7884" i="2" a="1"/>
  <c r="P7884" i="2" s="1"/>
  <c r="P7885" i="2" a="1"/>
  <c r="P7885" i="2" s="1"/>
  <c r="P7886" i="2" a="1"/>
  <c r="P7886" i="2" s="1"/>
  <c r="P7887" i="2" a="1"/>
  <c r="P7887" i="2" s="1"/>
  <c r="P7888" i="2" a="1"/>
  <c r="P7888" i="2" s="1"/>
  <c r="P7889" i="2" a="1"/>
  <c r="P7889" i="2" s="1"/>
  <c r="P7890" i="2" a="1"/>
  <c r="P7890" i="2" s="1"/>
  <c r="P7891" i="2" a="1"/>
  <c r="P7891" i="2" s="1"/>
  <c r="P7892" i="2" a="1"/>
  <c r="P7892" i="2" s="1"/>
  <c r="P7893" i="2" a="1"/>
  <c r="P7893" i="2" s="1"/>
  <c r="P7894" i="2" a="1"/>
  <c r="P7894" i="2" s="1"/>
  <c r="P7895" i="2" a="1"/>
  <c r="P7895" i="2" s="1"/>
  <c r="P7896" i="2" a="1"/>
  <c r="P7896" i="2" s="1"/>
  <c r="P7897" i="2" a="1"/>
  <c r="P7897" i="2" s="1"/>
  <c r="P7898" i="2" a="1"/>
  <c r="P7898" i="2" s="1"/>
  <c r="P7899" i="2" a="1"/>
  <c r="P7899" i="2" s="1"/>
  <c r="P7900" i="2" a="1"/>
  <c r="P7900" i="2" s="1"/>
  <c r="P7901" i="2" a="1"/>
  <c r="P7901" i="2" s="1"/>
  <c r="P7902" i="2" a="1"/>
  <c r="P7902" i="2"/>
  <c r="P7903" i="2" a="1"/>
  <c r="P7903" i="2" s="1"/>
  <c r="P7904" i="2" a="1"/>
  <c r="P7904" i="2" s="1"/>
  <c r="P7905" i="2" a="1"/>
  <c r="P7905" i="2" s="1"/>
  <c r="P7906" i="2" a="1"/>
  <c r="P7906" i="2" s="1"/>
  <c r="P7907" i="2" a="1"/>
  <c r="P7907" i="2" s="1"/>
  <c r="P7908" i="2" a="1"/>
  <c r="P7908" i="2" s="1"/>
  <c r="P7909" i="2" a="1"/>
  <c r="P7909" i="2" s="1"/>
  <c r="P7910" i="2" a="1"/>
  <c r="P7910" i="2" s="1"/>
  <c r="P7911" i="2" a="1"/>
  <c r="P7911" i="2" s="1"/>
  <c r="P7912" i="2" a="1"/>
  <c r="P7912" i="2" s="1"/>
  <c r="P7913" i="2" a="1"/>
  <c r="P7913" i="2" s="1"/>
  <c r="P7914" i="2" a="1"/>
  <c r="P7914" i="2" s="1"/>
  <c r="P7915" i="2" a="1"/>
  <c r="P7915" i="2" s="1"/>
  <c r="P7916" i="2" a="1"/>
  <c r="P7916" i="2" s="1"/>
  <c r="P7917" i="2" a="1"/>
  <c r="P7917" i="2" s="1"/>
  <c r="P7918" i="2" a="1"/>
  <c r="P7918" i="2" s="1"/>
  <c r="P7919" i="2" a="1"/>
  <c r="P7919" i="2" s="1"/>
  <c r="P7920" i="2" a="1"/>
  <c r="P7920" i="2" s="1"/>
  <c r="P7921" i="2" a="1"/>
  <c r="P7921" i="2" s="1"/>
  <c r="P7922" i="2" a="1"/>
  <c r="P7922" i="2" s="1"/>
  <c r="P7923" i="2" a="1"/>
  <c r="P7923" i="2" s="1"/>
  <c r="P7924" i="2" a="1"/>
  <c r="P7924" i="2" s="1"/>
  <c r="P7925" i="2" a="1"/>
  <c r="P7925" i="2" s="1"/>
  <c r="P7926" i="2" a="1"/>
  <c r="P7926" i="2" s="1"/>
  <c r="P7927" i="2" a="1"/>
  <c r="P7927" i="2" s="1"/>
  <c r="P7928" i="2" a="1"/>
  <c r="P7928" i="2" s="1"/>
  <c r="P7929" i="2" a="1"/>
  <c r="P7929" i="2" s="1"/>
  <c r="P7930" i="2" a="1"/>
  <c r="P7930" i="2" s="1"/>
  <c r="P7931" i="2" a="1"/>
  <c r="P7931" i="2" s="1"/>
  <c r="P7932" i="2" a="1"/>
  <c r="P7932" i="2" s="1"/>
  <c r="P7933" i="2" a="1"/>
  <c r="P7933" i="2" s="1"/>
  <c r="P7934" i="2" a="1"/>
  <c r="P7934" i="2" s="1"/>
  <c r="P7935" i="2" a="1"/>
  <c r="P7935" i="2" s="1"/>
  <c r="P7936" i="2" a="1"/>
  <c r="P7936" i="2" s="1"/>
  <c r="P7937" i="2" a="1"/>
  <c r="P7937" i="2" s="1"/>
  <c r="P7938" i="2" a="1"/>
  <c r="P7938" i="2" s="1"/>
  <c r="P7939" i="2" a="1"/>
  <c r="P7939" i="2" s="1"/>
  <c r="P7940" i="2" a="1"/>
  <c r="P7940" i="2" s="1"/>
  <c r="P7941" i="2" a="1"/>
  <c r="P7941" i="2" s="1"/>
  <c r="P7942" i="2" a="1"/>
  <c r="P7942" i="2" s="1"/>
  <c r="P7943" i="2" a="1"/>
  <c r="P7943" i="2" s="1"/>
  <c r="P7944" i="2" a="1"/>
  <c r="P7944" i="2" s="1"/>
  <c r="P7945" i="2" a="1"/>
  <c r="P7945" i="2" s="1"/>
  <c r="P7946" i="2" a="1"/>
  <c r="P7946" i="2" s="1"/>
  <c r="P7947" i="2" a="1"/>
  <c r="P7947" i="2" s="1"/>
  <c r="P7948" i="2" a="1"/>
  <c r="P7948" i="2" s="1"/>
  <c r="P7949" i="2" a="1"/>
  <c r="P7949" i="2" s="1"/>
  <c r="P7950" i="2" a="1"/>
  <c r="P7950" i="2" s="1"/>
  <c r="P7951" i="2" a="1"/>
  <c r="P7951" i="2" s="1"/>
  <c r="P7952" i="2" a="1"/>
  <c r="P7952" i="2" s="1"/>
  <c r="P7953" i="2" a="1"/>
  <c r="P7953" i="2" s="1"/>
  <c r="P7954" i="2" a="1"/>
  <c r="P7954" i="2" s="1"/>
  <c r="P7955" i="2" a="1"/>
  <c r="P7955" i="2" s="1"/>
  <c r="P7956" i="2" a="1"/>
  <c r="P7956" i="2" s="1"/>
  <c r="P7957" i="2" a="1"/>
  <c r="P7957" i="2" s="1"/>
  <c r="P7958" i="2" a="1"/>
  <c r="P7958" i="2" s="1"/>
  <c r="P7959" i="2" a="1"/>
  <c r="P7959" i="2" s="1"/>
  <c r="P7960" i="2" a="1"/>
  <c r="P7960" i="2" s="1"/>
  <c r="P7961" i="2" a="1"/>
  <c r="P7961" i="2" s="1"/>
  <c r="P7962" i="2" a="1"/>
  <c r="P7962" i="2" s="1"/>
  <c r="P7963" i="2" a="1"/>
  <c r="P7963" i="2" s="1"/>
  <c r="P7964" i="2" a="1"/>
  <c r="P7964" i="2" s="1"/>
  <c r="P7965" i="2" a="1"/>
  <c r="P7965" i="2" s="1"/>
  <c r="P7966" i="2" a="1"/>
  <c r="P7966" i="2" s="1"/>
  <c r="P7967" i="2" a="1"/>
  <c r="P7967" i="2" s="1"/>
  <c r="P7968" i="2" a="1"/>
  <c r="P7968" i="2" s="1"/>
  <c r="P7969" i="2" a="1"/>
  <c r="P7969" i="2" s="1"/>
  <c r="P7970" i="2" a="1"/>
  <c r="P7970" i="2" s="1"/>
  <c r="P7971" i="2" a="1"/>
  <c r="P7971" i="2" s="1"/>
  <c r="P7972" i="2" a="1"/>
  <c r="P7972" i="2" s="1"/>
  <c r="P7973" i="2" a="1"/>
  <c r="P7973" i="2" s="1"/>
  <c r="P7974" i="2" a="1"/>
  <c r="P7974" i="2" s="1"/>
  <c r="P7975" i="2" a="1"/>
  <c r="P7975" i="2" s="1"/>
  <c r="P7976" i="2" a="1"/>
  <c r="P7976" i="2" s="1"/>
  <c r="P7977" i="2" a="1"/>
  <c r="P7977" i="2" s="1"/>
  <c r="P7978" i="2" a="1"/>
  <c r="P7978" i="2" s="1"/>
  <c r="P7979" i="2" a="1"/>
  <c r="P7979" i="2" s="1"/>
  <c r="P7980" i="2" a="1"/>
  <c r="P7980" i="2" s="1"/>
  <c r="P7981" i="2" a="1"/>
  <c r="P7981" i="2" s="1"/>
  <c r="P7982" i="2" a="1"/>
  <c r="P7982" i="2" s="1"/>
  <c r="P7983" i="2" a="1"/>
  <c r="P7983" i="2" s="1"/>
  <c r="P7984" i="2" a="1"/>
  <c r="P7984" i="2" s="1"/>
  <c r="P7985" i="2" a="1"/>
  <c r="P7985" i="2" s="1"/>
  <c r="P7986" i="2" a="1"/>
  <c r="P7986" i="2" s="1"/>
  <c r="P7987" i="2" a="1"/>
  <c r="P7987" i="2" s="1"/>
  <c r="P7988" i="2" a="1"/>
  <c r="P7988" i="2" s="1"/>
  <c r="P7989" i="2" a="1"/>
  <c r="P7989" i="2" s="1"/>
  <c r="P7990" i="2" a="1"/>
  <c r="P7990" i="2" s="1"/>
  <c r="P7991" i="2" a="1"/>
  <c r="P7991" i="2" s="1"/>
  <c r="P7992" i="2" a="1"/>
  <c r="P7992" i="2" s="1"/>
  <c r="P7993" i="2" a="1"/>
  <c r="P7993" i="2" s="1"/>
  <c r="P7994" i="2" a="1"/>
  <c r="P7994" i="2" s="1"/>
  <c r="P7995" i="2" a="1"/>
  <c r="P7995" i="2" s="1"/>
  <c r="P7996" i="2" a="1"/>
  <c r="P7996" i="2" s="1"/>
  <c r="P7997" i="2" a="1"/>
  <c r="P7997" i="2" s="1"/>
  <c r="P7998" i="2" a="1"/>
  <c r="P7998" i="2" s="1"/>
  <c r="P7999" i="2" a="1"/>
  <c r="P7999" i="2" s="1"/>
  <c r="P8000" i="2" a="1"/>
  <c r="P8000" i="2" s="1"/>
  <c r="P8001" i="2" a="1"/>
  <c r="P8001" i="2" s="1"/>
  <c r="P8002" i="2" a="1"/>
  <c r="P8002" i="2" s="1"/>
  <c r="P8003" i="2" a="1"/>
  <c r="P8003" i="2" s="1"/>
  <c r="P8004" i="2" a="1"/>
  <c r="P8004" i="2" s="1"/>
  <c r="P8005" i="2" a="1"/>
  <c r="P8005" i="2" s="1"/>
  <c r="P8006" i="2" a="1"/>
  <c r="P8006" i="2" s="1"/>
  <c r="P8007" i="2" a="1"/>
  <c r="P8007" i="2" s="1"/>
  <c r="P8008" i="2" a="1"/>
  <c r="P8008" i="2" s="1"/>
  <c r="P8009" i="2" a="1"/>
  <c r="P8009" i="2" s="1"/>
  <c r="P8010" i="2" a="1"/>
  <c r="P8010" i="2" s="1"/>
  <c r="P8011" i="2" a="1"/>
  <c r="P8011" i="2" s="1"/>
  <c r="P8012" i="2" a="1"/>
  <c r="P8012" i="2" s="1"/>
  <c r="P8013" i="2" a="1"/>
  <c r="P8013" i="2" s="1"/>
  <c r="P8014" i="2" a="1"/>
  <c r="P8014" i="2" s="1"/>
  <c r="P8015" i="2" a="1"/>
  <c r="P8015" i="2" s="1"/>
  <c r="P8016" i="2" a="1"/>
  <c r="P8016" i="2" s="1"/>
  <c r="P8017" i="2" a="1"/>
  <c r="P8017" i="2" s="1"/>
  <c r="P8018" i="2" a="1"/>
  <c r="P8018" i="2" s="1"/>
  <c r="P8019" i="2" a="1"/>
  <c r="P8019" i="2" s="1"/>
  <c r="P8020" i="2" a="1"/>
  <c r="P8020" i="2" s="1"/>
  <c r="P8021" i="2" a="1"/>
  <c r="P8021" i="2" s="1"/>
  <c r="P8022" i="2" a="1"/>
  <c r="P8022" i="2" s="1"/>
  <c r="P8023" i="2" a="1"/>
  <c r="P8023" i="2" s="1"/>
  <c r="P8024" i="2" a="1"/>
  <c r="P8024" i="2" s="1"/>
  <c r="P8025" i="2" a="1"/>
  <c r="P8025" i="2" s="1"/>
  <c r="P8026" i="2" a="1"/>
  <c r="P8026" i="2" s="1"/>
  <c r="P8027" i="2" a="1"/>
  <c r="P8027" i="2" s="1"/>
  <c r="P8028" i="2" a="1"/>
  <c r="P8028" i="2" s="1"/>
  <c r="P8029" i="2" a="1"/>
  <c r="P8029" i="2" s="1"/>
  <c r="P8030" i="2" a="1"/>
  <c r="P8030" i="2" s="1"/>
  <c r="P8031" i="2" a="1"/>
  <c r="P8031" i="2" s="1"/>
  <c r="P8032" i="2" a="1"/>
  <c r="P8032" i="2" s="1"/>
  <c r="P8033" i="2" a="1"/>
  <c r="P8033" i="2" s="1"/>
  <c r="P8034" i="2" a="1"/>
  <c r="P8034" i="2" s="1"/>
  <c r="P8035" i="2" a="1"/>
  <c r="P8035" i="2" s="1"/>
  <c r="P8036" i="2" a="1"/>
  <c r="P8036" i="2" s="1"/>
  <c r="P8037" i="2" a="1"/>
  <c r="P8037" i="2" s="1"/>
  <c r="P8038" i="2" a="1"/>
  <c r="P8038" i="2" s="1"/>
  <c r="P8039" i="2" a="1"/>
  <c r="P8039" i="2" s="1"/>
  <c r="P8040" i="2" a="1"/>
  <c r="P8040" i="2" s="1"/>
  <c r="P8041" i="2" a="1"/>
  <c r="P8041" i="2" s="1"/>
  <c r="P8042" i="2" a="1"/>
  <c r="P8042" i="2" s="1"/>
  <c r="P8043" i="2" a="1"/>
  <c r="P8043" i="2" s="1"/>
  <c r="P8044" i="2" a="1"/>
  <c r="P8044" i="2" s="1"/>
  <c r="P8045" i="2" a="1"/>
  <c r="P8045" i="2" s="1"/>
  <c r="P8046" i="2" a="1"/>
  <c r="P8046" i="2" s="1"/>
  <c r="P8047" i="2" a="1"/>
  <c r="P8047" i="2" s="1"/>
  <c r="P8048" i="2" a="1"/>
  <c r="P8048" i="2" s="1"/>
  <c r="P8049" i="2" a="1"/>
  <c r="P8049" i="2" s="1"/>
  <c r="P8050" i="2" a="1"/>
  <c r="P8050" i="2" s="1"/>
  <c r="P8051" i="2" a="1"/>
  <c r="P8051" i="2" s="1"/>
  <c r="P8052" i="2" a="1"/>
  <c r="P8052" i="2" s="1"/>
  <c r="P8053" i="2" a="1"/>
  <c r="P8053" i="2" s="1"/>
  <c r="P8054" i="2" a="1"/>
  <c r="P8054" i="2" s="1"/>
  <c r="P8055" i="2" a="1"/>
  <c r="P8055" i="2" s="1"/>
  <c r="P8056" i="2" a="1"/>
  <c r="P8056" i="2" s="1"/>
  <c r="P8057" i="2" a="1"/>
  <c r="P8057" i="2" s="1"/>
  <c r="P8058" i="2" a="1"/>
  <c r="P8058" i="2" s="1"/>
  <c r="P8059" i="2" a="1"/>
  <c r="P8059" i="2" s="1"/>
  <c r="P8060" i="2" a="1"/>
  <c r="P8060" i="2" s="1"/>
  <c r="P8061" i="2" a="1"/>
  <c r="P8061" i="2" s="1"/>
  <c r="P8062" i="2" a="1"/>
  <c r="P8062" i="2" s="1"/>
  <c r="P8063" i="2" a="1"/>
  <c r="P8063" i="2" s="1"/>
  <c r="P8064" i="2" a="1"/>
  <c r="P8064" i="2" s="1"/>
  <c r="P8065" i="2" a="1"/>
  <c r="P8065" i="2" s="1"/>
  <c r="P8066" i="2" a="1"/>
  <c r="P8066" i="2" s="1"/>
  <c r="P8067" i="2" a="1"/>
  <c r="P8067" i="2" s="1"/>
  <c r="P8068" i="2" a="1"/>
  <c r="P8068" i="2" s="1"/>
  <c r="P8069" i="2" a="1"/>
  <c r="P8069" i="2" s="1"/>
  <c r="P8070" i="2" a="1"/>
  <c r="P8070" i="2" s="1"/>
  <c r="P8071" i="2" a="1"/>
  <c r="P8071" i="2" s="1"/>
  <c r="P8072" i="2" a="1"/>
  <c r="P8072" i="2" s="1"/>
  <c r="P8073" i="2" a="1"/>
  <c r="P8073" i="2" s="1"/>
  <c r="P8074" i="2" a="1"/>
  <c r="P8074" i="2" s="1"/>
  <c r="P8075" i="2" a="1"/>
  <c r="P8075" i="2" s="1"/>
  <c r="P8076" i="2" a="1"/>
  <c r="P8076" i="2" s="1"/>
  <c r="P8077" i="2" a="1"/>
  <c r="P8077" i="2" s="1"/>
  <c r="P8078" i="2" a="1"/>
  <c r="P8078" i="2" s="1"/>
  <c r="P8079" i="2" a="1"/>
  <c r="P8079" i="2" s="1"/>
  <c r="P8080" i="2" a="1"/>
  <c r="P8080" i="2" s="1"/>
  <c r="P8081" i="2" a="1"/>
  <c r="P8081" i="2" s="1"/>
  <c r="P8082" i="2" a="1"/>
  <c r="P8082" i="2" s="1"/>
  <c r="P8083" i="2" a="1"/>
  <c r="P8083" i="2" s="1"/>
  <c r="P8084" i="2" a="1"/>
  <c r="P8084" i="2" s="1"/>
  <c r="P8085" i="2" a="1"/>
  <c r="P8085" i="2" s="1"/>
  <c r="P8086" i="2" a="1"/>
  <c r="P8086" i="2" s="1"/>
  <c r="P8087" i="2" a="1"/>
  <c r="P8087" i="2" s="1"/>
  <c r="P8088" i="2" a="1"/>
  <c r="P8088" i="2" s="1"/>
  <c r="P8089" i="2" a="1"/>
  <c r="P8089" i="2" s="1"/>
  <c r="P8090" i="2" a="1"/>
  <c r="P8090" i="2" s="1"/>
  <c r="P8091" i="2" a="1"/>
  <c r="P8091" i="2" s="1"/>
  <c r="P8092" i="2" a="1"/>
  <c r="P8092" i="2" s="1"/>
  <c r="P8093" i="2" a="1"/>
  <c r="P8093" i="2" s="1"/>
  <c r="P8094" i="2" a="1"/>
  <c r="P8094" i="2" s="1"/>
  <c r="P8095" i="2" a="1"/>
  <c r="P8095" i="2" s="1"/>
  <c r="P8096" i="2" a="1"/>
  <c r="P8096" i="2" s="1"/>
  <c r="P8097" i="2" a="1"/>
  <c r="P8097" i="2" s="1"/>
  <c r="P8098" i="2" a="1"/>
  <c r="P8098" i="2" s="1"/>
  <c r="P8099" i="2" a="1"/>
  <c r="P8099" i="2" s="1"/>
  <c r="P8100" i="2" a="1"/>
  <c r="P8100" i="2" s="1"/>
  <c r="P8101" i="2" a="1"/>
  <c r="P8101" i="2" s="1"/>
  <c r="P8102" i="2" a="1"/>
  <c r="P8102" i="2" s="1"/>
  <c r="P8103" i="2" a="1"/>
  <c r="P8103" i="2" s="1"/>
  <c r="P8104" i="2" a="1"/>
  <c r="P8104" i="2" s="1"/>
  <c r="P8105" i="2" a="1"/>
  <c r="P8105" i="2" s="1"/>
  <c r="P8106" i="2" a="1"/>
  <c r="P8106" i="2" s="1"/>
  <c r="P8107" i="2" a="1"/>
  <c r="P8107" i="2" s="1"/>
  <c r="P8108" i="2" a="1"/>
  <c r="P8108" i="2" s="1"/>
  <c r="P8109" i="2" a="1"/>
  <c r="P8109" i="2" s="1"/>
  <c r="P8110" i="2" a="1"/>
  <c r="P8110" i="2" s="1"/>
  <c r="P8111" i="2" a="1"/>
  <c r="P8111" i="2" s="1"/>
  <c r="P8112" i="2" a="1"/>
  <c r="P8112" i="2" s="1"/>
  <c r="P8113" i="2" a="1"/>
  <c r="P8113" i="2" s="1"/>
  <c r="P8114" i="2" a="1"/>
  <c r="P8114" i="2" s="1"/>
  <c r="P8115" i="2" a="1"/>
  <c r="P8115" i="2" s="1"/>
  <c r="P8116" i="2" a="1"/>
  <c r="P8116" i="2" s="1"/>
  <c r="P8117" i="2" a="1"/>
  <c r="P8117" i="2" s="1"/>
  <c r="P8118" i="2" a="1"/>
  <c r="P8118" i="2" s="1"/>
  <c r="P8119" i="2" a="1"/>
  <c r="P8119" i="2" s="1"/>
  <c r="P8120" i="2" a="1"/>
  <c r="P8120" i="2" s="1"/>
  <c r="P8121" i="2" a="1"/>
  <c r="P8121" i="2" s="1"/>
  <c r="P8122" i="2" a="1"/>
  <c r="P8122" i="2" s="1"/>
  <c r="P8123" i="2" a="1"/>
  <c r="P8123" i="2" s="1"/>
  <c r="P8124" i="2" a="1"/>
  <c r="P8124" i="2" s="1"/>
  <c r="P8125" i="2" a="1"/>
  <c r="P8125" i="2" s="1"/>
  <c r="P8126" i="2" a="1"/>
  <c r="P8126" i="2" s="1"/>
  <c r="P8127" i="2" a="1"/>
  <c r="P8127" i="2" s="1"/>
  <c r="P8128" i="2" a="1"/>
  <c r="P8128" i="2" s="1"/>
  <c r="P8129" i="2" a="1"/>
  <c r="P8129" i="2" s="1"/>
  <c r="P8130" i="2" a="1"/>
  <c r="P8130" i="2" s="1"/>
  <c r="P8131" i="2" a="1"/>
  <c r="P8131" i="2" s="1"/>
  <c r="P8132" i="2" a="1"/>
  <c r="P8132" i="2" s="1"/>
  <c r="P8133" i="2" a="1"/>
  <c r="P8133" i="2" s="1"/>
  <c r="P8134" i="2" a="1"/>
  <c r="P8134" i="2" s="1"/>
  <c r="P8135" i="2" a="1"/>
  <c r="P8135" i="2" s="1"/>
  <c r="P8136" i="2" a="1"/>
  <c r="P8136" i="2" s="1"/>
  <c r="P8137" i="2" a="1"/>
  <c r="P8137" i="2" s="1"/>
  <c r="P8138" i="2" a="1"/>
  <c r="P8138" i="2" s="1"/>
  <c r="P8139" i="2" a="1"/>
  <c r="P8139" i="2" s="1"/>
  <c r="P8140" i="2" a="1"/>
  <c r="P8140" i="2" s="1"/>
  <c r="P8141" i="2" a="1"/>
  <c r="P8141" i="2" s="1"/>
  <c r="P8142" i="2" a="1"/>
  <c r="P8142" i="2" s="1"/>
  <c r="P8143" i="2" a="1"/>
  <c r="P8143" i="2" s="1"/>
  <c r="P8144" i="2" a="1"/>
  <c r="P8144" i="2" s="1"/>
  <c r="P8145" i="2" a="1"/>
  <c r="P8145" i="2" s="1"/>
  <c r="P8146" i="2" a="1"/>
  <c r="P8146" i="2" s="1"/>
  <c r="P8147" i="2" a="1"/>
  <c r="P8147" i="2" s="1"/>
  <c r="P8148" i="2" a="1"/>
  <c r="P8148" i="2" s="1"/>
  <c r="P8149" i="2" a="1"/>
  <c r="P8149" i="2" s="1"/>
  <c r="P8150" i="2" a="1"/>
  <c r="P8150" i="2" s="1"/>
  <c r="P8151" i="2" a="1"/>
  <c r="P8151" i="2" s="1"/>
  <c r="P8152" i="2" a="1"/>
  <c r="P8152" i="2" s="1"/>
  <c r="P8153" i="2" a="1"/>
  <c r="P8153" i="2" s="1"/>
  <c r="P8154" i="2" a="1"/>
  <c r="P8154" i="2" s="1"/>
  <c r="P8155" i="2" a="1"/>
  <c r="P8155" i="2" s="1"/>
  <c r="P8156" i="2" a="1"/>
  <c r="P8156" i="2" s="1"/>
  <c r="P8157" i="2" a="1"/>
  <c r="P8157" i="2" s="1"/>
  <c r="P8158" i="2" a="1"/>
  <c r="P8158" i="2" s="1"/>
  <c r="P8159" i="2" a="1"/>
  <c r="P8159" i="2" s="1"/>
  <c r="P8160" i="2" a="1"/>
  <c r="P8160" i="2"/>
  <c r="P8161" i="2" a="1"/>
  <c r="P8161" i="2" s="1"/>
  <c r="P8162" i="2" a="1"/>
  <c r="P8162" i="2" s="1"/>
  <c r="P8163" i="2" a="1"/>
  <c r="P8163" i="2" s="1"/>
  <c r="P8164" i="2" a="1"/>
  <c r="P8164" i="2" s="1"/>
  <c r="P8165" i="2" a="1"/>
  <c r="P8165" i="2" s="1"/>
  <c r="P8166" i="2" a="1"/>
  <c r="P8166" i="2" s="1"/>
  <c r="P8167" i="2" a="1"/>
  <c r="P8167" i="2" s="1"/>
  <c r="P8168" i="2" a="1"/>
  <c r="P8168" i="2" s="1"/>
  <c r="P8169" i="2" a="1"/>
  <c r="P8169" i="2" s="1"/>
  <c r="P8170" i="2" a="1"/>
  <c r="P8170" i="2" s="1"/>
  <c r="P8171" i="2" a="1"/>
  <c r="P8171" i="2" s="1"/>
  <c r="P8172" i="2" a="1"/>
  <c r="P8172" i="2" s="1"/>
  <c r="P8173" i="2" a="1"/>
  <c r="P8173" i="2" s="1"/>
  <c r="P8174" i="2" a="1"/>
  <c r="P8174" i="2" s="1"/>
  <c r="P8175" i="2" a="1"/>
  <c r="P8175" i="2" s="1"/>
  <c r="P8176" i="2" a="1"/>
  <c r="P8176" i="2" s="1"/>
  <c r="P8177" i="2" a="1"/>
  <c r="P8177" i="2" s="1"/>
  <c r="P8178" i="2" a="1"/>
  <c r="P8178" i="2" s="1"/>
  <c r="P8179" i="2" a="1"/>
  <c r="P8179" i="2" s="1"/>
  <c r="P8180" i="2" a="1"/>
  <c r="P8180" i="2" s="1"/>
  <c r="P8181" i="2" a="1"/>
  <c r="P8181" i="2" s="1"/>
  <c r="P8182" i="2" a="1"/>
  <c r="P8182" i="2" s="1"/>
  <c r="P8183" i="2" a="1"/>
  <c r="P8183" i="2" s="1"/>
  <c r="P8184" i="2" a="1"/>
  <c r="P8184" i="2" s="1"/>
  <c r="P8185" i="2" a="1"/>
  <c r="P8185" i="2" s="1"/>
  <c r="P8186" i="2" a="1"/>
  <c r="P8186" i="2" s="1"/>
  <c r="P8187" i="2" a="1"/>
  <c r="P8187" i="2" s="1"/>
  <c r="P8188" i="2" a="1"/>
  <c r="P8188" i="2" s="1"/>
  <c r="P8189" i="2" a="1"/>
  <c r="P8189" i="2" s="1"/>
  <c r="P8190" i="2" a="1"/>
  <c r="P8190" i="2" s="1"/>
  <c r="P8191" i="2" a="1"/>
  <c r="P8191" i="2" s="1"/>
  <c r="P8192" i="2" a="1"/>
  <c r="P8192" i="2" s="1"/>
  <c r="P8193" i="2" a="1"/>
  <c r="P8193" i="2" s="1"/>
  <c r="P8194" i="2" a="1"/>
  <c r="P8194" i="2" s="1"/>
  <c r="P8195" i="2" a="1"/>
  <c r="P8195" i="2" s="1"/>
  <c r="P8196" i="2" a="1"/>
  <c r="P8196" i="2" s="1"/>
  <c r="P8197" i="2" a="1"/>
  <c r="P8197" i="2" s="1"/>
  <c r="P8198" i="2" a="1"/>
  <c r="P8198" i="2" s="1"/>
  <c r="P8199" i="2" a="1"/>
  <c r="P8199" i="2" s="1"/>
  <c r="P8200" i="2" a="1"/>
  <c r="P8200" i="2" s="1"/>
  <c r="P8201" i="2" a="1"/>
  <c r="P8201" i="2" s="1"/>
  <c r="P8202" i="2" a="1"/>
  <c r="P8202" i="2" s="1"/>
  <c r="P8203" i="2" a="1"/>
  <c r="P8203" i="2" s="1"/>
  <c r="P8204" i="2" a="1"/>
  <c r="P8204" i="2" s="1"/>
  <c r="P8205" i="2" a="1"/>
  <c r="P8205" i="2" s="1"/>
  <c r="P8206" i="2" a="1"/>
  <c r="P8206" i="2" s="1"/>
  <c r="P8207" i="2" a="1"/>
  <c r="P8207" i="2" s="1"/>
  <c r="P8208" i="2" a="1"/>
  <c r="P8208" i="2" s="1"/>
  <c r="P8209" i="2" a="1"/>
  <c r="P8209" i="2" s="1"/>
  <c r="P8210" i="2" a="1"/>
  <c r="P8210" i="2" s="1"/>
  <c r="P8211" i="2" a="1"/>
  <c r="P8211" i="2" s="1"/>
  <c r="P8212" i="2" a="1"/>
  <c r="P8212" i="2" s="1"/>
  <c r="P8213" i="2" a="1"/>
  <c r="P8213" i="2" s="1"/>
  <c r="P8214" i="2" a="1"/>
  <c r="P8214" i="2" s="1"/>
  <c r="P8215" i="2" a="1"/>
  <c r="P8215" i="2" s="1"/>
  <c r="P8216" i="2" a="1"/>
  <c r="P8216" i="2" s="1"/>
  <c r="P8217" i="2" a="1"/>
  <c r="P8217" i="2" s="1"/>
  <c r="P8218" i="2" a="1"/>
  <c r="P8218" i="2" s="1"/>
  <c r="P8219" i="2" a="1"/>
  <c r="P8219" i="2" s="1"/>
  <c r="P8220" i="2" a="1"/>
  <c r="P8220" i="2" s="1"/>
  <c r="P8221" i="2" a="1"/>
  <c r="P8221" i="2" s="1"/>
  <c r="P8222" i="2" a="1"/>
  <c r="P8222" i="2" s="1"/>
  <c r="P8223" i="2" a="1"/>
  <c r="P8223" i="2"/>
  <c r="P8224" i="2" a="1"/>
  <c r="P8224" i="2" s="1"/>
  <c r="P8225" i="2" a="1"/>
  <c r="P8225" i="2" s="1"/>
  <c r="P8226" i="2" a="1"/>
  <c r="P8226" i="2" s="1"/>
  <c r="P8227" i="2" a="1"/>
  <c r="P8227" i="2" s="1"/>
  <c r="P8228" i="2" a="1"/>
  <c r="P8228" i="2" s="1"/>
  <c r="P8229" i="2" a="1"/>
  <c r="P8229" i="2" s="1"/>
  <c r="P8230" i="2" a="1"/>
  <c r="P8230" i="2" s="1"/>
  <c r="P8231" i="2" a="1"/>
  <c r="P8231" i="2" s="1"/>
  <c r="P8232" i="2" a="1"/>
  <c r="P8232" i="2" s="1"/>
  <c r="P8233" i="2" a="1"/>
  <c r="P8233" i="2" s="1"/>
  <c r="P8234" i="2" a="1"/>
  <c r="P8234" i="2" s="1"/>
  <c r="P8235" i="2" a="1"/>
  <c r="P8235" i="2" s="1"/>
  <c r="P8236" i="2" a="1"/>
  <c r="P8236" i="2" s="1"/>
  <c r="P8237" i="2" a="1"/>
  <c r="P8237" i="2" s="1"/>
  <c r="P8238" i="2" a="1"/>
  <c r="P8238" i="2" s="1"/>
  <c r="P8239" i="2" a="1"/>
  <c r="P8239" i="2" s="1"/>
  <c r="P8240" i="2" a="1"/>
  <c r="P8240" i="2" s="1"/>
  <c r="P8241" i="2" a="1"/>
  <c r="P8241" i="2" s="1"/>
  <c r="P8242" i="2" a="1"/>
  <c r="P8242" i="2" s="1"/>
  <c r="P8243" i="2" a="1"/>
  <c r="P8243" i="2" s="1"/>
  <c r="P8244" i="2" a="1"/>
  <c r="P8244" i="2" s="1"/>
  <c r="P8245" i="2" a="1"/>
  <c r="P8245" i="2" s="1"/>
  <c r="P8246" i="2" a="1"/>
  <c r="P8246" i="2" s="1"/>
  <c r="P8247" i="2" a="1"/>
  <c r="P8247" i="2" s="1"/>
  <c r="P8248" i="2" a="1"/>
  <c r="P8248" i="2" s="1"/>
  <c r="P8249" i="2" a="1"/>
  <c r="P8249" i="2" s="1"/>
  <c r="P8250" i="2" a="1"/>
  <c r="P8250" i="2" s="1"/>
  <c r="P8251" i="2" a="1"/>
  <c r="P8251" i="2" s="1"/>
  <c r="P8252" i="2" a="1"/>
  <c r="P8252" i="2" s="1"/>
  <c r="P8253" i="2" a="1"/>
  <c r="P8253" i="2" s="1"/>
  <c r="P8254" i="2" a="1"/>
  <c r="P8254" i="2" s="1"/>
  <c r="P8255" i="2" a="1"/>
  <c r="P8255" i="2" s="1"/>
  <c r="P8256" i="2" a="1"/>
  <c r="P8256" i="2" s="1"/>
  <c r="P8257" i="2" a="1"/>
  <c r="P8257" i="2" s="1"/>
  <c r="P8258" i="2" a="1"/>
  <c r="P8258" i="2" s="1"/>
  <c r="P8259" i="2" a="1"/>
  <c r="P8259" i="2" s="1"/>
  <c r="P8260" i="2" a="1"/>
  <c r="P8260" i="2" s="1"/>
  <c r="P8261" i="2" a="1"/>
  <c r="P8261" i="2" s="1"/>
  <c r="P8262" i="2" a="1"/>
  <c r="P8262" i="2" s="1"/>
  <c r="P8263" i="2" a="1"/>
  <c r="P8263" i="2" s="1"/>
  <c r="P8264" i="2" a="1"/>
  <c r="P8264" i="2" s="1"/>
  <c r="P8265" i="2" a="1"/>
  <c r="P8265" i="2" s="1"/>
  <c r="P8266" i="2" a="1"/>
  <c r="P8266" i="2" s="1"/>
  <c r="P8267" i="2" a="1"/>
  <c r="P8267" i="2" s="1"/>
  <c r="P8268" i="2" a="1"/>
  <c r="P8268" i="2" s="1"/>
  <c r="P8269" i="2" a="1"/>
  <c r="P8269" i="2" s="1"/>
  <c r="P8270" i="2" a="1"/>
  <c r="P8270" i="2" s="1"/>
  <c r="P8271" i="2" a="1"/>
  <c r="P8271" i="2" s="1"/>
  <c r="P8272" i="2" a="1"/>
  <c r="P8272" i="2" s="1"/>
  <c r="P8273" i="2" a="1"/>
  <c r="P8273" i="2" s="1"/>
  <c r="P8274" i="2" a="1"/>
  <c r="P8274" i="2" s="1"/>
  <c r="P8275" i="2" a="1"/>
  <c r="P8275" i="2" s="1"/>
  <c r="P8276" i="2" a="1"/>
  <c r="P8276" i="2" s="1"/>
  <c r="P8277" i="2" a="1"/>
  <c r="P8277" i="2" s="1"/>
  <c r="P8278" i="2" a="1"/>
  <c r="P8278" i="2" s="1"/>
  <c r="P8279" i="2" a="1"/>
  <c r="P8279" i="2" s="1"/>
  <c r="P8280" i="2" a="1"/>
  <c r="P8280" i="2" s="1"/>
  <c r="P8281" i="2" a="1"/>
  <c r="P8281" i="2" s="1"/>
  <c r="P8282" i="2" a="1"/>
  <c r="P8282" i="2" s="1"/>
  <c r="P8283" i="2" a="1"/>
  <c r="P8283" i="2" s="1"/>
  <c r="P8284" i="2" a="1"/>
  <c r="P8284" i="2" s="1"/>
  <c r="P8285" i="2" a="1"/>
  <c r="P8285" i="2" s="1"/>
  <c r="P8286" i="2" a="1"/>
  <c r="P8286" i="2" s="1"/>
  <c r="P8287" i="2" a="1"/>
  <c r="P8287" i="2" s="1"/>
  <c r="P8288" i="2" a="1"/>
  <c r="P8288" i="2" s="1"/>
  <c r="P8289" i="2" a="1"/>
  <c r="P8289" i="2" s="1"/>
  <c r="P8290" i="2" a="1"/>
  <c r="P8290" i="2" s="1"/>
  <c r="P8291" i="2" a="1"/>
  <c r="P8291" i="2" s="1"/>
  <c r="P8292" i="2" a="1"/>
  <c r="P8292" i="2" s="1"/>
  <c r="P8293" i="2" a="1"/>
  <c r="P8293" i="2" s="1"/>
  <c r="P8294" i="2" a="1"/>
  <c r="P8294" i="2" s="1"/>
  <c r="P8295" i="2" a="1"/>
  <c r="P8295" i="2" s="1"/>
  <c r="P8296" i="2" a="1"/>
  <c r="P8296" i="2" s="1"/>
  <c r="P8297" i="2" a="1"/>
  <c r="P8297" i="2" s="1"/>
  <c r="P8298" i="2" a="1"/>
  <c r="P8298" i="2" s="1"/>
  <c r="P8299" i="2" a="1"/>
  <c r="P8299" i="2" s="1"/>
  <c r="P8300" i="2" a="1"/>
  <c r="P8300" i="2" s="1"/>
  <c r="P8301" i="2" a="1"/>
  <c r="P8301" i="2" s="1"/>
  <c r="P8302" i="2" a="1"/>
  <c r="P8302" i="2" s="1"/>
  <c r="P8303" i="2" a="1"/>
  <c r="P8303" i="2" s="1"/>
  <c r="P8304" i="2" a="1"/>
  <c r="P8304" i="2" s="1"/>
  <c r="P8305" i="2" a="1"/>
  <c r="P8305" i="2" s="1"/>
  <c r="P8306" i="2" a="1"/>
  <c r="P8306" i="2" s="1"/>
  <c r="P8307" i="2" a="1"/>
  <c r="P8307" i="2" s="1"/>
  <c r="P8308" i="2" a="1"/>
  <c r="P8308" i="2" s="1"/>
  <c r="P8309" i="2" a="1"/>
  <c r="P8309" i="2" s="1"/>
  <c r="P8310" i="2" a="1"/>
  <c r="P8310" i="2" s="1"/>
  <c r="P8311" i="2" a="1"/>
  <c r="P8311" i="2" s="1"/>
  <c r="P8312" i="2" a="1"/>
  <c r="P8312" i="2" s="1"/>
  <c r="P8313" i="2" a="1"/>
  <c r="P8313" i="2" s="1"/>
  <c r="P8314" i="2" a="1"/>
  <c r="P8314" i="2" s="1"/>
  <c r="P8315" i="2" a="1"/>
  <c r="P8315" i="2" s="1"/>
  <c r="P8316" i="2" a="1"/>
  <c r="P8316" i="2" s="1"/>
  <c r="P8317" i="2" a="1"/>
  <c r="P8317" i="2" s="1"/>
  <c r="P8318" i="2" a="1"/>
  <c r="P8318" i="2" s="1"/>
  <c r="P8319" i="2" a="1"/>
  <c r="P8319" i="2" s="1"/>
  <c r="P8320" i="2" a="1"/>
  <c r="P8320" i="2" s="1"/>
  <c r="P8321" i="2" a="1"/>
  <c r="P8321" i="2" s="1"/>
  <c r="P8322" i="2" a="1"/>
  <c r="P8322" i="2" s="1"/>
  <c r="P8323" i="2" a="1"/>
  <c r="P8323" i="2" s="1"/>
  <c r="P8324" i="2" a="1"/>
  <c r="P8324" i="2" s="1"/>
  <c r="P8325" i="2" a="1"/>
  <c r="P8325" i="2" s="1"/>
  <c r="P8326" i="2" a="1"/>
  <c r="P8326" i="2" s="1"/>
  <c r="P8327" i="2" a="1"/>
  <c r="P8327" i="2" s="1"/>
  <c r="P8328" i="2" a="1"/>
  <c r="P8328" i="2" s="1"/>
  <c r="P8329" i="2" a="1"/>
  <c r="P8329" i="2" s="1"/>
  <c r="P8330" i="2" a="1"/>
  <c r="P8330" i="2" s="1"/>
  <c r="P8331" i="2" a="1"/>
  <c r="P8331" i="2" s="1"/>
  <c r="P8332" i="2" a="1"/>
  <c r="P8332" i="2" s="1"/>
  <c r="P8333" i="2" a="1"/>
  <c r="P8333" i="2" s="1"/>
  <c r="P8334" i="2" a="1"/>
  <c r="P8334" i="2" s="1"/>
  <c r="P8335" i="2" a="1"/>
  <c r="P8335" i="2" s="1"/>
  <c r="P8336" i="2" a="1"/>
  <c r="P8336" i="2" s="1"/>
  <c r="P8337" i="2" a="1"/>
  <c r="P8337" i="2" s="1"/>
  <c r="P8338" i="2" a="1"/>
  <c r="P8338" i="2" s="1"/>
  <c r="P8339" i="2" a="1"/>
  <c r="P8339" i="2" s="1"/>
  <c r="P8340" i="2" a="1"/>
  <c r="P8340" i="2" s="1"/>
  <c r="P8341" i="2" a="1"/>
  <c r="P8341" i="2" s="1"/>
  <c r="P8342" i="2" a="1"/>
  <c r="P8342" i="2" s="1"/>
  <c r="P8343" i="2" a="1"/>
  <c r="P8343" i="2" s="1"/>
  <c r="P8344" i="2" a="1"/>
  <c r="P8344" i="2" s="1"/>
  <c r="P8345" i="2" a="1"/>
  <c r="P8345" i="2" s="1"/>
  <c r="P8346" i="2" a="1"/>
  <c r="P8346" i="2" s="1"/>
  <c r="P8347" i="2" a="1"/>
  <c r="P8347" i="2" s="1"/>
  <c r="P8348" i="2" a="1"/>
  <c r="P8348" i="2" s="1"/>
  <c r="P8349" i="2" a="1"/>
  <c r="P8349" i="2" s="1"/>
  <c r="P8350" i="2" a="1"/>
  <c r="P8350" i="2" s="1"/>
  <c r="P8351" i="2" a="1"/>
  <c r="P8351" i="2" s="1"/>
  <c r="P8352" i="2" a="1"/>
  <c r="P8352" i="2" s="1"/>
  <c r="P8353" i="2" a="1"/>
  <c r="P8353" i="2" s="1"/>
  <c r="P8354" i="2" a="1"/>
  <c r="P8354" i="2" s="1"/>
  <c r="P8355" i="2" a="1"/>
  <c r="P8355" i="2" s="1"/>
  <c r="P8356" i="2" a="1"/>
  <c r="P8356" i="2" s="1"/>
  <c r="P8357" i="2" a="1"/>
  <c r="P8357" i="2" s="1"/>
  <c r="P8358" i="2" a="1"/>
  <c r="P8358" i="2" s="1"/>
  <c r="P8359" i="2" a="1"/>
  <c r="P8359" i="2" s="1"/>
  <c r="P8360" i="2" a="1"/>
  <c r="P8360" i="2" s="1"/>
  <c r="P8361" i="2" a="1"/>
  <c r="P8361" i="2" s="1"/>
  <c r="P8362" i="2" a="1"/>
  <c r="P8362" i="2" s="1"/>
  <c r="P8363" i="2" a="1"/>
  <c r="P8363" i="2" s="1"/>
  <c r="P8364" i="2" a="1"/>
  <c r="P8364" i="2" s="1"/>
  <c r="P8365" i="2" a="1"/>
  <c r="P8365" i="2" s="1"/>
  <c r="P8366" i="2" a="1"/>
  <c r="P8366" i="2" s="1"/>
  <c r="P8367" i="2" a="1"/>
  <c r="P8367" i="2" s="1"/>
  <c r="P8368" i="2" a="1"/>
  <c r="P8368" i="2" s="1"/>
  <c r="P8369" i="2" a="1"/>
  <c r="P8369" i="2" s="1"/>
  <c r="P8370" i="2" a="1"/>
  <c r="P8370" i="2" s="1"/>
  <c r="P8371" i="2" a="1"/>
  <c r="P8371" i="2" s="1"/>
  <c r="P8372" i="2" a="1"/>
  <c r="P8372" i="2" s="1"/>
  <c r="P8373" i="2" a="1"/>
  <c r="P8373" i="2" s="1"/>
  <c r="P8374" i="2" a="1"/>
  <c r="P8374" i="2" s="1"/>
  <c r="P8375" i="2" a="1"/>
  <c r="P8375" i="2" s="1"/>
  <c r="P8376" i="2" a="1"/>
  <c r="P8376" i="2" s="1"/>
  <c r="P8377" i="2" a="1"/>
  <c r="P8377" i="2" s="1"/>
  <c r="P8378" i="2" a="1"/>
  <c r="P8378" i="2" s="1"/>
  <c r="P8379" i="2" a="1"/>
  <c r="P8379" i="2" s="1"/>
  <c r="P8380" i="2" a="1"/>
  <c r="P8380" i="2" s="1"/>
  <c r="P8381" i="2" a="1"/>
  <c r="P8381" i="2" s="1"/>
  <c r="P8382" i="2" a="1"/>
  <c r="P8382" i="2" s="1"/>
  <c r="P8383" i="2" a="1"/>
  <c r="P8383" i="2" s="1"/>
  <c r="P8384" i="2" a="1"/>
  <c r="P8384" i="2" s="1"/>
  <c r="P8385" i="2" a="1"/>
  <c r="P8385" i="2" s="1"/>
  <c r="P8386" i="2" a="1"/>
  <c r="P8386" i="2" s="1"/>
  <c r="P8387" i="2" a="1"/>
  <c r="P8387" i="2" s="1"/>
  <c r="P8388" i="2" a="1"/>
  <c r="P8388" i="2" s="1"/>
  <c r="P8389" i="2" a="1"/>
  <c r="P8389" i="2" s="1"/>
  <c r="P8390" i="2" a="1"/>
  <c r="P8390" i="2" s="1"/>
  <c r="P8391" i="2" a="1"/>
  <c r="P8391" i="2" s="1"/>
  <c r="P8392" i="2" a="1"/>
  <c r="P8392" i="2" s="1"/>
  <c r="P8393" i="2" a="1"/>
  <c r="P8393" i="2" s="1"/>
  <c r="P8394" i="2" a="1"/>
  <c r="P8394" i="2" s="1"/>
  <c r="P8395" i="2" a="1"/>
  <c r="P8395" i="2" s="1"/>
  <c r="P8396" i="2" a="1"/>
  <c r="P8396" i="2" s="1"/>
  <c r="P8397" i="2" a="1"/>
  <c r="P8397" i="2" s="1"/>
  <c r="P8398" i="2" a="1"/>
  <c r="P8398" i="2" s="1"/>
  <c r="P8399" i="2" a="1"/>
  <c r="P8399" i="2" s="1"/>
  <c r="P8400" i="2" a="1"/>
  <c r="P8400" i="2" s="1"/>
  <c r="P8401" i="2" a="1"/>
  <c r="P8401" i="2" s="1"/>
  <c r="P8402" i="2" a="1"/>
  <c r="P8402" i="2" s="1"/>
  <c r="P8403" i="2" a="1"/>
  <c r="P8403" i="2" s="1"/>
  <c r="P8404" i="2" a="1"/>
  <c r="P8404" i="2"/>
  <c r="P8405" i="2" a="1"/>
  <c r="P8405" i="2" s="1"/>
  <c r="P8406" i="2" a="1"/>
  <c r="P8406" i="2" s="1"/>
  <c r="P8407" i="2" a="1"/>
  <c r="P8407" i="2" s="1"/>
  <c r="P8408" i="2" a="1"/>
  <c r="P8408" i="2" s="1"/>
  <c r="P8409" i="2" a="1"/>
  <c r="P8409" i="2" s="1"/>
  <c r="P8410" i="2" a="1"/>
  <c r="P8410" i="2" s="1"/>
  <c r="P8411" i="2" a="1"/>
  <c r="P8411" i="2" s="1"/>
  <c r="P8412" i="2" a="1"/>
  <c r="P8412" i="2" s="1"/>
  <c r="P8413" i="2" a="1"/>
  <c r="P8413" i="2" s="1"/>
  <c r="P8414" i="2" a="1"/>
  <c r="P8414" i="2" s="1"/>
  <c r="P8415" i="2" a="1"/>
  <c r="P8415" i="2" s="1"/>
  <c r="P8416" i="2" a="1"/>
  <c r="P8416" i="2" s="1"/>
  <c r="P8417" i="2" a="1"/>
  <c r="P8417" i="2" s="1"/>
  <c r="P8418" i="2" a="1"/>
  <c r="P8418" i="2" s="1"/>
  <c r="P8419" i="2" a="1"/>
  <c r="P8419" i="2" s="1"/>
  <c r="P8420" i="2" a="1"/>
  <c r="P8420" i="2" s="1"/>
  <c r="P8421" i="2" a="1"/>
  <c r="P8421" i="2" s="1"/>
  <c r="P8422" i="2" a="1"/>
  <c r="P8422" i="2" s="1"/>
  <c r="P8423" i="2" a="1"/>
  <c r="P8423" i="2" s="1"/>
  <c r="P8424" i="2" a="1"/>
  <c r="P8424" i="2" s="1"/>
  <c r="P8425" i="2" a="1"/>
  <c r="P8425" i="2" s="1"/>
  <c r="P8426" i="2" a="1"/>
  <c r="P8426" i="2" s="1"/>
  <c r="P8427" i="2" a="1"/>
  <c r="P8427" i="2" s="1"/>
  <c r="P8428" i="2" a="1"/>
  <c r="P8428" i="2" s="1"/>
  <c r="P8429" i="2" a="1"/>
  <c r="P8429" i="2" s="1"/>
  <c r="P8430" i="2" a="1"/>
  <c r="P8430" i="2" s="1"/>
  <c r="P8431" i="2" a="1"/>
  <c r="P8431" i="2" s="1"/>
  <c r="P8432" i="2" a="1"/>
  <c r="P8432" i="2" s="1"/>
  <c r="P8433" i="2" a="1"/>
  <c r="P8433" i="2" s="1"/>
  <c r="P8434" i="2" a="1"/>
  <c r="P8434" i="2" s="1"/>
  <c r="P8435" i="2" a="1"/>
  <c r="P8435" i="2" s="1"/>
  <c r="P8436" i="2" a="1"/>
  <c r="P8436" i="2" s="1"/>
  <c r="P8437" i="2" a="1"/>
  <c r="P8437" i="2" s="1"/>
  <c r="P8438" i="2" a="1"/>
  <c r="P8438" i="2" s="1"/>
  <c r="P8439" i="2" a="1"/>
  <c r="P8439" i="2" s="1"/>
  <c r="P8440" i="2" a="1"/>
  <c r="P8440" i="2" s="1"/>
  <c r="P8441" i="2" a="1"/>
  <c r="P8441" i="2" s="1"/>
  <c r="P8442" i="2" a="1"/>
  <c r="P8442" i="2" s="1"/>
  <c r="P8443" i="2" a="1"/>
  <c r="P8443" i="2" s="1"/>
  <c r="P8444" i="2" a="1"/>
  <c r="P8444" i="2" s="1"/>
  <c r="P8445" i="2" a="1"/>
  <c r="P8445" i="2" s="1"/>
  <c r="P8446" i="2" a="1"/>
  <c r="P8446" i="2" s="1"/>
  <c r="P8447" i="2" a="1"/>
  <c r="P8447" i="2" s="1"/>
  <c r="P8448" i="2" a="1"/>
  <c r="P8448" i="2" s="1"/>
  <c r="P8449" i="2" a="1"/>
  <c r="P8449" i="2" s="1"/>
  <c r="P8450" i="2" a="1"/>
  <c r="P8450" i="2" s="1"/>
  <c r="P8451" i="2" a="1"/>
  <c r="P8451" i="2" s="1"/>
  <c r="P8452" i="2" a="1"/>
  <c r="P8452" i="2" s="1"/>
  <c r="P8453" i="2" a="1"/>
  <c r="P8453" i="2" s="1"/>
  <c r="P8454" i="2" a="1"/>
  <c r="P8454" i="2" s="1"/>
  <c r="P8455" i="2" a="1"/>
  <c r="P8455" i="2" s="1"/>
  <c r="P8456" i="2" a="1"/>
  <c r="P8456" i="2" s="1"/>
  <c r="P8457" i="2" a="1"/>
  <c r="P8457" i="2" s="1"/>
  <c r="P8458" i="2" a="1"/>
  <c r="P8458" i="2" s="1"/>
  <c r="P8459" i="2" a="1"/>
  <c r="P8459" i="2" s="1"/>
  <c r="P8460" i="2" a="1"/>
  <c r="P8460" i="2" s="1"/>
  <c r="P8461" i="2" a="1"/>
  <c r="P8461" i="2" s="1"/>
  <c r="P8462" i="2" a="1"/>
  <c r="P8462" i="2" s="1"/>
  <c r="P8463" i="2" a="1"/>
  <c r="P8463" i="2" s="1"/>
  <c r="P8464" i="2" a="1"/>
  <c r="P8464" i="2" s="1"/>
  <c r="P8465" i="2" a="1"/>
  <c r="P8465" i="2" s="1"/>
  <c r="P8466" i="2" a="1"/>
  <c r="P8466" i="2" s="1"/>
  <c r="P8467" i="2" a="1"/>
  <c r="P8467" i="2" s="1"/>
  <c r="P8468" i="2" a="1"/>
  <c r="P8468" i="2" s="1"/>
  <c r="P8469" i="2" a="1"/>
  <c r="P8469" i="2" s="1"/>
  <c r="P8470" i="2" a="1"/>
  <c r="P8470" i="2" s="1"/>
  <c r="P8471" i="2" a="1"/>
  <c r="P8471" i="2" s="1"/>
  <c r="P8472" i="2" a="1"/>
  <c r="P8472" i="2" s="1"/>
  <c r="P8473" i="2" a="1"/>
  <c r="P8473" i="2" s="1"/>
  <c r="P8474" i="2" a="1"/>
  <c r="P8474" i="2" s="1"/>
  <c r="P8475" i="2" a="1"/>
  <c r="P8475" i="2" s="1"/>
  <c r="P8476" i="2" a="1"/>
  <c r="P8476" i="2" s="1"/>
  <c r="P8477" i="2" a="1"/>
  <c r="P8477" i="2" s="1"/>
  <c r="P8478" i="2" a="1"/>
  <c r="P8478" i="2" s="1"/>
  <c r="P8479" i="2" a="1"/>
  <c r="P8479" i="2" s="1"/>
  <c r="P8480" i="2" a="1"/>
  <c r="P8480" i="2" s="1"/>
  <c r="P8481" i="2" a="1"/>
  <c r="P8481" i="2" s="1"/>
  <c r="P8482" i="2" a="1"/>
  <c r="P8482" i="2" s="1"/>
  <c r="P8483" i="2" a="1"/>
  <c r="P8483" i="2" s="1"/>
  <c r="P8484" i="2" a="1"/>
  <c r="P8484" i="2" s="1"/>
  <c r="P8485" i="2" a="1"/>
  <c r="P8485" i="2" s="1"/>
  <c r="P8486" i="2" a="1"/>
  <c r="P8486" i="2" s="1"/>
  <c r="P8487" i="2" a="1"/>
  <c r="P8487" i="2" s="1"/>
  <c r="P8488" i="2" a="1"/>
  <c r="P8488" i="2" s="1"/>
  <c r="P8489" i="2" a="1"/>
  <c r="P8489" i="2" s="1"/>
  <c r="P8490" i="2" a="1"/>
  <c r="P8490" i="2" s="1"/>
  <c r="P8491" i="2" a="1"/>
  <c r="P8491" i="2" s="1"/>
  <c r="P8492" i="2" a="1"/>
  <c r="P8492" i="2" s="1"/>
  <c r="P8493" i="2" a="1"/>
  <c r="P8493" i="2" s="1"/>
  <c r="P8494" i="2" a="1"/>
  <c r="P8494" i="2" s="1"/>
  <c r="P8495" i="2" a="1"/>
  <c r="P8495" i="2" s="1"/>
  <c r="P8496" i="2" a="1"/>
  <c r="P8496" i="2" s="1"/>
  <c r="P8497" i="2" a="1"/>
  <c r="P8497" i="2" s="1"/>
  <c r="P8498" i="2" a="1"/>
  <c r="P8498" i="2" s="1"/>
  <c r="P8499" i="2" a="1"/>
  <c r="P8499" i="2" s="1"/>
  <c r="P8500" i="2" a="1"/>
  <c r="P8500" i="2" s="1"/>
  <c r="P8501" i="2" a="1"/>
  <c r="P8501" i="2" s="1"/>
  <c r="P8502" i="2" a="1"/>
  <c r="P8502" i="2" s="1"/>
  <c r="P8503" i="2" a="1"/>
  <c r="P8503" i="2" s="1"/>
  <c r="P8504" i="2" a="1"/>
  <c r="P8504" i="2" s="1"/>
  <c r="P8505" i="2" a="1"/>
  <c r="P8505" i="2" s="1"/>
  <c r="P8506" i="2" a="1"/>
  <c r="P8506" i="2" s="1"/>
  <c r="P8507" i="2" a="1"/>
  <c r="P8507" i="2" s="1"/>
  <c r="P8508" i="2" a="1"/>
  <c r="P8508" i="2" s="1"/>
  <c r="P8509" i="2" a="1"/>
  <c r="P8509" i="2" s="1"/>
  <c r="P8510" i="2" a="1"/>
  <c r="P8510" i="2" s="1"/>
  <c r="P8511" i="2" a="1"/>
  <c r="P8511" i="2" s="1"/>
  <c r="P8512" i="2" a="1"/>
  <c r="P8512" i="2" s="1"/>
  <c r="P8513" i="2" a="1"/>
  <c r="P8513" i="2" s="1"/>
  <c r="P8514" i="2" a="1"/>
  <c r="P8514" i="2" s="1"/>
  <c r="P8515" i="2" a="1"/>
  <c r="P8515" i="2" s="1"/>
  <c r="P8516" i="2" a="1"/>
  <c r="P8516" i="2" s="1"/>
  <c r="P8517" i="2" a="1"/>
  <c r="P8517" i="2" s="1"/>
  <c r="P8518" i="2" a="1"/>
  <c r="P8518" i="2" s="1"/>
  <c r="P8519" i="2" a="1"/>
  <c r="P8519" i="2" s="1"/>
  <c r="P8520" i="2" a="1"/>
  <c r="P8520" i="2" s="1"/>
  <c r="P8521" i="2" a="1"/>
  <c r="P8521" i="2" s="1"/>
  <c r="P8522" i="2" a="1"/>
  <c r="P8522" i="2" s="1"/>
  <c r="P8523" i="2" a="1"/>
  <c r="P8523" i="2" s="1"/>
  <c r="P8524" i="2" a="1"/>
  <c r="P8524" i="2" s="1"/>
  <c r="P8525" i="2" a="1"/>
  <c r="P8525" i="2" s="1"/>
  <c r="P8526" i="2" a="1"/>
  <c r="P8526" i="2" s="1"/>
  <c r="P8527" i="2" a="1"/>
  <c r="P8527" i="2" s="1"/>
  <c r="P8528" i="2" a="1"/>
  <c r="P8528" i="2" s="1"/>
  <c r="P8529" i="2" a="1"/>
  <c r="P8529" i="2" s="1"/>
  <c r="P8530" i="2" a="1"/>
  <c r="P8530" i="2" s="1"/>
  <c r="P8531" i="2" a="1"/>
  <c r="P8531" i="2" s="1"/>
  <c r="P8532" i="2" a="1"/>
  <c r="P8532" i="2" s="1"/>
  <c r="P8533" i="2" a="1"/>
  <c r="P8533" i="2" s="1"/>
  <c r="P8534" i="2" a="1"/>
  <c r="P8534" i="2" s="1"/>
  <c r="P8535" i="2" a="1"/>
  <c r="P8535" i="2" s="1"/>
  <c r="P8536" i="2" a="1"/>
  <c r="P8536" i="2" s="1"/>
  <c r="P8537" i="2" a="1"/>
  <c r="P8537" i="2" s="1"/>
  <c r="P8538" i="2" a="1"/>
  <c r="P8538" i="2" s="1"/>
  <c r="P8539" i="2" a="1"/>
  <c r="P8539" i="2" s="1"/>
  <c r="P8540" i="2" a="1"/>
  <c r="P8540" i="2" s="1"/>
  <c r="P8541" i="2" a="1"/>
  <c r="P8541" i="2" s="1"/>
  <c r="P8542" i="2" a="1"/>
  <c r="P8542" i="2" s="1"/>
  <c r="P8543" i="2" a="1"/>
  <c r="P8543" i="2" s="1"/>
  <c r="P8544" i="2" a="1"/>
  <c r="P8544" i="2" s="1"/>
  <c r="P8545" i="2" a="1"/>
  <c r="P8545" i="2" s="1"/>
  <c r="P8546" i="2" a="1"/>
  <c r="P8546" i="2" s="1"/>
  <c r="P8547" i="2" a="1"/>
  <c r="P8547" i="2" s="1"/>
  <c r="P8548" i="2" a="1"/>
  <c r="P8548" i="2" s="1"/>
  <c r="P8549" i="2" a="1"/>
  <c r="P8549" i="2" s="1"/>
  <c r="P8550" i="2" a="1"/>
  <c r="P8550" i="2" s="1"/>
  <c r="P8551" i="2" a="1"/>
  <c r="P8551" i="2" s="1"/>
  <c r="P8552" i="2" a="1"/>
  <c r="P8552" i="2" s="1"/>
  <c r="P8553" i="2" a="1"/>
  <c r="P8553" i="2" s="1"/>
  <c r="P8554" i="2" a="1"/>
  <c r="P8554" i="2" s="1"/>
  <c r="P8555" i="2" a="1"/>
  <c r="P8555" i="2" s="1"/>
  <c r="P8556" i="2" a="1"/>
  <c r="P8556" i="2" s="1"/>
  <c r="P8557" i="2" a="1"/>
  <c r="P8557" i="2" s="1"/>
  <c r="P8558" i="2" a="1"/>
  <c r="P8558" i="2" s="1"/>
  <c r="P8559" i="2" a="1"/>
  <c r="P8559" i="2"/>
  <c r="P8560" i="2" a="1"/>
  <c r="P8560" i="2" s="1"/>
  <c r="P8561" i="2" a="1"/>
  <c r="P8561" i="2" s="1"/>
  <c r="P8562" i="2" a="1"/>
  <c r="P8562" i="2" s="1"/>
  <c r="P8563" i="2" a="1"/>
  <c r="P8563" i="2" s="1"/>
  <c r="P8564" i="2" a="1"/>
  <c r="P8564" i="2" s="1"/>
  <c r="P8565" i="2" a="1"/>
  <c r="P8565" i="2" s="1"/>
  <c r="P8566" i="2" a="1"/>
  <c r="P8566" i="2" s="1"/>
  <c r="P8567" i="2" a="1"/>
  <c r="P8567" i="2" s="1"/>
  <c r="P8568" i="2" a="1"/>
  <c r="P8568" i="2" s="1"/>
  <c r="P8569" i="2" a="1"/>
  <c r="P8569" i="2" s="1"/>
  <c r="P8570" i="2" a="1"/>
  <c r="P8570" i="2" s="1"/>
  <c r="P8571" i="2" a="1"/>
  <c r="P8571" i="2" s="1"/>
  <c r="P8572" i="2" a="1"/>
  <c r="P8572" i="2" s="1"/>
  <c r="P8573" i="2" a="1"/>
  <c r="P8573" i="2" s="1"/>
  <c r="P8574" i="2" a="1"/>
  <c r="P8574" i="2" s="1"/>
  <c r="P8575" i="2" a="1"/>
  <c r="P8575" i="2"/>
  <c r="P8576" i="2" a="1"/>
  <c r="P8576" i="2" s="1"/>
  <c r="P8577" i="2" a="1"/>
  <c r="P8577" i="2" s="1"/>
  <c r="P8578" i="2" a="1"/>
  <c r="P8578" i="2" s="1"/>
  <c r="P8579" i="2" a="1"/>
  <c r="P8579" i="2" s="1"/>
  <c r="P8580" i="2" a="1"/>
  <c r="P8580" i="2" s="1"/>
  <c r="P8581" i="2" a="1"/>
  <c r="P8581" i="2" s="1"/>
  <c r="P8582" i="2" a="1"/>
  <c r="P8582" i="2" s="1"/>
  <c r="P8583" i="2" a="1"/>
  <c r="P8583" i="2" s="1"/>
  <c r="P8584" i="2" a="1"/>
  <c r="P8584" i="2" s="1"/>
  <c r="P8585" i="2" a="1"/>
  <c r="P8585" i="2" s="1"/>
  <c r="P8586" i="2" a="1"/>
  <c r="P8586" i="2" s="1"/>
  <c r="P8587" i="2" a="1"/>
  <c r="P8587" i="2" s="1"/>
  <c r="P8588" i="2" a="1"/>
  <c r="P8588" i="2" s="1"/>
  <c r="P8589" i="2" a="1"/>
  <c r="P8589" i="2" s="1"/>
  <c r="P8590" i="2" a="1"/>
  <c r="P8590" i="2" s="1"/>
  <c r="P8591" i="2" a="1"/>
  <c r="P8591" i="2" s="1"/>
  <c r="P8592" i="2" a="1"/>
  <c r="P8592" i="2" s="1"/>
  <c r="P8593" i="2" a="1"/>
  <c r="P8593" i="2" s="1"/>
  <c r="P8594" i="2" a="1"/>
  <c r="P8594" i="2" s="1"/>
  <c r="P8595" i="2" a="1"/>
  <c r="P8595" i="2" s="1"/>
  <c r="P8596" i="2" a="1"/>
  <c r="P8596" i="2" s="1"/>
  <c r="P8597" i="2" a="1"/>
  <c r="P8597" i="2" s="1"/>
  <c r="P8598" i="2" a="1"/>
  <c r="P8598" i="2" s="1"/>
  <c r="P8599" i="2" a="1"/>
  <c r="P8599" i="2" s="1"/>
  <c r="P8600" i="2" a="1"/>
  <c r="P8600" i="2" s="1"/>
  <c r="P8601" i="2" a="1"/>
  <c r="P8601" i="2" s="1"/>
  <c r="P8602" i="2" a="1"/>
  <c r="P8602" i="2" s="1"/>
  <c r="P8603" i="2" a="1"/>
  <c r="P8603" i="2" s="1"/>
  <c r="P8604" i="2" a="1"/>
  <c r="P8604" i="2" s="1"/>
  <c r="P8605" i="2" a="1"/>
  <c r="P8605" i="2" s="1"/>
  <c r="P8606" i="2" a="1"/>
  <c r="P8606" i="2" s="1"/>
  <c r="P8607" i="2" a="1"/>
  <c r="P8607" i="2" s="1"/>
  <c r="P8608" i="2" a="1"/>
  <c r="P8608" i="2" s="1"/>
  <c r="P8609" i="2" a="1"/>
  <c r="P8609" i="2" s="1"/>
  <c r="P8610" i="2" a="1"/>
  <c r="P8610" i="2" s="1"/>
  <c r="P8611" i="2" a="1"/>
  <c r="P8611" i="2" s="1"/>
  <c r="P8612" i="2" a="1"/>
  <c r="P8612" i="2" s="1"/>
  <c r="P8613" i="2" a="1"/>
  <c r="P8613" i="2" s="1"/>
  <c r="P8614" i="2" a="1"/>
  <c r="P8614" i="2" s="1"/>
  <c r="P8615" i="2" a="1"/>
  <c r="P8615" i="2" s="1"/>
  <c r="P8616" i="2" a="1"/>
  <c r="P8616" i="2" s="1"/>
  <c r="P8617" i="2" a="1"/>
  <c r="P8617" i="2" s="1"/>
  <c r="P8618" i="2" a="1"/>
  <c r="P8618" i="2" s="1"/>
  <c r="P8619" i="2" a="1"/>
  <c r="P8619" i="2" s="1"/>
  <c r="P8620" i="2" a="1"/>
  <c r="P8620" i="2" s="1"/>
  <c r="P8621" i="2" a="1"/>
  <c r="P8621" i="2" s="1"/>
  <c r="P8622" i="2" a="1"/>
  <c r="P8622" i="2" s="1"/>
  <c r="P8623" i="2" a="1"/>
  <c r="P8623" i="2" s="1"/>
  <c r="P8624" i="2" a="1"/>
  <c r="P8624" i="2" s="1"/>
  <c r="P8625" i="2" a="1"/>
  <c r="P8625" i="2" s="1"/>
  <c r="P8626" i="2" a="1"/>
  <c r="P8626" i="2" s="1"/>
  <c r="P8627" i="2" a="1"/>
  <c r="P8627" i="2" s="1"/>
  <c r="P8628" i="2" a="1"/>
  <c r="P8628" i="2" s="1"/>
  <c r="P8629" i="2" a="1"/>
  <c r="P8629" i="2" s="1"/>
  <c r="P8630" i="2" a="1"/>
  <c r="P8630" i="2" s="1"/>
  <c r="P8631" i="2" a="1"/>
  <c r="P8631" i="2" s="1"/>
  <c r="P8632" i="2" a="1"/>
  <c r="P8632" i="2" s="1"/>
  <c r="P8633" i="2" a="1"/>
  <c r="P8633" i="2" s="1"/>
  <c r="P8634" i="2" a="1"/>
  <c r="P8634" i="2" s="1"/>
  <c r="P8635" i="2" a="1"/>
  <c r="P8635" i="2" s="1"/>
  <c r="P8636" i="2" a="1"/>
  <c r="P8636" i="2" s="1"/>
  <c r="P8637" i="2" a="1"/>
  <c r="P8637" i="2" s="1"/>
  <c r="P8638" i="2" a="1"/>
  <c r="P8638" i="2" s="1"/>
  <c r="P8639" i="2" a="1"/>
  <c r="P8639" i="2" s="1"/>
  <c r="P8640" i="2" a="1"/>
  <c r="P8640" i="2" s="1"/>
  <c r="P8641" i="2" a="1"/>
  <c r="P8641" i="2" s="1"/>
  <c r="P8642" i="2" a="1"/>
  <c r="P8642" i="2" s="1"/>
  <c r="P8643" i="2" a="1"/>
  <c r="P8643" i="2" s="1"/>
  <c r="P8644" i="2" a="1"/>
  <c r="P8644" i="2" s="1"/>
  <c r="P8645" i="2" a="1"/>
  <c r="P8645" i="2" s="1"/>
  <c r="P8646" i="2" a="1"/>
  <c r="P8646" i="2" s="1"/>
  <c r="P8647" i="2" a="1"/>
  <c r="P8647" i="2" s="1"/>
  <c r="P8648" i="2" a="1"/>
  <c r="P8648" i="2" s="1"/>
  <c r="P8649" i="2" a="1"/>
  <c r="P8649" i="2" s="1"/>
  <c r="P8650" i="2" a="1"/>
  <c r="P8650" i="2" s="1"/>
  <c r="P8651" i="2" a="1"/>
  <c r="P8651" i="2" s="1"/>
  <c r="P8652" i="2" a="1"/>
  <c r="P8652" i="2" s="1"/>
  <c r="P8653" i="2" a="1"/>
  <c r="P8653" i="2" s="1"/>
  <c r="P8654" i="2" a="1"/>
  <c r="P8654" i="2" s="1"/>
  <c r="P8655" i="2" a="1"/>
  <c r="P8655" i="2" s="1"/>
  <c r="P8656" i="2" a="1"/>
  <c r="P8656" i="2" s="1"/>
  <c r="P8657" i="2" a="1"/>
  <c r="P8657" i="2" s="1"/>
  <c r="P8658" i="2" a="1"/>
  <c r="P8658" i="2" s="1"/>
  <c r="P8659" i="2" a="1"/>
  <c r="P8659" i="2" s="1"/>
  <c r="P8660" i="2" a="1"/>
  <c r="P8660" i="2" s="1"/>
  <c r="P8661" i="2" a="1"/>
  <c r="P8661" i="2" s="1"/>
  <c r="P8662" i="2" a="1"/>
  <c r="P8662" i="2" s="1"/>
  <c r="P8663" i="2" a="1"/>
  <c r="P8663" i="2" s="1"/>
  <c r="P8664" i="2" a="1"/>
  <c r="P8664" i="2" s="1"/>
  <c r="P8665" i="2" a="1"/>
  <c r="P8665" i="2" s="1"/>
  <c r="P8666" i="2" a="1"/>
  <c r="P8666" i="2" s="1"/>
  <c r="P8667" i="2" a="1"/>
  <c r="P8667" i="2" s="1"/>
  <c r="P8668" i="2" a="1"/>
  <c r="P8668" i="2" s="1"/>
  <c r="P8669" i="2" a="1"/>
  <c r="P8669" i="2" s="1"/>
  <c r="P8670" i="2" a="1"/>
  <c r="P8670" i="2" s="1"/>
  <c r="P8671" i="2" a="1"/>
  <c r="P8671" i="2" s="1"/>
  <c r="P8672" i="2" a="1"/>
  <c r="P8672" i="2" s="1"/>
  <c r="P8673" i="2" a="1"/>
  <c r="P8673" i="2" s="1"/>
  <c r="P8674" i="2" a="1"/>
  <c r="P8674" i="2" s="1"/>
  <c r="P8675" i="2" a="1"/>
  <c r="P8675" i="2" s="1"/>
  <c r="P8676" i="2" a="1"/>
  <c r="P8676" i="2" s="1"/>
  <c r="P8677" i="2" a="1"/>
  <c r="P8677" i="2" s="1"/>
  <c r="P8678" i="2" a="1"/>
  <c r="P8678" i="2" s="1"/>
  <c r="P8679" i="2" a="1"/>
  <c r="P8679" i="2" s="1"/>
  <c r="P8680" i="2" a="1"/>
  <c r="P8680" i="2" s="1"/>
  <c r="P8681" i="2" a="1"/>
  <c r="P8681" i="2" s="1"/>
  <c r="P8682" i="2" a="1"/>
  <c r="P8682" i="2" s="1"/>
  <c r="P8683" i="2" a="1"/>
  <c r="P8683" i="2" s="1"/>
  <c r="P8684" i="2" a="1"/>
  <c r="P8684" i="2" s="1"/>
  <c r="P8685" i="2" a="1"/>
  <c r="P8685" i="2" s="1"/>
  <c r="P8686" i="2" a="1"/>
  <c r="P8686" i="2" s="1"/>
  <c r="P8687" i="2" a="1"/>
  <c r="P8687" i="2" s="1"/>
  <c r="P8688" i="2" a="1"/>
  <c r="P8688" i="2" s="1"/>
  <c r="P8689" i="2" a="1"/>
  <c r="P8689" i="2" s="1"/>
  <c r="P8690" i="2" a="1"/>
  <c r="P8690" i="2" s="1"/>
  <c r="P8691" i="2" a="1"/>
  <c r="P8691" i="2" s="1"/>
  <c r="P8692" i="2" a="1"/>
  <c r="P8692" i="2" s="1"/>
  <c r="P8693" i="2" a="1"/>
  <c r="P8693" i="2" s="1"/>
  <c r="P8694" i="2" a="1"/>
  <c r="P8694" i="2" s="1"/>
  <c r="P8695" i="2" a="1"/>
  <c r="P8695" i="2" s="1"/>
  <c r="P8696" i="2" a="1"/>
  <c r="P8696" i="2" s="1"/>
  <c r="P8697" i="2" a="1"/>
  <c r="P8697" i="2" s="1"/>
  <c r="P8698" i="2" a="1"/>
  <c r="P8698" i="2" s="1"/>
  <c r="P8699" i="2" a="1"/>
  <c r="P8699" i="2" s="1"/>
  <c r="P8700" i="2" a="1"/>
  <c r="P8700" i="2" s="1"/>
  <c r="P8701" i="2" a="1"/>
  <c r="P8701" i="2" s="1"/>
  <c r="P8702" i="2" a="1"/>
  <c r="P8702" i="2" s="1"/>
  <c r="P8703" i="2" a="1"/>
  <c r="P8703" i="2" s="1"/>
  <c r="P8704" i="2" a="1"/>
  <c r="P8704" i="2" s="1"/>
  <c r="P8705" i="2" a="1"/>
  <c r="P8705" i="2" s="1"/>
  <c r="P8706" i="2" a="1"/>
  <c r="P8706" i="2" s="1"/>
  <c r="P8707" i="2" a="1"/>
  <c r="P8707" i="2" s="1"/>
  <c r="P8708" i="2" a="1"/>
  <c r="P8708" i="2" s="1"/>
  <c r="P8709" i="2" a="1"/>
  <c r="P8709" i="2" s="1"/>
  <c r="P8710" i="2" a="1"/>
  <c r="P8710" i="2" s="1"/>
  <c r="P8711" i="2" a="1"/>
  <c r="P8711" i="2" s="1"/>
  <c r="P8712" i="2" a="1"/>
  <c r="P8712" i="2" s="1"/>
  <c r="P8713" i="2" a="1"/>
  <c r="P8713" i="2" s="1"/>
  <c r="P8714" i="2" a="1"/>
  <c r="P8714" i="2" s="1"/>
  <c r="P8715" i="2" a="1"/>
  <c r="P8715" i="2" s="1"/>
  <c r="P8716" i="2" a="1"/>
  <c r="P8716" i="2" s="1"/>
  <c r="P8717" i="2" a="1"/>
  <c r="P8717" i="2" s="1"/>
  <c r="P8718" i="2" a="1"/>
  <c r="P8718" i="2" s="1"/>
  <c r="P8719" i="2" a="1"/>
  <c r="P8719" i="2" s="1"/>
  <c r="P8720" i="2" a="1"/>
  <c r="P8720" i="2" s="1"/>
  <c r="P8721" i="2" a="1"/>
  <c r="P8721" i="2" s="1"/>
  <c r="P8722" i="2" a="1"/>
  <c r="P8722" i="2" s="1"/>
  <c r="P8723" i="2" a="1"/>
  <c r="P8723" i="2" s="1"/>
  <c r="P8724" i="2" a="1"/>
  <c r="P8724" i="2" s="1"/>
  <c r="P8725" i="2" a="1"/>
  <c r="P8725" i="2" s="1"/>
  <c r="P8726" i="2" a="1"/>
  <c r="P8726" i="2" s="1"/>
  <c r="P8727" i="2" a="1"/>
  <c r="P8727" i="2" s="1"/>
  <c r="P8728" i="2" a="1"/>
  <c r="P8728" i="2" s="1"/>
  <c r="P8729" i="2" a="1"/>
  <c r="P8729" i="2" s="1"/>
  <c r="P8730" i="2" a="1"/>
  <c r="P8730" i="2" s="1"/>
  <c r="P8731" i="2" a="1"/>
  <c r="P8731" i="2" s="1"/>
  <c r="P8732" i="2" a="1"/>
  <c r="P8732" i="2" s="1"/>
  <c r="P8733" i="2" a="1"/>
  <c r="P8733" i="2" s="1"/>
  <c r="P8734" i="2" a="1"/>
  <c r="P8734" i="2" s="1"/>
  <c r="P8735" i="2" a="1"/>
  <c r="P8735" i="2" s="1"/>
  <c r="P8736" i="2" a="1"/>
  <c r="P8736" i="2" s="1"/>
  <c r="P8737" i="2" a="1"/>
  <c r="P8737" i="2" s="1"/>
  <c r="P8738" i="2" a="1"/>
  <c r="P8738" i="2" s="1"/>
  <c r="P8739" i="2" a="1"/>
  <c r="P8739" i="2" s="1"/>
  <c r="P8740" i="2" a="1"/>
  <c r="P8740" i="2" s="1"/>
  <c r="P8741" i="2" a="1"/>
  <c r="P8741" i="2" s="1"/>
  <c r="P8742" i="2" a="1"/>
  <c r="P8742" i="2" s="1"/>
  <c r="P8743" i="2" a="1"/>
  <c r="P8743" i="2" s="1"/>
  <c r="P8744" i="2" a="1"/>
  <c r="P8744" i="2" s="1"/>
  <c r="P8745" i="2" a="1"/>
  <c r="P8745" i="2" s="1"/>
  <c r="P8746" i="2" a="1"/>
  <c r="P8746" i="2" s="1"/>
  <c r="P8747" i="2" a="1"/>
  <c r="P8747" i="2" s="1"/>
  <c r="P8748" i="2" a="1"/>
  <c r="P8748" i="2" s="1"/>
  <c r="P8749" i="2" a="1"/>
  <c r="P8749" i="2" s="1"/>
  <c r="P8750" i="2" a="1"/>
  <c r="P8750" i="2" s="1"/>
  <c r="P8751" i="2" a="1"/>
  <c r="P8751" i="2" s="1"/>
  <c r="P8752" i="2" a="1"/>
  <c r="P8752" i="2" s="1"/>
  <c r="P8753" i="2" a="1"/>
  <c r="P8753" i="2" s="1"/>
  <c r="P8754" i="2" a="1"/>
  <c r="P8754" i="2" s="1"/>
  <c r="P8755" i="2" a="1"/>
  <c r="P8755" i="2" s="1"/>
  <c r="P8756" i="2" a="1"/>
  <c r="P8756" i="2" s="1"/>
  <c r="P8757" i="2" a="1"/>
  <c r="P8757" i="2" s="1"/>
  <c r="P8758" i="2" a="1"/>
  <c r="P8758" i="2" s="1"/>
  <c r="P8759" i="2" a="1"/>
  <c r="P8759" i="2" s="1"/>
  <c r="P8760" i="2" a="1"/>
  <c r="P8760" i="2" s="1"/>
  <c r="P8761" i="2" a="1"/>
  <c r="P8761" i="2" s="1"/>
  <c r="P8762" i="2" a="1"/>
  <c r="P8762" i="2" s="1"/>
  <c r="P8763" i="2" a="1"/>
  <c r="P8763" i="2" s="1"/>
  <c r="P8764" i="2" a="1"/>
  <c r="P8764" i="2" s="1"/>
  <c r="P8765" i="2" a="1"/>
  <c r="P8765" i="2" s="1"/>
  <c r="P8766" i="2" a="1"/>
  <c r="P8766" i="2" s="1"/>
  <c r="P8767" i="2" a="1"/>
  <c r="P8767" i="2" s="1"/>
  <c r="P8768" i="2" a="1"/>
  <c r="P8768" i="2" s="1"/>
  <c r="P8769" i="2" a="1"/>
  <c r="P8769" i="2" s="1"/>
  <c r="P8770" i="2" a="1"/>
  <c r="P8770" i="2" s="1"/>
  <c r="P8771" i="2" a="1"/>
  <c r="P8771" i="2" s="1"/>
  <c r="P8772" i="2" a="1"/>
  <c r="P8772" i="2" s="1"/>
  <c r="P8773" i="2" a="1"/>
  <c r="P8773" i="2" s="1"/>
  <c r="P8774" i="2" a="1"/>
  <c r="P8774" i="2" s="1"/>
  <c r="P8775" i="2" a="1"/>
  <c r="P8775" i="2" s="1"/>
  <c r="P8776" i="2" a="1"/>
  <c r="P8776" i="2" s="1"/>
  <c r="P8777" i="2" a="1"/>
  <c r="P8777" i="2" s="1"/>
  <c r="P8778" i="2" a="1"/>
  <c r="P8778" i="2" s="1"/>
  <c r="P8779" i="2" a="1"/>
  <c r="P8779" i="2" s="1"/>
  <c r="P8780" i="2" a="1"/>
  <c r="P8780" i="2" s="1"/>
  <c r="P8781" i="2" a="1"/>
  <c r="P8781" i="2" s="1"/>
  <c r="P8782" i="2" a="1"/>
  <c r="P8782" i="2" s="1"/>
  <c r="P8783" i="2" a="1"/>
  <c r="P8783" i="2" s="1"/>
  <c r="P8784" i="2" a="1"/>
  <c r="P8784" i="2" s="1"/>
  <c r="P8785" i="2" a="1"/>
  <c r="P8785" i="2" s="1"/>
  <c r="P8786" i="2" a="1"/>
  <c r="P8786" i="2" s="1"/>
  <c r="P8787" i="2" a="1"/>
  <c r="P8787" i="2" s="1"/>
  <c r="P8788" i="2" a="1"/>
  <c r="P8788" i="2" s="1"/>
  <c r="P8789" i="2" a="1"/>
  <c r="P8789" i="2" s="1"/>
  <c r="P8790" i="2" a="1"/>
  <c r="P8790" i="2" s="1"/>
  <c r="P8791" i="2" a="1"/>
  <c r="P8791" i="2" s="1"/>
  <c r="P8792" i="2" a="1"/>
  <c r="P8792" i="2" s="1"/>
  <c r="P8793" i="2" a="1"/>
  <c r="P8793" i="2" s="1"/>
  <c r="P8794" i="2" a="1"/>
  <c r="P8794" i="2" s="1"/>
  <c r="P8795" i="2" a="1"/>
  <c r="P8795" i="2" s="1"/>
  <c r="P8796" i="2" a="1"/>
  <c r="P8796" i="2" s="1"/>
  <c r="P8797" i="2" a="1"/>
  <c r="P8797" i="2" s="1"/>
  <c r="P8798" i="2" a="1"/>
  <c r="P8798" i="2" s="1"/>
  <c r="P8799" i="2" a="1"/>
  <c r="P8799" i="2" s="1"/>
  <c r="P8800" i="2" a="1"/>
  <c r="P8800" i="2" s="1"/>
  <c r="P8801" i="2" a="1"/>
  <c r="P8801" i="2" s="1"/>
  <c r="P8802" i="2" a="1"/>
  <c r="P8802" i="2" s="1"/>
  <c r="P8803" i="2" a="1"/>
  <c r="P8803" i="2" s="1"/>
  <c r="P8804" i="2" a="1"/>
  <c r="P8804" i="2" s="1"/>
  <c r="P8805" i="2" a="1"/>
  <c r="P8805" i="2" s="1"/>
  <c r="P8806" i="2" a="1"/>
  <c r="P8806" i="2" s="1"/>
  <c r="P8807" i="2" a="1"/>
  <c r="P8807" i="2" s="1"/>
  <c r="P8808" i="2" a="1"/>
  <c r="P8808" i="2" s="1"/>
  <c r="P8809" i="2" a="1"/>
  <c r="P8809" i="2" s="1"/>
  <c r="P8810" i="2" a="1"/>
  <c r="P8810" i="2" s="1"/>
  <c r="P8811" i="2" a="1"/>
  <c r="P8811" i="2" s="1"/>
  <c r="P8812" i="2" a="1"/>
  <c r="P8812" i="2" s="1"/>
  <c r="P8813" i="2" a="1"/>
  <c r="P8813" i="2" s="1"/>
  <c r="P8814" i="2" a="1"/>
  <c r="P8814" i="2" s="1"/>
  <c r="P8815" i="2" a="1"/>
  <c r="P8815" i="2" s="1"/>
  <c r="P8816" i="2" a="1"/>
  <c r="P8816" i="2" s="1"/>
  <c r="P8817" i="2" a="1"/>
  <c r="P8817" i="2" s="1"/>
  <c r="P8818" i="2" a="1"/>
  <c r="P8818" i="2" s="1"/>
  <c r="P8819" i="2" a="1"/>
  <c r="P8819" i="2" s="1"/>
  <c r="P8820" i="2" a="1"/>
  <c r="P8820" i="2" s="1"/>
  <c r="P8821" i="2" a="1"/>
  <c r="P8821" i="2" s="1"/>
  <c r="P8822" i="2" a="1"/>
  <c r="P8822" i="2" s="1"/>
  <c r="P8823" i="2" a="1"/>
  <c r="P8823" i="2" s="1"/>
  <c r="P8824" i="2" a="1"/>
  <c r="P8824" i="2" s="1"/>
  <c r="P8825" i="2" a="1"/>
  <c r="P8825" i="2" s="1"/>
  <c r="P8826" i="2" a="1"/>
  <c r="P8826" i="2" s="1"/>
  <c r="P8827" i="2" a="1"/>
  <c r="P8827" i="2" s="1"/>
  <c r="P8828" i="2" a="1"/>
  <c r="P8828" i="2" s="1"/>
  <c r="P8829" i="2" a="1"/>
  <c r="P8829" i="2" s="1"/>
  <c r="P8830" i="2" a="1"/>
  <c r="P8830" i="2" s="1"/>
  <c r="P8831" i="2" a="1"/>
  <c r="P8831" i="2" s="1"/>
  <c r="P8832" i="2" a="1"/>
  <c r="P8832" i="2" s="1"/>
  <c r="P8833" i="2" a="1"/>
  <c r="P8833" i="2" s="1"/>
  <c r="P8834" i="2" a="1"/>
  <c r="P8834" i="2" s="1"/>
  <c r="P8835" i="2" a="1"/>
  <c r="P8835" i="2" s="1"/>
  <c r="P8836" i="2" a="1"/>
  <c r="P8836" i="2"/>
  <c r="P8837" i="2" a="1"/>
  <c r="P8837" i="2" s="1"/>
  <c r="P8838" i="2" a="1"/>
  <c r="P8838" i="2" s="1"/>
  <c r="P8839" i="2" a="1"/>
  <c r="P8839" i="2" s="1"/>
  <c r="P8840" i="2" a="1"/>
  <c r="P8840" i="2" s="1"/>
  <c r="P8841" i="2" a="1"/>
  <c r="P8841" i="2" s="1"/>
  <c r="P8842" i="2" a="1"/>
  <c r="P8842" i="2" s="1"/>
  <c r="P8843" i="2" a="1"/>
  <c r="P8843" i="2" s="1"/>
  <c r="P8844" i="2" a="1"/>
  <c r="P8844" i="2" s="1"/>
  <c r="P8845" i="2" a="1"/>
  <c r="P8845" i="2" s="1"/>
  <c r="P8846" i="2" a="1"/>
  <c r="P8846" i="2" s="1"/>
  <c r="P8847" i="2" a="1"/>
  <c r="P8847" i="2" s="1"/>
  <c r="P8848" i="2" a="1"/>
  <c r="P8848" i="2" s="1"/>
  <c r="P8849" i="2" a="1"/>
  <c r="P8849" i="2" s="1"/>
  <c r="P8850" i="2" a="1"/>
  <c r="P8850" i="2" s="1"/>
  <c r="P8851" i="2" a="1"/>
  <c r="P8851" i="2" s="1"/>
  <c r="P8852" i="2" a="1"/>
  <c r="P8852" i="2" s="1"/>
  <c r="P8853" i="2" a="1"/>
  <c r="P8853" i="2" s="1"/>
  <c r="P8854" i="2" a="1"/>
  <c r="P8854" i="2" s="1"/>
  <c r="P8855" i="2" a="1"/>
  <c r="P8855" i="2" s="1"/>
  <c r="P8856" i="2" a="1"/>
  <c r="P8856" i="2" s="1"/>
  <c r="P8857" i="2" a="1"/>
  <c r="P8857" i="2" s="1"/>
  <c r="P8858" i="2" a="1"/>
  <c r="P8858" i="2" s="1"/>
  <c r="P8859" i="2" a="1"/>
  <c r="P8859" i="2" s="1"/>
  <c r="P8860" i="2" a="1"/>
  <c r="P8860" i="2" s="1"/>
  <c r="P8861" i="2" a="1"/>
  <c r="P8861" i="2" s="1"/>
  <c r="P8862" i="2" a="1"/>
  <c r="P8862" i="2" s="1"/>
  <c r="P8863" i="2" a="1"/>
  <c r="P8863" i="2" s="1"/>
  <c r="P8864" i="2" a="1"/>
  <c r="P8864" i="2" s="1"/>
  <c r="P8865" i="2" a="1"/>
  <c r="P8865" i="2" s="1"/>
  <c r="P8866" i="2" a="1"/>
  <c r="P8866" i="2" s="1"/>
  <c r="P8867" i="2" a="1"/>
  <c r="P8867" i="2" s="1"/>
  <c r="P8868" i="2" a="1"/>
  <c r="P8868" i="2" s="1"/>
  <c r="P8869" i="2" a="1"/>
  <c r="P8869" i="2" s="1"/>
  <c r="P8870" i="2" a="1"/>
  <c r="P8870" i="2" s="1"/>
  <c r="P8871" i="2" a="1"/>
  <c r="P8871" i="2" s="1"/>
  <c r="P8872" i="2" a="1"/>
  <c r="P8872" i="2" s="1"/>
  <c r="P8873" i="2" a="1"/>
  <c r="P8873" i="2" s="1"/>
  <c r="P8874" i="2" a="1"/>
  <c r="P8874" i="2" s="1"/>
  <c r="P8875" i="2" a="1"/>
  <c r="P8875" i="2" s="1"/>
  <c r="P8876" i="2" a="1"/>
  <c r="P8876" i="2" s="1"/>
  <c r="P8877" i="2" a="1"/>
  <c r="P8877" i="2" s="1"/>
  <c r="P8878" i="2" a="1"/>
  <c r="P8878" i="2" s="1"/>
  <c r="P8879" i="2" a="1"/>
  <c r="P8879" i="2" s="1"/>
  <c r="P8880" i="2" a="1"/>
  <c r="P8880" i="2" s="1"/>
  <c r="P8881" i="2" a="1"/>
  <c r="P8881" i="2" s="1"/>
  <c r="P8882" i="2" a="1"/>
  <c r="P8882" i="2" s="1"/>
  <c r="P8883" i="2" a="1"/>
  <c r="P8883" i="2" s="1"/>
  <c r="P8884" i="2" a="1"/>
  <c r="P8884" i="2" s="1"/>
  <c r="P8885" i="2" a="1"/>
  <c r="P8885" i="2" s="1"/>
  <c r="P8886" i="2" a="1"/>
  <c r="P8886" i="2" s="1"/>
  <c r="P8887" i="2" a="1"/>
  <c r="P8887" i="2" s="1"/>
  <c r="P8888" i="2" a="1"/>
  <c r="P8888" i="2" s="1"/>
  <c r="P8889" i="2" a="1"/>
  <c r="P8889" i="2" s="1"/>
  <c r="P8890" i="2" a="1"/>
  <c r="P8890" i="2" s="1"/>
  <c r="P8891" i="2" a="1"/>
  <c r="P8891" i="2" s="1"/>
  <c r="P8892" i="2" a="1"/>
  <c r="P8892" i="2" s="1"/>
  <c r="P8893" i="2" a="1"/>
  <c r="P8893" i="2" s="1"/>
  <c r="P8894" i="2" a="1"/>
  <c r="P8894" i="2" s="1"/>
  <c r="P8895" i="2" a="1"/>
  <c r="P8895" i="2" s="1"/>
  <c r="P8896" i="2" a="1"/>
  <c r="P8896" i="2" s="1"/>
  <c r="P8897" i="2" a="1"/>
  <c r="P8897" i="2" s="1"/>
  <c r="P8898" i="2" a="1"/>
  <c r="P8898" i="2" s="1"/>
  <c r="P8899" i="2" a="1"/>
  <c r="P8899" i="2" s="1"/>
  <c r="P8900" i="2" a="1"/>
  <c r="P8900" i="2" s="1"/>
  <c r="P8901" i="2" a="1"/>
  <c r="P8901" i="2" s="1"/>
  <c r="P8902" i="2" a="1"/>
  <c r="P8902" i="2" s="1"/>
  <c r="P8903" i="2" a="1"/>
  <c r="P8903" i="2" s="1"/>
  <c r="P8904" i="2" a="1"/>
  <c r="P8904" i="2" s="1"/>
  <c r="P8905" i="2" a="1"/>
  <c r="P8905" i="2" s="1"/>
  <c r="P8906" i="2" a="1"/>
  <c r="P8906" i="2" s="1"/>
  <c r="P8907" i="2" a="1"/>
  <c r="P8907" i="2" s="1"/>
  <c r="P8908" i="2" a="1"/>
  <c r="P8908" i="2" s="1"/>
  <c r="P8909" i="2" a="1"/>
  <c r="P8909" i="2" s="1"/>
  <c r="P8910" i="2" a="1"/>
  <c r="P8910" i="2" s="1"/>
  <c r="P8911" i="2" a="1"/>
  <c r="P8911" i="2" s="1"/>
  <c r="P8912" i="2" a="1"/>
  <c r="P8912" i="2" s="1"/>
  <c r="P8913" i="2" a="1"/>
  <c r="P8913" i="2" s="1"/>
  <c r="P8914" i="2" a="1"/>
  <c r="P8914" i="2" s="1"/>
  <c r="P8915" i="2" a="1"/>
  <c r="P8915" i="2" s="1"/>
  <c r="P8916" i="2" a="1"/>
  <c r="P8916" i="2" s="1"/>
  <c r="P8917" i="2" a="1"/>
  <c r="P8917" i="2" s="1"/>
  <c r="P8918" i="2" a="1"/>
  <c r="P8918" i="2" s="1"/>
  <c r="P8919" i="2" a="1"/>
  <c r="P8919" i="2" s="1"/>
  <c r="P8920" i="2" a="1"/>
  <c r="P8920" i="2" s="1"/>
  <c r="P8921" i="2" a="1"/>
  <c r="P8921" i="2" s="1"/>
  <c r="P8922" i="2" a="1"/>
  <c r="P8922" i="2" s="1"/>
  <c r="P8923" i="2" a="1"/>
  <c r="P8923" i="2" s="1"/>
  <c r="P8924" i="2" a="1"/>
  <c r="P8924" i="2" s="1"/>
  <c r="P8925" i="2" a="1"/>
  <c r="P8925" i="2" s="1"/>
  <c r="P8926" i="2" a="1"/>
  <c r="P8926" i="2" s="1"/>
  <c r="P8927" i="2" a="1"/>
  <c r="P8927" i="2" s="1"/>
  <c r="P8928" i="2" a="1"/>
  <c r="P8928" i="2" s="1"/>
  <c r="P8929" i="2" a="1"/>
  <c r="P8929" i="2" s="1"/>
  <c r="P8930" i="2" a="1"/>
  <c r="P8930" i="2" s="1"/>
  <c r="P8931" i="2" a="1"/>
  <c r="P8931" i="2" s="1"/>
  <c r="P8932" i="2" a="1"/>
  <c r="P8932" i="2" s="1"/>
  <c r="P8933" i="2" a="1"/>
  <c r="P8933" i="2" s="1"/>
  <c r="P8934" i="2" a="1"/>
  <c r="P8934" i="2" s="1"/>
  <c r="P8935" i="2" a="1"/>
  <c r="P8935" i="2" s="1"/>
  <c r="P8936" i="2" a="1"/>
  <c r="P8936" i="2" s="1"/>
  <c r="P8937" i="2" a="1"/>
  <c r="P8937" i="2" s="1"/>
  <c r="P8938" i="2" a="1"/>
  <c r="P8938" i="2" s="1"/>
  <c r="P8939" i="2" a="1"/>
  <c r="P8939" i="2" s="1"/>
  <c r="P8940" i="2" a="1"/>
  <c r="P8940" i="2" s="1"/>
  <c r="P8941" i="2" a="1"/>
  <c r="P8941" i="2" s="1"/>
  <c r="P8942" i="2" a="1"/>
  <c r="P8942" i="2" s="1"/>
  <c r="P8943" i="2" a="1"/>
  <c r="P8943" i="2" s="1"/>
  <c r="P8944" i="2" a="1"/>
  <c r="P8944" i="2" s="1"/>
  <c r="P8945" i="2" a="1"/>
  <c r="P8945" i="2" s="1"/>
  <c r="P8946" i="2" a="1"/>
  <c r="P8946" i="2" s="1"/>
  <c r="P8947" i="2" a="1"/>
  <c r="P8947" i="2" s="1"/>
  <c r="P8948" i="2" a="1"/>
  <c r="P8948" i="2" s="1"/>
  <c r="P8949" i="2" a="1"/>
  <c r="P8949" i="2" s="1"/>
  <c r="P8950" i="2" a="1"/>
  <c r="P8950" i="2" s="1"/>
  <c r="P8951" i="2" a="1"/>
  <c r="P8951" i="2" s="1"/>
  <c r="P8952" i="2" a="1"/>
  <c r="P8952" i="2" s="1"/>
  <c r="P8953" i="2" a="1"/>
  <c r="P8953" i="2" s="1"/>
  <c r="P8954" i="2" a="1"/>
  <c r="P8954" i="2" s="1"/>
  <c r="P8955" i="2" a="1"/>
  <c r="P8955" i="2" s="1"/>
  <c r="P8956" i="2" a="1"/>
  <c r="P8956" i="2" s="1"/>
  <c r="P8957" i="2" a="1"/>
  <c r="P8957" i="2" s="1"/>
  <c r="P8958" i="2" a="1"/>
  <c r="P8958" i="2" s="1"/>
  <c r="P8959" i="2" a="1"/>
  <c r="P8959" i="2" s="1"/>
  <c r="P8960" i="2" a="1"/>
  <c r="P8960" i="2" s="1"/>
  <c r="P8961" i="2" a="1"/>
  <c r="P8961" i="2" s="1"/>
  <c r="P8962" i="2" a="1"/>
  <c r="P8962" i="2" s="1"/>
  <c r="P8963" i="2" a="1"/>
  <c r="P8963" i="2" s="1"/>
  <c r="P8964" i="2" a="1"/>
  <c r="P8964" i="2" s="1"/>
  <c r="P8965" i="2" a="1"/>
  <c r="P8965" i="2" s="1"/>
  <c r="P8966" i="2" a="1"/>
  <c r="P8966" i="2" s="1"/>
  <c r="P8967" i="2" a="1"/>
  <c r="P8967" i="2" s="1"/>
  <c r="P8968" i="2" a="1"/>
  <c r="P8968" i="2" s="1"/>
  <c r="P8969" i="2" a="1"/>
  <c r="P8969" i="2" s="1"/>
  <c r="P8970" i="2" a="1"/>
  <c r="P8970" i="2" s="1"/>
  <c r="P8971" i="2" a="1"/>
  <c r="P8971" i="2" s="1"/>
  <c r="P8972" i="2" a="1"/>
  <c r="P8972" i="2" s="1"/>
  <c r="P8973" i="2" a="1"/>
  <c r="P8973" i="2" s="1"/>
  <c r="P8974" i="2" a="1"/>
  <c r="P8974" i="2" s="1"/>
  <c r="P8975" i="2" a="1"/>
  <c r="P8975" i="2" s="1"/>
  <c r="P8976" i="2" a="1"/>
  <c r="P8976" i="2" s="1"/>
  <c r="P8977" i="2" a="1"/>
  <c r="P8977" i="2" s="1"/>
  <c r="P8978" i="2" a="1"/>
  <c r="P8978" i="2" s="1"/>
  <c r="P8979" i="2" a="1"/>
  <c r="P8979" i="2" s="1"/>
  <c r="P8980" i="2" a="1"/>
  <c r="P8980" i="2" s="1"/>
  <c r="P8981" i="2" a="1"/>
  <c r="P8981" i="2" s="1"/>
  <c r="P8982" i="2" a="1"/>
  <c r="P8982" i="2" s="1"/>
  <c r="P8983" i="2" a="1"/>
  <c r="P8983" i="2" s="1"/>
  <c r="P8984" i="2" a="1"/>
  <c r="P8984" i="2" s="1"/>
  <c r="P8985" i="2" a="1"/>
  <c r="P8985" i="2" s="1"/>
  <c r="P8986" i="2" a="1"/>
  <c r="P8986" i="2" s="1"/>
  <c r="P8987" i="2" a="1"/>
  <c r="P8987" i="2" s="1"/>
  <c r="P8988" i="2" a="1"/>
  <c r="P8988" i="2" s="1"/>
  <c r="P8989" i="2" a="1"/>
  <c r="P8989" i="2" s="1"/>
  <c r="P8990" i="2" a="1"/>
  <c r="P8990" i="2" s="1"/>
  <c r="P8991" i="2" a="1"/>
  <c r="P8991" i="2" s="1"/>
  <c r="P8992" i="2" a="1"/>
  <c r="P8992" i="2" s="1"/>
  <c r="P8993" i="2" a="1"/>
  <c r="P8993" i="2" s="1"/>
  <c r="P8994" i="2" a="1"/>
  <c r="P8994" i="2" s="1"/>
  <c r="P8995" i="2" a="1"/>
  <c r="P8995" i="2" s="1"/>
  <c r="P8996" i="2" a="1"/>
  <c r="P8996" i="2" s="1"/>
  <c r="P8997" i="2" a="1"/>
  <c r="P8997" i="2" s="1"/>
  <c r="P8998" i="2" a="1"/>
  <c r="P8998" i="2" s="1"/>
  <c r="P8999" i="2" a="1"/>
  <c r="P8999" i="2" s="1"/>
  <c r="P9000" i="2" a="1"/>
  <c r="P9000" i="2" s="1"/>
  <c r="P9001" i="2" a="1"/>
  <c r="P9001" i="2" s="1"/>
  <c r="P9002" i="2" a="1"/>
  <c r="P9002" i="2" s="1"/>
  <c r="P9003" i="2" a="1"/>
  <c r="P9003" i="2" s="1"/>
  <c r="P9004" i="2" a="1"/>
  <c r="P9004" i="2" s="1"/>
  <c r="P9005" i="2" a="1"/>
  <c r="P9005" i="2" s="1"/>
  <c r="P9006" i="2" a="1"/>
  <c r="P9006" i="2" s="1"/>
  <c r="P9007" i="2" a="1"/>
  <c r="P9007" i="2" s="1"/>
  <c r="P9008" i="2" a="1"/>
  <c r="P9008" i="2" s="1"/>
  <c r="P9009" i="2" a="1"/>
  <c r="P9009" i="2" s="1"/>
  <c r="P9010" i="2" a="1"/>
  <c r="P9010" i="2" s="1"/>
  <c r="P9011" i="2" a="1"/>
  <c r="P9011" i="2" s="1"/>
  <c r="P9012" i="2" a="1"/>
  <c r="P9012" i="2" s="1"/>
  <c r="P9013" i="2" a="1"/>
  <c r="P9013" i="2" s="1"/>
  <c r="P9014" i="2" a="1"/>
  <c r="P9014" i="2" s="1"/>
  <c r="P9015" i="2" a="1"/>
  <c r="P9015" i="2" s="1"/>
  <c r="P9016" i="2" a="1"/>
  <c r="P9016" i="2" s="1"/>
  <c r="P9017" i="2" a="1"/>
  <c r="P9017" i="2" s="1"/>
  <c r="P9018" i="2" a="1"/>
  <c r="P9018" i="2" s="1"/>
  <c r="P9019" i="2" a="1"/>
  <c r="P9019" i="2" s="1"/>
  <c r="P9020" i="2" a="1"/>
  <c r="P9020" i="2" s="1"/>
  <c r="P9021" i="2" a="1"/>
  <c r="P9021" i="2" s="1"/>
  <c r="P9022" i="2" a="1"/>
  <c r="P9022" i="2" s="1"/>
  <c r="P9023" i="2" a="1"/>
  <c r="P9023" i="2" s="1"/>
  <c r="P9024" i="2" a="1"/>
  <c r="P9024" i="2" s="1"/>
  <c r="P9025" i="2" a="1"/>
  <c r="P9025" i="2" s="1"/>
  <c r="P9026" i="2" a="1"/>
  <c r="P9026" i="2" s="1"/>
  <c r="P9027" i="2" a="1"/>
  <c r="P9027" i="2" s="1"/>
  <c r="P9028" i="2" a="1"/>
  <c r="P9028" i="2" s="1"/>
  <c r="P9029" i="2" a="1"/>
  <c r="P9029" i="2" s="1"/>
  <c r="P9030" i="2" a="1"/>
  <c r="P9030" i="2" s="1"/>
  <c r="P9031" i="2" a="1"/>
  <c r="P9031" i="2" s="1"/>
  <c r="P9032" i="2" a="1"/>
  <c r="P9032" i="2" s="1"/>
  <c r="P9033" i="2" a="1"/>
  <c r="P9033" i="2" s="1"/>
  <c r="P9034" i="2" a="1"/>
  <c r="P9034" i="2" s="1"/>
  <c r="P9035" i="2" a="1"/>
  <c r="P9035" i="2" s="1"/>
  <c r="P9036" i="2" a="1"/>
  <c r="P9036" i="2" s="1"/>
  <c r="P9037" i="2" a="1"/>
  <c r="P9037" i="2" s="1"/>
  <c r="P9038" i="2" a="1"/>
  <c r="P9038" i="2" s="1"/>
  <c r="P9039" i="2" a="1"/>
  <c r="P9039" i="2" s="1"/>
  <c r="P9040" i="2" a="1"/>
  <c r="P9040" i="2" s="1"/>
  <c r="P9041" i="2" a="1"/>
  <c r="P9041" i="2" s="1"/>
  <c r="P9042" i="2" a="1"/>
  <c r="P9042" i="2" s="1"/>
  <c r="P9043" i="2" a="1"/>
  <c r="P9043" i="2" s="1"/>
  <c r="P9044" i="2" a="1"/>
  <c r="P9044" i="2" s="1"/>
  <c r="P9045" i="2" a="1"/>
  <c r="P9045" i="2" s="1"/>
  <c r="P9046" i="2" a="1"/>
  <c r="P9046" i="2" s="1"/>
  <c r="P9047" i="2" a="1"/>
  <c r="P9047" i="2" s="1"/>
  <c r="P9048" i="2" a="1"/>
  <c r="P9048" i="2" s="1"/>
  <c r="P9049" i="2" a="1"/>
  <c r="P9049" i="2" s="1"/>
  <c r="P9050" i="2" a="1"/>
  <c r="P9050" i="2" s="1"/>
  <c r="P9051" i="2" a="1"/>
  <c r="P9051" i="2" s="1"/>
  <c r="P9052" i="2" a="1"/>
  <c r="P9052" i="2" s="1"/>
  <c r="P9053" i="2" a="1"/>
  <c r="P9053" i="2" s="1"/>
  <c r="P9054" i="2" a="1"/>
  <c r="P9054" i="2" s="1"/>
  <c r="P9055" i="2" a="1"/>
  <c r="P9055" i="2" s="1"/>
  <c r="P9056" i="2" a="1"/>
  <c r="P9056" i="2" s="1"/>
  <c r="P9057" i="2" a="1"/>
  <c r="P9057" i="2" s="1"/>
  <c r="P9058" i="2" a="1"/>
  <c r="P9058" i="2" s="1"/>
  <c r="P9059" i="2" a="1"/>
  <c r="P9059" i="2" s="1"/>
  <c r="P9060" i="2" a="1"/>
  <c r="P9060" i="2" s="1"/>
  <c r="P9061" i="2" a="1"/>
  <c r="P9061" i="2" s="1"/>
  <c r="P9062" i="2" a="1"/>
  <c r="P9062" i="2" s="1"/>
  <c r="P9063" i="2" a="1"/>
  <c r="P9063" i="2" s="1"/>
  <c r="P9064" i="2" a="1"/>
  <c r="P9064" i="2" s="1"/>
  <c r="P9065" i="2" a="1"/>
  <c r="P9065" i="2" s="1"/>
  <c r="P9066" i="2" a="1"/>
  <c r="P9066" i="2" s="1"/>
  <c r="P9067" i="2" a="1"/>
  <c r="P9067" i="2" s="1"/>
  <c r="P9068" i="2" a="1"/>
  <c r="P9068" i="2" s="1"/>
  <c r="P9069" i="2" a="1"/>
  <c r="P9069" i="2" s="1"/>
  <c r="P9070" i="2" a="1"/>
  <c r="P9070" i="2" s="1"/>
  <c r="P9071" i="2" a="1"/>
  <c r="P9071" i="2" s="1"/>
  <c r="P9072" i="2" a="1"/>
  <c r="P9072" i="2" s="1"/>
  <c r="P9073" i="2" a="1"/>
  <c r="P9073" i="2" s="1"/>
  <c r="P9074" i="2" a="1"/>
  <c r="P9074" i="2" s="1"/>
  <c r="P9075" i="2" a="1"/>
  <c r="P9075" i="2" s="1"/>
  <c r="P9076" i="2" a="1"/>
  <c r="P9076" i="2" s="1"/>
  <c r="P9077" i="2" a="1"/>
  <c r="P9077" i="2" s="1"/>
  <c r="P9078" i="2" a="1"/>
  <c r="P9078" i="2" s="1"/>
  <c r="P9079" i="2" a="1"/>
  <c r="P9079" i="2" s="1"/>
  <c r="P9080" i="2" a="1"/>
  <c r="P9080" i="2" s="1"/>
  <c r="P9081" i="2" a="1"/>
  <c r="P9081" i="2" s="1"/>
  <c r="P9082" i="2" a="1"/>
  <c r="P9082" i="2" s="1"/>
  <c r="P9083" i="2" a="1"/>
  <c r="P9083" i="2" s="1"/>
  <c r="P9084" i="2" a="1"/>
  <c r="P9084" i="2" s="1"/>
  <c r="P9085" i="2" a="1"/>
  <c r="P9085" i="2" s="1"/>
  <c r="P9086" i="2" a="1"/>
  <c r="P9086" i="2" s="1"/>
  <c r="P9087" i="2" a="1"/>
  <c r="P9087" i="2" s="1"/>
  <c r="P9088" i="2" a="1"/>
  <c r="P9088" i="2" s="1"/>
  <c r="P9089" i="2" a="1"/>
  <c r="P9089" i="2" s="1"/>
  <c r="P9090" i="2" a="1"/>
  <c r="P9090" i="2" s="1"/>
  <c r="P9091" i="2" a="1"/>
  <c r="P9091" i="2" s="1"/>
  <c r="P9092" i="2" a="1"/>
  <c r="P9092" i="2" s="1"/>
  <c r="P9093" i="2" a="1"/>
  <c r="P9093" i="2" s="1"/>
  <c r="P9094" i="2" a="1"/>
  <c r="P9094" i="2" s="1"/>
  <c r="P9095" i="2" a="1"/>
  <c r="P9095" i="2" s="1"/>
  <c r="P9096" i="2" a="1"/>
  <c r="P9096" i="2" s="1"/>
  <c r="P9097" i="2" a="1"/>
  <c r="P9097" i="2" s="1"/>
  <c r="P9098" i="2" a="1"/>
  <c r="P9098" i="2" s="1"/>
  <c r="P9099" i="2" a="1"/>
  <c r="P9099" i="2" s="1"/>
  <c r="P9100" i="2" a="1"/>
  <c r="P9100" i="2" s="1"/>
  <c r="P9101" i="2" a="1"/>
  <c r="P9101" i="2" s="1"/>
  <c r="P9102" i="2" a="1"/>
  <c r="P9102" i="2" s="1"/>
  <c r="P9103" i="2" a="1"/>
  <c r="P9103" i="2" s="1"/>
  <c r="P9104" i="2" a="1"/>
  <c r="P9104" i="2" s="1"/>
  <c r="P9105" i="2" a="1"/>
  <c r="P9105" i="2" s="1"/>
  <c r="P9106" i="2" a="1"/>
  <c r="P9106" i="2" s="1"/>
  <c r="P9107" i="2" a="1"/>
  <c r="P9107" i="2" s="1"/>
  <c r="P9108" i="2" a="1"/>
  <c r="P9108" i="2" s="1"/>
  <c r="P9109" i="2" a="1"/>
  <c r="P9109" i="2" s="1"/>
  <c r="P9110" i="2" a="1"/>
  <c r="P9110" i="2" s="1"/>
  <c r="P9111" i="2" a="1"/>
  <c r="P9111" i="2" s="1"/>
  <c r="P9112" i="2" a="1"/>
  <c r="P9112" i="2" s="1"/>
  <c r="P9113" i="2" a="1"/>
  <c r="P9113" i="2" s="1"/>
  <c r="P9114" i="2" a="1"/>
  <c r="P9114" i="2" s="1"/>
  <c r="P9115" i="2" a="1"/>
  <c r="P9115" i="2" s="1"/>
  <c r="P9116" i="2" a="1"/>
  <c r="P9116" i="2" s="1"/>
  <c r="P9117" i="2" a="1"/>
  <c r="P9117" i="2" s="1"/>
  <c r="P9118" i="2" a="1"/>
  <c r="P9118" i="2" s="1"/>
  <c r="P9119" i="2" a="1"/>
  <c r="P9119" i="2" s="1"/>
  <c r="P9120" i="2" a="1"/>
  <c r="P9120" i="2" s="1"/>
  <c r="P9121" i="2" a="1"/>
  <c r="P9121" i="2" s="1"/>
  <c r="P9122" i="2" a="1"/>
  <c r="P9122" i="2" s="1"/>
  <c r="P9123" i="2" a="1"/>
  <c r="P9123" i="2" s="1"/>
  <c r="P9124" i="2" a="1"/>
  <c r="P9124" i="2" s="1"/>
  <c r="P9125" i="2" a="1"/>
  <c r="P9125" i="2" s="1"/>
  <c r="P9126" i="2" a="1"/>
  <c r="P9126" i="2" s="1"/>
  <c r="P9127" i="2" a="1"/>
  <c r="P9127" i="2" s="1"/>
  <c r="P9128" i="2" a="1"/>
  <c r="P9128" i="2" s="1"/>
  <c r="P9129" i="2" a="1"/>
  <c r="P9129" i="2" s="1"/>
  <c r="P9130" i="2" a="1"/>
  <c r="P9130" i="2" s="1"/>
  <c r="P9131" i="2" a="1"/>
  <c r="P9131" i="2" s="1"/>
  <c r="P9132" i="2" a="1"/>
  <c r="P9132" i="2" s="1"/>
  <c r="P9133" i="2" a="1"/>
  <c r="P9133" i="2" s="1"/>
  <c r="P9134" i="2" a="1"/>
  <c r="P9134" i="2" s="1"/>
  <c r="P9135" i="2" a="1"/>
  <c r="P9135" i="2" s="1"/>
  <c r="P9136" i="2" a="1"/>
  <c r="P9136" i="2" s="1"/>
  <c r="P9137" i="2" a="1"/>
  <c r="P9137" i="2" s="1"/>
  <c r="P9138" i="2" a="1"/>
  <c r="P9138" i="2" s="1"/>
  <c r="P9139" i="2" a="1"/>
  <c r="P9139" i="2" s="1"/>
  <c r="P9140" i="2" a="1"/>
  <c r="P9140" i="2" s="1"/>
  <c r="P9141" i="2" a="1"/>
  <c r="P9141" i="2" s="1"/>
  <c r="P9142" i="2" a="1"/>
  <c r="P9142" i="2" s="1"/>
  <c r="P9143" i="2" a="1"/>
  <c r="P9143" i="2" s="1"/>
  <c r="P9144" i="2" a="1"/>
  <c r="P9144" i="2" s="1"/>
  <c r="P9145" i="2" a="1"/>
  <c r="P9145" i="2" s="1"/>
  <c r="P9146" i="2" a="1"/>
  <c r="P9146" i="2" s="1"/>
  <c r="P9147" i="2" a="1"/>
  <c r="P9147" i="2" s="1"/>
  <c r="P9148" i="2" a="1"/>
  <c r="P9148" i="2" s="1"/>
  <c r="P9149" i="2" a="1"/>
  <c r="P9149" i="2" s="1"/>
  <c r="P9150" i="2" a="1"/>
  <c r="P9150" i="2" s="1"/>
  <c r="P9151" i="2" a="1"/>
  <c r="P9151" i="2" s="1"/>
  <c r="P9152" i="2" a="1"/>
  <c r="P9152" i="2" s="1"/>
  <c r="P9153" i="2" a="1"/>
  <c r="P9153" i="2" s="1"/>
  <c r="P9154" i="2" a="1"/>
  <c r="P9154" i="2" s="1"/>
  <c r="P9155" i="2" a="1"/>
  <c r="P9155" i="2" s="1"/>
  <c r="P9156" i="2" a="1"/>
  <c r="P9156" i="2" s="1"/>
  <c r="P9157" i="2" a="1"/>
  <c r="P9157" i="2" s="1"/>
  <c r="P9158" i="2" a="1"/>
  <c r="P9158" i="2" s="1"/>
  <c r="P9159" i="2" a="1"/>
  <c r="P9159" i="2" s="1"/>
  <c r="P9160" i="2" a="1"/>
  <c r="P9160" i="2" s="1"/>
  <c r="P9161" i="2" a="1"/>
  <c r="P9161" i="2" s="1"/>
  <c r="P9162" i="2" a="1"/>
  <c r="P9162" i="2" s="1"/>
  <c r="P9163" i="2" a="1"/>
  <c r="P9163" i="2" s="1"/>
  <c r="P9164" i="2" a="1"/>
  <c r="P9164" i="2" s="1"/>
  <c r="P9165" i="2" a="1"/>
  <c r="P9165" i="2" s="1"/>
  <c r="P9166" i="2" a="1"/>
  <c r="P9166" i="2" s="1"/>
  <c r="P9167" i="2" a="1"/>
  <c r="P9167" i="2" s="1"/>
  <c r="P9168" i="2" a="1"/>
  <c r="P9168" i="2" s="1"/>
  <c r="P9169" i="2" a="1"/>
  <c r="P9169" i="2" s="1"/>
  <c r="P9170" i="2" a="1"/>
  <c r="P9170" i="2" s="1"/>
  <c r="P9171" i="2" a="1"/>
  <c r="P9171" i="2" s="1"/>
  <c r="P9172" i="2" a="1"/>
  <c r="P9172" i="2" s="1"/>
  <c r="P9173" i="2" a="1"/>
  <c r="P9173" i="2" s="1"/>
  <c r="P9174" i="2" a="1"/>
  <c r="P9174" i="2" s="1"/>
  <c r="P9175" i="2" a="1"/>
  <c r="P9175" i="2" s="1"/>
  <c r="P9176" i="2" a="1"/>
  <c r="P9176" i="2" s="1"/>
  <c r="P9177" i="2" a="1"/>
  <c r="P9177" i="2" s="1"/>
  <c r="P9178" i="2" a="1"/>
  <c r="P9178" i="2" s="1"/>
  <c r="P9179" i="2" a="1"/>
  <c r="P9179" i="2" s="1"/>
  <c r="P9180" i="2" a="1"/>
  <c r="P9180" i="2" s="1"/>
  <c r="P9181" i="2" a="1"/>
  <c r="P9181" i="2" s="1"/>
  <c r="P9182" i="2" a="1"/>
  <c r="P9182" i="2" s="1"/>
  <c r="P9183" i="2" a="1"/>
  <c r="P9183" i="2" s="1"/>
  <c r="P9184" i="2" a="1"/>
  <c r="P9184" i="2" s="1"/>
  <c r="P9185" i="2" a="1"/>
  <c r="P9185" i="2" s="1"/>
  <c r="P9186" i="2" a="1"/>
  <c r="P9186" i="2" s="1"/>
  <c r="P9187" i="2" a="1"/>
  <c r="P9187" i="2" s="1"/>
  <c r="P9188" i="2" a="1"/>
  <c r="P9188" i="2" s="1"/>
  <c r="P9189" i="2" a="1"/>
  <c r="P9189" i="2" s="1"/>
  <c r="P9190" i="2" a="1"/>
  <c r="P9190" i="2" s="1"/>
  <c r="P9191" i="2" a="1"/>
  <c r="P9191" i="2" s="1"/>
  <c r="P9192" i="2" a="1"/>
  <c r="P9192" i="2" s="1"/>
  <c r="P9193" i="2" a="1"/>
  <c r="P9193" i="2" s="1"/>
  <c r="P9194" i="2" a="1"/>
  <c r="P9194" i="2" s="1"/>
  <c r="P9195" i="2" a="1"/>
  <c r="P9195" i="2" s="1"/>
  <c r="P9196" i="2" a="1"/>
  <c r="P9196" i="2" s="1"/>
  <c r="P9197" i="2" a="1"/>
  <c r="P9197" i="2" s="1"/>
  <c r="P9198" i="2" a="1"/>
  <c r="P9198" i="2" s="1"/>
  <c r="P9199" i="2" a="1"/>
  <c r="P9199" i="2" s="1"/>
  <c r="P9200" i="2" a="1"/>
  <c r="P9200" i="2" s="1"/>
  <c r="P9201" i="2" a="1"/>
  <c r="P9201" i="2" s="1"/>
  <c r="P9202" i="2" a="1"/>
  <c r="P9202" i="2" s="1"/>
  <c r="P9203" i="2" a="1"/>
  <c r="P9203" i="2" s="1"/>
  <c r="P9204" i="2" a="1"/>
  <c r="P9204" i="2" s="1"/>
  <c r="P9205" i="2" a="1"/>
  <c r="P9205" i="2" s="1"/>
  <c r="P9206" i="2" a="1"/>
  <c r="P9206" i="2" s="1"/>
  <c r="P9207" i="2" a="1"/>
  <c r="P9207" i="2" s="1"/>
  <c r="P9208" i="2" a="1"/>
  <c r="P9208" i="2" s="1"/>
  <c r="P9209" i="2" a="1"/>
  <c r="P9209" i="2" s="1"/>
  <c r="P9210" i="2" a="1"/>
  <c r="P9210" i="2" s="1"/>
  <c r="P9211" i="2" a="1"/>
  <c r="P9211" i="2" s="1"/>
  <c r="P9212" i="2" a="1"/>
  <c r="P9212" i="2" s="1"/>
  <c r="P9213" i="2" a="1"/>
  <c r="P9213" i="2" s="1"/>
  <c r="P9214" i="2" a="1"/>
  <c r="P9214" i="2" s="1"/>
  <c r="P9215" i="2" a="1"/>
  <c r="P9215" i="2" s="1"/>
  <c r="P9216" i="2" a="1"/>
  <c r="P9216" i="2" s="1"/>
  <c r="P9217" i="2" a="1"/>
  <c r="P9217" i="2" s="1"/>
  <c r="P9218" i="2" a="1"/>
  <c r="P9218" i="2" s="1"/>
  <c r="P9219" i="2" a="1"/>
  <c r="P9219" i="2" s="1"/>
  <c r="P9220" i="2" a="1"/>
  <c r="P9220" i="2" s="1"/>
  <c r="P9221" i="2" a="1"/>
  <c r="P9221" i="2" s="1"/>
  <c r="P9222" i="2" a="1"/>
  <c r="P9222" i="2" s="1"/>
  <c r="P9223" i="2" a="1"/>
  <c r="P9223" i="2" s="1"/>
  <c r="P9224" i="2" a="1"/>
  <c r="P9224" i="2" s="1"/>
  <c r="P9225" i="2" a="1"/>
  <c r="P9225" i="2" s="1"/>
  <c r="P9226" i="2" a="1"/>
  <c r="P9226" i="2" s="1"/>
  <c r="P9227" i="2" a="1"/>
  <c r="P9227" i="2" s="1"/>
  <c r="P9228" i="2" a="1"/>
  <c r="P9228" i="2" s="1"/>
  <c r="P9229" i="2" a="1"/>
  <c r="P9229" i="2" s="1"/>
  <c r="P9230" i="2" a="1"/>
  <c r="P9230" i="2" s="1"/>
  <c r="P9231" i="2" a="1"/>
  <c r="P9231" i="2" s="1"/>
  <c r="P9232" i="2" a="1"/>
  <c r="P9232" i="2" s="1"/>
  <c r="P9233" i="2" a="1"/>
  <c r="P9233" i="2" s="1"/>
  <c r="P9234" i="2" a="1"/>
  <c r="P9234" i="2" s="1"/>
  <c r="P9235" i="2" a="1"/>
  <c r="P9235" i="2" s="1"/>
  <c r="P9236" i="2" a="1"/>
  <c r="P9236" i="2" s="1"/>
  <c r="P9237" i="2" a="1"/>
  <c r="P9237" i="2" s="1"/>
  <c r="P9238" i="2" a="1"/>
  <c r="P9238" i="2" s="1"/>
  <c r="P9239" i="2" a="1"/>
  <c r="P9239" i="2" s="1"/>
  <c r="P9240" i="2" a="1"/>
  <c r="P9240" i="2" s="1"/>
  <c r="P9241" i="2" a="1"/>
  <c r="P9241" i="2" s="1"/>
  <c r="P9242" i="2" a="1"/>
  <c r="P9242" i="2" s="1"/>
  <c r="P9243" i="2" a="1"/>
  <c r="P9243" i="2" s="1"/>
  <c r="P9244" i="2" a="1"/>
  <c r="P9244" i="2" s="1"/>
  <c r="P9245" i="2" a="1"/>
  <c r="P9245" i="2" s="1"/>
  <c r="P9246" i="2" a="1"/>
  <c r="P9246" i="2" s="1"/>
  <c r="P9247" i="2" a="1"/>
  <c r="P9247" i="2" s="1"/>
  <c r="P9248" i="2" a="1"/>
  <c r="P9248" i="2" s="1"/>
  <c r="P9249" i="2" a="1"/>
  <c r="P9249" i="2" s="1"/>
  <c r="P9250" i="2" a="1"/>
  <c r="P9250" i="2" s="1"/>
  <c r="P9251" i="2" a="1"/>
  <c r="P9251" i="2" s="1"/>
  <c r="P9252" i="2" a="1"/>
  <c r="P9252" i="2" s="1"/>
  <c r="P9253" i="2" a="1"/>
  <c r="P9253" i="2" s="1"/>
  <c r="P9254" i="2" a="1"/>
  <c r="P9254" i="2" s="1"/>
  <c r="P9255" i="2" a="1"/>
  <c r="P9255" i="2" s="1"/>
  <c r="P9256" i="2" a="1"/>
  <c r="P9256" i="2" s="1"/>
  <c r="P9257" i="2" a="1"/>
  <c r="P9257" i="2" s="1"/>
  <c r="P9258" i="2" a="1"/>
  <c r="P9258" i="2" s="1"/>
  <c r="P9259" i="2" a="1"/>
  <c r="P9259" i="2" s="1"/>
  <c r="P9260" i="2" a="1"/>
  <c r="P9260" i="2" s="1"/>
  <c r="P9261" i="2" a="1"/>
  <c r="P9261" i="2" s="1"/>
  <c r="P9262" i="2" a="1"/>
  <c r="P9262" i="2" s="1"/>
  <c r="P9263" i="2" a="1"/>
  <c r="P9263" i="2"/>
  <c r="P9264" i="2" a="1"/>
  <c r="P9264" i="2" s="1"/>
  <c r="P9265" i="2" a="1"/>
  <c r="P9265" i="2" s="1"/>
  <c r="P9266" i="2" a="1"/>
  <c r="P9266" i="2" s="1"/>
  <c r="P9267" i="2" a="1"/>
  <c r="P9267" i="2" s="1"/>
  <c r="P9268" i="2" a="1"/>
  <c r="P9268" i="2" s="1"/>
  <c r="P9269" i="2" a="1"/>
  <c r="P9269" i="2" s="1"/>
  <c r="P9270" i="2" a="1"/>
  <c r="P9270" i="2" s="1"/>
  <c r="P9271" i="2" a="1"/>
  <c r="P9271" i="2" s="1"/>
  <c r="P9272" i="2" a="1"/>
  <c r="P9272" i="2" s="1"/>
  <c r="P9273" i="2" a="1"/>
  <c r="P9273" i="2" s="1"/>
  <c r="P9274" i="2" a="1"/>
  <c r="P9274" i="2" s="1"/>
  <c r="P9275" i="2" a="1"/>
  <c r="P9275" i="2" s="1"/>
  <c r="P9276" i="2" a="1"/>
  <c r="P9276" i="2" s="1"/>
  <c r="P9277" i="2" a="1"/>
  <c r="P9277" i="2" s="1"/>
  <c r="P9278" i="2" a="1"/>
  <c r="P9278" i="2" s="1"/>
  <c r="P9279" i="2" a="1"/>
  <c r="P9279" i="2" s="1"/>
  <c r="P9280" i="2" a="1"/>
  <c r="P9280" i="2" s="1"/>
  <c r="P9281" i="2" a="1"/>
  <c r="P9281" i="2" s="1"/>
  <c r="P9282" i="2" a="1"/>
  <c r="P9282" i="2" s="1"/>
  <c r="P9283" i="2" a="1"/>
  <c r="P9283" i="2" s="1"/>
  <c r="P9284" i="2" a="1"/>
  <c r="P9284" i="2" s="1"/>
  <c r="P9285" i="2" a="1"/>
  <c r="P9285" i="2" s="1"/>
  <c r="P9286" i="2" a="1"/>
  <c r="P9286" i="2" s="1"/>
  <c r="P9287" i="2" a="1"/>
  <c r="P9287" i="2" s="1"/>
  <c r="P9288" i="2" a="1"/>
  <c r="P9288" i="2" s="1"/>
  <c r="P9289" i="2" a="1"/>
  <c r="P9289" i="2" s="1"/>
  <c r="P9290" i="2" a="1"/>
  <c r="P9290" i="2" s="1"/>
  <c r="P9291" i="2" a="1"/>
  <c r="P9291" i="2" s="1"/>
  <c r="P9292" i="2" a="1"/>
  <c r="P9292" i="2" s="1"/>
  <c r="P9293" i="2" a="1"/>
  <c r="P9293" i="2" s="1"/>
  <c r="P9294" i="2" a="1"/>
  <c r="P9294" i="2" s="1"/>
  <c r="P9295" i="2" a="1"/>
  <c r="P9295" i="2" s="1"/>
  <c r="P9296" i="2" a="1"/>
  <c r="P9296" i="2" s="1"/>
  <c r="P9297" i="2" a="1"/>
  <c r="P9297" i="2" s="1"/>
  <c r="P9298" i="2" a="1"/>
  <c r="P9298" i="2" s="1"/>
  <c r="P9299" i="2" a="1"/>
  <c r="P9299" i="2" s="1"/>
  <c r="P9300" i="2" a="1"/>
  <c r="P9300" i="2" s="1"/>
  <c r="P9301" i="2" a="1"/>
  <c r="P9301" i="2" s="1"/>
  <c r="P9302" i="2" a="1"/>
  <c r="P9302" i="2" s="1"/>
  <c r="P9303" i="2" a="1"/>
  <c r="P9303" i="2" s="1"/>
  <c r="P9304" i="2" a="1"/>
  <c r="P9304" i="2" s="1"/>
  <c r="P9305" i="2" a="1"/>
  <c r="P9305" i="2" s="1"/>
  <c r="P9306" i="2" a="1"/>
  <c r="P9306" i="2" s="1"/>
  <c r="P9307" i="2" a="1"/>
  <c r="P9307" i="2" s="1"/>
  <c r="P9308" i="2" a="1"/>
  <c r="P9308" i="2" s="1"/>
  <c r="P9309" i="2" a="1"/>
  <c r="P9309" i="2" s="1"/>
  <c r="P9310" i="2" a="1"/>
  <c r="P9310" i="2" s="1"/>
  <c r="P9311" i="2" a="1"/>
  <c r="P9311" i="2" s="1"/>
  <c r="P9312" i="2" a="1"/>
  <c r="P9312" i="2" s="1"/>
  <c r="P9313" i="2" a="1"/>
  <c r="P9313" i="2" s="1"/>
  <c r="P9314" i="2" a="1"/>
  <c r="P9314" i="2" s="1"/>
  <c r="P9315" i="2" a="1"/>
  <c r="P9315" i="2" s="1"/>
  <c r="P9316" i="2" a="1"/>
  <c r="P9316" i="2" s="1"/>
  <c r="P9317" i="2" a="1"/>
  <c r="P9317" i="2" s="1"/>
  <c r="P9318" i="2" a="1"/>
  <c r="P9318" i="2" s="1"/>
  <c r="P9319" i="2" a="1"/>
  <c r="P9319" i="2" s="1"/>
  <c r="P9320" i="2" a="1"/>
  <c r="P9320" i="2" s="1"/>
  <c r="P9321" i="2" a="1"/>
  <c r="P9321" i="2" s="1"/>
  <c r="P9322" i="2" a="1"/>
  <c r="P9322" i="2" s="1"/>
  <c r="P9323" i="2" a="1"/>
  <c r="P9323" i="2" s="1"/>
  <c r="P9324" i="2" a="1"/>
  <c r="P9324" i="2" s="1"/>
  <c r="P9325" i="2" a="1"/>
  <c r="P9325" i="2" s="1"/>
  <c r="P9326" i="2" a="1"/>
  <c r="P9326" i="2" s="1"/>
  <c r="P9327" i="2" a="1"/>
  <c r="P9327" i="2" s="1"/>
  <c r="P9328" i="2" a="1"/>
  <c r="P9328" i="2" s="1"/>
  <c r="P9329" i="2" a="1"/>
  <c r="P9329" i="2" s="1"/>
  <c r="P9330" i="2" a="1"/>
  <c r="P9330" i="2" s="1"/>
  <c r="P9331" i="2" a="1"/>
  <c r="P9331" i="2" s="1"/>
  <c r="P9332" i="2" a="1"/>
  <c r="P9332" i="2" s="1"/>
  <c r="P9333" i="2" a="1"/>
  <c r="P9333" i="2" s="1"/>
  <c r="P9334" i="2" a="1"/>
  <c r="P9334" i="2" s="1"/>
  <c r="P9335" i="2" a="1"/>
  <c r="P9335" i="2" s="1"/>
  <c r="P9336" i="2" a="1"/>
  <c r="P9336" i="2" s="1"/>
  <c r="P9337" i="2" a="1"/>
  <c r="P9337" i="2" s="1"/>
  <c r="P9338" i="2" a="1"/>
  <c r="P9338" i="2" s="1"/>
  <c r="P9339" i="2" a="1"/>
  <c r="P9339" i="2" s="1"/>
  <c r="P9340" i="2" a="1"/>
  <c r="P9340" i="2" s="1"/>
  <c r="P9341" i="2" a="1"/>
  <c r="P9341" i="2" s="1"/>
  <c r="P9342" i="2" a="1"/>
  <c r="P9342" i="2" s="1"/>
  <c r="P9343" i="2" a="1"/>
  <c r="P9343" i="2" s="1"/>
  <c r="P9344" i="2" a="1"/>
  <c r="P9344" i="2" s="1"/>
  <c r="P9345" i="2" a="1"/>
  <c r="P9345" i="2" s="1"/>
  <c r="P9346" i="2" a="1"/>
  <c r="P9346" i="2" s="1"/>
  <c r="P9347" i="2" a="1"/>
  <c r="P9347" i="2" s="1"/>
  <c r="P9348" i="2" a="1"/>
  <c r="P9348" i="2" s="1"/>
  <c r="P9349" i="2" a="1"/>
  <c r="P9349" i="2" s="1"/>
  <c r="P9350" i="2" a="1"/>
  <c r="P9350" i="2" s="1"/>
  <c r="P9351" i="2" a="1"/>
  <c r="P9351" i="2" s="1"/>
  <c r="P9352" i="2" a="1"/>
  <c r="P9352" i="2" s="1"/>
  <c r="P9353" i="2" a="1"/>
  <c r="P9353" i="2" s="1"/>
  <c r="P9354" i="2" a="1"/>
  <c r="P9354" i="2" s="1"/>
  <c r="P9355" i="2" a="1"/>
  <c r="P9355" i="2" s="1"/>
  <c r="P9356" i="2" a="1"/>
  <c r="P9356" i="2" s="1"/>
  <c r="P9357" i="2" a="1"/>
  <c r="P9357" i="2" s="1"/>
  <c r="P9358" i="2" a="1"/>
  <c r="P9358" i="2" s="1"/>
  <c r="P9359" i="2" a="1"/>
  <c r="P9359" i="2" s="1"/>
  <c r="P9360" i="2" a="1"/>
  <c r="P9360" i="2" s="1"/>
  <c r="P9361" i="2" a="1"/>
  <c r="P9361" i="2" s="1"/>
  <c r="P9362" i="2" a="1"/>
  <c r="P9362" i="2" s="1"/>
  <c r="P9363" i="2" a="1"/>
  <c r="P9363" i="2" s="1"/>
  <c r="P9364" i="2" a="1"/>
  <c r="P9364" i="2" s="1"/>
  <c r="P9365" i="2" a="1"/>
  <c r="P9365" i="2" s="1"/>
  <c r="P9366" i="2" a="1"/>
  <c r="P9366" i="2" s="1"/>
  <c r="P9367" i="2" a="1"/>
  <c r="P9367" i="2" s="1"/>
  <c r="P9368" i="2" a="1"/>
  <c r="P9368" i="2" s="1"/>
  <c r="P9369" i="2" a="1"/>
  <c r="P9369" i="2" s="1"/>
  <c r="P9370" i="2" a="1"/>
  <c r="P9370" i="2" s="1"/>
  <c r="P9371" i="2" a="1"/>
  <c r="P9371" i="2" s="1"/>
  <c r="P9372" i="2" a="1"/>
  <c r="P9372" i="2" s="1"/>
  <c r="P9373" i="2" a="1"/>
  <c r="P9373" i="2" s="1"/>
  <c r="P9374" i="2" a="1"/>
  <c r="P9374" i="2" s="1"/>
  <c r="P9375" i="2" a="1"/>
  <c r="P9375" i="2" s="1"/>
  <c r="P9376" i="2" a="1"/>
  <c r="P9376" i="2" s="1"/>
  <c r="P9377" i="2" a="1"/>
  <c r="P9377" i="2" s="1"/>
  <c r="P9378" i="2" a="1"/>
  <c r="P9378" i="2" s="1"/>
  <c r="P9379" i="2" a="1"/>
  <c r="P9379" i="2" s="1"/>
  <c r="P9380" i="2" a="1"/>
  <c r="P9380" i="2" s="1"/>
  <c r="P9381" i="2" a="1"/>
  <c r="P9381" i="2" s="1"/>
  <c r="P9382" i="2" a="1"/>
  <c r="P9382" i="2" s="1"/>
  <c r="P9383" i="2" a="1"/>
  <c r="P9383" i="2" s="1"/>
  <c r="P9384" i="2" a="1"/>
  <c r="P9384" i="2" s="1"/>
  <c r="P9385" i="2" a="1"/>
  <c r="P9385" i="2" s="1"/>
  <c r="P9386" i="2" a="1"/>
  <c r="P9386" i="2" s="1"/>
  <c r="P9387" i="2" a="1"/>
  <c r="P9387" i="2" s="1"/>
  <c r="P9388" i="2" a="1"/>
  <c r="P9388" i="2" s="1"/>
  <c r="P9389" i="2" a="1"/>
  <c r="P9389" i="2" s="1"/>
  <c r="P9390" i="2" a="1"/>
  <c r="P9390" i="2" s="1"/>
  <c r="P9391" i="2" a="1"/>
  <c r="P9391" i="2" s="1"/>
  <c r="P9392" i="2" a="1"/>
  <c r="P9392" i="2" s="1"/>
  <c r="P9393" i="2" a="1"/>
  <c r="P9393" i="2" s="1"/>
  <c r="P9394" i="2" a="1"/>
  <c r="P9394" i="2" s="1"/>
  <c r="P9395" i="2" a="1"/>
  <c r="P9395" i="2" s="1"/>
  <c r="P9396" i="2" a="1"/>
  <c r="P9396" i="2" s="1"/>
  <c r="P9397" i="2" a="1"/>
  <c r="P9397" i="2" s="1"/>
  <c r="P9398" i="2" a="1"/>
  <c r="P9398" i="2" s="1"/>
  <c r="P9399" i="2" a="1"/>
  <c r="P9399" i="2" s="1"/>
  <c r="P9400" i="2" a="1"/>
  <c r="P9400" i="2" s="1"/>
  <c r="P9401" i="2" a="1"/>
  <c r="P9401" i="2" s="1"/>
  <c r="P9402" i="2" a="1"/>
  <c r="P9402" i="2" s="1"/>
  <c r="P9403" i="2" a="1"/>
  <c r="P9403" i="2" s="1"/>
  <c r="P9404" i="2" a="1"/>
  <c r="P9404" i="2" s="1"/>
  <c r="P9405" i="2" a="1"/>
  <c r="P9405" i="2" s="1"/>
  <c r="P9406" i="2" a="1"/>
  <c r="P9406" i="2" s="1"/>
  <c r="P9407" i="2" a="1"/>
  <c r="P9407" i="2" s="1"/>
  <c r="P9408" i="2" a="1"/>
  <c r="P9408" i="2" s="1"/>
  <c r="P9409" i="2" a="1"/>
  <c r="P9409" i="2" s="1"/>
  <c r="P9410" i="2" a="1"/>
  <c r="P9410" i="2" s="1"/>
  <c r="P9411" i="2" a="1"/>
  <c r="P9411" i="2" s="1"/>
  <c r="P9412" i="2" a="1"/>
  <c r="P9412" i="2" s="1"/>
  <c r="P9413" i="2" a="1"/>
  <c r="P9413" i="2" s="1"/>
  <c r="P9414" i="2" a="1"/>
  <c r="P9414" i="2" s="1"/>
  <c r="P9415" i="2" a="1"/>
  <c r="P9415" i="2" s="1"/>
  <c r="P9416" i="2" a="1"/>
  <c r="P9416" i="2" s="1"/>
  <c r="P9417" i="2" a="1"/>
  <c r="P9417" i="2" s="1"/>
  <c r="P9418" i="2" a="1"/>
  <c r="P9418" i="2" s="1"/>
  <c r="P9419" i="2" a="1"/>
  <c r="P9419" i="2" s="1"/>
  <c r="P9420" i="2" a="1"/>
  <c r="P9420" i="2" s="1"/>
  <c r="P9421" i="2" a="1"/>
  <c r="P9421" i="2" s="1"/>
  <c r="P9422" i="2" a="1"/>
  <c r="P9422" i="2" s="1"/>
  <c r="P9423" i="2" a="1"/>
  <c r="P9423" i="2" s="1"/>
  <c r="P9424" i="2" a="1"/>
  <c r="P9424" i="2" s="1"/>
  <c r="P9425" i="2" a="1"/>
  <c r="P9425" i="2" s="1"/>
  <c r="P9426" i="2" a="1"/>
  <c r="P9426" i="2" s="1"/>
  <c r="P9427" i="2" a="1"/>
  <c r="P9427" i="2" s="1"/>
  <c r="P9428" i="2" a="1"/>
  <c r="P9428" i="2" s="1"/>
  <c r="P9429" i="2" a="1"/>
  <c r="P9429" i="2" s="1"/>
  <c r="P9430" i="2" a="1"/>
  <c r="P9430" i="2" s="1"/>
  <c r="P9431" i="2" a="1"/>
  <c r="P9431" i="2" s="1"/>
  <c r="P9432" i="2" a="1"/>
  <c r="P9432" i="2" s="1"/>
  <c r="P9433" i="2" a="1"/>
  <c r="P9433" i="2" s="1"/>
  <c r="P9434" i="2" a="1"/>
  <c r="P9434" i="2" s="1"/>
  <c r="P9435" i="2" a="1"/>
  <c r="P9435" i="2" s="1"/>
  <c r="P9436" i="2" a="1"/>
  <c r="P9436" i="2" s="1"/>
  <c r="P9437" i="2" a="1"/>
  <c r="P9437" i="2" s="1"/>
  <c r="P9438" i="2" a="1"/>
  <c r="P9438" i="2" s="1"/>
  <c r="P9439" i="2" a="1"/>
  <c r="P9439" i="2" s="1"/>
  <c r="P9440" i="2" a="1"/>
  <c r="P9440" i="2" s="1"/>
  <c r="P9441" i="2" a="1"/>
  <c r="P9441" i="2" s="1"/>
  <c r="P9442" i="2" a="1"/>
  <c r="P9442" i="2" s="1"/>
  <c r="P9443" i="2" a="1"/>
  <c r="P9443" i="2" s="1"/>
  <c r="P9444" i="2" a="1"/>
  <c r="P9444" i="2" s="1"/>
  <c r="P9445" i="2" a="1"/>
  <c r="P9445" i="2" s="1"/>
  <c r="P9446" i="2" a="1"/>
  <c r="P9446" i="2" s="1"/>
  <c r="P9447" i="2" a="1"/>
  <c r="P9447" i="2" s="1"/>
  <c r="P9448" i="2" a="1"/>
  <c r="P9448" i="2" s="1"/>
  <c r="P9449" i="2" a="1"/>
  <c r="P9449" i="2" s="1"/>
  <c r="P9450" i="2" a="1"/>
  <c r="P9450" i="2" s="1"/>
  <c r="P9451" i="2" a="1"/>
  <c r="P9451" i="2" s="1"/>
  <c r="P9452" i="2" a="1"/>
  <c r="P9452" i="2" s="1"/>
  <c r="P9453" i="2" a="1"/>
  <c r="P9453" i="2" s="1"/>
  <c r="P9454" i="2" a="1"/>
  <c r="P9454" i="2" s="1"/>
  <c r="P9455" i="2" a="1"/>
  <c r="P9455" i="2" s="1"/>
  <c r="P9456" i="2" a="1"/>
  <c r="P9456" i="2" s="1"/>
  <c r="P9457" i="2" a="1"/>
  <c r="P9457" i="2" s="1"/>
  <c r="P9458" i="2" a="1"/>
  <c r="P9458" i="2" s="1"/>
  <c r="P9459" i="2" a="1"/>
  <c r="P9459" i="2" s="1"/>
  <c r="P9460" i="2" a="1"/>
  <c r="P9460" i="2" s="1"/>
  <c r="P9461" i="2" a="1"/>
  <c r="P9461" i="2" s="1"/>
  <c r="P9462" i="2" a="1"/>
  <c r="P9462" i="2" s="1"/>
  <c r="P9463" i="2" a="1"/>
  <c r="P9463" i="2" s="1"/>
  <c r="P9464" i="2" a="1"/>
  <c r="P9464" i="2" s="1"/>
  <c r="P9465" i="2" a="1"/>
  <c r="P9465" i="2" s="1"/>
  <c r="P9466" i="2" a="1"/>
  <c r="P9466" i="2" s="1"/>
  <c r="P9467" i="2" a="1"/>
  <c r="P9467" i="2" s="1"/>
  <c r="P9468" i="2" a="1"/>
  <c r="P9468" i="2" s="1"/>
  <c r="P9469" i="2" a="1"/>
  <c r="P9469" i="2" s="1"/>
  <c r="P9470" i="2" a="1"/>
  <c r="P9470" i="2" s="1"/>
  <c r="P9471" i="2" a="1"/>
  <c r="P9471" i="2" s="1"/>
  <c r="P9472" i="2" a="1"/>
  <c r="P9472" i="2" s="1"/>
  <c r="P9473" i="2" a="1"/>
  <c r="P9473" i="2" s="1"/>
  <c r="P9474" i="2" a="1"/>
  <c r="P9474" i="2" s="1"/>
  <c r="P9475" i="2" a="1"/>
  <c r="P9475" i="2" s="1"/>
  <c r="P9476" i="2" a="1"/>
  <c r="P9476" i="2" s="1"/>
  <c r="P9477" i="2" a="1"/>
  <c r="P9477" i="2" s="1"/>
  <c r="P9478" i="2" a="1"/>
  <c r="P9478" i="2" s="1"/>
  <c r="P9479" i="2" a="1"/>
  <c r="P9479" i="2" s="1"/>
  <c r="P9480" i="2" a="1"/>
  <c r="P9480" i="2" s="1"/>
  <c r="P9481" i="2" a="1"/>
  <c r="P9481" i="2" s="1"/>
  <c r="P9482" i="2" a="1"/>
  <c r="P9482" i="2" s="1"/>
  <c r="P9483" i="2" a="1"/>
  <c r="P9483" i="2" s="1"/>
  <c r="P9484" i="2" a="1"/>
  <c r="P9484" i="2" s="1"/>
  <c r="P9485" i="2" a="1"/>
  <c r="P9485" i="2" s="1"/>
  <c r="P9486" i="2" a="1"/>
  <c r="P9486" i="2" s="1"/>
  <c r="P9487" i="2" a="1"/>
  <c r="P9487" i="2" s="1"/>
  <c r="P9488" i="2" a="1"/>
  <c r="P9488" i="2" s="1"/>
  <c r="P9489" i="2" a="1"/>
  <c r="P9489" i="2" s="1"/>
  <c r="P9490" i="2" a="1"/>
  <c r="P9490" i="2" s="1"/>
  <c r="P9491" i="2" a="1"/>
  <c r="P9491" i="2" s="1"/>
  <c r="P9492" i="2" a="1"/>
  <c r="P9492" i="2" s="1"/>
  <c r="P9493" i="2" a="1"/>
  <c r="P9493" i="2" s="1"/>
  <c r="P9494" i="2" a="1"/>
  <c r="P9494" i="2" s="1"/>
  <c r="P9495" i="2" a="1"/>
  <c r="P9495" i="2" s="1"/>
  <c r="P9496" i="2" a="1"/>
  <c r="P9496" i="2" s="1"/>
  <c r="P9497" i="2" a="1"/>
  <c r="P9497" i="2" s="1"/>
  <c r="P9498" i="2" a="1"/>
  <c r="P9498" i="2" s="1"/>
  <c r="P9499" i="2" a="1"/>
  <c r="P9499" i="2" s="1"/>
  <c r="P9500" i="2" a="1"/>
  <c r="P9500" i="2" s="1"/>
  <c r="P9501" i="2" a="1"/>
  <c r="P9501" i="2" s="1"/>
  <c r="P9502" i="2" a="1"/>
  <c r="P9502" i="2" s="1"/>
  <c r="P9503" i="2" a="1"/>
  <c r="P9503" i="2" s="1"/>
  <c r="P9504" i="2" a="1"/>
  <c r="P9504" i="2" s="1"/>
  <c r="P9505" i="2" a="1"/>
  <c r="P9505" i="2" s="1"/>
  <c r="P9506" i="2" a="1"/>
  <c r="P9506" i="2" s="1"/>
  <c r="P9507" i="2" a="1"/>
  <c r="P9507" i="2" s="1"/>
  <c r="P9508" i="2" a="1"/>
  <c r="P9508" i="2" s="1"/>
  <c r="P9509" i="2" a="1"/>
  <c r="P9509" i="2" s="1"/>
  <c r="P9510" i="2" a="1"/>
  <c r="P9510" i="2" s="1"/>
  <c r="P9511" i="2" a="1"/>
  <c r="P9511" i="2" s="1"/>
  <c r="P9512" i="2" a="1"/>
  <c r="P9512" i="2" s="1"/>
  <c r="P9513" i="2" a="1"/>
  <c r="P9513" i="2" s="1"/>
  <c r="P9514" i="2" a="1"/>
  <c r="P9514" i="2" s="1"/>
  <c r="P9515" i="2" a="1"/>
  <c r="P9515" i="2" s="1"/>
  <c r="P9516" i="2" a="1"/>
  <c r="P9516" i="2" s="1"/>
  <c r="P9517" i="2" a="1"/>
  <c r="P9517" i="2" s="1"/>
  <c r="P9518" i="2" a="1"/>
  <c r="P9518" i="2" s="1"/>
  <c r="P9519" i="2" a="1"/>
  <c r="P9519" i="2" s="1"/>
  <c r="P9520" i="2" a="1"/>
  <c r="P9520" i="2" s="1"/>
  <c r="P9521" i="2" a="1"/>
  <c r="P9521" i="2" s="1"/>
  <c r="P9522" i="2" a="1"/>
  <c r="P9522" i="2" s="1"/>
  <c r="P9523" i="2" a="1"/>
  <c r="P9523" i="2" s="1"/>
  <c r="P9524" i="2" a="1"/>
  <c r="P9524" i="2" s="1"/>
  <c r="P9525" i="2" a="1"/>
  <c r="P9525" i="2" s="1"/>
  <c r="P9526" i="2" a="1"/>
  <c r="P9526" i="2" s="1"/>
  <c r="P9527" i="2" a="1"/>
  <c r="P9527" i="2" s="1"/>
  <c r="P9528" i="2" a="1"/>
  <c r="P9528" i="2" s="1"/>
  <c r="P9529" i="2" a="1"/>
  <c r="P9529" i="2" s="1"/>
  <c r="P9530" i="2" a="1"/>
  <c r="P9530" i="2" s="1"/>
  <c r="P9531" i="2" a="1"/>
  <c r="P9531" i="2" s="1"/>
  <c r="P9532" i="2" a="1"/>
  <c r="P9532" i="2" s="1"/>
  <c r="P9533" i="2" a="1"/>
  <c r="P9533" i="2" s="1"/>
  <c r="P9534" i="2" a="1"/>
  <c r="P9534" i="2" s="1"/>
  <c r="P9535" i="2" a="1"/>
  <c r="P9535" i="2" s="1"/>
  <c r="P9536" i="2" a="1"/>
  <c r="P9536" i="2" s="1"/>
  <c r="P9537" i="2" a="1"/>
  <c r="P9537" i="2" s="1"/>
  <c r="P9538" i="2" a="1"/>
  <c r="P9538" i="2" s="1"/>
  <c r="P9539" i="2" a="1"/>
  <c r="P9539" i="2" s="1"/>
  <c r="P9540" i="2" a="1"/>
  <c r="P9540" i="2" s="1"/>
  <c r="P9541" i="2" a="1"/>
  <c r="P9541" i="2" s="1"/>
  <c r="P9542" i="2" a="1"/>
  <c r="P9542" i="2" s="1"/>
  <c r="P9543" i="2" a="1"/>
  <c r="P9543" i="2" s="1"/>
  <c r="P9544" i="2" a="1"/>
  <c r="P9544" i="2" s="1"/>
  <c r="P9545" i="2" a="1"/>
  <c r="P9545" i="2" s="1"/>
  <c r="P9546" i="2" a="1"/>
  <c r="P9546" i="2" s="1"/>
  <c r="P9547" i="2" a="1"/>
  <c r="P9547" i="2" s="1"/>
  <c r="P9548" i="2" a="1"/>
  <c r="P9548" i="2" s="1"/>
  <c r="P9549" i="2" a="1"/>
  <c r="P9549" i="2" s="1"/>
  <c r="P9550" i="2" a="1"/>
  <c r="P9550" i="2" s="1"/>
  <c r="P9551" i="2" a="1"/>
  <c r="P9551" i="2" s="1"/>
  <c r="P9552" i="2" a="1"/>
  <c r="P9552" i="2" s="1"/>
  <c r="P9553" i="2" a="1"/>
  <c r="P9553" i="2" s="1"/>
  <c r="P9554" i="2" a="1"/>
  <c r="P9554" i="2" s="1"/>
  <c r="P9555" i="2" a="1"/>
  <c r="P9555" i="2" s="1"/>
  <c r="P9556" i="2" a="1"/>
  <c r="P9556" i="2" s="1"/>
  <c r="P9557" i="2" a="1"/>
  <c r="P9557" i="2" s="1"/>
  <c r="P9558" i="2" a="1"/>
  <c r="P9558" i="2" s="1"/>
  <c r="P9559" i="2" a="1"/>
  <c r="P9559" i="2" s="1"/>
  <c r="P9560" i="2" a="1"/>
  <c r="P9560" i="2" s="1"/>
  <c r="P9561" i="2" a="1"/>
  <c r="P9561" i="2" s="1"/>
  <c r="P9562" i="2" a="1"/>
  <c r="P9562" i="2" s="1"/>
  <c r="P9563" i="2" a="1"/>
  <c r="P9563" i="2" s="1"/>
  <c r="P9564" i="2" a="1"/>
  <c r="P9564" i="2" s="1"/>
  <c r="P9565" i="2" a="1"/>
  <c r="P9565" i="2" s="1"/>
  <c r="P9566" i="2" a="1"/>
  <c r="P9566" i="2" s="1"/>
  <c r="P9567" i="2" a="1"/>
  <c r="P9567" i="2" s="1"/>
  <c r="P9568" i="2" a="1"/>
  <c r="P9568" i="2" s="1"/>
  <c r="P9569" i="2" a="1"/>
  <c r="P9569" i="2" s="1"/>
  <c r="P9570" i="2" a="1"/>
  <c r="P9570" i="2" s="1"/>
  <c r="P9571" i="2" a="1"/>
  <c r="P9571" i="2" s="1"/>
  <c r="P9572" i="2" a="1"/>
  <c r="P9572" i="2" s="1"/>
  <c r="P9573" i="2" a="1"/>
  <c r="P9573" i="2" s="1"/>
  <c r="P9574" i="2" a="1"/>
  <c r="P9574" i="2" s="1"/>
  <c r="P9575" i="2" a="1"/>
  <c r="P9575" i="2" s="1"/>
  <c r="P9576" i="2" a="1"/>
  <c r="P9576" i="2" s="1"/>
  <c r="P9577" i="2" a="1"/>
  <c r="P9577" i="2" s="1"/>
  <c r="P9578" i="2" a="1"/>
  <c r="P9578" i="2" s="1"/>
  <c r="P9579" i="2" a="1"/>
  <c r="P9579" i="2" s="1"/>
  <c r="P9580" i="2" a="1"/>
  <c r="P9580" i="2" s="1"/>
  <c r="P9581" i="2" a="1"/>
  <c r="P9581" i="2" s="1"/>
  <c r="P9582" i="2" a="1"/>
  <c r="P9582" i="2" s="1"/>
  <c r="P9583" i="2" a="1"/>
  <c r="P9583" i="2" s="1"/>
  <c r="P9584" i="2" a="1"/>
  <c r="P9584" i="2" s="1"/>
  <c r="P9585" i="2" a="1"/>
  <c r="P9585" i="2" s="1"/>
  <c r="P9586" i="2" a="1"/>
  <c r="P9586" i="2" s="1"/>
  <c r="P9587" i="2" a="1"/>
  <c r="P9587" i="2" s="1"/>
  <c r="P9588" i="2" a="1"/>
  <c r="P9588" i="2" s="1"/>
  <c r="P9589" i="2" a="1"/>
  <c r="P9589" i="2" s="1"/>
  <c r="P9590" i="2" a="1"/>
  <c r="P9590" i="2" s="1"/>
  <c r="P9591" i="2" a="1"/>
  <c r="P9591" i="2" s="1"/>
  <c r="P9592" i="2" a="1"/>
  <c r="P9592" i="2" s="1"/>
  <c r="P9593" i="2" a="1"/>
  <c r="P9593" i="2" s="1"/>
  <c r="P9594" i="2" a="1"/>
  <c r="P9594" i="2" s="1"/>
  <c r="P9595" i="2" a="1"/>
  <c r="P9595" i="2" s="1"/>
  <c r="P9596" i="2" a="1"/>
  <c r="P9596" i="2" s="1"/>
  <c r="P9597" i="2" a="1"/>
  <c r="P9597" i="2" s="1"/>
  <c r="P9598" i="2" a="1"/>
  <c r="P9598" i="2" s="1"/>
  <c r="P9599" i="2" a="1"/>
  <c r="P9599" i="2" s="1"/>
  <c r="P9600" i="2" a="1"/>
  <c r="P9600" i="2" s="1"/>
  <c r="P9601" i="2" a="1"/>
  <c r="P9601" i="2" s="1"/>
  <c r="P9602" i="2" a="1"/>
  <c r="P9602" i="2" s="1"/>
  <c r="P9603" i="2" a="1"/>
  <c r="P9603" i="2" s="1"/>
  <c r="P9604" i="2" a="1"/>
  <c r="P9604" i="2" s="1"/>
  <c r="P9605" i="2" a="1"/>
  <c r="P9605" i="2" s="1"/>
  <c r="P9606" i="2" a="1"/>
  <c r="P9606" i="2" s="1"/>
  <c r="P9607" i="2" a="1"/>
  <c r="P9607" i="2" s="1"/>
  <c r="P9608" i="2" a="1"/>
  <c r="P9608" i="2" s="1"/>
  <c r="P9609" i="2" a="1"/>
  <c r="P9609" i="2" s="1"/>
  <c r="P9610" i="2" a="1"/>
  <c r="P9610" i="2" s="1"/>
  <c r="P9611" i="2" a="1"/>
  <c r="P9611" i="2" s="1"/>
  <c r="P9612" i="2" a="1"/>
  <c r="P9612" i="2" s="1"/>
  <c r="P9613" i="2" a="1"/>
  <c r="P9613" i="2" s="1"/>
  <c r="P9614" i="2" a="1"/>
  <c r="P9614" i="2" s="1"/>
  <c r="P9615" i="2" a="1"/>
  <c r="P9615" i="2" s="1"/>
  <c r="P9616" i="2" a="1"/>
  <c r="P9616" i="2" s="1"/>
  <c r="P9617" i="2" a="1"/>
  <c r="P9617" i="2" s="1"/>
  <c r="P9618" i="2" a="1"/>
  <c r="P9618" i="2" s="1"/>
  <c r="P9619" i="2" a="1"/>
  <c r="P9619" i="2" s="1"/>
  <c r="P9620" i="2" a="1"/>
  <c r="P9620" i="2" s="1"/>
  <c r="P9621" i="2" a="1"/>
  <c r="P9621" i="2" s="1"/>
  <c r="P9622" i="2" a="1"/>
  <c r="P9622" i="2" s="1"/>
  <c r="P9623" i="2" a="1"/>
  <c r="P9623" i="2" s="1"/>
  <c r="P9624" i="2" a="1"/>
  <c r="P9624" i="2" s="1"/>
  <c r="P9625" i="2" a="1"/>
  <c r="P9625" i="2" s="1"/>
  <c r="P9626" i="2" a="1"/>
  <c r="P9626" i="2" s="1"/>
  <c r="P9627" i="2" a="1"/>
  <c r="P9627" i="2" s="1"/>
  <c r="P9628" i="2" a="1"/>
  <c r="P9628" i="2" s="1"/>
  <c r="P9629" i="2" a="1"/>
  <c r="P9629" i="2" s="1"/>
  <c r="P9630" i="2" a="1"/>
  <c r="P9630" i="2" s="1"/>
  <c r="P9631" i="2" a="1"/>
  <c r="P9631" i="2" s="1"/>
  <c r="P9632" i="2" a="1"/>
  <c r="P9632" i="2" s="1"/>
  <c r="P9633" i="2" a="1"/>
  <c r="P9633" i="2" s="1"/>
  <c r="P9634" i="2" a="1"/>
  <c r="P9634" i="2" s="1"/>
  <c r="P9635" i="2" a="1"/>
  <c r="P9635" i="2" s="1"/>
  <c r="P9636" i="2" a="1"/>
  <c r="P9636" i="2" s="1"/>
  <c r="P9637" i="2" a="1"/>
  <c r="P9637" i="2" s="1"/>
  <c r="P9638" i="2" a="1"/>
  <c r="P9638" i="2" s="1"/>
  <c r="P9639" i="2" a="1"/>
  <c r="P9639" i="2" s="1"/>
  <c r="P9640" i="2" a="1"/>
  <c r="P9640" i="2" s="1"/>
  <c r="P9641" i="2" a="1"/>
  <c r="P9641" i="2" s="1"/>
  <c r="P9642" i="2" a="1"/>
  <c r="P9642" i="2" s="1"/>
  <c r="P9643" i="2" a="1"/>
  <c r="P9643" i="2" s="1"/>
  <c r="P9644" i="2" a="1"/>
  <c r="P9644" i="2" s="1"/>
  <c r="P9645" i="2" a="1"/>
  <c r="P9645" i="2" s="1"/>
  <c r="P9646" i="2" a="1"/>
  <c r="P9646" i="2" s="1"/>
  <c r="P9647" i="2" a="1"/>
  <c r="P9647" i="2"/>
  <c r="P9648" i="2" a="1"/>
  <c r="P9648" i="2" s="1"/>
  <c r="P9649" i="2" a="1"/>
  <c r="P9649" i="2" s="1"/>
  <c r="P9650" i="2" a="1"/>
  <c r="P9650" i="2" s="1"/>
  <c r="P9651" i="2" a="1"/>
  <c r="P9651" i="2" s="1"/>
  <c r="P9652" i="2" a="1"/>
  <c r="P9652" i="2" s="1"/>
  <c r="P9653" i="2" a="1"/>
  <c r="P9653" i="2" s="1"/>
  <c r="P9654" i="2" a="1"/>
  <c r="P9654" i="2" s="1"/>
  <c r="P9655" i="2" a="1"/>
  <c r="P9655" i="2" s="1"/>
  <c r="P9656" i="2" a="1"/>
  <c r="P9656" i="2" s="1"/>
  <c r="P9657" i="2" a="1"/>
  <c r="P9657" i="2" s="1"/>
  <c r="P9658" i="2" a="1"/>
  <c r="P9658" i="2" s="1"/>
  <c r="P9659" i="2" a="1"/>
  <c r="P9659" i="2" s="1"/>
  <c r="P9660" i="2" a="1"/>
  <c r="P9660" i="2" s="1"/>
  <c r="P9661" i="2" a="1"/>
  <c r="P9661" i="2" s="1"/>
  <c r="P9662" i="2" a="1"/>
  <c r="P9662" i="2" s="1"/>
  <c r="P9663" i="2" a="1"/>
  <c r="P9663" i="2" s="1"/>
  <c r="P9664" i="2" a="1"/>
  <c r="P9664" i="2" s="1"/>
  <c r="P9665" i="2" a="1"/>
  <c r="P9665" i="2" s="1"/>
  <c r="P9666" i="2" a="1"/>
  <c r="P9666" i="2" s="1"/>
  <c r="P9667" i="2" a="1"/>
  <c r="P9667" i="2" s="1"/>
  <c r="P9668" i="2" a="1"/>
  <c r="P9668" i="2" s="1"/>
  <c r="P9669" i="2" a="1"/>
  <c r="P9669" i="2" s="1"/>
  <c r="P9670" i="2" a="1"/>
  <c r="P9670" i="2" s="1"/>
  <c r="P9671" i="2" a="1"/>
  <c r="P9671" i="2" s="1"/>
  <c r="P9672" i="2" a="1"/>
  <c r="P9672" i="2" s="1"/>
  <c r="P9673" i="2" a="1"/>
  <c r="P9673" i="2" s="1"/>
  <c r="P9674" i="2" a="1"/>
  <c r="P9674" i="2" s="1"/>
  <c r="P9675" i="2" a="1"/>
  <c r="P9675" i="2" s="1"/>
  <c r="P9676" i="2" a="1"/>
  <c r="P9676" i="2" s="1"/>
  <c r="P9677" i="2" a="1"/>
  <c r="P9677" i="2" s="1"/>
  <c r="P9678" i="2" a="1"/>
  <c r="P9678" i="2" s="1"/>
  <c r="P9679" i="2" a="1"/>
  <c r="P9679" i="2" s="1"/>
  <c r="P9680" i="2" a="1"/>
  <c r="P9680" i="2" s="1"/>
  <c r="P9681" i="2" a="1"/>
  <c r="P9681" i="2" s="1"/>
  <c r="P9682" i="2" a="1"/>
  <c r="P9682" i="2" s="1"/>
  <c r="P9683" i="2" a="1"/>
  <c r="P9683" i="2" s="1"/>
  <c r="P9684" i="2" a="1"/>
  <c r="P9684" i="2" s="1"/>
  <c r="P9685" i="2" a="1"/>
  <c r="P9685" i="2" s="1"/>
  <c r="P9686" i="2" a="1"/>
  <c r="P9686" i="2" s="1"/>
  <c r="P9687" i="2" a="1"/>
  <c r="P9687" i="2" s="1"/>
  <c r="P9688" i="2" a="1"/>
  <c r="P9688" i="2" s="1"/>
  <c r="P9689" i="2" a="1"/>
  <c r="P9689" i="2" s="1"/>
  <c r="P9690" i="2" a="1"/>
  <c r="P9690" i="2" s="1"/>
  <c r="P9691" i="2" a="1"/>
  <c r="P9691" i="2" s="1"/>
  <c r="P9692" i="2" a="1"/>
  <c r="P9692" i="2" s="1"/>
  <c r="P9693" i="2" a="1"/>
  <c r="P9693" i="2" s="1"/>
  <c r="P9694" i="2" a="1"/>
  <c r="P9694" i="2" s="1"/>
  <c r="P9695" i="2" a="1"/>
  <c r="P9695" i="2" s="1"/>
  <c r="P9696" i="2" a="1"/>
  <c r="P9696" i="2" s="1"/>
  <c r="P9697" i="2" a="1"/>
  <c r="P9697" i="2" s="1"/>
  <c r="P9698" i="2" a="1"/>
  <c r="P9698" i="2" s="1"/>
  <c r="P9699" i="2" a="1"/>
  <c r="P9699" i="2" s="1"/>
  <c r="P9700" i="2" a="1"/>
  <c r="P9700" i="2" s="1"/>
  <c r="P9701" i="2" a="1"/>
  <c r="P9701" i="2" s="1"/>
  <c r="P9702" i="2" a="1"/>
  <c r="P9702" i="2" s="1"/>
  <c r="P9703" i="2" a="1"/>
  <c r="P9703" i="2" s="1"/>
  <c r="P9704" i="2" a="1"/>
  <c r="P9704" i="2" s="1"/>
  <c r="P9705" i="2" a="1"/>
  <c r="P9705" i="2" s="1"/>
  <c r="P9706" i="2" a="1"/>
  <c r="P9706" i="2" s="1"/>
  <c r="P9707" i="2" a="1"/>
  <c r="P9707" i="2" s="1"/>
  <c r="P9708" i="2" a="1"/>
  <c r="P9708" i="2" s="1"/>
  <c r="P9709" i="2" a="1"/>
  <c r="P9709" i="2" s="1"/>
  <c r="P9710" i="2" a="1"/>
  <c r="P9710" i="2" s="1"/>
  <c r="P9711" i="2" a="1"/>
  <c r="P9711" i="2" s="1"/>
  <c r="P9712" i="2" a="1"/>
  <c r="P9712" i="2" s="1"/>
  <c r="P9713" i="2" a="1"/>
  <c r="P9713" i="2" s="1"/>
  <c r="P9714" i="2" a="1"/>
  <c r="P9714" i="2" s="1"/>
  <c r="P9715" i="2" a="1"/>
  <c r="P9715" i="2" s="1"/>
  <c r="P9716" i="2" a="1"/>
  <c r="P9716" i="2" s="1"/>
  <c r="P9717" i="2" a="1"/>
  <c r="P9717" i="2" s="1"/>
  <c r="P9718" i="2" a="1"/>
  <c r="P9718" i="2" s="1"/>
  <c r="P9719" i="2" a="1"/>
  <c r="P9719" i="2" s="1"/>
  <c r="P9720" i="2" a="1"/>
  <c r="P9720" i="2" s="1"/>
  <c r="P9721" i="2" a="1"/>
  <c r="P9721" i="2" s="1"/>
  <c r="P9722" i="2" a="1"/>
  <c r="P9722" i="2" s="1"/>
  <c r="P9723" i="2" a="1"/>
  <c r="P9723" i="2" s="1"/>
  <c r="P9724" i="2" a="1"/>
  <c r="P9724" i="2" s="1"/>
  <c r="P9725" i="2" a="1"/>
  <c r="P9725" i="2" s="1"/>
  <c r="P9726" i="2" a="1"/>
  <c r="P9726" i="2" s="1"/>
  <c r="P9727" i="2" a="1"/>
  <c r="P9727" i="2" s="1"/>
  <c r="P9728" i="2" a="1"/>
  <c r="P9728" i="2" s="1"/>
  <c r="P9729" i="2" a="1"/>
  <c r="P9729" i="2" s="1"/>
  <c r="P9730" i="2" a="1"/>
  <c r="P9730" i="2" s="1"/>
  <c r="P9731" i="2" a="1"/>
  <c r="P9731" i="2" s="1"/>
  <c r="P9732" i="2" a="1"/>
  <c r="P9732" i="2" s="1"/>
  <c r="P9733" i="2" a="1"/>
  <c r="P9733" i="2" s="1"/>
  <c r="P9734" i="2" a="1"/>
  <c r="P9734" i="2" s="1"/>
  <c r="P9735" i="2" a="1"/>
  <c r="P9735" i="2" s="1"/>
  <c r="P9736" i="2" a="1"/>
  <c r="P9736" i="2" s="1"/>
  <c r="P9737" i="2" a="1"/>
  <c r="P9737" i="2" s="1"/>
  <c r="P9738" i="2" a="1"/>
  <c r="P9738" i="2" s="1"/>
  <c r="P9739" i="2" a="1"/>
  <c r="P9739" i="2" s="1"/>
  <c r="P9740" i="2" a="1"/>
  <c r="P9740" i="2" s="1"/>
  <c r="P9741" i="2" a="1"/>
  <c r="P9741" i="2" s="1"/>
  <c r="P9742" i="2" a="1"/>
  <c r="P9742" i="2" s="1"/>
  <c r="P9743" i="2" a="1"/>
  <c r="P9743" i="2" s="1"/>
  <c r="P9744" i="2" a="1"/>
  <c r="P9744" i="2" s="1"/>
  <c r="P9745" i="2" a="1"/>
  <c r="P9745" i="2" s="1"/>
  <c r="P9746" i="2" a="1"/>
  <c r="P9746" i="2" s="1"/>
  <c r="P9747" i="2" a="1"/>
  <c r="P9747" i="2" s="1"/>
  <c r="P9748" i="2" a="1"/>
  <c r="P9748" i="2" s="1"/>
  <c r="P9749" i="2" a="1"/>
  <c r="P9749" i="2" s="1"/>
  <c r="P9750" i="2" a="1"/>
  <c r="P9750" i="2" s="1"/>
  <c r="P9751" i="2" a="1"/>
  <c r="P9751" i="2" s="1"/>
  <c r="P9752" i="2" a="1"/>
  <c r="P9752" i="2" s="1"/>
  <c r="P9753" i="2" a="1"/>
  <c r="P9753" i="2" s="1"/>
  <c r="P9754" i="2" a="1"/>
  <c r="P9754" i="2" s="1"/>
  <c r="P9755" i="2" a="1"/>
  <c r="P9755" i="2" s="1"/>
  <c r="P9756" i="2" a="1"/>
  <c r="P9756" i="2" s="1"/>
  <c r="P9757" i="2" a="1"/>
  <c r="P9757" i="2" s="1"/>
  <c r="P9758" i="2" a="1"/>
  <c r="P9758" i="2" s="1"/>
  <c r="P9759" i="2" a="1"/>
  <c r="P9759" i="2" s="1"/>
  <c r="P9760" i="2" a="1"/>
  <c r="P9760" i="2" s="1"/>
  <c r="P9761" i="2" a="1"/>
  <c r="P9761" i="2" s="1"/>
  <c r="P9762" i="2" a="1"/>
  <c r="P9762" i="2" s="1"/>
  <c r="P9763" i="2" a="1"/>
  <c r="P9763" i="2" s="1"/>
  <c r="P9764" i="2" a="1"/>
  <c r="P9764" i="2" s="1"/>
  <c r="P9765" i="2" a="1"/>
  <c r="P9765" i="2" s="1"/>
  <c r="P9766" i="2" a="1"/>
  <c r="P9766" i="2" s="1"/>
  <c r="P9767" i="2" a="1"/>
  <c r="P9767" i="2" s="1"/>
  <c r="P9768" i="2" a="1"/>
  <c r="P9768" i="2" s="1"/>
  <c r="P9769" i="2" a="1"/>
  <c r="P9769" i="2" s="1"/>
  <c r="P9770" i="2" a="1"/>
  <c r="P9770" i="2" s="1"/>
  <c r="P9771" i="2" a="1"/>
  <c r="P9771" i="2" s="1"/>
  <c r="P9772" i="2" a="1"/>
  <c r="P9772" i="2" s="1"/>
  <c r="P9773" i="2" a="1"/>
  <c r="P9773" i="2" s="1"/>
  <c r="P9774" i="2" a="1"/>
  <c r="P9774" i="2" s="1"/>
  <c r="P9775" i="2" a="1"/>
  <c r="P9775" i="2" s="1"/>
  <c r="P9776" i="2" a="1"/>
  <c r="P9776" i="2" s="1"/>
  <c r="P9777" i="2" a="1"/>
  <c r="P9777" i="2" s="1"/>
  <c r="P9778" i="2" a="1"/>
  <c r="P9778" i="2" s="1"/>
  <c r="P9779" i="2" a="1"/>
  <c r="P9779" i="2" s="1"/>
  <c r="P9780" i="2" a="1"/>
  <c r="P9780" i="2" s="1"/>
  <c r="P9781" i="2" a="1"/>
  <c r="P9781" i="2" s="1"/>
  <c r="P9782" i="2" a="1"/>
  <c r="P9782" i="2" s="1"/>
  <c r="P9783" i="2" a="1"/>
  <c r="P9783" i="2" s="1"/>
  <c r="P9784" i="2" a="1"/>
  <c r="P9784" i="2" s="1"/>
  <c r="P9785" i="2" a="1"/>
  <c r="P9785" i="2" s="1"/>
  <c r="P9786" i="2" a="1"/>
  <c r="P9786" i="2" s="1"/>
  <c r="P9787" i="2" a="1"/>
  <c r="P9787" i="2" s="1"/>
  <c r="P9788" i="2" a="1"/>
  <c r="P9788" i="2" s="1"/>
  <c r="P9789" i="2" a="1"/>
  <c r="P9789" i="2" s="1"/>
  <c r="P9790" i="2" a="1"/>
  <c r="P9790" i="2" s="1"/>
  <c r="P9791" i="2" a="1"/>
  <c r="P9791" i="2" s="1"/>
  <c r="P9792" i="2" a="1"/>
  <c r="P9792" i="2" s="1"/>
  <c r="P9793" i="2" a="1"/>
  <c r="P9793" i="2" s="1"/>
  <c r="P9794" i="2" a="1"/>
  <c r="P9794" i="2" s="1"/>
  <c r="P9795" i="2" a="1"/>
  <c r="P9795" i="2" s="1"/>
  <c r="P9796" i="2" a="1"/>
  <c r="P9796" i="2" s="1"/>
  <c r="P9797" i="2" a="1"/>
  <c r="P9797" i="2" s="1"/>
  <c r="P9798" i="2" a="1"/>
  <c r="P9798" i="2" s="1"/>
  <c r="P9799" i="2" a="1"/>
  <c r="P9799" i="2" s="1"/>
  <c r="P9800" i="2" a="1"/>
  <c r="P9800" i="2" s="1"/>
  <c r="P9801" i="2" a="1"/>
  <c r="P9801" i="2" s="1"/>
  <c r="P9802" i="2" a="1"/>
  <c r="P9802" i="2" s="1"/>
  <c r="P9803" i="2" a="1"/>
  <c r="P9803" i="2" s="1"/>
  <c r="P9804" i="2" a="1"/>
  <c r="P9804" i="2" s="1"/>
  <c r="P9805" i="2" a="1"/>
  <c r="P9805" i="2" s="1"/>
  <c r="P9806" i="2" a="1"/>
  <c r="P9806" i="2" s="1"/>
  <c r="P9807" i="2" a="1"/>
  <c r="P9807" i="2" s="1"/>
  <c r="P9808" i="2" a="1"/>
  <c r="P9808" i="2" s="1"/>
  <c r="P9809" i="2" a="1"/>
  <c r="P9809" i="2" s="1"/>
  <c r="P9810" i="2" a="1"/>
  <c r="P9810" i="2" s="1"/>
  <c r="P9811" i="2" a="1"/>
  <c r="P9811" i="2" s="1"/>
  <c r="P9812" i="2" a="1"/>
  <c r="P9812" i="2" s="1"/>
  <c r="P9813" i="2" a="1"/>
  <c r="P9813" i="2" s="1"/>
  <c r="P9814" i="2" a="1"/>
  <c r="P9814" i="2" s="1"/>
  <c r="P9815" i="2" a="1"/>
  <c r="P9815" i="2" s="1"/>
  <c r="P9816" i="2" a="1"/>
  <c r="P9816" i="2" s="1"/>
  <c r="P9817" i="2" a="1"/>
  <c r="P9817" i="2" s="1"/>
  <c r="P9818" i="2" a="1"/>
  <c r="P9818" i="2" s="1"/>
  <c r="P9819" i="2" a="1"/>
  <c r="P9819" i="2" s="1"/>
  <c r="P9820" i="2" a="1"/>
  <c r="P9820" i="2" s="1"/>
  <c r="P9821" i="2" a="1"/>
  <c r="P9821" i="2" s="1"/>
  <c r="P9822" i="2" a="1"/>
  <c r="P9822" i="2" s="1"/>
  <c r="P9823" i="2" a="1"/>
  <c r="P9823" i="2" s="1"/>
  <c r="P9824" i="2" a="1"/>
  <c r="P9824" i="2" s="1"/>
  <c r="P9825" i="2" a="1"/>
  <c r="P9825" i="2" s="1"/>
  <c r="P9826" i="2" a="1"/>
  <c r="P9826" i="2" s="1"/>
  <c r="P9827" i="2" a="1"/>
  <c r="P9827" i="2" s="1"/>
  <c r="P9828" i="2" a="1"/>
  <c r="P9828" i="2" s="1"/>
  <c r="P9829" i="2" a="1"/>
  <c r="P9829" i="2" s="1"/>
  <c r="P9830" i="2" a="1"/>
  <c r="P9830" i="2" s="1"/>
  <c r="P9831" i="2" a="1"/>
  <c r="P9831" i="2" s="1"/>
  <c r="P9832" i="2" a="1"/>
  <c r="P9832" i="2" s="1"/>
  <c r="P9833" i="2" a="1"/>
  <c r="P9833" i="2" s="1"/>
  <c r="P9834" i="2" a="1"/>
  <c r="P9834" i="2" s="1"/>
  <c r="P9835" i="2" a="1"/>
  <c r="P9835" i="2" s="1"/>
  <c r="P9836" i="2" a="1"/>
  <c r="P9836" i="2"/>
  <c r="P9837" i="2" a="1"/>
  <c r="P9837" i="2" s="1"/>
  <c r="P9838" i="2" a="1"/>
  <c r="P9838" i="2" s="1"/>
  <c r="P9839" i="2" a="1"/>
  <c r="P9839" i="2" s="1"/>
  <c r="P9840" i="2" a="1"/>
  <c r="P9840" i="2" s="1"/>
  <c r="P9841" i="2" a="1"/>
  <c r="P9841" i="2" s="1"/>
  <c r="P9842" i="2" a="1"/>
  <c r="P9842" i="2" s="1"/>
  <c r="P9843" i="2" a="1"/>
  <c r="P9843" i="2" s="1"/>
  <c r="P9844" i="2" a="1"/>
  <c r="P9844" i="2" s="1"/>
  <c r="P9845" i="2" a="1"/>
  <c r="P9845" i="2" s="1"/>
  <c r="P9846" i="2" a="1"/>
  <c r="P9846" i="2" s="1"/>
  <c r="P9847" i="2" a="1"/>
  <c r="P9847" i="2" s="1"/>
  <c r="P9848" i="2" a="1"/>
  <c r="P9848" i="2" s="1"/>
  <c r="P9849" i="2" a="1"/>
  <c r="P9849" i="2" s="1"/>
  <c r="P9850" i="2" a="1"/>
  <c r="P9850" i="2" s="1"/>
  <c r="P9851" i="2" a="1"/>
  <c r="P9851" i="2" s="1"/>
  <c r="P9852" i="2" a="1"/>
  <c r="P9852" i="2" s="1"/>
  <c r="P9853" i="2" a="1"/>
  <c r="P9853" i="2" s="1"/>
  <c r="P9854" i="2" a="1"/>
  <c r="P9854" i="2" s="1"/>
  <c r="P9855" i="2" a="1"/>
  <c r="P9855" i="2" s="1"/>
  <c r="P9856" i="2" a="1"/>
  <c r="P9856" i="2" s="1"/>
  <c r="P9857" i="2" a="1"/>
  <c r="P9857" i="2" s="1"/>
  <c r="P9858" i="2" a="1"/>
  <c r="P9858" i="2" s="1"/>
  <c r="P9859" i="2" a="1"/>
  <c r="P9859" i="2" s="1"/>
  <c r="P9860" i="2" a="1"/>
  <c r="P9860" i="2" s="1"/>
  <c r="P9861" i="2" a="1"/>
  <c r="P9861" i="2" s="1"/>
  <c r="P9862" i="2" a="1"/>
  <c r="P9862" i="2" s="1"/>
  <c r="P9863" i="2" a="1"/>
  <c r="P9863" i="2" s="1"/>
  <c r="P9864" i="2" a="1"/>
  <c r="P9864" i="2" s="1"/>
  <c r="P9865" i="2" a="1"/>
  <c r="P9865" i="2" s="1"/>
  <c r="P9866" i="2" a="1"/>
  <c r="P9866" i="2" s="1"/>
  <c r="P9867" i="2" a="1"/>
  <c r="P9867" i="2" s="1"/>
  <c r="P9868" i="2" a="1"/>
  <c r="P9868" i="2" s="1"/>
  <c r="P9869" i="2" a="1"/>
  <c r="P9869" i="2" s="1"/>
  <c r="P9870" i="2" a="1"/>
  <c r="P9870" i="2" s="1"/>
  <c r="P9871" i="2" a="1"/>
  <c r="P9871" i="2" s="1"/>
  <c r="P9872" i="2" a="1"/>
  <c r="P9872" i="2" s="1"/>
  <c r="P9873" i="2" a="1"/>
  <c r="P9873" i="2" s="1"/>
  <c r="P9874" i="2" a="1"/>
  <c r="P9874" i="2" s="1"/>
  <c r="P9875" i="2" a="1"/>
  <c r="P9875" i="2" s="1"/>
  <c r="P9876" i="2" a="1"/>
  <c r="P9876" i="2" s="1"/>
  <c r="P9877" i="2" a="1"/>
  <c r="P9877" i="2" s="1"/>
  <c r="P9878" i="2" a="1"/>
  <c r="P9878" i="2" s="1"/>
  <c r="P9879" i="2" a="1"/>
  <c r="P9879" i="2" s="1"/>
  <c r="P9880" i="2" a="1"/>
  <c r="P9880" i="2" s="1"/>
  <c r="P9881" i="2" a="1"/>
  <c r="P9881" i="2" s="1"/>
  <c r="P9882" i="2" a="1"/>
  <c r="P9882" i="2" s="1"/>
  <c r="P9883" i="2" a="1"/>
  <c r="P9883" i="2" s="1"/>
  <c r="P9884" i="2" a="1"/>
  <c r="P9884" i="2" s="1"/>
  <c r="P9885" i="2" a="1"/>
  <c r="P9885" i="2" s="1"/>
  <c r="P9886" i="2" a="1"/>
  <c r="P9886" i="2" s="1"/>
  <c r="P9887" i="2" a="1"/>
  <c r="P9887" i="2" s="1"/>
  <c r="P9888" i="2" a="1"/>
  <c r="P9888" i="2" s="1"/>
  <c r="P9889" i="2" a="1"/>
  <c r="P9889" i="2" s="1"/>
  <c r="P9890" i="2" a="1"/>
  <c r="P9890" i="2" s="1"/>
  <c r="P9891" i="2" a="1"/>
  <c r="P9891" i="2" s="1"/>
  <c r="P9892" i="2" a="1"/>
  <c r="P9892" i="2" s="1"/>
  <c r="P9893" i="2" a="1"/>
  <c r="P9893" i="2" s="1"/>
  <c r="P9894" i="2" a="1"/>
  <c r="P9894" i="2" s="1"/>
  <c r="P9895" i="2" a="1"/>
  <c r="P9895" i="2" s="1"/>
  <c r="P9896" i="2" a="1"/>
  <c r="P9896" i="2" s="1"/>
  <c r="P9897" i="2" a="1"/>
  <c r="P9897" i="2" s="1"/>
  <c r="P9898" i="2" a="1"/>
  <c r="P9898" i="2" s="1"/>
  <c r="P9899" i="2" a="1"/>
  <c r="P9899" i="2" s="1"/>
  <c r="P9900" i="2" a="1"/>
  <c r="P9900" i="2" s="1"/>
  <c r="P9901" i="2" a="1"/>
  <c r="P9901" i="2" s="1"/>
  <c r="P9902" i="2" a="1"/>
  <c r="P9902" i="2" s="1"/>
  <c r="P9903" i="2" a="1"/>
  <c r="P9903" i="2" s="1"/>
  <c r="P9904" i="2" a="1"/>
  <c r="P9904" i="2" s="1"/>
  <c r="P9905" i="2" a="1"/>
  <c r="P9905" i="2" s="1"/>
  <c r="P9906" i="2" a="1"/>
  <c r="P9906" i="2" s="1"/>
  <c r="P9907" i="2" a="1"/>
  <c r="P9907" i="2" s="1"/>
  <c r="P9908" i="2" a="1"/>
  <c r="P9908" i="2" s="1"/>
  <c r="P9909" i="2" a="1"/>
  <c r="P9909" i="2" s="1"/>
  <c r="P9910" i="2" a="1"/>
  <c r="P9910" i="2" s="1"/>
  <c r="P9911" i="2" a="1"/>
  <c r="P9911" i="2" s="1"/>
  <c r="P9912" i="2" a="1"/>
  <c r="P9912" i="2" s="1"/>
  <c r="P9913" i="2" a="1"/>
  <c r="P9913" i="2" s="1"/>
  <c r="P9914" i="2" a="1"/>
  <c r="P9914" i="2" s="1"/>
  <c r="P9915" i="2" a="1"/>
  <c r="P9915" i="2" s="1"/>
  <c r="P9916" i="2" a="1"/>
  <c r="P9916" i="2" s="1"/>
  <c r="P9917" i="2" a="1"/>
  <c r="P9917" i="2" s="1"/>
  <c r="P9918" i="2" a="1"/>
  <c r="P9918" i="2" s="1"/>
  <c r="P9919" i="2" a="1"/>
  <c r="P9919" i="2" s="1"/>
  <c r="P9920" i="2" a="1"/>
  <c r="P9920" i="2" s="1"/>
  <c r="P9921" i="2" a="1"/>
  <c r="P9921" i="2" s="1"/>
  <c r="P9922" i="2" a="1"/>
  <c r="P9922" i="2" s="1"/>
  <c r="P9923" i="2" a="1"/>
  <c r="P9923" i="2" s="1"/>
  <c r="P9924" i="2" a="1"/>
  <c r="P9924" i="2" s="1"/>
  <c r="P9925" i="2" a="1"/>
  <c r="P9925" i="2" s="1"/>
  <c r="P9926" i="2" a="1"/>
  <c r="P9926" i="2" s="1"/>
  <c r="P9927" i="2" a="1"/>
  <c r="P9927" i="2" s="1"/>
  <c r="P9928" i="2" a="1"/>
  <c r="P9928" i="2" s="1"/>
  <c r="P9929" i="2" a="1"/>
  <c r="P9929" i="2" s="1"/>
  <c r="P9930" i="2" a="1"/>
  <c r="P9930" i="2" s="1"/>
  <c r="P9931" i="2" a="1"/>
  <c r="P9931" i="2" s="1"/>
  <c r="P9932" i="2" a="1"/>
  <c r="P9932" i="2" s="1"/>
  <c r="P9933" i="2" a="1"/>
  <c r="P9933" i="2" s="1"/>
  <c r="P9934" i="2" a="1"/>
  <c r="P9934" i="2" s="1"/>
  <c r="P9935" i="2" a="1"/>
  <c r="P9935" i="2" s="1"/>
  <c r="P9936" i="2" a="1"/>
  <c r="P9936" i="2" s="1"/>
  <c r="P9937" i="2" a="1"/>
  <c r="P9937" i="2" s="1"/>
  <c r="P9938" i="2" a="1"/>
  <c r="P9938" i="2" s="1"/>
  <c r="P9939" i="2" a="1"/>
  <c r="P9939" i="2" s="1"/>
  <c r="P9940" i="2" a="1"/>
  <c r="P9940" i="2" s="1"/>
  <c r="P9941" i="2" a="1"/>
  <c r="P9941" i="2" s="1"/>
  <c r="P9942" i="2" a="1"/>
  <c r="P9942" i="2" s="1"/>
  <c r="P9943" i="2" a="1"/>
  <c r="P9943" i="2" s="1"/>
  <c r="P9944" i="2" a="1"/>
  <c r="P9944" i="2" s="1"/>
  <c r="P9945" i="2" a="1"/>
  <c r="P9945" i="2" s="1"/>
  <c r="P9946" i="2" a="1"/>
  <c r="P9946" i="2" s="1"/>
  <c r="P9947" i="2" a="1"/>
  <c r="P9947" i="2" s="1"/>
  <c r="P9948" i="2" a="1"/>
  <c r="P9948" i="2" s="1"/>
  <c r="P9949" i="2" a="1"/>
  <c r="P9949" i="2" s="1"/>
  <c r="P9950" i="2" a="1"/>
  <c r="P9950" i="2" s="1"/>
  <c r="P9951" i="2" a="1"/>
  <c r="P9951" i="2" s="1"/>
  <c r="P9952" i="2" a="1"/>
  <c r="P9952" i="2" s="1"/>
  <c r="P9953" i="2" a="1"/>
  <c r="P9953" i="2" s="1"/>
  <c r="P9954" i="2" a="1"/>
  <c r="P9954" i="2" s="1"/>
  <c r="P9955" i="2" a="1"/>
  <c r="P9955" i="2" s="1"/>
  <c r="P9956" i="2" a="1"/>
  <c r="P9956" i="2" s="1"/>
  <c r="P9957" i="2" a="1"/>
  <c r="P9957" i="2" s="1"/>
  <c r="P9958" i="2" a="1"/>
  <c r="P9958" i="2" s="1"/>
  <c r="P9959" i="2" a="1"/>
  <c r="P9959" i="2" s="1"/>
  <c r="P9960" i="2" a="1"/>
  <c r="P9960" i="2" s="1"/>
  <c r="P9961" i="2" a="1"/>
  <c r="P9961" i="2" s="1"/>
  <c r="P9962" i="2" a="1"/>
  <c r="P9962" i="2" s="1"/>
  <c r="P9963" i="2" a="1"/>
  <c r="P9963" i="2" s="1"/>
  <c r="P9964" i="2" a="1"/>
  <c r="P9964" i="2" s="1"/>
  <c r="P9965" i="2" a="1"/>
  <c r="P9965" i="2" s="1"/>
  <c r="P9966" i="2" a="1"/>
  <c r="P9966" i="2" s="1"/>
  <c r="P9967" i="2" a="1"/>
  <c r="P9967" i="2" s="1"/>
  <c r="P9968" i="2" a="1"/>
  <c r="P9968" i="2" s="1"/>
  <c r="P9969" i="2" a="1"/>
  <c r="P9969" i="2" s="1"/>
  <c r="P9970" i="2" a="1"/>
  <c r="P9970" i="2" s="1"/>
  <c r="P9971" i="2" a="1"/>
  <c r="P9971" i="2" s="1"/>
  <c r="P9972" i="2" a="1"/>
  <c r="P9972" i="2" s="1"/>
  <c r="P9973" i="2" a="1"/>
  <c r="P9973" i="2" s="1"/>
  <c r="P9974" i="2" a="1"/>
  <c r="P9974" i="2" s="1"/>
  <c r="P9975" i="2" a="1"/>
  <c r="P9975" i="2" s="1"/>
  <c r="P9976" i="2" a="1"/>
  <c r="P9976" i="2" s="1"/>
  <c r="P9977" i="2" a="1"/>
  <c r="P9977" i="2" s="1"/>
  <c r="P9978" i="2" a="1"/>
  <c r="P9978" i="2" s="1"/>
  <c r="P9979" i="2" a="1"/>
  <c r="P9979" i="2" s="1"/>
  <c r="P9980" i="2" a="1"/>
  <c r="P9980" i="2" s="1"/>
  <c r="P9981" i="2" a="1"/>
  <c r="P9981" i="2" s="1"/>
  <c r="P9982" i="2" a="1"/>
  <c r="P9982" i="2" s="1"/>
  <c r="P9983" i="2" a="1"/>
  <c r="P9983" i="2" s="1"/>
  <c r="P9984" i="2" a="1"/>
  <c r="P9984" i="2" s="1"/>
  <c r="P9985" i="2" a="1"/>
  <c r="P9985" i="2" s="1"/>
  <c r="P9986" i="2" a="1"/>
  <c r="P9986" i="2" s="1"/>
  <c r="P9987" i="2" a="1"/>
  <c r="P9987" i="2" s="1"/>
  <c r="P9988" i="2" a="1"/>
  <c r="P9988" i="2" s="1"/>
  <c r="P9989" i="2" a="1"/>
  <c r="P9989" i="2" s="1"/>
  <c r="P9990" i="2" a="1"/>
  <c r="P9990" i="2" s="1"/>
  <c r="P9991" i="2" a="1"/>
  <c r="P9991" i="2" s="1"/>
  <c r="P9992" i="2" a="1"/>
  <c r="P9992" i="2" s="1"/>
  <c r="P9993" i="2" a="1"/>
  <c r="P9993" i="2" s="1"/>
  <c r="P9994" i="2" a="1"/>
  <c r="P9994" i="2" s="1"/>
  <c r="P9995" i="2" a="1"/>
  <c r="P9995" i="2" s="1"/>
  <c r="P9996" i="2" a="1"/>
  <c r="P9996" i="2" s="1"/>
  <c r="P9997" i="2" a="1"/>
  <c r="P9997" i="2" s="1"/>
  <c r="P9998" i="2" a="1"/>
  <c r="P9998" i="2" s="1"/>
  <c r="P9999" i="2" a="1"/>
  <c r="P9999" i="2" s="1"/>
  <c r="P10000" i="2" a="1"/>
  <c r="P10000" i="2" s="1"/>
  <c r="P10001" i="2" a="1"/>
  <c r="P10001" i="2" s="1"/>
  <c r="P10002" i="2" a="1"/>
  <c r="P10002" i="2" s="1"/>
  <c r="P10003" i="2" a="1"/>
  <c r="P10003" i="2" s="1"/>
  <c r="P10004" i="2" a="1"/>
  <c r="P10004" i="2" s="1"/>
  <c r="P10005" i="2" a="1"/>
  <c r="P10005" i="2" s="1"/>
  <c r="P10006" i="2" a="1"/>
  <c r="P10006" i="2" s="1"/>
  <c r="P10007" i="2" a="1"/>
  <c r="P10007" i="2" s="1"/>
  <c r="P10008" i="2" a="1"/>
  <c r="P10008" i="2" s="1"/>
  <c r="P10009" i="2" a="1"/>
  <c r="P10009" i="2" s="1"/>
  <c r="P10010" i="2" a="1"/>
  <c r="P10010" i="2" s="1"/>
  <c r="P10011" i="2" a="1"/>
  <c r="P10011" i="2" s="1"/>
  <c r="P10012" i="2" a="1"/>
  <c r="P10012" i="2" s="1"/>
  <c r="P10013" i="2" a="1"/>
  <c r="P10013" i="2" s="1"/>
  <c r="P10014" i="2" a="1"/>
  <c r="P10014" i="2" s="1"/>
  <c r="P10015" i="2" a="1"/>
  <c r="P10015" i="2" s="1"/>
  <c r="P10016" i="2" a="1"/>
  <c r="P10016" i="2" s="1"/>
  <c r="P10017" i="2" a="1"/>
  <c r="P10017" i="2" s="1"/>
  <c r="P10018" i="2" a="1"/>
  <c r="P10018" i="2" s="1"/>
  <c r="P10019" i="2" a="1"/>
  <c r="P10019" i="2" s="1"/>
  <c r="P10020" i="2" a="1"/>
  <c r="P10020" i="2" s="1"/>
  <c r="P10021" i="2" a="1"/>
  <c r="P10021" i="2" s="1"/>
  <c r="P10022" i="2" a="1"/>
  <c r="P10022" i="2" s="1"/>
  <c r="P10023" i="2" a="1"/>
  <c r="P10023" i="2" s="1"/>
  <c r="P10024" i="2" a="1"/>
  <c r="P10024" i="2" s="1"/>
  <c r="P10025" i="2" a="1"/>
  <c r="P10025" i="2" s="1"/>
  <c r="P10026" i="2" a="1"/>
  <c r="P10026" i="2" s="1"/>
  <c r="P10027" i="2" a="1"/>
  <c r="P10027" i="2" s="1"/>
  <c r="P10028" i="2" a="1"/>
  <c r="P10028" i="2" s="1"/>
  <c r="P10029" i="2" a="1"/>
  <c r="P10029" i="2" s="1"/>
  <c r="P10030" i="2" a="1"/>
  <c r="P10030" i="2" s="1"/>
  <c r="P10031" i="2" a="1"/>
  <c r="P10031" i="2" s="1"/>
  <c r="P10032" i="2" a="1"/>
  <c r="P10032" i="2" s="1"/>
  <c r="P10033" i="2" a="1"/>
  <c r="P10033" i="2" s="1"/>
  <c r="P10034" i="2" a="1"/>
  <c r="P10034" i="2" s="1"/>
  <c r="P10035" i="2" a="1"/>
  <c r="P10035" i="2" s="1"/>
  <c r="P10036" i="2" a="1"/>
  <c r="P10036" i="2" s="1"/>
  <c r="P10037" i="2" a="1"/>
  <c r="P10037" i="2" s="1"/>
  <c r="P10038" i="2" a="1"/>
  <c r="P10038" i="2" s="1"/>
  <c r="P10039" i="2" a="1"/>
  <c r="P10039" i="2" s="1"/>
  <c r="P10040" i="2" a="1"/>
  <c r="P10040" i="2" s="1"/>
  <c r="P10041" i="2" a="1"/>
  <c r="P10041" i="2" s="1"/>
  <c r="P10042" i="2" a="1"/>
  <c r="P10042" i="2" s="1"/>
  <c r="P10043" i="2" a="1"/>
  <c r="P10043" i="2" s="1"/>
  <c r="P10044" i="2" a="1"/>
  <c r="P10044" i="2" s="1"/>
  <c r="P10045" i="2" a="1"/>
  <c r="P10045" i="2" s="1"/>
  <c r="P10046" i="2" a="1"/>
  <c r="P10046" i="2" s="1"/>
  <c r="P10047" i="2" a="1"/>
  <c r="P10047" i="2" s="1"/>
  <c r="P10048" i="2" a="1"/>
  <c r="P10048" i="2" s="1"/>
  <c r="P10049" i="2" a="1"/>
  <c r="P10049" i="2" s="1"/>
  <c r="P10050" i="2" a="1"/>
  <c r="P10050" i="2" s="1"/>
  <c r="P10051" i="2" a="1"/>
  <c r="P10051" i="2" s="1"/>
  <c r="P10052" i="2" a="1"/>
  <c r="P10052" i="2" s="1"/>
  <c r="P10053" i="2" a="1"/>
  <c r="P10053" i="2" s="1"/>
  <c r="P10054" i="2" a="1"/>
  <c r="P10054" i="2" s="1"/>
  <c r="P10055" i="2" a="1"/>
  <c r="P10055" i="2" s="1"/>
  <c r="P10056" i="2" a="1"/>
  <c r="P10056" i="2" s="1"/>
  <c r="P10057" i="2" a="1"/>
  <c r="P10057" i="2" s="1"/>
  <c r="P10058" i="2" a="1"/>
  <c r="P10058" i="2" s="1"/>
  <c r="P10059" i="2" a="1"/>
  <c r="P10059" i="2" s="1"/>
  <c r="P10060" i="2" a="1"/>
  <c r="P10060" i="2" s="1"/>
  <c r="P10061" i="2" a="1"/>
  <c r="P10061" i="2" s="1"/>
  <c r="P10062" i="2" a="1"/>
  <c r="P10062" i="2" s="1"/>
  <c r="P10063" i="2" a="1"/>
  <c r="P10063" i="2" s="1"/>
  <c r="P10064" i="2" a="1"/>
  <c r="P10064" i="2" s="1"/>
  <c r="P10065" i="2" a="1"/>
  <c r="P10065" i="2" s="1"/>
  <c r="P10066" i="2" a="1"/>
  <c r="P10066" i="2" s="1"/>
  <c r="P10067" i="2" a="1"/>
  <c r="P10067" i="2" s="1"/>
  <c r="P10068" i="2" a="1"/>
  <c r="P10068" i="2" s="1"/>
  <c r="P10069" i="2" a="1"/>
  <c r="P10069" i="2" s="1"/>
  <c r="P10070" i="2" a="1"/>
  <c r="P10070" i="2" s="1"/>
  <c r="P10071" i="2" a="1"/>
  <c r="P10071" i="2" s="1"/>
  <c r="P10072" i="2" a="1"/>
  <c r="P10072" i="2" s="1"/>
  <c r="P10073" i="2" a="1"/>
  <c r="P10073" i="2" s="1"/>
  <c r="P10074" i="2" a="1"/>
  <c r="P10074" i="2" s="1"/>
  <c r="P10075" i="2" a="1"/>
  <c r="P10075" i="2" s="1"/>
  <c r="P10076" i="2" a="1"/>
  <c r="P10076" i="2" s="1"/>
  <c r="P10077" i="2" a="1"/>
  <c r="P10077" i="2" s="1"/>
  <c r="P10078" i="2" a="1"/>
  <c r="P10078" i="2" s="1"/>
  <c r="P10079" i="2" a="1"/>
  <c r="P10079" i="2" s="1"/>
  <c r="P10080" i="2" a="1"/>
  <c r="P10080" i="2" s="1"/>
  <c r="P10081" i="2" a="1"/>
  <c r="P10081" i="2" s="1"/>
  <c r="P10082" i="2" a="1"/>
  <c r="P10082" i="2" s="1"/>
  <c r="P10083" i="2" a="1"/>
  <c r="P10083" i="2" s="1"/>
  <c r="P10084" i="2" a="1"/>
  <c r="P10084" i="2" s="1"/>
  <c r="P10085" i="2" a="1"/>
  <c r="P10085" i="2" s="1"/>
  <c r="P10086" i="2" a="1"/>
  <c r="P10086" i="2" s="1"/>
  <c r="P10087" i="2" a="1"/>
  <c r="P10087" i="2"/>
  <c r="P10088" i="2" a="1"/>
  <c r="P10088" i="2" s="1"/>
  <c r="P10089" i="2" a="1"/>
  <c r="P10089" i="2" s="1"/>
  <c r="P10090" i="2" a="1"/>
  <c r="P10090" i="2" s="1"/>
  <c r="P10091" i="2" a="1"/>
  <c r="P10091" i="2" s="1"/>
  <c r="P10092" i="2" a="1"/>
  <c r="P10092" i="2" s="1"/>
  <c r="P10093" i="2" a="1"/>
  <c r="P10093" i="2" s="1"/>
  <c r="P10094" i="2" a="1"/>
  <c r="P10094" i="2" s="1"/>
  <c r="P10095" i="2" a="1"/>
  <c r="P10095" i="2" s="1"/>
  <c r="P10096" i="2" a="1"/>
  <c r="P10096" i="2" s="1"/>
  <c r="P10097" i="2" a="1"/>
  <c r="P10097" i="2" s="1"/>
  <c r="P10098" i="2" a="1"/>
  <c r="P10098" i="2" s="1"/>
  <c r="P10099" i="2" a="1"/>
  <c r="P10099" i="2" s="1"/>
  <c r="P10100" i="2" a="1"/>
  <c r="P10100" i="2" s="1"/>
  <c r="P10101" i="2" a="1"/>
  <c r="P10101" i="2" s="1"/>
  <c r="P10102" i="2" a="1"/>
  <c r="P10102" i="2" s="1"/>
  <c r="P10103" i="2" a="1"/>
  <c r="P10103" i="2" s="1"/>
  <c r="P10104" i="2" a="1"/>
  <c r="P10104" i="2" s="1"/>
  <c r="P10105" i="2" a="1"/>
  <c r="P10105" i="2" s="1"/>
  <c r="P10106" i="2" a="1"/>
  <c r="P10106" i="2" s="1"/>
  <c r="P10107" i="2" a="1"/>
  <c r="P10107" i="2" s="1"/>
  <c r="P10108" i="2" a="1"/>
  <c r="P10108" i="2" s="1"/>
  <c r="P10109" i="2" a="1"/>
  <c r="P10109" i="2" s="1"/>
  <c r="P10110" i="2" a="1"/>
  <c r="P10110" i="2" s="1"/>
  <c r="P10111" i="2" a="1"/>
  <c r="P10111" i="2" s="1"/>
  <c r="P10112" i="2" a="1"/>
  <c r="P10112" i="2" s="1"/>
  <c r="P10113" i="2" a="1"/>
  <c r="P10113" i="2" s="1"/>
  <c r="P10114" i="2" a="1"/>
  <c r="P10114" i="2" s="1"/>
  <c r="P10115" i="2" a="1"/>
  <c r="P10115" i="2" s="1"/>
  <c r="P10116" i="2" a="1"/>
  <c r="P10116" i="2" s="1"/>
  <c r="P10117" i="2" a="1"/>
  <c r="P10117" i="2" s="1"/>
  <c r="P10118" i="2" a="1"/>
  <c r="P10118" i="2" s="1"/>
  <c r="P10119" i="2" a="1"/>
  <c r="P10119" i="2" s="1"/>
  <c r="P10120" i="2" a="1"/>
  <c r="P10120" i="2" s="1"/>
  <c r="P10121" i="2" a="1"/>
  <c r="P10121" i="2" s="1"/>
  <c r="P10122" i="2" a="1"/>
  <c r="P10122" i="2" s="1"/>
  <c r="P10123" i="2" a="1"/>
  <c r="P10123" i="2" s="1"/>
  <c r="P10124" i="2" a="1"/>
  <c r="P10124" i="2" s="1"/>
  <c r="P10125" i="2" a="1"/>
  <c r="P10125" i="2" s="1"/>
  <c r="P10126" i="2" a="1"/>
  <c r="P10126" i="2" s="1"/>
  <c r="P10127" i="2" a="1"/>
  <c r="P10127" i="2" s="1"/>
  <c r="P10128" i="2" a="1"/>
  <c r="P10128" i="2" s="1"/>
  <c r="P10129" i="2" a="1"/>
  <c r="P10129" i="2" s="1"/>
  <c r="P10130" i="2" a="1"/>
  <c r="P10130" i="2" s="1"/>
  <c r="P10131" i="2" a="1"/>
  <c r="P10131" i="2" s="1"/>
  <c r="P10132" i="2" a="1"/>
  <c r="P10132" i="2" s="1"/>
  <c r="P10133" i="2" a="1"/>
  <c r="P10133" i="2" s="1"/>
  <c r="P10134" i="2" a="1"/>
  <c r="P10134" i="2" s="1"/>
  <c r="P10135" i="2" a="1"/>
  <c r="P10135" i="2" s="1"/>
  <c r="P10136" i="2" a="1"/>
  <c r="P10136" i="2" s="1"/>
  <c r="P10137" i="2" a="1"/>
  <c r="P10137" i="2" s="1"/>
  <c r="P10138" i="2" a="1"/>
  <c r="P10138" i="2" s="1"/>
  <c r="P10139" i="2" a="1"/>
  <c r="P10139" i="2" s="1"/>
  <c r="P10140" i="2" a="1"/>
  <c r="P10140" i="2" s="1"/>
  <c r="P10141" i="2" a="1"/>
  <c r="P10141" i="2" s="1"/>
  <c r="P10142" i="2" a="1"/>
  <c r="P10142" i="2" s="1"/>
  <c r="P10143" i="2" a="1"/>
  <c r="P10143" i="2" s="1"/>
  <c r="P10144" i="2" a="1"/>
  <c r="P10144" i="2" s="1"/>
  <c r="P10145" i="2" a="1"/>
  <c r="P10145" i="2" s="1"/>
  <c r="P10146" i="2" a="1"/>
  <c r="P10146" i="2" s="1"/>
  <c r="P10147" i="2" a="1"/>
  <c r="P10147" i="2" s="1"/>
  <c r="P10148" i="2" a="1"/>
  <c r="P10148" i="2" s="1"/>
  <c r="P10149" i="2" a="1"/>
  <c r="P10149" i="2" s="1"/>
  <c r="P10150" i="2" a="1"/>
  <c r="P10150" i="2" s="1"/>
  <c r="P10151" i="2" a="1"/>
  <c r="P10151" i="2" s="1"/>
  <c r="P10152" i="2" a="1"/>
  <c r="P10152" i="2" s="1"/>
  <c r="P10153" i="2" a="1"/>
  <c r="P10153" i="2" s="1"/>
  <c r="P10154" i="2" a="1"/>
  <c r="P10154" i="2" s="1"/>
  <c r="P10155" i="2" a="1"/>
  <c r="P10155" i="2" s="1"/>
  <c r="P10156" i="2" a="1"/>
  <c r="P10156" i="2" s="1"/>
  <c r="P10157" i="2" a="1"/>
  <c r="P10157" i="2" s="1"/>
  <c r="P10158" i="2" a="1"/>
  <c r="P10158" i="2" s="1"/>
  <c r="P10159" i="2" a="1"/>
  <c r="P10159" i="2" s="1"/>
  <c r="P10160" i="2" a="1"/>
  <c r="P10160" i="2" s="1"/>
  <c r="P10161" i="2" a="1"/>
  <c r="P10161" i="2" s="1"/>
  <c r="P10162" i="2" a="1"/>
  <c r="P10162" i="2" s="1"/>
  <c r="P10163" i="2" a="1"/>
  <c r="P10163" i="2" s="1"/>
  <c r="P10164" i="2" a="1"/>
  <c r="P10164" i="2" s="1"/>
  <c r="P10165" i="2" a="1"/>
  <c r="P10165" i="2" s="1"/>
  <c r="P10166" i="2" a="1"/>
  <c r="P10166" i="2" s="1"/>
  <c r="P10167" i="2" a="1"/>
  <c r="P10167" i="2" s="1"/>
  <c r="P10168" i="2" a="1"/>
  <c r="P10168" i="2" s="1"/>
  <c r="P10169" i="2" a="1"/>
  <c r="P10169" i="2" s="1"/>
  <c r="P10170" i="2" a="1"/>
  <c r="P10170" i="2" s="1"/>
  <c r="P10171" i="2" a="1"/>
  <c r="P10171" i="2" s="1"/>
  <c r="P10172" i="2" a="1"/>
  <c r="P10172" i="2" s="1"/>
  <c r="P10173" i="2" a="1"/>
  <c r="P10173" i="2" s="1"/>
  <c r="P10174" i="2" a="1"/>
  <c r="P10174" i="2" s="1"/>
  <c r="P10175" i="2" a="1"/>
  <c r="P10175" i="2" s="1"/>
  <c r="P10176" i="2" a="1"/>
  <c r="P10176" i="2" s="1"/>
  <c r="P10177" i="2" a="1"/>
  <c r="P10177" i="2" s="1"/>
  <c r="P10178" i="2" a="1"/>
  <c r="P10178" i="2" s="1"/>
  <c r="P10179" i="2" a="1"/>
  <c r="P10179" i="2" s="1"/>
  <c r="P10180" i="2" a="1"/>
  <c r="P10180" i="2" s="1"/>
  <c r="P10181" i="2" a="1"/>
  <c r="P10181" i="2" s="1"/>
  <c r="P10182" i="2" a="1"/>
  <c r="P10182" i="2" s="1"/>
  <c r="P10183" i="2" a="1"/>
  <c r="P10183" i="2" s="1"/>
  <c r="P10184" i="2" a="1"/>
  <c r="P10184" i="2" s="1"/>
  <c r="P10185" i="2" a="1"/>
  <c r="P10185" i="2" s="1"/>
  <c r="P10186" i="2" a="1"/>
  <c r="P10186" i="2" s="1"/>
  <c r="P10187" i="2" a="1"/>
  <c r="P10187" i="2" s="1"/>
  <c r="P10188" i="2" a="1"/>
  <c r="P10188" i="2" s="1"/>
  <c r="P10189" i="2" a="1"/>
  <c r="P10189" i="2" s="1"/>
  <c r="P10190" i="2" a="1"/>
  <c r="P10190" i="2" s="1"/>
  <c r="P10191" i="2" a="1"/>
  <c r="P10191" i="2" s="1"/>
  <c r="P10192" i="2" a="1"/>
  <c r="P10192" i="2" s="1"/>
  <c r="P10193" i="2" a="1"/>
  <c r="P10193" i="2" s="1"/>
  <c r="P10194" i="2" a="1"/>
  <c r="P10194" i="2" s="1"/>
  <c r="P10195" i="2" a="1"/>
  <c r="P10195" i="2" s="1"/>
  <c r="P10196" i="2" a="1"/>
  <c r="P10196" i="2" s="1"/>
  <c r="P10197" i="2" a="1"/>
  <c r="P10197" i="2" s="1"/>
  <c r="P10198" i="2" a="1"/>
  <c r="P10198" i="2" s="1"/>
  <c r="P10199" i="2" a="1"/>
  <c r="P10199" i="2" s="1"/>
  <c r="P10200" i="2" a="1"/>
  <c r="P10200" i="2" s="1"/>
  <c r="P10201" i="2" a="1"/>
  <c r="P10201" i="2" s="1"/>
  <c r="P10202" i="2" a="1"/>
  <c r="P10202" i="2" s="1"/>
  <c r="P10203" i="2" a="1"/>
  <c r="P10203" i="2" s="1"/>
  <c r="P10204" i="2" a="1"/>
  <c r="P10204" i="2" s="1"/>
  <c r="P10205" i="2" a="1"/>
  <c r="P10205" i="2" s="1"/>
  <c r="P10206" i="2" a="1"/>
  <c r="P10206" i="2" s="1"/>
  <c r="P10207" i="2" a="1"/>
  <c r="P10207" i="2" s="1"/>
  <c r="P10208" i="2" a="1"/>
  <c r="P10208" i="2" s="1"/>
  <c r="P10209" i="2" a="1"/>
  <c r="P10209" i="2" s="1"/>
  <c r="P10210" i="2" a="1"/>
  <c r="P10210" i="2" s="1"/>
  <c r="P10211" i="2" a="1"/>
  <c r="P10211" i="2" s="1"/>
  <c r="P10212" i="2" a="1"/>
  <c r="P10212" i="2" s="1"/>
  <c r="P10213" i="2" a="1"/>
  <c r="P10213" i="2" s="1"/>
  <c r="P10214" i="2" a="1"/>
  <c r="P10214" i="2" s="1"/>
  <c r="P10215" i="2" a="1"/>
  <c r="P10215" i="2" s="1"/>
  <c r="P10216" i="2" a="1"/>
  <c r="P10216" i="2" s="1"/>
  <c r="P10217" i="2" a="1"/>
  <c r="P10217" i="2" s="1"/>
  <c r="P10218" i="2" a="1"/>
  <c r="P10218" i="2" s="1"/>
  <c r="P10219" i="2" a="1"/>
  <c r="P10219" i="2" s="1"/>
  <c r="P10220" i="2" a="1"/>
  <c r="P10220" i="2"/>
  <c r="P10221" i="2" a="1"/>
  <c r="P10221" i="2" s="1"/>
  <c r="P10222" i="2" a="1"/>
  <c r="P10222" i="2" s="1"/>
  <c r="P10223" i="2" a="1"/>
  <c r="P10223" i="2" s="1"/>
  <c r="P10224" i="2" a="1"/>
  <c r="P10224" i="2" s="1"/>
  <c r="P10225" i="2" a="1"/>
  <c r="P10225" i="2" s="1"/>
  <c r="P10226" i="2" a="1"/>
  <c r="P10226" i="2" s="1"/>
  <c r="P10227" i="2" a="1"/>
  <c r="P10227" i="2" s="1"/>
  <c r="P10228" i="2" a="1"/>
  <c r="P10228" i="2" s="1"/>
  <c r="P10229" i="2" a="1"/>
  <c r="P10229" i="2" s="1"/>
  <c r="P10230" i="2" a="1"/>
  <c r="P10230" i="2" s="1"/>
  <c r="P10231" i="2" a="1"/>
  <c r="P10231" i="2" s="1"/>
  <c r="P10232" i="2" a="1"/>
  <c r="P10232" i="2" s="1"/>
  <c r="P10233" i="2" a="1"/>
  <c r="P10233" i="2" s="1"/>
  <c r="P10234" i="2" a="1"/>
  <c r="P10234" i="2" s="1"/>
  <c r="P10235" i="2" a="1"/>
  <c r="P10235" i="2" s="1"/>
  <c r="P10236" i="2" a="1"/>
  <c r="P10236" i="2" s="1"/>
  <c r="P10237" i="2" a="1"/>
  <c r="P10237" i="2" s="1"/>
  <c r="P10238" i="2" a="1"/>
  <c r="P10238" i="2" s="1"/>
  <c r="P10239" i="2" a="1"/>
  <c r="P10239" i="2" s="1"/>
  <c r="P10240" i="2" a="1"/>
  <c r="P10240" i="2" s="1"/>
  <c r="P10241" i="2" a="1"/>
  <c r="P10241" i="2" s="1"/>
  <c r="P10242" i="2" a="1"/>
  <c r="P10242" i="2" s="1"/>
  <c r="P10243" i="2" a="1"/>
  <c r="P10243" i="2" s="1"/>
  <c r="P10244" i="2" a="1"/>
  <c r="P10244" i="2" s="1"/>
  <c r="P10245" i="2" a="1"/>
  <c r="P10245" i="2" s="1"/>
  <c r="P10246" i="2" a="1"/>
  <c r="P10246" i="2" s="1"/>
  <c r="P10247" i="2" a="1"/>
  <c r="P10247" i="2" s="1"/>
  <c r="P10248" i="2" a="1"/>
  <c r="P10248" i="2" s="1"/>
  <c r="P10249" i="2" a="1"/>
  <c r="P10249" i="2" s="1"/>
  <c r="P10250" i="2" a="1"/>
  <c r="P10250" i="2" s="1"/>
  <c r="P10251" i="2" a="1"/>
  <c r="P10251" i="2" s="1"/>
  <c r="P10252" i="2" a="1"/>
  <c r="P10252" i="2" s="1"/>
  <c r="P10253" i="2" a="1"/>
  <c r="P10253" i="2" s="1"/>
  <c r="P10254" i="2" a="1"/>
  <c r="P10254" i="2" s="1"/>
  <c r="P10255" i="2" a="1"/>
  <c r="P10255" i="2" s="1"/>
  <c r="P10256" i="2" a="1"/>
  <c r="P10256" i="2" s="1"/>
  <c r="P10257" i="2" a="1"/>
  <c r="P10257" i="2" s="1"/>
  <c r="P10258" i="2" a="1"/>
  <c r="P10258" i="2" s="1"/>
  <c r="P10259" i="2" a="1"/>
  <c r="P10259" i="2" s="1"/>
  <c r="P10260" i="2" a="1"/>
  <c r="P10260" i="2" s="1"/>
  <c r="P10261" i="2" a="1"/>
  <c r="P10261" i="2" s="1"/>
  <c r="P10262" i="2" a="1"/>
  <c r="P10262" i="2" s="1"/>
  <c r="P10263" i="2" a="1"/>
  <c r="P10263" i="2" s="1"/>
  <c r="P10264" i="2" a="1"/>
  <c r="P10264" i="2" s="1"/>
  <c r="P10265" i="2" a="1"/>
  <c r="P10265" i="2" s="1"/>
  <c r="P10266" i="2" a="1"/>
  <c r="P10266" i="2" s="1"/>
  <c r="P10267" i="2" a="1"/>
  <c r="P10267" i="2"/>
  <c r="P10268" i="2" a="1"/>
  <c r="P10268" i="2" s="1"/>
  <c r="P10269" i="2" a="1"/>
  <c r="P10269" i="2" s="1"/>
  <c r="P10270" i="2" a="1"/>
  <c r="P10270" i="2" s="1"/>
  <c r="P10271" i="2" a="1"/>
  <c r="P10271" i="2" s="1"/>
  <c r="P10272" i="2" a="1"/>
  <c r="P10272" i="2" s="1"/>
  <c r="P10273" i="2" a="1"/>
  <c r="P10273" i="2" s="1"/>
  <c r="P10274" i="2" a="1"/>
  <c r="P10274" i="2" s="1"/>
  <c r="P10275" i="2" a="1"/>
  <c r="P10275" i="2" s="1"/>
  <c r="P10276" i="2" a="1"/>
  <c r="P10276" i="2" s="1"/>
  <c r="P10277" i="2" a="1"/>
  <c r="P10277" i="2" s="1"/>
  <c r="P10278" i="2" a="1"/>
  <c r="P10278" i="2" s="1"/>
  <c r="P10279" i="2" a="1"/>
  <c r="P10279" i="2" s="1"/>
  <c r="P10280" i="2" a="1"/>
  <c r="P10280" i="2" s="1"/>
  <c r="P10281" i="2" a="1"/>
  <c r="P10281" i="2" s="1"/>
  <c r="P10282" i="2" a="1"/>
  <c r="P10282" i="2" s="1"/>
  <c r="P10283" i="2" a="1"/>
  <c r="P10283" i="2" s="1"/>
  <c r="P10284" i="2" a="1"/>
  <c r="P10284" i="2" s="1"/>
  <c r="P10285" i="2" a="1"/>
  <c r="P10285" i="2" s="1"/>
  <c r="P10286" i="2" a="1"/>
  <c r="P10286" i="2" s="1"/>
  <c r="P10287" i="2" a="1"/>
  <c r="P10287" i="2" s="1"/>
  <c r="P10288" i="2" a="1"/>
  <c r="P10288" i="2" s="1"/>
  <c r="P10289" i="2" a="1"/>
  <c r="P10289" i="2" s="1"/>
  <c r="P10290" i="2" a="1"/>
  <c r="P10290" i="2" s="1"/>
  <c r="P10291" i="2" a="1"/>
  <c r="P10291" i="2" s="1"/>
  <c r="P10292" i="2" a="1"/>
  <c r="P10292" i="2" s="1"/>
  <c r="P10293" i="2" a="1"/>
  <c r="P10293" i="2" s="1"/>
  <c r="P10294" i="2" a="1"/>
  <c r="P10294" i="2" s="1"/>
  <c r="P10295" i="2" a="1"/>
  <c r="P10295" i="2" s="1"/>
  <c r="P10296" i="2" a="1"/>
  <c r="P10296" i="2" s="1"/>
  <c r="P10297" i="2" a="1"/>
  <c r="P10297" i="2" s="1"/>
  <c r="P10298" i="2" a="1"/>
  <c r="P10298" i="2" s="1"/>
  <c r="P10299" i="2" a="1"/>
  <c r="P10299" i="2" s="1"/>
  <c r="P10300" i="2" a="1"/>
  <c r="P10300" i="2" s="1"/>
  <c r="P10301" i="2" a="1"/>
  <c r="P10301" i="2" s="1"/>
  <c r="P10302" i="2" a="1"/>
  <c r="P10302" i="2" s="1"/>
  <c r="P10303" i="2" a="1"/>
  <c r="P10303" i="2" s="1"/>
  <c r="P10304" i="2" a="1"/>
  <c r="P10304" i="2" s="1"/>
  <c r="P10305" i="2" a="1"/>
  <c r="P10305" i="2" s="1"/>
  <c r="P10306" i="2" a="1"/>
  <c r="P10306" i="2" s="1"/>
  <c r="P10307" i="2" a="1"/>
  <c r="P10307" i="2" s="1"/>
  <c r="P10308" i="2" a="1"/>
  <c r="P10308" i="2" s="1"/>
  <c r="P10309" i="2" a="1"/>
  <c r="P10309" i="2" s="1"/>
  <c r="P10310" i="2" a="1"/>
  <c r="P10310" i="2" s="1"/>
  <c r="P10311" i="2" a="1"/>
  <c r="P10311" i="2" s="1"/>
  <c r="P10312" i="2" a="1"/>
  <c r="P10312" i="2" s="1"/>
  <c r="P10313" i="2" a="1"/>
  <c r="P10313" i="2" s="1"/>
  <c r="P10314" i="2" a="1"/>
  <c r="P10314" i="2" s="1"/>
  <c r="P10315" i="2" a="1"/>
  <c r="P10315" i="2" s="1"/>
  <c r="P10316" i="2" a="1"/>
  <c r="P10316" i="2" s="1"/>
  <c r="P10317" i="2" a="1"/>
  <c r="P10317" i="2" s="1"/>
  <c r="P10318" i="2" a="1"/>
  <c r="P10318" i="2" s="1"/>
  <c r="P10319" i="2" a="1"/>
  <c r="P10319" i="2" s="1"/>
  <c r="P10320" i="2" a="1"/>
  <c r="P10320" i="2" s="1"/>
  <c r="P10321" i="2" a="1"/>
  <c r="P10321" i="2" s="1"/>
  <c r="P10322" i="2" a="1"/>
  <c r="P10322" i="2" s="1"/>
  <c r="P10323" i="2" a="1"/>
  <c r="P10323" i="2" s="1"/>
  <c r="P10324" i="2" a="1"/>
  <c r="P10324" i="2" s="1"/>
  <c r="P10325" i="2" a="1"/>
  <c r="P10325" i="2" s="1"/>
  <c r="P10326" i="2" a="1"/>
  <c r="P10326" i="2" s="1"/>
  <c r="P10327" i="2" a="1"/>
  <c r="P10327" i="2" s="1"/>
  <c r="P10328" i="2" a="1"/>
  <c r="P10328" i="2" s="1"/>
  <c r="P10329" i="2" a="1"/>
  <c r="P10329" i="2" s="1"/>
  <c r="P10330" i="2" a="1"/>
  <c r="P10330" i="2" s="1"/>
  <c r="P10331" i="2" a="1"/>
  <c r="P10331" i="2" s="1"/>
  <c r="P10332" i="2" a="1"/>
  <c r="P10332" i="2" s="1"/>
  <c r="P10333" i="2" a="1"/>
  <c r="P10333" i="2" s="1"/>
  <c r="P10334" i="2" a="1"/>
  <c r="P10334" i="2" s="1"/>
  <c r="P10335" i="2" a="1"/>
  <c r="P10335" i="2" s="1"/>
  <c r="P10336" i="2" a="1"/>
  <c r="P10336" i="2" s="1"/>
  <c r="P10337" i="2" a="1"/>
  <c r="P10337" i="2" s="1"/>
  <c r="P10338" i="2" a="1"/>
  <c r="P10338" i="2" s="1"/>
  <c r="P10339" i="2" a="1"/>
  <c r="P10339" i="2" s="1"/>
  <c r="P10340" i="2" a="1"/>
  <c r="P10340" i="2" s="1"/>
  <c r="P10341" i="2" a="1"/>
  <c r="P10341" i="2" s="1"/>
  <c r="P10342" i="2" a="1"/>
  <c r="P10342" i="2" s="1"/>
  <c r="P10343" i="2" a="1"/>
  <c r="P10343" i="2" s="1"/>
  <c r="P10344" i="2" a="1"/>
  <c r="P10344" i="2" s="1"/>
  <c r="P10345" i="2" a="1"/>
  <c r="P10345" i="2" s="1"/>
  <c r="P10346" i="2" a="1"/>
  <c r="P10346" i="2" s="1"/>
  <c r="P10347" i="2" a="1"/>
  <c r="P10347" i="2" s="1"/>
  <c r="P10348" i="2" a="1"/>
  <c r="P10348" i="2" s="1"/>
  <c r="P10349" i="2" a="1"/>
  <c r="P10349" i="2" s="1"/>
  <c r="P10350" i="2" a="1"/>
  <c r="P10350" i="2" s="1"/>
  <c r="P10351" i="2" a="1"/>
  <c r="P10351" i="2" s="1"/>
  <c r="P10352" i="2" a="1"/>
  <c r="P10352" i="2" s="1"/>
  <c r="P10353" i="2" a="1"/>
  <c r="P10353" i="2" s="1"/>
  <c r="P10354" i="2" a="1"/>
  <c r="P10354" i="2" s="1"/>
  <c r="P10355" i="2" a="1"/>
  <c r="P10355" i="2" s="1"/>
  <c r="P10356" i="2" a="1"/>
  <c r="P10356" i="2" s="1"/>
  <c r="P10357" i="2" a="1"/>
  <c r="P10357" i="2" s="1"/>
  <c r="P10358" i="2" a="1"/>
  <c r="P10358" i="2" s="1"/>
  <c r="P10359" i="2" a="1"/>
  <c r="P10359" i="2" s="1"/>
  <c r="P10360" i="2" a="1"/>
  <c r="P10360" i="2" s="1"/>
  <c r="P10361" i="2" a="1"/>
  <c r="P10361" i="2" s="1"/>
  <c r="P10362" i="2" a="1"/>
  <c r="P10362" i="2" s="1"/>
  <c r="P10363" i="2" a="1"/>
  <c r="P10363" i="2" s="1"/>
  <c r="P10364" i="2" a="1"/>
  <c r="P10364" i="2" s="1"/>
  <c r="P10365" i="2" a="1"/>
  <c r="P10365" i="2" s="1"/>
  <c r="P10366" i="2" a="1"/>
  <c r="P10366" i="2" s="1"/>
  <c r="P10367" i="2" a="1"/>
  <c r="P10367" i="2" s="1"/>
  <c r="P10368" i="2" a="1"/>
  <c r="P10368" i="2"/>
  <c r="P10369" i="2" a="1"/>
  <c r="P10369" i="2" s="1"/>
  <c r="P10370" i="2" a="1"/>
  <c r="P10370" i="2" s="1"/>
  <c r="P10371" i="2" a="1"/>
  <c r="P10371" i="2" s="1"/>
  <c r="P10372" i="2" a="1"/>
  <c r="P10372" i="2" s="1"/>
  <c r="P10373" i="2" a="1"/>
  <c r="P10373" i="2" s="1"/>
  <c r="P10374" i="2" a="1"/>
  <c r="P10374" i="2" s="1"/>
  <c r="P10375" i="2" a="1"/>
  <c r="P10375" i="2"/>
  <c r="P10376" i="2" a="1"/>
  <c r="P10376" i="2" s="1"/>
  <c r="P10377" i="2" a="1"/>
  <c r="P10377" i="2" s="1"/>
  <c r="P10378" i="2" a="1"/>
  <c r="P10378" i="2" s="1"/>
  <c r="P10379" i="2" a="1"/>
  <c r="P10379" i="2" s="1"/>
  <c r="P10380" i="2" a="1"/>
  <c r="P10380" i="2" s="1"/>
  <c r="P10381" i="2" a="1"/>
  <c r="P10381" i="2" s="1"/>
  <c r="P10382" i="2" a="1"/>
  <c r="P10382" i="2" s="1"/>
  <c r="P10383" i="2" a="1"/>
  <c r="P10383" i="2" s="1"/>
  <c r="P10384" i="2" a="1"/>
  <c r="P10384" i="2" s="1"/>
  <c r="P10385" i="2" a="1"/>
  <c r="P10385" i="2" s="1"/>
  <c r="P10386" i="2" a="1"/>
  <c r="P10386" i="2" s="1"/>
  <c r="P10387" i="2" a="1"/>
  <c r="P10387" i="2" s="1"/>
  <c r="P10388" i="2" a="1"/>
  <c r="P10388" i="2" s="1"/>
  <c r="P10389" i="2" a="1"/>
  <c r="P10389" i="2" s="1"/>
  <c r="P10390" i="2" a="1"/>
  <c r="P10390" i="2" s="1"/>
  <c r="P10391" i="2" a="1"/>
  <c r="P10391" i="2" s="1"/>
  <c r="P10392" i="2" a="1"/>
  <c r="P10392" i="2" s="1"/>
  <c r="P10393" i="2" a="1"/>
  <c r="P10393" i="2" s="1"/>
  <c r="P10394" i="2" a="1"/>
  <c r="P10394" i="2" s="1"/>
  <c r="P10395" i="2" a="1"/>
  <c r="P10395" i="2" s="1"/>
  <c r="P10396" i="2" a="1"/>
  <c r="P10396" i="2" s="1"/>
  <c r="P10397" i="2" a="1"/>
  <c r="P10397" i="2" s="1"/>
  <c r="P10398" i="2" a="1"/>
  <c r="P10398" i="2" s="1"/>
  <c r="P10399" i="2" a="1"/>
  <c r="P10399" i="2" s="1"/>
  <c r="P10400" i="2" a="1"/>
  <c r="P10400" i="2" s="1"/>
  <c r="P10401" i="2" a="1"/>
  <c r="P10401" i="2" s="1"/>
  <c r="P10402" i="2" a="1"/>
  <c r="P10402" i="2" s="1"/>
  <c r="P10403" i="2" a="1"/>
  <c r="P10403" i="2" s="1"/>
  <c r="P10404" i="2" a="1"/>
  <c r="P10404" i="2" s="1"/>
  <c r="P10405" i="2" a="1"/>
  <c r="P10405" i="2" s="1"/>
  <c r="P10406" i="2" a="1"/>
  <c r="P10406" i="2" s="1"/>
  <c r="P10407" i="2" a="1"/>
  <c r="P10407" i="2" s="1"/>
  <c r="P10408" i="2" a="1"/>
  <c r="P10408" i="2" s="1"/>
  <c r="P10409" i="2" a="1"/>
  <c r="P10409" i="2" s="1"/>
  <c r="P10410" i="2" a="1"/>
  <c r="P10410" i="2" s="1"/>
  <c r="P10411" i="2" a="1"/>
  <c r="P10411" i="2" s="1"/>
  <c r="P10412" i="2" a="1"/>
  <c r="P10412" i="2" s="1"/>
  <c r="P10413" i="2" a="1"/>
  <c r="P10413" i="2" s="1"/>
  <c r="P10414" i="2" a="1"/>
  <c r="P10414" i="2" s="1"/>
  <c r="P10415" i="2" a="1"/>
  <c r="P10415" i="2" s="1"/>
  <c r="P10416" i="2" a="1"/>
  <c r="P10416" i="2" s="1"/>
  <c r="P10417" i="2" a="1"/>
  <c r="P10417" i="2" s="1"/>
  <c r="P10418" i="2" a="1"/>
  <c r="P10418" i="2" s="1"/>
  <c r="P10419" i="2" a="1"/>
  <c r="P10419" i="2" s="1"/>
  <c r="P10420" i="2" a="1"/>
  <c r="P10420" i="2" s="1"/>
  <c r="P10421" i="2" a="1"/>
  <c r="P10421" i="2" s="1"/>
  <c r="P10422" i="2" a="1"/>
  <c r="P10422" i="2" s="1"/>
  <c r="P10423" i="2" a="1"/>
  <c r="P10423" i="2" s="1"/>
  <c r="P10424" i="2" a="1"/>
  <c r="P10424" i="2" s="1"/>
  <c r="P10425" i="2" a="1"/>
  <c r="P10425" i="2" s="1"/>
  <c r="P10426" i="2" a="1"/>
  <c r="P10426" i="2" s="1"/>
  <c r="P10427" i="2" a="1"/>
  <c r="P10427" i="2" s="1"/>
  <c r="P10428" i="2" a="1"/>
  <c r="P10428" i="2" s="1"/>
  <c r="P10429" i="2" a="1"/>
  <c r="P10429" i="2" s="1"/>
  <c r="P10430" i="2" a="1"/>
  <c r="P10430" i="2" s="1"/>
  <c r="P10431" i="2" a="1"/>
  <c r="P10431" i="2" s="1"/>
  <c r="P10432" i="2" a="1"/>
  <c r="P10432" i="2" s="1"/>
  <c r="P10433" i="2" a="1"/>
  <c r="P10433" i="2" s="1"/>
  <c r="P10434" i="2" a="1"/>
  <c r="P10434" i="2" s="1"/>
  <c r="P10435" i="2" a="1"/>
  <c r="P10435" i="2" s="1"/>
  <c r="P10436" i="2" a="1"/>
  <c r="P10436" i="2" s="1"/>
  <c r="P10437" i="2" a="1"/>
  <c r="P10437" i="2" s="1"/>
  <c r="P10438" i="2" a="1"/>
  <c r="P10438" i="2" s="1"/>
  <c r="P10439" i="2" a="1"/>
  <c r="P10439" i="2" s="1"/>
  <c r="P10440" i="2" a="1"/>
  <c r="P10440" i="2" s="1"/>
  <c r="P10441" i="2" a="1"/>
  <c r="P10441" i="2" s="1"/>
  <c r="P10442" i="2" a="1"/>
  <c r="P10442" i="2" s="1"/>
  <c r="P10443" i="2" a="1"/>
  <c r="P10443" i="2" s="1"/>
  <c r="P10444" i="2" a="1"/>
  <c r="P10444" i="2" s="1"/>
  <c r="P10445" i="2" a="1"/>
  <c r="P10445" i="2" s="1"/>
  <c r="P10446" i="2" a="1"/>
  <c r="P10446" i="2" s="1"/>
  <c r="P10447" i="2" a="1"/>
  <c r="P10447" i="2" s="1"/>
  <c r="P10448" i="2" a="1"/>
  <c r="P10448" i="2" s="1"/>
  <c r="P10449" i="2" a="1"/>
  <c r="P10449" i="2" s="1"/>
  <c r="P10450" i="2" a="1"/>
  <c r="P10450" i="2" s="1"/>
  <c r="P10451" i="2" a="1"/>
  <c r="P10451" i="2" s="1"/>
  <c r="P10452" i="2" a="1"/>
  <c r="P10452" i="2" s="1"/>
  <c r="P10453" i="2" a="1"/>
  <c r="P10453" i="2" s="1"/>
  <c r="P10454" i="2" a="1"/>
  <c r="P10454" i="2" s="1"/>
  <c r="P10455" i="2" a="1"/>
  <c r="P10455" i="2" s="1"/>
  <c r="P10456" i="2" a="1"/>
  <c r="P10456" i="2" s="1"/>
  <c r="P10457" i="2" a="1"/>
  <c r="P10457" i="2" s="1"/>
  <c r="P10458" i="2" a="1"/>
  <c r="P10458" i="2" s="1"/>
  <c r="P10459" i="2" a="1"/>
  <c r="P10459" i="2" s="1"/>
  <c r="P10460" i="2" a="1"/>
  <c r="P10460" i="2" s="1"/>
  <c r="P10461" i="2" a="1"/>
  <c r="P10461" i="2" s="1"/>
  <c r="P10462" i="2" a="1"/>
  <c r="P10462" i="2" s="1"/>
  <c r="P10463" i="2" a="1"/>
  <c r="P10463" i="2" s="1"/>
  <c r="P10464" i="2" a="1"/>
  <c r="P10464" i="2" s="1"/>
  <c r="P10465" i="2" a="1"/>
  <c r="P10465" i="2" s="1"/>
  <c r="P10466" i="2" a="1"/>
  <c r="P10466" i="2" s="1"/>
  <c r="P10467" i="2" a="1"/>
  <c r="P10467" i="2" s="1"/>
  <c r="P10468" i="2" a="1"/>
  <c r="P10468" i="2" s="1"/>
  <c r="P10469" i="2" a="1"/>
  <c r="P10469" i="2" s="1"/>
  <c r="P10470" i="2" a="1"/>
  <c r="P10470" i="2" s="1"/>
  <c r="P10471" i="2" a="1"/>
  <c r="P10471" i="2" s="1"/>
  <c r="P10472" i="2" a="1"/>
  <c r="P10472" i="2" s="1"/>
  <c r="P10473" i="2" a="1"/>
  <c r="P10473" i="2" s="1"/>
  <c r="P10474" i="2" a="1"/>
  <c r="P10474" i="2" s="1"/>
  <c r="P10475" i="2" a="1"/>
  <c r="P10475" i="2" s="1"/>
  <c r="P10476" i="2" a="1"/>
  <c r="P10476" i="2" s="1"/>
  <c r="P10477" i="2" a="1"/>
  <c r="P10477" i="2" s="1"/>
  <c r="P10478" i="2" a="1"/>
  <c r="P10478" i="2" s="1"/>
  <c r="P10479" i="2" a="1"/>
  <c r="P10479" i="2"/>
  <c r="P10480" i="2" a="1"/>
  <c r="P10480" i="2" s="1"/>
  <c r="P10481" i="2" a="1"/>
  <c r="P10481" i="2" s="1"/>
  <c r="P10482" i="2" a="1"/>
  <c r="P10482" i="2" s="1"/>
  <c r="P10483" i="2" a="1"/>
  <c r="P10483" i="2" s="1"/>
  <c r="P10484" i="2" a="1"/>
  <c r="P10484" i="2"/>
  <c r="P10485" i="2" a="1"/>
  <c r="P10485" i="2" s="1"/>
  <c r="P10486" i="2" a="1"/>
  <c r="P10486" i="2" s="1"/>
  <c r="P10487" i="2" a="1"/>
  <c r="P10487" i="2" s="1"/>
  <c r="P10488" i="2" a="1"/>
  <c r="P10488" i="2" s="1"/>
  <c r="P10489" i="2" a="1"/>
  <c r="P10489" i="2" s="1"/>
  <c r="P10490" i="2" a="1"/>
  <c r="P10490" i="2" s="1"/>
  <c r="P10491" i="2" a="1"/>
  <c r="P10491" i="2" s="1"/>
  <c r="P10492" i="2" a="1"/>
  <c r="P10492" i="2" s="1"/>
  <c r="P10493" i="2" a="1"/>
  <c r="P10493" i="2" s="1"/>
  <c r="P10494" i="2" a="1"/>
  <c r="P10494" i="2" s="1"/>
  <c r="P10495" i="2" a="1"/>
  <c r="P10495" i="2" s="1"/>
  <c r="P10496" i="2" a="1"/>
  <c r="P10496" i="2" s="1"/>
  <c r="P10497" i="2" a="1"/>
  <c r="P10497" i="2" s="1"/>
  <c r="P10498" i="2" a="1"/>
  <c r="P10498" i="2" s="1"/>
  <c r="P10499" i="2" a="1"/>
  <c r="P10499" i="2" s="1"/>
  <c r="P10500" i="2" a="1"/>
  <c r="P10500" i="2" s="1"/>
  <c r="P10501" i="2" a="1"/>
  <c r="P10501" i="2" s="1"/>
  <c r="P10502" i="2" a="1"/>
  <c r="P10502" i="2" s="1"/>
  <c r="P10503" i="2" a="1"/>
  <c r="P10503" i="2" s="1"/>
  <c r="P10504" i="2" a="1"/>
  <c r="P10504" i="2" s="1"/>
  <c r="P10505" i="2" a="1"/>
  <c r="P10505" i="2" s="1"/>
  <c r="P10506" i="2" a="1"/>
  <c r="P10506" i="2" s="1"/>
  <c r="P10507" i="2" a="1"/>
  <c r="P10507" i="2" s="1"/>
  <c r="P10508" i="2" a="1"/>
  <c r="P10508" i="2" s="1"/>
  <c r="P10509" i="2" a="1"/>
  <c r="P10509" i="2" s="1"/>
  <c r="P10510" i="2" a="1"/>
  <c r="P10510" i="2" s="1"/>
  <c r="P10511" i="2" a="1"/>
  <c r="P10511" i="2" s="1"/>
  <c r="P10512" i="2" a="1"/>
  <c r="P10512" i="2" s="1"/>
  <c r="P10513" i="2" a="1"/>
  <c r="P10513" i="2" s="1"/>
  <c r="P10514" i="2" a="1"/>
  <c r="P10514" i="2" s="1"/>
  <c r="P10515" i="2" a="1"/>
  <c r="P10515" i="2" s="1"/>
  <c r="P10516" i="2" a="1"/>
  <c r="P10516" i="2" s="1"/>
  <c r="P10517" i="2" a="1"/>
  <c r="P10517" i="2" s="1"/>
  <c r="P10518" i="2" a="1"/>
  <c r="P10518" i="2" s="1"/>
  <c r="P10519" i="2" a="1"/>
  <c r="P10519" i="2" s="1"/>
  <c r="P10520" i="2" a="1"/>
  <c r="P10520" i="2" s="1"/>
  <c r="P10521" i="2" a="1"/>
  <c r="P10521" i="2" s="1"/>
  <c r="P10522" i="2" a="1"/>
  <c r="P10522" i="2" s="1"/>
  <c r="P10523" i="2" a="1"/>
  <c r="P10523" i="2" s="1"/>
  <c r="P10524" i="2" a="1"/>
  <c r="P10524" i="2" s="1"/>
  <c r="P10525" i="2" a="1"/>
  <c r="P10525" i="2" s="1"/>
  <c r="P10526" i="2" a="1"/>
  <c r="P10526" i="2" s="1"/>
  <c r="P10527" i="2" a="1"/>
  <c r="P10527" i="2" s="1"/>
  <c r="P10528" i="2" a="1"/>
  <c r="P10528" i="2" s="1"/>
  <c r="P10529" i="2" a="1"/>
  <c r="P10529" i="2" s="1"/>
  <c r="P10530" i="2" a="1"/>
  <c r="P10530" i="2" s="1"/>
  <c r="P10531" i="2" a="1"/>
  <c r="P10531" i="2" s="1"/>
  <c r="P10532" i="2" a="1"/>
  <c r="P10532" i="2" s="1"/>
  <c r="P10533" i="2" a="1"/>
  <c r="P10533" i="2" s="1"/>
  <c r="P10534" i="2" a="1"/>
  <c r="P10534" i="2" s="1"/>
  <c r="P10535" i="2" a="1"/>
  <c r="P10535" i="2" s="1"/>
  <c r="P10536" i="2" a="1"/>
  <c r="P10536" i="2" s="1"/>
  <c r="P10537" i="2" a="1"/>
  <c r="P10537" i="2" s="1"/>
  <c r="P10538" i="2" a="1"/>
  <c r="P10538" i="2" s="1"/>
  <c r="P10539" i="2" a="1"/>
  <c r="P10539" i="2" s="1"/>
  <c r="P10540" i="2" a="1"/>
  <c r="P10540" i="2" s="1"/>
  <c r="P10541" i="2" a="1"/>
  <c r="P10541" i="2" s="1"/>
  <c r="P10542" i="2" a="1"/>
  <c r="P10542" i="2" s="1"/>
  <c r="P10543" i="2" a="1"/>
  <c r="P10543" i="2" s="1"/>
  <c r="P10544" i="2" a="1"/>
  <c r="P10544" i="2" s="1"/>
  <c r="P10545" i="2" a="1"/>
  <c r="P10545" i="2" s="1"/>
  <c r="P10546" i="2" a="1"/>
  <c r="P10546" i="2" s="1"/>
  <c r="P10547" i="2" a="1"/>
  <c r="P10547" i="2"/>
  <c r="P10548" i="2" a="1"/>
  <c r="P10548" i="2" s="1"/>
  <c r="P10549" i="2" a="1"/>
  <c r="P10549" i="2" s="1"/>
  <c r="P10550" i="2" a="1"/>
  <c r="P10550" i="2" s="1"/>
  <c r="P10551" i="2" a="1"/>
  <c r="P10551" i="2" s="1"/>
  <c r="P10552" i="2" a="1"/>
  <c r="P10552" i="2" s="1"/>
  <c r="P10553" i="2" a="1"/>
  <c r="P10553" i="2" s="1"/>
  <c r="P10554" i="2" a="1"/>
  <c r="P10554" i="2" s="1"/>
  <c r="P10555" i="2" a="1"/>
  <c r="P10555" i="2" s="1"/>
  <c r="P10556" i="2" a="1"/>
  <c r="P10556" i="2" s="1"/>
  <c r="P10557" i="2" a="1"/>
  <c r="P10557" i="2" s="1"/>
  <c r="P10558" i="2" a="1"/>
  <c r="P10558" i="2" s="1"/>
  <c r="P10559" i="2" a="1"/>
  <c r="P10559" i="2" s="1"/>
  <c r="P10560" i="2" a="1"/>
  <c r="P10560" i="2" s="1"/>
  <c r="P10561" i="2" a="1"/>
  <c r="P10561" i="2" s="1"/>
  <c r="P10562" i="2" a="1"/>
  <c r="P10562" i="2" s="1"/>
  <c r="P10563" i="2" a="1"/>
  <c r="P10563" i="2" s="1"/>
  <c r="P10564" i="2" a="1"/>
  <c r="P10564" i="2" s="1"/>
  <c r="P10565" i="2" a="1"/>
  <c r="P10565" i="2" s="1"/>
  <c r="P10566" i="2" a="1"/>
  <c r="P10566" i="2" s="1"/>
  <c r="P10567" i="2" a="1"/>
  <c r="P10567" i="2" s="1"/>
  <c r="P10568" i="2" a="1"/>
  <c r="P10568" i="2" s="1"/>
  <c r="P10569" i="2" a="1"/>
  <c r="P10569" i="2"/>
  <c r="P10570" i="2" a="1"/>
  <c r="P10570" i="2" s="1"/>
  <c r="P10571" i="2" a="1"/>
  <c r="P10571" i="2" s="1"/>
  <c r="P10572" i="2" a="1"/>
  <c r="P10572" i="2" s="1"/>
  <c r="P10573" i="2" a="1"/>
  <c r="P10573" i="2" s="1"/>
  <c r="P10574" i="2" a="1"/>
  <c r="P10574" i="2" s="1"/>
  <c r="P10575" i="2" a="1"/>
  <c r="P10575" i="2" s="1"/>
  <c r="P10576" i="2" a="1"/>
  <c r="P10576" i="2" s="1"/>
  <c r="P10577" i="2" a="1"/>
  <c r="P10577" i="2" s="1"/>
  <c r="P10578" i="2" a="1"/>
  <c r="P10578" i="2" s="1"/>
  <c r="P10579" i="2" a="1"/>
  <c r="P10579" i="2" s="1"/>
  <c r="P10580" i="2" a="1"/>
  <c r="P10580" i="2" s="1"/>
  <c r="P10581" i="2" a="1"/>
  <c r="P10581" i="2" s="1"/>
  <c r="P10582" i="2" a="1"/>
  <c r="P10582" i="2" s="1"/>
  <c r="P10583" i="2" a="1"/>
  <c r="P10583" i="2" s="1"/>
  <c r="P10584" i="2" a="1"/>
  <c r="P10584" i="2" s="1"/>
  <c r="P10585" i="2" a="1"/>
  <c r="P10585" i="2" s="1"/>
  <c r="P10586" i="2" a="1"/>
  <c r="P10586" i="2" s="1"/>
  <c r="P10587" i="2" a="1"/>
  <c r="P10587" i="2" s="1"/>
  <c r="P10588" i="2" a="1"/>
  <c r="P10588" i="2" s="1"/>
  <c r="P10589" i="2" a="1"/>
  <c r="P10589" i="2" s="1"/>
  <c r="P10590" i="2" a="1"/>
  <c r="P10590" i="2" s="1"/>
  <c r="P10591" i="2" a="1"/>
  <c r="P10591" i="2" s="1"/>
  <c r="P10592" i="2" a="1"/>
  <c r="P10592" i="2" s="1"/>
  <c r="P10593" i="2" a="1"/>
  <c r="P10593" i="2" s="1"/>
  <c r="P10594" i="2" a="1"/>
  <c r="P10594" i="2" s="1"/>
  <c r="P10595" i="2" a="1"/>
  <c r="P10595" i="2" s="1"/>
  <c r="P10596" i="2" a="1"/>
  <c r="P10596" i="2" s="1"/>
  <c r="P10597" i="2" a="1"/>
  <c r="P10597" i="2" s="1"/>
  <c r="P10598" i="2" a="1"/>
  <c r="P10598" i="2" s="1"/>
  <c r="P10599" i="2" a="1"/>
  <c r="P10599" i="2" s="1"/>
  <c r="P10600" i="2" a="1"/>
  <c r="P10600" i="2" s="1"/>
  <c r="P10601" i="2" a="1"/>
  <c r="P10601" i="2" s="1"/>
  <c r="P10602" i="2" a="1"/>
  <c r="P10602" i="2" s="1"/>
  <c r="P10603" i="2" a="1"/>
  <c r="P10603" i="2" s="1"/>
  <c r="P10604" i="2" a="1"/>
  <c r="P10604" i="2" s="1"/>
  <c r="P10605" i="2" a="1"/>
  <c r="P10605" i="2" s="1"/>
  <c r="P10606" i="2" a="1"/>
  <c r="P10606" i="2" s="1"/>
  <c r="P10607" i="2" a="1"/>
  <c r="P10607" i="2" s="1"/>
  <c r="P10608" i="2" a="1"/>
  <c r="P10608" i="2" s="1"/>
  <c r="P10609" i="2" a="1"/>
  <c r="P10609" i="2" s="1"/>
  <c r="P10610" i="2" a="1"/>
  <c r="P10610" i="2" s="1"/>
  <c r="P10611" i="2" a="1"/>
  <c r="P10611" i="2" s="1"/>
  <c r="P10612" i="2" a="1"/>
  <c r="P10612" i="2" s="1"/>
  <c r="P10613" i="2" a="1"/>
  <c r="P10613" i="2" s="1"/>
  <c r="P10614" i="2" a="1"/>
  <c r="P10614" i="2" s="1"/>
  <c r="P10615" i="2" a="1"/>
  <c r="P10615" i="2" s="1"/>
  <c r="P10616" i="2" a="1"/>
  <c r="P10616" i="2" s="1"/>
  <c r="P10617" i="2" a="1"/>
  <c r="P10617" i="2" s="1"/>
  <c r="P10618" i="2" a="1"/>
  <c r="P10618" i="2" s="1"/>
  <c r="P10619" i="2" a="1"/>
  <c r="P10619" i="2" s="1"/>
  <c r="P10620" i="2" a="1"/>
  <c r="P10620" i="2" s="1"/>
  <c r="P10621" i="2" a="1"/>
  <c r="P10621" i="2" s="1"/>
  <c r="P10622" i="2" a="1"/>
  <c r="P10622" i="2" s="1"/>
  <c r="P10623" i="2" a="1"/>
  <c r="P10623" i="2" s="1"/>
  <c r="P10624" i="2" a="1"/>
  <c r="P10624" i="2" s="1"/>
  <c r="P10625" i="2" a="1"/>
  <c r="P10625" i="2" s="1"/>
  <c r="P10626" i="2" a="1"/>
  <c r="P10626" i="2" s="1"/>
  <c r="P10627" i="2" a="1"/>
  <c r="P10627" i="2" s="1"/>
  <c r="P10628" i="2" a="1"/>
  <c r="P10628" i="2" s="1"/>
  <c r="P10629" i="2" a="1"/>
  <c r="P10629" i="2" s="1"/>
  <c r="P10630" i="2" a="1"/>
  <c r="P10630" i="2" s="1"/>
  <c r="P10631" i="2" a="1"/>
  <c r="P10631" i="2" s="1"/>
  <c r="P10632" i="2" a="1"/>
  <c r="P10632" i="2" s="1"/>
  <c r="P10633" i="2" a="1"/>
  <c r="P10633" i="2" s="1"/>
  <c r="P10634" i="2" a="1"/>
  <c r="P10634" i="2" s="1"/>
  <c r="P10635" i="2" a="1"/>
  <c r="P10635" i="2" s="1"/>
  <c r="P10636" i="2" a="1"/>
  <c r="P10636" i="2" s="1"/>
  <c r="P10637" i="2" a="1"/>
  <c r="P10637" i="2" s="1"/>
  <c r="P10638" i="2" a="1"/>
  <c r="P10638" i="2" s="1"/>
  <c r="P10639" i="2" a="1"/>
  <c r="P10639" i="2" s="1"/>
  <c r="P10640" i="2" a="1"/>
  <c r="P10640" i="2" s="1"/>
  <c r="P10641" i="2" a="1"/>
  <c r="P10641" i="2" s="1"/>
  <c r="P10642" i="2" a="1"/>
  <c r="P10642" i="2" s="1"/>
  <c r="P10643" i="2" a="1"/>
  <c r="P10643" i="2" s="1"/>
  <c r="P10644" i="2" a="1"/>
  <c r="P10644" i="2" s="1"/>
  <c r="P10645" i="2" a="1"/>
  <c r="P10645" i="2" s="1"/>
  <c r="P10646" i="2" a="1"/>
  <c r="P10646" i="2" s="1"/>
  <c r="P10647" i="2" a="1"/>
  <c r="P10647" i="2" s="1"/>
  <c r="P10648" i="2" a="1"/>
  <c r="P10648" i="2" s="1"/>
  <c r="P10649" i="2" a="1"/>
  <c r="P10649" i="2" s="1"/>
  <c r="P10650" i="2" a="1"/>
  <c r="P10650" i="2" s="1"/>
  <c r="P10651" i="2" a="1"/>
  <c r="P10651" i="2" s="1"/>
  <c r="P10652" i="2" a="1"/>
  <c r="P10652" i="2" s="1"/>
  <c r="P10653" i="2" a="1"/>
  <c r="P10653" i="2" s="1"/>
  <c r="P10654" i="2" a="1"/>
  <c r="P10654" i="2" s="1"/>
  <c r="P10655" i="2" a="1"/>
  <c r="P10655" i="2" s="1"/>
  <c r="P10656" i="2" a="1"/>
  <c r="P10656" i="2" s="1"/>
  <c r="P10657" i="2" a="1"/>
  <c r="P10657" i="2" s="1"/>
  <c r="P10658" i="2" a="1"/>
  <c r="P10658" i="2" s="1"/>
  <c r="P10659" i="2" a="1"/>
  <c r="P10659" i="2" s="1"/>
  <c r="P10660" i="2" a="1"/>
  <c r="P10660" i="2" s="1"/>
  <c r="P10661" i="2" a="1"/>
  <c r="P10661" i="2" s="1"/>
  <c r="P10662" i="2" a="1"/>
  <c r="P10662" i="2" s="1"/>
  <c r="P10663" i="2" a="1"/>
  <c r="P10663" i="2" s="1"/>
  <c r="P10664" i="2" a="1"/>
  <c r="P10664" i="2"/>
  <c r="P10665" i="2" a="1"/>
  <c r="P10665" i="2" s="1"/>
  <c r="P10666" i="2" a="1"/>
  <c r="P10666" i="2" s="1"/>
  <c r="P10667" i="2" a="1"/>
  <c r="P10667" i="2" s="1"/>
  <c r="P10668" i="2" a="1"/>
  <c r="P10668" i="2" s="1"/>
  <c r="P10669" i="2" a="1"/>
  <c r="P10669" i="2" s="1"/>
  <c r="P10670" i="2" a="1"/>
  <c r="P10670" i="2" s="1"/>
  <c r="P10671" i="2" a="1"/>
  <c r="P10671" i="2" s="1"/>
  <c r="P10672" i="2" a="1"/>
  <c r="P10672" i="2" s="1"/>
  <c r="P10673" i="2" a="1"/>
  <c r="P10673" i="2" s="1"/>
  <c r="P10674" i="2" a="1"/>
  <c r="P10674" i="2" s="1"/>
  <c r="P10675" i="2" a="1"/>
  <c r="P10675" i="2" s="1"/>
  <c r="P10676" i="2" a="1"/>
  <c r="P10676" i="2" s="1"/>
  <c r="P10677" i="2" a="1"/>
  <c r="P10677" i="2" s="1"/>
  <c r="P10678" i="2" a="1"/>
  <c r="P10678" i="2" s="1"/>
  <c r="P10679" i="2" a="1"/>
  <c r="P10679" i="2" s="1"/>
  <c r="P10680" i="2" a="1"/>
  <c r="P10680" i="2" s="1"/>
  <c r="P10681" i="2" a="1"/>
  <c r="P10681" i="2" s="1"/>
  <c r="P10682" i="2" a="1"/>
  <c r="P10682" i="2" s="1"/>
  <c r="P10683" i="2" a="1"/>
  <c r="P10683" i="2" s="1"/>
  <c r="P10684" i="2" a="1"/>
  <c r="P10684" i="2" s="1"/>
  <c r="P10685" i="2" a="1"/>
  <c r="P10685" i="2" s="1"/>
  <c r="P10686" i="2" a="1"/>
  <c r="P10686" i="2" s="1"/>
  <c r="P10687" i="2" a="1"/>
  <c r="P10687" i="2" s="1"/>
  <c r="P10688" i="2" a="1"/>
  <c r="P10688" i="2" s="1"/>
  <c r="P10689" i="2" a="1"/>
  <c r="P10689" i="2" s="1"/>
  <c r="P10690" i="2" a="1"/>
  <c r="P10690" i="2" s="1"/>
  <c r="P10691" i="2" a="1"/>
  <c r="P10691" i="2" s="1"/>
  <c r="P10692" i="2" a="1"/>
  <c r="P10692" i="2" s="1"/>
  <c r="P10693" i="2" a="1"/>
  <c r="P10693" i="2" s="1"/>
  <c r="P10694" i="2" a="1"/>
  <c r="P10694" i="2" s="1"/>
  <c r="P10695" i="2" a="1"/>
  <c r="P10695" i="2" s="1"/>
  <c r="P10696" i="2" a="1"/>
  <c r="P10696" i="2" s="1"/>
  <c r="P10697" i="2" a="1"/>
  <c r="P10697" i="2" s="1"/>
  <c r="P10698" i="2" a="1"/>
  <c r="P10698" i="2" s="1"/>
  <c r="P10699" i="2" a="1"/>
  <c r="P10699" i="2" s="1"/>
  <c r="P10700" i="2" a="1"/>
  <c r="P10700" i="2" s="1"/>
  <c r="P10701" i="2" a="1"/>
  <c r="P10701" i="2" s="1"/>
  <c r="P10702" i="2" a="1"/>
  <c r="P10702" i="2" s="1"/>
  <c r="P10703" i="2" a="1"/>
  <c r="P10703" i="2" s="1"/>
  <c r="P10704" i="2" a="1"/>
  <c r="P10704" i="2" s="1"/>
  <c r="P10705" i="2" a="1"/>
  <c r="P10705" i="2" s="1"/>
  <c r="P10706" i="2" a="1"/>
  <c r="P10706" i="2" s="1"/>
  <c r="P10707" i="2" a="1"/>
  <c r="P10707" i="2" s="1"/>
  <c r="P10708" i="2" a="1"/>
  <c r="P10708" i="2" s="1"/>
  <c r="P10709" i="2" a="1"/>
  <c r="P10709" i="2" s="1"/>
  <c r="P10710" i="2" a="1"/>
  <c r="P10710" i="2" s="1"/>
  <c r="P10711" i="2" a="1"/>
  <c r="P10711" i="2" s="1"/>
  <c r="P10712" i="2" a="1"/>
  <c r="P10712" i="2" s="1"/>
  <c r="P10713" i="2" a="1"/>
  <c r="P10713" i="2" s="1"/>
  <c r="P10714" i="2" a="1"/>
  <c r="P10714" i="2" s="1"/>
  <c r="P10715" i="2" a="1"/>
  <c r="P10715" i="2" s="1"/>
  <c r="P10716" i="2" a="1"/>
  <c r="P10716" i="2" s="1"/>
  <c r="P10717" i="2" a="1"/>
  <c r="P10717" i="2" s="1"/>
  <c r="P10718" i="2" a="1"/>
  <c r="P10718" i="2" s="1"/>
  <c r="P10719" i="2" a="1"/>
  <c r="P10719" i="2" s="1"/>
  <c r="P10720" i="2" a="1"/>
  <c r="P10720" i="2" s="1"/>
  <c r="P10721" i="2" a="1"/>
  <c r="P10721" i="2" s="1"/>
  <c r="P10722" i="2" a="1"/>
  <c r="P10722" i="2" s="1"/>
  <c r="P10723" i="2" a="1"/>
  <c r="P10723" i="2" s="1"/>
  <c r="P10724" i="2" a="1"/>
  <c r="P10724" i="2" s="1"/>
  <c r="P10725" i="2" a="1"/>
  <c r="P10725" i="2" s="1"/>
  <c r="P10726" i="2" a="1"/>
  <c r="P10726" i="2" s="1"/>
  <c r="P10727" i="2" a="1"/>
  <c r="P10727" i="2" s="1"/>
  <c r="P10728" i="2" a="1"/>
  <c r="P10728" i="2" s="1"/>
  <c r="P10729" i="2" a="1"/>
  <c r="P10729" i="2" s="1"/>
  <c r="P10730" i="2" a="1"/>
  <c r="P10730" i="2" s="1"/>
  <c r="P10731" i="2" a="1"/>
  <c r="P10731" i="2" s="1"/>
  <c r="P10732" i="2" a="1"/>
  <c r="P10732" i="2"/>
  <c r="P10733" i="2" a="1"/>
  <c r="P10733" i="2" s="1"/>
  <c r="P10734" i="2" a="1"/>
  <c r="P10734" i="2" s="1"/>
  <c r="P10735" i="2" a="1"/>
  <c r="P10735" i="2" s="1"/>
  <c r="P10736" i="2" a="1"/>
  <c r="P10736" i="2" s="1"/>
  <c r="P10737" i="2" a="1"/>
  <c r="P10737" i="2" s="1"/>
  <c r="P10738" i="2" a="1"/>
  <c r="P10738" i="2" s="1"/>
  <c r="P10739" i="2" a="1"/>
  <c r="P10739" i="2" s="1"/>
  <c r="P10740" i="2" a="1"/>
  <c r="P10740" i="2" s="1"/>
  <c r="P10741" i="2" a="1"/>
  <c r="P10741" i="2" s="1"/>
  <c r="P10742" i="2" a="1"/>
  <c r="P10742" i="2" s="1"/>
  <c r="P10743" i="2" a="1"/>
  <c r="P10743" i="2" s="1"/>
  <c r="P10744" i="2" a="1"/>
  <c r="P10744" i="2" s="1"/>
  <c r="P10745" i="2" a="1"/>
  <c r="P10745" i="2" s="1"/>
  <c r="P10746" i="2" a="1"/>
  <c r="P10746" i="2" s="1"/>
  <c r="P10747" i="2" a="1"/>
  <c r="P10747" i="2" s="1"/>
  <c r="P10748" i="2" a="1"/>
  <c r="P10748" i="2" s="1"/>
  <c r="P10749" i="2" a="1"/>
  <c r="P10749" i="2" s="1"/>
  <c r="P10750" i="2" a="1"/>
  <c r="P10750" i="2" s="1"/>
  <c r="P10751" i="2" a="1"/>
  <c r="P10751" i="2" s="1"/>
  <c r="P10752" i="2" a="1"/>
  <c r="P10752" i="2" s="1"/>
  <c r="P10753" i="2" a="1"/>
  <c r="P10753" i="2" s="1"/>
  <c r="P10754" i="2" a="1"/>
  <c r="P10754" i="2" s="1"/>
  <c r="P10755" i="2" a="1"/>
  <c r="P10755" i="2" s="1"/>
  <c r="P10756" i="2" a="1"/>
  <c r="P10756" i="2" s="1"/>
  <c r="P10757" i="2" a="1"/>
  <c r="P10757" i="2" s="1"/>
  <c r="P10758" i="2" a="1"/>
  <c r="P10758" i="2" s="1"/>
  <c r="P10759" i="2" a="1"/>
  <c r="P10759" i="2" s="1"/>
  <c r="P10760" i="2" a="1"/>
  <c r="P10760" i="2" s="1"/>
  <c r="P10761" i="2" a="1"/>
  <c r="P10761" i="2" s="1"/>
  <c r="P10762" i="2" a="1"/>
  <c r="P10762" i="2" s="1"/>
  <c r="P10763" i="2" a="1"/>
  <c r="P10763" i="2" s="1"/>
  <c r="P10764" i="2" a="1"/>
  <c r="P10764" i="2" s="1"/>
  <c r="P10765" i="2" a="1"/>
  <c r="P10765" i="2" s="1"/>
  <c r="P10766" i="2" a="1"/>
  <c r="P10766" i="2" s="1"/>
  <c r="P10767" i="2" a="1"/>
  <c r="P10767" i="2" s="1"/>
  <c r="P10768" i="2" a="1"/>
  <c r="P10768" i="2" s="1"/>
  <c r="P10769" i="2" a="1"/>
  <c r="P10769" i="2" s="1"/>
  <c r="P10770" i="2" a="1"/>
  <c r="P10770" i="2" s="1"/>
  <c r="P10771" i="2" a="1"/>
  <c r="P10771" i="2"/>
  <c r="P10772" i="2" a="1"/>
  <c r="P10772" i="2" s="1"/>
  <c r="P10773" i="2" a="1"/>
  <c r="P10773" i="2" s="1"/>
  <c r="P10774" i="2" a="1"/>
  <c r="P10774" i="2" s="1"/>
  <c r="P10775" i="2" a="1"/>
  <c r="P10775" i="2" s="1"/>
  <c r="P10776" i="2" a="1"/>
  <c r="P10776" i="2" s="1"/>
  <c r="P10777" i="2" a="1"/>
  <c r="P10777" i="2" s="1"/>
  <c r="P10778" i="2" a="1"/>
  <c r="P10778" i="2" s="1"/>
  <c r="P10779" i="2" a="1"/>
  <c r="P10779" i="2" s="1"/>
  <c r="P10780" i="2" a="1"/>
  <c r="P10780" i="2" s="1"/>
  <c r="P10781" i="2" a="1"/>
  <c r="P10781" i="2" s="1"/>
  <c r="P10782" i="2" a="1"/>
  <c r="P10782" i="2" s="1"/>
  <c r="P10783" i="2" a="1"/>
  <c r="P10783" i="2" s="1"/>
  <c r="P10784" i="2" a="1"/>
  <c r="P10784" i="2" s="1"/>
  <c r="P10785" i="2" a="1"/>
  <c r="P10785" i="2" s="1"/>
  <c r="P10786" i="2" a="1"/>
  <c r="P10786" i="2" s="1"/>
  <c r="P10787" i="2" a="1"/>
  <c r="P10787" i="2" s="1"/>
  <c r="P10788" i="2" a="1"/>
  <c r="P10788" i="2" s="1"/>
  <c r="P10789" i="2" a="1"/>
  <c r="P10789" i="2" s="1"/>
  <c r="P10790" i="2" a="1"/>
  <c r="P10790" i="2" s="1"/>
  <c r="P10791" i="2" a="1"/>
  <c r="P10791" i="2" s="1"/>
  <c r="P10792" i="2" a="1"/>
  <c r="P10792" i="2" s="1"/>
  <c r="P10793" i="2" a="1"/>
  <c r="P10793" i="2" s="1"/>
  <c r="P10794" i="2" a="1"/>
  <c r="P10794" i="2" s="1"/>
  <c r="P10795" i="2" a="1"/>
  <c r="P10795" i="2" s="1"/>
  <c r="P10796" i="2" a="1"/>
  <c r="P10796" i="2" s="1"/>
  <c r="P10797" i="2" a="1"/>
  <c r="P10797" i="2" s="1"/>
  <c r="P10798" i="2" a="1"/>
  <c r="P10798" i="2" s="1"/>
  <c r="P10799" i="2" a="1"/>
  <c r="P10799" i="2" s="1"/>
  <c r="P10800" i="2" a="1"/>
  <c r="P10800" i="2" s="1"/>
  <c r="P10801" i="2" a="1"/>
  <c r="P10801" i="2" s="1"/>
  <c r="P10802" i="2" a="1"/>
  <c r="P10802" i="2" s="1"/>
  <c r="P10803" i="2" a="1"/>
  <c r="P10803" i="2" s="1"/>
  <c r="P10804" i="2" a="1"/>
  <c r="P10804" i="2" s="1"/>
  <c r="P10805" i="2" a="1"/>
  <c r="P10805" i="2" s="1"/>
  <c r="P10806" i="2" a="1"/>
  <c r="P10806" i="2" s="1"/>
  <c r="P10807" i="2" a="1"/>
  <c r="P10807" i="2" s="1"/>
  <c r="P10808" i="2" a="1"/>
  <c r="P10808" i="2" s="1"/>
  <c r="P10809" i="2" a="1"/>
  <c r="P10809" i="2" s="1"/>
  <c r="P10810" i="2" a="1"/>
  <c r="P10810" i="2" s="1"/>
  <c r="P10811" i="2" a="1"/>
  <c r="P10811" i="2" s="1"/>
  <c r="P10812" i="2" a="1"/>
  <c r="P10812" i="2" s="1"/>
  <c r="P10813" i="2" a="1"/>
  <c r="P10813" i="2" s="1"/>
  <c r="P10814" i="2" a="1"/>
  <c r="P10814" i="2" s="1"/>
  <c r="P10815" i="2" a="1"/>
  <c r="P10815" i="2" s="1"/>
  <c r="P10816" i="2" a="1"/>
  <c r="P10816" i="2" s="1"/>
  <c r="P10817" i="2" a="1"/>
  <c r="P10817" i="2" s="1"/>
  <c r="P10818" i="2" a="1"/>
  <c r="P10818" i="2" s="1"/>
  <c r="P10819" i="2" a="1"/>
  <c r="P10819" i="2" s="1"/>
  <c r="P10820" i="2" a="1"/>
  <c r="P10820" i="2" s="1"/>
  <c r="P10821" i="2" a="1"/>
  <c r="P10821" i="2" s="1"/>
  <c r="P10822" i="2" a="1"/>
  <c r="P10822" i="2" s="1"/>
  <c r="P10823" i="2" a="1"/>
  <c r="P10823" i="2" s="1"/>
  <c r="P10824" i="2" a="1"/>
  <c r="P10824" i="2" s="1"/>
  <c r="P10825" i="2" a="1"/>
  <c r="P10825" i="2" s="1"/>
  <c r="P10826" i="2" a="1"/>
  <c r="P10826" i="2" s="1"/>
  <c r="P10827" i="2" a="1"/>
  <c r="P10827" i="2" s="1"/>
  <c r="P10828" i="2" a="1"/>
  <c r="P10828" i="2" s="1"/>
  <c r="P10829" i="2" a="1"/>
  <c r="P10829" i="2" s="1"/>
  <c r="P10830" i="2" a="1"/>
  <c r="P10830" i="2" s="1"/>
  <c r="P10831" i="2" a="1"/>
  <c r="P10831" i="2" s="1"/>
  <c r="P10832" i="2" a="1"/>
  <c r="P10832" i="2" s="1"/>
  <c r="P10833" i="2" a="1"/>
  <c r="P10833" i="2" s="1"/>
  <c r="P10834" i="2" a="1"/>
  <c r="P10834" i="2" s="1"/>
  <c r="P10835" i="2" a="1"/>
  <c r="P10835" i="2" s="1"/>
  <c r="P10836" i="2" a="1"/>
  <c r="P10836" i="2" s="1"/>
  <c r="P10837" i="2" a="1"/>
  <c r="P10837" i="2" s="1"/>
  <c r="P10838" i="2" a="1"/>
  <c r="P10838" i="2" s="1"/>
  <c r="P10839" i="2" a="1"/>
  <c r="P10839" i="2" s="1"/>
  <c r="P10840" i="2" a="1"/>
  <c r="P10840" i="2" s="1"/>
  <c r="P10841" i="2" a="1"/>
  <c r="P10841" i="2" s="1"/>
  <c r="P10842" i="2" a="1"/>
  <c r="P10842" i="2" s="1"/>
  <c r="P10843" i="2" a="1"/>
  <c r="P10843" i="2" s="1"/>
  <c r="P10844" i="2" a="1"/>
  <c r="P10844" i="2" s="1"/>
  <c r="P10845" i="2" a="1"/>
  <c r="P10845" i="2" s="1"/>
  <c r="P10846" i="2" a="1"/>
  <c r="P10846" i="2" s="1"/>
  <c r="P10847" i="2" a="1"/>
  <c r="P10847" i="2" s="1"/>
  <c r="P10848" i="2" a="1"/>
  <c r="P10848" i="2" s="1"/>
  <c r="P10849" i="2" a="1"/>
  <c r="P10849" i="2" s="1"/>
  <c r="P10850" i="2" a="1"/>
  <c r="P10850" i="2" s="1"/>
  <c r="P10851" i="2" a="1"/>
  <c r="P10851" i="2" s="1"/>
  <c r="P10852" i="2" a="1"/>
  <c r="P10852" i="2" s="1"/>
  <c r="P10853" i="2" a="1"/>
  <c r="P10853" i="2" s="1"/>
  <c r="P10854" i="2" a="1"/>
  <c r="P10854" i="2" s="1"/>
  <c r="P10855" i="2" a="1"/>
  <c r="P10855" i="2" s="1"/>
  <c r="P10856" i="2" a="1"/>
  <c r="P10856" i="2" s="1"/>
  <c r="P10857" i="2" a="1"/>
  <c r="P10857" i="2" s="1"/>
  <c r="P10858" i="2" a="1"/>
  <c r="P10858" i="2" s="1"/>
  <c r="P10859" i="2" a="1"/>
  <c r="P10859" i="2" s="1"/>
  <c r="P10860" i="2" a="1"/>
  <c r="P10860" i="2" s="1"/>
  <c r="P10861" i="2" a="1"/>
  <c r="P10861" i="2" s="1"/>
  <c r="P10862" i="2" a="1"/>
  <c r="P10862" i="2" s="1"/>
  <c r="P10863" i="2" a="1"/>
  <c r="P10863" i="2" s="1"/>
  <c r="P10864" i="2" a="1"/>
  <c r="P10864" i="2" s="1"/>
  <c r="P10865" i="2" a="1"/>
  <c r="P10865" i="2" s="1"/>
  <c r="P10866" i="2" a="1"/>
  <c r="P10866" i="2" s="1"/>
  <c r="P10867" i="2" a="1"/>
  <c r="P10867" i="2" s="1"/>
  <c r="P10868" i="2" a="1"/>
  <c r="P10868" i="2" s="1"/>
  <c r="P10869" i="2" a="1"/>
  <c r="P10869" i="2" s="1"/>
  <c r="P10870" i="2" a="1"/>
  <c r="P10870" i="2" s="1"/>
  <c r="P10871" i="2" a="1"/>
  <c r="P10871" i="2" s="1"/>
  <c r="P10872" i="2" a="1"/>
  <c r="P10872" i="2" s="1"/>
  <c r="P10873" i="2" a="1"/>
  <c r="P10873" i="2" s="1"/>
  <c r="P10874" i="2" a="1"/>
  <c r="P10874" i="2" s="1"/>
  <c r="P10875" i="2" a="1"/>
  <c r="P10875" i="2" s="1"/>
  <c r="P10876" i="2" a="1"/>
  <c r="P10876" i="2" s="1"/>
  <c r="P10877" i="2" a="1"/>
  <c r="P10877" i="2" s="1"/>
  <c r="P10878" i="2" a="1"/>
  <c r="P10878" i="2" s="1"/>
  <c r="P10879" i="2" a="1"/>
  <c r="P10879" i="2" s="1"/>
  <c r="P10880" i="2" a="1"/>
  <c r="P10880" i="2" s="1"/>
  <c r="P10881" i="2" a="1"/>
  <c r="P10881" i="2" s="1"/>
  <c r="P10882" i="2" a="1"/>
  <c r="P10882" i="2" s="1"/>
  <c r="P10883" i="2" a="1"/>
  <c r="P10883" i="2" s="1"/>
  <c r="P10884" i="2" a="1"/>
  <c r="P10884" i="2" s="1"/>
  <c r="P10885" i="2" a="1"/>
  <c r="P10885" i="2" s="1"/>
  <c r="P10886" i="2" a="1"/>
  <c r="P10886" i="2" s="1"/>
  <c r="P10887" i="2" a="1"/>
  <c r="P10887" i="2" s="1"/>
  <c r="P10888" i="2" a="1"/>
  <c r="P10888" i="2" s="1"/>
  <c r="P10889" i="2" a="1"/>
  <c r="P10889" i="2" s="1"/>
  <c r="P10890" i="2" a="1"/>
  <c r="P10890" i="2" s="1"/>
  <c r="P10891" i="2" a="1"/>
  <c r="P10891" i="2" s="1"/>
  <c r="P10892" i="2" a="1"/>
  <c r="P10892" i="2" s="1"/>
  <c r="P10893" i="2" a="1"/>
  <c r="P10893" i="2" s="1"/>
  <c r="P10894" i="2" a="1"/>
  <c r="P10894" i="2" s="1"/>
  <c r="P10895" i="2" a="1"/>
  <c r="P10895" i="2"/>
  <c r="P10896" i="2" a="1"/>
  <c r="P10896" i="2" s="1"/>
  <c r="P10897" i="2" a="1"/>
  <c r="P10897" i="2" s="1"/>
  <c r="P10898" i="2" a="1"/>
  <c r="P10898" i="2" s="1"/>
  <c r="P10899" i="2" a="1"/>
  <c r="P10899" i="2" s="1"/>
  <c r="P10900" i="2" a="1"/>
  <c r="P10900" i="2" s="1"/>
  <c r="P10901" i="2" a="1"/>
  <c r="P10901" i="2" s="1"/>
  <c r="P10902" i="2" a="1"/>
  <c r="P10902" i="2" s="1"/>
  <c r="P10903" i="2" a="1"/>
  <c r="P10903" i="2" s="1"/>
  <c r="P10904" i="2" a="1"/>
  <c r="P10904" i="2" s="1"/>
  <c r="P10905" i="2" a="1"/>
  <c r="P10905" i="2" s="1"/>
  <c r="P10906" i="2" a="1"/>
  <c r="P10906" i="2" s="1"/>
  <c r="P10907" i="2" a="1"/>
  <c r="P10907" i="2" s="1"/>
  <c r="P10908" i="2" a="1"/>
  <c r="P10908" i="2" s="1"/>
  <c r="P10909" i="2" a="1"/>
  <c r="P10909" i="2" s="1"/>
  <c r="P10910" i="2" a="1"/>
  <c r="P10910" i="2" s="1"/>
  <c r="P10911" i="2" a="1"/>
  <c r="P10911" i="2" s="1"/>
  <c r="P10912" i="2" a="1"/>
  <c r="P10912" i="2" s="1"/>
  <c r="P10913" i="2" a="1"/>
  <c r="P10913" i="2" s="1"/>
  <c r="P10914" i="2" a="1"/>
  <c r="P10914" i="2" s="1"/>
  <c r="P10915" i="2" a="1"/>
  <c r="P10915" i="2" s="1"/>
  <c r="P10916" i="2" a="1"/>
  <c r="P10916" i="2" s="1"/>
  <c r="P10917" i="2" a="1"/>
  <c r="P10917" i="2" s="1"/>
  <c r="P10918" i="2" a="1"/>
  <c r="P10918" i="2" s="1"/>
  <c r="P10919" i="2" a="1"/>
  <c r="P10919" i="2" s="1"/>
  <c r="P10920" i="2" a="1"/>
  <c r="P10920" i="2" s="1"/>
  <c r="P10921" i="2" a="1"/>
  <c r="P10921" i="2" s="1"/>
  <c r="P10922" i="2" a="1"/>
  <c r="P10922" i="2" s="1"/>
  <c r="P10923" i="2" a="1"/>
  <c r="P10923" i="2" s="1"/>
  <c r="P10924" i="2" a="1"/>
  <c r="P10924" i="2" s="1"/>
  <c r="P10925" i="2" a="1"/>
  <c r="P10925" i="2" s="1"/>
  <c r="P10926" i="2" a="1"/>
  <c r="P10926" i="2" s="1"/>
  <c r="P10927" i="2" a="1"/>
  <c r="P10927" i="2" s="1"/>
  <c r="P10928" i="2" a="1"/>
  <c r="P10928" i="2" s="1"/>
  <c r="P10929" i="2" a="1"/>
  <c r="P10929" i="2" s="1"/>
  <c r="P10930" i="2" a="1"/>
  <c r="P10930" i="2" s="1"/>
  <c r="P10931" i="2" a="1"/>
  <c r="P10931" i="2" s="1"/>
  <c r="P10932" i="2" a="1"/>
  <c r="P10932" i="2" s="1"/>
  <c r="P10933" i="2" a="1"/>
  <c r="P10933" i="2" s="1"/>
  <c r="P10934" i="2" a="1"/>
  <c r="P10934" i="2" s="1"/>
  <c r="P10935" i="2" a="1"/>
  <c r="P10935" i="2" s="1"/>
  <c r="P10936" i="2" a="1"/>
  <c r="P10936" i="2" s="1"/>
  <c r="P10937" i="2" a="1"/>
  <c r="P10937" i="2" s="1"/>
  <c r="P10938" i="2" a="1"/>
  <c r="P10938" i="2" s="1"/>
  <c r="P10939" i="2" a="1"/>
  <c r="P10939" i="2" s="1"/>
  <c r="P10940" i="2" a="1"/>
  <c r="P10940" i="2" s="1"/>
  <c r="P10941" i="2" a="1"/>
  <c r="P10941" i="2" s="1"/>
  <c r="P10942" i="2" a="1"/>
  <c r="P10942" i="2" s="1"/>
  <c r="P10943" i="2" a="1"/>
  <c r="P10943" i="2" s="1"/>
  <c r="P10944" i="2" a="1"/>
  <c r="P10944" i="2" s="1"/>
  <c r="P10945" i="2" a="1"/>
  <c r="P10945" i="2" s="1"/>
  <c r="P10946" i="2" a="1"/>
  <c r="P10946" i="2" s="1"/>
  <c r="P10947" i="2" a="1"/>
  <c r="P10947" i="2" s="1"/>
  <c r="P10948" i="2" a="1"/>
  <c r="P10948" i="2" s="1"/>
  <c r="P10949" i="2" a="1"/>
  <c r="P10949" i="2" s="1"/>
  <c r="P10950" i="2" a="1"/>
  <c r="P10950" i="2" s="1"/>
  <c r="P10951" i="2" a="1"/>
  <c r="P10951" i="2" s="1"/>
  <c r="P10952" i="2" a="1"/>
  <c r="P10952" i="2" s="1"/>
  <c r="P10953" i="2" a="1"/>
  <c r="P10953" i="2" s="1"/>
  <c r="P10954" i="2" a="1"/>
  <c r="P10954" i="2" s="1"/>
  <c r="P10955" i="2" a="1"/>
  <c r="P10955" i="2" s="1"/>
  <c r="P10956" i="2" a="1"/>
  <c r="P10956" i="2" s="1"/>
  <c r="P10957" i="2" a="1"/>
  <c r="P10957" i="2" s="1"/>
  <c r="P10958" i="2" a="1"/>
  <c r="P10958" i="2" s="1"/>
  <c r="P10959" i="2" a="1"/>
  <c r="P10959" i="2" s="1"/>
  <c r="P10960" i="2" a="1"/>
  <c r="P10960" i="2" s="1"/>
  <c r="P10961" i="2" a="1"/>
  <c r="P10961" i="2" s="1"/>
  <c r="P10962" i="2" a="1"/>
  <c r="P10962" i="2" s="1"/>
  <c r="P10963" i="2" a="1"/>
  <c r="P10963" i="2" s="1"/>
  <c r="P10964" i="2" a="1"/>
  <c r="P10964" i="2" s="1"/>
  <c r="P10965" i="2" a="1"/>
  <c r="P10965" i="2" s="1"/>
  <c r="P10966" i="2" a="1"/>
  <c r="P10966" i="2" s="1"/>
  <c r="P10967" i="2" a="1"/>
  <c r="P10967" i="2" s="1"/>
  <c r="P10968" i="2" a="1"/>
  <c r="P10968" i="2" s="1"/>
  <c r="P10969" i="2" a="1"/>
  <c r="P10969" i="2" s="1"/>
  <c r="P10970" i="2" a="1"/>
  <c r="P10970" i="2" s="1"/>
  <c r="P10971" i="2" a="1"/>
  <c r="P10971" i="2" s="1"/>
  <c r="P10972" i="2" a="1"/>
  <c r="P10972" i="2" s="1"/>
  <c r="P10973" i="2" a="1"/>
  <c r="P10973" i="2" s="1"/>
  <c r="P10974" i="2" a="1"/>
  <c r="P10974" i="2" s="1"/>
  <c r="P10975" i="2" a="1"/>
  <c r="P10975" i="2" s="1"/>
  <c r="P10976" i="2" a="1"/>
  <c r="P10976" i="2" s="1"/>
  <c r="P10977" i="2" a="1"/>
  <c r="P10977" i="2" s="1"/>
  <c r="P10978" i="2" a="1"/>
  <c r="P10978" i="2" s="1"/>
  <c r="P10979" i="2" a="1"/>
  <c r="P10979" i="2" s="1"/>
  <c r="P10980" i="2" a="1"/>
  <c r="P10980" i="2" s="1"/>
  <c r="P10981" i="2" a="1"/>
  <c r="P10981" i="2" s="1"/>
  <c r="P10982" i="2" a="1"/>
  <c r="P10982" i="2" s="1"/>
  <c r="P10983" i="2" a="1"/>
  <c r="P10983" i="2" s="1"/>
  <c r="P10984" i="2" a="1"/>
  <c r="P10984" i="2" s="1"/>
  <c r="P10985" i="2" a="1"/>
  <c r="P10985" i="2" s="1"/>
  <c r="P10986" i="2" a="1"/>
  <c r="P10986" i="2" s="1"/>
  <c r="P10987" i="2" a="1"/>
  <c r="P10987" i="2" s="1"/>
  <c r="P10988" i="2" a="1"/>
  <c r="P10988" i="2" s="1"/>
  <c r="P10989" i="2" a="1"/>
  <c r="P10989" i="2" s="1"/>
  <c r="P10990" i="2" a="1"/>
  <c r="P10990" i="2" s="1"/>
  <c r="P10991" i="2" a="1"/>
  <c r="P10991" i="2" s="1"/>
  <c r="P10992" i="2" a="1"/>
  <c r="P10992" i="2" s="1"/>
  <c r="P10993" i="2" a="1"/>
  <c r="P10993" i="2" s="1"/>
  <c r="P10994" i="2" a="1"/>
  <c r="P10994" i="2" s="1"/>
  <c r="P10995" i="2" a="1"/>
  <c r="P10995" i="2" s="1"/>
  <c r="P10996" i="2" a="1"/>
  <c r="P10996" i="2" s="1"/>
  <c r="P10997" i="2" a="1"/>
  <c r="P10997" i="2" s="1"/>
  <c r="P10998" i="2" a="1"/>
  <c r="P10998" i="2" s="1"/>
  <c r="P10999" i="2" a="1"/>
  <c r="P10999" i="2" s="1"/>
  <c r="P11000" i="2" a="1"/>
  <c r="P11000" i="2" s="1"/>
  <c r="P11001" i="2" a="1"/>
  <c r="P11001" i="2" s="1"/>
  <c r="P11002" i="2" a="1"/>
  <c r="P11002" i="2" s="1"/>
  <c r="P11003" i="2" a="1"/>
  <c r="P11003" i="2" s="1"/>
  <c r="P11004" i="2" a="1"/>
  <c r="P11004" i="2" s="1"/>
  <c r="P11005" i="2" a="1"/>
  <c r="P11005" i="2" s="1"/>
  <c r="P11006" i="2" a="1"/>
  <c r="P11006" i="2" s="1"/>
  <c r="P11007" i="2" a="1"/>
  <c r="P11007" i="2" s="1"/>
  <c r="P11008" i="2" a="1"/>
  <c r="P11008" i="2" s="1"/>
  <c r="P11009" i="2" a="1"/>
  <c r="P11009" i="2" s="1"/>
  <c r="P11010" i="2" a="1"/>
  <c r="P11010" i="2" s="1"/>
  <c r="P11011" i="2" a="1"/>
  <c r="P11011" i="2" s="1"/>
  <c r="P11012" i="2" a="1"/>
  <c r="P11012" i="2" s="1"/>
  <c r="P11013" i="2" a="1"/>
  <c r="P11013" i="2" s="1"/>
  <c r="P11014" i="2" a="1"/>
  <c r="P11014" i="2" s="1"/>
  <c r="P11015" i="2" a="1"/>
  <c r="P11015" i="2" s="1"/>
  <c r="P11016" i="2" a="1"/>
  <c r="P11016" i="2" s="1"/>
  <c r="P11017" i="2" a="1"/>
  <c r="P11017" i="2" s="1"/>
  <c r="P11018" i="2" a="1"/>
  <c r="P11018" i="2" s="1"/>
  <c r="P11019" i="2" a="1"/>
  <c r="P11019" i="2" s="1"/>
  <c r="P11020" i="2" a="1"/>
  <c r="P11020" i="2" s="1"/>
  <c r="P11021" i="2" a="1"/>
  <c r="P11021" i="2" s="1"/>
  <c r="P11022" i="2" a="1"/>
  <c r="P11022" i="2" s="1"/>
  <c r="P11023" i="2" a="1"/>
  <c r="P11023" i="2" s="1"/>
  <c r="P11024" i="2" a="1"/>
  <c r="P11024" i="2" s="1"/>
  <c r="P11025" i="2" a="1"/>
  <c r="P11025" i="2" s="1"/>
  <c r="P11026" i="2" a="1"/>
  <c r="P11026" i="2" s="1"/>
  <c r="P11027" i="2" a="1"/>
  <c r="P11027" i="2" s="1"/>
  <c r="P11028" i="2" a="1"/>
  <c r="P11028" i="2" s="1"/>
  <c r="P11029" i="2" a="1"/>
  <c r="P11029" i="2" s="1"/>
  <c r="P11030" i="2" a="1"/>
  <c r="P11030" i="2" s="1"/>
  <c r="P11031" i="2" a="1"/>
  <c r="P11031" i="2" s="1"/>
  <c r="P11032" i="2" a="1"/>
  <c r="P11032" i="2" s="1"/>
  <c r="P11033" i="2" a="1"/>
  <c r="P11033" i="2" s="1"/>
  <c r="P11034" i="2" a="1"/>
  <c r="P11034" i="2" s="1"/>
  <c r="P11035" i="2" a="1"/>
  <c r="P11035" i="2" s="1"/>
  <c r="P11036" i="2" a="1"/>
  <c r="P11036" i="2" s="1"/>
  <c r="P11037" i="2" a="1"/>
  <c r="P11037" i="2" s="1"/>
  <c r="P11038" i="2" a="1"/>
  <c r="P11038" i="2" s="1"/>
  <c r="P11039" i="2" a="1"/>
  <c r="P11039" i="2" s="1"/>
  <c r="P11040" i="2" a="1"/>
  <c r="P11040" i="2" s="1"/>
  <c r="P11041" i="2" a="1"/>
  <c r="P11041" i="2" s="1"/>
  <c r="P11042" i="2" a="1"/>
  <c r="P11042" i="2" s="1"/>
  <c r="P11043" i="2" a="1"/>
  <c r="P11043" i="2" s="1"/>
  <c r="P11044" i="2" a="1"/>
  <c r="P11044" i="2" s="1"/>
  <c r="P11045" i="2" a="1"/>
  <c r="P11045" i="2" s="1"/>
  <c r="P11046" i="2" a="1"/>
  <c r="P11046" i="2" s="1"/>
  <c r="P11047" i="2" a="1"/>
  <c r="P11047" i="2" s="1"/>
  <c r="P11048" i="2" a="1"/>
  <c r="P11048" i="2" s="1"/>
  <c r="P11049" i="2" a="1"/>
  <c r="P11049" i="2" s="1"/>
  <c r="P11050" i="2" a="1"/>
  <c r="P11050" i="2" s="1"/>
  <c r="P11051" i="2" a="1"/>
  <c r="P11051" i="2" s="1"/>
  <c r="P11052" i="2" a="1"/>
  <c r="P11052" i="2" s="1"/>
  <c r="P11053" i="2" a="1"/>
  <c r="P11053" i="2" s="1"/>
  <c r="P11054" i="2" a="1"/>
  <c r="P11054" i="2" s="1"/>
  <c r="P11055" i="2" a="1"/>
  <c r="P11055" i="2" s="1"/>
  <c r="P11056" i="2" a="1"/>
  <c r="P11056" i="2" s="1"/>
  <c r="P11057" i="2" a="1"/>
  <c r="P11057" i="2" s="1"/>
  <c r="P11058" i="2" a="1"/>
  <c r="P11058" i="2" s="1"/>
  <c r="P11059" i="2" a="1"/>
  <c r="P11059" i="2" s="1"/>
  <c r="P11060" i="2" a="1"/>
  <c r="P11060" i="2" s="1"/>
  <c r="P11061" i="2" a="1"/>
  <c r="P11061" i="2" s="1"/>
  <c r="P11062" i="2" a="1"/>
  <c r="P11062" i="2" s="1"/>
  <c r="P11063" i="2" a="1"/>
  <c r="P11063" i="2" s="1"/>
  <c r="P11064" i="2" a="1"/>
  <c r="P11064" i="2" s="1"/>
  <c r="P11065" i="2" a="1"/>
  <c r="P11065" i="2" s="1"/>
  <c r="P11066" i="2" a="1"/>
  <c r="P11066" i="2" s="1"/>
  <c r="P11067" i="2" a="1"/>
  <c r="P11067" i="2" s="1"/>
  <c r="P11068" i="2" a="1"/>
  <c r="P11068" i="2" s="1"/>
  <c r="P11069" i="2" a="1"/>
  <c r="P11069" i="2" s="1"/>
  <c r="P11070" i="2" a="1"/>
  <c r="P11070" i="2" s="1"/>
  <c r="P11071" i="2" a="1"/>
  <c r="P11071" i="2" s="1"/>
  <c r="P11072" i="2" a="1"/>
  <c r="P11072" i="2" s="1"/>
  <c r="P11073" i="2" a="1"/>
  <c r="P11073" i="2" s="1"/>
  <c r="P11074" i="2" a="1"/>
  <c r="P11074" i="2" s="1"/>
  <c r="P11075" i="2" a="1"/>
  <c r="P11075" i="2" s="1"/>
  <c r="P11076" i="2" a="1"/>
  <c r="P11076" i="2" s="1"/>
  <c r="P11077" i="2" a="1"/>
  <c r="P11077" i="2" s="1"/>
  <c r="P11078" i="2" a="1"/>
  <c r="P11078" i="2" s="1"/>
  <c r="P11079" i="2" a="1"/>
  <c r="P11079" i="2" s="1"/>
  <c r="P11080" i="2" a="1"/>
  <c r="P11080" i="2" s="1"/>
  <c r="P11081" i="2" a="1"/>
  <c r="P11081" i="2" s="1"/>
  <c r="P11082" i="2" a="1"/>
  <c r="P11082" i="2" s="1"/>
  <c r="P11083" i="2" a="1"/>
  <c r="P11083" i="2" s="1"/>
  <c r="P11084" i="2" a="1"/>
  <c r="P11084" i="2" s="1"/>
  <c r="P11085" i="2" a="1"/>
  <c r="P11085" i="2" s="1"/>
  <c r="P11086" i="2" a="1"/>
  <c r="P11086" i="2" s="1"/>
  <c r="P11087" i="2" a="1"/>
  <c r="P11087" i="2" s="1"/>
  <c r="P11088" i="2" a="1"/>
  <c r="P11088" i="2" s="1"/>
  <c r="P11089" i="2" a="1"/>
  <c r="P11089" i="2" s="1"/>
  <c r="P11090" i="2" a="1"/>
  <c r="P11090" i="2" s="1"/>
  <c r="P11091" i="2" a="1"/>
  <c r="P11091" i="2" s="1"/>
  <c r="P11092" i="2" a="1"/>
  <c r="P11092" i="2" s="1"/>
  <c r="P11093" i="2" a="1"/>
  <c r="P11093" i="2" s="1"/>
  <c r="P11094" i="2" a="1"/>
  <c r="P11094" i="2" s="1"/>
  <c r="P11095" i="2" a="1"/>
  <c r="P11095" i="2" s="1"/>
  <c r="P11096" i="2" a="1"/>
  <c r="P11096" i="2" s="1"/>
  <c r="P11097" i="2" a="1"/>
  <c r="P11097" i="2" s="1"/>
  <c r="P11098" i="2" a="1"/>
  <c r="P11098" i="2" s="1"/>
  <c r="P11099" i="2" a="1"/>
  <c r="P11099" i="2" s="1"/>
  <c r="P11100" i="2" a="1"/>
  <c r="P11100" i="2" s="1"/>
  <c r="P11101" i="2" a="1"/>
  <c r="P11101" i="2" s="1"/>
  <c r="P11102" i="2" a="1"/>
  <c r="P11102" i="2" s="1"/>
  <c r="P11103" i="2" a="1"/>
  <c r="P11103" i="2" s="1"/>
  <c r="P11104" i="2" a="1"/>
  <c r="P11104" i="2" s="1"/>
  <c r="P11105" i="2" a="1"/>
  <c r="P11105" i="2" s="1"/>
  <c r="P11106" i="2" a="1"/>
  <c r="P11106" i="2" s="1"/>
  <c r="P11107" i="2" a="1"/>
  <c r="P11107" i="2" s="1"/>
  <c r="P11108" i="2" a="1"/>
  <c r="P11108" i="2" s="1"/>
  <c r="P11109" i="2" a="1"/>
  <c r="P11109" i="2" s="1"/>
  <c r="P11110" i="2" a="1"/>
  <c r="P11110" i="2" s="1"/>
  <c r="P11111" i="2" a="1"/>
  <c r="P11111" i="2" s="1"/>
  <c r="P11112" i="2" a="1"/>
  <c r="P11112" i="2" s="1"/>
  <c r="P11113" i="2" a="1"/>
  <c r="P11113" i="2" s="1"/>
  <c r="P11114" i="2" a="1"/>
  <c r="P11114" i="2" s="1"/>
  <c r="P11115" i="2" a="1"/>
  <c r="P11115" i="2" s="1"/>
  <c r="P11116" i="2" a="1"/>
  <c r="P11116" i="2" s="1"/>
  <c r="P11117" i="2" a="1"/>
  <c r="P11117" i="2" s="1"/>
  <c r="P11118" i="2" a="1"/>
  <c r="P11118" i="2" s="1"/>
  <c r="P11119" i="2" a="1"/>
  <c r="P11119" i="2" s="1"/>
  <c r="P11120" i="2" a="1"/>
  <c r="P11120" i="2" s="1"/>
  <c r="P11121" i="2" a="1"/>
  <c r="P11121" i="2" s="1"/>
  <c r="P11122" i="2" a="1"/>
  <c r="P11122" i="2" s="1"/>
  <c r="P11123" i="2" a="1"/>
  <c r="P11123" i="2" s="1"/>
  <c r="P11124" i="2" a="1"/>
  <c r="P11124" i="2" s="1"/>
  <c r="P11125" i="2" a="1"/>
  <c r="P11125" i="2" s="1"/>
  <c r="P11126" i="2" a="1"/>
  <c r="P11126" i="2" s="1"/>
  <c r="P11127" i="2" a="1"/>
  <c r="P11127" i="2" s="1"/>
  <c r="P11128" i="2" a="1"/>
  <c r="P11128" i="2" s="1"/>
  <c r="P11129" i="2" a="1"/>
  <c r="P11129" i="2" s="1"/>
  <c r="P11130" i="2" a="1"/>
  <c r="P11130" i="2"/>
  <c r="P11131" i="2" a="1"/>
  <c r="P11131" i="2" s="1"/>
  <c r="P11132" i="2" a="1"/>
  <c r="P11132" i="2" s="1"/>
  <c r="P11133" i="2" a="1"/>
  <c r="P11133" i="2" s="1"/>
  <c r="P11134" i="2" a="1"/>
  <c r="P11134" i="2" s="1"/>
  <c r="P11135" i="2" a="1"/>
  <c r="P11135" i="2" s="1"/>
  <c r="P11136" i="2" a="1"/>
  <c r="P11136" i="2" s="1"/>
  <c r="P11137" i="2" a="1"/>
  <c r="P11137" i="2"/>
  <c r="P11138" i="2" a="1"/>
  <c r="P11138" i="2" s="1"/>
  <c r="P11139" i="2" a="1"/>
  <c r="P11139" i="2" s="1"/>
  <c r="P11140" i="2" a="1"/>
  <c r="P11140" i="2" s="1"/>
  <c r="P11141" i="2" a="1"/>
  <c r="P11141" i="2" s="1"/>
  <c r="P11142" i="2" a="1"/>
  <c r="P11142" i="2" s="1"/>
  <c r="P11143" i="2" a="1"/>
  <c r="P11143" i="2" s="1"/>
  <c r="P11144" i="2" a="1"/>
  <c r="P11144" i="2" s="1"/>
  <c r="P11145" i="2" a="1"/>
  <c r="P11145" i="2" s="1"/>
  <c r="P11146" i="2" a="1"/>
  <c r="P11146" i="2" s="1"/>
  <c r="P11147" i="2" a="1"/>
  <c r="P11147" i="2" s="1"/>
  <c r="P11148" i="2" a="1"/>
  <c r="P11148" i="2" s="1"/>
  <c r="P11149" i="2" a="1"/>
  <c r="P11149" i="2" s="1"/>
  <c r="P11150" i="2" a="1"/>
  <c r="P11150" i="2" s="1"/>
  <c r="P11151" i="2" a="1"/>
  <c r="P11151" i="2" s="1"/>
  <c r="P11152" i="2" a="1"/>
  <c r="P11152" i="2" s="1"/>
  <c r="P11153" i="2" a="1"/>
  <c r="P11153" i="2" s="1"/>
  <c r="P11154" i="2" a="1"/>
  <c r="P11154" i="2" s="1"/>
  <c r="P11155" i="2" a="1"/>
  <c r="P11155" i="2" s="1"/>
  <c r="P11156" i="2" a="1"/>
  <c r="P11156" i="2" s="1"/>
  <c r="P11157" i="2" a="1"/>
  <c r="P11157" i="2" s="1"/>
  <c r="P11158" i="2" a="1"/>
  <c r="P11158" i="2" s="1"/>
  <c r="P11159" i="2" a="1"/>
  <c r="P11159" i="2" s="1"/>
  <c r="P11160" i="2" a="1"/>
  <c r="P11160" i="2" s="1"/>
  <c r="P11161" i="2" a="1"/>
  <c r="P11161" i="2" s="1"/>
  <c r="P11162" i="2" a="1"/>
  <c r="P11162" i="2" s="1"/>
  <c r="P11163" i="2" a="1"/>
  <c r="P11163" i="2" s="1"/>
  <c r="P11164" i="2" a="1"/>
  <c r="P11164" i="2" s="1"/>
  <c r="P11165" i="2" a="1"/>
  <c r="P11165" i="2" s="1"/>
  <c r="P11166" i="2" a="1"/>
  <c r="P11166" i="2" s="1"/>
  <c r="P11167" i="2" a="1"/>
  <c r="P11167" i="2" s="1"/>
  <c r="P11168" i="2" a="1"/>
  <c r="P11168" i="2" s="1"/>
  <c r="P11169" i="2" a="1"/>
  <c r="P11169" i="2" s="1"/>
  <c r="P11170" i="2" a="1"/>
  <c r="P11170" i="2" s="1"/>
  <c r="P11171" i="2" a="1"/>
  <c r="P11171" i="2" s="1"/>
  <c r="P11172" i="2" a="1"/>
  <c r="P11172" i="2" s="1"/>
  <c r="P11173" i="2" a="1"/>
  <c r="P11173" i="2" s="1"/>
  <c r="P11174" i="2" a="1"/>
  <c r="P11174" i="2" s="1"/>
  <c r="P11175" i="2" a="1"/>
  <c r="P11175" i="2" s="1"/>
  <c r="P11176" i="2" a="1"/>
  <c r="P11176" i="2" s="1"/>
  <c r="P11177" i="2" a="1"/>
  <c r="P11177" i="2" s="1"/>
  <c r="P11178" i="2" a="1"/>
  <c r="P11178" i="2" s="1"/>
  <c r="P11179" i="2" a="1"/>
  <c r="P11179" i="2" s="1"/>
  <c r="P11180" i="2" a="1"/>
  <c r="P11180" i="2" s="1"/>
  <c r="P11181" i="2" a="1"/>
  <c r="P11181" i="2" s="1"/>
  <c r="P11182" i="2" a="1"/>
  <c r="P11182" i="2" s="1"/>
  <c r="P11183" i="2" a="1"/>
  <c r="P11183" i="2" s="1"/>
  <c r="P11184" i="2" a="1"/>
  <c r="P11184" i="2" s="1"/>
  <c r="P11185" i="2" a="1"/>
  <c r="P11185" i="2" s="1"/>
  <c r="P11186" i="2" a="1"/>
  <c r="P11186" i="2" s="1"/>
  <c r="P11187" i="2" a="1"/>
  <c r="P11187" i="2" s="1"/>
  <c r="P11188" i="2" a="1"/>
  <c r="P11188" i="2" s="1"/>
  <c r="P11189" i="2" a="1"/>
  <c r="P11189" i="2" s="1"/>
  <c r="P11190" i="2" a="1"/>
  <c r="P11190" i="2" s="1"/>
  <c r="P11191" i="2" a="1"/>
  <c r="P11191" i="2" s="1"/>
  <c r="P11192" i="2" a="1"/>
  <c r="P11192" i="2" s="1"/>
  <c r="P11193" i="2" a="1"/>
  <c r="P11193" i="2" s="1"/>
  <c r="P11194" i="2" a="1"/>
  <c r="P11194" i="2" s="1"/>
  <c r="P11195" i="2" a="1"/>
  <c r="P11195" i="2" s="1"/>
  <c r="P11196" i="2" a="1"/>
  <c r="P11196" i="2" s="1"/>
  <c r="P11197" i="2" a="1"/>
  <c r="P11197" i="2" s="1"/>
  <c r="P11198" i="2" a="1"/>
  <c r="P11198" i="2" s="1"/>
  <c r="P11199" i="2" a="1"/>
  <c r="P11199" i="2" s="1"/>
  <c r="P11200" i="2" a="1"/>
  <c r="P11200" i="2" s="1"/>
  <c r="P11201" i="2" a="1"/>
  <c r="P11201" i="2" s="1"/>
  <c r="P11202" i="2" a="1"/>
  <c r="P11202" i="2" s="1"/>
  <c r="P11203" i="2" a="1"/>
  <c r="P11203" i="2" s="1"/>
  <c r="P11204" i="2" a="1"/>
  <c r="P11204" i="2" s="1"/>
  <c r="P11205" i="2" a="1"/>
  <c r="P11205" i="2" s="1"/>
  <c r="P11206" i="2" a="1"/>
  <c r="P11206" i="2" s="1"/>
  <c r="P11207" i="2" a="1"/>
  <c r="P11207" i="2" s="1"/>
  <c r="P11208" i="2" a="1"/>
  <c r="P11208" i="2" s="1"/>
  <c r="P11209" i="2" a="1"/>
  <c r="P11209" i="2" s="1"/>
  <c r="P11210" i="2" a="1"/>
  <c r="P11210" i="2" s="1"/>
  <c r="P11211" i="2" a="1"/>
  <c r="P11211" i="2" s="1"/>
  <c r="P11212" i="2" a="1"/>
  <c r="P11212" i="2" s="1"/>
  <c r="P11213" i="2" a="1"/>
  <c r="P11213" i="2" s="1"/>
  <c r="P11214" i="2" a="1"/>
  <c r="P11214" i="2" s="1"/>
  <c r="P11215" i="2" a="1"/>
  <c r="P11215" i="2" s="1"/>
  <c r="P11216" i="2" a="1"/>
  <c r="P11216" i="2" s="1"/>
  <c r="P11217" i="2" a="1"/>
  <c r="P11217" i="2" s="1"/>
  <c r="P11218" i="2" a="1"/>
  <c r="P11218" i="2" s="1"/>
  <c r="P11219" i="2" a="1"/>
  <c r="P11219" i="2" s="1"/>
  <c r="P11220" i="2" a="1"/>
  <c r="P11220" i="2" s="1"/>
  <c r="P11221" i="2" a="1"/>
  <c r="P11221" i="2" s="1"/>
  <c r="P11222" i="2" a="1"/>
  <c r="P11222" i="2" s="1"/>
  <c r="P11223" i="2" a="1"/>
  <c r="P11223" i="2" s="1"/>
  <c r="P11224" i="2" a="1"/>
  <c r="P11224" i="2" s="1"/>
  <c r="P11225" i="2" a="1"/>
  <c r="P11225" i="2" s="1"/>
  <c r="P11226" i="2" a="1"/>
  <c r="P11226" i="2" s="1"/>
  <c r="P11227" i="2" a="1"/>
  <c r="P11227" i="2" s="1"/>
  <c r="P11228" i="2" a="1"/>
  <c r="P11228" i="2" s="1"/>
  <c r="P11229" i="2" a="1"/>
  <c r="P11229" i="2" s="1"/>
  <c r="P11230" i="2" a="1"/>
  <c r="P11230" i="2" s="1"/>
  <c r="P11231" i="2" a="1"/>
  <c r="P11231" i="2" s="1"/>
  <c r="P11232" i="2" a="1"/>
  <c r="P11232" i="2" s="1"/>
  <c r="P11233" i="2" a="1"/>
  <c r="P11233" i="2" s="1"/>
  <c r="P11234" i="2" a="1"/>
  <c r="P11234" i="2" s="1"/>
  <c r="P11235" i="2" a="1"/>
  <c r="P11235" i="2" s="1"/>
  <c r="P11236" i="2" a="1"/>
  <c r="P11236" i="2" s="1"/>
  <c r="P11237" i="2" a="1"/>
  <c r="P11237" i="2" s="1"/>
  <c r="P11238" i="2" a="1"/>
  <c r="P11238" i="2" s="1"/>
  <c r="P11239" i="2" a="1"/>
  <c r="P11239" i="2" s="1"/>
  <c r="P11240" i="2" a="1"/>
  <c r="P11240" i="2" s="1"/>
  <c r="P11241" i="2" a="1"/>
  <c r="P11241" i="2" s="1"/>
  <c r="P11242" i="2" a="1"/>
  <c r="P11242" i="2" s="1"/>
  <c r="P11243" i="2" a="1"/>
  <c r="P11243" i="2" s="1"/>
  <c r="P11244" i="2" a="1"/>
  <c r="P11244" i="2" s="1"/>
  <c r="P11245" i="2" a="1"/>
  <c r="P11245" i="2" s="1"/>
  <c r="P11246" i="2" a="1"/>
  <c r="P11246" i="2" s="1"/>
  <c r="P11247" i="2" a="1"/>
  <c r="P11247" i="2" s="1"/>
  <c r="P11248" i="2" a="1"/>
  <c r="P11248" i="2" s="1"/>
  <c r="P11249" i="2" a="1"/>
  <c r="P11249" i="2" s="1"/>
  <c r="P11250" i="2" a="1"/>
  <c r="P11250" i="2" s="1"/>
  <c r="P11251" i="2" a="1"/>
  <c r="P11251" i="2" s="1"/>
  <c r="P11252" i="2" a="1"/>
  <c r="P11252" i="2" s="1"/>
  <c r="P11253" i="2" a="1"/>
  <c r="P11253" i="2" s="1"/>
  <c r="P11254" i="2" a="1"/>
  <c r="P11254" i="2" s="1"/>
  <c r="P11255" i="2" a="1"/>
  <c r="P11255" i="2" s="1"/>
  <c r="P11256" i="2" a="1"/>
  <c r="P11256" i="2" s="1"/>
  <c r="P11257" i="2" a="1"/>
  <c r="P11257" i="2" s="1"/>
  <c r="P11258" i="2" a="1"/>
  <c r="P11258" i="2" s="1"/>
  <c r="P11259" i="2" a="1"/>
  <c r="P11259" i="2" s="1"/>
  <c r="P11260" i="2" a="1"/>
  <c r="P11260" i="2" s="1"/>
  <c r="P11261" i="2" a="1"/>
  <c r="P11261" i="2" s="1"/>
  <c r="P11262" i="2" a="1"/>
  <c r="P11262" i="2" s="1"/>
  <c r="P11263" i="2" a="1"/>
  <c r="P11263" i="2" s="1"/>
  <c r="P11264" i="2" a="1"/>
  <c r="P11264" i="2" s="1"/>
  <c r="P11265" i="2" a="1"/>
  <c r="P11265" i="2" s="1"/>
  <c r="P11266" i="2" a="1"/>
  <c r="P11266" i="2" s="1"/>
  <c r="P11267" i="2" a="1"/>
  <c r="P11267" i="2" s="1"/>
  <c r="P11268" i="2" a="1"/>
  <c r="P11268" i="2" s="1"/>
  <c r="P11269" i="2" a="1"/>
  <c r="P11269" i="2" s="1"/>
  <c r="P11270" i="2" a="1"/>
  <c r="P11270" i="2" s="1"/>
  <c r="P11271" i="2" a="1"/>
  <c r="P11271" i="2" s="1"/>
  <c r="P11272" i="2" a="1"/>
  <c r="P11272" i="2" s="1"/>
  <c r="P11273" i="2" a="1"/>
  <c r="P11273" i="2" s="1"/>
  <c r="P11274" i="2" a="1"/>
  <c r="P11274" i="2" s="1"/>
  <c r="P11275" i="2" a="1"/>
  <c r="P11275" i="2" s="1"/>
  <c r="P11276" i="2" a="1"/>
  <c r="P11276" i="2" s="1"/>
  <c r="P11277" i="2" a="1"/>
  <c r="P11277" i="2" s="1"/>
  <c r="P11278" i="2" a="1"/>
  <c r="P11278" i="2" s="1"/>
  <c r="P11279" i="2" a="1"/>
  <c r="P11279" i="2" s="1"/>
  <c r="P11280" i="2" a="1"/>
  <c r="P11280" i="2" s="1"/>
  <c r="P11281" i="2" a="1"/>
  <c r="P11281" i="2" s="1"/>
  <c r="P11282" i="2" a="1"/>
  <c r="P11282" i="2" s="1"/>
  <c r="P11283" i="2" a="1"/>
  <c r="P11283" i="2" s="1"/>
  <c r="P11284" i="2" a="1"/>
  <c r="P11284" i="2" s="1"/>
  <c r="P11285" i="2" a="1"/>
  <c r="P11285" i="2" s="1"/>
  <c r="P11286" i="2" a="1"/>
  <c r="P11286" i="2" s="1"/>
  <c r="P11287" i="2" a="1"/>
  <c r="P11287" i="2" s="1"/>
  <c r="P11288" i="2" a="1"/>
  <c r="P11288" i="2" s="1"/>
  <c r="P11289" i="2" a="1"/>
  <c r="P11289" i="2" s="1"/>
  <c r="P11290" i="2" a="1"/>
  <c r="P11290" i="2" s="1"/>
  <c r="P11291" i="2" a="1"/>
  <c r="P11291" i="2" s="1"/>
  <c r="P11292" i="2" a="1"/>
  <c r="P11292" i="2" s="1"/>
  <c r="P11293" i="2" a="1"/>
  <c r="P11293" i="2" s="1"/>
  <c r="P11294" i="2" a="1"/>
  <c r="P11294" i="2" s="1"/>
  <c r="P11295" i="2" a="1"/>
  <c r="P11295" i="2" s="1"/>
  <c r="P11296" i="2" a="1"/>
  <c r="P11296" i="2" s="1"/>
  <c r="P11297" i="2" a="1"/>
  <c r="P11297" i="2" s="1"/>
  <c r="P11298" i="2" a="1"/>
  <c r="P11298" i="2" s="1"/>
  <c r="P11299" i="2" a="1"/>
  <c r="P11299" i="2" s="1"/>
  <c r="P11300" i="2" a="1"/>
  <c r="P11300" i="2" s="1"/>
  <c r="P11301" i="2" a="1"/>
  <c r="P11301" i="2" s="1"/>
  <c r="P11302" i="2" a="1"/>
  <c r="P11302" i="2" s="1"/>
  <c r="P11303" i="2" a="1"/>
  <c r="P11303" i="2" s="1"/>
  <c r="P11304" i="2" a="1"/>
  <c r="P11304" i="2" s="1"/>
  <c r="P11305" i="2" a="1"/>
  <c r="P11305" i="2" s="1"/>
  <c r="P11306" i="2" a="1"/>
  <c r="P11306" i="2" s="1"/>
  <c r="P11307" i="2" a="1"/>
  <c r="P11307" i="2" s="1"/>
  <c r="P11308" i="2" a="1"/>
  <c r="P11308" i="2" s="1"/>
  <c r="P11309" i="2" a="1"/>
  <c r="P11309" i="2" s="1"/>
  <c r="P11310" i="2" a="1"/>
  <c r="P11310" i="2" s="1"/>
  <c r="P11311" i="2" a="1"/>
  <c r="P11311" i="2" s="1"/>
  <c r="P11312" i="2" a="1"/>
  <c r="P11312" i="2" s="1"/>
  <c r="P11313" i="2" a="1"/>
  <c r="P11313" i="2" s="1"/>
  <c r="P11314" i="2" a="1"/>
  <c r="P11314" i="2" s="1"/>
  <c r="P11315" i="2" a="1"/>
  <c r="P11315" i="2" s="1"/>
  <c r="P11316" i="2" a="1"/>
  <c r="P11316" i="2" s="1"/>
  <c r="P11317" i="2" a="1"/>
  <c r="P11317" i="2" s="1"/>
  <c r="P11318" i="2" a="1"/>
  <c r="P11318" i="2" s="1"/>
  <c r="P11319" i="2" a="1"/>
  <c r="P11319" i="2" s="1"/>
  <c r="P11320" i="2" a="1"/>
  <c r="P11320" i="2" s="1"/>
  <c r="P11321" i="2" a="1"/>
  <c r="P11321" i="2" s="1"/>
  <c r="P11322" i="2" a="1"/>
  <c r="P11322" i="2" s="1"/>
  <c r="P11323" i="2" a="1"/>
  <c r="P11323" i="2" s="1"/>
  <c r="P11324" i="2" a="1"/>
  <c r="P11324" i="2" s="1"/>
  <c r="P11325" i="2" a="1"/>
  <c r="P11325" i="2" s="1"/>
  <c r="P11326" i="2" a="1"/>
  <c r="P11326" i="2" s="1"/>
  <c r="P11327" i="2" a="1"/>
  <c r="P11327" i="2" s="1"/>
  <c r="P11328" i="2" a="1"/>
  <c r="P11328" i="2" s="1"/>
  <c r="P11329" i="2" a="1"/>
  <c r="P11329" i="2" s="1"/>
  <c r="P11330" i="2" a="1"/>
  <c r="P11330" i="2" s="1"/>
  <c r="P11331" i="2" a="1"/>
  <c r="P11331" i="2" s="1"/>
  <c r="P11332" i="2" a="1"/>
  <c r="P11332" i="2" s="1"/>
  <c r="P11333" i="2" a="1"/>
  <c r="P11333" i="2" s="1"/>
  <c r="P11334" i="2" a="1"/>
  <c r="P11334" i="2" s="1"/>
  <c r="P11335" i="2" a="1"/>
  <c r="P11335" i="2" s="1"/>
  <c r="P11336" i="2" a="1"/>
  <c r="P11336" i="2" s="1"/>
  <c r="P11337" i="2" a="1"/>
  <c r="P11337" i="2" s="1"/>
  <c r="P11338" i="2" a="1"/>
  <c r="P11338" i="2" s="1"/>
  <c r="P11339" i="2" a="1"/>
  <c r="P11339" i="2" s="1"/>
  <c r="P11340" i="2" a="1"/>
  <c r="P11340" i="2" s="1"/>
  <c r="P11341" i="2" a="1"/>
  <c r="P11341" i="2" s="1"/>
  <c r="P11342" i="2" a="1"/>
  <c r="P11342" i="2" s="1"/>
  <c r="P11343" i="2" a="1"/>
  <c r="P11343" i="2" s="1"/>
  <c r="P11344" i="2" a="1"/>
  <c r="P11344" i="2" s="1"/>
  <c r="P11345" i="2" a="1"/>
  <c r="P11345" i="2" s="1"/>
  <c r="P11346" i="2" a="1"/>
  <c r="P11346" i="2" s="1"/>
  <c r="P11347" i="2" a="1"/>
  <c r="P11347" i="2" s="1"/>
  <c r="P11348" i="2" a="1"/>
  <c r="P11348" i="2" s="1"/>
  <c r="P11349" i="2" a="1"/>
  <c r="P11349" i="2" s="1"/>
  <c r="P11350" i="2" a="1"/>
  <c r="P11350" i="2" s="1"/>
  <c r="P11351" i="2" a="1"/>
  <c r="P11351" i="2" s="1"/>
  <c r="P11352" i="2" a="1"/>
  <c r="P11352" i="2" s="1"/>
  <c r="P11353" i="2" a="1"/>
  <c r="P11353" i="2" s="1"/>
  <c r="P11354" i="2" a="1"/>
  <c r="P11354" i="2" s="1"/>
  <c r="P11355" i="2" a="1"/>
  <c r="P11355" i="2" s="1"/>
  <c r="P11356" i="2" a="1"/>
  <c r="P11356" i="2" s="1"/>
  <c r="P11357" i="2" a="1"/>
  <c r="P11357" i="2" s="1"/>
  <c r="P11358" i="2" a="1"/>
  <c r="P11358" i="2" s="1"/>
  <c r="P11359" i="2" a="1"/>
  <c r="P11359" i="2" s="1"/>
  <c r="P11360" i="2" a="1"/>
  <c r="P11360" i="2" s="1"/>
  <c r="P11361" i="2" a="1"/>
  <c r="P11361" i="2" s="1"/>
  <c r="P11362" i="2" a="1"/>
  <c r="P11362" i="2" s="1"/>
  <c r="P11363" i="2" a="1"/>
  <c r="P11363" i="2"/>
  <c r="P11364" i="2" a="1"/>
  <c r="P11364" i="2" s="1"/>
  <c r="P11365" i="2" a="1"/>
  <c r="P11365" i="2" s="1"/>
  <c r="P11366" i="2" a="1"/>
  <c r="P11366" i="2" s="1"/>
  <c r="P11367" i="2" a="1"/>
  <c r="P11367" i="2" s="1"/>
  <c r="P11368" i="2" a="1"/>
  <c r="P11368" i="2" s="1"/>
  <c r="P11369" i="2" a="1"/>
  <c r="P11369" i="2" s="1"/>
  <c r="P11370" i="2" a="1"/>
  <c r="P11370" i="2" s="1"/>
  <c r="P11371" i="2" a="1"/>
  <c r="P11371" i="2" s="1"/>
  <c r="P11372" i="2" a="1"/>
  <c r="P11372" i="2" s="1"/>
  <c r="P11373" i="2" a="1"/>
  <c r="P11373" i="2" s="1"/>
  <c r="P11374" i="2" a="1"/>
  <c r="P11374" i="2" s="1"/>
  <c r="P11375" i="2" a="1"/>
  <c r="P11375" i="2" s="1"/>
  <c r="P11376" i="2" a="1"/>
  <c r="P11376" i="2" s="1"/>
  <c r="P11377" i="2" a="1"/>
  <c r="P11377" i="2" s="1"/>
  <c r="P11378" i="2" a="1"/>
  <c r="P11378" i="2" s="1"/>
  <c r="P11379" i="2" a="1"/>
  <c r="P11379" i="2" s="1"/>
  <c r="P11380" i="2" a="1"/>
  <c r="P11380" i="2" s="1"/>
  <c r="P11381" i="2" a="1"/>
  <c r="P11381" i="2" s="1"/>
  <c r="P11382" i="2" a="1"/>
  <c r="P11382" i="2" s="1"/>
  <c r="P11383" i="2" a="1"/>
  <c r="P11383" i="2" s="1"/>
  <c r="P11384" i="2" a="1"/>
  <c r="P11384" i="2" s="1"/>
  <c r="P11385" i="2" a="1"/>
  <c r="P11385" i="2" s="1"/>
  <c r="P11386" i="2" a="1"/>
  <c r="P11386" i="2" s="1"/>
  <c r="P11387" i="2" a="1"/>
  <c r="P11387" i="2" s="1"/>
  <c r="P11388" i="2" a="1"/>
  <c r="P11388" i="2" s="1"/>
  <c r="P11389" i="2" a="1"/>
  <c r="P11389" i="2" s="1"/>
  <c r="P11390" i="2" a="1"/>
  <c r="P11390" i="2" s="1"/>
  <c r="P11391" i="2" a="1"/>
  <c r="P11391" i="2" s="1"/>
  <c r="P11392" i="2" a="1"/>
  <c r="P11392" i="2" s="1"/>
  <c r="P11393" i="2" a="1"/>
  <c r="P11393" i="2" s="1"/>
  <c r="P11394" i="2" a="1"/>
  <c r="P11394" i="2"/>
  <c r="P11395" i="2" a="1"/>
  <c r="P11395" i="2" s="1"/>
  <c r="P11396" i="2" a="1"/>
  <c r="P11396" i="2" s="1"/>
  <c r="P11397" i="2" a="1"/>
  <c r="P11397" i="2" s="1"/>
  <c r="P11398" i="2" a="1"/>
  <c r="P11398" i="2" s="1"/>
  <c r="P11399" i="2" a="1"/>
  <c r="P11399" i="2" s="1"/>
  <c r="P11400" i="2" a="1"/>
  <c r="P11400" i="2" s="1"/>
  <c r="P11401" i="2" a="1"/>
  <c r="P11401" i="2" s="1"/>
  <c r="P11402" i="2" a="1"/>
  <c r="P11402" i="2" s="1"/>
  <c r="P11403" i="2" a="1"/>
  <c r="P11403" i="2" s="1"/>
  <c r="P11404" i="2" a="1"/>
  <c r="P11404" i="2" s="1"/>
  <c r="P11405" i="2" a="1"/>
  <c r="P11405" i="2" s="1"/>
  <c r="P11406" i="2" a="1"/>
  <c r="P11406" i="2" s="1"/>
  <c r="P11407" i="2" a="1"/>
  <c r="P11407" i="2" s="1"/>
  <c r="P11408" i="2" a="1"/>
  <c r="P11408" i="2" s="1"/>
  <c r="P11409" i="2" a="1"/>
  <c r="P11409" i="2" s="1"/>
  <c r="P11410" i="2" a="1"/>
  <c r="P11410" i="2" s="1"/>
  <c r="P11411" i="2" a="1"/>
  <c r="P11411" i="2" s="1"/>
  <c r="P11412" i="2" a="1"/>
  <c r="P11412" i="2" s="1"/>
  <c r="P11413" i="2" a="1"/>
  <c r="P11413" i="2" s="1"/>
  <c r="P11414" i="2" a="1"/>
  <c r="P11414" i="2" s="1"/>
  <c r="P11415" i="2" a="1"/>
  <c r="P11415" i="2" s="1"/>
  <c r="P11416" i="2" a="1"/>
  <c r="P11416" i="2" s="1"/>
  <c r="P11417" i="2" a="1"/>
  <c r="P11417" i="2" s="1"/>
  <c r="P11418" i="2" a="1"/>
  <c r="P11418" i="2" s="1"/>
  <c r="P11419" i="2" a="1"/>
  <c r="P11419" i="2" s="1"/>
  <c r="P11420" i="2" a="1"/>
  <c r="P11420" i="2" s="1"/>
  <c r="P11421" i="2" a="1"/>
  <c r="P11421" i="2" s="1"/>
  <c r="P11422" i="2" a="1"/>
  <c r="P11422" i="2" s="1"/>
  <c r="P11423" i="2" a="1"/>
  <c r="P11423" i="2" s="1"/>
  <c r="P11424" i="2" a="1"/>
  <c r="P11424" i="2" s="1"/>
  <c r="P11425" i="2" a="1"/>
  <c r="P11425" i="2" s="1"/>
  <c r="P11426" i="2" a="1"/>
  <c r="P11426" i="2" s="1"/>
  <c r="P11427" i="2" a="1"/>
  <c r="P11427" i="2" s="1"/>
  <c r="P11428" i="2" a="1"/>
  <c r="P11428" i="2" s="1"/>
  <c r="P11429" i="2" a="1"/>
  <c r="P11429" i="2" s="1"/>
  <c r="P11430" i="2" a="1"/>
  <c r="P11430" i="2" s="1"/>
  <c r="P11431" i="2" a="1"/>
  <c r="P11431" i="2" s="1"/>
  <c r="P11432" i="2" a="1"/>
  <c r="P11432" i="2" s="1"/>
  <c r="P11433" i="2" a="1"/>
  <c r="P11433" i="2" s="1"/>
  <c r="P11434" i="2" a="1"/>
  <c r="P11434" i="2" s="1"/>
  <c r="P11435" i="2" a="1"/>
  <c r="P11435" i="2" s="1"/>
  <c r="P11436" i="2" a="1"/>
  <c r="P11436" i="2" s="1"/>
  <c r="P11437" i="2" a="1"/>
  <c r="P11437" i="2" s="1"/>
  <c r="P11438" i="2" a="1"/>
  <c r="P11438" i="2" s="1"/>
  <c r="P11439" i="2" a="1"/>
  <c r="P11439" i="2" s="1"/>
  <c r="P11440" i="2" a="1"/>
  <c r="P11440" i="2" s="1"/>
  <c r="P11441" i="2" a="1"/>
  <c r="P11441" i="2" s="1"/>
  <c r="P11442" i="2" a="1"/>
  <c r="P11442" i="2" s="1"/>
  <c r="P11443" i="2" a="1"/>
  <c r="P11443" i="2" s="1"/>
  <c r="P11444" i="2" a="1"/>
  <c r="P11444" i="2" s="1"/>
  <c r="P11445" i="2" a="1"/>
  <c r="P11445" i="2" s="1"/>
  <c r="P11446" i="2" a="1"/>
  <c r="P11446" i="2" s="1"/>
  <c r="P11447" i="2" a="1"/>
  <c r="P11447" i="2" s="1"/>
  <c r="P11448" i="2" a="1"/>
  <c r="P11448" i="2" s="1"/>
  <c r="P11449" i="2" a="1"/>
  <c r="P11449" i="2" s="1"/>
  <c r="P11450" i="2" a="1"/>
  <c r="P11450" i="2" s="1"/>
  <c r="P11451" i="2" a="1"/>
  <c r="P11451" i="2" s="1"/>
  <c r="P11452" i="2" a="1"/>
  <c r="P11452" i="2" s="1"/>
  <c r="P11453" i="2" a="1"/>
  <c r="P11453" i="2" s="1"/>
  <c r="P11454" i="2" a="1"/>
  <c r="P11454" i="2" s="1"/>
  <c r="P11455" i="2" a="1"/>
  <c r="P11455" i="2" s="1"/>
  <c r="P11456" i="2" a="1"/>
  <c r="P11456" i="2" s="1"/>
  <c r="P11457" i="2" a="1"/>
  <c r="P11457" i="2" s="1"/>
  <c r="P11458" i="2" a="1"/>
  <c r="P11458" i="2" s="1"/>
  <c r="P11459" i="2" a="1"/>
  <c r="P11459" i="2" s="1"/>
  <c r="P11460" i="2" a="1"/>
  <c r="P11460" i="2" s="1"/>
  <c r="P11461" i="2" a="1"/>
  <c r="P11461" i="2" s="1"/>
  <c r="P11462" i="2" a="1"/>
  <c r="P11462" i="2" s="1"/>
  <c r="P11463" i="2" a="1"/>
  <c r="P11463" i="2" s="1"/>
  <c r="P11464" i="2" a="1"/>
  <c r="P11464" i="2" s="1"/>
  <c r="P11465" i="2" a="1"/>
  <c r="P11465" i="2" s="1"/>
  <c r="P11466" i="2" a="1"/>
  <c r="P11466" i="2" s="1"/>
  <c r="P11467" i="2" a="1"/>
  <c r="P11467" i="2" s="1"/>
  <c r="P11468" i="2" a="1"/>
  <c r="P11468" i="2" s="1"/>
  <c r="P11469" i="2" a="1"/>
  <c r="P11469" i="2" s="1"/>
  <c r="P11470" i="2" a="1"/>
  <c r="P11470" i="2" s="1"/>
  <c r="P11471" i="2" a="1"/>
  <c r="P11471" i="2" s="1"/>
  <c r="P11472" i="2" a="1"/>
  <c r="P11472" i="2" s="1"/>
  <c r="P11473" i="2" a="1"/>
  <c r="P11473" i="2" s="1"/>
  <c r="P11474" i="2" a="1"/>
  <c r="P11474" i="2" s="1"/>
  <c r="P11475" i="2" a="1"/>
  <c r="P11475" i="2" s="1"/>
  <c r="P11476" i="2" a="1"/>
  <c r="P11476" i="2" s="1"/>
  <c r="P11477" i="2" a="1"/>
  <c r="P11477" i="2" s="1"/>
  <c r="P11478" i="2" a="1"/>
  <c r="P11478" i="2" s="1"/>
  <c r="P11479" i="2" a="1"/>
  <c r="P11479" i="2" s="1"/>
  <c r="P11480" i="2" a="1"/>
  <c r="P11480" i="2" s="1"/>
  <c r="P11481" i="2" a="1"/>
  <c r="P11481" i="2" s="1"/>
  <c r="P11482" i="2" a="1"/>
  <c r="P11482" i="2" s="1"/>
  <c r="P11483" i="2" a="1"/>
  <c r="P11483" i="2" s="1"/>
  <c r="P11484" i="2" a="1"/>
  <c r="P11484" i="2" s="1"/>
  <c r="P11485" i="2" a="1"/>
  <c r="P11485" i="2" s="1"/>
  <c r="P11486" i="2" a="1"/>
  <c r="P11486" i="2" s="1"/>
  <c r="P11487" i="2" a="1"/>
  <c r="P11487" i="2" s="1"/>
  <c r="P11488" i="2" a="1"/>
  <c r="P11488" i="2" s="1"/>
  <c r="P11489" i="2" a="1"/>
  <c r="P11489" i="2" s="1"/>
  <c r="P11490" i="2" a="1"/>
  <c r="P11490" i="2" s="1"/>
  <c r="P11491" i="2" a="1"/>
  <c r="P11491" i="2" s="1"/>
  <c r="P11492" i="2" a="1"/>
  <c r="P11492" i="2" s="1"/>
  <c r="P11493" i="2" a="1"/>
  <c r="P11493" i="2" s="1"/>
  <c r="P11494" i="2" a="1"/>
  <c r="P11494" i="2" s="1"/>
  <c r="P11495" i="2" a="1"/>
  <c r="P11495" i="2" s="1"/>
  <c r="P11496" i="2" a="1"/>
  <c r="P11496" i="2" s="1"/>
  <c r="P11497" i="2" a="1"/>
  <c r="P11497" i="2" s="1"/>
  <c r="P11498" i="2" a="1"/>
  <c r="P11498" i="2" s="1"/>
  <c r="P11499" i="2" a="1"/>
  <c r="P11499" i="2" s="1"/>
  <c r="P11500" i="2" a="1"/>
  <c r="P11500" i="2" s="1"/>
  <c r="P11501" i="2" a="1"/>
  <c r="P11501" i="2" s="1"/>
  <c r="P11502" i="2" a="1"/>
  <c r="P11502" i="2" s="1"/>
  <c r="P11503" i="2" a="1"/>
  <c r="P11503" i="2" s="1"/>
  <c r="P11504" i="2" a="1"/>
  <c r="P11504" i="2" s="1"/>
  <c r="P11505" i="2" a="1"/>
  <c r="P11505" i="2" s="1"/>
  <c r="P11506" i="2" a="1"/>
  <c r="P11506" i="2" s="1"/>
  <c r="P11507" i="2" a="1"/>
  <c r="P11507" i="2" s="1"/>
  <c r="P11508" i="2" a="1"/>
  <c r="P11508" i="2" s="1"/>
  <c r="P11509" i="2" a="1"/>
  <c r="P11509" i="2" s="1"/>
  <c r="P11510" i="2" a="1"/>
  <c r="P11510" i="2" s="1"/>
  <c r="P11511" i="2" a="1"/>
  <c r="P11511" i="2" s="1"/>
  <c r="P11512" i="2" a="1"/>
  <c r="P11512" i="2" s="1"/>
  <c r="P11513" i="2" a="1"/>
  <c r="P11513" i="2" s="1"/>
  <c r="P11514" i="2" a="1"/>
  <c r="P11514" i="2" s="1"/>
  <c r="P11515" i="2" a="1"/>
  <c r="P11515" i="2" s="1"/>
  <c r="P11516" i="2" a="1"/>
  <c r="P11516" i="2" s="1"/>
  <c r="P11517" i="2" a="1"/>
  <c r="P11517" i="2" s="1"/>
  <c r="P11518" i="2" a="1"/>
  <c r="P11518" i="2" s="1"/>
  <c r="P11519" i="2" a="1"/>
  <c r="P11519" i="2" s="1"/>
  <c r="P11520" i="2" a="1"/>
  <c r="P11520" i="2" s="1"/>
  <c r="P11521" i="2" a="1"/>
  <c r="P11521" i="2" s="1"/>
  <c r="P11522" i="2" a="1"/>
  <c r="P11522" i="2" s="1"/>
  <c r="P11523" i="2" a="1"/>
  <c r="P11523" i="2" s="1"/>
  <c r="P11524" i="2" a="1"/>
  <c r="P11524" i="2" s="1"/>
  <c r="P11525" i="2" a="1"/>
  <c r="P11525" i="2" s="1"/>
  <c r="P11526" i="2" a="1"/>
  <c r="P11526" i="2" s="1"/>
  <c r="P11527" i="2" a="1"/>
  <c r="P11527" i="2" s="1"/>
  <c r="P11528" i="2" a="1"/>
  <c r="P11528" i="2" s="1"/>
  <c r="P11529" i="2" a="1"/>
  <c r="P11529" i="2" s="1"/>
  <c r="P11530" i="2" a="1"/>
  <c r="P11530" i="2" s="1"/>
  <c r="P11531" i="2" a="1"/>
  <c r="P11531" i="2" s="1"/>
  <c r="P11532" i="2" a="1"/>
  <c r="P11532" i="2" s="1"/>
  <c r="P11533" i="2" a="1"/>
  <c r="P11533" i="2" s="1"/>
  <c r="P11534" i="2" a="1"/>
  <c r="P11534" i="2" s="1"/>
  <c r="P11535" i="2" a="1"/>
  <c r="P11535" i="2"/>
  <c r="P11536" i="2" a="1"/>
  <c r="P11536" i="2" s="1"/>
  <c r="P11537" i="2" a="1"/>
  <c r="P11537" i="2" s="1"/>
  <c r="P11538" i="2" a="1"/>
  <c r="P11538" i="2" s="1"/>
  <c r="P11539" i="2" a="1"/>
  <c r="P11539" i="2" s="1"/>
  <c r="P11540" i="2" a="1"/>
  <c r="P11540" i="2" s="1"/>
  <c r="P11541" i="2" a="1"/>
  <c r="P11541" i="2"/>
  <c r="P11542" i="2" a="1"/>
  <c r="P11542" i="2" s="1"/>
  <c r="P11543" i="2" a="1"/>
  <c r="P11543" i="2" s="1"/>
  <c r="P11544" i="2" a="1"/>
  <c r="P11544" i="2" s="1"/>
  <c r="P11545" i="2" a="1"/>
  <c r="P11545" i="2" s="1"/>
  <c r="P11546" i="2" a="1"/>
  <c r="P11546" i="2" s="1"/>
  <c r="P11547" i="2" a="1"/>
  <c r="P11547" i="2" s="1"/>
  <c r="P11548" i="2" a="1"/>
  <c r="P11548" i="2" s="1"/>
  <c r="P11549" i="2" a="1"/>
  <c r="P11549" i="2" s="1"/>
  <c r="P11550" i="2" a="1"/>
  <c r="P11550" i="2" s="1"/>
  <c r="P11551" i="2" a="1"/>
  <c r="P11551" i="2" s="1"/>
  <c r="P11552" i="2" a="1"/>
  <c r="P11552" i="2" s="1"/>
  <c r="P11553" i="2" a="1"/>
  <c r="P11553" i="2" s="1"/>
  <c r="P11554" i="2" a="1"/>
  <c r="P11554" i="2" s="1"/>
  <c r="P11555" i="2" a="1"/>
  <c r="P11555" i="2" s="1"/>
  <c r="P11556" i="2" a="1"/>
  <c r="P11556" i="2" s="1"/>
  <c r="P11557" i="2" a="1"/>
  <c r="P11557" i="2" s="1"/>
  <c r="P11558" i="2" a="1"/>
  <c r="P11558" i="2" s="1"/>
  <c r="P11559" i="2" a="1"/>
  <c r="P11559" i="2" s="1"/>
  <c r="P11560" i="2" a="1"/>
  <c r="P11560" i="2" s="1"/>
  <c r="P11561" i="2" a="1"/>
  <c r="P11561" i="2" s="1"/>
  <c r="P11562" i="2" a="1"/>
  <c r="P11562" i="2" s="1"/>
  <c r="P11563" i="2" a="1"/>
  <c r="P11563" i="2" s="1"/>
  <c r="P11564" i="2" a="1"/>
  <c r="P11564" i="2" s="1"/>
  <c r="P11565" i="2" a="1"/>
  <c r="P11565" i="2" s="1"/>
  <c r="P11566" i="2" a="1"/>
  <c r="P11566" i="2" s="1"/>
  <c r="P11567" i="2" a="1"/>
  <c r="P11567" i="2" s="1"/>
  <c r="P11568" i="2" a="1"/>
  <c r="P11568" i="2" s="1"/>
  <c r="P11569" i="2" a="1"/>
  <c r="P11569" i="2" s="1"/>
  <c r="P11570" i="2" a="1"/>
  <c r="P11570" i="2" s="1"/>
  <c r="P11571" i="2" a="1"/>
  <c r="P11571" i="2"/>
  <c r="P11572" i="2" a="1"/>
  <c r="P11572" i="2" s="1"/>
  <c r="P11573" i="2" a="1"/>
  <c r="P11573" i="2" s="1"/>
  <c r="P11574" i="2" a="1"/>
  <c r="P11574" i="2" s="1"/>
  <c r="P11575" i="2" a="1"/>
  <c r="P11575" i="2" s="1"/>
  <c r="P11576" i="2" a="1"/>
  <c r="P11576" i="2" s="1"/>
  <c r="P11577" i="2" a="1"/>
  <c r="P11577" i="2" s="1"/>
  <c r="P11578" i="2" a="1"/>
  <c r="P11578" i="2" s="1"/>
  <c r="P11579" i="2" a="1"/>
  <c r="P11579" i="2" s="1"/>
  <c r="P11580" i="2" a="1"/>
  <c r="P11580" i="2" s="1"/>
  <c r="P11581" i="2" a="1"/>
  <c r="P11581" i="2" s="1"/>
  <c r="P11582" i="2" a="1"/>
  <c r="P11582" i="2" s="1"/>
  <c r="P11583" i="2" a="1"/>
  <c r="P11583" i="2" s="1"/>
  <c r="P11584" i="2" a="1"/>
  <c r="P11584" i="2" s="1"/>
  <c r="P11585" i="2" a="1"/>
  <c r="P11585" i="2" s="1"/>
  <c r="P11586" i="2" a="1"/>
  <c r="P11586" i="2" s="1"/>
  <c r="P11587" i="2" a="1"/>
  <c r="P11587" i="2" s="1"/>
  <c r="P11588" i="2" a="1"/>
  <c r="P11588" i="2" s="1"/>
  <c r="P11589" i="2" a="1"/>
  <c r="P11589" i="2" s="1"/>
  <c r="P11590" i="2" a="1"/>
  <c r="P11590" i="2" s="1"/>
  <c r="P11591" i="2" a="1"/>
  <c r="P11591" i="2" s="1"/>
  <c r="P11592" i="2" a="1"/>
  <c r="P11592" i="2" s="1"/>
  <c r="P11593" i="2" a="1"/>
  <c r="P11593" i="2" s="1"/>
  <c r="P11594" i="2" a="1"/>
  <c r="P11594" i="2" s="1"/>
  <c r="P11595" i="2" a="1"/>
  <c r="P11595" i="2" s="1"/>
  <c r="P11596" i="2" a="1"/>
  <c r="P11596" i="2" s="1"/>
  <c r="P11597" i="2" a="1"/>
  <c r="P11597" i="2" s="1"/>
  <c r="P11598" i="2" a="1"/>
  <c r="P11598" i="2" s="1"/>
  <c r="P11599" i="2" a="1"/>
  <c r="P11599" i="2" s="1"/>
  <c r="P11600" i="2" a="1"/>
  <c r="P11600" i="2" s="1"/>
  <c r="P11601" i="2" a="1"/>
  <c r="P11601" i="2" s="1"/>
  <c r="P11602" i="2" a="1"/>
  <c r="P11602" i="2" s="1"/>
  <c r="P11603" i="2" a="1"/>
  <c r="P11603" i="2" s="1"/>
  <c r="P11604" i="2" a="1"/>
  <c r="P11604" i="2" s="1"/>
  <c r="P11605" i="2" a="1"/>
  <c r="P11605" i="2" s="1"/>
  <c r="P11606" i="2" a="1"/>
  <c r="P11606" i="2" s="1"/>
  <c r="P11607" i="2" a="1"/>
  <c r="P11607" i="2" s="1"/>
  <c r="P11608" i="2" a="1"/>
  <c r="P11608" i="2" s="1"/>
  <c r="P11609" i="2" a="1"/>
  <c r="P11609" i="2" s="1"/>
  <c r="P11610" i="2" a="1"/>
  <c r="P11610" i="2" s="1"/>
  <c r="P11611" i="2" a="1"/>
  <c r="P11611" i="2" s="1"/>
  <c r="P11612" i="2" a="1"/>
  <c r="P11612" i="2" s="1"/>
  <c r="P11613" i="2" a="1"/>
  <c r="P11613" i="2" s="1"/>
  <c r="P11614" i="2" a="1"/>
  <c r="P11614" i="2" s="1"/>
  <c r="P11615" i="2" a="1"/>
  <c r="P11615" i="2" s="1"/>
  <c r="P11616" i="2" a="1"/>
  <c r="P11616" i="2" s="1"/>
  <c r="P11617" i="2" a="1"/>
  <c r="P11617" i="2" s="1"/>
  <c r="P11618" i="2" a="1"/>
  <c r="P11618" i="2" s="1"/>
  <c r="P11619" i="2" a="1"/>
  <c r="P11619" i="2"/>
  <c r="P11620" i="2" a="1"/>
  <c r="P11620" i="2" s="1"/>
  <c r="P11621" i="2" a="1"/>
  <c r="P11621" i="2" s="1"/>
  <c r="P11622" i="2" a="1"/>
  <c r="P11622" i="2" s="1"/>
  <c r="P11623" i="2" a="1"/>
  <c r="P11623" i="2" s="1"/>
  <c r="P11624" i="2" a="1"/>
  <c r="P11624" i="2" s="1"/>
  <c r="P11625" i="2" a="1"/>
  <c r="P11625" i="2" s="1"/>
  <c r="P11626" i="2" a="1"/>
  <c r="P11626" i="2" s="1"/>
  <c r="P11627" i="2" a="1"/>
  <c r="P11627" i="2" s="1"/>
  <c r="P11628" i="2" a="1"/>
  <c r="P11628" i="2" s="1"/>
  <c r="P11629" i="2" a="1"/>
  <c r="P11629" i="2" s="1"/>
  <c r="P11630" i="2" a="1"/>
  <c r="P11630" i="2" s="1"/>
  <c r="P11631" i="2" a="1"/>
  <c r="P11631" i="2" s="1"/>
  <c r="P11632" i="2" a="1"/>
  <c r="P11632" i="2" s="1"/>
  <c r="P11633" i="2" a="1"/>
  <c r="P11633" i="2" s="1"/>
  <c r="P11634" i="2" a="1"/>
  <c r="P11634" i="2" s="1"/>
  <c r="P11635" i="2" a="1"/>
  <c r="P11635" i="2" s="1"/>
  <c r="P11636" i="2" a="1"/>
  <c r="P11636" i="2" s="1"/>
  <c r="P11637" i="2" a="1"/>
  <c r="P11637" i="2" s="1"/>
  <c r="P11638" i="2" a="1"/>
  <c r="P11638" i="2" s="1"/>
  <c r="P11639" i="2" a="1"/>
  <c r="P11639" i="2" s="1"/>
  <c r="P11640" i="2" a="1"/>
  <c r="P11640" i="2" s="1"/>
  <c r="P11641" i="2" a="1"/>
  <c r="P11641" i="2" s="1"/>
  <c r="P11642" i="2" a="1"/>
  <c r="P11642" i="2" s="1"/>
  <c r="P11643" i="2" a="1"/>
  <c r="P11643" i="2" s="1"/>
  <c r="P11644" i="2" a="1"/>
  <c r="P11644" i="2" s="1"/>
  <c r="P11645" i="2" a="1"/>
  <c r="P11645" i="2" s="1"/>
  <c r="P11646" i="2" a="1"/>
  <c r="P11646" i="2" s="1"/>
  <c r="P11647" i="2" a="1"/>
  <c r="P11647" i="2" s="1"/>
  <c r="P11648" i="2" a="1"/>
  <c r="P11648" i="2" s="1"/>
  <c r="P11649" i="2" a="1"/>
  <c r="P11649" i="2" s="1"/>
  <c r="P11650" i="2" a="1"/>
  <c r="P11650" i="2" s="1"/>
  <c r="P11651" i="2" a="1"/>
  <c r="P11651" i="2" s="1"/>
  <c r="P11652" i="2" a="1"/>
  <c r="P11652" i="2" s="1"/>
  <c r="P11653" i="2" a="1"/>
  <c r="P11653" i="2" s="1"/>
  <c r="P11654" i="2" a="1"/>
  <c r="P11654" i="2" s="1"/>
  <c r="P11655" i="2" a="1"/>
  <c r="P11655" i="2" s="1"/>
  <c r="P11656" i="2" a="1"/>
  <c r="P11656" i="2" s="1"/>
  <c r="P11657" i="2" a="1"/>
  <c r="P11657" i="2" s="1"/>
  <c r="P11658" i="2" a="1"/>
  <c r="P11658" i="2" s="1"/>
  <c r="P11659" i="2" a="1"/>
  <c r="P11659" i="2" s="1"/>
  <c r="P11660" i="2" a="1"/>
  <c r="P11660" i="2" s="1"/>
  <c r="P11661" i="2" a="1"/>
  <c r="P11661" i="2" s="1"/>
  <c r="P11662" i="2" a="1"/>
  <c r="P11662" i="2" s="1"/>
  <c r="P11663" i="2" a="1"/>
  <c r="P11663" i="2" s="1"/>
  <c r="P11664" i="2" a="1"/>
  <c r="P11664" i="2" s="1"/>
  <c r="P11665" i="2" a="1"/>
  <c r="P11665" i="2" s="1"/>
  <c r="P11666" i="2" a="1"/>
  <c r="P11666" i="2" s="1"/>
  <c r="P11667" i="2" a="1"/>
  <c r="P11667" i="2" s="1"/>
  <c r="P11668" i="2" a="1"/>
  <c r="P11668" i="2" s="1"/>
  <c r="P11669" i="2" a="1"/>
  <c r="P11669" i="2" s="1"/>
  <c r="P11670" i="2" a="1"/>
  <c r="P11670" i="2" s="1"/>
  <c r="P11671" i="2" a="1"/>
  <c r="P11671" i="2" s="1"/>
  <c r="P11672" i="2" a="1"/>
  <c r="P11672" i="2" s="1"/>
  <c r="P11673" i="2" a="1"/>
  <c r="P11673" i="2" s="1"/>
  <c r="P11674" i="2" a="1"/>
  <c r="P11674" i="2" s="1"/>
  <c r="P11675" i="2" a="1"/>
  <c r="P11675" i="2" s="1"/>
  <c r="P11676" i="2" a="1"/>
  <c r="P11676" i="2" s="1"/>
  <c r="P11677" i="2" a="1"/>
  <c r="P11677" i="2" s="1"/>
  <c r="P11678" i="2" a="1"/>
  <c r="P11678" i="2" s="1"/>
  <c r="P11679" i="2" a="1"/>
  <c r="P11679" i="2" s="1"/>
  <c r="P11680" i="2" a="1"/>
  <c r="P11680" i="2" s="1"/>
  <c r="P11681" i="2" a="1"/>
  <c r="P11681" i="2" s="1"/>
  <c r="P11682" i="2" a="1"/>
  <c r="P11682" i="2" s="1"/>
  <c r="P11683" i="2" a="1"/>
  <c r="P11683" i="2" s="1"/>
  <c r="P11684" i="2" a="1"/>
  <c r="P11684" i="2" s="1"/>
  <c r="P11685" i="2" a="1"/>
  <c r="P11685" i="2" s="1"/>
  <c r="P11686" i="2" a="1"/>
  <c r="P11686" i="2" s="1"/>
  <c r="P11687" i="2" a="1"/>
  <c r="P11687" i="2" s="1"/>
  <c r="P11688" i="2" a="1"/>
  <c r="P11688" i="2" s="1"/>
  <c r="P11689" i="2" a="1"/>
  <c r="P11689" i="2" s="1"/>
  <c r="P11690" i="2" a="1"/>
  <c r="P11690" i="2" s="1"/>
  <c r="P11691" i="2" a="1"/>
  <c r="P11691" i="2" s="1"/>
  <c r="P11692" i="2" a="1"/>
  <c r="P11692" i="2" s="1"/>
  <c r="P11693" i="2" a="1"/>
  <c r="P11693" i="2" s="1"/>
  <c r="P11694" i="2" a="1"/>
  <c r="P11694" i="2" s="1"/>
  <c r="P11695" i="2" a="1"/>
  <c r="P11695" i="2" s="1"/>
  <c r="P11696" i="2" a="1"/>
  <c r="P11696" i="2" s="1"/>
  <c r="P11697" i="2" a="1"/>
  <c r="P11697" i="2" s="1"/>
  <c r="P11698" i="2" a="1"/>
  <c r="P11698" i="2" s="1"/>
  <c r="P11699" i="2" a="1"/>
  <c r="P11699" i="2" s="1"/>
  <c r="P11700" i="2" a="1"/>
  <c r="P11700" i="2" s="1"/>
  <c r="P11701" i="2" a="1"/>
  <c r="P11701" i="2" s="1"/>
  <c r="P11702" i="2" a="1"/>
  <c r="P11702" i="2" s="1"/>
  <c r="P11703" i="2" a="1"/>
  <c r="P11703" i="2" s="1"/>
  <c r="P11704" i="2" a="1"/>
  <c r="P11704" i="2" s="1"/>
  <c r="P11705" i="2" a="1"/>
  <c r="P11705" i="2" s="1"/>
  <c r="P11706" i="2" a="1"/>
  <c r="P11706" i="2" s="1"/>
  <c r="P11707" i="2" a="1"/>
  <c r="P11707" i="2" s="1"/>
  <c r="P11708" i="2" a="1"/>
  <c r="P11708" i="2" s="1"/>
  <c r="P11709" i="2" a="1"/>
  <c r="P11709" i="2" s="1"/>
  <c r="P11710" i="2" a="1"/>
  <c r="P11710" i="2" s="1"/>
  <c r="P11711" i="2" a="1"/>
  <c r="P11711" i="2" s="1"/>
  <c r="P11712" i="2" a="1"/>
  <c r="P11712" i="2" s="1"/>
  <c r="P11713" i="2" a="1"/>
  <c r="P11713" i="2" s="1"/>
  <c r="P11714" i="2" a="1"/>
  <c r="P11714" i="2" s="1"/>
  <c r="P11715" i="2" a="1"/>
  <c r="P11715" i="2" s="1"/>
  <c r="P11716" i="2" a="1"/>
  <c r="P11716" i="2" s="1"/>
  <c r="P11717" i="2" a="1"/>
  <c r="P11717" i="2" s="1"/>
  <c r="P11718" i="2" a="1"/>
  <c r="P11718" i="2" s="1"/>
  <c r="P11719" i="2" a="1"/>
  <c r="P11719" i="2" s="1"/>
  <c r="P11720" i="2" a="1"/>
  <c r="P11720" i="2" s="1"/>
  <c r="P11721" i="2" a="1"/>
  <c r="P11721" i="2" s="1"/>
  <c r="P11722" i="2" a="1"/>
  <c r="P11722" i="2" s="1"/>
  <c r="P11723" i="2" a="1"/>
  <c r="P11723" i="2" s="1"/>
  <c r="P11724" i="2" a="1"/>
  <c r="P11724" i="2" s="1"/>
  <c r="P11725" i="2" a="1"/>
  <c r="P11725" i="2" s="1"/>
  <c r="P11726" i="2" a="1"/>
  <c r="P11726" i="2" s="1"/>
  <c r="P11727" i="2" a="1"/>
  <c r="P11727" i="2" s="1"/>
  <c r="P11728" i="2" a="1"/>
  <c r="P11728" i="2" s="1"/>
  <c r="P11729" i="2" a="1"/>
  <c r="P11729" i="2" s="1"/>
  <c r="P11730" i="2" a="1"/>
  <c r="P11730" i="2" s="1"/>
  <c r="P11731" i="2" a="1"/>
  <c r="P11731" i="2" s="1"/>
  <c r="P11732" i="2" a="1"/>
  <c r="P11732" i="2" s="1"/>
  <c r="P11733" i="2" a="1"/>
  <c r="P11733" i="2" s="1"/>
  <c r="P11734" i="2" a="1"/>
  <c r="P11734" i="2" s="1"/>
  <c r="P11735" i="2" a="1"/>
  <c r="P11735" i="2" s="1"/>
  <c r="P11736" i="2" a="1"/>
  <c r="P11736" i="2" s="1"/>
  <c r="P11737" i="2" a="1"/>
  <c r="P11737" i="2" s="1"/>
  <c r="P11738" i="2" a="1"/>
  <c r="P11738" i="2" s="1"/>
  <c r="P11739" i="2" a="1"/>
  <c r="P11739" i="2" s="1"/>
  <c r="P11740" i="2" a="1"/>
  <c r="P11740" i="2" s="1"/>
  <c r="P11741" i="2" a="1"/>
  <c r="P11741" i="2"/>
  <c r="P11742" i="2" a="1"/>
  <c r="P11742" i="2" s="1"/>
  <c r="P11743" i="2" a="1"/>
  <c r="P11743" i="2" s="1"/>
  <c r="P11744" i="2" a="1"/>
  <c r="P11744" i="2" s="1"/>
  <c r="P11745" i="2" a="1"/>
  <c r="P11745" i="2" s="1"/>
  <c r="P11746" i="2" a="1"/>
  <c r="P11746" i="2" s="1"/>
  <c r="P11747" i="2" a="1"/>
  <c r="P11747" i="2" s="1"/>
  <c r="P11748" i="2" a="1"/>
  <c r="P11748" i="2" s="1"/>
  <c r="P11749" i="2" a="1"/>
  <c r="P11749" i="2" s="1"/>
  <c r="P11750" i="2" a="1"/>
  <c r="P11750" i="2" s="1"/>
  <c r="P11751" i="2" a="1"/>
  <c r="P11751" i="2" s="1"/>
  <c r="P11752" i="2" a="1"/>
  <c r="P11752" i="2" s="1"/>
  <c r="P11753" i="2" a="1"/>
  <c r="P11753" i="2" s="1"/>
  <c r="P11754" i="2" a="1"/>
  <c r="P11754" i="2" s="1"/>
  <c r="P11755" i="2" a="1"/>
  <c r="P11755" i="2" s="1"/>
  <c r="P11756" i="2" a="1"/>
  <c r="P11756" i="2" s="1"/>
  <c r="P11757" i="2" a="1"/>
  <c r="P11757" i="2" s="1"/>
  <c r="P11758" i="2" a="1"/>
  <c r="P11758" i="2" s="1"/>
  <c r="P11759" i="2" a="1"/>
  <c r="P11759" i="2" s="1"/>
  <c r="P11760" i="2" a="1"/>
  <c r="P11760" i="2" s="1"/>
  <c r="P11761" i="2" a="1"/>
  <c r="P11761" i="2" s="1"/>
  <c r="P11762" i="2" a="1"/>
  <c r="P11762" i="2" s="1"/>
  <c r="P11763" i="2" a="1"/>
  <c r="P11763" i="2" s="1"/>
  <c r="P11764" i="2" a="1"/>
  <c r="P11764" i="2" s="1"/>
  <c r="P11765" i="2" a="1"/>
  <c r="P11765" i="2" s="1"/>
  <c r="P11766" i="2" a="1"/>
  <c r="P11766" i="2" s="1"/>
  <c r="P11767" i="2" a="1"/>
  <c r="P11767" i="2" s="1"/>
  <c r="P11768" i="2" a="1"/>
  <c r="P11768" i="2" s="1"/>
  <c r="P11769" i="2" a="1"/>
  <c r="P11769" i="2" s="1"/>
  <c r="P11770" i="2" a="1"/>
  <c r="P11770" i="2" s="1"/>
  <c r="P11771" i="2" a="1"/>
  <c r="P11771" i="2" s="1"/>
  <c r="P11772" i="2" a="1"/>
  <c r="P11772" i="2" s="1"/>
  <c r="P11773" i="2" a="1"/>
  <c r="P11773" i="2" s="1"/>
  <c r="P11774" i="2" a="1"/>
  <c r="P11774" i="2" s="1"/>
  <c r="P11775" i="2" a="1"/>
  <c r="P11775" i="2" s="1"/>
  <c r="P11776" i="2" a="1"/>
  <c r="P11776" i="2" s="1"/>
  <c r="P11777" i="2" a="1"/>
  <c r="P11777" i="2" s="1"/>
  <c r="P11778" i="2" a="1"/>
  <c r="P11778" i="2" s="1"/>
  <c r="P11779" i="2" a="1"/>
  <c r="P11779" i="2" s="1"/>
  <c r="P11780" i="2" a="1"/>
  <c r="P11780" i="2" s="1"/>
  <c r="P11781" i="2" a="1"/>
  <c r="P11781" i="2" s="1"/>
  <c r="P11782" i="2" a="1"/>
  <c r="P11782" i="2" s="1"/>
  <c r="P11783" i="2" a="1"/>
  <c r="P11783" i="2" s="1"/>
  <c r="P11784" i="2" a="1"/>
  <c r="P11784" i="2" s="1"/>
  <c r="P11785" i="2" a="1"/>
  <c r="P11785" i="2" s="1"/>
  <c r="P11786" i="2" a="1"/>
  <c r="P11786" i="2" s="1"/>
  <c r="P11787" i="2" a="1"/>
  <c r="P11787" i="2" s="1"/>
  <c r="P11788" i="2" a="1"/>
  <c r="P11788" i="2" s="1"/>
  <c r="P11789" i="2" a="1"/>
  <c r="P11789" i="2" s="1"/>
  <c r="P11790" i="2" a="1"/>
  <c r="P11790" i="2" s="1"/>
  <c r="P11791" i="2" a="1"/>
  <c r="P11791" i="2" s="1"/>
  <c r="P11792" i="2" a="1"/>
  <c r="P11792" i="2" s="1"/>
  <c r="P11793" i="2" a="1"/>
  <c r="P11793" i="2" s="1"/>
  <c r="P11794" i="2" a="1"/>
  <c r="P11794" i="2" s="1"/>
  <c r="P11795" i="2" a="1"/>
  <c r="P11795" i="2" s="1"/>
  <c r="P11796" i="2" a="1"/>
  <c r="P11796" i="2" s="1"/>
  <c r="P11797" i="2" a="1"/>
  <c r="P11797" i="2" s="1"/>
  <c r="P11798" i="2" a="1"/>
  <c r="P11798" i="2" s="1"/>
  <c r="P11799" i="2" a="1"/>
  <c r="P11799" i="2" s="1"/>
  <c r="P11800" i="2" a="1"/>
  <c r="P11800" i="2" s="1"/>
  <c r="P11801" i="2" a="1"/>
  <c r="P11801" i="2" s="1"/>
  <c r="P11802" i="2" a="1"/>
  <c r="P11802" i="2" s="1"/>
  <c r="P11803" i="2" a="1"/>
  <c r="P11803" i="2" s="1"/>
  <c r="P11804" i="2" a="1"/>
  <c r="P11804" i="2" s="1"/>
  <c r="P11805" i="2" a="1"/>
  <c r="P11805" i="2" s="1"/>
  <c r="P11806" i="2" a="1"/>
  <c r="P11806" i="2" s="1"/>
  <c r="P11807" i="2" a="1"/>
  <c r="P11807" i="2" s="1"/>
  <c r="P11808" i="2" a="1"/>
  <c r="P11808" i="2" s="1"/>
  <c r="P11809" i="2" a="1"/>
  <c r="P11809" i="2" s="1"/>
  <c r="P11810" i="2" a="1"/>
  <c r="P11810" i="2" s="1"/>
  <c r="P11811" i="2" a="1"/>
  <c r="P11811" i="2" s="1"/>
  <c r="P11812" i="2" a="1"/>
  <c r="P11812" i="2" s="1"/>
  <c r="P11813" i="2" a="1"/>
  <c r="P11813" i="2" s="1"/>
  <c r="P11814" i="2" a="1"/>
  <c r="P11814" i="2" s="1"/>
  <c r="P11815" i="2" a="1"/>
  <c r="P11815" i="2" s="1"/>
  <c r="P11816" i="2" a="1"/>
  <c r="P11816" i="2" s="1"/>
  <c r="P11817" i="2" a="1"/>
  <c r="P11817" i="2" s="1"/>
  <c r="P11818" i="2" a="1"/>
  <c r="P11818" i="2" s="1"/>
  <c r="P11819" i="2" a="1"/>
  <c r="P11819" i="2" s="1"/>
  <c r="P11820" i="2" a="1"/>
  <c r="P11820" i="2" s="1"/>
  <c r="P11821" i="2" a="1"/>
  <c r="P11821" i="2" s="1"/>
  <c r="P11822" i="2" a="1"/>
  <c r="P11822" i="2" s="1"/>
  <c r="P11823" i="2" a="1"/>
  <c r="P11823" i="2" s="1"/>
  <c r="P11824" i="2" a="1"/>
  <c r="P11824" i="2" s="1"/>
  <c r="P11825" i="2" a="1"/>
  <c r="P11825" i="2" s="1"/>
  <c r="P11826" i="2" a="1"/>
  <c r="P11826" i="2" s="1"/>
  <c r="P11827" i="2" a="1"/>
  <c r="P11827" i="2" s="1"/>
  <c r="P11828" i="2" a="1"/>
  <c r="P11828" i="2" s="1"/>
  <c r="P11829" i="2" a="1"/>
  <c r="P11829" i="2" s="1"/>
  <c r="P11830" i="2" a="1"/>
  <c r="P11830" i="2" s="1"/>
  <c r="P11831" i="2" a="1"/>
  <c r="P11831" i="2" s="1"/>
  <c r="P11832" i="2" a="1"/>
  <c r="P11832" i="2" s="1"/>
  <c r="P11833" i="2" a="1"/>
  <c r="P11833" i="2" s="1"/>
  <c r="P11834" i="2" a="1"/>
  <c r="P11834" i="2" s="1"/>
  <c r="P11835" i="2" a="1"/>
  <c r="P11835" i="2" s="1"/>
  <c r="P11836" i="2" a="1"/>
  <c r="P11836" i="2" s="1"/>
  <c r="P11837" i="2" a="1"/>
  <c r="P11837" i="2" s="1"/>
  <c r="P11838" i="2" a="1"/>
  <c r="P11838" i="2" s="1"/>
  <c r="P11839" i="2" a="1"/>
  <c r="P11839" i="2" s="1"/>
  <c r="P11840" i="2" a="1"/>
  <c r="P11840" i="2" s="1"/>
  <c r="P11841" i="2" a="1"/>
  <c r="P11841" i="2" s="1"/>
  <c r="P11842" i="2" a="1"/>
  <c r="P11842" i="2" s="1"/>
  <c r="P11843" i="2" a="1"/>
  <c r="P11843" i="2" s="1"/>
  <c r="P11844" i="2" a="1"/>
  <c r="P11844" i="2" s="1"/>
  <c r="P11845" i="2" a="1"/>
  <c r="P11845" i="2" s="1"/>
  <c r="P11846" i="2" a="1"/>
  <c r="P11846" i="2" s="1"/>
  <c r="P11847" i="2" a="1"/>
  <c r="P11847" i="2" s="1"/>
  <c r="P11848" i="2" a="1"/>
  <c r="P11848" i="2" s="1"/>
  <c r="P11849" i="2" a="1"/>
  <c r="P11849" i="2" s="1"/>
  <c r="P11850" i="2" a="1"/>
  <c r="P11850" i="2" s="1"/>
  <c r="P11851" i="2" a="1"/>
  <c r="P11851" i="2" s="1"/>
  <c r="P11852" i="2" a="1"/>
  <c r="P11852" i="2" s="1"/>
  <c r="P11853" i="2" a="1"/>
  <c r="P11853" i="2" s="1"/>
  <c r="P11854" i="2" a="1"/>
  <c r="P11854" i="2" s="1"/>
  <c r="P11855" i="2" a="1"/>
  <c r="P11855" i="2" s="1"/>
  <c r="P11856" i="2" a="1"/>
  <c r="P11856" i="2" s="1"/>
  <c r="P11857" i="2" a="1"/>
  <c r="P11857" i="2" s="1"/>
  <c r="P11858" i="2" a="1"/>
  <c r="P11858" i="2" s="1"/>
  <c r="P11859" i="2" a="1"/>
  <c r="P11859" i="2" s="1"/>
  <c r="P11860" i="2" a="1"/>
  <c r="P11860" i="2" s="1"/>
  <c r="P11861" i="2" a="1"/>
  <c r="P11861" i="2" s="1"/>
  <c r="P11862" i="2" a="1"/>
  <c r="P11862" i="2" s="1"/>
  <c r="P11863" i="2" a="1"/>
  <c r="P11863" i="2" s="1"/>
  <c r="P11864" i="2" a="1"/>
  <c r="P11864" i="2" s="1"/>
  <c r="P11865" i="2" a="1"/>
  <c r="P11865" i="2" s="1"/>
  <c r="P11866" i="2" a="1"/>
  <c r="P11866" i="2" s="1"/>
  <c r="P11867" i="2" a="1"/>
  <c r="P11867" i="2" s="1"/>
  <c r="P11868" i="2" a="1"/>
  <c r="P11868" i="2" s="1"/>
  <c r="P11869" i="2" a="1"/>
  <c r="P11869" i="2" s="1"/>
  <c r="P11870" i="2" a="1"/>
  <c r="P11870" i="2" s="1"/>
  <c r="P11871" i="2" a="1"/>
  <c r="P11871" i="2" s="1"/>
  <c r="P11872" i="2" a="1"/>
  <c r="P11872" i="2" s="1"/>
  <c r="P11873" i="2" a="1"/>
  <c r="P11873" i="2" s="1"/>
  <c r="P11874" i="2" a="1"/>
  <c r="P11874" i="2" s="1"/>
  <c r="P11875" i="2" a="1"/>
  <c r="P11875" i="2" s="1"/>
  <c r="P11876" i="2" a="1"/>
  <c r="P11876" i="2" s="1"/>
  <c r="P11877" i="2" a="1"/>
  <c r="P11877" i="2" s="1"/>
  <c r="P11878" i="2" a="1"/>
  <c r="P11878" i="2" s="1"/>
  <c r="P11879" i="2" a="1"/>
  <c r="P11879" i="2" s="1"/>
  <c r="P11880" i="2" a="1"/>
  <c r="P11880" i="2" s="1"/>
  <c r="P11881" i="2" a="1"/>
  <c r="P11881" i="2" s="1"/>
  <c r="P11882" i="2" a="1"/>
  <c r="P11882" i="2" s="1"/>
  <c r="P11883" i="2" a="1"/>
  <c r="P11883" i="2" s="1"/>
  <c r="P11884" i="2" a="1"/>
  <c r="P11884" i="2" s="1"/>
  <c r="P11885" i="2" a="1"/>
  <c r="P11885" i="2"/>
  <c r="P11886" i="2" a="1"/>
  <c r="P11886" i="2" s="1"/>
  <c r="P11887" i="2" a="1"/>
  <c r="P11887" i="2" s="1"/>
  <c r="P11888" i="2" a="1"/>
  <c r="P11888" i="2" s="1"/>
  <c r="P11889" i="2" a="1"/>
  <c r="P11889" i="2" s="1"/>
  <c r="P11890" i="2" a="1"/>
  <c r="P11890" i="2" s="1"/>
  <c r="P11891" i="2" a="1"/>
  <c r="P11891" i="2" s="1"/>
  <c r="P11892" i="2" a="1"/>
  <c r="P11892" i="2" s="1"/>
  <c r="P11893" i="2" a="1"/>
  <c r="P11893" i="2" s="1"/>
  <c r="P11894" i="2" a="1"/>
  <c r="P11894" i="2" s="1"/>
  <c r="P11895" i="2" a="1"/>
  <c r="P11895" i="2" s="1"/>
  <c r="P11896" i="2" a="1"/>
  <c r="P11896" i="2" s="1"/>
  <c r="P11897" i="2" a="1"/>
  <c r="P11897" i="2" s="1"/>
  <c r="P11898" i="2" a="1"/>
  <c r="P11898" i="2" s="1"/>
  <c r="P11899" i="2" a="1"/>
  <c r="P11899" i="2" s="1"/>
  <c r="P11900" i="2" a="1"/>
  <c r="P11900" i="2" s="1"/>
  <c r="P11901" i="2" a="1"/>
  <c r="P11901" i="2" s="1"/>
  <c r="P11902" i="2" a="1"/>
  <c r="P11902" i="2" s="1"/>
  <c r="P11903" i="2" a="1"/>
  <c r="P11903" i="2" s="1"/>
  <c r="P11904" i="2" a="1"/>
  <c r="P11904" i="2" s="1"/>
  <c r="P11905" i="2" a="1"/>
  <c r="P11905" i="2" s="1"/>
  <c r="P11906" i="2" a="1"/>
  <c r="P11906" i="2" s="1"/>
  <c r="P11907" i="2" a="1"/>
  <c r="P11907" i="2" s="1"/>
  <c r="P11908" i="2" a="1"/>
  <c r="P11908" i="2" s="1"/>
  <c r="P11909" i="2" a="1"/>
  <c r="P11909" i="2" s="1"/>
  <c r="P11910" i="2" a="1"/>
  <c r="P11910" i="2" s="1"/>
  <c r="P11911" i="2" a="1"/>
  <c r="P11911" i="2" s="1"/>
  <c r="P11912" i="2" a="1"/>
  <c r="P11912" i="2" s="1"/>
  <c r="P11913" i="2" a="1"/>
  <c r="P11913" i="2" s="1"/>
  <c r="P11914" i="2" a="1"/>
  <c r="P11914" i="2" s="1"/>
  <c r="P11915" i="2" a="1"/>
  <c r="P11915" i="2" s="1"/>
  <c r="P11916" i="2" a="1"/>
  <c r="P11916" i="2" s="1"/>
  <c r="P11917" i="2" a="1"/>
  <c r="P11917" i="2" s="1"/>
  <c r="P11918" i="2" a="1"/>
  <c r="P11918" i="2" s="1"/>
  <c r="P11919" i="2" a="1"/>
  <c r="P11919" i="2" s="1"/>
  <c r="P11920" i="2" a="1"/>
  <c r="P11920" i="2" s="1"/>
  <c r="P11921" i="2" a="1"/>
  <c r="P11921" i="2" s="1"/>
  <c r="P11922" i="2" a="1"/>
  <c r="P11922" i="2" s="1"/>
  <c r="P11923" i="2" a="1"/>
  <c r="P11923" i="2" s="1"/>
  <c r="P11924" i="2" a="1"/>
  <c r="P11924" i="2" s="1"/>
  <c r="P11925" i="2" a="1"/>
  <c r="P11925" i="2" s="1"/>
  <c r="P11926" i="2" a="1"/>
  <c r="P11926" i="2" s="1"/>
  <c r="P11927" i="2" a="1"/>
  <c r="P11927" i="2" s="1"/>
  <c r="P11928" i="2" a="1"/>
  <c r="P11928" i="2" s="1"/>
  <c r="P11929" i="2" a="1"/>
  <c r="P11929" i="2" s="1"/>
  <c r="P11930" i="2" a="1"/>
  <c r="P11930" i="2" s="1"/>
  <c r="P11931" i="2" a="1"/>
  <c r="P11931" i="2" s="1"/>
  <c r="P11932" i="2" a="1"/>
  <c r="P11932" i="2" s="1"/>
  <c r="P11933" i="2" a="1"/>
  <c r="P11933" i="2" s="1"/>
  <c r="P11934" i="2" a="1"/>
  <c r="P11934" i="2" s="1"/>
  <c r="P11935" i="2" a="1"/>
  <c r="P11935" i="2" s="1"/>
  <c r="P11936" i="2" a="1"/>
  <c r="P11936" i="2" s="1"/>
  <c r="P11937" i="2" a="1"/>
  <c r="P11937" i="2" s="1"/>
  <c r="P11938" i="2" a="1"/>
  <c r="P11938" i="2" s="1"/>
  <c r="P11939" i="2" a="1"/>
  <c r="P11939" i="2" s="1"/>
  <c r="P11940" i="2" a="1"/>
  <c r="P11940" i="2" s="1"/>
  <c r="P11941" i="2" a="1"/>
  <c r="P11941" i="2" s="1"/>
  <c r="P11942" i="2" a="1"/>
  <c r="P11942" i="2" s="1"/>
  <c r="P11943" i="2" a="1"/>
  <c r="P11943" i="2" s="1"/>
  <c r="P11944" i="2" a="1"/>
  <c r="P11944" i="2" s="1"/>
  <c r="P11945" i="2" a="1"/>
  <c r="P11945" i="2" s="1"/>
  <c r="P11946" i="2" a="1"/>
  <c r="P11946" i="2" s="1"/>
  <c r="P11947" i="2" a="1"/>
  <c r="P11947" i="2"/>
  <c r="P11948" i="2" a="1"/>
  <c r="P11948" i="2" s="1"/>
  <c r="P11949" i="2" a="1"/>
  <c r="P11949" i="2" s="1"/>
  <c r="P11950" i="2" a="1"/>
  <c r="P11950" i="2" s="1"/>
  <c r="P11951" i="2" a="1"/>
  <c r="P11951" i="2" s="1"/>
  <c r="P11952" i="2" a="1"/>
  <c r="P11952" i="2" s="1"/>
  <c r="P11953" i="2" a="1"/>
  <c r="P11953" i="2" s="1"/>
  <c r="P11954" i="2" a="1"/>
  <c r="P11954" i="2"/>
  <c r="P11955" i="2" a="1"/>
  <c r="P11955" i="2" s="1"/>
  <c r="P11956" i="2" a="1"/>
  <c r="P11956" i="2" s="1"/>
  <c r="P11957" i="2" a="1"/>
  <c r="P11957" i="2" s="1"/>
  <c r="P11958" i="2" a="1"/>
  <c r="P11958" i="2" s="1"/>
  <c r="P11959" i="2" a="1"/>
  <c r="P11959" i="2" s="1"/>
  <c r="P11960" i="2" a="1"/>
  <c r="P11960" i="2" s="1"/>
  <c r="P11961" i="2" a="1"/>
  <c r="P11961" i="2" s="1"/>
  <c r="P11962" i="2" a="1"/>
  <c r="P11962" i="2" s="1"/>
  <c r="P11963" i="2" a="1"/>
  <c r="P11963" i="2" s="1"/>
  <c r="P11964" i="2" a="1"/>
  <c r="P11964" i="2" s="1"/>
  <c r="P11965" i="2" a="1"/>
  <c r="P11965" i="2" s="1"/>
  <c r="P11966" i="2" a="1"/>
  <c r="P11966" i="2" s="1"/>
  <c r="P11967" i="2" a="1"/>
  <c r="P11967" i="2" s="1"/>
  <c r="P11968" i="2" a="1"/>
  <c r="P11968" i="2" s="1"/>
  <c r="P11969" i="2" a="1"/>
  <c r="P11969" i="2" s="1"/>
  <c r="P11970" i="2" a="1"/>
  <c r="P11970" i="2" s="1"/>
  <c r="P11971" i="2" a="1"/>
  <c r="P11971" i="2" s="1"/>
  <c r="P11972" i="2" a="1"/>
  <c r="P11972" i="2" s="1"/>
  <c r="P11973" i="2" a="1"/>
  <c r="P11973" i="2" s="1"/>
  <c r="P11974" i="2" a="1"/>
  <c r="P11974" i="2" s="1"/>
  <c r="P11975" i="2" a="1"/>
  <c r="P11975" i="2" s="1"/>
  <c r="P11976" i="2" a="1"/>
  <c r="P11976" i="2" s="1"/>
  <c r="P11977" i="2" a="1"/>
  <c r="P11977" i="2"/>
  <c r="P11978" i="2" a="1"/>
  <c r="P11978" i="2" s="1"/>
  <c r="P11979" i="2" a="1"/>
  <c r="P11979" i="2" s="1"/>
  <c r="P11980" i="2" a="1"/>
  <c r="P11980" i="2" s="1"/>
  <c r="P11981" i="2" a="1"/>
  <c r="P11981" i="2" s="1"/>
  <c r="P11982" i="2" a="1"/>
  <c r="P11982" i="2" s="1"/>
  <c r="P11983" i="2" a="1"/>
  <c r="P11983" i="2" s="1"/>
  <c r="P11984" i="2" a="1"/>
  <c r="P11984" i="2" s="1"/>
  <c r="P11985" i="2" a="1"/>
  <c r="P11985" i="2" s="1"/>
  <c r="P11986" i="2" a="1"/>
  <c r="P11986" i="2" s="1"/>
  <c r="P11987" i="2" a="1"/>
  <c r="P11987" i="2" s="1"/>
  <c r="P11988" i="2" a="1"/>
  <c r="P11988" i="2" s="1"/>
  <c r="P11989" i="2" a="1"/>
  <c r="P11989" i="2" s="1"/>
  <c r="P11990" i="2" a="1"/>
  <c r="P11990" i="2" s="1"/>
  <c r="P11991" i="2" a="1"/>
  <c r="P11991" i="2" s="1"/>
  <c r="P11992" i="2" a="1"/>
  <c r="P11992" i="2" s="1"/>
  <c r="P11993" i="2" a="1"/>
  <c r="P11993" i="2" s="1"/>
  <c r="P11994" i="2" a="1"/>
  <c r="P11994" i="2" s="1"/>
  <c r="P11995" i="2" a="1"/>
  <c r="P11995" i="2" s="1"/>
  <c r="P11996" i="2" a="1"/>
  <c r="P11996" i="2" s="1"/>
  <c r="P11997" i="2" a="1"/>
  <c r="P11997" i="2" s="1"/>
  <c r="P11998" i="2" a="1"/>
  <c r="P11998" i="2" s="1"/>
  <c r="P11999" i="2" a="1"/>
  <c r="P11999" i="2" s="1"/>
  <c r="P12000" i="2" a="1"/>
  <c r="P12000" i="2" s="1"/>
  <c r="P12001" i="2" a="1"/>
  <c r="P12001" i="2" s="1"/>
  <c r="P12002" i="2" a="1"/>
  <c r="P12002" i="2" s="1"/>
  <c r="P12003" i="2" a="1"/>
  <c r="P12003" i="2" s="1"/>
  <c r="P12004" i="2" a="1"/>
  <c r="P12004" i="2" s="1"/>
  <c r="P12005" i="2" a="1"/>
  <c r="P12005" i="2" s="1"/>
  <c r="P12006" i="2" a="1"/>
  <c r="P12006" i="2" s="1"/>
  <c r="P12007" i="2" a="1"/>
  <c r="P12007" i="2" s="1"/>
  <c r="P12008" i="2" a="1"/>
  <c r="P12008" i="2" s="1"/>
  <c r="P12009" i="2" a="1"/>
  <c r="P12009" i="2" s="1"/>
  <c r="P12010" i="2" a="1"/>
  <c r="P12010" i="2" s="1"/>
  <c r="P12011" i="2" a="1"/>
  <c r="P12011" i="2" s="1"/>
  <c r="P12012" i="2" a="1"/>
  <c r="P12012" i="2" s="1"/>
  <c r="P12013" i="2" a="1"/>
  <c r="P12013" i="2" s="1"/>
  <c r="P12014" i="2" a="1"/>
  <c r="P12014" i="2" s="1"/>
  <c r="P12015" i="2" a="1"/>
  <c r="P12015" i="2" s="1"/>
  <c r="P12016" i="2" a="1"/>
  <c r="P12016" i="2" s="1"/>
  <c r="P12017" i="2" a="1"/>
  <c r="P12017" i="2" s="1"/>
  <c r="P12018" i="2" a="1"/>
  <c r="P12018" i="2" s="1"/>
  <c r="P12019" i="2" a="1"/>
  <c r="P12019" i="2" s="1"/>
  <c r="P12020" i="2" a="1"/>
  <c r="P12020" i="2" s="1"/>
  <c r="P12021" i="2" a="1"/>
  <c r="P12021" i="2" s="1"/>
  <c r="P12022" i="2" a="1"/>
  <c r="P12022" i="2" s="1"/>
  <c r="P12023" i="2" a="1"/>
  <c r="P12023" i="2" s="1"/>
  <c r="P12024" i="2" a="1"/>
  <c r="P12024" i="2" s="1"/>
  <c r="P12025" i="2" a="1"/>
  <c r="P12025" i="2" s="1"/>
  <c r="P12026" i="2" a="1"/>
  <c r="P12026" i="2" s="1"/>
  <c r="P12027" i="2" a="1"/>
  <c r="P12027" i="2" s="1"/>
  <c r="P12028" i="2" a="1"/>
  <c r="P12028" i="2" s="1"/>
  <c r="P12029" i="2" a="1"/>
  <c r="P12029" i="2" s="1"/>
  <c r="P12030" i="2" a="1"/>
  <c r="P12030" i="2" s="1"/>
  <c r="P12031" i="2" a="1"/>
  <c r="P12031" i="2" s="1"/>
  <c r="P12032" i="2" a="1"/>
  <c r="P12032" i="2" s="1"/>
  <c r="P12033" i="2" a="1"/>
  <c r="P12033" i="2" s="1"/>
  <c r="P12034" i="2" a="1"/>
  <c r="P12034" i="2" s="1"/>
  <c r="P12035" i="2" a="1"/>
  <c r="P12035" i="2" s="1"/>
  <c r="P12036" i="2" a="1"/>
  <c r="P12036" i="2" s="1"/>
  <c r="P12037" i="2" a="1"/>
  <c r="P12037" i="2" s="1"/>
  <c r="P12038" i="2" a="1"/>
  <c r="P12038" i="2" s="1"/>
  <c r="P12039" i="2" a="1"/>
  <c r="P12039" i="2" s="1"/>
  <c r="P12040" i="2" a="1"/>
  <c r="P12040" i="2" s="1"/>
  <c r="P12041" i="2" a="1"/>
  <c r="P12041" i="2" s="1"/>
  <c r="P12042" i="2" a="1"/>
  <c r="P12042" i="2" s="1"/>
  <c r="P12043" i="2" a="1"/>
  <c r="P12043" i="2" s="1"/>
  <c r="P12044" i="2" a="1"/>
  <c r="P12044" i="2" s="1"/>
  <c r="P12045" i="2" a="1"/>
  <c r="P12045" i="2" s="1"/>
  <c r="P12046" i="2" a="1"/>
  <c r="P12046" i="2" s="1"/>
  <c r="P12047" i="2" a="1"/>
  <c r="P12047" i="2" s="1"/>
  <c r="P12048" i="2" a="1"/>
  <c r="P12048" i="2" s="1"/>
  <c r="P12049" i="2" a="1"/>
  <c r="P12049" i="2" s="1"/>
  <c r="P12050" i="2" a="1"/>
  <c r="P12050" i="2" s="1"/>
  <c r="P12051" i="2" a="1"/>
  <c r="P12051" i="2" s="1"/>
  <c r="P12052" i="2" a="1"/>
  <c r="P12052" i="2" s="1"/>
  <c r="P12053" i="2" a="1"/>
  <c r="P12053" i="2" s="1"/>
  <c r="P12054" i="2" a="1"/>
  <c r="P12054" i="2" s="1"/>
  <c r="P12055" i="2" a="1"/>
  <c r="P12055" i="2" s="1"/>
  <c r="P12056" i="2" a="1"/>
  <c r="P12056" i="2" s="1"/>
  <c r="P12057" i="2" a="1"/>
  <c r="P12057" i="2" s="1"/>
  <c r="P12058" i="2" a="1"/>
  <c r="P12058" i="2" s="1"/>
  <c r="P12059" i="2" a="1"/>
  <c r="P12059" i="2" s="1"/>
  <c r="P12060" i="2" a="1"/>
  <c r="P12060" i="2" s="1"/>
  <c r="P12061" i="2" a="1"/>
  <c r="P12061" i="2" s="1"/>
  <c r="P12062" i="2" a="1"/>
  <c r="P12062" i="2" s="1"/>
  <c r="P12063" i="2" a="1"/>
  <c r="P12063" i="2" s="1"/>
  <c r="P12064" i="2" a="1"/>
  <c r="P12064" i="2" s="1"/>
  <c r="P12065" i="2" a="1"/>
  <c r="P12065" i="2" s="1"/>
  <c r="P12066" i="2" a="1"/>
  <c r="P12066" i="2" s="1"/>
  <c r="P12067" i="2" a="1"/>
  <c r="P12067" i="2" s="1"/>
  <c r="P12068" i="2" a="1"/>
  <c r="P12068" i="2" s="1"/>
  <c r="P12069" i="2" a="1"/>
  <c r="P12069" i="2" s="1"/>
  <c r="P12070" i="2" a="1"/>
  <c r="P12070" i="2" s="1"/>
  <c r="P12071" i="2" a="1"/>
  <c r="P12071" i="2" s="1"/>
  <c r="P12072" i="2" a="1"/>
  <c r="P12072" i="2" s="1"/>
  <c r="P12073" i="2" a="1"/>
  <c r="P12073" i="2" s="1"/>
  <c r="P12074" i="2" a="1"/>
  <c r="P12074" i="2" s="1"/>
  <c r="P12075" i="2" a="1"/>
  <c r="P12075" i="2" s="1"/>
  <c r="P12076" i="2" a="1"/>
  <c r="P12076" i="2" s="1"/>
  <c r="P12077" i="2" a="1"/>
  <c r="P12077" i="2" s="1"/>
  <c r="P12078" i="2" a="1"/>
  <c r="P12078" i="2" s="1"/>
  <c r="P12079" i="2" a="1"/>
  <c r="P12079" i="2" s="1"/>
  <c r="P12080" i="2" a="1"/>
  <c r="P12080" i="2" s="1"/>
  <c r="P12081" i="2" a="1"/>
  <c r="P12081" i="2" s="1"/>
  <c r="P12082" i="2" a="1"/>
  <c r="P12082" i="2" s="1"/>
  <c r="P12083" i="2" a="1"/>
  <c r="P12083" i="2" s="1"/>
  <c r="P12084" i="2" a="1"/>
  <c r="P12084" i="2" s="1"/>
  <c r="P12085" i="2" a="1"/>
  <c r="P12085" i="2" s="1"/>
  <c r="P12086" i="2" a="1"/>
  <c r="P12086" i="2" s="1"/>
  <c r="P12087" i="2" a="1"/>
  <c r="P12087" i="2" s="1"/>
  <c r="P12088" i="2" a="1"/>
  <c r="P12088" i="2" s="1"/>
  <c r="P12089" i="2" a="1"/>
  <c r="P12089" i="2" s="1"/>
  <c r="P12090" i="2" a="1"/>
  <c r="P12090" i="2" s="1"/>
  <c r="P12091" i="2" a="1"/>
  <c r="P12091" i="2" s="1"/>
  <c r="P12092" i="2" a="1"/>
  <c r="P12092" i="2" s="1"/>
  <c r="P12093" i="2" a="1"/>
  <c r="P12093" i="2" s="1"/>
  <c r="P12094" i="2" a="1"/>
  <c r="P12094" i="2" s="1"/>
  <c r="P12095" i="2" a="1"/>
  <c r="P12095" i="2" s="1"/>
  <c r="P12096" i="2" a="1"/>
  <c r="P12096" i="2" s="1"/>
  <c r="P12097" i="2" a="1"/>
  <c r="P12097" i="2" s="1"/>
  <c r="P12098" i="2" a="1"/>
  <c r="P12098" i="2" s="1"/>
  <c r="P12099" i="2" a="1"/>
  <c r="P12099" i="2" s="1"/>
  <c r="P12100" i="2" a="1"/>
  <c r="P12100" i="2" s="1"/>
  <c r="P12101" i="2" a="1"/>
  <c r="P12101" i="2" s="1"/>
  <c r="P12102" i="2" a="1"/>
  <c r="P12102" i="2" s="1"/>
  <c r="P12103" i="2" a="1"/>
  <c r="P12103" i="2" s="1"/>
  <c r="P12104" i="2" a="1"/>
  <c r="P12104" i="2" s="1"/>
  <c r="P12105" i="2" a="1"/>
  <c r="P12105" i="2" s="1"/>
  <c r="P12106" i="2" a="1"/>
  <c r="P12106" i="2" s="1"/>
  <c r="P12107" i="2" a="1"/>
  <c r="P12107" i="2" s="1"/>
  <c r="P12108" i="2" a="1"/>
  <c r="P12108" i="2" s="1"/>
  <c r="P12109" i="2" a="1"/>
  <c r="P12109" i="2" s="1"/>
  <c r="P12110" i="2" a="1"/>
  <c r="P12110" i="2" s="1"/>
  <c r="P12111" i="2" a="1"/>
  <c r="P12111" i="2" s="1"/>
  <c r="P12112" i="2" a="1"/>
  <c r="P12112" i="2" s="1"/>
  <c r="P12113" i="2" a="1"/>
  <c r="P12113" i="2" s="1"/>
  <c r="P12114" i="2" a="1"/>
  <c r="P12114" i="2" s="1"/>
  <c r="P12115" i="2" a="1"/>
  <c r="P12115" i="2" s="1"/>
  <c r="P12116" i="2" a="1"/>
  <c r="P12116" i="2" s="1"/>
  <c r="P12117" i="2" a="1"/>
  <c r="P12117" i="2" s="1"/>
  <c r="P12118" i="2" a="1"/>
  <c r="P12118" i="2" s="1"/>
  <c r="P12119" i="2" a="1"/>
  <c r="P12119" i="2" s="1"/>
  <c r="P12120" i="2" a="1"/>
  <c r="P12120" i="2" s="1"/>
  <c r="P12121" i="2" a="1"/>
  <c r="P12121" i="2" s="1"/>
  <c r="P12122" i="2" a="1"/>
  <c r="P12122" i="2" s="1"/>
  <c r="P12123" i="2" a="1"/>
  <c r="P12123" i="2" s="1"/>
  <c r="P12124" i="2" a="1"/>
  <c r="P12124" i="2" s="1"/>
  <c r="P12125" i="2" a="1"/>
  <c r="P12125" i="2" s="1"/>
  <c r="P12126" i="2" a="1"/>
  <c r="P12126" i="2" s="1"/>
  <c r="P12127" i="2" a="1"/>
  <c r="P12127" i="2" s="1"/>
  <c r="P12128" i="2" a="1"/>
  <c r="P12128" i="2" s="1"/>
  <c r="P12129" i="2" a="1"/>
  <c r="P12129" i="2" s="1"/>
  <c r="P12130" i="2" a="1"/>
  <c r="P12130" i="2" s="1"/>
  <c r="P12131" i="2" a="1"/>
  <c r="P12131" i="2" s="1"/>
  <c r="P12132" i="2" a="1"/>
  <c r="P12132" i="2" s="1"/>
  <c r="P12133" i="2" a="1"/>
  <c r="P12133" i="2" s="1"/>
  <c r="P12134" i="2" a="1"/>
  <c r="P12134" i="2" s="1"/>
  <c r="P12135" i="2" a="1"/>
  <c r="P12135" i="2" s="1"/>
  <c r="P12136" i="2" a="1"/>
  <c r="P12136" i="2" s="1"/>
  <c r="P12137" i="2" a="1"/>
  <c r="P12137" i="2" s="1"/>
  <c r="P12138" i="2" a="1"/>
  <c r="P12138" i="2" s="1"/>
  <c r="P12139" i="2" a="1"/>
  <c r="P12139" i="2" s="1"/>
  <c r="P12140" i="2" a="1"/>
  <c r="P12140" i="2" s="1"/>
  <c r="P12141" i="2" a="1"/>
  <c r="P12141" i="2" s="1"/>
  <c r="P12142" i="2" a="1"/>
  <c r="P12142" i="2" s="1"/>
  <c r="P12143" i="2" a="1"/>
  <c r="P12143" i="2" s="1"/>
  <c r="P12144" i="2" a="1"/>
  <c r="P12144" i="2" s="1"/>
  <c r="P12145" i="2" a="1"/>
  <c r="P12145" i="2" s="1"/>
  <c r="P12146" i="2" a="1"/>
  <c r="P12146" i="2" s="1"/>
  <c r="P12147" i="2" a="1"/>
  <c r="P12147" i="2" s="1"/>
  <c r="P12148" i="2" a="1"/>
  <c r="P12148" i="2" s="1"/>
  <c r="P12149" i="2" a="1"/>
  <c r="P12149" i="2" s="1"/>
  <c r="P12150" i="2" a="1"/>
  <c r="P12150" i="2" s="1"/>
  <c r="P12151" i="2" a="1"/>
  <c r="P12151" i="2" s="1"/>
  <c r="P12152" i="2" a="1"/>
  <c r="P12152" i="2" s="1"/>
  <c r="P12153" i="2" a="1"/>
  <c r="P12153" i="2" s="1"/>
  <c r="P12154" i="2" a="1"/>
  <c r="P12154" i="2" s="1"/>
  <c r="P12155" i="2" a="1"/>
  <c r="P12155" i="2" s="1"/>
  <c r="P12156" i="2" a="1"/>
  <c r="P12156" i="2" s="1"/>
  <c r="P12157" i="2" a="1"/>
  <c r="P12157" i="2" s="1"/>
  <c r="P12158" i="2" a="1"/>
  <c r="P12158" i="2" s="1"/>
  <c r="P12159" i="2" a="1"/>
  <c r="P12159" i="2" s="1"/>
  <c r="P12160" i="2" a="1"/>
  <c r="P12160" i="2" s="1"/>
  <c r="P12161" i="2" a="1"/>
  <c r="P12161" i="2" s="1"/>
  <c r="P12162" i="2" a="1"/>
  <c r="P12162" i="2" s="1"/>
  <c r="P12163" i="2" a="1"/>
  <c r="P12163" i="2" s="1"/>
  <c r="P12164" i="2" a="1"/>
  <c r="P12164" i="2" s="1"/>
  <c r="P12165" i="2" a="1"/>
  <c r="P12165" i="2" s="1"/>
  <c r="P12166" i="2" a="1"/>
  <c r="P12166" i="2" s="1"/>
  <c r="P12167" i="2" a="1"/>
  <c r="P12167" i="2" s="1"/>
  <c r="P12168" i="2" a="1"/>
  <c r="P12168" i="2" s="1"/>
  <c r="P12169" i="2" a="1"/>
  <c r="P12169" i="2" s="1"/>
  <c r="P12170" i="2" a="1"/>
  <c r="P12170" i="2" s="1"/>
  <c r="P12171" i="2" a="1"/>
  <c r="P12171" i="2" s="1"/>
  <c r="P12172" i="2" a="1"/>
  <c r="P12172" i="2" s="1"/>
  <c r="P12173" i="2" a="1"/>
  <c r="P12173" i="2" s="1"/>
  <c r="P12174" i="2" a="1"/>
  <c r="P12174" i="2" s="1"/>
  <c r="P12175" i="2" a="1"/>
  <c r="P12175" i="2" s="1"/>
  <c r="P12176" i="2" a="1"/>
  <c r="P12176" i="2" s="1"/>
  <c r="P12177" i="2" a="1"/>
  <c r="P12177" i="2" s="1"/>
  <c r="P12178" i="2" a="1"/>
  <c r="P12178" i="2" s="1"/>
  <c r="P12179" i="2" a="1"/>
  <c r="P12179" i="2" s="1"/>
  <c r="P12180" i="2" a="1"/>
  <c r="P12180" i="2" s="1"/>
  <c r="P12181" i="2" a="1"/>
  <c r="P12181" i="2" s="1"/>
  <c r="P12182" i="2" a="1"/>
  <c r="P12182" i="2" s="1"/>
  <c r="P12183" i="2" a="1"/>
  <c r="P12183" i="2" s="1"/>
  <c r="P12184" i="2" a="1"/>
  <c r="P12184" i="2" s="1"/>
  <c r="P12185" i="2" a="1"/>
  <c r="P12185" i="2" s="1"/>
  <c r="P12186" i="2" a="1"/>
  <c r="P12186" i="2" s="1"/>
  <c r="P12187" i="2" a="1"/>
  <c r="P12187" i="2" s="1"/>
  <c r="P12188" i="2" a="1"/>
  <c r="P12188" i="2" s="1"/>
  <c r="P12189" i="2" a="1"/>
  <c r="P12189" i="2" s="1"/>
  <c r="P12190" i="2" a="1"/>
  <c r="P12190" i="2" s="1"/>
  <c r="P12191" i="2" a="1"/>
  <c r="P12191" i="2" s="1"/>
  <c r="P12192" i="2" a="1"/>
  <c r="P12192" i="2" s="1"/>
  <c r="P12193" i="2" a="1"/>
  <c r="P12193" i="2" s="1"/>
  <c r="P12194" i="2" a="1"/>
  <c r="P12194" i="2"/>
  <c r="P12195" i="2" a="1"/>
  <c r="P12195" i="2" s="1"/>
  <c r="P12196" i="2" a="1"/>
  <c r="P12196" i="2" s="1"/>
  <c r="P12197" i="2" a="1"/>
  <c r="P12197" i="2" s="1"/>
  <c r="P12198" i="2" a="1"/>
  <c r="P12198" i="2" s="1"/>
  <c r="P12199" i="2" a="1"/>
  <c r="P12199" i="2" s="1"/>
  <c r="P12200" i="2" a="1"/>
  <c r="P12200" i="2" s="1"/>
  <c r="P12201" i="2" a="1"/>
  <c r="P12201" i="2" s="1"/>
  <c r="P12202" i="2" a="1"/>
  <c r="P12202" i="2" s="1"/>
  <c r="P12203" i="2" a="1"/>
  <c r="P12203" i="2" s="1"/>
  <c r="P12204" i="2" a="1"/>
  <c r="P12204" i="2" s="1"/>
  <c r="P12205" i="2" a="1"/>
  <c r="P12205" i="2" s="1"/>
  <c r="P12206" i="2" a="1"/>
  <c r="P12206" i="2" s="1"/>
  <c r="P12207" i="2" a="1"/>
  <c r="P12207" i="2" s="1"/>
  <c r="P12208" i="2" a="1"/>
  <c r="P12208" i="2" s="1"/>
  <c r="P12209" i="2" a="1"/>
  <c r="P12209" i="2" s="1"/>
  <c r="P12210" i="2" a="1"/>
  <c r="P12210" i="2" s="1"/>
  <c r="P12211" i="2" a="1"/>
  <c r="P12211" i="2" s="1"/>
  <c r="P12212" i="2" a="1"/>
  <c r="P12212" i="2" s="1"/>
  <c r="P12213" i="2" a="1"/>
  <c r="P12213" i="2" s="1"/>
  <c r="P12214" i="2" a="1"/>
  <c r="P12214" i="2" s="1"/>
  <c r="P12215" i="2" a="1"/>
  <c r="P12215" i="2" s="1"/>
  <c r="P12216" i="2" a="1"/>
  <c r="P12216" i="2" s="1"/>
  <c r="P12217" i="2" a="1"/>
  <c r="P12217" i="2" s="1"/>
  <c r="P12218" i="2" a="1"/>
  <c r="P12218" i="2" s="1"/>
  <c r="P12219" i="2" a="1"/>
  <c r="P12219" i="2" s="1"/>
  <c r="P12220" i="2" a="1"/>
  <c r="P12220" i="2" s="1"/>
  <c r="P12221" i="2" a="1"/>
  <c r="P12221" i="2" s="1"/>
  <c r="P12222" i="2" a="1"/>
  <c r="P12222" i="2" s="1"/>
  <c r="P12223" i="2" a="1"/>
  <c r="P12223" i="2" s="1"/>
  <c r="P12224" i="2" a="1"/>
  <c r="P12224" i="2" s="1"/>
  <c r="P12225" i="2" a="1"/>
  <c r="P12225" i="2" s="1"/>
  <c r="P12226" i="2" a="1"/>
  <c r="P12226" i="2" s="1"/>
  <c r="P12227" i="2" a="1"/>
  <c r="P12227" i="2" s="1"/>
  <c r="P12228" i="2" a="1"/>
  <c r="P12228" i="2" s="1"/>
  <c r="P12229" i="2" a="1"/>
  <c r="P12229" i="2" s="1"/>
  <c r="P12230" i="2" a="1"/>
  <c r="P12230" i="2" s="1"/>
  <c r="P12231" i="2" a="1"/>
  <c r="P12231" i="2" s="1"/>
  <c r="P12232" i="2" a="1"/>
  <c r="P12232" i="2" s="1"/>
  <c r="P12233" i="2" a="1"/>
  <c r="P12233" i="2" s="1"/>
  <c r="P12234" i="2" a="1"/>
  <c r="P12234" i="2" s="1"/>
  <c r="P12235" i="2" a="1"/>
  <c r="P12235" i="2" s="1"/>
  <c r="P12236" i="2" a="1"/>
  <c r="P12236" i="2" s="1"/>
  <c r="P12237" i="2" a="1"/>
  <c r="P12237" i="2" s="1"/>
  <c r="P12238" i="2" a="1"/>
  <c r="P12238" i="2" s="1"/>
  <c r="P12239" i="2" a="1"/>
  <c r="P12239" i="2" s="1"/>
  <c r="P12240" i="2" a="1"/>
  <c r="P12240" i="2" s="1"/>
  <c r="P12241" i="2" a="1"/>
  <c r="P12241" i="2" s="1"/>
  <c r="P12242" i="2" a="1"/>
  <c r="P12242" i="2" s="1"/>
  <c r="P12243" i="2" a="1"/>
  <c r="P12243" i="2" s="1"/>
  <c r="P12244" i="2" a="1"/>
  <c r="P12244" i="2" s="1"/>
  <c r="P12245" i="2" a="1"/>
  <c r="P12245" i="2" s="1"/>
  <c r="P12246" i="2" a="1"/>
  <c r="P12246" i="2" s="1"/>
  <c r="P12247" i="2" a="1"/>
  <c r="P12247" i="2" s="1"/>
  <c r="P12248" i="2" a="1"/>
  <c r="P12248" i="2" s="1"/>
  <c r="P12249" i="2" a="1"/>
  <c r="P12249" i="2" s="1"/>
  <c r="P12250" i="2" a="1"/>
  <c r="P12250" i="2" s="1"/>
  <c r="P12251" i="2" a="1"/>
  <c r="P12251" i="2" s="1"/>
  <c r="P12252" i="2" a="1"/>
  <c r="P12252" i="2" s="1"/>
  <c r="P12253" i="2" a="1"/>
  <c r="P12253" i="2" s="1"/>
  <c r="P12254" i="2" a="1"/>
  <c r="P12254" i="2" s="1"/>
  <c r="P12255" i="2" a="1"/>
  <c r="P12255" i="2" s="1"/>
  <c r="P12256" i="2" a="1"/>
  <c r="P12256" i="2" s="1"/>
  <c r="P12257" i="2" a="1"/>
  <c r="P12257" i="2" s="1"/>
  <c r="P12258" i="2" a="1"/>
  <c r="P12258" i="2" s="1"/>
  <c r="P12259" i="2" a="1"/>
  <c r="P12259" i="2" s="1"/>
  <c r="P12260" i="2" a="1"/>
  <c r="P12260" i="2" s="1"/>
  <c r="P12261" i="2" a="1"/>
  <c r="P12261" i="2" s="1"/>
  <c r="P12262" i="2" a="1"/>
  <c r="P12262" i="2" s="1"/>
  <c r="P12263" i="2" a="1"/>
  <c r="P12263" i="2" s="1"/>
  <c r="P12264" i="2" a="1"/>
  <c r="P12264" i="2" s="1"/>
  <c r="P12265" i="2" a="1"/>
  <c r="P12265" i="2" s="1"/>
  <c r="P12266" i="2" a="1"/>
  <c r="P12266" i="2" s="1"/>
  <c r="P12267" i="2" a="1"/>
  <c r="P12267" i="2" s="1"/>
  <c r="P12268" i="2" a="1"/>
  <c r="P12268" i="2" s="1"/>
  <c r="P12269" i="2" a="1"/>
  <c r="P12269" i="2" s="1"/>
  <c r="P12270" i="2" a="1"/>
  <c r="P12270" i="2" s="1"/>
  <c r="P12271" i="2" a="1"/>
  <c r="P12271" i="2" s="1"/>
  <c r="P12272" i="2" a="1"/>
  <c r="P12272" i="2" s="1"/>
  <c r="P12273" i="2" a="1"/>
  <c r="P12273" i="2" s="1"/>
  <c r="P12274" i="2" a="1"/>
  <c r="P12274" i="2" s="1"/>
  <c r="P12275" i="2" a="1"/>
  <c r="P12275" i="2" s="1"/>
  <c r="P12276" i="2" a="1"/>
  <c r="P12276" i="2" s="1"/>
  <c r="P12277" i="2" a="1"/>
  <c r="P12277" i="2" s="1"/>
  <c r="P12278" i="2" a="1"/>
  <c r="P12278" i="2" s="1"/>
  <c r="P12279" i="2" a="1"/>
  <c r="P12279" i="2" s="1"/>
  <c r="P12280" i="2" a="1"/>
  <c r="P12280" i="2" s="1"/>
  <c r="P12281" i="2" a="1"/>
  <c r="P12281" i="2" s="1"/>
  <c r="P12282" i="2" a="1"/>
  <c r="P12282" i="2" s="1"/>
  <c r="P12283" i="2" a="1"/>
  <c r="P12283" i="2" s="1"/>
  <c r="P12284" i="2" a="1"/>
  <c r="P12284" i="2" s="1"/>
  <c r="P12285" i="2" a="1"/>
  <c r="P12285" i="2" s="1"/>
  <c r="P12286" i="2" a="1"/>
  <c r="P12286" i="2" s="1"/>
  <c r="P12287" i="2" a="1"/>
  <c r="P12287" i="2" s="1"/>
  <c r="P12288" i="2" a="1"/>
  <c r="P12288" i="2" s="1"/>
  <c r="P12289" i="2" a="1"/>
  <c r="P12289" i="2" s="1"/>
  <c r="P12290" i="2" a="1"/>
  <c r="P12290" i="2" s="1"/>
  <c r="P12291" i="2" a="1"/>
  <c r="P12291" i="2" s="1"/>
  <c r="P12292" i="2" a="1"/>
  <c r="P12292" i="2" s="1"/>
  <c r="P12293" i="2" a="1"/>
  <c r="P12293" i="2" s="1"/>
  <c r="P12294" i="2" a="1"/>
  <c r="P12294" i="2" s="1"/>
  <c r="P12295" i="2" a="1"/>
  <c r="P12295" i="2" s="1"/>
  <c r="P12296" i="2" a="1"/>
  <c r="P12296" i="2" s="1"/>
  <c r="P12297" i="2" a="1"/>
  <c r="P12297" i="2" s="1"/>
  <c r="P12298" i="2" a="1"/>
  <c r="P12298" i="2" s="1"/>
  <c r="P12299" i="2" a="1"/>
  <c r="P12299" i="2" s="1"/>
  <c r="P12300" i="2" a="1"/>
  <c r="P12300" i="2" s="1"/>
  <c r="P12301" i="2" a="1"/>
  <c r="P12301" i="2" s="1"/>
  <c r="P12302" i="2" a="1"/>
  <c r="P12302" i="2" s="1"/>
  <c r="P12303" i="2" a="1"/>
  <c r="P12303" i="2" s="1"/>
  <c r="P12304" i="2" a="1"/>
  <c r="P12304" i="2" s="1"/>
  <c r="P12305" i="2" a="1"/>
  <c r="P12305" i="2" s="1"/>
  <c r="P12306" i="2" a="1"/>
  <c r="P12306" i="2" s="1"/>
  <c r="P12307" i="2" a="1"/>
  <c r="P12307" i="2" s="1"/>
  <c r="P12308" i="2" a="1"/>
  <c r="P12308" i="2" s="1"/>
  <c r="P12309" i="2" a="1"/>
  <c r="P12309" i="2" s="1"/>
  <c r="P12310" i="2" a="1"/>
  <c r="P12310" i="2" s="1"/>
  <c r="P12311" i="2" a="1"/>
  <c r="P12311" i="2" s="1"/>
  <c r="P12312" i="2" a="1"/>
  <c r="P12312" i="2" s="1"/>
  <c r="P12313" i="2" a="1"/>
  <c r="P12313" i="2" s="1"/>
  <c r="P12314" i="2" a="1"/>
  <c r="P12314" i="2" s="1"/>
  <c r="P12315" i="2" a="1"/>
  <c r="P12315" i="2" s="1"/>
  <c r="P12316" i="2" a="1"/>
  <c r="P12316" i="2" s="1"/>
  <c r="P12317" i="2" a="1"/>
  <c r="P12317" i="2" s="1"/>
  <c r="P12318" i="2" a="1"/>
  <c r="P12318" i="2" s="1"/>
  <c r="P12319" i="2" a="1"/>
  <c r="P12319" i="2" s="1"/>
  <c r="P12320" i="2" a="1"/>
  <c r="P12320" i="2" s="1"/>
  <c r="P12321" i="2" a="1"/>
  <c r="P12321" i="2" s="1"/>
  <c r="P12322" i="2" a="1"/>
  <c r="P12322" i="2" s="1"/>
  <c r="P12323" i="2" a="1"/>
  <c r="P12323" i="2" s="1"/>
  <c r="P12324" i="2" a="1"/>
  <c r="P12324" i="2" s="1"/>
  <c r="P12325" i="2" a="1"/>
  <c r="P12325" i="2" s="1"/>
  <c r="P12326" i="2" a="1"/>
  <c r="P12326" i="2" s="1"/>
  <c r="P12327" i="2" a="1"/>
  <c r="P12327" i="2" s="1"/>
  <c r="P12328" i="2" a="1"/>
  <c r="P12328" i="2" s="1"/>
  <c r="P12329" i="2" a="1"/>
  <c r="P12329" i="2" s="1"/>
  <c r="P12330" i="2" a="1"/>
  <c r="P12330" i="2" s="1"/>
  <c r="P12331" i="2" a="1"/>
  <c r="P12331" i="2" s="1"/>
  <c r="P12332" i="2" a="1"/>
  <c r="P12332" i="2" s="1"/>
  <c r="P12333" i="2" a="1"/>
  <c r="P12333" i="2" s="1"/>
  <c r="P12334" i="2" a="1"/>
  <c r="P12334" i="2" s="1"/>
  <c r="P12335" i="2" a="1"/>
  <c r="P12335" i="2" s="1"/>
  <c r="P12336" i="2" a="1"/>
  <c r="P12336" i="2" s="1"/>
  <c r="P12337" i="2" a="1"/>
  <c r="P12337" i="2" s="1"/>
  <c r="P12338" i="2" a="1"/>
  <c r="P12338" i="2" s="1"/>
  <c r="P12339" i="2" a="1"/>
  <c r="P12339" i="2" s="1"/>
  <c r="P12340" i="2" a="1"/>
  <c r="P12340" i="2" s="1"/>
  <c r="P12341" i="2" a="1"/>
  <c r="P12341" i="2" s="1"/>
  <c r="P12342" i="2" a="1"/>
  <c r="P12342" i="2" s="1"/>
  <c r="P12343" i="2" a="1"/>
  <c r="P12343" i="2" s="1"/>
  <c r="P12344" i="2" a="1"/>
  <c r="P12344" i="2" s="1"/>
  <c r="P12345" i="2" a="1"/>
  <c r="P12345" i="2" s="1"/>
  <c r="P12346" i="2" a="1"/>
  <c r="P12346" i="2" s="1"/>
  <c r="P12347" i="2" a="1"/>
  <c r="P12347" i="2" s="1"/>
  <c r="P12348" i="2" a="1"/>
  <c r="P12348" i="2" s="1"/>
  <c r="P12349" i="2" a="1"/>
  <c r="P12349" i="2" s="1"/>
  <c r="P12350" i="2" a="1"/>
  <c r="P12350" i="2" s="1"/>
  <c r="P12351" i="2" a="1"/>
  <c r="P12351" i="2" s="1"/>
  <c r="P12352" i="2" a="1"/>
  <c r="P12352" i="2" s="1"/>
  <c r="P12353" i="2" a="1"/>
  <c r="P12353" i="2" s="1"/>
  <c r="P12354" i="2" a="1"/>
  <c r="P12354" i="2" s="1"/>
  <c r="P12355" i="2" a="1"/>
  <c r="P12355" i="2" s="1"/>
  <c r="P12356" i="2" a="1"/>
  <c r="P12356" i="2" s="1"/>
  <c r="P12357" i="2" a="1"/>
  <c r="P12357" i="2" s="1"/>
  <c r="P12358" i="2" a="1"/>
  <c r="P12358" i="2" s="1"/>
  <c r="P12359" i="2" a="1"/>
  <c r="P12359" i="2" s="1"/>
  <c r="P12360" i="2" a="1"/>
  <c r="P12360" i="2" s="1"/>
  <c r="P12361" i="2" a="1"/>
  <c r="P12361" i="2" s="1"/>
  <c r="P12362" i="2" a="1"/>
  <c r="P12362" i="2" s="1"/>
  <c r="P12363" i="2" a="1"/>
  <c r="P12363" i="2" s="1"/>
  <c r="P12364" i="2" a="1"/>
  <c r="P12364" i="2" s="1"/>
  <c r="P12365" i="2" a="1"/>
  <c r="P12365" i="2" s="1"/>
  <c r="P12366" i="2" a="1"/>
  <c r="P12366" i="2" s="1"/>
  <c r="P12367" i="2" a="1"/>
  <c r="P12367" i="2" s="1"/>
  <c r="P12368" i="2" a="1"/>
  <c r="P12368" i="2" s="1"/>
  <c r="P12369" i="2" a="1"/>
  <c r="P12369" i="2" s="1"/>
  <c r="P12370" i="2" a="1"/>
  <c r="P12370" i="2" s="1"/>
  <c r="P12371" i="2" a="1"/>
  <c r="P12371" i="2" s="1"/>
  <c r="P12372" i="2" a="1"/>
  <c r="P12372" i="2" s="1"/>
  <c r="P12373" i="2" a="1"/>
  <c r="P12373" i="2" s="1"/>
  <c r="P12374" i="2" a="1"/>
  <c r="P12374" i="2" s="1"/>
  <c r="P12375" i="2" a="1"/>
  <c r="P12375" i="2" s="1"/>
  <c r="P12376" i="2" a="1"/>
  <c r="P12376" i="2" s="1"/>
  <c r="P12377" i="2" a="1"/>
  <c r="P12377" i="2" s="1"/>
  <c r="P12378" i="2" a="1"/>
  <c r="P12378" i="2" s="1"/>
  <c r="P12379" i="2" a="1"/>
  <c r="P12379" i="2" s="1"/>
  <c r="P12380" i="2" a="1"/>
  <c r="P12380" i="2" s="1"/>
  <c r="P12381" i="2" a="1"/>
  <c r="P12381" i="2" s="1"/>
  <c r="P12382" i="2" a="1"/>
  <c r="P12382" i="2" s="1"/>
  <c r="P12383" i="2" a="1"/>
  <c r="P12383" i="2" s="1"/>
  <c r="P12384" i="2" a="1"/>
  <c r="P12384" i="2" s="1"/>
  <c r="P12385" i="2" a="1"/>
  <c r="P12385" i="2" s="1"/>
  <c r="P12386" i="2" a="1"/>
  <c r="P12386" i="2" s="1"/>
  <c r="P12387" i="2" a="1"/>
  <c r="P12387" i="2" s="1"/>
  <c r="P12388" i="2" a="1"/>
  <c r="P12388" i="2" s="1"/>
  <c r="P12389" i="2" a="1"/>
  <c r="P12389" i="2" s="1"/>
  <c r="P12390" i="2" a="1"/>
  <c r="P12390" i="2" s="1"/>
  <c r="P12391" i="2" a="1"/>
  <c r="P12391" i="2" s="1"/>
  <c r="P12392" i="2" a="1"/>
  <c r="P12392" i="2" s="1"/>
  <c r="P12393" i="2" a="1"/>
  <c r="P12393" i="2" s="1"/>
  <c r="P12394" i="2" a="1"/>
  <c r="P12394" i="2" s="1"/>
  <c r="P12395" i="2" a="1"/>
  <c r="P12395" i="2" s="1"/>
  <c r="P12396" i="2" a="1"/>
  <c r="P12396" i="2" s="1"/>
  <c r="P12397" i="2" a="1"/>
  <c r="P12397" i="2" s="1"/>
  <c r="P12398" i="2" a="1"/>
  <c r="P12398" i="2"/>
  <c r="P12399" i="2" a="1"/>
  <c r="P12399" i="2" s="1"/>
  <c r="P12400" i="2" a="1"/>
  <c r="P12400" i="2" s="1"/>
  <c r="P12401" i="2" a="1"/>
  <c r="P12401" i="2" s="1"/>
  <c r="P12402" i="2" a="1"/>
  <c r="P12402" i="2" s="1"/>
  <c r="P12403" i="2" a="1"/>
  <c r="P12403" i="2" s="1"/>
  <c r="P12404" i="2" a="1"/>
  <c r="P12404" i="2" s="1"/>
  <c r="P12405" i="2" a="1"/>
  <c r="P12405" i="2" s="1"/>
  <c r="P12406" i="2" a="1"/>
  <c r="P12406" i="2" s="1"/>
  <c r="P12407" i="2" a="1"/>
  <c r="P12407" i="2" s="1"/>
  <c r="P12408" i="2" a="1"/>
  <c r="P12408" i="2" s="1"/>
  <c r="P12409" i="2" a="1"/>
  <c r="P12409" i="2" s="1"/>
  <c r="P12410" i="2" a="1"/>
  <c r="P12410" i="2" s="1"/>
  <c r="P12411" i="2" a="1"/>
  <c r="P12411" i="2" s="1"/>
  <c r="P12412" i="2" a="1"/>
  <c r="P12412" i="2" s="1"/>
  <c r="P12413" i="2" a="1"/>
  <c r="P12413" i="2" s="1"/>
  <c r="P12414" i="2" a="1"/>
  <c r="P12414" i="2" s="1"/>
  <c r="P12415" i="2" a="1"/>
  <c r="P12415" i="2" s="1"/>
  <c r="P12416" i="2" a="1"/>
  <c r="P12416" i="2" s="1"/>
  <c r="P12417" i="2" a="1"/>
  <c r="P12417" i="2" s="1"/>
  <c r="P12418" i="2" a="1"/>
  <c r="P12418" i="2" s="1"/>
  <c r="P12419" i="2" a="1"/>
  <c r="P12419" i="2" s="1"/>
  <c r="P12420" i="2" a="1"/>
  <c r="P12420" i="2" s="1"/>
  <c r="P12421" i="2" a="1"/>
  <c r="P12421" i="2" s="1"/>
  <c r="P12422" i="2" a="1"/>
  <c r="P12422" i="2" s="1"/>
  <c r="P12423" i="2" a="1"/>
  <c r="P12423" i="2" s="1"/>
  <c r="P12424" i="2" a="1"/>
  <c r="P12424" i="2" s="1"/>
  <c r="P12425" i="2" a="1"/>
  <c r="P12425" i="2" s="1"/>
  <c r="P12426" i="2" a="1"/>
  <c r="P12426" i="2" s="1"/>
  <c r="P12427" i="2" a="1"/>
  <c r="P12427" i="2" s="1"/>
  <c r="P12428" i="2" a="1"/>
  <c r="P12428" i="2" s="1"/>
  <c r="P12429" i="2" a="1"/>
  <c r="P12429" i="2" s="1"/>
  <c r="P12430" i="2" a="1"/>
  <c r="P12430" i="2" s="1"/>
  <c r="P12431" i="2" a="1"/>
  <c r="P12431" i="2" s="1"/>
  <c r="P12432" i="2" a="1"/>
  <c r="P12432" i="2" s="1"/>
  <c r="P12433" i="2" a="1"/>
  <c r="P12433" i="2" s="1"/>
  <c r="P12434" i="2" a="1"/>
  <c r="P12434" i="2" s="1"/>
  <c r="P12435" i="2" a="1"/>
  <c r="P12435" i="2" s="1"/>
  <c r="P12436" i="2" a="1"/>
  <c r="P12436" i="2" s="1"/>
  <c r="P12437" i="2" a="1"/>
  <c r="P12437" i="2" s="1"/>
  <c r="P12438" i="2" a="1"/>
  <c r="P12438" i="2" s="1"/>
  <c r="P12439" i="2" a="1"/>
  <c r="P12439" i="2" s="1"/>
  <c r="P12440" i="2" a="1"/>
  <c r="P12440" i="2" s="1"/>
  <c r="P12441" i="2" a="1"/>
  <c r="P12441" i="2" s="1"/>
  <c r="P12442" i="2" a="1"/>
  <c r="P12442" i="2" s="1"/>
  <c r="P12443" i="2" a="1"/>
  <c r="P12443" i="2" s="1"/>
  <c r="P12444" i="2" a="1"/>
  <c r="P12444" i="2" s="1"/>
  <c r="P12445" i="2" a="1"/>
  <c r="P12445" i="2" s="1"/>
  <c r="P12446" i="2" a="1"/>
  <c r="P12446" i="2" s="1"/>
  <c r="P12447" i="2" a="1"/>
  <c r="P12447" i="2" s="1"/>
  <c r="P12448" i="2" a="1"/>
  <c r="P12448" i="2" s="1"/>
  <c r="P12449" i="2" a="1"/>
  <c r="P12449" i="2" s="1"/>
  <c r="P12450" i="2" a="1"/>
  <c r="P12450" i="2" s="1"/>
  <c r="P12451" i="2" a="1"/>
  <c r="P12451" i="2" s="1"/>
  <c r="P12452" i="2" a="1"/>
  <c r="P12452" i="2" s="1"/>
  <c r="P12453" i="2" a="1"/>
  <c r="P12453" i="2" s="1"/>
  <c r="P12454" i="2" a="1"/>
  <c r="P12454" i="2" s="1"/>
  <c r="P12455" i="2" a="1"/>
  <c r="P12455" i="2" s="1"/>
  <c r="P12456" i="2" a="1"/>
  <c r="P12456" i="2" s="1"/>
  <c r="P12457" i="2" a="1"/>
  <c r="P12457" i="2" s="1"/>
  <c r="P12458" i="2" a="1"/>
  <c r="P12458" i="2" s="1"/>
  <c r="P12459" i="2" a="1"/>
  <c r="P12459" i="2" s="1"/>
  <c r="P12460" i="2" a="1"/>
  <c r="P12460" i="2" s="1"/>
  <c r="P12461" i="2" a="1"/>
  <c r="P12461" i="2" s="1"/>
  <c r="P12462" i="2" a="1"/>
  <c r="P12462" i="2" s="1"/>
  <c r="P12463" i="2" a="1"/>
  <c r="P12463" i="2" s="1"/>
  <c r="P12464" i="2" a="1"/>
  <c r="P12464" i="2" s="1"/>
  <c r="P12465" i="2" a="1"/>
  <c r="P12465" i="2" s="1"/>
  <c r="P12466" i="2" a="1"/>
  <c r="P12466" i="2"/>
  <c r="P12467" i="2" a="1"/>
  <c r="P12467" i="2" s="1"/>
  <c r="P12468" i="2" a="1"/>
  <c r="P12468" i="2" s="1"/>
  <c r="P12469" i="2" a="1"/>
  <c r="P12469" i="2" s="1"/>
  <c r="P12470" i="2" a="1"/>
  <c r="P12470" i="2" s="1"/>
  <c r="P12471" i="2" a="1"/>
  <c r="P12471" i="2" s="1"/>
  <c r="P12472" i="2" a="1"/>
  <c r="P12472" i="2" s="1"/>
  <c r="P12473" i="2" a="1"/>
  <c r="P12473" i="2"/>
  <c r="P12474" i="2" a="1"/>
  <c r="P12474" i="2" s="1"/>
  <c r="P12475" i="2" a="1"/>
  <c r="P12475" i="2" s="1"/>
  <c r="P12476" i="2" a="1"/>
  <c r="P12476" i="2" s="1"/>
  <c r="P12477" i="2" a="1"/>
  <c r="P12477" i="2" s="1"/>
  <c r="P12478" i="2" a="1"/>
  <c r="P12478" i="2" s="1"/>
  <c r="P12479" i="2" a="1"/>
  <c r="P12479" i="2" s="1"/>
  <c r="P12480" i="2" a="1"/>
  <c r="P12480" i="2" s="1"/>
  <c r="P12481" i="2" a="1"/>
  <c r="P12481" i="2" s="1"/>
  <c r="P12482" i="2" a="1"/>
  <c r="P12482" i="2" s="1"/>
  <c r="P12483" i="2" a="1"/>
  <c r="P12483" i="2" s="1"/>
  <c r="P12484" i="2" a="1"/>
  <c r="P12484" i="2" s="1"/>
  <c r="P12485" i="2" a="1"/>
  <c r="P12485" i="2" s="1"/>
  <c r="P12486" i="2" a="1"/>
  <c r="P12486" i="2" s="1"/>
  <c r="P12487" i="2" a="1"/>
  <c r="P12487" i="2" s="1"/>
  <c r="P12488" i="2" a="1"/>
  <c r="P12488" i="2" s="1"/>
  <c r="P12489" i="2" a="1"/>
  <c r="P12489" i="2"/>
  <c r="P12490" i="2" a="1"/>
  <c r="P12490" i="2" s="1"/>
  <c r="P12491" i="2" a="1"/>
  <c r="P12491" i="2" s="1"/>
  <c r="P12492" i="2" a="1"/>
  <c r="P12492" i="2" s="1"/>
  <c r="P12493" i="2" a="1"/>
  <c r="P12493" i="2" s="1"/>
  <c r="P12494" i="2" a="1"/>
  <c r="P12494" i="2" s="1"/>
  <c r="P12495" i="2" a="1"/>
  <c r="P12495" i="2" s="1"/>
  <c r="P12496" i="2" a="1"/>
  <c r="P12496" i="2" s="1"/>
  <c r="P12497" i="2" a="1"/>
  <c r="P12497" i="2" s="1"/>
  <c r="P12498" i="2" a="1"/>
  <c r="P12498" i="2" s="1"/>
  <c r="P12499" i="2" a="1"/>
  <c r="P12499" i="2" s="1"/>
  <c r="P12500" i="2" a="1"/>
  <c r="P12500" i="2" s="1"/>
  <c r="P12501" i="2" a="1"/>
  <c r="P12501" i="2" s="1"/>
  <c r="P12502" i="2" a="1"/>
  <c r="P12502" i="2" s="1"/>
  <c r="P12503" i="2" a="1"/>
  <c r="P12503" i="2" s="1"/>
  <c r="P12504" i="2" a="1"/>
  <c r="P12504" i="2" s="1"/>
  <c r="P12505" i="2" a="1"/>
  <c r="P12505" i="2" s="1"/>
  <c r="P12506" i="2" a="1"/>
  <c r="P12506" i="2" s="1"/>
  <c r="P12507" i="2" a="1"/>
  <c r="P12507" i="2" s="1"/>
  <c r="P12508" i="2" a="1"/>
  <c r="P12508" i="2" s="1"/>
  <c r="P12509" i="2" a="1"/>
  <c r="P12509" i="2" s="1"/>
  <c r="P12510" i="2" a="1"/>
  <c r="P12510" i="2" s="1"/>
  <c r="P12511" i="2" a="1"/>
  <c r="P12511" i="2" s="1"/>
  <c r="P12512" i="2" a="1"/>
  <c r="P12512" i="2" s="1"/>
  <c r="P12513" i="2" a="1"/>
  <c r="P12513" i="2" s="1"/>
  <c r="P12514" i="2" a="1"/>
  <c r="P12514" i="2" s="1"/>
  <c r="P12515" i="2" a="1"/>
  <c r="P12515" i="2" s="1"/>
  <c r="P12516" i="2" a="1"/>
  <c r="P12516" i="2" s="1"/>
  <c r="P12517" i="2" a="1"/>
  <c r="P12517" i="2" s="1"/>
  <c r="P12518" i="2" a="1"/>
  <c r="P12518" i="2" s="1"/>
  <c r="P12519" i="2" a="1"/>
  <c r="P12519" i="2" s="1"/>
  <c r="P12520" i="2" a="1"/>
  <c r="P12520" i="2" s="1"/>
  <c r="P12521" i="2" a="1"/>
  <c r="P12521" i="2" s="1"/>
  <c r="P12522" i="2" a="1"/>
  <c r="P12522" i="2" s="1"/>
  <c r="P12523" i="2" a="1"/>
  <c r="P12523" i="2" s="1"/>
  <c r="P12524" i="2" a="1"/>
  <c r="P12524" i="2" s="1"/>
  <c r="P12525" i="2" a="1"/>
  <c r="P12525" i="2" s="1"/>
  <c r="P12526" i="2" a="1"/>
  <c r="P12526" i="2" s="1"/>
  <c r="P12527" i="2" a="1"/>
  <c r="P12527" i="2" s="1"/>
  <c r="P12528" i="2" a="1"/>
  <c r="P12528" i="2" s="1"/>
  <c r="P12529" i="2" a="1"/>
  <c r="P12529" i="2" s="1"/>
  <c r="P12530" i="2" a="1"/>
  <c r="P12530" i="2" s="1"/>
  <c r="P12531" i="2" a="1"/>
  <c r="P12531" i="2" s="1"/>
  <c r="P12532" i="2" a="1"/>
  <c r="P12532" i="2" s="1"/>
  <c r="P12533" i="2" a="1"/>
  <c r="P12533" i="2" s="1"/>
  <c r="P12534" i="2" a="1"/>
  <c r="P12534" i="2" s="1"/>
  <c r="P12535" i="2" a="1"/>
  <c r="P12535" i="2" s="1"/>
  <c r="P12536" i="2" a="1"/>
  <c r="P12536" i="2" s="1"/>
  <c r="P12537" i="2" a="1"/>
  <c r="P12537" i="2" s="1"/>
  <c r="P12538" i="2" a="1"/>
  <c r="P12538" i="2" s="1"/>
  <c r="P12539" i="2" a="1"/>
  <c r="P12539" i="2" s="1"/>
  <c r="P12540" i="2" a="1"/>
  <c r="P12540" i="2" s="1"/>
  <c r="P12541" i="2" a="1"/>
  <c r="P12541" i="2" s="1"/>
  <c r="P12542" i="2" a="1"/>
  <c r="P12542" i="2" s="1"/>
  <c r="P12543" i="2" a="1"/>
  <c r="P12543" i="2" s="1"/>
  <c r="P12544" i="2" a="1"/>
  <c r="P12544" i="2" s="1"/>
  <c r="P12545" i="2" a="1"/>
  <c r="P12545" i="2" s="1"/>
  <c r="P12546" i="2" a="1"/>
  <c r="P12546" i="2" s="1"/>
  <c r="P12547" i="2" a="1"/>
  <c r="P12547" i="2" s="1"/>
  <c r="P12548" i="2" a="1"/>
  <c r="P12548" i="2" s="1"/>
  <c r="P12549" i="2" a="1"/>
  <c r="P12549" i="2" s="1"/>
  <c r="P12550" i="2" a="1"/>
  <c r="P12550" i="2" s="1"/>
  <c r="P12551" i="2" a="1"/>
  <c r="P12551" i="2" s="1"/>
  <c r="P12552" i="2" a="1"/>
  <c r="P12552" i="2" s="1"/>
  <c r="P12553" i="2" a="1"/>
  <c r="P12553" i="2" s="1"/>
  <c r="P12554" i="2" a="1"/>
  <c r="P12554" i="2" s="1"/>
  <c r="P12555" i="2" a="1"/>
  <c r="P12555" i="2" s="1"/>
  <c r="P12556" i="2" a="1"/>
  <c r="P12556" i="2" s="1"/>
  <c r="P12557" i="2" a="1"/>
  <c r="P12557" i="2" s="1"/>
  <c r="P12558" i="2" a="1"/>
  <c r="P12558" i="2" s="1"/>
  <c r="P12559" i="2" a="1"/>
  <c r="P12559" i="2" s="1"/>
  <c r="P12560" i="2" a="1"/>
  <c r="P12560" i="2" s="1"/>
  <c r="P12561" i="2" a="1"/>
  <c r="P12561" i="2" s="1"/>
  <c r="P12562" i="2" a="1"/>
  <c r="P12562" i="2" s="1"/>
  <c r="P12563" i="2" a="1"/>
  <c r="P12563" i="2" s="1"/>
  <c r="P12564" i="2" a="1"/>
  <c r="P12564" i="2" s="1"/>
  <c r="P12565" i="2" a="1"/>
  <c r="P12565" i="2" s="1"/>
  <c r="P12566" i="2" a="1"/>
  <c r="P12566" i="2" s="1"/>
  <c r="P12567" i="2" a="1"/>
  <c r="P12567" i="2" s="1"/>
  <c r="P12568" i="2" a="1"/>
  <c r="P12568" i="2" s="1"/>
  <c r="P12569" i="2" a="1"/>
  <c r="P12569" i="2" s="1"/>
  <c r="P12570" i="2" a="1"/>
  <c r="P12570" i="2" s="1"/>
  <c r="P12571" i="2" a="1"/>
  <c r="P12571" i="2" s="1"/>
  <c r="P12572" i="2" a="1"/>
  <c r="P12572" i="2" s="1"/>
  <c r="P12573" i="2" a="1"/>
  <c r="P12573" i="2" s="1"/>
  <c r="P12574" i="2" a="1"/>
  <c r="P12574" i="2" s="1"/>
  <c r="P12575" i="2" a="1"/>
  <c r="P12575" i="2" s="1"/>
  <c r="P12576" i="2" a="1"/>
  <c r="P12576" i="2" s="1"/>
  <c r="P12577" i="2" a="1"/>
  <c r="P12577" i="2" s="1"/>
  <c r="P12578" i="2" a="1"/>
  <c r="P12578" i="2" s="1"/>
  <c r="P12579" i="2" a="1"/>
  <c r="P12579" i="2" s="1"/>
  <c r="P12580" i="2" a="1"/>
  <c r="P12580" i="2" s="1"/>
  <c r="P12581" i="2" a="1"/>
  <c r="P12581" i="2" s="1"/>
  <c r="P12582" i="2" a="1"/>
  <c r="P12582" i="2" s="1"/>
  <c r="P12583" i="2" a="1"/>
  <c r="P12583" i="2" s="1"/>
  <c r="P12584" i="2" a="1"/>
  <c r="P12584" i="2" s="1"/>
  <c r="P12585" i="2" a="1"/>
  <c r="P12585" i="2" s="1"/>
  <c r="P12586" i="2" a="1"/>
  <c r="P12586" i="2" s="1"/>
  <c r="P12587" i="2" a="1"/>
  <c r="P12587" i="2"/>
  <c r="P12588" i="2" a="1"/>
  <c r="P12588" i="2" s="1"/>
  <c r="P12589" i="2" a="1"/>
  <c r="P12589" i="2" s="1"/>
  <c r="P12590" i="2" a="1"/>
  <c r="P12590" i="2" s="1"/>
  <c r="P12591" i="2" a="1"/>
  <c r="P12591" i="2" s="1"/>
  <c r="P12592" i="2" a="1"/>
  <c r="P12592" i="2" s="1"/>
  <c r="P12593" i="2" a="1"/>
  <c r="P12593" i="2" s="1"/>
  <c r="P12594" i="2" a="1"/>
  <c r="P12594" i="2"/>
  <c r="P12595" i="2" a="1"/>
  <c r="P12595" i="2" s="1"/>
  <c r="P12596" i="2" a="1"/>
  <c r="P12596" i="2" s="1"/>
  <c r="P12597" i="2" a="1"/>
  <c r="P12597" i="2" s="1"/>
  <c r="P12598" i="2" a="1"/>
  <c r="P12598" i="2" s="1"/>
  <c r="P12599" i="2" a="1"/>
  <c r="P12599" i="2" s="1"/>
  <c r="P12600" i="2" a="1"/>
  <c r="P12600" i="2" s="1"/>
  <c r="P12601" i="2" a="1"/>
  <c r="P12601" i="2" s="1"/>
  <c r="P12602" i="2" a="1"/>
  <c r="P12602" i="2" s="1"/>
  <c r="P12603" i="2" a="1"/>
  <c r="P12603" i="2" s="1"/>
  <c r="P12604" i="2" a="1"/>
  <c r="P12604" i="2" s="1"/>
  <c r="P12605" i="2" a="1"/>
  <c r="P12605" i="2" s="1"/>
  <c r="P12606" i="2" a="1"/>
  <c r="P12606" i="2" s="1"/>
  <c r="P12607" i="2" a="1"/>
  <c r="P12607" i="2" s="1"/>
  <c r="P12608" i="2" a="1"/>
  <c r="P12608" i="2" s="1"/>
  <c r="P12609" i="2" a="1"/>
  <c r="P12609" i="2" s="1"/>
  <c r="P12610" i="2" a="1"/>
  <c r="P12610" i="2" s="1"/>
  <c r="P12611" i="2" a="1"/>
  <c r="P12611" i="2" s="1"/>
  <c r="P12612" i="2" a="1"/>
  <c r="P12612" i="2" s="1"/>
  <c r="P12613" i="2" a="1"/>
  <c r="P12613" i="2" s="1"/>
  <c r="P12614" i="2" a="1"/>
  <c r="P12614" i="2" s="1"/>
  <c r="P12615" i="2" a="1"/>
  <c r="P12615" i="2" s="1"/>
  <c r="P12616" i="2" a="1"/>
  <c r="P12616" i="2" s="1"/>
  <c r="P12617" i="2" a="1"/>
  <c r="P12617" i="2" s="1"/>
  <c r="P12618" i="2" a="1"/>
  <c r="P12618" i="2" s="1"/>
  <c r="P12619" i="2" a="1"/>
  <c r="P12619" i="2" s="1"/>
  <c r="P12620" i="2" a="1"/>
  <c r="P12620" i="2" s="1"/>
  <c r="P12621" i="2" a="1"/>
  <c r="P12621" i="2" s="1"/>
  <c r="P12622" i="2" a="1"/>
  <c r="P12622" i="2" s="1"/>
  <c r="P12623" i="2" a="1"/>
  <c r="P12623" i="2" s="1"/>
  <c r="P12624" i="2" a="1"/>
  <c r="P12624" i="2" s="1"/>
  <c r="P12625" i="2" a="1"/>
  <c r="P12625" i="2" s="1"/>
  <c r="P12626" i="2" a="1"/>
  <c r="P12626" i="2" s="1"/>
  <c r="P12627" i="2" a="1"/>
  <c r="P12627" i="2" s="1"/>
  <c r="P12628" i="2" a="1"/>
  <c r="P12628" i="2" s="1"/>
  <c r="P12629" i="2" a="1"/>
  <c r="P12629" i="2" s="1"/>
  <c r="P12630" i="2" a="1"/>
  <c r="P12630" i="2" s="1"/>
  <c r="P12631" i="2" a="1"/>
  <c r="P12631" i="2" s="1"/>
  <c r="P12632" i="2" a="1"/>
  <c r="P12632" i="2" s="1"/>
  <c r="P12633" i="2" a="1"/>
  <c r="P12633" i="2" s="1"/>
  <c r="P12634" i="2" a="1"/>
  <c r="P12634" i="2" s="1"/>
  <c r="P12635" i="2" a="1"/>
  <c r="P12635" i="2" s="1"/>
  <c r="P12636" i="2" a="1"/>
  <c r="P12636" i="2" s="1"/>
  <c r="P12637" i="2" a="1"/>
  <c r="P12637" i="2" s="1"/>
  <c r="P12638" i="2" a="1"/>
  <c r="P12638" i="2" s="1"/>
  <c r="P12639" i="2" a="1"/>
  <c r="P12639" i="2" s="1"/>
  <c r="P12640" i="2" a="1"/>
  <c r="P12640" i="2" s="1"/>
  <c r="P12641" i="2" a="1"/>
  <c r="P12641" i="2" s="1"/>
  <c r="P12642" i="2" a="1"/>
  <c r="P12642" i="2" s="1"/>
  <c r="P12643" i="2" a="1"/>
  <c r="P12643" i="2" s="1"/>
  <c r="P12644" i="2" a="1"/>
  <c r="P12644" i="2" s="1"/>
  <c r="P12645" i="2" a="1"/>
  <c r="P12645" i="2" s="1"/>
  <c r="P12646" i="2" a="1"/>
  <c r="P12646" i="2" s="1"/>
  <c r="P12647" i="2" a="1"/>
  <c r="P12647" i="2"/>
  <c r="P12648" i="2" a="1"/>
  <c r="P12648" i="2" s="1"/>
  <c r="P12649" i="2" a="1"/>
  <c r="P12649" i="2" s="1"/>
  <c r="P12650" i="2" a="1"/>
  <c r="P12650" i="2" s="1"/>
  <c r="P12651" i="2" a="1"/>
  <c r="P12651" i="2" s="1"/>
  <c r="P12652" i="2" a="1"/>
  <c r="P12652" i="2" s="1"/>
  <c r="P12653" i="2" a="1"/>
  <c r="P12653" i="2" s="1"/>
  <c r="P12654" i="2" a="1"/>
  <c r="P12654" i="2" s="1"/>
  <c r="P12655" i="2" a="1"/>
  <c r="P12655" i="2" s="1"/>
  <c r="P12656" i="2" a="1"/>
  <c r="P12656" i="2" s="1"/>
  <c r="P12657" i="2" a="1"/>
  <c r="P12657" i="2" s="1"/>
  <c r="P12658" i="2" a="1"/>
  <c r="P12658" i="2" s="1"/>
  <c r="P12659" i="2" a="1"/>
  <c r="P12659" i="2" s="1"/>
  <c r="P12660" i="2" a="1"/>
  <c r="P12660" i="2" s="1"/>
  <c r="P12661" i="2" a="1"/>
  <c r="P12661" i="2" s="1"/>
  <c r="P12662" i="2" a="1"/>
  <c r="P12662" i="2" s="1"/>
  <c r="P12663" i="2" a="1"/>
  <c r="P12663" i="2"/>
  <c r="P12664" i="2" a="1"/>
  <c r="P12664" i="2" s="1"/>
  <c r="P12665" i="2" a="1"/>
  <c r="P12665" i="2" s="1"/>
  <c r="P12666" i="2" a="1"/>
  <c r="P12666" i="2" s="1"/>
  <c r="P12667" i="2" a="1"/>
  <c r="P12667" i="2" s="1"/>
  <c r="P12668" i="2" a="1"/>
  <c r="P12668" i="2" s="1"/>
  <c r="P12669" i="2" a="1"/>
  <c r="P12669" i="2" s="1"/>
  <c r="P12670" i="2" a="1"/>
  <c r="P12670" i="2" s="1"/>
  <c r="P12671" i="2" a="1"/>
  <c r="P12671" i="2" s="1"/>
  <c r="P12672" i="2" a="1"/>
  <c r="P12672" i="2" s="1"/>
  <c r="P12673" i="2" a="1"/>
  <c r="P12673" i="2" s="1"/>
  <c r="P12674" i="2" a="1"/>
  <c r="P12674" i="2" s="1"/>
  <c r="P12675" i="2" a="1"/>
  <c r="P12675" i="2" s="1"/>
  <c r="P12676" i="2" a="1"/>
  <c r="P12676" i="2" s="1"/>
  <c r="P12677" i="2" a="1"/>
  <c r="P12677" i="2" s="1"/>
  <c r="P12678" i="2" a="1"/>
  <c r="P12678" i="2" s="1"/>
  <c r="P12679" i="2" a="1"/>
  <c r="P12679" i="2" s="1"/>
  <c r="P12680" i="2" a="1"/>
  <c r="P12680" i="2" s="1"/>
  <c r="P12681" i="2" a="1"/>
  <c r="P12681" i="2" s="1"/>
  <c r="P12682" i="2" a="1"/>
  <c r="P12682" i="2" s="1"/>
  <c r="P12683" i="2" a="1"/>
  <c r="P12683" i="2" s="1"/>
  <c r="P12684" i="2" a="1"/>
  <c r="P12684" i="2" s="1"/>
  <c r="P12685" i="2" a="1"/>
  <c r="P12685" i="2" s="1"/>
  <c r="P12686" i="2" a="1"/>
  <c r="P12686" i="2" s="1"/>
  <c r="P12687" i="2" a="1"/>
  <c r="P12687" i="2" s="1"/>
  <c r="P12688" i="2" a="1"/>
  <c r="P12688" i="2" s="1"/>
  <c r="P12689" i="2" a="1"/>
  <c r="P12689" i="2" s="1"/>
  <c r="P12690" i="2" a="1"/>
  <c r="P12690" i="2" s="1"/>
  <c r="P12691" i="2" a="1"/>
  <c r="P12691" i="2" s="1"/>
  <c r="P12692" i="2" a="1"/>
  <c r="P12692" i="2" s="1"/>
  <c r="P12693" i="2" a="1"/>
  <c r="P12693" i="2" s="1"/>
  <c r="P12694" i="2" a="1"/>
  <c r="P12694" i="2" s="1"/>
  <c r="P12695" i="2" a="1"/>
  <c r="P12695" i="2" s="1"/>
  <c r="P12696" i="2" a="1"/>
  <c r="P12696" i="2" s="1"/>
  <c r="P12697" i="2" a="1"/>
  <c r="P12697" i="2" s="1"/>
  <c r="P12698" i="2" a="1"/>
  <c r="P12698" i="2" s="1"/>
  <c r="P12699" i="2" a="1"/>
  <c r="P12699" i="2" s="1"/>
  <c r="P12700" i="2" a="1"/>
  <c r="P12700" i="2" s="1"/>
  <c r="P12701" i="2" a="1"/>
  <c r="P12701" i="2" s="1"/>
  <c r="P12702" i="2" a="1"/>
  <c r="P12702" i="2" s="1"/>
  <c r="P12703" i="2" a="1"/>
  <c r="P12703" i="2" s="1"/>
  <c r="P12704" i="2" a="1"/>
  <c r="P12704" i="2" s="1"/>
  <c r="P12705" i="2" a="1"/>
  <c r="P12705" i="2" s="1"/>
  <c r="P12706" i="2" a="1"/>
  <c r="P12706" i="2" s="1"/>
  <c r="P12707" i="2" a="1"/>
  <c r="P12707" i="2" s="1"/>
  <c r="P12708" i="2" a="1"/>
  <c r="P12708" i="2" s="1"/>
  <c r="P12709" i="2" a="1"/>
  <c r="P12709" i="2" s="1"/>
  <c r="P12710" i="2" a="1"/>
  <c r="P12710" i="2" s="1"/>
  <c r="P12711" i="2" a="1"/>
  <c r="P12711" i="2" s="1"/>
  <c r="P12712" i="2" a="1"/>
  <c r="P12712" i="2" s="1"/>
  <c r="P12713" i="2" a="1"/>
  <c r="P12713" i="2" s="1"/>
  <c r="P12714" i="2" a="1"/>
  <c r="P12714" i="2" s="1"/>
  <c r="P12715" i="2" a="1"/>
  <c r="P12715" i="2" s="1"/>
  <c r="P12716" i="2" a="1"/>
  <c r="P12716" i="2" s="1"/>
  <c r="P12717" i="2" a="1"/>
  <c r="P12717" i="2" s="1"/>
  <c r="P12718" i="2" a="1"/>
  <c r="P12718" i="2" s="1"/>
  <c r="P12719" i="2" a="1"/>
  <c r="P12719" i="2" s="1"/>
  <c r="P12720" i="2" a="1"/>
  <c r="P12720" i="2" s="1"/>
  <c r="P12721" i="2" a="1"/>
  <c r="P12721" i="2" s="1"/>
  <c r="P12722" i="2" a="1"/>
  <c r="P12722" i="2" s="1"/>
  <c r="P12723" i="2" a="1"/>
  <c r="P12723" i="2" s="1"/>
  <c r="P12724" i="2" a="1"/>
  <c r="P12724" i="2" s="1"/>
  <c r="P12725" i="2" a="1"/>
  <c r="P12725" i="2" s="1"/>
  <c r="P12726" i="2" a="1"/>
  <c r="P12726" i="2" s="1"/>
  <c r="P12727" i="2" a="1"/>
  <c r="P12727" i="2" s="1"/>
  <c r="P12728" i="2" a="1"/>
  <c r="P12728" i="2" s="1"/>
  <c r="P12729" i="2" a="1"/>
  <c r="P12729" i="2" s="1"/>
  <c r="P12730" i="2" a="1"/>
  <c r="P12730" i="2" s="1"/>
  <c r="P12731" i="2" a="1"/>
  <c r="P12731" i="2" s="1"/>
  <c r="P12732" i="2" a="1"/>
  <c r="P12732" i="2" s="1"/>
  <c r="P12733" i="2" a="1"/>
  <c r="P12733" i="2" s="1"/>
  <c r="P12734" i="2" a="1"/>
  <c r="P12734" i="2" s="1"/>
  <c r="P12735" i="2" a="1"/>
  <c r="P12735" i="2" s="1"/>
  <c r="P12736" i="2" a="1"/>
  <c r="P12736" i="2" s="1"/>
  <c r="P12737" i="2" a="1"/>
  <c r="P12737" i="2" s="1"/>
  <c r="P12738" i="2" a="1"/>
  <c r="P12738" i="2" s="1"/>
  <c r="P12739" i="2" a="1"/>
  <c r="P12739" i="2" s="1"/>
  <c r="P12740" i="2" a="1"/>
  <c r="P12740" i="2" s="1"/>
  <c r="P12741" i="2" a="1"/>
  <c r="P12741" i="2" s="1"/>
  <c r="P12742" i="2" a="1"/>
  <c r="P12742" i="2" s="1"/>
  <c r="P12743" i="2" a="1"/>
  <c r="P12743" i="2" s="1"/>
  <c r="P12744" i="2" a="1"/>
  <c r="P12744" i="2" s="1"/>
  <c r="P12745" i="2" a="1"/>
  <c r="P12745" i="2" s="1"/>
  <c r="P12746" i="2" a="1"/>
  <c r="P12746" i="2" s="1"/>
  <c r="P12747" i="2" a="1"/>
  <c r="P12747" i="2"/>
  <c r="P12748" i="2" a="1"/>
  <c r="P12748" i="2" s="1"/>
  <c r="P12749" i="2" a="1"/>
  <c r="P12749" i="2" s="1"/>
  <c r="P12750" i="2" a="1"/>
  <c r="P12750" i="2" s="1"/>
  <c r="P12751" i="2" a="1"/>
  <c r="P12751" i="2" s="1"/>
  <c r="P12752" i="2" a="1"/>
  <c r="P12752" i="2" s="1"/>
  <c r="P12753" i="2" a="1"/>
  <c r="P12753" i="2" s="1"/>
  <c r="P12754" i="2" a="1"/>
  <c r="P12754" i="2" s="1"/>
  <c r="P12755" i="2" a="1"/>
  <c r="P12755" i="2" s="1"/>
  <c r="P12756" i="2" a="1"/>
  <c r="P12756" i="2" s="1"/>
  <c r="P12757" i="2" a="1"/>
  <c r="P12757" i="2" s="1"/>
  <c r="P12758" i="2" a="1"/>
  <c r="P12758" i="2" s="1"/>
  <c r="P12759" i="2" a="1"/>
  <c r="P12759" i="2" s="1"/>
  <c r="P12760" i="2" a="1"/>
  <c r="P12760" i="2" s="1"/>
  <c r="P12761" i="2" a="1"/>
  <c r="P12761" i="2" s="1"/>
  <c r="P12762" i="2" a="1"/>
  <c r="P12762" i="2" s="1"/>
  <c r="P12763" i="2" a="1"/>
  <c r="P12763" i="2" s="1"/>
  <c r="P12764" i="2" a="1"/>
  <c r="P12764" i="2" s="1"/>
  <c r="P12765" i="2" a="1"/>
  <c r="P12765" i="2" s="1"/>
  <c r="P12766" i="2" a="1"/>
  <c r="P12766" i="2" s="1"/>
  <c r="P12767" i="2" a="1"/>
  <c r="P12767" i="2" s="1"/>
  <c r="P12768" i="2" a="1"/>
  <c r="P12768" i="2" s="1"/>
  <c r="P12769" i="2" a="1"/>
  <c r="P12769" i="2" s="1"/>
  <c r="P12770" i="2" a="1"/>
  <c r="P12770" i="2" s="1"/>
  <c r="P12771" i="2" a="1"/>
  <c r="P12771" i="2" s="1"/>
  <c r="P12772" i="2" a="1"/>
  <c r="P12772" i="2" s="1"/>
  <c r="P12773" i="2" a="1"/>
  <c r="P12773" i="2" s="1"/>
  <c r="P12774" i="2" a="1"/>
  <c r="P12774" i="2" s="1"/>
  <c r="P12775" i="2" a="1"/>
  <c r="P12775" i="2" s="1"/>
  <c r="P12776" i="2" a="1"/>
  <c r="P12776" i="2" s="1"/>
  <c r="P12777" i="2" a="1"/>
  <c r="P12777" i="2" s="1"/>
  <c r="P12778" i="2" a="1"/>
  <c r="P12778" i="2" s="1"/>
  <c r="P12779" i="2" a="1"/>
  <c r="P12779" i="2" s="1"/>
  <c r="P12780" i="2" a="1"/>
  <c r="P12780" i="2" s="1"/>
  <c r="P12781" i="2" a="1"/>
  <c r="P12781" i="2" s="1"/>
  <c r="P12782" i="2" a="1"/>
  <c r="P12782" i="2" s="1"/>
  <c r="P12783" i="2" a="1"/>
  <c r="P12783" i="2" s="1"/>
  <c r="P12784" i="2" a="1"/>
  <c r="P12784" i="2" s="1"/>
  <c r="P12785" i="2" a="1"/>
  <c r="P12785" i="2" s="1"/>
  <c r="P12786" i="2" a="1"/>
  <c r="P12786" i="2" s="1"/>
  <c r="P12787" i="2" a="1"/>
  <c r="P12787" i="2" s="1"/>
  <c r="P12788" i="2" a="1"/>
  <c r="P12788" i="2" s="1"/>
  <c r="P12789" i="2" a="1"/>
  <c r="P12789" i="2" s="1"/>
  <c r="P12790" i="2" a="1"/>
  <c r="P12790" i="2" s="1"/>
  <c r="P12791" i="2" a="1"/>
  <c r="P12791" i="2" s="1"/>
  <c r="P12792" i="2" a="1"/>
  <c r="P12792" i="2" s="1"/>
  <c r="P12793" i="2" a="1"/>
  <c r="P12793" i="2" s="1"/>
  <c r="P12794" i="2" a="1"/>
  <c r="P12794" i="2" s="1"/>
  <c r="P12795" i="2" a="1"/>
  <c r="P12795" i="2" s="1"/>
  <c r="P12796" i="2" a="1"/>
  <c r="P12796" i="2" s="1"/>
  <c r="P12797" i="2" a="1"/>
  <c r="P12797" i="2" s="1"/>
  <c r="P12798" i="2" a="1"/>
  <c r="P12798" i="2" s="1"/>
  <c r="P12799" i="2" a="1"/>
  <c r="P12799" i="2" s="1"/>
  <c r="P12800" i="2" a="1"/>
  <c r="P12800" i="2" s="1"/>
  <c r="P12801" i="2" a="1"/>
  <c r="P12801" i="2" s="1"/>
  <c r="P12802" i="2" a="1"/>
  <c r="P12802" i="2" s="1"/>
  <c r="P12803" i="2" a="1"/>
  <c r="P12803" i="2" s="1"/>
  <c r="P12804" i="2" a="1"/>
  <c r="P12804" i="2" s="1"/>
  <c r="P12805" i="2" a="1"/>
  <c r="P12805" i="2" s="1"/>
  <c r="P12806" i="2" a="1"/>
  <c r="P12806" i="2" s="1"/>
  <c r="P12807" i="2" a="1"/>
  <c r="P12807" i="2" s="1"/>
  <c r="P12808" i="2" a="1"/>
  <c r="P12808" i="2" s="1"/>
  <c r="P12809" i="2" a="1"/>
  <c r="P12809" i="2"/>
  <c r="P12810" i="2" a="1"/>
  <c r="P12810" i="2" s="1"/>
  <c r="P12811" i="2" a="1"/>
  <c r="P12811" i="2" s="1"/>
  <c r="P12812" i="2" a="1"/>
  <c r="P12812" i="2" s="1"/>
  <c r="P12813" i="2" a="1"/>
  <c r="P12813" i="2" s="1"/>
  <c r="P12814" i="2" a="1"/>
  <c r="P12814" i="2" s="1"/>
  <c r="P12815" i="2" a="1"/>
  <c r="P12815" i="2" s="1"/>
  <c r="P12816" i="2" a="1"/>
  <c r="P12816" i="2" s="1"/>
  <c r="P12817" i="2" a="1"/>
  <c r="P12817" i="2" s="1"/>
  <c r="P12818" i="2" a="1"/>
  <c r="P12818" i="2" s="1"/>
  <c r="P12819" i="2" a="1"/>
  <c r="P12819" i="2" s="1"/>
  <c r="P12820" i="2" a="1"/>
  <c r="P12820" i="2" s="1"/>
  <c r="P12821" i="2" a="1"/>
  <c r="P12821" i="2" s="1"/>
  <c r="P12822" i="2" a="1"/>
  <c r="P12822" i="2" s="1"/>
  <c r="P12823" i="2" a="1"/>
  <c r="P12823" i="2" s="1"/>
  <c r="P12824" i="2" a="1"/>
  <c r="P12824" i="2" s="1"/>
  <c r="P12825" i="2" a="1"/>
  <c r="P12825" i="2" s="1"/>
  <c r="P12826" i="2" a="1"/>
  <c r="P12826" i="2" s="1"/>
  <c r="P12827" i="2" a="1"/>
  <c r="P12827" i="2" s="1"/>
  <c r="P12828" i="2" a="1"/>
  <c r="P12828" i="2" s="1"/>
  <c r="P12829" i="2" a="1"/>
  <c r="P12829" i="2" s="1"/>
  <c r="P12830" i="2" a="1"/>
  <c r="P12830" i="2" s="1"/>
  <c r="P12831" i="2" a="1"/>
  <c r="P12831" i="2" s="1"/>
  <c r="P12832" i="2" a="1"/>
  <c r="P12832" i="2" s="1"/>
  <c r="P12833" i="2" a="1"/>
  <c r="P12833" i="2" s="1"/>
  <c r="P12834" i="2" a="1"/>
  <c r="P12834" i="2" s="1"/>
  <c r="P12835" i="2" a="1"/>
  <c r="P12835" i="2" s="1"/>
  <c r="P12836" i="2" a="1"/>
  <c r="P12836" i="2" s="1"/>
  <c r="P12837" i="2" a="1"/>
  <c r="P12837" i="2" s="1"/>
  <c r="P12838" i="2" a="1"/>
  <c r="P12838" i="2" s="1"/>
  <c r="P12839" i="2" a="1"/>
  <c r="P12839" i="2" s="1"/>
  <c r="P12840" i="2" a="1"/>
  <c r="P12840" i="2" s="1"/>
  <c r="P12841" i="2" a="1"/>
  <c r="P12841" i="2" s="1"/>
  <c r="P12842" i="2" a="1"/>
  <c r="P12842" i="2" s="1"/>
  <c r="P12843" i="2" a="1"/>
  <c r="P12843" i="2" s="1"/>
  <c r="P12844" i="2" a="1"/>
  <c r="P12844" i="2" s="1"/>
  <c r="P12845" i="2" a="1"/>
  <c r="P12845" i="2" s="1"/>
  <c r="P12846" i="2" a="1"/>
  <c r="P12846" i="2"/>
  <c r="P12847" i="2" a="1"/>
  <c r="P12847" i="2" s="1"/>
  <c r="P12848" i="2" a="1"/>
  <c r="P12848" i="2" s="1"/>
  <c r="P12849" i="2" a="1"/>
  <c r="P12849" i="2" s="1"/>
  <c r="P12850" i="2" a="1"/>
  <c r="P12850" i="2" s="1"/>
  <c r="P12851" i="2" a="1"/>
  <c r="P12851" i="2" s="1"/>
  <c r="P12852" i="2" a="1"/>
  <c r="P12852" i="2" s="1"/>
  <c r="P12853" i="2" a="1"/>
  <c r="P12853" i="2" s="1"/>
  <c r="P12854" i="2" a="1"/>
  <c r="P12854" i="2" s="1"/>
  <c r="P12855" i="2" a="1"/>
  <c r="P12855" i="2" s="1"/>
  <c r="P12856" i="2" a="1"/>
  <c r="P12856" i="2" s="1"/>
  <c r="P12857" i="2" a="1"/>
  <c r="P12857" i="2" s="1"/>
  <c r="P12858" i="2" a="1"/>
  <c r="P12858" i="2" s="1"/>
  <c r="P12859" i="2" a="1"/>
  <c r="P12859" i="2" s="1"/>
  <c r="P12860" i="2" a="1"/>
  <c r="P12860" i="2" s="1"/>
  <c r="P12861" i="2" a="1"/>
  <c r="P12861" i="2" s="1"/>
  <c r="P12862" i="2" a="1"/>
  <c r="P12862" i="2" s="1"/>
  <c r="P12863" i="2" a="1"/>
  <c r="P12863" i="2" s="1"/>
  <c r="P12864" i="2" a="1"/>
  <c r="P12864" i="2" s="1"/>
  <c r="P12865" i="2" a="1"/>
  <c r="P12865" i="2" s="1"/>
  <c r="P12866" i="2" a="1"/>
  <c r="P12866" i="2" s="1"/>
  <c r="P12867" i="2" a="1"/>
  <c r="P12867" i="2" s="1"/>
  <c r="P12868" i="2" a="1"/>
  <c r="P12868" i="2" s="1"/>
  <c r="P12869" i="2" a="1"/>
  <c r="P12869" i="2"/>
  <c r="P12870" i="2" a="1"/>
  <c r="P12870" i="2" s="1"/>
  <c r="P12871" i="2" a="1"/>
  <c r="P12871" i="2" s="1"/>
  <c r="P12872" i="2" a="1"/>
  <c r="P12872" i="2" s="1"/>
  <c r="P12873" i="2" a="1"/>
  <c r="P12873" i="2" s="1"/>
  <c r="P12874" i="2" a="1"/>
  <c r="P12874" i="2" s="1"/>
  <c r="P12875" i="2" a="1"/>
  <c r="P12875" i="2"/>
  <c r="P12876" i="2" a="1"/>
  <c r="P12876" i="2" s="1"/>
  <c r="P12877" i="2" a="1"/>
  <c r="P12877" i="2" s="1"/>
  <c r="P12878" i="2" a="1"/>
  <c r="P12878" i="2" s="1"/>
  <c r="P12879" i="2" a="1"/>
  <c r="P12879" i="2" s="1"/>
  <c r="P12880" i="2" a="1"/>
  <c r="P12880" i="2" s="1"/>
  <c r="P12881" i="2" a="1"/>
  <c r="P12881" i="2" s="1"/>
  <c r="P12882" i="2" a="1"/>
  <c r="P12882" i="2" s="1"/>
  <c r="P12883" i="2" a="1"/>
  <c r="P12883" i="2" s="1"/>
  <c r="P12884" i="2" a="1"/>
  <c r="P12884" i="2" s="1"/>
  <c r="P12885" i="2" a="1"/>
  <c r="P12885" i="2" s="1"/>
  <c r="P12886" i="2" a="1"/>
  <c r="P12886" i="2" s="1"/>
  <c r="P12887" i="2" a="1"/>
  <c r="P12887" i="2" s="1"/>
  <c r="P12888" i="2" a="1"/>
  <c r="P12888" i="2" s="1"/>
  <c r="P12889" i="2" a="1"/>
  <c r="P12889" i="2" s="1"/>
  <c r="P12890" i="2" a="1"/>
  <c r="P12890" i="2" s="1"/>
  <c r="P12891" i="2" a="1"/>
  <c r="P12891" i="2" s="1"/>
  <c r="P12892" i="2" a="1"/>
  <c r="P12892" i="2" s="1"/>
  <c r="P12893" i="2" a="1"/>
  <c r="P12893" i="2" s="1"/>
  <c r="P12894" i="2" a="1"/>
  <c r="P12894" i="2" s="1"/>
  <c r="P12895" i="2" a="1"/>
  <c r="P12895" i="2" s="1"/>
  <c r="P12896" i="2" a="1"/>
  <c r="P12896" i="2" s="1"/>
  <c r="P12897" i="2" a="1"/>
  <c r="P12897" i="2" s="1"/>
  <c r="P12898" i="2" a="1"/>
  <c r="P12898" i="2" s="1"/>
  <c r="P12899" i="2" a="1"/>
  <c r="P12899" i="2" s="1"/>
  <c r="P12900" i="2" a="1"/>
  <c r="P12900" i="2" s="1"/>
  <c r="P12901" i="2" a="1"/>
  <c r="P12901" i="2" s="1"/>
  <c r="P12902" i="2" a="1"/>
  <c r="P12902" i="2" s="1"/>
  <c r="P12903" i="2" a="1"/>
  <c r="P12903" i="2" s="1"/>
  <c r="P12904" i="2" a="1"/>
  <c r="P12904" i="2" s="1"/>
  <c r="P12905" i="2" a="1"/>
  <c r="P12905" i="2" s="1"/>
  <c r="P12906" i="2" a="1"/>
  <c r="P12906" i="2" s="1"/>
  <c r="P12907" i="2" a="1"/>
  <c r="P12907" i="2" s="1"/>
  <c r="P12908" i="2" a="1"/>
  <c r="P12908" i="2" s="1"/>
  <c r="P12909" i="2" a="1"/>
  <c r="P12909" i="2" s="1"/>
  <c r="P12910" i="2" a="1"/>
  <c r="P12910" i="2" s="1"/>
  <c r="P12911" i="2" a="1"/>
  <c r="P12911" i="2" s="1"/>
  <c r="P12912" i="2" a="1"/>
  <c r="P12912" i="2" s="1"/>
  <c r="P12913" i="2" a="1"/>
  <c r="P12913" i="2" s="1"/>
  <c r="P12914" i="2" a="1"/>
  <c r="P12914" i="2" s="1"/>
  <c r="P12915" i="2" a="1"/>
  <c r="P12915" i="2" s="1"/>
  <c r="P12916" i="2" a="1"/>
  <c r="P12916" i="2" s="1"/>
  <c r="P12917" i="2" a="1"/>
  <c r="P12917" i="2" s="1"/>
  <c r="P12918" i="2" a="1"/>
  <c r="P12918" i="2" s="1"/>
  <c r="P12919" i="2" a="1"/>
  <c r="P12919" i="2" s="1"/>
  <c r="P12920" i="2" a="1"/>
  <c r="P12920" i="2" s="1"/>
  <c r="P12921" i="2" a="1"/>
  <c r="P12921" i="2" s="1"/>
  <c r="P12922" i="2" a="1"/>
  <c r="P12922" i="2" s="1"/>
  <c r="P12923" i="2" a="1"/>
  <c r="P12923" i="2" s="1"/>
  <c r="P12924" i="2" a="1"/>
  <c r="P12924" i="2" s="1"/>
  <c r="P12925" i="2" a="1"/>
  <c r="P12925" i="2" s="1"/>
  <c r="P12926" i="2" a="1"/>
  <c r="P12926" i="2" s="1"/>
  <c r="P12927" i="2" a="1"/>
  <c r="P12927" i="2" s="1"/>
  <c r="P12928" i="2" a="1"/>
  <c r="P12928" i="2" s="1"/>
  <c r="P12929" i="2" a="1"/>
  <c r="P12929" i="2" s="1"/>
  <c r="P12930" i="2" a="1"/>
  <c r="P12930" i="2" s="1"/>
  <c r="P12931" i="2" a="1"/>
  <c r="P12931" i="2" s="1"/>
  <c r="P12932" i="2" a="1"/>
  <c r="P12932" i="2" s="1"/>
  <c r="P12933" i="2" a="1"/>
  <c r="P12933" i="2" s="1"/>
  <c r="P12934" i="2" a="1"/>
  <c r="P12934" i="2" s="1"/>
  <c r="P12935" i="2" a="1"/>
  <c r="P12935" i="2" s="1"/>
  <c r="P12936" i="2" a="1"/>
  <c r="P12936" i="2" s="1"/>
  <c r="P12937" i="2" a="1"/>
  <c r="P12937" i="2" s="1"/>
  <c r="P12938" i="2" a="1"/>
  <c r="P12938" i="2" s="1"/>
  <c r="P12939" i="2" a="1"/>
  <c r="P12939" i="2" s="1"/>
  <c r="P12940" i="2" a="1"/>
  <c r="P12940" i="2" s="1"/>
  <c r="P12941" i="2" a="1"/>
  <c r="P12941" i="2" s="1"/>
  <c r="P12942" i="2" a="1"/>
  <c r="P12942" i="2" s="1"/>
  <c r="P12943" i="2" a="1"/>
  <c r="P12943" i="2" s="1"/>
  <c r="P12944" i="2" a="1"/>
  <c r="P12944" i="2" s="1"/>
  <c r="P12945" i="2" a="1"/>
  <c r="P12945" i="2" s="1"/>
  <c r="P12946" i="2" a="1"/>
  <c r="P12946" i="2" s="1"/>
  <c r="P12947" i="2" a="1"/>
  <c r="P12947" i="2" s="1"/>
  <c r="P12948" i="2" a="1"/>
  <c r="P12948" i="2" s="1"/>
  <c r="P12949" i="2" a="1"/>
  <c r="P12949" i="2" s="1"/>
  <c r="P12950" i="2" a="1"/>
  <c r="P12950" i="2" s="1"/>
  <c r="P12951" i="2" a="1"/>
  <c r="P12951" i="2" s="1"/>
  <c r="P12952" i="2" a="1"/>
  <c r="P12952" i="2" s="1"/>
  <c r="P12953" i="2" a="1"/>
  <c r="P12953" i="2" s="1"/>
  <c r="P12954" i="2" a="1"/>
  <c r="P12954" i="2" s="1"/>
  <c r="P12955" i="2" a="1"/>
  <c r="P12955" i="2" s="1"/>
  <c r="P12956" i="2" a="1"/>
  <c r="P12956" i="2" s="1"/>
  <c r="P12957" i="2" a="1"/>
  <c r="P12957" i="2" s="1"/>
  <c r="P12958" i="2" a="1"/>
  <c r="P12958" i="2" s="1"/>
  <c r="P12959" i="2" a="1"/>
  <c r="P12959" i="2" s="1"/>
  <c r="P12960" i="2" a="1"/>
  <c r="P12960" i="2" s="1"/>
  <c r="P12961" i="2" a="1"/>
  <c r="P12961" i="2" s="1"/>
  <c r="P12962" i="2" a="1"/>
  <c r="P12962" i="2" s="1"/>
  <c r="P12963" i="2" a="1"/>
  <c r="P12963" i="2" s="1"/>
  <c r="P12964" i="2" a="1"/>
  <c r="P12964" i="2" s="1"/>
  <c r="P12965" i="2" a="1"/>
  <c r="P12965" i="2" s="1"/>
  <c r="P12966" i="2" a="1"/>
  <c r="P12966" i="2" s="1"/>
  <c r="P12967" i="2" a="1"/>
  <c r="P12967" i="2"/>
  <c r="P12968" i="2" a="1"/>
  <c r="P12968" i="2" s="1"/>
  <c r="P12969" i="2" a="1"/>
  <c r="P12969" i="2" s="1"/>
  <c r="P12970" i="2" a="1"/>
  <c r="P12970" i="2" s="1"/>
  <c r="P12971" i="2" a="1"/>
  <c r="P12971" i="2" s="1"/>
  <c r="P12972" i="2" a="1"/>
  <c r="P12972" i="2" s="1"/>
  <c r="P12973" i="2" a="1"/>
  <c r="P12973" i="2" s="1"/>
  <c r="P12974" i="2" a="1"/>
  <c r="P12974" i="2" s="1"/>
  <c r="P12975" i="2" a="1"/>
  <c r="P12975" i="2" s="1"/>
  <c r="P12976" i="2" a="1"/>
  <c r="P12976" i="2" s="1"/>
  <c r="P12977" i="2" a="1"/>
  <c r="P12977" i="2" s="1"/>
  <c r="P12978" i="2" a="1"/>
  <c r="P12978" i="2" s="1"/>
  <c r="P12979" i="2" a="1"/>
  <c r="P12979" i="2" s="1"/>
  <c r="P12980" i="2" a="1"/>
  <c r="P12980" i="2" s="1"/>
  <c r="P12981" i="2" a="1"/>
  <c r="P12981" i="2"/>
  <c r="P12982" i="2" a="1"/>
  <c r="P12982" i="2" s="1"/>
  <c r="P12983" i="2" a="1"/>
  <c r="P12983" i="2" s="1"/>
  <c r="P12984" i="2" a="1"/>
  <c r="P12984" i="2" s="1"/>
  <c r="P12985" i="2" a="1"/>
  <c r="P12985" i="2" s="1"/>
  <c r="P12986" i="2" a="1"/>
  <c r="P12986" i="2" s="1"/>
  <c r="P12987" i="2" a="1"/>
  <c r="P12987" i="2" s="1"/>
  <c r="P12988" i="2" a="1"/>
  <c r="P12988" i="2" s="1"/>
  <c r="P12989" i="2" a="1"/>
  <c r="P12989" i="2" s="1"/>
  <c r="P12990" i="2" a="1"/>
  <c r="P12990" i="2" s="1"/>
  <c r="P12991" i="2" a="1"/>
  <c r="P12991" i="2" s="1"/>
  <c r="P12992" i="2" a="1"/>
  <c r="P12992" i="2" s="1"/>
  <c r="P12993" i="2" a="1"/>
  <c r="P12993" i="2" s="1"/>
  <c r="P12994" i="2" a="1"/>
  <c r="P12994" i="2" s="1"/>
  <c r="P12995" i="2" a="1"/>
  <c r="P12995" i="2" s="1"/>
  <c r="P12996" i="2" a="1"/>
  <c r="P12996" i="2" s="1"/>
  <c r="P12997" i="2" a="1"/>
  <c r="P12997" i="2" s="1"/>
  <c r="P12998" i="2" a="1"/>
  <c r="P12998" i="2" s="1"/>
  <c r="P12999" i="2" a="1"/>
  <c r="P12999" i="2" s="1"/>
  <c r="P13000" i="2" a="1"/>
  <c r="P13000" i="2" s="1"/>
  <c r="P13001" i="2" a="1"/>
  <c r="P13001" i="2" s="1"/>
  <c r="P13002" i="2" a="1"/>
  <c r="P13002" i="2" s="1"/>
  <c r="P13003" i="2" a="1"/>
  <c r="P13003" i="2" s="1"/>
  <c r="P13004" i="2" a="1"/>
  <c r="P13004" i="2" s="1"/>
  <c r="P13005" i="2" a="1"/>
  <c r="P13005" i="2" s="1"/>
  <c r="P13006" i="2" a="1"/>
  <c r="P13006" i="2" s="1"/>
  <c r="P13007" i="2" a="1"/>
  <c r="P13007" i="2" s="1"/>
  <c r="P13008" i="2" a="1"/>
  <c r="P13008" i="2" s="1"/>
  <c r="P13009" i="2" a="1"/>
  <c r="P13009" i="2" s="1"/>
  <c r="P13010" i="2" a="1"/>
  <c r="P13010" i="2" s="1"/>
  <c r="P13011" i="2" a="1"/>
  <c r="P13011" i="2" s="1"/>
  <c r="P13012" i="2" a="1"/>
  <c r="P13012" i="2" s="1"/>
  <c r="P13013" i="2" a="1"/>
  <c r="P13013" i="2" s="1"/>
  <c r="P13014" i="2" a="1"/>
  <c r="P13014" i="2" s="1"/>
  <c r="P13015" i="2" a="1"/>
  <c r="P13015" i="2" s="1"/>
  <c r="P13016" i="2" a="1"/>
  <c r="P13016" i="2" s="1"/>
  <c r="P13017" i="2" a="1"/>
  <c r="P13017" i="2" s="1"/>
  <c r="P13018" i="2" a="1"/>
  <c r="P13018" i="2" s="1"/>
  <c r="P13019" i="2" a="1"/>
  <c r="P13019" i="2" s="1"/>
  <c r="P13020" i="2" a="1"/>
  <c r="P13020" i="2" s="1"/>
  <c r="P13021" i="2" a="1"/>
  <c r="P13021" i="2" s="1"/>
  <c r="P13022" i="2" a="1"/>
  <c r="P13022" i="2" s="1"/>
  <c r="P13023" i="2" a="1"/>
  <c r="P13023" i="2" s="1"/>
  <c r="P13024" i="2" a="1"/>
  <c r="P13024" i="2" s="1"/>
  <c r="P13025" i="2" a="1"/>
  <c r="P13025" i="2" s="1"/>
  <c r="P13026" i="2" a="1"/>
  <c r="P13026" i="2" s="1"/>
  <c r="P13027" i="2" a="1"/>
  <c r="P13027" i="2" s="1"/>
  <c r="P13028" i="2" a="1"/>
  <c r="P13028" i="2" s="1"/>
  <c r="P13029" i="2" a="1"/>
  <c r="P13029" i="2" s="1"/>
  <c r="P13030" i="2" a="1"/>
  <c r="P13030" i="2" s="1"/>
  <c r="P13031" i="2" a="1"/>
  <c r="P13031" i="2" s="1"/>
  <c r="P13032" i="2" a="1"/>
  <c r="P13032" i="2" s="1"/>
  <c r="P13033" i="2" a="1"/>
  <c r="P13033" i="2" s="1"/>
  <c r="P13034" i="2" a="1"/>
  <c r="P13034" i="2" s="1"/>
  <c r="P13035" i="2" a="1"/>
  <c r="P13035" i="2" s="1"/>
  <c r="P13036" i="2" a="1"/>
  <c r="P13036" i="2" s="1"/>
  <c r="P13037" i="2" a="1"/>
  <c r="P13037" i="2" s="1"/>
  <c r="P13038" i="2" a="1"/>
  <c r="P13038" i="2" s="1"/>
  <c r="P13039" i="2" a="1"/>
  <c r="P13039" i="2" s="1"/>
  <c r="P13040" i="2" a="1"/>
  <c r="P13040" i="2" s="1"/>
  <c r="P13041" i="2" a="1"/>
  <c r="P13041" i="2" s="1"/>
  <c r="P13042" i="2" a="1"/>
  <c r="P13042" i="2" s="1"/>
  <c r="P13043" i="2" a="1"/>
  <c r="P13043" i="2" s="1"/>
  <c r="P13044" i="2" a="1"/>
  <c r="P13044" i="2" s="1"/>
  <c r="P13045" i="2" a="1"/>
  <c r="P13045" i="2" s="1"/>
  <c r="P13046" i="2" a="1"/>
  <c r="P13046" i="2" s="1"/>
  <c r="P13047" i="2" a="1"/>
  <c r="P13047" i="2" s="1"/>
  <c r="P13048" i="2" a="1"/>
  <c r="P13048" i="2" s="1"/>
  <c r="P13049" i="2" a="1"/>
  <c r="P13049" i="2" s="1"/>
  <c r="P13050" i="2" a="1"/>
  <c r="P13050" i="2" s="1"/>
  <c r="P13051" i="2" a="1"/>
  <c r="P13051" i="2" s="1"/>
  <c r="P13052" i="2" a="1"/>
  <c r="P13052" i="2" s="1"/>
  <c r="P13053" i="2" a="1"/>
  <c r="P13053" i="2" s="1"/>
  <c r="P13054" i="2" a="1"/>
  <c r="P13054" i="2" s="1"/>
  <c r="P13055" i="2" a="1"/>
  <c r="P13055" i="2" s="1"/>
  <c r="P13056" i="2" a="1"/>
  <c r="P13056" i="2" s="1"/>
  <c r="P13057" i="2" a="1"/>
  <c r="P13057" i="2" s="1"/>
  <c r="P13058" i="2" a="1"/>
  <c r="P13058" i="2" s="1"/>
  <c r="P13059" i="2" a="1"/>
  <c r="P13059" i="2" s="1"/>
  <c r="P13060" i="2" a="1"/>
  <c r="P13060" i="2" s="1"/>
  <c r="P13061" i="2" a="1"/>
  <c r="P13061" i="2" s="1"/>
  <c r="P13062" i="2" a="1"/>
  <c r="P13062" i="2" s="1"/>
  <c r="P13063" i="2" a="1"/>
  <c r="P13063" i="2" s="1"/>
  <c r="P13064" i="2" a="1"/>
  <c r="P13064" i="2" s="1"/>
  <c r="P13065" i="2" a="1"/>
  <c r="P13065" i="2" s="1"/>
  <c r="P13066" i="2" a="1"/>
  <c r="P13066" i="2" s="1"/>
  <c r="P13067" i="2" a="1"/>
  <c r="P13067" i="2" s="1"/>
  <c r="P13068" i="2" a="1"/>
  <c r="P13068" i="2" s="1"/>
  <c r="P13069" i="2" a="1"/>
  <c r="P13069" i="2" s="1"/>
  <c r="P13070" i="2" a="1"/>
  <c r="P13070" i="2" s="1"/>
  <c r="P13071" i="2" a="1"/>
  <c r="P13071" i="2" s="1"/>
  <c r="P13072" i="2" a="1"/>
  <c r="P13072" i="2" s="1"/>
  <c r="P13073" i="2" a="1"/>
  <c r="P13073" i="2" s="1"/>
  <c r="P13074" i="2" a="1"/>
  <c r="P13074" i="2" s="1"/>
  <c r="P13075" i="2" a="1"/>
  <c r="P13075" i="2" s="1"/>
  <c r="P13076" i="2" a="1"/>
  <c r="P13076" i="2" s="1"/>
  <c r="P13077" i="2" a="1"/>
  <c r="P13077" i="2" s="1"/>
  <c r="P13078" i="2" a="1"/>
  <c r="P13078" i="2" s="1"/>
  <c r="P13079" i="2" a="1"/>
  <c r="P13079" i="2" s="1"/>
  <c r="P13080" i="2" a="1"/>
  <c r="P13080" i="2" s="1"/>
  <c r="P13081" i="2" a="1"/>
  <c r="P13081" i="2" s="1"/>
  <c r="P13082" i="2" a="1"/>
  <c r="P13082" i="2" s="1"/>
  <c r="P13083" i="2" a="1"/>
  <c r="P13083" i="2" s="1"/>
  <c r="P13084" i="2" a="1"/>
  <c r="P13084" i="2" s="1"/>
  <c r="P13085" i="2" a="1"/>
  <c r="P13085" i="2" s="1"/>
  <c r="P13086" i="2" a="1"/>
  <c r="P13086" i="2" s="1"/>
  <c r="P13087" i="2" a="1"/>
  <c r="P13087" i="2" s="1"/>
  <c r="P13088" i="2" a="1"/>
  <c r="P13088" i="2" s="1"/>
  <c r="P13089" i="2" a="1"/>
  <c r="P13089" i="2" s="1"/>
  <c r="P13090" i="2" a="1"/>
  <c r="P13090" i="2" s="1"/>
  <c r="P13091" i="2" a="1"/>
  <c r="P13091" i="2" s="1"/>
  <c r="P13092" i="2" a="1"/>
  <c r="P13092" i="2" s="1"/>
  <c r="P13093" i="2" a="1"/>
  <c r="P13093" i="2" s="1"/>
  <c r="P13094" i="2" a="1"/>
  <c r="P13094" i="2" s="1"/>
  <c r="P13095" i="2" a="1"/>
  <c r="P13095" i="2" s="1"/>
  <c r="P13096" i="2" a="1"/>
  <c r="P13096" i="2" s="1"/>
  <c r="P13097" i="2" a="1"/>
  <c r="P13097" i="2" s="1"/>
  <c r="P13098" i="2" a="1"/>
  <c r="P13098" i="2" s="1"/>
  <c r="P13099" i="2" a="1"/>
  <c r="P13099" i="2" s="1"/>
  <c r="P13100" i="2" a="1"/>
  <c r="P13100" i="2" s="1"/>
  <c r="P13101" i="2" a="1"/>
  <c r="P13101" i="2" s="1"/>
  <c r="P13102" i="2" a="1"/>
  <c r="P13102" i="2" s="1"/>
  <c r="P13103" i="2" a="1"/>
  <c r="P13103" i="2" s="1"/>
  <c r="P13104" i="2" a="1"/>
  <c r="P13104" i="2" s="1"/>
  <c r="P13105" i="2" a="1"/>
  <c r="P13105" i="2" s="1"/>
  <c r="P13106" i="2" a="1"/>
  <c r="P13106" i="2" s="1"/>
  <c r="P13107" i="2" a="1"/>
  <c r="P13107" i="2" s="1"/>
  <c r="P13108" i="2" a="1"/>
  <c r="P13108" i="2" s="1"/>
  <c r="P13109" i="2" a="1"/>
  <c r="P13109" i="2" s="1"/>
  <c r="P13110" i="2" a="1"/>
  <c r="P13110" i="2" s="1"/>
  <c r="P13111" i="2" a="1"/>
  <c r="P13111" i="2" s="1"/>
  <c r="P13112" i="2" a="1"/>
  <c r="P13112" i="2" s="1"/>
  <c r="P13113" i="2" a="1"/>
  <c r="P13113" i="2" s="1"/>
  <c r="P13114" i="2" a="1"/>
  <c r="P13114" i="2" s="1"/>
  <c r="P13115" i="2" a="1"/>
  <c r="P13115" i="2" s="1"/>
  <c r="P13116" i="2" a="1"/>
  <c r="P13116" i="2" s="1"/>
  <c r="P13117" i="2" a="1"/>
  <c r="P13117" i="2" s="1"/>
  <c r="P13118" i="2" a="1"/>
  <c r="P13118" i="2" s="1"/>
  <c r="P13119" i="2" a="1"/>
  <c r="P13119" i="2" s="1"/>
  <c r="P13120" i="2" a="1"/>
  <c r="P13120" i="2" s="1"/>
  <c r="P13121" i="2" a="1"/>
  <c r="P13121" i="2" s="1"/>
  <c r="P13122" i="2" a="1"/>
  <c r="P13122" i="2" s="1"/>
  <c r="P13123" i="2" a="1"/>
  <c r="P13123" i="2" s="1"/>
  <c r="P13124" i="2" a="1"/>
  <c r="P13124" i="2" s="1"/>
  <c r="P13125" i="2" a="1"/>
  <c r="P13125" i="2" s="1"/>
  <c r="P13126" i="2" a="1"/>
  <c r="P13126" i="2" s="1"/>
  <c r="P13127" i="2" a="1"/>
  <c r="P13127" i="2" s="1"/>
  <c r="P13128" i="2" a="1"/>
  <c r="P13128" i="2" s="1"/>
  <c r="P13129" i="2" a="1"/>
  <c r="P13129" i="2" s="1"/>
  <c r="P13130" i="2" a="1"/>
  <c r="P13130" i="2" s="1"/>
  <c r="P13131" i="2" a="1"/>
  <c r="P13131" i="2" s="1"/>
  <c r="P13132" i="2" a="1"/>
  <c r="P13132" i="2" s="1"/>
  <c r="P13133" i="2" a="1"/>
  <c r="P13133" i="2" s="1"/>
  <c r="P13134" i="2" a="1"/>
  <c r="P13134" i="2" s="1"/>
  <c r="P13135" i="2" a="1"/>
  <c r="P13135" i="2" s="1"/>
  <c r="P13136" i="2" a="1"/>
  <c r="P13136" i="2" s="1"/>
  <c r="P13137" i="2" a="1"/>
  <c r="P13137" i="2" s="1"/>
  <c r="P13138" i="2" a="1"/>
  <c r="P13138" i="2" s="1"/>
  <c r="P13139" i="2" a="1"/>
  <c r="P13139" i="2" s="1"/>
  <c r="P13140" i="2" a="1"/>
  <c r="P13140" i="2" s="1"/>
  <c r="P13141" i="2" a="1"/>
  <c r="P13141" i="2" s="1"/>
  <c r="P13142" i="2" a="1"/>
  <c r="P13142" i="2" s="1"/>
  <c r="P13143" i="2" a="1"/>
  <c r="P13143" i="2" s="1"/>
  <c r="P13144" i="2" a="1"/>
  <c r="P13144" i="2" s="1"/>
  <c r="P13145" i="2" a="1"/>
  <c r="P13145" i="2" s="1"/>
  <c r="P13146" i="2" a="1"/>
  <c r="P13146" i="2" s="1"/>
  <c r="P13147" i="2" a="1"/>
  <c r="P13147" i="2" s="1"/>
  <c r="P13148" i="2" a="1"/>
  <c r="P13148" i="2" s="1"/>
  <c r="P13149" i="2" a="1"/>
  <c r="P13149" i="2" s="1"/>
  <c r="P13150" i="2" a="1"/>
  <c r="P13150" i="2" s="1"/>
  <c r="P13151" i="2" a="1"/>
  <c r="P13151" i="2" s="1"/>
  <c r="P13152" i="2" a="1"/>
  <c r="P13152" i="2" s="1"/>
  <c r="P13153" i="2" a="1"/>
  <c r="P13153" i="2" s="1"/>
  <c r="P13154" i="2" a="1"/>
  <c r="P13154" i="2" s="1"/>
  <c r="P13155" i="2" a="1"/>
  <c r="P13155" i="2" s="1"/>
  <c r="P13156" i="2" a="1"/>
  <c r="P13156" i="2" s="1"/>
  <c r="P13157" i="2" a="1"/>
  <c r="P13157" i="2" s="1"/>
  <c r="P13158" i="2" a="1"/>
  <c r="P13158" i="2" s="1"/>
  <c r="P13159" i="2" a="1"/>
  <c r="P13159" i="2" s="1"/>
  <c r="P13160" i="2" a="1"/>
  <c r="P13160" i="2" s="1"/>
  <c r="P13161" i="2" a="1"/>
  <c r="P13161" i="2"/>
  <c r="P13162" i="2" a="1"/>
  <c r="P13162" i="2" s="1"/>
  <c r="P13163" i="2" a="1"/>
  <c r="P13163" i="2" s="1"/>
  <c r="P13164" i="2" a="1"/>
  <c r="P13164" i="2" s="1"/>
  <c r="P13165" i="2" a="1"/>
  <c r="P13165" i="2" s="1"/>
  <c r="P13166" i="2" a="1"/>
  <c r="P13166" i="2" s="1"/>
  <c r="P13167" i="2" a="1"/>
  <c r="P13167" i="2" s="1"/>
  <c r="P13168" i="2" a="1"/>
  <c r="P13168" i="2" s="1"/>
  <c r="P13169" i="2" a="1"/>
  <c r="P13169" i="2" s="1"/>
  <c r="P13170" i="2" a="1"/>
  <c r="P13170" i="2" s="1"/>
  <c r="P13171" i="2" a="1"/>
  <c r="P13171" i="2" s="1"/>
  <c r="P13172" i="2" a="1"/>
  <c r="P13172" i="2" s="1"/>
  <c r="P13173" i="2" a="1"/>
  <c r="P13173" i="2" s="1"/>
  <c r="P13174" i="2" a="1"/>
  <c r="P13174" i="2" s="1"/>
  <c r="P13175" i="2" a="1"/>
  <c r="P13175" i="2" s="1"/>
  <c r="P13176" i="2" a="1"/>
  <c r="P13176" i="2" s="1"/>
  <c r="P13177" i="2" a="1"/>
  <c r="P13177" i="2" s="1"/>
  <c r="P13178" i="2" a="1"/>
  <c r="P13178" i="2" s="1"/>
  <c r="P13179" i="2" a="1"/>
  <c r="P13179" i="2" s="1"/>
  <c r="P13180" i="2" a="1"/>
  <c r="P13180" i="2" s="1"/>
  <c r="P13181" i="2" a="1"/>
  <c r="P13181" i="2" s="1"/>
  <c r="P13182" i="2" a="1"/>
  <c r="P13182" i="2" s="1"/>
  <c r="P13183" i="2" a="1"/>
  <c r="P13183" i="2" s="1"/>
  <c r="P13184" i="2" a="1"/>
  <c r="P13184" i="2" s="1"/>
  <c r="P13185" i="2" a="1"/>
  <c r="P13185" i="2" s="1"/>
  <c r="P13186" i="2" a="1"/>
  <c r="P13186" i="2" s="1"/>
  <c r="P13187" i="2" a="1"/>
  <c r="P13187" i="2" s="1"/>
  <c r="P13188" i="2" a="1"/>
  <c r="P13188" i="2" s="1"/>
  <c r="P13189" i="2" a="1"/>
  <c r="P13189" i="2" s="1"/>
  <c r="P13190" i="2" a="1"/>
  <c r="P13190" i="2" s="1"/>
  <c r="P13191" i="2" a="1"/>
  <c r="P13191" i="2" s="1"/>
  <c r="P13192" i="2" a="1"/>
  <c r="P13192" i="2" s="1"/>
  <c r="P13193" i="2" a="1"/>
  <c r="P13193" i="2" s="1"/>
  <c r="P13194" i="2" a="1"/>
  <c r="P13194" i="2" s="1"/>
  <c r="P13195" i="2" a="1"/>
  <c r="P13195" i="2" s="1"/>
  <c r="P13196" i="2" a="1"/>
  <c r="P13196" i="2" s="1"/>
  <c r="P13197" i="2" a="1"/>
  <c r="P13197" i="2" s="1"/>
  <c r="P13198" i="2" a="1"/>
  <c r="P13198" i="2" s="1"/>
  <c r="P13199" i="2" a="1"/>
  <c r="P13199" i="2" s="1"/>
  <c r="P13200" i="2" a="1"/>
  <c r="P13200" i="2" s="1"/>
  <c r="P13201" i="2" a="1"/>
  <c r="P13201" i="2" s="1"/>
  <c r="P13202" i="2" a="1"/>
  <c r="P13202" i="2" s="1"/>
  <c r="P13203" i="2" a="1"/>
  <c r="P13203" i="2" s="1"/>
  <c r="P13204" i="2" a="1"/>
  <c r="P13204" i="2" s="1"/>
  <c r="P13205" i="2" a="1"/>
  <c r="P13205" i="2" s="1"/>
  <c r="P13206" i="2" a="1"/>
  <c r="P13206" i="2" s="1"/>
  <c r="P13207" i="2" a="1"/>
  <c r="P13207" i="2" s="1"/>
  <c r="P13208" i="2" a="1"/>
  <c r="P13208" i="2" s="1"/>
  <c r="P13209" i="2" a="1"/>
  <c r="P13209" i="2" s="1"/>
  <c r="P13210" i="2" a="1"/>
  <c r="P13210" i="2" s="1"/>
  <c r="P13211" i="2" a="1"/>
  <c r="P13211" i="2" s="1"/>
  <c r="P13212" i="2" a="1"/>
  <c r="P13212" i="2" s="1"/>
  <c r="P13213" i="2" a="1"/>
  <c r="P13213" i="2" s="1"/>
  <c r="P13214" i="2" a="1"/>
  <c r="P13214" i="2" s="1"/>
  <c r="P13215" i="2" a="1"/>
  <c r="P13215" i="2" s="1"/>
  <c r="P13216" i="2" a="1"/>
  <c r="P13216" i="2" s="1"/>
  <c r="P13217" i="2" a="1"/>
  <c r="P13217" i="2" s="1"/>
  <c r="P13218" i="2" a="1"/>
  <c r="P13218" i="2" s="1"/>
  <c r="P13219" i="2" a="1"/>
  <c r="P13219" i="2" s="1"/>
  <c r="P13220" i="2" a="1"/>
  <c r="P13220" i="2" s="1"/>
  <c r="P13221" i="2" a="1"/>
  <c r="P13221" i="2" s="1"/>
  <c r="P13222" i="2" a="1"/>
  <c r="P13222" i="2" s="1"/>
  <c r="P13223" i="2" a="1"/>
  <c r="P13223" i="2"/>
  <c r="P13224" i="2" a="1"/>
  <c r="P13224" i="2" s="1"/>
  <c r="P13225" i="2" a="1"/>
  <c r="P13225" i="2" s="1"/>
  <c r="P13226" i="2" a="1"/>
  <c r="P13226" i="2" s="1"/>
  <c r="P13227" i="2" a="1"/>
  <c r="P13227" i="2" s="1"/>
  <c r="P13228" i="2" a="1"/>
  <c r="P13228" i="2" s="1"/>
  <c r="P13229" i="2" a="1"/>
  <c r="P13229" i="2" s="1"/>
  <c r="P13230" i="2" a="1"/>
  <c r="P13230" i="2" s="1"/>
  <c r="P13231" i="2" a="1"/>
  <c r="P13231" i="2" s="1"/>
  <c r="P13232" i="2" a="1"/>
  <c r="P13232" i="2" s="1"/>
  <c r="P13233" i="2" a="1"/>
  <c r="P13233" i="2" s="1"/>
  <c r="P13234" i="2" a="1"/>
  <c r="P13234" i="2" s="1"/>
  <c r="P13235" i="2" a="1"/>
  <c r="P13235" i="2" s="1"/>
  <c r="P13236" i="2" a="1"/>
  <c r="P13236" i="2" s="1"/>
  <c r="P13237" i="2" a="1"/>
  <c r="P13237" i="2" s="1"/>
  <c r="P13238" i="2" a="1"/>
  <c r="P13238" i="2" s="1"/>
  <c r="P13239" i="2" a="1"/>
  <c r="P13239" i="2" s="1"/>
  <c r="P13240" i="2" a="1"/>
  <c r="P13240" i="2" s="1"/>
  <c r="P13241" i="2" a="1"/>
  <c r="P13241" i="2" s="1"/>
  <c r="P13242" i="2" a="1"/>
  <c r="P13242" i="2" s="1"/>
  <c r="P13243" i="2" a="1"/>
  <c r="P13243" i="2" s="1"/>
  <c r="P13244" i="2" a="1"/>
  <c r="P13244" i="2" s="1"/>
  <c r="P13245" i="2" a="1"/>
  <c r="P13245" i="2" s="1"/>
  <c r="P13246" i="2" a="1"/>
  <c r="P13246" i="2" s="1"/>
  <c r="P13247" i="2" a="1"/>
  <c r="P13247" i="2" s="1"/>
  <c r="P13248" i="2" a="1"/>
  <c r="P13248" i="2" s="1"/>
  <c r="P13249" i="2" a="1"/>
  <c r="P13249" i="2" s="1"/>
  <c r="P13250" i="2" a="1"/>
  <c r="P13250" i="2" s="1"/>
  <c r="P13251" i="2" a="1"/>
  <c r="P13251" i="2" s="1"/>
  <c r="P13252" i="2" a="1"/>
  <c r="P13252" i="2" s="1"/>
  <c r="P13253" i="2" a="1"/>
  <c r="P13253" i="2" s="1"/>
  <c r="P13254" i="2" a="1"/>
  <c r="P13254" i="2" s="1"/>
  <c r="P13255" i="2" a="1"/>
  <c r="P13255" i="2" s="1"/>
  <c r="P13256" i="2" a="1"/>
  <c r="P13256" i="2" s="1"/>
  <c r="P13257" i="2" a="1"/>
  <c r="P13257" i="2" s="1"/>
  <c r="P13258" i="2" a="1"/>
  <c r="P13258" i="2" s="1"/>
  <c r="P13259" i="2" a="1"/>
  <c r="P13259" i="2" s="1"/>
  <c r="P13260" i="2" a="1"/>
  <c r="P13260" i="2" s="1"/>
  <c r="P13261" i="2" a="1"/>
  <c r="P13261" i="2" s="1"/>
  <c r="P13262" i="2" a="1"/>
  <c r="P13262" i="2" s="1"/>
  <c r="P13263" i="2" a="1"/>
  <c r="P13263" i="2" s="1"/>
  <c r="P13264" i="2" a="1"/>
  <c r="P13264" i="2" s="1"/>
  <c r="P13265" i="2" a="1"/>
  <c r="P13265" i="2" s="1"/>
  <c r="P13266" i="2" a="1"/>
  <c r="P13266" i="2" s="1"/>
  <c r="P13267" i="2" a="1"/>
  <c r="P13267" i="2" s="1"/>
  <c r="P13268" i="2" a="1"/>
  <c r="P13268" i="2" s="1"/>
  <c r="P13269" i="2" a="1"/>
  <c r="P13269" i="2" s="1"/>
  <c r="P13270" i="2" a="1"/>
  <c r="P13270" i="2" s="1"/>
  <c r="P13271" i="2" a="1"/>
  <c r="P13271" i="2" s="1"/>
  <c r="P13272" i="2" a="1"/>
  <c r="P13272" i="2" s="1"/>
  <c r="P13273" i="2" a="1"/>
  <c r="P13273" i="2" s="1"/>
  <c r="P13274" i="2" a="1"/>
  <c r="P13274" i="2" s="1"/>
  <c r="P13275" i="2" a="1"/>
  <c r="P13275" i="2" s="1"/>
  <c r="P13276" i="2" a="1"/>
  <c r="P13276" i="2" s="1"/>
  <c r="P13277" i="2" a="1"/>
  <c r="P13277" i="2" s="1"/>
  <c r="P13278" i="2" a="1"/>
  <c r="P13278" i="2" s="1"/>
  <c r="P13279" i="2" a="1"/>
  <c r="P13279" i="2" s="1"/>
  <c r="P13280" i="2" a="1"/>
  <c r="P13280" i="2" s="1"/>
  <c r="P13281" i="2" a="1"/>
  <c r="P13281" i="2" s="1"/>
  <c r="P13282" i="2" a="1"/>
  <c r="P13282" i="2" s="1"/>
  <c r="P13283" i="2" a="1"/>
  <c r="P13283" i="2" s="1"/>
  <c r="P13284" i="2" a="1"/>
  <c r="P13284" i="2" s="1"/>
  <c r="P13285" i="2" a="1"/>
  <c r="P13285" i="2" s="1"/>
  <c r="P13286" i="2" a="1"/>
  <c r="P13286" i="2" s="1"/>
  <c r="P13287" i="2" a="1"/>
  <c r="P13287" i="2" s="1"/>
  <c r="P13288" i="2" a="1"/>
  <c r="P13288" i="2" s="1"/>
  <c r="P13289" i="2" a="1"/>
  <c r="P13289" i="2" s="1"/>
  <c r="P13290" i="2" a="1"/>
  <c r="P13290" i="2" s="1"/>
  <c r="P13291" i="2" a="1"/>
  <c r="P13291" i="2" s="1"/>
  <c r="P13292" i="2" a="1"/>
  <c r="P13292" i="2" s="1"/>
  <c r="P13293" i="2" a="1"/>
  <c r="P13293" i="2" s="1"/>
  <c r="P13294" i="2" a="1"/>
  <c r="P13294" i="2" s="1"/>
  <c r="P13295" i="2" a="1"/>
  <c r="P13295" i="2" s="1"/>
  <c r="P13296" i="2" a="1"/>
  <c r="P13296" i="2" s="1"/>
  <c r="P13297" i="2" a="1"/>
  <c r="P13297" i="2" s="1"/>
  <c r="P13298" i="2" a="1"/>
  <c r="P13298" i="2" s="1"/>
  <c r="P13299" i="2" a="1"/>
  <c r="P13299" i="2" s="1"/>
  <c r="P13300" i="2" a="1"/>
  <c r="P13300" i="2" s="1"/>
  <c r="P13301" i="2" a="1"/>
  <c r="P13301" i="2" s="1"/>
  <c r="P13302" i="2" a="1"/>
  <c r="P13302" i="2" s="1"/>
  <c r="P13303" i="2" a="1"/>
  <c r="P13303" i="2" s="1"/>
  <c r="P13304" i="2" a="1"/>
  <c r="P13304" i="2" s="1"/>
  <c r="P13305" i="2" a="1"/>
  <c r="P13305" i="2" s="1"/>
  <c r="P13306" i="2" a="1"/>
  <c r="P13306" i="2" s="1"/>
  <c r="P13307" i="2" a="1"/>
  <c r="P13307" i="2" s="1"/>
  <c r="P13308" i="2" a="1"/>
  <c r="P13308" i="2" s="1"/>
  <c r="P13309" i="2" a="1"/>
  <c r="P13309" i="2" s="1"/>
  <c r="P13310" i="2" a="1"/>
  <c r="P13310" i="2" s="1"/>
  <c r="P13311" i="2" a="1"/>
  <c r="P13311" i="2" s="1"/>
  <c r="P13312" i="2" a="1"/>
  <c r="P13312" i="2" s="1"/>
  <c r="P13313" i="2" a="1"/>
  <c r="P13313" i="2" s="1"/>
  <c r="P13314" i="2" a="1"/>
  <c r="P13314" i="2" s="1"/>
  <c r="P13315" i="2" a="1"/>
  <c r="P13315" i="2" s="1"/>
  <c r="P13316" i="2" a="1"/>
  <c r="P13316" i="2" s="1"/>
  <c r="P13317" i="2" a="1"/>
  <c r="P13317" i="2" s="1"/>
  <c r="P13318" i="2" a="1"/>
  <c r="P13318" i="2" s="1"/>
  <c r="P13319" i="2" a="1"/>
  <c r="P13319" i="2" s="1"/>
  <c r="P13320" i="2" a="1"/>
  <c r="P13320" i="2" s="1"/>
  <c r="P13321" i="2" a="1"/>
  <c r="P13321" i="2" s="1"/>
  <c r="P13322" i="2" a="1"/>
  <c r="P13322" i="2" s="1"/>
  <c r="P13323" i="2" a="1"/>
  <c r="P13323" i="2" s="1"/>
  <c r="P13324" i="2" a="1"/>
  <c r="P13324" i="2" s="1"/>
  <c r="P13325" i="2" a="1"/>
  <c r="P13325" i="2" s="1"/>
  <c r="P13326" i="2" a="1"/>
  <c r="P13326" i="2" s="1"/>
  <c r="P13327" i="2" a="1"/>
  <c r="P13327" i="2" s="1"/>
  <c r="P13328" i="2" a="1"/>
  <c r="P13328" i="2" s="1"/>
  <c r="P13329" i="2" a="1"/>
  <c r="P13329" i="2" s="1"/>
  <c r="P13330" i="2" a="1"/>
  <c r="P13330" i="2" s="1"/>
  <c r="P13331" i="2" a="1"/>
  <c r="P13331" i="2" s="1"/>
  <c r="P13332" i="2" a="1"/>
  <c r="P13332" i="2" s="1"/>
  <c r="P13333" i="2" a="1"/>
  <c r="P13333" i="2" s="1"/>
  <c r="P13334" i="2" a="1"/>
  <c r="P13334" i="2" s="1"/>
  <c r="P13335" i="2" a="1"/>
  <c r="P13335" i="2" s="1"/>
  <c r="P13336" i="2" a="1"/>
  <c r="P13336" i="2" s="1"/>
  <c r="P13337" i="2" a="1"/>
  <c r="P13337" i="2" s="1"/>
  <c r="P13338" i="2" a="1"/>
  <c r="P13338" i="2" s="1"/>
  <c r="P13339" i="2" a="1"/>
  <c r="P13339" i="2" s="1"/>
  <c r="P13340" i="2" a="1"/>
  <c r="P13340" i="2" s="1"/>
  <c r="P13341" i="2" a="1"/>
  <c r="P13341" i="2" s="1"/>
  <c r="P13342" i="2" a="1"/>
  <c r="P13342" i="2" s="1"/>
  <c r="P13343" i="2" a="1"/>
  <c r="P13343" i="2" s="1"/>
  <c r="P13344" i="2" a="1"/>
  <c r="P13344" i="2" s="1"/>
  <c r="P13345" i="2" a="1"/>
  <c r="P13345" i="2" s="1"/>
  <c r="P13346" i="2" a="1"/>
  <c r="P13346" i="2" s="1"/>
  <c r="P13347" i="2" a="1"/>
  <c r="P13347" i="2" s="1"/>
  <c r="P13348" i="2" a="1"/>
  <c r="P13348" i="2" s="1"/>
  <c r="P13349" i="2" a="1"/>
  <c r="P13349" i="2" s="1"/>
  <c r="P13350" i="2" a="1"/>
  <c r="P13350" i="2" s="1"/>
  <c r="P13351" i="2" a="1"/>
  <c r="P13351" i="2" s="1"/>
  <c r="P13352" i="2" a="1"/>
  <c r="P13352" i="2" s="1"/>
  <c r="P13353" i="2" a="1"/>
  <c r="P13353" i="2" s="1"/>
  <c r="P13354" i="2" a="1"/>
  <c r="P13354" i="2" s="1"/>
  <c r="P13355" i="2" a="1"/>
  <c r="P13355" i="2" s="1"/>
  <c r="P13356" i="2" a="1"/>
  <c r="P13356" i="2" s="1"/>
  <c r="P13357" i="2" a="1"/>
  <c r="P13357" i="2" s="1"/>
  <c r="P13358" i="2" a="1"/>
  <c r="P13358" i="2" s="1"/>
  <c r="P13359" i="2" a="1"/>
  <c r="P13359" i="2" s="1"/>
  <c r="P13360" i="2" a="1"/>
  <c r="P13360" i="2" s="1"/>
  <c r="P13361" i="2" a="1"/>
  <c r="P13361" i="2" s="1"/>
  <c r="P13362" i="2" a="1"/>
  <c r="P13362" i="2" s="1"/>
  <c r="P13363" i="2" a="1"/>
  <c r="P13363" i="2" s="1"/>
  <c r="P13364" i="2" a="1"/>
  <c r="P13364" i="2" s="1"/>
  <c r="P13365" i="2" a="1"/>
  <c r="P13365" i="2" s="1"/>
  <c r="P13366" i="2" a="1"/>
  <c r="P13366" i="2" s="1"/>
  <c r="P13367" i="2" a="1"/>
  <c r="P13367" i="2" s="1"/>
  <c r="P13368" i="2" a="1"/>
  <c r="P13368" i="2" s="1"/>
  <c r="P13369" i="2" a="1"/>
  <c r="P13369" i="2" s="1"/>
  <c r="P13370" i="2" a="1"/>
  <c r="P13370" i="2" s="1"/>
  <c r="P13371" i="2" a="1"/>
  <c r="P13371" i="2" s="1"/>
  <c r="P13372" i="2" a="1"/>
  <c r="P13372" i="2" s="1"/>
  <c r="P13373" i="2" a="1"/>
  <c r="P13373" i="2" s="1"/>
  <c r="P13374" i="2" a="1"/>
  <c r="P13374" i="2" s="1"/>
  <c r="P13375" i="2" a="1"/>
  <c r="P13375" i="2" s="1"/>
  <c r="P13376" i="2" a="1"/>
  <c r="P13376" i="2" s="1"/>
  <c r="P13377" i="2" a="1"/>
  <c r="P13377" i="2" s="1"/>
  <c r="P13378" i="2" a="1"/>
  <c r="P13378" i="2" s="1"/>
  <c r="P13379" i="2" a="1"/>
  <c r="P13379" i="2" s="1"/>
  <c r="P13380" i="2" a="1"/>
  <c r="P13380" i="2" s="1"/>
  <c r="P13381" i="2" a="1"/>
  <c r="P13381" i="2" s="1"/>
  <c r="P13382" i="2" a="1"/>
  <c r="P13382" i="2" s="1"/>
  <c r="P13383" i="2" a="1"/>
  <c r="P13383" i="2"/>
  <c r="P13384" i="2" a="1"/>
  <c r="P13384" i="2" s="1"/>
  <c r="P13385" i="2" a="1"/>
  <c r="P13385" i="2" s="1"/>
  <c r="P13386" i="2" a="1"/>
  <c r="P13386" i="2" s="1"/>
  <c r="P13387" i="2" a="1"/>
  <c r="P13387" i="2" s="1"/>
  <c r="P13388" i="2" a="1"/>
  <c r="P13388" i="2" s="1"/>
  <c r="P13389" i="2" a="1"/>
  <c r="P13389" i="2" s="1"/>
  <c r="P13390" i="2" a="1"/>
  <c r="P13390" i="2" s="1"/>
  <c r="P13391" i="2" a="1"/>
  <c r="P13391" i="2" s="1"/>
  <c r="P13392" i="2" a="1"/>
  <c r="P13392" i="2" s="1"/>
  <c r="P13393" i="2" a="1"/>
  <c r="P13393" i="2" s="1"/>
  <c r="P13394" i="2" a="1"/>
  <c r="P13394" i="2" s="1"/>
  <c r="P13395" i="2" a="1"/>
  <c r="P13395" i="2" s="1"/>
  <c r="P13396" i="2" a="1"/>
  <c r="P13396" i="2" s="1"/>
  <c r="P13397" i="2" a="1"/>
  <c r="P13397" i="2" s="1"/>
  <c r="P13398" i="2" a="1"/>
  <c r="P13398" i="2" s="1"/>
  <c r="P13399" i="2" a="1"/>
  <c r="P13399" i="2" s="1"/>
  <c r="P13400" i="2" a="1"/>
  <c r="P13400" i="2" s="1"/>
  <c r="P13401" i="2" a="1"/>
  <c r="P13401" i="2" s="1"/>
  <c r="P13402" i="2" a="1"/>
  <c r="P13402" i="2" s="1"/>
  <c r="P13403" i="2" a="1"/>
  <c r="P13403" i="2" s="1"/>
  <c r="P13404" i="2" a="1"/>
  <c r="P13404" i="2" s="1"/>
  <c r="P13405" i="2" a="1"/>
  <c r="P13405" i="2" s="1"/>
  <c r="P13406" i="2" a="1"/>
  <c r="P13406" i="2" s="1"/>
  <c r="P13407" i="2" a="1"/>
  <c r="P13407" i="2" s="1"/>
  <c r="P13408" i="2" a="1"/>
  <c r="P13408" i="2" s="1"/>
  <c r="P13409" i="2" a="1"/>
  <c r="P13409" i="2" s="1"/>
  <c r="P13410" i="2" a="1"/>
  <c r="P13410" i="2" s="1"/>
  <c r="P13411" i="2" a="1"/>
  <c r="P13411" i="2" s="1"/>
  <c r="P13412" i="2" a="1"/>
  <c r="P13412" i="2" s="1"/>
  <c r="P13413" i="2" a="1"/>
  <c r="P13413" i="2" s="1"/>
  <c r="P13414" i="2" a="1"/>
  <c r="P13414" i="2" s="1"/>
  <c r="P13415" i="2" a="1"/>
  <c r="P13415" i="2" s="1"/>
  <c r="P13416" i="2" a="1"/>
  <c r="P13416" i="2" s="1"/>
  <c r="P13417" i="2" a="1"/>
  <c r="P13417" i="2" s="1"/>
  <c r="P13418" i="2" a="1"/>
  <c r="P13418" i="2" s="1"/>
  <c r="P13419" i="2" a="1"/>
  <c r="P13419" i="2" s="1"/>
  <c r="P13420" i="2" a="1"/>
  <c r="P13420" i="2" s="1"/>
  <c r="P13421" i="2" a="1"/>
  <c r="P13421" i="2" s="1"/>
  <c r="P13422" i="2" a="1"/>
  <c r="P13422" i="2" s="1"/>
  <c r="P13423" i="2" a="1"/>
  <c r="P13423" i="2" s="1"/>
  <c r="P13424" i="2" a="1"/>
  <c r="P13424" i="2" s="1"/>
  <c r="P13425" i="2" a="1"/>
  <c r="P13425" i="2" s="1"/>
  <c r="P13426" i="2" a="1"/>
  <c r="P13426" i="2" s="1"/>
  <c r="P13427" i="2" a="1"/>
  <c r="P13427" i="2" s="1"/>
  <c r="P13428" i="2" a="1"/>
  <c r="P13428" i="2" s="1"/>
  <c r="P13429" i="2" a="1"/>
  <c r="P13429" i="2" s="1"/>
  <c r="P13430" i="2" a="1"/>
  <c r="P13430" i="2" s="1"/>
  <c r="P13431" i="2" a="1"/>
  <c r="P13431" i="2" s="1"/>
  <c r="P13432" i="2" a="1"/>
  <c r="P13432" i="2" s="1"/>
  <c r="P13433" i="2" a="1"/>
  <c r="P13433" i="2" s="1"/>
  <c r="P13434" i="2" a="1"/>
  <c r="P13434" i="2" s="1"/>
  <c r="P13435" i="2" a="1"/>
  <c r="P13435" i="2" s="1"/>
  <c r="P13436" i="2" a="1"/>
  <c r="P13436" i="2" s="1"/>
  <c r="P13437" i="2" a="1"/>
  <c r="P13437" i="2" s="1"/>
  <c r="P13438" i="2" a="1"/>
  <c r="P13438" i="2" s="1"/>
  <c r="P13439" i="2" a="1"/>
  <c r="P13439" i="2" s="1"/>
  <c r="P13440" i="2" a="1"/>
  <c r="P13440" i="2" s="1"/>
  <c r="P13441" i="2" a="1"/>
  <c r="P13441" i="2" s="1"/>
  <c r="P13442" i="2" a="1"/>
  <c r="P13442" i="2" s="1"/>
  <c r="P13443" i="2" a="1"/>
  <c r="P13443" i="2" s="1"/>
  <c r="P13444" i="2" a="1"/>
  <c r="P13444" i="2" s="1"/>
  <c r="P13445" i="2" a="1"/>
  <c r="P13445" i="2" s="1"/>
  <c r="P13446" i="2" a="1"/>
  <c r="P13446" i="2" s="1"/>
  <c r="P13447" i="2" a="1"/>
  <c r="P13447" i="2" s="1"/>
  <c r="P13448" i="2" a="1"/>
  <c r="P13448" i="2" s="1"/>
  <c r="P13449" i="2" a="1"/>
  <c r="P13449" i="2" s="1"/>
  <c r="P13450" i="2" a="1"/>
  <c r="P13450" i="2" s="1"/>
  <c r="P13451" i="2" a="1"/>
  <c r="P13451" i="2" s="1"/>
  <c r="P13452" i="2" a="1"/>
  <c r="P13452" i="2" s="1"/>
  <c r="P13453" i="2" a="1"/>
  <c r="P13453" i="2" s="1"/>
  <c r="P13454" i="2" a="1"/>
  <c r="P13454" i="2" s="1"/>
  <c r="P13455" i="2" a="1"/>
  <c r="P13455" i="2" s="1"/>
  <c r="P13456" i="2" a="1"/>
  <c r="P13456" i="2" s="1"/>
  <c r="P13457" i="2" a="1"/>
  <c r="P13457" i="2" s="1"/>
  <c r="P13458" i="2" a="1"/>
  <c r="P13458" i="2" s="1"/>
  <c r="P13459" i="2" a="1"/>
  <c r="P13459" i="2" s="1"/>
  <c r="P13460" i="2" a="1"/>
  <c r="P13460" i="2" s="1"/>
  <c r="P13461" i="2" a="1"/>
  <c r="P13461" i="2" s="1"/>
  <c r="P13462" i="2" a="1"/>
  <c r="P13462" i="2" s="1"/>
  <c r="P13463" i="2" a="1"/>
  <c r="P13463" i="2" s="1"/>
  <c r="P13464" i="2" a="1"/>
  <c r="P13464" i="2" s="1"/>
  <c r="P13465" i="2" a="1"/>
  <c r="P13465" i="2" s="1"/>
  <c r="P13466" i="2" a="1"/>
  <c r="P13466" i="2" s="1"/>
  <c r="P13467" i="2" a="1"/>
  <c r="P13467" i="2" s="1"/>
  <c r="P13468" i="2" a="1"/>
  <c r="P13468" i="2" s="1"/>
  <c r="P13469" i="2" a="1"/>
  <c r="P13469" i="2" s="1"/>
  <c r="P13470" i="2" a="1"/>
  <c r="P13470" i="2" s="1"/>
  <c r="P13471" i="2" a="1"/>
  <c r="P13471" i="2" s="1"/>
  <c r="P13472" i="2" a="1"/>
  <c r="P13472" i="2" s="1"/>
  <c r="P13473" i="2" a="1"/>
  <c r="P13473" i="2" s="1"/>
  <c r="P13474" i="2" a="1"/>
  <c r="P13474" i="2" s="1"/>
  <c r="P13475" i="2" a="1"/>
  <c r="P13475" i="2" s="1"/>
  <c r="P13476" i="2" a="1"/>
  <c r="P13476" i="2" s="1"/>
  <c r="P13477" i="2" a="1"/>
  <c r="P13477" i="2" s="1"/>
  <c r="P13478" i="2" a="1"/>
  <c r="P13478" i="2" s="1"/>
  <c r="P13479" i="2" a="1"/>
  <c r="P13479" i="2"/>
  <c r="P13480" i="2" a="1"/>
  <c r="P13480" i="2" s="1"/>
  <c r="P13481" i="2" a="1"/>
  <c r="P13481" i="2" s="1"/>
  <c r="P13482" i="2" a="1"/>
  <c r="P13482" i="2" s="1"/>
  <c r="P13483" i="2" a="1"/>
  <c r="P13483" i="2" s="1"/>
  <c r="P13484" i="2" a="1"/>
  <c r="P13484" i="2" s="1"/>
  <c r="P13485" i="2" a="1"/>
  <c r="P13485" i="2" s="1"/>
  <c r="P13486" i="2" a="1"/>
  <c r="P13486" i="2" s="1"/>
  <c r="P13487" i="2" a="1"/>
  <c r="P13487" i="2" s="1"/>
  <c r="P13488" i="2" a="1"/>
  <c r="P13488" i="2" s="1"/>
  <c r="P13489" i="2" a="1"/>
  <c r="P13489" i="2" s="1"/>
  <c r="P13490" i="2" a="1"/>
  <c r="P13490" i="2" s="1"/>
  <c r="P13491" i="2" a="1"/>
  <c r="P13491" i="2" s="1"/>
  <c r="P13492" i="2" a="1"/>
  <c r="P13492" i="2" s="1"/>
  <c r="P13493" i="2" a="1"/>
  <c r="P13493" i="2" s="1"/>
  <c r="P13494" i="2" a="1"/>
  <c r="P13494" i="2" s="1"/>
  <c r="P13495" i="2" a="1"/>
  <c r="P13495" i="2" s="1"/>
  <c r="P13496" i="2" a="1"/>
  <c r="P13496" i="2" s="1"/>
  <c r="P13497" i="2" a="1"/>
  <c r="P13497" i="2" s="1"/>
  <c r="P13498" i="2" a="1"/>
  <c r="P13498" i="2" s="1"/>
  <c r="P13499" i="2" a="1"/>
  <c r="P13499" i="2" s="1"/>
  <c r="P13500" i="2" a="1"/>
  <c r="P13500" i="2" s="1"/>
  <c r="P13501" i="2" a="1"/>
  <c r="P13501" i="2" s="1"/>
  <c r="P13502" i="2" a="1"/>
  <c r="P13502" i="2" s="1"/>
  <c r="P13503" i="2" a="1"/>
  <c r="P13503" i="2"/>
  <c r="P13504" i="2" a="1"/>
  <c r="P13504" i="2" s="1"/>
  <c r="P13505" i="2" a="1"/>
  <c r="P13505" i="2" s="1"/>
  <c r="P13506" i="2" a="1"/>
  <c r="P13506" i="2" s="1"/>
  <c r="P13507" i="2" a="1"/>
  <c r="P13507" i="2" s="1"/>
  <c r="P13508" i="2" a="1"/>
  <c r="P13508" i="2" s="1"/>
  <c r="P13509" i="2" a="1"/>
  <c r="P13509" i="2" s="1"/>
  <c r="P13510" i="2" a="1"/>
  <c r="P13510" i="2" s="1"/>
  <c r="P13511" i="2" a="1"/>
  <c r="P13511" i="2" s="1"/>
  <c r="P13512" i="2" a="1"/>
  <c r="P13512" i="2" s="1"/>
  <c r="P13513" i="2" a="1"/>
  <c r="P13513" i="2" s="1"/>
  <c r="P13514" i="2" a="1"/>
  <c r="P13514" i="2" s="1"/>
  <c r="P13515" i="2" a="1"/>
  <c r="P13515" i="2" s="1"/>
  <c r="P13516" i="2" a="1"/>
  <c r="P13516" i="2" s="1"/>
  <c r="P13517" i="2" a="1"/>
  <c r="P13517" i="2" s="1"/>
  <c r="P13518" i="2" a="1"/>
  <c r="P13518" i="2" s="1"/>
  <c r="P13519" i="2" a="1"/>
  <c r="P13519" i="2" s="1"/>
  <c r="P13520" i="2" a="1"/>
  <c r="P13520" i="2" s="1"/>
  <c r="P13521" i="2" a="1"/>
  <c r="P13521" i="2" s="1"/>
  <c r="P13522" i="2" a="1"/>
  <c r="P13522" i="2" s="1"/>
  <c r="P13523" i="2" a="1"/>
  <c r="P13523" i="2" s="1"/>
  <c r="P13524" i="2" a="1"/>
  <c r="P13524" i="2" s="1"/>
  <c r="P13525" i="2" a="1"/>
  <c r="P13525" i="2" s="1"/>
  <c r="P13526" i="2" a="1"/>
  <c r="P13526" i="2" s="1"/>
  <c r="P13527" i="2" a="1"/>
  <c r="P13527" i="2" s="1"/>
  <c r="P13528" i="2" a="1"/>
  <c r="P13528" i="2" s="1"/>
  <c r="P13529" i="2" a="1"/>
  <c r="P13529" i="2" s="1"/>
  <c r="P13530" i="2" a="1"/>
  <c r="P13530" i="2" s="1"/>
  <c r="P13531" i="2" a="1"/>
  <c r="P13531" i="2" s="1"/>
  <c r="P13532" i="2" a="1"/>
  <c r="P13532" i="2" s="1"/>
  <c r="P13533" i="2" a="1"/>
  <c r="P13533" i="2" s="1"/>
  <c r="P13534" i="2" a="1"/>
  <c r="P13534" i="2" s="1"/>
  <c r="P13535" i="2" a="1"/>
  <c r="P13535" i="2" s="1"/>
  <c r="P13536" i="2" a="1"/>
  <c r="P13536" i="2" s="1"/>
  <c r="P13537" i="2" a="1"/>
  <c r="P13537" i="2" s="1"/>
  <c r="P13538" i="2" a="1"/>
  <c r="P13538" i="2" s="1"/>
  <c r="P13539" i="2" a="1"/>
  <c r="P13539" i="2" s="1"/>
  <c r="P13540" i="2" a="1"/>
  <c r="P13540" i="2" s="1"/>
  <c r="P13541" i="2" a="1"/>
  <c r="P13541" i="2" s="1"/>
  <c r="P13542" i="2" a="1"/>
  <c r="P13542" i="2" s="1"/>
  <c r="P13543" i="2" a="1"/>
  <c r="P13543" i="2" s="1"/>
  <c r="P13544" i="2" a="1"/>
  <c r="P13544" i="2" s="1"/>
  <c r="P13545" i="2" a="1"/>
  <c r="P13545" i="2" s="1"/>
  <c r="P13546" i="2" a="1"/>
  <c r="P13546" i="2" s="1"/>
  <c r="P13547" i="2" a="1"/>
  <c r="P13547" i="2" s="1"/>
  <c r="P13548" i="2" a="1"/>
  <c r="P13548" i="2" s="1"/>
  <c r="P13549" i="2" a="1"/>
  <c r="P13549" i="2" s="1"/>
  <c r="P13550" i="2" a="1"/>
  <c r="P13550" i="2" s="1"/>
  <c r="P13551" i="2" a="1"/>
  <c r="P13551" i="2" s="1"/>
  <c r="P13552" i="2" a="1"/>
  <c r="P13552" i="2" s="1"/>
  <c r="P13553" i="2" a="1"/>
  <c r="P13553" i="2" s="1"/>
  <c r="P13554" i="2" a="1"/>
  <c r="P13554" i="2" s="1"/>
  <c r="P13555" i="2" a="1"/>
  <c r="P13555" i="2" s="1"/>
  <c r="P13556" i="2" a="1"/>
  <c r="P13556" i="2" s="1"/>
  <c r="P13557" i="2" a="1"/>
  <c r="P13557" i="2" s="1"/>
  <c r="P13558" i="2" a="1"/>
  <c r="P13558" i="2" s="1"/>
  <c r="P13559" i="2" a="1"/>
  <c r="P13559" i="2" s="1"/>
  <c r="P13560" i="2" a="1"/>
  <c r="P13560" i="2" s="1"/>
  <c r="P13561" i="2" a="1"/>
  <c r="P13561" i="2" s="1"/>
  <c r="P13562" i="2" a="1"/>
  <c r="P13562" i="2" s="1"/>
  <c r="P13563" i="2" a="1"/>
  <c r="P13563" i="2" s="1"/>
  <c r="P13564" i="2" a="1"/>
  <c r="P13564" i="2" s="1"/>
  <c r="P13565" i="2" a="1"/>
  <c r="P13565" i="2" s="1"/>
  <c r="P13566" i="2" a="1"/>
  <c r="P13566" i="2" s="1"/>
  <c r="P13567" i="2" a="1"/>
  <c r="P13567" i="2" s="1"/>
  <c r="P13568" i="2" a="1"/>
  <c r="P13568" i="2" s="1"/>
  <c r="P13569" i="2" a="1"/>
  <c r="P13569" i="2" s="1"/>
  <c r="P13570" i="2" a="1"/>
  <c r="P13570" i="2" s="1"/>
  <c r="P13571" i="2" a="1"/>
  <c r="P13571" i="2" s="1"/>
  <c r="P13572" i="2" a="1"/>
  <c r="P13572" i="2" s="1"/>
  <c r="P13573" i="2" a="1"/>
  <c r="P13573" i="2" s="1"/>
  <c r="P13574" i="2" a="1"/>
  <c r="P13574" i="2" s="1"/>
  <c r="P13575" i="2" a="1"/>
  <c r="P13575" i="2" s="1"/>
  <c r="P13576" i="2" a="1"/>
  <c r="P13576" i="2" s="1"/>
  <c r="P13577" i="2" a="1"/>
  <c r="P13577" i="2" s="1"/>
  <c r="P13578" i="2" a="1"/>
  <c r="P13578" i="2" s="1"/>
  <c r="P13579" i="2" a="1"/>
  <c r="P13579" i="2" s="1"/>
  <c r="P13580" i="2" a="1"/>
  <c r="P13580" i="2" s="1"/>
  <c r="P13581" i="2" a="1"/>
  <c r="P13581" i="2" s="1"/>
  <c r="P13582" i="2" a="1"/>
  <c r="P13582" i="2" s="1"/>
  <c r="P13583" i="2" a="1"/>
  <c r="P13583" i="2" s="1"/>
  <c r="P13584" i="2" a="1"/>
  <c r="P13584" i="2" s="1"/>
  <c r="P13585" i="2" a="1"/>
  <c r="P13585" i="2" s="1"/>
  <c r="P13586" i="2" a="1"/>
  <c r="P13586" i="2" s="1"/>
  <c r="P13587" i="2" a="1"/>
  <c r="P13587" i="2" s="1"/>
  <c r="P13588" i="2" a="1"/>
  <c r="P13588" i="2" s="1"/>
  <c r="P13589" i="2" a="1"/>
  <c r="P13589" i="2" s="1"/>
  <c r="P13590" i="2" a="1"/>
  <c r="P13590" i="2" s="1"/>
  <c r="P13591" i="2" a="1"/>
  <c r="P13591" i="2" s="1"/>
  <c r="P13592" i="2" a="1"/>
  <c r="P13592" i="2" s="1"/>
  <c r="P13593" i="2" a="1"/>
  <c r="P13593" i="2" s="1"/>
  <c r="P13594" i="2" a="1"/>
  <c r="P13594" i="2" s="1"/>
  <c r="P13595" i="2" a="1"/>
  <c r="P13595" i="2" s="1"/>
  <c r="P13596" i="2" a="1"/>
  <c r="P13596" i="2" s="1"/>
  <c r="P13597" i="2" a="1"/>
  <c r="P13597" i="2" s="1"/>
  <c r="P13598" i="2" a="1"/>
  <c r="P13598" i="2" s="1"/>
  <c r="P13599" i="2" a="1"/>
  <c r="P13599" i="2" s="1"/>
  <c r="P13600" i="2" a="1"/>
  <c r="P13600" i="2" s="1"/>
  <c r="P13601" i="2" a="1"/>
  <c r="P13601" i="2" s="1"/>
  <c r="P13602" i="2" a="1"/>
  <c r="P13602" i="2" s="1"/>
  <c r="P13603" i="2" a="1"/>
  <c r="P13603" i="2" s="1"/>
  <c r="P13604" i="2" a="1"/>
  <c r="P13604" i="2" s="1"/>
  <c r="P13605" i="2" a="1"/>
  <c r="P13605" i="2" s="1"/>
  <c r="P13606" i="2" a="1"/>
  <c r="P13606" i="2" s="1"/>
  <c r="P13607" i="2" a="1"/>
  <c r="P13607" i="2" s="1"/>
  <c r="P13608" i="2" a="1"/>
  <c r="P13608" i="2" s="1"/>
  <c r="P13609" i="2" a="1"/>
  <c r="P13609" i="2" s="1"/>
  <c r="P13610" i="2" a="1"/>
  <c r="P13610" i="2" s="1"/>
  <c r="P13611" i="2" a="1"/>
  <c r="P13611" i="2" s="1"/>
  <c r="P13612" i="2" a="1"/>
  <c r="P13612" i="2" s="1"/>
  <c r="P13613" i="2" a="1"/>
  <c r="P13613" i="2" s="1"/>
  <c r="P13614" i="2" a="1"/>
  <c r="P13614" i="2" s="1"/>
  <c r="P13615" i="2" a="1"/>
  <c r="P13615" i="2" s="1"/>
  <c r="P13616" i="2" a="1"/>
  <c r="P13616" i="2" s="1"/>
  <c r="P13617" i="2" a="1"/>
  <c r="P13617" i="2" s="1"/>
  <c r="P13618" i="2" a="1"/>
  <c r="P13618" i="2" s="1"/>
  <c r="P13619" i="2" a="1"/>
  <c r="P13619" i="2" s="1"/>
  <c r="P13620" i="2" a="1"/>
  <c r="P13620" i="2" s="1"/>
  <c r="P13621" i="2" a="1"/>
  <c r="P13621" i="2" s="1"/>
  <c r="P13622" i="2" a="1"/>
  <c r="P13622" i="2" s="1"/>
  <c r="P13623" i="2" a="1"/>
  <c r="P13623" i="2"/>
  <c r="P13624" i="2" a="1"/>
  <c r="P13624" i="2" s="1"/>
  <c r="P13625" i="2" a="1"/>
  <c r="P13625" i="2" s="1"/>
  <c r="P13626" i="2" a="1"/>
  <c r="P13626" i="2" s="1"/>
  <c r="P13627" i="2" a="1"/>
  <c r="P13627" i="2" s="1"/>
  <c r="P13628" i="2" a="1"/>
  <c r="P13628" i="2" s="1"/>
  <c r="P13629" i="2" a="1"/>
  <c r="P13629" i="2" s="1"/>
  <c r="P13630" i="2" a="1"/>
  <c r="P13630" i="2" s="1"/>
  <c r="P13631" i="2" a="1"/>
  <c r="P13631" i="2" s="1"/>
  <c r="P13632" i="2" a="1"/>
  <c r="P13632" i="2" s="1"/>
  <c r="P13633" i="2" a="1"/>
  <c r="P13633" i="2" s="1"/>
  <c r="P13634" i="2" a="1"/>
  <c r="P13634" i="2" s="1"/>
  <c r="P13635" i="2" a="1"/>
  <c r="P13635" i="2" s="1"/>
  <c r="P13636" i="2" a="1"/>
  <c r="P13636" i="2" s="1"/>
  <c r="P13637" i="2" a="1"/>
  <c r="P13637" i="2" s="1"/>
  <c r="P13638" i="2" a="1"/>
  <c r="P13638" i="2" s="1"/>
  <c r="P13639" i="2" a="1"/>
  <c r="P13639" i="2" s="1"/>
  <c r="P13640" i="2" a="1"/>
  <c r="P13640" i="2" s="1"/>
  <c r="P13641" i="2" a="1"/>
  <c r="P13641" i="2" s="1"/>
  <c r="P13642" i="2" a="1"/>
  <c r="P13642" i="2" s="1"/>
  <c r="P13643" i="2" a="1"/>
  <c r="P13643" i="2" s="1"/>
  <c r="P13644" i="2" a="1"/>
  <c r="P13644" i="2" s="1"/>
  <c r="P13645" i="2" a="1"/>
  <c r="P13645" i="2" s="1"/>
  <c r="P13646" i="2" a="1"/>
  <c r="P13646" i="2" s="1"/>
  <c r="P13647" i="2" a="1"/>
  <c r="P13647" i="2" s="1"/>
  <c r="P13648" i="2" a="1"/>
  <c r="P13648" i="2" s="1"/>
  <c r="P13649" i="2" a="1"/>
  <c r="P13649" i="2" s="1"/>
  <c r="P13650" i="2" a="1"/>
  <c r="P13650" i="2" s="1"/>
  <c r="P13651" i="2" a="1"/>
  <c r="P13651" i="2" s="1"/>
  <c r="P13652" i="2" a="1"/>
  <c r="P13652" i="2" s="1"/>
  <c r="P13653" i="2" a="1"/>
  <c r="P13653" i="2" s="1"/>
  <c r="P13654" i="2" a="1"/>
  <c r="P13654" i="2" s="1"/>
  <c r="P13655" i="2" a="1"/>
  <c r="P13655" i="2" s="1"/>
  <c r="P13656" i="2" a="1"/>
  <c r="P13656" i="2" s="1"/>
  <c r="P13657" i="2" a="1"/>
  <c r="P13657" i="2" s="1"/>
  <c r="P13658" i="2" a="1"/>
  <c r="P13658" i="2" s="1"/>
  <c r="P13659" i="2" a="1"/>
  <c r="P13659" i="2" s="1"/>
  <c r="P13660" i="2" a="1"/>
  <c r="P13660" i="2" s="1"/>
  <c r="P13661" i="2" a="1"/>
  <c r="P13661" i="2" s="1"/>
  <c r="P13662" i="2" a="1"/>
  <c r="P13662" i="2" s="1"/>
  <c r="P13663" i="2" a="1"/>
  <c r="P13663" i="2" s="1"/>
  <c r="P13664" i="2" a="1"/>
  <c r="P13664" i="2" s="1"/>
  <c r="P13665" i="2" a="1"/>
  <c r="P13665" i="2" s="1"/>
  <c r="P13666" i="2" a="1"/>
  <c r="P13666" i="2" s="1"/>
  <c r="P13667" i="2" a="1"/>
  <c r="P13667" i="2" s="1"/>
  <c r="P13668" i="2" a="1"/>
  <c r="P13668" i="2" s="1"/>
  <c r="P13669" i="2" a="1"/>
  <c r="P13669" i="2" s="1"/>
  <c r="P13670" i="2" a="1"/>
  <c r="P13670" i="2" s="1"/>
  <c r="P13671" i="2" a="1"/>
  <c r="P13671" i="2" s="1"/>
  <c r="P13672" i="2" a="1"/>
  <c r="P13672" i="2" s="1"/>
  <c r="P13673" i="2" a="1"/>
  <c r="P13673" i="2" s="1"/>
  <c r="P13674" i="2" a="1"/>
  <c r="P13674" i="2" s="1"/>
  <c r="P13675" i="2" a="1"/>
  <c r="P13675" i="2" s="1"/>
  <c r="P13676" i="2" a="1"/>
  <c r="P13676" i="2" s="1"/>
  <c r="P13677" i="2" a="1"/>
  <c r="P13677" i="2" s="1"/>
  <c r="P13678" i="2" a="1"/>
  <c r="P13678" i="2" s="1"/>
  <c r="P13679" i="2" a="1"/>
  <c r="P13679" i="2" s="1"/>
  <c r="P13680" i="2" a="1"/>
  <c r="P13680" i="2" s="1"/>
  <c r="P13681" i="2" a="1"/>
  <c r="P13681" i="2" s="1"/>
  <c r="P13682" i="2" a="1"/>
  <c r="P13682" i="2" s="1"/>
  <c r="P13683" i="2" a="1"/>
  <c r="P13683" i="2" s="1"/>
  <c r="P13684" i="2" a="1"/>
  <c r="P13684" i="2" s="1"/>
  <c r="P13685" i="2" a="1"/>
  <c r="P13685" i="2" s="1"/>
  <c r="P13686" i="2" a="1"/>
  <c r="P13686" i="2" s="1"/>
  <c r="P13687" i="2" a="1"/>
  <c r="P13687" i="2" s="1"/>
  <c r="P13688" i="2" a="1"/>
  <c r="P13688" i="2" s="1"/>
  <c r="P13689" i="2" a="1"/>
  <c r="P13689" i="2" s="1"/>
  <c r="P13690" i="2" a="1"/>
  <c r="P13690" i="2" s="1"/>
  <c r="P13691" i="2" a="1"/>
  <c r="P13691" i="2" s="1"/>
  <c r="P13692" i="2" a="1"/>
  <c r="P13692" i="2" s="1"/>
  <c r="P13693" i="2" a="1"/>
  <c r="P13693" i="2" s="1"/>
  <c r="P13694" i="2" a="1"/>
  <c r="P13694" i="2" s="1"/>
  <c r="P13695" i="2" a="1"/>
  <c r="P13695" i="2" s="1"/>
  <c r="P13696" i="2" a="1"/>
  <c r="P13696" i="2" s="1"/>
  <c r="P13697" i="2" a="1"/>
  <c r="P13697" i="2" s="1"/>
  <c r="P13698" i="2" a="1"/>
  <c r="P13698" i="2" s="1"/>
  <c r="P13699" i="2" a="1"/>
  <c r="P13699" i="2" s="1"/>
  <c r="P13700" i="2" a="1"/>
  <c r="P13700" i="2" s="1"/>
  <c r="P13701" i="2" a="1"/>
  <c r="P13701" i="2" s="1"/>
  <c r="P13702" i="2" a="1"/>
  <c r="P13702" i="2" s="1"/>
  <c r="P13703" i="2" a="1"/>
  <c r="P13703" i="2" s="1"/>
  <c r="P13704" i="2" a="1"/>
  <c r="P13704" i="2" s="1"/>
  <c r="P13705" i="2" a="1"/>
  <c r="P13705" i="2" s="1"/>
  <c r="P13706" i="2" a="1"/>
  <c r="P13706" i="2" s="1"/>
  <c r="P13707" i="2" a="1"/>
  <c r="P13707" i="2" s="1"/>
  <c r="P13708" i="2" a="1"/>
  <c r="P13708" i="2" s="1"/>
  <c r="P13709" i="2" a="1"/>
  <c r="P13709" i="2" s="1"/>
  <c r="P13710" i="2" a="1"/>
  <c r="P13710" i="2" s="1"/>
  <c r="P13711" i="2" a="1"/>
  <c r="P13711" i="2" s="1"/>
  <c r="P13712" i="2" a="1"/>
  <c r="P13712" i="2" s="1"/>
  <c r="P13713" i="2" a="1"/>
  <c r="P13713" i="2" s="1"/>
  <c r="P13714" i="2" a="1"/>
  <c r="P13714" i="2" s="1"/>
  <c r="P13715" i="2" a="1"/>
  <c r="P13715" i="2" s="1"/>
  <c r="P13716" i="2" a="1"/>
  <c r="P13716" i="2" s="1"/>
  <c r="P13717" i="2" a="1"/>
  <c r="P13717" i="2" s="1"/>
  <c r="P13718" i="2" a="1"/>
  <c r="P13718" i="2" s="1"/>
  <c r="P13719" i="2" a="1"/>
  <c r="P13719" i="2" s="1"/>
  <c r="P13720" i="2" a="1"/>
  <c r="P13720" i="2" s="1"/>
  <c r="P13721" i="2" a="1"/>
  <c r="P13721" i="2" s="1"/>
  <c r="P13722" i="2" a="1"/>
  <c r="P13722" i="2" s="1"/>
  <c r="P13723" i="2" a="1"/>
  <c r="P13723" i="2" s="1"/>
  <c r="P13724" i="2" a="1"/>
  <c r="P13724" i="2" s="1"/>
  <c r="P13725" i="2" a="1"/>
  <c r="P13725" i="2" s="1"/>
  <c r="P13726" i="2" a="1"/>
  <c r="P13726" i="2" s="1"/>
  <c r="P13727" i="2" a="1"/>
  <c r="P13727" i="2" s="1"/>
  <c r="P13728" i="2" a="1"/>
  <c r="P13728" i="2" s="1"/>
  <c r="P13729" i="2" a="1"/>
  <c r="P13729" i="2" s="1"/>
  <c r="P13730" i="2" a="1"/>
  <c r="P13730" i="2" s="1"/>
  <c r="P13731" i="2" a="1"/>
  <c r="P13731" i="2" s="1"/>
  <c r="P13732" i="2" a="1"/>
  <c r="P13732" i="2" s="1"/>
  <c r="P13733" i="2" a="1"/>
  <c r="P13733" i="2" s="1"/>
  <c r="P13734" i="2" a="1"/>
  <c r="P13734" i="2" s="1"/>
  <c r="P13735" i="2" a="1"/>
  <c r="P13735" i="2" s="1"/>
  <c r="P13736" i="2" a="1"/>
  <c r="P13736" i="2" s="1"/>
  <c r="P13737" i="2" a="1"/>
  <c r="P13737" i="2" s="1"/>
  <c r="P13738" i="2" a="1"/>
  <c r="P13738" i="2" s="1"/>
  <c r="P13739" i="2" a="1"/>
  <c r="P13739" i="2" s="1"/>
  <c r="P13740" i="2" a="1"/>
  <c r="P13740" i="2" s="1"/>
  <c r="P13741" i="2" a="1"/>
  <c r="P13741" i="2" s="1"/>
  <c r="P13742" i="2" a="1"/>
  <c r="P13742" i="2" s="1"/>
  <c r="P13743" i="2" a="1"/>
  <c r="P13743" i="2" s="1"/>
  <c r="P13744" i="2" a="1"/>
  <c r="P13744" i="2" s="1"/>
  <c r="P13745" i="2" a="1"/>
  <c r="P13745" i="2" s="1"/>
  <c r="P13746" i="2" a="1"/>
  <c r="P13746" i="2" s="1"/>
  <c r="P13747" i="2" a="1"/>
  <c r="P13747" i="2" s="1"/>
  <c r="P13748" i="2" a="1"/>
  <c r="P13748" i="2" s="1"/>
  <c r="P13749" i="2" a="1"/>
  <c r="P13749" i="2" s="1"/>
  <c r="P13750" i="2" a="1"/>
  <c r="P13750" i="2" s="1"/>
  <c r="P13751" i="2" a="1"/>
  <c r="P13751" i="2"/>
  <c r="P13752" i="2" a="1"/>
  <c r="P13752" i="2" s="1"/>
  <c r="P13753" i="2" a="1"/>
  <c r="P13753" i="2" s="1"/>
  <c r="P13754" i="2" a="1"/>
  <c r="P13754" i="2" s="1"/>
  <c r="P13755" i="2" a="1"/>
  <c r="P13755" i="2" s="1"/>
  <c r="P13756" i="2" a="1"/>
  <c r="P13756" i="2" s="1"/>
  <c r="P13757" i="2" a="1"/>
  <c r="P13757" i="2" s="1"/>
  <c r="P13758" i="2" a="1"/>
  <c r="P13758" i="2" s="1"/>
  <c r="P13759" i="2" a="1"/>
  <c r="P13759" i="2" s="1"/>
  <c r="P13760" i="2" a="1"/>
  <c r="P13760" i="2" s="1"/>
  <c r="P13761" i="2" a="1"/>
  <c r="P13761" i="2" s="1"/>
  <c r="P13762" i="2" a="1"/>
  <c r="P13762" i="2" s="1"/>
  <c r="P13763" i="2" a="1"/>
  <c r="P13763" i="2" s="1"/>
  <c r="P13764" i="2" a="1"/>
  <c r="P13764" i="2" s="1"/>
  <c r="P13765" i="2" a="1"/>
  <c r="P13765" i="2" s="1"/>
  <c r="P13766" i="2" a="1"/>
  <c r="P13766" i="2" s="1"/>
  <c r="P13767" i="2" a="1"/>
  <c r="P13767" i="2" s="1"/>
  <c r="P13768" i="2" a="1"/>
  <c r="P13768" i="2" s="1"/>
  <c r="P13769" i="2" a="1"/>
  <c r="P13769" i="2" s="1"/>
  <c r="P13770" i="2" a="1"/>
  <c r="P13770" i="2" s="1"/>
  <c r="P13771" i="2" a="1"/>
  <c r="P13771" i="2" s="1"/>
  <c r="P13772" i="2" a="1"/>
  <c r="P13772" i="2" s="1"/>
  <c r="P13773" i="2" a="1"/>
  <c r="P13773" i="2" s="1"/>
  <c r="P13774" i="2" a="1"/>
  <c r="P13774" i="2" s="1"/>
  <c r="P13775" i="2" a="1"/>
  <c r="P13775" i="2"/>
  <c r="P13776" i="2" a="1"/>
  <c r="P13776" i="2" s="1"/>
  <c r="P13777" i="2" a="1"/>
  <c r="P13777" i="2" s="1"/>
  <c r="P13778" i="2" a="1"/>
  <c r="P13778" i="2" s="1"/>
  <c r="P13779" i="2" a="1"/>
  <c r="P13779" i="2" s="1"/>
  <c r="P13780" i="2" a="1"/>
  <c r="P13780" i="2" s="1"/>
  <c r="P13781" i="2" a="1"/>
  <c r="P13781" i="2" s="1"/>
  <c r="P13782" i="2" a="1"/>
  <c r="P13782" i="2" s="1"/>
  <c r="P13783" i="2" a="1"/>
  <c r="P13783" i="2" s="1"/>
  <c r="P13784" i="2" a="1"/>
  <c r="P13784" i="2" s="1"/>
  <c r="P13785" i="2" a="1"/>
  <c r="P13785" i="2" s="1"/>
  <c r="P13786" i="2" a="1"/>
  <c r="P13786" i="2" s="1"/>
  <c r="P13787" i="2" a="1"/>
  <c r="P13787" i="2" s="1"/>
  <c r="P13788" i="2" a="1"/>
  <c r="P13788" i="2" s="1"/>
  <c r="P13789" i="2" a="1"/>
  <c r="P13789" i="2" s="1"/>
  <c r="P13790" i="2" a="1"/>
  <c r="P13790" i="2" s="1"/>
  <c r="P13791" i="2" a="1"/>
  <c r="P13791" i="2"/>
  <c r="P13792" i="2" a="1"/>
  <c r="P13792" i="2" s="1"/>
  <c r="P13793" i="2" a="1"/>
  <c r="P13793" i="2" s="1"/>
  <c r="P13794" i="2" a="1"/>
  <c r="P13794" i="2" s="1"/>
  <c r="P13795" i="2" a="1"/>
  <c r="P13795" i="2" s="1"/>
  <c r="P13796" i="2" a="1"/>
  <c r="P13796" i="2" s="1"/>
  <c r="P13797" i="2" a="1"/>
  <c r="P13797" i="2" s="1"/>
  <c r="P13798" i="2" a="1"/>
  <c r="P13798" i="2" s="1"/>
  <c r="P13799" i="2" a="1"/>
  <c r="P13799" i="2" s="1"/>
  <c r="P13800" i="2" a="1"/>
  <c r="P13800" i="2" s="1"/>
  <c r="P13801" i="2" a="1"/>
  <c r="P13801" i="2" s="1"/>
  <c r="P13802" i="2" a="1"/>
  <c r="P13802" i="2" s="1"/>
  <c r="P13803" i="2" a="1"/>
  <c r="P13803" i="2" s="1"/>
  <c r="P13804" i="2" a="1"/>
  <c r="P13804" i="2" s="1"/>
  <c r="P13805" i="2" a="1"/>
  <c r="P13805" i="2" s="1"/>
  <c r="P13806" i="2" a="1"/>
  <c r="P13806" i="2" s="1"/>
  <c r="P13807" i="2" a="1"/>
  <c r="P13807" i="2" s="1"/>
  <c r="P13808" i="2" a="1"/>
  <c r="P13808" i="2" s="1"/>
  <c r="P13809" i="2" a="1"/>
  <c r="P13809" i="2" s="1"/>
  <c r="P13810" i="2" a="1"/>
  <c r="P13810" i="2" s="1"/>
  <c r="P13811" i="2" a="1"/>
  <c r="P13811" i="2" s="1"/>
  <c r="P13812" i="2" a="1"/>
  <c r="P13812" i="2" s="1"/>
  <c r="P13813" i="2" a="1"/>
  <c r="P13813" i="2" s="1"/>
  <c r="P13814" i="2" a="1"/>
  <c r="P13814" i="2" s="1"/>
  <c r="P13815" i="2" a="1"/>
  <c r="P13815" i="2" s="1"/>
  <c r="P13816" i="2" a="1"/>
  <c r="P13816" i="2" s="1"/>
  <c r="P13817" i="2" a="1"/>
  <c r="P13817" i="2" s="1"/>
  <c r="P13818" i="2" a="1"/>
  <c r="P13818" i="2" s="1"/>
  <c r="P13819" i="2" a="1"/>
  <c r="P13819" i="2" s="1"/>
  <c r="P13820" i="2" a="1"/>
  <c r="P13820" i="2" s="1"/>
  <c r="P13821" i="2" a="1"/>
  <c r="P13821" i="2" s="1"/>
  <c r="P13822" i="2" a="1"/>
  <c r="P13822" i="2" s="1"/>
  <c r="P13823" i="2" a="1"/>
  <c r="P13823" i="2" s="1"/>
  <c r="P13824" i="2" a="1"/>
  <c r="P13824" i="2" s="1"/>
  <c r="P13825" i="2" a="1"/>
  <c r="P13825" i="2" s="1"/>
  <c r="P13826" i="2" a="1"/>
  <c r="P13826" i="2" s="1"/>
  <c r="P13827" i="2" a="1"/>
  <c r="P13827" i="2" s="1"/>
  <c r="P13828" i="2" a="1"/>
  <c r="P13828" i="2" s="1"/>
  <c r="P13829" i="2" a="1"/>
  <c r="P13829" i="2" s="1"/>
  <c r="P13830" i="2" a="1"/>
  <c r="P13830" i="2" s="1"/>
  <c r="P13831" i="2" a="1"/>
  <c r="P13831" i="2" s="1"/>
  <c r="P13832" i="2" a="1"/>
  <c r="P13832" i="2" s="1"/>
  <c r="P13833" i="2" a="1"/>
  <c r="P13833" i="2" s="1"/>
  <c r="P13834" i="2" a="1"/>
  <c r="P13834" i="2" s="1"/>
  <c r="P13835" i="2" a="1"/>
  <c r="P13835" i="2" s="1"/>
  <c r="P13836" i="2" a="1"/>
  <c r="P13836" i="2" s="1"/>
  <c r="P13837" i="2" a="1"/>
  <c r="P13837" i="2" s="1"/>
  <c r="P13838" i="2" a="1"/>
  <c r="P13838" i="2" s="1"/>
  <c r="P13839" i="2" a="1"/>
  <c r="P13839" i="2" s="1"/>
  <c r="P13840" i="2" a="1"/>
  <c r="P13840" i="2" s="1"/>
  <c r="P13841" i="2" a="1"/>
  <c r="P13841" i="2" s="1"/>
  <c r="P13842" i="2" a="1"/>
  <c r="P13842" i="2" s="1"/>
  <c r="P13843" i="2" a="1"/>
  <c r="P13843" i="2" s="1"/>
  <c r="P13844" i="2" a="1"/>
  <c r="P13844" i="2" s="1"/>
  <c r="P13845" i="2" a="1"/>
  <c r="P13845" i="2" s="1"/>
  <c r="P13846" i="2" a="1"/>
  <c r="P13846" i="2" s="1"/>
  <c r="P13847" i="2" a="1"/>
  <c r="P13847" i="2" s="1"/>
  <c r="P13848" i="2" a="1"/>
  <c r="P13848" i="2" s="1"/>
  <c r="P13849" i="2" a="1"/>
  <c r="P13849" i="2" s="1"/>
  <c r="P13850" i="2" a="1"/>
  <c r="P13850" i="2" s="1"/>
  <c r="P13851" i="2" a="1"/>
  <c r="P13851" i="2" s="1"/>
  <c r="P13852" i="2" a="1"/>
  <c r="P13852" i="2" s="1"/>
  <c r="P13853" i="2" a="1"/>
  <c r="P13853" i="2" s="1"/>
  <c r="P13854" i="2" a="1"/>
  <c r="P13854" i="2" s="1"/>
  <c r="P13855" i="2" a="1"/>
  <c r="P13855" i="2" s="1"/>
  <c r="P13856" i="2" a="1"/>
  <c r="P13856" i="2" s="1"/>
  <c r="P13857" i="2" a="1"/>
  <c r="P13857" i="2" s="1"/>
  <c r="P13858" i="2" a="1"/>
  <c r="P13858" i="2" s="1"/>
  <c r="P13859" i="2" a="1"/>
  <c r="P13859" i="2" s="1"/>
  <c r="P13860" i="2" a="1"/>
  <c r="P13860" i="2"/>
  <c r="P13861" i="2" a="1"/>
  <c r="P13861" i="2"/>
  <c r="P13862" i="2" a="1"/>
  <c r="P13862" i="2" s="1"/>
  <c r="P13863" i="2" a="1"/>
  <c r="P13863" i="2" s="1"/>
  <c r="P13864" i="2" a="1"/>
  <c r="P13864" i="2" s="1"/>
  <c r="P13865" i="2" a="1"/>
  <c r="P13865" i="2" s="1"/>
  <c r="P13866" i="2" a="1"/>
  <c r="P13866" i="2" s="1"/>
  <c r="P13867" i="2" a="1"/>
  <c r="P13867" i="2" s="1"/>
  <c r="P13868" i="2" a="1"/>
  <c r="P13868" i="2"/>
  <c r="P13869" i="2" a="1"/>
  <c r="P13869" i="2" s="1"/>
  <c r="P13870" i="2" a="1"/>
  <c r="P13870" i="2" s="1"/>
  <c r="P13871" i="2" a="1"/>
  <c r="P13871" i="2" s="1"/>
  <c r="P13872" i="2" a="1"/>
  <c r="P13872" i="2" s="1"/>
  <c r="P13873" i="2" a="1"/>
  <c r="P13873" i="2" s="1"/>
  <c r="P13874" i="2" a="1"/>
  <c r="P13874" i="2" s="1"/>
  <c r="P13875" i="2" a="1"/>
  <c r="P13875" i="2"/>
  <c r="P13876" i="2" a="1"/>
  <c r="P13876" i="2" s="1"/>
  <c r="P13877" i="2" a="1"/>
  <c r="P13877" i="2" s="1"/>
  <c r="P13878" i="2" a="1"/>
  <c r="P13878" i="2" s="1"/>
  <c r="P13879" i="2" a="1"/>
  <c r="P13879" i="2" s="1"/>
  <c r="P13880" i="2" a="1"/>
  <c r="P13880" i="2" s="1"/>
  <c r="P13881" i="2" a="1"/>
  <c r="P13881" i="2" s="1"/>
  <c r="P13882" i="2" a="1"/>
  <c r="P13882" i="2" s="1"/>
  <c r="P13883" i="2" a="1"/>
  <c r="P13883" i="2" s="1"/>
  <c r="P13884" i="2" a="1"/>
  <c r="P13884" i="2" s="1"/>
  <c r="P13885" i="2" a="1"/>
  <c r="P13885" i="2" s="1"/>
  <c r="P13886" i="2" a="1"/>
  <c r="P13886" i="2" s="1"/>
  <c r="P13887" i="2" a="1"/>
  <c r="P13887" i="2" s="1"/>
  <c r="P13888" i="2" a="1"/>
  <c r="P13888" i="2" s="1"/>
  <c r="P13889" i="2" a="1"/>
  <c r="P13889" i="2" s="1"/>
  <c r="P13890" i="2" a="1"/>
  <c r="P13890" i="2" s="1"/>
  <c r="P13891" i="2" a="1"/>
  <c r="P13891" i="2" s="1"/>
  <c r="P13892" i="2" a="1"/>
  <c r="P13892" i="2" s="1"/>
  <c r="P13893" i="2" a="1"/>
  <c r="P13893" i="2" s="1"/>
  <c r="P13894" i="2" a="1"/>
  <c r="P13894" i="2" s="1"/>
  <c r="P13895" i="2" a="1"/>
  <c r="P13895" i="2" s="1"/>
  <c r="P13896" i="2" a="1"/>
  <c r="P13896" i="2" s="1"/>
  <c r="P13897" i="2" a="1"/>
  <c r="P13897" i="2" s="1"/>
  <c r="P13898" i="2" a="1"/>
  <c r="P13898" i="2" s="1"/>
  <c r="P13899" i="2" a="1"/>
  <c r="P13899" i="2" s="1"/>
  <c r="P13900" i="2" a="1"/>
  <c r="P13900" i="2" s="1"/>
  <c r="P13901" i="2" a="1"/>
  <c r="P13901" i="2" s="1"/>
  <c r="P13902" i="2" a="1"/>
  <c r="P13902" i="2" s="1"/>
  <c r="P13903" i="2" a="1"/>
  <c r="P13903" i="2" s="1"/>
  <c r="P13904" i="2" a="1"/>
  <c r="P13904" i="2" s="1"/>
  <c r="P13905" i="2" a="1"/>
  <c r="P13905" i="2" s="1"/>
  <c r="P13906" i="2" a="1"/>
  <c r="P13906" i="2" s="1"/>
  <c r="P13907" i="2" a="1"/>
  <c r="P13907" i="2" s="1"/>
  <c r="P13908" i="2" a="1"/>
  <c r="P13908" i="2" s="1"/>
  <c r="P13909" i="2" a="1"/>
  <c r="P13909" i="2" s="1"/>
  <c r="P13910" i="2" a="1"/>
  <c r="P13910" i="2" s="1"/>
  <c r="P13911" i="2" a="1"/>
  <c r="P13911" i="2" s="1"/>
  <c r="P13912" i="2" a="1"/>
  <c r="P13912" i="2" s="1"/>
  <c r="P13913" i="2" a="1"/>
  <c r="P13913" i="2" s="1"/>
  <c r="P13914" i="2" a="1"/>
  <c r="P13914" i="2" s="1"/>
  <c r="P13915" i="2" a="1"/>
  <c r="P13915" i="2" s="1"/>
  <c r="P13916" i="2" a="1"/>
  <c r="P13916" i="2" s="1"/>
  <c r="P13917" i="2" a="1"/>
  <c r="P13917" i="2" s="1"/>
  <c r="P13918" i="2" a="1"/>
  <c r="P13918" i="2" s="1"/>
  <c r="P13919" i="2" a="1"/>
  <c r="P13919" i="2" s="1"/>
  <c r="P13920" i="2" a="1"/>
  <c r="P13920" i="2" s="1"/>
  <c r="P13921" i="2" a="1"/>
  <c r="P13921" i="2" s="1"/>
  <c r="P13922" i="2" a="1"/>
  <c r="P13922" i="2" s="1"/>
  <c r="P13923" i="2" a="1"/>
  <c r="P13923" i="2" s="1"/>
  <c r="P13924" i="2" a="1"/>
  <c r="P13924" i="2" s="1"/>
  <c r="P13925" i="2" a="1"/>
  <c r="P13925" i="2" s="1"/>
  <c r="P13926" i="2" a="1"/>
  <c r="P13926" i="2" s="1"/>
  <c r="P13927" i="2" a="1"/>
  <c r="P13927" i="2" s="1"/>
  <c r="P13928" i="2" a="1"/>
  <c r="P13928" i="2" s="1"/>
  <c r="P13929" i="2" a="1"/>
  <c r="P13929" i="2" s="1"/>
  <c r="P13930" i="2" a="1"/>
  <c r="P13930" i="2" s="1"/>
  <c r="P13931" i="2" a="1"/>
  <c r="P13931" i="2" s="1"/>
  <c r="P13932" i="2" a="1"/>
  <c r="P13932" i="2" s="1"/>
  <c r="P13933" i="2" a="1"/>
  <c r="P13933" i="2" s="1"/>
  <c r="P13934" i="2" a="1"/>
  <c r="P13934" i="2" s="1"/>
  <c r="P13935" i="2" a="1"/>
  <c r="P13935" i="2" s="1"/>
  <c r="P13936" i="2" a="1"/>
  <c r="P13936" i="2" s="1"/>
  <c r="P13937" i="2" a="1"/>
  <c r="P13937" i="2" s="1"/>
  <c r="P13938" i="2" a="1"/>
  <c r="P13938" i="2" s="1"/>
  <c r="P13939" i="2" a="1"/>
  <c r="P13939" i="2" s="1"/>
  <c r="P13940" i="2" a="1"/>
  <c r="P13940" i="2" s="1"/>
  <c r="P13941" i="2" a="1"/>
  <c r="P13941" i="2" s="1"/>
  <c r="P13942" i="2" a="1"/>
  <c r="P13942" i="2" s="1"/>
  <c r="P13943" i="2" a="1"/>
  <c r="P13943" i="2" s="1"/>
  <c r="P13944" i="2" a="1"/>
  <c r="P13944" i="2" s="1"/>
  <c r="P13945" i="2" a="1"/>
  <c r="P13945" i="2" s="1"/>
  <c r="P13946" i="2" a="1"/>
  <c r="P13946" i="2" s="1"/>
  <c r="P13947" i="2" a="1"/>
  <c r="P13947" i="2" s="1"/>
  <c r="P13948" i="2" a="1"/>
  <c r="P13948" i="2" s="1"/>
  <c r="P13949" i="2" a="1"/>
  <c r="P13949" i="2" s="1"/>
  <c r="P13950" i="2" a="1"/>
  <c r="P13950" i="2" s="1"/>
  <c r="P13951" i="2" a="1"/>
  <c r="P13951" i="2" s="1"/>
  <c r="P13952" i="2" a="1"/>
  <c r="P13952" i="2" s="1"/>
  <c r="P13953" i="2" a="1"/>
  <c r="P13953" i="2" s="1"/>
  <c r="P13954" i="2" a="1"/>
  <c r="P13954" i="2" s="1"/>
  <c r="P13955" i="2" a="1"/>
  <c r="P13955" i="2" s="1"/>
  <c r="P13956" i="2" a="1"/>
  <c r="P13956" i="2" s="1"/>
  <c r="P13957" i="2" a="1"/>
  <c r="P13957" i="2" s="1"/>
  <c r="P13958" i="2" a="1"/>
  <c r="P13958" i="2" s="1"/>
  <c r="P13959" i="2" a="1"/>
  <c r="P13959" i="2" s="1"/>
  <c r="P13960" i="2" a="1"/>
  <c r="P13960" i="2" s="1"/>
  <c r="P13961" i="2" a="1"/>
  <c r="P13961" i="2" s="1"/>
  <c r="P13962" i="2" a="1"/>
  <c r="P13962" i="2" s="1"/>
  <c r="P13963" i="2" a="1"/>
  <c r="P13963" i="2" s="1"/>
  <c r="P13964" i="2" a="1"/>
  <c r="P13964" i="2" s="1"/>
  <c r="P13965" i="2" a="1"/>
  <c r="P13965" i="2" s="1"/>
  <c r="P13966" i="2" a="1"/>
  <c r="P13966" i="2" s="1"/>
  <c r="P13967" i="2" a="1"/>
  <c r="P13967" i="2" s="1"/>
  <c r="P13968" i="2" a="1"/>
  <c r="P13968" i="2" s="1"/>
  <c r="P13969" i="2" a="1"/>
  <c r="P13969" i="2" s="1"/>
  <c r="P13970" i="2" a="1"/>
  <c r="P13970" i="2" s="1"/>
  <c r="P13971" i="2" a="1"/>
  <c r="P13971" i="2"/>
  <c r="P13972" i="2" a="1"/>
  <c r="P13972" i="2" s="1"/>
  <c r="P13973" i="2" a="1"/>
  <c r="P13973" i="2" s="1"/>
  <c r="P13974" i="2" a="1"/>
  <c r="P13974" i="2" s="1"/>
  <c r="P13975" i="2" a="1"/>
  <c r="P13975" i="2" s="1"/>
  <c r="P13976" i="2" a="1"/>
  <c r="P13976" i="2" s="1"/>
  <c r="P13977" i="2" a="1"/>
  <c r="P13977" i="2" s="1"/>
  <c r="P13978" i="2" a="1"/>
  <c r="P13978" i="2" s="1"/>
  <c r="P13979" i="2" a="1"/>
  <c r="P13979" i="2" s="1"/>
  <c r="P13980" i="2" a="1"/>
  <c r="P13980" i="2" s="1"/>
  <c r="P13981" i="2" a="1"/>
  <c r="P13981" i="2" s="1"/>
  <c r="P13982" i="2" a="1"/>
  <c r="P13982" i="2" s="1"/>
  <c r="P13983" i="2" a="1"/>
  <c r="P13983" i="2" s="1"/>
  <c r="P13984" i="2" a="1"/>
  <c r="P13984" i="2" s="1"/>
  <c r="P13985" i="2" a="1"/>
  <c r="P13985" i="2" s="1"/>
  <c r="P13986" i="2" a="1"/>
  <c r="P13986" i="2" s="1"/>
  <c r="P13987" i="2" a="1"/>
  <c r="P13987" i="2" s="1"/>
  <c r="P13988" i="2" a="1"/>
  <c r="P13988" i="2" s="1"/>
  <c r="P13989" i="2" a="1"/>
  <c r="P13989" i="2" s="1"/>
  <c r="P13990" i="2" a="1"/>
  <c r="P13990" i="2" s="1"/>
  <c r="P13991" i="2" a="1"/>
  <c r="P13991" i="2" s="1"/>
  <c r="P13992" i="2" a="1"/>
  <c r="P13992" i="2" s="1"/>
  <c r="P13993" i="2" a="1"/>
  <c r="P13993" i="2" s="1"/>
  <c r="P13994" i="2" a="1"/>
  <c r="P13994" i="2" s="1"/>
  <c r="P13995" i="2" a="1"/>
  <c r="P13995" i="2" s="1"/>
  <c r="P13996" i="2" a="1"/>
  <c r="P13996" i="2" s="1"/>
  <c r="P13997" i="2" a="1"/>
  <c r="P13997" i="2" s="1"/>
  <c r="P13998" i="2" a="1"/>
  <c r="P13998" i="2" s="1"/>
  <c r="P13999" i="2" a="1"/>
  <c r="P13999" i="2" s="1"/>
  <c r="P14000" i="2" a="1"/>
  <c r="P14000" i="2" s="1"/>
  <c r="P14001" i="2" a="1"/>
  <c r="P14001" i="2" s="1"/>
  <c r="P14002" i="2" a="1"/>
  <c r="P14002" i="2" s="1"/>
  <c r="P14003" i="2" a="1"/>
  <c r="P14003" i="2" s="1"/>
  <c r="P14004" i="2" a="1"/>
  <c r="P14004" i="2" s="1"/>
  <c r="P14005" i="2" a="1"/>
  <c r="P14005" i="2" s="1"/>
  <c r="P14006" i="2" a="1"/>
  <c r="P14006" i="2" s="1"/>
  <c r="P14007" i="2" a="1"/>
  <c r="P14007" i="2"/>
  <c r="P14008" i="2" a="1"/>
  <c r="P14008" i="2" s="1"/>
  <c r="P14009" i="2" a="1"/>
  <c r="P14009" i="2" s="1"/>
  <c r="P14010" i="2" a="1"/>
  <c r="P14010" i="2" s="1"/>
  <c r="P14011" i="2" a="1"/>
  <c r="P14011" i="2" s="1"/>
  <c r="P14012" i="2" a="1"/>
  <c r="P14012" i="2" s="1"/>
  <c r="P14013" i="2" a="1"/>
  <c r="P14013" i="2" s="1"/>
  <c r="P14014" i="2" a="1"/>
  <c r="P14014" i="2" s="1"/>
  <c r="P14015" i="2" a="1"/>
  <c r="P14015" i="2" s="1"/>
  <c r="P14016" i="2" a="1"/>
  <c r="P14016" i="2" s="1"/>
  <c r="P14017" i="2" a="1"/>
  <c r="P14017" i="2" s="1"/>
  <c r="P14018" i="2" a="1"/>
  <c r="P14018" i="2" s="1"/>
  <c r="P14019" i="2" a="1"/>
  <c r="P14019" i="2" s="1"/>
  <c r="P14020" i="2" a="1"/>
  <c r="P14020" i="2" s="1"/>
  <c r="P14021" i="2" a="1"/>
  <c r="P14021" i="2" s="1"/>
  <c r="P14022" i="2" a="1"/>
  <c r="P14022" i="2" s="1"/>
  <c r="P14023" i="2" a="1"/>
  <c r="P14023" i="2" s="1"/>
  <c r="P14024" i="2" a="1"/>
  <c r="P14024" i="2" s="1"/>
  <c r="P14025" i="2" a="1"/>
  <c r="P14025" i="2" s="1"/>
  <c r="P14026" i="2" a="1"/>
  <c r="P14026" i="2" s="1"/>
  <c r="P14027" i="2" a="1"/>
  <c r="P14027" i="2" s="1"/>
  <c r="P14028" i="2" a="1"/>
  <c r="P14028" i="2" s="1"/>
  <c r="P14029" i="2" a="1"/>
  <c r="P14029" i="2" s="1"/>
  <c r="P14030" i="2" a="1"/>
  <c r="P14030" i="2" s="1"/>
  <c r="P14031" i="2" a="1"/>
  <c r="P14031" i="2" s="1"/>
  <c r="P14032" i="2" a="1"/>
  <c r="P14032" i="2" s="1"/>
  <c r="P14033" i="2" a="1"/>
  <c r="P14033" i="2" s="1"/>
  <c r="P14034" i="2" a="1"/>
  <c r="P14034" i="2" s="1"/>
  <c r="P14035" i="2" a="1"/>
  <c r="P14035" i="2" s="1"/>
  <c r="P14036" i="2" a="1"/>
  <c r="P14036" i="2" s="1"/>
  <c r="P14037" i="2" a="1"/>
  <c r="P14037" i="2" s="1"/>
  <c r="P14038" i="2" a="1"/>
  <c r="P14038" i="2" s="1"/>
  <c r="P14039" i="2" a="1"/>
  <c r="P14039" i="2" s="1"/>
  <c r="P14040" i="2" a="1"/>
  <c r="P14040" i="2" s="1"/>
  <c r="P14041" i="2" a="1"/>
  <c r="P14041" i="2" s="1"/>
  <c r="P14042" i="2" a="1"/>
  <c r="P14042" i="2" s="1"/>
  <c r="P14043" i="2" a="1"/>
  <c r="P14043" i="2" s="1"/>
  <c r="P14044" i="2" a="1"/>
  <c r="P14044" i="2" s="1"/>
  <c r="P14045" i="2" a="1"/>
  <c r="P14045" i="2" s="1"/>
  <c r="P14046" i="2" a="1"/>
  <c r="P14046" i="2" s="1"/>
  <c r="P14047" i="2" a="1"/>
  <c r="P14047" i="2" s="1"/>
  <c r="P14048" i="2" a="1"/>
  <c r="P14048" i="2" s="1"/>
  <c r="P14049" i="2" a="1"/>
  <c r="P14049" i="2" s="1"/>
  <c r="P14050" i="2" a="1"/>
  <c r="P14050" i="2" s="1"/>
  <c r="P14051" i="2" a="1"/>
  <c r="P14051" i="2" s="1"/>
  <c r="P14052" i="2" a="1"/>
  <c r="P14052" i="2" s="1"/>
  <c r="P14053" i="2" a="1"/>
  <c r="P14053" i="2" s="1"/>
  <c r="P14054" i="2" a="1"/>
  <c r="P14054" i="2" s="1"/>
  <c r="P14055" i="2" a="1"/>
  <c r="P14055" i="2" s="1"/>
  <c r="P14056" i="2" a="1"/>
  <c r="P14056" i="2" s="1"/>
  <c r="P14057" i="2" a="1"/>
  <c r="P14057" i="2" s="1"/>
  <c r="P14058" i="2" a="1"/>
  <c r="P14058" i="2" s="1"/>
  <c r="P14059" i="2" a="1"/>
  <c r="P14059" i="2" s="1"/>
  <c r="P14060" i="2" a="1"/>
  <c r="P14060" i="2" s="1"/>
  <c r="P14061" i="2" a="1"/>
  <c r="P14061" i="2" s="1"/>
  <c r="P14062" i="2" a="1"/>
  <c r="P14062" i="2" s="1"/>
  <c r="P14063" i="2" a="1"/>
  <c r="P14063" i="2" s="1"/>
  <c r="P14064" i="2" a="1"/>
  <c r="P14064" i="2" s="1"/>
  <c r="P14065" i="2" a="1"/>
  <c r="P14065" i="2" s="1"/>
  <c r="P14066" i="2" a="1"/>
  <c r="P14066" i="2" s="1"/>
  <c r="P14067" i="2" a="1"/>
  <c r="P14067" i="2" s="1"/>
  <c r="P14068" i="2" a="1"/>
  <c r="P14068" i="2" s="1"/>
  <c r="P14069" i="2" a="1"/>
  <c r="P14069" i="2" s="1"/>
  <c r="P14070" i="2" a="1"/>
  <c r="P14070" i="2" s="1"/>
  <c r="P14071" i="2" a="1"/>
  <c r="P14071" i="2" s="1"/>
  <c r="P14072" i="2" a="1"/>
  <c r="P14072" i="2" s="1"/>
  <c r="P14073" i="2" a="1"/>
  <c r="P14073" i="2" s="1"/>
  <c r="P14074" i="2" a="1"/>
  <c r="P14074" i="2" s="1"/>
  <c r="P14075" i="2" a="1"/>
  <c r="P14075" i="2" s="1"/>
  <c r="P14076" i="2" a="1"/>
  <c r="P14076" i="2" s="1"/>
  <c r="P14077" i="2" a="1"/>
  <c r="P14077" i="2" s="1"/>
  <c r="P14078" i="2" a="1"/>
  <c r="P14078" i="2" s="1"/>
  <c r="P14079" i="2" a="1"/>
  <c r="P14079" i="2" s="1"/>
  <c r="P14080" i="2" a="1"/>
  <c r="P14080" i="2" s="1"/>
  <c r="P14081" i="2" a="1"/>
  <c r="P14081" i="2" s="1"/>
  <c r="P14082" i="2" a="1"/>
  <c r="P14082" i="2" s="1"/>
  <c r="P14083" i="2" a="1"/>
  <c r="P14083" i="2" s="1"/>
  <c r="P14084" i="2" a="1"/>
  <c r="P14084" i="2" s="1"/>
  <c r="P14085" i="2" a="1"/>
  <c r="P14085" i="2" s="1"/>
  <c r="P14086" i="2" a="1"/>
  <c r="P14086" i="2" s="1"/>
  <c r="P14087" i="2" a="1"/>
  <c r="P14087" i="2" s="1"/>
  <c r="P14088" i="2" a="1"/>
  <c r="P14088" i="2" s="1"/>
  <c r="P14089" i="2" a="1"/>
  <c r="P14089" i="2" s="1"/>
  <c r="P14090" i="2" a="1"/>
  <c r="P14090" i="2" s="1"/>
  <c r="P14091" i="2" a="1"/>
  <c r="P14091" i="2" s="1"/>
  <c r="P14092" i="2" a="1"/>
  <c r="P14092" i="2" s="1"/>
  <c r="P14093" i="2" a="1"/>
  <c r="P14093" i="2" s="1"/>
  <c r="P14094" i="2" a="1"/>
  <c r="P14094" i="2" s="1"/>
  <c r="P14095" i="2" a="1"/>
  <c r="P14095" i="2" s="1"/>
  <c r="P14096" i="2" a="1"/>
  <c r="P14096" i="2" s="1"/>
  <c r="P14097" i="2" a="1"/>
  <c r="P14097" i="2" s="1"/>
  <c r="P14098" i="2" a="1"/>
  <c r="P14098" i="2" s="1"/>
  <c r="P14099" i="2" a="1"/>
  <c r="P14099" i="2" s="1"/>
  <c r="P14100" i="2" a="1"/>
  <c r="P14100" i="2" s="1"/>
  <c r="P14101" i="2" a="1"/>
  <c r="P14101" i="2" s="1"/>
  <c r="P14102" i="2" a="1"/>
  <c r="P14102" i="2" s="1"/>
  <c r="P14103" i="2" a="1"/>
  <c r="P14103" i="2" s="1"/>
  <c r="P14104" i="2" a="1"/>
  <c r="P14104" i="2" s="1"/>
  <c r="P14105" i="2" a="1"/>
  <c r="P14105" i="2" s="1"/>
  <c r="P14106" i="2" a="1"/>
  <c r="P14106" i="2" s="1"/>
  <c r="P14107" i="2" a="1"/>
  <c r="P14107" i="2" s="1"/>
  <c r="P14108" i="2" a="1"/>
  <c r="P14108" i="2" s="1"/>
  <c r="P14109" i="2" a="1"/>
  <c r="P14109" i="2" s="1"/>
  <c r="P14110" i="2" a="1"/>
  <c r="P14110" i="2" s="1"/>
  <c r="P14111" i="2" a="1"/>
  <c r="P14111" i="2" s="1"/>
  <c r="P14112" i="2" a="1"/>
  <c r="P14112" i="2" s="1"/>
  <c r="P14113" i="2" a="1"/>
  <c r="P14113" i="2" s="1"/>
  <c r="P14114" i="2" a="1"/>
  <c r="P14114" i="2" s="1"/>
  <c r="P14115" i="2" a="1"/>
  <c r="P14115" i="2" s="1"/>
  <c r="P14116" i="2" a="1"/>
  <c r="P14116" i="2" s="1"/>
  <c r="P14117" i="2" a="1"/>
  <c r="P14117" i="2" s="1"/>
  <c r="P14118" i="2" a="1"/>
  <c r="P14118" i="2" s="1"/>
  <c r="P14119" i="2" a="1"/>
  <c r="P14119" i="2" s="1"/>
  <c r="P14120" i="2" a="1"/>
  <c r="P14120" i="2" s="1"/>
  <c r="P14121" i="2" a="1"/>
  <c r="P14121" i="2" s="1"/>
  <c r="P14122" i="2" a="1"/>
  <c r="P14122" i="2" s="1"/>
  <c r="P14123" i="2" a="1"/>
  <c r="P14123" i="2" s="1"/>
  <c r="P14124" i="2" a="1"/>
  <c r="P14124" i="2" s="1"/>
  <c r="P14125" i="2" a="1"/>
  <c r="P14125" i="2" s="1"/>
  <c r="P14126" i="2" a="1"/>
  <c r="P14126" i="2" s="1"/>
  <c r="P14127" i="2" a="1"/>
  <c r="P14127" i="2" s="1"/>
  <c r="P14128" i="2" a="1"/>
  <c r="P14128" i="2" s="1"/>
  <c r="P14129" i="2" a="1"/>
  <c r="P14129" i="2" s="1"/>
  <c r="P14130" i="2" a="1"/>
  <c r="P14130" i="2" s="1"/>
  <c r="P14131" i="2" a="1"/>
  <c r="P14131" i="2" s="1"/>
  <c r="P14132" i="2" a="1"/>
  <c r="P14132" i="2" s="1"/>
  <c r="P14133" i="2" a="1"/>
  <c r="P14133" i="2" s="1"/>
  <c r="P14134" i="2" a="1"/>
  <c r="P14134" i="2" s="1"/>
  <c r="P14135" i="2" a="1"/>
  <c r="P14135" i="2" s="1"/>
  <c r="P14136" i="2" a="1"/>
  <c r="P14136" i="2" s="1"/>
  <c r="P14137" i="2" a="1"/>
  <c r="P14137" i="2" s="1"/>
  <c r="P14138" i="2" a="1"/>
  <c r="P14138" i="2" s="1"/>
  <c r="P14139" i="2" a="1"/>
  <c r="P14139" i="2" s="1"/>
  <c r="P14140" i="2" a="1"/>
  <c r="P14140" i="2" s="1"/>
  <c r="P14141" i="2" a="1"/>
  <c r="P14141" i="2" s="1"/>
  <c r="P14142" i="2" a="1"/>
  <c r="P14142" i="2" s="1"/>
  <c r="P14143" i="2" a="1"/>
  <c r="P14143" i="2" s="1"/>
  <c r="P14144" i="2" a="1"/>
  <c r="P14144" i="2" s="1"/>
  <c r="P14145" i="2" a="1"/>
  <c r="P14145" i="2" s="1"/>
  <c r="P14146" i="2" a="1"/>
  <c r="P14146" i="2" s="1"/>
  <c r="P14147" i="2" a="1"/>
  <c r="P14147" i="2" s="1"/>
  <c r="P14148" i="2" a="1"/>
  <c r="P14148" i="2" s="1"/>
  <c r="P14149" i="2" a="1"/>
  <c r="P14149" i="2" s="1"/>
  <c r="P14150" i="2" a="1"/>
  <c r="P14150" i="2" s="1"/>
  <c r="P14151" i="2" a="1"/>
  <c r="P14151" i="2" s="1"/>
  <c r="P14152" i="2" a="1"/>
  <c r="P14152" i="2" s="1"/>
  <c r="P14153" i="2" a="1"/>
  <c r="P14153" i="2" s="1"/>
  <c r="P14154" i="2" a="1"/>
  <c r="P14154" i="2" s="1"/>
  <c r="P14155" i="2" a="1"/>
  <c r="P14155" i="2" s="1"/>
  <c r="P14156" i="2" a="1"/>
  <c r="P14156" i="2" s="1"/>
  <c r="P14157" i="2" a="1"/>
  <c r="P14157" i="2" s="1"/>
  <c r="P14158" i="2" a="1"/>
  <c r="P14158" i="2" s="1"/>
  <c r="P14159" i="2" a="1"/>
  <c r="P14159" i="2" s="1"/>
  <c r="P14160" i="2" a="1"/>
  <c r="P14160" i="2" s="1"/>
  <c r="P14161" i="2" a="1"/>
  <c r="P14161" i="2" s="1"/>
  <c r="P14162" i="2" a="1"/>
  <c r="P14162" i="2" s="1"/>
  <c r="P14163" i="2" a="1"/>
  <c r="P14163" i="2" s="1"/>
  <c r="P14164" i="2" a="1"/>
  <c r="P14164" i="2" s="1"/>
  <c r="P14165" i="2" a="1"/>
  <c r="P14165" i="2" s="1"/>
  <c r="P14166" i="2" a="1"/>
  <c r="P14166" i="2" s="1"/>
  <c r="P14167" i="2" a="1"/>
  <c r="P14167" i="2" s="1"/>
  <c r="P14168" i="2" a="1"/>
  <c r="P14168" i="2" s="1"/>
  <c r="P14169" i="2" a="1"/>
  <c r="P14169" i="2" s="1"/>
  <c r="P14170" i="2" a="1"/>
  <c r="P14170" i="2" s="1"/>
  <c r="P14171" i="2" a="1"/>
  <c r="P14171" i="2" s="1"/>
  <c r="P14172" i="2" a="1"/>
  <c r="P14172" i="2" s="1"/>
  <c r="P14173" i="2" a="1"/>
  <c r="P14173" i="2" s="1"/>
  <c r="P14174" i="2" a="1"/>
  <c r="P14174" i="2" s="1"/>
  <c r="P14175" i="2" a="1"/>
  <c r="P14175" i="2" s="1"/>
  <c r="P14176" i="2" a="1"/>
  <c r="P14176" i="2" s="1"/>
  <c r="P14177" i="2" a="1"/>
  <c r="P14177" i="2" s="1"/>
  <c r="P14178" i="2" a="1"/>
  <c r="P14178" i="2" s="1"/>
  <c r="P14179" i="2" a="1"/>
  <c r="P14179" i="2" s="1"/>
  <c r="P14180" i="2" a="1"/>
  <c r="P14180" i="2" s="1"/>
  <c r="P14181" i="2" a="1"/>
  <c r="P14181" i="2" s="1"/>
  <c r="P14182" i="2" a="1"/>
  <c r="P14182" i="2" s="1"/>
  <c r="P14183" i="2" a="1"/>
  <c r="P14183" i="2" s="1"/>
  <c r="P14184" i="2" a="1"/>
  <c r="P14184" i="2" s="1"/>
  <c r="P14185" i="2" a="1"/>
  <c r="P14185" i="2" s="1"/>
  <c r="P14186" i="2" a="1"/>
  <c r="P14186" i="2" s="1"/>
  <c r="P14187" i="2" a="1"/>
  <c r="P14187" i="2" s="1"/>
  <c r="P14188" i="2" a="1"/>
  <c r="P14188" i="2" s="1"/>
  <c r="P14189" i="2" a="1"/>
  <c r="P14189" i="2" s="1"/>
  <c r="P14190" i="2" a="1"/>
  <c r="P14190" i="2" s="1"/>
  <c r="P14191" i="2" a="1"/>
  <c r="P14191" i="2" s="1"/>
  <c r="P14192" i="2" a="1"/>
  <c r="P14192" i="2" s="1"/>
  <c r="P14193" i="2" a="1"/>
  <c r="P14193" i="2" s="1"/>
  <c r="P14194" i="2" a="1"/>
  <c r="P14194" i="2" s="1"/>
  <c r="P14195" i="2" a="1"/>
  <c r="P14195" i="2" s="1"/>
  <c r="P14196" i="2" a="1"/>
  <c r="P14196" i="2" s="1"/>
  <c r="P14197" i="2" a="1"/>
  <c r="P14197" i="2" s="1"/>
  <c r="P14198" i="2" a="1"/>
  <c r="P14198" i="2" s="1"/>
  <c r="P14199" i="2" a="1"/>
  <c r="P14199" i="2" s="1"/>
  <c r="P14200" i="2" a="1"/>
  <c r="P14200" i="2" s="1"/>
  <c r="P14201" i="2" a="1"/>
  <c r="P14201" i="2" s="1"/>
  <c r="P14202" i="2" a="1"/>
  <c r="P14202" i="2" s="1"/>
  <c r="P14203" i="2" a="1"/>
  <c r="P14203" i="2" s="1"/>
  <c r="P14204" i="2" a="1"/>
  <c r="P14204" i="2" s="1"/>
  <c r="P14205" i="2" a="1"/>
  <c r="P14205" i="2" s="1"/>
  <c r="P14206" i="2" a="1"/>
  <c r="P14206" i="2" s="1"/>
  <c r="P14207" i="2" a="1"/>
  <c r="P14207" i="2" s="1"/>
  <c r="P14208" i="2" a="1"/>
  <c r="P14208" i="2" s="1"/>
  <c r="P14209" i="2" a="1"/>
  <c r="P14209" i="2" s="1"/>
  <c r="P14210" i="2" a="1"/>
  <c r="P14210" i="2" s="1"/>
  <c r="P14211" i="2" a="1"/>
  <c r="P14211" i="2" s="1"/>
  <c r="P14212" i="2" a="1"/>
  <c r="P14212" i="2" s="1"/>
  <c r="P14213" i="2" a="1"/>
  <c r="P14213" i="2" s="1"/>
  <c r="P14214" i="2" a="1"/>
  <c r="P14214" i="2" s="1"/>
  <c r="P14215" i="2" a="1"/>
  <c r="P14215" i="2" s="1"/>
  <c r="P14216" i="2" a="1"/>
  <c r="P14216" i="2" s="1"/>
  <c r="P14217" i="2" a="1"/>
  <c r="P14217" i="2" s="1"/>
  <c r="P14218" i="2" a="1"/>
  <c r="P14218" i="2" s="1"/>
  <c r="P14219" i="2" a="1"/>
  <c r="P14219" i="2" s="1"/>
  <c r="P14220" i="2" a="1"/>
  <c r="P14220" i="2" s="1"/>
  <c r="P14221" i="2" a="1"/>
  <c r="P14221" i="2" s="1"/>
  <c r="P14222" i="2" a="1"/>
  <c r="P14222" i="2" s="1"/>
  <c r="P14223" i="2" a="1"/>
  <c r="P14223" i="2" s="1"/>
  <c r="P14224" i="2" a="1"/>
  <c r="P14224" i="2" s="1"/>
  <c r="P14225" i="2" a="1"/>
  <c r="P14225" i="2" s="1"/>
  <c r="P14226" i="2" a="1"/>
  <c r="P14226" i="2" s="1"/>
  <c r="P14227" i="2" a="1"/>
  <c r="P14227" i="2" s="1"/>
  <c r="P14228" i="2" a="1"/>
  <c r="P14228" i="2" s="1"/>
  <c r="P14229" i="2" a="1"/>
  <c r="P14229" i="2" s="1"/>
  <c r="P14230" i="2" a="1"/>
  <c r="P14230" i="2" s="1"/>
  <c r="P14231" i="2" a="1"/>
  <c r="P14231" i="2" s="1"/>
  <c r="P14232" i="2" a="1"/>
  <c r="P14232" i="2" s="1"/>
  <c r="P14233" i="2" a="1"/>
  <c r="P14233" i="2" s="1"/>
  <c r="P14234" i="2" a="1"/>
  <c r="P14234" i="2" s="1"/>
  <c r="P14235" i="2" a="1"/>
  <c r="P14235" i="2" s="1"/>
  <c r="P14236" i="2" a="1"/>
  <c r="P14236" i="2" s="1"/>
  <c r="P14237" i="2" a="1"/>
  <c r="P14237" i="2" s="1"/>
  <c r="P14238" i="2" a="1"/>
  <c r="P14238" i="2" s="1"/>
  <c r="P14239" i="2" a="1"/>
  <c r="P14239" i="2" s="1"/>
  <c r="P14240" i="2" a="1"/>
  <c r="P14240" i="2" s="1"/>
  <c r="P14241" i="2" a="1"/>
  <c r="P14241" i="2" s="1"/>
  <c r="P14242" i="2" a="1"/>
  <c r="P14242" i="2" s="1"/>
  <c r="P14243" i="2" a="1"/>
  <c r="P14243" i="2" s="1"/>
  <c r="P14244" i="2" a="1"/>
  <c r="P14244" i="2" s="1"/>
  <c r="P14245" i="2" a="1"/>
  <c r="P14245" i="2"/>
  <c r="P14246" i="2" a="1"/>
  <c r="P14246" i="2" s="1"/>
  <c r="P14247" i="2" a="1"/>
  <c r="P14247" i="2" s="1"/>
  <c r="P14248" i="2" a="1"/>
  <c r="P14248" i="2" s="1"/>
  <c r="P14249" i="2" a="1"/>
  <c r="P14249" i="2" s="1"/>
  <c r="P14250" i="2" a="1"/>
  <c r="P14250" i="2" s="1"/>
  <c r="P14251" i="2" a="1"/>
  <c r="P14251" i="2" s="1"/>
  <c r="P14252" i="2" a="1"/>
  <c r="P14252" i="2" s="1"/>
  <c r="P14253" i="2" a="1"/>
  <c r="P14253" i="2" s="1"/>
  <c r="P14254" i="2" a="1"/>
  <c r="P14254" i="2" s="1"/>
  <c r="P14255" i="2" a="1"/>
  <c r="P14255" i="2" s="1"/>
  <c r="P14256" i="2" a="1"/>
  <c r="P14256" i="2" s="1"/>
  <c r="P14257" i="2" a="1"/>
  <c r="P14257" i="2" s="1"/>
  <c r="P14258" i="2" a="1"/>
  <c r="P14258" i="2" s="1"/>
  <c r="P14259" i="2" a="1"/>
  <c r="P14259" i="2" s="1"/>
  <c r="P14260" i="2" a="1"/>
  <c r="P14260" i="2" s="1"/>
  <c r="P14261" i="2" a="1"/>
  <c r="P14261" i="2" s="1"/>
  <c r="P14262" i="2" a="1"/>
  <c r="P14262" i="2" s="1"/>
  <c r="P14263" i="2" a="1"/>
  <c r="P14263" i="2" s="1"/>
  <c r="P14264" i="2" a="1"/>
  <c r="P14264" i="2" s="1"/>
  <c r="P14265" i="2" a="1"/>
  <c r="P14265" i="2" s="1"/>
  <c r="P14266" i="2" a="1"/>
  <c r="P14266" i="2" s="1"/>
  <c r="P14267" i="2" a="1"/>
  <c r="P14267" i="2" s="1"/>
  <c r="P14268" i="2" a="1"/>
  <c r="P14268" i="2" s="1"/>
  <c r="P14269" i="2" a="1"/>
  <c r="P14269" i="2" s="1"/>
  <c r="P14270" i="2" a="1"/>
  <c r="P14270" i="2" s="1"/>
  <c r="P14271" i="2" a="1"/>
  <c r="P14271" i="2" s="1"/>
  <c r="P14272" i="2" a="1"/>
  <c r="P14272" i="2" s="1"/>
  <c r="P14273" i="2" a="1"/>
  <c r="P14273" i="2" s="1"/>
  <c r="P14274" i="2" a="1"/>
  <c r="P14274" i="2" s="1"/>
  <c r="P14275" i="2" a="1"/>
  <c r="P14275" i="2" s="1"/>
  <c r="P14276" i="2" a="1"/>
  <c r="P14276" i="2" s="1"/>
  <c r="P14277" i="2" a="1"/>
  <c r="P14277" i="2" s="1"/>
  <c r="P14278" i="2" a="1"/>
  <c r="P14278" i="2" s="1"/>
  <c r="P14279" i="2" a="1"/>
  <c r="P14279" i="2" s="1"/>
  <c r="P14280" i="2" a="1"/>
  <c r="P14280" i="2" s="1"/>
  <c r="P14281" i="2" a="1"/>
  <c r="P14281" i="2" s="1"/>
  <c r="P14282" i="2" a="1"/>
  <c r="P14282" i="2" s="1"/>
  <c r="P14283" i="2" a="1"/>
  <c r="P14283" i="2" s="1"/>
  <c r="P14284" i="2" a="1"/>
  <c r="P14284" i="2" s="1"/>
  <c r="P14285" i="2" a="1"/>
  <c r="P14285" i="2" s="1"/>
  <c r="P14286" i="2" a="1"/>
  <c r="P14286" i="2" s="1"/>
  <c r="P14287" i="2" a="1"/>
  <c r="P14287" i="2" s="1"/>
  <c r="P14288" i="2" a="1"/>
  <c r="P14288" i="2" s="1"/>
  <c r="P14289" i="2" a="1"/>
  <c r="P14289" i="2" s="1"/>
  <c r="P14290" i="2" a="1"/>
  <c r="P14290" i="2" s="1"/>
  <c r="P14291" i="2" a="1"/>
  <c r="P14291" i="2" s="1"/>
  <c r="P14292" i="2" a="1"/>
  <c r="P14292" i="2" s="1"/>
  <c r="P14293" i="2" a="1"/>
  <c r="P14293" i="2" s="1"/>
  <c r="P14294" i="2" a="1"/>
  <c r="P14294" i="2" s="1"/>
  <c r="P14295" i="2" a="1"/>
  <c r="P14295" i="2" s="1"/>
  <c r="P14296" i="2" a="1"/>
  <c r="P14296" i="2" s="1"/>
  <c r="P14297" i="2" a="1"/>
  <c r="P14297" i="2" s="1"/>
  <c r="P14298" i="2" a="1"/>
  <c r="P14298" i="2" s="1"/>
  <c r="P14299" i="2" a="1"/>
  <c r="P14299" i="2"/>
  <c r="P14300" i="2" a="1"/>
  <c r="P14300" i="2" s="1"/>
  <c r="P14301" i="2" a="1"/>
  <c r="P14301" i="2" s="1"/>
  <c r="P14302" i="2" a="1"/>
  <c r="P14302" i="2" s="1"/>
  <c r="P14303" i="2" a="1"/>
  <c r="P14303" i="2" s="1"/>
  <c r="P14304" i="2" a="1"/>
  <c r="P14304" i="2" s="1"/>
  <c r="P14305" i="2" a="1"/>
  <c r="P14305" i="2"/>
  <c r="P14306" i="2" a="1"/>
  <c r="P14306" i="2" s="1"/>
  <c r="P14307" i="2" a="1"/>
  <c r="P14307" i="2" s="1"/>
  <c r="P14308" i="2" a="1"/>
  <c r="P14308" i="2" s="1"/>
  <c r="P14309" i="2" a="1"/>
  <c r="P14309" i="2" s="1"/>
  <c r="P14310" i="2" a="1"/>
  <c r="P14310" i="2" s="1"/>
  <c r="P14311" i="2" a="1"/>
  <c r="P14311" i="2"/>
  <c r="P14312" i="2" a="1"/>
  <c r="P14312" i="2" s="1"/>
  <c r="P14313" i="2" a="1"/>
  <c r="P14313" i="2" s="1"/>
  <c r="P14314" i="2" a="1"/>
  <c r="P14314" i="2" s="1"/>
  <c r="P14315" i="2" a="1"/>
  <c r="P14315" i="2" s="1"/>
  <c r="P14316" i="2" a="1"/>
  <c r="P14316" i="2" s="1"/>
  <c r="P14317" i="2" a="1"/>
  <c r="P14317" i="2"/>
  <c r="P14318" i="2" a="1"/>
  <c r="P14318" i="2"/>
  <c r="P14319" i="2" a="1"/>
  <c r="P14319" i="2" s="1"/>
  <c r="P14320" i="2" a="1"/>
  <c r="P14320" i="2" s="1"/>
  <c r="P14321" i="2" a="1"/>
  <c r="P14321" i="2" s="1"/>
  <c r="P14322" i="2" a="1"/>
  <c r="P14322" i="2" s="1"/>
  <c r="P14323" i="2" a="1"/>
  <c r="P14323" i="2" s="1"/>
  <c r="P14324" i="2" a="1"/>
  <c r="P14324" i="2" s="1"/>
  <c r="P14325" i="2" a="1"/>
  <c r="P14325" i="2" s="1"/>
  <c r="P14326" i="2" a="1"/>
  <c r="P14326" i="2" s="1"/>
  <c r="P14327" i="2" a="1"/>
  <c r="P14327" i="2" s="1"/>
  <c r="P14328" i="2" a="1"/>
  <c r="P14328" i="2" s="1"/>
  <c r="P14329" i="2" a="1"/>
  <c r="P14329" i="2"/>
  <c r="P14330" i="2" a="1"/>
  <c r="P14330" i="2" s="1"/>
  <c r="P14331" i="2" a="1"/>
  <c r="P14331" i="2" s="1"/>
  <c r="P14332" i="2" a="1"/>
  <c r="P14332" i="2" s="1"/>
  <c r="P14333" i="2" a="1"/>
  <c r="P14333" i="2" s="1"/>
  <c r="P14334" i="2" a="1"/>
  <c r="P14334" i="2" s="1"/>
  <c r="P14335" i="2" a="1"/>
  <c r="P14335" i="2" s="1"/>
  <c r="P14336" i="2" a="1"/>
  <c r="P14336" i="2" s="1"/>
  <c r="P14337" i="2" a="1"/>
  <c r="P14337" i="2" s="1"/>
  <c r="P14338" i="2" a="1"/>
  <c r="P14338" i="2" s="1"/>
  <c r="P14339" i="2" a="1"/>
  <c r="P14339" i="2" s="1"/>
  <c r="P14340" i="2" a="1"/>
  <c r="P14340" i="2" s="1"/>
  <c r="P14341" i="2" a="1"/>
  <c r="P14341" i="2" s="1"/>
  <c r="P14342" i="2" a="1"/>
  <c r="P14342" i="2" s="1"/>
  <c r="P14343" i="2" a="1"/>
  <c r="P14343" i="2" s="1"/>
  <c r="P14344" i="2" a="1"/>
  <c r="P14344" i="2" s="1"/>
  <c r="P14345" i="2" a="1"/>
  <c r="P14345" i="2" s="1"/>
  <c r="P14346" i="2" a="1"/>
  <c r="P14346" i="2" s="1"/>
  <c r="P14347" i="2" a="1"/>
  <c r="P14347" i="2" s="1"/>
  <c r="P14348" i="2" a="1"/>
  <c r="P14348" i="2" s="1"/>
  <c r="P14349" i="2" a="1"/>
  <c r="P14349" i="2" s="1"/>
  <c r="P14350" i="2" a="1"/>
  <c r="P14350" i="2" s="1"/>
  <c r="P14351" i="2" a="1"/>
  <c r="P14351" i="2" s="1"/>
  <c r="P14352" i="2" a="1"/>
  <c r="P14352" i="2" s="1"/>
  <c r="P14353" i="2" a="1"/>
  <c r="P14353" i="2" s="1"/>
  <c r="P14354" i="2" a="1"/>
  <c r="P14354" i="2" s="1"/>
  <c r="P14355" i="2" a="1"/>
  <c r="P14355" i="2" s="1"/>
  <c r="P14356" i="2" a="1"/>
  <c r="P14356" i="2" s="1"/>
  <c r="P14357" i="2" a="1"/>
  <c r="P14357" i="2" s="1"/>
  <c r="P14358" i="2" a="1"/>
  <c r="P14358" i="2" s="1"/>
  <c r="P14359" i="2" a="1"/>
  <c r="P14359" i="2"/>
  <c r="P14360" i="2" a="1"/>
  <c r="P14360" i="2" s="1"/>
  <c r="P14361" i="2" a="1"/>
  <c r="P14361" i="2" s="1"/>
  <c r="P14362" i="2" a="1"/>
  <c r="P14362" i="2" s="1"/>
  <c r="P14363" i="2" a="1"/>
  <c r="P14363" i="2" s="1"/>
  <c r="P14364" i="2" a="1"/>
  <c r="P14364" i="2" s="1"/>
  <c r="P14365" i="2" a="1"/>
  <c r="P14365" i="2"/>
  <c r="P14366" i="2" a="1"/>
  <c r="P14366" i="2" s="1"/>
  <c r="P14367" i="2" a="1"/>
  <c r="P14367" i="2" s="1"/>
  <c r="P14368" i="2" a="1"/>
  <c r="P14368" i="2" s="1"/>
  <c r="P14369" i="2" a="1"/>
  <c r="P14369" i="2" s="1"/>
  <c r="P14370" i="2" a="1"/>
  <c r="P14370" i="2" s="1"/>
  <c r="P14371" i="2" a="1"/>
  <c r="P14371" i="2"/>
  <c r="P14372" i="2" a="1"/>
  <c r="P14372" i="2" s="1"/>
  <c r="P14373" i="2" a="1"/>
  <c r="P14373" i="2" s="1"/>
  <c r="P14374" i="2" a="1"/>
  <c r="P14374" i="2" s="1"/>
  <c r="P14375" i="2" a="1"/>
  <c r="P14375" i="2" s="1"/>
  <c r="P14376" i="2" a="1"/>
  <c r="P14376" i="2" s="1"/>
  <c r="P14377" i="2" a="1"/>
  <c r="P14377" i="2" s="1"/>
  <c r="P14378" i="2" a="1"/>
  <c r="P14378" i="2" s="1"/>
  <c r="P14379" i="2" a="1"/>
  <c r="P14379" i="2" s="1"/>
  <c r="P14380" i="2" a="1"/>
  <c r="P14380" i="2" s="1"/>
  <c r="P14381" i="2" a="1"/>
  <c r="P14381" i="2" s="1"/>
  <c r="P14382" i="2" a="1"/>
  <c r="P14382" i="2" s="1"/>
  <c r="P14383" i="2" a="1"/>
  <c r="P14383" i="2" s="1"/>
  <c r="P14384" i="2" a="1"/>
  <c r="P14384" i="2" s="1"/>
  <c r="P14385" i="2" a="1"/>
  <c r="P14385" i="2" s="1"/>
  <c r="P14386" i="2" a="1"/>
  <c r="P14386" i="2"/>
  <c r="P14387" i="2" a="1"/>
  <c r="P14387" i="2" s="1"/>
  <c r="P14388" i="2" a="1"/>
  <c r="P14388" i="2" s="1"/>
  <c r="P14389" i="2" a="1"/>
  <c r="P14389" i="2" s="1"/>
  <c r="P14390" i="2" a="1"/>
  <c r="P14390" i="2" s="1"/>
  <c r="P14391" i="2" a="1"/>
  <c r="P14391" i="2" s="1"/>
  <c r="P14392" i="2" a="1"/>
  <c r="P14392" i="2" s="1"/>
  <c r="P14393" i="2" a="1"/>
  <c r="P14393" i="2" s="1"/>
  <c r="P14394" i="2" a="1"/>
  <c r="P14394" i="2" s="1"/>
  <c r="P14395" i="2" a="1"/>
  <c r="P14395" i="2" s="1"/>
  <c r="P14396" i="2" a="1"/>
  <c r="P14396" i="2" s="1"/>
  <c r="P14397" i="2" a="1"/>
  <c r="P14397" i="2" s="1"/>
  <c r="P14398" i="2" a="1"/>
  <c r="P14398" i="2" s="1"/>
  <c r="P14399" i="2" a="1"/>
  <c r="P14399" i="2" s="1"/>
  <c r="P14400" i="2" a="1"/>
  <c r="P14400" i="2" s="1"/>
  <c r="P14401" i="2" a="1"/>
  <c r="P14401" i="2" s="1"/>
  <c r="P14402" i="2" a="1"/>
  <c r="P14402" i="2" s="1"/>
  <c r="P14403" i="2" a="1"/>
  <c r="P14403" i="2" s="1"/>
  <c r="P14404" i="2" a="1"/>
  <c r="P14404" i="2" s="1"/>
  <c r="P14405" i="2" a="1"/>
  <c r="P14405" i="2" s="1"/>
  <c r="P14406" i="2" a="1"/>
  <c r="P14406" i="2" s="1"/>
  <c r="P14407" i="2" a="1"/>
  <c r="P14407" i="2"/>
  <c r="P14408" i="2" a="1"/>
  <c r="P14408" i="2" s="1"/>
  <c r="P14409" i="2" a="1"/>
  <c r="P14409" i="2" s="1"/>
  <c r="P14410" i="2" a="1"/>
  <c r="P14410" i="2" s="1"/>
  <c r="P14411" i="2" a="1"/>
  <c r="P14411" i="2" s="1"/>
  <c r="P14412" i="2" a="1"/>
  <c r="P14412" i="2" s="1"/>
  <c r="P14413" i="2" a="1"/>
  <c r="P14413" i="2" s="1"/>
  <c r="P14414" i="2" a="1"/>
  <c r="P14414" i="2" s="1"/>
  <c r="P14415" i="2" a="1"/>
  <c r="P14415" i="2" s="1"/>
  <c r="P14416" i="2" a="1"/>
  <c r="P14416" i="2" s="1"/>
  <c r="P14417" i="2" a="1"/>
  <c r="P14417" i="2" s="1"/>
  <c r="P14418" i="2" a="1"/>
  <c r="P14418" i="2" s="1"/>
  <c r="P14419" i="2" a="1"/>
  <c r="P14419" i="2" s="1"/>
  <c r="P14420" i="2" a="1"/>
  <c r="P14420" i="2" s="1"/>
  <c r="P14421" i="2" a="1"/>
  <c r="P14421" i="2" s="1"/>
  <c r="P14422" i="2" a="1"/>
  <c r="P14422" i="2" s="1"/>
  <c r="P14423" i="2" a="1"/>
  <c r="P14423" i="2" s="1"/>
  <c r="P14424" i="2" a="1"/>
  <c r="P14424" i="2" s="1"/>
  <c r="P14425" i="2" a="1"/>
  <c r="P14425" i="2" s="1"/>
  <c r="P14426" i="2" a="1"/>
  <c r="P14426" i="2" s="1"/>
  <c r="P14427" i="2" a="1"/>
  <c r="P14427" i="2" s="1"/>
  <c r="P14428" i="2" a="1"/>
  <c r="P14428" i="2" s="1"/>
  <c r="P14429" i="2" a="1"/>
  <c r="P14429" i="2" s="1"/>
  <c r="P14430" i="2" a="1"/>
  <c r="P14430" i="2" s="1"/>
  <c r="P14431" i="2" a="1"/>
  <c r="P14431" i="2" s="1"/>
  <c r="P14432" i="2" a="1"/>
  <c r="P14432" i="2" s="1"/>
  <c r="P14433" i="2" a="1"/>
  <c r="P14433" i="2" s="1"/>
  <c r="P14434" i="2" a="1"/>
  <c r="P14434" i="2" s="1"/>
  <c r="P14435" i="2" a="1"/>
  <c r="P14435" i="2"/>
  <c r="P14436" i="2" a="1"/>
  <c r="P14436" i="2" s="1"/>
  <c r="P14437" i="2" a="1"/>
  <c r="P14437" i="2" s="1"/>
  <c r="P14438" i="2" a="1"/>
  <c r="P14438" i="2" s="1"/>
  <c r="P14439" i="2" a="1"/>
  <c r="P14439" i="2" s="1"/>
  <c r="P14440" i="2" a="1"/>
  <c r="P14440" i="2" s="1"/>
  <c r="P14441" i="2" a="1"/>
  <c r="P14441" i="2"/>
  <c r="P14442" i="2" a="1"/>
  <c r="P14442" i="2" s="1"/>
  <c r="P14443" i="2" a="1"/>
  <c r="P14443" i="2" s="1"/>
  <c r="P14444" i="2" a="1"/>
  <c r="P14444" i="2" s="1"/>
  <c r="P14445" i="2" a="1"/>
  <c r="P14445" i="2" s="1"/>
  <c r="P14446" i="2" a="1"/>
  <c r="P14446" i="2" s="1"/>
  <c r="P14447" i="2" a="1"/>
  <c r="P14447" i="2" s="1"/>
  <c r="P14448" i="2" a="1"/>
  <c r="P14448" i="2" s="1"/>
  <c r="P14449" i="2" a="1"/>
  <c r="P14449" i="2" s="1"/>
  <c r="P14450" i="2" a="1"/>
  <c r="P14450" i="2" s="1"/>
  <c r="P14451" i="2" a="1"/>
  <c r="P14451" i="2" s="1"/>
  <c r="P14452" i="2" a="1"/>
  <c r="P14452" i="2" s="1"/>
  <c r="P14453" i="2" a="1"/>
  <c r="P14453" i="2" s="1"/>
  <c r="P14454" i="2" a="1"/>
  <c r="P14454" i="2" s="1"/>
  <c r="P14455" i="2" a="1"/>
  <c r="P14455" i="2" s="1"/>
  <c r="P14456" i="2" a="1"/>
  <c r="P14456" i="2" s="1"/>
  <c r="P14457" i="2" a="1"/>
  <c r="P14457" i="2" s="1"/>
  <c r="P14458" i="2" a="1"/>
  <c r="P14458" i="2" s="1"/>
  <c r="P14459" i="2" a="1"/>
  <c r="P14459" i="2" s="1"/>
  <c r="P14460" i="2" a="1"/>
  <c r="P14460" i="2" s="1"/>
  <c r="P14461" i="2" a="1"/>
  <c r="P14461" i="2" s="1"/>
  <c r="P14462" i="2" a="1"/>
  <c r="P14462" i="2" s="1"/>
  <c r="P14463" i="2" a="1"/>
  <c r="P14463" i="2" s="1"/>
  <c r="P14464" i="2" a="1"/>
  <c r="P14464" i="2" s="1"/>
  <c r="P14465" i="2" a="1"/>
  <c r="P14465" i="2" s="1"/>
  <c r="P14466" i="2" a="1"/>
  <c r="P14466" i="2" s="1"/>
  <c r="P14467" i="2" a="1"/>
  <c r="P14467" i="2" s="1"/>
  <c r="P14468" i="2" a="1"/>
  <c r="P14468" i="2" s="1"/>
  <c r="P14469" i="2" a="1"/>
  <c r="P14469" i="2" s="1"/>
  <c r="P14470" i="2" a="1"/>
  <c r="P14470" i="2" s="1"/>
  <c r="P14471" i="2" a="1"/>
  <c r="P14471" i="2" s="1"/>
  <c r="P14472" i="2" a="1"/>
  <c r="P14472" i="2" s="1"/>
  <c r="P14473" i="2" a="1"/>
  <c r="P14473" i="2" s="1"/>
  <c r="P14474" i="2" a="1"/>
  <c r="P14474" i="2" s="1"/>
  <c r="P14475" i="2" a="1"/>
  <c r="P14475" i="2" s="1"/>
  <c r="P14476" i="2" a="1"/>
  <c r="P14476" i="2" s="1"/>
  <c r="P14477" i="2" a="1"/>
  <c r="P14477" i="2" s="1"/>
  <c r="P14478" i="2" a="1"/>
  <c r="P14478" i="2" s="1"/>
  <c r="P14479" i="2" a="1"/>
  <c r="P14479" i="2" s="1"/>
  <c r="P14480" i="2" a="1"/>
  <c r="P14480" i="2" s="1"/>
  <c r="P14481" i="2" a="1"/>
  <c r="P14481" i="2" s="1"/>
  <c r="P14482" i="2" a="1"/>
  <c r="P14482" i="2" s="1"/>
  <c r="P14483" i="2" a="1"/>
  <c r="P14483" i="2" s="1"/>
  <c r="P14484" i="2" a="1"/>
  <c r="P14484" i="2" s="1"/>
  <c r="P14485" i="2" a="1"/>
  <c r="P14485" i="2" s="1"/>
  <c r="P14486" i="2" a="1"/>
  <c r="P14486" i="2" s="1"/>
  <c r="P14487" i="2" a="1"/>
  <c r="P14487" i="2" s="1"/>
  <c r="P14488" i="2" a="1"/>
  <c r="P14488" i="2" s="1"/>
  <c r="P14489" i="2" a="1"/>
  <c r="P14489" i="2" s="1"/>
  <c r="P14490" i="2" a="1"/>
  <c r="P14490" i="2" s="1"/>
  <c r="P14491" i="2" a="1"/>
  <c r="P14491" i="2" s="1"/>
  <c r="P14492" i="2" a="1"/>
  <c r="P14492" i="2" s="1"/>
  <c r="P14493" i="2" a="1"/>
  <c r="P14493" i="2" s="1"/>
  <c r="P14494" i="2" a="1"/>
  <c r="P14494" i="2" s="1"/>
  <c r="P14495" i="2" a="1"/>
  <c r="P14495" i="2" s="1"/>
  <c r="P14496" i="2" a="1"/>
  <c r="P14496" i="2" s="1"/>
  <c r="P14497" i="2" a="1"/>
  <c r="P14497" i="2" s="1"/>
  <c r="P14498" i="2" a="1"/>
  <c r="P14498" i="2" s="1"/>
  <c r="P14499" i="2" a="1"/>
  <c r="P14499" i="2" s="1"/>
  <c r="P14500" i="2" a="1"/>
  <c r="P14500" i="2" s="1"/>
  <c r="P14501" i="2" a="1"/>
  <c r="P14501" i="2" s="1"/>
  <c r="P14502" i="2" a="1"/>
  <c r="P14502" i="2" s="1"/>
  <c r="P14503" i="2" a="1"/>
  <c r="P14503" i="2" s="1"/>
  <c r="P14504" i="2" a="1"/>
  <c r="P14504" i="2" s="1"/>
  <c r="P14505" i="2" a="1"/>
  <c r="P14505" i="2" s="1"/>
  <c r="P14506" i="2" a="1"/>
  <c r="P14506" i="2" s="1"/>
  <c r="P14507" i="2" a="1"/>
  <c r="P14507" i="2" s="1"/>
  <c r="P14508" i="2" a="1"/>
  <c r="P14508" i="2" s="1"/>
  <c r="P14509" i="2" a="1"/>
  <c r="P14509" i="2" s="1"/>
  <c r="P14510" i="2" a="1"/>
  <c r="P14510" i="2" s="1"/>
  <c r="P14511" i="2" a="1"/>
  <c r="P14511" i="2" s="1"/>
  <c r="P14512" i="2" a="1"/>
  <c r="P14512" i="2" s="1"/>
  <c r="P14513" i="2" a="1"/>
  <c r="P14513" i="2" s="1"/>
  <c r="P14514" i="2" a="1"/>
  <c r="P14514" i="2" s="1"/>
  <c r="P14515" i="2" a="1"/>
  <c r="P14515" i="2" s="1"/>
  <c r="P14516" i="2" a="1"/>
  <c r="P14516" i="2" s="1"/>
  <c r="P14517" i="2" a="1"/>
  <c r="P14517" i="2" s="1"/>
  <c r="P14518" i="2" a="1"/>
  <c r="P14518" i="2" s="1"/>
  <c r="P14519" i="2" a="1"/>
  <c r="P14519" i="2" s="1"/>
  <c r="P14520" i="2" a="1"/>
  <c r="P14520" i="2" s="1"/>
  <c r="P14521" i="2" a="1"/>
  <c r="P14521" i="2" s="1"/>
  <c r="P14522" i="2" a="1"/>
  <c r="P14522" i="2"/>
  <c r="P14523" i="2" a="1"/>
  <c r="P14523" i="2" s="1"/>
  <c r="P14524" i="2" a="1"/>
  <c r="P14524" i="2" s="1"/>
  <c r="P14525" i="2" a="1"/>
  <c r="P14525" i="2" s="1"/>
  <c r="P14526" i="2" a="1"/>
  <c r="P14526" i="2" s="1"/>
  <c r="P14527" i="2" a="1"/>
  <c r="P14527" i="2" s="1"/>
  <c r="P14528" i="2" a="1"/>
  <c r="P14528" i="2" s="1"/>
  <c r="P14529" i="2" a="1"/>
  <c r="P14529" i="2" s="1"/>
  <c r="P14530" i="2" a="1"/>
  <c r="P14530" i="2" s="1"/>
  <c r="P14531" i="2" a="1"/>
  <c r="P14531" i="2" s="1"/>
  <c r="P14532" i="2" a="1"/>
  <c r="P14532" i="2" s="1"/>
  <c r="P14533" i="2" a="1"/>
  <c r="P14533" i="2" s="1"/>
  <c r="P14534" i="2" a="1"/>
  <c r="P14534" i="2" s="1"/>
  <c r="P14535" i="2" a="1"/>
  <c r="P14535" i="2" s="1"/>
  <c r="P14536" i="2" a="1"/>
  <c r="P14536" i="2" s="1"/>
  <c r="P14537" i="2" a="1"/>
  <c r="P14537" i="2" s="1"/>
  <c r="P14538" i="2" a="1"/>
  <c r="P14538" i="2" s="1"/>
  <c r="P14539" i="2" a="1"/>
  <c r="P14539" i="2" s="1"/>
  <c r="P14540" i="2" a="1"/>
  <c r="P14540" i="2" s="1"/>
  <c r="P14541" i="2" a="1"/>
  <c r="P14541" i="2" s="1"/>
  <c r="P14542" i="2" a="1"/>
  <c r="P14542" i="2" s="1"/>
  <c r="P14543" i="2" a="1"/>
  <c r="P14543" i="2" s="1"/>
  <c r="P14544" i="2" a="1"/>
  <c r="P14544" i="2" s="1"/>
  <c r="P14545" i="2" a="1"/>
  <c r="P14545" i="2" s="1"/>
  <c r="P14546" i="2" a="1"/>
  <c r="P14546" i="2" s="1"/>
  <c r="P14547" i="2" a="1"/>
  <c r="P14547" i="2" s="1"/>
  <c r="P14548" i="2" a="1"/>
  <c r="P14548" i="2" s="1"/>
  <c r="P14549" i="2" a="1"/>
  <c r="P14549" i="2" s="1"/>
  <c r="P14550" i="2" a="1"/>
  <c r="P14550" i="2" s="1"/>
  <c r="P14551" i="2" a="1"/>
  <c r="P14551" i="2" s="1"/>
  <c r="P14552" i="2" a="1"/>
  <c r="P14552" i="2" s="1"/>
  <c r="P14553" i="2" a="1"/>
  <c r="P14553" i="2" s="1"/>
  <c r="P14554" i="2" a="1"/>
  <c r="P14554" i="2" s="1"/>
  <c r="P14555" i="2" a="1"/>
  <c r="P14555" i="2" s="1"/>
  <c r="P14556" i="2" a="1"/>
  <c r="P14556" i="2" s="1"/>
  <c r="P14557" i="2" a="1"/>
  <c r="P14557" i="2" s="1"/>
  <c r="P14558" i="2" a="1"/>
  <c r="P14558" i="2" s="1"/>
  <c r="P14559" i="2" a="1"/>
  <c r="P14559" i="2" s="1"/>
  <c r="P14560" i="2" a="1"/>
  <c r="P14560" i="2" s="1"/>
  <c r="P14561" i="2" a="1"/>
  <c r="P14561" i="2" s="1"/>
  <c r="P14562" i="2" a="1"/>
  <c r="P14562" i="2" s="1"/>
  <c r="P14563" i="2" a="1"/>
  <c r="P14563" i="2" s="1"/>
  <c r="P14564" i="2" a="1"/>
  <c r="P14564" i="2" s="1"/>
  <c r="P14565" i="2" a="1"/>
  <c r="P14565" i="2" s="1"/>
  <c r="P14566" i="2" a="1"/>
  <c r="P14566" i="2" s="1"/>
  <c r="P14567" i="2" a="1"/>
  <c r="P14567" i="2" s="1"/>
  <c r="P14568" i="2" a="1"/>
  <c r="P14568" i="2" s="1"/>
  <c r="P14569" i="2" a="1"/>
  <c r="P14569" i="2" s="1"/>
  <c r="P14570" i="2" a="1"/>
  <c r="P14570" i="2" s="1"/>
  <c r="P14571" i="2" a="1"/>
  <c r="P14571" i="2" s="1"/>
  <c r="P14572" i="2" a="1"/>
  <c r="P14572" i="2" s="1"/>
  <c r="P14573" i="2" a="1"/>
  <c r="P14573" i="2" s="1"/>
  <c r="P14574" i="2" a="1"/>
  <c r="P14574" i="2" s="1"/>
  <c r="P14575" i="2" a="1"/>
  <c r="P14575" i="2" s="1"/>
  <c r="P14576" i="2" a="1"/>
  <c r="P14576" i="2" s="1"/>
  <c r="P14577" i="2" a="1"/>
  <c r="P14577" i="2" s="1"/>
  <c r="P14578" i="2" a="1"/>
  <c r="P14578" i="2" s="1"/>
  <c r="P14579" i="2" a="1"/>
  <c r="P14579" i="2" s="1"/>
  <c r="P14580" i="2" a="1"/>
  <c r="P14580" i="2" s="1"/>
  <c r="P14581" i="2" a="1"/>
  <c r="P14581" i="2" s="1"/>
  <c r="P14582" i="2" a="1"/>
  <c r="P14582" i="2" s="1"/>
  <c r="P14583" i="2" a="1"/>
  <c r="P14583" i="2" s="1"/>
  <c r="P14584" i="2" a="1"/>
  <c r="P14584" i="2" s="1"/>
  <c r="P14585" i="2" a="1"/>
  <c r="P14585" i="2" s="1"/>
  <c r="P14586" i="2" a="1"/>
  <c r="P14586" i="2" s="1"/>
  <c r="P14587" i="2" a="1"/>
  <c r="P14587" i="2" s="1"/>
  <c r="P14588" i="2" a="1"/>
  <c r="P14588" i="2" s="1"/>
  <c r="P14589" i="2" a="1"/>
  <c r="P14589" i="2" s="1"/>
  <c r="P14590" i="2" a="1"/>
  <c r="P14590" i="2" s="1"/>
  <c r="P14591" i="2" a="1"/>
  <c r="P14591" i="2" s="1"/>
  <c r="P14592" i="2" a="1"/>
  <c r="P14592" i="2" s="1"/>
  <c r="P14593" i="2" a="1"/>
  <c r="P14593" i="2" s="1"/>
  <c r="P14594" i="2" a="1"/>
  <c r="P14594" i="2" s="1"/>
  <c r="P14595" i="2" a="1"/>
  <c r="P14595" i="2" s="1"/>
  <c r="P14596" i="2" a="1"/>
  <c r="P14596" i="2" s="1"/>
  <c r="P14597" i="2" a="1"/>
  <c r="P14597" i="2" s="1"/>
  <c r="P14598" i="2" a="1"/>
  <c r="P14598" i="2" s="1"/>
  <c r="P14599" i="2" a="1"/>
  <c r="P14599" i="2" s="1"/>
  <c r="P14600" i="2" a="1"/>
  <c r="P14600" i="2" s="1"/>
  <c r="P14601" i="2" a="1"/>
  <c r="P14601" i="2" s="1"/>
  <c r="P14602" i="2" a="1"/>
  <c r="P14602" i="2" s="1"/>
  <c r="P14603" i="2" a="1"/>
  <c r="P14603" i="2" s="1"/>
  <c r="P14604" i="2" a="1"/>
  <c r="P14604" i="2" s="1"/>
  <c r="P14605" i="2" a="1"/>
  <c r="P14605" i="2" s="1"/>
  <c r="P14606" i="2" a="1"/>
  <c r="P14606" i="2" s="1"/>
  <c r="P14607" i="2" a="1"/>
  <c r="P14607" i="2" s="1"/>
  <c r="P14608" i="2" a="1"/>
  <c r="P14608" i="2" s="1"/>
  <c r="P14609" i="2" a="1"/>
  <c r="P14609" i="2" s="1"/>
  <c r="P14610" i="2" a="1"/>
  <c r="P14610" i="2" s="1"/>
  <c r="P14611" i="2" a="1"/>
  <c r="P14611" i="2" s="1"/>
  <c r="P14612" i="2" a="1"/>
  <c r="P14612" i="2" s="1"/>
  <c r="P14613" i="2" a="1"/>
  <c r="P14613" i="2" s="1"/>
  <c r="P14614" i="2" a="1"/>
  <c r="P14614" i="2" s="1"/>
  <c r="P14615" i="2" a="1"/>
  <c r="P14615" i="2"/>
  <c r="P14616" i="2" a="1"/>
  <c r="P14616" i="2" s="1"/>
  <c r="P14617" i="2" a="1"/>
  <c r="P14617" i="2" s="1"/>
  <c r="P14618" i="2" a="1"/>
  <c r="P14618" i="2" s="1"/>
  <c r="P14619" i="2" a="1"/>
  <c r="P14619" i="2" s="1"/>
  <c r="P14620" i="2" a="1"/>
  <c r="P14620" i="2" s="1"/>
  <c r="P14621" i="2" a="1"/>
  <c r="P14621" i="2" s="1"/>
  <c r="P14622" i="2" a="1"/>
  <c r="P14622" i="2" s="1"/>
  <c r="P14623" i="2" a="1"/>
  <c r="P14623" i="2" s="1"/>
  <c r="P14624" i="2" a="1"/>
  <c r="P14624" i="2" s="1"/>
  <c r="P14625" i="2" a="1"/>
  <c r="P14625" i="2" s="1"/>
  <c r="P14626" i="2" a="1"/>
  <c r="P14626" i="2" s="1"/>
  <c r="P14627" i="2" a="1"/>
  <c r="P14627" i="2" s="1"/>
  <c r="P14628" i="2" a="1"/>
  <c r="P14628" i="2" s="1"/>
  <c r="P14629" i="2" a="1"/>
  <c r="P14629" i="2" s="1"/>
  <c r="P14630" i="2" a="1"/>
  <c r="P14630" i="2" s="1"/>
  <c r="P14631" i="2" a="1"/>
  <c r="P14631" i="2" s="1"/>
  <c r="P14632" i="2" a="1"/>
  <c r="P14632" i="2" s="1"/>
  <c r="P14633" i="2" a="1"/>
  <c r="P14633" i="2" s="1"/>
  <c r="P14634" i="2" a="1"/>
  <c r="P14634" i="2" s="1"/>
  <c r="P14635" i="2" a="1"/>
  <c r="P14635" i="2" s="1"/>
  <c r="P14636" i="2" a="1"/>
  <c r="P14636" i="2" s="1"/>
  <c r="P14637" i="2" a="1"/>
  <c r="P14637" i="2" s="1"/>
  <c r="P14638" i="2" a="1"/>
  <c r="P14638" i="2" s="1"/>
  <c r="P14639" i="2" a="1"/>
  <c r="P14639" i="2" s="1"/>
  <c r="P14640" i="2" a="1"/>
  <c r="P14640" i="2" s="1"/>
  <c r="P14641" i="2" a="1"/>
  <c r="P14641" i="2" s="1"/>
  <c r="P14642" i="2" a="1"/>
  <c r="P14642" i="2" s="1"/>
  <c r="P14643" i="2" a="1"/>
  <c r="P14643" i="2" s="1"/>
  <c r="P14644" i="2" a="1"/>
  <c r="P14644" i="2" s="1"/>
  <c r="P14645" i="2" a="1"/>
  <c r="P14645" i="2" s="1"/>
  <c r="P14646" i="2" a="1"/>
  <c r="P14646" i="2" s="1"/>
  <c r="P14647" i="2" a="1"/>
  <c r="P14647" i="2" s="1"/>
  <c r="P14648" i="2" a="1"/>
  <c r="P14648" i="2" s="1"/>
  <c r="P14649" i="2" a="1"/>
  <c r="P14649" i="2" s="1"/>
  <c r="P14650" i="2" a="1"/>
  <c r="P14650" i="2" s="1"/>
  <c r="P14651" i="2" a="1"/>
  <c r="P14651" i="2" s="1"/>
  <c r="P14652" i="2" a="1"/>
  <c r="P14652" i="2" s="1"/>
  <c r="P14653" i="2" a="1"/>
  <c r="P14653" i="2" s="1"/>
  <c r="P14654" i="2" a="1"/>
  <c r="P14654" i="2" s="1"/>
  <c r="P14655" i="2" a="1"/>
  <c r="P14655" i="2" s="1"/>
  <c r="P14656" i="2" a="1"/>
  <c r="P14656" i="2" s="1"/>
  <c r="P14657" i="2" a="1"/>
  <c r="P14657" i="2" s="1"/>
  <c r="P14658" i="2" a="1"/>
  <c r="P14658" i="2" s="1"/>
  <c r="P14659" i="2" a="1"/>
  <c r="P14659" i="2" s="1"/>
  <c r="P14660" i="2" a="1"/>
  <c r="P14660" i="2" s="1"/>
  <c r="P14661" i="2" a="1"/>
  <c r="P14661" i="2" s="1"/>
  <c r="P14662" i="2" a="1"/>
  <c r="P14662" i="2" s="1"/>
  <c r="P14663" i="2" a="1"/>
  <c r="P14663" i="2" s="1"/>
  <c r="P14664" i="2" a="1"/>
  <c r="P14664" i="2" s="1"/>
  <c r="P14665" i="2" a="1"/>
  <c r="P14665" i="2" s="1"/>
  <c r="P14666" i="2" a="1"/>
  <c r="P14666" i="2" s="1"/>
  <c r="P14667" i="2" a="1"/>
  <c r="P14667" i="2" s="1"/>
  <c r="P14668" i="2" a="1"/>
  <c r="P14668" i="2" s="1"/>
  <c r="P14669" i="2" a="1"/>
  <c r="P14669" i="2" s="1"/>
  <c r="P14670" i="2" a="1"/>
  <c r="P14670" i="2" s="1"/>
  <c r="P14671" i="2" a="1"/>
  <c r="P14671" i="2" s="1"/>
  <c r="P14672" i="2" a="1"/>
  <c r="P14672" i="2" s="1"/>
  <c r="P14673" i="2" a="1"/>
  <c r="P14673" i="2" s="1"/>
  <c r="P14674" i="2" a="1"/>
  <c r="P14674" i="2" s="1"/>
  <c r="P14675" i="2" a="1"/>
  <c r="P14675" i="2" s="1"/>
  <c r="P14676" i="2" a="1"/>
  <c r="P14676" i="2" s="1"/>
  <c r="P14677" i="2" a="1"/>
  <c r="P14677" i="2" s="1"/>
  <c r="P14678" i="2" a="1"/>
  <c r="P14678" i="2" s="1"/>
  <c r="P14679" i="2" a="1"/>
  <c r="P14679" i="2" s="1"/>
  <c r="P14680" i="2" a="1"/>
  <c r="P14680" i="2" s="1"/>
  <c r="P14681" i="2" a="1"/>
  <c r="P14681" i="2" s="1"/>
  <c r="P14682" i="2" a="1"/>
  <c r="P14682" i="2" s="1"/>
  <c r="P14683" i="2" a="1"/>
  <c r="P14683" i="2" s="1"/>
  <c r="P14684" i="2" a="1"/>
  <c r="P14684" i="2" s="1"/>
  <c r="P14685" i="2" a="1"/>
  <c r="P14685" i="2" s="1"/>
  <c r="P14686" i="2" a="1"/>
  <c r="P14686" i="2" s="1"/>
  <c r="P14687" i="2" a="1"/>
  <c r="P14687" i="2" s="1"/>
  <c r="P14688" i="2" a="1"/>
  <c r="P14688" i="2" s="1"/>
  <c r="P14689" i="2" a="1"/>
  <c r="P14689" i="2" s="1"/>
  <c r="P14690" i="2" a="1"/>
  <c r="P14690" i="2" s="1"/>
  <c r="P14691" i="2" a="1"/>
  <c r="P14691" i="2" s="1"/>
  <c r="P14692" i="2" a="1"/>
  <c r="P14692" i="2" s="1"/>
  <c r="P14693" i="2" a="1"/>
  <c r="P14693" i="2" s="1"/>
  <c r="P14694" i="2" a="1"/>
  <c r="P14694" i="2" s="1"/>
  <c r="P14695" i="2" a="1"/>
  <c r="P14695" i="2" s="1"/>
  <c r="P14696" i="2" a="1"/>
  <c r="P14696" i="2" s="1"/>
  <c r="P14697" i="2" a="1"/>
  <c r="P14697" i="2" s="1"/>
  <c r="P14698" i="2" a="1"/>
  <c r="P14698" i="2" s="1"/>
  <c r="P14699" i="2" a="1"/>
  <c r="P14699" i="2" s="1"/>
  <c r="P14700" i="2" a="1"/>
  <c r="P14700" i="2" s="1"/>
  <c r="P14701" i="2" a="1"/>
  <c r="P14701" i="2" s="1"/>
  <c r="P14702" i="2" a="1"/>
  <c r="P14702" i="2" s="1"/>
  <c r="P14703" i="2" a="1"/>
  <c r="P14703" i="2" s="1"/>
  <c r="P14704" i="2" a="1"/>
  <c r="P14704" i="2" s="1"/>
  <c r="P14705" i="2" a="1"/>
  <c r="P14705" i="2" s="1"/>
  <c r="P14706" i="2" a="1"/>
  <c r="P14706" i="2" s="1"/>
  <c r="P14707" i="2" a="1"/>
  <c r="P14707" i="2" s="1"/>
  <c r="P14708" i="2" a="1"/>
  <c r="P14708" i="2" s="1"/>
  <c r="P14709" i="2" a="1"/>
  <c r="P14709" i="2" s="1"/>
  <c r="P14710" i="2" a="1"/>
  <c r="P14710" i="2" s="1"/>
  <c r="P14711" i="2" a="1"/>
  <c r="P14711" i="2" s="1"/>
  <c r="P14712" i="2" a="1"/>
  <c r="P14712" i="2" s="1"/>
  <c r="P14713" i="2" a="1"/>
  <c r="P14713" i="2" s="1"/>
  <c r="P14714" i="2" a="1"/>
  <c r="P14714" i="2" s="1"/>
  <c r="P14715" i="2" a="1"/>
  <c r="P14715" i="2" s="1"/>
  <c r="P14716" i="2" a="1"/>
  <c r="P14716" i="2" s="1"/>
  <c r="P14717" i="2" a="1"/>
  <c r="P14717" i="2" s="1"/>
  <c r="P14718" i="2" a="1"/>
  <c r="P14718" i="2" s="1"/>
  <c r="P14719" i="2" a="1"/>
  <c r="P14719" i="2" s="1"/>
  <c r="P14720" i="2" a="1"/>
  <c r="P14720" i="2" s="1"/>
  <c r="P14721" i="2" a="1"/>
  <c r="P14721" i="2" s="1"/>
  <c r="P14722" i="2" a="1"/>
  <c r="P14722" i="2" s="1"/>
  <c r="P14723" i="2" a="1"/>
  <c r="P14723" i="2" s="1"/>
  <c r="P14724" i="2" a="1"/>
  <c r="P14724" i="2" s="1"/>
  <c r="P14725" i="2" a="1"/>
  <c r="P14725" i="2" s="1"/>
  <c r="P14726" i="2" a="1"/>
  <c r="P14726" i="2" s="1"/>
  <c r="P14727" i="2" a="1"/>
  <c r="P14727" i="2" s="1"/>
  <c r="P14728" i="2" a="1"/>
  <c r="P14728" i="2" s="1"/>
  <c r="P14729" i="2" a="1"/>
  <c r="P14729" i="2" s="1"/>
  <c r="P14730" i="2" a="1"/>
  <c r="P14730" i="2" s="1"/>
  <c r="P14731" i="2" a="1"/>
  <c r="P14731" i="2" s="1"/>
  <c r="P14732" i="2" a="1"/>
  <c r="P14732" i="2" s="1"/>
  <c r="P14733" i="2" a="1"/>
  <c r="P14733" i="2" s="1"/>
  <c r="P14734" i="2" a="1"/>
  <c r="P14734" i="2" s="1"/>
  <c r="P14735" i="2" a="1"/>
  <c r="P14735" i="2" s="1"/>
  <c r="P14736" i="2" a="1"/>
  <c r="P14736" i="2" s="1"/>
  <c r="P14737" i="2" a="1"/>
  <c r="P14737" i="2" s="1"/>
  <c r="P14738" i="2" a="1"/>
  <c r="P14738" i="2" s="1"/>
  <c r="P14739" i="2" a="1"/>
  <c r="P14739" i="2" s="1"/>
  <c r="P14740" i="2" a="1"/>
  <c r="P14740" i="2" s="1"/>
  <c r="P14741" i="2" a="1"/>
  <c r="P14741" i="2" s="1"/>
  <c r="P14742" i="2" a="1"/>
  <c r="P14742" i="2" s="1"/>
  <c r="P14743" i="2" a="1"/>
  <c r="P14743" i="2" s="1"/>
  <c r="P14744" i="2" a="1"/>
  <c r="P14744" i="2" s="1"/>
  <c r="P14745" i="2" a="1"/>
  <c r="P14745" i="2" s="1"/>
  <c r="P14746" i="2" a="1"/>
  <c r="P14746" i="2" s="1"/>
  <c r="P14747" i="2" a="1"/>
  <c r="P14747" i="2" s="1"/>
  <c r="P14748" i="2" a="1"/>
  <c r="P14748" i="2" s="1"/>
  <c r="P14749" i="2" a="1"/>
  <c r="P14749" i="2" s="1"/>
  <c r="P14750" i="2" a="1"/>
  <c r="P14750" i="2" s="1"/>
  <c r="P14751" i="2" a="1"/>
  <c r="P14751" i="2" s="1"/>
  <c r="P14752" i="2" a="1"/>
  <c r="P14752" i="2" s="1"/>
  <c r="P14753" i="2" a="1"/>
  <c r="P14753" i="2" s="1"/>
  <c r="P14754" i="2" a="1"/>
  <c r="P14754" i="2" s="1"/>
  <c r="P14755" i="2" a="1"/>
  <c r="P14755" i="2" s="1"/>
  <c r="P14756" i="2" a="1"/>
  <c r="P14756" i="2" s="1"/>
  <c r="P14757" i="2" a="1"/>
  <c r="P14757" i="2"/>
  <c r="P14758" i="2" a="1"/>
  <c r="P14758" i="2" s="1"/>
  <c r="P14759" i="2" a="1"/>
  <c r="P14759" i="2" s="1"/>
  <c r="P14760" i="2" a="1"/>
  <c r="P14760" i="2" s="1"/>
  <c r="P14761" i="2" a="1"/>
  <c r="P14761" i="2" s="1"/>
  <c r="P14762" i="2" a="1"/>
  <c r="P14762" i="2" s="1"/>
  <c r="P14763" i="2" a="1"/>
  <c r="P14763" i="2" s="1"/>
  <c r="P14764" i="2" a="1"/>
  <c r="P14764" i="2" s="1"/>
  <c r="P14765" i="2" a="1"/>
  <c r="P14765" i="2" s="1"/>
  <c r="P14766" i="2" a="1"/>
  <c r="P14766" i="2" s="1"/>
  <c r="P14767" i="2" a="1"/>
  <c r="P14767" i="2" s="1"/>
  <c r="P14768" i="2" a="1"/>
  <c r="P14768" i="2" s="1"/>
  <c r="P14769" i="2" a="1"/>
  <c r="P14769" i="2" s="1"/>
  <c r="P14770" i="2" a="1"/>
  <c r="P14770" i="2" s="1"/>
  <c r="P14771" i="2" a="1"/>
  <c r="P14771" i="2" s="1"/>
  <c r="P14772" i="2" a="1"/>
  <c r="P14772" i="2" s="1"/>
  <c r="P14773" i="2" a="1"/>
  <c r="P14773" i="2" s="1"/>
  <c r="P14774" i="2" a="1"/>
  <c r="P14774" i="2" s="1"/>
  <c r="P14775" i="2" a="1"/>
  <c r="P14775" i="2" s="1"/>
  <c r="P14776" i="2" a="1"/>
  <c r="P14776" i="2" s="1"/>
  <c r="P14777" i="2" a="1"/>
  <c r="P14777" i="2" s="1"/>
  <c r="P14778" i="2" a="1"/>
  <c r="P14778" i="2" s="1"/>
  <c r="P14779" i="2" a="1"/>
  <c r="P14779" i="2" s="1"/>
  <c r="P14780" i="2" a="1"/>
  <c r="P14780" i="2" s="1"/>
  <c r="P14781" i="2" a="1"/>
  <c r="P14781" i="2" s="1"/>
  <c r="P14782" i="2" a="1"/>
  <c r="P14782" i="2" s="1"/>
  <c r="P14783" i="2" a="1"/>
  <c r="P14783" i="2" s="1"/>
  <c r="P14784" i="2" a="1"/>
  <c r="P14784" i="2" s="1"/>
  <c r="P14785" i="2" a="1"/>
  <c r="P14785" i="2" s="1"/>
  <c r="P14786" i="2" a="1"/>
  <c r="P14786" i="2" s="1"/>
  <c r="P14787" i="2" a="1"/>
  <c r="P14787" i="2" s="1"/>
  <c r="P14788" i="2" a="1"/>
  <c r="P14788" i="2" s="1"/>
  <c r="P14789" i="2" a="1"/>
  <c r="P14789" i="2" s="1"/>
  <c r="P14790" i="2" a="1"/>
  <c r="P14790" i="2" s="1"/>
  <c r="P14791" i="2" a="1"/>
  <c r="P14791" i="2" s="1"/>
  <c r="P14792" i="2" a="1"/>
  <c r="P14792" i="2" s="1"/>
  <c r="P14793" i="2" a="1"/>
  <c r="P14793" i="2" s="1"/>
  <c r="P14794" i="2" a="1"/>
  <c r="P14794" i="2" s="1"/>
  <c r="P14795" i="2" a="1"/>
  <c r="P14795" i="2" s="1"/>
  <c r="P14796" i="2" a="1"/>
  <c r="P14796" i="2" s="1"/>
  <c r="P14797" i="2" a="1"/>
  <c r="P14797" i="2" s="1"/>
  <c r="P14798" i="2" a="1"/>
  <c r="P14798" i="2" s="1"/>
  <c r="P14799" i="2" a="1"/>
  <c r="P14799" i="2" s="1"/>
  <c r="P14800" i="2" a="1"/>
  <c r="P14800" i="2" s="1"/>
  <c r="P14801" i="2" a="1"/>
  <c r="P14801" i="2" s="1"/>
  <c r="P14802" i="2" a="1"/>
  <c r="P14802" i="2" s="1"/>
  <c r="P14803" i="2" a="1"/>
  <c r="P14803" i="2"/>
  <c r="P14804" i="2" a="1"/>
  <c r="P14804" i="2" s="1"/>
  <c r="P14805" i="2" a="1"/>
  <c r="P14805" i="2" s="1"/>
  <c r="P14806" i="2" a="1"/>
  <c r="P14806" i="2" s="1"/>
  <c r="P14807" i="2" a="1"/>
  <c r="P14807" i="2" s="1"/>
  <c r="P14808" i="2" a="1"/>
  <c r="P14808" i="2" s="1"/>
  <c r="P14809" i="2" a="1"/>
  <c r="P14809" i="2" s="1"/>
  <c r="P14810" i="2" a="1"/>
  <c r="P14810" i="2"/>
  <c r="P14811" i="2" a="1"/>
  <c r="P14811" i="2" s="1"/>
  <c r="P14812" i="2" a="1"/>
  <c r="P14812" i="2" s="1"/>
  <c r="P14813" i="2" a="1"/>
  <c r="P14813" i="2" s="1"/>
  <c r="P14814" i="2" a="1"/>
  <c r="P14814" i="2" s="1"/>
  <c r="P14815" i="2" a="1"/>
  <c r="P14815" i="2" s="1"/>
  <c r="P14816" i="2" a="1"/>
  <c r="P14816" i="2" s="1"/>
  <c r="P14817" i="2" a="1"/>
  <c r="P14817" i="2" s="1"/>
  <c r="P14818" i="2" a="1"/>
  <c r="P14818" i="2" s="1"/>
  <c r="P14819" i="2" a="1"/>
  <c r="P14819" i="2" s="1"/>
  <c r="P14820" i="2" a="1"/>
  <c r="P14820" i="2" s="1"/>
  <c r="P14821" i="2" a="1"/>
  <c r="P14821" i="2" s="1"/>
  <c r="P14822" i="2" a="1"/>
  <c r="P14822" i="2" s="1"/>
  <c r="P14823" i="2" a="1"/>
  <c r="P14823" i="2" s="1"/>
  <c r="P14824" i="2" a="1"/>
  <c r="P14824" i="2" s="1"/>
  <c r="P14825" i="2" a="1"/>
  <c r="P14825" i="2" s="1"/>
  <c r="P14826" i="2" a="1"/>
  <c r="P14826" i="2" s="1"/>
  <c r="P14827" i="2" a="1"/>
  <c r="P14827" i="2" s="1"/>
  <c r="P14828" i="2" a="1"/>
  <c r="P14828" i="2" s="1"/>
  <c r="P14829" i="2" a="1"/>
  <c r="P14829" i="2" s="1"/>
  <c r="P14830" i="2" a="1"/>
  <c r="P14830" i="2" s="1"/>
  <c r="P14831" i="2" a="1"/>
  <c r="P14831" i="2" s="1"/>
  <c r="P14832" i="2" a="1"/>
  <c r="P14832" i="2" s="1"/>
  <c r="P14833" i="2" a="1"/>
  <c r="P14833" i="2"/>
  <c r="P14834" i="2" a="1"/>
  <c r="P14834" i="2" s="1"/>
  <c r="P14835" i="2" a="1"/>
  <c r="P14835" i="2" s="1"/>
  <c r="P14836" i="2" a="1"/>
  <c r="P14836" i="2" s="1"/>
  <c r="P14837" i="2" a="1"/>
  <c r="P14837" i="2" s="1"/>
  <c r="P14838" i="2" a="1"/>
  <c r="P14838" i="2" s="1"/>
  <c r="P14839" i="2" a="1"/>
  <c r="P14839" i="2" s="1"/>
  <c r="P14840" i="2" a="1"/>
  <c r="P14840" i="2" s="1"/>
  <c r="P14841" i="2" a="1"/>
  <c r="P14841" i="2" s="1"/>
  <c r="P14842" i="2" a="1"/>
  <c r="P14842" i="2" s="1"/>
  <c r="P14843" i="2" a="1"/>
  <c r="P14843" i="2" s="1"/>
  <c r="P14844" i="2" a="1"/>
  <c r="P14844" i="2" s="1"/>
  <c r="P14845" i="2" a="1"/>
  <c r="P14845" i="2" s="1"/>
  <c r="P14846" i="2" a="1"/>
  <c r="P14846" i="2" s="1"/>
  <c r="P14847" i="2" a="1"/>
  <c r="P14847" i="2" s="1"/>
  <c r="P14848" i="2" a="1"/>
  <c r="P14848" i="2" s="1"/>
  <c r="P14849" i="2" a="1"/>
  <c r="P14849" i="2" s="1"/>
  <c r="P14850" i="2" a="1"/>
  <c r="P14850" i="2" s="1"/>
  <c r="P14851" i="2" a="1"/>
  <c r="P14851" i="2" s="1"/>
  <c r="P14852" i="2" a="1"/>
  <c r="P14852" i="2" s="1"/>
  <c r="P14853" i="2" a="1"/>
  <c r="P14853" i="2" s="1"/>
  <c r="P14854" i="2" a="1"/>
  <c r="P14854" i="2" s="1"/>
  <c r="P14855" i="2" a="1"/>
  <c r="P14855" i="2" s="1"/>
  <c r="P14856" i="2" a="1"/>
  <c r="P14856" i="2" s="1"/>
  <c r="P14857" i="2" a="1"/>
  <c r="P14857" i="2" s="1"/>
  <c r="P14858" i="2" a="1"/>
  <c r="P14858" i="2" s="1"/>
  <c r="P14859" i="2" a="1"/>
  <c r="P14859" i="2" s="1"/>
  <c r="P14860" i="2" a="1"/>
  <c r="P14860" i="2" s="1"/>
  <c r="P14861" i="2" a="1"/>
  <c r="P14861" i="2" s="1"/>
  <c r="P14862" i="2" a="1"/>
  <c r="P14862" i="2" s="1"/>
  <c r="P14863" i="2" a="1"/>
  <c r="P14863" i="2" s="1"/>
  <c r="P14864" i="2" a="1"/>
  <c r="P14864" i="2" s="1"/>
  <c r="P14865" i="2" a="1"/>
  <c r="P14865" i="2" s="1"/>
  <c r="P14866" i="2" a="1"/>
  <c r="P14866" i="2" s="1"/>
  <c r="P14867" i="2" a="1"/>
  <c r="P14867" i="2" s="1"/>
  <c r="P14868" i="2" a="1"/>
  <c r="P14868" i="2" s="1"/>
  <c r="P14869" i="2" a="1"/>
  <c r="P14869" i="2" s="1"/>
  <c r="P14870" i="2" a="1"/>
  <c r="P14870" i="2" s="1"/>
  <c r="P14871" i="2" a="1"/>
  <c r="P14871" i="2" s="1"/>
  <c r="P14872" i="2" a="1"/>
  <c r="P14872" i="2" s="1"/>
  <c r="P14873" i="2" a="1"/>
  <c r="P14873" i="2" s="1"/>
  <c r="P14874" i="2" a="1"/>
  <c r="P14874" i="2" s="1"/>
  <c r="P14875" i="2" a="1"/>
  <c r="P14875" i="2" s="1"/>
  <c r="P14876" i="2" a="1"/>
  <c r="P14876" i="2" s="1"/>
  <c r="P14877" i="2" a="1"/>
  <c r="P14877" i="2" s="1"/>
  <c r="P14878" i="2" a="1"/>
  <c r="P14878" i="2" s="1"/>
  <c r="P14879" i="2" a="1"/>
  <c r="P14879" i="2" s="1"/>
  <c r="P14880" i="2" a="1"/>
  <c r="P14880" i="2" s="1"/>
  <c r="P14881" i="2" a="1"/>
  <c r="P14881" i="2" s="1"/>
  <c r="P14882" i="2" a="1"/>
  <c r="P14882" i="2" s="1"/>
  <c r="P14883" i="2" a="1"/>
  <c r="P14883" i="2" s="1"/>
  <c r="P14884" i="2" a="1"/>
  <c r="P14884" i="2" s="1"/>
  <c r="P14885" i="2" a="1"/>
  <c r="P14885" i="2" s="1"/>
  <c r="P14886" i="2" a="1"/>
  <c r="P14886" i="2" s="1"/>
  <c r="P14887" i="2" a="1"/>
  <c r="P14887" i="2" s="1"/>
  <c r="P14888" i="2" a="1"/>
  <c r="P14888" i="2" s="1"/>
  <c r="P14889" i="2" a="1"/>
  <c r="P14889" i="2" s="1"/>
  <c r="P14890" i="2" a="1"/>
  <c r="P14890" i="2" s="1"/>
  <c r="P14891" i="2" a="1"/>
  <c r="P14891" i="2" s="1"/>
  <c r="P14892" i="2" a="1"/>
  <c r="P14892" i="2" s="1"/>
  <c r="P14893" i="2" a="1"/>
  <c r="P14893" i="2" s="1"/>
  <c r="P14894" i="2" a="1"/>
  <c r="P14894" i="2"/>
  <c r="P14895" i="2" a="1"/>
  <c r="P14895" i="2" s="1"/>
  <c r="P14896" i="2" a="1"/>
  <c r="P14896" i="2" s="1"/>
  <c r="P14897" i="2" a="1"/>
  <c r="P14897" i="2" s="1"/>
  <c r="P14898" i="2" a="1"/>
  <c r="P14898" i="2" s="1"/>
  <c r="P14899" i="2" a="1"/>
  <c r="P14899" i="2" s="1"/>
  <c r="P14900" i="2" a="1"/>
  <c r="P14900" i="2" s="1"/>
  <c r="P14901" i="2" a="1"/>
  <c r="P14901" i="2" s="1"/>
  <c r="P14902" i="2" a="1"/>
  <c r="P14902" i="2" s="1"/>
  <c r="P14903" i="2" a="1"/>
  <c r="P14903" i="2" s="1"/>
  <c r="P14904" i="2" a="1"/>
  <c r="P14904" i="2" s="1"/>
  <c r="P14905" i="2" a="1"/>
  <c r="P14905" i="2" s="1"/>
  <c r="P14906" i="2" a="1"/>
  <c r="P14906" i="2" s="1"/>
  <c r="P14907" i="2" a="1"/>
  <c r="P14907" i="2" s="1"/>
  <c r="P14908" i="2" a="1"/>
  <c r="P14908" i="2" s="1"/>
  <c r="P14909" i="2" a="1"/>
  <c r="P14909" i="2" s="1"/>
  <c r="P14910" i="2" a="1"/>
  <c r="P14910" i="2" s="1"/>
  <c r="P14911" i="2" a="1"/>
  <c r="P14911" i="2" s="1"/>
  <c r="P14912" i="2" a="1"/>
  <c r="P14912" i="2" s="1"/>
  <c r="P14913" i="2" a="1"/>
  <c r="P14913" i="2" s="1"/>
  <c r="P14914" i="2" a="1"/>
  <c r="P14914" i="2" s="1"/>
  <c r="P14915" i="2" a="1"/>
  <c r="P14915" i="2" s="1"/>
  <c r="P14916" i="2" a="1"/>
  <c r="P14916" i="2" s="1"/>
  <c r="P14917" i="2" a="1"/>
  <c r="P14917" i="2" s="1"/>
  <c r="P14918" i="2" a="1"/>
  <c r="P14918" i="2" s="1"/>
  <c r="P14919" i="2" a="1"/>
  <c r="P14919" i="2" s="1"/>
  <c r="P14920" i="2" a="1"/>
  <c r="P14920" i="2" s="1"/>
  <c r="P14921" i="2" a="1"/>
  <c r="P14921" i="2" s="1"/>
  <c r="P14922" i="2" a="1"/>
  <c r="P14922" i="2" s="1"/>
  <c r="P14923" i="2" a="1"/>
  <c r="P14923" i="2" s="1"/>
  <c r="P14924" i="2" a="1"/>
  <c r="P14924" i="2" s="1"/>
  <c r="P14925" i="2" a="1"/>
  <c r="P14925" i="2" s="1"/>
  <c r="P14926" i="2" a="1"/>
  <c r="P14926" i="2" s="1"/>
  <c r="P14927" i="2" a="1"/>
  <c r="P14927" i="2" s="1"/>
  <c r="P14928" i="2" a="1"/>
  <c r="P14928" i="2" s="1"/>
  <c r="P14929" i="2" a="1"/>
  <c r="P14929" i="2" s="1"/>
  <c r="P14930" i="2" a="1"/>
  <c r="P14930" i="2" s="1"/>
  <c r="P14931" i="2" a="1"/>
  <c r="P14931" i="2" s="1"/>
  <c r="P14932" i="2" a="1"/>
  <c r="P14932" i="2" s="1"/>
  <c r="P14933" i="2" a="1"/>
  <c r="P14933" i="2" s="1"/>
  <c r="P14934" i="2" a="1"/>
  <c r="P14934" i="2" s="1"/>
  <c r="P14935" i="2" a="1"/>
  <c r="P14935" i="2" s="1"/>
  <c r="P14936" i="2" a="1"/>
  <c r="P14936" i="2" s="1"/>
  <c r="P14937" i="2" a="1"/>
  <c r="P14937" i="2" s="1"/>
  <c r="P14938" i="2" a="1"/>
  <c r="P14938" i="2" s="1"/>
  <c r="P14939" i="2" a="1"/>
  <c r="P14939" i="2" s="1"/>
  <c r="P14940" i="2" a="1"/>
  <c r="P14940" i="2" s="1"/>
  <c r="P14941" i="2" a="1"/>
  <c r="P14941" i="2" s="1"/>
  <c r="P14942" i="2" a="1"/>
  <c r="P14942" i="2" s="1"/>
  <c r="P14943" i="2" a="1"/>
  <c r="P14943" i="2" s="1"/>
  <c r="P14944" i="2" a="1"/>
  <c r="P14944" i="2" s="1"/>
  <c r="P14945" i="2" a="1"/>
  <c r="P14945" i="2" s="1"/>
  <c r="P14946" i="2" a="1"/>
  <c r="P14946" i="2" s="1"/>
  <c r="P14947" i="2" a="1"/>
  <c r="P14947" i="2" s="1"/>
  <c r="P14948" i="2" a="1"/>
  <c r="P14948" i="2" s="1"/>
  <c r="P14949" i="2" a="1"/>
  <c r="P14949" i="2" s="1"/>
  <c r="P14950" i="2" a="1"/>
  <c r="P14950" i="2" s="1"/>
  <c r="P14951" i="2" a="1"/>
  <c r="P14951" i="2" s="1"/>
  <c r="P14952" i="2" a="1"/>
  <c r="P14952" i="2" s="1"/>
  <c r="P14953" i="2" a="1"/>
  <c r="P14953" i="2" s="1"/>
  <c r="P14954" i="2" a="1"/>
  <c r="P14954" i="2" s="1"/>
  <c r="P14955" i="2" a="1"/>
  <c r="P14955" i="2" s="1"/>
  <c r="P14956" i="2" a="1"/>
  <c r="P14956" i="2" s="1"/>
  <c r="P14957" i="2" a="1"/>
  <c r="P14957" i="2" s="1"/>
  <c r="P14958" i="2" a="1"/>
  <c r="P14958" i="2" s="1"/>
  <c r="P14959" i="2" a="1"/>
  <c r="P14959" i="2" s="1"/>
  <c r="P14960" i="2" a="1"/>
  <c r="P14960" i="2" s="1"/>
  <c r="P14961" i="2" a="1"/>
  <c r="P14961" i="2" s="1"/>
  <c r="P14962" i="2" a="1"/>
  <c r="P14962" i="2" s="1"/>
  <c r="P14963" i="2" a="1"/>
  <c r="P14963" i="2" s="1"/>
  <c r="P14964" i="2" a="1"/>
  <c r="P14964" i="2" s="1"/>
  <c r="P14965" i="2" a="1"/>
  <c r="P14965" i="2" s="1"/>
  <c r="P14966" i="2" a="1"/>
  <c r="P14966" i="2" s="1"/>
  <c r="P14967" i="2" a="1"/>
  <c r="P14967" i="2" s="1"/>
  <c r="P14968" i="2" a="1"/>
  <c r="P14968" i="2" s="1"/>
  <c r="P14969" i="2" a="1"/>
  <c r="P14969" i="2" s="1"/>
  <c r="P14970" i="2" a="1"/>
  <c r="P14970" i="2" s="1"/>
  <c r="P14971" i="2" a="1"/>
  <c r="P14971" i="2" s="1"/>
  <c r="P14972" i="2" a="1"/>
  <c r="P14972" i="2" s="1"/>
  <c r="P14973" i="2" a="1"/>
  <c r="P14973" i="2" s="1"/>
  <c r="P14974" i="2" a="1"/>
  <c r="P14974" i="2" s="1"/>
  <c r="P14975" i="2" a="1"/>
  <c r="P14975" i="2" s="1"/>
  <c r="P14976" i="2" a="1"/>
  <c r="P14976" i="2" s="1"/>
  <c r="P14977" i="2" a="1"/>
  <c r="P14977" i="2" s="1"/>
  <c r="P14978" i="2" a="1"/>
  <c r="P14978" i="2" s="1"/>
  <c r="P14979" i="2" a="1"/>
  <c r="P14979" i="2" s="1"/>
  <c r="P14980" i="2" a="1"/>
  <c r="P14980" i="2" s="1"/>
  <c r="P14981" i="2" a="1"/>
  <c r="P14981" i="2" s="1"/>
  <c r="P14982" i="2" a="1"/>
  <c r="P14982" i="2" s="1"/>
  <c r="P14983" i="2" a="1"/>
  <c r="P14983" i="2" s="1"/>
  <c r="P14984" i="2" a="1"/>
  <c r="P14984" i="2" s="1"/>
  <c r="P14985" i="2" a="1"/>
  <c r="P14985" i="2" s="1"/>
  <c r="P14986" i="2" a="1"/>
  <c r="P14986" i="2" s="1"/>
  <c r="P14987" i="2" a="1"/>
  <c r="P14987" i="2" s="1"/>
  <c r="P14988" i="2" a="1"/>
  <c r="P14988" i="2" s="1"/>
  <c r="P14989" i="2" a="1"/>
  <c r="P14989" i="2" s="1"/>
  <c r="P14990" i="2" a="1"/>
  <c r="P14990" i="2" s="1"/>
  <c r="P14991" i="2" a="1"/>
  <c r="P14991" i="2" s="1"/>
  <c r="P14992" i="2" a="1"/>
  <c r="P14992" i="2" s="1"/>
  <c r="P14993" i="2" a="1"/>
  <c r="P14993" i="2" s="1"/>
  <c r="P14994" i="2" a="1"/>
  <c r="P14994" i="2" s="1"/>
  <c r="P14995" i="2" a="1"/>
  <c r="P14995" i="2" s="1"/>
  <c r="P14996" i="2" a="1"/>
  <c r="P14996" i="2" s="1"/>
  <c r="P14997" i="2" a="1"/>
  <c r="P14997" i="2" s="1"/>
  <c r="P14998" i="2" a="1"/>
  <c r="P14998" i="2" s="1"/>
  <c r="P14999" i="2" a="1"/>
  <c r="P14999" i="2" s="1"/>
  <c r="P15000" i="2" a="1"/>
  <c r="P15000" i="2" s="1"/>
  <c r="P15001" i="2" a="1"/>
  <c r="P15001" i="2" s="1"/>
  <c r="P15002" i="2" a="1"/>
  <c r="P15002" i="2" s="1"/>
  <c r="P15003" i="2" a="1"/>
  <c r="P15003" i="2" s="1"/>
  <c r="P15004" i="2" a="1"/>
  <c r="P15004" i="2" s="1"/>
  <c r="P15005" i="2" a="1"/>
  <c r="P15005" i="2" s="1"/>
  <c r="P15006" i="2" a="1"/>
  <c r="P15006" i="2" s="1"/>
  <c r="P15007" i="2" a="1"/>
  <c r="P15007" i="2" s="1"/>
  <c r="P15008" i="2" a="1"/>
  <c r="P15008" i="2" s="1"/>
  <c r="P15009" i="2" a="1"/>
  <c r="P15009" i="2" s="1"/>
  <c r="P15010" i="2" a="1"/>
  <c r="P15010" i="2" s="1"/>
  <c r="P15011" i="2" a="1"/>
  <c r="P15011" i="2" s="1"/>
  <c r="P15012" i="2" a="1"/>
  <c r="P15012" i="2" s="1"/>
  <c r="P15013" i="2" a="1"/>
  <c r="P15013" i="2" s="1"/>
  <c r="P15014" i="2" a="1"/>
  <c r="P15014" i="2" s="1"/>
  <c r="P15015" i="2" a="1"/>
  <c r="P15015" i="2" s="1"/>
  <c r="P15016" i="2" a="1"/>
  <c r="P15016" i="2" s="1"/>
  <c r="P15017" i="2" a="1"/>
  <c r="P15017" i="2" s="1"/>
  <c r="P15018" i="2" a="1"/>
  <c r="P15018" i="2" s="1"/>
  <c r="P15019" i="2" a="1"/>
  <c r="P15019" i="2" s="1"/>
  <c r="P15020" i="2" a="1"/>
  <c r="P15020" i="2" s="1"/>
  <c r="P15021" i="2" a="1"/>
  <c r="P15021" i="2" s="1"/>
  <c r="P15022" i="2" a="1"/>
  <c r="P15022" i="2" s="1"/>
  <c r="P15023" i="2" a="1"/>
  <c r="P15023" i="2" s="1"/>
  <c r="P15024" i="2" a="1"/>
  <c r="P15024" i="2" s="1"/>
  <c r="P15025" i="2" a="1"/>
  <c r="P15025" i="2" s="1"/>
  <c r="P15026" i="2" a="1"/>
  <c r="P15026" i="2" s="1"/>
  <c r="P15027" i="2" a="1"/>
  <c r="P15027" i="2" s="1"/>
  <c r="P15028" i="2" a="1"/>
  <c r="P15028" i="2" s="1"/>
  <c r="P15029" i="2" a="1"/>
  <c r="P15029" i="2" s="1"/>
  <c r="P15030" i="2" a="1"/>
  <c r="P15030" i="2" s="1"/>
  <c r="P15031" i="2" a="1"/>
  <c r="P15031" i="2" s="1"/>
  <c r="P15032" i="2" a="1"/>
  <c r="P15032" i="2" s="1"/>
  <c r="P15033" i="2" a="1"/>
  <c r="P15033" i="2" s="1"/>
  <c r="P15034" i="2" a="1"/>
  <c r="P15034" i="2" s="1"/>
  <c r="P15035" i="2" a="1"/>
  <c r="P15035" i="2" s="1"/>
  <c r="P15036" i="2" a="1"/>
  <c r="P15036" i="2" s="1"/>
  <c r="P15037" i="2" a="1"/>
  <c r="P15037" i="2" s="1"/>
  <c r="P15038" i="2" a="1"/>
  <c r="P15038" i="2" s="1"/>
  <c r="P15039" i="2" a="1"/>
  <c r="P15039" i="2" s="1"/>
  <c r="P15040" i="2" a="1"/>
  <c r="P15040" i="2" s="1"/>
  <c r="P15041" i="2" a="1"/>
  <c r="P15041" i="2" s="1"/>
  <c r="P15042" i="2" a="1"/>
  <c r="P15042" i="2" s="1"/>
  <c r="P15043" i="2" a="1"/>
  <c r="P15043" i="2" s="1"/>
  <c r="P15044" i="2" a="1"/>
  <c r="P15044" i="2" s="1"/>
  <c r="P15045" i="2" a="1"/>
  <c r="P15045" i="2" s="1"/>
  <c r="P15046" i="2" a="1"/>
  <c r="P15046" i="2" s="1"/>
  <c r="P15047" i="2" a="1"/>
  <c r="P15047" i="2" s="1"/>
  <c r="P15048" i="2" a="1"/>
  <c r="P15048" i="2" s="1"/>
  <c r="P15049" i="2" a="1"/>
  <c r="P15049" i="2" s="1"/>
  <c r="P15050" i="2" a="1"/>
  <c r="P15050" i="2" s="1"/>
  <c r="P15051" i="2" a="1"/>
  <c r="P15051" i="2" s="1"/>
  <c r="P15052" i="2" a="1"/>
  <c r="P15052" i="2" s="1"/>
  <c r="P15053" i="2" a="1"/>
  <c r="P15053" i="2" s="1"/>
  <c r="P15054" i="2" a="1"/>
  <c r="P15054" i="2" s="1"/>
  <c r="P15055" i="2" a="1"/>
  <c r="P15055" i="2" s="1"/>
  <c r="P15056" i="2" a="1"/>
  <c r="P15056" i="2" s="1"/>
  <c r="P15057" i="2" a="1"/>
  <c r="P15057" i="2" s="1"/>
  <c r="P15058" i="2" a="1"/>
  <c r="P15058" i="2" s="1"/>
  <c r="P15059" i="2" a="1"/>
  <c r="P15059" i="2" s="1"/>
  <c r="P15060" i="2" a="1"/>
  <c r="P15060" i="2" s="1"/>
  <c r="P15061" i="2" a="1"/>
  <c r="P15061" i="2" s="1"/>
  <c r="P15062" i="2" a="1"/>
  <c r="P15062" i="2" s="1"/>
  <c r="P15063" i="2" a="1"/>
  <c r="P15063" i="2" s="1"/>
  <c r="P15064" i="2" a="1"/>
  <c r="P15064" i="2" s="1"/>
  <c r="P15065" i="2" a="1"/>
  <c r="P15065" i="2" s="1"/>
  <c r="P15066" i="2" a="1"/>
  <c r="P15066" i="2" s="1"/>
  <c r="P15067" i="2" a="1"/>
  <c r="P15067" i="2" s="1"/>
  <c r="P15068" i="2" a="1"/>
  <c r="P15068" i="2" s="1"/>
  <c r="P15069" i="2" a="1"/>
  <c r="P15069" i="2" s="1"/>
  <c r="P15070" i="2" a="1"/>
  <c r="P15070" i="2" s="1"/>
  <c r="P15071" i="2" a="1"/>
  <c r="P15071" i="2" s="1"/>
  <c r="P15072" i="2" a="1"/>
  <c r="P15072" i="2" s="1"/>
  <c r="P15073" i="2" a="1"/>
  <c r="P15073" i="2" s="1"/>
  <c r="P15074" i="2" a="1"/>
  <c r="P15074" i="2" s="1"/>
  <c r="P15075" i="2" a="1"/>
  <c r="P15075" i="2" s="1"/>
  <c r="P15076" i="2" a="1"/>
  <c r="P15076" i="2" s="1"/>
  <c r="P15077" i="2" a="1"/>
  <c r="P15077" i="2" s="1"/>
  <c r="P15078" i="2" a="1"/>
  <c r="P15078" i="2" s="1"/>
  <c r="P15079" i="2" a="1"/>
  <c r="P15079" i="2" s="1"/>
  <c r="P15080" i="2" a="1"/>
  <c r="P15080" i="2" s="1"/>
  <c r="P15081" i="2" a="1"/>
  <c r="P15081" i="2" s="1"/>
  <c r="P15082" i="2" a="1"/>
  <c r="P15082" i="2" s="1"/>
  <c r="P15083" i="2" a="1"/>
  <c r="P15083" i="2" s="1"/>
  <c r="P15084" i="2" a="1"/>
  <c r="P15084" i="2" s="1"/>
  <c r="P15085" i="2" a="1"/>
  <c r="P15085" i="2" s="1"/>
  <c r="P15086" i="2" a="1"/>
  <c r="P15086" i="2" s="1"/>
  <c r="P15087" i="2" a="1"/>
  <c r="P15087" i="2" s="1"/>
  <c r="P15088" i="2" a="1"/>
  <c r="P15088" i="2" s="1"/>
  <c r="P15089" i="2" a="1"/>
  <c r="P15089" i="2" s="1"/>
  <c r="P15090" i="2" a="1"/>
  <c r="P15090" i="2" s="1"/>
  <c r="P15091" i="2" a="1"/>
  <c r="P15091" i="2" s="1"/>
  <c r="P15092" i="2" a="1"/>
  <c r="P15092" i="2" s="1"/>
  <c r="P15093" i="2" a="1"/>
  <c r="P15093" i="2" s="1"/>
  <c r="P15094" i="2" a="1"/>
  <c r="P15094" i="2" s="1"/>
  <c r="P15095" i="2" a="1"/>
  <c r="P15095" i="2" s="1"/>
  <c r="P15096" i="2" a="1"/>
  <c r="P15096" i="2" s="1"/>
  <c r="P15097" i="2" a="1"/>
  <c r="P15097" i="2" s="1"/>
  <c r="P15098" i="2" a="1"/>
  <c r="P15098" i="2" s="1"/>
  <c r="P15099" i="2" a="1"/>
  <c r="P15099" i="2" s="1"/>
  <c r="P15100" i="2" a="1"/>
  <c r="P15100" i="2" s="1"/>
  <c r="P15101" i="2" a="1"/>
  <c r="P15101" i="2" s="1"/>
  <c r="P15102" i="2" a="1"/>
  <c r="P15102" i="2" s="1"/>
  <c r="P15103" i="2" a="1"/>
  <c r="P15103" i="2" s="1"/>
  <c r="P15104" i="2" a="1"/>
  <c r="P15104" i="2" s="1"/>
  <c r="P15105" i="2" a="1"/>
  <c r="P15105" i="2" s="1"/>
  <c r="P15106" i="2" a="1"/>
  <c r="P15106" i="2" s="1"/>
  <c r="P15107" i="2" a="1"/>
  <c r="P15107" i="2" s="1"/>
  <c r="P15108" i="2" a="1"/>
  <c r="P15108" i="2" s="1"/>
  <c r="P15109" i="2" a="1"/>
  <c r="P15109" i="2" s="1"/>
  <c r="P15110" i="2" a="1"/>
  <c r="P15110" i="2" s="1"/>
  <c r="P15111" i="2" a="1"/>
  <c r="P15111" i="2" s="1"/>
  <c r="P15112" i="2" a="1"/>
  <c r="P15112" i="2" s="1"/>
  <c r="P15113" i="2" a="1"/>
  <c r="P15113" i="2" s="1"/>
  <c r="P15114" i="2" a="1"/>
  <c r="P15114" i="2" s="1"/>
  <c r="P15115" i="2" a="1"/>
  <c r="P15115" i="2" s="1"/>
  <c r="P15116" i="2" a="1"/>
  <c r="P15116" i="2" s="1"/>
  <c r="P15117" i="2" a="1"/>
  <c r="P15117" i="2" s="1"/>
  <c r="P15118" i="2" a="1"/>
  <c r="P15118" i="2" s="1"/>
  <c r="P15119" i="2" a="1"/>
  <c r="P15119" i="2" s="1"/>
  <c r="P15120" i="2" a="1"/>
  <c r="P15120" i="2" s="1"/>
  <c r="P15121" i="2" a="1"/>
  <c r="P15121" i="2" s="1"/>
  <c r="P15122" i="2" a="1"/>
  <c r="P15122" i="2" s="1"/>
  <c r="P15123" i="2" a="1"/>
  <c r="P15123" i="2" s="1"/>
  <c r="P15124" i="2" a="1"/>
  <c r="P15124" i="2" s="1"/>
  <c r="P15125" i="2" a="1"/>
  <c r="P15125" i="2" s="1"/>
  <c r="P15126" i="2" a="1"/>
  <c r="P15126" i="2" s="1"/>
  <c r="P15127" i="2" a="1"/>
  <c r="P15127" i="2" s="1"/>
  <c r="P15128" i="2" a="1"/>
  <c r="P15128" i="2" s="1"/>
  <c r="P15129" i="2" a="1"/>
  <c r="P15129" i="2" s="1"/>
  <c r="P15130" i="2" a="1"/>
  <c r="P15130" i="2" s="1"/>
  <c r="P15131" i="2" a="1"/>
  <c r="P15131" i="2" s="1"/>
  <c r="P15132" i="2" a="1"/>
  <c r="P15132" i="2" s="1"/>
  <c r="P15133" i="2" a="1"/>
  <c r="P15133" i="2" s="1"/>
  <c r="P15134" i="2" a="1"/>
  <c r="P15134" i="2" s="1"/>
  <c r="P15135" i="2" a="1"/>
  <c r="P15135" i="2" s="1"/>
  <c r="P15136" i="2" a="1"/>
  <c r="P15136" i="2" s="1"/>
  <c r="P15137" i="2" a="1"/>
  <c r="P15137" i="2" s="1"/>
  <c r="P15138" i="2" a="1"/>
  <c r="P15138" i="2" s="1"/>
  <c r="P15139" i="2" a="1"/>
  <c r="P15139" i="2" s="1"/>
  <c r="P15140" i="2" a="1"/>
  <c r="P15140" i="2" s="1"/>
  <c r="P15141" i="2" a="1"/>
  <c r="P15141" i="2" s="1"/>
  <c r="P15142" i="2" a="1"/>
  <c r="P15142" i="2" s="1"/>
  <c r="P15143" i="2" a="1"/>
  <c r="P15143" i="2" s="1"/>
  <c r="P15144" i="2" a="1"/>
  <c r="P15144" i="2" s="1"/>
  <c r="P15145" i="2" a="1"/>
  <c r="P15145" i="2" s="1"/>
  <c r="P15146" i="2" a="1"/>
  <c r="P15146" i="2" s="1"/>
  <c r="P15147" i="2" a="1"/>
  <c r="P15147" i="2" s="1"/>
  <c r="P15148" i="2" a="1"/>
  <c r="P15148" i="2" s="1"/>
  <c r="P15149" i="2" a="1"/>
  <c r="P15149" i="2" s="1"/>
  <c r="P15150" i="2" a="1"/>
  <c r="P15150" i="2" s="1"/>
  <c r="P15151" i="2" a="1"/>
  <c r="P15151" i="2" s="1"/>
  <c r="P15152" i="2" a="1"/>
  <c r="P15152" i="2" s="1"/>
  <c r="P15153" i="2" a="1"/>
  <c r="P15153" i="2" s="1"/>
  <c r="P15154" i="2" a="1"/>
  <c r="P15154" i="2" s="1"/>
  <c r="P15155" i="2" a="1"/>
  <c r="P15155" i="2" s="1"/>
  <c r="P15156" i="2" a="1"/>
  <c r="P15156" i="2" s="1"/>
  <c r="P15157" i="2" a="1"/>
  <c r="P15157" i="2" s="1"/>
  <c r="P15158" i="2" a="1"/>
  <c r="P15158" i="2" s="1"/>
  <c r="P15159" i="2" a="1"/>
  <c r="P15159" i="2"/>
  <c r="P15160" i="2" a="1"/>
  <c r="P15160" i="2" s="1"/>
  <c r="P15161" i="2" a="1"/>
  <c r="P15161" i="2" s="1"/>
  <c r="P15162" i="2" a="1"/>
  <c r="P15162" i="2" s="1"/>
  <c r="P15163" i="2" a="1"/>
  <c r="P15163" i="2" s="1"/>
  <c r="P15164" i="2" a="1"/>
  <c r="P15164" i="2" s="1"/>
  <c r="P15165" i="2" a="1"/>
  <c r="P15165" i="2" s="1"/>
  <c r="P15166" i="2" a="1"/>
  <c r="P15166" i="2" s="1"/>
  <c r="P15167" i="2" a="1"/>
  <c r="P15167" i="2" s="1"/>
  <c r="P15168" i="2" a="1"/>
  <c r="P15168" i="2" s="1"/>
  <c r="P15169" i="2" a="1"/>
  <c r="P15169" i="2" s="1"/>
  <c r="P15170" i="2" a="1"/>
  <c r="P15170" i="2" s="1"/>
  <c r="P15171" i="2" a="1"/>
  <c r="P15171" i="2" s="1"/>
  <c r="P15172" i="2" a="1"/>
  <c r="P15172" i="2" s="1"/>
  <c r="P15173" i="2" a="1"/>
  <c r="P15173" i="2" s="1"/>
  <c r="P15174" i="2" a="1"/>
  <c r="P15174" i="2" s="1"/>
  <c r="P15175" i="2" a="1"/>
  <c r="P15175" i="2" s="1"/>
  <c r="P15176" i="2" a="1"/>
  <c r="P15176" i="2" s="1"/>
  <c r="P15177" i="2" a="1"/>
  <c r="P15177" i="2" s="1"/>
  <c r="P15178" i="2" a="1"/>
  <c r="P15178" i="2" s="1"/>
  <c r="P15179" i="2" a="1"/>
  <c r="P15179" i="2" s="1"/>
  <c r="P15180" i="2" a="1"/>
  <c r="P15180" i="2" s="1"/>
  <c r="P15181" i="2" a="1"/>
  <c r="P15181" i="2" s="1"/>
  <c r="P15182" i="2" a="1"/>
  <c r="P15182" i="2" s="1"/>
  <c r="P15183" i="2" a="1"/>
  <c r="P15183" i="2" s="1"/>
  <c r="P15184" i="2" a="1"/>
  <c r="P15184" i="2" s="1"/>
  <c r="P15185" i="2" a="1"/>
  <c r="P15185" i="2" s="1"/>
  <c r="P15186" i="2" a="1"/>
  <c r="P15186" i="2" s="1"/>
  <c r="P15187" i="2" a="1"/>
  <c r="P15187" i="2" s="1"/>
  <c r="P15188" i="2" a="1"/>
  <c r="P15188" i="2" s="1"/>
  <c r="P15189" i="2" a="1"/>
  <c r="P15189" i="2" s="1"/>
  <c r="P15190" i="2" a="1"/>
  <c r="P15190" i="2" s="1"/>
  <c r="P15191" i="2" a="1"/>
  <c r="P15191" i="2" s="1"/>
  <c r="P15192" i="2" a="1"/>
  <c r="P15192" i="2" s="1"/>
  <c r="P15193" i="2" a="1"/>
  <c r="P15193" i="2" s="1"/>
  <c r="P15194" i="2" a="1"/>
  <c r="P15194" i="2" s="1"/>
  <c r="P15195" i="2" a="1"/>
  <c r="P15195" i="2" s="1"/>
  <c r="P15196" i="2" a="1"/>
  <c r="P15196" i="2" s="1"/>
  <c r="P15197" i="2" a="1"/>
  <c r="P15197" i="2" s="1"/>
  <c r="P15198" i="2" a="1"/>
  <c r="P15198" i="2" s="1"/>
  <c r="P15199" i="2" a="1"/>
  <c r="P15199" i="2" s="1"/>
  <c r="P15200" i="2" a="1"/>
  <c r="P15200" i="2" s="1"/>
  <c r="P15201" i="2" a="1"/>
  <c r="P15201" i="2" s="1"/>
  <c r="P15202" i="2" a="1"/>
  <c r="P15202" i="2" s="1"/>
  <c r="P15203" i="2" a="1"/>
  <c r="P15203" i="2" s="1"/>
  <c r="P15204" i="2" a="1"/>
  <c r="P15204" i="2" s="1"/>
  <c r="P15205" i="2" a="1"/>
  <c r="P15205" i="2"/>
  <c r="P15206" i="2" a="1"/>
  <c r="P15206" i="2" s="1"/>
  <c r="P15207" i="2" a="1"/>
  <c r="P15207" i="2" s="1"/>
  <c r="P15208" i="2" a="1"/>
  <c r="P15208" i="2" s="1"/>
  <c r="P15209" i="2" a="1"/>
  <c r="P15209" i="2" s="1"/>
  <c r="P15210" i="2" a="1"/>
  <c r="P15210" i="2" s="1"/>
  <c r="P15211" i="2" a="1"/>
  <c r="P15211" i="2" s="1"/>
  <c r="P15212" i="2" a="1"/>
  <c r="P15212" i="2" s="1"/>
  <c r="P15213" i="2" a="1"/>
  <c r="P15213" i="2" s="1"/>
  <c r="P15214" i="2" a="1"/>
  <c r="P15214" i="2" s="1"/>
  <c r="P15215" i="2" a="1"/>
  <c r="P15215" i="2" s="1"/>
  <c r="P15216" i="2" a="1"/>
  <c r="P15216" i="2" s="1"/>
  <c r="P15217" i="2" a="1"/>
  <c r="P15217" i="2" s="1"/>
  <c r="P15218" i="2" a="1"/>
  <c r="P15218" i="2" s="1"/>
  <c r="P15219" i="2" a="1"/>
  <c r="P15219" i="2"/>
  <c r="P15220" i="2" a="1"/>
  <c r="P15220" i="2" s="1"/>
  <c r="P15221" i="2" a="1"/>
  <c r="P15221" i="2" s="1"/>
  <c r="P15222" i="2" a="1"/>
  <c r="P15222" i="2" s="1"/>
  <c r="P15223" i="2" a="1"/>
  <c r="P15223" i="2" s="1"/>
  <c r="P15224" i="2" a="1"/>
  <c r="P15224" i="2" s="1"/>
  <c r="P15225" i="2" a="1"/>
  <c r="P15225" i="2" s="1"/>
  <c r="P15226" i="2" a="1"/>
  <c r="P15226" i="2" s="1"/>
  <c r="P15227" i="2" a="1"/>
  <c r="P15227" i="2" s="1"/>
  <c r="P15228" i="2" a="1"/>
  <c r="P15228" i="2" s="1"/>
  <c r="P15229" i="2" a="1"/>
  <c r="P15229" i="2" s="1"/>
  <c r="P15230" i="2" a="1"/>
  <c r="P15230" i="2" s="1"/>
  <c r="P15231" i="2" a="1"/>
  <c r="P15231" i="2" s="1"/>
  <c r="P15232" i="2" a="1"/>
  <c r="P15232" i="2" s="1"/>
  <c r="P15233" i="2" a="1"/>
  <c r="P15233" i="2" s="1"/>
  <c r="P15234" i="2" a="1"/>
  <c r="P15234" i="2" s="1"/>
  <c r="P15235" i="2" a="1"/>
  <c r="P15235" i="2" s="1"/>
  <c r="P15236" i="2" a="1"/>
  <c r="P15236" i="2" s="1"/>
  <c r="P15237" i="2" a="1"/>
  <c r="P15237" i="2" s="1"/>
  <c r="P15238" i="2" a="1"/>
  <c r="P15238" i="2" s="1"/>
  <c r="P15239" i="2" a="1"/>
  <c r="P15239" i="2" s="1"/>
  <c r="P15240" i="2" a="1"/>
  <c r="P15240" i="2" s="1"/>
  <c r="P15241" i="2" a="1"/>
  <c r="P15241" i="2" s="1"/>
  <c r="P15242" i="2" a="1"/>
  <c r="P15242" i="2"/>
  <c r="P15243" i="2" a="1"/>
  <c r="P15243" i="2" s="1"/>
  <c r="P15244" i="2" a="1"/>
  <c r="P15244" i="2" s="1"/>
  <c r="P15245" i="2" a="1"/>
  <c r="P15245" i="2" s="1"/>
  <c r="P15246" i="2" a="1"/>
  <c r="P15246" i="2" s="1"/>
  <c r="P15247" i="2" a="1"/>
  <c r="P15247" i="2" s="1"/>
  <c r="P15248" i="2" a="1"/>
  <c r="P15248" i="2" s="1"/>
  <c r="P15249" i="2" a="1"/>
  <c r="P15249" i="2" s="1"/>
  <c r="P15250" i="2" a="1"/>
  <c r="P15250" i="2"/>
  <c r="P15251" i="2" a="1"/>
  <c r="P15251" i="2" s="1"/>
  <c r="P15252" i="2" a="1"/>
  <c r="P15252" i="2" s="1"/>
  <c r="P15253" i="2" a="1"/>
  <c r="P15253" i="2" s="1"/>
  <c r="P15254" i="2" a="1"/>
  <c r="P15254" i="2" s="1"/>
  <c r="P15255" i="2" a="1"/>
  <c r="P15255" i="2" s="1"/>
  <c r="P15256" i="2" a="1"/>
  <c r="P15256" i="2" s="1"/>
  <c r="P15257" i="2" a="1"/>
  <c r="P15257" i="2" s="1"/>
  <c r="P15258" i="2" a="1"/>
  <c r="P15258" i="2" s="1"/>
  <c r="P15259" i="2" a="1"/>
  <c r="P15259" i="2" s="1"/>
  <c r="P15260" i="2" a="1"/>
  <c r="P15260" i="2" s="1"/>
  <c r="P15261" i="2" a="1"/>
  <c r="P15261" i="2" s="1"/>
  <c r="P15262" i="2" a="1"/>
  <c r="P15262" i="2" s="1"/>
  <c r="P15263" i="2" a="1"/>
  <c r="P15263" i="2" s="1"/>
  <c r="P15264" i="2" a="1"/>
  <c r="P15264" i="2" s="1"/>
  <c r="P15265" i="2" a="1"/>
  <c r="P15265" i="2" s="1"/>
  <c r="P15266" i="2" a="1"/>
  <c r="P15266" i="2" s="1"/>
  <c r="P15267" i="2" a="1"/>
  <c r="P15267" i="2" s="1"/>
  <c r="P15268" i="2" a="1"/>
  <c r="P15268" i="2" s="1"/>
  <c r="P15269" i="2" a="1"/>
  <c r="P15269" i="2" s="1"/>
  <c r="P15270" i="2" a="1"/>
  <c r="P15270" i="2" s="1"/>
  <c r="P15271" i="2" a="1"/>
  <c r="P15271" i="2" s="1"/>
  <c r="P15272" i="2" a="1"/>
  <c r="P15272" i="2" s="1"/>
  <c r="P15273" i="2" a="1"/>
  <c r="P15273" i="2" s="1"/>
  <c r="P15274" i="2" a="1"/>
  <c r="P15274" i="2" s="1"/>
  <c r="P15275" i="2" a="1"/>
  <c r="P15275" i="2" s="1"/>
  <c r="P15276" i="2" a="1"/>
  <c r="P15276" i="2" s="1"/>
  <c r="P15277" i="2" a="1"/>
  <c r="P15277" i="2" s="1"/>
  <c r="P15278" i="2" a="1"/>
  <c r="P15278" i="2" s="1"/>
  <c r="P15279" i="2" a="1"/>
  <c r="P15279" i="2" s="1"/>
  <c r="P15280" i="2" a="1"/>
  <c r="P15280" i="2" s="1"/>
  <c r="P15281" i="2" a="1"/>
  <c r="P15281" i="2" s="1"/>
  <c r="P15282" i="2" a="1"/>
  <c r="P15282" i="2" s="1"/>
  <c r="P15283" i="2" a="1"/>
  <c r="P15283" i="2" s="1"/>
  <c r="P15284" i="2" a="1"/>
  <c r="P15284" i="2" s="1"/>
  <c r="P15285" i="2" a="1"/>
  <c r="P15285" i="2" s="1"/>
  <c r="P15286" i="2" a="1"/>
  <c r="P15286" i="2" s="1"/>
  <c r="P15287" i="2" a="1"/>
  <c r="P15287" i="2" s="1"/>
  <c r="P15288" i="2" a="1"/>
  <c r="P15288" i="2" s="1"/>
  <c r="P15289" i="2" a="1"/>
  <c r="P15289" i="2" s="1"/>
  <c r="P15290" i="2" a="1"/>
  <c r="P15290" i="2" s="1"/>
  <c r="P15291" i="2" a="1"/>
  <c r="P15291" i="2" s="1"/>
  <c r="P15292" i="2" a="1"/>
  <c r="P15292" i="2" s="1"/>
  <c r="P15293" i="2" a="1"/>
  <c r="P15293" i="2" s="1"/>
  <c r="P15294" i="2" a="1"/>
  <c r="P15294" i="2" s="1"/>
  <c r="P15295" i="2" a="1"/>
  <c r="P15295" i="2" s="1"/>
  <c r="P15296" i="2" a="1"/>
  <c r="P15296" i="2" s="1"/>
  <c r="P15297" i="2" a="1"/>
  <c r="P15297" i="2" s="1"/>
  <c r="P15298" i="2" a="1"/>
  <c r="P15298" i="2" s="1"/>
  <c r="P15299" i="2" a="1"/>
  <c r="P15299" i="2" s="1"/>
  <c r="P15300" i="2" a="1"/>
  <c r="P15300" i="2" s="1"/>
  <c r="P15301" i="2" a="1"/>
  <c r="P15301" i="2" s="1"/>
  <c r="P15302" i="2" a="1"/>
  <c r="P15302" i="2" s="1"/>
  <c r="P15303" i="2" a="1"/>
  <c r="P15303" i="2" s="1"/>
  <c r="P15304" i="2" a="1"/>
  <c r="P15304" i="2" s="1"/>
  <c r="P15305" i="2" a="1"/>
  <c r="P15305" i="2" s="1"/>
  <c r="P15306" i="2" a="1"/>
  <c r="P15306" i="2" s="1"/>
  <c r="P15307" i="2" a="1"/>
  <c r="P15307" i="2" s="1"/>
  <c r="P15308" i="2" a="1"/>
  <c r="P15308" i="2" s="1"/>
  <c r="P15309" i="2" a="1"/>
  <c r="P15309" i="2" s="1"/>
  <c r="P15310" i="2" a="1"/>
  <c r="P15310" i="2" s="1"/>
  <c r="P15311" i="2" a="1"/>
  <c r="P15311" i="2" s="1"/>
  <c r="P15312" i="2" a="1"/>
  <c r="P15312" i="2" s="1"/>
  <c r="P15313" i="2" a="1"/>
  <c r="P15313" i="2" s="1"/>
  <c r="P15314" i="2" a="1"/>
  <c r="P15314" i="2" s="1"/>
  <c r="P15315" i="2" a="1"/>
  <c r="P15315" i="2" s="1"/>
  <c r="P15316" i="2" a="1"/>
  <c r="P15316" i="2" s="1"/>
  <c r="P15317" i="2" a="1"/>
  <c r="P15317" i="2" s="1"/>
  <c r="P15318" i="2" a="1"/>
  <c r="P15318" i="2" s="1"/>
  <c r="P15319" i="2" a="1"/>
  <c r="P15319" i="2" s="1"/>
  <c r="P15320" i="2" a="1"/>
  <c r="P15320" i="2" s="1"/>
  <c r="P15321" i="2" a="1"/>
  <c r="P15321" i="2" s="1"/>
  <c r="P15322" i="2" a="1"/>
  <c r="P15322" i="2" s="1"/>
  <c r="P15323" i="2" a="1"/>
  <c r="P15323" i="2" s="1"/>
  <c r="P15324" i="2" a="1"/>
  <c r="P15324" i="2" s="1"/>
  <c r="P15325" i="2" a="1"/>
  <c r="P15325" i="2" s="1"/>
  <c r="P15326" i="2" a="1"/>
  <c r="P15326" i="2" s="1"/>
  <c r="P15327" i="2" a="1"/>
  <c r="P15327" i="2" s="1"/>
  <c r="P15328" i="2" a="1"/>
  <c r="P15328" i="2" s="1"/>
  <c r="P15329" i="2" a="1"/>
  <c r="P15329" i="2" s="1"/>
  <c r="P15330" i="2" a="1"/>
  <c r="P15330" i="2" s="1"/>
  <c r="P15331" i="2" a="1"/>
  <c r="P15331" i="2" s="1"/>
  <c r="P15332" i="2" a="1"/>
  <c r="P15332" i="2" s="1"/>
  <c r="P15333" i="2" a="1"/>
  <c r="P15333" i="2" s="1"/>
  <c r="P15334" i="2" a="1"/>
  <c r="P15334" i="2" s="1"/>
  <c r="P15335" i="2" a="1"/>
  <c r="P15335" i="2" s="1"/>
  <c r="P15336" i="2" a="1"/>
  <c r="P15336" i="2" s="1"/>
  <c r="P15337" i="2" a="1"/>
  <c r="P15337" i="2" s="1"/>
  <c r="P15338" i="2" a="1"/>
  <c r="P15338" i="2" s="1"/>
  <c r="P15339" i="2" a="1"/>
  <c r="P15339" i="2" s="1"/>
  <c r="P15340" i="2" a="1"/>
  <c r="P15340" i="2" s="1"/>
  <c r="P15341" i="2" a="1"/>
  <c r="P15341" i="2" s="1"/>
  <c r="P15342" i="2" a="1"/>
  <c r="P15342" i="2" s="1"/>
  <c r="P15343" i="2" a="1"/>
  <c r="P15343" i="2" s="1"/>
  <c r="P15344" i="2" a="1"/>
  <c r="P15344" i="2" s="1"/>
  <c r="P15345" i="2" a="1"/>
  <c r="P15345" i="2" s="1"/>
  <c r="P15346" i="2" a="1"/>
  <c r="P15346" i="2" s="1"/>
  <c r="P15347" i="2" a="1"/>
  <c r="P15347" i="2" s="1"/>
  <c r="P15348" i="2" a="1"/>
  <c r="P15348" i="2" s="1"/>
  <c r="P15349" i="2" a="1"/>
  <c r="P15349" i="2" s="1"/>
  <c r="P15350" i="2" a="1"/>
  <c r="P15350" i="2" s="1"/>
  <c r="P15351" i="2" a="1"/>
  <c r="P15351" i="2" s="1"/>
  <c r="P15352" i="2" a="1"/>
  <c r="P15352" i="2" s="1"/>
  <c r="P15353" i="2" a="1"/>
  <c r="P15353" i="2" s="1"/>
  <c r="P15354" i="2" a="1"/>
  <c r="P15354" i="2" s="1"/>
  <c r="P15355" i="2" a="1"/>
  <c r="P15355" i="2" s="1"/>
  <c r="P15356" i="2" a="1"/>
  <c r="P15356" i="2" s="1"/>
  <c r="P15357" i="2" a="1"/>
  <c r="P15357" i="2" s="1"/>
  <c r="P15358" i="2" a="1"/>
  <c r="P15358" i="2" s="1"/>
  <c r="P15359" i="2" a="1"/>
  <c r="P15359" i="2" s="1"/>
  <c r="P15360" i="2" a="1"/>
  <c r="P15360" i="2" s="1"/>
  <c r="P15361" i="2" a="1"/>
  <c r="P15361" i="2" s="1"/>
  <c r="P15362" i="2" a="1"/>
  <c r="P15362" i="2" s="1"/>
  <c r="P15363" i="2" a="1"/>
  <c r="P15363" i="2" s="1"/>
  <c r="P15364" i="2" a="1"/>
  <c r="P15364" i="2" s="1"/>
  <c r="P15365" i="2" a="1"/>
  <c r="P15365" i="2" s="1"/>
  <c r="P15366" i="2" a="1"/>
  <c r="P15366" i="2" s="1"/>
  <c r="P15367" i="2" a="1"/>
  <c r="P15367" i="2" s="1"/>
  <c r="P15368" i="2" a="1"/>
  <c r="P15368" i="2" s="1"/>
  <c r="P15369" i="2" a="1"/>
  <c r="P15369" i="2" s="1"/>
  <c r="P15370" i="2" a="1"/>
  <c r="P15370" i="2" s="1"/>
  <c r="P15371" i="2" a="1"/>
  <c r="P15371" i="2" s="1"/>
  <c r="P15372" i="2" a="1"/>
  <c r="P15372" i="2" s="1"/>
  <c r="P15373" i="2" a="1"/>
  <c r="P15373" i="2" s="1"/>
  <c r="P15374" i="2" a="1"/>
  <c r="P15374" i="2" s="1"/>
  <c r="P15375" i="2" a="1"/>
  <c r="P15375" i="2" s="1"/>
  <c r="P15376" i="2" a="1"/>
  <c r="P15376" i="2" s="1"/>
  <c r="P15377" i="2" a="1"/>
  <c r="P15377" i="2" s="1"/>
  <c r="P15378" i="2" a="1"/>
  <c r="P15378" i="2" s="1"/>
  <c r="P15379" i="2" a="1"/>
  <c r="P15379" i="2" s="1"/>
  <c r="P15380" i="2" a="1"/>
  <c r="P15380" i="2" s="1"/>
  <c r="P15381" i="2" a="1"/>
  <c r="P15381" i="2" s="1"/>
  <c r="P15382" i="2" a="1"/>
  <c r="P15382" i="2" s="1"/>
  <c r="P15383" i="2" a="1"/>
  <c r="P15383" i="2" s="1"/>
  <c r="P15384" i="2" a="1"/>
  <c r="P15384" i="2" s="1"/>
  <c r="P15385" i="2" a="1"/>
  <c r="P15385" i="2" s="1"/>
  <c r="P15386" i="2" a="1"/>
  <c r="P15386" i="2" s="1"/>
  <c r="P15387" i="2" a="1"/>
  <c r="P15387" i="2" s="1"/>
  <c r="P15388" i="2" a="1"/>
  <c r="P15388" i="2" s="1"/>
  <c r="P15389" i="2" a="1"/>
  <c r="P15389" i="2" s="1"/>
  <c r="P15390" i="2" a="1"/>
  <c r="P15390" i="2" s="1"/>
  <c r="P15391" i="2" a="1"/>
  <c r="P15391" i="2" s="1"/>
  <c r="P15392" i="2" a="1"/>
  <c r="P15392" i="2" s="1"/>
  <c r="P15393" i="2" a="1"/>
  <c r="P15393" i="2" s="1"/>
  <c r="P15394" i="2" a="1"/>
  <c r="P15394" i="2" s="1"/>
  <c r="P15395" i="2" a="1"/>
  <c r="P15395" i="2" s="1"/>
  <c r="P15396" i="2" a="1"/>
  <c r="P15396" i="2" s="1"/>
  <c r="P15397" i="2" a="1"/>
  <c r="P15397" i="2" s="1"/>
  <c r="P15398" i="2" a="1"/>
  <c r="P15398" i="2" s="1"/>
  <c r="P15399" i="2" a="1"/>
  <c r="P15399" i="2" s="1"/>
  <c r="P15400" i="2" a="1"/>
  <c r="P15400" i="2" s="1"/>
  <c r="P15401" i="2" a="1"/>
  <c r="P15401" i="2" s="1"/>
  <c r="P15402" i="2" a="1"/>
  <c r="P15402" i="2" s="1"/>
  <c r="P15403" i="2" a="1"/>
  <c r="P15403" i="2" s="1"/>
  <c r="P15404" i="2" a="1"/>
  <c r="P15404" i="2" s="1"/>
  <c r="P15405" i="2" a="1"/>
  <c r="P15405" i="2" s="1"/>
  <c r="P15406" i="2" a="1"/>
  <c r="P15406" i="2" s="1"/>
  <c r="P15407" i="2" a="1"/>
  <c r="P15407" i="2" s="1"/>
  <c r="P15408" i="2" a="1"/>
  <c r="P15408" i="2" s="1"/>
  <c r="P15409" i="2" a="1"/>
  <c r="P15409" i="2" s="1"/>
  <c r="P15410" i="2" a="1"/>
  <c r="P15410" i="2" s="1"/>
  <c r="P15411" i="2" a="1"/>
  <c r="P15411" i="2" s="1"/>
  <c r="P15412" i="2" a="1"/>
  <c r="P15412" i="2" s="1"/>
  <c r="P15413" i="2" a="1"/>
  <c r="P15413" i="2" s="1"/>
  <c r="P15414" i="2" a="1"/>
  <c r="P15414" i="2" s="1"/>
  <c r="P15415" i="2" a="1"/>
  <c r="P15415" i="2" s="1"/>
  <c r="P15416" i="2" a="1"/>
  <c r="P15416" i="2" s="1"/>
  <c r="P15417" i="2" a="1"/>
  <c r="P15417" i="2" s="1"/>
  <c r="P15418" i="2" a="1"/>
  <c r="P15418" i="2" s="1"/>
  <c r="P15419" i="2" a="1"/>
  <c r="P15419" i="2" s="1"/>
  <c r="P15420" i="2" a="1"/>
  <c r="P15420" i="2" s="1"/>
  <c r="P15421" i="2" a="1"/>
  <c r="P15421" i="2" s="1"/>
  <c r="P15422" i="2" a="1"/>
  <c r="P15422" i="2" s="1"/>
  <c r="P15423" i="2" a="1"/>
  <c r="P15423" i="2" s="1"/>
  <c r="P15424" i="2" a="1"/>
  <c r="P15424" i="2" s="1"/>
  <c r="P15425" i="2" a="1"/>
  <c r="P15425" i="2" s="1"/>
  <c r="P15426" i="2" a="1"/>
  <c r="P15426" i="2" s="1"/>
  <c r="P15427" i="2" a="1"/>
  <c r="P15427" i="2" s="1"/>
  <c r="P15428" i="2" a="1"/>
  <c r="P15428" i="2" s="1"/>
  <c r="P15429" i="2" a="1"/>
  <c r="P15429" i="2" s="1"/>
  <c r="P15430" i="2" a="1"/>
  <c r="P15430" i="2" s="1"/>
  <c r="P15431" i="2" a="1"/>
  <c r="P15431" i="2" s="1"/>
  <c r="P15432" i="2" a="1"/>
  <c r="P15432" i="2" s="1"/>
  <c r="P15433" i="2" a="1"/>
  <c r="P15433" i="2" s="1"/>
  <c r="P15434" i="2" a="1"/>
  <c r="P15434" i="2" s="1"/>
  <c r="P15435" i="2" a="1"/>
  <c r="P15435" i="2" s="1"/>
  <c r="P15436" i="2" a="1"/>
  <c r="P15436" i="2" s="1"/>
  <c r="P15437" i="2" a="1"/>
  <c r="P15437" i="2" s="1"/>
  <c r="P15438" i="2" a="1"/>
  <c r="P15438" i="2" s="1"/>
  <c r="P15439" i="2" a="1"/>
  <c r="P15439" i="2" s="1"/>
  <c r="P15440" i="2" a="1"/>
  <c r="P15440" i="2" s="1"/>
  <c r="P15441" i="2" a="1"/>
  <c r="P15441" i="2"/>
  <c r="P15442" i="2" a="1"/>
  <c r="P15442" i="2" s="1"/>
  <c r="P15443" i="2" a="1"/>
  <c r="P15443" i="2" s="1"/>
  <c r="P15444" i="2" a="1"/>
  <c r="P15444" i="2" s="1"/>
  <c r="P15445" i="2" a="1"/>
  <c r="P15445" i="2" s="1"/>
  <c r="P15446" i="2" a="1"/>
  <c r="P15446" i="2" s="1"/>
  <c r="P15447" i="2" a="1"/>
  <c r="P15447" i="2"/>
  <c r="P15448" i="2" a="1"/>
  <c r="P15448" i="2" s="1"/>
  <c r="P15449" i="2" a="1"/>
  <c r="P15449" i="2" s="1"/>
  <c r="P15450" i="2" a="1"/>
  <c r="P15450" i="2" s="1"/>
  <c r="P15451" i="2" a="1"/>
  <c r="P15451" i="2" s="1"/>
  <c r="P15452" i="2" a="1"/>
  <c r="P15452" i="2" s="1"/>
  <c r="P15453" i="2" a="1"/>
  <c r="P15453" i="2" s="1"/>
  <c r="P15454" i="2" a="1"/>
  <c r="P15454" i="2" s="1"/>
  <c r="P15455" i="2" a="1"/>
  <c r="P15455" i="2" s="1"/>
  <c r="P15456" i="2" a="1"/>
  <c r="P15456" i="2" s="1"/>
  <c r="P15457" i="2" a="1"/>
  <c r="P15457" i="2" s="1"/>
  <c r="P15458" i="2" a="1"/>
  <c r="P15458" i="2" s="1"/>
  <c r="P15459" i="2" a="1"/>
  <c r="P15459" i="2" s="1"/>
  <c r="P15460" i="2" a="1"/>
  <c r="P15460" i="2" s="1"/>
  <c r="P15461" i="2" a="1"/>
  <c r="P15461" i="2" s="1"/>
  <c r="P15462" i="2" a="1"/>
  <c r="P15462" i="2" s="1"/>
  <c r="P15463" i="2" a="1"/>
  <c r="P15463" i="2"/>
  <c r="P15464" i="2" a="1"/>
  <c r="P15464" i="2" s="1"/>
  <c r="P15465" i="2" a="1"/>
  <c r="P15465" i="2" s="1"/>
  <c r="P15466" i="2" a="1"/>
  <c r="P15466" i="2" s="1"/>
  <c r="P15467" i="2" a="1"/>
  <c r="P15467" i="2" s="1"/>
  <c r="P15468" i="2" a="1"/>
  <c r="P15468" i="2" s="1"/>
  <c r="P15469" i="2" a="1"/>
  <c r="P15469" i="2" s="1"/>
  <c r="P15470" i="2" a="1"/>
  <c r="P15470" i="2"/>
  <c r="P15471" i="2" a="1"/>
  <c r="P15471" i="2" s="1"/>
  <c r="P15472" i="2" a="1"/>
  <c r="P15472" i="2" s="1"/>
  <c r="P15473" i="2" a="1"/>
  <c r="P15473" i="2" s="1"/>
  <c r="P15474" i="2" a="1"/>
  <c r="P15474" i="2" s="1"/>
  <c r="P15475" i="2" a="1"/>
  <c r="P15475" i="2" s="1"/>
  <c r="P15476" i="2" a="1"/>
  <c r="P15476" i="2" s="1"/>
  <c r="P15477" i="2" a="1"/>
  <c r="P15477" i="2" s="1"/>
  <c r="P15478" i="2" a="1"/>
  <c r="P15478" i="2" s="1"/>
  <c r="P15479" i="2" a="1"/>
  <c r="P15479" i="2" s="1"/>
  <c r="P15480" i="2" a="1"/>
  <c r="P15480" i="2" s="1"/>
  <c r="P15481" i="2" a="1"/>
  <c r="P15481" i="2" s="1"/>
  <c r="P15482" i="2" a="1"/>
  <c r="P15482" i="2" s="1"/>
  <c r="P15483" i="2" a="1"/>
  <c r="P15483" i="2" s="1"/>
  <c r="P15484" i="2" a="1"/>
  <c r="P15484" i="2" s="1"/>
  <c r="P15485" i="2" a="1"/>
  <c r="P15485" i="2" s="1"/>
  <c r="P15486" i="2" a="1"/>
  <c r="P15486" i="2" s="1"/>
  <c r="P15487" i="2" a="1"/>
  <c r="P15487" i="2" s="1"/>
  <c r="P15488" i="2" a="1"/>
  <c r="P15488" i="2" s="1"/>
  <c r="P15489" i="2" a="1"/>
  <c r="P15489" i="2" s="1"/>
  <c r="P15490" i="2" a="1"/>
  <c r="P15490" i="2" s="1"/>
  <c r="P15491" i="2" a="1"/>
  <c r="P15491" i="2" s="1"/>
  <c r="P15492" i="2" a="1"/>
  <c r="P15492" i="2" s="1"/>
  <c r="P15493" i="2" a="1"/>
  <c r="P15493" i="2" s="1"/>
  <c r="P15494" i="2" a="1"/>
  <c r="P15494" i="2" s="1"/>
  <c r="P15495" i="2" a="1"/>
  <c r="P15495" i="2" s="1"/>
  <c r="P15496" i="2" a="1"/>
  <c r="P15496" i="2" s="1"/>
  <c r="P15497" i="2" a="1"/>
  <c r="P15497" i="2" s="1"/>
  <c r="P15498" i="2" a="1"/>
  <c r="P15498" i="2" s="1"/>
  <c r="P15499" i="2" a="1"/>
  <c r="P15499" i="2" s="1"/>
  <c r="P15500" i="2" a="1"/>
  <c r="P15500" i="2" s="1"/>
  <c r="P15501" i="2" a="1"/>
  <c r="P15501" i="2" s="1"/>
  <c r="P15502" i="2" a="1"/>
  <c r="P15502" i="2" s="1"/>
  <c r="P15503" i="2" a="1"/>
  <c r="P15503" i="2" s="1"/>
  <c r="P15504" i="2" a="1"/>
  <c r="P15504" i="2" s="1"/>
  <c r="P15505" i="2" a="1"/>
  <c r="P15505" i="2" s="1"/>
  <c r="P15506" i="2" a="1"/>
  <c r="P15506" i="2" s="1"/>
  <c r="P15507" i="2" a="1"/>
  <c r="P15507" i="2" s="1"/>
  <c r="P15508" i="2" a="1"/>
  <c r="P15508" i="2" s="1"/>
  <c r="P15509" i="2" a="1"/>
  <c r="P15509" i="2" s="1"/>
  <c r="P15510" i="2" a="1"/>
  <c r="P15510" i="2" s="1"/>
  <c r="P15511" i="2" a="1"/>
  <c r="P15511" i="2" s="1"/>
  <c r="P15512" i="2" a="1"/>
  <c r="P15512" i="2" s="1"/>
  <c r="P15513" i="2" a="1"/>
  <c r="P15513" i="2" s="1"/>
  <c r="P15514" i="2" a="1"/>
  <c r="P15514" i="2" s="1"/>
  <c r="P15515" i="2" a="1"/>
  <c r="P15515" i="2" s="1"/>
  <c r="P15516" i="2" a="1"/>
  <c r="P15516" i="2" s="1"/>
  <c r="P15517" i="2" a="1"/>
  <c r="P15517" i="2" s="1"/>
  <c r="P15518" i="2" a="1"/>
  <c r="P15518" i="2" s="1"/>
  <c r="P15519" i="2" a="1"/>
  <c r="P15519" i="2" s="1"/>
  <c r="P15520" i="2" a="1"/>
  <c r="P15520" i="2" s="1"/>
  <c r="P15521" i="2" a="1"/>
  <c r="P15521" i="2" s="1"/>
  <c r="P15522" i="2" a="1"/>
  <c r="P15522" i="2" s="1"/>
  <c r="P15523" i="2" a="1"/>
  <c r="P15523" i="2" s="1"/>
  <c r="P15524" i="2" a="1"/>
  <c r="P15524" i="2" s="1"/>
  <c r="P15525" i="2" a="1"/>
  <c r="P15525" i="2" s="1"/>
  <c r="P15526" i="2" a="1"/>
  <c r="P15526" i="2" s="1"/>
  <c r="P15527" i="2" a="1"/>
  <c r="P15527" i="2" s="1"/>
  <c r="P15528" i="2" a="1"/>
  <c r="P15528" i="2" s="1"/>
  <c r="P15529" i="2" a="1"/>
  <c r="P15529" i="2" s="1"/>
  <c r="P15530" i="2" a="1"/>
  <c r="P15530" i="2" s="1"/>
  <c r="P15531" i="2" a="1"/>
  <c r="P15531" i="2" s="1"/>
  <c r="P15532" i="2" a="1"/>
  <c r="P15532" i="2" s="1"/>
  <c r="P15533" i="2" a="1"/>
  <c r="P15533" i="2" s="1"/>
  <c r="P15534" i="2" a="1"/>
  <c r="P15534" i="2" s="1"/>
  <c r="P15535" i="2" a="1"/>
  <c r="P15535" i="2" s="1"/>
  <c r="P15536" i="2" a="1"/>
  <c r="P15536" i="2" s="1"/>
  <c r="P15537" i="2" a="1"/>
  <c r="P15537" i="2" s="1"/>
  <c r="P15538" i="2" a="1"/>
  <c r="P15538" i="2" s="1"/>
  <c r="P15539" i="2" a="1"/>
  <c r="P15539" i="2" s="1"/>
  <c r="P15540" i="2" a="1"/>
  <c r="P15540" i="2" s="1"/>
  <c r="P15541" i="2" a="1"/>
  <c r="P15541" i="2" s="1"/>
  <c r="P15542" i="2" a="1"/>
  <c r="P15542" i="2" s="1"/>
  <c r="P15543" i="2" a="1"/>
  <c r="P15543" i="2" s="1"/>
  <c r="P15544" i="2" a="1"/>
  <c r="P15544" i="2" s="1"/>
  <c r="P15545" i="2" a="1"/>
  <c r="P15545" i="2" s="1"/>
  <c r="P15546" i="2" a="1"/>
  <c r="P15546" i="2" s="1"/>
  <c r="P15547" i="2" a="1"/>
  <c r="P15547" i="2" s="1"/>
  <c r="P15548" i="2" a="1"/>
  <c r="P15548" i="2" s="1"/>
  <c r="P15549" i="2" a="1"/>
  <c r="P15549" i="2" s="1"/>
  <c r="P15550" i="2" a="1"/>
  <c r="P15550" i="2" s="1"/>
  <c r="P15551" i="2" a="1"/>
  <c r="P15551" i="2" s="1"/>
  <c r="P15552" i="2" a="1"/>
  <c r="P15552" i="2" s="1"/>
  <c r="P15553" i="2" a="1"/>
  <c r="P15553" i="2" s="1"/>
  <c r="P15554" i="2" a="1"/>
  <c r="P15554" i="2" s="1"/>
  <c r="P15555" i="2" a="1"/>
  <c r="P15555" i="2"/>
  <c r="P15556" i="2" a="1"/>
  <c r="P15556" i="2" s="1"/>
  <c r="P15557" i="2" a="1"/>
  <c r="P15557" i="2" s="1"/>
  <c r="P15558" i="2" a="1"/>
  <c r="P15558" i="2" s="1"/>
  <c r="P15559" i="2" a="1"/>
  <c r="P15559" i="2" s="1"/>
  <c r="P15560" i="2" a="1"/>
  <c r="P15560" i="2" s="1"/>
  <c r="P15561" i="2" a="1"/>
  <c r="P15561" i="2" s="1"/>
  <c r="P15562" i="2" a="1"/>
  <c r="P15562" i="2" s="1"/>
  <c r="P15563" i="2" a="1"/>
  <c r="P15563" i="2" s="1"/>
  <c r="P15564" i="2" a="1"/>
  <c r="P15564" i="2" s="1"/>
  <c r="P15565" i="2" a="1"/>
  <c r="P15565" i="2" s="1"/>
  <c r="P15566" i="2" a="1"/>
  <c r="P15566" i="2" s="1"/>
  <c r="P15567" i="2" a="1"/>
  <c r="P15567" i="2" s="1"/>
  <c r="P15568" i="2" a="1"/>
  <c r="P15568" i="2" s="1"/>
  <c r="P15569" i="2" a="1"/>
  <c r="P15569" i="2"/>
  <c r="P15570" i="2" a="1"/>
  <c r="P15570" i="2" s="1"/>
  <c r="P15571" i="2" a="1"/>
  <c r="P15571" i="2" s="1"/>
  <c r="P15572" i="2" a="1"/>
  <c r="P15572" i="2" s="1"/>
  <c r="P15573" i="2" a="1"/>
  <c r="P15573" i="2" s="1"/>
  <c r="P15574" i="2" a="1"/>
  <c r="P15574" i="2" s="1"/>
  <c r="P15575" i="2" a="1"/>
  <c r="P15575" i="2" s="1"/>
  <c r="P15576" i="2" a="1"/>
  <c r="P15576" i="2" s="1"/>
  <c r="P15577" i="2" a="1"/>
  <c r="P15577" i="2" s="1"/>
  <c r="P15578" i="2" a="1"/>
  <c r="P15578" i="2" s="1"/>
  <c r="P15579" i="2" a="1"/>
  <c r="P15579" i="2" s="1"/>
  <c r="P15580" i="2" a="1"/>
  <c r="P15580" i="2" s="1"/>
  <c r="P15581" i="2" a="1"/>
  <c r="P15581" i="2" s="1"/>
  <c r="P15582" i="2" a="1"/>
  <c r="P15582" i="2" s="1"/>
  <c r="P15583" i="2" a="1"/>
  <c r="P15583" i="2" s="1"/>
  <c r="P15584" i="2" a="1"/>
  <c r="P15584" i="2" s="1"/>
  <c r="P15585" i="2" a="1"/>
  <c r="P15585" i="2" s="1"/>
  <c r="P15586" i="2" a="1"/>
  <c r="P15586" i="2" s="1"/>
  <c r="P15587" i="2" a="1"/>
  <c r="P15587" i="2" s="1"/>
  <c r="P15588" i="2" a="1"/>
  <c r="P15588" i="2" s="1"/>
  <c r="P15589" i="2" a="1"/>
  <c r="P15589" i="2" s="1"/>
  <c r="P15590" i="2" a="1"/>
  <c r="P15590" i="2" s="1"/>
  <c r="P15591" i="2" a="1"/>
  <c r="P15591" i="2" s="1"/>
  <c r="P15592" i="2" a="1"/>
  <c r="P15592" i="2" s="1"/>
  <c r="P15593" i="2" a="1"/>
  <c r="P15593" i="2" s="1"/>
  <c r="P15594" i="2" a="1"/>
  <c r="P15594" i="2" s="1"/>
  <c r="P15595" i="2" a="1"/>
  <c r="P15595" i="2" s="1"/>
  <c r="P15596" i="2" a="1"/>
  <c r="P15596" i="2" s="1"/>
  <c r="P15597" i="2" a="1"/>
  <c r="P15597" i="2" s="1"/>
  <c r="P15598" i="2" a="1"/>
  <c r="P15598" i="2" s="1"/>
  <c r="P15599" i="2" a="1"/>
  <c r="P15599" i="2" s="1"/>
  <c r="P15600" i="2" a="1"/>
  <c r="P15600" i="2" s="1"/>
  <c r="P15601" i="2" a="1"/>
  <c r="P15601" i="2" s="1"/>
  <c r="P15602" i="2" a="1"/>
  <c r="P15602" i="2" s="1"/>
  <c r="P15603" i="2" a="1"/>
  <c r="P15603" i="2" s="1"/>
  <c r="P15604" i="2" a="1"/>
  <c r="P15604" i="2" s="1"/>
  <c r="P15605" i="2" a="1"/>
  <c r="P15605" i="2" s="1"/>
  <c r="P15606" i="2" a="1"/>
  <c r="P15606" i="2" s="1"/>
  <c r="P15607" i="2" a="1"/>
  <c r="P15607" i="2" s="1"/>
  <c r="P15608" i="2" a="1"/>
  <c r="P15608" i="2" s="1"/>
  <c r="P15609" i="2" a="1"/>
  <c r="P15609" i="2" s="1"/>
  <c r="P15610" i="2" a="1"/>
  <c r="P15610" i="2" s="1"/>
  <c r="P15611" i="2" a="1"/>
  <c r="P15611" i="2" s="1"/>
  <c r="P15612" i="2" a="1"/>
  <c r="P15612" i="2" s="1"/>
  <c r="P15613" i="2" a="1"/>
  <c r="P15613" i="2" s="1"/>
  <c r="P15614" i="2" a="1"/>
  <c r="P15614" i="2" s="1"/>
  <c r="P15615" i="2" a="1"/>
  <c r="P15615" i="2" s="1"/>
  <c r="P15616" i="2" a="1"/>
  <c r="P15616" i="2" s="1"/>
  <c r="P15617" i="2" a="1"/>
  <c r="P15617" i="2" s="1"/>
  <c r="P15618" i="2" a="1"/>
  <c r="P15618" i="2" s="1"/>
  <c r="P15619" i="2" a="1"/>
  <c r="P15619" i="2" s="1"/>
  <c r="P15620" i="2" a="1"/>
  <c r="P15620" i="2" s="1"/>
  <c r="P15621" i="2" a="1"/>
  <c r="P15621" i="2" s="1"/>
  <c r="P15622" i="2" a="1"/>
  <c r="P15622" i="2" s="1"/>
  <c r="P15623" i="2" a="1"/>
  <c r="P15623" i="2" s="1"/>
  <c r="P15624" i="2" a="1"/>
  <c r="P15624" i="2" s="1"/>
  <c r="P15625" i="2" a="1"/>
  <c r="P15625" i="2" s="1"/>
  <c r="P15626" i="2" a="1"/>
  <c r="P15626" i="2" s="1"/>
  <c r="P15627" i="2" a="1"/>
  <c r="P15627" i="2" s="1"/>
  <c r="P15628" i="2" a="1"/>
  <c r="P15628" i="2" s="1"/>
  <c r="P15629" i="2" a="1"/>
  <c r="P15629" i="2" s="1"/>
  <c r="P15630" i="2" a="1"/>
  <c r="P15630" i="2" s="1"/>
  <c r="P15631" i="2" a="1"/>
  <c r="P15631" i="2" s="1"/>
  <c r="P15632" i="2" a="1"/>
  <c r="P15632" i="2" s="1"/>
  <c r="P15633" i="2" a="1"/>
  <c r="P15633" i="2" s="1"/>
  <c r="P15634" i="2" a="1"/>
  <c r="P15634" i="2" s="1"/>
  <c r="P15635" i="2" a="1"/>
  <c r="P15635" i="2" s="1"/>
  <c r="P15636" i="2" a="1"/>
  <c r="P15636" i="2" s="1"/>
  <c r="P15637" i="2" a="1"/>
  <c r="P15637" i="2" s="1"/>
  <c r="P15638" i="2" a="1"/>
  <c r="P15638" i="2" s="1"/>
  <c r="P15639" i="2" a="1"/>
  <c r="P15639" i="2" s="1"/>
  <c r="P15640" i="2" a="1"/>
  <c r="P15640" i="2" s="1"/>
  <c r="P15641" i="2" a="1"/>
  <c r="P15641" i="2" s="1"/>
  <c r="P15642" i="2" a="1"/>
  <c r="P15642" i="2" s="1"/>
  <c r="P15643" i="2" a="1"/>
  <c r="P15643" i="2" s="1"/>
  <c r="P15644" i="2" a="1"/>
  <c r="P15644" i="2" s="1"/>
  <c r="P15645" i="2" a="1"/>
  <c r="P15645" i="2" s="1"/>
  <c r="P15646" i="2" a="1"/>
  <c r="P15646" i="2" s="1"/>
  <c r="P15647" i="2" a="1"/>
  <c r="P15647" i="2" s="1"/>
  <c r="P15648" i="2" a="1"/>
  <c r="P15648" i="2" s="1"/>
  <c r="P15649" i="2" a="1"/>
  <c r="P15649" i="2" s="1"/>
  <c r="P15650" i="2" a="1"/>
  <c r="P15650" i="2" s="1"/>
  <c r="P15651" i="2" a="1"/>
  <c r="P15651" i="2" s="1"/>
  <c r="P15652" i="2" a="1"/>
  <c r="P15652" i="2" s="1"/>
  <c r="P15653" i="2" a="1"/>
  <c r="P15653" i="2" s="1"/>
  <c r="P15654" i="2" a="1"/>
  <c r="P15654" i="2" s="1"/>
  <c r="P15655" i="2" a="1"/>
  <c r="P15655" i="2" s="1"/>
  <c r="P15656" i="2" a="1"/>
  <c r="P15656" i="2" s="1"/>
  <c r="P15657" i="2" a="1"/>
  <c r="P15657" i="2" s="1"/>
  <c r="P15658" i="2" a="1"/>
  <c r="P15658" i="2" s="1"/>
  <c r="P15659" i="2" a="1"/>
  <c r="P15659" i="2" s="1"/>
  <c r="P15660" i="2" a="1"/>
  <c r="P15660" i="2" s="1"/>
  <c r="P15661" i="2" a="1"/>
  <c r="P15661" i="2" s="1"/>
  <c r="P15662" i="2" a="1"/>
  <c r="P15662" i="2" s="1"/>
  <c r="P15663" i="2" a="1"/>
  <c r="P15663" i="2" s="1"/>
  <c r="P15664" i="2" a="1"/>
  <c r="P15664" i="2" s="1"/>
  <c r="P15665" i="2" a="1"/>
  <c r="P15665" i="2" s="1"/>
  <c r="P15666" i="2" a="1"/>
  <c r="P15666" i="2" s="1"/>
  <c r="P15667" i="2" a="1"/>
  <c r="P15667" i="2" s="1"/>
  <c r="P15668" i="2" a="1"/>
  <c r="P15668" i="2" s="1"/>
  <c r="P15669" i="2" a="1"/>
  <c r="P15669" i="2" s="1"/>
  <c r="P15670" i="2" a="1"/>
  <c r="P15670" i="2" s="1"/>
  <c r="P15671" i="2" a="1"/>
  <c r="P15671" i="2" s="1"/>
  <c r="P15672" i="2" a="1"/>
  <c r="P15672" i="2" s="1"/>
  <c r="P15673" i="2" a="1"/>
  <c r="P15673" i="2" s="1"/>
  <c r="P15674" i="2" a="1"/>
  <c r="P15674" i="2" s="1"/>
  <c r="P15675" i="2" a="1"/>
  <c r="P15675" i="2" s="1"/>
  <c r="P15676" i="2" a="1"/>
  <c r="P15676" i="2" s="1"/>
  <c r="P15677" i="2" a="1"/>
  <c r="P15677" i="2" s="1"/>
  <c r="P15678" i="2" a="1"/>
  <c r="P15678" i="2" s="1"/>
  <c r="P15679" i="2" a="1"/>
  <c r="P15679" i="2" s="1"/>
  <c r="P15680" i="2" a="1"/>
  <c r="P15680" i="2" s="1"/>
  <c r="P15681" i="2" a="1"/>
  <c r="P15681" i="2" s="1"/>
  <c r="P15682" i="2" a="1"/>
  <c r="P15682" i="2" s="1"/>
  <c r="P15683" i="2" a="1"/>
  <c r="P15683" i="2"/>
  <c r="P15684" i="2" a="1"/>
  <c r="P15684" i="2" s="1"/>
  <c r="P15685" i="2" a="1"/>
  <c r="P15685" i="2" s="1"/>
  <c r="P15686" i="2" a="1"/>
  <c r="P15686" i="2" s="1"/>
  <c r="P15687" i="2" a="1"/>
  <c r="P15687" i="2" s="1"/>
  <c r="P15688" i="2" a="1"/>
  <c r="P15688" i="2" s="1"/>
  <c r="P15689" i="2" a="1"/>
  <c r="P15689" i="2" s="1"/>
  <c r="P15690" i="2" a="1"/>
  <c r="P15690" i="2" s="1"/>
  <c r="P15691" i="2" a="1"/>
  <c r="P15691" i="2" s="1"/>
  <c r="P15692" i="2" a="1"/>
  <c r="P15692" i="2" s="1"/>
  <c r="P15693" i="2" a="1"/>
  <c r="P15693" i="2" s="1"/>
  <c r="P15694" i="2" a="1"/>
  <c r="P15694" i="2" s="1"/>
  <c r="P15695" i="2" a="1"/>
  <c r="P15695" i="2" s="1"/>
  <c r="P15696" i="2" a="1"/>
  <c r="P15696" i="2" s="1"/>
  <c r="P15697" i="2" a="1"/>
  <c r="P15697" i="2" s="1"/>
  <c r="P15698" i="2" a="1"/>
  <c r="P15698" i="2" s="1"/>
  <c r="P15699" i="2" a="1"/>
  <c r="P15699" i="2" s="1"/>
  <c r="P15700" i="2" a="1"/>
  <c r="P15700" i="2" s="1"/>
  <c r="P15701" i="2" a="1"/>
  <c r="P15701" i="2" s="1"/>
  <c r="P15702" i="2" a="1"/>
  <c r="P15702" i="2" s="1"/>
  <c r="P15703" i="2" a="1"/>
  <c r="P15703" i="2" s="1"/>
  <c r="P15704" i="2" a="1"/>
  <c r="P15704" i="2" s="1"/>
  <c r="P15705" i="2" a="1"/>
  <c r="P15705" i="2" s="1"/>
  <c r="P15706" i="2" a="1"/>
  <c r="P15706" i="2" s="1"/>
  <c r="P15707" i="2" a="1"/>
  <c r="P15707" i="2" s="1"/>
  <c r="P15708" i="2" a="1"/>
  <c r="P15708" i="2" s="1"/>
  <c r="P15709" i="2" a="1"/>
  <c r="P15709" i="2" s="1"/>
  <c r="P15710" i="2" a="1"/>
  <c r="P15710" i="2" s="1"/>
  <c r="P15711" i="2" a="1"/>
  <c r="P15711" i="2" s="1"/>
  <c r="P15712" i="2" a="1"/>
  <c r="P15712" i="2" s="1"/>
  <c r="P15713" i="2" a="1"/>
  <c r="P15713" i="2" s="1"/>
  <c r="P15714" i="2" a="1"/>
  <c r="P15714" i="2" s="1"/>
  <c r="P15715" i="2" a="1"/>
  <c r="P15715" i="2" s="1"/>
  <c r="P15716" i="2" a="1"/>
  <c r="P15716" i="2" s="1"/>
  <c r="P15717" i="2" a="1"/>
  <c r="P15717" i="2" s="1"/>
  <c r="P15718" i="2" a="1"/>
  <c r="P15718" i="2" s="1"/>
  <c r="P15719" i="2" a="1"/>
  <c r="P15719" i="2" s="1"/>
  <c r="P15720" i="2" a="1"/>
  <c r="P15720" i="2" s="1"/>
  <c r="P15721" i="2" a="1"/>
  <c r="P15721" i="2" s="1"/>
  <c r="P15722" i="2" a="1"/>
  <c r="P15722" i="2" s="1"/>
  <c r="P15723" i="2" a="1"/>
  <c r="P15723" i="2" s="1"/>
  <c r="P15724" i="2" a="1"/>
  <c r="P15724" i="2" s="1"/>
  <c r="P15725" i="2" a="1"/>
  <c r="P15725" i="2" s="1"/>
  <c r="P15726" i="2" a="1"/>
  <c r="P15726" i="2" s="1"/>
  <c r="P15727" i="2" a="1"/>
  <c r="P15727" i="2" s="1"/>
  <c r="P15728" i="2" a="1"/>
  <c r="P15728" i="2" s="1"/>
  <c r="P15729" i="2" a="1"/>
  <c r="P15729" i="2" s="1"/>
  <c r="P15730" i="2" a="1"/>
  <c r="P15730" i="2" s="1"/>
  <c r="P15731" i="2" a="1"/>
  <c r="P15731" i="2" s="1"/>
  <c r="P15732" i="2" a="1"/>
  <c r="P15732" i="2" s="1"/>
  <c r="P15733" i="2" a="1"/>
  <c r="P15733" i="2" s="1"/>
  <c r="P15734" i="2" a="1"/>
  <c r="P15734" i="2" s="1"/>
  <c r="P15735" i="2" a="1"/>
  <c r="P15735" i="2" s="1"/>
  <c r="P15736" i="2" a="1"/>
  <c r="P15736" i="2" s="1"/>
  <c r="P15737" i="2" a="1"/>
  <c r="P15737" i="2" s="1"/>
  <c r="P15738" i="2" a="1"/>
  <c r="P15738" i="2" s="1"/>
  <c r="P15739" i="2" a="1"/>
  <c r="P15739" i="2" s="1"/>
  <c r="P15740" i="2" a="1"/>
  <c r="P15740" i="2" s="1"/>
  <c r="P15741" i="2" a="1"/>
  <c r="P15741" i="2" s="1"/>
  <c r="P15742" i="2" a="1"/>
  <c r="P15742" i="2" s="1"/>
  <c r="P15743" i="2" a="1"/>
  <c r="P15743" i="2" s="1"/>
  <c r="P15744" i="2" a="1"/>
  <c r="P15744" i="2" s="1"/>
  <c r="P15745" i="2" a="1"/>
  <c r="P15745" i="2" s="1"/>
  <c r="P15746" i="2" a="1"/>
  <c r="P15746" i="2" s="1"/>
  <c r="P15747" i="2" a="1"/>
  <c r="P15747" i="2" s="1"/>
  <c r="P15748" i="2" a="1"/>
  <c r="P15748" i="2" s="1"/>
  <c r="P15749" i="2" a="1"/>
  <c r="P15749" i="2" s="1"/>
  <c r="P15750" i="2" a="1"/>
  <c r="P15750" i="2" s="1"/>
  <c r="P15751" i="2" a="1"/>
  <c r="P15751" i="2" s="1"/>
  <c r="P15752" i="2" a="1"/>
  <c r="P15752" i="2" s="1"/>
  <c r="P15753" i="2" a="1"/>
  <c r="P15753" i="2" s="1"/>
  <c r="P15754" i="2" a="1"/>
  <c r="P15754" i="2" s="1"/>
  <c r="P15755" i="2" a="1"/>
  <c r="P15755" i="2" s="1"/>
  <c r="P15756" i="2" a="1"/>
  <c r="P15756" i="2" s="1"/>
  <c r="P15757" i="2" a="1"/>
  <c r="P15757" i="2" s="1"/>
  <c r="P15758" i="2" a="1"/>
  <c r="P15758" i="2" s="1"/>
  <c r="P15759" i="2" a="1"/>
  <c r="P15759" i="2" s="1"/>
  <c r="P15760" i="2" a="1"/>
  <c r="P15760" i="2" s="1"/>
  <c r="P15761" i="2" a="1"/>
  <c r="P15761" i="2" s="1"/>
  <c r="P15762" i="2" a="1"/>
  <c r="P15762" i="2" s="1"/>
  <c r="P15763" i="2" a="1"/>
  <c r="P15763" i="2" s="1"/>
  <c r="P15764" i="2" a="1"/>
  <c r="P15764" i="2" s="1"/>
  <c r="P15765" i="2" a="1"/>
  <c r="P15765" i="2" s="1"/>
  <c r="P15766" i="2" a="1"/>
  <c r="P15766" i="2" s="1"/>
  <c r="P15767" i="2" a="1"/>
  <c r="P15767" i="2" s="1"/>
  <c r="P15768" i="2" a="1"/>
  <c r="P15768" i="2" s="1"/>
  <c r="P15769" i="2" a="1"/>
  <c r="P15769" i="2" s="1"/>
  <c r="P15770" i="2" a="1"/>
  <c r="P15770" i="2" s="1"/>
  <c r="P15771" i="2" a="1"/>
  <c r="P15771" i="2" s="1"/>
  <c r="P15772" i="2" a="1"/>
  <c r="P15772" i="2" s="1"/>
  <c r="P15773" i="2" a="1"/>
  <c r="P15773" i="2" s="1"/>
  <c r="P15774" i="2" a="1"/>
  <c r="P15774" i="2" s="1"/>
  <c r="P15775" i="2" a="1"/>
  <c r="P15775" i="2" s="1"/>
  <c r="P15776" i="2" a="1"/>
  <c r="P15776" i="2" s="1"/>
  <c r="P15777" i="2" a="1"/>
  <c r="P15777" i="2" s="1"/>
  <c r="P15778" i="2" a="1"/>
  <c r="P15778" i="2" s="1"/>
  <c r="P15779" i="2" a="1"/>
  <c r="P15779" i="2" s="1"/>
  <c r="P15780" i="2" a="1"/>
  <c r="P15780" i="2" s="1"/>
  <c r="P15781" i="2" a="1"/>
  <c r="P15781" i="2" s="1"/>
  <c r="P15782" i="2" a="1"/>
  <c r="P15782" i="2" s="1"/>
  <c r="P15783" i="2" a="1"/>
  <c r="P15783" i="2" s="1"/>
  <c r="P15784" i="2" a="1"/>
  <c r="P15784" i="2" s="1"/>
  <c r="P15785" i="2" a="1"/>
  <c r="P15785" i="2" s="1"/>
  <c r="P15786" i="2" a="1"/>
  <c r="P15786" i="2" s="1"/>
  <c r="P15787" i="2" a="1"/>
  <c r="P15787" i="2" s="1"/>
  <c r="P15788" i="2" a="1"/>
  <c r="P15788" i="2" s="1"/>
  <c r="P15789" i="2" a="1"/>
  <c r="P15789" i="2" s="1"/>
  <c r="P15790" i="2" a="1"/>
  <c r="P15790" i="2" s="1"/>
  <c r="P15791" i="2" a="1"/>
  <c r="P15791" i="2" s="1"/>
  <c r="P15792" i="2" a="1"/>
  <c r="P15792" i="2" s="1"/>
  <c r="P15793" i="2" a="1"/>
  <c r="P15793" i="2" s="1"/>
  <c r="P15794" i="2" a="1"/>
  <c r="P15794" i="2" s="1"/>
  <c r="P15795" i="2" a="1"/>
  <c r="P15795" i="2" s="1"/>
  <c r="P15796" i="2" a="1"/>
  <c r="P15796" i="2" s="1"/>
  <c r="P15797" i="2" a="1"/>
  <c r="P15797" i="2" s="1"/>
  <c r="P15798" i="2" a="1"/>
  <c r="P15798" i="2" s="1"/>
  <c r="P15799" i="2" a="1"/>
  <c r="P15799" i="2" s="1"/>
  <c r="P15800" i="2" a="1"/>
  <c r="P15800" i="2" s="1"/>
  <c r="P15801" i="2" a="1"/>
  <c r="P15801" i="2" s="1"/>
  <c r="P15802" i="2" a="1"/>
  <c r="P15802" i="2" s="1"/>
  <c r="P15803" i="2" a="1"/>
  <c r="P15803" i="2" s="1"/>
  <c r="P15804" i="2" a="1"/>
  <c r="P15804" i="2" s="1"/>
  <c r="P15805" i="2" a="1"/>
  <c r="P15805" i="2" s="1"/>
  <c r="P15806" i="2" a="1"/>
  <c r="P15806" i="2" s="1"/>
  <c r="P15807" i="2" a="1"/>
  <c r="P15807" i="2" s="1"/>
  <c r="P15808" i="2" a="1"/>
  <c r="P15808" i="2" s="1"/>
  <c r="P15809" i="2" a="1"/>
  <c r="P15809" i="2" s="1"/>
  <c r="P15810" i="2" a="1"/>
  <c r="P15810" i="2" s="1"/>
  <c r="P15811" i="2" a="1"/>
  <c r="P15811" i="2" s="1"/>
  <c r="P15812" i="2" a="1"/>
  <c r="P15812" i="2" s="1"/>
  <c r="P15813" i="2" a="1"/>
  <c r="P15813" i="2" s="1"/>
  <c r="P15814" i="2" a="1"/>
  <c r="P15814" i="2" s="1"/>
  <c r="P15815" i="2" a="1"/>
  <c r="P15815" i="2" s="1"/>
  <c r="P15816" i="2" a="1"/>
  <c r="P15816" i="2" s="1"/>
  <c r="P15817" i="2" a="1"/>
  <c r="P15817" i="2" s="1"/>
  <c r="P15818" i="2" a="1"/>
  <c r="P15818" i="2" s="1"/>
  <c r="P15819" i="2" a="1"/>
  <c r="P15819" i="2" s="1"/>
  <c r="P15820" i="2" a="1"/>
  <c r="P15820" i="2" s="1"/>
  <c r="P15821" i="2" a="1"/>
  <c r="P15821" i="2" s="1"/>
  <c r="P15822" i="2" a="1"/>
  <c r="P15822" i="2" s="1"/>
  <c r="P15823" i="2" a="1"/>
  <c r="P15823" i="2" s="1"/>
  <c r="P15824" i="2" a="1"/>
  <c r="P15824" i="2" s="1"/>
  <c r="P15825" i="2" a="1"/>
  <c r="P15825" i="2" s="1"/>
  <c r="P15826" i="2" a="1"/>
  <c r="P15826" i="2" s="1"/>
  <c r="P15827" i="2" a="1"/>
  <c r="P15827" i="2" s="1"/>
  <c r="P15828" i="2" a="1"/>
  <c r="P15828" i="2" s="1"/>
  <c r="P15829" i="2" a="1"/>
  <c r="P15829" i="2" s="1"/>
  <c r="P15830" i="2" a="1"/>
  <c r="P15830" i="2" s="1"/>
  <c r="P15831" i="2" a="1"/>
  <c r="P15831" i="2"/>
  <c r="P15832" i="2" a="1"/>
  <c r="P15832" i="2" s="1"/>
  <c r="P15833" i="2" a="1"/>
  <c r="P15833" i="2" s="1"/>
  <c r="P15834" i="2" a="1"/>
  <c r="P15834" i="2" s="1"/>
  <c r="P15835" i="2" a="1"/>
  <c r="P15835" i="2" s="1"/>
  <c r="P15836" i="2" a="1"/>
  <c r="P15836" i="2" s="1"/>
  <c r="P15837" i="2" a="1"/>
  <c r="P15837" i="2" s="1"/>
  <c r="P15838" i="2" a="1"/>
  <c r="P15838" i="2" s="1"/>
  <c r="P15839" i="2" a="1"/>
  <c r="P15839" i="2" s="1"/>
  <c r="P15840" i="2" a="1"/>
  <c r="P15840" i="2" s="1"/>
  <c r="P15841" i="2" a="1"/>
  <c r="P15841" i="2" s="1"/>
  <c r="P15842" i="2" a="1"/>
  <c r="P15842" i="2" s="1"/>
  <c r="P15843" i="2" a="1"/>
  <c r="P15843" i="2" s="1"/>
  <c r="P15844" i="2" a="1"/>
  <c r="P15844" i="2" s="1"/>
  <c r="P15845" i="2" a="1"/>
  <c r="P15845" i="2" s="1"/>
  <c r="P15846" i="2" a="1"/>
  <c r="P15846" i="2" s="1"/>
  <c r="P15847" i="2" a="1"/>
  <c r="P15847" i="2" s="1"/>
  <c r="P15848" i="2" a="1"/>
  <c r="P15848" i="2" s="1"/>
  <c r="P15849" i="2" a="1"/>
  <c r="P15849" i="2" s="1"/>
  <c r="P15850" i="2" a="1"/>
  <c r="P15850" i="2" s="1"/>
  <c r="P15851" i="2" a="1"/>
  <c r="P15851" i="2" s="1"/>
  <c r="P15852" i="2" a="1"/>
  <c r="P15852" i="2" s="1"/>
  <c r="P15853" i="2" a="1"/>
  <c r="P15853" i="2" s="1"/>
  <c r="P15854" i="2" a="1"/>
  <c r="P15854" i="2" s="1"/>
  <c r="P15855" i="2" a="1"/>
  <c r="P15855" i="2" s="1"/>
  <c r="P15856" i="2" a="1"/>
  <c r="P15856" i="2" s="1"/>
  <c r="P15857" i="2" a="1"/>
  <c r="P15857" i="2" s="1"/>
  <c r="P15858" i="2" a="1"/>
  <c r="P15858" i="2" s="1"/>
  <c r="P15859" i="2" a="1"/>
  <c r="P15859" i="2" s="1"/>
  <c r="P15860" i="2" a="1"/>
  <c r="P15860" i="2" s="1"/>
  <c r="P15861" i="2" a="1"/>
  <c r="P15861" i="2" s="1"/>
  <c r="P15862" i="2" a="1"/>
  <c r="P15862" i="2" s="1"/>
  <c r="P15863" i="2" a="1"/>
  <c r="P15863" i="2" s="1"/>
  <c r="P15864" i="2" a="1"/>
  <c r="P15864" i="2" s="1"/>
  <c r="P15865" i="2" a="1"/>
  <c r="P15865" i="2" s="1"/>
  <c r="P15866" i="2" a="1"/>
  <c r="P15866" i="2" s="1"/>
  <c r="P15867" i="2" a="1"/>
  <c r="P15867" i="2" s="1"/>
  <c r="P15868" i="2" a="1"/>
  <c r="P15868" i="2" s="1"/>
  <c r="P15869" i="2" a="1"/>
  <c r="P15869" i="2" s="1"/>
  <c r="P15870" i="2" a="1"/>
  <c r="P15870" i="2" s="1"/>
  <c r="P15871" i="2" a="1"/>
  <c r="P15871" i="2" s="1"/>
  <c r="P15872" i="2" a="1"/>
  <c r="P15872" i="2" s="1"/>
  <c r="P15873" i="2" a="1"/>
  <c r="P15873" i="2" s="1"/>
  <c r="P15874" i="2" a="1"/>
  <c r="P15874" i="2" s="1"/>
  <c r="P15875" i="2" a="1"/>
  <c r="P15875" i="2" s="1"/>
  <c r="P15876" i="2" a="1"/>
  <c r="P15876" i="2" s="1"/>
  <c r="P15877" i="2" a="1"/>
  <c r="P15877" i="2"/>
  <c r="P15878" i="2" a="1"/>
  <c r="P15878" i="2" s="1"/>
  <c r="P15879" i="2" a="1"/>
  <c r="P15879" i="2" s="1"/>
  <c r="P15880" i="2" a="1"/>
  <c r="P15880" i="2" s="1"/>
  <c r="P15881" i="2" a="1"/>
  <c r="P15881" i="2" s="1"/>
  <c r="P15882" i="2" a="1"/>
  <c r="P15882" i="2" s="1"/>
  <c r="P15883" i="2" a="1"/>
  <c r="P15883" i="2" s="1"/>
  <c r="P15884" i="2" a="1"/>
  <c r="P15884" i="2" s="1"/>
  <c r="P15885" i="2" a="1"/>
  <c r="P15885" i="2" s="1"/>
  <c r="P15886" i="2" a="1"/>
  <c r="P15886" i="2" s="1"/>
  <c r="P15887" i="2" a="1"/>
  <c r="P15887" i="2" s="1"/>
  <c r="P15888" i="2" a="1"/>
  <c r="P15888" i="2" s="1"/>
  <c r="P15889" i="2" a="1"/>
  <c r="P15889" i="2" s="1"/>
  <c r="P15890" i="2" a="1"/>
  <c r="P15890" i="2" s="1"/>
  <c r="P15891" i="2" a="1"/>
  <c r="P15891" i="2" s="1"/>
  <c r="P15892" i="2" a="1"/>
  <c r="P15892" i="2" s="1"/>
  <c r="P15893" i="2" a="1"/>
  <c r="P15893" i="2" s="1"/>
  <c r="P15894" i="2" a="1"/>
  <c r="P15894" i="2" s="1"/>
  <c r="P15895" i="2" a="1"/>
  <c r="P15895" i="2" s="1"/>
  <c r="P15896" i="2" a="1"/>
  <c r="P15896" i="2" s="1"/>
  <c r="P15897" i="2" a="1"/>
  <c r="P15897" i="2" s="1"/>
  <c r="P15898" i="2" a="1"/>
  <c r="P15898" i="2" s="1"/>
  <c r="P15899" i="2" a="1"/>
  <c r="P15899" i="2" s="1"/>
  <c r="P15900" i="2" a="1"/>
  <c r="P15900" i="2" s="1"/>
  <c r="P15901" i="2" a="1"/>
  <c r="P15901" i="2" s="1"/>
  <c r="P15902" i="2" a="1"/>
  <c r="P15902" i="2" s="1"/>
  <c r="P15903" i="2" a="1"/>
  <c r="P15903" i="2" s="1"/>
  <c r="P15904" i="2" a="1"/>
  <c r="P15904" i="2" s="1"/>
  <c r="P15905" i="2" a="1"/>
  <c r="P15905" i="2" s="1"/>
  <c r="P15906" i="2" a="1"/>
  <c r="P15906" i="2" s="1"/>
  <c r="P15907" i="2" a="1"/>
  <c r="P15907" i="2" s="1"/>
  <c r="P15908" i="2" a="1"/>
  <c r="P15908" i="2" s="1"/>
  <c r="P15909" i="2" a="1"/>
  <c r="P15909" i="2" s="1"/>
  <c r="P15910" i="2" a="1"/>
  <c r="P15910" i="2" s="1"/>
  <c r="P15911" i="2" a="1"/>
  <c r="P15911" i="2" s="1"/>
  <c r="P15912" i="2" a="1"/>
  <c r="P15912" i="2" s="1"/>
  <c r="P15913" i="2" a="1"/>
  <c r="P15913" i="2" s="1"/>
  <c r="P15914" i="2" a="1"/>
  <c r="P15914" i="2" s="1"/>
  <c r="P15915" i="2" a="1"/>
  <c r="P15915" i="2" s="1"/>
  <c r="P15916" i="2" a="1"/>
  <c r="P15916" i="2" s="1"/>
  <c r="P15917" i="2" a="1"/>
  <c r="P15917" i="2" s="1"/>
  <c r="P15918" i="2" a="1"/>
  <c r="P15918" i="2" s="1"/>
  <c r="P15919" i="2" a="1"/>
  <c r="P15919" i="2" s="1"/>
  <c r="P15920" i="2" a="1"/>
  <c r="P15920" i="2" s="1"/>
  <c r="P15921" i="2" a="1"/>
  <c r="P15921" i="2" s="1"/>
  <c r="P15922" i="2" a="1"/>
  <c r="P15922" i="2" s="1"/>
  <c r="P15923" i="2" a="1"/>
  <c r="P15923" i="2" s="1"/>
  <c r="P15924" i="2" a="1"/>
  <c r="P15924" i="2" s="1"/>
  <c r="P15925" i="2" a="1"/>
  <c r="P15925" i="2" s="1"/>
  <c r="P15926" i="2" a="1"/>
  <c r="P15926" i="2" s="1"/>
  <c r="P15927" i="2" a="1"/>
  <c r="P15927" i="2" s="1"/>
  <c r="P15928" i="2" a="1"/>
  <c r="P15928" i="2" s="1"/>
  <c r="P15929" i="2" a="1"/>
  <c r="P15929" i="2" s="1"/>
  <c r="P15930" i="2" a="1"/>
  <c r="P15930" i="2" s="1"/>
  <c r="P15931" i="2" a="1"/>
  <c r="P15931" i="2" s="1"/>
  <c r="P15932" i="2" a="1"/>
  <c r="P15932" i="2" s="1"/>
  <c r="P15933" i="2" a="1"/>
  <c r="P15933" i="2" s="1"/>
  <c r="P15934" i="2" a="1"/>
  <c r="P15934" i="2" s="1"/>
  <c r="P15935" i="2" a="1"/>
  <c r="P15935" i="2" s="1"/>
  <c r="P15936" i="2" a="1"/>
  <c r="P15936" i="2" s="1"/>
  <c r="P15937" i="2" a="1"/>
  <c r="P15937" i="2" s="1"/>
  <c r="P15938" i="2" a="1"/>
  <c r="P15938" i="2" s="1"/>
  <c r="P15939" i="2" a="1"/>
  <c r="P15939" i="2" s="1"/>
  <c r="P15940" i="2" a="1"/>
  <c r="P15940" i="2" s="1"/>
  <c r="P15941" i="2" a="1"/>
  <c r="P15941" i="2" s="1"/>
  <c r="P15942" i="2" a="1"/>
  <c r="P15942" i="2" s="1"/>
  <c r="P15943" i="2" a="1"/>
  <c r="P15943" i="2" s="1"/>
  <c r="P15944" i="2" a="1"/>
  <c r="P15944" i="2" s="1"/>
  <c r="P15945" i="2" a="1"/>
  <c r="P15945" i="2" s="1"/>
  <c r="P15946" i="2" a="1"/>
  <c r="P15946" i="2" s="1"/>
  <c r="P15947" i="2" a="1"/>
  <c r="P15947" i="2" s="1"/>
  <c r="P15948" i="2" a="1"/>
  <c r="P15948" i="2" s="1"/>
  <c r="P15949" i="2" a="1"/>
  <c r="P15949" i="2" s="1"/>
  <c r="P15950" i="2" a="1"/>
  <c r="P15950" i="2" s="1"/>
  <c r="P15951" i="2" a="1"/>
  <c r="P15951" i="2" s="1"/>
  <c r="P15952" i="2" a="1"/>
  <c r="P15952" i="2" s="1"/>
  <c r="P15953" i="2" a="1"/>
  <c r="P15953" i="2" s="1"/>
  <c r="P15954" i="2" a="1"/>
  <c r="P15954" i="2" s="1"/>
  <c r="P15955" i="2" a="1"/>
  <c r="P15955" i="2" s="1"/>
  <c r="P15956" i="2" a="1"/>
  <c r="P15956" i="2" s="1"/>
  <c r="P15957" i="2" a="1"/>
  <c r="P15957" i="2" s="1"/>
  <c r="P15958" i="2" a="1"/>
  <c r="P15958" i="2" s="1"/>
  <c r="P15959" i="2" a="1"/>
  <c r="P15959" i="2" s="1"/>
  <c r="P15960" i="2" a="1"/>
  <c r="P15960" i="2" s="1"/>
  <c r="P15961" i="2" a="1"/>
  <c r="P15961" i="2" s="1"/>
  <c r="P15962" i="2" a="1"/>
  <c r="P15962" i="2" s="1"/>
  <c r="P15963" i="2" a="1"/>
  <c r="P15963" i="2" s="1"/>
  <c r="P15964" i="2" a="1"/>
  <c r="P15964" i="2" s="1"/>
  <c r="P15965" i="2" a="1"/>
  <c r="P15965" i="2" s="1"/>
  <c r="P15966" i="2" a="1"/>
  <c r="P15966" i="2" s="1"/>
  <c r="P15967" i="2" a="1"/>
  <c r="P15967" i="2" s="1"/>
  <c r="P15968" i="2" a="1"/>
  <c r="P15968" i="2" s="1"/>
  <c r="P15969" i="2" a="1"/>
  <c r="P15969" i="2" s="1"/>
  <c r="P15970" i="2" a="1"/>
  <c r="P15970" i="2" s="1"/>
  <c r="P15971" i="2" a="1"/>
  <c r="P15971" i="2" s="1"/>
  <c r="P15972" i="2" a="1"/>
  <c r="P15972" i="2" s="1"/>
  <c r="P15973" i="2" a="1"/>
  <c r="P15973" i="2" s="1"/>
  <c r="P15974" i="2" a="1"/>
  <c r="P15974" i="2" s="1"/>
  <c r="P15975" i="2" a="1"/>
  <c r="P15975" i="2" s="1"/>
  <c r="P15976" i="2" a="1"/>
  <c r="P15976" i="2" s="1"/>
  <c r="P15977" i="2" a="1"/>
  <c r="P15977" i="2" s="1"/>
  <c r="P15978" i="2" a="1"/>
  <c r="P15978" i="2" s="1"/>
  <c r="P15979" i="2" a="1"/>
  <c r="P15979" i="2" s="1"/>
  <c r="P15980" i="2" a="1"/>
  <c r="P15980" i="2" s="1"/>
  <c r="P15981" i="2" a="1"/>
  <c r="P15981" i="2" s="1"/>
  <c r="P15982" i="2" a="1"/>
  <c r="P15982" i="2" s="1"/>
  <c r="P15983" i="2" a="1"/>
  <c r="P15983" i="2" s="1"/>
  <c r="P15984" i="2" a="1"/>
  <c r="P15984" i="2" s="1"/>
  <c r="P15985" i="2" a="1"/>
  <c r="P15985" i="2" s="1"/>
  <c r="P15986" i="2" a="1"/>
  <c r="P15986" i="2" s="1"/>
  <c r="P15987" i="2" a="1"/>
  <c r="P15987" i="2" s="1"/>
  <c r="P15988" i="2" a="1"/>
  <c r="P15988" i="2" s="1"/>
  <c r="P15989" i="2" a="1"/>
  <c r="P15989" i="2" s="1"/>
  <c r="P15990" i="2" a="1"/>
  <c r="P15990" i="2" s="1"/>
  <c r="P15991" i="2" a="1"/>
  <c r="P15991" i="2" s="1"/>
  <c r="P15992" i="2" a="1"/>
  <c r="P15992" i="2" s="1"/>
  <c r="P15993" i="2" a="1"/>
  <c r="P15993" i="2" s="1"/>
  <c r="P15994" i="2" a="1"/>
  <c r="P15994" i="2" s="1"/>
  <c r="P15995" i="2" a="1"/>
  <c r="P15995" i="2" s="1"/>
  <c r="P15996" i="2" a="1"/>
  <c r="P15996" i="2" s="1"/>
  <c r="P15997" i="2" a="1"/>
  <c r="P15997" i="2" s="1"/>
  <c r="P15998" i="2" a="1"/>
  <c r="P15998" i="2" s="1"/>
  <c r="P15999" i="2" a="1"/>
  <c r="P15999" i="2" s="1"/>
  <c r="P16000" i="2" a="1"/>
  <c r="P16000" i="2" s="1"/>
  <c r="P16001" i="2" a="1"/>
  <c r="P16001" i="2" s="1"/>
  <c r="P16002" i="2" a="1"/>
  <c r="P16002" i="2" s="1"/>
  <c r="P16003" i="2" a="1"/>
  <c r="P16003" i="2" s="1"/>
  <c r="P16004" i="2" a="1"/>
  <c r="P16004" i="2" s="1"/>
  <c r="P16005" i="2" a="1"/>
  <c r="P16005" i="2" s="1"/>
  <c r="P16006" i="2" a="1"/>
  <c r="P16006" i="2" s="1"/>
  <c r="P16007" i="2" a="1"/>
  <c r="P16007" i="2" s="1"/>
  <c r="P16008" i="2" a="1"/>
  <c r="P16008" i="2" s="1"/>
  <c r="P16009" i="2" a="1"/>
  <c r="P16009" i="2" s="1"/>
  <c r="P16010" i="2" a="1"/>
  <c r="P16010" i="2" s="1"/>
  <c r="P16011" i="2" a="1"/>
  <c r="P16011" i="2" s="1"/>
  <c r="P16012" i="2" a="1"/>
  <c r="P16012" i="2" s="1"/>
  <c r="P16013" i="2" a="1"/>
  <c r="P16013" i="2" s="1"/>
  <c r="P16014" i="2" a="1"/>
  <c r="P16014" i="2" s="1"/>
  <c r="P16015" i="2" a="1"/>
  <c r="P16015" i="2" s="1"/>
  <c r="P16016" i="2" a="1"/>
  <c r="P16016" i="2" s="1"/>
  <c r="P16017" i="2" a="1"/>
  <c r="P16017" i="2" s="1"/>
  <c r="P16018" i="2" a="1"/>
  <c r="P16018" i="2" s="1"/>
  <c r="P16019" i="2" a="1"/>
  <c r="P16019" i="2" s="1"/>
  <c r="P16020" i="2" a="1"/>
  <c r="P16020" i="2" s="1"/>
  <c r="P16021" i="2" a="1"/>
  <c r="P16021" i="2" s="1"/>
  <c r="P16022" i="2" a="1"/>
  <c r="P16022" i="2" s="1"/>
  <c r="P16023" i="2" a="1"/>
  <c r="P16023" i="2" s="1"/>
  <c r="P16024" i="2" a="1"/>
  <c r="P16024" i="2" s="1"/>
  <c r="P16025" i="2" a="1"/>
  <c r="P16025" i="2" s="1"/>
  <c r="P16026" i="2" a="1"/>
  <c r="P16026" i="2" s="1"/>
  <c r="P16027" i="2" a="1"/>
  <c r="P16027" i="2" s="1"/>
  <c r="P16028" i="2" a="1"/>
  <c r="P16028" i="2" s="1"/>
  <c r="P16029" i="2" a="1"/>
  <c r="P16029" i="2" s="1"/>
  <c r="P16030" i="2" a="1"/>
  <c r="P16030" i="2" s="1"/>
  <c r="P16031" i="2" a="1"/>
  <c r="P16031" i="2" s="1"/>
  <c r="P16032" i="2" a="1"/>
  <c r="P16032" i="2" s="1"/>
  <c r="P16033" i="2" a="1"/>
  <c r="P16033" i="2" s="1"/>
  <c r="P16034" i="2" a="1"/>
  <c r="P16034" i="2" s="1"/>
  <c r="P16035" i="2" a="1"/>
  <c r="P16035" i="2" s="1"/>
  <c r="P16036" i="2" a="1"/>
  <c r="P16036" i="2" s="1"/>
  <c r="P16037" i="2" a="1"/>
  <c r="P16037" i="2" s="1"/>
  <c r="P16038" i="2" a="1"/>
  <c r="P16038" i="2" s="1"/>
  <c r="P16039" i="2" a="1"/>
  <c r="P16039" i="2" s="1"/>
  <c r="P16040" i="2" a="1"/>
  <c r="P16040" i="2" s="1"/>
  <c r="P16041" i="2" a="1"/>
  <c r="P16041" i="2" s="1"/>
  <c r="P16042" i="2" a="1"/>
  <c r="P16042" i="2" s="1"/>
  <c r="P16043" i="2" a="1"/>
  <c r="P16043" i="2" s="1"/>
  <c r="P16044" i="2" a="1"/>
  <c r="P16044" i="2" s="1"/>
  <c r="P16045" i="2" a="1"/>
  <c r="P16045" i="2" s="1"/>
  <c r="P16046" i="2" a="1"/>
  <c r="P16046" i="2" s="1"/>
  <c r="P16047" i="2" a="1"/>
  <c r="P16047" i="2" s="1"/>
  <c r="P16048" i="2" a="1"/>
  <c r="P16048" i="2" s="1"/>
  <c r="P16049" i="2" a="1"/>
  <c r="P16049" i="2" s="1"/>
  <c r="P16050" i="2" a="1"/>
  <c r="P16050" i="2" s="1"/>
  <c r="P16051" i="2" a="1"/>
  <c r="P16051" i="2" s="1"/>
  <c r="P16052" i="2" a="1"/>
  <c r="P16052" i="2" s="1"/>
  <c r="P16053" i="2" a="1"/>
  <c r="P16053" i="2" s="1"/>
  <c r="P16054" i="2" a="1"/>
  <c r="P16054" i="2" s="1"/>
  <c r="P16055" i="2" a="1"/>
  <c r="P16055" i="2" s="1"/>
  <c r="P16056" i="2" a="1"/>
  <c r="P16056" i="2" s="1"/>
  <c r="P16057" i="2" a="1"/>
  <c r="P16057" i="2" s="1"/>
  <c r="P16058" i="2" a="1"/>
  <c r="P16058" i="2" s="1"/>
  <c r="P16059" i="2" a="1"/>
  <c r="P16059" i="2" s="1"/>
  <c r="P16060" i="2" a="1"/>
  <c r="P16060" i="2" s="1"/>
  <c r="P16061" i="2" a="1"/>
  <c r="P16061" i="2" s="1"/>
  <c r="P16062" i="2" a="1"/>
  <c r="P16062" i="2" s="1"/>
  <c r="P16063" i="2" a="1"/>
  <c r="P16063" i="2" s="1"/>
  <c r="P16064" i="2" a="1"/>
  <c r="P16064" i="2" s="1"/>
  <c r="P16065" i="2" a="1"/>
  <c r="P16065" i="2" s="1"/>
  <c r="P16066" i="2" a="1"/>
  <c r="P16066" i="2" s="1"/>
  <c r="P16067" i="2" a="1"/>
  <c r="P16067" i="2" s="1"/>
  <c r="P16068" i="2" a="1"/>
  <c r="P16068" i="2" s="1"/>
  <c r="P16069" i="2" a="1"/>
  <c r="P16069" i="2" s="1"/>
  <c r="P16070" i="2" a="1"/>
  <c r="P16070" i="2" s="1"/>
  <c r="P16071" i="2" a="1"/>
  <c r="P16071" i="2" s="1"/>
  <c r="P16072" i="2" a="1"/>
  <c r="P16072" i="2" s="1"/>
  <c r="P16073" i="2" a="1"/>
  <c r="P16073" i="2" s="1"/>
  <c r="P16074" i="2" a="1"/>
  <c r="P16074" i="2" s="1"/>
  <c r="P16075" i="2" a="1"/>
  <c r="P16075" i="2" s="1"/>
  <c r="P16076" i="2" a="1"/>
  <c r="P16076" i="2" s="1"/>
  <c r="P16077" i="2" a="1"/>
  <c r="P16077" i="2" s="1"/>
  <c r="P16078" i="2" a="1"/>
  <c r="P16078" i="2" s="1"/>
  <c r="P16079" i="2" a="1"/>
  <c r="P16079" i="2" s="1"/>
  <c r="P16080" i="2" a="1"/>
  <c r="P16080" i="2" s="1"/>
  <c r="P16081" i="2" a="1"/>
  <c r="P16081" i="2" s="1"/>
  <c r="P16082" i="2" a="1"/>
  <c r="P16082" i="2" s="1"/>
  <c r="P16083" i="2" a="1"/>
  <c r="P16083" i="2" s="1"/>
  <c r="P16084" i="2" a="1"/>
  <c r="P16084" i="2" s="1"/>
  <c r="P16085" i="2" a="1"/>
  <c r="P16085" i="2" s="1"/>
  <c r="P16086" i="2" a="1"/>
  <c r="P16086" i="2" s="1"/>
  <c r="P16087" i="2" a="1"/>
  <c r="P16087" i="2" s="1"/>
  <c r="P16088" i="2" a="1"/>
  <c r="P16088" i="2" s="1"/>
  <c r="P16089" i="2" a="1"/>
  <c r="P16089" i="2" s="1"/>
  <c r="P16090" i="2" a="1"/>
  <c r="P16090" i="2" s="1"/>
  <c r="P16091" i="2" a="1"/>
  <c r="P16091" i="2" s="1"/>
  <c r="P16092" i="2" a="1"/>
  <c r="P16092" i="2" s="1"/>
  <c r="P16093" i="2" a="1"/>
  <c r="P16093" i="2" s="1"/>
  <c r="P16094" i="2" a="1"/>
  <c r="P16094" i="2" s="1"/>
  <c r="P16095" i="2" a="1"/>
  <c r="P16095" i="2" s="1"/>
  <c r="P16096" i="2" a="1"/>
  <c r="P16096" i="2" s="1"/>
  <c r="P16097" i="2" a="1"/>
  <c r="P16097" i="2" s="1"/>
  <c r="P16098" i="2" a="1"/>
  <c r="P16098" i="2" s="1"/>
  <c r="P16099" i="2" a="1"/>
  <c r="P16099" i="2" s="1"/>
  <c r="P16100" i="2" a="1"/>
  <c r="P16100" i="2" s="1"/>
  <c r="P16101" i="2" a="1"/>
  <c r="P16101" i="2" s="1"/>
  <c r="P16102" i="2" a="1"/>
  <c r="P16102" i="2" s="1"/>
  <c r="P16103" i="2" a="1"/>
  <c r="P16103" i="2" s="1"/>
  <c r="P16104" i="2" a="1"/>
  <c r="P16104" i="2" s="1"/>
  <c r="P16105" i="2" a="1"/>
  <c r="P16105" i="2" s="1"/>
  <c r="P16106" i="2" a="1"/>
  <c r="P16106" i="2" s="1"/>
  <c r="P16107" i="2" a="1"/>
  <c r="P16107" i="2" s="1"/>
  <c r="P16108" i="2" a="1"/>
  <c r="P16108" i="2" s="1"/>
  <c r="P16109" i="2" a="1"/>
  <c r="P16109" i="2" s="1"/>
  <c r="P16110" i="2" a="1"/>
  <c r="P16110" i="2"/>
  <c r="P16111" i="2" a="1"/>
  <c r="P16111" i="2" s="1"/>
  <c r="P16112" i="2" a="1"/>
  <c r="P16112" i="2" s="1"/>
  <c r="P16113" i="2" a="1"/>
  <c r="P16113" i="2" s="1"/>
  <c r="P16114" i="2" a="1"/>
  <c r="P16114" i="2" s="1"/>
  <c r="P16115" i="2" a="1"/>
  <c r="P16115" i="2" s="1"/>
  <c r="P16116" i="2" a="1"/>
  <c r="P16116" i="2" s="1"/>
  <c r="P16117" i="2" a="1"/>
  <c r="P16117" i="2" s="1"/>
  <c r="P16118" i="2" a="1"/>
  <c r="P16118" i="2" s="1"/>
  <c r="P16119" i="2" a="1"/>
  <c r="P16119" i="2" s="1"/>
  <c r="P16120" i="2" a="1"/>
  <c r="P16120" i="2" s="1"/>
  <c r="P16121" i="2" a="1"/>
  <c r="P16121" i="2" s="1"/>
  <c r="P16122" i="2" a="1"/>
  <c r="P16122" i="2" s="1"/>
  <c r="P16123" i="2" a="1"/>
  <c r="P16123" i="2" s="1"/>
  <c r="P16124" i="2" a="1"/>
  <c r="P16124" i="2" s="1"/>
  <c r="P16125" i="2" a="1"/>
  <c r="P16125" i="2" s="1"/>
  <c r="P16126" i="2" a="1"/>
  <c r="P16126" i="2" s="1"/>
  <c r="P16127" i="2" a="1"/>
  <c r="P16127" i="2" s="1"/>
  <c r="P16128" i="2" a="1"/>
  <c r="P16128" i="2" s="1"/>
  <c r="P16129" i="2" a="1"/>
  <c r="P16129" i="2" s="1"/>
  <c r="P16130" i="2" a="1"/>
  <c r="P16130" i="2" s="1"/>
  <c r="P16131" i="2" a="1"/>
  <c r="P16131" i="2" s="1"/>
  <c r="P16132" i="2" a="1"/>
  <c r="P16132" i="2" s="1"/>
  <c r="P16133" i="2" a="1"/>
  <c r="P16133" i="2" s="1"/>
  <c r="P16134" i="2" a="1"/>
  <c r="P16134" i="2" s="1"/>
  <c r="P16135" i="2" a="1"/>
  <c r="P16135" i="2" s="1"/>
  <c r="P16136" i="2" a="1"/>
  <c r="P16136" i="2" s="1"/>
  <c r="P16137" i="2" a="1"/>
  <c r="P16137" i="2" s="1"/>
  <c r="P16138" i="2" a="1"/>
  <c r="P16138" i="2" s="1"/>
  <c r="P16139" i="2" a="1"/>
  <c r="P16139" i="2" s="1"/>
  <c r="P16140" i="2" a="1"/>
  <c r="P16140" i="2" s="1"/>
  <c r="P16141" i="2" a="1"/>
  <c r="P16141" i="2" s="1"/>
  <c r="P16142" i="2" a="1"/>
  <c r="P16142" i="2" s="1"/>
  <c r="P16143" i="2" a="1"/>
  <c r="P16143" i="2" s="1"/>
  <c r="P16144" i="2" a="1"/>
  <c r="P16144" i="2" s="1"/>
  <c r="P16145" i="2" a="1"/>
  <c r="P16145" i="2" s="1"/>
  <c r="P16146" i="2" a="1"/>
  <c r="P16146" i="2" s="1"/>
  <c r="P16147" i="2" a="1"/>
  <c r="P16147" i="2" s="1"/>
  <c r="P16148" i="2" a="1"/>
  <c r="P16148" i="2" s="1"/>
  <c r="P16149" i="2" a="1"/>
  <c r="P16149" i="2" s="1"/>
  <c r="P16150" i="2" a="1"/>
  <c r="P16150" i="2" s="1"/>
  <c r="P16151" i="2" a="1"/>
  <c r="P16151" i="2" s="1"/>
  <c r="P16152" i="2" a="1"/>
  <c r="P16152" i="2" s="1"/>
  <c r="P16153" i="2" a="1"/>
  <c r="P16153" i="2" s="1"/>
  <c r="P16154" i="2" a="1"/>
  <c r="P16154" i="2" s="1"/>
  <c r="P16155" i="2" a="1"/>
  <c r="P16155" i="2" s="1"/>
  <c r="P16156" i="2" a="1"/>
  <c r="P16156" i="2" s="1"/>
  <c r="P16157" i="2" a="1"/>
  <c r="P16157" i="2" s="1"/>
  <c r="P16158" i="2" a="1"/>
  <c r="P16158" i="2" s="1"/>
  <c r="P16159" i="2" a="1"/>
  <c r="P16159" i="2" s="1"/>
  <c r="P16160" i="2" a="1"/>
  <c r="P16160" i="2" s="1"/>
  <c r="P16161" i="2" a="1"/>
  <c r="P16161" i="2" s="1"/>
  <c r="P16162" i="2" a="1"/>
  <c r="P16162" i="2" s="1"/>
  <c r="P16163" i="2" a="1"/>
  <c r="P16163" i="2" s="1"/>
  <c r="P16164" i="2" a="1"/>
  <c r="P16164" i="2" s="1"/>
  <c r="P16165" i="2" a="1"/>
  <c r="P16165" i="2" s="1"/>
  <c r="P16166" i="2" a="1"/>
  <c r="P16166" i="2" s="1"/>
  <c r="P16167" i="2" a="1"/>
  <c r="P16167" i="2" s="1"/>
  <c r="P16168" i="2" a="1"/>
  <c r="P16168" i="2" s="1"/>
  <c r="P16169" i="2" a="1"/>
  <c r="P16169" i="2" s="1"/>
  <c r="P16170" i="2" a="1"/>
  <c r="P16170" i="2" s="1"/>
  <c r="P16171" i="2" a="1"/>
  <c r="P16171" i="2" s="1"/>
  <c r="P16172" i="2" a="1"/>
  <c r="P16172" i="2" s="1"/>
  <c r="P16173" i="2" a="1"/>
  <c r="P16173" i="2" s="1"/>
  <c r="P16174" i="2" a="1"/>
  <c r="P16174" i="2" s="1"/>
  <c r="P16175" i="2" a="1"/>
  <c r="P16175" i="2" s="1"/>
  <c r="P16176" i="2" a="1"/>
  <c r="P16176" i="2" s="1"/>
  <c r="P16177" i="2" a="1"/>
  <c r="P16177" i="2" s="1"/>
  <c r="P16178" i="2" a="1"/>
  <c r="P16178" i="2" s="1"/>
  <c r="P16179" i="2" a="1"/>
  <c r="P16179" i="2" s="1"/>
  <c r="P16180" i="2" a="1"/>
  <c r="P16180" i="2" s="1"/>
  <c r="P16181" i="2" a="1"/>
  <c r="P16181" i="2" s="1"/>
  <c r="P16182" i="2" a="1"/>
  <c r="P16182" i="2" s="1"/>
  <c r="P16183" i="2" a="1"/>
  <c r="P16183" i="2" s="1"/>
  <c r="P16184" i="2" a="1"/>
  <c r="P16184" i="2" s="1"/>
  <c r="P16185" i="2" a="1"/>
  <c r="P16185" i="2" s="1"/>
  <c r="P16186" i="2" a="1"/>
  <c r="P16186" i="2" s="1"/>
  <c r="P16187" i="2" a="1"/>
  <c r="P16187" i="2" s="1"/>
  <c r="P16188" i="2" a="1"/>
  <c r="P16188" i="2" s="1"/>
  <c r="P16189" i="2" a="1"/>
  <c r="P16189" i="2" s="1"/>
  <c r="P16190" i="2" a="1"/>
  <c r="P16190" i="2" s="1"/>
  <c r="P16191" i="2" a="1"/>
  <c r="P16191" i="2" s="1"/>
  <c r="P16192" i="2" a="1"/>
  <c r="P16192" i="2" s="1"/>
  <c r="P16193" i="2" a="1"/>
  <c r="P16193" i="2" s="1"/>
  <c r="P16194" i="2" a="1"/>
  <c r="P16194" i="2" s="1"/>
  <c r="P16195" i="2" a="1"/>
  <c r="P16195" i="2" s="1"/>
  <c r="P16196" i="2" a="1"/>
  <c r="P16196" i="2" s="1"/>
  <c r="P16197" i="2" a="1"/>
  <c r="P16197" i="2" s="1"/>
  <c r="P16198" i="2" a="1"/>
  <c r="P16198" i="2" s="1"/>
  <c r="P16199" i="2" a="1"/>
  <c r="P16199" i="2" s="1"/>
  <c r="P16200" i="2" a="1"/>
  <c r="P16200" i="2" s="1"/>
  <c r="P16201" i="2" a="1"/>
  <c r="P16201" i="2" s="1"/>
  <c r="P16202" i="2" a="1"/>
  <c r="P16202" i="2" s="1"/>
  <c r="P16203" i="2" a="1"/>
  <c r="P16203" i="2" s="1"/>
  <c r="P16204" i="2" a="1"/>
  <c r="P16204" i="2" s="1"/>
  <c r="P16205" i="2" a="1"/>
  <c r="P16205" i="2" s="1"/>
  <c r="P16206" i="2" a="1"/>
  <c r="P16206" i="2" s="1"/>
  <c r="P16207" i="2" a="1"/>
  <c r="P16207" i="2" s="1"/>
  <c r="P16208" i="2" a="1"/>
  <c r="P16208" i="2" s="1"/>
  <c r="P16209" i="2" a="1"/>
  <c r="P16209" i="2" s="1"/>
  <c r="P16210" i="2" a="1"/>
  <c r="P16210" i="2" s="1"/>
  <c r="P16211" i="2" a="1"/>
  <c r="P16211" i="2" s="1"/>
  <c r="P16212" i="2" a="1"/>
  <c r="P16212" i="2" s="1"/>
  <c r="P16213" i="2" a="1"/>
  <c r="P16213" i="2" s="1"/>
  <c r="P16214" i="2" a="1"/>
  <c r="P16214" i="2" s="1"/>
  <c r="P16215" i="2" a="1"/>
  <c r="P16215" i="2" s="1"/>
  <c r="P16216" i="2" a="1"/>
  <c r="P16216" i="2" s="1"/>
  <c r="P16217" i="2" a="1"/>
  <c r="P16217" i="2" s="1"/>
  <c r="P16218" i="2" a="1"/>
  <c r="P16218" i="2" s="1"/>
  <c r="P16219" i="2" a="1"/>
  <c r="P16219" i="2" s="1"/>
  <c r="P16220" i="2" a="1"/>
  <c r="P16220" i="2" s="1"/>
  <c r="P16221" i="2" a="1"/>
  <c r="P16221" i="2" s="1"/>
  <c r="P16222" i="2" a="1"/>
  <c r="P16222" i="2" s="1"/>
  <c r="P16223" i="2" a="1"/>
  <c r="P16223" i="2" s="1"/>
  <c r="P16224" i="2" a="1"/>
  <c r="P16224" i="2" s="1"/>
  <c r="P16225" i="2" a="1"/>
  <c r="P16225" i="2" s="1"/>
  <c r="P16226" i="2" a="1"/>
  <c r="P16226" i="2" s="1"/>
  <c r="P16227" i="2" a="1"/>
  <c r="P16227" i="2" s="1"/>
  <c r="P16228" i="2" a="1"/>
  <c r="P16228" i="2" s="1"/>
  <c r="P16229" i="2" a="1"/>
  <c r="P16229" i="2" s="1"/>
  <c r="P16230" i="2" a="1"/>
  <c r="P16230" i="2" s="1"/>
  <c r="P16231" i="2" a="1"/>
  <c r="P16231" i="2" s="1"/>
  <c r="P16232" i="2" a="1"/>
  <c r="P16232" i="2" s="1"/>
  <c r="P16233" i="2" a="1"/>
  <c r="P16233" i="2" s="1"/>
  <c r="P16234" i="2" a="1"/>
  <c r="P16234" i="2" s="1"/>
  <c r="P16235" i="2" a="1"/>
  <c r="P16235" i="2" s="1"/>
  <c r="P16236" i="2" a="1"/>
  <c r="P16236" i="2" s="1"/>
  <c r="P16237" i="2" a="1"/>
  <c r="P16237" i="2" s="1"/>
  <c r="P16238" i="2" a="1"/>
  <c r="P16238" i="2" s="1"/>
  <c r="P16239" i="2" a="1"/>
  <c r="P16239" i="2" s="1"/>
  <c r="P16240" i="2" a="1"/>
  <c r="P16240" i="2" s="1"/>
  <c r="P16241" i="2" a="1"/>
  <c r="P16241" i="2" s="1"/>
  <c r="P16242" i="2" a="1"/>
  <c r="P16242" i="2" s="1"/>
  <c r="P16243" i="2" a="1"/>
  <c r="P16243" i="2" s="1"/>
  <c r="P16244" i="2" a="1"/>
  <c r="P16244" i="2" s="1"/>
  <c r="P16245" i="2" a="1"/>
  <c r="P16245" i="2" s="1"/>
  <c r="P16246" i="2" a="1"/>
  <c r="P16246" i="2" s="1"/>
  <c r="P16247" i="2" a="1"/>
  <c r="P16247" i="2" s="1"/>
  <c r="P16248" i="2" a="1"/>
  <c r="P16248" i="2" s="1"/>
  <c r="P16249" i="2" a="1"/>
  <c r="P16249" i="2" s="1"/>
  <c r="P16250" i="2" a="1"/>
  <c r="P16250" i="2" s="1"/>
  <c r="P16251" i="2" a="1"/>
  <c r="P16251" i="2" s="1"/>
  <c r="P16252" i="2" a="1"/>
  <c r="P16252" i="2" s="1"/>
  <c r="P16253" i="2" a="1"/>
  <c r="P16253" i="2" s="1"/>
  <c r="P16254" i="2" a="1"/>
  <c r="P16254" i="2" s="1"/>
  <c r="P16255" i="2" a="1"/>
  <c r="P16255" i="2" s="1"/>
  <c r="P16256" i="2" a="1"/>
  <c r="P16256" i="2" s="1"/>
  <c r="P16257" i="2" a="1"/>
  <c r="P16257" i="2" s="1"/>
  <c r="P16258" i="2" a="1"/>
  <c r="P16258" i="2" s="1"/>
  <c r="P16259" i="2" a="1"/>
  <c r="P16259" i="2" s="1"/>
  <c r="P16260" i="2" a="1"/>
  <c r="P16260" i="2" s="1"/>
  <c r="P16261" i="2" a="1"/>
  <c r="P16261" i="2" s="1"/>
  <c r="P16262" i="2" a="1"/>
  <c r="P16262" i="2" s="1"/>
  <c r="P16263" i="2" a="1"/>
  <c r="P16263" i="2" s="1"/>
  <c r="P16264" i="2" a="1"/>
  <c r="P16264" i="2" s="1"/>
  <c r="P16265" i="2" a="1"/>
  <c r="P16265" i="2" s="1"/>
  <c r="P16266" i="2" a="1"/>
  <c r="P16266" i="2" s="1"/>
  <c r="P16267" i="2" a="1"/>
  <c r="P16267" i="2" s="1"/>
  <c r="P16268" i="2" a="1"/>
  <c r="P16268" i="2" s="1"/>
  <c r="P16269" i="2" a="1"/>
  <c r="P16269" i="2" s="1"/>
  <c r="P16270" i="2" a="1"/>
  <c r="P16270" i="2" s="1"/>
  <c r="P16271" i="2" a="1"/>
  <c r="P16271" i="2" s="1"/>
  <c r="P16272" i="2" a="1"/>
  <c r="P16272" i="2" s="1"/>
  <c r="P16273" i="2" a="1"/>
  <c r="P16273" i="2" s="1"/>
  <c r="P16274" i="2" a="1"/>
  <c r="P16274" i="2" s="1"/>
  <c r="P16275" i="2" a="1"/>
  <c r="P16275" i="2" s="1"/>
  <c r="P16276" i="2" a="1"/>
  <c r="P16276" i="2" s="1"/>
  <c r="P16277" i="2" a="1"/>
  <c r="P16277" i="2" s="1"/>
  <c r="P16278" i="2" a="1"/>
  <c r="P16278" i="2" s="1"/>
  <c r="P16279" i="2" a="1"/>
  <c r="P16279" i="2" s="1"/>
  <c r="P16280" i="2" a="1"/>
  <c r="P16280" i="2" s="1"/>
  <c r="P16281" i="2" a="1"/>
  <c r="P16281" i="2" s="1"/>
  <c r="P16282" i="2" a="1"/>
  <c r="P16282" i="2" s="1"/>
  <c r="P16283" i="2" a="1"/>
  <c r="P16283" i="2" s="1"/>
  <c r="P16284" i="2" a="1"/>
  <c r="P16284" i="2" s="1"/>
  <c r="P16285" i="2" a="1"/>
  <c r="P16285" i="2" s="1"/>
  <c r="P16286" i="2" a="1"/>
  <c r="P16286" i="2" s="1"/>
  <c r="P16287" i="2" a="1"/>
  <c r="P16287" i="2" s="1"/>
  <c r="P16288" i="2" a="1"/>
  <c r="P16288" i="2" s="1"/>
  <c r="P16289" i="2" a="1"/>
  <c r="P16289" i="2" s="1"/>
  <c r="P16290" i="2" a="1"/>
  <c r="P16290" i="2" s="1"/>
  <c r="P16291" i="2" a="1"/>
  <c r="P16291" i="2" s="1"/>
  <c r="P16292" i="2" a="1"/>
  <c r="P16292" i="2" s="1"/>
  <c r="P16293" i="2" a="1"/>
  <c r="P16293" i="2" s="1"/>
  <c r="P16294" i="2" a="1"/>
  <c r="P16294" i="2" s="1"/>
  <c r="P16295" i="2" a="1"/>
  <c r="P16295" i="2" s="1"/>
  <c r="P16296" i="2" a="1"/>
  <c r="P16296" i="2" s="1"/>
  <c r="P16297" i="2" a="1"/>
  <c r="P16297" i="2" s="1"/>
  <c r="P16298" i="2" a="1"/>
  <c r="P16298" i="2" s="1"/>
  <c r="P16299" i="2" a="1"/>
  <c r="P16299" i="2" s="1"/>
  <c r="P16300" i="2" a="1"/>
  <c r="P16300" i="2" s="1"/>
  <c r="P16301" i="2" a="1"/>
  <c r="P16301" i="2" s="1"/>
  <c r="P16302" i="2" a="1"/>
  <c r="P16302" i="2" s="1"/>
  <c r="P16303" i="2" a="1"/>
  <c r="P16303" i="2" s="1"/>
  <c r="P16304" i="2" a="1"/>
  <c r="P16304" i="2" s="1"/>
  <c r="P16305" i="2" a="1"/>
  <c r="P16305" i="2" s="1"/>
  <c r="P16306" i="2" a="1"/>
  <c r="P16306" i="2" s="1"/>
  <c r="P16307" i="2" a="1"/>
  <c r="P16307" i="2" s="1"/>
  <c r="P16308" i="2" a="1"/>
  <c r="P16308" i="2" s="1"/>
  <c r="P16309" i="2" a="1"/>
  <c r="P16309" i="2" s="1"/>
  <c r="P16310" i="2" a="1"/>
  <c r="P16310" i="2" s="1"/>
  <c r="P16311" i="2" a="1"/>
  <c r="P16311" i="2" s="1"/>
  <c r="P16312" i="2" a="1"/>
  <c r="P16312" i="2" s="1"/>
  <c r="P16313" i="2" a="1"/>
  <c r="P16313" i="2" s="1"/>
  <c r="P16314" i="2" a="1"/>
  <c r="P16314" i="2" s="1"/>
  <c r="P16315" i="2" a="1"/>
  <c r="P16315" i="2" s="1"/>
  <c r="P16316" i="2" a="1"/>
  <c r="P16316" i="2" s="1"/>
  <c r="P16317" i="2" a="1"/>
  <c r="P16317" i="2" s="1"/>
  <c r="P16318" i="2" a="1"/>
  <c r="P16318" i="2" s="1"/>
  <c r="P16319" i="2" a="1"/>
  <c r="P16319" i="2" s="1"/>
  <c r="P16320" i="2" a="1"/>
  <c r="P16320" i="2" s="1"/>
  <c r="P16321" i="2" a="1"/>
  <c r="P16321" i="2" s="1"/>
  <c r="P16322" i="2" a="1"/>
  <c r="P16322" i="2" s="1"/>
  <c r="P16323" i="2" a="1"/>
  <c r="P16323" i="2" s="1"/>
  <c r="P16324" i="2" a="1"/>
  <c r="P16324" i="2" s="1"/>
  <c r="P16325" i="2" a="1"/>
  <c r="P16325" i="2" s="1"/>
  <c r="P16326" i="2" a="1"/>
  <c r="P16326" i="2" s="1"/>
  <c r="P16327" i="2" a="1"/>
  <c r="P16327" i="2" s="1"/>
  <c r="P16328" i="2" a="1"/>
  <c r="P16328" i="2" s="1"/>
  <c r="P16329" i="2" a="1"/>
  <c r="P16329" i="2" s="1"/>
  <c r="P16330" i="2" a="1"/>
  <c r="P16330" i="2" s="1"/>
  <c r="P16331" i="2" a="1"/>
  <c r="P16331" i="2" s="1"/>
  <c r="P16332" i="2" a="1"/>
  <c r="P16332" i="2" s="1"/>
  <c r="P16333" i="2" a="1"/>
  <c r="P16333" i="2" s="1"/>
  <c r="P16334" i="2" a="1"/>
  <c r="P16334" i="2" s="1"/>
  <c r="P16335" i="2" a="1"/>
  <c r="P16335" i="2" s="1"/>
  <c r="P16336" i="2" a="1"/>
  <c r="P16336" i="2" s="1"/>
  <c r="P16337" i="2" a="1"/>
  <c r="P16337" i="2" s="1"/>
  <c r="P16338" i="2" a="1"/>
  <c r="P16338" i="2"/>
  <c r="P16339" i="2" a="1"/>
  <c r="P16339" i="2" s="1"/>
  <c r="P16340" i="2" a="1"/>
  <c r="P16340" i="2" s="1"/>
  <c r="P16341" i="2" a="1"/>
  <c r="P16341" i="2" s="1"/>
  <c r="P16342" i="2" a="1"/>
  <c r="P16342" i="2" s="1"/>
  <c r="P16343" i="2" a="1"/>
  <c r="P16343" i="2" s="1"/>
  <c r="P16344" i="2" a="1"/>
  <c r="P16344" i="2" s="1"/>
  <c r="P16345" i="2" a="1"/>
  <c r="P16345" i="2" s="1"/>
  <c r="P16346" i="2" a="1"/>
  <c r="P16346" i="2" s="1"/>
  <c r="P16347" i="2" a="1"/>
  <c r="P16347" i="2" s="1"/>
  <c r="P16348" i="2" a="1"/>
  <c r="P16348" i="2" s="1"/>
  <c r="P16349" i="2" a="1"/>
  <c r="P16349" i="2" s="1"/>
  <c r="P16350" i="2" a="1"/>
  <c r="P16350" i="2" s="1"/>
  <c r="P16351" i="2" a="1"/>
  <c r="P16351" i="2" s="1"/>
  <c r="P16352" i="2" a="1"/>
  <c r="P16352" i="2" s="1"/>
  <c r="P16353" i="2" a="1"/>
  <c r="P16353" i="2" s="1"/>
  <c r="P16354" i="2" a="1"/>
  <c r="P16354" i="2" s="1"/>
  <c r="P16355" i="2" a="1"/>
  <c r="P16355" i="2" s="1"/>
  <c r="P16356" i="2" a="1"/>
  <c r="P16356" i="2" s="1"/>
  <c r="P16357" i="2" a="1"/>
  <c r="P16357" i="2" s="1"/>
  <c r="P16358" i="2" a="1"/>
  <c r="P16358" i="2" s="1"/>
  <c r="P16359" i="2" a="1"/>
  <c r="P16359" i="2" s="1"/>
  <c r="P16360" i="2" a="1"/>
  <c r="P16360" i="2" s="1"/>
  <c r="P16361" i="2" a="1"/>
  <c r="P16361" i="2" s="1"/>
  <c r="P16362" i="2" a="1"/>
  <c r="P16362" i="2" s="1"/>
  <c r="P16363" i="2" a="1"/>
  <c r="P16363" i="2" s="1"/>
  <c r="P16364" i="2" a="1"/>
  <c r="P16364" i="2" s="1"/>
  <c r="P16365" i="2" a="1"/>
  <c r="P16365" i="2" s="1"/>
  <c r="P16366" i="2" a="1"/>
  <c r="P16366" i="2" s="1"/>
  <c r="P16367" i="2" a="1"/>
  <c r="P16367" i="2" s="1"/>
  <c r="P16368" i="2" a="1"/>
  <c r="P16368" i="2" s="1"/>
  <c r="P16369" i="2" a="1"/>
  <c r="P16369" i="2" s="1"/>
  <c r="P16370" i="2" a="1"/>
  <c r="P16370" i="2" s="1"/>
  <c r="P16371" i="2" a="1"/>
  <c r="P16371" i="2" s="1"/>
  <c r="P16372" i="2" a="1"/>
  <c r="P16372" i="2" s="1"/>
  <c r="P16373" i="2" a="1"/>
  <c r="P16373" i="2" s="1"/>
  <c r="P16374" i="2" a="1"/>
  <c r="P16374" i="2" s="1"/>
  <c r="P16375" i="2" a="1"/>
  <c r="P16375" i="2" s="1"/>
  <c r="P16376" i="2" a="1"/>
  <c r="P16376" i="2" s="1"/>
  <c r="P16377" i="2" a="1"/>
  <c r="P16377" i="2" s="1"/>
  <c r="P16378" i="2" a="1"/>
  <c r="P16378" i="2" s="1"/>
  <c r="P16379" i="2" a="1"/>
  <c r="P16379" i="2" s="1"/>
  <c r="P16380" i="2" a="1"/>
  <c r="P16380" i="2" s="1"/>
  <c r="P16381" i="2" a="1"/>
  <c r="P16381" i="2" s="1"/>
  <c r="P16382" i="2" a="1"/>
  <c r="P16382" i="2" s="1"/>
  <c r="P16383" i="2" a="1"/>
  <c r="P16383" i="2" s="1"/>
  <c r="P16384" i="2" a="1"/>
  <c r="P16384" i="2" s="1"/>
  <c r="P16385" i="2" a="1"/>
  <c r="P16385" i="2" s="1"/>
  <c r="P16386" i="2" a="1"/>
  <c r="P16386" i="2" s="1"/>
  <c r="P16387" i="2" a="1"/>
  <c r="P16387" i="2" s="1"/>
  <c r="P16388" i="2" a="1"/>
  <c r="P16388" i="2" s="1"/>
  <c r="P16389" i="2" a="1"/>
  <c r="P16389" i="2" s="1"/>
  <c r="P16390" i="2" a="1"/>
  <c r="P16390" i="2" s="1"/>
  <c r="P16391" i="2" a="1"/>
  <c r="P16391" i="2" s="1"/>
  <c r="P16392" i="2" a="1"/>
  <c r="P16392" i="2" s="1"/>
  <c r="P16393" i="2" a="1"/>
  <c r="P16393" i="2" s="1"/>
  <c r="P16394" i="2" a="1"/>
  <c r="P16394" i="2" s="1"/>
  <c r="P16395" i="2" a="1"/>
  <c r="P16395" i="2" s="1"/>
  <c r="P16396" i="2" a="1"/>
  <c r="P16396" i="2" s="1"/>
  <c r="P16397" i="2" a="1"/>
  <c r="P16397" i="2" s="1"/>
  <c r="P16398" i="2" a="1"/>
  <c r="P16398" i="2" s="1"/>
  <c r="P16399" i="2" a="1"/>
  <c r="P16399" i="2" s="1"/>
  <c r="P16400" i="2" a="1"/>
  <c r="P16400" i="2" s="1"/>
  <c r="P16401" i="2" a="1"/>
  <c r="P16401" i="2" s="1"/>
  <c r="P16402" i="2" a="1"/>
  <c r="P16402" i="2" s="1"/>
  <c r="P16403" i="2" a="1"/>
  <c r="P16403" i="2" s="1"/>
  <c r="P16404" i="2" a="1"/>
  <c r="P16404" i="2" s="1"/>
  <c r="P16405" i="2" a="1"/>
  <c r="P16405" i="2" s="1"/>
  <c r="P16406" i="2" a="1"/>
  <c r="P16406" i="2" s="1"/>
  <c r="P16407" i="2" a="1"/>
  <c r="P16407" i="2" s="1"/>
  <c r="P16408" i="2" a="1"/>
  <c r="P16408" i="2" s="1"/>
  <c r="P16409" i="2" a="1"/>
  <c r="P16409" i="2" s="1"/>
  <c r="P16410" i="2" a="1"/>
  <c r="P16410" i="2" s="1"/>
  <c r="P16411" i="2" a="1"/>
  <c r="P16411" i="2" s="1"/>
  <c r="P16412" i="2" a="1"/>
  <c r="P16412" i="2" s="1"/>
  <c r="P16413" i="2" a="1"/>
  <c r="P16413" i="2" s="1"/>
  <c r="P16414" i="2" a="1"/>
  <c r="P16414" i="2" s="1"/>
  <c r="P16415" i="2" a="1"/>
  <c r="P16415" i="2" s="1"/>
  <c r="P16416" i="2" a="1"/>
  <c r="P16416" i="2" s="1"/>
  <c r="P16417" i="2" a="1"/>
  <c r="P16417" i="2" s="1"/>
  <c r="P16418" i="2" a="1"/>
  <c r="P16418" i="2" s="1"/>
  <c r="P16419" i="2" a="1"/>
  <c r="P16419" i="2" s="1"/>
  <c r="P16420" i="2" a="1"/>
  <c r="P16420" i="2" s="1"/>
  <c r="P16421" i="2" a="1"/>
  <c r="P16421" i="2" s="1"/>
  <c r="P16422" i="2" a="1"/>
  <c r="P16422" i="2" s="1"/>
  <c r="P16423" i="2" a="1"/>
  <c r="P16423" i="2" s="1"/>
  <c r="P16424" i="2" a="1"/>
  <c r="P16424" i="2" s="1"/>
  <c r="P16425" i="2" a="1"/>
  <c r="P16425" i="2" s="1"/>
  <c r="P16426" i="2" a="1"/>
  <c r="P16426" i="2" s="1"/>
  <c r="P16427" i="2" a="1"/>
  <c r="P16427" i="2" s="1"/>
  <c r="P16428" i="2" a="1"/>
  <c r="P16428" i="2" s="1"/>
  <c r="P16429" i="2" a="1"/>
  <c r="P16429" i="2" s="1"/>
  <c r="P16430" i="2" a="1"/>
  <c r="P16430" i="2" s="1"/>
  <c r="P16431" i="2" a="1"/>
  <c r="P16431" i="2" s="1"/>
  <c r="P16432" i="2" a="1"/>
  <c r="P16432" i="2" s="1"/>
  <c r="P16433" i="2" a="1"/>
  <c r="P16433" i="2" s="1"/>
  <c r="P16434" i="2" a="1"/>
  <c r="P16434" i="2" s="1"/>
  <c r="P16435" i="2" a="1"/>
  <c r="P16435" i="2" s="1"/>
  <c r="P16436" i="2" a="1"/>
  <c r="P16436" i="2" s="1"/>
  <c r="P16437" i="2" a="1"/>
  <c r="P16437" i="2" s="1"/>
  <c r="P16438" i="2" a="1"/>
  <c r="P16438" i="2" s="1"/>
  <c r="P16439" i="2" a="1"/>
  <c r="P16439" i="2" s="1"/>
  <c r="P16440" i="2" a="1"/>
  <c r="P16440" i="2" s="1"/>
  <c r="P16441" i="2" a="1"/>
  <c r="P16441" i="2" s="1"/>
  <c r="P16442" i="2" a="1"/>
  <c r="P16442" i="2" s="1"/>
  <c r="P16443" i="2" a="1"/>
  <c r="P16443" i="2" s="1"/>
  <c r="P16444" i="2" a="1"/>
  <c r="P16444" i="2" s="1"/>
  <c r="P16445" i="2" a="1"/>
  <c r="P16445" i="2" s="1"/>
  <c r="P16446" i="2" a="1"/>
  <c r="P16446" i="2" s="1"/>
  <c r="P16447" i="2" a="1"/>
  <c r="P16447" i="2" s="1"/>
  <c r="P16448" i="2" a="1"/>
  <c r="P16448" i="2" s="1"/>
  <c r="P16449" i="2" a="1"/>
  <c r="P16449" i="2" s="1"/>
  <c r="P16450" i="2" a="1"/>
  <c r="P16450" i="2" s="1"/>
  <c r="P16451" i="2" a="1"/>
  <c r="P16451" i="2" s="1"/>
  <c r="P16452" i="2" a="1"/>
  <c r="P16452" i="2" s="1"/>
  <c r="P16453" i="2" a="1"/>
  <c r="P16453" i="2" s="1"/>
  <c r="P16454" i="2" a="1"/>
  <c r="P16454" i="2" s="1"/>
  <c r="P16455" i="2" a="1"/>
  <c r="P16455" i="2" s="1"/>
  <c r="P16456" i="2" a="1"/>
  <c r="P16456" i="2" s="1"/>
  <c r="P16457" i="2" a="1"/>
  <c r="P16457" i="2" s="1"/>
  <c r="P16458" i="2" a="1"/>
  <c r="P16458" i="2" s="1"/>
  <c r="P16459" i="2" a="1"/>
  <c r="P16459" i="2" s="1"/>
  <c r="P16460" i="2" a="1"/>
  <c r="P16460" i="2" s="1"/>
  <c r="P16461" i="2" a="1"/>
  <c r="P16461" i="2" s="1"/>
  <c r="P16462" i="2" a="1"/>
  <c r="P16462" i="2" s="1"/>
  <c r="P16463" i="2" a="1"/>
  <c r="P16463" i="2" s="1"/>
  <c r="P16464" i="2" a="1"/>
  <c r="P16464" i="2" s="1"/>
  <c r="P16465" i="2" a="1"/>
  <c r="P16465" i="2" s="1"/>
  <c r="P16466" i="2" a="1"/>
  <c r="P16466" i="2" s="1"/>
  <c r="P16467" i="2" a="1"/>
  <c r="P16467" i="2" s="1"/>
  <c r="P16468" i="2" a="1"/>
  <c r="P16468" i="2" s="1"/>
  <c r="P16469" i="2" a="1"/>
  <c r="P16469" i="2" s="1"/>
  <c r="P16470" i="2" a="1"/>
  <c r="P16470" i="2" s="1"/>
  <c r="P16471" i="2" a="1"/>
  <c r="P16471" i="2" s="1"/>
  <c r="P16472" i="2" a="1"/>
  <c r="P16472" i="2" s="1"/>
  <c r="P16473" i="2" a="1"/>
  <c r="P16473" i="2" s="1"/>
  <c r="P16474" i="2" a="1"/>
  <c r="P16474" i="2" s="1"/>
  <c r="P16475" i="2" a="1"/>
  <c r="P16475" i="2" s="1"/>
  <c r="P16476" i="2" a="1"/>
  <c r="P16476" i="2" s="1"/>
  <c r="P16477" i="2" a="1"/>
  <c r="P16477" i="2" s="1"/>
  <c r="P16478" i="2" a="1"/>
  <c r="P16478" i="2" s="1"/>
  <c r="P16479" i="2" a="1"/>
  <c r="P16479" i="2" s="1"/>
  <c r="P16480" i="2" a="1"/>
  <c r="P16480" i="2" s="1"/>
  <c r="P16481" i="2" a="1"/>
  <c r="P16481" i="2" s="1"/>
  <c r="P16482" i="2" a="1"/>
  <c r="P16482" i="2" s="1"/>
  <c r="P16483" i="2" a="1"/>
  <c r="P16483" i="2" s="1"/>
  <c r="P16484" i="2" a="1"/>
  <c r="P16484" i="2" s="1"/>
  <c r="P16485" i="2" a="1"/>
  <c r="P16485" i="2" s="1"/>
  <c r="P16486" i="2" a="1"/>
  <c r="P16486" i="2" s="1"/>
  <c r="P16487" i="2" a="1"/>
  <c r="P16487" i="2" s="1"/>
  <c r="P16488" i="2" a="1"/>
  <c r="P16488" i="2" s="1"/>
  <c r="P16489" i="2" a="1"/>
  <c r="P16489" i="2" s="1"/>
  <c r="P16490" i="2" a="1"/>
  <c r="P16490" i="2" s="1"/>
  <c r="P16491" i="2" a="1"/>
  <c r="P16491" i="2" s="1"/>
  <c r="P16492" i="2" a="1"/>
  <c r="P16492" i="2" s="1"/>
  <c r="P16493" i="2" a="1"/>
  <c r="P16493" i="2" s="1"/>
  <c r="P16494" i="2" a="1"/>
  <c r="P16494" i="2" s="1"/>
  <c r="P16495" i="2" a="1"/>
  <c r="P16495" i="2" s="1"/>
  <c r="P16496" i="2" a="1"/>
  <c r="P16496" i="2" s="1"/>
  <c r="P16497" i="2" a="1"/>
  <c r="P16497" i="2" s="1"/>
  <c r="P16498" i="2" a="1"/>
  <c r="P16498" i="2" s="1"/>
  <c r="P16499" i="2" a="1"/>
  <c r="P16499" i="2" s="1"/>
  <c r="P16500" i="2" a="1"/>
  <c r="P16500" i="2" s="1"/>
  <c r="P16501" i="2" a="1"/>
  <c r="P16501" i="2" s="1"/>
  <c r="P16502" i="2" a="1"/>
  <c r="P16502" i="2" s="1"/>
  <c r="P16503" i="2" a="1"/>
  <c r="P16503" i="2" s="1"/>
  <c r="P16504" i="2" a="1"/>
  <c r="P16504" i="2" s="1"/>
  <c r="P16505" i="2" a="1"/>
  <c r="P16505" i="2" s="1"/>
  <c r="P16506" i="2" a="1"/>
  <c r="P16506" i="2" s="1"/>
  <c r="P16507" i="2" a="1"/>
  <c r="P16507" i="2" s="1"/>
  <c r="P16508" i="2" a="1"/>
  <c r="P16508" i="2" s="1"/>
  <c r="P16509" i="2" a="1"/>
  <c r="P16509" i="2" s="1"/>
  <c r="P16510" i="2" a="1"/>
  <c r="P16510" i="2" s="1"/>
  <c r="P16511" i="2" a="1"/>
  <c r="P16511" i="2" s="1"/>
  <c r="P16512" i="2" a="1"/>
  <c r="P16512" i="2" s="1"/>
  <c r="P16513" i="2" a="1"/>
  <c r="P16513" i="2" s="1"/>
  <c r="P16514" i="2" a="1"/>
  <c r="P16514" i="2" s="1"/>
  <c r="P16515" i="2" a="1"/>
  <c r="P16515" i="2" s="1"/>
  <c r="P16516" i="2" a="1"/>
  <c r="P16516" i="2" s="1"/>
  <c r="P16517" i="2" a="1"/>
  <c r="P16517" i="2" s="1"/>
  <c r="P16518" i="2" a="1"/>
  <c r="P16518" i="2" s="1"/>
  <c r="P16519" i="2" a="1"/>
  <c r="P16519" i="2" s="1"/>
  <c r="P16520" i="2" a="1"/>
  <c r="P16520" i="2" s="1"/>
  <c r="P16521" i="2" a="1"/>
  <c r="P16521" i="2" s="1"/>
  <c r="P16522" i="2" a="1"/>
  <c r="P16522" i="2" s="1"/>
  <c r="P16523" i="2" a="1"/>
  <c r="P16523" i="2" s="1"/>
  <c r="P16524" i="2" a="1"/>
  <c r="P16524" i="2" s="1"/>
  <c r="P16525" i="2" a="1"/>
  <c r="P16525" i="2" s="1"/>
  <c r="P16526" i="2" a="1"/>
  <c r="P16526" i="2" s="1"/>
  <c r="P16527" i="2" a="1"/>
  <c r="P16527" i="2" s="1"/>
  <c r="P16528" i="2" a="1"/>
  <c r="P16528" i="2" s="1"/>
  <c r="P16529" i="2" a="1"/>
  <c r="P16529" i="2" s="1"/>
  <c r="P16530" i="2" a="1"/>
  <c r="P16530" i="2" s="1"/>
  <c r="P16531" i="2" a="1"/>
  <c r="P16531" i="2" s="1"/>
  <c r="P16532" i="2" a="1"/>
  <c r="P16532" i="2" s="1"/>
  <c r="P16533" i="2" a="1"/>
  <c r="P16533" i="2" s="1"/>
  <c r="P16534" i="2" a="1"/>
  <c r="P16534" i="2" s="1"/>
  <c r="P16535" i="2" a="1"/>
  <c r="P16535" i="2" s="1"/>
  <c r="P16536" i="2" a="1"/>
  <c r="P16536" i="2" s="1"/>
  <c r="P16537" i="2" a="1"/>
  <c r="P16537" i="2" s="1"/>
  <c r="P16538" i="2" a="1"/>
  <c r="P16538" i="2" s="1"/>
  <c r="P16539" i="2" a="1"/>
  <c r="P16539" i="2" s="1"/>
  <c r="P16540" i="2" a="1"/>
  <c r="P16540" i="2" s="1"/>
  <c r="P16541" i="2" a="1"/>
  <c r="P16541" i="2" s="1"/>
  <c r="P16542" i="2" a="1"/>
  <c r="P16542" i="2" s="1"/>
  <c r="P16543" i="2" a="1"/>
  <c r="P16543" i="2" s="1"/>
  <c r="P16544" i="2" a="1"/>
  <c r="P16544" i="2" s="1"/>
  <c r="P16545" i="2" a="1"/>
  <c r="P16545" i="2" s="1"/>
  <c r="P16546" i="2" a="1"/>
  <c r="P16546" i="2" s="1"/>
  <c r="P16547" i="2" a="1"/>
  <c r="P16547" i="2" s="1"/>
  <c r="P16548" i="2" a="1"/>
  <c r="P16548" i="2" s="1"/>
  <c r="P16549" i="2" a="1"/>
  <c r="P16549" i="2" s="1"/>
  <c r="P16550" i="2" a="1"/>
  <c r="P16550" i="2" s="1"/>
  <c r="P16551" i="2" a="1"/>
  <c r="P16551" i="2" s="1"/>
  <c r="P16552" i="2" a="1"/>
  <c r="P16552" i="2" s="1"/>
  <c r="P16553" i="2" a="1"/>
  <c r="P16553" i="2" s="1"/>
  <c r="P16554" i="2" a="1"/>
  <c r="P16554" i="2" s="1"/>
  <c r="P16555" i="2" a="1"/>
  <c r="P16555" i="2" s="1"/>
  <c r="P16556" i="2" a="1"/>
  <c r="P16556" i="2" s="1"/>
  <c r="P16557" i="2" a="1"/>
  <c r="P16557" i="2" s="1"/>
  <c r="P16558" i="2" a="1"/>
  <c r="P16558" i="2" s="1"/>
  <c r="P16559" i="2" a="1"/>
  <c r="P16559" i="2"/>
  <c r="P16560" i="2" a="1"/>
  <c r="P16560" i="2" s="1"/>
  <c r="P16561" i="2" a="1"/>
  <c r="P16561" i="2" s="1"/>
  <c r="P16562" i="2" a="1"/>
  <c r="P16562" i="2" s="1"/>
  <c r="P16563" i="2" a="1"/>
  <c r="P16563" i="2"/>
  <c r="P16564" i="2" a="1"/>
  <c r="P16564" i="2" s="1"/>
  <c r="P16565" i="2" a="1"/>
  <c r="P16565" i="2" s="1"/>
  <c r="P16566" i="2" a="1"/>
  <c r="P16566" i="2" s="1"/>
  <c r="P16567" i="2" a="1"/>
  <c r="P16567" i="2" s="1"/>
  <c r="P16568" i="2" a="1"/>
  <c r="P16568" i="2" s="1"/>
  <c r="P16569" i="2" a="1"/>
  <c r="P16569" i="2" s="1"/>
  <c r="P16570" i="2" a="1"/>
  <c r="P16570" i="2" s="1"/>
  <c r="P16571" i="2" a="1"/>
  <c r="P16571" i="2" s="1"/>
  <c r="P16572" i="2" a="1"/>
  <c r="P16572" i="2" s="1"/>
  <c r="P16573" i="2" a="1"/>
  <c r="P16573" i="2" s="1"/>
  <c r="P16574" i="2" a="1"/>
  <c r="P16574" i="2" s="1"/>
  <c r="P16575" i="2" a="1"/>
  <c r="P16575" i="2" s="1"/>
  <c r="P16576" i="2" a="1"/>
  <c r="P16576" i="2" s="1"/>
  <c r="P16577" i="2" a="1"/>
  <c r="P16577" i="2" s="1"/>
  <c r="P16578" i="2" a="1"/>
  <c r="P16578" i="2" s="1"/>
  <c r="P16579" i="2" a="1"/>
  <c r="P16579" i="2" s="1"/>
  <c r="P16580" i="2" a="1"/>
  <c r="P16580" i="2" s="1"/>
  <c r="P16581" i="2" a="1"/>
  <c r="P16581" i="2" s="1"/>
  <c r="P16582" i="2" a="1"/>
  <c r="P16582" i="2" s="1"/>
  <c r="P16583" i="2" a="1"/>
  <c r="P16583" i="2" s="1"/>
  <c r="P16584" i="2" a="1"/>
  <c r="P16584" i="2" s="1"/>
  <c r="P16585" i="2" a="1"/>
  <c r="P16585" i="2" s="1"/>
  <c r="P16586" i="2" a="1"/>
  <c r="P16586" i="2" s="1"/>
  <c r="P16587" i="2" a="1"/>
  <c r="P16587" i="2" s="1"/>
  <c r="P16588" i="2" a="1"/>
  <c r="P16588" i="2" s="1"/>
  <c r="P16589" i="2" a="1"/>
  <c r="P16589" i="2" s="1"/>
  <c r="P16590" i="2" a="1"/>
  <c r="P16590" i="2" s="1"/>
  <c r="P16591" i="2" a="1"/>
  <c r="P16591" i="2" s="1"/>
  <c r="P16592" i="2" a="1"/>
  <c r="P16592" i="2" s="1"/>
  <c r="P16593" i="2" a="1"/>
  <c r="P16593" i="2" s="1"/>
  <c r="P16594" i="2" a="1"/>
  <c r="P16594" i="2" s="1"/>
  <c r="P16595" i="2" a="1"/>
  <c r="P16595" i="2" s="1"/>
  <c r="P16596" i="2" a="1"/>
  <c r="P16596" i="2" s="1"/>
  <c r="P16597" i="2" a="1"/>
  <c r="P16597" i="2" s="1"/>
  <c r="P16598" i="2" a="1"/>
  <c r="P16598" i="2" s="1"/>
  <c r="P16599" i="2" a="1"/>
  <c r="P16599" i="2" s="1"/>
  <c r="P16600" i="2" a="1"/>
  <c r="P16600" i="2" s="1"/>
  <c r="P16601" i="2" a="1"/>
  <c r="P16601" i="2" s="1"/>
  <c r="P16602" i="2" a="1"/>
  <c r="P16602" i="2" s="1"/>
  <c r="P16603" i="2" a="1"/>
  <c r="P16603" i="2" s="1"/>
  <c r="P16604" i="2" a="1"/>
  <c r="P16604" i="2" s="1"/>
  <c r="P16605" i="2" a="1"/>
  <c r="P16605" i="2" s="1"/>
  <c r="P16606" i="2" a="1"/>
  <c r="P16606" i="2" s="1"/>
  <c r="P16607" i="2" a="1"/>
  <c r="P16607" i="2" s="1"/>
  <c r="P16608" i="2" a="1"/>
  <c r="P16608" i="2" s="1"/>
  <c r="P16609" i="2" a="1"/>
  <c r="P16609" i="2" s="1"/>
  <c r="P16610" i="2" a="1"/>
  <c r="P16610" i="2" s="1"/>
  <c r="P16611" i="2" a="1"/>
  <c r="P16611" i="2" s="1"/>
  <c r="P16612" i="2" a="1"/>
  <c r="P16612" i="2" s="1"/>
  <c r="P16613" i="2" a="1"/>
  <c r="P16613" i="2" s="1"/>
  <c r="P16614" i="2" a="1"/>
  <c r="P16614" i="2" s="1"/>
  <c r="P16615" i="2" a="1"/>
  <c r="P16615" i="2" s="1"/>
  <c r="P16616" i="2" a="1"/>
  <c r="P16616" i="2" s="1"/>
  <c r="P16617" i="2" a="1"/>
  <c r="P16617" i="2" s="1"/>
  <c r="P16618" i="2" a="1"/>
  <c r="P16618" i="2" s="1"/>
  <c r="P16619" i="2" a="1"/>
  <c r="P16619" i="2" s="1"/>
  <c r="P16620" i="2" a="1"/>
  <c r="P16620" i="2" s="1"/>
  <c r="P16621" i="2" a="1"/>
  <c r="P16621" i="2" s="1"/>
  <c r="P16622" i="2" a="1"/>
  <c r="P16622" i="2" s="1"/>
  <c r="P16623" i="2" a="1"/>
  <c r="P16623" i="2" s="1"/>
  <c r="P16624" i="2" a="1"/>
  <c r="P16624" i="2" s="1"/>
  <c r="P16625" i="2" a="1"/>
  <c r="P16625" i="2" s="1"/>
  <c r="P16626" i="2" a="1"/>
  <c r="P16626" i="2" s="1"/>
  <c r="P16627" i="2" a="1"/>
  <c r="P16627" i="2" s="1"/>
  <c r="P16628" i="2" a="1"/>
  <c r="P16628" i="2" s="1"/>
  <c r="P16629" i="2" a="1"/>
  <c r="P16629" i="2" s="1"/>
  <c r="P16630" i="2" a="1"/>
  <c r="P16630" i="2" s="1"/>
  <c r="P16631" i="2" a="1"/>
  <c r="P16631" i="2" s="1"/>
  <c r="P16632" i="2" a="1"/>
  <c r="P16632" i="2" s="1"/>
  <c r="P16633" i="2" a="1"/>
  <c r="P16633" i="2" s="1"/>
  <c r="P16634" i="2" a="1"/>
  <c r="P16634" i="2" s="1"/>
  <c r="P16635" i="2" a="1"/>
  <c r="P16635" i="2" s="1"/>
  <c r="P16636" i="2" a="1"/>
  <c r="P16636" i="2" s="1"/>
  <c r="P16637" i="2" a="1"/>
  <c r="P16637" i="2" s="1"/>
  <c r="P16638" i="2" a="1"/>
  <c r="P16638" i="2" s="1"/>
  <c r="P16639" i="2" a="1"/>
  <c r="P16639" i="2" s="1"/>
  <c r="P16640" i="2" a="1"/>
  <c r="P16640" i="2" s="1"/>
  <c r="P16641" i="2" a="1"/>
  <c r="P16641" i="2" s="1"/>
  <c r="P16642" i="2" a="1"/>
  <c r="P16642" i="2" s="1"/>
  <c r="P16643" i="2" a="1"/>
  <c r="P16643" i="2" s="1"/>
  <c r="P16644" i="2" a="1"/>
  <c r="P16644" i="2" s="1"/>
  <c r="P16645" i="2" a="1"/>
  <c r="P16645" i="2" s="1"/>
  <c r="P16646" i="2" a="1"/>
  <c r="P16646" i="2" s="1"/>
  <c r="P16647" i="2" a="1"/>
  <c r="P16647" i="2" s="1"/>
  <c r="P16648" i="2" a="1"/>
  <c r="P16648" i="2" s="1"/>
  <c r="P16649" i="2" a="1"/>
  <c r="P16649" i="2" s="1"/>
  <c r="P16650" i="2" a="1"/>
  <c r="P16650" i="2" s="1"/>
  <c r="P16651" i="2" a="1"/>
  <c r="P16651" i="2" s="1"/>
  <c r="P16652" i="2" a="1"/>
  <c r="P16652" i="2" s="1"/>
  <c r="P16653" i="2" a="1"/>
  <c r="P16653" i="2" s="1"/>
  <c r="P16654" i="2" a="1"/>
  <c r="P16654" i="2" s="1"/>
  <c r="P16655" i="2" a="1"/>
  <c r="P16655" i="2" s="1"/>
  <c r="P16656" i="2" a="1"/>
  <c r="P16656" i="2" s="1"/>
  <c r="P16657" i="2" a="1"/>
  <c r="P16657" i="2" s="1"/>
  <c r="P16658" i="2" a="1"/>
  <c r="P16658" i="2" s="1"/>
  <c r="P16659" i="2" a="1"/>
  <c r="P16659" i="2" s="1"/>
  <c r="P16660" i="2" a="1"/>
  <c r="P16660" i="2" s="1"/>
  <c r="P16661" i="2" a="1"/>
  <c r="P16661" i="2" s="1"/>
  <c r="P16662" i="2" a="1"/>
  <c r="P16662" i="2" s="1"/>
  <c r="P16663" i="2" a="1"/>
  <c r="P16663" i="2" s="1"/>
  <c r="P16664" i="2" a="1"/>
  <c r="P16664" i="2" s="1"/>
  <c r="P16665" i="2" a="1"/>
  <c r="P16665" i="2" s="1"/>
  <c r="P16666" i="2" a="1"/>
  <c r="P16666" i="2" s="1"/>
  <c r="P16667" i="2" a="1"/>
  <c r="P16667" i="2" s="1"/>
  <c r="P16668" i="2" a="1"/>
  <c r="P16668" i="2"/>
  <c r="P16669" i="2" a="1"/>
  <c r="P16669" i="2" s="1"/>
  <c r="P16670" i="2" a="1"/>
  <c r="P16670" i="2" s="1"/>
  <c r="P16671" i="2" a="1"/>
  <c r="P16671" i="2" s="1"/>
  <c r="P16672" i="2" a="1"/>
  <c r="P16672" i="2" s="1"/>
  <c r="P16673" i="2" a="1"/>
  <c r="P16673" i="2" s="1"/>
  <c r="P16674" i="2" a="1"/>
  <c r="P16674" i="2"/>
  <c r="P16675" i="2" a="1"/>
  <c r="P16675" i="2" s="1"/>
  <c r="P16676" i="2" a="1"/>
  <c r="P16676" i="2" s="1"/>
  <c r="P16677" i="2" a="1"/>
  <c r="P16677" i="2" s="1"/>
  <c r="P16678" i="2" a="1"/>
  <c r="P16678" i="2" s="1"/>
  <c r="P16679" i="2" a="1"/>
  <c r="P16679" i="2" s="1"/>
  <c r="P16680" i="2" a="1"/>
  <c r="P16680" i="2" s="1"/>
  <c r="P16681" i="2" a="1"/>
  <c r="P16681" i="2" s="1"/>
  <c r="P16682" i="2" a="1"/>
  <c r="P16682" i="2" s="1"/>
  <c r="P16683" i="2" a="1"/>
  <c r="P16683" i="2" s="1"/>
  <c r="P16684" i="2" a="1"/>
  <c r="P16684" i="2" s="1"/>
  <c r="P16685" i="2" a="1"/>
  <c r="P16685" i="2" s="1"/>
  <c r="P16686" i="2" a="1"/>
  <c r="P16686" i="2" s="1"/>
  <c r="P16687" i="2" a="1"/>
  <c r="P16687" i="2" s="1"/>
  <c r="P16688" i="2" a="1"/>
  <c r="P16688" i="2" s="1"/>
  <c r="P16689" i="2" a="1"/>
  <c r="P16689" i="2" s="1"/>
  <c r="P16690" i="2" a="1"/>
  <c r="P16690" i="2" s="1"/>
  <c r="P16691" i="2" a="1"/>
  <c r="P16691" i="2" s="1"/>
  <c r="P16692" i="2" a="1"/>
  <c r="P16692" i="2" s="1"/>
  <c r="P16693" i="2" a="1"/>
  <c r="P16693" i="2" s="1"/>
  <c r="P16694" i="2" a="1"/>
  <c r="P16694" i="2" s="1"/>
  <c r="P16695" i="2" a="1"/>
  <c r="P16695" i="2" s="1"/>
  <c r="P16696" i="2" a="1"/>
  <c r="P16696" i="2"/>
  <c r="P16697" i="2" a="1"/>
  <c r="P16697" i="2" s="1"/>
  <c r="P16698" i="2" a="1"/>
  <c r="P16698" i="2" s="1"/>
  <c r="P16699" i="2" a="1"/>
  <c r="P16699" i="2" s="1"/>
  <c r="P16700" i="2" a="1"/>
  <c r="P16700" i="2" s="1"/>
  <c r="P16701" i="2" a="1"/>
  <c r="P16701" i="2" s="1"/>
  <c r="P16702" i="2" a="1"/>
  <c r="P16702" i="2" s="1"/>
  <c r="P16703" i="2" a="1"/>
  <c r="P16703" i="2" s="1"/>
  <c r="P16704" i="2" a="1"/>
  <c r="P16704" i="2" s="1"/>
  <c r="P16705" i="2" a="1"/>
  <c r="P16705" i="2" s="1"/>
  <c r="P16706" i="2" a="1"/>
  <c r="P16706" i="2" s="1"/>
  <c r="P16707" i="2" a="1"/>
  <c r="P16707" i="2" s="1"/>
  <c r="P16708" i="2" a="1"/>
  <c r="P16708" i="2" s="1"/>
  <c r="P16709" i="2" a="1"/>
  <c r="P16709" i="2" s="1"/>
  <c r="P16710" i="2" a="1"/>
  <c r="P16710" i="2"/>
  <c r="P16711" i="2" a="1"/>
  <c r="P16711" i="2" s="1"/>
  <c r="P16712" i="2" a="1"/>
  <c r="P16712" i="2" s="1"/>
  <c r="P16713" i="2" a="1"/>
  <c r="P16713" i="2" s="1"/>
  <c r="P16714" i="2" a="1"/>
  <c r="P16714" i="2" s="1"/>
  <c r="P16715" i="2" a="1"/>
  <c r="P16715" i="2" s="1"/>
  <c r="P16716" i="2" a="1"/>
  <c r="P16716" i="2" s="1"/>
  <c r="P16717" i="2" a="1"/>
  <c r="P16717" i="2" s="1"/>
  <c r="P16718" i="2" a="1"/>
  <c r="P16718" i="2" s="1"/>
  <c r="P16719" i="2" a="1"/>
  <c r="P16719" i="2" s="1"/>
  <c r="P16720" i="2" a="1"/>
  <c r="P16720" i="2" s="1"/>
  <c r="P16721" i="2" a="1"/>
  <c r="P16721" i="2" s="1"/>
  <c r="P16722" i="2" a="1"/>
  <c r="P16722" i="2" s="1"/>
  <c r="P16723" i="2" a="1"/>
  <c r="P16723" i="2" s="1"/>
  <c r="P16724" i="2" a="1"/>
  <c r="P16724" i="2" s="1"/>
  <c r="P16725" i="2" a="1"/>
  <c r="P16725" i="2" s="1"/>
  <c r="P16726" i="2" a="1"/>
  <c r="P16726" i="2" s="1"/>
  <c r="P16727" i="2" a="1"/>
  <c r="P16727" i="2" s="1"/>
  <c r="P16728" i="2" a="1"/>
  <c r="P16728" i="2" s="1"/>
  <c r="P16729" i="2" a="1"/>
  <c r="P16729" i="2" s="1"/>
  <c r="P16730" i="2" a="1"/>
  <c r="P16730" i="2" s="1"/>
  <c r="P16731" i="2" a="1"/>
  <c r="P16731" i="2" s="1"/>
  <c r="P16732" i="2" a="1"/>
  <c r="P16732" i="2" s="1"/>
  <c r="P16733" i="2" a="1"/>
  <c r="P16733" i="2" s="1"/>
  <c r="P16734" i="2" a="1"/>
  <c r="P16734" i="2" s="1"/>
  <c r="P16735" i="2" a="1"/>
  <c r="P16735" i="2" s="1"/>
  <c r="P16736" i="2" a="1"/>
  <c r="P16736" i="2" s="1"/>
  <c r="P16737" i="2" a="1"/>
  <c r="P16737" i="2" s="1"/>
  <c r="P16738" i="2" a="1"/>
  <c r="P16738" i="2" s="1"/>
  <c r="P16739" i="2" a="1"/>
  <c r="P16739" i="2" s="1"/>
  <c r="P16740" i="2" a="1"/>
  <c r="P16740" i="2" s="1"/>
  <c r="P16741" i="2" a="1"/>
  <c r="P16741" i="2" s="1"/>
  <c r="P16742" i="2" a="1"/>
  <c r="P16742" i="2" s="1"/>
  <c r="P16743" i="2" a="1"/>
  <c r="P16743" i="2" s="1"/>
  <c r="P16744" i="2" a="1"/>
  <c r="P16744" i="2" s="1"/>
  <c r="P16745" i="2" a="1"/>
  <c r="P16745" i="2" s="1"/>
  <c r="P16746" i="2" a="1"/>
  <c r="P16746" i="2" s="1"/>
  <c r="P16747" i="2" a="1"/>
  <c r="P16747" i="2" s="1"/>
  <c r="P16748" i="2" a="1"/>
  <c r="P16748" i="2" s="1"/>
  <c r="P16749" i="2" a="1"/>
  <c r="P16749" i="2" s="1"/>
  <c r="P16750" i="2" a="1"/>
  <c r="P16750" i="2" s="1"/>
  <c r="P16751" i="2" a="1"/>
  <c r="P16751" i="2" s="1"/>
  <c r="P16752" i="2" a="1"/>
  <c r="P16752" i="2" s="1"/>
  <c r="P16753" i="2" a="1"/>
  <c r="P16753" i="2" s="1"/>
  <c r="P16754" i="2" a="1"/>
  <c r="P16754" i="2" s="1"/>
  <c r="P16755" i="2" a="1"/>
  <c r="P16755" i="2" s="1"/>
  <c r="P16756" i="2" a="1"/>
  <c r="P16756" i="2" s="1"/>
  <c r="P16757" i="2" a="1"/>
  <c r="P16757" i="2" s="1"/>
  <c r="P16758" i="2" a="1"/>
  <c r="P16758" i="2" s="1"/>
  <c r="P16759" i="2" a="1"/>
  <c r="P16759" i="2" s="1"/>
  <c r="P16760" i="2" a="1"/>
  <c r="P16760" i="2" s="1"/>
  <c r="P16761" i="2" a="1"/>
  <c r="P16761" i="2" s="1"/>
  <c r="P16762" i="2" a="1"/>
  <c r="P16762" i="2" s="1"/>
  <c r="P16763" i="2" a="1"/>
  <c r="P16763" i="2" s="1"/>
  <c r="P16764" i="2" a="1"/>
  <c r="P16764" i="2" s="1"/>
  <c r="P16765" i="2" a="1"/>
  <c r="P16765" i="2" s="1"/>
  <c r="P16766" i="2" a="1"/>
  <c r="P16766" i="2" s="1"/>
  <c r="P16767" i="2" a="1"/>
  <c r="P16767" i="2" s="1"/>
  <c r="P16768" i="2" a="1"/>
  <c r="P16768" i="2" s="1"/>
  <c r="P16769" i="2" a="1"/>
  <c r="P16769" i="2" s="1"/>
  <c r="P16770" i="2" a="1"/>
  <c r="P16770" i="2" s="1"/>
  <c r="P16771" i="2" a="1"/>
  <c r="P16771" i="2" s="1"/>
  <c r="P16772" i="2" a="1"/>
  <c r="P16772" i="2" s="1"/>
  <c r="P16773" i="2" a="1"/>
  <c r="P16773" i="2" s="1"/>
  <c r="P16774" i="2" a="1"/>
  <c r="P16774" i="2" s="1"/>
  <c r="P16775" i="2" a="1"/>
  <c r="P16775" i="2" s="1"/>
  <c r="P16776" i="2" a="1"/>
  <c r="P16776" i="2" s="1"/>
  <c r="P16777" i="2" a="1"/>
  <c r="P16777" i="2" s="1"/>
  <c r="P16778" i="2" a="1"/>
  <c r="P16778" i="2" s="1"/>
  <c r="P16779" i="2" a="1"/>
  <c r="P16779" i="2" s="1"/>
  <c r="P16780" i="2" a="1"/>
  <c r="P16780" i="2" s="1"/>
  <c r="P16781" i="2" a="1"/>
  <c r="P16781" i="2" s="1"/>
  <c r="P16782" i="2" a="1"/>
  <c r="P16782" i="2" s="1"/>
  <c r="P16783" i="2" a="1"/>
  <c r="P16783" i="2" s="1"/>
  <c r="P16784" i="2" a="1"/>
  <c r="P16784" i="2" s="1"/>
  <c r="P16785" i="2" a="1"/>
  <c r="P16785" i="2" s="1"/>
  <c r="P16786" i="2" a="1"/>
  <c r="P16786" i="2" s="1"/>
  <c r="P16787" i="2" a="1"/>
  <c r="P16787" i="2" s="1"/>
  <c r="P16788" i="2" a="1"/>
  <c r="P16788" i="2" s="1"/>
  <c r="P16789" i="2" a="1"/>
  <c r="P16789" i="2" s="1"/>
  <c r="P16790" i="2" a="1"/>
  <c r="P16790" i="2" s="1"/>
  <c r="P16791" i="2" a="1"/>
  <c r="P16791" i="2" s="1"/>
  <c r="P16792" i="2" a="1"/>
  <c r="P16792" i="2" s="1"/>
  <c r="P16793" i="2" a="1"/>
  <c r="P16793" i="2" s="1"/>
  <c r="P16794" i="2" a="1"/>
  <c r="P16794" i="2" s="1"/>
  <c r="P16795" i="2" a="1"/>
  <c r="P16795" i="2" s="1"/>
  <c r="P16796" i="2" a="1"/>
  <c r="P16796" i="2" s="1"/>
  <c r="P16797" i="2" a="1"/>
  <c r="P16797" i="2" s="1"/>
  <c r="P16798" i="2" a="1"/>
  <c r="P16798" i="2" s="1"/>
  <c r="P16799" i="2" a="1"/>
  <c r="P16799" i="2" s="1"/>
  <c r="P16800" i="2" a="1"/>
  <c r="P16800" i="2" s="1"/>
  <c r="P16801" i="2" a="1"/>
  <c r="P16801" i="2" s="1"/>
  <c r="P16802" i="2" a="1"/>
  <c r="P16802" i="2" s="1"/>
  <c r="P16803" i="2" a="1"/>
  <c r="P16803" i="2" s="1"/>
  <c r="P16804" i="2" a="1"/>
  <c r="P16804" i="2" s="1"/>
  <c r="P16805" i="2" a="1"/>
  <c r="P16805" i="2" s="1"/>
  <c r="P16806" i="2" a="1"/>
  <c r="P16806" i="2" s="1"/>
  <c r="P16807" i="2" a="1"/>
  <c r="P16807" i="2" s="1"/>
  <c r="P16808" i="2" a="1"/>
  <c r="P16808" i="2" s="1"/>
  <c r="P16809" i="2" a="1"/>
  <c r="P16809" i="2" s="1"/>
  <c r="P16810" i="2" a="1"/>
  <c r="P16810" i="2" s="1"/>
  <c r="P16811" i="2" a="1"/>
  <c r="P16811" i="2" s="1"/>
  <c r="P16812" i="2" a="1"/>
  <c r="P16812" i="2" s="1"/>
  <c r="P16813" i="2" a="1"/>
  <c r="P16813" i="2" s="1"/>
  <c r="P16814" i="2" a="1"/>
  <c r="P16814" i="2" s="1"/>
  <c r="P16815" i="2" a="1"/>
  <c r="P16815" i="2" s="1"/>
  <c r="P16816" i="2" a="1"/>
  <c r="P16816" i="2" s="1"/>
  <c r="P16817" i="2" a="1"/>
  <c r="P16817" i="2" s="1"/>
  <c r="P16818" i="2" a="1"/>
  <c r="P16818" i="2" s="1"/>
  <c r="P16819" i="2" a="1"/>
  <c r="P16819" i="2" s="1"/>
  <c r="P16820" i="2" a="1"/>
  <c r="P16820" i="2" s="1"/>
  <c r="P16821" i="2" a="1"/>
  <c r="P16821" i="2" s="1"/>
  <c r="P16822" i="2" a="1"/>
  <c r="P16822" i="2" s="1"/>
  <c r="P16823" i="2" a="1"/>
  <c r="P16823" i="2" s="1"/>
  <c r="P16824" i="2" a="1"/>
  <c r="P16824" i="2" s="1"/>
  <c r="P16825" i="2" a="1"/>
  <c r="P16825" i="2" s="1"/>
  <c r="P16826" i="2" a="1"/>
  <c r="P16826" i="2" s="1"/>
  <c r="P16827" i="2" a="1"/>
  <c r="P16827" i="2" s="1"/>
  <c r="P16828" i="2" a="1"/>
  <c r="P16828" i="2" s="1"/>
  <c r="P16829" i="2" a="1"/>
  <c r="P16829" i="2" s="1"/>
  <c r="P16830" i="2" a="1"/>
  <c r="P16830" i="2" s="1"/>
  <c r="P16831" i="2" a="1"/>
  <c r="P16831" i="2" s="1"/>
  <c r="P16832" i="2" a="1"/>
  <c r="P16832" i="2" s="1"/>
  <c r="P16833" i="2" a="1"/>
  <c r="P16833" i="2" s="1"/>
  <c r="P16834" i="2" a="1"/>
  <c r="P16834" i="2" s="1"/>
  <c r="P16835" i="2" a="1"/>
  <c r="P16835" i="2" s="1"/>
  <c r="P16836" i="2" a="1"/>
  <c r="P16836" i="2" s="1"/>
  <c r="P16837" i="2" a="1"/>
  <c r="P16837" i="2" s="1"/>
  <c r="P16838" i="2" a="1"/>
  <c r="P16838" i="2" s="1"/>
  <c r="P16839" i="2" a="1"/>
  <c r="P16839" i="2" s="1"/>
  <c r="P16840" i="2" a="1"/>
  <c r="P16840" i="2" s="1"/>
  <c r="P16841" i="2" a="1"/>
  <c r="P16841" i="2" s="1"/>
  <c r="P16842" i="2" a="1"/>
  <c r="P16842" i="2" s="1"/>
  <c r="P16843" i="2" a="1"/>
  <c r="P16843" i="2" s="1"/>
  <c r="P16844" i="2" a="1"/>
  <c r="P16844" i="2" s="1"/>
  <c r="P16845" i="2" a="1"/>
  <c r="P16845" i="2" s="1"/>
  <c r="P16846" i="2" a="1"/>
  <c r="P16846" i="2" s="1"/>
  <c r="P16847" i="2" a="1"/>
  <c r="P16847" i="2" s="1"/>
  <c r="P16848" i="2" a="1"/>
  <c r="P16848" i="2" s="1"/>
  <c r="P16849" i="2" a="1"/>
  <c r="P16849" i="2" s="1"/>
  <c r="P16850" i="2" a="1"/>
  <c r="P16850" i="2" s="1"/>
  <c r="P16851" i="2" a="1"/>
  <c r="P16851" i="2" s="1"/>
  <c r="P16852" i="2" a="1"/>
  <c r="P16852" i="2" s="1"/>
  <c r="P16853" i="2" a="1"/>
  <c r="P16853" i="2" s="1"/>
  <c r="P16854" i="2" a="1"/>
  <c r="P16854" i="2" s="1"/>
  <c r="P16855" i="2" a="1"/>
  <c r="P16855" i="2" s="1"/>
  <c r="P16856" i="2" a="1"/>
  <c r="P16856" i="2" s="1"/>
  <c r="P16857" i="2" a="1"/>
  <c r="P16857" i="2" s="1"/>
  <c r="P16858" i="2" a="1"/>
  <c r="P16858" i="2" s="1"/>
  <c r="P16859" i="2" a="1"/>
  <c r="P16859" i="2" s="1"/>
  <c r="P16860" i="2" a="1"/>
  <c r="P16860" i="2" s="1"/>
  <c r="P16861" i="2" a="1"/>
  <c r="P16861" i="2" s="1"/>
  <c r="P16862" i="2" a="1"/>
  <c r="P16862" i="2" s="1"/>
  <c r="P16863" i="2" a="1"/>
  <c r="P16863" i="2" s="1"/>
  <c r="P16864" i="2" a="1"/>
  <c r="P16864" i="2" s="1"/>
  <c r="P16865" i="2" a="1"/>
  <c r="P16865" i="2" s="1"/>
  <c r="P16866" i="2" a="1"/>
  <c r="P16866" i="2" s="1"/>
  <c r="P16867" i="2" a="1"/>
  <c r="P16867" i="2" s="1"/>
  <c r="P16868" i="2" a="1"/>
  <c r="P16868" i="2" s="1"/>
  <c r="P16869" i="2" a="1"/>
  <c r="P16869" i="2" s="1"/>
  <c r="P16870" i="2" a="1"/>
  <c r="P16870" i="2" s="1"/>
  <c r="P16871" i="2" a="1"/>
  <c r="P16871" i="2" s="1"/>
  <c r="P16872" i="2" a="1"/>
  <c r="P16872" i="2" s="1"/>
  <c r="P16873" i="2" a="1"/>
  <c r="P16873" i="2" s="1"/>
  <c r="P16874" i="2" a="1"/>
  <c r="P16874" i="2" s="1"/>
  <c r="P16875" i="2" a="1"/>
  <c r="P16875" i="2" s="1"/>
  <c r="P16876" i="2" a="1"/>
  <c r="P16876" i="2" s="1"/>
  <c r="P16877" i="2" a="1"/>
  <c r="P16877" i="2" s="1"/>
  <c r="P16878" i="2" a="1"/>
  <c r="P16878" i="2" s="1"/>
  <c r="P16879" i="2" a="1"/>
  <c r="P16879" i="2" s="1"/>
  <c r="P16880" i="2" a="1"/>
  <c r="P16880" i="2" s="1"/>
  <c r="P16881" i="2" a="1"/>
  <c r="P16881" i="2" s="1"/>
  <c r="P16882" i="2" a="1"/>
  <c r="P16882" i="2" s="1"/>
  <c r="P16883" i="2" a="1"/>
  <c r="P16883" i="2" s="1"/>
  <c r="P16884" i="2" a="1"/>
  <c r="P16884" i="2" s="1"/>
  <c r="P16885" i="2" a="1"/>
  <c r="P16885" i="2" s="1"/>
  <c r="P16886" i="2" a="1"/>
  <c r="P16886" i="2" s="1"/>
  <c r="P16887" i="2" a="1"/>
  <c r="P16887" i="2" s="1"/>
  <c r="P16888" i="2" a="1"/>
  <c r="P16888" i="2" s="1"/>
  <c r="P16889" i="2" a="1"/>
  <c r="P16889" i="2" s="1"/>
  <c r="P16890" i="2" a="1"/>
  <c r="P16890" i="2" s="1"/>
  <c r="P16891" i="2" a="1"/>
  <c r="P16891" i="2"/>
  <c r="P16892" i="2" a="1"/>
  <c r="P16892" i="2" s="1"/>
  <c r="P16893" i="2" a="1"/>
  <c r="P16893" i="2" s="1"/>
  <c r="P16894" i="2" a="1"/>
  <c r="P16894" i="2" s="1"/>
  <c r="P16895" i="2" a="1"/>
  <c r="P16895" i="2" s="1"/>
  <c r="P16896" i="2" a="1"/>
  <c r="P16896" i="2" s="1"/>
  <c r="P16897" i="2" a="1"/>
  <c r="P16897" i="2" s="1"/>
  <c r="P16898" i="2" a="1"/>
  <c r="P16898" i="2" s="1"/>
  <c r="P16899" i="2" a="1"/>
  <c r="P16899" i="2" s="1"/>
  <c r="P16900" i="2" a="1"/>
  <c r="P16900" i="2" s="1"/>
  <c r="P16901" i="2" a="1"/>
  <c r="P16901" i="2" s="1"/>
  <c r="P16902" i="2" a="1"/>
  <c r="P16902" i="2" s="1"/>
  <c r="P16903" i="2" a="1"/>
  <c r="P16903" i="2" s="1"/>
  <c r="P16904" i="2" a="1"/>
  <c r="P16904" i="2" s="1"/>
  <c r="P16905" i="2" a="1"/>
  <c r="P16905" i="2" s="1"/>
  <c r="P16906" i="2" a="1"/>
  <c r="P16906" i="2" s="1"/>
  <c r="P16907" i="2" a="1"/>
  <c r="P16907" i="2" s="1"/>
  <c r="P16908" i="2" a="1"/>
  <c r="P16908" i="2" s="1"/>
  <c r="P16909" i="2" a="1"/>
  <c r="P16909" i="2" s="1"/>
  <c r="P16910" i="2" a="1"/>
  <c r="P16910" i="2" s="1"/>
  <c r="P16911" i="2" a="1"/>
  <c r="P16911" i="2" s="1"/>
  <c r="P16912" i="2" a="1"/>
  <c r="P16912" i="2" s="1"/>
  <c r="P16913" i="2" a="1"/>
  <c r="P16913" i="2" s="1"/>
  <c r="P16914" i="2" a="1"/>
  <c r="P16914" i="2" s="1"/>
  <c r="P16915" i="2" a="1"/>
  <c r="P16915" i="2" s="1"/>
  <c r="P16916" i="2" a="1"/>
  <c r="P16916" i="2" s="1"/>
  <c r="P16917" i="2" a="1"/>
  <c r="P16917" i="2" s="1"/>
  <c r="P16918" i="2" a="1"/>
  <c r="P16918" i="2" s="1"/>
  <c r="P16919" i="2" a="1"/>
  <c r="P16919" i="2" s="1"/>
  <c r="P16920" i="2" a="1"/>
  <c r="P16920" i="2" s="1"/>
  <c r="P16921" i="2" a="1"/>
  <c r="P16921" i="2" s="1"/>
  <c r="P16922" i="2" a="1"/>
  <c r="P16922" i="2" s="1"/>
  <c r="P16923" i="2" a="1"/>
  <c r="P16923" i="2" s="1"/>
  <c r="P16924" i="2" a="1"/>
  <c r="P16924" i="2" s="1"/>
  <c r="P16925" i="2" a="1"/>
  <c r="P16925" i="2" s="1"/>
  <c r="P16926" i="2" a="1"/>
  <c r="P16926" i="2" s="1"/>
  <c r="P16927" i="2" a="1"/>
  <c r="P16927" i="2" s="1"/>
  <c r="P16928" i="2" a="1"/>
  <c r="P16928" i="2" s="1"/>
  <c r="P16929" i="2" a="1"/>
  <c r="P16929" i="2" s="1"/>
  <c r="P16930" i="2" a="1"/>
  <c r="P16930" i="2" s="1"/>
  <c r="P16931" i="2" a="1"/>
  <c r="P16931" i="2" s="1"/>
  <c r="P16932" i="2" a="1"/>
  <c r="P16932" i="2" s="1"/>
  <c r="P16933" i="2" a="1"/>
  <c r="P16933" i="2" s="1"/>
  <c r="P16934" i="2" a="1"/>
  <c r="P16934" i="2" s="1"/>
  <c r="P16935" i="2" a="1"/>
  <c r="P16935" i="2" s="1"/>
  <c r="P16936" i="2" a="1"/>
  <c r="P16936" i="2" s="1"/>
  <c r="P16937" i="2" a="1"/>
  <c r="P16937" i="2" s="1"/>
  <c r="P16938" i="2" a="1"/>
  <c r="P16938" i="2" s="1"/>
  <c r="P16939" i="2" a="1"/>
  <c r="P16939" i="2" s="1"/>
  <c r="P16940" i="2" a="1"/>
  <c r="P16940" i="2" s="1"/>
  <c r="P16941" i="2" a="1"/>
  <c r="P16941" i="2" s="1"/>
  <c r="P16942" i="2" a="1"/>
  <c r="P16942" i="2" s="1"/>
  <c r="P16943" i="2" a="1"/>
  <c r="P16943" i="2" s="1"/>
  <c r="P16944" i="2" a="1"/>
  <c r="P16944" i="2" s="1"/>
  <c r="P16945" i="2" a="1"/>
  <c r="P16945" i="2" s="1"/>
  <c r="P16946" i="2" a="1"/>
  <c r="P16946" i="2" s="1"/>
  <c r="P16947" i="2" a="1"/>
  <c r="P16947" i="2" s="1"/>
  <c r="P16948" i="2" a="1"/>
  <c r="P16948" i="2" s="1"/>
  <c r="P16949" i="2" a="1"/>
  <c r="P16949" i="2" s="1"/>
  <c r="P16950" i="2" a="1"/>
  <c r="P16950" i="2" s="1"/>
  <c r="P16951" i="2" a="1"/>
  <c r="P16951" i="2" s="1"/>
  <c r="P16952" i="2" a="1"/>
  <c r="P16952" i="2" s="1"/>
  <c r="P16953" i="2" a="1"/>
  <c r="P16953" i="2" s="1"/>
  <c r="P16954" i="2" a="1"/>
  <c r="P16954" i="2" s="1"/>
  <c r="P16955" i="2" a="1"/>
  <c r="P16955" i="2" s="1"/>
  <c r="P16956" i="2" a="1"/>
  <c r="P16956" i="2" s="1"/>
  <c r="P16957" i="2" a="1"/>
  <c r="P16957" i="2" s="1"/>
  <c r="P16958" i="2" a="1"/>
  <c r="P16958" i="2" s="1"/>
  <c r="P16959" i="2" a="1"/>
  <c r="P16959" i="2" s="1"/>
  <c r="P16960" i="2" a="1"/>
  <c r="P16960" i="2" s="1"/>
  <c r="P16961" i="2" a="1"/>
  <c r="P16961" i="2" s="1"/>
  <c r="P16962" i="2" a="1"/>
  <c r="P16962" i="2" s="1"/>
  <c r="P16963" i="2" a="1"/>
  <c r="P16963" i="2" s="1"/>
  <c r="P16964" i="2" a="1"/>
  <c r="P16964" i="2" s="1"/>
  <c r="P16965" i="2" a="1"/>
  <c r="P16965" i="2" s="1"/>
  <c r="P16966" i="2" a="1"/>
  <c r="P16966" i="2" s="1"/>
  <c r="P16967" i="2" a="1"/>
  <c r="P16967" i="2" s="1"/>
  <c r="P16968" i="2" a="1"/>
  <c r="P16968" i="2" s="1"/>
  <c r="P16969" i="2" a="1"/>
  <c r="P16969" i="2" s="1"/>
  <c r="P16970" i="2" a="1"/>
  <c r="P16970" i="2" s="1"/>
  <c r="P16971" i="2" a="1"/>
  <c r="P16971" i="2" s="1"/>
  <c r="P16972" i="2" a="1"/>
  <c r="P16972" i="2" s="1"/>
  <c r="P16973" i="2" a="1"/>
  <c r="P16973" i="2" s="1"/>
  <c r="P16974" i="2" a="1"/>
  <c r="P16974" i="2" s="1"/>
  <c r="P16975" i="2" a="1"/>
  <c r="P16975" i="2" s="1"/>
  <c r="P16976" i="2" a="1"/>
  <c r="P16976" i="2" s="1"/>
  <c r="P16977" i="2" a="1"/>
  <c r="P16977" i="2" s="1"/>
  <c r="P16978" i="2" a="1"/>
  <c r="P16978" i="2" s="1"/>
  <c r="P16979" i="2" a="1"/>
  <c r="P16979" i="2" s="1"/>
  <c r="P16980" i="2" a="1"/>
  <c r="P16980" i="2" s="1"/>
  <c r="P16981" i="2" a="1"/>
  <c r="P16981" i="2" s="1"/>
  <c r="P16982" i="2" a="1"/>
  <c r="P16982" i="2" s="1"/>
  <c r="P16983" i="2" a="1"/>
  <c r="P16983" i="2" s="1"/>
  <c r="P16984" i="2" a="1"/>
  <c r="P16984" i="2" s="1"/>
  <c r="P16985" i="2" a="1"/>
  <c r="P16985" i="2" s="1"/>
  <c r="P16986" i="2" a="1"/>
  <c r="P16986" i="2" s="1"/>
  <c r="P16987" i="2" a="1"/>
  <c r="P16987" i="2" s="1"/>
  <c r="P16988" i="2" a="1"/>
  <c r="P16988" i="2" s="1"/>
  <c r="P16989" i="2" a="1"/>
  <c r="P16989" i="2" s="1"/>
  <c r="P16990" i="2" a="1"/>
  <c r="P16990" i="2" s="1"/>
  <c r="P16991" i="2" a="1"/>
  <c r="P16991" i="2" s="1"/>
  <c r="P16992" i="2" a="1"/>
  <c r="P16992" i="2" s="1"/>
  <c r="P16993" i="2" a="1"/>
  <c r="P16993" i="2" s="1"/>
  <c r="P16994" i="2" a="1"/>
  <c r="P16994" i="2" s="1"/>
  <c r="P16995" i="2" a="1"/>
  <c r="P16995" i="2" s="1"/>
  <c r="P16996" i="2" a="1"/>
  <c r="P16996" i="2" s="1"/>
  <c r="P16997" i="2" a="1"/>
  <c r="P16997" i="2" s="1"/>
  <c r="P16998" i="2" a="1"/>
  <c r="P16998" i="2" s="1"/>
  <c r="P16999" i="2" a="1"/>
  <c r="P16999" i="2" s="1"/>
  <c r="P17000" i="2" a="1"/>
  <c r="P17000" i="2" s="1"/>
  <c r="P17001" i="2" a="1"/>
  <c r="P17001" i="2" s="1"/>
  <c r="P17002" i="2" a="1"/>
  <c r="P17002" i="2" s="1"/>
  <c r="P17003" i="2" a="1"/>
  <c r="P17003" i="2" s="1"/>
  <c r="P17004" i="2" a="1"/>
  <c r="P17004" i="2" s="1"/>
  <c r="P17005" i="2" a="1"/>
  <c r="P17005" i="2" s="1"/>
  <c r="P17006" i="2" a="1"/>
  <c r="P17006" i="2" s="1"/>
  <c r="P17007" i="2" a="1"/>
  <c r="P17007" i="2" s="1"/>
  <c r="P17008" i="2" a="1"/>
  <c r="P17008" i="2" s="1"/>
  <c r="P17009" i="2" a="1"/>
  <c r="P17009" i="2" s="1"/>
  <c r="P17010" i="2" a="1"/>
  <c r="P17010" i="2" s="1"/>
  <c r="P17011" i="2" a="1"/>
  <c r="P17011" i="2" s="1"/>
  <c r="P17012" i="2" a="1"/>
  <c r="P17012" i="2" s="1"/>
  <c r="P17013" i="2" a="1"/>
  <c r="P17013" i="2" s="1"/>
  <c r="P17014" i="2" a="1"/>
  <c r="P17014" i="2" s="1"/>
  <c r="P17015" i="2" a="1"/>
  <c r="P17015" i="2" s="1"/>
  <c r="P17016" i="2" a="1"/>
  <c r="P17016" i="2" s="1"/>
  <c r="P17017" i="2" a="1"/>
  <c r="P17017" i="2" s="1"/>
  <c r="P17018" i="2" a="1"/>
  <c r="P17018" i="2" s="1"/>
  <c r="P17019" i="2" a="1"/>
  <c r="P17019" i="2" s="1"/>
  <c r="P17020" i="2" a="1"/>
  <c r="P17020" i="2" s="1"/>
  <c r="P17021" i="2" a="1"/>
  <c r="P17021" i="2" s="1"/>
  <c r="P17022" i="2" a="1"/>
  <c r="P17022" i="2" s="1"/>
  <c r="P17023" i="2" a="1"/>
  <c r="P17023" i="2" s="1"/>
  <c r="P17024" i="2" a="1"/>
  <c r="P17024" i="2" s="1"/>
  <c r="P17025" i="2" a="1"/>
  <c r="P17025" i="2" s="1"/>
  <c r="P17026" i="2" a="1"/>
  <c r="P17026" i="2" s="1"/>
  <c r="P17027" i="2" a="1"/>
  <c r="P17027" i="2" s="1"/>
  <c r="P17028" i="2" a="1"/>
  <c r="P17028" i="2" s="1"/>
  <c r="P17029" i="2" a="1"/>
  <c r="P17029" i="2" s="1"/>
  <c r="P17030" i="2" a="1"/>
  <c r="P17030" i="2" s="1"/>
  <c r="P17031" i="2" a="1"/>
  <c r="P17031" i="2" s="1"/>
  <c r="P17032" i="2" a="1"/>
  <c r="P17032" i="2" s="1"/>
  <c r="P17033" i="2" a="1"/>
  <c r="P17033" i="2" s="1"/>
  <c r="P17034" i="2" a="1"/>
  <c r="P17034" i="2" s="1"/>
  <c r="P17035" i="2" a="1"/>
  <c r="P17035" i="2" s="1"/>
  <c r="P17036" i="2" a="1"/>
  <c r="P17036" i="2" s="1"/>
  <c r="P17037" i="2" a="1"/>
  <c r="P17037" i="2" s="1"/>
  <c r="P17038" i="2" a="1"/>
  <c r="P17038" i="2" s="1"/>
  <c r="P17039" i="2" a="1"/>
  <c r="P17039" i="2" s="1"/>
  <c r="P17040" i="2" a="1"/>
  <c r="P17040" i="2" s="1"/>
  <c r="P17041" i="2" a="1"/>
  <c r="P17041" i="2" s="1"/>
  <c r="P17042" i="2" a="1"/>
  <c r="P17042" i="2" s="1"/>
  <c r="P17043" i="2" a="1"/>
  <c r="P17043" i="2" s="1"/>
  <c r="P17044" i="2" a="1"/>
  <c r="P17044" i="2" s="1"/>
  <c r="P17045" i="2" a="1"/>
  <c r="P17045" i="2" s="1"/>
  <c r="P17046" i="2" a="1"/>
  <c r="P17046" i="2" s="1"/>
  <c r="P17047" i="2" a="1"/>
  <c r="P17047" i="2" s="1"/>
  <c r="P17048" i="2" a="1"/>
  <c r="P17048" i="2" s="1"/>
  <c r="P17049" i="2" a="1"/>
  <c r="P17049" i="2" s="1"/>
  <c r="P17050" i="2" a="1"/>
  <c r="P17050" i="2" s="1"/>
  <c r="P17051" i="2" a="1"/>
  <c r="P17051" i="2" s="1"/>
  <c r="P17052" i="2" a="1"/>
  <c r="P17052" i="2" s="1"/>
  <c r="P17053" i="2" a="1"/>
  <c r="P17053" i="2" s="1"/>
  <c r="P17054" i="2" a="1"/>
  <c r="P17054" i="2" s="1"/>
  <c r="P17055" i="2" a="1"/>
  <c r="P17055" i="2" s="1"/>
  <c r="P17056" i="2" a="1"/>
  <c r="P17056" i="2" s="1"/>
  <c r="P17057" i="2" a="1"/>
  <c r="P17057" i="2" s="1"/>
  <c r="P17058" i="2" a="1"/>
  <c r="P17058" i="2" s="1"/>
  <c r="P17059" i="2" a="1"/>
  <c r="P17059" i="2" s="1"/>
  <c r="P17060" i="2" a="1"/>
  <c r="P17060" i="2" s="1"/>
  <c r="P17061" i="2" a="1"/>
  <c r="P17061" i="2" s="1"/>
  <c r="P17062" i="2" a="1"/>
  <c r="P17062" i="2" s="1"/>
  <c r="P17063" i="2" a="1"/>
  <c r="P17063" i="2" s="1"/>
  <c r="P17064" i="2" a="1"/>
  <c r="P17064" i="2" s="1"/>
  <c r="P17065" i="2" a="1"/>
  <c r="P17065" i="2" s="1"/>
  <c r="P17066" i="2" a="1"/>
  <c r="P17066" i="2" s="1"/>
  <c r="P17067" i="2" a="1"/>
  <c r="P17067" i="2" s="1"/>
  <c r="P17068" i="2" a="1"/>
  <c r="P17068" i="2" s="1"/>
  <c r="P17069" i="2" a="1"/>
  <c r="P17069" i="2" s="1"/>
  <c r="P17070" i="2" a="1"/>
  <c r="P17070" i="2" s="1"/>
  <c r="P17071" i="2" a="1"/>
  <c r="P17071" i="2" s="1"/>
  <c r="P17072" i="2" a="1"/>
  <c r="P17072" i="2" s="1"/>
  <c r="P17073" i="2" a="1"/>
  <c r="P17073" i="2" s="1"/>
  <c r="P17074" i="2" a="1"/>
  <c r="P17074" i="2" s="1"/>
  <c r="P17075" i="2" a="1"/>
  <c r="P17075" i="2" s="1"/>
  <c r="P17076" i="2" a="1"/>
  <c r="P17076" i="2" s="1"/>
  <c r="P17077" i="2" a="1"/>
  <c r="P17077" i="2" s="1"/>
  <c r="P17078" i="2" a="1"/>
  <c r="P17078" i="2" s="1"/>
  <c r="P17079" i="2" a="1"/>
  <c r="P17079" i="2" s="1"/>
  <c r="P17080" i="2" a="1"/>
  <c r="P17080" i="2" s="1"/>
  <c r="P17081" i="2" a="1"/>
  <c r="P17081" i="2" s="1"/>
  <c r="P17082" i="2" a="1"/>
  <c r="P17082" i="2" s="1"/>
  <c r="P17083" i="2" a="1"/>
  <c r="P17083" i="2" s="1"/>
  <c r="P17084" i="2" a="1"/>
  <c r="P17084" i="2" s="1"/>
  <c r="P17085" i="2" a="1"/>
  <c r="P17085" i="2" s="1"/>
  <c r="P17086" i="2" a="1"/>
  <c r="P17086" i="2" s="1"/>
  <c r="P17087" i="2" a="1"/>
  <c r="P17087" i="2" s="1"/>
  <c r="P17088" i="2" a="1"/>
  <c r="P17088" i="2" s="1"/>
  <c r="P17089" i="2" a="1"/>
  <c r="P17089" i="2" s="1"/>
  <c r="P17090" i="2" a="1"/>
  <c r="P17090" i="2" s="1"/>
  <c r="P17091" i="2" a="1"/>
  <c r="P17091" i="2" s="1"/>
  <c r="P17092" i="2" a="1"/>
  <c r="P17092" i="2" s="1"/>
  <c r="P17093" i="2" a="1"/>
  <c r="P17093" i="2" s="1"/>
  <c r="P17094" i="2" a="1"/>
  <c r="P17094" i="2" s="1"/>
  <c r="P17095" i="2" a="1"/>
  <c r="P17095" i="2" s="1"/>
  <c r="P17096" i="2" a="1"/>
  <c r="P17096" i="2" s="1"/>
  <c r="P17097" i="2" a="1"/>
  <c r="P17097" i="2" s="1"/>
  <c r="P17098" i="2" a="1"/>
  <c r="P17098" i="2" s="1"/>
  <c r="P17099" i="2" a="1"/>
  <c r="P17099" i="2" s="1"/>
  <c r="P17100" i="2" a="1"/>
  <c r="P17100" i="2" s="1"/>
  <c r="P17101" i="2" a="1"/>
  <c r="P17101" i="2" s="1"/>
  <c r="P17102" i="2" a="1"/>
  <c r="P17102" i="2" s="1"/>
  <c r="P17103" i="2" a="1"/>
  <c r="P17103" i="2" s="1"/>
  <c r="P17104" i="2" a="1"/>
  <c r="P17104" i="2" s="1"/>
  <c r="P17105" i="2" a="1"/>
  <c r="P17105" i="2" s="1"/>
  <c r="P17106" i="2" a="1"/>
  <c r="P17106" i="2" s="1"/>
  <c r="P17107" i="2" a="1"/>
  <c r="P17107" i="2" s="1"/>
  <c r="P17108" i="2" a="1"/>
  <c r="P17108" i="2" s="1"/>
  <c r="P17109" i="2" a="1"/>
  <c r="P17109" i="2" s="1"/>
  <c r="P17110" i="2" a="1"/>
  <c r="P17110" i="2" s="1"/>
  <c r="P17111" i="2" a="1"/>
  <c r="P17111" i="2" s="1"/>
  <c r="P17112" i="2" a="1"/>
  <c r="P17112" i="2" s="1"/>
  <c r="P17113" i="2" a="1"/>
  <c r="P17113" i="2" s="1"/>
  <c r="P17114" i="2" a="1"/>
  <c r="P17114" i="2" s="1"/>
  <c r="P17115" i="2" a="1"/>
  <c r="P17115" i="2" s="1"/>
  <c r="P17116" i="2" a="1"/>
  <c r="P17116" i="2" s="1"/>
  <c r="P17117" i="2" a="1"/>
  <c r="P17117" i="2" s="1"/>
  <c r="P17118" i="2" a="1"/>
  <c r="P17118" i="2" s="1"/>
  <c r="P17119" i="2" a="1"/>
  <c r="P17119" i="2" s="1"/>
  <c r="P17120" i="2" a="1"/>
  <c r="P17120" i="2" s="1"/>
  <c r="P17121" i="2" a="1"/>
  <c r="P17121" i="2" s="1"/>
  <c r="P17122" i="2" a="1"/>
  <c r="P17122" i="2" s="1"/>
  <c r="P17123" i="2" a="1"/>
  <c r="P17123" i="2" s="1"/>
  <c r="P17124" i="2" a="1"/>
  <c r="P17124" i="2" s="1"/>
  <c r="P17125" i="2" a="1"/>
  <c r="P17125" i="2" s="1"/>
  <c r="P17126" i="2" a="1"/>
  <c r="P17126" i="2" s="1"/>
  <c r="P17127" i="2" a="1"/>
  <c r="P17127" i="2" s="1"/>
  <c r="P17128" i="2" a="1"/>
  <c r="P17128" i="2" s="1"/>
  <c r="P17129" i="2" a="1"/>
  <c r="P17129" i="2" s="1"/>
  <c r="P17130" i="2" a="1"/>
  <c r="P17130" i="2" s="1"/>
  <c r="P17131" i="2" a="1"/>
  <c r="P17131" i="2" s="1"/>
  <c r="P17132" i="2" a="1"/>
  <c r="P17132" i="2" s="1"/>
  <c r="P17133" i="2" a="1"/>
  <c r="P17133" i="2" s="1"/>
  <c r="P17134" i="2" a="1"/>
  <c r="P17134" i="2" s="1"/>
  <c r="P17135" i="2" a="1"/>
  <c r="P17135" i="2" s="1"/>
  <c r="P17136" i="2" a="1"/>
  <c r="P17136" i="2" s="1"/>
  <c r="P17137" i="2" a="1"/>
  <c r="P17137" i="2" s="1"/>
  <c r="P17138" i="2" a="1"/>
  <c r="P17138" i="2" s="1"/>
  <c r="P17139" i="2" a="1"/>
  <c r="P17139" i="2" s="1"/>
  <c r="P17140" i="2" a="1"/>
  <c r="P17140" i="2" s="1"/>
  <c r="P17141" i="2" a="1"/>
  <c r="P17141" i="2" s="1"/>
  <c r="P17142" i="2" a="1"/>
  <c r="P17142" i="2" s="1"/>
  <c r="P17143" i="2" a="1"/>
  <c r="P17143" i="2" s="1"/>
  <c r="P17144" i="2" a="1"/>
  <c r="P17144" i="2" s="1"/>
  <c r="P17145" i="2" a="1"/>
  <c r="P17145" i="2" s="1"/>
  <c r="P17146" i="2" a="1"/>
  <c r="P17146" i="2" s="1"/>
  <c r="P17147" i="2" a="1"/>
  <c r="P17147" i="2" s="1"/>
  <c r="P17148" i="2" a="1"/>
  <c r="P17148" i="2" s="1"/>
  <c r="P17149" i="2" a="1"/>
  <c r="P17149" i="2" s="1"/>
  <c r="P17150" i="2" a="1"/>
  <c r="P17150" i="2" s="1"/>
  <c r="P17151" i="2" a="1"/>
  <c r="P17151" i="2" s="1"/>
  <c r="P17152" i="2" a="1"/>
  <c r="P17152" i="2" s="1"/>
  <c r="P17153" i="2" a="1"/>
  <c r="P17153" i="2" s="1"/>
  <c r="P17154" i="2" a="1"/>
  <c r="P17154" i="2" s="1"/>
  <c r="P17155" i="2" a="1"/>
  <c r="P17155" i="2" s="1"/>
  <c r="P17156" i="2" a="1"/>
  <c r="P17156" i="2" s="1"/>
  <c r="P17157" i="2" a="1"/>
  <c r="P17157" i="2" s="1"/>
  <c r="P17158" i="2" a="1"/>
  <c r="P17158" i="2" s="1"/>
  <c r="P17159" i="2" a="1"/>
  <c r="P17159" i="2" s="1"/>
  <c r="P17160" i="2" a="1"/>
  <c r="P17160" i="2" s="1"/>
  <c r="P17161" i="2" a="1"/>
  <c r="P17161" i="2" s="1"/>
  <c r="P17162" i="2" a="1"/>
  <c r="P17162" i="2" s="1"/>
  <c r="P17163" i="2" a="1"/>
  <c r="P17163" i="2" s="1"/>
  <c r="P17164" i="2" a="1"/>
  <c r="P17164" i="2" s="1"/>
  <c r="P17165" i="2" a="1"/>
  <c r="P17165" i="2" s="1"/>
  <c r="P17166" i="2" a="1"/>
  <c r="P17166" i="2" s="1"/>
  <c r="P17167" i="2" a="1"/>
  <c r="P17167" i="2" s="1"/>
  <c r="P17168" i="2" a="1"/>
  <c r="P17168" i="2" s="1"/>
  <c r="P17169" i="2" a="1"/>
  <c r="P17169" i="2" s="1"/>
  <c r="P17170" i="2" a="1"/>
  <c r="P17170" i="2" s="1"/>
  <c r="P17171" i="2" a="1"/>
  <c r="P17171" i="2" s="1"/>
  <c r="P17172" i="2" a="1"/>
  <c r="P17172" i="2" s="1"/>
  <c r="P17173" i="2" a="1"/>
  <c r="P17173" i="2" s="1"/>
  <c r="P17174" i="2" a="1"/>
  <c r="P17174" i="2" s="1"/>
  <c r="P17175" i="2" a="1"/>
  <c r="P17175" i="2" s="1"/>
  <c r="P17176" i="2" a="1"/>
  <c r="P17176" i="2" s="1"/>
  <c r="P17177" i="2" a="1"/>
  <c r="P17177" i="2" s="1"/>
  <c r="P17178" i="2" a="1"/>
  <c r="P17178" i="2" s="1"/>
  <c r="P17179" i="2" a="1"/>
  <c r="P17179" i="2" s="1"/>
  <c r="P17180" i="2" a="1"/>
  <c r="P17180" i="2" s="1"/>
  <c r="P17181" i="2" a="1"/>
  <c r="P17181" i="2" s="1"/>
  <c r="P17182" i="2" a="1"/>
  <c r="P17182" i="2" s="1"/>
  <c r="P17183" i="2" a="1"/>
  <c r="P17183" i="2" s="1"/>
  <c r="P17184" i="2" a="1"/>
  <c r="P17184" i="2" s="1"/>
  <c r="P17185" i="2" a="1"/>
  <c r="P17185" i="2" s="1"/>
  <c r="P17186" i="2" a="1"/>
  <c r="P17186" i="2" s="1"/>
  <c r="P17187" i="2" a="1"/>
  <c r="P17187" i="2" s="1"/>
  <c r="P17188" i="2" a="1"/>
  <c r="P17188" i="2" s="1"/>
  <c r="P17189" i="2" a="1"/>
  <c r="P17189" i="2" s="1"/>
  <c r="P17190" i="2" a="1"/>
  <c r="P17190" i="2" s="1"/>
  <c r="P17191" i="2" a="1"/>
  <c r="P17191" i="2" s="1"/>
  <c r="P17192" i="2" a="1"/>
  <c r="P17192" i="2" s="1"/>
  <c r="P17193" i="2" a="1"/>
  <c r="P17193" i="2" s="1"/>
  <c r="P17194" i="2" a="1"/>
  <c r="P17194" i="2" s="1"/>
  <c r="P17195" i="2" a="1"/>
  <c r="P17195" i="2" s="1"/>
  <c r="P17196" i="2" a="1"/>
  <c r="P17196" i="2" s="1"/>
  <c r="P17197" i="2" a="1"/>
  <c r="P17197" i="2" s="1"/>
  <c r="P17198" i="2" a="1"/>
  <c r="P17198" i="2" s="1"/>
  <c r="P17199" i="2" a="1"/>
  <c r="P17199" i="2" s="1"/>
  <c r="P17200" i="2" a="1"/>
  <c r="P17200" i="2" s="1"/>
  <c r="P17201" i="2" a="1"/>
  <c r="P17201" i="2" s="1"/>
  <c r="P17202" i="2" a="1"/>
  <c r="P17202" i="2" s="1"/>
  <c r="P17203" i="2" a="1"/>
  <c r="P17203" i="2" s="1"/>
  <c r="P17204" i="2" a="1"/>
  <c r="P17204" i="2" s="1"/>
  <c r="P17205" i="2" a="1"/>
  <c r="P17205" i="2" s="1"/>
  <c r="P17206" i="2" a="1"/>
  <c r="P17206" i="2" s="1"/>
  <c r="P17207" i="2" a="1"/>
  <c r="P17207" i="2" s="1"/>
  <c r="P17208" i="2" a="1"/>
  <c r="P17208" i="2" s="1"/>
  <c r="P17209" i="2" a="1"/>
  <c r="P17209" i="2" s="1"/>
  <c r="P17210" i="2" a="1"/>
  <c r="P17210" i="2" s="1"/>
  <c r="P17211" i="2" a="1"/>
  <c r="P17211" i="2" s="1"/>
  <c r="P17212" i="2" a="1"/>
  <c r="P17212" i="2" s="1"/>
  <c r="P17213" i="2" a="1"/>
  <c r="P17213" i="2" s="1"/>
  <c r="P17214" i="2" a="1"/>
  <c r="P17214" i="2" s="1"/>
  <c r="P17215" i="2" a="1"/>
  <c r="P17215" i="2" s="1"/>
  <c r="P17216" i="2" a="1"/>
  <c r="P17216" i="2" s="1"/>
  <c r="P17217" i="2" a="1"/>
  <c r="P17217" i="2" s="1"/>
  <c r="P17218" i="2" a="1"/>
  <c r="P17218" i="2" s="1"/>
  <c r="P17219" i="2" a="1"/>
  <c r="P17219" i="2" s="1"/>
  <c r="P17220" i="2" a="1"/>
  <c r="P17220" i="2" s="1"/>
  <c r="P17221" i="2" a="1"/>
  <c r="P17221" i="2" s="1"/>
  <c r="P17222" i="2" a="1"/>
  <c r="P17222" i="2" s="1"/>
  <c r="P17223" i="2" a="1"/>
  <c r="P17223" i="2" s="1"/>
  <c r="P17224" i="2" a="1"/>
  <c r="P17224" i="2" s="1"/>
  <c r="P17225" i="2" a="1"/>
  <c r="P17225" i="2" s="1"/>
  <c r="P17226" i="2" a="1"/>
  <c r="P17226" i="2" s="1"/>
  <c r="P17227" i="2" a="1"/>
  <c r="P17227" i="2" s="1"/>
  <c r="P17228" i="2" a="1"/>
  <c r="P17228" i="2" s="1"/>
  <c r="P17229" i="2" a="1"/>
  <c r="P17229" i="2" s="1"/>
  <c r="P17230" i="2" a="1"/>
  <c r="P17230" i="2" s="1"/>
  <c r="P17231" i="2" a="1"/>
  <c r="P17231" i="2" s="1"/>
  <c r="P17232" i="2" a="1"/>
  <c r="P17232" i="2" s="1"/>
  <c r="P17233" i="2" a="1"/>
  <c r="P17233" i="2" s="1"/>
  <c r="P17234" i="2" a="1"/>
  <c r="P17234" i="2" s="1"/>
  <c r="P17235" i="2" a="1"/>
  <c r="P17235" i="2" s="1"/>
  <c r="P17236" i="2" a="1"/>
  <c r="P17236" i="2" s="1"/>
  <c r="P17237" i="2" a="1"/>
  <c r="P17237" i="2" s="1"/>
  <c r="P17238" i="2" a="1"/>
  <c r="P17238" i="2" s="1"/>
  <c r="P17239" i="2" a="1"/>
  <c r="P17239" i="2" s="1"/>
  <c r="P17240" i="2" a="1"/>
  <c r="P17240" i="2" s="1"/>
  <c r="P17241" i="2" a="1"/>
  <c r="P17241" i="2" s="1"/>
  <c r="P17242" i="2" a="1"/>
  <c r="P17242" i="2" s="1"/>
  <c r="P17243" i="2" a="1"/>
  <c r="P17243" i="2" s="1"/>
  <c r="P17244" i="2" a="1"/>
  <c r="P17244" i="2" s="1"/>
  <c r="P17245" i="2" a="1"/>
  <c r="P17245" i="2" s="1"/>
  <c r="P17246" i="2" a="1"/>
  <c r="P17246" i="2" s="1"/>
  <c r="P17247" i="2" a="1"/>
  <c r="P17247" i="2" s="1"/>
  <c r="P17248" i="2" a="1"/>
  <c r="P17248" i="2" s="1"/>
  <c r="P17249" i="2" a="1"/>
  <c r="P17249" i="2" s="1"/>
  <c r="P17250" i="2" a="1"/>
  <c r="P17250" i="2" s="1"/>
  <c r="P17251" i="2" a="1"/>
  <c r="P17251" i="2" s="1"/>
  <c r="P17252" i="2" a="1"/>
  <c r="P17252" i="2" s="1"/>
  <c r="P17253" i="2" a="1"/>
  <c r="P17253" i="2" s="1"/>
  <c r="P17254" i="2" a="1"/>
  <c r="P17254" i="2" s="1"/>
  <c r="P17255" i="2" a="1"/>
  <c r="P17255" i="2" s="1"/>
  <c r="P17256" i="2" a="1"/>
  <c r="P17256" i="2" s="1"/>
  <c r="P17257" i="2" a="1"/>
  <c r="P17257" i="2" s="1"/>
  <c r="P17258" i="2" a="1"/>
  <c r="P17258" i="2" s="1"/>
  <c r="P17259" i="2" a="1"/>
  <c r="P17259" i="2" s="1"/>
  <c r="P17260" i="2" a="1"/>
  <c r="P17260" i="2" s="1"/>
  <c r="P17261" i="2" a="1"/>
  <c r="P17261" i="2" s="1"/>
  <c r="P17262" i="2" a="1"/>
  <c r="P17262" i="2" s="1"/>
  <c r="P17263" i="2" a="1"/>
  <c r="P17263" i="2" s="1"/>
  <c r="P17264" i="2" a="1"/>
  <c r="P17264" i="2" s="1"/>
  <c r="P17265" i="2" a="1"/>
  <c r="P17265" i="2" s="1"/>
  <c r="P17266" i="2" a="1"/>
  <c r="P17266" i="2" s="1"/>
  <c r="P17267" i="2" a="1"/>
  <c r="P17267" i="2" s="1"/>
  <c r="P17268" i="2" a="1"/>
  <c r="P17268" i="2" s="1"/>
  <c r="P17269" i="2" a="1"/>
  <c r="P17269" i="2" s="1"/>
  <c r="P17270" i="2" a="1"/>
  <c r="P17270" i="2" s="1"/>
  <c r="P17271" i="2" a="1"/>
  <c r="P17271" i="2" s="1"/>
  <c r="P17272" i="2" a="1"/>
  <c r="P17272" i="2" s="1"/>
  <c r="P17273" i="2" a="1"/>
  <c r="P17273" i="2" s="1"/>
  <c r="P17274" i="2" a="1"/>
  <c r="P17274" i="2" s="1"/>
  <c r="P17275" i="2" a="1"/>
  <c r="P17275" i="2" s="1"/>
  <c r="P17276" i="2" a="1"/>
  <c r="P17276" i="2" s="1"/>
  <c r="P17277" i="2" a="1"/>
  <c r="P17277" i="2" s="1"/>
  <c r="P17278" i="2" a="1"/>
  <c r="P17278" i="2" s="1"/>
  <c r="P17279" i="2" a="1"/>
  <c r="P17279" i="2" s="1"/>
  <c r="P17280" i="2" a="1"/>
  <c r="P17280" i="2" s="1"/>
  <c r="P17281" i="2" a="1"/>
  <c r="P17281" i="2" s="1"/>
  <c r="P17282" i="2" a="1"/>
  <c r="P17282" i="2" s="1"/>
  <c r="P17283" i="2" a="1"/>
  <c r="P17283" i="2" s="1"/>
  <c r="P17284" i="2" a="1"/>
  <c r="P17284" i="2" s="1"/>
  <c r="P17285" i="2" a="1"/>
  <c r="P17285" i="2" s="1"/>
  <c r="P17286" i="2" a="1"/>
  <c r="P17286" i="2" s="1"/>
  <c r="P17287" i="2" a="1"/>
  <c r="P17287" i="2" s="1"/>
  <c r="P17288" i="2" a="1"/>
  <c r="P17288" i="2" s="1"/>
  <c r="P17289" i="2" a="1"/>
  <c r="P17289" i="2" s="1"/>
  <c r="P17290" i="2" a="1"/>
  <c r="P17290" i="2" s="1"/>
  <c r="P17291" i="2" a="1"/>
  <c r="P17291" i="2" s="1"/>
  <c r="P17292" i="2" a="1"/>
  <c r="P17292" i="2" s="1"/>
  <c r="P17293" i="2" a="1"/>
  <c r="P17293" i="2" s="1"/>
  <c r="P17294" i="2" a="1"/>
  <c r="P17294" i="2" s="1"/>
  <c r="P17295" i="2" a="1"/>
  <c r="P17295" i="2" s="1"/>
  <c r="P17296" i="2" a="1"/>
  <c r="P17296" i="2" s="1"/>
  <c r="P17297" i="2" a="1"/>
  <c r="P17297" i="2" s="1"/>
  <c r="P17298" i="2" a="1"/>
  <c r="P17298" i="2" s="1"/>
  <c r="P17299" i="2" a="1"/>
  <c r="P17299" i="2" s="1"/>
  <c r="P17300" i="2" a="1"/>
  <c r="P17300" i="2" s="1"/>
  <c r="P17301" i="2" a="1"/>
  <c r="P17301" i="2" s="1"/>
  <c r="P17302" i="2" a="1"/>
  <c r="P17302" i="2" s="1"/>
  <c r="P17303" i="2" a="1"/>
  <c r="P17303" i="2" s="1"/>
  <c r="P17304" i="2" a="1"/>
  <c r="P17304" i="2" s="1"/>
  <c r="P17305" i="2" a="1"/>
  <c r="P17305" i="2" s="1"/>
  <c r="P17306" i="2" a="1"/>
  <c r="P17306" i="2" s="1"/>
  <c r="P17307" i="2" a="1"/>
  <c r="P17307" i="2" s="1"/>
  <c r="P17308" i="2" a="1"/>
  <c r="P17308" i="2" s="1"/>
  <c r="P17309" i="2" a="1"/>
  <c r="P17309" i="2" s="1"/>
  <c r="P17310" i="2" a="1"/>
  <c r="P17310" i="2" s="1"/>
  <c r="P17311" i="2" a="1"/>
  <c r="P17311" i="2" s="1"/>
  <c r="P17312" i="2" a="1"/>
  <c r="P17312" i="2" s="1"/>
  <c r="P17313" i="2" a="1"/>
  <c r="P17313" i="2" s="1"/>
  <c r="P17314" i="2" a="1"/>
  <c r="P17314" i="2" s="1"/>
  <c r="P17315" i="2" a="1"/>
  <c r="P17315" i="2" s="1"/>
  <c r="P17316" i="2" a="1"/>
  <c r="P17316" i="2" s="1"/>
  <c r="P17317" i="2" a="1"/>
  <c r="P17317" i="2" s="1"/>
  <c r="P17318" i="2" a="1"/>
  <c r="P17318" i="2" s="1"/>
  <c r="P17319" i="2" a="1"/>
  <c r="P17319" i="2" s="1"/>
  <c r="P17320" i="2" a="1"/>
  <c r="P17320" i="2" s="1"/>
  <c r="P17321" i="2" a="1"/>
  <c r="P17321" i="2" s="1"/>
  <c r="P17322" i="2" a="1"/>
  <c r="P17322" i="2" s="1"/>
  <c r="P17323" i="2" a="1"/>
  <c r="P17323" i="2" s="1"/>
  <c r="P17324" i="2" a="1"/>
  <c r="P17324" i="2" s="1"/>
  <c r="P17325" i="2" a="1"/>
  <c r="P17325" i="2" s="1"/>
  <c r="P17326" i="2" a="1"/>
  <c r="P17326" i="2" s="1"/>
  <c r="P17327" i="2" a="1"/>
  <c r="P17327" i="2" s="1"/>
  <c r="P17328" i="2" a="1"/>
  <c r="P17328" i="2" s="1"/>
  <c r="P17329" i="2" a="1"/>
  <c r="P17329" i="2" s="1"/>
  <c r="P17330" i="2" a="1"/>
  <c r="P17330" i="2" s="1"/>
  <c r="P17331" i="2" a="1"/>
  <c r="P17331" i="2" s="1"/>
  <c r="P17332" i="2" a="1"/>
  <c r="P17332" i="2" s="1"/>
  <c r="P17333" i="2" a="1"/>
  <c r="P17333" i="2" s="1"/>
  <c r="P17334" i="2" a="1"/>
  <c r="P17334" i="2" s="1"/>
  <c r="P17335" i="2" a="1"/>
  <c r="P17335" i="2" s="1"/>
  <c r="P17336" i="2" a="1"/>
  <c r="P17336" i="2" s="1"/>
  <c r="P17337" i="2" a="1"/>
  <c r="P17337" i="2" s="1"/>
  <c r="P17338" i="2" a="1"/>
  <c r="P17338" i="2" s="1"/>
  <c r="P17339" i="2" a="1"/>
  <c r="P17339" i="2" s="1"/>
  <c r="P17340" i="2" a="1"/>
  <c r="P17340" i="2" s="1"/>
  <c r="P17341" i="2" a="1"/>
  <c r="P17341" i="2" s="1"/>
  <c r="P17342" i="2" a="1"/>
  <c r="P17342" i="2" s="1"/>
  <c r="P17343" i="2" a="1"/>
  <c r="P17343" i="2" s="1"/>
  <c r="P17344" i="2" a="1"/>
  <c r="P17344" i="2" s="1"/>
  <c r="P17345" i="2" a="1"/>
  <c r="P17345" i="2" s="1"/>
  <c r="P17346" i="2" a="1"/>
  <c r="P17346" i="2" s="1"/>
  <c r="P17347" i="2" a="1"/>
  <c r="P17347" i="2" s="1"/>
  <c r="P17348" i="2" a="1"/>
  <c r="P17348" i="2" s="1"/>
  <c r="P17349" i="2" a="1"/>
  <c r="P17349" i="2" s="1"/>
  <c r="P17350" i="2" a="1"/>
  <c r="P17350" i="2" s="1"/>
  <c r="P17351" i="2" a="1"/>
  <c r="P17351" i="2" s="1"/>
  <c r="P17352" i="2" a="1"/>
  <c r="P17352" i="2" s="1"/>
  <c r="P17353" i="2" a="1"/>
  <c r="P17353" i="2" s="1"/>
  <c r="P17354" i="2" a="1"/>
  <c r="P17354" i="2" s="1"/>
  <c r="P17355" i="2" a="1"/>
  <c r="P17355" i="2" s="1"/>
  <c r="P17356" i="2" a="1"/>
  <c r="P17356" i="2" s="1"/>
  <c r="P17357" i="2" a="1"/>
  <c r="P17357" i="2" s="1"/>
  <c r="P17358" i="2" a="1"/>
  <c r="P17358" i="2" s="1"/>
  <c r="P17359" i="2" a="1"/>
  <c r="P17359" i="2" s="1"/>
  <c r="P17360" i="2" a="1"/>
  <c r="P17360" i="2" s="1"/>
  <c r="P17361" i="2" a="1"/>
  <c r="P17361" i="2" s="1"/>
  <c r="P17362" i="2" a="1"/>
  <c r="P17362" i="2" s="1"/>
  <c r="P17363" i="2" a="1"/>
  <c r="P17363" i="2" s="1"/>
  <c r="P17364" i="2" a="1"/>
  <c r="P17364" i="2" s="1"/>
  <c r="P17365" i="2" a="1"/>
  <c r="P17365" i="2" s="1"/>
  <c r="P17366" i="2" a="1"/>
  <c r="P17366" i="2" s="1"/>
  <c r="P17367" i="2" a="1"/>
  <c r="P17367" i="2" s="1"/>
  <c r="P17368" i="2" a="1"/>
  <c r="P17368" i="2" s="1"/>
  <c r="P17369" i="2" a="1"/>
  <c r="P17369" i="2" s="1"/>
  <c r="P17370" i="2" a="1"/>
  <c r="P17370" i="2" s="1"/>
  <c r="P17371" i="2" a="1"/>
  <c r="P17371" i="2" s="1"/>
  <c r="P17372" i="2" a="1"/>
  <c r="P17372" i="2" s="1"/>
  <c r="P17373" i="2" a="1"/>
  <c r="P17373" i="2" s="1"/>
  <c r="P17374" i="2" a="1"/>
  <c r="P17374" i="2" s="1"/>
  <c r="P17375" i="2" a="1"/>
  <c r="P17375" i="2" s="1"/>
  <c r="P17376" i="2" a="1"/>
  <c r="P17376" i="2" s="1"/>
  <c r="P17377" i="2" a="1"/>
  <c r="P17377" i="2" s="1"/>
  <c r="P17378" i="2" a="1"/>
  <c r="P17378" i="2" s="1"/>
  <c r="P17379" i="2" a="1"/>
  <c r="P17379" i="2" s="1"/>
  <c r="P17380" i="2" a="1"/>
  <c r="P17380" i="2" s="1"/>
  <c r="P17381" i="2" a="1"/>
  <c r="P17381" i="2" s="1"/>
  <c r="P17382" i="2" a="1"/>
  <c r="P17382" i="2" s="1"/>
  <c r="P17383" i="2" a="1"/>
  <c r="P17383" i="2" s="1"/>
  <c r="P17384" i="2" a="1"/>
  <c r="P17384" i="2" s="1"/>
  <c r="P17385" i="2" a="1"/>
  <c r="P17385" i="2" s="1"/>
  <c r="P17386" i="2" a="1"/>
  <c r="P17386" i="2" s="1"/>
  <c r="P17387" i="2" a="1"/>
  <c r="P17387" i="2" s="1"/>
  <c r="P17388" i="2" a="1"/>
  <c r="P17388" i="2" s="1"/>
  <c r="P17389" i="2" a="1"/>
  <c r="P17389" i="2" s="1"/>
  <c r="P17390" i="2" a="1"/>
  <c r="P17390" i="2" s="1"/>
  <c r="P17391" i="2" a="1"/>
  <c r="P17391" i="2" s="1"/>
  <c r="P17392" i="2" a="1"/>
  <c r="P17392" i="2" s="1"/>
  <c r="P17393" i="2" a="1"/>
  <c r="P17393" i="2" s="1"/>
  <c r="P17394" i="2" a="1"/>
  <c r="P17394" i="2" s="1"/>
  <c r="P17395" i="2" a="1"/>
  <c r="P17395" i="2" s="1"/>
  <c r="P17396" i="2" a="1"/>
  <c r="P17396" i="2" s="1"/>
  <c r="P17397" i="2" a="1"/>
  <c r="P17397" i="2" s="1"/>
  <c r="P17398" i="2" a="1"/>
  <c r="P17398" i="2" s="1"/>
  <c r="P17399" i="2" a="1"/>
  <c r="P17399" i="2" s="1"/>
  <c r="P17400" i="2" a="1"/>
  <c r="P17400" i="2" s="1"/>
  <c r="P17401" i="2" a="1"/>
  <c r="P17401" i="2" s="1"/>
  <c r="P17402" i="2" a="1"/>
  <c r="P17402" i="2" s="1"/>
  <c r="P17403" i="2" a="1"/>
  <c r="P17403" i="2" s="1"/>
  <c r="P17404" i="2" a="1"/>
  <c r="P17404" i="2" s="1"/>
  <c r="P17405" i="2" a="1"/>
  <c r="P17405" i="2" s="1"/>
  <c r="P17406" i="2" a="1"/>
  <c r="P17406" i="2" s="1"/>
  <c r="P17407" i="2" a="1"/>
  <c r="P17407" i="2" s="1"/>
  <c r="P17408" i="2" a="1"/>
  <c r="P17408" i="2" s="1"/>
  <c r="P17409" i="2" a="1"/>
  <c r="P17409" i="2" s="1"/>
  <c r="P17410" i="2" a="1"/>
  <c r="P17410" i="2" s="1"/>
  <c r="P17411" i="2" a="1"/>
  <c r="P17411" i="2" s="1"/>
  <c r="P17412" i="2" a="1"/>
  <c r="P17412" i="2" s="1"/>
  <c r="P17413" i="2" a="1"/>
  <c r="P17413" i="2" s="1"/>
  <c r="P17414" i="2" a="1"/>
  <c r="P17414" i="2" s="1"/>
  <c r="P17415" i="2" a="1"/>
  <c r="P17415" i="2" s="1"/>
  <c r="P17416" i="2" a="1"/>
  <c r="P17416" i="2" s="1"/>
  <c r="P17417" i="2" a="1"/>
  <c r="P17417" i="2" s="1"/>
  <c r="P17418" i="2" a="1"/>
  <c r="P17418" i="2" s="1"/>
  <c r="P17419" i="2" a="1"/>
  <c r="P17419" i="2" s="1"/>
  <c r="P17420" i="2" a="1"/>
  <c r="P17420" i="2" s="1"/>
  <c r="P17421" i="2" a="1"/>
  <c r="P17421" i="2" s="1"/>
  <c r="P17422" i="2" a="1"/>
  <c r="P17422" i="2" s="1"/>
  <c r="P17423" i="2" a="1"/>
  <c r="P17423" i="2" s="1"/>
  <c r="P17424" i="2" a="1"/>
  <c r="P17424" i="2" s="1"/>
  <c r="P17425" i="2" a="1"/>
  <c r="P17425" i="2" s="1"/>
  <c r="P17426" i="2" a="1"/>
  <c r="P17426" i="2" s="1"/>
  <c r="P17427" i="2" a="1"/>
  <c r="P17427" i="2" s="1"/>
  <c r="P17428" i="2" a="1"/>
  <c r="P17428" i="2" s="1"/>
  <c r="P17429" i="2" a="1"/>
  <c r="P17429" i="2" s="1"/>
  <c r="P17430" i="2" a="1"/>
  <c r="P17430" i="2" s="1"/>
  <c r="P17431" i="2" a="1"/>
  <c r="P17431" i="2" s="1"/>
  <c r="P17432" i="2" a="1"/>
  <c r="P17432" i="2" s="1"/>
  <c r="P17433" i="2" a="1"/>
  <c r="P17433" i="2" s="1"/>
  <c r="P17434" i="2" a="1"/>
  <c r="P17434" i="2" s="1"/>
  <c r="P17435" i="2" a="1"/>
  <c r="P17435" i="2" s="1"/>
  <c r="P17436" i="2" a="1"/>
  <c r="P17436" i="2" s="1"/>
  <c r="P17437" i="2" a="1"/>
  <c r="P17437" i="2" s="1"/>
  <c r="P17438" i="2" a="1"/>
  <c r="P17438" i="2" s="1"/>
  <c r="P17439" i="2" a="1"/>
  <c r="P17439" i="2" s="1"/>
  <c r="P17440" i="2" a="1"/>
  <c r="P17440" i="2" s="1"/>
  <c r="P17441" i="2" a="1"/>
  <c r="P17441" i="2" s="1"/>
  <c r="P17442" i="2" a="1"/>
  <c r="P17442" i="2" s="1"/>
  <c r="P17443" i="2" a="1"/>
  <c r="P17443" i="2" s="1"/>
  <c r="P17444" i="2" a="1"/>
  <c r="P17444" i="2" s="1"/>
  <c r="P17445" i="2" a="1"/>
  <c r="P17445" i="2" s="1"/>
  <c r="P17446" i="2" a="1"/>
  <c r="P17446" i="2" s="1"/>
  <c r="P17447" i="2" a="1"/>
  <c r="P17447" i="2" s="1"/>
  <c r="P17448" i="2" a="1"/>
  <c r="P17448" i="2" s="1"/>
  <c r="P17449" i="2" a="1"/>
  <c r="P17449" i="2" s="1"/>
  <c r="P17450" i="2" a="1"/>
  <c r="P17450" i="2" s="1"/>
  <c r="P17451" i="2" a="1"/>
  <c r="P17451" i="2" s="1"/>
  <c r="P17452" i="2" a="1"/>
  <c r="P17452" i="2" s="1"/>
  <c r="P17453" i="2" a="1"/>
  <c r="P17453" i="2" s="1"/>
  <c r="P17454" i="2" a="1"/>
  <c r="P17454" i="2" s="1"/>
  <c r="P17455" i="2" a="1"/>
  <c r="P17455" i="2" s="1"/>
  <c r="P17456" i="2" a="1"/>
  <c r="P17456" i="2" s="1"/>
  <c r="P17457" i="2" a="1"/>
  <c r="P17457" i="2" s="1"/>
  <c r="P17458" i="2" a="1"/>
  <c r="P17458" i="2" s="1"/>
  <c r="P17459" i="2" a="1"/>
  <c r="P17459" i="2" s="1"/>
  <c r="P17460" i="2" a="1"/>
  <c r="P17460" i="2" s="1"/>
  <c r="P17461" i="2" a="1"/>
  <c r="P17461" i="2" s="1"/>
  <c r="P17462" i="2" a="1"/>
  <c r="P17462" i="2" s="1"/>
  <c r="P17463" i="2" a="1"/>
  <c r="P17463" i="2" s="1"/>
  <c r="P17464" i="2" a="1"/>
  <c r="P17464" i="2"/>
  <c r="P17465" i="2" a="1"/>
  <c r="P17465" i="2" s="1"/>
  <c r="P17466" i="2" a="1"/>
  <c r="P17466" i="2" s="1"/>
  <c r="P17467" i="2" a="1"/>
  <c r="P17467" i="2" s="1"/>
  <c r="P17468" i="2" a="1"/>
  <c r="P17468" i="2" s="1"/>
  <c r="P17469" i="2" a="1"/>
  <c r="P17469" i="2" s="1"/>
  <c r="P17470" i="2" a="1"/>
  <c r="P17470" i="2" s="1"/>
  <c r="P17471" i="2" a="1"/>
  <c r="P17471" i="2" s="1"/>
  <c r="P17472" i="2" a="1"/>
  <c r="P17472" i="2" s="1"/>
  <c r="P17473" i="2" a="1"/>
  <c r="P17473" i="2" s="1"/>
  <c r="P17474" i="2" a="1"/>
  <c r="P17474" i="2" s="1"/>
  <c r="P17475" i="2" a="1"/>
  <c r="P17475" i="2" s="1"/>
  <c r="P17476" i="2" a="1"/>
  <c r="P17476" i="2" s="1"/>
  <c r="P17477" i="2" a="1"/>
  <c r="P17477" i="2" s="1"/>
  <c r="P17478" i="2" a="1"/>
  <c r="P17478" i="2" s="1"/>
  <c r="P17479" i="2" a="1"/>
  <c r="P17479" i="2" s="1"/>
  <c r="P17480" i="2" a="1"/>
  <c r="P17480" i="2" s="1"/>
  <c r="P17481" i="2" a="1"/>
  <c r="P17481" i="2" s="1"/>
  <c r="P17482" i="2" a="1"/>
  <c r="P17482" i="2" s="1"/>
  <c r="P17483" i="2" a="1"/>
  <c r="P17483" i="2" s="1"/>
  <c r="P17484" i="2" a="1"/>
  <c r="P17484" i="2" s="1"/>
  <c r="P17485" i="2" a="1"/>
  <c r="P17485" i="2" s="1"/>
  <c r="P17486" i="2" a="1"/>
  <c r="P17486" i="2" s="1"/>
  <c r="P17487" i="2" a="1"/>
  <c r="P17487" i="2" s="1"/>
  <c r="P17488" i="2" a="1"/>
  <c r="P17488" i="2" s="1"/>
  <c r="P17489" i="2" a="1"/>
  <c r="P17489" i="2" s="1"/>
  <c r="P17490" i="2" a="1"/>
  <c r="P17490" i="2" s="1"/>
  <c r="P17491" i="2" a="1"/>
  <c r="P17491" i="2" s="1"/>
  <c r="P17492" i="2" a="1"/>
  <c r="P17492" i="2" s="1"/>
  <c r="P17493" i="2" a="1"/>
  <c r="P17493" i="2" s="1"/>
  <c r="P17494" i="2" a="1"/>
  <c r="P17494" i="2" s="1"/>
  <c r="P17495" i="2" a="1"/>
  <c r="P17495" i="2" s="1"/>
  <c r="P17496" i="2" a="1"/>
  <c r="P17496" i="2" s="1"/>
  <c r="P17497" i="2" a="1"/>
  <c r="P17497" i="2" s="1"/>
  <c r="P17498" i="2" a="1"/>
  <c r="P17498" i="2" s="1"/>
  <c r="P17499" i="2" a="1"/>
  <c r="P17499" i="2" s="1"/>
  <c r="P17500" i="2" a="1"/>
  <c r="P17500" i="2" s="1"/>
  <c r="P17501" i="2" a="1"/>
  <c r="P17501" i="2" s="1"/>
  <c r="P17502" i="2" a="1"/>
  <c r="P17502" i="2" s="1"/>
  <c r="P17503" i="2" a="1"/>
  <c r="P17503" i="2" s="1"/>
  <c r="P17504" i="2" a="1"/>
  <c r="P17504" i="2" s="1"/>
  <c r="P17505" i="2" a="1"/>
  <c r="P17505" i="2" s="1"/>
  <c r="P17506" i="2" a="1"/>
  <c r="P17506" i="2" s="1"/>
  <c r="P17507" i="2" a="1"/>
  <c r="P17507" i="2" s="1"/>
  <c r="P17508" i="2" a="1"/>
  <c r="P17508" i="2" s="1"/>
  <c r="P17509" i="2" a="1"/>
  <c r="P17509" i="2" s="1"/>
  <c r="P17510" i="2" a="1"/>
  <c r="P17510" i="2" s="1"/>
  <c r="P17511" i="2" a="1"/>
  <c r="P17511" i="2" s="1"/>
  <c r="P17512" i="2" a="1"/>
  <c r="P17512" i="2" s="1"/>
  <c r="P17513" i="2" a="1"/>
  <c r="P17513" i="2" s="1"/>
  <c r="P17514" i="2" a="1"/>
  <c r="P17514" i="2" s="1"/>
  <c r="P17515" i="2" a="1"/>
  <c r="P17515" i="2" s="1"/>
  <c r="P17516" i="2" a="1"/>
  <c r="P17516" i="2" s="1"/>
  <c r="P17517" i="2" a="1"/>
  <c r="P17517" i="2" s="1"/>
  <c r="P17518" i="2" a="1"/>
  <c r="P17518" i="2" s="1"/>
  <c r="P17519" i="2" a="1"/>
  <c r="P17519" i="2" s="1"/>
  <c r="P17520" i="2" a="1"/>
  <c r="P17520" i="2" s="1"/>
  <c r="P17521" i="2" a="1"/>
  <c r="P17521" i="2" s="1"/>
  <c r="P17522" i="2" a="1"/>
  <c r="P17522" i="2" s="1"/>
  <c r="P17523" i="2" a="1"/>
  <c r="P17523" i="2" s="1"/>
  <c r="P17524" i="2" a="1"/>
  <c r="P17524" i="2" s="1"/>
  <c r="P17525" i="2" a="1"/>
  <c r="P17525" i="2" s="1"/>
  <c r="P17526" i="2" a="1"/>
  <c r="P17526" i="2" s="1"/>
  <c r="P17527" i="2" a="1"/>
  <c r="P17527" i="2" s="1"/>
  <c r="P17528" i="2" a="1"/>
  <c r="P17528" i="2" s="1"/>
  <c r="P17529" i="2" a="1"/>
  <c r="P17529" i="2" s="1"/>
  <c r="P17530" i="2" a="1"/>
  <c r="P17530" i="2" s="1"/>
  <c r="P17531" i="2" a="1"/>
  <c r="P17531" i="2" s="1"/>
  <c r="P17532" i="2" a="1"/>
  <c r="P17532" i="2" s="1"/>
  <c r="P17533" i="2" a="1"/>
  <c r="P17533" i="2" s="1"/>
  <c r="P17534" i="2" a="1"/>
  <c r="P17534" i="2" s="1"/>
  <c r="P17535" i="2" a="1"/>
  <c r="P17535" i="2" s="1"/>
  <c r="P17536" i="2" a="1"/>
  <c r="P17536" i="2" s="1"/>
  <c r="P17537" i="2" a="1"/>
  <c r="P17537" i="2" s="1"/>
  <c r="P17538" i="2" a="1"/>
  <c r="P17538" i="2" s="1"/>
  <c r="P17539" i="2" a="1"/>
  <c r="P17539" i="2" s="1"/>
  <c r="P17540" i="2" a="1"/>
  <c r="P17540" i="2" s="1"/>
  <c r="P17541" i="2" a="1"/>
  <c r="P17541" i="2" s="1"/>
  <c r="P17542" i="2" a="1"/>
  <c r="P17542" i="2" s="1"/>
  <c r="P17543" i="2" a="1"/>
  <c r="P17543" i="2" s="1"/>
  <c r="P17544" i="2" a="1"/>
  <c r="P17544" i="2" s="1"/>
  <c r="P17545" i="2" a="1"/>
  <c r="P17545" i="2" s="1"/>
  <c r="P17546" i="2" a="1"/>
  <c r="P17546" i="2" s="1"/>
  <c r="P17547" i="2" a="1"/>
  <c r="P17547" i="2" s="1"/>
  <c r="P17548" i="2" a="1"/>
  <c r="P17548" i="2" s="1"/>
  <c r="P17549" i="2" a="1"/>
  <c r="P17549" i="2" s="1"/>
  <c r="P17550" i="2" a="1"/>
  <c r="P17550" i="2" s="1"/>
  <c r="P17551" i="2" a="1"/>
  <c r="P17551" i="2" s="1"/>
  <c r="P17552" i="2" a="1"/>
  <c r="P17552" i="2" s="1"/>
  <c r="P17553" i="2" a="1"/>
  <c r="P17553" i="2" s="1"/>
  <c r="P17554" i="2" a="1"/>
  <c r="P17554" i="2" s="1"/>
  <c r="P17555" i="2" a="1"/>
  <c r="P17555" i="2" s="1"/>
  <c r="P17556" i="2" a="1"/>
  <c r="P17556" i="2" s="1"/>
  <c r="P17557" i="2" a="1"/>
  <c r="P17557" i="2" s="1"/>
  <c r="P17558" i="2" a="1"/>
  <c r="P17558" i="2" s="1"/>
  <c r="P17559" i="2" a="1"/>
  <c r="P17559" i="2" s="1"/>
  <c r="P17560" i="2" a="1"/>
  <c r="P17560" i="2" s="1"/>
  <c r="P17561" i="2" a="1"/>
  <c r="P17561" i="2" s="1"/>
  <c r="P17562" i="2" a="1"/>
  <c r="P17562" i="2" s="1"/>
  <c r="P17563" i="2" a="1"/>
  <c r="P17563" i="2" s="1"/>
  <c r="P17564" i="2" a="1"/>
  <c r="P17564" i="2" s="1"/>
  <c r="P17565" i="2" a="1"/>
  <c r="P17565" i="2" s="1"/>
  <c r="P17566" i="2" a="1"/>
  <c r="P17566" i="2" s="1"/>
  <c r="P17567" i="2" a="1"/>
  <c r="P17567" i="2" s="1"/>
  <c r="P17568" i="2" a="1"/>
  <c r="P17568" i="2" s="1"/>
  <c r="P17569" i="2" a="1"/>
  <c r="P17569" i="2" s="1"/>
  <c r="P17570" i="2" a="1"/>
  <c r="P17570" i="2" s="1"/>
  <c r="P17571" i="2" a="1"/>
  <c r="P17571" i="2" s="1"/>
  <c r="P17572" i="2" a="1"/>
  <c r="P17572" i="2" s="1"/>
  <c r="P17573" i="2" a="1"/>
  <c r="P17573" i="2" s="1"/>
  <c r="P17574" i="2" a="1"/>
  <c r="P17574" i="2" s="1"/>
  <c r="P17575" i="2" a="1"/>
  <c r="P17575" i="2" s="1"/>
  <c r="P17576" i="2" a="1"/>
  <c r="P17576" i="2" s="1"/>
  <c r="P17577" i="2" a="1"/>
  <c r="P17577" i="2" s="1"/>
  <c r="P17578" i="2" a="1"/>
  <c r="P17578" i="2" s="1"/>
  <c r="P17579" i="2" a="1"/>
  <c r="P17579" i="2" s="1"/>
  <c r="P17580" i="2" a="1"/>
  <c r="P17580" i="2" s="1"/>
  <c r="P17581" i="2" a="1"/>
  <c r="P17581" i="2" s="1"/>
  <c r="P17582" i="2" a="1"/>
  <c r="P17582" i="2" s="1"/>
  <c r="P17583" i="2" a="1"/>
  <c r="P17583" i="2" s="1"/>
  <c r="P17584" i="2" a="1"/>
  <c r="P17584" i="2" s="1"/>
  <c r="P17585" i="2" a="1"/>
  <c r="P17585" i="2" s="1"/>
  <c r="P17586" i="2" a="1"/>
  <c r="P17586" i="2" s="1"/>
  <c r="P17587" i="2" a="1"/>
  <c r="P17587" i="2" s="1"/>
  <c r="P17588" i="2" a="1"/>
  <c r="P17588" i="2" s="1"/>
  <c r="P17589" i="2" a="1"/>
  <c r="P17589" i="2" s="1"/>
  <c r="P17590" i="2" a="1"/>
  <c r="P17590" i="2" s="1"/>
  <c r="P17591" i="2" a="1"/>
  <c r="P17591" i="2" s="1"/>
  <c r="P17592" i="2" a="1"/>
  <c r="P17592" i="2" s="1"/>
  <c r="P17593" i="2" a="1"/>
  <c r="P17593" i="2" s="1"/>
  <c r="P17594" i="2" a="1"/>
  <c r="P17594" i="2" s="1"/>
  <c r="P17595" i="2" a="1"/>
  <c r="P17595" i="2" s="1"/>
  <c r="P17596" i="2" a="1"/>
  <c r="P17596" i="2" s="1"/>
  <c r="P17597" i="2" a="1"/>
  <c r="P17597" i="2" s="1"/>
  <c r="P17598" i="2" a="1"/>
  <c r="P17598" i="2" s="1"/>
  <c r="P17599" i="2" a="1"/>
  <c r="P17599" i="2" s="1"/>
  <c r="P17600" i="2" a="1"/>
  <c r="P17600" i="2" s="1"/>
  <c r="P17601" i="2" a="1"/>
  <c r="P17601" i="2" s="1"/>
  <c r="P17602" i="2" a="1"/>
  <c r="P17602" i="2" s="1"/>
  <c r="P17603" i="2" a="1"/>
  <c r="P17603" i="2" s="1"/>
  <c r="P17604" i="2" a="1"/>
  <c r="P17604" i="2" s="1"/>
  <c r="P17605" i="2" a="1"/>
  <c r="P17605" i="2" s="1"/>
  <c r="P17606" i="2" a="1"/>
  <c r="P17606" i="2" s="1"/>
  <c r="P17607" i="2" a="1"/>
  <c r="P17607" i="2" s="1"/>
  <c r="P17608" i="2" a="1"/>
  <c r="P17608" i="2" s="1"/>
  <c r="P17609" i="2" a="1"/>
  <c r="P17609" i="2" s="1"/>
  <c r="P17610" i="2" a="1"/>
  <c r="P17610" i="2" s="1"/>
  <c r="P17611" i="2" a="1"/>
  <c r="P17611" i="2" s="1"/>
  <c r="P17612" i="2" a="1"/>
  <c r="P17612" i="2" s="1"/>
  <c r="P17613" i="2" a="1"/>
  <c r="P17613" i="2" s="1"/>
  <c r="P17614" i="2" a="1"/>
  <c r="P17614" i="2" s="1"/>
  <c r="P17615" i="2" a="1"/>
  <c r="P17615" i="2" s="1"/>
  <c r="P17616" i="2" a="1"/>
  <c r="P17616" i="2" s="1"/>
  <c r="P17617" i="2" a="1"/>
  <c r="P17617" i="2" s="1"/>
  <c r="P17618" i="2" a="1"/>
  <c r="P17618" i="2" s="1"/>
  <c r="P17619" i="2" a="1"/>
  <c r="P17619" i="2" s="1"/>
  <c r="P17620" i="2" a="1"/>
  <c r="P17620" i="2" s="1"/>
  <c r="P17621" i="2" a="1"/>
  <c r="P17621" i="2" s="1"/>
  <c r="P17622" i="2" a="1"/>
  <c r="P17622" i="2" s="1"/>
  <c r="P17623" i="2" a="1"/>
  <c r="P17623" i="2" s="1"/>
  <c r="P17624" i="2" a="1"/>
  <c r="P17624" i="2" s="1"/>
  <c r="P17625" i="2" a="1"/>
  <c r="P17625" i="2" s="1"/>
  <c r="P17626" i="2" a="1"/>
  <c r="P17626" i="2" s="1"/>
  <c r="P17627" i="2" a="1"/>
  <c r="P17627" i="2" s="1"/>
  <c r="P17628" i="2" a="1"/>
  <c r="P17628" i="2" s="1"/>
  <c r="P17629" i="2" a="1"/>
  <c r="P17629" i="2" s="1"/>
  <c r="P17630" i="2" a="1"/>
  <c r="P17630" i="2" s="1"/>
  <c r="P17631" i="2" a="1"/>
  <c r="P17631" i="2" s="1"/>
  <c r="P17632" i="2" a="1"/>
  <c r="P17632" i="2" s="1"/>
  <c r="P17633" i="2" a="1"/>
  <c r="P17633" i="2" s="1"/>
  <c r="P17634" i="2" a="1"/>
  <c r="P17634" i="2" s="1"/>
  <c r="P17635" i="2" a="1"/>
  <c r="P17635" i="2" s="1"/>
  <c r="P17636" i="2" a="1"/>
  <c r="P17636" i="2" s="1"/>
  <c r="P17637" i="2" a="1"/>
  <c r="P17637" i="2" s="1"/>
  <c r="P17638" i="2" a="1"/>
  <c r="P17638" i="2" s="1"/>
  <c r="P17639" i="2" a="1"/>
  <c r="P17639" i="2" s="1"/>
  <c r="P17640" i="2" a="1"/>
  <c r="P17640" i="2" s="1"/>
  <c r="P17641" i="2" a="1"/>
  <c r="P17641" i="2" s="1"/>
  <c r="P17642" i="2" a="1"/>
  <c r="P17642" i="2" s="1"/>
  <c r="P17643" i="2" a="1"/>
  <c r="P17643" i="2" s="1"/>
  <c r="P17644" i="2" a="1"/>
  <c r="P17644" i="2" s="1"/>
  <c r="P17645" i="2" a="1"/>
  <c r="P17645" i="2" s="1"/>
  <c r="P17646" i="2" a="1"/>
  <c r="P17646" i="2" s="1"/>
  <c r="P17647" i="2" a="1"/>
  <c r="P17647" i="2" s="1"/>
  <c r="P17648" i="2" a="1"/>
  <c r="P17648" i="2" s="1"/>
  <c r="P17649" i="2" a="1"/>
  <c r="P17649" i="2" s="1"/>
  <c r="P17650" i="2" a="1"/>
  <c r="P17650" i="2" s="1"/>
  <c r="P17651" i="2" a="1"/>
  <c r="P17651" i="2" s="1"/>
  <c r="P17652" i="2" a="1"/>
  <c r="P17652" i="2" s="1"/>
  <c r="P17653" i="2" a="1"/>
  <c r="P17653" i="2" s="1"/>
  <c r="P17654" i="2" a="1"/>
  <c r="P17654" i="2" s="1"/>
  <c r="P17655" i="2" a="1"/>
  <c r="P17655" i="2" s="1"/>
  <c r="P17656" i="2" a="1"/>
  <c r="P17656" i="2" s="1"/>
  <c r="P17657" i="2" a="1"/>
  <c r="P17657" i="2" s="1"/>
  <c r="P17658" i="2" a="1"/>
  <c r="P17658" i="2" s="1"/>
  <c r="P17659" i="2" a="1"/>
  <c r="P17659" i="2" s="1"/>
  <c r="P17660" i="2" a="1"/>
  <c r="P17660" i="2" s="1"/>
  <c r="P17661" i="2" a="1"/>
  <c r="P17661" i="2" s="1"/>
  <c r="P17662" i="2" a="1"/>
  <c r="P17662" i="2" s="1"/>
  <c r="P17663" i="2" a="1"/>
  <c r="P17663" i="2" s="1"/>
  <c r="P17664" i="2" a="1"/>
  <c r="P17664" i="2" s="1"/>
  <c r="P17665" i="2" a="1"/>
  <c r="P17665" i="2" s="1"/>
  <c r="P17666" i="2" a="1"/>
  <c r="P17666" i="2" s="1"/>
  <c r="P17667" i="2" a="1"/>
  <c r="P17667" i="2" s="1"/>
  <c r="P17668" i="2" a="1"/>
  <c r="P17668" i="2" s="1"/>
  <c r="P17669" i="2" a="1"/>
  <c r="P17669" i="2" s="1"/>
  <c r="P17670" i="2" a="1"/>
  <c r="P17670" i="2" s="1"/>
  <c r="P17671" i="2" a="1"/>
  <c r="P17671" i="2" s="1"/>
  <c r="P17672" i="2" a="1"/>
  <c r="P17672" i="2" s="1"/>
  <c r="P17673" i="2" a="1"/>
  <c r="P17673" i="2" s="1"/>
  <c r="P17674" i="2" a="1"/>
  <c r="P17674" i="2" s="1"/>
  <c r="P17675" i="2" a="1"/>
  <c r="P17675" i="2" s="1"/>
  <c r="P17676" i="2" a="1"/>
  <c r="P17676" i="2" s="1"/>
  <c r="P17677" i="2" a="1"/>
  <c r="P17677" i="2" s="1"/>
  <c r="P17678" i="2" a="1"/>
  <c r="P17678" i="2" s="1"/>
  <c r="P17679" i="2" a="1"/>
  <c r="P17679" i="2" s="1"/>
  <c r="P17680" i="2" a="1"/>
  <c r="P17680" i="2" s="1"/>
  <c r="P17681" i="2" a="1"/>
  <c r="P17681" i="2" s="1"/>
  <c r="P17682" i="2" a="1"/>
  <c r="P17682" i="2" s="1"/>
  <c r="P17683" i="2" a="1"/>
  <c r="P17683" i="2" s="1"/>
  <c r="P17684" i="2" a="1"/>
  <c r="P17684" i="2" s="1"/>
  <c r="P17685" i="2" a="1"/>
  <c r="P17685" i="2" s="1"/>
  <c r="P17686" i="2" a="1"/>
  <c r="P17686" i="2" s="1"/>
  <c r="P17687" i="2" a="1"/>
  <c r="P17687" i="2" s="1"/>
  <c r="P17688" i="2" a="1"/>
  <c r="P17688" i="2" s="1"/>
  <c r="P17689" i="2" a="1"/>
  <c r="P17689" i="2" s="1"/>
  <c r="P17690" i="2" a="1"/>
  <c r="P17690" i="2" s="1"/>
  <c r="P17691" i="2" a="1"/>
  <c r="P17691" i="2" s="1"/>
  <c r="P17692" i="2" a="1"/>
  <c r="P17692" i="2" s="1"/>
  <c r="P17693" i="2" a="1"/>
  <c r="P17693" i="2" s="1"/>
  <c r="P17694" i="2" a="1"/>
  <c r="P17694" i="2" s="1"/>
  <c r="P17695" i="2" a="1"/>
  <c r="P17695" i="2" s="1"/>
  <c r="P17696" i="2" a="1"/>
  <c r="P17696" i="2" s="1"/>
  <c r="P17697" i="2" a="1"/>
  <c r="P17697" i="2" s="1"/>
  <c r="P17698" i="2" a="1"/>
  <c r="P17698" i="2" s="1"/>
  <c r="P17699" i="2" a="1"/>
  <c r="P17699" i="2" s="1"/>
  <c r="P17700" i="2" a="1"/>
  <c r="P17700" i="2" s="1"/>
  <c r="P17701" i="2" a="1"/>
  <c r="P17701" i="2" s="1"/>
  <c r="P17702" i="2" a="1"/>
  <c r="P17702" i="2" s="1"/>
  <c r="P17703" i="2" a="1"/>
  <c r="P17703" i="2" s="1"/>
  <c r="P17704" i="2" a="1"/>
  <c r="P17704" i="2" s="1"/>
  <c r="P17705" i="2" a="1"/>
  <c r="P17705" i="2" s="1"/>
  <c r="P17706" i="2" a="1"/>
  <c r="P17706" i="2" s="1"/>
  <c r="P17707" i="2" a="1"/>
  <c r="P17707" i="2" s="1"/>
  <c r="P17708" i="2" a="1"/>
  <c r="P17708" i="2" s="1"/>
  <c r="P17709" i="2" a="1"/>
  <c r="P17709" i="2" s="1"/>
  <c r="P17710" i="2" a="1"/>
  <c r="P17710" i="2" s="1"/>
  <c r="P17711" i="2" a="1"/>
  <c r="P17711" i="2" s="1"/>
  <c r="P17712" i="2" a="1"/>
  <c r="P17712" i="2" s="1"/>
  <c r="P17713" i="2" a="1"/>
  <c r="P17713" i="2" s="1"/>
  <c r="P17714" i="2" a="1"/>
  <c r="P17714" i="2" s="1"/>
  <c r="P17715" i="2" a="1"/>
  <c r="P17715" i="2" s="1"/>
  <c r="P17716" i="2" a="1"/>
  <c r="P17716" i="2" s="1"/>
  <c r="P17717" i="2" a="1"/>
  <c r="P17717" i="2" s="1"/>
  <c r="P17718" i="2" a="1"/>
  <c r="P17718" i="2" s="1"/>
  <c r="P17719" i="2" a="1"/>
  <c r="P17719" i="2" s="1"/>
  <c r="P17720" i="2" a="1"/>
  <c r="P17720" i="2" s="1"/>
  <c r="P17721" i="2" a="1"/>
  <c r="P17721" i="2" s="1"/>
  <c r="P17722" i="2" a="1"/>
  <c r="P17722" i="2" s="1"/>
  <c r="P17723" i="2" a="1"/>
  <c r="P17723" i="2" s="1"/>
  <c r="P17724" i="2" a="1"/>
  <c r="P17724" i="2" s="1"/>
  <c r="P17725" i="2" a="1"/>
  <c r="P17725" i="2" s="1"/>
  <c r="P17726" i="2" a="1"/>
  <c r="P17726" i="2" s="1"/>
  <c r="P17727" i="2" a="1"/>
  <c r="P17727" i="2" s="1"/>
  <c r="P17728" i="2" a="1"/>
  <c r="P17728" i="2" s="1"/>
  <c r="P17729" i="2" a="1"/>
  <c r="P17729" i="2" s="1"/>
  <c r="P17730" i="2" a="1"/>
  <c r="P17730" i="2" s="1"/>
  <c r="P17731" i="2" a="1"/>
  <c r="P17731" i="2" s="1"/>
  <c r="P17732" i="2" a="1"/>
  <c r="P17732" i="2" s="1"/>
  <c r="P17733" i="2" a="1"/>
  <c r="P17733" i="2" s="1"/>
  <c r="P17734" i="2" a="1"/>
  <c r="P17734" i="2" s="1"/>
  <c r="P17735" i="2" a="1"/>
  <c r="P17735" i="2" s="1"/>
  <c r="P17736" i="2" a="1"/>
  <c r="P17736" i="2" s="1"/>
  <c r="P17737" i="2" a="1"/>
  <c r="P17737" i="2" s="1"/>
  <c r="P17738" i="2" a="1"/>
  <c r="P17738" i="2" s="1"/>
  <c r="P17739" i="2" a="1"/>
  <c r="P17739" i="2" s="1"/>
  <c r="P17740" i="2" a="1"/>
  <c r="P17740" i="2" s="1"/>
  <c r="P17741" i="2" a="1"/>
  <c r="P17741" i="2" s="1"/>
  <c r="P17742" i="2" a="1"/>
  <c r="P17742" i="2" s="1"/>
  <c r="P17743" i="2" a="1"/>
  <c r="P17743" i="2" s="1"/>
  <c r="P17744" i="2" a="1"/>
  <c r="P17744" i="2" s="1"/>
  <c r="P17745" i="2" a="1"/>
  <c r="P17745" i="2" s="1"/>
  <c r="P17746" i="2" a="1"/>
  <c r="P17746" i="2" s="1"/>
  <c r="P17747" i="2" a="1"/>
  <c r="P17747" i="2" s="1"/>
  <c r="P17748" i="2" a="1"/>
  <c r="P17748" i="2" s="1"/>
  <c r="P17749" i="2" a="1"/>
  <c r="P17749" i="2" s="1"/>
  <c r="P17750" i="2" a="1"/>
  <c r="P17750" i="2" s="1"/>
  <c r="P17751" i="2" a="1"/>
  <c r="P17751" i="2" s="1"/>
  <c r="P17752" i="2" a="1"/>
  <c r="P17752" i="2" s="1"/>
  <c r="P17753" i="2" a="1"/>
  <c r="P17753" i="2" s="1"/>
  <c r="P17754" i="2" a="1"/>
  <c r="P17754" i="2" s="1"/>
  <c r="P17755" i="2" a="1"/>
  <c r="P17755" i="2" s="1"/>
  <c r="P17756" i="2" a="1"/>
  <c r="P17756" i="2" s="1"/>
  <c r="P17757" i="2" a="1"/>
  <c r="P17757" i="2" s="1"/>
  <c r="P17758" i="2" a="1"/>
  <c r="P17758" i="2" s="1"/>
  <c r="P17759" i="2" a="1"/>
  <c r="P17759" i="2" s="1"/>
  <c r="P17760" i="2" a="1"/>
  <c r="P17760" i="2" s="1"/>
  <c r="P17761" i="2" a="1"/>
  <c r="P17761" i="2" s="1"/>
  <c r="P17762" i="2" a="1"/>
  <c r="P17762" i="2" s="1"/>
  <c r="P17763" i="2" a="1"/>
  <c r="P17763" i="2" s="1"/>
  <c r="P17764" i="2" a="1"/>
  <c r="P17764" i="2" s="1"/>
  <c r="P17765" i="2" a="1"/>
  <c r="P17765" i="2" s="1"/>
  <c r="P17766" i="2" a="1"/>
  <c r="P17766" i="2" s="1"/>
  <c r="P17767" i="2" a="1"/>
  <c r="P17767" i="2" s="1"/>
  <c r="P17768" i="2" a="1"/>
  <c r="P17768" i="2" s="1"/>
  <c r="P17769" i="2" a="1"/>
  <c r="P17769" i="2" s="1"/>
  <c r="P17770" i="2" a="1"/>
  <c r="P17770" i="2" s="1"/>
  <c r="P17771" i="2" a="1"/>
  <c r="P17771" i="2" s="1"/>
  <c r="P17772" i="2" a="1"/>
  <c r="P17772" i="2" s="1"/>
  <c r="P17773" i="2" a="1"/>
  <c r="P17773" i="2" s="1"/>
  <c r="P17774" i="2" a="1"/>
  <c r="P17774" i="2" s="1"/>
  <c r="P17775" i="2" a="1"/>
  <c r="P17775" i="2" s="1"/>
  <c r="P17776" i="2" a="1"/>
  <c r="P17776" i="2" s="1"/>
  <c r="P17777" i="2" a="1"/>
  <c r="P17777" i="2" s="1"/>
  <c r="P17778" i="2" a="1"/>
  <c r="P17778" i="2" s="1"/>
  <c r="P17779" i="2" a="1"/>
  <c r="P17779" i="2" s="1"/>
  <c r="P17780" i="2" a="1"/>
  <c r="P17780" i="2" s="1"/>
  <c r="P17781" i="2" a="1"/>
  <c r="P17781" i="2" s="1"/>
  <c r="P17782" i="2" a="1"/>
  <c r="P17782" i="2" s="1"/>
  <c r="P17783" i="2" a="1"/>
  <c r="P17783" i="2" s="1"/>
  <c r="P17784" i="2" a="1"/>
  <c r="P17784" i="2" s="1"/>
  <c r="P17785" i="2" a="1"/>
  <c r="P17785" i="2" s="1"/>
  <c r="P17786" i="2" a="1"/>
  <c r="P17786" i="2" s="1"/>
  <c r="P17787" i="2" a="1"/>
  <c r="P17787" i="2" s="1"/>
  <c r="P17788" i="2" a="1"/>
  <c r="P17788" i="2" s="1"/>
  <c r="P17789" i="2" a="1"/>
  <c r="P17789" i="2" s="1"/>
  <c r="P17790" i="2" a="1"/>
  <c r="P17790" i="2" s="1"/>
  <c r="P17791" i="2" a="1"/>
  <c r="P17791" i="2" s="1"/>
  <c r="P17792" i="2" a="1"/>
  <c r="P17792" i="2" s="1"/>
  <c r="P17793" i="2" a="1"/>
  <c r="P17793" i="2" s="1"/>
  <c r="P17794" i="2" a="1"/>
  <c r="P17794" i="2" s="1"/>
  <c r="P17795" i="2" a="1"/>
  <c r="P17795" i="2" s="1"/>
  <c r="P17796" i="2" a="1"/>
  <c r="P17796" i="2" s="1"/>
  <c r="P17797" i="2" a="1"/>
  <c r="P17797" i="2" s="1"/>
  <c r="P17798" i="2" a="1"/>
  <c r="P17798" i="2" s="1"/>
  <c r="P17799" i="2" a="1"/>
  <c r="P17799" i="2" s="1"/>
  <c r="P17800" i="2" a="1"/>
  <c r="P17800" i="2" s="1"/>
  <c r="P17801" i="2" a="1"/>
  <c r="P17801" i="2" s="1"/>
  <c r="P17802" i="2" a="1"/>
  <c r="P17802" i="2" s="1"/>
  <c r="P17803" i="2" a="1"/>
  <c r="P17803" i="2" s="1"/>
  <c r="P17804" i="2" a="1"/>
  <c r="P17804" i="2" s="1"/>
  <c r="P17805" i="2" a="1"/>
  <c r="P17805" i="2" s="1"/>
  <c r="P17806" i="2" a="1"/>
  <c r="P17806" i="2" s="1"/>
  <c r="P17807" i="2" a="1"/>
  <c r="P17807" i="2" s="1"/>
  <c r="P17808" i="2" a="1"/>
  <c r="P17808" i="2" s="1"/>
  <c r="P17809" i="2" a="1"/>
  <c r="P17809" i="2" s="1"/>
  <c r="P17810" i="2" a="1"/>
  <c r="P17810" i="2" s="1"/>
  <c r="P17811" i="2" a="1"/>
  <c r="P17811" i="2" s="1"/>
  <c r="P17812" i="2" a="1"/>
  <c r="P17812" i="2" s="1"/>
  <c r="P17813" i="2" a="1"/>
  <c r="P17813" i="2" s="1"/>
  <c r="P17814" i="2" a="1"/>
  <c r="P17814" i="2" s="1"/>
  <c r="P17815" i="2" a="1"/>
  <c r="P17815" i="2" s="1"/>
  <c r="P17816" i="2" a="1"/>
  <c r="P17816" i="2" s="1"/>
  <c r="P17817" i="2" a="1"/>
  <c r="P17817" i="2" s="1"/>
  <c r="P17818" i="2" a="1"/>
  <c r="P17818" i="2" s="1"/>
  <c r="P17819" i="2" a="1"/>
  <c r="P17819" i="2" s="1"/>
  <c r="P17820" i="2" a="1"/>
  <c r="P17820" i="2" s="1"/>
  <c r="P17821" i="2" a="1"/>
  <c r="P17821" i="2" s="1"/>
  <c r="P17822" i="2" a="1"/>
  <c r="P17822" i="2" s="1"/>
  <c r="P17823" i="2" a="1"/>
  <c r="P17823" i="2" s="1"/>
  <c r="P17824" i="2" a="1"/>
  <c r="P17824" i="2" s="1"/>
  <c r="P17825" i="2" a="1"/>
  <c r="P17825" i="2" s="1"/>
  <c r="P17826" i="2" a="1"/>
  <c r="P17826" i="2" s="1"/>
  <c r="P17827" i="2" a="1"/>
  <c r="P17827" i="2" s="1"/>
  <c r="P17828" i="2" a="1"/>
  <c r="P17828" i="2" s="1"/>
  <c r="P17829" i="2" a="1"/>
  <c r="P17829" i="2" s="1"/>
  <c r="P17830" i="2" a="1"/>
  <c r="P17830" i="2" s="1"/>
  <c r="P17831" i="2" a="1"/>
  <c r="P17831" i="2" s="1"/>
  <c r="P17832" i="2" a="1"/>
  <c r="P17832" i="2" s="1"/>
  <c r="P17833" i="2" a="1"/>
  <c r="P17833" i="2" s="1"/>
  <c r="P17834" i="2" a="1"/>
  <c r="P17834" i="2" s="1"/>
  <c r="P17835" i="2" a="1"/>
  <c r="P17835" i="2" s="1"/>
  <c r="P17836" i="2" a="1"/>
  <c r="P17836" i="2" s="1"/>
  <c r="P17837" i="2" a="1"/>
  <c r="P17837" i="2" s="1"/>
  <c r="P17838" i="2" a="1"/>
  <c r="P17838" i="2" s="1"/>
  <c r="P17839" i="2" a="1"/>
  <c r="P17839" i="2" s="1"/>
  <c r="P17840" i="2" a="1"/>
  <c r="P17840" i="2" s="1"/>
  <c r="P17841" i="2" a="1"/>
  <c r="P17841" i="2" s="1"/>
  <c r="P17842" i="2" a="1"/>
  <c r="P17842" i="2" s="1"/>
  <c r="P17843" i="2" a="1"/>
  <c r="P17843" i="2" s="1"/>
  <c r="P17844" i="2" a="1"/>
  <c r="P17844" i="2" s="1"/>
  <c r="P17845" i="2" a="1"/>
  <c r="P17845" i="2" s="1"/>
  <c r="P17846" i="2" a="1"/>
  <c r="P17846" i="2" s="1"/>
  <c r="P17847" i="2" a="1"/>
  <c r="P17847" i="2" s="1"/>
  <c r="P17848" i="2" a="1"/>
  <c r="P17848" i="2" s="1"/>
  <c r="P17849" i="2" a="1"/>
  <c r="P17849" i="2" s="1"/>
  <c r="P17850" i="2" a="1"/>
  <c r="P17850" i="2" s="1"/>
  <c r="P17851" i="2" a="1"/>
  <c r="P17851" i="2" s="1"/>
  <c r="P17852" i="2" a="1"/>
  <c r="P17852" i="2" s="1"/>
  <c r="P17853" i="2" a="1"/>
  <c r="P17853" i="2" s="1"/>
  <c r="P17854" i="2" a="1"/>
  <c r="P17854" i="2" s="1"/>
  <c r="P17855" i="2" a="1"/>
  <c r="P17855" i="2" s="1"/>
  <c r="P17856" i="2" a="1"/>
  <c r="P17856" i="2" s="1"/>
  <c r="P17857" i="2" a="1"/>
  <c r="P17857" i="2" s="1"/>
  <c r="P17858" i="2" a="1"/>
  <c r="P17858" i="2" s="1"/>
  <c r="P17859" i="2" a="1"/>
  <c r="P17859" i="2" s="1"/>
  <c r="P17860" i="2" a="1"/>
  <c r="P17860" i="2" s="1"/>
  <c r="P17861" i="2" a="1"/>
  <c r="P17861" i="2" s="1"/>
  <c r="P17862" i="2" a="1"/>
  <c r="P17862" i="2" s="1"/>
  <c r="P17863" i="2" a="1"/>
  <c r="P17863" i="2" s="1"/>
  <c r="P17864" i="2" a="1"/>
  <c r="P17864" i="2" s="1"/>
  <c r="P17865" i="2" a="1"/>
  <c r="P17865" i="2" s="1"/>
  <c r="P17866" i="2" a="1"/>
  <c r="P17866" i="2" s="1"/>
  <c r="P17867" i="2" a="1"/>
  <c r="P17867" i="2" s="1"/>
  <c r="P17868" i="2" a="1"/>
  <c r="P17868" i="2" s="1"/>
  <c r="P17869" i="2" a="1"/>
  <c r="P17869" i="2" s="1"/>
  <c r="P17870" i="2" a="1"/>
  <c r="P17870" i="2" s="1"/>
  <c r="P17871" i="2" a="1"/>
  <c r="P17871" i="2" s="1"/>
  <c r="P17872" i="2" a="1"/>
  <c r="P17872" i="2" s="1"/>
  <c r="P17873" i="2" a="1"/>
  <c r="P17873" i="2" s="1"/>
  <c r="P17874" i="2" a="1"/>
  <c r="P17874" i="2" s="1"/>
  <c r="P17875" i="2" a="1"/>
  <c r="P17875" i="2" s="1"/>
  <c r="P17876" i="2" a="1"/>
  <c r="P17876" i="2" s="1"/>
  <c r="P17877" i="2" a="1"/>
  <c r="P17877" i="2" s="1"/>
  <c r="P17878" i="2" a="1"/>
  <c r="P17878" i="2" s="1"/>
  <c r="P17879" i="2" a="1"/>
  <c r="P17879" i="2" s="1"/>
  <c r="P17880" i="2" a="1"/>
  <c r="P17880" i="2" s="1"/>
  <c r="P17881" i="2" a="1"/>
  <c r="P17881" i="2" s="1"/>
  <c r="P17882" i="2" a="1"/>
  <c r="P17882" i="2" s="1"/>
  <c r="P17883" i="2" a="1"/>
  <c r="P17883" i="2" s="1"/>
  <c r="P17884" i="2" a="1"/>
  <c r="P17884" i="2" s="1"/>
  <c r="P17885" i="2" a="1"/>
  <c r="P17885" i="2" s="1"/>
  <c r="P17886" i="2" a="1"/>
  <c r="P17886" i="2" s="1"/>
  <c r="P17887" i="2" a="1"/>
  <c r="P17887" i="2" s="1"/>
  <c r="P17888" i="2" a="1"/>
  <c r="P17888" i="2" s="1"/>
  <c r="P17889" i="2" a="1"/>
  <c r="P17889" i="2" s="1"/>
  <c r="P17890" i="2" a="1"/>
  <c r="P17890" i="2" s="1"/>
  <c r="P17891" i="2" a="1"/>
  <c r="P17891" i="2" s="1"/>
  <c r="P17892" i="2" a="1"/>
  <c r="P17892" i="2" s="1"/>
  <c r="P17893" i="2" a="1"/>
  <c r="P17893" i="2" s="1"/>
  <c r="P17894" i="2" a="1"/>
  <c r="P17894" i="2" s="1"/>
  <c r="P17895" i="2" a="1"/>
  <c r="P17895" i="2" s="1"/>
  <c r="P17896" i="2" a="1"/>
  <c r="P17896" i="2" s="1"/>
  <c r="P17897" i="2" a="1"/>
  <c r="P17897" i="2" s="1"/>
  <c r="P17898" i="2" a="1"/>
  <c r="P17898" i="2" s="1"/>
  <c r="P17899" i="2" a="1"/>
  <c r="P17899" i="2" s="1"/>
  <c r="P17900" i="2" a="1"/>
  <c r="P17900" i="2" s="1"/>
  <c r="P17901" i="2" a="1"/>
  <c r="P17901" i="2" s="1"/>
  <c r="P17902" i="2" a="1"/>
  <c r="P17902" i="2" s="1"/>
  <c r="P17903" i="2" a="1"/>
  <c r="P17903" i="2" s="1"/>
  <c r="P17904" i="2" a="1"/>
  <c r="P17904" i="2" s="1"/>
  <c r="P17905" i="2" a="1"/>
  <c r="P17905" i="2" s="1"/>
  <c r="P17906" i="2" a="1"/>
  <c r="P17906" i="2" s="1"/>
  <c r="P17907" i="2" a="1"/>
  <c r="P17907" i="2" s="1"/>
  <c r="P17908" i="2" a="1"/>
  <c r="P17908" i="2" s="1"/>
  <c r="P17909" i="2" a="1"/>
  <c r="P17909" i="2" s="1"/>
  <c r="P17910" i="2" a="1"/>
  <c r="P17910" i="2" s="1"/>
  <c r="P17911" i="2" a="1"/>
  <c r="P17911" i="2" s="1"/>
  <c r="P17912" i="2" a="1"/>
  <c r="P17912" i="2" s="1"/>
  <c r="P17913" i="2" a="1"/>
  <c r="P17913" i="2" s="1"/>
  <c r="P17914" i="2" a="1"/>
  <c r="P17914" i="2" s="1"/>
  <c r="P17915" i="2" a="1"/>
  <c r="P17915" i="2" s="1"/>
  <c r="P17916" i="2" a="1"/>
  <c r="P17916" i="2" s="1"/>
  <c r="P17917" i="2" a="1"/>
  <c r="P17917" i="2" s="1"/>
  <c r="P17918" i="2" a="1"/>
  <c r="P17918" i="2" s="1"/>
  <c r="P17919" i="2" a="1"/>
  <c r="P17919" i="2" s="1"/>
  <c r="P17920" i="2" a="1"/>
  <c r="P17920" i="2" s="1"/>
  <c r="P17921" i="2" a="1"/>
  <c r="P17921" i="2" s="1"/>
  <c r="P17922" i="2" a="1"/>
  <c r="P17922" i="2" s="1"/>
  <c r="P17923" i="2" a="1"/>
  <c r="P17923" i="2" s="1"/>
  <c r="P17924" i="2" a="1"/>
  <c r="P17924" i="2" s="1"/>
  <c r="P17925" i="2" a="1"/>
  <c r="P17925" i="2" s="1"/>
  <c r="P17926" i="2" a="1"/>
  <c r="P17926" i="2" s="1"/>
  <c r="P17927" i="2" a="1"/>
  <c r="P17927" i="2" s="1"/>
  <c r="P17928" i="2" a="1"/>
  <c r="P17928" i="2" s="1"/>
  <c r="P17929" i="2" a="1"/>
  <c r="P17929" i="2" s="1"/>
  <c r="P17930" i="2" a="1"/>
  <c r="P17930" i="2" s="1"/>
  <c r="P17931" i="2" a="1"/>
  <c r="P17931" i="2" s="1"/>
  <c r="P17932" i="2" a="1"/>
  <c r="P17932" i="2" s="1"/>
  <c r="P17933" i="2" a="1"/>
  <c r="P17933" i="2" s="1"/>
  <c r="P17934" i="2" a="1"/>
  <c r="P17934" i="2" s="1"/>
  <c r="P17935" i="2" a="1"/>
  <c r="P17935" i="2" s="1"/>
  <c r="P17936" i="2" a="1"/>
  <c r="P17936" i="2" s="1"/>
  <c r="P17937" i="2" a="1"/>
  <c r="P17937" i="2" s="1"/>
  <c r="P17938" i="2" a="1"/>
  <c r="P17938" i="2" s="1"/>
  <c r="P17939" i="2" a="1"/>
  <c r="P17939" i="2" s="1"/>
  <c r="P17940" i="2" a="1"/>
  <c r="P17940" i="2" s="1"/>
  <c r="P17941" i="2" a="1"/>
  <c r="P17941" i="2" s="1"/>
  <c r="P17942" i="2" a="1"/>
  <c r="P17942" i="2" s="1"/>
  <c r="P17943" i="2" a="1"/>
  <c r="P17943" i="2" s="1"/>
  <c r="P17944" i="2" a="1"/>
  <c r="P17944" i="2" s="1"/>
  <c r="P17945" i="2" a="1"/>
  <c r="P17945" i="2" s="1"/>
  <c r="P17946" i="2" a="1"/>
  <c r="P17946" i="2" s="1"/>
  <c r="P17947" i="2" a="1"/>
  <c r="P17947" i="2" s="1"/>
  <c r="P17948" i="2" a="1"/>
  <c r="P17948" i="2" s="1"/>
  <c r="P17949" i="2" a="1"/>
  <c r="P17949" i="2" s="1"/>
  <c r="P17950" i="2" a="1"/>
  <c r="P17950" i="2" s="1"/>
  <c r="P17951" i="2" a="1"/>
  <c r="P17951" i="2" s="1"/>
  <c r="P17952" i="2" a="1"/>
  <c r="P17952" i="2" s="1"/>
  <c r="P17953" i="2" a="1"/>
  <c r="P17953" i="2" s="1"/>
  <c r="P17954" i="2" a="1"/>
  <c r="P17954" i="2" s="1"/>
  <c r="P17955" i="2" a="1"/>
  <c r="P17955" i="2" s="1"/>
  <c r="P17956" i="2" a="1"/>
  <c r="P17956" i="2" s="1"/>
  <c r="P17957" i="2" a="1"/>
  <c r="P17957" i="2" s="1"/>
  <c r="P17958" i="2" a="1"/>
  <c r="P17958" i="2" s="1"/>
  <c r="P17959" i="2" a="1"/>
  <c r="P17959" i="2" s="1"/>
  <c r="P17960" i="2" a="1"/>
  <c r="P17960" i="2" s="1"/>
  <c r="P17961" i="2" a="1"/>
  <c r="P17961" i="2" s="1"/>
  <c r="P17962" i="2" a="1"/>
  <c r="P17962" i="2" s="1"/>
  <c r="P17963" i="2" a="1"/>
  <c r="P17963" i="2" s="1"/>
  <c r="P17964" i="2" a="1"/>
  <c r="P17964" i="2" s="1"/>
  <c r="P17965" i="2" a="1"/>
  <c r="P17965" i="2" s="1"/>
  <c r="P17966" i="2" a="1"/>
  <c r="P17966" i="2" s="1"/>
  <c r="P17967" i="2" a="1"/>
  <c r="P17967" i="2" s="1"/>
  <c r="P17968" i="2" a="1"/>
  <c r="P17968" i="2" s="1"/>
  <c r="P17969" i="2" a="1"/>
  <c r="P17969" i="2" s="1"/>
  <c r="P17970" i="2" a="1"/>
  <c r="P17970" i="2" s="1"/>
  <c r="P17971" i="2" a="1"/>
  <c r="P17971" i="2" s="1"/>
  <c r="P17972" i="2" a="1"/>
  <c r="P17972" i="2" s="1"/>
  <c r="P17973" i="2" a="1"/>
  <c r="P17973" i="2" s="1"/>
  <c r="P17974" i="2" a="1"/>
  <c r="P17974" i="2" s="1"/>
  <c r="P17975" i="2" a="1"/>
  <c r="P17975" i="2" s="1"/>
  <c r="P17976" i="2" a="1"/>
  <c r="P17976" i="2" s="1"/>
  <c r="P17977" i="2" a="1"/>
  <c r="P17977" i="2" s="1"/>
  <c r="P17978" i="2" a="1"/>
  <c r="P17978" i="2" s="1"/>
  <c r="P17979" i="2" a="1"/>
  <c r="P17979" i="2" s="1"/>
  <c r="P17980" i="2" a="1"/>
  <c r="P17980" i="2" s="1"/>
  <c r="P17981" i="2" a="1"/>
  <c r="P17981" i="2" s="1"/>
  <c r="P17982" i="2" a="1"/>
  <c r="P17982" i="2" s="1"/>
  <c r="P17983" i="2" a="1"/>
  <c r="P17983" i="2" s="1"/>
  <c r="P17984" i="2" a="1"/>
  <c r="P17984" i="2" s="1"/>
  <c r="P17985" i="2" a="1"/>
  <c r="P17985" i="2" s="1"/>
  <c r="P17986" i="2" a="1"/>
  <c r="P17986" i="2" s="1"/>
  <c r="P17987" i="2" a="1"/>
  <c r="P17987" i="2" s="1"/>
  <c r="P17988" i="2" a="1"/>
  <c r="P17988" i="2" s="1"/>
  <c r="P17989" i="2" a="1"/>
  <c r="P17989" i="2" s="1"/>
  <c r="P17990" i="2" a="1"/>
  <c r="P17990" i="2" s="1"/>
  <c r="P17991" i="2" a="1"/>
  <c r="P17991" i="2" s="1"/>
  <c r="P17992" i="2" a="1"/>
  <c r="P17992" i="2" s="1"/>
  <c r="P17993" i="2" a="1"/>
  <c r="P17993" i="2" s="1"/>
  <c r="P17994" i="2" a="1"/>
  <c r="P17994" i="2" s="1"/>
  <c r="P17995" i="2" a="1"/>
  <c r="P17995" i="2" s="1"/>
  <c r="P17996" i="2" a="1"/>
  <c r="P17996" i="2" s="1"/>
  <c r="P17997" i="2" a="1"/>
  <c r="P17997" i="2" s="1"/>
  <c r="P17998" i="2" a="1"/>
  <c r="P17998" i="2" s="1"/>
  <c r="P17999" i="2" a="1"/>
  <c r="P17999" i="2" s="1"/>
  <c r="P18000" i="2" a="1"/>
  <c r="P18000" i="2" s="1"/>
  <c r="P18001" i="2" a="1"/>
  <c r="P18001" i="2" s="1"/>
  <c r="P18002" i="2" a="1"/>
  <c r="P18002" i="2"/>
  <c r="P18003" i="2" a="1"/>
  <c r="P18003" i="2" s="1"/>
  <c r="P18004" i="2" a="1"/>
  <c r="P18004" i="2" s="1"/>
  <c r="P18005" i="2" a="1"/>
  <c r="P18005" i="2" s="1"/>
  <c r="P18006" i="2" a="1"/>
  <c r="P18006" i="2" s="1"/>
  <c r="P18007" i="2" a="1"/>
  <c r="P18007" i="2" s="1"/>
  <c r="P18008" i="2" a="1"/>
  <c r="P18008" i="2" s="1"/>
  <c r="P18009" i="2" a="1"/>
  <c r="P18009" i="2" s="1"/>
  <c r="P18010" i="2" a="1"/>
  <c r="P18010" i="2" s="1"/>
  <c r="P18011" i="2" a="1"/>
  <c r="P18011" i="2" s="1"/>
  <c r="P18012" i="2" a="1"/>
  <c r="P18012" i="2" s="1"/>
  <c r="P18013" i="2" a="1"/>
  <c r="P18013" i="2" s="1"/>
  <c r="P18014" i="2" a="1"/>
  <c r="P18014" i="2" s="1"/>
  <c r="P18015" i="2" a="1"/>
  <c r="P18015" i="2" s="1"/>
  <c r="P18016" i="2" a="1"/>
  <c r="P18016" i="2" s="1"/>
  <c r="P18017" i="2" a="1"/>
  <c r="P18017" i="2" s="1"/>
  <c r="P18018" i="2" a="1"/>
  <c r="P18018" i="2" s="1"/>
  <c r="P18019" i="2" a="1"/>
  <c r="P18019" i="2" s="1"/>
  <c r="P18020" i="2" a="1"/>
  <c r="P18020" i="2" s="1"/>
  <c r="P18021" i="2" a="1"/>
  <c r="P18021" i="2" s="1"/>
  <c r="P18022" i="2" a="1"/>
  <c r="P18022" i="2" s="1"/>
  <c r="P18023" i="2" a="1"/>
  <c r="P18023" i="2" s="1"/>
  <c r="P18024" i="2" a="1"/>
  <c r="P18024" i="2" s="1"/>
  <c r="P18025" i="2" a="1"/>
  <c r="P18025" i="2" s="1"/>
  <c r="P18026" i="2" a="1"/>
  <c r="P18026" i="2" s="1"/>
  <c r="P18027" i="2" a="1"/>
  <c r="P18027" i="2" s="1"/>
  <c r="P18028" i="2" a="1"/>
  <c r="P18028" i="2" s="1"/>
  <c r="P18029" i="2" a="1"/>
  <c r="P18029" i="2" s="1"/>
  <c r="P18030" i="2" a="1"/>
  <c r="P18030" i="2" s="1"/>
  <c r="P18031" i="2" a="1"/>
  <c r="P18031" i="2" s="1"/>
  <c r="P18032" i="2" a="1"/>
  <c r="P18032" i="2" s="1"/>
  <c r="P18033" i="2" a="1"/>
  <c r="P18033" i="2" s="1"/>
  <c r="P18034" i="2" a="1"/>
  <c r="P18034" i="2" s="1"/>
  <c r="P18035" i="2" a="1"/>
  <c r="P18035" i="2" s="1"/>
  <c r="P18036" i="2" a="1"/>
  <c r="P18036" i="2" s="1"/>
  <c r="P18037" i="2" a="1"/>
  <c r="P18037" i="2" s="1"/>
  <c r="P18038" i="2" a="1"/>
  <c r="P18038" i="2" s="1"/>
  <c r="P18039" i="2" a="1"/>
  <c r="P18039" i="2" s="1"/>
  <c r="P18040" i="2" a="1"/>
  <c r="P18040" i="2" s="1"/>
  <c r="P18041" i="2" a="1"/>
  <c r="P18041" i="2" s="1"/>
  <c r="P18042" i="2" a="1"/>
  <c r="P18042" i="2" s="1"/>
  <c r="P18043" i="2" a="1"/>
  <c r="P18043" i="2" s="1"/>
  <c r="P18044" i="2" a="1"/>
  <c r="P18044" i="2" s="1"/>
  <c r="P18045" i="2" a="1"/>
  <c r="P18045" i="2" s="1"/>
  <c r="P18046" i="2" a="1"/>
  <c r="P18046" i="2" s="1"/>
  <c r="P18047" i="2" a="1"/>
  <c r="P18047" i="2" s="1"/>
  <c r="P18048" i="2" a="1"/>
  <c r="P18048" i="2" s="1"/>
  <c r="P18049" i="2" a="1"/>
  <c r="P18049" i="2" s="1"/>
  <c r="P18050" i="2" a="1"/>
  <c r="P18050" i="2" s="1"/>
  <c r="P18051" i="2" a="1"/>
  <c r="P18051" i="2" s="1"/>
  <c r="P18052" i="2" a="1"/>
  <c r="P18052" i="2" s="1"/>
  <c r="P18053" i="2" a="1"/>
  <c r="P18053" i="2" s="1"/>
  <c r="P18054" i="2" a="1"/>
  <c r="P18054" i="2" s="1"/>
  <c r="P18055" i="2" a="1"/>
  <c r="P18055" i="2" s="1"/>
  <c r="P18056" i="2" a="1"/>
  <c r="P18056" i="2" s="1"/>
  <c r="P18057" i="2" a="1"/>
  <c r="P18057" i="2" s="1"/>
  <c r="P18058" i="2" a="1"/>
  <c r="P18058" i="2" s="1"/>
  <c r="P18059" i="2" a="1"/>
  <c r="P18059" i="2" s="1"/>
  <c r="P18060" i="2" a="1"/>
  <c r="P18060" i="2" s="1"/>
  <c r="P18061" i="2" a="1"/>
  <c r="P18061" i="2" s="1"/>
  <c r="P18062" i="2" a="1"/>
  <c r="P18062" i="2" s="1"/>
  <c r="P18063" i="2" a="1"/>
  <c r="P18063" i="2" s="1"/>
  <c r="P18064" i="2" a="1"/>
  <c r="P18064" i="2" s="1"/>
  <c r="P18065" i="2" a="1"/>
  <c r="P18065" i="2" s="1"/>
  <c r="P18066" i="2" a="1"/>
  <c r="P18066" i="2" s="1"/>
  <c r="P18067" i="2" a="1"/>
  <c r="P18067" i="2" s="1"/>
  <c r="P18068" i="2" a="1"/>
  <c r="P18068" i="2" s="1"/>
  <c r="P18069" i="2" a="1"/>
  <c r="P18069" i="2" s="1"/>
  <c r="P18070" i="2" a="1"/>
  <c r="P18070" i="2" s="1"/>
  <c r="P18071" i="2" a="1"/>
  <c r="P18071" i="2" s="1"/>
  <c r="P18072" i="2" a="1"/>
  <c r="P18072" i="2" s="1"/>
  <c r="P18073" i="2" a="1"/>
  <c r="P18073" i="2" s="1"/>
  <c r="P18074" i="2" a="1"/>
  <c r="P18074" i="2" s="1"/>
  <c r="P18075" i="2" a="1"/>
  <c r="P18075" i="2" s="1"/>
  <c r="P18076" i="2" a="1"/>
  <c r="P18076" i="2" s="1"/>
  <c r="P18077" i="2" a="1"/>
  <c r="P18077" i="2" s="1"/>
  <c r="P18078" i="2" a="1"/>
  <c r="P18078" i="2" s="1"/>
  <c r="P18079" i="2" a="1"/>
  <c r="P18079" i="2" s="1"/>
  <c r="P18080" i="2" a="1"/>
  <c r="P18080" i="2" s="1"/>
  <c r="P18081" i="2" a="1"/>
  <c r="P18081" i="2" s="1"/>
  <c r="P18082" i="2" a="1"/>
  <c r="P18082" i="2" s="1"/>
  <c r="P18083" i="2" a="1"/>
  <c r="P18083" i="2" s="1"/>
  <c r="P18084" i="2" a="1"/>
  <c r="P18084" i="2" s="1"/>
  <c r="P18085" i="2" a="1"/>
  <c r="P18085" i="2" s="1"/>
  <c r="P18086" i="2" a="1"/>
  <c r="P18086" i="2" s="1"/>
  <c r="P18087" i="2" a="1"/>
  <c r="P18087" i="2" s="1"/>
  <c r="P18088" i="2" a="1"/>
  <c r="P18088" i="2" s="1"/>
  <c r="P18089" i="2" a="1"/>
  <c r="P18089" i="2" s="1"/>
  <c r="P18090" i="2" a="1"/>
  <c r="P18090" i="2" s="1"/>
  <c r="P18091" i="2" a="1"/>
  <c r="P18091" i="2" s="1"/>
  <c r="P18092" i="2" a="1"/>
  <c r="P18092" i="2" s="1"/>
  <c r="P18093" i="2" a="1"/>
  <c r="P18093" i="2" s="1"/>
  <c r="P18094" i="2" a="1"/>
  <c r="P18094" i="2" s="1"/>
  <c r="P18095" i="2" a="1"/>
  <c r="P18095" i="2" s="1"/>
  <c r="P18096" i="2" a="1"/>
  <c r="P18096" i="2" s="1"/>
  <c r="P18097" i="2" a="1"/>
  <c r="P18097" i="2" s="1"/>
  <c r="P18098" i="2" a="1"/>
  <c r="P18098" i="2" s="1"/>
  <c r="P18099" i="2" a="1"/>
  <c r="P18099" i="2" s="1"/>
  <c r="P18100" i="2" a="1"/>
  <c r="P18100" i="2" s="1"/>
  <c r="P18101" i="2" a="1"/>
  <c r="P18101" i="2" s="1"/>
  <c r="P18102" i="2" a="1"/>
  <c r="P18102" i="2" s="1"/>
  <c r="P18103" i="2" a="1"/>
  <c r="P18103" i="2" s="1"/>
  <c r="P18104" i="2" a="1"/>
  <c r="P18104" i="2" s="1"/>
  <c r="P18105" i="2" a="1"/>
  <c r="P18105" i="2" s="1"/>
  <c r="P18106" i="2" a="1"/>
  <c r="P18106" i="2" s="1"/>
  <c r="P18107" i="2" a="1"/>
  <c r="P18107" i="2" s="1"/>
  <c r="P18108" i="2" a="1"/>
  <c r="P18108" i="2" s="1"/>
  <c r="P18109" i="2" a="1"/>
  <c r="P18109" i="2" s="1"/>
  <c r="P18110" i="2" a="1"/>
  <c r="P18110" i="2" s="1"/>
  <c r="P18111" i="2" a="1"/>
  <c r="P18111" i="2" s="1"/>
  <c r="P18112" i="2" a="1"/>
  <c r="P18112" i="2" s="1"/>
  <c r="P18113" i="2" a="1"/>
  <c r="P18113" i="2" s="1"/>
  <c r="P18114" i="2" a="1"/>
  <c r="P18114" i="2" s="1"/>
  <c r="P18115" i="2" a="1"/>
  <c r="P18115" i="2"/>
  <c r="P18116" i="2" a="1"/>
  <c r="P18116" i="2" s="1"/>
  <c r="P18117" i="2" a="1"/>
  <c r="P18117" i="2" s="1"/>
  <c r="P18118" i="2" a="1"/>
  <c r="P18118" i="2" s="1"/>
  <c r="P18119" i="2" a="1"/>
  <c r="P18119" i="2" s="1"/>
  <c r="P18120" i="2" a="1"/>
  <c r="P18120" i="2" s="1"/>
  <c r="P18121" i="2" a="1"/>
  <c r="P18121" i="2" s="1"/>
  <c r="P18122" i="2" a="1"/>
  <c r="P18122" i="2" s="1"/>
  <c r="P18123" i="2" a="1"/>
  <c r="P18123" i="2" s="1"/>
  <c r="P18124" i="2" a="1"/>
  <c r="P18124" i="2" s="1"/>
  <c r="P18125" i="2" a="1"/>
  <c r="P18125" i="2" s="1"/>
  <c r="P18126" i="2" a="1"/>
  <c r="P18126" i="2" s="1"/>
  <c r="P18127" i="2" a="1"/>
  <c r="P18127" i="2" s="1"/>
  <c r="P18128" i="2" a="1"/>
  <c r="P18128" i="2" s="1"/>
  <c r="P18129" i="2" a="1"/>
  <c r="P18129" i="2" s="1"/>
  <c r="P18130" i="2" a="1"/>
  <c r="P18130" i="2" s="1"/>
  <c r="P18131" i="2" a="1"/>
  <c r="P18131" i="2" s="1"/>
  <c r="P18132" i="2" a="1"/>
  <c r="P18132" i="2" s="1"/>
  <c r="P18133" i="2" a="1"/>
  <c r="P18133" i="2" s="1"/>
  <c r="P18134" i="2" a="1"/>
  <c r="P18134" i="2" s="1"/>
  <c r="P18135" i="2" a="1"/>
  <c r="P18135" i="2" s="1"/>
  <c r="P18136" i="2" a="1"/>
  <c r="P18136" i="2" s="1"/>
  <c r="P18137" i="2" a="1"/>
  <c r="P18137" i="2" s="1"/>
  <c r="P18138" i="2" a="1"/>
  <c r="P18138" i="2" s="1"/>
  <c r="P18139" i="2" a="1"/>
  <c r="P18139" i="2" s="1"/>
  <c r="P18140" i="2" a="1"/>
  <c r="P18140" i="2" s="1"/>
  <c r="P18141" i="2" a="1"/>
  <c r="P18141" i="2" s="1"/>
  <c r="P18142" i="2" a="1"/>
  <c r="P18142" i="2" s="1"/>
  <c r="P18143" i="2" a="1"/>
  <c r="P18143" i="2" s="1"/>
  <c r="P18144" i="2" a="1"/>
  <c r="P18144" i="2" s="1"/>
  <c r="P18145" i="2" a="1"/>
  <c r="P18145" i="2" s="1"/>
  <c r="P18146" i="2" a="1"/>
  <c r="P18146" i="2" s="1"/>
  <c r="P18147" i="2" a="1"/>
  <c r="P18147" i="2" s="1"/>
  <c r="P18148" i="2" a="1"/>
  <c r="P18148" i="2" s="1"/>
  <c r="P18149" i="2" a="1"/>
  <c r="P18149" i="2" s="1"/>
  <c r="P18150" i="2" a="1"/>
  <c r="P18150" i="2" s="1"/>
  <c r="P18151" i="2" a="1"/>
  <c r="P18151" i="2" s="1"/>
  <c r="P18152" i="2" a="1"/>
  <c r="P18152" i="2" s="1"/>
  <c r="P18153" i="2" a="1"/>
  <c r="P18153" i="2" s="1"/>
  <c r="P18154" i="2" a="1"/>
  <c r="P18154" i="2" s="1"/>
  <c r="P18155" i="2" a="1"/>
  <c r="P18155" i="2" s="1"/>
  <c r="P18156" i="2" a="1"/>
  <c r="P18156" i="2" s="1"/>
  <c r="P18157" i="2" a="1"/>
  <c r="P18157" i="2" s="1"/>
  <c r="P18158" i="2" a="1"/>
  <c r="P18158" i="2" s="1"/>
  <c r="P18159" i="2" a="1"/>
  <c r="P18159" i="2" s="1"/>
  <c r="P18160" i="2" a="1"/>
  <c r="P18160" i="2" s="1"/>
  <c r="P18161" i="2" a="1"/>
  <c r="P18161" i="2" s="1"/>
  <c r="P18162" i="2" a="1"/>
  <c r="P18162" i="2" s="1"/>
  <c r="P18163" i="2" a="1"/>
  <c r="P18163" i="2" s="1"/>
  <c r="P18164" i="2" a="1"/>
  <c r="P18164" i="2" s="1"/>
  <c r="P18165" i="2" a="1"/>
  <c r="P18165" i="2" s="1"/>
  <c r="P18166" i="2" a="1"/>
  <c r="P18166" i="2" s="1"/>
  <c r="P18167" i="2" a="1"/>
  <c r="P18167" i="2" s="1"/>
  <c r="P18168" i="2" a="1"/>
  <c r="P18168" i="2" s="1"/>
  <c r="P18169" i="2" a="1"/>
  <c r="P18169" i="2" s="1"/>
  <c r="P18170" i="2" a="1"/>
  <c r="P18170" i="2" s="1"/>
  <c r="P18171" i="2" a="1"/>
  <c r="P18171" i="2" s="1"/>
  <c r="P18172" i="2" a="1"/>
  <c r="P18172" i="2"/>
  <c r="P18173" i="2" a="1"/>
  <c r="P18173" i="2" s="1"/>
  <c r="P18174" i="2" a="1"/>
  <c r="P18174" i="2" s="1"/>
  <c r="P18175" i="2" a="1"/>
  <c r="P18175" i="2" s="1"/>
  <c r="P18176" i="2" a="1"/>
  <c r="P18176" i="2" s="1"/>
  <c r="P18177" i="2" a="1"/>
  <c r="P18177" i="2" s="1"/>
  <c r="P18178" i="2" a="1"/>
  <c r="P18178" i="2" s="1"/>
  <c r="P18179" i="2" a="1"/>
  <c r="P18179" i="2" s="1"/>
  <c r="P18180" i="2" a="1"/>
  <c r="P18180" i="2" s="1"/>
  <c r="P18181" i="2" a="1"/>
  <c r="P18181" i="2" s="1"/>
  <c r="P18182" i="2" a="1"/>
  <c r="P18182" i="2" s="1"/>
  <c r="P18183" i="2" a="1"/>
  <c r="P18183" i="2" s="1"/>
  <c r="P18184" i="2" a="1"/>
  <c r="P18184" i="2" s="1"/>
  <c r="P18185" i="2" a="1"/>
  <c r="P18185" i="2" s="1"/>
  <c r="P18186" i="2" a="1"/>
  <c r="P18186" i="2" s="1"/>
  <c r="P18187" i="2" a="1"/>
  <c r="P18187" i="2" s="1"/>
  <c r="P18188" i="2" a="1"/>
  <c r="P18188" i="2" s="1"/>
  <c r="P18189" i="2" a="1"/>
  <c r="P18189" i="2" s="1"/>
  <c r="P18190" i="2" a="1"/>
  <c r="P18190" i="2" s="1"/>
  <c r="P18191" i="2" a="1"/>
  <c r="P18191" i="2" s="1"/>
  <c r="P18192" i="2" a="1"/>
  <c r="P18192" i="2" s="1"/>
  <c r="P18193" i="2" a="1"/>
  <c r="P18193" i="2" s="1"/>
  <c r="P18194" i="2" a="1"/>
  <c r="P18194" i="2" s="1"/>
  <c r="P18195" i="2" a="1"/>
  <c r="P18195" i="2" s="1"/>
  <c r="P18196" i="2" a="1"/>
  <c r="P18196" i="2" s="1"/>
  <c r="P18197" i="2" a="1"/>
  <c r="P18197" i="2" s="1"/>
  <c r="P18198" i="2" a="1"/>
  <c r="P18198" i="2" s="1"/>
  <c r="P18199" i="2" a="1"/>
  <c r="P18199" i="2" s="1"/>
  <c r="P18200" i="2" a="1"/>
  <c r="P18200" i="2" s="1"/>
  <c r="P18201" i="2" a="1"/>
  <c r="P18201" i="2" s="1"/>
  <c r="P18202" i="2" a="1"/>
  <c r="P18202" i="2" s="1"/>
  <c r="P18203" i="2" a="1"/>
  <c r="P18203" i="2" s="1"/>
  <c r="P18204" i="2" a="1"/>
  <c r="P18204" i="2" s="1"/>
  <c r="P18205" i="2" a="1"/>
  <c r="P18205" i="2" s="1"/>
  <c r="P18206" i="2" a="1"/>
  <c r="P18206" i="2" s="1"/>
  <c r="P18207" i="2" a="1"/>
  <c r="P18207" i="2" s="1"/>
  <c r="P18208" i="2" a="1"/>
  <c r="P18208" i="2" s="1"/>
  <c r="P18209" i="2" a="1"/>
  <c r="P18209" i="2" s="1"/>
  <c r="P18210" i="2" a="1"/>
  <c r="P18210" i="2" s="1"/>
  <c r="P18211" i="2" a="1"/>
  <c r="P18211" i="2" s="1"/>
  <c r="P18212" i="2" a="1"/>
  <c r="P18212" i="2" s="1"/>
  <c r="P18213" i="2" a="1"/>
  <c r="P18213" i="2" s="1"/>
  <c r="P18214" i="2" a="1"/>
  <c r="P18214" i="2" s="1"/>
  <c r="P18215" i="2" a="1"/>
  <c r="P18215" i="2" s="1"/>
  <c r="P18216" i="2" a="1"/>
  <c r="P18216" i="2" s="1"/>
  <c r="P18217" i="2" a="1"/>
  <c r="P18217" i="2" s="1"/>
  <c r="P18218" i="2" a="1"/>
  <c r="P18218" i="2" s="1"/>
  <c r="P18219" i="2" a="1"/>
  <c r="P18219" i="2" s="1"/>
  <c r="P18220" i="2" a="1"/>
  <c r="P18220" i="2" s="1"/>
  <c r="P18221" i="2" a="1"/>
  <c r="P18221" i="2" s="1"/>
  <c r="P18222" i="2" a="1"/>
  <c r="P18222" i="2" s="1"/>
  <c r="P18223" i="2" a="1"/>
  <c r="P18223" i="2" s="1"/>
  <c r="P18224" i="2" a="1"/>
  <c r="P18224" i="2" s="1"/>
  <c r="P18225" i="2" a="1"/>
  <c r="P18225" i="2" s="1"/>
  <c r="P18226" i="2" a="1"/>
  <c r="P18226" i="2" s="1"/>
  <c r="P18227" i="2" a="1"/>
  <c r="P18227" i="2" s="1"/>
  <c r="P18228" i="2" a="1"/>
  <c r="P18228" i="2" s="1"/>
  <c r="P18229" i="2" a="1"/>
  <c r="P18229" i="2" s="1"/>
  <c r="P18230" i="2" a="1"/>
  <c r="P18230" i="2" s="1"/>
  <c r="P18231" i="2" a="1"/>
  <c r="P18231" i="2" s="1"/>
  <c r="P18232" i="2" a="1"/>
  <c r="P18232" i="2" s="1"/>
  <c r="P18233" i="2" a="1"/>
  <c r="P18233" i="2" s="1"/>
  <c r="P18234" i="2" a="1"/>
  <c r="P18234" i="2" s="1"/>
  <c r="P18235" i="2" a="1"/>
  <c r="P18235" i="2" s="1"/>
  <c r="P18236" i="2" a="1"/>
  <c r="P18236" i="2" s="1"/>
  <c r="P18237" i="2" a="1"/>
  <c r="P18237" i="2" s="1"/>
  <c r="P18238" i="2" a="1"/>
  <c r="P18238" i="2" s="1"/>
  <c r="P18239" i="2" a="1"/>
  <c r="P18239" i="2" s="1"/>
  <c r="P18240" i="2" a="1"/>
  <c r="P18240" i="2" s="1"/>
  <c r="P18241" i="2" a="1"/>
  <c r="P18241" i="2" s="1"/>
  <c r="P18242" i="2" a="1"/>
  <c r="P18242" i="2" s="1"/>
  <c r="P18243" i="2" a="1"/>
  <c r="P18243" i="2" s="1"/>
  <c r="P18244" i="2" a="1"/>
  <c r="P18244" i="2" s="1"/>
  <c r="P18245" i="2" a="1"/>
  <c r="P18245" i="2" s="1"/>
  <c r="P18246" i="2" a="1"/>
  <c r="P18246" i="2" s="1"/>
  <c r="P18247" i="2" a="1"/>
  <c r="P18247" i="2" s="1"/>
  <c r="P18248" i="2" a="1"/>
  <c r="P18248" i="2" s="1"/>
  <c r="P18249" i="2" a="1"/>
  <c r="P18249" i="2" s="1"/>
  <c r="P18250" i="2" a="1"/>
  <c r="P18250" i="2"/>
  <c r="P18251" i="2" a="1"/>
  <c r="P18251" i="2" s="1"/>
  <c r="P18252" i="2" a="1"/>
  <c r="P18252" i="2" s="1"/>
  <c r="P18253" i="2" a="1"/>
  <c r="P18253" i="2" s="1"/>
  <c r="P18254" i="2" a="1"/>
  <c r="P18254" i="2" s="1"/>
  <c r="P18255" i="2" a="1"/>
  <c r="P18255" i="2" s="1"/>
  <c r="P18256" i="2" a="1"/>
  <c r="P18256" i="2"/>
  <c r="P18257" i="2" a="1"/>
  <c r="P18257" i="2" s="1"/>
  <c r="P18258" i="2" a="1"/>
  <c r="P18258" i="2" s="1"/>
  <c r="P18259" i="2" a="1"/>
  <c r="P18259" i="2" s="1"/>
  <c r="P18260" i="2" a="1"/>
  <c r="P18260" i="2" s="1"/>
  <c r="P18261" i="2" a="1"/>
  <c r="P18261" i="2" s="1"/>
  <c r="P18262" i="2" a="1"/>
  <c r="P18262" i="2" s="1"/>
  <c r="P18263" i="2" a="1"/>
  <c r="P18263" i="2" s="1"/>
  <c r="P18264" i="2" a="1"/>
  <c r="P18264" i="2" s="1"/>
  <c r="P18265" i="2" a="1"/>
  <c r="P18265" i="2" s="1"/>
  <c r="P18266" i="2" a="1"/>
  <c r="P18266" i="2" s="1"/>
  <c r="P18267" i="2" a="1"/>
  <c r="P18267" i="2" s="1"/>
  <c r="P18268" i="2" a="1"/>
  <c r="P18268" i="2" s="1"/>
  <c r="P18269" i="2" a="1"/>
  <c r="P18269" i="2" s="1"/>
  <c r="P18270" i="2" a="1"/>
  <c r="P18270" i="2" s="1"/>
  <c r="P18271" i="2" a="1"/>
  <c r="P18271" i="2" s="1"/>
  <c r="P18272" i="2" a="1"/>
  <c r="P18272" i="2" s="1"/>
  <c r="P18273" i="2" a="1"/>
  <c r="P18273" i="2" s="1"/>
  <c r="P18274" i="2" a="1"/>
  <c r="P18274" i="2" s="1"/>
  <c r="P18275" i="2" a="1"/>
  <c r="P18275" i="2" s="1"/>
  <c r="P18276" i="2" a="1"/>
  <c r="P18276" i="2" s="1"/>
  <c r="P18277" i="2" a="1"/>
  <c r="P18277" i="2" s="1"/>
  <c r="P18278" i="2" a="1"/>
  <c r="P18278" i="2" s="1"/>
  <c r="P18279" i="2" a="1"/>
  <c r="P18279" i="2" s="1"/>
  <c r="P18280" i="2" a="1"/>
  <c r="P18280" i="2" s="1"/>
  <c r="P18281" i="2" a="1"/>
  <c r="P18281" i="2" s="1"/>
  <c r="P18282" i="2" a="1"/>
  <c r="P18282" i="2" s="1"/>
  <c r="P18283" i="2" a="1"/>
  <c r="P18283" i="2" s="1"/>
  <c r="P18284" i="2" a="1"/>
  <c r="P18284" i="2" s="1"/>
  <c r="P18285" i="2" a="1"/>
  <c r="P18285" i="2" s="1"/>
  <c r="P18286" i="2" a="1"/>
  <c r="P18286" i="2" s="1"/>
  <c r="P18287" i="2" a="1"/>
  <c r="P18287" i="2" s="1"/>
  <c r="P18288" i="2" a="1"/>
  <c r="P18288" i="2" s="1"/>
  <c r="P18289" i="2" a="1"/>
  <c r="P18289" i="2" s="1"/>
  <c r="P18290" i="2" a="1"/>
  <c r="P18290" i="2" s="1"/>
  <c r="P18291" i="2" a="1"/>
  <c r="P18291" i="2" s="1"/>
  <c r="P18292" i="2" a="1"/>
  <c r="P18292" i="2" s="1"/>
  <c r="P18293" i="2" a="1"/>
  <c r="P18293" i="2" s="1"/>
  <c r="P18294" i="2" a="1"/>
  <c r="P18294" i="2" s="1"/>
  <c r="P18295" i="2" a="1"/>
  <c r="P18295" i="2" s="1"/>
  <c r="P18296" i="2" a="1"/>
  <c r="P18296" i="2" s="1"/>
  <c r="P18297" i="2" a="1"/>
  <c r="P18297" i="2" s="1"/>
  <c r="P18298" i="2" a="1"/>
  <c r="P18298" i="2" s="1"/>
  <c r="P18299" i="2" a="1"/>
  <c r="P18299" i="2" s="1"/>
  <c r="P18300" i="2" a="1"/>
  <c r="P18300" i="2" s="1"/>
  <c r="P18301" i="2" a="1"/>
  <c r="P18301" i="2" s="1"/>
  <c r="P18302" i="2" a="1"/>
  <c r="P18302" i="2" s="1"/>
  <c r="P18303" i="2" a="1"/>
  <c r="P18303" i="2" s="1"/>
  <c r="P18304" i="2" a="1"/>
  <c r="P18304" i="2" s="1"/>
  <c r="P18305" i="2" a="1"/>
  <c r="P18305" i="2" s="1"/>
  <c r="P18306" i="2" a="1"/>
  <c r="P18306" i="2" s="1"/>
  <c r="P18307" i="2" a="1"/>
  <c r="P18307" i="2" s="1"/>
  <c r="P18308" i="2" a="1"/>
  <c r="P18308" i="2" s="1"/>
  <c r="P18309" i="2" a="1"/>
  <c r="P18309" i="2" s="1"/>
  <c r="P18310" i="2" a="1"/>
  <c r="P18310" i="2" s="1"/>
  <c r="P18311" i="2" a="1"/>
  <c r="P18311" i="2" s="1"/>
  <c r="P18312" i="2" a="1"/>
  <c r="P18312" i="2" s="1"/>
  <c r="P18313" i="2" a="1"/>
  <c r="P18313" i="2" s="1"/>
  <c r="P18314" i="2" a="1"/>
  <c r="P18314" i="2" s="1"/>
  <c r="P18315" i="2" a="1"/>
  <c r="P18315" i="2" s="1"/>
  <c r="P18316" i="2" a="1"/>
  <c r="P18316" i="2" s="1"/>
  <c r="P18317" i="2" a="1"/>
  <c r="P18317" i="2" s="1"/>
  <c r="P18318" i="2" a="1"/>
  <c r="P18318" i="2" s="1"/>
  <c r="P18319" i="2" a="1"/>
  <c r="P18319" i="2" s="1"/>
  <c r="P18320" i="2" a="1"/>
  <c r="P18320" i="2" s="1"/>
  <c r="P18321" i="2" a="1"/>
  <c r="P18321" i="2" s="1"/>
  <c r="P18322" i="2" a="1"/>
  <c r="P18322" i="2" s="1"/>
  <c r="P18323" i="2" a="1"/>
  <c r="P18323" i="2" s="1"/>
  <c r="P18324" i="2" a="1"/>
  <c r="P18324" i="2" s="1"/>
  <c r="P18325" i="2" a="1"/>
  <c r="P18325" i="2" s="1"/>
  <c r="P18326" i="2" a="1"/>
  <c r="P18326" i="2" s="1"/>
  <c r="P18327" i="2" a="1"/>
  <c r="P18327" i="2" s="1"/>
  <c r="P18328" i="2" a="1"/>
  <c r="P18328" i="2" s="1"/>
  <c r="P18329" i="2" a="1"/>
  <c r="P18329" i="2" s="1"/>
  <c r="P18330" i="2" a="1"/>
  <c r="P18330" i="2" s="1"/>
  <c r="P18331" i="2" a="1"/>
  <c r="P18331" i="2" s="1"/>
  <c r="P18332" i="2" a="1"/>
  <c r="P18332" i="2" s="1"/>
  <c r="P18333" i="2" a="1"/>
  <c r="P18333" i="2" s="1"/>
  <c r="P18334" i="2" a="1"/>
  <c r="P18334" i="2" s="1"/>
  <c r="P18335" i="2" a="1"/>
  <c r="P18335" i="2" s="1"/>
  <c r="P18336" i="2" a="1"/>
  <c r="P18336" i="2" s="1"/>
  <c r="P18337" i="2" a="1"/>
  <c r="P18337" i="2" s="1"/>
  <c r="P18338" i="2" a="1"/>
  <c r="P18338" i="2" s="1"/>
  <c r="P18339" i="2" a="1"/>
  <c r="P18339" i="2" s="1"/>
  <c r="P18340" i="2" a="1"/>
  <c r="P18340" i="2" s="1"/>
  <c r="P18341" i="2" a="1"/>
  <c r="P18341" i="2" s="1"/>
  <c r="P18342" i="2" a="1"/>
  <c r="P18342" i="2" s="1"/>
  <c r="P18343" i="2" a="1"/>
  <c r="P18343" i="2" s="1"/>
  <c r="P18344" i="2" a="1"/>
  <c r="P18344" i="2" s="1"/>
  <c r="P18345" i="2" a="1"/>
  <c r="P18345" i="2" s="1"/>
  <c r="P18346" i="2" a="1"/>
  <c r="P18346" i="2" s="1"/>
  <c r="P18347" i="2" a="1"/>
  <c r="P18347" i="2" s="1"/>
  <c r="P18348" i="2" a="1"/>
  <c r="P18348" i="2" s="1"/>
  <c r="P18349" i="2" a="1"/>
  <c r="P18349" i="2" s="1"/>
  <c r="P18350" i="2" a="1"/>
  <c r="P18350" i="2" s="1"/>
  <c r="P18351" i="2" a="1"/>
  <c r="P18351" i="2" s="1"/>
  <c r="P18352" i="2" a="1"/>
  <c r="P18352" i="2"/>
  <c r="P18353" i="2" a="1"/>
  <c r="P18353" i="2" s="1"/>
  <c r="P18354" i="2" a="1"/>
  <c r="P18354" i="2" s="1"/>
  <c r="P18355" i="2" a="1"/>
  <c r="P18355" i="2" s="1"/>
  <c r="P18356" i="2" a="1"/>
  <c r="P18356" i="2" s="1"/>
  <c r="P18357" i="2" a="1"/>
  <c r="P18357" i="2" s="1"/>
  <c r="P18358" i="2" a="1"/>
  <c r="P18358" i="2" s="1"/>
  <c r="P18359" i="2" a="1"/>
  <c r="P18359" i="2" s="1"/>
  <c r="P18360" i="2" a="1"/>
  <c r="P18360" i="2" s="1"/>
  <c r="P18361" i="2" a="1"/>
  <c r="P18361" i="2" s="1"/>
  <c r="P18362" i="2" a="1"/>
  <c r="P18362" i="2" s="1"/>
  <c r="P18363" i="2" a="1"/>
  <c r="P18363" i="2" s="1"/>
  <c r="P18364" i="2" a="1"/>
  <c r="P18364" i="2" s="1"/>
  <c r="P18365" i="2" a="1"/>
  <c r="P18365" i="2" s="1"/>
  <c r="P18366" i="2" a="1"/>
  <c r="P18366" i="2" s="1"/>
  <c r="P18367" i="2" a="1"/>
  <c r="P18367" i="2" s="1"/>
  <c r="P18368" i="2" a="1"/>
  <c r="P18368" i="2" s="1"/>
  <c r="P18369" i="2" a="1"/>
  <c r="P18369" i="2" s="1"/>
  <c r="P18370" i="2" a="1"/>
  <c r="P18370" i="2" s="1"/>
  <c r="P18371" i="2" a="1"/>
  <c r="P18371" i="2" s="1"/>
  <c r="P18372" i="2" a="1"/>
  <c r="P18372" i="2" s="1"/>
  <c r="P18373" i="2" a="1"/>
  <c r="P18373" i="2" s="1"/>
  <c r="P18374" i="2" a="1"/>
  <c r="P18374" i="2" s="1"/>
  <c r="P18375" i="2" a="1"/>
  <c r="P18375" i="2" s="1"/>
  <c r="P18376" i="2" a="1"/>
  <c r="P18376" i="2" s="1"/>
  <c r="P18377" i="2" a="1"/>
  <c r="P18377" i="2" s="1"/>
  <c r="P18378" i="2" a="1"/>
  <c r="P18378" i="2" s="1"/>
  <c r="P18379" i="2" a="1"/>
  <c r="P18379" i="2" s="1"/>
  <c r="P18380" i="2" a="1"/>
  <c r="P18380" i="2" s="1"/>
  <c r="P18381" i="2" a="1"/>
  <c r="P18381" i="2" s="1"/>
  <c r="P18382" i="2" a="1"/>
  <c r="P18382" i="2" s="1"/>
  <c r="P18383" i="2" a="1"/>
  <c r="P18383" i="2" s="1"/>
  <c r="P18384" i="2" a="1"/>
  <c r="P18384" i="2" s="1"/>
  <c r="P18385" i="2" a="1"/>
  <c r="P18385" i="2" s="1"/>
  <c r="P18386" i="2" a="1"/>
  <c r="P18386" i="2" s="1"/>
  <c r="P18387" i="2" a="1"/>
  <c r="P18387" i="2" s="1"/>
  <c r="P18388" i="2" a="1"/>
  <c r="P18388" i="2" s="1"/>
  <c r="P18389" i="2" a="1"/>
  <c r="P18389" i="2" s="1"/>
  <c r="P18390" i="2" a="1"/>
  <c r="P18390" i="2" s="1"/>
  <c r="P18391" i="2" a="1"/>
  <c r="P18391" i="2" s="1"/>
  <c r="P18392" i="2" a="1"/>
  <c r="P18392" i="2" s="1"/>
  <c r="P18393" i="2" a="1"/>
  <c r="P18393" i="2" s="1"/>
  <c r="P18394" i="2" a="1"/>
  <c r="P18394" i="2" s="1"/>
  <c r="P18395" i="2" a="1"/>
  <c r="P18395" i="2" s="1"/>
  <c r="P18396" i="2" a="1"/>
  <c r="P18396" i="2" s="1"/>
  <c r="P18397" i="2" a="1"/>
  <c r="P18397" i="2" s="1"/>
  <c r="P18398" i="2" a="1"/>
  <c r="P18398" i="2" s="1"/>
  <c r="P18399" i="2" a="1"/>
  <c r="P18399" i="2" s="1"/>
  <c r="P18400" i="2" a="1"/>
  <c r="P18400" i="2" s="1"/>
  <c r="P18401" i="2" a="1"/>
  <c r="P18401" i="2" s="1"/>
  <c r="P18402" i="2" a="1"/>
  <c r="P18402" i="2" s="1"/>
  <c r="P18403" i="2" a="1"/>
  <c r="P18403" i="2" s="1"/>
  <c r="P18404" i="2" a="1"/>
  <c r="P18404" i="2" s="1"/>
  <c r="P18405" i="2" a="1"/>
  <c r="P18405" i="2" s="1"/>
  <c r="P18406" i="2" a="1"/>
  <c r="P18406" i="2" s="1"/>
  <c r="P18407" i="2" a="1"/>
  <c r="P18407" i="2" s="1"/>
  <c r="P18408" i="2" a="1"/>
  <c r="P18408" i="2" s="1"/>
  <c r="P18409" i="2" a="1"/>
  <c r="P18409" i="2" s="1"/>
  <c r="P18410" i="2" a="1"/>
  <c r="P18410" i="2" s="1"/>
  <c r="P18411" i="2" a="1"/>
  <c r="P18411" i="2" s="1"/>
  <c r="P18412" i="2" a="1"/>
  <c r="P18412" i="2" s="1"/>
  <c r="P18413" i="2" a="1"/>
  <c r="P18413" i="2" s="1"/>
  <c r="P18414" i="2" a="1"/>
  <c r="P18414" i="2" s="1"/>
  <c r="P18415" i="2" a="1"/>
  <c r="P18415" i="2" s="1"/>
  <c r="P18416" i="2" a="1"/>
  <c r="P18416" i="2" s="1"/>
  <c r="P18417" i="2" a="1"/>
  <c r="P18417" i="2" s="1"/>
  <c r="P18418" i="2" a="1"/>
  <c r="P18418" i="2" s="1"/>
  <c r="P18419" i="2" a="1"/>
  <c r="P18419" i="2" s="1"/>
  <c r="P18420" i="2" a="1"/>
  <c r="P18420" i="2" s="1"/>
  <c r="P18421" i="2" a="1"/>
  <c r="P18421" i="2" s="1"/>
  <c r="P18422" i="2" a="1"/>
  <c r="P18422" i="2" s="1"/>
  <c r="P18423" i="2" a="1"/>
  <c r="P18423" i="2" s="1"/>
  <c r="P18424" i="2" a="1"/>
  <c r="P18424" i="2" s="1"/>
  <c r="P18425" i="2" a="1"/>
  <c r="P18425" i="2" s="1"/>
  <c r="P18426" i="2" a="1"/>
  <c r="P18426" i="2" s="1"/>
  <c r="P18427" i="2" a="1"/>
  <c r="P18427" i="2" s="1"/>
  <c r="P18428" i="2" a="1"/>
  <c r="P18428" i="2"/>
  <c r="P18429" i="2" a="1"/>
  <c r="P18429" i="2" s="1"/>
  <c r="P18430" i="2" a="1"/>
  <c r="P18430" i="2" s="1"/>
  <c r="P18431" i="2" a="1"/>
  <c r="P18431" i="2" s="1"/>
  <c r="P18432" i="2" a="1"/>
  <c r="P18432" i="2" s="1"/>
  <c r="P18433" i="2" a="1"/>
  <c r="P18433" i="2" s="1"/>
  <c r="P18434" i="2" a="1"/>
  <c r="P18434" i="2" s="1"/>
  <c r="P18435" i="2" a="1"/>
  <c r="P18435" i="2" s="1"/>
  <c r="P18436" i="2" a="1"/>
  <c r="P18436" i="2" s="1"/>
  <c r="P18437" i="2" a="1"/>
  <c r="P18437" i="2" s="1"/>
  <c r="P18438" i="2" a="1"/>
  <c r="P18438" i="2" s="1"/>
  <c r="P18439" i="2" a="1"/>
  <c r="P18439" i="2" s="1"/>
  <c r="P18440" i="2" a="1"/>
  <c r="P18440" i="2" s="1"/>
  <c r="P18441" i="2" a="1"/>
  <c r="P18441" i="2" s="1"/>
  <c r="P18442" i="2" a="1"/>
  <c r="P18442" i="2" s="1"/>
  <c r="P18443" i="2" a="1"/>
  <c r="P18443" i="2" s="1"/>
  <c r="P18444" i="2" a="1"/>
  <c r="P18444" i="2" s="1"/>
  <c r="P18445" i="2" a="1"/>
  <c r="P18445" i="2" s="1"/>
  <c r="P18446" i="2" a="1"/>
  <c r="P18446" i="2" s="1"/>
  <c r="P18447" i="2" a="1"/>
  <c r="P18447" i="2" s="1"/>
  <c r="P18448" i="2" a="1"/>
  <c r="P18448" i="2" s="1"/>
  <c r="P18449" i="2" a="1"/>
  <c r="P18449" i="2" s="1"/>
  <c r="P18450" i="2" a="1"/>
  <c r="P18450" i="2" s="1"/>
  <c r="P18451" i="2" a="1"/>
  <c r="P18451" i="2" s="1"/>
  <c r="P18452" i="2" a="1"/>
  <c r="P18452" i="2" s="1"/>
  <c r="P18453" i="2" a="1"/>
  <c r="P18453" i="2" s="1"/>
  <c r="P18454" i="2" a="1"/>
  <c r="P18454" i="2" s="1"/>
  <c r="P18455" i="2" a="1"/>
  <c r="P18455" i="2" s="1"/>
  <c r="P18456" i="2" a="1"/>
  <c r="P18456" i="2" s="1"/>
  <c r="P18457" i="2" a="1"/>
  <c r="P18457" i="2" s="1"/>
  <c r="P18458" i="2" a="1"/>
  <c r="P18458" i="2" s="1"/>
  <c r="P18459" i="2" a="1"/>
  <c r="P18459" i="2" s="1"/>
  <c r="P18460" i="2" a="1"/>
  <c r="P18460" i="2" s="1"/>
  <c r="P18461" i="2" a="1"/>
  <c r="P18461" i="2" s="1"/>
  <c r="P18462" i="2" a="1"/>
  <c r="P18462" i="2" s="1"/>
  <c r="P18463" i="2" a="1"/>
  <c r="P18463" i="2" s="1"/>
  <c r="P18464" i="2" a="1"/>
  <c r="P18464" i="2" s="1"/>
  <c r="P18465" i="2" a="1"/>
  <c r="P18465" i="2" s="1"/>
  <c r="P18466" i="2" a="1"/>
  <c r="P18466" i="2" s="1"/>
  <c r="P18467" i="2" a="1"/>
  <c r="P18467" i="2" s="1"/>
  <c r="P18468" i="2" a="1"/>
  <c r="P18468" i="2" s="1"/>
  <c r="P18469" i="2" a="1"/>
  <c r="P18469" i="2" s="1"/>
  <c r="P18470" i="2" a="1"/>
  <c r="P18470" i="2" s="1"/>
  <c r="P18471" i="2" a="1"/>
  <c r="P18471" i="2" s="1"/>
  <c r="P18472" i="2" a="1"/>
  <c r="P18472" i="2" s="1"/>
  <c r="P18473" i="2" a="1"/>
  <c r="P18473" i="2" s="1"/>
  <c r="P18474" i="2" a="1"/>
  <c r="P18474" i="2" s="1"/>
  <c r="P18475" i="2" a="1"/>
  <c r="P18475" i="2" s="1"/>
  <c r="P18476" i="2" a="1"/>
  <c r="P18476" i="2" s="1"/>
  <c r="P18477" i="2" a="1"/>
  <c r="P18477" i="2" s="1"/>
  <c r="P18478" i="2" a="1"/>
  <c r="P18478" i="2" s="1"/>
  <c r="P18479" i="2" a="1"/>
  <c r="P18479" i="2" s="1"/>
  <c r="P18480" i="2" a="1"/>
  <c r="P18480" i="2" s="1"/>
  <c r="P18481" i="2" a="1"/>
  <c r="P18481" i="2" s="1"/>
  <c r="P18482" i="2" a="1"/>
  <c r="P18482" i="2" s="1"/>
  <c r="P18483" i="2" a="1"/>
  <c r="P18483" i="2" s="1"/>
  <c r="P18484" i="2" a="1"/>
  <c r="P18484" i="2" s="1"/>
  <c r="P18485" i="2" a="1"/>
  <c r="P18485" i="2" s="1"/>
  <c r="P18486" i="2" a="1"/>
  <c r="P18486" i="2" s="1"/>
  <c r="P18487" i="2" a="1"/>
  <c r="P18487" i="2" s="1"/>
  <c r="P18488" i="2" a="1"/>
  <c r="P18488" i="2" s="1"/>
  <c r="P18489" i="2" a="1"/>
  <c r="P18489" i="2" s="1"/>
  <c r="P18490" i="2" a="1"/>
  <c r="P18490" i="2" s="1"/>
  <c r="P18491" i="2" a="1"/>
  <c r="P18491" i="2" s="1"/>
  <c r="P18492" i="2" a="1"/>
  <c r="P18492" i="2" s="1"/>
  <c r="P18493" i="2" a="1"/>
  <c r="P18493" i="2" s="1"/>
  <c r="P18494" i="2" a="1"/>
  <c r="P18494" i="2" s="1"/>
  <c r="P18495" i="2" a="1"/>
  <c r="P18495" i="2" s="1"/>
  <c r="P18496" i="2" a="1"/>
  <c r="P18496" i="2" s="1"/>
  <c r="P18497" i="2" a="1"/>
  <c r="P18497" i="2" s="1"/>
  <c r="P18498" i="2" a="1"/>
  <c r="P18498" i="2" s="1"/>
  <c r="P18499" i="2" a="1"/>
  <c r="P18499" i="2" s="1"/>
  <c r="P18500" i="2" a="1"/>
  <c r="P18500" i="2" s="1"/>
  <c r="P18501" i="2" a="1"/>
  <c r="P18501" i="2" s="1"/>
  <c r="P18502" i="2" a="1"/>
  <c r="P18502" i="2" s="1"/>
  <c r="P18503" i="2" a="1"/>
  <c r="P18503" i="2" s="1"/>
  <c r="P18504" i="2" a="1"/>
  <c r="P18504" i="2" s="1"/>
  <c r="P18505" i="2" a="1"/>
  <c r="P18505" i="2" s="1"/>
  <c r="P18506" i="2" a="1"/>
  <c r="P18506" i="2" s="1"/>
  <c r="P18507" i="2" a="1"/>
  <c r="P18507" i="2" s="1"/>
  <c r="P18508" i="2" a="1"/>
  <c r="P18508" i="2" s="1"/>
  <c r="P18509" i="2" a="1"/>
  <c r="P18509" i="2" s="1"/>
  <c r="P18510" i="2" a="1"/>
  <c r="P18510" i="2" s="1"/>
  <c r="P18511" i="2" a="1"/>
  <c r="P18511" i="2" s="1"/>
  <c r="P18512" i="2" a="1"/>
  <c r="P18512" i="2" s="1"/>
  <c r="P18513" i="2" a="1"/>
  <c r="P18513" i="2" s="1"/>
  <c r="P18514" i="2" a="1"/>
  <c r="P18514" i="2" s="1"/>
  <c r="P18515" i="2" a="1"/>
  <c r="P18515" i="2" s="1"/>
  <c r="P18516" i="2" a="1"/>
  <c r="P18516" i="2" s="1"/>
  <c r="P18517" i="2" a="1"/>
  <c r="P18517" i="2" s="1"/>
  <c r="P18518" i="2" a="1"/>
  <c r="P18518" i="2" s="1"/>
  <c r="P18519" i="2" a="1"/>
  <c r="P18519" i="2" s="1"/>
  <c r="P18520" i="2" a="1"/>
  <c r="P18520" i="2" s="1"/>
  <c r="P18521" i="2" a="1"/>
  <c r="P18521" i="2" s="1"/>
  <c r="P18522" i="2" a="1"/>
  <c r="P18522" i="2" s="1"/>
  <c r="P18523" i="2" a="1"/>
  <c r="P18523" i="2" s="1"/>
  <c r="P18524" i="2" a="1"/>
  <c r="P18524" i="2" s="1"/>
  <c r="P18525" i="2" a="1"/>
  <c r="P18525" i="2" s="1"/>
  <c r="P18526" i="2" a="1"/>
  <c r="P18526" i="2" s="1"/>
  <c r="P18527" i="2" a="1"/>
  <c r="P18527" i="2" s="1"/>
  <c r="P18528" i="2" a="1"/>
  <c r="P18528" i="2" s="1"/>
  <c r="P18529" i="2" a="1"/>
  <c r="P18529" i="2" s="1"/>
  <c r="P18530" i="2" a="1"/>
  <c r="P18530" i="2" s="1"/>
  <c r="P18531" i="2" a="1"/>
  <c r="P18531" i="2" s="1"/>
  <c r="P18532" i="2" a="1"/>
  <c r="P18532" i="2" s="1"/>
  <c r="P18533" i="2" a="1"/>
  <c r="P18533" i="2" s="1"/>
  <c r="P18534" i="2" a="1"/>
  <c r="P18534" i="2" s="1"/>
  <c r="P18535" i="2" a="1"/>
  <c r="P18535" i="2" s="1"/>
  <c r="P18536" i="2" a="1"/>
  <c r="P18536" i="2" s="1"/>
  <c r="P18537" i="2" a="1"/>
  <c r="P18537" i="2" s="1"/>
  <c r="P18538" i="2" a="1"/>
  <c r="P18538" i="2" s="1"/>
  <c r="P18539" i="2" a="1"/>
  <c r="P18539" i="2" s="1"/>
  <c r="P18540" i="2" a="1"/>
  <c r="P18540" i="2" s="1"/>
  <c r="P18541" i="2" a="1"/>
  <c r="P18541" i="2" s="1"/>
  <c r="P18542" i="2" a="1"/>
  <c r="P18542" i="2" s="1"/>
  <c r="P18543" i="2" a="1"/>
  <c r="P18543" i="2" s="1"/>
  <c r="P18544" i="2" a="1"/>
  <c r="P18544" i="2" s="1"/>
  <c r="P18545" i="2" a="1"/>
  <c r="P18545" i="2" s="1"/>
  <c r="P18546" i="2" a="1"/>
  <c r="P18546" i="2" s="1"/>
  <c r="P18547" i="2" a="1"/>
  <c r="P18547" i="2" s="1"/>
  <c r="P18548" i="2" a="1"/>
  <c r="P18548" i="2" s="1"/>
  <c r="P18549" i="2" a="1"/>
  <c r="P18549" i="2" s="1"/>
  <c r="P18550" i="2" a="1"/>
  <c r="P18550" i="2" s="1"/>
  <c r="P18551" i="2" a="1"/>
  <c r="P18551" i="2" s="1"/>
  <c r="P18552" i="2" a="1"/>
  <c r="P18552" i="2" s="1"/>
  <c r="P18553" i="2" a="1"/>
  <c r="P18553" i="2" s="1"/>
  <c r="P18554" i="2" a="1"/>
  <c r="P18554" i="2" s="1"/>
  <c r="P18555" i="2" a="1"/>
  <c r="P18555" i="2" s="1"/>
  <c r="P18556" i="2" a="1"/>
  <c r="P18556" i="2" s="1"/>
  <c r="P18557" i="2" a="1"/>
  <c r="P18557" i="2" s="1"/>
  <c r="P18558" i="2" a="1"/>
  <c r="P18558" i="2" s="1"/>
  <c r="P18559" i="2" a="1"/>
  <c r="P18559" i="2" s="1"/>
  <c r="P18560" i="2" a="1"/>
  <c r="P18560" i="2" s="1"/>
  <c r="P18561" i="2" a="1"/>
  <c r="P18561" i="2" s="1"/>
  <c r="P18562" i="2" a="1"/>
  <c r="P18562" i="2" s="1"/>
  <c r="P18563" i="2" a="1"/>
  <c r="P18563" i="2" s="1"/>
  <c r="P18564" i="2" a="1"/>
  <c r="P18564" i="2" s="1"/>
  <c r="P18565" i="2" a="1"/>
  <c r="P18565" i="2" s="1"/>
  <c r="P18566" i="2" a="1"/>
  <c r="P18566" i="2" s="1"/>
  <c r="P18567" i="2" a="1"/>
  <c r="P18567" i="2" s="1"/>
  <c r="P18568" i="2" a="1"/>
  <c r="P18568" i="2" s="1"/>
  <c r="P18569" i="2" a="1"/>
  <c r="P18569" i="2" s="1"/>
  <c r="P18570" i="2" a="1"/>
  <c r="P18570" i="2" s="1"/>
  <c r="P18571" i="2" a="1"/>
  <c r="P18571" i="2" s="1"/>
  <c r="P18572" i="2" a="1"/>
  <c r="P18572" i="2" s="1"/>
  <c r="P18573" i="2" a="1"/>
  <c r="P18573" i="2" s="1"/>
  <c r="P18574" i="2" a="1"/>
  <c r="P18574" i="2" s="1"/>
  <c r="P18575" i="2" a="1"/>
  <c r="P18575" i="2" s="1"/>
  <c r="P18576" i="2" a="1"/>
  <c r="P18576" i="2" s="1"/>
  <c r="P18577" i="2" a="1"/>
  <c r="P18577" i="2" s="1"/>
  <c r="P18578" i="2" a="1"/>
  <c r="P18578" i="2" s="1"/>
  <c r="P18579" i="2" a="1"/>
  <c r="P18579" i="2" s="1"/>
  <c r="P18580" i="2" a="1"/>
  <c r="P18580" i="2" s="1"/>
  <c r="P18581" i="2" a="1"/>
  <c r="P18581" i="2" s="1"/>
  <c r="P18582" i="2" a="1"/>
  <c r="P18582" i="2" s="1"/>
  <c r="P18583" i="2" a="1"/>
  <c r="P18583" i="2" s="1"/>
  <c r="P18584" i="2" a="1"/>
  <c r="P18584" i="2" s="1"/>
  <c r="P18585" i="2" a="1"/>
  <c r="P18585" i="2" s="1"/>
  <c r="P18586" i="2" a="1"/>
  <c r="P18586" i="2" s="1"/>
  <c r="P18587" i="2" a="1"/>
  <c r="P18587" i="2" s="1"/>
  <c r="P18588" i="2" a="1"/>
  <c r="P18588" i="2" s="1"/>
  <c r="P18589" i="2" a="1"/>
  <c r="P18589" i="2" s="1"/>
  <c r="P18590" i="2" a="1"/>
  <c r="P18590" i="2" s="1"/>
  <c r="P18591" i="2" a="1"/>
  <c r="P18591" i="2" s="1"/>
  <c r="P18592" i="2" a="1"/>
  <c r="P18592" i="2" s="1"/>
  <c r="P18593" i="2" a="1"/>
  <c r="P18593" i="2" s="1"/>
  <c r="P18594" i="2" a="1"/>
  <c r="P18594" i="2" s="1"/>
  <c r="P18595" i="2" a="1"/>
  <c r="P18595" i="2" s="1"/>
  <c r="P18596" i="2" a="1"/>
  <c r="P18596" i="2" s="1"/>
  <c r="P18597" i="2" a="1"/>
  <c r="P18597" i="2" s="1"/>
  <c r="P18598" i="2" a="1"/>
  <c r="P18598" i="2" s="1"/>
  <c r="P18599" i="2" a="1"/>
  <c r="P18599" i="2" s="1"/>
  <c r="P18600" i="2" a="1"/>
  <c r="P18600" i="2" s="1"/>
  <c r="P18601" i="2" a="1"/>
  <c r="P18601" i="2" s="1"/>
  <c r="P18602" i="2" a="1"/>
  <c r="P18602" i="2" s="1"/>
  <c r="P18603" i="2" a="1"/>
  <c r="P18603" i="2" s="1"/>
  <c r="P18604" i="2" a="1"/>
  <c r="P18604" i="2" s="1"/>
  <c r="P18605" i="2" a="1"/>
  <c r="P18605" i="2" s="1"/>
  <c r="P18606" i="2" a="1"/>
  <c r="P18606" i="2" s="1"/>
  <c r="P18607" i="2" a="1"/>
  <c r="P18607" i="2" s="1"/>
  <c r="P18608" i="2" a="1"/>
  <c r="P18608" i="2" s="1"/>
  <c r="P18609" i="2" a="1"/>
  <c r="P18609" i="2" s="1"/>
  <c r="P18610" i="2" a="1"/>
  <c r="P18610" i="2" s="1"/>
  <c r="P18611" i="2" a="1"/>
  <c r="P18611" i="2" s="1"/>
  <c r="P18612" i="2" a="1"/>
  <c r="P18612" i="2" s="1"/>
  <c r="P18613" i="2" a="1"/>
  <c r="P18613" i="2" s="1"/>
  <c r="P18614" i="2" a="1"/>
  <c r="P18614" i="2" s="1"/>
  <c r="P18615" i="2" a="1"/>
  <c r="P18615" i="2" s="1"/>
  <c r="P18616" i="2" a="1"/>
  <c r="P18616" i="2" s="1"/>
  <c r="P18617" i="2" a="1"/>
  <c r="P18617" i="2" s="1"/>
  <c r="P18618" i="2" a="1"/>
  <c r="P18618" i="2" s="1"/>
  <c r="P18619" i="2" a="1"/>
  <c r="P18619" i="2" s="1"/>
  <c r="P18620" i="2" a="1"/>
  <c r="P18620" i="2" s="1"/>
  <c r="P18621" i="2" a="1"/>
  <c r="P18621" i="2" s="1"/>
  <c r="P18622" i="2" a="1"/>
  <c r="P18622" i="2" s="1"/>
  <c r="P18623" i="2" a="1"/>
  <c r="P18623" i="2" s="1"/>
  <c r="P18624" i="2" a="1"/>
  <c r="P18624" i="2" s="1"/>
  <c r="P18625" i="2" a="1"/>
  <c r="P18625" i="2" s="1"/>
  <c r="P18626" i="2" a="1"/>
  <c r="P18626" i="2" s="1"/>
  <c r="P18627" i="2" a="1"/>
  <c r="P18627" i="2" s="1"/>
  <c r="P18628" i="2" a="1"/>
  <c r="P18628" i="2" s="1"/>
  <c r="P18629" i="2" a="1"/>
  <c r="P18629" i="2" s="1"/>
  <c r="P18630" i="2" a="1"/>
  <c r="P18630" i="2" s="1"/>
  <c r="P18631" i="2" a="1"/>
  <c r="P18631" i="2" s="1"/>
  <c r="P18632" i="2" a="1"/>
  <c r="P18632" i="2" s="1"/>
  <c r="P18633" i="2" a="1"/>
  <c r="P18633" i="2" s="1"/>
  <c r="P18634" i="2" a="1"/>
  <c r="P18634" i="2" s="1"/>
  <c r="P18635" i="2" a="1"/>
  <c r="P18635" i="2" s="1"/>
  <c r="P18636" i="2" a="1"/>
  <c r="P18636" i="2" s="1"/>
  <c r="P18637" i="2" a="1"/>
  <c r="P18637" i="2" s="1"/>
  <c r="P18638" i="2" a="1"/>
  <c r="P18638" i="2" s="1"/>
  <c r="P18639" i="2" a="1"/>
  <c r="P18639" i="2" s="1"/>
  <c r="P18640" i="2" a="1"/>
  <c r="P18640" i="2" s="1"/>
  <c r="P18641" i="2" a="1"/>
  <c r="P18641" i="2" s="1"/>
  <c r="P18642" i="2" a="1"/>
  <c r="P18642" i="2" s="1"/>
  <c r="P18643" i="2" a="1"/>
  <c r="P18643" i="2" s="1"/>
  <c r="P18644" i="2" a="1"/>
  <c r="P18644" i="2" s="1"/>
  <c r="P18645" i="2" a="1"/>
  <c r="P18645" i="2" s="1"/>
  <c r="P18646" i="2" a="1"/>
  <c r="P18646" i="2" s="1"/>
  <c r="P18647" i="2" a="1"/>
  <c r="P18647" i="2" s="1"/>
  <c r="P18648" i="2" a="1"/>
  <c r="P18648" i="2" s="1"/>
  <c r="P18649" i="2" a="1"/>
  <c r="P18649" i="2" s="1"/>
  <c r="P18650" i="2" a="1"/>
  <c r="P18650" i="2" s="1"/>
  <c r="P18651" i="2" a="1"/>
  <c r="P18651" i="2" s="1"/>
  <c r="P18652" i="2" a="1"/>
  <c r="P18652" i="2"/>
  <c r="P18653" i="2" a="1"/>
  <c r="P18653" i="2" s="1"/>
  <c r="P18654" i="2" a="1"/>
  <c r="P18654" i="2" s="1"/>
  <c r="P18655" i="2" a="1"/>
  <c r="P18655" i="2" s="1"/>
  <c r="P18656" i="2" a="1"/>
  <c r="P18656" i="2" s="1"/>
  <c r="P18657" i="2" a="1"/>
  <c r="P18657" i="2" s="1"/>
  <c r="P18658" i="2" a="1"/>
  <c r="P18658" i="2"/>
  <c r="P18659" i="2" a="1"/>
  <c r="P18659" i="2" s="1"/>
  <c r="P18660" i="2" a="1"/>
  <c r="P18660" i="2" s="1"/>
  <c r="P18661" i="2" a="1"/>
  <c r="P18661" i="2" s="1"/>
  <c r="P18662" i="2" a="1"/>
  <c r="P18662" i="2" s="1"/>
  <c r="P18663" i="2" a="1"/>
  <c r="P18663" i="2" s="1"/>
  <c r="P18664" i="2" a="1"/>
  <c r="P18664" i="2" s="1"/>
  <c r="P18665" i="2" a="1"/>
  <c r="P18665" i="2" s="1"/>
  <c r="P18666" i="2" a="1"/>
  <c r="P18666" i="2" s="1"/>
  <c r="P18667" i="2" a="1"/>
  <c r="P18667" i="2" s="1"/>
  <c r="P18668" i="2" a="1"/>
  <c r="P18668" i="2" s="1"/>
  <c r="P18669" i="2" a="1"/>
  <c r="P18669" i="2" s="1"/>
  <c r="P18670" i="2" a="1"/>
  <c r="P18670" i="2" s="1"/>
  <c r="P18671" i="2" a="1"/>
  <c r="P18671" i="2" s="1"/>
  <c r="P18672" i="2" a="1"/>
  <c r="P18672" i="2" s="1"/>
  <c r="P18673" i="2" a="1"/>
  <c r="P18673" i="2" s="1"/>
  <c r="P18674" i="2" a="1"/>
  <c r="P18674" i="2" s="1"/>
  <c r="P18675" i="2" a="1"/>
  <c r="P18675" i="2" s="1"/>
  <c r="P18676" i="2" a="1"/>
  <c r="P18676" i="2" s="1"/>
  <c r="P18677" i="2" a="1"/>
  <c r="P18677" i="2" s="1"/>
  <c r="P18678" i="2" a="1"/>
  <c r="P18678" i="2" s="1"/>
  <c r="P18679" i="2" a="1"/>
  <c r="P18679" i="2" s="1"/>
  <c r="P18680" i="2" a="1"/>
  <c r="P18680" i="2" s="1"/>
  <c r="P18681" i="2" a="1"/>
  <c r="P18681" i="2" s="1"/>
  <c r="P18682" i="2" a="1"/>
  <c r="P18682" i="2" s="1"/>
  <c r="P18683" i="2" a="1"/>
  <c r="P18683" i="2" s="1"/>
  <c r="P18684" i="2" a="1"/>
  <c r="P18684" i="2" s="1"/>
  <c r="P18685" i="2" a="1"/>
  <c r="P18685" i="2" s="1"/>
  <c r="P18686" i="2" a="1"/>
  <c r="P18686" i="2" s="1"/>
  <c r="P18687" i="2" a="1"/>
  <c r="P18687" i="2" s="1"/>
  <c r="P18688" i="2" a="1"/>
  <c r="P18688" i="2" s="1"/>
  <c r="P18689" i="2" a="1"/>
  <c r="P18689" i="2" s="1"/>
  <c r="P18690" i="2" a="1"/>
  <c r="P18690" i="2" s="1"/>
  <c r="P18691" i="2" a="1"/>
  <c r="P18691" i="2" s="1"/>
  <c r="P18692" i="2" a="1"/>
  <c r="P18692" i="2" s="1"/>
  <c r="P18693" i="2" a="1"/>
  <c r="P18693" i="2" s="1"/>
  <c r="P18694" i="2" a="1"/>
  <c r="P18694" i="2" s="1"/>
  <c r="P18695" i="2" a="1"/>
  <c r="P18695" i="2" s="1"/>
  <c r="P18696" i="2" a="1"/>
  <c r="P18696" i="2" s="1"/>
  <c r="P18697" i="2" a="1"/>
  <c r="P18697" i="2" s="1"/>
  <c r="P18698" i="2" a="1"/>
  <c r="P18698" i="2" s="1"/>
  <c r="P18699" i="2" a="1"/>
  <c r="P18699" i="2" s="1"/>
  <c r="P18700" i="2" a="1"/>
  <c r="P18700" i="2" s="1"/>
  <c r="P18701" i="2" a="1"/>
  <c r="P18701" i="2" s="1"/>
  <c r="P18702" i="2" a="1"/>
  <c r="P18702" i="2" s="1"/>
  <c r="P18703" i="2" a="1"/>
  <c r="P18703" i="2" s="1"/>
  <c r="P18704" i="2" a="1"/>
  <c r="P18704" i="2" s="1"/>
  <c r="P18705" i="2" a="1"/>
  <c r="P18705" i="2" s="1"/>
  <c r="P18706" i="2" a="1"/>
  <c r="P18706" i="2" s="1"/>
  <c r="P18707" i="2" a="1"/>
  <c r="P18707" i="2" s="1"/>
  <c r="P18708" i="2" a="1"/>
  <c r="P18708" i="2" s="1"/>
  <c r="P18709" i="2" a="1"/>
  <c r="P18709" i="2" s="1"/>
  <c r="P18710" i="2" a="1"/>
  <c r="P18710" i="2" s="1"/>
  <c r="P18711" i="2" a="1"/>
  <c r="P18711" i="2" s="1"/>
  <c r="P18712" i="2" a="1"/>
  <c r="P18712" i="2" s="1"/>
  <c r="P18713" i="2" a="1"/>
  <c r="P18713" i="2" s="1"/>
  <c r="P18714" i="2" a="1"/>
  <c r="P18714" i="2" s="1"/>
  <c r="P18715" i="2" a="1"/>
  <c r="P18715" i="2" s="1"/>
  <c r="P18716" i="2" a="1"/>
  <c r="P18716" i="2" s="1"/>
  <c r="P18717" i="2" a="1"/>
  <c r="P18717" i="2" s="1"/>
  <c r="P18718" i="2" a="1"/>
  <c r="P18718" i="2" s="1"/>
  <c r="P18719" i="2" a="1"/>
  <c r="P18719" i="2" s="1"/>
  <c r="P18720" i="2" a="1"/>
  <c r="P18720" i="2" s="1"/>
  <c r="P18721" i="2" a="1"/>
  <c r="P18721" i="2" s="1"/>
  <c r="P18722" i="2" a="1"/>
  <c r="P18722" i="2" s="1"/>
  <c r="P18723" i="2" a="1"/>
  <c r="P18723" i="2" s="1"/>
  <c r="P18724" i="2" a="1"/>
  <c r="P18724" i="2" s="1"/>
  <c r="P18725" i="2" a="1"/>
  <c r="P18725" i="2" s="1"/>
  <c r="P18726" i="2" a="1"/>
  <c r="P18726" i="2" s="1"/>
  <c r="P18727" i="2" a="1"/>
  <c r="P18727" i="2" s="1"/>
  <c r="P18728" i="2" a="1"/>
  <c r="P18728" i="2" s="1"/>
  <c r="P18729" i="2" a="1"/>
  <c r="P18729" i="2" s="1"/>
  <c r="P18730" i="2" a="1"/>
  <c r="P18730" i="2" s="1"/>
  <c r="P18731" i="2" a="1"/>
  <c r="P18731" i="2" s="1"/>
  <c r="P18732" i="2" a="1"/>
  <c r="P18732" i="2" s="1"/>
  <c r="P18733" i="2" a="1"/>
  <c r="P18733" i="2" s="1"/>
  <c r="P18734" i="2" a="1"/>
  <c r="P18734" i="2" s="1"/>
  <c r="P18735" i="2" a="1"/>
  <c r="P18735" i="2" s="1"/>
  <c r="P18736" i="2" a="1"/>
  <c r="P18736" i="2" s="1"/>
  <c r="P18737" i="2" a="1"/>
  <c r="P18737" i="2" s="1"/>
  <c r="P18738" i="2" a="1"/>
  <c r="P18738" i="2" s="1"/>
  <c r="P18739" i="2" a="1"/>
  <c r="P18739" i="2" s="1"/>
  <c r="P18740" i="2" a="1"/>
  <c r="P18740" i="2" s="1"/>
  <c r="P18741" i="2" a="1"/>
  <c r="P18741" i="2" s="1"/>
  <c r="P18742" i="2" a="1"/>
  <c r="P18742" i="2" s="1"/>
  <c r="P18743" i="2" a="1"/>
  <c r="P18743" i="2" s="1"/>
  <c r="P18744" i="2" a="1"/>
  <c r="P18744" i="2" s="1"/>
  <c r="P18745" i="2" a="1"/>
  <c r="P18745" i="2" s="1"/>
  <c r="P18746" i="2" a="1"/>
  <c r="P18746" i="2" s="1"/>
  <c r="P18747" i="2" a="1"/>
  <c r="P18747" i="2" s="1"/>
  <c r="P18748" i="2" a="1"/>
  <c r="P18748" i="2" s="1"/>
  <c r="P18749" i="2" a="1"/>
  <c r="P18749" i="2" s="1"/>
  <c r="P18750" i="2" a="1"/>
  <c r="P18750" i="2" s="1"/>
  <c r="P18751" i="2" a="1"/>
  <c r="P18751" i="2" s="1"/>
  <c r="P18752" i="2" a="1"/>
  <c r="P18752" i="2" s="1"/>
  <c r="P18753" i="2" a="1"/>
  <c r="P18753" i="2" s="1"/>
  <c r="P18754" i="2" a="1"/>
  <c r="P18754" i="2" s="1"/>
  <c r="P18755" i="2" a="1"/>
  <c r="P18755" i="2" s="1"/>
  <c r="P18756" i="2" a="1"/>
  <c r="P18756" i="2" s="1"/>
  <c r="P18757" i="2" a="1"/>
  <c r="P18757" i="2" s="1"/>
  <c r="P18758" i="2" a="1"/>
  <c r="P18758" i="2" s="1"/>
  <c r="P18759" i="2" a="1"/>
  <c r="P18759" i="2" s="1"/>
  <c r="P18760" i="2" a="1"/>
  <c r="P18760" i="2" s="1"/>
  <c r="P18761" i="2" a="1"/>
  <c r="P18761" i="2" s="1"/>
  <c r="P18762" i="2" a="1"/>
  <c r="P18762" i="2" s="1"/>
  <c r="P18763" i="2" a="1"/>
  <c r="P18763" i="2" s="1"/>
  <c r="P18764" i="2" a="1"/>
  <c r="P18764" i="2" s="1"/>
  <c r="P18765" i="2" a="1"/>
  <c r="P18765" i="2" s="1"/>
  <c r="P18766" i="2" a="1"/>
  <c r="P18766" i="2" s="1"/>
  <c r="P18767" i="2" a="1"/>
  <c r="P18767" i="2" s="1"/>
  <c r="P18768" i="2" a="1"/>
  <c r="P18768" i="2" s="1"/>
  <c r="P18769" i="2" a="1"/>
  <c r="P18769" i="2" s="1"/>
  <c r="P18770" i="2" a="1"/>
  <c r="P18770" i="2" s="1"/>
  <c r="P18771" i="2" a="1"/>
  <c r="P18771" i="2" s="1"/>
  <c r="P18772" i="2" a="1"/>
  <c r="P18772" i="2" s="1"/>
  <c r="P18773" i="2" a="1"/>
  <c r="P18773" i="2" s="1"/>
  <c r="P18774" i="2" a="1"/>
  <c r="P18774" i="2" s="1"/>
  <c r="P18775" i="2" a="1"/>
  <c r="P18775" i="2" s="1"/>
  <c r="P18776" i="2" a="1"/>
  <c r="P18776" i="2" s="1"/>
  <c r="P18777" i="2" a="1"/>
  <c r="P18777" i="2" s="1"/>
  <c r="P18778" i="2" a="1"/>
  <c r="P18778" i="2" s="1"/>
  <c r="P18779" i="2" a="1"/>
  <c r="P18779" i="2" s="1"/>
  <c r="P18780" i="2" a="1"/>
  <c r="P18780" i="2" s="1"/>
  <c r="P18781" i="2" a="1"/>
  <c r="P18781" i="2" s="1"/>
  <c r="P18782" i="2" a="1"/>
  <c r="P18782" i="2" s="1"/>
  <c r="P18783" i="2" a="1"/>
  <c r="P18783" i="2" s="1"/>
  <c r="P18784" i="2" a="1"/>
  <c r="P18784" i="2" s="1"/>
  <c r="P18785" i="2" a="1"/>
  <c r="P18785" i="2" s="1"/>
  <c r="P18786" i="2" a="1"/>
  <c r="P18786" i="2" s="1"/>
  <c r="P18787" i="2" a="1"/>
  <c r="P18787" i="2" s="1"/>
  <c r="P18788" i="2" a="1"/>
  <c r="P18788" i="2" s="1"/>
  <c r="P18789" i="2" a="1"/>
  <c r="P18789" i="2" s="1"/>
  <c r="P18790" i="2" a="1"/>
  <c r="P18790" i="2" s="1"/>
  <c r="P18791" i="2" a="1"/>
  <c r="P18791" i="2" s="1"/>
  <c r="P18792" i="2" a="1"/>
  <c r="P18792" i="2" s="1"/>
  <c r="P18793" i="2" a="1"/>
  <c r="P18793" i="2" s="1"/>
  <c r="P18794" i="2" a="1"/>
  <c r="P18794" i="2" s="1"/>
  <c r="P18795" i="2" a="1"/>
  <c r="P18795" i="2" s="1"/>
  <c r="P18796" i="2" a="1"/>
  <c r="P18796" i="2" s="1"/>
  <c r="P18797" i="2" a="1"/>
  <c r="P18797" i="2" s="1"/>
  <c r="P18798" i="2" a="1"/>
  <c r="P18798" i="2" s="1"/>
  <c r="P18799" i="2" a="1"/>
  <c r="P18799" i="2" s="1"/>
  <c r="P18800" i="2" a="1"/>
  <c r="P18800" i="2" s="1"/>
  <c r="P18801" i="2" a="1"/>
  <c r="P18801" i="2" s="1"/>
  <c r="P18802" i="2" a="1"/>
  <c r="P18802" i="2" s="1"/>
  <c r="P18803" i="2" a="1"/>
  <c r="P18803" i="2" s="1"/>
  <c r="P18804" i="2" a="1"/>
  <c r="P18804" i="2" s="1"/>
  <c r="P18805" i="2" a="1"/>
  <c r="P18805" i="2" s="1"/>
  <c r="P18806" i="2" a="1"/>
  <c r="P18806" i="2" s="1"/>
  <c r="P18807" i="2" a="1"/>
  <c r="P18807" i="2" s="1"/>
  <c r="P18808" i="2" a="1"/>
  <c r="P18808" i="2" s="1"/>
  <c r="P18809" i="2" a="1"/>
  <c r="P18809" i="2" s="1"/>
  <c r="P18810" i="2" a="1"/>
  <c r="P18810" i="2" s="1"/>
  <c r="P18811" i="2" a="1"/>
  <c r="P18811" i="2" s="1"/>
  <c r="P18812" i="2" a="1"/>
  <c r="P18812" i="2" s="1"/>
  <c r="P18813" i="2" a="1"/>
  <c r="P18813" i="2" s="1"/>
  <c r="P18814" i="2" a="1"/>
  <c r="P18814" i="2"/>
  <c r="P18815" i="2" a="1"/>
  <c r="P18815" i="2" s="1"/>
  <c r="P18816" i="2" a="1"/>
  <c r="P18816" i="2" s="1"/>
  <c r="P18817" i="2" a="1"/>
  <c r="P18817" i="2" s="1"/>
  <c r="P18818" i="2" a="1"/>
  <c r="P18818" i="2" s="1"/>
  <c r="P18819" i="2" a="1"/>
  <c r="P18819" i="2" s="1"/>
  <c r="P18820" i="2" a="1"/>
  <c r="P18820" i="2" s="1"/>
  <c r="P18821" i="2" a="1"/>
  <c r="P18821" i="2" s="1"/>
  <c r="P18822" i="2" a="1"/>
  <c r="P18822" i="2" s="1"/>
  <c r="P18823" i="2" a="1"/>
  <c r="P18823" i="2" s="1"/>
  <c r="P18824" i="2" a="1"/>
  <c r="P18824" i="2" s="1"/>
  <c r="P18825" i="2" a="1"/>
  <c r="P18825" i="2" s="1"/>
  <c r="P18826" i="2" a="1"/>
  <c r="P18826" i="2" s="1"/>
  <c r="P18827" i="2" a="1"/>
  <c r="P18827" i="2" s="1"/>
  <c r="P18828" i="2" a="1"/>
  <c r="P18828" i="2" s="1"/>
  <c r="P18829" i="2" a="1"/>
  <c r="P18829" i="2" s="1"/>
  <c r="P18830" i="2" a="1"/>
  <c r="P18830" i="2" s="1"/>
  <c r="P18831" i="2" a="1"/>
  <c r="P18831" i="2" s="1"/>
  <c r="P18832" i="2" a="1"/>
  <c r="P18832" i="2" s="1"/>
  <c r="P18833" i="2" a="1"/>
  <c r="P18833" i="2" s="1"/>
  <c r="P18834" i="2" a="1"/>
  <c r="P18834" i="2" s="1"/>
  <c r="P18835" i="2" a="1"/>
  <c r="P18835" i="2" s="1"/>
  <c r="P18836" i="2" a="1"/>
  <c r="P18836" i="2" s="1"/>
  <c r="P18837" i="2" a="1"/>
  <c r="P18837" i="2" s="1"/>
  <c r="P18838" i="2" a="1"/>
  <c r="P18838" i="2" s="1"/>
  <c r="P18839" i="2" a="1"/>
  <c r="P18839" i="2" s="1"/>
  <c r="P18840" i="2" a="1"/>
  <c r="P18840" i="2" s="1"/>
  <c r="P18841" i="2" a="1"/>
  <c r="P18841" i="2" s="1"/>
  <c r="P18842" i="2" a="1"/>
  <c r="P18842" i="2" s="1"/>
  <c r="P18843" i="2" a="1"/>
  <c r="P18843" i="2" s="1"/>
  <c r="P18844" i="2" a="1"/>
  <c r="P18844" i="2" s="1"/>
  <c r="P18845" i="2" a="1"/>
  <c r="P18845" i="2" s="1"/>
  <c r="P18846" i="2" a="1"/>
  <c r="P18846" i="2" s="1"/>
  <c r="P18847" i="2" a="1"/>
  <c r="P18847" i="2" s="1"/>
  <c r="P18848" i="2" a="1"/>
  <c r="P18848" i="2" s="1"/>
  <c r="P18849" i="2" a="1"/>
  <c r="P18849" i="2" s="1"/>
  <c r="P18850" i="2" a="1"/>
  <c r="P18850" i="2" s="1"/>
  <c r="P18851" i="2" a="1"/>
  <c r="P18851" i="2" s="1"/>
  <c r="P18852" i="2" a="1"/>
  <c r="P18852" i="2" s="1"/>
  <c r="P18853" i="2" a="1"/>
  <c r="P18853" i="2" s="1"/>
  <c r="P18854" i="2" a="1"/>
  <c r="P18854" i="2" s="1"/>
  <c r="P18855" i="2" a="1"/>
  <c r="P18855" i="2" s="1"/>
  <c r="P18856" i="2" a="1"/>
  <c r="P18856" i="2" s="1"/>
  <c r="P18857" i="2" a="1"/>
  <c r="P18857" i="2" s="1"/>
  <c r="P18858" i="2" a="1"/>
  <c r="P18858" i="2" s="1"/>
  <c r="P18859" i="2" a="1"/>
  <c r="P18859" i="2" s="1"/>
  <c r="P18860" i="2" a="1"/>
  <c r="P18860" i="2" s="1"/>
  <c r="P18861" i="2" a="1"/>
  <c r="P18861" i="2" s="1"/>
  <c r="P18862" i="2" a="1"/>
  <c r="P18862" i="2" s="1"/>
  <c r="P18863" i="2" a="1"/>
  <c r="P18863" i="2" s="1"/>
  <c r="P18864" i="2" a="1"/>
  <c r="P18864" i="2" s="1"/>
  <c r="P18865" i="2" a="1"/>
  <c r="P18865" i="2" s="1"/>
  <c r="P18866" i="2" a="1"/>
  <c r="P18866" i="2" s="1"/>
  <c r="P18867" i="2" a="1"/>
  <c r="P18867" i="2" s="1"/>
  <c r="P18868" i="2" a="1"/>
  <c r="P18868" i="2" s="1"/>
  <c r="P18869" i="2" a="1"/>
  <c r="P18869" i="2" s="1"/>
  <c r="P18870" i="2" a="1"/>
  <c r="P18870" i="2" s="1"/>
  <c r="P18871" i="2" a="1"/>
  <c r="P18871" i="2" s="1"/>
  <c r="P18872" i="2" a="1"/>
  <c r="P18872" i="2" s="1"/>
  <c r="P18873" i="2" a="1"/>
  <c r="P18873" i="2" s="1"/>
  <c r="P18874" i="2" a="1"/>
  <c r="P18874" i="2" s="1"/>
  <c r="P18875" i="2" a="1"/>
  <c r="P18875" i="2" s="1"/>
  <c r="P18876" i="2" a="1"/>
  <c r="P18876" i="2" s="1"/>
  <c r="P18877" i="2" a="1"/>
  <c r="P18877" i="2" s="1"/>
  <c r="P18878" i="2" a="1"/>
  <c r="P18878" i="2" s="1"/>
  <c r="P18879" i="2" a="1"/>
  <c r="P18879" i="2" s="1"/>
  <c r="P18880" i="2" a="1"/>
  <c r="P18880" i="2" s="1"/>
  <c r="P18881" i="2" a="1"/>
  <c r="P18881" i="2" s="1"/>
  <c r="P18882" i="2" a="1"/>
  <c r="P18882" i="2" s="1"/>
  <c r="P18883" i="2" a="1"/>
  <c r="P18883" i="2" s="1"/>
  <c r="P18884" i="2" a="1"/>
  <c r="P18884" i="2" s="1"/>
  <c r="P18885" i="2" a="1"/>
  <c r="P18885" i="2" s="1"/>
  <c r="P18886" i="2" a="1"/>
  <c r="P18886" i="2" s="1"/>
  <c r="P18887" i="2" a="1"/>
  <c r="P18887" i="2" s="1"/>
  <c r="P18888" i="2" a="1"/>
  <c r="P18888" i="2" s="1"/>
  <c r="P18889" i="2" a="1"/>
  <c r="P18889" i="2" s="1"/>
  <c r="P18890" i="2" a="1"/>
  <c r="P18890" i="2" s="1"/>
  <c r="P18891" i="2" a="1"/>
  <c r="P18891" i="2" s="1"/>
  <c r="P18892" i="2" a="1"/>
  <c r="P18892" i="2" s="1"/>
  <c r="P18893" i="2" a="1"/>
  <c r="P18893" i="2" s="1"/>
  <c r="P18894" i="2" a="1"/>
  <c r="P18894" i="2" s="1"/>
  <c r="P18895" i="2" a="1"/>
  <c r="P18895" i="2" s="1"/>
  <c r="P18896" i="2" a="1"/>
  <c r="P18896" i="2" s="1"/>
  <c r="P18897" i="2" a="1"/>
  <c r="P18897" i="2" s="1"/>
  <c r="P18898" i="2" a="1"/>
  <c r="P18898" i="2" s="1"/>
  <c r="P18899" i="2" a="1"/>
  <c r="P18899" i="2" s="1"/>
  <c r="P18900" i="2" a="1"/>
  <c r="P18900" i="2" s="1"/>
  <c r="P18901" i="2" a="1"/>
  <c r="P18901" i="2" s="1"/>
  <c r="P18902" i="2" a="1"/>
  <c r="P18902" i="2" s="1"/>
  <c r="P18903" i="2" a="1"/>
  <c r="P18903" i="2" s="1"/>
  <c r="P18904" i="2" a="1"/>
  <c r="P18904" i="2" s="1"/>
  <c r="P18905" i="2" a="1"/>
  <c r="P18905" i="2" s="1"/>
  <c r="P18906" i="2" a="1"/>
  <c r="P18906" i="2" s="1"/>
  <c r="P18907" i="2" a="1"/>
  <c r="P18907" i="2" s="1"/>
  <c r="P18908" i="2" a="1"/>
  <c r="P18908" i="2" s="1"/>
  <c r="P18909" i="2" a="1"/>
  <c r="P18909" i="2" s="1"/>
  <c r="P18910" i="2" a="1"/>
  <c r="P18910" i="2" s="1"/>
  <c r="P18911" i="2" a="1"/>
  <c r="P18911" i="2" s="1"/>
  <c r="P18912" i="2" a="1"/>
  <c r="P18912" i="2" s="1"/>
  <c r="P18913" i="2" a="1"/>
  <c r="P18913" i="2" s="1"/>
  <c r="P18914" i="2" a="1"/>
  <c r="P18914" i="2" s="1"/>
  <c r="P18915" i="2" a="1"/>
  <c r="P18915" i="2" s="1"/>
  <c r="P18916" i="2" a="1"/>
  <c r="P18916" i="2" s="1"/>
  <c r="P18917" i="2" a="1"/>
  <c r="P18917" i="2" s="1"/>
  <c r="P18918" i="2" a="1"/>
  <c r="P18918" i="2" s="1"/>
  <c r="P18919" i="2" a="1"/>
  <c r="P18919" i="2" s="1"/>
  <c r="P18920" i="2" a="1"/>
  <c r="P18920" i="2" s="1"/>
  <c r="P18921" i="2" a="1"/>
  <c r="P18921" i="2" s="1"/>
  <c r="P18922" i="2" a="1"/>
  <c r="P18922" i="2" s="1"/>
  <c r="P18923" i="2" a="1"/>
  <c r="P18923" i="2" s="1"/>
  <c r="P18924" i="2" a="1"/>
  <c r="P18924" i="2" s="1"/>
  <c r="P18925" i="2" a="1"/>
  <c r="P18925" i="2" s="1"/>
  <c r="P18926" i="2" a="1"/>
  <c r="P18926" i="2" s="1"/>
  <c r="P18927" i="2" a="1"/>
  <c r="P18927" i="2" s="1"/>
  <c r="P18928" i="2" a="1"/>
  <c r="P18928" i="2" s="1"/>
  <c r="P18929" i="2" a="1"/>
  <c r="P18929" i="2" s="1"/>
  <c r="P18930" i="2" a="1"/>
  <c r="P18930" i="2" s="1"/>
  <c r="P18931" i="2" a="1"/>
  <c r="P18931" i="2" s="1"/>
  <c r="P18932" i="2" a="1"/>
  <c r="P18932" i="2" s="1"/>
  <c r="P18933" i="2" a="1"/>
  <c r="P18933" i="2" s="1"/>
  <c r="P18934" i="2" a="1"/>
  <c r="P18934" i="2" s="1"/>
  <c r="P18935" i="2" a="1"/>
  <c r="P18935" i="2" s="1"/>
  <c r="P18936" i="2" a="1"/>
  <c r="P18936" i="2" s="1"/>
  <c r="P18937" i="2" a="1"/>
  <c r="P18937" i="2" s="1"/>
  <c r="P18938" i="2" a="1"/>
  <c r="P18938" i="2" s="1"/>
  <c r="P18939" i="2" a="1"/>
  <c r="P18939" i="2" s="1"/>
  <c r="P18940" i="2" a="1"/>
  <c r="P18940" i="2" s="1"/>
  <c r="P18941" i="2" a="1"/>
  <c r="P18941" i="2" s="1"/>
  <c r="P18942" i="2" a="1"/>
  <c r="P18942" i="2" s="1"/>
  <c r="P18943" i="2" a="1"/>
  <c r="P18943" i="2" s="1"/>
  <c r="P18944" i="2" a="1"/>
  <c r="P18944" i="2" s="1"/>
  <c r="P18945" i="2" a="1"/>
  <c r="P18945" i="2" s="1"/>
  <c r="P18946" i="2" a="1"/>
  <c r="P18946" i="2" s="1"/>
  <c r="P18947" i="2" a="1"/>
  <c r="P18947" i="2" s="1"/>
  <c r="P18948" i="2" a="1"/>
  <c r="P18948" i="2" s="1"/>
  <c r="P18949" i="2" a="1"/>
  <c r="P18949" i="2" s="1"/>
  <c r="P18950" i="2" a="1"/>
  <c r="P18950" i="2" s="1"/>
  <c r="P18951" i="2" a="1"/>
  <c r="P18951" i="2" s="1"/>
  <c r="P18952" i="2" a="1"/>
  <c r="P18952" i="2" s="1"/>
  <c r="P18953" i="2" a="1"/>
  <c r="P18953" i="2" s="1"/>
  <c r="P18954" i="2" a="1"/>
  <c r="P18954" i="2" s="1"/>
  <c r="P18955" i="2" a="1"/>
  <c r="P18955" i="2" s="1"/>
  <c r="P18956" i="2" a="1"/>
  <c r="P18956" i="2" s="1"/>
  <c r="P18957" i="2" a="1"/>
  <c r="P18957" i="2" s="1"/>
  <c r="P18958" i="2" a="1"/>
  <c r="P18958" i="2" s="1"/>
  <c r="P18959" i="2" a="1"/>
  <c r="P18959" i="2" s="1"/>
  <c r="P18960" i="2" a="1"/>
  <c r="P18960" i="2" s="1"/>
  <c r="P18961" i="2" a="1"/>
  <c r="P18961" i="2" s="1"/>
  <c r="P18962" i="2" a="1"/>
  <c r="P18962" i="2"/>
  <c r="P18963" i="2" a="1"/>
  <c r="P18963" i="2" s="1"/>
  <c r="P18964" i="2" a="1"/>
  <c r="P18964" i="2" s="1"/>
  <c r="P18965" i="2" a="1"/>
  <c r="P18965" i="2" s="1"/>
  <c r="P18966" i="2" a="1"/>
  <c r="P18966" i="2" s="1"/>
  <c r="P18967" i="2" a="1"/>
  <c r="P18967" i="2" s="1"/>
  <c r="P18968" i="2" a="1"/>
  <c r="P18968" i="2" s="1"/>
  <c r="P18969" i="2" a="1"/>
  <c r="P18969" i="2" s="1"/>
  <c r="P18970" i="2" a="1"/>
  <c r="P18970" i="2" s="1"/>
  <c r="P18971" i="2" a="1"/>
  <c r="P18971" i="2" s="1"/>
  <c r="P18972" i="2" a="1"/>
  <c r="P18972" i="2" s="1"/>
  <c r="P18973" i="2" a="1"/>
  <c r="P18973" i="2" s="1"/>
  <c r="P18974" i="2" a="1"/>
  <c r="P18974" i="2" s="1"/>
  <c r="P18975" i="2" a="1"/>
  <c r="P18975" i="2" s="1"/>
  <c r="P18976" i="2" a="1"/>
  <c r="P18976" i="2" s="1"/>
  <c r="P18977" i="2" a="1"/>
  <c r="P18977" i="2" s="1"/>
  <c r="P18978" i="2" a="1"/>
  <c r="P18978" i="2" s="1"/>
  <c r="P18979" i="2" a="1"/>
  <c r="P18979" i="2" s="1"/>
  <c r="P18980" i="2" a="1"/>
  <c r="P18980" i="2" s="1"/>
  <c r="P18981" i="2" a="1"/>
  <c r="P18981" i="2" s="1"/>
  <c r="P18982" i="2" a="1"/>
  <c r="P18982" i="2" s="1"/>
  <c r="P18983" i="2" a="1"/>
  <c r="P18983" i="2" s="1"/>
  <c r="P18984" i="2" a="1"/>
  <c r="P18984" i="2" s="1"/>
  <c r="P18985" i="2" a="1"/>
  <c r="P18985" i="2" s="1"/>
  <c r="P18986" i="2" a="1"/>
  <c r="P18986" i="2" s="1"/>
  <c r="P18987" i="2" a="1"/>
  <c r="P18987" i="2" s="1"/>
  <c r="P18988" i="2" a="1"/>
  <c r="P18988" i="2" s="1"/>
  <c r="P18989" i="2" a="1"/>
  <c r="P18989" i="2" s="1"/>
  <c r="P18990" i="2" a="1"/>
  <c r="P18990" i="2" s="1"/>
  <c r="P18991" i="2" a="1"/>
  <c r="P18991" i="2" s="1"/>
  <c r="P18992" i="2" a="1"/>
  <c r="P18992" i="2" s="1"/>
  <c r="P18993" i="2" a="1"/>
  <c r="P18993" i="2" s="1"/>
  <c r="P18994" i="2" a="1"/>
  <c r="P18994" i="2" s="1"/>
  <c r="P18995" i="2" a="1"/>
  <c r="P18995" i="2" s="1"/>
  <c r="P18996" i="2" a="1"/>
  <c r="P18996" i="2" s="1"/>
  <c r="P18997" i="2" a="1"/>
  <c r="P18997" i="2" s="1"/>
  <c r="P18998" i="2" a="1"/>
  <c r="P18998" i="2" s="1"/>
  <c r="P18999" i="2" a="1"/>
  <c r="P18999" i="2" s="1"/>
  <c r="P19000" i="2" a="1"/>
  <c r="P19000" i="2" s="1"/>
  <c r="P19001" i="2" a="1"/>
  <c r="P19001" i="2" s="1"/>
  <c r="P19002" i="2" a="1"/>
  <c r="P19002" i="2" s="1"/>
  <c r="P19003" i="2" a="1"/>
  <c r="P19003" i="2" s="1"/>
  <c r="P19004" i="2" a="1"/>
  <c r="P19004" i="2" s="1"/>
  <c r="P19005" i="2" a="1"/>
  <c r="P19005" i="2" s="1"/>
  <c r="P19006" i="2" a="1"/>
  <c r="P19006" i="2" s="1"/>
  <c r="P19007" i="2" a="1"/>
  <c r="P19007" i="2" s="1"/>
  <c r="P19008" i="2" a="1"/>
  <c r="P19008" i="2" s="1"/>
  <c r="P19009" i="2" a="1"/>
  <c r="P19009" i="2" s="1"/>
  <c r="P19010" i="2" a="1"/>
  <c r="P19010" i="2" s="1"/>
  <c r="P19011" i="2" a="1"/>
  <c r="P19011" i="2" s="1"/>
  <c r="P19012" i="2" a="1"/>
  <c r="P19012" i="2" s="1"/>
  <c r="P19013" i="2" a="1"/>
  <c r="P19013" i="2" s="1"/>
  <c r="P19014" i="2" a="1"/>
  <c r="P19014" i="2" s="1"/>
  <c r="P19015" i="2" a="1"/>
  <c r="P19015" i="2" s="1"/>
  <c r="P19016" i="2" a="1"/>
  <c r="P19016" i="2" s="1"/>
  <c r="P19017" i="2" a="1"/>
  <c r="P19017" i="2" s="1"/>
  <c r="P19018" i="2" a="1"/>
  <c r="P19018" i="2" s="1"/>
  <c r="P19019" i="2" a="1"/>
  <c r="P19019" i="2" s="1"/>
  <c r="P19020" i="2" a="1"/>
  <c r="P19020" i="2" s="1"/>
  <c r="P19021" i="2" a="1"/>
  <c r="P19021" i="2" s="1"/>
  <c r="P19022" i="2" a="1"/>
  <c r="P19022" i="2" s="1"/>
  <c r="P19023" i="2" a="1"/>
  <c r="P19023" i="2" s="1"/>
  <c r="P19024" i="2" a="1"/>
  <c r="P19024" i="2" s="1"/>
  <c r="P19025" i="2" a="1"/>
  <c r="P19025" i="2" s="1"/>
  <c r="P19026" i="2" a="1"/>
  <c r="P19026" i="2" s="1"/>
  <c r="P19027" i="2" a="1"/>
  <c r="P19027" i="2" s="1"/>
  <c r="P19028" i="2" a="1"/>
  <c r="P19028" i="2" s="1"/>
  <c r="P19029" i="2" a="1"/>
  <c r="P19029" i="2" s="1"/>
  <c r="P19030" i="2" a="1"/>
  <c r="P19030" i="2" s="1"/>
  <c r="P19031" i="2" a="1"/>
  <c r="P19031" i="2" s="1"/>
  <c r="P19032" i="2" a="1"/>
  <c r="P19032" i="2" s="1"/>
  <c r="P19033" i="2" a="1"/>
  <c r="P19033" i="2" s="1"/>
  <c r="P19034" i="2" a="1"/>
  <c r="P19034" i="2" s="1"/>
  <c r="P19035" i="2" a="1"/>
  <c r="P19035" i="2" s="1"/>
  <c r="P19036" i="2" a="1"/>
  <c r="P19036" i="2" s="1"/>
  <c r="P19037" i="2" a="1"/>
  <c r="P19037" i="2" s="1"/>
  <c r="P19038" i="2" a="1"/>
  <c r="P19038" i="2" s="1"/>
  <c r="P19039" i="2" a="1"/>
  <c r="P19039" i="2" s="1"/>
  <c r="P19040" i="2" a="1"/>
  <c r="P19040" i="2" s="1"/>
  <c r="P19041" i="2" a="1"/>
  <c r="P19041" i="2" s="1"/>
  <c r="P19042" i="2" a="1"/>
  <c r="P19042" i="2" s="1"/>
  <c r="P19043" i="2" a="1"/>
  <c r="P19043" i="2" s="1"/>
  <c r="P19044" i="2" a="1"/>
  <c r="P19044" i="2" s="1"/>
  <c r="P19045" i="2" a="1"/>
  <c r="P19045" i="2" s="1"/>
  <c r="P19046" i="2" a="1"/>
  <c r="P19046" i="2" s="1"/>
  <c r="P19047" i="2" a="1"/>
  <c r="P19047" i="2" s="1"/>
  <c r="P19048" i="2" a="1"/>
  <c r="P19048" i="2" s="1"/>
  <c r="P19049" i="2" a="1"/>
  <c r="P19049" i="2" s="1"/>
  <c r="P19050" i="2" a="1"/>
  <c r="P19050" i="2" s="1"/>
  <c r="P19051" i="2" a="1"/>
  <c r="P19051" i="2" s="1"/>
  <c r="P19052" i="2" a="1"/>
  <c r="P19052" i="2" s="1"/>
  <c r="P19053" i="2" a="1"/>
  <c r="P19053" i="2" s="1"/>
  <c r="P19054" i="2" a="1"/>
  <c r="P19054" i="2" s="1"/>
  <c r="P19055" i="2" a="1"/>
  <c r="P19055" i="2" s="1"/>
  <c r="P19056" i="2" a="1"/>
  <c r="P19056" i="2" s="1"/>
  <c r="P19057" i="2" a="1"/>
  <c r="P19057" i="2" s="1"/>
  <c r="P19058" i="2" a="1"/>
  <c r="P19058" i="2" s="1"/>
  <c r="P19059" i="2" a="1"/>
  <c r="P19059" i="2" s="1"/>
  <c r="P19060" i="2" a="1"/>
  <c r="P19060" i="2" s="1"/>
  <c r="P19061" i="2" a="1"/>
  <c r="P19061" i="2" s="1"/>
  <c r="P19062" i="2" a="1"/>
  <c r="P19062" i="2" s="1"/>
  <c r="P19063" i="2" a="1"/>
  <c r="P19063" i="2" s="1"/>
  <c r="P19064" i="2" a="1"/>
  <c r="P19064" i="2" s="1"/>
  <c r="P19065" i="2" a="1"/>
  <c r="P19065" i="2" s="1"/>
  <c r="P19066" i="2" a="1"/>
  <c r="P19066" i="2" s="1"/>
  <c r="P19067" i="2" a="1"/>
  <c r="P19067" i="2" s="1"/>
  <c r="P19068" i="2" a="1"/>
  <c r="P19068" i="2" s="1"/>
  <c r="P19069" i="2" a="1"/>
  <c r="P19069" i="2" s="1"/>
  <c r="P19070" i="2" a="1"/>
  <c r="P19070" i="2" s="1"/>
  <c r="P19071" i="2" a="1"/>
  <c r="P19071" i="2" s="1"/>
  <c r="P19072" i="2" a="1"/>
  <c r="P19072" i="2" s="1"/>
  <c r="P19073" i="2" a="1"/>
  <c r="P19073" i="2" s="1"/>
  <c r="P19074" i="2" a="1"/>
  <c r="P19074" i="2" s="1"/>
  <c r="P19075" i="2" a="1"/>
  <c r="P19075" i="2" s="1"/>
  <c r="P19076" i="2" a="1"/>
  <c r="P19076" i="2" s="1"/>
  <c r="P19077" i="2" a="1"/>
  <c r="P19077" i="2" s="1"/>
  <c r="P19078" i="2" a="1"/>
  <c r="P19078" i="2" s="1"/>
  <c r="P19079" i="2" a="1"/>
  <c r="P19079" i="2" s="1"/>
  <c r="P19080" i="2" a="1"/>
  <c r="P19080" i="2" s="1"/>
  <c r="P19081" i="2" a="1"/>
  <c r="P19081" i="2" s="1"/>
  <c r="P19082" i="2" a="1"/>
  <c r="P19082" i="2" s="1"/>
  <c r="P19083" i="2" a="1"/>
  <c r="P19083" i="2" s="1"/>
  <c r="P19084" i="2" a="1"/>
  <c r="P19084" i="2" s="1"/>
  <c r="P19085" i="2" a="1"/>
  <c r="P19085" i="2" s="1"/>
  <c r="P19086" i="2" a="1"/>
  <c r="P19086" i="2" s="1"/>
  <c r="P19087" i="2" a="1"/>
  <c r="P19087" i="2" s="1"/>
  <c r="P19088" i="2" a="1"/>
  <c r="P19088" i="2" s="1"/>
  <c r="P19089" i="2" a="1"/>
  <c r="P19089" i="2" s="1"/>
  <c r="P19090" i="2" a="1"/>
  <c r="P19090" i="2" s="1"/>
  <c r="P19091" i="2" a="1"/>
  <c r="P19091" i="2" s="1"/>
  <c r="P19092" i="2" a="1"/>
  <c r="P19092" i="2" s="1"/>
  <c r="P19093" i="2" a="1"/>
  <c r="P19093" i="2" s="1"/>
  <c r="P19094" i="2" a="1"/>
  <c r="P19094" i="2" s="1"/>
  <c r="P19095" i="2" a="1"/>
  <c r="P19095" i="2" s="1"/>
  <c r="P19096" i="2" a="1"/>
  <c r="P19096" i="2" s="1"/>
  <c r="P19097" i="2" a="1"/>
  <c r="P19097" i="2" s="1"/>
  <c r="P19098" i="2" a="1"/>
  <c r="P19098" i="2" s="1"/>
  <c r="P19099" i="2" a="1"/>
  <c r="P19099" i="2" s="1"/>
  <c r="P19100" i="2" a="1"/>
  <c r="P19100" i="2" s="1"/>
  <c r="P19101" i="2" a="1"/>
  <c r="P19101" i="2" s="1"/>
  <c r="P19102" i="2" a="1"/>
  <c r="P19102" i="2" s="1"/>
  <c r="P19103" i="2" a="1"/>
  <c r="P19103" i="2" s="1"/>
  <c r="P19104" i="2" a="1"/>
  <c r="P19104" i="2" s="1"/>
  <c r="P19105" i="2" a="1"/>
  <c r="P19105" i="2" s="1"/>
  <c r="P19106" i="2" a="1"/>
  <c r="P19106" i="2" s="1"/>
  <c r="P19107" i="2" a="1"/>
  <c r="P19107" i="2" s="1"/>
  <c r="P19108" i="2" a="1"/>
  <c r="P19108" i="2" s="1"/>
  <c r="P19109" i="2" a="1"/>
  <c r="P19109" i="2" s="1"/>
  <c r="P19110" i="2" a="1"/>
  <c r="P19110" i="2" s="1"/>
  <c r="P19111" i="2" a="1"/>
  <c r="P19111" i="2" s="1"/>
  <c r="P19112" i="2" a="1"/>
  <c r="P19112" i="2" s="1"/>
  <c r="P19113" i="2" a="1"/>
  <c r="P19113" i="2" s="1"/>
  <c r="P19114" i="2" a="1"/>
  <c r="P19114" i="2" s="1"/>
  <c r="P19115" i="2" a="1"/>
  <c r="P19115" i="2" s="1"/>
  <c r="P19116" i="2" a="1"/>
  <c r="P19116" i="2" s="1"/>
  <c r="P19117" i="2" a="1"/>
  <c r="P19117" i="2" s="1"/>
  <c r="P19118" i="2" a="1"/>
  <c r="P19118" i="2" s="1"/>
  <c r="P19119" i="2" a="1"/>
  <c r="P19119" i="2" s="1"/>
  <c r="P19120" i="2" a="1"/>
  <c r="P19120" i="2" s="1"/>
  <c r="P19121" i="2" a="1"/>
  <c r="P19121" i="2" s="1"/>
  <c r="P19122" i="2" a="1"/>
  <c r="P19122" i="2" s="1"/>
  <c r="P19123" i="2" a="1"/>
  <c r="P19123" i="2" s="1"/>
  <c r="P19124" i="2" a="1"/>
  <c r="P19124" i="2" s="1"/>
  <c r="P19125" i="2" a="1"/>
  <c r="P19125" i="2" s="1"/>
  <c r="P19126" i="2" a="1"/>
  <c r="P19126" i="2" s="1"/>
  <c r="P19127" i="2" a="1"/>
  <c r="P19127" i="2" s="1"/>
  <c r="P19128" i="2" a="1"/>
  <c r="P19128" i="2" s="1"/>
  <c r="P19129" i="2" a="1"/>
  <c r="P19129" i="2" s="1"/>
  <c r="P19130" i="2" a="1"/>
  <c r="P19130" i="2" s="1"/>
  <c r="P19131" i="2" a="1"/>
  <c r="P19131" i="2" s="1"/>
  <c r="P19132" i="2" a="1"/>
  <c r="P19132" i="2" s="1"/>
  <c r="P19133" i="2" a="1"/>
  <c r="P19133" i="2" s="1"/>
  <c r="P19134" i="2" a="1"/>
  <c r="P19134" i="2" s="1"/>
  <c r="P19135" i="2" a="1"/>
  <c r="P19135" i="2" s="1"/>
  <c r="P19136" i="2" a="1"/>
  <c r="P19136" i="2" s="1"/>
  <c r="P19137" i="2" a="1"/>
  <c r="P19137" i="2" s="1"/>
  <c r="P19138" i="2" a="1"/>
  <c r="P19138" i="2" s="1"/>
  <c r="P19139" i="2" a="1"/>
  <c r="P19139" i="2" s="1"/>
  <c r="P19140" i="2" a="1"/>
  <c r="P19140" i="2" s="1"/>
  <c r="P19141" i="2" a="1"/>
  <c r="P19141" i="2" s="1"/>
  <c r="P19142" i="2" a="1"/>
  <c r="P19142" i="2" s="1"/>
  <c r="P19143" i="2" a="1"/>
  <c r="P19143" i="2" s="1"/>
  <c r="P19144" i="2" a="1"/>
  <c r="P19144" i="2" s="1"/>
  <c r="P19145" i="2" a="1"/>
  <c r="P19145" i="2" s="1"/>
  <c r="P19146" i="2" a="1"/>
  <c r="P19146" i="2" s="1"/>
  <c r="P19147" i="2" a="1"/>
  <c r="P19147" i="2" s="1"/>
  <c r="P19148" i="2" a="1"/>
  <c r="P19148" i="2" s="1"/>
  <c r="P19149" i="2" a="1"/>
  <c r="P19149" i="2" s="1"/>
  <c r="P19150" i="2" a="1"/>
  <c r="P19150" i="2" s="1"/>
  <c r="P19151" i="2" a="1"/>
  <c r="P19151" i="2" s="1"/>
  <c r="P19152" i="2" a="1"/>
  <c r="P19152" i="2" s="1"/>
  <c r="P19153" i="2" a="1"/>
  <c r="P19153" i="2" s="1"/>
  <c r="P19154" i="2" a="1"/>
  <c r="P19154" i="2" s="1"/>
  <c r="P19155" i="2" a="1"/>
  <c r="P19155" i="2" s="1"/>
  <c r="P19156" i="2" a="1"/>
  <c r="P19156" i="2" s="1"/>
  <c r="P19157" i="2" a="1"/>
  <c r="P19157" i="2" s="1"/>
  <c r="P19158" i="2" a="1"/>
  <c r="P19158" i="2" s="1"/>
  <c r="P19159" i="2" a="1"/>
  <c r="P19159" i="2" s="1"/>
  <c r="P19160" i="2" a="1"/>
  <c r="P19160" i="2" s="1"/>
  <c r="P19161" i="2" a="1"/>
  <c r="P19161" i="2" s="1"/>
  <c r="P19162" i="2" a="1"/>
  <c r="P19162" i="2" s="1"/>
  <c r="P19163" i="2" a="1"/>
  <c r="P19163" i="2" s="1"/>
  <c r="P19164" i="2" a="1"/>
  <c r="P19164" i="2" s="1"/>
  <c r="P19165" i="2" a="1"/>
  <c r="P19165" i="2" s="1"/>
  <c r="P19166" i="2" a="1"/>
  <c r="P19166" i="2" s="1"/>
  <c r="P19167" i="2" a="1"/>
  <c r="P19167" i="2" s="1"/>
  <c r="P19168" i="2" a="1"/>
  <c r="P19168" i="2" s="1"/>
  <c r="P19169" i="2" a="1"/>
  <c r="P19169" i="2" s="1"/>
  <c r="P19170" i="2" a="1"/>
  <c r="P19170" i="2" s="1"/>
  <c r="P19171" i="2" a="1"/>
  <c r="P19171" i="2" s="1"/>
  <c r="P19172" i="2" a="1"/>
  <c r="P19172" i="2" s="1"/>
  <c r="P19173" i="2" a="1"/>
  <c r="P19173" i="2" s="1"/>
  <c r="P19174" i="2" a="1"/>
  <c r="P19174" i="2" s="1"/>
  <c r="P19175" i="2" a="1"/>
  <c r="P19175" i="2" s="1"/>
  <c r="P19176" i="2" a="1"/>
  <c r="P19176" i="2" s="1"/>
  <c r="P19177" i="2" a="1"/>
  <c r="P19177" i="2" s="1"/>
  <c r="P19178" i="2" a="1"/>
  <c r="P19178" i="2" s="1"/>
  <c r="P19179" i="2" a="1"/>
  <c r="P19179" i="2" s="1"/>
  <c r="P19180" i="2" a="1"/>
  <c r="P19180" i="2" s="1"/>
  <c r="P19181" i="2" a="1"/>
  <c r="P19181" i="2" s="1"/>
  <c r="P19182" i="2" a="1"/>
  <c r="P19182" i="2" s="1"/>
  <c r="P19183" i="2" a="1"/>
  <c r="P19183" i="2" s="1"/>
  <c r="P19184" i="2" a="1"/>
  <c r="P19184" i="2" s="1"/>
  <c r="P19185" i="2" a="1"/>
  <c r="P19185" i="2" s="1"/>
  <c r="P19186" i="2" a="1"/>
  <c r="P19186" i="2" s="1"/>
  <c r="P19187" i="2" a="1"/>
  <c r="P19187" i="2" s="1"/>
  <c r="P19188" i="2" a="1"/>
  <c r="P19188" i="2" s="1"/>
  <c r="P19189" i="2" a="1"/>
  <c r="P19189" i="2" s="1"/>
  <c r="P19190" i="2" a="1"/>
  <c r="P19190" i="2" s="1"/>
  <c r="P19191" i="2" a="1"/>
  <c r="P19191" i="2" s="1"/>
  <c r="P19192" i="2" a="1"/>
  <c r="P19192" i="2" s="1"/>
  <c r="P19193" i="2" a="1"/>
  <c r="P19193" i="2" s="1"/>
  <c r="P19194" i="2" a="1"/>
  <c r="P19194" i="2" s="1"/>
  <c r="P19195" i="2" a="1"/>
  <c r="P19195" i="2" s="1"/>
  <c r="P19196" i="2" a="1"/>
  <c r="P19196" i="2" s="1"/>
  <c r="P19197" i="2" a="1"/>
  <c r="P19197" i="2" s="1"/>
  <c r="P19198" i="2" a="1"/>
  <c r="P19198" i="2" s="1"/>
  <c r="P19199" i="2" a="1"/>
  <c r="P19199" i="2" s="1"/>
  <c r="P19200" i="2" a="1"/>
  <c r="P19200" i="2" s="1"/>
  <c r="P19201" i="2" a="1"/>
  <c r="P19201" i="2" s="1"/>
  <c r="P19202" i="2" a="1"/>
  <c r="P19202" i="2" s="1"/>
  <c r="P19203" i="2" a="1"/>
  <c r="P19203" i="2" s="1"/>
  <c r="P19204" i="2" a="1"/>
  <c r="P19204" i="2" s="1"/>
  <c r="P19205" i="2" a="1"/>
  <c r="P19205" i="2" s="1"/>
  <c r="P19206" i="2" a="1"/>
  <c r="P19206" i="2" s="1"/>
  <c r="P19207" i="2" a="1"/>
  <c r="P19207" i="2" s="1"/>
  <c r="P19208" i="2" a="1"/>
  <c r="P19208" i="2" s="1"/>
  <c r="P19209" i="2" a="1"/>
  <c r="P19209" i="2" s="1"/>
  <c r="P19210" i="2" a="1"/>
  <c r="P19210" i="2" s="1"/>
  <c r="P19211" i="2" a="1"/>
  <c r="P19211" i="2" s="1"/>
  <c r="P19212" i="2" a="1"/>
  <c r="P19212" i="2" s="1"/>
  <c r="P19213" i="2" a="1"/>
  <c r="P19213" i="2" s="1"/>
  <c r="P19214" i="2" a="1"/>
  <c r="P19214" i="2" s="1"/>
  <c r="P19215" i="2" a="1"/>
  <c r="P19215" i="2" s="1"/>
  <c r="P19216" i="2" a="1"/>
  <c r="P19216" i="2" s="1"/>
  <c r="P19217" i="2" a="1"/>
  <c r="P19217" i="2" s="1"/>
  <c r="P19218" i="2" a="1"/>
  <c r="P19218" i="2" s="1"/>
  <c r="P19219" i="2" a="1"/>
  <c r="P19219" i="2" s="1"/>
  <c r="P19220" i="2" a="1"/>
  <c r="P19220" i="2" s="1"/>
  <c r="P19221" i="2" a="1"/>
  <c r="P19221" i="2" s="1"/>
  <c r="P19222" i="2" a="1"/>
  <c r="P19222" i="2" s="1"/>
  <c r="P19223" i="2" a="1"/>
  <c r="P19223" i="2" s="1"/>
  <c r="P19224" i="2" a="1"/>
  <c r="P19224" i="2" s="1"/>
  <c r="P19225" i="2" a="1"/>
  <c r="P19225" i="2" s="1"/>
  <c r="P19226" i="2" a="1"/>
  <c r="P19226" i="2" s="1"/>
  <c r="P19227" i="2" a="1"/>
  <c r="P19227" i="2" s="1"/>
  <c r="P19228" i="2" a="1"/>
  <c r="P19228" i="2" s="1"/>
  <c r="P19229" i="2" a="1"/>
  <c r="P19229" i="2" s="1"/>
  <c r="P19230" i="2" a="1"/>
  <c r="P19230" i="2" s="1"/>
  <c r="P19231" i="2" a="1"/>
  <c r="P19231" i="2" s="1"/>
  <c r="P19232" i="2" a="1"/>
  <c r="P19232" i="2" s="1"/>
  <c r="P19233" i="2" a="1"/>
  <c r="P19233" i="2" s="1"/>
  <c r="P19234" i="2" a="1"/>
  <c r="P19234" i="2" s="1"/>
  <c r="P19235" i="2" a="1"/>
  <c r="P19235" i="2" s="1"/>
  <c r="P19236" i="2" a="1"/>
  <c r="P19236" i="2" s="1"/>
  <c r="P19237" i="2" a="1"/>
  <c r="P19237" i="2" s="1"/>
  <c r="P19238" i="2" a="1"/>
  <c r="P19238" i="2" s="1"/>
  <c r="P19239" i="2" a="1"/>
  <c r="P19239" i="2" s="1"/>
  <c r="P19240" i="2" a="1"/>
  <c r="P19240" i="2" s="1"/>
  <c r="P19241" i="2" a="1"/>
  <c r="P19241" i="2" s="1"/>
  <c r="P19242" i="2" a="1"/>
  <c r="P19242" i="2" s="1"/>
  <c r="P19243" i="2" a="1"/>
  <c r="P19243" i="2" s="1"/>
  <c r="P19244" i="2" a="1"/>
  <c r="P19244" i="2" s="1"/>
  <c r="P19245" i="2" a="1"/>
  <c r="P19245" i="2" s="1"/>
  <c r="P19246" i="2" a="1"/>
  <c r="P19246" i="2" s="1"/>
  <c r="P19247" i="2" a="1"/>
  <c r="P19247" i="2" s="1"/>
  <c r="P19248" i="2" a="1"/>
  <c r="P19248" i="2" s="1"/>
  <c r="P19249" i="2" a="1"/>
  <c r="P19249" i="2" s="1"/>
  <c r="P19250" i="2" a="1"/>
  <c r="P19250" i="2" s="1"/>
  <c r="P19251" i="2" a="1"/>
  <c r="P19251" i="2" s="1"/>
  <c r="P19252" i="2" a="1"/>
  <c r="P19252" i="2" s="1"/>
  <c r="P19253" i="2" a="1"/>
  <c r="P19253" i="2" s="1"/>
  <c r="P19254" i="2" a="1"/>
  <c r="P19254" i="2" s="1"/>
  <c r="P19255" i="2" a="1"/>
  <c r="P19255" i="2" s="1"/>
  <c r="P19256" i="2" a="1"/>
  <c r="P19256" i="2" s="1"/>
  <c r="P19257" i="2" a="1"/>
  <c r="P19257" i="2" s="1"/>
  <c r="P19258" i="2" a="1"/>
  <c r="P19258" i="2" s="1"/>
  <c r="P19259" i="2" a="1"/>
  <c r="P19259" i="2" s="1"/>
  <c r="P19260" i="2" a="1"/>
  <c r="P19260" i="2" s="1"/>
  <c r="P19261" i="2" a="1"/>
  <c r="P19261" i="2" s="1"/>
  <c r="P19262" i="2" a="1"/>
  <c r="P19262" i="2" s="1"/>
  <c r="P19263" i="2" a="1"/>
  <c r="P19263" i="2" s="1"/>
  <c r="P19264" i="2" a="1"/>
  <c r="P19264" i="2" s="1"/>
  <c r="P19265" i="2" a="1"/>
  <c r="P19265" i="2" s="1"/>
  <c r="P19266" i="2" a="1"/>
  <c r="P19266" i="2" s="1"/>
  <c r="P19267" i="2" a="1"/>
  <c r="P19267" i="2" s="1"/>
  <c r="P19268" i="2" a="1"/>
  <c r="P19268" i="2" s="1"/>
  <c r="P19269" i="2" a="1"/>
  <c r="P19269" i="2" s="1"/>
  <c r="P19270" i="2" a="1"/>
  <c r="P19270" i="2" s="1"/>
  <c r="P19271" i="2" a="1"/>
  <c r="P19271" i="2" s="1"/>
  <c r="P19272" i="2" a="1"/>
  <c r="P19272" i="2" s="1"/>
  <c r="P19273" i="2" a="1"/>
  <c r="P19273" i="2" s="1"/>
  <c r="P19274" i="2" a="1"/>
  <c r="P19274" i="2" s="1"/>
  <c r="P19275" i="2" a="1"/>
  <c r="P19275" i="2" s="1"/>
  <c r="P19276" i="2" a="1"/>
  <c r="P19276" i="2" s="1"/>
  <c r="P19277" i="2" a="1"/>
  <c r="P19277" i="2" s="1"/>
  <c r="P19278" i="2" a="1"/>
  <c r="P19278" i="2" s="1"/>
  <c r="P19279" i="2" a="1"/>
  <c r="P19279" i="2" s="1"/>
  <c r="P19280" i="2" a="1"/>
  <c r="P19280" i="2" s="1"/>
  <c r="P19281" i="2" a="1"/>
  <c r="P19281" i="2" s="1"/>
  <c r="P19282" i="2" a="1"/>
  <c r="P19282" i="2" s="1"/>
  <c r="P19283" i="2" a="1"/>
  <c r="P19283" i="2" s="1"/>
  <c r="P19284" i="2" a="1"/>
  <c r="P19284" i="2" s="1"/>
  <c r="P19285" i="2" a="1"/>
  <c r="P19285" i="2" s="1"/>
  <c r="P19286" i="2" a="1"/>
  <c r="P19286" i="2" s="1"/>
  <c r="P19287" i="2" a="1"/>
  <c r="P19287" i="2" s="1"/>
  <c r="P19288" i="2" a="1"/>
  <c r="P19288" i="2" s="1"/>
  <c r="P19289" i="2" a="1"/>
  <c r="P19289" i="2" s="1"/>
  <c r="P19290" i="2" a="1"/>
  <c r="P19290" i="2" s="1"/>
  <c r="P19291" i="2" a="1"/>
  <c r="P19291" i="2" s="1"/>
  <c r="P19292" i="2" a="1"/>
  <c r="P19292" i="2" s="1"/>
  <c r="P19293" i="2" a="1"/>
  <c r="P19293" i="2" s="1"/>
  <c r="P19294" i="2" a="1"/>
  <c r="P19294" i="2" s="1"/>
  <c r="P19295" i="2" a="1"/>
  <c r="P19295" i="2" s="1"/>
  <c r="P19296" i="2" a="1"/>
  <c r="P19296" i="2" s="1"/>
  <c r="P19297" i="2" a="1"/>
  <c r="P19297" i="2" s="1"/>
  <c r="P19298" i="2" a="1"/>
  <c r="P19298" i="2" s="1"/>
  <c r="P19299" i="2" a="1"/>
  <c r="P19299" i="2" s="1"/>
  <c r="P19300" i="2" a="1"/>
  <c r="P19300" i="2" s="1"/>
  <c r="P19301" i="2" a="1"/>
  <c r="P19301" i="2" s="1"/>
  <c r="P19302" i="2" a="1"/>
  <c r="P19302" i="2" s="1"/>
  <c r="P19303" i="2" a="1"/>
  <c r="P19303" i="2" s="1"/>
  <c r="P19304" i="2" a="1"/>
  <c r="P19304" i="2" s="1"/>
  <c r="P19305" i="2" a="1"/>
  <c r="P19305" i="2" s="1"/>
  <c r="P19306" i="2" a="1"/>
  <c r="P19306" i="2" s="1"/>
  <c r="P19307" i="2" a="1"/>
  <c r="P19307" i="2" s="1"/>
  <c r="P19308" i="2" a="1"/>
  <c r="P19308" i="2" s="1"/>
  <c r="P19309" i="2" a="1"/>
  <c r="P19309" i="2"/>
  <c r="P19310" i="2" a="1"/>
  <c r="P19310" i="2" s="1"/>
  <c r="P19311" i="2" a="1"/>
  <c r="P19311" i="2" s="1"/>
  <c r="P19312" i="2" a="1"/>
  <c r="P19312" i="2" s="1"/>
  <c r="P19313" i="2" a="1"/>
  <c r="P19313" i="2" s="1"/>
  <c r="P19314" i="2" a="1"/>
  <c r="P19314" i="2" s="1"/>
  <c r="P19315" i="2" a="1"/>
  <c r="P19315" i="2" s="1"/>
  <c r="P19316" i="2" a="1"/>
  <c r="P19316" i="2" s="1"/>
  <c r="P19317" i="2" a="1"/>
  <c r="P19317" i="2" s="1"/>
  <c r="P19318" i="2" a="1"/>
  <c r="P19318" i="2" s="1"/>
  <c r="P19319" i="2" a="1"/>
  <c r="P19319" i="2" s="1"/>
  <c r="P19320" i="2" a="1"/>
  <c r="P19320" i="2" s="1"/>
  <c r="P19321" i="2" a="1"/>
  <c r="P19321" i="2" s="1"/>
  <c r="P19322" i="2" a="1"/>
  <c r="P19322" i="2" s="1"/>
  <c r="P19323" i="2" a="1"/>
  <c r="P19323" i="2" s="1"/>
  <c r="P19324" i="2" a="1"/>
  <c r="P19324" i="2" s="1"/>
  <c r="P19325" i="2" a="1"/>
  <c r="P19325" i="2" s="1"/>
  <c r="P19326" i="2" a="1"/>
  <c r="P19326" i="2" s="1"/>
  <c r="P19327" i="2" a="1"/>
  <c r="P19327" i="2" s="1"/>
  <c r="P19328" i="2" a="1"/>
  <c r="P19328" i="2" s="1"/>
  <c r="P19329" i="2" a="1"/>
  <c r="P19329" i="2" s="1"/>
  <c r="P19330" i="2" a="1"/>
  <c r="P19330" i="2" s="1"/>
  <c r="P19331" i="2" a="1"/>
  <c r="P19331" i="2" s="1"/>
  <c r="P19332" i="2" a="1"/>
  <c r="P19332" i="2" s="1"/>
  <c r="P19333" i="2" a="1"/>
  <c r="P19333" i="2" s="1"/>
  <c r="P19334" i="2" a="1"/>
  <c r="P19334" i="2" s="1"/>
  <c r="P19335" i="2" a="1"/>
  <c r="P19335" i="2" s="1"/>
  <c r="P19336" i="2" a="1"/>
  <c r="P19336" i="2" s="1"/>
  <c r="P19337" i="2" a="1"/>
  <c r="P19337" i="2" s="1"/>
  <c r="P19338" i="2" a="1"/>
  <c r="P19338" i="2" s="1"/>
  <c r="P19339" i="2" a="1"/>
  <c r="P19339" i="2" s="1"/>
  <c r="P19340" i="2" a="1"/>
  <c r="P19340" i="2" s="1"/>
  <c r="P19341" i="2" a="1"/>
  <c r="P19341" i="2" s="1"/>
  <c r="P19342" i="2" a="1"/>
  <c r="P19342" i="2" s="1"/>
  <c r="P19343" i="2" a="1"/>
  <c r="P19343" i="2" s="1"/>
  <c r="P19344" i="2" a="1"/>
  <c r="P19344" i="2" s="1"/>
  <c r="P19345" i="2" a="1"/>
  <c r="P19345" i="2" s="1"/>
  <c r="P19346" i="2" a="1"/>
  <c r="P19346" i="2" s="1"/>
  <c r="P19347" i="2" a="1"/>
  <c r="P19347" i="2" s="1"/>
  <c r="P19348" i="2" a="1"/>
  <c r="P19348" i="2" s="1"/>
  <c r="P19349" i="2" a="1"/>
  <c r="P19349" i="2" s="1"/>
  <c r="P19350" i="2" a="1"/>
  <c r="P19350" i="2" s="1"/>
  <c r="P19351" i="2" a="1"/>
  <c r="P19351" i="2" s="1"/>
  <c r="P19352" i="2" a="1"/>
  <c r="P19352" i="2" s="1"/>
  <c r="P19353" i="2" a="1"/>
  <c r="P19353" i="2" s="1"/>
  <c r="P19354" i="2" a="1"/>
  <c r="P19354" i="2" s="1"/>
  <c r="P19355" i="2" a="1"/>
  <c r="P19355" i="2" s="1"/>
  <c r="P19356" i="2" a="1"/>
  <c r="P19356" i="2" s="1"/>
  <c r="P19357" i="2" a="1"/>
  <c r="P19357" i="2" s="1"/>
  <c r="P19358" i="2" a="1"/>
  <c r="P19358" i="2" s="1"/>
  <c r="P19359" i="2" a="1"/>
  <c r="P19359" i="2" s="1"/>
  <c r="P19360" i="2" a="1"/>
  <c r="P19360" i="2" s="1"/>
  <c r="P19361" i="2" a="1"/>
  <c r="P19361" i="2" s="1"/>
  <c r="P19362" i="2" a="1"/>
  <c r="P19362" i="2" s="1"/>
  <c r="P19363" i="2" a="1"/>
  <c r="P19363" i="2" s="1"/>
  <c r="P19364" i="2" a="1"/>
  <c r="P19364" i="2" s="1"/>
  <c r="P19365" i="2" a="1"/>
  <c r="P19365" i="2" s="1"/>
  <c r="P19366" i="2" a="1"/>
  <c r="P19366" i="2" s="1"/>
  <c r="P19367" i="2" a="1"/>
  <c r="P19367" i="2" s="1"/>
  <c r="P19368" i="2" a="1"/>
  <c r="P19368" i="2" s="1"/>
  <c r="P19369" i="2" a="1"/>
  <c r="P19369" i="2" s="1"/>
  <c r="P19370" i="2" a="1"/>
  <c r="P19370" i="2" s="1"/>
  <c r="P19371" i="2" a="1"/>
  <c r="P19371" i="2" s="1"/>
  <c r="P19372" i="2" a="1"/>
  <c r="P19372" i="2" s="1"/>
  <c r="P19373" i="2" a="1"/>
  <c r="P19373" i="2" s="1"/>
  <c r="P19374" i="2" a="1"/>
  <c r="P19374" i="2" s="1"/>
  <c r="P19375" i="2" a="1"/>
  <c r="P19375" i="2" s="1"/>
  <c r="P19376" i="2" a="1"/>
  <c r="P19376" i="2" s="1"/>
  <c r="P19377" i="2" a="1"/>
  <c r="P19377" i="2" s="1"/>
  <c r="P19378" i="2" a="1"/>
  <c r="P19378" i="2" s="1"/>
  <c r="P19379" i="2" a="1"/>
  <c r="P19379" i="2" s="1"/>
  <c r="P19380" i="2" a="1"/>
  <c r="P19380" i="2" s="1"/>
  <c r="P19381" i="2" a="1"/>
  <c r="P19381" i="2" s="1"/>
  <c r="P19382" i="2" a="1"/>
  <c r="P19382" i="2" s="1"/>
  <c r="P19383" i="2" a="1"/>
  <c r="P19383" i="2" s="1"/>
  <c r="P19384" i="2" a="1"/>
  <c r="P19384" i="2" s="1"/>
  <c r="P19385" i="2" a="1"/>
  <c r="P19385" i="2" s="1"/>
  <c r="P19386" i="2" a="1"/>
  <c r="P19386" i="2" s="1"/>
  <c r="P19387" i="2" a="1"/>
  <c r="P19387" i="2" s="1"/>
  <c r="P19388" i="2" a="1"/>
  <c r="P19388" i="2" s="1"/>
  <c r="P19389" i="2" a="1"/>
  <c r="P19389" i="2"/>
  <c r="P19390" i="2" a="1"/>
  <c r="P19390" i="2" s="1"/>
  <c r="P19391" i="2" a="1"/>
  <c r="P19391" i="2" s="1"/>
  <c r="P19392" i="2" a="1"/>
  <c r="P19392" i="2" s="1"/>
  <c r="P19393" i="2" a="1"/>
  <c r="P19393" i="2" s="1"/>
  <c r="P19394" i="2" a="1"/>
  <c r="P19394" i="2" s="1"/>
  <c r="P19395" i="2" a="1"/>
  <c r="P19395" i="2" s="1"/>
  <c r="P19396" i="2" a="1"/>
  <c r="P19396" i="2" s="1"/>
  <c r="P19397" i="2" a="1"/>
  <c r="P19397" i="2" s="1"/>
  <c r="P19398" i="2" a="1"/>
  <c r="P19398" i="2" s="1"/>
  <c r="P19399" i="2" a="1"/>
  <c r="P19399" i="2" s="1"/>
  <c r="P19400" i="2" a="1"/>
  <c r="P19400" i="2" s="1"/>
  <c r="P19401" i="2" a="1"/>
  <c r="P19401" i="2" s="1"/>
  <c r="P19402" i="2" a="1"/>
  <c r="P19402" i="2" s="1"/>
  <c r="P19403" i="2" a="1"/>
  <c r="P19403" i="2" s="1"/>
  <c r="P19404" i="2" a="1"/>
  <c r="P19404" i="2" s="1"/>
  <c r="P19405" i="2" a="1"/>
  <c r="P19405" i="2" s="1"/>
  <c r="P19406" i="2" a="1"/>
  <c r="P19406" i="2" s="1"/>
  <c r="P19407" i="2" a="1"/>
  <c r="P19407" i="2" s="1"/>
  <c r="P19408" i="2" a="1"/>
  <c r="P19408" i="2" s="1"/>
  <c r="P19409" i="2" a="1"/>
  <c r="P19409" i="2" s="1"/>
  <c r="P19410" i="2" a="1"/>
  <c r="P19410" i="2" s="1"/>
  <c r="P19411" i="2" a="1"/>
  <c r="P19411" i="2" s="1"/>
  <c r="P19412" i="2" a="1"/>
  <c r="P19412" i="2" s="1"/>
  <c r="P19413" i="2" a="1"/>
  <c r="P19413" i="2" s="1"/>
  <c r="P19414" i="2" a="1"/>
  <c r="P19414" i="2" s="1"/>
  <c r="P19415" i="2" a="1"/>
  <c r="P19415" i="2" s="1"/>
  <c r="P19416" i="2" a="1"/>
  <c r="P19416" i="2" s="1"/>
  <c r="P19417" i="2" a="1"/>
  <c r="P19417" i="2" s="1"/>
  <c r="P19418" i="2" a="1"/>
  <c r="P19418" i="2" s="1"/>
  <c r="P19419" i="2" a="1"/>
  <c r="P19419" i="2" s="1"/>
  <c r="P19420" i="2" a="1"/>
  <c r="P19420" i="2" s="1"/>
  <c r="P19421" i="2" a="1"/>
  <c r="P19421" i="2" s="1"/>
  <c r="P19422" i="2" a="1"/>
  <c r="P19422" i="2" s="1"/>
  <c r="P19423" i="2" a="1"/>
  <c r="P19423" i="2" s="1"/>
  <c r="P19424" i="2" a="1"/>
  <c r="P19424" i="2" s="1"/>
  <c r="P19425" i="2" a="1"/>
  <c r="P19425" i="2" s="1"/>
  <c r="P19426" i="2" a="1"/>
  <c r="P19426" i="2" s="1"/>
  <c r="P19427" i="2" a="1"/>
  <c r="P19427" i="2" s="1"/>
  <c r="P19428" i="2" a="1"/>
  <c r="P19428" i="2" s="1"/>
  <c r="P19429" i="2" a="1"/>
  <c r="P19429" i="2" s="1"/>
  <c r="P19430" i="2" a="1"/>
  <c r="P19430" i="2" s="1"/>
  <c r="P19431" i="2" a="1"/>
  <c r="P19431" i="2" s="1"/>
  <c r="P19432" i="2" a="1"/>
  <c r="P19432" i="2" s="1"/>
  <c r="P19433" i="2" a="1"/>
  <c r="P19433" i="2" s="1"/>
  <c r="P19434" i="2" a="1"/>
  <c r="P19434" i="2" s="1"/>
  <c r="P19435" i="2" a="1"/>
  <c r="P19435" i="2" s="1"/>
  <c r="P19436" i="2" a="1"/>
  <c r="P19436" i="2" s="1"/>
  <c r="P19437" i="2" a="1"/>
  <c r="P19437" i="2"/>
  <c r="P19438" i="2" a="1"/>
  <c r="P19438" i="2" s="1"/>
  <c r="P19439" i="2" a="1"/>
  <c r="P19439" i="2" s="1"/>
  <c r="P19440" i="2" a="1"/>
  <c r="P19440" i="2" s="1"/>
  <c r="P19441" i="2" a="1"/>
  <c r="P19441" i="2" s="1"/>
  <c r="P19442" i="2" a="1"/>
  <c r="P19442" i="2" s="1"/>
  <c r="P19443" i="2" a="1"/>
  <c r="P19443" i="2" s="1"/>
  <c r="P19444" i="2" a="1"/>
  <c r="P19444" i="2" s="1"/>
  <c r="P19445" i="2" a="1"/>
  <c r="P19445" i="2" s="1"/>
  <c r="P19446" i="2" a="1"/>
  <c r="P19446" i="2" s="1"/>
  <c r="P19447" i="2" a="1"/>
  <c r="P19447" i="2" s="1"/>
  <c r="P19448" i="2" a="1"/>
  <c r="P19448" i="2" s="1"/>
  <c r="P19449" i="2" a="1"/>
  <c r="P19449" i="2" s="1"/>
  <c r="P19450" i="2" a="1"/>
  <c r="P19450" i="2" s="1"/>
  <c r="P19451" i="2" a="1"/>
  <c r="P19451" i="2" s="1"/>
  <c r="P19452" i="2" a="1"/>
  <c r="P19452" i="2" s="1"/>
  <c r="P19453" i="2" a="1"/>
  <c r="P19453" i="2" s="1"/>
  <c r="P19454" i="2" a="1"/>
  <c r="P19454" i="2" s="1"/>
  <c r="P19455" i="2" a="1"/>
  <c r="P19455" i="2" s="1"/>
  <c r="P19456" i="2" a="1"/>
  <c r="P19456" i="2" s="1"/>
  <c r="P19457" i="2" a="1"/>
  <c r="P19457" i="2" s="1"/>
  <c r="P19458" i="2" a="1"/>
  <c r="P19458" i="2" s="1"/>
  <c r="P19459" i="2" a="1"/>
  <c r="P19459" i="2" s="1"/>
  <c r="P19460" i="2" a="1"/>
  <c r="P19460" i="2" s="1"/>
  <c r="P19461" i="2" a="1"/>
  <c r="P19461" i="2" s="1"/>
  <c r="P19462" i="2" a="1"/>
  <c r="P19462" i="2" s="1"/>
  <c r="P19463" i="2" a="1"/>
  <c r="P19463" i="2" s="1"/>
  <c r="P19464" i="2" a="1"/>
  <c r="P19464" i="2" s="1"/>
  <c r="P19465" i="2" a="1"/>
  <c r="P19465" i="2" s="1"/>
  <c r="P19466" i="2" a="1"/>
  <c r="P19466" i="2" s="1"/>
  <c r="P19467" i="2" a="1"/>
  <c r="P19467" i="2" s="1"/>
  <c r="P19468" i="2" a="1"/>
  <c r="P19468" i="2" s="1"/>
  <c r="P19469" i="2" a="1"/>
  <c r="P19469" i="2" s="1"/>
  <c r="P19470" i="2" a="1"/>
  <c r="P19470" i="2" s="1"/>
  <c r="P19471" i="2" a="1"/>
  <c r="P19471" i="2" s="1"/>
  <c r="P19472" i="2" a="1"/>
  <c r="P19472" i="2" s="1"/>
  <c r="P19473" i="2" a="1"/>
  <c r="P19473" i="2" s="1"/>
  <c r="P19474" i="2" a="1"/>
  <c r="P19474" i="2" s="1"/>
  <c r="P19475" i="2" a="1"/>
  <c r="P19475" i="2" s="1"/>
  <c r="P19476" i="2" a="1"/>
  <c r="P19476" i="2" s="1"/>
  <c r="P19477" i="2" a="1"/>
  <c r="P19477" i="2" s="1"/>
  <c r="P19478" i="2" a="1"/>
  <c r="P19478" i="2" s="1"/>
  <c r="P19479" i="2" a="1"/>
  <c r="P19479" i="2" s="1"/>
  <c r="P19480" i="2" a="1"/>
  <c r="P19480" i="2" s="1"/>
  <c r="P19481" i="2" a="1"/>
  <c r="P19481" i="2" s="1"/>
  <c r="P19482" i="2" a="1"/>
  <c r="P19482" i="2" s="1"/>
  <c r="P19483" i="2" a="1"/>
  <c r="P19483" i="2" s="1"/>
  <c r="P19484" i="2" a="1"/>
  <c r="P19484" i="2" s="1"/>
  <c r="P19485" i="2" a="1"/>
  <c r="P19485" i="2" s="1"/>
  <c r="P19486" i="2" a="1"/>
  <c r="P19486" i="2" s="1"/>
  <c r="P19487" i="2" a="1"/>
  <c r="P19487" i="2" s="1"/>
  <c r="P19488" i="2" a="1"/>
  <c r="P19488" i="2" s="1"/>
  <c r="P19489" i="2" a="1"/>
  <c r="P19489" i="2" s="1"/>
  <c r="P19490" i="2" a="1"/>
  <c r="P19490" i="2" s="1"/>
  <c r="P19491" i="2" a="1"/>
  <c r="P19491" i="2" s="1"/>
  <c r="P19492" i="2" a="1"/>
  <c r="P19492" i="2" s="1"/>
  <c r="P19493" i="2" a="1"/>
  <c r="P19493" i="2" s="1"/>
  <c r="P19494" i="2" a="1"/>
  <c r="P19494" i="2" s="1"/>
  <c r="P19495" i="2" a="1"/>
  <c r="P19495" i="2" s="1"/>
  <c r="P19496" i="2" a="1"/>
  <c r="P19496" i="2" s="1"/>
  <c r="P19497" i="2" a="1"/>
  <c r="P19497" i="2" s="1"/>
  <c r="P19498" i="2" a="1"/>
  <c r="P19498" i="2" s="1"/>
  <c r="P19499" i="2" a="1"/>
  <c r="P19499" i="2" s="1"/>
  <c r="P19500" i="2" a="1"/>
  <c r="P19500" i="2" s="1"/>
  <c r="P19501" i="2" a="1"/>
  <c r="P19501" i="2" s="1"/>
  <c r="P19502" i="2" a="1"/>
  <c r="P19502" i="2" s="1"/>
  <c r="P19503" i="2" a="1"/>
  <c r="P19503" i="2" s="1"/>
  <c r="P19504" i="2" a="1"/>
  <c r="P19504" i="2" s="1"/>
  <c r="P19505" i="2" a="1"/>
  <c r="P19505" i="2" s="1"/>
  <c r="P19506" i="2" a="1"/>
  <c r="P19506" i="2" s="1"/>
  <c r="P19507" i="2" a="1"/>
  <c r="P19507" i="2" s="1"/>
  <c r="P19508" i="2" a="1"/>
  <c r="P19508" i="2" s="1"/>
  <c r="P19509" i="2" a="1"/>
  <c r="P19509" i="2" s="1"/>
  <c r="P19510" i="2" a="1"/>
  <c r="P19510" i="2" s="1"/>
  <c r="P19511" i="2" a="1"/>
  <c r="P19511" i="2" s="1"/>
  <c r="P19512" i="2" a="1"/>
  <c r="P19512" i="2" s="1"/>
  <c r="P19513" i="2" a="1"/>
  <c r="P19513" i="2" s="1"/>
  <c r="P19514" i="2" a="1"/>
  <c r="P19514" i="2" s="1"/>
  <c r="P19515" i="2" a="1"/>
  <c r="P19515" i="2" s="1"/>
  <c r="P19516" i="2" a="1"/>
  <c r="P19516" i="2" s="1"/>
  <c r="P19517" i="2" a="1"/>
  <c r="P19517" i="2" s="1"/>
  <c r="P19518" i="2" a="1"/>
  <c r="P19518" i="2" s="1"/>
  <c r="P19519" i="2" a="1"/>
  <c r="P19519" i="2" s="1"/>
  <c r="P19520" i="2" a="1"/>
  <c r="P19520" i="2" s="1"/>
  <c r="P19521" i="2" a="1"/>
  <c r="P19521" i="2" s="1"/>
  <c r="P19522" i="2" a="1"/>
  <c r="P19522" i="2" s="1"/>
  <c r="P19523" i="2" a="1"/>
  <c r="P19523" i="2" s="1"/>
  <c r="P19524" i="2" a="1"/>
  <c r="P19524" i="2" s="1"/>
  <c r="P19525" i="2" a="1"/>
  <c r="P19525" i="2" s="1"/>
  <c r="P19526" i="2" a="1"/>
  <c r="P19526" i="2" s="1"/>
  <c r="P19527" i="2" a="1"/>
  <c r="P19527" i="2" s="1"/>
  <c r="P19528" i="2" a="1"/>
  <c r="P19528" i="2" s="1"/>
  <c r="P19529" i="2" a="1"/>
  <c r="P19529" i="2" s="1"/>
  <c r="P19530" i="2" a="1"/>
  <c r="P19530" i="2" s="1"/>
  <c r="P19531" i="2" a="1"/>
  <c r="P19531" i="2" s="1"/>
  <c r="P19532" i="2" a="1"/>
  <c r="P19532" i="2" s="1"/>
  <c r="P19533" i="2" a="1"/>
  <c r="P19533" i="2" s="1"/>
  <c r="P19534" i="2" a="1"/>
  <c r="P19534" i="2" s="1"/>
  <c r="P19535" i="2" a="1"/>
  <c r="P19535" i="2" s="1"/>
  <c r="P19536" i="2" a="1"/>
  <c r="P19536" i="2" s="1"/>
  <c r="P19537" i="2" a="1"/>
  <c r="P19537" i="2" s="1"/>
  <c r="P19538" i="2" a="1"/>
  <c r="P19538" i="2"/>
  <c r="P19539" i="2" a="1"/>
  <c r="P19539" i="2" s="1"/>
  <c r="P19540" i="2" a="1"/>
  <c r="P19540" i="2" s="1"/>
  <c r="P19541" i="2" a="1"/>
  <c r="P19541" i="2" s="1"/>
  <c r="P19542" i="2" a="1"/>
  <c r="P19542" i="2" s="1"/>
  <c r="P19543" i="2" a="1"/>
  <c r="P19543" i="2" s="1"/>
  <c r="P19544" i="2" a="1"/>
  <c r="P19544" i="2" s="1"/>
  <c r="P19545" i="2" a="1"/>
  <c r="P19545" i="2" s="1"/>
  <c r="P19546" i="2" a="1"/>
  <c r="P19546" i="2" s="1"/>
  <c r="P19547" i="2" a="1"/>
  <c r="P19547" i="2" s="1"/>
  <c r="P19548" i="2" a="1"/>
  <c r="P19548" i="2" s="1"/>
  <c r="P19549" i="2" a="1"/>
  <c r="P19549" i="2" s="1"/>
  <c r="P19550" i="2" a="1"/>
  <c r="P19550" i="2" s="1"/>
  <c r="P19551" i="2" a="1"/>
  <c r="P19551" i="2" s="1"/>
  <c r="P19552" i="2" a="1"/>
  <c r="P19552" i="2" s="1"/>
  <c r="P19553" i="2" a="1"/>
  <c r="P19553" i="2" s="1"/>
  <c r="P19554" i="2" a="1"/>
  <c r="P19554" i="2" s="1"/>
  <c r="P19555" i="2" a="1"/>
  <c r="P19555" i="2" s="1"/>
  <c r="P19556" i="2" a="1"/>
  <c r="P19556" i="2" s="1"/>
  <c r="P19557" i="2" a="1"/>
  <c r="P19557" i="2" s="1"/>
  <c r="P19558" i="2" a="1"/>
  <c r="P19558" i="2" s="1"/>
  <c r="P19559" i="2" a="1"/>
  <c r="P19559" i="2" s="1"/>
  <c r="P19560" i="2" a="1"/>
  <c r="P19560" i="2" s="1"/>
  <c r="P19561" i="2" a="1"/>
  <c r="P19561" i="2" s="1"/>
  <c r="P19562" i="2" a="1"/>
  <c r="P19562" i="2" s="1"/>
  <c r="P19563" i="2" a="1"/>
  <c r="P19563" i="2" s="1"/>
  <c r="P19564" i="2" a="1"/>
  <c r="P19564" i="2" s="1"/>
  <c r="P19565" i="2" a="1"/>
  <c r="P19565" i="2" s="1"/>
  <c r="P19566" i="2" a="1"/>
  <c r="P19566" i="2" s="1"/>
  <c r="P19567" i="2" a="1"/>
  <c r="P19567" i="2" s="1"/>
  <c r="P19568" i="2" a="1"/>
  <c r="P19568" i="2" s="1"/>
  <c r="P19569" i="2" a="1"/>
  <c r="P19569" i="2" s="1"/>
  <c r="P19570" i="2" a="1"/>
  <c r="P19570" i="2" s="1"/>
  <c r="P19571" i="2" a="1"/>
  <c r="P19571" i="2" s="1"/>
  <c r="P19572" i="2" a="1"/>
  <c r="P19572" i="2" s="1"/>
  <c r="P19573" i="2" a="1"/>
  <c r="P19573" i="2" s="1"/>
  <c r="P19574" i="2" a="1"/>
  <c r="P19574" i="2" s="1"/>
  <c r="P19575" i="2" a="1"/>
  <c r="P19575" i="2" s="1"/>
  <c r="P19576" i="2" a="1"/>
  <c r="P19576" i="2" s="1"/>
  <c r="P19577" i="2" a="1"/>
  <c r="P19577" i="2" s="1"/>
  <c r="P19578" i="2" a="1"/>
  <c r="P19578" i="2" s="1"/>
  <c r="P19579" i="2" a="1"/>
  <c r="P19579" i="2" s="1"/>
  <c r="P19580" i="2" a="1"/>
  <c r="P19580" i="2" s="1"/>
  <c r="P19581" i="2" a="1"/>
  <c r="P19581" i="2" s="1"/>
  <c r="P19582" i="2" a="1"/>
  <c r="P19582" i="2" s="1"/>
  <c r="P19583" i="2" a="1"/>
  <c r="P19583" i="2" s="1"/>
  <c r="P19584" i="2" a="1"/>
  <c r="P19584" i="2" s="1"/>
  <c r="P19585" i="2" a="1"/>
  <c r="P19585" i="2" s="1"/>
  <c r="P19586" i="2" a="1"/>
  <c r="P19586" i="2" s="1"/>
  <c r="P19587" i="2" a="1"/>
  <c r="P19587" i="2" s="1"/>
  <c r="P19588" i="2" a="1"/>
  <c r="P19588" i="2" s="1"/>
  <c r="P19589" i="2" a="1"/>
  <c r="P19589" i="2" s="1"/>
  <c r="P19590" i="2" a="1"/>
  <c r="P19590" i="2" s="1"/>
  <c r="P19591" i="2" a="1"/>
  <c r="P19591" i="2" s="1"/>
  <c r="P19592" i="2" a="1"/>
  <c r="P19592" i="2" s="1"/>
  <c r="P19593" i="2" a="1"/>
  <c r="P19593" i="2" s="1"/>
  <c r="P19594" i="2" a="1"/>
  <c r="P19594" i="2" s="1"/>
  <c r="P19595" i="2" a="1"/>
  <c r="P19595" i="2" s="1"/>
  <c r="P19596" i="2" a="1"/>
  <c r="P19596" i="2" s="1"/>
  <c r="P19597" i="2" a="1"/>
  <c r="P19597" i="2" s="1"/>
  <c r="P19598" i="2" a="1"/>
  <c r="P19598" i="2" s="1"/>
  <c r="P19599" i="2" a="1"/>
  <c r="P19599" i="2" s="1"/>
  <c r="P19600" i="2" a="1"/>
  <c r="P19600" i="2" s="1"/>
  <c r="P19601" i="2" a="1"/>
  <c r="P19601" i="2" s="1"/>
  <c r="P19602" i="2" a="1"/>
  <c r="P19602" i="2" s="1"/>
  <c r="P19603" i="2" a="1"/>
  <c r="P19603" i="2" s="1"/>
  <c r="P19604" i="2" a="1"/>
  <c r="P19604" i="2" s="1"/>
  <c r="P19605" i="2" a="1"/>
  <c r="P19605" i="2" s="1"/>
  <c r="P19606" i="2" a="1"/>
  <c r="P19606" i="2" s="1"/>
  <c r="P19607" i="2" a="1"/>
  <c r="P19607" i="2" s="1"/>
  <c r="P19608" i="2" a="1"/>
  <c r="P19608" i="2" s="1"/>
  <c r="P19609" i="2" a="1"/>
  <c r="P19609" i="2" s="1"/>
  <c r="P19610" i="2" a="1"/>
  <c r="P19610" i="2" s="1"/>
  <c r="P19611" i="2" a="1"/>
  <c r="P19611" i="2" s="1"/>
  <c r="P19612" i="2" a="1"/>
  <c r="P19612" i="2" s="1"/>
  <c r="P19613" i="2" a="1"/>
  <c r="P19613" i="2" s="1"/>
  <c r="P19614" i="2" a="1"/>
  <c r="P19614" i="2" s="1"/>
  <c r="P19615" i="2" a="1"/>
  <c r="P19615" i="2" s="1"/>
  <c r="P19616" i="2" a="1"/>
  <c r="P19616" i="2" s="1"/>
  <c r="P19617" i="2" a="1"/>
  <c r="P19617" i="2" s="1"/>
  <c r="P19618" i="2" a="1"/>
  <c r="P19618" i="2" s="1"/>
  <c r="P19619" i="2" a="1"/>
  <c r="P19619" i="2" s="1"/>
  <c r="P19620" i="2" a="1"/>
  <c r="P19620" i="2" s="1"/>
  <c r="P19621" i="2" a="1"/>
  <c r="P19621" i="2" s="1"/>
  <c r="P19622" i="2" a="1"/>
  <c r="P19622" i="2" s="1"/>
  <c r="P19623" i="2" a="1"/>
  <c r="P19623" i="2" s="1"/>
  <c r="P19624" i="2" a="1"/>
  <c r="P19624" i="2" s="1"/>
  <c r="P19625" i="2" a="1"/>
  <c r="P19625" i="2" s="1"/>
  <c r="P19626" i="2" a="1"/>
  <c r="P19626" i="2" s="1"/>
  <c r="P19627" i="2" a="1"/>
  <c r="P19627" i="2" s="1"/>
  <c r="P19628" i="2" a="1"/>
  <c r="P19628" i="2" s="1"/>
  <c r="P19629" i="2" a="1"/>
  <c r="P19629" i="2" s="1"/>
  <c r="P19630" i="2" a="1"/>
  <c r="P19630" i="2" s="1"/>
  <c r="P19631" i="2" a="1"/>
  <c r="P19631" i="2" s="1"/>
  <c r="P19632" i="2" a="1"/>
  <c r="P19632" i="2" s="1"/>
  <c r="P19633" i="2" a="1"/>
  <c r="P19633" i="2" s="1"/>
  <c r="P19634" i="2" a="1"/>
  <c r="P19634" i="2" s="1"/>
  <c r="P19635" i="2" a="1"/>
  <c r="P19635" i="2" s="1"/>
  <c r="P19636" i="2" a="1"/>
  <c r="P19636" i="2" s="1"/>
  <c r="P19637" i="2" a="1"/>
  <c r="P19637" i="2" s="1"/>
  <c r="P19638" i="2" a="1"/>
  <c r="P19638" i="2" s="1"/>
  <c r="P19639" i="2" a="1"/>
  <c r="P19639" i="2" s="1"/>
  <c r="P19640" i="2" a="1"/>
  <c r="P19640" i="2" s="1"/>
  <c r="P19641" i="2" a="1"/>
  <c r="P19641" i="2" s="1"/>
  <c r="P19642" i="2" a="1"/>
  <c r="P19642" i="2" s="1"/>
  <c r="P19643" i="2" a="1"/>
  <c r="P19643" i="2" s="1"/>
  <c r="P19644" i="2" a="1"/>
  <c r="P19644" i="2" s="1"/>
  <c r="P19645" i="2" a="1"/>
  <c r="P19645" i="2" s="1"/>
  <c r="P19646" i="2" a="1"/>
  <c r="P19646" i="2" s="1"/>
  <c r="P19647" i="2" a="1"/>
  <c r="P19647" i="2" s="1"/>
  <c r="P19648" i="2" a="1"/>
  <c r="P19648" i="2" s="1"/>
  <c r="P19649" i="2" a="1"/>
  <c r="P19649" i="2" s="1"/>
  <c r="P19650" i="2" a="1"/>
  <c r="P19650" i="2" s="1"/>
  <c r="P19651" i="2" a="1"/>
  <c r="P19651" i="2" s="1"/>
  <c r="P19652" i="2" a="1"/>
  <c r="P19652" i="2" s="1"/>
  <c r="P19653" i="2" a="1"/>
  <c r="P19653" i="2" s="1"/>
  <c r="P19654" i="2" a="1"/>
  <c r="P19654" i="2" s="1"/>
  <c r="P19655" i="2" a="1"/>
  <c r="P19655" i="2" s="1"/>
  <c r="P19656" i="2" a="1"/>
  <c r="P19656" i="2" s="1"/>
  <c r="P19657" i="2" a="1"/>
  <c r="P19657" i="2" s="1"/>
  <c r="P19658" i="2" a="1"/>
  <c r="P19658" i="2" s="1"/>
  <c r="P19659" i="2" a="1"/>
  <c r="P19659" i="2" s="1"/>
  <c r="P19660" i="2" a="1"/>
  <c r="P19660" i="2" s="1"/>
  <c r="P19661" i="2" a="1"/>
  <c r="P19661" i="2" s="1"/>
  <c r="P19662" i="2" a="1"/>
  <c r="P19662" i="2" s="1"/>
  <c r="P19663" i="2" a="1"/>
  <c r="P19663" i="2" s="1"/>
  <c r="P19664" i="2" a="1"/>
  <c r="P19664" i="2" s="1"/>
  <c r="P19665" i="2" a="1"/>
  <c r="P19665" i="2" s="1"/>
  <c r="P19666" i="2" a="1"/>
  <c r="P19666" i="2" s="1"/>
  <c r="P19667" i="2" a="1"/>
  <c r="P19667" i="2" s="1"/>
  <c r="P19668" i="2" a="1"/>
  <c r="P19668" i="2" s="1"/>
  <c r="P19669" i="2" a="1"/>
  <c r="P19669" i="2" s="1"/>
  <c r="P19670" i="2" a="1"/>
  <c r="P19670" i="2" s="1"/>
  <c r="P19671" i="2" a="1"/>
  <c r="P19671" i="2" s="1"/>
  <c r="P19672" i="2" a="1"/>
  <c r="P19672" i="2" s="1"/>
  <c r="P19673" i="2" a="1"/>
  <c r="P19673" i="2" s="1"/>
  <c r="P19674" i="2" a="1"/>
  <c r="P19674" i="2" s="1"/>
  <c r="P19675" i="2" a="1"/>
  <c r="P19675" i="2" s="1"/>
  <c r="P19676" i="2" a="1"/>
  <c r="P19676" i="2" s="1"/>
  <c r="P19677" i="2" a="1"/>
  <c r="P19677" i="2" s="1"/>
  <c r="P19678" i="2" a="1"/>
  <c r="P19678" i="2" s="1"/>
  <c r="P19679" i="2" a="1"/>
  <c r="P19679" i="2" s="1"/>
  <c r="P19680" i="2" a="1"/>
  <c r="P19680" i="2" s="1"/>
  <c r="P19681" i="2" a="1"/>
  <c r="P19681" i="2" s="1"/>
  <c r="P19682" i="2" a="1"/>
  <c r="P19682" i="2" s="1"/>
  <c r="P19683" i="2" a="1"/>
  <c r="P19683" i="2" s="1"/>
  <c r="P19684" i="2" a="1"/>
  <c r="P19684" i="2" s="1"/>
  <c r="P19685" i="2" a="1"/>
  <c r="P19685" i="2" s="1"/>
  <c r="P19686" i="2" a="1"/>
  <c r="P19686" i="2" s="1"/>
  <c r="P19687" i="2" a="1"/>
  <c r="P19687" i="2" s="1"/>
  <c r="P19688" i="2" a="1"/>
  <c r="P19688" i="2" s="1"/>
  <c r="P19689" i="2" a="1"/>
  <c r="P19689" i="2" s="1"/>
  <c r="P19690" i="2" a="1"/>
  <c r="P19690" i="2" s="1"/>
  <c r="P19691" i="2" a="1"/>
  <c r="P19691" i="2" s="1"/>
  <c r="P19692" i="2" a="1"/>
  <c r="P19692" i="2" s="1"/>
  <c r="P19693" i="2" a="1"/>
  <c r="P19693" i="2" s="1"/>
  <c r="P19694" i="2" a="1"/>
  <c r="P19694" i="2" s="1"/>
  <c r="P19695" i="2" a="1"/>
  <c r="P19695" i="2" s="1"/>
  <c r="P19696" i="2" a="1"/>
  <c r="P19696" i="2" s="1"/>
  <c r="P19697" i="2" a="1"/>
  <c r="P19697" i="2" s="1"/>
  <c r="P19698" i="2" a="1"/>
  <c r="P19698" i="2"/>
  <c r="P19699" i="2" a="1"/>
  <c r="P19699" i="2" s="1"/>
  <c r="P19700" i="2" a="1"/>
  <c r="P19700" i="2" s="1"/>
  <c r="P19701" i="2" a="1"/>
  <c r="P19701" i="2" s="1"/>
  <c r="P19702" i="2" a="1"/>
  <c r="P19702" i="2" s="1"/>
  <c r="P19703" i="2" a="1"/>
  <c r="P19703" i="2" s="1"/>
  <c r="P19704" i="2" a="1"/>
  <c r="P19704" i="2" s="1"/>
  <c r="P19705" i="2" a="1"/>
  <c r="P19705" i="2" s="1"/>
  <c r="P19706" i="2" a="1"/>
  <c r="P19706" i="2" s="1"/>
  <c r="P19707" i="2" a="1"/>
  <c r="P19707" i="2" s="1"/>
  <c r="P19708" i="2" a="1"/>
  <c r="P19708" i="2" s="1"/>
  <c r="P19709" i="2" a="1"/>
  <c r="P19709" i="2" s="1"/>
  <c r="P19710" i="2" a="1"/>
  <c r="P19710" i="2" s="1"/>
  <c r="P19711" i="2" a="1"/>
  <c r="P19711" i="2" s="1"/>
  <c r="P19712" i="2" a="1"/>
  <c r="P19712" i="2" s="1"/>
  <c r="P19713" i="2" a="1"/>
  <c r="P19713" i="2" s="1"/>
  <c r="P19714" i="2" a="1"/>
  <c r="P19714" i="2" s="1"/>
  <c r="P19715" i="2" a="1"/>
  <c r="P19715" i="2" s="1"/>
  <c r="P19716" i="2" a="1"/>
  <c r="P19716" i="2" s="1"/>
  <c r="P19717" i="2" a="1"/>
  <c r="P19717" i="2" s="1"/>
  <c r="P19718" i="2" a="1"/>
  <c r="P19718" i="2" s="1"/>
  <c r="P19719" i="2" a="1"/>
  <c r="P19719" i="2" s="1"/>
  <c r="P19720" i="2" a="1"/>
  <c r="P19720" i="2" s="1"/>
  <c r="P19721" i="2" a="1"/>
  <c r="P19721" i="2" s="1"/>
  <c r="P19722" i="2" a="1"/>
  <c r="P19722" i="2" s="1"/>
  <c r="P19723" i="2" a="1"/>
  <c r="P19723" i="2" s="1"/>
  <c r="P19724" i="2" a="1"/>
  <c r="P19724" i="2" s="1"/>
  <c r="P19725" i="2" a="1"/>
  <c r="P19725" i="2" s="1"/>
  <c r="P19726" i="2" a="1"/>
  <c r="P19726" i="2" s="1"/>
  <c r="P19727" i="2" a="1"/>
  <c r="P19727" i="2" s="1"/>
  <c r="P19728" i="2" a="1"/>
  <c r="P19728" i="2" s="1"/>
  <c r="P19729" i="2" a="1"/>
  <c r="P19729" i="2" s="1"/>
  <c r="P19730" i="2" a="1"/>
  <c r="P19730" i="2" s="1"/>
  <c r="P19731" i="2" a="1"/>
  <c r="P19731" i="2" s="1"/>
  <c r="P19732" i="2" a="1"/>
  <c r="P19732" i="2" s="1"/>
  <c r="P19733" i="2" a="1"/>
  <c r="P19733" i="2" s="1"/>
  <c r="P19734" i="2" a="1"/>
  <c r="P19734" i="2" s="1"/>
  <c r="P19735" i="2" a="1"/>
  <c r="P19735" i="2" s="1"/>
  <c r="P19736" i="2" a="1"/>
  <c r="P19736" i="2" s="1"/>
  <c r="P19737" i="2" a="1"/>
  <c r="P19737" i="2" s="1"/>
  <c r="P19738" i="2" a="1"/>
  <c r="P19738" i="2" s="1"/>
  <c r="P19739" i="2" a="1"/>
  <c r="P19739" i="2" s="1"/>
  <c r="P19740" i="2" a="1"/>
  <c r="P19740" i="2" s="1"/>
  <c r="P19741" i="2" a="1"/>
  <c r="P19741" i="2" s="1"/>
  <c r="P19742" i="2" a="1"/>
  <c r="P19742" i="2" s="1"/>
  <c r="P19743" i="2" a="1"/>
  <c r="P19743" i="2" s="1"/>
  <c r="P19744" i="2" a="1"/>
  <c r="P19744" i="2" s="1"/>
  <c r="P19745" i="2" a="1"/>
  <c r="P19745" i="2" s="1"/>
  <c r="P19746" i="2" a="1"/>
  <c r="P19746" i="2" s="1"/>
  <c r="P19747" i="2" a="1"/>
  <c r="P19747" i="2" s="1"/>
  <c r="P19748" i="2" a="1"/>
  <c r="P19748" i="2" s="1"/>
  <c r="P19749" i="2" a="1"/>
  <c r="P19749" i="2" s="1"/>
  <c r="P19750" i="2" a="1"/>
  <c r="P19750" i="2" s="1"/>
  <c r="P19751" i="2" a="1"/>
  <c r="P19751" i="2" s="1"/>
  <c r="P19752" i="2" a="1"/>
  <c r="P19752" i="2" s="1"/>
  <c r="P19753" i="2" a="1"/>
  <c r="P19753" i="2" s="1"/>
  <c r="P19754" i="2" a="1"/>
  <c r="P19754" i="2" s="1"/>
  <c r="P19755" i="2" a="1"/>
  <c r="P19755" i="2" s="1"/>
  <c r="P19756" i="2" a="1"/>
  <c r="P19756" i="2" s="1"/>
  <c r="P19757" i="2" a="1"/>
  <c r="P19757" i="2" s="1"/>
  <c r="P19758" i="2" a="1"/>
  <c r="P19758" i="2" s="1"/>
  <c r="P19759" i="2" a="1"/>
  <c r="P19759" i="2" s="1"/>
  <c r="P19760" i="2" a="1"/>
  <c r="P19760" i="2" s="1"/>
  <c r="P19761" i="2" a="1"/>
  <c r="P19761" i="2" s="1"/>
  <c r="P19762" i="2" a="1"/>
  <c r="P19762" i="2" s="1"/>
  <c r="P19763" i="2" a="1"/>
  <c r="P19763" i="2" s="1"/>
  <c r="P19764" i="2" a="1"/>
  <c r="P19764" i="2" s="1"/>
  <c r="P19765" i="2" a="1"/>
  <c r="P19765" i="2" s="1"/>
  <c r="P19766" i="2" a="1"/>
  <c r="P19766" i="2" s="1"/>
  <c r="P19767" i="2" a="1"/>
  <c r="P19767" i="2" s="1"/>
  <c r="P19768" i="2" a="1"/>
  <c r="P19768" i="2" s="1"/>
  <c r="P19769" i="2" a="1"/>
  <c r="P19769" i="2" s="1"/>
  <c r="P19770" i="2" a="1"/>
  <c r="P19770" i="2" s="1"/>
  <c r="P19771" i="2" a="1"/>
  <c r="P19771" i="2" s="1"/>
  <c r="P19772" i="2" a="1"/>
  <c r="P19772" i="2" s="1"/>
  <c r="P19773" i="2" a="1"/>
  <c r="P19773" i="2" s="1"/>
  <c r="P19774" i="2" a="1"/>
  <c r="P19774" i="2" s="1"/>
  <c r="P19775" i="2" a="1"/>
  <c r="P19775" i="2" s="1"/>
  <c r="P19776" i="2" a="1"/>
  <c r="P19776" i="2" s="1"/>
  <c r="P19777" i="2" a="1"/>
  <c r="P19777" i="2" s="1"/>
  <c r="P19778" i="2" a="1"/>
  <c r="P19778" i="2" s="1"/>
  <c r="P19779" i="2" a="1"/>
  <c r="P19779" i="2" s="1"/>
  <c r="P19780" i="2" a="1"/>
  <c r="P19780" i="2" s="1"/>
  <c r="P19781" i="2" a="1"/>
  <c r="P19781" i="2" s="1"/>
  <c r="P19782" i="2" a="1"/>
  <c r="P19782" i="2" s="1"/>
  <c r="P19783" i="2" a="1"/>
  <c r="P19783" i="2" s="1"/>
  <c r="P19784" i="2" a="1"/>
  <c r="P19784" i="2" s="1"/>
  <c r="P19785" i="2" a="1"/>
  <c r="P19785" i="2" s="1"/>
  <c r="P19786" i="2" a="1"/>
  <c r="P19786" i="2" s="1"/>
  <c r="P19787" i="2" a="1"/>
  <c r="P19787" i="2" s="1"/>
  <c r="P19788" i="2" a="1"/>
  <c r="P19788" i="2" s="1"/>
  <c r="P19789" i="2" a="1"/>
  <c r="P19789" i="2" s="1"/>
  <c r="P19790" i="2" a="1"/>
  <c r="P19790" i="2" s="1"/>
  <c r="P19791" i="2" a="1"/>
  <c r="P19791" i="2" s="1"/>
  <c r="P19792" i="2" a="1"/>
  <c r="P19792" i="2" s="1"/>
  <c r="P19793" i="2" a="1"/>
  <c r="P19793" i="2" s="1"/>
  <c r="P19794" i="2" a="1"/>
  <c r="P19794" i="2" s="1"/>
  <c r="P19795" i="2" a="1"/>
  <c r="P19795" i="2" s="1"/>
  <c r="P19796" i="2" a="1"/>
  <c r="P19796" i="2" s="1"/>
  <c r="P19797" i="2" a="1"/>
  <c r="P19797" i="2" s="1"/>
  <c r="P19798" i="2" a="1"/>
  <c r="P19798" i="2" s="1"/>
  <c r="P19799" i="2" a="1"/>
  <c r="P19799" i="2" s="1"/>
  <c r="P19800" i="2" a="1"/>
  <c r="P19800" i="2" s="1"/>
  <c r="P19801" i="2" a="1"/>
  <c r="P19801" i="2" s="1"/>
  <c r="P19802" i="2" a="1"/>
  <c r="P19802" i="2" s="1"/>
  <c r="P19803" i="2" a="1"/>
  <c r="P19803" i="2" s="1"/>
  <c r="P19804" i="2" a="1"/>
  <c r="P19804" i="2" s="1"/>
  <c r="P19805" i="2" a="1"/>
  <c r="P19805" i="2" s="1"/>
  <c r="P19806" i="2" a="1"/>
  <c r="P19806" i="2" s="1"/>
  <c r="P19807" i="2" a="1"/>
  <c r="P19807" i="2" s="1"/>
  <c r="P19808" i="2" a="1"/>
  <c r="P19808" i="2" s="1"/>
  <c r="P19809" i="2" a="1"/>
  <c r="P19809" i="2" s="1"/>
  <c r="P19810" i="2" a="1"/>
  <c r="P19810" i="2" s="1"/>
  <c r="P19811" i="2" a="1"/>
  <c r="P19811" i="2" s="1"/>
  <c r="P19812" i="2" a="1"/>
  <c r="P19812" i="2" s="1"/>
  <c r="P19813" i="2" a="1"/>
  <c r="P19813" i="2" s="1"/>
  <c r="P19814" i="2" a="1"/>
  <c r="P19814" i="2" s="1"/>
  <c r="P19815" i="2" a="1"/>
  <c r="P19815" i="2" s="1"/>
  <c r="P19816" i="2" a="1"/>
  <c r="P19816" i="2" s="1"/>
  <c r="P19817" i="2" a="1"/>
  <c r="P19817" i="2" s="1"/>
  <c r="P19818" i="2" a="1"/>
  <c r="P19818" i="2" s="1"/>
  <c r="P19819" i="2" a="1"/>
  <c r="P19819" i="2" s="1"/>
  <c r="P19820" i="2" a="1"/>
  <c r="P19820" i="2" s="1"/>
  <c r="P19821" i="2" a="1"/>
  <c r="P19821" i="2" s="1"/>
  <c r="P19822" i="2" a="1"/>
  <c r="P19822" i="2" s="1"/>
  <c r="P19823" i="2" a="1"/>
  <c r="P19823" i="2" s="1"/>
  <c r="P19824" i="2" a="1"/>
  <c r="P19824" i="2" s="1"/>
  <c r="P19825" i="2" a="1"/>
  <c r="P19825" i="2" s="1"/>
  <c r="P19826" i="2" a="1"/>
  <c r="P19826" i="2" s="1"/>
  <c r="P19827" i="2" a="1"/>
  <c r="P19827" i="2" s="1"/>
  <c r="P19828" i="2" a="1"/>
  <c r="P19828" i="2" s="1"/>
  <c r="P19829" i="2" a="1"/>
  <c r="P19829" i="2" s="1"/>
  <c r="P19830" i="2" a="1"/>
  <c r="P19830" i="2" s="1"/>
  <c r="P19831" i="2" a="1"/>
  <c r="P19831" i="2" s="1"/>
  <c r="P19832" i="2" a="1"/>
  <c r="P19832" i="2" s="1"/>
  <c r="P19833" i="2" a="1"/>
  <c r="P19833" i="2" s="1"/>
  <c r="P19834" i="2" a="1"/>
  <c r="P19834" i="2" s="1"/>
  <c r="P19835" i="2" a="1"/>
  <c r="P19835" i="2" s="1"/>
  <c r="P19836" i="2" a="1"/>
  <c r="P19836" i="2" s="1"/>
  <c r="P19837" i="2" a="1"/>
  <c r="P19837" i="2" s="1"/>
  <c r="P19838" i="2" a="1"/>
  <c r="P19838" i="2" s="1"/>
  <c r="P19839" i="2" a="1"/>
  <c r="P19839" i="2" s="1"/>
  <c r="P19840" i="2" a="1"/>
  <c r="P19840" i="2" s="1"/>
  <c r="P19841" i="2" a="1"/>
  <c r="P19841" i="2" s="1"/>
  <c r="P19842" i="2" a="1"/>
  <c r="P19842" i="2" s="1"/>
  <c r="P19843" i="2" a="1"/>
  <c r="P19843" i="2" s="1"/>
  <c r="P19844" i="2" a="1"/>
  <c r="P19844" i="2" s="1"/>
  <c r="P19845" i="2" a="1"/>
  <c r="P19845" i="2" s="1"/>
  <c r="P19846" i="2" a="1"/>
  <c r="P19846" i="2" s="1"/>
  <c r="P19847" i="2" a="1"/>
  <c r="P19847" i="2" s="1"/>
  <c r="P19848" i="2" a="1"/>
  <c r="P19848" i="2" s="1"/>
  <c r="P19849" i="2" a="1"/>
  <c r="P19849" i="2" s="1"/>
  <c r="P19850" i="2" a="1"/>
  <c r="P19850" i="2" s="1"/>
  <c r="P19851" i="2" a="1"/>
  <c r="P19851" i="2" s="1"/>
  <c r="P19852" i="2" a="1"/>
  <c r="P19852" i="2" s="1"/>
  <c r="P19853" i="2" a="1"/>
  <c r="P19853" i="2" s="1"/>
  <c r="P19854" i="2" a="1"/>
  <c r="P19854" i="2" s="1"/>
  <c r="P19855" i="2" a="1"/>
  <c r="P19855" i="2" s="1"/>
  <c r="P19856" i="2" a="1"/>
  <c r="P19856" i="2" s="1"/>
  <c r="P19857" i="2" a="1"/>
  <c r="P19857" i="2" s="1"/>
  <c r="P19858" i="2" a="1"/>
  <c r="P19858" i="2" s="1"/>
  <c r="P19859" i="2" a="1"/>
  <c r="P19859" i="2" s="1"/>
  <c r="P19860" i="2" a="1"/>
  <c r="P19860" i="2" s="1"/>
  <c r="P19861" i="2" a="1"/>
  <c r="P19861" i="2" s="1"/>
  <c r="P19862" i="2" a="1"/>
  <c r="P19862" i="2" s="1"/>
  <c r="P19863" i="2" a="1"/>
  <c r="P19863" i="2" s="1"/>
  <c r="P19864" i="2" a="1"/>
  <c r="P19864" i="2" s="1"/>
  <c r="P19865" i="2" a="1"/>
  <c r="P19865" i="2" s="1"/>
  <c r="P19866" i="2" a="1"/>
  <c r="P19866" i="2" s="1"/>
  <c r="P19867" i="2" a="1"/>
  <c r="P19867" i="2" s="1"/>
  <c r="P19868" i="2" a="1"/>
  <c r="P19868" i="2" s="1"/>
  <c r="P19869" i="2" a="1"/>
  <c r="P19869" i="2" s="1"/>
  <c r="P19870" i="2" a="1"/>
  <c r="P19870" i="2" s="1"/>
  <c r="P19871" i="2" a="1"/>
  <c r="P19871" i="2" s="1"/>
  <c r="P19872" i="2" a="1"/>
  <c r="P19872" i="2" s="1"/>
  <c r="P19873" i="2" a="1"/>
  <c r="P19873" i="2" s="1"/>
  <c r="P19874" i="2" a="1"/>
  <c r="P19874" i="2" s="1"/>
  <c r="P19875" i="2" a="1"/>
  <c r="P19875" i="2" s="1"/>
  <c r="P19876" i="2" a="1"/>
  <c r="P19876" i="2" s="1"/>
  <c r="P19877" i="2" a="1"/>
  <c r="P19877" i="2" s="1"/>
  <c r="P19878" i="2" a="1"/>
  <c r="P19878" i="2" s="1"/>
  <c r="P19879" i="2" a="1"/>
  <c r="P19879" i="2" s="1"/>
  <c r="P19880" i="2" a="1"/>
  <c r="P19880" i="2" s="1"/>
  <c r="P19881" i="2" a="1"/>
  <c r="P19881" i="2" s="1"/>
  <c r="P19882" i="2" a="1"/>
  <c r="P19882" i="2" s="1"/>
  <c r="P19883" i="2" a="1"/>
  <c r="P19883" i="2" s="1"/>
  <c r="P19884" i="2" a="1"/>
  <c r="P19884" i="2" s="1"/>
  <c r="P19885" i="2" a="1"/>
  <c r="P19885" i="2" s="1"/>
  <c r="P19886" i="2" a="1"/>
  <c r="P19886" i="2" s="1"/>
  <c r="P19887" i="2" a="1"/>
  <c r="P19887" i="2" s="1"/>
  <c r="P19888" i="2" a="1"/>
  <c r="P19888" i="2" s="1"/>
  <c r="P19889" i="2" a="1"/>
  <c r="P19889" i="2" s="1"/>
  <c r="P19890" i="2" a="1"/>
  <c r="P19890" i="2" s="1"/>
  <c r="P19891" i="2" a="1"/>
  <c r="P19891" i="2" s="1"/>
  <c r="P19892" i="2" a="1"/>
  <c r="P19892" i="2" s="1"/>
  <c r="P19893" i="2" a="1"/>
  <c r="P19893" i="2" s="1"/>
  <c r="P19894" i="2" a="1"/>
  <c r="P19894" i="2" s="1"/>
  <c r="P19895" i="2" a="1"/>
  <c r="P19895" i="2" s="1"/>
  <c r="P19896" i="2" a="1"/>
  <c r="P19896" i="2" s="1"/>
  <c r="P19897" i="2" a="1"/>
  <c r="P19897" i="2" s="1"/>
  <c r="P19898" i="2" a="1"/>
  <c r="P19898" i="2" s="1"/>
  <c r="P19899" i="2" a="1"/>
  <c r="P19899" i="2" s="1"/>
  <c r="P19900" i="2" a="1"/>
  <c r="P19900" i="2" s="1"/>
  <c r="P19901" i="2" a="1"/>
  <c r="P19901" i="2" s="1"/>
  <c r="P19902" i="2" a="1"/>
  <c r="P19902" i="2" s="1"/>
  <c r="P19903" i="2" a="1"/>
  <c r="P19903" i="2" s="1"/>
  <c r="P19904" i="2" a="1"/>
  <c r="P19904" i="2" s="1"/>
  <c r="P19905" i="2" a="1"/>
  <c r="P19905" i="2" s="1"/>
  <c r="P19906" i="2" a="1"/>
  <c r="P19906" i="2" s="1"/>
  <c r="P19907" i="2" a="1"/>
  <c r="P19907" i="2" s="1"/>
  <c r="P19908" i="2" a="1"/>
  <c r="P19908" i="2" s="1"/>
  <c r="P19909" i="2" a="1"/>
  <c r="P19909" i="2" s="1"/>
  <c r="P19910" i="2" a="1"/>
  <c r="P19910" i="2" s="1"/>
  <c r="P19911" i="2" a="1"/>
  <c r="P19911" i="2" s="1"/>
  <c r="P19912" i="2" a="1"/>
  <c r="P19912" i="2" s="1"/>
  <c r="P19913" i="2" a="1"/>
  <c r="P19913" i="2" s="1"/>
  <c r="P19914" i="2" a="1"/>
  <c r="P19914" i="2" s="1"/>
  <c r="P19915" i="2" a="1"/>
  <c r="P19915" i="2" s="1"/>
  <c r="P19916" i="2" a="1"/>
  <c r="P19916" i="2" s="1"/>
  <c r="P19917" i="2" a="1"/>
  <c r="P19917" i="2" s="1"/>
  <c r="P19918" i="2" a="1"/>
  <c r="P19918" i="2" s="1"/>
  <c r="P19919" i="2" a="1"/>
  <c r="P19919" i="2" s="1"/>
  <c r="P19920" i="2" a="1"/>
  <c r="P19920" i="2" s="1"/>
  <c r="P19921" i="2" a="1"/>
  <c r="P19921" i="2" s="1"/>
  <c r="P19922" i="2" a="1"/>
  <c r="P19922" i="2" s="1"/>
  <c r="P19923" i="2" a="1"/>
  <c r="P19923" i="2" s="1"/>
  <c r="P19924" i="2" a="1"/>
  <c r="P19924" i="2" s="1"/>
  <c r="P19925" i="2" a="1"/>
  <c r="P19925" i="2" s="1"/>
  <c r="P19926" i="2" a="1"/>
  <c r="P19926" i="2" s="1"/>
  <c r="P19927" i="2" a="1"/>
  <c r="P19927" i="2" s="1"/>
  <c r="P19928" i="2" a="1"/>
  <c r="P19928" i="2" s="1"/>
  <c r="P19929" i="2" a="1"/>
  <c r="P19929" i="2" s="1"/>
  <c r="P19930" i="2" a="1"/>
  <c r="P19930" i="2" s="1"/>
  <c r="P19931" i="2" a="1"/>
  <c r="P19931" i="2" s="1"/>
  <c r="P19932" i="2" a="1"/>
  <c r="P19932" i="2" s="1"/>
  <c r="P19933" i="2" a="1"/>
  <c r="P19933" i="2" s="1"/>
  <c r="P19934" i="2" a="1"/>
  <c r="P19934" i="2" s="1"/>
  <c r="P19935" i="2" a="1"/>
  <c r="P19935" i="2" s="1"/>
  <c r="P19936" i="2" a="1"/>
  <c r="P19936" i="2" s="1"/>
  <c r="P19937" i="2" a="1"/>
  <c r="P19937" i="2" s="1"/>
  <c r="P19938" i="2" a="1"/>
  <c r="P19938" i="2" s="1"/>
  <c r="P19939" i="2" a="1"/>
  <c r="P19939" i="2" s="1"/>
  <c r="P19940" i="2" a="1"/>
  <c r="P19940" i="2" s="1"/>
  <c r="P19941" i="2" a="1"/>
  <c r="P19941" i="2" s="1"/>
  <c r="P19942" i="2" a="1"/>
  <c r="P19942" i="2" s="1"/>
  <c r="P19943" i="2" a="1"/>
  <c r="P19943" i="2" s="1"/>
  <c r="P19944" i="2" a="1"/>
  <c r="P19944" i="2" s="1"/>
  <c r="P19945" i="2" a="1"/>
  <c r="P19945" i="2" s="1"/>
  <c r="P19946" i="2" a="1"/>
  <c r="P19946" i="2" s="1"/>
  <c r="P19947" i="2" a="1"/>
  <c r="P19947" i="2" s="1"/>
  <c r="P19948" i="2" a="1"/>
  <c r="P19948" i="2" s="1"/>
  <c r="P19949" i="2" a="1"/>
  <c r="P19949" i="2" s="1"/>
  <c r="P19950" i="2" a="1"/>
  <c r="P19950" i="2" s="1"/>
  <c r="P19951" i="2" a="1"/>
  <c r="P19951" i="2" s="1"/>
  <c r="P19952" i="2" a="1"/>
  <c r="P19952" i="2" s="1"/>
  <c r="P19953" i="2" a="1"/>
  <c r="P19953" i="2" s="1"/>
  <c r="P19954" i="2" a="1"/>
  <c r="P19954" i="2" s="1"/>
  <c r="P19955" i="2" a="1"/>
  <c r="P19955" i="2" s="1"/>
  <c r="P19956" i="2" a="1"/>
  <c r="P19956" i="2" s="1"/>
  <c r="P19957" i="2" a="1"/>
  <c r="P19957" i="2" s="1"/>
  <c r="P19958" i="2" a="1"/>
  <c r="P19958" i="2" s="1"/>
  <c r="P19959" i="2" a="1"/>
  <c r="P19959" i="2" s="1"/>
  <c r="P19960" i="2" a="1"/>
  <c r="P19960" i="2" s="1"/>
  <c r="P19961" i="2" a="1"/>
  <c r="P19961" i="2" s="1"/>
  <c r="P19962" i="2" a="1"/>
  <c r="P19962" i="2" s="1"/>
  <c r="P19963" i="2" a="1"/>
  <c r="P19963" i="2" s="1"/>
  <c r="P19964" i="2" a="1"/>
  <c r="P19964" i="2" s="1"/>
  <c r="P19965" i="2" a="1"/>
  <c r="P19965" i="2" s="1"/>
  <c r="P19966" i="2" a="1"/>
  <c r="P19966" i="2" s="1"/>
  <c r="P19967" i="2" a="1"/>
  <c r="P19967" i="2" s="1"/>
  <c r="P19968" i="2" a="1"/>
  <c r="P19968" i="2" s="1"/>
  <c r="P19969" i="2" a="1"/>
  <c r="P19969" i="2" s="1"/>
  <c r="P19970" i="2" a="1"/>
  <c r="P19970" i="2" s="1"/>
  <c r="P19971" i="2" a="1"/>
  <c r="P19971" i="2" s="1"/>
  <c r="P19972" i="2" a="1"/>
  <c r="P19972" i="2" s="1"/>
  <c r="P19973" i="2" a="1"/>
  <c r="P19973" i="2" s="1"/>
  <c r="P19974" i="2" a="1"/>
  <c r="P19974" i="2" s="1"/>
  <c r="P19975" i="2" a="1"/>
  <c r="P19975" i="2" s="1"/>
  <c r="P19976" i="2" a="1"/>
  <c r="P19976" i="2" s="1"/>
  <c r="P19977" i="2" a="1"/>
  <c r="P19977" i="2" s="1"/>
  <c r="P19978" i="2" a="1"/>
  <c r="P19978" i="2" s="1"/>
  <c r="P19979" i="2" a="1"/>
  <c r="P19979" i="2" s="1"/>
  <c r="P19980" i="2" a="1"/>
  <c r="P19980" i="2" s="1"/>
  <c r="P19981" i="2" a="1"/>
  <c r="P19981" i="2" s="1"/>
  <c r="P19982" i="2" a="1"/>
  <c r="P19982" i="2" s="1"/>
  <c r="P19983" i="2" a="1"/>
  <c r="P19983" i="2" s="1"/>
  <c r="P19984" i="2" a="1"/>
  <c r="P19984" i="2" s="1"/>
  <c r="P19985" i="2" a="1"/>
  <c r="P19985" i="2" s="1"/>
  <c r="P19986" i="2" a="1"/>
  <c r="P19986" i="2" s="1"/>
  <c r="P19987" i="2" a="1"/>
  <c r="P19987" i="2" s="1"/>
  <c r="P19988" i="2" a="1"/>
  <c r="P19988" i="2" s="1"/>
  <c r="P19989" i="2" a="1"/>
  <c r="P19989" i="2" s="1"/>
  <c r="P19990" i="2" a="1"/>
  <c r="P19990" i="2" s="1"/>
  <c r="P19991" i="2" a="1"/>
  <c r="P19991" i="2" s="1"/>
  <c r="P19992" i="2" a="1"/>
  <c r="P19992" i="2" s="1"/>
  <c r="P19993" i="2" a="1"/>
  <c r="P19993" i="2" s="1"/>
  <c r="P19994" i="2" a="1"/>
  <c r="P19994" i="2" s="1"/>
  <c r="P19995" i="2" a="1"/>
  <c r="P19995" i="2" s="1"/>
  <c r="P19996" i="2" a="1"/>
  <c r="P19996" i="2" s="1"/>
  <c r="P19997" i="2" a="1"/>
  <c r="P19997" i="2" s="1"/>
  <c r="P19998" i="2" a="1"/>
  <c r="P19998" i="2" s="1"/>
  <c r="P19999" i="2" a="1"/>
  <c r="P19999" i="2" s="1"/>
  <c r="P20000" i="2" a="1"/>
  <c r="P20000" i="2" s="1"/>
  <c r="P20001" i="2" a="1"/>
  <c r="P20001" i="2" s="1"/>
  <c r="P20002" i="2" a="1"/>
  <c r="P20002" i="2" s="1"/>
  <c r="P20003" i="2" a="1"/>
  <c r="P20003" i="2" s="1"/>
  <c r="P20004" i="2" a="1"/>
  <c r="P20004" i="2" s="1"/>
  <c r="P20005" i="2" a="1"/>
  <c r="P20005" i="2" s="1"/>
  <c r="P20006" i="2" a="1"/>
  <c r="P20006" i="2" s="1"/>
  <c r="P20007" i="2" a="1"/>
  <c r="P20007" i="2" s="1"/>
  <c r="P20008" i="2" a="1"/>
  <c r="P20008" i="2" s="1"/>
  <c r="P20009" i="2" a="1"/>
  <c r="P20009" i="2" s="1"/>
  <c r="P20010" i="2" a="1"/>
  <c r="P20010" i="2" s="1"/>
  <c r="P20011" i="2" a="1"/>
  <c r="P20011" i="2" s="1"/>
  <c r="P20012" i="2" a="1"/>
  <c r="P20012" i="2" s="1"/>
  <c r="P20013" i="2" a="1"/>
  <c r="P20013" i="2" s="1"/>
  <c r="P20014" i="2" a="1"/>
  <c r="P20014" i="2" s="1"/>
  <c r="P20015" i="2" a="1"/>
  <c r="P20015" i="2" s="1"/>
  <c r="P20016" i="2" a="1"/>
  <c r="P20016" i="2" s="1"/>
  <c r="P20017" i="2" a="1"/>
  <c r="P20017" i="2" s="1"/>
  <c r="P20018" i="2" a="1"/>
  <c r="P20018" i="2" s="1"/>
  <c r="P20019" i="2" a="1"/>
  <c r="P20019" i="2" s="1"/>
  <c r="P20020" i="2" a="1"/>
  <c r="P20020" i="2" s="1"/>
  <c r="P20021" i="2" a="1"/>
  <c r="P20021" i="2" s="1"/>
  <c r="P20022" i="2" a="1"/>
  <c r="P20022" i="2" s="1"/>
  <c r="P20023" i="2" a="1"/>
  <c r="P20023" i="2" s="1"/>
  <c r="P20024" i="2" a="1"/>
  <c r="P20024" i="2" s="1"/>
  <c r="P20025" i="2" a="1"/>
  <c r="P20025" i="2" s="1"/>
  <c r="P20026" i="2" a="1"/>
  <c r="P20026" i="2" s="1"/>
  <c r="P20027" i="2" a="1"/>
  <c r="P20027" i="2" s="1"/>
  <c r="P20028" i="2" a="1"/>
  <c r="P20028" i="2" s="1"/>
  <c r="P20029" i="2" a="1"/>
  <c r="P20029" i="2" s="1"/>
  <c r="P20030" i="2" a="1"/>
  <c r="P20030" i="2" s="1"/>
  <c r="P20031" i="2" a="1"/>
  <c r="P20031" i="2" s="1"/>
  <c r="P20032" i="2" a="1"/>
  <c r="P20032" i="2" s="1"/>
  <c r="P20033" i="2" a="1"/>
  <c r="P20033" i="2" s="1"/>
  <c r="P20034" i="2" a="1"/>
  <c r="P20034" i="2" s="1"/>
  <c r="P20035" i="2" a="1"/>
  <c r="P20035" i="2" s="1"/>
  <c r="P20036" i="2" a="1"/>
  <c r="P20036" i="2" s="1"/>
  <c r="P20037" i="2" a="1"/>
  <c r="P20037" i="2" s="1"/>
  <c r="P20038" i="2" a="1"/>
  <c r="P20038" i="2" s="1"/>
  <c r="P20039" i="2" a="1"/>
  <c r="P20039" i="2" s="1"/>
  <c r="P20040" i="2" a="1"/>
  <c r="P20040" i="2" s="1"/>
  <c r="P20041" i="2" a="1"/>
  <c r="P20041" i="2" s="1"/>
  <c r="P20042" i="2" a="1"/>
  <c r="P20042" i="2" s="1"/>
  <c r="P20043" i="2" a="1"/>
  <c r="P20043" i="2" s="1"/>
  <c r="P20044" i="2" a="1"/>
  <c r="P20044" i="2" s="1"/>
  <c r="P20045" i="2" a="1"/>
  <c r="P20045" i="2" s="1"/>
  <c r="P20046" i="2" a="1"/>
  <c r="P20046" i="2" s="1"/>
  <c r="P20047" i="2" a="1"/>
  <c r="P20047" i="2" s="1"/>
  <c r="P20048" i="2" a="1"/>
  <c r="P20048" i="2" s="1"/>
  <c r="P20049" i="2" a="1"/>
  <c r="P20049" i="2" s="1"/>
  <c r="P20050" i="2" a="1"/>
  <c r="P20050" i="2" s="1"/>
  <c r="P20051" i="2" a="1"/>
  <c r="P20051" i="2" s="1"/>
  <c r="P20052" i="2" a="1"/>
  <c r="P20052" i="2" s="1"/>
  <c r="P20053" i="2" a="1"/>
  <c r="P20053" i="2" s="1"/>
  <c r="P20054" i="2" a="1"/>
  <c r="P20054" i="2" s="1"/>
  <c r="P20055" i="2" a="1"/>
  <c r="P20055" i="2" s="1"/>
  <c r="P20056" i="2" a="1"/>
  <c r="P20056" i="2" s="1"/>
  <c r="P20057" i="2" a="1"/>
  <c r="P20057" i="2" s="1"/>
  <c r="P20058" i="2" a="1"/>
  <c r="P20058" i="2" s="1"/>
  <c r="P20059" i="2" a="1"/>
  <c r="P20059" i="2" s="1"/>
  <c r="P20060" i="2" a="1"/>
  <c r="P20060" i="2" s="1"/>
  <c r="P20061" i="2" a="1"/>
  <c r="P20061" i="2" s="1"/>
  <c r="P20062" i="2" a="1"/>
  <c r="P20062" i="2" s="1"/>
  <c r="P20063" i="2" a="1"/>
  <c r="P20063" i="2" s="1"/>
  <c r="P20064" i="2" a="1"/>
  <c r="P20064" i="2" s="1"/>
  <c r="P20065" i="2" a="1"/>
  <c r="P20065" i="2" s="1"/>
  <c r="P20066" i="2" a="1"/>
  <c r="P20066" i="2" s="1"/>
  <c r="P20067" i="2" a="1"/>
  <c r="P20067" i="2" s="1"/>
  <c r="P20068" i="2" a="1"/>
  <c r="P20068" i="2" s="1"/>
  <c r="P20069" i="2" a="1"/>
  <c r="P20069" i="2" s="1"/>
  <c r="P20070" i="2" a="1"/>
  <c r="P20070" i="2" s="1"/>
  <c r="P20071" i="2" a="1"/>
  <c r="P20071" i="2" s="1"/>
  <c r="P20072" i="2" a="1"/>
  <c r="P20072" i="2" s="1"/>
  <c r="P20073" i="2" a="1"/>
  <c r="P20073" i="2" s="1"/>
  <c r="P20074" i="2" a="1"/>
  <c r="P20074" i="2" s="1"/>
  <c r="P20075" i="2" a="1"/>
  <c r="P20075" i="2" s="1"/>
  <c r="P20076" i="2" a="1"/>
  <c r="P20076" i="2" s="1"/>
  <c r="P20077" i="2" a="1"/>
  <c r="P20077" i="2" s="1"/>
  <c r="P20078" i="2" a="1"/>
  <c r="P20078" i="2" s="1"/>
  <c r="P20079" i="2" a="1"/>
  <c r="P20079" i="2" s="1"/>
  <c r="P20080" i="2" a="1"/>
  <c r="P20080" i="2" s="1"/>
  <c r="P20081" i="2" a="1"/>
  <c r="P20081" i="2" s="1"/>
  <c r="P20082" i="2" a="1"/>
  <c r="P20082" i="2" s="1"/>
  <c r="P20083" i="2" a="1"/>
  <c r="P20083" i="2" s="1"/>
  <c r="P20084" i="2" a="1"/>
  <c r="P20084" i="2" s="1"/>
  <c r="P20085" i="2" a="1"/>
  <c r="P20085" i="2" s="1"/>
  <c r="P20086" i="2" a="1"/>
  <c r="P20086" i="2" s="1"/>
  <c r="P20087" i="2" a="1"/>
  <c r="P20087" i="2" s="1"/>
  <c r="P20088" i="2" a="1"/>
  <c r="P20088" i="2" s="1"/>
  <c r="P20089" i="2" a="1"/>
  <c r="P20089" i="2" s="1"/>
  <c r="P20090" i="2" a="1"/>
  <c r="P20090" i="2" s="1"/>
  <c r="P20091" i="2" a="1"/>
  <c r="P20091" i="2" s="1"/>
  <c r="P20092" i="2" a="1"/>
  <c r="P20092" i="2" s="1"/>
  <c r="P20093" i="2" a="1"/>
  <c r="P20093" i="2" s="1"/>
  <c r="P20094" i="2" a="1"/>
  <c r="P20094" i="2" s="1"/>
  <c r="P20095" i="2" a="1"/>
  <c r="P20095" i="2" s="1"/>
  <c r="P20096" i="2" a="1"/>
  <c r="P20096" i="2" s="1"/>
  <c r="P20097" i="2" a="1"/>
  <c r="P20097" i="2" s="1"/>
  <c r="P20098" i="2" a="1"/>
  <c r="P20098" i="2" s="1"/>
  <c r="P20099" i="2" a="1"/>
  <c r="P20099" i="2" s="1"/>
  <c r="P20100" i="2" a="1"/>
  <c r="P20100" i="2" s="1"/>
  <c r="P20101" i="2" a="1"/>
  <c r="P20101" i="2" s="1"/>
  <c r="P20102" i="2" a="1"/>
  <c r="P20102" i="2" s="1"/>
  <c r="P20103" i="2" a="1"/>
  <c r="P20103" i="2" s="1"/>
  <c r="P20104" i="2" a="1"/>
  <c r="P20104" i="2" s="1"/>
  <c r="P20105" i="2" a="1"/>
  <c r="P20105" i="2" s="1"/>
  <c r="P20106" i="2" a="1"/>
  <c r="P20106" i="2" s="1"/>
  <c r="P20107" i="2" a="1"/>
  <c r="P20107" i="2" s="1"/>
  <c r="P20108" i="2" a="1"/>
  <c r="P20108" i="2" s="1"/>
  <c r="P20109" i="2" a="1"/>
  <c r="P20109" i="2" s="1"/>
  <c r="P20110" i="2" a="1"/>
  <c r="P20110" i="2" s="1"/>
  <c r="P20111" i="2" a="1"/>
  <c r="P20111" i="2" s="1"/>
  <c r="P20112" i="2" a="1"/>
  <c r="P20112" i="2" s="1"/>
  <c r="P20113" i="2" a="1"/>
  <c r="P20113" i="2" s="1"/>
  <c r="P20114" i="2" a="1"/>
  <c r="P20114" i="2" s="1"/>
  <c r="P20115" i="2" a="1"/>
  <c r="P20115" i="2" s="1"/>
  <c r="P20116" i="2" a="1"/>
  <c r="P20116" i="2" s="1"/>
  <c r="P20117" i="2" a="1"/>
  <c r="P20117" i="2" s="1"/>
  <c r="P20118" i="2" a="1"/>
  <c r="P20118" i="2" s="1"/>
  <c r="P20119" i="2" a="1"/>
  <c r="P20119" i="2" s="1"/>
  <c r="P20120" i="2" a="1"/>
  <c r="P20120" i="2" s="1"/>
  <c r="P20121" i="2" a="1"/>
  <c r="P20121" i="2" s="1"/>
  <c r="P20122" i="2" a="1"/>
  <c r="P20122" i="2" s="1"/>
  <c r="P20123" i="2" a="1"/>
  <c r="P20123" i="2" s="1"/>
  <c r="P20124" i="2" a="1"/>
  <c r="P20124" i="2" s="1"/>
  <c r="P20125" i="2" a="1"/>
  <c r="P20125" i="2"/>
  <c r="P20126" i="2" a="1"/>
  <c r="P20126" i="2" s="1"/>
  <c r="P20127" i="2" a="1"/>
  <c r="P20127" i="2" s="1"/>
  <c r="P20128" i="2" a="1"/>
  <c r="P20128" i="2" s="1"/>
  <c r="P20129" i="2" a="1"/>
  <c r="P20129" i="2" s="1"/>
  <c r="P20130" i="2" a="1"/>
  <c r="P20130" i="2" s="1"/>
  <c r="P20131" i="2" a="1"/>
  <c r="P20131" i="2" s="1"/>
  <c r="P20132" i="2" a="1"/>
  <c r="P20132" i="2" s="1"/>
  <c r="P20133" i="2" a="1"/>
  <c r="P20133" i="2" s="1"/>
  <c r="P20134" i="2" a="1"/>
  <c r="P20134" i="2" s="1"/>
  <c r="P20135" i="2" a="1"/>
  <c r="P20135" i="2" s="1"/>
  <c r="P20136" i="2" a="1"/>
  <c r="P20136" i="2" s="1"/>
  <c r="P20137" i="2" a="1"/>
  <c r="P20137" i="2" s="1"/>
  <c r="P20138" i="2" a="1"/>
  <c r="P20138" i="2" s="1"/>
  <c r="P20139" i="2" a="1"/>
  <c r="P20139" i="2" s="1"/>
  <c r="P20140" i="2" a="1"/>
  <c r="P20140" i="2" s="1"/>
  <c r="P20141" i="2" a="1"/>
  <c r="P20141" i="2" s="1"/>
  <c r="P20142" i="2" a="1"/>
  <c r="P20142" i="2" s="1"/>
  <c r="P20143" i="2" a="1"/>
  <c r="P20143" i="2" s="1"/>
  <c r="P20144" i="2" a="1"/>
  <c r="P20144" i="2" s="1"/>
  <c r="P20145" i="2" a="1"/>
  <c r="P20145" i="2" s="1"/>
  <c r="P20146" i="2" a="1"/>
  <c r="P20146" i="2" s="1"/>
  <c r="P20147" i="2" a="1"/>
  <c r="P20147" i="2" s="1"/>
  <c r="P20148" i="2" a="1"/>
  <c r="P20148" i="2" s="1"/>
  <c r="P20149" i="2" a="1"/>
  <c r="P20149" i="2" s="1"/>
  <c r="P20150" i="2" a="1"/>
  <c r="P20150" i="2" s="1"/>
  <c r="P20151" i="2" a="1"/>
  <c r="P20151" i="2" s="1"/>
  <c r="P20152" i="2" a="1"/>
  <c r="P20152" i="2" s="1"/>
  <c r="P20153" i="2" a="1"/>
  <c r="P20153" i="2" s="1"/>
  <c r="P20154" i="2" a="1"/>
  <c r="P20154" i="2" s="1"/>
  <c r="P20155" i="2" a="1"/>
  <c r="P20155" i="2" s="1"/>
  <c r="P20156" i="2" a="1"/>
  <c r="P20156" i="2" s="1"/>
  <c r="P20157" i="2" a="1"/>
  <c r="P20157" i="2" s="1"/>
  <c r="P20158" i="2" a="1"/>
  <c r="P20158" i="2" s="1"/>
  <c r="P20159" i="2" a="1"/>
  <c r="P20159" i="2" s="1"/>
  <c r="P20160" i="2" a="1"/>
  <c r="P20160" i="2" s="1"/>
  <c r="P20161" i="2" a="1"/>
  <c r="P20161" i="2" s="1"/>
  <c r="P20162" i="2" a="1"/>
  <c r="P20162" i="2" s="1"/>
  <c r="P20163" i="2" a="1"/>
  <c r="P20163" i="2" s="1"/>
  <c r="P20164" i="2" a="1"/>
  <c r="P20164" i="2" s="1"/>
  <c r="P20165" i="2" a="1"/>
  <c r="P20165" i="2" s="1"/>
  <c r="P20166" i="2" a="1"/>
  <c r="P20166" i="2" s="1"/>
  <c r="P20167" i="2" a="1"/>
  <c r="P20167" i="2" s="1"/>
  <c r="P20168" i="2" a="1"/>
  <c r="P20168" i="2" s="1"/>
  <c r="P20169" i="2" a="1"/>
  <c r="P20169" i="2" s="1"/>
  <c r="P20170" i="2" a="1"/>
  <c r="P20170" i="2" s="1"/>
  <c r="P20171" i="2" a="1"/>
  <c r="P20171" i="2" s="1"/>
  <c r="P20172" i="2" a="1"/>
  <c r="P20172" i="2" s="1"/>
  <c r="P20173" i="2" a="1"/>
  <c r="P20173" i="2" s="1"/>
  <c r="P20174" i="2" a="1"/>
  <c r="P20174" i="2" s="1"/>
  <c r="P20175" i="2" a="1"/>
  <c r="P20175" i="2" s="1"/>
  <c r="P20176" i="2" a="1"/>
  <c r="P20176" i="2" s="1"/>
  <c r="P20177" i="2" a="1"/>
  <c r="P20177" i="2" s="1"/>
  <c r="P20178" i="2" a="1"/>
  <c r="P20178" i="2" s="1"/>
  <c r="P20179" i="2" a="1"/>
  <c r="P20179" i="2" s="1"/>
  <c r="P20180" i="2" a="1"/>
  <c r="P20180" i="2" s="1"/>
  <c r="P20181" i="2" a="1"/>
  <c r="P20181" i="2" s="1"/>
  <c r="P20182" i="2" a="1"/>
  <c r="P20182" i="2" s="1"/>
  <c r="P20183" i="2" a="1"/>
  <c r="P20183" i="2" s="1"/>
  <c r="P20184" i="2" a="1"/>
  <c r="P20184" i="2" s="1"/>
  <c r="P20185" i="2" a="1"/>
  <c r="P20185" i="2" s="1"/>
  <c r="P20186" i="2" a="1"/>
  <c r="P20186" i="2" s="1"/>
  <c r="P20187" i="2" a="1"/>
  <c r="P20187" i="2" s="1"/>
  <c r="P20188" i="2" a="1"/>
  <c r="P20188" i="2" s="1"/>
  <c r="P20189" i="2" a="1"/>
  <c r="P20189" i="2" s="1"/>
  <c r="P20190" i="2" a="1"/>
  <c r="P20190" i="2" s="1"/>
  <c r="P20191" i="2" a="1"/>
  <c r="P20191" i="2" s="1"/>
  <c r="P20192" i="2" a="1"/>
  <c r="P20192" i="2" s="1"/>
  <c r="P20193" i="2" a="1"/>
  <c r="P20193" i="2" s="1"/>
  <c r="P20194" i="2" a="1"/>
  <c r="P20194" i="2" s="1"/>
  <c r="P20195" i="2" a="1"/>
  <c r="P20195" i="2" s="1"/>
  <c r="P20196" i="2" a="1"/>
  <c r="P20196" i="2" s="1"/>
  <c r="P20197" i="2" a="1"/>
  <c r="P20197" i="2" s="1"/>
  <c r="P20198" i="2" a="1"/>
  <c r="P20198" i="2" s="1"/>
  <c r="P20199" i="2" a="1"/>
  <c r="P20199" i="2" s="1"/>
  <c r="P20200" i="2" a="1"/>
  <c r="P20200" i="2" s="1"/>
  <c r="P20201" i="2" a="1"/>
  <c r="P20201" i="2" s="1"/>
  <c r="P20202" i="2" a="1"/>
  <c r="P20202" i="2" s="1"/>
  <c r="P20203" i="2" a="1"/>
  <c r="P20203" i="2" s="1"/>
  <c r="P20204" i="2" a="1"/>
  <c r="P20204" i="2" s="1"/>
  <c r="P20205" i="2" a="1"/>
  <c r="P20205" i="2" s="1"/>
  <c r="P20206" i="2" a="1"/>
  <c r="P20206" i="2" s="1"/>
  <c r="P20207" i="2" a="1"/>
  <c r="P20207" i="2" s="1"/>
  <c r="P20208" i="2" a="1"/>
  <c r="P20208" i="2" s="1"/>
  <c r="P20209" i="2" a="1"/>
  <c r="P20209" i="2" s="1"/>
  <c r="P20210" i="2" a="1"/>
  <c r="P20210" i="2" s="1"/>
  <c r="P20211" i="2" a="1"/>
  <c r="P20211" i="2" s="1"/>
  <c r="P20212" i="2" a="1"/>
  <c r="P20212" i="2" s="1"/>
  <c r="P20213" i="2" a="1"/>
  <c r="P20213" i="2" s="1"/>
  <c r="P20214" i="2" a="1"/>
  <c r="P20214" i="2" s="1"/>
  <c r="P20215" i="2" a="1"/>
  <c r="P20215" i="2" s="1"/>
  <c r="P20216" i="2" a="1"/>
  <c r="P20216" i="2" s="1"/>
  <c r="P20217" i="2" a="1"/>
  <c r="P20217" i="2" s="1"/>
  <c r="P20218" i="2" a="1"/>
  <c r="P20218" i="2" s="1"/>
  <c r="P20219" i="2" a="1"/>
  <c r="P20219" i="2" s="1"/>
  <c r="P20220" i="2" a="1"/>
  <c r="P20220" i="2" s="1"/>
  <c r="P20221" i="2" a="1"/>
  <c r="P20221" i="2" s="1"/>
  <c r="P20222" i="2" a="1"/>
  <c r="P20222" i="2" s="1"/>
  <c r="P20223" i="2" a="1"/>
  <c r="P20223" i="2" s="1"/>
  <c r="P20224" i="2" a="1"/>
  <c r="P20224" i="2" s="1"/>
  <c r="P20225" i="2" a="1"/>
  <c r="P20225" i="2" s="1"/>
  <c r="P20226" i="2" a="1"/>
  <c r="P20226" i="2" s="1"/>
  <c r="P20227" i="2" a="1"/>
  <c r="P20227" i="2" s="1"/>
  <c r="P20228" i="2" a="1"/>
  <c r="P20228" i="2" s="1"/>
  <c r="P20229" i="2" a="1"/>
  <c r="P20229" i="2" s="1"/>
  <c r="P20230" i="2" a="1"/>
  <c r="P20230" i="2" s="1"/>
  <c r="P20231" i="2" a="1"/>
  <c r="P20231" i="2" s="1"/>
  <c r="P20232" i="2" a="1"/>
  <c r="P20232" i="2" s="1"/>
  <c r="P20233" i="2" a="1"/>
  <c r="P20233" i="2" s="1"/>
  <c r="P20234" i="2" a="1"/>
  <c r="P20234" i="2" s="1"/>
  <c r="P20235" i="2" a="1"/>
  <c r="P20235" i="2" s="1"/>
  <c r="P20236" i="2" a="1"/>
  <c r="P20236" i="2" s="1"/>
  <c r="P20237" i="2" a="1"/>
  <c r="P20237" i="2" s="1"/>
  <c r="P20238" i="2" a="1"/>
  <c r="P20238" i="2" s="1"/>
  <c r="P20239" i="2" a="1"/>
  <c r="P20239" i="2" s="1"/>
  <c r="P20240" i="2" a="1"/>
  <c r="P20240" i="2" s="1"/>
  <c r="P20241" i="2" a="1"/>
  <c r="P20241" i="2" s="1"/>
  <c r="P20242" i="2" a="1"/>
  <c r="P20242" i="2" s="1"/>
  <c r="P20243" i="2" a="1"/>
  <c r="P20243" i="2" s="1"/>
  <c r="P20244" i="2" a="1"/>
  <c r="P20244" i="2" s="1"/>
  <c r="P20245" i="2" a="1"/>
  <c r="P20245" i="2" s="1"/>
  <c r="P20246" i="2" a="1"/>
  <c r="P20246" i="2" s="1"/>
  <c r="P20247" i="2" a="1"/>
  <c r="P20247" i="2" s="1"/>
  <c r="P20248" i="2" a="1"/>
  <c r="P20248" i="2" s="1"/>
  <c r="P20249" i="2" a="1"/>
  <c r="P20249" i="2" s="1"/>
  <c r="P20250" i="2" a="1"/>
  <c r="P20250" i="2" s="1"/>
  <c r="P20251" i="2" a="1"/>
  <c r="P20251" i="2" s="1"/>
  <c r="P20252" i="2" a="1"/>
  <c r="P20252" i="2" s="1"/>
  <c r="P20253" i="2" a="1"/>
  <c r="P20253" i="2" s="1"/>
  <c r="P20254" i="2" a="1"/>
  <c r="P20254" i="2" s="1"/>
  <c r="P20255" i="2" a="1"/>
  <c r="P20255" i="2" s="1"/>
  <c r="P20256" i="2" a="1"/>
  <c r="P20256" i="2" s="1"/>
  <c r="P20257" i="2" a="1"/>
  <c r="P20257" i="2" s="1"/>
  <c r="P20258" i="2" a="1"/>
  <c r="P20258" i="2" s="1"/>
  <c r="P20259" i="2" a="1"/>
  <c r="P20259" i="2" s="1"/>
  <c r="P20260" i="2" a="1"/>
  <c r="P20260" i="2" s="1"/>
  <c r="P20261" i="2" a="1"/>
  <c r="P20261" i="2" s="1"/>
  <c r="P20262" i="2" a="1"/>
  <c r="P20262" i="2" s="1"/>
  <c r="P20263" i="2" a="1"/>
  <c r="P20263" i="2" s="1"/>
  <c r="P20264" i="2" a="1"/>
  <c r="P20264" i="2" s="1"/>
  <c r="P20265" i="2" a="1"/>
  <c r="P20265" i="2" s="1"/>
  <c r="P20266" i="2" a="1"/>
  <c r="P20266" i="2" s="1"/>
  <c r="P20267" i="2" a="1"/>
  <c r="P20267" i="2" s="1"/>
  <c r="P20268" i="2" a="1"/>
  <c r="P20268" i="2" s="1"/>
  <c r="P20269" i="2" a="1"/>
  <c r="P20269" i="2" s="1"/>
  <c r="P20270" i="2" a="1"/>
  <c r="P20270" i="2" s="1"/>
  <c r="P20271" i="2" a="1"/>
  <c r="P20271" i="2" s="1"/>
  <c r="P20272" i="2" a="1"/>
  <c r="P20272" i="2" s="1"/>
  <c r="P20273" i="2" a="1"/>
  <c r="P20273" i="2" s="1"/>
  <c r="P20274" i="2" a="1"/>
  <c r="P20274" i="2" s="1"/>
  <c r="P20275" i="2" a="1"/>
  <c r="P20275" i="2" s="1"/>
  <c r="P20276" i="2" a="1"/>
  <c r="P20276" i="2" s="1"/>
  <c r="P20277" i="2" a="1"/>
  <c r="P20277" i="2" s="1"/>
  <c r="P20278" i="2" a="1"/>
  <c r="P20278" i="2" s="1"/>
  <c r="P20279" i="2" a="1"/>
  <c r="P20279" i="2" s="1"/>
  <c r="P20280" i="2" a="1"/>
  <c r="P20280" i="2" s="1"/>
  <c r="P20281" i="2" a="1"/>
  <c r="P20281" i="2" s="1"/>
  <c r="P20282" i="2" a="1"/>
  <c r="P20282" i="2" s="1"/>
  <c r="P20283" i="2" a="1"/>
  <c r="P20283" i="2" s="1"/>
  <c r="P20284" i="2" a="1"/>
  <c r="P20284" i="2" s="1"/>
  <c r="P20285" i="2" a="1"/>
  <c r="P20285" i="2" s="1"/>
  <c r="P20286" i="2" a="1"/>
  <c r="P20286" i="2" s="1"/>
  <c r="P20287" i="2" a="1"/>
  <c r="P20287" i="2" s="1"/>
  <c r="P20288" i="2" a="1"/>
  <c r="P20288" i="2" s="1"/>
  <c r="P20289" i="2" a="1"/>
  <c r="P20289" i="2" s="1"/>
  <c r="P20290" i="2" a="1"/>
  <c r="P20290" i="2" s="1"/>
  <c r="P20291" i="2" a="1"/>
  <c r="P20291" i="2" s="1"/>
  <c r="P20292" i="2" a="1"/>
  <c r="P20292" i="2" s="1"/>
  <c r="P20293" i="2" a="1"/>
  <c r="P20293" i="2" s="1"/>
  <c r="P20294" i="2" a="1"/>
  <c r="P20294" i="2" s="1"/>
  <c r="P20295" i="2" a="1"/>
  <c r="P20295" i="2" s="1"/>
  <c r="P20296" i="2" a="1"/>
  <c r="P20296" i="2" s="1"/>
  <c r="P20297" i="2" a="1"/>
  <c r="P20297" i="2" s="1"/>
  <c r="P20298" i="2" a="1"/>
  <c r="P20298" i="2" s="1"/>
  <c r="P20299" i="2" a="1"/>
  <c r="P20299" i="2" s="1"/>
  <c r="P20300" i="2" a="1"/>
  <c r="P20300" i="2" s="1"/>
  <c r="P20301" i="2" a="1"/>
  <c r="P20301" i="2" s="1"/>
  <c r="P20302" i="2" a="1"/>
  <c r="P20302" i="2" s="1"/>
  <c r="P20303" i="2" a="1"/>
  <c r="P20303" i="2" s="1"/>
  <c r="P20304" i="2" a="1"/>
  <c r="P20304" i="2" s="1"/>
  <c r="P20305" i="2" a="1"/>
  <c r="P20305" i="2" s="1"/>
  <c r="P20306" i="2" a="1"/>
  <c r="P20306" i="2" s="1"/>
  <c r="P20307" i="2" a="1"/>
  <c r="P20307" i="2" s="1"/>
  <c r="P20308" i="2" a="1"/>
  <c r="P20308" i="2" s="1"/>
  <c r="P20309" i="2" a="1"/>
  <c r="P20309" i="2" s="1"/>
  <c r="P20310" i="2" a="1"/>
  <c r="P20310" i="2" s="1"/>
  <c r="P20311" i="2" a="1"/>
  <c r="P20311" i="2" s="1"/>
  <c r="P20312" i="2" a="1"/>
  <c r="P20312" i="2" s="1"/>
  <c r="P20313" i="2" a="1"/>
  <c r="P20313" i="2" s="1"/>
  <c r="P20314" i="2" a="1"/>
  <c r="P20314" i="2" s="1"/>
  <c r="P20315" i="2" a="1"/>
  <c r="P20315" i="2" s="1"/>
  <c r="P20316" i="2" a="1"/>
  <c r="P20316" i="2" s="1"/>
  <c r="P20317" i="2" a="1"/>
  <c r="P20317" i="2" s="1"/>
  <c r="P20318" i="2" a="1"/>
  <c r="P20318" i="2" s="1"/>
  <c r="P20319" i="2" a="1"/>
  <c r="P20319" i="2" s="1"/>
  <c r="P20320" i="2" a="1"/>
  <c r="P20320" i="2" s="1"/>
  <c r="P20321" i="2" a="1"/>
  <c r="P20321" i="2" s="1"/>
  <c r="P20322" i="2" a="1"/>
  <c r="P20322" i="2" s="1"/>
  <c r="P20323" i="2" a="1"/>
  <c r="P20323" i="2" s="1"/>
  <c r="P20324" i="2" a="1"/>
  <c r="P20324" i="2" s="1"/>
  <c r="P20325" i="2" a="1"/>
  <c r="P20325" i="2" s="1"/>
  <c r="P20326" i="2" a="1"/>
  <c r="P20326" i="2" s="1"/>
  <c r="P20327" i="2" a="1"/>
  <c r="P20327" i="2" s="1"/>
  <c r="P20328" i="2" a="1"/>
  <c r="P20328" i="2" s="1"/>
  <c r="P20329" i="2" a="1"/>
  <c r="P20329" i="2" s="1"/>
  <c r="P20330" i="2" a="1"/>
  <c r="P20330" i="2" s="1"/>
  <c r="P20331" i="2" a="1"/>
  <c r="P20331" i="2" s="1"/>
  <c r="P20332" i="2" a="1"/>
  <c r="P20332" i="2" s="1"/>
  <c r="P20333" i="2" a="1"/>
  <c r="P20333" i="2" s="1"/>
  <c r="P20334" i="2" a="1"/>
  <c r="P20334" i="2" s="1"/>
  <c r="P20335" i="2" a="1"/>
  <c r="P20335" i="2" s="1"/>
  <c r="P20336" i="2" a="1"/>
  <c r="P20336" i="2" s="1"/>
  <c r="P20337" i="2" a="1"/>
  <c r="P20337" i="2" s="1"/>
  <c r="P20338" i="2" a="1"/>
  <c r="P20338" i="2" s="1"/>
  <c r="P20339" i="2" a="1"/>
  <c r="P20339" i="2" s="1"/>
  <c r="P20340" i="2" a="1"/>
  <c r="P20340" i="2" s="1"/>
  <c r="P20341" i="2" a="1"/>
  <c r="P20341" i="2" s="1"/>
  <c r="P20342" i="2" a="1"/>
  <c r="P20342" i="2" s="1"/>
  <c r="P20343" i="2" a="1"/>
  <c r="P20343" i="2" s="1"/>
  <c r="P20344" i="2" a="1"/>
  <c r="P20344" i="2" s="1"/>
  <c r="P20345" i="2" a="1"/>
  <c r="P20345" i="2" s="1"/>
  <c r="P20346" i="2" a="1"/>
  <c r="P20346" i="2" s="1"/>
  <c r="P20347" i="2" a="1"/>
  <c r="P20347" i="2" s="1"/>
  <c r="P20348" i="2" a="1"/>
  <c r="P20348" i="2" s="1"/>
  <c r="P20349" i="2" a="1"/>
  <c r="P20349" i="2" s="1"/>
  <c r="P20350" i="2" a="1"/>
  <c r="P20350" i="2" s="1"/>
  <c r="P20351" i="2" a="1"/>
  <c r="P20351" i="2" s="1"/>
  <c r="P20352" i="2" a="1"/>
  <c r="P20352" i="2" s="1"/>
  <c r="P20353" i="2" a="1"/>
  <c r="P20353" i="2" s="1"/>
  <c r="P20354" i="2" a="1"/>
  <c r="P20354" i="2" s="1"/>
  <c r="P20355" i="2" a="1"/>
  <c r="P20355" i="2" s="1"/>
  <c r="P20356" i="2" a="1"/>
  <c r="P20356" i="2" s="1"/>
  <c r="P20357" i="2" a="1"/>
  <c r="P20357" i="2" s="1"/>
  <c r="P20358" i="2" a="1"/>
  <c r="P20358" i="2" s="1"/>
  <c r="P20359" i="2" a="1"/>
  <c r="P20359" i="2" s="1"/>
  <c r="P20360" i="2" a="1"/>
  <c r="P20360" i="2" s="1"/>
  <c r="P20361" i="2" a="1"/>
  <c r="P20361" i="2" s="1"/>
  <c r="P20362" i="2" a="1"/>
  <c r="P20362" i="2" s="1"/>
  <c r="P20363" i="2" a="1"/>
  <c r="P20363" i="2" s="1"/>
  <c r="P20364" i="2" a="1"/>
  <c r="P20364" i="2" s="1"/>
  <c r="P20365" i="2" a="1"/>
  <c r="P20365" i="2" s="1"/>
  <c r="P20366" i="2" a="1"/>
  <c r="P20366" i="2" s="1"/>
  <c r="P20367" i="2" a="1"/>
  <c r="P20367" i="2" s="1"/>
  <c r="P20368" i="2" a="1"/>
  <c r="P20368" i="2" s="1"/>
  <c r="P20369" i="2" a="1"/>
  <c r="P20369" i="2" s="1"/>
  <c r="P20370" i="2" a="1"/>
  <c r="P20370" i="2" s="1"/>
  <c r="P20371" i="2" a="1"/>
  <c r="P20371" i="2" s="1"/>
  <c r="P20372" i="2" a="1"/>
  <c r="P20372" i="2" s="1"/>
  <c r="P20373" i="2" a="1"/>
  <c r="P20373" i="2" s="1"/>
  <c r="P20374" i="2" a="1"/>
  <c r="P20374" i="2" s="1"/>
  <c r="P20375" i="2" a="1"/>
  <c r="P20375" i="2" s="1"/>
  <c r="P20376" i="2" a="1"/>
  <c r="P20376" i="2" s="1"/>
  <c r="P20377" i="2" a="1"/>
  <c r="P20377" i="2" s="1"/>
  <c r="P20378" i="2" a="1"/>
  <c r="P20378" i="2" s="1"/>
  <c r="P20379" i="2" a="1"/>
  <c r="P20379" i="2" s="1"/>
  <c r="P20380" i="2" a="1"/>
  <c r="P20380" i="2" s="1"/>
  <c r="P20381" i="2" a="1"/>
  <c r="P20381" i="2" s="1"/>
  <c r="P20382" i="2" a="1"/>
  <c r="P20382" i="2" s="1"/>
  <c r="P20383" i="2" a="1"/>
  <c r="P20383" i="2" s="1"/>
  <c r="P20384" i="2" a="1"/>
  <c r="P20384" i="2" s="1"/>
  <c r="P20385" i="2" a="1"/>
  <c r="P20385" i="2" s="1"/>
  <c r="P20386" i="2" a="1"/>
  <c r="P20386" i="2" s="1"/>
  <c r="P20387" i="2" a="1"/>
  <c r="P20387" i="2" s="1"/>
  <c r="P20388" i="2" a="1"/>
  <c r="P20388" i="2" s="1"/>
  <c r="P20389" i="2" a="1"/>
  <c r="P20389" i="2" s="1"/>
  <c r="P20390" i="2" a="1"/>
  <c r="P20390" i="2" s="1"/>
  <c r="P20391" i="2" a="1"/>
  <c r="P20391" i="2" s="1"/>
  <c r="P20392" i="2" a="1"/>
  <c r="P20392" i="2" s="1"/>
  <c r="P20393" i="2" a="1"/>
  <c r="P20393" i="2" s="1"/>
  <c r="P20394" i="2" a="1"/>
  <c r="P20394" i="2" s="1"/>
  <c r="P20395" i="2" a="1"/>
  <c r="P20395" i="2" s="1"/>
  <c r="P20396" i="2" a="1"/>
  <c r="P20396" i="2" s="1"/>
  <c r="P20397" i="2" a="1"/>
  <c r="P20397" i="2" s="1"/>
  <c r="P20398" i="2" a="1"/>
  <c r="P20398" i="2" s="1"/>
  <c r="P20399" i="2" a="1"/>
  <c r="P20399" i="2" s="1"/>
  <c r="P20400" i="2" a="1"/>
  <c r="P20400" i="2" s="1"/>
  <c r="P20401" i="2" a="1"/>
  <c r="P20401" i="2" s="1"/>
  <c r="P20402" i="2" a="1"/>
  <c r="P20402" i="2" s="1"/>
  <c r="P20403" i="2" a="1"/>
  <c r="P20403" i="2" s="1"/>
  <c r="P20404" i="2" a="1"/>
  <c r="P20404" i="2" s="1"/>
  <c r="P20405" i="2" a="1"/>
  <c r="P20405" i="2" s="1"/>
  <c r="P20406" i="2" a="1"/>
  <c r="P20406" i="2" s="1"/>
  <c r="P20407" i="2" a="1"/>
  <c r="P20407" i="2" s="1"/>
  <c r="P20408" i="2" a="1"/>
  <c r="P20408" i="2" s="1"/>
  <c r="P20409" i="2" a="1"/>
  <c r="P20409" i="2" s="1"/>
  <c r="P20410" i="2" a="1"/>
  <c r="P20410" i="2" s="1"/>
  <c r="P20411" i="2" a="1"/>
  <c r="P20411" i="2" s="1"/>
  <c r="P20412" i="2" a="1"/>
  <c r="P20412" i="2" s="1"/>
  <c r="P20413" i="2" a="1"/>
  <c r="P20413" i="2" s="1"/>
  <c r="P20414" i="2" a="1"/>
  <c r="P20414" i="2" s="1"/>
  <c r="P20415" i="2" a="1"/>
  <c r="P20415" i="2" s="1"/>
  <c r="P20416" i="2" a="1"/>
  <c r="P20416" i="2" s="1"/>
  <c r="P20417" i="2" a="1"/>
  <c r="P20417" i="2" s="1"/>
  <c r="P20418" i="2" a="1"/>
  <c r="P20418" i="2" s="1"/>
  <c r="P20419" i="2" a="1"/>
  <c r="P20419" i="2" s="1"/>
  <c r="P20420" i="2" a="1"/>
  <c r="P20420" i="2" s="1"/>
  <c r="P20421" i="2" a="1"/>
  <c r="P20421" i="2" s="1"/>
  <c r="P20422" i="2" a="1"/>
  <c r="P20422" i="2" s="1"/>
  <c r="P20423" i="2" a="1"/>
  <c r="P20423" i="2" s="1"/>
  <c r="P20424" i="2" a="1"/>
  <c r="P20424" i="2" s="1"/>
  <c r="P20425" i="2" a="1"/>
  <c r="P20425" i="2" s="1"/>
  <c r="P20426" i="2" a="1"/>
  <c r="P20426" i="2" s="1"/>
  <c r="P20427" i="2" a="1"/>
  <c r="P20427" i="2" s="1"/>
  <c r="P20428" i="2" a="1"/>
  <c r="P20428" i="2" s="1"/>
  <c r="P20429" i="2" a="1"/>
  <c r="P20429" i="2" s="1"/>
  <c r="P20430" i="2" a="1"/>
  <c r="P20430" i="2" s="1"/>
  <c r="P20431" i="2" a="1"/>
  <c r="P20431" i="2" s="1"/>
  <c r="P20432" i="2" a="1"/>
  <c r="P20432" i="2" s="1"/>
  <c r="P20433" i="2" a="1"/>
  <c r="P20433" i="2" s="1"/>
  <c r="P20434" i="2" a="1"/>
  <c r="P20434" i="2" s="1"/>
  <c r="P20435" i="2" a="1"/>
  <c r="P20435" i="2" s="1"/>
  <c r="P20436" i="2" a="1"/>
  <c r="P20436" i="2" s="1"/>
  <c r="P20437" i="2" a="1"/>
  <c r="P20437" i="2" s="1"/>
  <c r="P20438" i="2" a="1"/>
  <c r="P20438" i="2" s="1"/>
  <c r="P20439" i="2" a="1"/>
  <c r="P20439" i="2" s="1"/>
  <c r="P20440" i="2" a="1"/>
  <c r="P20440" i="2" s="1"/>
  <c r="P20441" i="2" a="1"/>
  <c r="P20441" i="2" s="1"/>
  <c r="P20442" i="2" a="1"/>
  <c r="P20442" i="2" s="1"/>
  <c r="P20443" i="2" a="1"/>
  <c r="P20443" i="2" s="1"/>
  <c r="P20444" i="2" a="1"/>
  <c r="P20444" i="2" s="1"/>
  <c r="P20445" i="2" a="1"/>
  <c r="P20445" i="2" s="1"/>
  <c r="P20446" i="2" a="1"/>
  <c r="P20446" i="2" s="1"/>
  <c r="P20447" i="2" a="1"/>
  <c r="P20447" i="2" s="1"/>
  <c r="P20448" i="2" a="1"/>
  <c r="P20448" i="2" s="1"/>
  <c r="P20449" i="2" a="1"/>
  <c r="P20449" i="2" s="1"/>
  <c r="P20450" i="2" a="1"/>
  <c r="P20450" i="2" s="1"/>
  <c r="P20451" i="2" a="1"/>
  <c r="P20451" i="2" s="1"/>
  <c r="P20452" i="2" a="1"/>
  <c r="P20452" i="2" s="1"/>
  <c r="P20453" i="2" a="1"/>
  <c r="P20453" i="2" s="1"/>
  <c r="P20454" i="2" a="1"/>
  <c r="P20454" i="2" s="1"/>
  <c r="P20455" i="2" a="1"/>
  <c r="P20455" i="2" s="1"/>
  <c r="P20456" i="2" a="1"/>
  <c r="P20456" i="2" s="1"/>
  <c r="P20457" i="2" a="1"/>
  <c r="P20457" i="2" s="1"/>
  <c r="P20458" i="2" a="1"/>
  <c r="P20458" i="2" s="1"/>
  <c r="P20459" i="2" a="1"/>
  <c r="P20459" i="2" s="1"/>
  <c r="P20460" i="2" a="1"/>
  <c r="P20460" i="2" s="1"/>
  <c r="P20461" i="2" a="1"/>
  <c r="P20461" i="2" s="1"/>
  <c r="P20462" i="2" a="1"/>
  <c r="P20462" i="2" s="1"/>
  <c r="P20463" i="2" a="1"/>
  <c r="P20463" i="2" s="1"/>
  <c r="P20464" i="2" a="1"/>
  <c r="P20464" i="2" s="1"/>
  <c r="P20465" i="2" a="1"/>
  <c r="P20465" i="2" s="1"/>
  <c r="P20466" i="2" a="1"/>
  <c r="P20466" i="2" s="1"/>
  <c r="P20467" i="2" a="1"/>
  <c r="P20467" i="2" s="1"/>
  <c r="P20468" i="2" a="1"/>
  <c r="P20468" i="2" s="1"/>
  <c r="P20469" i="2" a="1"/>
  <c r="P20469" i="2" s="1"/>
  <c r="P20470" i="2" a="1"/>
  <c r="P20470" i="2" s="1"/>
  <c r="P20471" i="2" a="1"/>
  <c r="P20471" i="2" s="1"/>
  <c r="P20472" i="2" a="1"/>
  <c r="P20472" i="2" s="1"/>
  <c r="P20473" i="2" a="1"/>
  <c r="P20473" i="2" s="1"/>
  <c r="P20474" i="2" a="1"/>
  <c r="P20474" i="2" s="1"/>
  <c r="P20475" i="2" a="1"/>
  <c r="P20475" i="2" s="1"/>
  <c r="P20476" i="2" a="1"/>
  <c r="P20476" i="2" s="1"/>
  <c r="P20477" i="2" a="1"/>
  <c r="P20477" i="2" s="1"/>
  <c r="P20478" i="2" a="1"/>
  <c r="P20478" i="2" s="1"/>
  <c r="P20479" i="2" a="1"/>
  <c r="P20479" i="2" s="1"/>
  <c r="P20480" i="2" a="1"/>
  <c r="P20480" i="2" s="1"/>
  <c r="P20481" i="2" a="1"/>
  <c r="P20481" i="2" s="1"/>
  <c r="P20482" i="2" a="1"/>
  <c r="P20482" i="2" s="1"/>
  <c r="P20483" i="2" a="1"/>
  <c r="P20483" i="2" s="1"/>
  <c r="P20484" i="2" a="1"/>
  <c r="P20484" i="2" s="1"/>
  <c r="P20485" i="2" a="1"/>
  <c r="P20485" i="2" s="1"/>
  <c r="P20486" i="2" a="1"/>
  <c r="P20486" i="2" s="1"/>
  <c r="P20487" i="2" a="1"/>
  <c r="P20487" i="2" s="1"/>
  <c r="P20488" i="2" a="1"/>
  <c r="P20488" i="2" s="1"/>
  <c r="P20489" i="2" a="1"/>
  <c r="P20489" i="2" s="1"/>
  <c r="P20490" i="2" a="1"/>
  <c r="P20490" i="2" s="1"/>
  <c r="P20491" i="2" a="1"/>
  <c r="P20491" i="2" s="1"/>
  <c r="P20492" i="2" a="1"/>
  <c r="P20492" i="2" s="1"/>
  <c r="P20493" i="2" a="1"/>
  <c r="P20493" i="2" s="1"/>
  <c r="P20494" i="2" a="1"/>
  <c r="P20494" i="2" s="1"/>
  <c r="P20495" i="2" a="1"/>
  <c r="P20495" i="2" s="1"/>
  <c r="P20496" i="2" a="1"/>
  <c r="P20496" i="2" s="1"/>
  <c r="P20497" i="2" a="1"/>
  <c r="P20497" i="2" s="1"/>
  <c r="P20498" i="2" a="1"/>
  <c r="P20498" i="2" s="1"/>
  <c r="P20499" i="2" a="1"/>
  <c r="P20499" i="2" s="1"/>
  <c r="P20500" i="2" a="1"/>
  <c r="P20500" i="2" s="1"/>
  <c r="P20501" i="2" a="1"/>
  <c r="P20501" i="2" s="1"/>
  <c r="P20502" i="2" a="1"/>
  <c r="P20502" i="2" s="1"/>
  <c r="P20503" i="2" a="1"/>
  <c r="P20503" i="2" s="1"/>
  <c r="P20504" i="2" a="1"/>
  <c r="P20504" i="2" s="1"/>
  <c r="P20505" i="2" a="1"/>
  <c r="P20505" i="2" s="1"/>
  <c r="P20506" i="2" a="1"/>
  <c r="P20506" i="2" s="1"/>
  <c r="P20507" i="2" a="1"/>
  <c r="P20507" i="2" s="1"/>
  <c r="P20508" i="2" a="1"/>
  <c r="P20508" i="2" s="1"/>
  <c r="P20509" i="2" a="1"/>
  <c r="P20509" i="2" s="1"/>
  <c r="P20510" i="2" a="1"/>
  <c r="P20510" i="2" s="1"/>
  <c r="P20511" i="2" a="1"/>
  <c r="P20511" i="2" s="1"/>
  <c r="P20512" i="2" a="1"/>
  <c r="P20512" i="2" s="1"/>
  <c r="P20513" i="2" a="1"/>
  <c r="P20513" i="2" s="1"/>
  <c r="P20514" i="2" a="1"/>
  <c r="P20514" i="2" s="1"/>
  <c r="P20515" i="2" a="1"/>
  <c r="P20515" i="2" s="1"/>
  <c r="P20516" i="2" a="1"/>
  <c r="P20516" i="2" s="1"/>
  <c r="P20517" i="2" a="1"/>
  <c r="P20517" i="2" s="1"/>
  <c r="P20518" i="2" a="1"/>
  <c r="P20518" i="2" s="1"/>
  <c r="P20519" i="2" a="1"/>
  <c r="P20519" i="2" s="1"/>
  <c r="P20520" i="2" a="1"/>
  <c r="P20520" i="2" s="1"/>
  <c r="P20521" i="2" a="1"/>
  <c r="P20521" i="2" s="1"/>
  <c r="P20522" i="2" a="1"/>
  <c r="P20522" i="2" s="1"/>
  <c r="P20523" i="2" a="1"/>
  <c r="P20523" i="2" s="1"/>
  <c r="P20524" i="2" a="1"/>
  <c r="P20524" i="2" s="1"/>
  <c r="P20525" i="2" a="1"/>
  <c r="P20525" i="2" s="1"/>
  <c r="P20526" i="2" a="1"/>
  <c r="P20526" i="2" s="1"/>
  <c r="P20527" i="2" a="1"/>
  <c r="P20527" i="2" s="1"/>
  <c r="P20528" i="2" a="1"/>
  <c r="P20528" i="2" s="1"/>
  <c r="P20529" i="2" a="1"/>
  <c r="P20529" i="2" s="1"/>
  <c r="P20530" i="2" a="1"/>
  <c r="P20530" i="2" s="1"/>
  <c r="P20531" i="2" a="1"/>
  <c r="P20531" i="2" s="1"/>
  <c r="P20532" i="2" a="1"/>
  <c r="P20532" i="2" s="1"/>
  <c r="P20533" i="2" a="1"/>
  <c r="P20533" i="2" s="1"/>
  <c r="P20534" i="2" a="1"/>
  <c r="P20534" i="2" s="1"/>
  <c r="P20535" i="2" a="1"/>
  <c r="P20535" i="2" s="1"/>
  <c r="P20536" i="2" a="1"/>
  <c r="P20536" i="2" s="1"/>
  <c r="P20537" i="2" a="1"/>
  <c r="P20537" i="2" s="1"/>
  <c r="P20538" i="2" a="1"/>
  <c r="P20538" i="2" s="1"/>
  <c r="P20539" i="2" a="1"/>
  <c r="P20539" i="2" s="1"/>
  <c r="P20540" i="2" a="1"/>
  <c r="P20540" i="2" s="1"/>
  <c r="P20541" i="2" a="1"/>
  <c r="P20541" i="2" s="1"/>
  <c r="P20542" i="2" a="1"/>
  <c r="P20542" i="2" s="1"/>
  <c r="P20543" i="2" a="1"/>
  <c r="P20543" i="2" s="1"/>
  <c r="P20544" i="2" a="1"/>
  <c r="P20544" i="2" s="1"/>
  <c r="P20545" i="2" a="1"/>
  <c r="P20545" i="2" s="1"/>
  <c r="P20546" i="2" a="1"/>
  <c r="P20546" i="2" s="1"/>
  <c r="P20547" i="2" a="1"/>
  <c r="P20547" i="2" s="1"/>
  <c r="P20548" i="2" a="1"/>
  <c r="P20548" i="2" s="1"/>
  <c r="P20549" i="2" a="1"/>
  <c r="P20549" i="2" s="1"/>
  <c r="P20550" i="2" a="1"/>
  <c r="P20550" i="2" s="1"/>
  <c r="P20551" i="2" a="1"/>
  <c r="P20551" i="2" s="1"/>
  <c r="P20552" i="2" a="1"/>
  <c r="P20552" i="2" s="1"/>
  <c r="P20553" i="2" a="1"/>
  <c r="P20553" i="2" s="1"/>
  <c r="P20554" i="2" a="1"/>
  <c r="P20554" i="2" s="1"/>
  <c r="P20555" i="2" a="1"/>
  <c r="P20555" i="2" s="1"/>
  <c r="P20556" i="2" a="1"/>
  <c r="P20556" i="2" s="1"/>
  <c r="P20557" i="2" a="1"/>
  <c r="P20557" i="2" s="1"/>
  <c r="P20558" i="2" a="1"/>
  <c r="P20558" i="2" s="1"/>
  <c r="P20559" i="2" a="1"/>
  <c r="P20559" i="2" s="1"/>
  <c r="P20560" i="2" a="1"/>
  <c r="P20560" i="2" s="1"/>
  <c r="P20561" i="2" a="1"/>
  <c r="P20561" i="2" s="1"/>
  <c r="P20562" i="2" a="1"/>
  <c r="P20562" i="2" s="1"/>
  <c r="P20563" i="2" a="1"/>
  <c r="P20563" i="2" s="1"/>
  <c r="P20564" i="2" a="1"/>
  <c r="P20564" i="2" s="1"/>
  <c r="P20565" i="2" a="1"/>
  <c r="P20565" i="2" s="1"/>
  <c r="P20566" i="2" a="1"/>
  <c r="P20566" i="2" s="1"/>
  <c r="P20567" i="2" a="1"/>
  <c r="P20567" i="2" s="1"/>
  <c r="P20568" i="2" a="1"/>
  <c r="P20568" i="2" s="1"/>
  <c r="P20569" i="2" a="1"/>
  <c r="P20569" i="2" s="1"/>
  <c r="P20570" i="2" a="1"/>
  <c r="P20570" i="2" s="1"/>
  <c r="P20571" i="2" a="1"/>
  <c r="P20571" i="2" s="1"/>
  <c r="P20572" i="2" a="1"/>
  <c r="P20572" i="2" s="1"/>
  <c r="P20573" i="2" a="1"/>
  <c r="P20573" i="2" s="1"/>
  <c r="P20574" i="2" a="1"/>
  <c r="P20574" i="2" s="1"/>
  <c r="P20575" i="2" a="1"/>
  <c r="P20575" i="2" s="1"/>
  <c r="P20576" i="2" a="1"/>
  <c r="P20576" i="2" s="1"/>
  <c r="P20577" i="2" a="1"/>
  <c r="P20577" i="2" s="1"/>
  <c r="P20578" i="2" a="1"/>
  <c r="P20578" i="2" s="1"/>
  <c r="P20579" i="2" a="1"/>
  <c r="P20579" i="2" s="1"/>
  <c r="P20580" i="2" a="1"/>
  <c r="P20580" i="2" s="1"/>
  <c r="P20581" i="2" a="1"/>
  <c r="P20581" i="2" s="1"/>
  <c r="P20582" i="2" a="1"/>
  <c r="P20582" i="2" s="1"/>
  <c r="P20583" i="2" a="1"/>
  <c r="P20583" i="2" s="1"/>
  <c r="P20584" i="2" a="1"/>
  <c r="P20584" i="2" s="1"/>
  <c r="P20585" i="2" a="1"/>
  <c r="P20585" i="2" s="1"/>
  <c r="P20586" i="2" a="1"/>
  <c r="P20586" i="2" s="1"/>
  <c r="P20587" i="2" a="1"/>
  <c r="P20587" i="2" s="1"/>
  <c r="P20588" i="2" a="1"/>
  <c r="P20588" i="2" s="1"/>
  <c r="P20589" i="2" a="1"/>
  <c r="P20589" i="2" s="1"/>
  <c r="P20590" i="2" a="1"/>
  <c r="P20590" i="2" s="1"/>
  <c r="P20591" i="2" a="1"/>
  <c r="P20591" i="2" s="1"/>
  <c r="P20592" i="2" a="1"/>
  <c r="P20592" i="2" s="1"/>
  <c r="P20593" i="2" a="1"/>
  <c r="P20593" i="2" s="1"/>
  <c r="P20594" i="2" a="1"/>
  <c r="P20594" i="2" s="1"/>
  <c r="P20595" i="2" a="1"/>
  <c r="P20595" i="2" s="1"/>
  <c r="P20596" i="2" a="1"/>
  <c r="P20596" i="2" s="1"/>
  <c r="P20597" i="2" a="1"/>
  <c r="P20597" i="2" s="1"/>
  <c r="P20598" i="2" a="1"/>
  <c r="P20598" i="2" s="1"/>
  <c r="P20599" i="2" a="1"/>
  <c r="P20599" i="2" s="1"/>
  <c r="P20600" i="2" a="1"/>
  <c r="P20600" i="2" s="1"/>
  <c r="P20601" i="2" a="1"/>
  <c r="P20601" i="2" s="1"/>
  <c r="P20602" i="2" a="1"/>
  <c r="P20602" i="2" s="1"/>
  <c r="P20603" i="2" a="1"/>
  <c r="P20603" i="2" s="1"/>
  <c r="P20604" i="2" a="1"/>
  <c r="P20604" i="2" s="1"/>
  <c r="P20605" i="2" a="1"/>
  <c r="P20605" i="2" s="1"/>
  <c r="P20606" i="2" a="1"/>
  <c r="P20606" i="2" s="1"/>
  <c r="P20607" i="2" a="1"/>
  <c r="P20607" i="2" s="1"/>
  <c r="P20608" i="2" a="1"/>
  <c r="P20608" i="2" s="1"/>
  <c r="P20609" i="2" a="1"/>
  <c r="P20609" i="2" s="1"/>
  <c r="P20610" i="2" a="1"/>
  <c r="P20610" i="2" s="1"/>
  <c r="P20611" i="2" a="1"/>
  <c r="P20611" i="2" s="1"/>
  <c r="P20612" i="2" a="1"/>
  <c r="P20612" i="2" s="1"/>
  <c r="P20613" i="2" a="1"/>
  <c r="P20613" i="2" s="1"/>
  <c r="P20614" i="2" a="1"/>
  <c r="P20614" i="2" s="1"/>
  <c r="P20615" i="2" a="1"/>
  <c r="P20615" i="2" s="1"/>
  <c r="P20616" i="2" a="1"/>
  <c r="P20616" i="2" s="1"/>
  <c r="P20617" i="2" a="1"/>
  <c r="P20617" i="2" s="1"/>
  <c r="P20618" i="2" a="1"/>
  <c r="P20618" i="2" s="1"/>
  <c r="P20619" i="2" a="1"/>
  <c r="P20619" i="2" s="1"/>
  <c r="P20620" i="2" a="1"/>
  <c r="P20620" i="2" s="1"/>
  <c r="P20621" i="2" a="1"/>
  <c r="P20621" i="2" s="1"/>
  <c r="P20622" i="2" a="1"/>
  <c r="P20622" i="2" s="1"/>
  <c r="P20623" i="2" a="1"/>
  <c r="P20623" i="2" s="1"/>
  <c r="P20624" i="2" a="1"/>
  <c r="P20624" i="2" s="1"/>
  <c r="P20625" i="2" a="1"/>
  <c r="P20625" i="2" s="1"/>
  <c r="P20626" i="2" a="1"/>
  <c r="P20626" i="2" s="1"/>
  <c r="P20627" i="2" a="1"/>
  <c r="P20627" i="2" s="1"/>
  <c r="P20628" i="2" a="1"/>
  <c r="P20628" i="2" s="1"/>
  <c r="P20629" i="2" a="1"/>
  <c r="P20629" i="2" s="1"/>
  <c r="P20630" i="2" a="1"/>
  <c r="P20630" i="2" s="1"/>
  <c r="P20631" i="2" a="1"/>
  <c r="P20631" i="2" s="1"/>
  <c r="P20632" i="2" a="1"/>
  <c r="P20632" i="2" s="1"/>
  <c r="P20633" i="2" a="1"/>
  <c r="P20633" i="2" s="1"/>
  <c r="P20634" i="2" a="1"/>
  <c r="P20634" i="2" s="1"/>
  <c r="P20635" i="2" a="1"/>
  <c r="P20635" i="2" s="1"/>
  <c r="P20636" i="2" a="1"/>
  <c r="P20636" i="2" s="1"/>
  <c r="P20637" i="2" a="1"/>
  <c r="P20637" i="2" s="1"/>
  <c r="P20638" i="2" a="1"/>
  <c r="P20638" i="2" s="1"/>
  <c r="P20639" i="2" a="1"/>
  <c r="P20639" i="2" s="1"/>
  <c r="P20640" i="2" a="1"/>
  <c r="P20640" i="2" s="1"/>
  <c r="P20641" i="2" a="1"/>
  <c r="P20641" i="2" s="1"/>
  <c r="P20642" i="2" a="1"/>
  <c r="P20642" i="2" s="1"/>
  <c r="P20643" i="2" a="1"/>
  <c r="P20643" i="2" s="1"/>
  <c r="P20644" i="2" a="1"/>
  <c r="P20644" i="2" s="1"/>
  <c r="P20645" i="2" a="1"/>
  <c r="P20645" i="2" s="1"/>
  <c r="P20646" i="2" a="1"/>
  <c r="P20646" i="2" s="1"/>
  <c r="P20647" i="2" a="1"/>
  <c r="P20647" i="2" s="1"/>
  <c r="P20648" i="2" a="1"/>
  <c r="P20648" i="2" s="1"/>
  <c r="P20649" i="2" a="1"/>
  <c r="P20649" i="2" s="1"/>
  <c r="P20650" i="2" a="1"/>
  <c r="P20650" i="2" s="1"/>
  <c r="P20651" i="2" a="1"/>
  <c r="P20651" i="2" s="1"/>
  <c r="P20652" i="2" a="1"/>
  <c r="P20652" i="2" s="1"/>
  <c r="P20653" i="2" a="1"/>
  <c r="P20653" i="2" s="1"/>
  <c r="P20654" i="2" a="1"/>
  <c r="P20654" i="2" s="1"/>
  <c r="P20655" i="2" a="1"/>
  <c r="P20655" i="2" s="1"/>
  <c r="P20656" i="2" a="1"/>
  <c r="P20656" i="2" s="1"/>
  <c r="P20657" i="2" a="1"/>
  <c r="P20657" i="2" s="1"/>
  <c r="P20658" i="2" a="1"/>
  <c r="P20658" i="2" s="1"/>
  <c r="P20659" i="2" a="1"/>
  <c r="P20659" i="2" s="1"/>
  <c r="P20660" i="2" a="1"/>
  <c r="P20660" i="2" s="1"/>
  <c r="P20661" i="2" a="1"/>
  <c r="P20661" i="2" s="1"/>
  <c r="P20662" i="2" a="1"/>
  <c r="P20662" i="2" s="1"/>
  <c r="P20663" i="2" a="1"/>
  <c r="P20663" i="2" s="1"/>
  <c r="P20664" i="2" a="1"/>
  <c r="P20664" i="2" s="1"/>
  <c r="P20665" i="2" a="1"/>
  <c r="P20665" i="2" s="1"/>
  <c r="P20666" i="2" a="1"/>
  <c r="P20666" i="2" s="1"/>
  <c r="P20667" i="2" a="1"/>
  <c r="P20667" i="2" s="1"/>
  <c r="P20668" i="2" a="1"/>
  <c r="P20668" i="2" s="1"/>
  <c r="P20669" i="2" a="1"/>
  <c r="P20669" i="2" s="1"/>
  <c r="P20670" i="2" a="1"/>
  <c r="P20670" i="2" s="1"/>
  <c r="P20671" i="2" a="1"/>
  <c r="P20671" i="2" s="1"/>
  <c r="P20672" i="2" a="1"/>
  <c r="P20672" i="2" s="1"/>
  <c r="P20673" i="2" a="1"/>
  <c r="P20673" i="2" s="1"/>
  <c r="P20674" i="2" a="1"/>
  <c r="P20674" i="2" s="1"/>
  <c r="P20675" i="2" a="1"/>
  <c r="P20675" i="2" s="1"/>
  <c r="P20676" i="2" a="1"/>
  <c r="P20676" i="2" s="1"/>
  <c r="P20677" i="2" a="1"/>
  <c r="P20677" i="2" s="1"/>
  <c r="P20678" i="2" a="1"/>
  <c r="P20678" i="2" s="1"/>
  <c r="P20679" i="2" a="1"/>
  <c r="P20679" i="2" s="1"/>
  <c r="P20680" i="2" a="1"/>
  <c r="P20680" i="2" s="1"/>
  <c r="P20681" i="2" a="1"/>
  <c r="P20681" i="2" s="1"/>
  <c r="P20682" i="2" a="1"/>
  <c r="P20682" i="2" s="1"/>
  <c r="P20683" i="2" a="1"/>
  <c r="P20683" i="2" s="1"/>
  <c r="P20684" i="2" a="1"/>
  <c r="P20684" i="2" s="1"/>
  <c r="P20685" i="2" a="1"/>
  <c r="P20685" i="2" s="1"/>
  <c r="P20686" i="2" a="1"/>
  <c r="P20686" i="2" s="1"/>
  <c r="P20687" i="2" a="1"/>
  <c r="P20687" i="2" s="1"/>
  <c r="P20688" i="2" a="1"/>
  <c r="P20688" i="2" s="1"/>
  <c r="P20689" i="2" a="1"/>
  <c r="P20689" i="2" s="1"/>
  <c r="P20690" i="2" a="1"/>
  <c r="P20690" i="2" s="1"/>
  <c r="P20691" i="2" a="1"/>
  <c r="P20691" i="2" s="1"/>
  <c r="P20692" i="2" a="1"/>
  <c r="P20692" i="2" s="1"/>
  <c r="P20693" i="2" a="1"/>
  <c r="P20693" i="2" s="1"/>
  <c r="P20694" i="2" a="1"/>
  <c r="P20694" i="2" s="1"/>
  <c r="P20695" i="2" a="1"/>
  <c r="P20695" i="2" s="1"/>
  <c r="P20696" i="2" a="1"/>
  <c r="P20696" i="2" s="1"/>
  <c r="P20697" i="2" a="1"/>
  <c r="P20697" i="2" s="1"/>
  <c r="P20698" i="2" a="1"/>
  <c r="P20698" i="2" s="1"/>
  <c r="P20699" i="2" a="1"/>
  <c r="P20699" i="2" s="1"/>
  <c r="P20700" i="2" a="1"/>
  <c r="P20700" i="2" s="1"/>
  <c r="P20701" i="2" a="1"/>
  <c r="P20701" i="2" s="1"/>
  <c r="P20702" i="2" a="1"/>
  <c r="P20702" i="2" s="1"/>
  <c r="P20703" i="2" a="1"/>
  <c r="P20703" i="2" s="1"/>
  <c r="P20704" i="2" a="1"/>
  <c r="P20704" i="2" s="1"/>
  <c r="P20705" i="2" a="1"/>
  <c r="P20705" i="2" s="1"/>
  <c r="P20706" i="2" a="1"/>
  <c r="P20706" i="2" s="1"/>
  <c r="P20707" i="2" a="1"/>
  <c r="P20707" i="2" s="1"/>
  <c r="P20708" i="2" a="1"/>
  <c r="P20708" i="2" s="1"/>
  <c r="P20709" i="2" a="1"/>
  <c r="P20709" i="2" s="1"/>
  <c r="P20710" i="2" a="1"/>
  <c r="P20710" i="2" s="1"/>
  <c r="P20711" i="2" a="1"/>
  <c r="P20711" i="2" s="1"/>
  <c r="P20712" i="2" a="1"/>
  <c r="P20712" i="2" s="1"/>
  <c r="P20713" i="2" a="1"/>
  <c r="P20713" i="2" s="1"/>
  <c r="P20714" i="2" a="1"/>
  <c r="P20714" i="2" s="1"/>
  <c r="P20715" i="2" a="1"/>
  <c r="P20715" i="2" s="1"/>
  <c r="P20716" i="2" a="1"/>
  <c r="P20716" i="2" s="1"/>
  <c r="P20717" i="2" a="1"/>
  <c r="P20717" i="2" s="1"/>
  <c r="P20718" i="2" a="1"/>
  <c r="P20718" i="2" s="1"/>
  <c r="P20719" i="2" a="1"/>
  <c r="P20719" i="2" s="1"/>
  <c r="P20720" i="2" a="1"/>
  <c r="P20720" i="2" s="1"/>
  <c r="P20721" i="2" a="1"/>
  <c r="P20721" i="2" s="1"/>
  <c r="P20722" i="2" a="1"/>
  <c r="P20722" i="2" s="1"/>
  <c r="P20723" i="2" a="1"/>
  <c r="P20723" i="2" s="1"/>
  <c r="P20724" i="2" a="1"/>
  <c r="P20724" i="2" s="1"/>
  <c r="P20725" i="2" a="1"/>
  <c r="P20725" i="2" s="1"/>
  <c r="P20726" i="2" a="1"/>
  <c r="P20726" i="2" s="1"/>
  <c r="P20727" i="2" a="1"/>
  <c r="P20727" i="2" s="1"/>
  <c r="P20728" i="2" a="1"/>
  <c r="P20728" i="2" s="1"/>
  <c r="P20729" i="2" a="1"/>
  <c r="P20729" i="2" s="1"/>
  <c r="P20730" i="2" a="1"/>
  <c r="P20730" i="2" s="1"/>
  <c r="P20731" i="2" a="1"/>
  <c r="P20731" i="2" s="1"/>
  <c r="P20732" i="2" a="1"/>
  <c r="P20732" i="2" s="1"/>
  <c r="P20733" i="2" a="1"/>
  <c r="P20733" i="2" s="1"/>
  <c r="P20734" i="2" a="1"/>
  <c r="P20734" i="2" s="1"/>
  <c r="P20735" i="2" a="1"/>
  <c r="P20735" i="2" s="1"/>
  <c r="P20736" i="2" a="1"/>
  <c r="P20736" i="2" s="1"/>
  <c r="P20737" i="2" a="1"/>
  <c r="P20737" i="2" s="1"/>
  <c r="P20738" i="2" a="1"/>
  <c r="P20738" i="2" s="1"/>
  <c r="P20739" i="2" a="1"/>
  <c r="P20739" i="2" s="1"/>
  <c r="P20740" i="2" a="1"/>
  <c r="P20740" i="2" s="1"/>
  <c r="P20741" i="2" a="1"/>
  <c r="P20741" i="2" s="1"/>
  <c r="P20742" i="2" a="1"/>
  <c r="P20742" i="2" s="1"/>
  <c r="P20743" i="2" a="1"/>
  <c r="P20743" i="2" s="1"/>
  <c r="P20744" i="2" a="1"/>
  <c r="P20744" i="2" s="1"/>
  <c r="P20745" i="2" a="1"/>
  <c r="P20745" i="2" s="1"/>
  <c r="P20746" i="2" a="1"/>
  <c r="P20746" i="2" s="1"/>
  <c r="P20747" i="2" a="1"/>
  <c r="P20747" i="2" s="1"/>
  <c r="P20748" i="2" a="1"/>
  <c r="P20748" i="2" s="1"/>
  <c r="P20749" i="2" a="1"/>
  <c r="P20749" i="2" s="1"/>
  <c r="P20750" i="2" a="1"/>
  <c r="P20750" i="2" s="1"/>
  <c r="P20751" i="2" a="1"/>
  <c r="P20751" i="2" s="1"/>
  <c r="P20752" i="2" a="1"/>
  <c r="P20752" i="2" s="1"/>
  <c r="P20753" i="2" a="1"/>
  <c r="P20753" i="2" s="1"/>
  <c r="P20754" i="2" a="1"/>
  <c r="P20754" i="2"/>
  <c r="P20755" i="2" a="1"/>
  <c r="P20755" i="2" s="1"/>
  <c r="P20756" i="2" a="1"/>
  <c r="P20756" i="2" s="1"/>
  <c r="P20757" i="2" a="1"/>
  <c r="P20757" i="2" s="1"/>
  <c r="P20758" i="2" a="1"/>
  <c r="P20758" i="2" s="1"/>
  <c r="P20759" i="2" a="1"/>
  <c r="P20759" i="2" s="1"/>
  <c r="P20760" i="2" a="1"/>
  <c r="P20760" i="2" s="1"/>
  <c r="P20761" i="2" a="1"/>
  <c r="P20761" i="2" s="1"/>
  <c r="P20762" i="2" a="1"/>
  <c r="P20762" i="2" s="1"/>
  <c r="P20763" i="2" a="1"/>
  <c r="P20763" i="2" s="1"/>
  <c r="P20764" i="2" a="1"/>
  <c r="P20764" i="2" s="1"/>
  <c r="P20765" i="2" a="1"/>
  <c r="P20765" i="2" s="1"/>
  <c r="P20766" i="2" a="1"/>
  <c r="P20766" i="2" s="1"/>
  <c r="P20767" i="2" a="1"/>
  <c r="P20767" i="2" s="1"/>
  <c r="P20768" i="2" a="1"/>
  <c r="P20768" i="2" s="1"/>
  <c r="P20769" i="2" a="1"/>
  <c r="P20769" i="2" s="1"/>
  <c r="P20770" i="2" a="1"/>
  <c r="P20770" i="2" s="1"/>
  <c r="P20771" i="2" a="1"/>
  <c r="P20771" i="2" s="1"/>
  <c r="P20772" i="2" a="1"/>
  <c r="P20772" i="2" s="1"/>
  <c r="P20773" i="2" a="1"/>
  <c r="P20773" i="2" s="1"/>
  <c r="P20774" i="2" a="1"/>
  <c r="P20774" i="2" s="1"/>
  <c r="P20775" i="2" a="1"/>
  <c r="P20775" i="2" s="1"/>
  <c r="P20776" i="2" a="1"/>
  <c r="P20776" i="2" s="1"/>
  <c r="P20777" i="2" a="1"/>
  <c r="P20777" i="2" s="1"/>
  <c r="P20778" i="2" a="1"/>
  <c r="P20778" i="2" s="1"/>
  <c r="P20779" i="2" a="1"/>
  <c r="P20779" i="2" s="1"/>
  <c r="P20780" i="2" a="1"/>
  <c r="P20780" i="2" s="1"/>
  <c r="P20781" i="2" a="1"/>
  <c r="P20781" i="2" s="1"/>
  <c r="P20782" i="2" a="1"/>
  <c r="P20782" i="2" s="1"/>
  <c r="P20783" i="2" a="1"/>
  <c r="P20783" i="2" s="1"/>
  <c r="P20784" i="2" a="1"/>
  <c r="P20784" i="2" s="1"/>
  <c r="P20785" i="2" a="1"/>
  <c r="P20785" i="2" s="1"/>
  <c r="P20786" i="2" a="1"/>
  <c r="P20786" i="2" s="1"/>
  <c r="P20787" i="2" a="1"/>
  <c r="P20787" i="2" s="1"/>
  <c r="P20788" i="2" a="1"/>
  <c r="P20788" i="2" s="1"/>
  <c r="P20789" i="2" a="1"/>
  <c r="P20789" i="2" s="1"/>
  <c r="P20790" i="2" a="1"/>
  <c r="P20790" i="2" s="1"/>
  <c r="P20791" i="2" a="1"/>
  <c r="P20791" i="2" s="1"/>
  <c r="P20792" i="2" a="1"/>
  <c r="P20792" i="2" s="1"/>
  <c r="P20793" i="2" a="1"/>
  <c r="P20793" i="2" s="1"/>
  <c r="P20794" i="2" a="1"/>
  <c r="P20794" i="2" s="1"/>
  <c r="P20795" i="2" a="1"/>
  <c r="P20795" i="2" s="1"/>
  <c r="P20796" i="2" a="1"/>
  <c r="P20796" i="2" s="1"/>
  <c r="P20797" i="2" a="1"/>
  <c r="P20797" i="2" s="1"/>
  <c r="P20798" i="2" a="1"/>
  <c r="P20798" i="2" s="1"/>
  <c r="P20799" i="2" a="1"/>
  <c r="P20799" i="2" s="1"/>
  <c r="P20800" i="2" a="1"/>
  <c r="P20800" i="2" s="1"/>
  <c r="P20801" i="2" a="1"/>
  <c r="P20801" i="2" s="1"/>
  <c r="P20802" i="2" a="1"/>
  <c r="P20802" i="2" s="1"/>
  <c r="P20803" i="2" a="1"/>
  <c r="P20803" i="2" s="1"/>
  <c r="P20804" i="2" a="1"/>
  <c r="P20804" i="2" s="1"/>
  <c r="P20805" i="2" a="1"/>
  <c r="P20805" i="2" s="1"/>
  <c r="P20806" i="2" a="1"/>
  <c r="P20806" i="2" s="1"/>
  <c r="P20807" i="2" a="1"/>
  <c r="P20807" i="2" s="1"/>
  <c r="P20808" i="2" a="1"/>
  <c r="P20808" i="2" s="1"/>
  <c r="P20809" i="2" a="1"/>
  <c r="P20809" i="2" s="1"/>
  <c r="P20810" i="2" a="1"/>
  <c r="P20810" i="2" s="1"/>
  <c r="P20811" i="2" a="1"/>
  <c r="P20811" i="2" s="1"/>
  <c r="P20812" i="2" a="1"/>
  <c r="P20812" i="2" s="1"/>
  <c r="P20813" i="2" a="1"/>
  <c r="P20813" i="2" s="1"/>
  <c r="P20814" i="2" a="1"/>
  <c r="P20814" i="2" s="1"/>
  <c r="P20815" i="2" a="1"/>
  <c r="P20815" i="2" s="1"/>
  <c r="P20816" i="2" a="1"/>
  <c r="P20816" i="2" s="1"/>
  <c r="P20817" i="2" a="1"/>
  <c r="P20817" i="2" s="1"/>
  <c r="P20818" i="2" a="1"/>
  <c r="P20818" i="2" s="1"/>
  <c r="P20819" i="2" a="1"/>
  <c r="P20819" i="2" s="1"/>
  <c r="P20820" i="2" a="1"/>
  <c r="P20820" i="2" s="1"/>
  <c r="P20821" i="2" a="1"/>
  <c r="P20821" i="2" s="1"/>
  <c r="P20822" i="2" a="1"/>
  <c r="P20822" i="2" s="1"/>
  <c r="P20823" i="2" a="1"/>
  <c r="P20823" i="2" s="1"/>
  <c r="P20824" i="2" a="1"/>
  <c r="P20824" i="2" s="1"/>
  <c r="P20825" i="2" a="1"/>
  <c r="P20825" i="2" s="1"/>
  <c r="P20826" i="2" a="1"/>
  <c r="P20826" i="2" s="1"/>
  <c r="P20827" i="2" a="1"/>
  <c r="P20827" i="2" s="1"/>
  <c r="P20828" i="2" a="1"/>
  <c r="P20828" i="2" s="1"/>
  <c r="P20829" i="2" a="1"/>
  <c r="P20829" i="2" s="1"/>
  <c r="P20830" i="2" a="1"/>
  <c r="P20830" i="2" s="1"/>
  <c r="P20831" i="2" a="1"/>
  <c r="P20831" i="2" s="1"/>
  <c r="P20832" i="2" a="1"/>
  <c r="P20832" i="2" s="1"/>
  <c r="P20833" i="2" a="1"/>
  <c r="P20833" i="2" s="1"/>
  <c r="P20834" i="2" a="1"/>
  <c r="P20834" i="2" s="1"/>
  <c r="P20835" i="2" a="1"/>
  <c r="P20835" i="2" s="1"/>
  <c r="P20836" i="2" a="1"/>
  <c r="P20836" i="2" s="1"/>
  <c r="P20837" i="2" a="1"/>
  <c r="P20837" i="2" s="1"/>
  <c r="P20838" i="2" a="1"/>
  <c r="P20838" i="2" s="1"/>
  <c r="P20839" i="2" a="1"/>
  <c r="P20839" i="2" s="1"/>
  <c r="P20840" i="2" a="1"/>
  <c r="P20840" i="2" s="1"/>
  <c r="P20841" i="2" a="1"/>
  <c r="P20841" i="2" s="1"/>
  <c r="P20842" i="2" a="1"/>
  <c r="P20842" i="2" s="1"/>
  <c r="P20843" i="2" a="1"/>
  <c r="P20843" i="2" s="1"/>
  <c r="P20844" i="2" a="1"/>
  <c r="P20844" i="2" s="1"/>
  <c r="P20845" i="2" a="1"/>
  <c r="P20845" i="2" s="1"/>
  <c r="P20846" i="2" a="1"/>
  <c r="P20846" i="2" s="1"/>
  <c r="P20847" i="2" a="1"/>
  <c r="P20847" i="2" s="1"/>
  <c r="P20848" i="2" a="1"/>
  <c r="P20848" i="2" s="1"/>
  <c r="P20849" i="2" a="1"/>
  <c r="P20849" i="2" s="1"/>
  <c r="P20850" i="2" a="1"/>
  <c r="P20850" i="2" s="1"/>
  <c r="P20851" i="2" a="1"/>
  <c r="P20851" i="2" s="1"/>
  <c r="P20852" i="2" a="1"/>
  <c r="P20852" i="2" s="1"/>
  <c r="P20853" i="2" a="1"/>
  <c r="P20853" i="2" s="1"/>
  <c r="P20854" i="2" a="1"/>
  <c r="P20854" i="2" s="1"/>
  <c r="P20855" i="2" a="1"/>
  <c r="P20855" i="2" s="1"/>
  <c r="P20856" i="2" a="1"/>
  <c r="P20856" i="2" s="1"/>
  <c r="P20857" i="2" a="1"/>
  <c r="P20857" i="2" s="1"/>
  <c r="P20858" i="2" a="1"/>
  <c r="P20858" i="2" s="1"/>
  <c r="P20859" i="2" a="1"/>
  <c r="P20859" i="2" s="1"/>
  <c r="P20860" i="2" a="1"/>
  <c r="P20860" i="2" s="1"/>
  <c r="P20861" i="2" a="1"/>
  <c r="P20861" i="2" s="1"/>
  <c r="P20862" i="2" a="1"/>
  <c r="P20862" i="2" s="1"/>
  <c r="P20863" i="2" a="1"/>
  <c r="P20863" i="2" s="1"/>
  <c r="P20864" i="2" a="1"/>
  <c r="P20864" i="2" s="1"/>
  <c r="P20865" i="2" a="1"/>
  <c r="P20865" i="2" s="1"/>
  <c r="P20866" i="2" a="1"/>
  <c r="P20866" i="2" s="1"/>
  <c r="P20867" i="2" a="1"/>
  <c r="P20867" i="2" s="1"/>
  <c r="P20868" i="2" a="1"/>
  <c r="P20868" i="2" s="1"/>
  <c r="P20869" i="2" a="1"/>
  <c r="P20869" i="2" s="1"/>
  <c r="P20870" i="2" a="1"/>
  <c r="P20870" i="2" s="1"/>
  <c r="P20871" i="2" a="1"/>
  <c r="P20871" i="2" s="1"/>
  <c r="P20872" i="2" a="1"/>
  <c r="P20872" i="2" s="1"/>
  <c r="P20873" i="2" a="1"/>
  <c r="P20873" i="2" s="1"/>
  <c r="P20874" i="2" a="1"/>
  <c r="P20874" i="2" s="1"/>
  <c r="P20875" i="2" a="1"/>
  <c r="P20875" i="2" s="1"/>
  <c r="P20876" i="2" a="1"/>
  <c r="P20876" i="2" s="1"/>
  <c r="P20877" i="2" a="1"/>
  <c r="P20877" i="2" s="1"/>
  <c r="P20878" i="2" a="1"/>
  <c r="P20878" i="2" s="1"/>
  <c r="P20879" i="2" a="1"/>
  <c r="P20879" i="2" s="1"/>
  <c r="P20880" i="2" a="1"/>
  <c r="P20880" i="2" s="1"/>
  <c r="P20881" i="2" a="1"/>
  <c r="P20881" i="2" s="1"/>
  <c r="P20882" i="2" a="1"/>
  <c r="P20882" i="2" s="1"/>
  <c r="P20883" i="2" a="1"/>
  <c r="P20883" i="2" s="1"/>
  <c r="P20884" i="2" a="1"/>
  <c r="P20884" i="2" s="1"/>
  <c r="P20885" i="2" a="1"/>
  <c r="P20885" i="2" s="1"/>
  <c r="P20886" i="2" a="1"/>
  <c r="P20886" i="2" s="1"/>
  <c r="P20887" i="2" a="1"/>
  <c r="P20887" i="2" s="1"/>
  <c r="P20888" i="2" a="1"/>
  <c r="P20888" i="2" s="1"/>
  <c r="P20889" i="2" a="1"/>
  <c r="P20889" i="2" s="1"/>
  <c r="P20890" i="2" a="1"/>
  <c r="P20890" i="2" s="1"/>
  <c r="P20891" i="2" a="1"/>
  <c r="P20891" i="2" s="1"/>
  <c r="P20892" i="2" a="1"/>
  <c r="P20892" i="2" s="1"/>
  <c r="P20893" i="2" a="1"/>
  <c r="P20893" i="2" s="1"/>
  <c r="P20894" i="2" a="1"/>
  <c r="P20894" i="2" s="1"/>
  <c r="P20895" i="2" a="1"/>
  <c r="P20895" i="2" s="1"/>
  <c r="P20896" i="2" a="1"/>
  <c r="P20896" i="2" s="1"/>
  <c r="P20897" i="2" a="1"/>
  <c r="P20897" i="2" s="1"/>
  <c r="P20898" i="2" a="1"/>
  <c r="P20898" i="2" s="1"/>
  <c r="P20899" i="2" a="1"/>
  <c r="P20899" i="2" s="1"/>
  <c r="P20900" i="2" a="1"/>
  <c r="P20900" i="2" s="1"/>
  <c r="P20901" i="2" a="1"/>
  <c r="P20901" i="2" s="1"/>
  <c r="P20902" i="2" a="1"/>
  <c r="P20902" i="2" s="1"/>
  <c r="P20903" i="2" a="1"/>
  <c r="P20903" i="2" s="1"/>
  <c r="P20904" i="2" a="1"/>
  <c r="P20904" i="2" s="1"/>
  <c r="P20905" i="2" a="1"/>
  <c r="P20905" i="2" s="1"/>
  <c r="P20906" i="2" a="1"/>
  <c r="P20906" i="2" s="1"/>
  <c r="P20907" i="2" a="1"/>
  <c r="P20907" i="2" s="1"/>
  <c r="P20908" i="2" a="1"/>
  <c r="P20908" i="2" s="1"/>
  <c r="P20909" i="2" a="1"/>
  <c r="P20909" i="2" s="1"/>
  <c r="P20910" i="2" a="1"/>
  <c r="P20910" i="2" s="1"/>
  <c r="P20911" i="2" a="1"/>
  <c r="P20911" i="2" s="1"/>
  <c r="P20912" i="2" a="1"/>
  <c r="P20912" i="2" s="1"/>
  <c r="P20913" i="2" a="1"/>
  <c r="P20913" i="2" s="1"/>
  <c r="P20914" i="2" a="1"/>
  <c r="P20914" i="2" s="1"/>
  <c r="P20915" i="2" a="1"/>
  <c r="P20915" i="2" s="1"/>
  <c r="P20916" i="2" a="1"/>
  <c r="P20916" i="2" s="1"/>
  <c r="P20917" i="2" a="1"/>
  <c r="P20917" i="2" s="1"/>
  <c r="P20918" i="2" a="1"/>
  <c r="P20918" i="2" s="1"/>
  <c r="P20919" i="2" a="1"/>
  <c r="P20919" i="2" s="1"/>
  <c r="P20920" i="2" a="1"/>
  <c r="P20920" i="2" s="1"/>
  <c r="P20921" i="2" a="1"/>
  <c r="P20921" i="2" s="1"/>
  <c r="P20922" i="2" a="1"/>
  <c r="P20922" i="2" s="1"/>
  <c r="P20923" i="2" a="1"/>
  <c r="P20923" i="2" s="1"/>
  <c r="P20924" i="2" a="1"/>
  <c r="P20924" i="2" s="1"/>
  <c r="P20925" i="2" a="1"/>
  <c r="P20925" i="2" s="1"/>
  <c r="P20926" i="2" a="1"/>
  <c r="P20926" i="2" s="1"/>
  <c r="P20927" i="2" a="1"/>
  <c r="P20927" i="2" s="1"/>
  <c r="P20928" i="2" a="1"/>
  <c r="P20928" i="2" s="1"/>
  <c r="P20929" i="2" a="1"/>
  <c r="P20929" i="2" s="1"/>
  <c r="P20930" i="2" a="1"/>
  <c r="P20930" i="2" s="1"/>
  <c r="P20931" i="2" a="1"/>
  <c r="P20931" i="2" s="1"/>
  <c r="P20932" i="2" a="1"/>
  <c r="P20932" i="2" s="1"/>
  <c r="P20933" i="2" a="1"/>
  <c r="P20933" i="2" s="1"/>
  <c r="P20934" i="2" a="1"/>
  <c r="P20934" i="2" s="1"/>
  <c r="P20935" i="2" a="1"/>
  <c r="P20935" i="2" s="1"/>
  <c r="P20936" i="2" a="1"/>
  <c r="P20936" i="2" s="1"/>
  <c r="P20937" i="2" a="1"/>
  <c r="P20937" i="2" s="1"/>
  <c r="P20938" i="2" a="1"/>
  <c r="P20938" i="2" s="1"/>
  <c r="P20939" i="2" a="1"/>
  <c r="P20939" i="2" s="1"/>
  <c r="P20940" i="2" a="1"/>
  <c r="P20940" i="2" s="1"/>
  <c r="P20941" i="2" a="1"/>
  <c r="P20941" i="2" s="1"/>
  <c r="P20942" i="2" a="1"/>
  <c r="P20942" i="2" s="1"/>
  <c r="P20943" i="2" a="1"/>
  <c r="P20943" i="2" s="1"/>
  <c r="P20944" i="2" a="1"/>
  <c r="P20944" i="2" s="1"/>
  <c r="P20945" i="2" a="1"/>
  <c r="P20945" i="2" s="1"/>
  <c r="P20946" i="2" a="1"/>
  <c r="P20946" i="2" s="1"/>
  <c r="P20947" i="2" a="1"/>
  <c r="P20947" i="2" s="1"/>
  <c r="P20948" i="2" a="1"/>
  <c r="P20948" i="2" s="1"/>
  <c r="P20949" i="2" a="1"/>
  <c r="P20949" i="2" s="1"/>
  <c r="P20950" i="2" a="1"/>
  <c r="P20950" i="2" s="1"/>
  <c r="P20951" i="2" a="1"/>
  <c r="P20951" i="2" s="1"/>
  <c r="P20952" i="2" a="1"/>
  <c r="P20952" i="2" s="1"/>
  <c r="P20953" i="2" a="1"/>
  <c r="P20953" i="2" s="1"/>
  <c r="P20954" i="2" a="1"/>
  <c r="P20954" i="2" s="1"/>
  <c r="P20955" i="2" a="1"/>
  <c r="P20955" i="2" s="1"/>
  <c r="P20956" i="2" a="1"/>
  <c r="P20956" i="2" s="1"/>
  <c r="P20957" i="2" a="1"/>
  <c r="P20957" i="2" s="1"/>
  <c r="P20958" i="2" a="1"/>
  <c r="P20958" i="2" s="1"/>
  <c r="P20959" i="2" a="1"/>
  <c r="P20959" i="2" s="1"/>
  <c r="P20960" i="2" a="1"/>
  <c r="P20960" i="2" s="1"/>
  <c r="P20961" i="2" a="1"/>
  <c r="P20961" i="2" s="1"/>
  <c r="P20962" i="2" a="1"/>
  <c r="P20962" i="2" s="1"/>
  <c r="P20963" i="2" a="1"/>
  <c r="P20963" i="2" s="1"/>
  <c r="P20964" i="2" a="1"/>
  <c r="P20964" i="2" s="1"/>
  <c r="P20965" i="2" a="1"/>
  <c r="P20965" i="2" s="1"/>
  <c r="P20966" i="2" a="1"/>
  <c r="P20966" i="2" s="1"/>
  <c r="P20967" i="2" a="1"/>
  <c r="P20967" i="2" s="1"/>
  <c r="P20968" i="2" a="1"/>
  <c r="P20968" i="2" s="1"/>
  <c r="P20969" i="2" a="1"/>
  <c r="P20969" i="2" s="1"/>
  <c r="P20970" i="2" a="1"/>
  <c r="P20970" i="2" s="1"/>
  <c r="P20971" i="2" a="1"/>
  <c r="P20971" i="2" s="1"/>
  <c r="P20972" i="2" a="1"/>
  <c r="P20972" i="2" s="1"/>
  <c r="P20973" i="2" a="1"/>
  <c r="P20973" i="2" s="1"/>
  <c r="P20974" i="2" a="1"/>
  <c r="P20974" i="2" s="1"/>
  <c r="P20975" i="2" a="1"/>
  <c r="P20975" i="2" s="1"/>
  <c r="P20976" i="2" a="1"/>
  <c r="P20976" i="2" s="1"/>
  <c r="P20977" i="2" a="1"/>
  <c r="P20977" i="2" s="1"/>
  <c r="P20978" i="2" a="1"/>
  <c r="P20978" i="2" s="1"/>
  <c r="P20979" i="2" a="1"/>
  <c r="P20979" i="2" s="1"/>
  <c r="P20980" i="2" a="1"/>
  <c r="P20980" i="2" s="1"/>
  <c r="P20981" i="2" a="1"/>
  <c r="P20981" i="2" s="1"/>
  <c r="P20982" i="2" a="1"/>
  <c r="P20982" i="2" s="1"/>
  <c r="P20983" i="2" a="1"/>
  <c r="P20983" i="2" s="1"/>
  <c r="P20984" i="2" a="1"/>
  <c r="P20984" i="2" s="1"/>
  <c r="P20985" i="2" a="1"/>
  <c r="P20985" i="2" s="1"/>
  <c r="P20986" i="2" a="1"/>
  <c r="P20986" i="2" s="1"/>
  <c r="P20987" i="2" a="1"/>
  <c r="P20987" i="2" s="1"/>
  <c r="P20988" i="2" a="1"/>
  <c r="P20988" i="2" s="1"/>
  <c r="P20989" i="2" a="1"/>
  <c r="P20989" i="2" s="1"/>
  <c r="P20990" i="2" a="1"/>
  <c r="P20990" i="2" s="1"/>
  <c r="P20991" i="2" a="1"/>
  <c r="P20991" i="2" s="1"/>
  <c r="P20992" i="2" a="1"/>
  <c r="P20992" i="2" s="1"/>
  <c r="P20993" i="2" a="1"/>
  <c r="P20993" i="2" s="1"/>
  <c r="P20994" i="2" a="1"/>
  <c r="P20994" i="2" s="1"/>
  <c r="P20995" i="2" a="1"/>
  <c r="P20995" i="2" s="1"/>
  <c r="P20996" i="2" a="1"/>
  <c r="P20996" i="2" s="1"/>
  <c r="P20997" i="2" a="1"/>
  <c r="P20997" i="2" s="1"/>
  <c r="P20998" i="2" a="1"/>
  <c r="P20998" i="2" s="1"/>
  <c r="P20999" i="2" a="1"/>
  <c r="P20999" i="2" s="1"/>
  <c r="P21000" i="2" a="1"/>
  <c r="P21000" i="2" s="1"/>
  <c r="P21001" i="2" a="1"/>
  <c r="P21001" i="2" s="1"/>
  <c r="P21002" i="2" a="1"/>
  <c r="P21002" i="2" s="1"/>
  <c r="P21003" i="2" a="1"/>
  <c r="P21003" i="2" s="1"/>
  <c r="P21004" i="2" a="1"/>
  <c r="P21004" i="2" s="1"/>
  <c r="P21005" i="2" a="1"/>
  <c r="P21005" i="2" s="1"/>
  <c r="P21006" i="2" a="1"/>
  <c r="P21006" i="2" s="1"/>
  <c r="P21007" i="2" a="1"/>
  <c r="P21007" i="2" s="1"/>
  <c r="P21008" i="2" a="1"/>
  <c r="P21008" i="2" s="1"/>
  <c r="P21009" i="2" a="1"/>
  <c r="P21009" i="2" s="1"/>
  <c r="P21010" i="2" a="1"/>
  <c r="P21010" i="2" s="1"/>
  <c r="P21011" i="2" a="1"/>
  <c r="P21011" i="2" s="1"/>
  <c r="P21012" i="2" a="1"/>
  <c r="P21012" i="2" s="1"/>
  <c r="P21013" i="2" a="1"/>
  <c r="P21013" i="2" s="1"/>
  <c r="P21014" i="2" a="1"/>
  <c r="P21014" i="2" s="1"/>
  <c r="P21015" i="2" a="1"/>
  <c r="P21015" i="2" s="1"/>
  <c r="P21016" i="2" a="1"/>
  <c r="P21016" i="2" s="1"/>
  <c r="P21017" i="2" a="1"/>
  <c r="P21017" i="2" s="1"/>
  <c r="P21018" i="2" a="1"/>
  <c r="P21018" i="2" s="1"/>
  <c r="P21019" i="2" a="1"/>
  <c r="P21019" i="2" s="1"/>
  <c r="P21020" i="2" a="1"/>
  <c r="P21020" i="2" s="1"/>
  <c r="P21021" i="2" a="1"/>
  <c r="P21021" i="2" s="1"/>
  <c r="P21022" i="2" a="1"/>
  <c r="P21022" i="2" s="1"/>
  <c r="P21023" i="2" a="1"/>
  <c r="P21023" i="2" s="1"/>
  <c r="P21024" i="2" a="1"/>
  <c r="P21024" i="2" s="1"/>
  <c r="P21025" i="2" a="1"/>
  <c r="P21025" i="2" s="1"/>
  <c r="P21026" i="2" a="1"/>
  <c r="P21026" i="2" s="1"/>
  <c r="P21027" i="2" a="1"/>
  <c r="P21027" i="2" s="1"/>
  <c r="P21028" i="2" a="1"/>
  <c r="P21028" i="2" s="1"/>
  <c r="P21029" i="2" a="1"/>
  <c r="P21029" i="2" s="1"/>
  <c r="P21030" i="2" a="1"/>
  <c r="P21030" i="2" s="1"/>
  <c r="P21031" i="2" a="1"/>
  <c r="P21031" i="2" s="1"/>
  <c r="P21032" i="2" a="1"/>
  <c r="P21032" i="2" s="1"/>
  <c r="P21033" i="2" a="1"/>
  <c r="P21033" i="2" s="1"/>
  <c r="P21034" i="2" a="1"/>
  <c r="P21034" i="2" s="1"/>
  <c r="P21035" i="2" a="1"/>
  <c r="P21035" i="2" s="1"/>
  <c r="P21036" i="2" a="1"/>
  <c r="P21036" i="2" s="1"/>
  <c r="P21037" i="2" a="1"/>
  <c r="P21037" i="2" s="1"/>
  <c r="P21038" i="2" a="1"/>
  <c r="P21038" i="2" s="1"/>
  <c r="P21039" i="2" a="1"/>
  <c r="P21039" i="2" s="1"/>
  <c r="P21040" i="2" a="1"/>
  <c r="P21040" i="2" s="1"/>
  <c r="P21041" i="2" a="1"/>
  <c r="P21041" i="2" s="1"/>
  <c r="P21042" i="2" a="1"/>
  <c r="P21042" i="2" s="1"/>
  <c r="P21043" i="2" a="1"/>
  <c r="P21043" i="2" s="1"/>
  <c r="P21044" i="2" a="1"/>
  <c r="P21044" i="2" s="1"/>
  <c r="P21045" i="2" a="1"/>
  <c r="P21045" i="2" s="1"/>
  <c r="P21046" i="2" a="1"/>
  <c r="P21046" i="2" s="1"/>
  <c r="P21047" i="2" a="1"/>
  <c r="P21047" i="2" s="1"/>
  <c r="P21048" i="2" a="1"/>
  <c r="P21048" i="2" s="1"/>
  <c r="P21049" i="2" a="1"/>
  <c r="P21049" i="2" s="1"/>
  <c r="P21050" i="2" a="1"/>
  <c r="P21050" i="2" s="1"/>
  <c r="P21051" i="2" a="1"/>
  <c r="P21051" i="2" s="1"/>
  <c r="P21052" i="2" a="1"/>
  <c r="P21052" i="2" s="1"/>
  <c r="P21053" i="2" a="1"/>
  <c r="P21053" i="2" s="1"/>
  <c r="P21054" i="2" a="1"/>
  <c r="P21054" i="2" s="1"/>
  <c r="P21055" i="2" a="1"/>
  <c r="P21055" i="2" s="1"/>
  <c r="P21056" i="2" a="1"/>
  <c r="P21056" i="2" s="1"/>
  <c r="P21057" i="2" a="1"/>
  <c r="P21057" i="2" s="1"/>
  <c r="P21058" i="2" a="1"/>
  <c r="P21058" i="2" s="1"/>
  <c r="P21059" i="2" a="1"/>
  <c r="P21059" i="2" s="1"/>
  <c r="P21060" i="2" a="1"/>
  <c r="P21060" i="2" s="1"/>
  <c r="P21061" i="2" a="1"/>
  <c r="P21061" i="2" s="1"/>
  <c r="P21062" i="2" a="1"/>
  <c r="P21062" i="2" s="1"/>
  <c r="P21063" i="2" a="1"/>
  <c r="P21063" i="2" s="1"/>
  <c r="P21064" i="2" a="1"/>
  <c r="P21064" i="2" s="1"/>
  <c r="P21065" i="2" a="1"/>
  <c r="P21065" i="2" s="1"/>
  <c r="P21066" i="2" a="1"/>
  <c r="P21066" i="2" s="1"/>
  <c r="P21067" i="2" a="1"/>
  <c r="P21067" i="2" s="1"/>
  <c r="P21068" i="2" a="1"/>
  <c r="P21068" i="2" s="1"/>
  <c r="P21069" i="2" a="1"/>
  <c r="P21069" i="2" s="1"/>
  <c r="P21070" i="2" a="1"/>
  <c r="P21070" i="2" s="1"/>
  <c r="P21071" i="2" a="1"/>
  <c r="P21071" i="2" s="1"/>
  <c r="P21072" i="2" a="1"/>
  <c r="P21072" i="2" s="1"/>
  <c r="P21073" i="2" a="1"/>
  <c r="P21073" i="2" s="1"/>
  <c r="P21074" i="2" a="1"/>
  <c r="P21074" i="2" s="1"/>
  <c r="P21075" i="2" a="1"/>
  <c r="P21075" i="2" s="1"/>
  <c r="P21076" i="2" a="1"/>
  <c r="P21076" i="2" s="1"/>
  <c r="P21077" i="2" a="1"/>
  <c r="P21077" i="2" s="1"/>
  <c r="P21078" i="2" a="1"/>
  <c r="P21078" i="2" s="1"/>
  <c r="P21079" i="2" a="1"/>
  <c r="P21079" i="2" s="1"/>
  <c r="P21080" i="2" a="1"/>
  <c r="P21080" i="2" s="1"/>
  <c r="P21081" i="2" a="1"/>
  <c r="P21081" i="2" s="1"/>
  <c r="P21082" i="2" a="1"/>
  <c r="P21082" i="2" s="1"/>
  <c r="P21083" i="2" a="1"/>
  <c r="P21083" i="2" s="1"/>
  <c r="P21084" i="2" a="1"/>
  <c r="P21084" i="2" s="1"/>
  <c r="P21085" i="2" a="1"/>
  <c r="P21085" i="2" s="1"/>
  <c r="P21086" i="2" a="1"/>
  <c r="P21086" i="2" s="1"/>
  <c r="P21087" i="2" a="1"/>
  <c r="P21087" i="2" s="1"/>
  <c r="P21088" i="2" a="1"/>
  <c r="P21088" i="2" s="1"/>
  <c r="P21089" i="2" a="1"/>
  <c r="P21089" i="2" s="1"/>
  <c r="P21090" i="2" a="1"/>
  <c r="P21090" i="2" s="1"/>
  <c r="P21091" i="2" a="1"/>
  <c r="P21091" i="2" s="1"/>
  <c r="P21092" i="2" a="1"/>
  <c r="P21092" i="2" s="1"/>
  <c r="P21093" i="2" a="1"/>
  <c r="P21093" i="2" s="1"/>
  <c r="P21094" i="2" a="1"/>
  <c r="P21094" i="2" s="1"/>
  <c r="P21095" i="2" a="1"/>
  <c r="P21095" i="2" s="1"/>
  <c r="P21096" i="2" a="1"/>
  <c r="P21096" i="2" s="1"/>
  <c r="P21097" i="2" a="1"/>
  <c r="P21097" i="2" s="1"/>
  <c r="P21098" i="2" a="1"/>
  <c r="P21098" i="2" s="1"/>
  <c r="P21099" i="2" a="1"/>
  <c r="P21099" i="2" s="1"/>
  <c r="P21100" i="2" a="1"/>
  <c r="P21100" i="2" s="1"/>
  <c r="P21101" i="2" a="1"/>
  <c r="P21101" i="2" s="1"/>
  <c r="P21102" i="2" a="1"/>
  <c r="P21102" i="2" s="1"/>
  <c r="P21103" i="2" a="1"/>
  <c r="P21103" i="2" s="1"/>
  <c r="P21104" i="2" a="1"/>
  <c r="P21104" i="2" s="1"/>
  <c r="P21105" i="2" a="1"/>
  <c r="P21105" i="2" s="1"/>
  <c r="P21106" i="2" a="1"/>
  <c r="P21106" i="2" s="1"/>
  <c r="P21107" i="2" a="1"/>
  <c r="P21107" i="2" s="1"/>
  <c r="P21108" i="2" a="1"/>
  <c r="P21108" i="2" s="1"/>
  <c r="P21109" i="2" a="1"/>
  <c r="P21109" i="2" s="1"/>
  <c r="P21110" i="2" a="1"/>
  <c r="P21110" i="2" s="1"/>
  <c r="P21111" i="2" a="1"/>
  <c r="P21111" i="2" s="1"/>
  <c r="P21112" i="2" a="1"/>
  <c r="P21112" i="2" s="1"/>
  <c r="P21113" i="2" a="1"/>
  <c r="P21113" i="2" s="1"/>
  <c r="P21114" i="2" a="1"/>
  <c r="P21114" i="2" s="1"/>
  <c r="P21115" i="2" a="1"/>
  <c r="P21115" i="2" s="1"/>
  <c r="P21116" i="2" a="1"/>
  <c r="P21116" i="2" s="1"/>
  <c r="P21117" i="2" a="1"/>
  <c r="P21117" i="2" s="1"/>
  <c r="P21118" i="2" a="1"/>
  <c r="P21118" i="2" s="1"/>
  <c r="P21119" i="2" a="1"/>
  <c r="P21119" i="2" s="1"/>
  <c r="P21120" i="2" a="1"/>
  <c r="P21120" i="2" s="1"/>
  <c r="P21121" i="2" a="1"/>
  <c r="P21121" i="2" s="1"/>
  <c r="P21122" i="2" a="1"/>
  <c r="P21122" i="2" s="1"/>
  <c r="P21123" i="2" a="1"/>
  <c r="P21123" i="2" s="1"/>
  <c r="P21124" i="2" a="1"/>
  <c r="P21124" i="2" s="1"/>
  <c r="P21125" i="2" a="1"/>
  <c r="P21125" i="2" s="1"/>
  <c r="P21126" i="2" a="1"/>
  <c r="P21126" i="2" s="1"/>
  <c r="P21127" i="2" a="1"/>
  <c r="P21127" i="2" s="1"/>
  <c r="P21128" i="2" a="1"/>
  <c r="P21128" i="2" s="1"/>
  <c r="P21129" i="2" a="1"/>
  <c r="P21129" i="2" s="1"/>
  <c r="P21130" i="2" a="1"/>
  <c r="P21130" i="2" s="1"/>
  <c r="P21131" i="2" a="1"/>
  <c r="P21131" i="2" s="1"/>
  <c r="P21132" i="2" a="1"/>
  <c r="P21132" i="2" s="1"/>
  <c r="P21133" i="2" a="1"/>
  <c r="P21133" i="2" s="1"/>
  <c r="P21134" i="2" a="1"/>
  <c r="P21134" i="2" s="1"/>
  <c r="P21135" i="2" a="1"/>
  <c r="P21135" i="2" s="1"/>
  <c r="P21136" i="2" a="1"/>
  <c r="P21136" i="2" s="1"/>
  <c r="P21137" i="2" a="1"/>
  <c r="P21137" i="2" s="1"/>
  <c r="P21138" i="2" a="1"/>
  <c r="P21138" i="2" s="1"/>
  <c r="P21139" i="2" a="1"/>
  <c r="P21139" i="2" s="1"/>
  <c r="P21140" i="2" a="1"/>
  <c r="P21140" i="2" s="1"/>
  <c r="P21141" i="2" a="1"/>
  <c r="P21141" i="2" s="1"/>
  <c r="P21142" i="2" a="1"/>
  <c r="P21142" i="2" s="1"/>
  <c r="P21143" i="2" a="1"/>
  <c r="P21143" i="2" s="1"/>
  <c r="P21144" i="2" a="1"/>
  <c r="P21144" i="2" s="1"/>
  <c r="P21145" i="2" a="1"/>
  <c r="P21145" i="2" s="1"/>
  <c r="P21146" i="2" a="1"/>
  <c r="P21146" i="2" s="1"/>
  <c r="P21147" i="2" a="1"/>
  <c r="P21147" i="2" s="1"/>
  <c r="P21148" i="2" a="1"/>
  <c r="P21148" i="2" s="1"/>
  <c r="P21149" i="2" a="1"/>
  <c r="P21149" i="2" s="1"/>
  <c r="P21150" i="2" a="1"/>
  <c r="P21150" i="2" s="1"/>
  <c r="P21151" i="2" a="1"/>
  <c r="P21151" i="2" s="1"/>
  <c r="P21152" i="2" a="1"/>
  <c r="P21152" i="2" s="1"/>
  <c r="P21153" i="2" a="1"/>
  <c r="P21153" i="2" s="1"/>
  <c r="P21154" i="2" a="1"/>
  <c r="P21154" i="2" s="1"/>
  <c r="P21155" i="2" a="1"/>
  <c r="P21155" i="2" s="1"/>
  <c r="P21156" i="2" a="1"/>
  <c r="P21156" i="2" s="1"/>
  <c r="P21157" i="2" a="1"/>
  <c r="P21157" i="2" s="1"/>
  <c r="P21158" i="2" a="1"/>
  <c r="P21158" i="2" s="1"/>
  <c r="P21159" i="2" a="1"/>
  <c r="P21159" i="2" s="1"/>
  <c r="P21160" i="2" a="1"/>
  <c r="P21160" i="2" s="1"/>
  <c r="P21161" i="2" a="1"/>
  <c r="P21161" i="2" s="1"/>
  <c r="P21162" i="2" a="1"/>
  <c r="P21162" i="2" s="1"/>
  <c r="P21163" i="2" a="1"/>
  <c r="P21163" i="2" s="1"/>
  <c r="P21164" i="2" a="1"/>
  <c r="P21164" i="2" s="1"/>
  <c r="P21165" i="2" a="1"/>
  <c r="P21165" i="2" s="1"/>
  <c r="P21166" i="2" a="1"/>
  <c r="P21166" i="2" s="1"/>
  <c r="P21167" i="2" a="1"/>
  <c r="P21167" i="2" s="1"/>
  <c r="P21168" i="2" a="1"/>
  <c r="P21168" i="2" s="1"/>
  <c r="P21169" i="2" a="1"/>
  <c r="P21169" i="2" s="1"/>
  <c r="P21170" i="2" a="1"/>
  <c r="P21170" i="2" s="1"/>
  <c r="P21171" i="2" a="1"/>
  <c r="P21171" i="2" s="1"/>
  <c r="P21172" i="2" a="1"/>
  <c r="P21172" i="2" s="1"/>
  <c r="P21173" i="2" a="1"/>
  <c r="P21173" i="2" s="1"/>
  <c r="P21174" i="2" a="1"/>
  <c r="P21174" i="2" s="1"/>
  <c r="P21175" i="2" a="1"/>
  <c r="P21175" i="2" s="1"/>
  <c r="P21176" i="2" a="1"/>
  <c r="P21176" i="2" s="1"/>
  <c r="P21177" i="2" a="1"/>
  <c r="P21177" i="2" s="1"/>
  <c r="P21178" i="2" a="1"/>
  <c r="P21178" i="2" s="1"/>
  <c r="P21179" i="2" a="1"/>
  <c r="P21179" i="2" s="1"/>
  <c r="P21180" i="2" a="1"/>
  <c r="P21180" i="2" s="1"/>
  <c r="P21181" i="2" a="1"/>
  <c r="P21181" i="2" s="1"/>
  <c r="P21182" i="2" a="1"/>
  <c r="P21182" i="2" s="1"/>
  <c r="P21183" i="2" a="1"/>
  <c r="P21183" i="2" s="1"/>
  <c r="P21184" i="2" a="1"/>
  <c r="P21184" i="2" s="1"/>
  <c r="P21185" i="2" a="1"/>
  <c r="P21185" i="2" s="1"/>
  <c r="P21186" i="2" a="1"/>
  <c r="P21186" i="2" s="1"/>
  <c r="P21187" i="2" a="1"/>
  <c r="P21187" i="2" s="1"/>
  <c r="P21188" i="2" a="1"/>
  <c r="P21188" i="2" s="1"/>
  <c r="P21189" i="2" a="1"/>
  <c r="P21189" i="2" s="1"/>
  <c r="P21190" i="2" a="1"/>
  <c r="P21190" i="2" s="1"/>
  <c r="P21191" i="2" a="1"/>
  <c r="P21191" i="2" s="1"/>
  <c r="P21192" i="2" a="1"/>
  <c r="P21192" i="2" s="1"/>
  <c r="P21193" i="2" a="1"/>
  <c r="P21193" i="2" s="1"/>
  <c r="P21194" i="2" a="1"/>
  <c r="P21194" i="2" s="1"/>
  <c r="P21195" i="2" a="1"/>
  <c r="P21195" i="2" s="1"/>
  <c r="P21196" i="2" a="1"/>
  <c r="P21196" i="2" s="1"/>
  <c r="P21197" i="2" a="1"/>
  <c r="P21197" i="2" s="1"/>
  <c r="P21198" i="2" a="1"/>
  <c r="P21198" i="2" s="1"/>
  <c r="P21199" i="2" a="1"/>
  <c r="P21199" i="2" s="1"/>
  <c r="P21200" i="2" a="1"/>
  <c r="P21200" i="2" s="1"/>
  <c r="P21201" i="2" a="1"/>
  <c r="P21201" i="2" s="1"/>
  <c r="P21202" i="2" a="1"/>
  <c r="P21202" i="2" s="1"/>
  <c r="P21203" i="2" a="1"/>
  <c r="P21203" i="2" s="1"/>
  <c r="P21204" i="2" a="1"/>
  <c r="P21204" i="2" s="1"/>
  <c r="P21205" i="2" a="1"/>
  <c r="P21205" i="2" s="1"/>
  <c r="P21206" i="2" a="1"/>
  <c r="P21206" i="2" s="1"/>
  <c r="P21207" i="2" a="1"/>
  <c r="P21207" i="2" s="1"/>
  <c r="P21208" i="2" a="1"/>
  <c r="P21208" i="2" s="1"/>
  <c r="P21209" i="2" a="1"/>
  <c r="P21209" i="2" s="1"/>
  <c r="P21210" i="2" a="1"/>
  <c r="P21210" i="2" s="1"/>
  <c r="P21211" i="2" a="1"/>
  <c r="P21211" i="2" s="1"/>
  <c r="P21212" i="2" a="1"/>
  <c r="P21212" i="2" s="1"/>
  <c r="P21213" i="2" a="1"/>
  <c r="P21213" i="2" s="1"/>
  <c r="P21214" i="2" a="1"/>
  <c r="P21214" i="2" s="1"/>
  <c r="P21215" i="2" a="1"/>
  <c r="P21215" i="2" s="1"/>
  <c r="P21216" i="2" a="1"/>
  <c r="P21216" i="2" s="1"/>
  <c r="P21217" i="2" a="1"/>
  <c r="P21217" i="2" s="1"/>
  <c r="P21218" i="2" a="1"/>
  <c r="P21218" i="2" s="1"/>
  <c r="P21219" i="2" a="1"/>
  <c r="P21219" i="2" s="1"/>
  <c r="P21220" i="2" a="1"/>
  <c r="P21220" i="2" s="1"/>
  <c r="P21221" i="2" a="1"/>
  <c r="P21221" i="2" s="1"/>
  <c r="P21222" i="2" a="1"/>
  <c r="P21222" i="2" s="1"/>
  <c r="P21223" i="2" a="1"/>
  <c r="P21223" i="2" s="1"/>
  <c r="P21224" i="2" a="1"/>
  <c r="P21224" i="2" s="1"/>
  <c r="P21225" i="2" a="1"/>
  <c r="P21225" i="2" s="1"/>
  <c r="P21226" i="2" a="1"/>
  <c r="P21226" i="2" s="1"/>
  <c r="P21227" i="2" a="1"/>
  <c r="P21227" i="2" s="1"/>
  <c r="P21228" i="2" a="1"/>
  <c r="P21228" i="2" s="1"/>
  <c r="P21229" i="2" a="1"/>
  <c r="P21229" i="2" s="1"/>
  <c r="P21230" i="2" a="1"/>
  <c r="P21230" i="2" s="1"/>
  <c r="P21231" i="2" a="1"/>
  <c r="P21231" i="2" s="1"/>
  <c r="P21232" i="2" a="1"/>
  <c r="P21232" i="2" s="1"/>
  <c r="P21233" i="2" a="1"/>
  <c r="P21233" i="2" s="1"/>
  <c r="P21234" i="2" a="1"/>
  <c r="P21234" i="2" s="1"/>
  <c r="P21235" i="2" a="1"/>
  <c r="P21235" i="2" s="1"/>
  <c r="P21236" i="2" a="1"/>
  <c r="P21236" i="2" s="1"/>
  <c r="P21237" i="2" a="1"/>
  <c r="P21237" i="2" s="1"/>
  <c r="P21238" i="2" a="1"/>
  <c r="P21238" i="2" s="1"/>
  <c r="P21239" i="2" a="1"/>
  <c r="P21239" i="2" s="1"/>
  <c r="P21240" i="2" a="1"/>
  <c r="P21240" i="2" s="1"/>
  <c r="P21241" i="2" a="1"/>
  <c r="P21241" i="2" s="1"/>
  <c r="P21242" i="2" a="1"/>
  <c r="P21242" i="2" s="1"/>
  <c r="P21243" i="2" a="1"/>
  <c r="P21243" i="2" s="1"/>
  <c r="P21244" i="2" a="1"/>
  <c r="P21244" i="2" s="1"/>
  <c r="P21245" i="2" a="1"/>
  <c r="P21245" i="2" s="1"/>
  <c r="P21246" i="2" a="1"/>
  <c r="P21246" i="2" s="1"/>
  <c r="P21247" i="2" a="1"/>
  <c r="P21247" i="2" s="1"/>
  <c r="P21248" i="2" a="1"/>
  <c r="P21248" i="2" s="1"/>
  <c r="P21249" i="2" a="1"/>
  <c r="P21249" i="2" s="1"/>
  <c r="P21250" i="2" a="1"/>
  <c r="P21250" i="2" s="1"/>
  <c r="P21251" i="2" a="1"/>
  <c r="P21251" i="2" s="1"/>
  <c r="P21252" i="2" a="1"/>
  <c r="P21252" i="2" s="1"/>
  <c r="P21253" i="2" a="1"/>
  <c r="P21253" i="2" s="1"/>
  <c r="P21254" i="2" a="1"/>
  <c r="P21254" i="2" s="1"/>
  <c r="P21255" i="2" a="1"/>
  <c r="P21255" i="2" s="1"/>
  <c r="P21256" i="2" a="1"/>
  <c r="P21256" i="2" s="1"/>
  <c r="P21257" i="2" a="1"/>
  <c r="P21257" i="2" s="1"/>
  <c r="P21258" i="2" a="1"/>
  <c r="P21258" i="2" s="1"/>
  <c r="P21259" i="2" a="1"/>
  <c r="P21259" i="2" s="1"/>
  <c r="P21260" i="2" a="1"/>
  <c r="P21260" i="2" s="1"/>
  <c r="P21261" i="2" a="1"/>
  <c r="P21261" i="2" s="1"/>
  <c r="P21262" i="2" a="1"/>
  <c r="P21262" i="2" s="1"/>
  <c r="P21263" i="2" a="1"/>
  <c r="P21263" i="2" s="1"/>
  <c r="P21264" i="2" a="1"/>
  <c r="P21264" i="2" s="1"/>
  <c r="P21265" i="2" a="1"/>
  <c r="P21265" i="2" s="1"/>
  <c r="P21266" i="2" a="1"/>
  <c r="P21266" i="2" s="1"/>
  <c r="P21267" i="2" a="1"/>
  <c r="P21267" i="2" s="1"/>
  <c r="P21268" i="2" a="1"/>
  <c r="P21268" i="2" s="1"/>
  <c r="P21269" i="2" a="1"/>
  <c r="P21269" i="2" s="1"/>
  <c r="P21270" i="2" a="1"/>
  <c r="P21270" i="2" s="1"/>
  <c r="P21271" i="2" a="1"/>
  <c r="P21271" i="2" s="1"/>
  <c r="P21272" i="2" a="1"/>
  <c r="P21272" i="2" s="1"/>
  <c r="P21273" i="2" a="1"/>
  <c r="P21273" i="2" s="1"/>
  <c r="P21274" i="2" a="1"/>
  <c r="P21274" i="2" s="1"/>
  <c r="P21275" i="2" a="1"/>
  <c r="P21275" i="2" s="1"/>
  <c r="P21276" i="2" a="1"/>
  <c r="P21276" i="2" s="1"/>
  <c r="P21277" i="2" a="1"/>
  <c r="P21277" i="2" s="1"/>
  <c r="P21278" i="2" a="1"/>
  <c r="P21278" i="2" s="1"/>
  <c r="P21279" i="2" a="1"/>
  <c r="P21279" i="2" s="1"/>
  <c r="P21280" i="2" a="1"/>
  <c r="P21280" i="2" s="1"/>
  <c r="P21281" i="2" a="1"/>
  <c r="P21281" i="2" s="1"/>
  <c r="P21282" i="2" a="1"/>
  <c r="P21282" i="2" s="1"/>
  <c r="P21283" i="2" a="1"/>
  <c r="P21283" i="2" s="1"/>
  <c r="P21284" i="2" a="1"/>
  <c r="P21284" i="2" s="1"/>
  <c r="P21285" i="2" a="1"/>
  <c r="P21285" i="2" s="1"/>
  <c r="P21286" i="2" a="1"/>
  <c r="P21286" i="2" s="1"/>
  <c r="P21287" i="2" a="1"/>
  <c r="P21287" i="2" s="1"/>
  <c r="P21288" i="2" a="1"/>
  <c r="P21288" i="2" s="1"/>
  <c r="P21289" i="2" a="1"/>
  <c r="P21289" i="2" s="1"/>
  <c r="P21290" i="2" a="1"/>
  <c r="P21290" i="2" s="1"/>
  <c r="P21291" i="2" a="1"/>
  <c r="P21291" i="2" s="1"/>
  <c r="P21292" i="2" a="1"/>
  <c r="P21292" i="2" s="1"/>
  <c r="P21293" i="2" a="1"/>
  <c r="P21293" i="2" s="1"/>
  <c r="P21294" i="2" a="1"/>
  <c r="P21294" i="2" s="1"/>
  <c r="P21295" i="2" a="1"/>
  <c r="P21295" i="2" s="1"/>
  <c r="P21296" i="2" a="1"/>
  <c r="P21296" i="2" s="1"/>
  <c r="P21297" i="2" a="1"/>
  <c r="P21297" i="2" s="1"/>
  <c r="P21298" i="2" a="1"/>
  <c r="P21298" i="2" s="1"/>
  <c r="P21299" i="2" a="1"/>
  <c r="P21299" i="2" s="1"/>
  <c r="P21300" i="2" a="1"/>
  <c r="P21300" i="2" s="1"/>
  <c r="P21301" i="2" a="1"/>
  <c r="P21301" i="2" s="1"/>
  <c r="P21302" i="2" a="1"/>
  <c r="P21302" i="2" s="1"/>
  <c r="P21303" i="2" a="1"/>
  <c r="P21303" i="2" s="1"/>
  <c r="P21304" i="2" a="1"/>
  <c r="P21304" i="2" s="1"/>
  <c r="P21305" i="2" a="1"/>
  <c r="P21305" i="2" s="1"/>
  <c r="P21306" i="2" a="1"/>
  <c r="P21306" i="2" s="1"/>
  <c r="P21307" i="2" a="1"/>
  <c r="P21307" i="2" s="1"/>
  <c r="P21308" i="2" a="1"/>
  <c r="P21308" i="2" s="1"/>
  <c r="P21309" i="2" a="1"/>
  <c r="P21309" i="2" s="1"/>
  <c r="P21310" i="2" a="1"/>
  <c r="P21310" i="2" s="1"/>
  <c r="P21311" i="2" a="1"/>
  <c r="P21311" i="2" s="1"/>
  <c r="P21312" i="2" a="1"/>
  <c r="P21312" i="2" s="1"/>
  <c r="P21313" i="2" a="1"/>
  <c r="P21313" i="2" s="1"/>
  <c r="P21314" i="2" a="1"/>
  <c r="P21314" i="2" s="1"/>
  <c r="P21315" i="2" a="1"/>
  <c r="P21315" i="2" s="1"/>
  <c r="P21316" i="2" a="1"/>
  <c r="P21316" i="2" s="1"/>
  <c r="P21317" i="2" a="1"/>
  <c r="P21317" i="2" s="1"/>
  <c r="P21318" i="2" a="1"/>
  <c r="P21318" i="2" s="1"/>
  <c r="P21319" i="2" a="1"/>
  <c r="P21319" i="2" s="1"/>
  <c r="P21320" i="2" a="1"/>
  <c r="P21320" i="2" s="1"/>
  <c r="P21321" i="2" a="1"/>
  <c r="P21321" i="2" s="1"/>
  <c r="P21322" i="2" a="1"/>
  <c r="P21322" i="2" s="1"/>
  <c r="P21323" i="2" a="1"/>
  <c r="P21323" i="2" s="1"/>
  <c r="P21324" i="2" a="1"/>
  <c r="P21324" i="2" s="1"/>
  <c r="P21325" i="2" a="1"/>
  <c r="P21325" i="2" s="1"/>
  <c r="P21326" i="2" a="1"/>
  <c r="P21326" i="2" s="1"/>
  <c r="P21327" i="2" a="1"/>
  <c r="P21327" i="2" s="1"/>
  <c r="P21328" i="2" a="1"/>
  <c r="P21328" i="2" s="1"/>
  <c r="P21329" i="2" a="1"/>
  <c r="P21329" i="2" s="1"/>
  <c r="P21330" i="2" a="1"/>
  <c r="P21330" i="2" s="1"/>
  <c r="P21331" i="2" a="1"/>
  <c r="P21331" i="2" s="1"/>
  <c r="P21332" i="2" a="1"/>
  <c r="P21332" i="2" s="1"/>
  <c r="P21333" i="2" a="1"/>
  <c r="P21333" i="2" s="1"/>
  <c r="P21334" i="2" a="1"/>
  <c r="P21334" i="2" s="1"/>
  <c r="P21335" i="2" a="1"/>
  <c r="P21335" i="2" s="1"/>
  <c r="P21336" i="2" a="1"/>
  <c r="P21336" i="2" s="1"/>
  <c r="P21337" i="2" a="1"/>
  <c r="P21337" i="2" s="1"/>
  <c r="P21338" i="2" a="1"/>
  <c r="P21338" i="2" s="1"/>
  <c r="P21339" i="2" a="1"/>
  <c r="P21339" i="2" s="1"/>
  <c r="P21340" i="2" a="1"/>
  <c r="P21340" i="2" s="1"/>
  <c r="P21341" i="2" a="1"/>
  <c r="P21341" i="2" s="1"/>
  <c r="P21342" i="2" a="1"/>
  <c r="P21342" i="2" s="1"/>
  <c r="P21343" i="2" a="1"/>
  <c r="P21343" i="2" s="1"/>
  <c r="P21344" i="2" a="1"/>
  <c r="P21344" i="2" s="1"/>
  <c r="P21345" i="2" a="1"/>
  <c r="P21345" i="2" s="1"/>
  <c r="P21346" i="2" a="1"/>
  <c r="P21346" i="2" s="1"/>
  <c r="P21347" i="2" a="1"/>
  <c r="P21347" i="2" s="1"/>
  <c r="P21348" i="2" a="1"/>
  <c r="P21348" i="2" s="1"/>
  <c r="P21349" i="2" a="1"/>
  <c r="P21349" i="2" s="1"/>
  <c r="P21350" i="2" a="1"/>
  <c r="P21350" i="2" s="1"/>
  <c r="P21351" i="2" a="1"/>
  <c r="P21351" i="2" s="1"/>
  <c r="P21352" i="2" a="1"/>
  <c r="P21352" i="2" s="1"/>
  <c r="P21353" i="2" a="1"/>
  <c r="P21353" i="2" s="1"/>
  <c r="P21354" i="2" a="1"/>
  <c r="P21354" i="2" s="1"/>
  <c r="P21355" i="2" a="1"/>
  <c r="P21355" i="2" s="1"/>
  <c r="P21356" i="2" a="1"/>
  <c r="P21356" i="2" s="1"/>
  <c r="P21357" i="2" a="1"/>
  <c r="P21357" i="2" s="1"/>
  <c r="P21358" i="2" a="1"/>
  <c r="P21358" i="2" s="1"/>
  <c r="P21359" i="2" a="1"/>
  <c r="P21359" i="2" s="1"/>
  <c r="P21360" i="2" a="1"/>
  <c r="P21360" i="2" s="1"/>
  <c r="P21361" i="2" a="1"/>
  <c r="P21361" i="2" s="1"/>
  <c r="P21362" i="2" a="1"/>
  <c r="P21362" i="2" s="1"/>
  <c r="P21363" i="2" a="1"/>
  <c r="P21363" i="2" s="1"/>
  <c r="P21364" i="2" a="1"/>
  <c r="P21364" i="2" s="1"/>
  <c r="P21365" i="2" a="1"/>
  <c r="P21365" i="2" s="1"/>
  <c r="P21366" i="2" a="1"/>
  <c r="P21366" i="2" s="1"/>
  <c r="P21367" i="2" a="1"/>
  <c r="P21367" i="2" s="1"/>
  <c r="P21368" i="2" a="1"/>
  <c r="P21368" i="2" s="1"/>
  <c r="P21369" i="2" a="1"/>
  <c r="P21369" i="2" s="1"/>
  <c r="P21370" i="2" a="1"/>
  <c r="P21370" i="2" s="1"/>
  <c r="P21371" i="2" a="1"/>
  <c r="P21371" i="2" s="1"/>
  <c r="P21372" i="2" a="1"/>
  <c r="P21372" i="2" s="1"/>
  <c r="P21373" i="2" a="1"/>
  <c r="P21373" i="2" s="1"/>
  <c r="P21374" i="2" a="1"/>
  <c r="P21374" i="2" s="1"/>
  <c r="P21375" i="2" a="1"/>
  <c r="P21375" i="2" s="1"/>
  <c r="P21376" i="2" a="1"/>
  <c r="P21376" i="2" s="1"/>
  <c r="P21377" i="2" a="1"/>
  <c r="P21377" i="2" s="1"/>
  <c r="P21378" i="2" a="1"/>
  <c r="P21378" i="2" s="1"/>
  <c r="P21379" i="2" a="1"/>
  <c r="P21379" i="2" s="1"/>
  <c r="P21380" i="2" a="1"/>
  <c r="P21380" i="2" s="1"/>
  <c r="P21381" i="2" a="1"/>
  <c r="P21381" i="2" s="1"/>
  <c r="P21382" i="2" a="1"/>
  <c r="P21382" i="2" s="1"/>
  <c r="P21383" i="2" a="1"/>
  <c r="P21383" i="2" s="1"/>
  <c r="P21384" i="2" a="1"/>
  <c r="P21384" i="2" s="1"/>
  <c r="P21385" i="2" a="1"/>
  <c r="P21385" i="2" s="1"/>
  <c r="P21386" i="2" a="1"/>
  <c r="P21386" i="2" s="1"/>
  <c r="P21387" i="2" a="1"/>
  <c r="P21387" i="2" s="1"/>
  <c r="P21388" i="2" a="1"/>
  <c r="P21388" i="2" s="1"/>
  <c r="P21389" i="2" a="1"/>
  <c r="P21389" i="2" s="1"/>
  <c r="P21390" i="2" a="1"/>
  <c r="P21390" i="2" s="1"/>
  <c r="P21391" i="2" a="1"/>
  <c r="P21391" i="2" s="1"/>
  <c r="P21392" i="2" a="1"/>
  <c r="P21392" i="2" s="1"/>
  <c r="P21393" i="2" a="1"/>
  <c r="P21393" i="2" s="1"/>
  <c r="P21394" i="2" a="1"/>
  <c r="P21394" i="2" s="1"/>
  <c r="P21395" i="2" a="1"/>
  <c r="P21395" i="2" s="1"/>
  <c r="P21396" i="2" a="1"/>
  <c r="P21396" i="2" s="1"/>
  <c r="P21397" i="2" a="1"/>
  <c r="P21397" i="2" s="1"/>
  <c r="P21398" i="2" a="1"/>
  <c r="P21398" i="2" s="1"/>
  <c r="P21399" i="2" a="1"/>
  <c r="P21399" i="2" s="1"/>
  <c r="P21400" i="2" a="1"/>
  <c r="P21400" i="2" s="1"/>
  <c r="P21401" i="2" a="1"/>
  <c r="P21401" i="2" s="1"/>
  <c r="P21402" i="2" a="1"/>
  <c r="P21402" i="2" s="1"/>
  <c r="P21403" i="2" a="1"/>
  <c r="P21403" i="2" s="1"/>
  <c r="P21404" i="2" a="1"/>
  <c r="P21404" i="2" s="1"/>
  <c r="P21405" i="2" a="1"/>
  <c r="P21405" i="2" s="1"/>
  <c r="P21406" i="2" a="1"/>
  <c r="P21406" i="2" s="1"/>
  <c r="P21407" i="2" a="1"/>
  <c r="P21407" i="2" s="1"/>
  <c r="P21408" i="2" a="1"/>
  <c r="P21408" i="2" s="1"/>
  <c r="P21409" i="2" a="1"/>
  <c r="P21409" i="2" s="1"/>
  <c r="P21410" i="2" a="1"/>
  <c r="P21410" i="2" s="1"/>
  <c r="P21411" i="2" a="1"/>
  <c r="P21411" i="2" s="1"/>
  <c r="P21412" i="2" a="1"/>
  <c r="P21412" i="2" s="1"/>
  <c r="P21413" i="2" a="1"/>
  <c r="P21413" i="2" s="1"/>
  <c r="P21414" i="2" a="1"/>
  <c r="P21414" i="2" s="1"/>
  <c r="P21415" i="2" a="1"/>
  <c r="P21415" i="2" s="1"/>
  <c r="P21416" i="2" a="1"/>
  <c r="P21416" i="2" s="1"/>
  <c r="P21417" i="2" a="1"/>
  <c r="P21417" i="2" s="1"/>
  <c r="P21418" i="2" a="1"/>
  <c r="P21418" i="2" s="1"/>
  <c r="P21419" i="2" a="1"/>
  <c r="P21419" i="2" s="1"/>
  <c r="P21420" i="2" a="1"/>
  <c r="P21420" i="2" s="1"/>
  <c r="P21421" i="2" a="1"/>
  <c r="P21421" i="2" s="1"/>
  <c r="P21422" i="2" a="1"/>
  <c r="P21422" i="2" s="1"/>
  <c r="P21423" i="2" a="1"/>
  <c r="P21423" i="2" s="1"/>
  <c r="P21424" i="2" a="1"/>
  <c r="P21424" i="2" s="1"/>
  <c r="P21425" i="2" a="1"/>
  <c r="P21425" i="2" s="1"/>
  <c r="P21426" i="2" a="1"/>
  <c r="P21426" i="2" s="1"/>
  <c r="P21427" i="2" a="1"/>
  <c r="P21427" i="2" s="1"/>
  <c r="P21428" i="2" a="1"/>
  <c r="P21428" i="2" s="1"/>
  <c r="P21429" i="2" a="1"/>
  <c r="P21429" i="2" s="1"/>
  <c r="P21430" i="2" a="1"/>
  <c r="P21430" i="2" s="1"/>
  <c r="P21431" i="2" a="1"/>
  <c r="P21431" i="2" s="1"/>
  <c r="P21432" i="2" a="1"/>
  <c r="P21432" i="2" s="1"/>
  <c r="P21433" i="2" a="1"/>
  <c r="P21433" i="2" s="1"/>
  <c r="P21434" i="2" a="1"/>
  <c r="P21434" i="2" s="1"/>
  <c r="P21435" i="2" a="1"/>
  <c r="P21435" i="2" s="1"/>
  <c r="P21436" i="2" a="1"/>
  <c r="P21436" i="2" s="1"/>
  <c r="P21437" i="2" a="1"/>
  <c r="P21437" i="2" s="1"/>
  <c r="P21438" i="2" a="1"/>
  <c r="P21438" i="2" s="1"/>
  <c r="P21439" i="2" a="1"/>
  <c r="P21439" i="2" s="1"/>
  <c r="P21440" i="2" a="1"/>
  <c r="P21440" i="2" s="1"/>
  <c r="P21441" i="2" a="1"/>
  <c r="P21441" i="2" s="1"/>
  <c r="P21442" i="2" a="1"/>
  <c r="P21442" i="2" s="1"/>
  <c r="P21443" i="2" a="1"/>
  <c r="P21443" i="2" s="1"/>
  <c r="P21444" i="2" a="1"/>
  <c r="P21444" i="2" s="1"/>
  <c r="P21445" i="2" a="1"/>
  <c r="P21445" i="2" s="1"/>
  <c r="P21446" i="2" a="1"/>
  <c r="P21446" i="2" s="1"/>
  <c r="P21447" i="2" a="1"/>
  <c r="P21447" i="2" s="1"/>
  <c r="P21448" i="2" a="1"/>
  <c r="P21448" i="2" s="1"/>
  <c r="P21449" i="2" a="1"/>
  <c r="P21449" i="2" s="1"/>
  <c r="P21450" i="2" a="1"/>
  <c r="P21450" i="2" s="1"/>
  <c r="P21451" i="2" a="1"/>
  <c r="P21451" i="2" s="1"/>
  <c r="P21452" i="2" a="1"/>
  <c r="P21452" i="2" s="1"/>
  <c r="P21453" i="2" a="1"/>
  <c r="P21453" i="2" s="1"/>
  <c r="P21454" i="2" a="1"/>
  <c r="P21454" i="2" s="1"/>
  <c r="P21455" i="2" a="1"/>
  <c r="P21455" i="2" s="1"/>
  <c r="P21456" i="2" a="1"/>
  <c r="P21456" i="2" s="1"/>
  <c r="P21457" i="2" a="1"/>
  <c r="P21457" i="2" s="1"/>
  <c r="P21458" i="2" a="1"/>
  <c r="P21458" i="2" s="1"/>
  <c r="P21459" i="2" a="1"/>
  <c r="P21459" i="2" s="1"/>
  <c r="P21460" i="2" a="1"/>
  <c r="P21460" i="2" s="1"/>
  <c r="P21461" i="2" a="1"/>
  <c r="P21461" i="2" s="1"/>
  <c r="P21462" i="2" a="1"/>
  <c r="P21462" i="2" s="1"/>
  <c r="P21463" i="2" a="1"/>
  <c r="P21463" i="2" s="1"/>
  <c r="P21464" i="2" a="1"/>
  <c r="P21464" i="2" s="1"/>
  <c r="P21465" i="2" a="1"/>
  <c r="P21465" i="2" s="1"/>
  <c r="P21466" i="2" a="1"/>
  <c r="P21466" i="2" s="1"/>
  <c r="P21467" i="2" a="1"/>
  <c r="P21467" i="2" s="1"/>
  <c r="P21468" i="2" a="1"/>
  <c r="P21468" i="2" s="1"/>
  <c r="P21469" i="2" a="1"/>
  <c r="P21469" i="2" s="1"/>
  <c r="P21470" i="2" a="1"/>
  <c r="P21470" i="2" s="1"/>
  <c r="P21471" i="2" a="1"/>
  <c r="P21471" i="2" s="1"/>
  <c r="P21472" i="2" a="1"/>
  <c r="P21472" i="2" s="1"/>
  <c r="P21473" i="2" a="1"/>
  <c r="P21473" i="2" s="1"/>
  <c r="P21474" i="2" a="1"/>
  <c r="P21474" i="2" s="1"/>
  <c r="P21475" i="2" a="1"/>
  <c r="P21475" i="2" s="1"/>
  <c r="P21476" i="2" a="1"/>
  <c r="P21476" i="2" s="1"/>
  <c r="P21477" i="2" a="1"/>
  <c r="P21477" i="2" s="1"/>
  <c r="P21478" i="2" a="1"/>
  <c r="P21478" i="2" s="1"/>
  <c r="P21479" i="2" a="1"/>
  <c r="P21479" i="2" s="1"/>
  <c r="P21480" i="2" a="1"/>
  <c r="P21480" i="2" s="1"/>
  <c r="P21481" i="2" a="1"/>
  <c r="P21481" i="2" s="1"/>
  <c r="P21482" i="2" a="1"/>
  <c r="P21482" i="2" s="1"/>
  <c r="P21483" i="2" a="1"/>
  <c r="P21483" i="2" s="1"/>
  <c r="P21484" i="2" a="1"/>
  <c r="P21484" i="2" s="1"/>
  <c r="P21485" i="2" a="1"/>
  <c r="P21485" i="2" s="1"/>
  <c r="P21486" i="2" a="1"/>
  <c r="P21486" i="2" s="1"/>
  <c r="P21487" i="2" a="1"/>
  <c r="P21487" i="2" s="1"/>
  <c r="P21488" i="2" a="1"/>
  <c r="P21488" i="2" s="1"/>
  <c r="P21489" i="2" a="1"/>
  <c r="P21489" i="2" s="1"/>
  <c r="P21490" i="2" a="1"/>
  <c r="P21490" i="2" s="1"/>
  <c r="P21491" i="2" a="1"/>
  <c r="P21491" i="2" s="1"/>
  <c r="P21492" i="2" a="1"/>
  <c r="P21492" i="2" s="1"/>
  <c r="P21493" i="2" a="1"/>
  <c r="P21493" i="2" s="1"/>
  <c r="P21494" i="2" a="1"/>
  <c r="P21494" i="2" s="1"/>
  <c r="P21495" i="2" a="1"/>
  <c r="P21495" i="2" s="1"/>
  <c r="P21496" i="2" a="1"/>
  <c r="P21496" i="2" s="1"/>
  <c r="P21497" i="2" a="1"/>
  <c r="P21497" i="2" s="1"/>
  <c r="P21498" i="2" a="1"/>
  <c r="P21498" i="2" s="1"/>
  <c r="P21499" i="2" a="1"/>
  <c r="P21499" i="2" s="1"/>
  <c r="P21500" i="2" a="1"/>
  <c r="P21500" i="2" s="1"/>
  <c r="P21501" i="2" a="1"/>
  <c r="P21501" i="2" s="1"/>
  <c r="P21502" i="2" a="1"/>
  <c r="P21502" i="2" s="1"/>
  <c r="P21503" i="2" a="1"/>
  <c r="P21503" i="2" s="1"/>
  <c r="P21504" i="2" a="1"/>
  <c r="P21504" i="2" s="1"/>
  <c r="P21505" i="2" a="1"/>
  <c r="P21505" i="2" s="1"/>
  <c r="P21506" i="2" a="1"/>
  <c r="P21506" i="2" s="1"/>
  <c r="P21507" i="2" a="1"/>
  <c r="P21507" i="2" s="1"/>
  <c r="P21508" i="2" a="1"/>
  <c r="P21508" i="2" s="1"/>
  <c r="P21509" i="2" a="1"/>
  <c r="P21509" i="2" s="1"/>
  <c r="P21510" i="2" a="1"/>
  <c r="P21510" i="2" s="1"/>
  <c r="P21511" i="2" a="1"/>
  <c r="P21511" i="2" s="1"/>
  <c r="P21512" i="2" a="1"/>
  <c r="P21512" i="2" s="1"/>
  <c r="P21513" i="2" a="1"/>
  <c r="P21513" i="2" s="1"/>
  <c r="P21514" i="2" a="1"/>
  <c r="P21514" i="2" s="1"/>
  <c r="P21515" i="2" a="1"/>
  <c r="P21515" i="2" s="1"/>
  <c r="P21516" i="2" a="1"/>
  <c r="P21516" i="2" s="1"/>
  <c r="P21517" i="2" a="1"/>
  <c r="P21517" i="2" s="1"/>
  <c r="P21518" i="2" a="1"/>
  <c r="P21518" i="2" s="1"/>
  <c r="P21519" i="2" a="1"/>
  <c r="P21519" i="2" s="1"/>
  <c r="P21520" i="2" a="1"/>
  <c r="P21520" i="2" s="1"/>
  <c r="P21521" i="2" a="1"/>
  <c r="P21521" i="2" s="1"/>
  <c r="P21522" i="2" a="1"/>
  <c r="P21522" i="2" s="1"/>
  <c r="P21523" i="2" a="1"/>
  <c r="P21523" i="2" s="1"/>
  <c r="P21524" i="2" a="1"/>
  <c r="P21524" i="2" s="1"/>
  <c r="P21525" i="2" a="1"/>
  <c r="P21525" i="2" s="1"/>
  <c r="P21526" i="2" a="1"/>
  <c r="P21526" i="2" s="1"/>
  <c r="P21527" i="2" a="1"/>
  <c r="P21527" i="2" s="1"/>
  <c r="P21528" i="2" a="1"/>
  <c r="P21528" i="2" s="1"/>
  <c r="P21529" i="2" a="1"/>
  <c r="P21529" i="2" s="1"/>
  <c r="P21530" i="2" a="1"/>
  <c r="P21530" i="2" s="1"/>
  <c r="P21531" i="2" a="1"/>
  <c r="P21531" i="2" s="1"/>
  <c r="P21532" i="2" a="1"/>
  <c r="P21532" i="2" s="1"/>
  <c r="P21533" i="2" a="1"/>
  <c r="P21533" i="2" s="1"/>
  <c r="P21534" i="2" a="1"/>
  <c r="P21534" i="2" s="1"/>
  <c r="P21535" i="2" a="1"/>
  <c r="P21535" i="2" s="1"/>
  <c r="P21536" i="2" a="1"/>
  <c r="P21536" i="2" s="1"/>
  <c r="P21537" i="2" a="1"/>
  <c r="P21537" i="2" s="1"/>
  <c r="P21538" i="2" a="1"/>
  <c r="P21538" i="2" s="1"/>
  <c r="P21539" i="2" a="1"/>
  <c r="P21539" i="2" s="1"/>
  <c r="P21540" i="2" a="1"/>
  <c r="P21540" i="2" s="1"/>
  <c r="P21541" i="2" a="1"/>
  <c r="P21541" i="2" s="1"/>
  <c r="P21542" i="2" a="1"/>
  <c r="P21542" i="2" s="1"/>
  <c r="P21543" i="2" a="1"/>
  <c r="P21543" i="2" s="1"/>
  <c r="P21544" i="2" a="1"/>
  <c r="P21544" i="2" s="1"/>
  <c r="P21545" i="2" a="1"/>
  <c r="P21545" i="2" s="1"/>
  <c r="P21546" i="2" a="1"/>
  <c r="P21546" i="2" s="1"/>
  <c r="P21547" i="2" a="1"/>
  <c r="P21547" i="2" s="1"/>
  <c r="P21548" i="2" a="1"/>
  <c r="P21548" i="2" s="1"/>
  <c r="P21549" i="2" a="1"/>
  <c r="P21549" i="2" s="1"/>
  <c r="P21550" i="2" a="1"/>
  <c r="P21550" i="2" s="1"/>
  <c r="P21551" i="2" a="1"/>
  <c r="P21551" i="2" s="1"/>
  <c r="P21552" i="2" a="1"/>
  <c r="P21552" i="2" s="1"/>
  <c r="P21553" i="2" a="1"/>
  <c r="P21553" i="2" s="1"/>
  <c r="P21554" i="2" a="1"/>
  <c r="P21554" i="2" s="1"/>
  <c r="P21555" i="2" a="1"/>
  <c r="P21555" i="2" s="1"/>
  <c r="P21556" i="2" a="1"/>
  <c r="P21556" i="2" s="1"/>
  <c r="P21557" i="2" a="1"/>
  <c r="P21557" i="2" s="1"/>
  <c r="P21558" i="2" a="1"/>
  <c r="P21558" i="2" s="1"/>
  <c r="P21559" i="2" a="1"/>
  <c r="P21559" i="2" s="1"/>
  <c r="P21560" i="2" a="1"/>
  <c r="P21560" i="2" s="1"/>
  <c r="P21561" i="2" a="1"/>
  <c r="P21561" i="2" s="1"/>
  <c r="P21562" i="2" a="1"/>
  <c r="P21562" i="2" s="1"/>
  <c r="P21563" i="2" a="1"/>
  <c r="P21563" i="2" s="1"/>
  <c r="P21564" i="2" a="1"/>
  <c r="P21564" i="2" s="1"/>
  <c r="P21565" i="2" a="1"/>
  <c r="P21565" i="2" s="1"/>
  <c r="P21566" i="2" a="1"/>
  <c r="P21566" i="2" s="1"/>
  <c r="P21567" i="2" a="1"/>
  <c r="P21567" i="2" s="1"/>
  <c r="P21568" i="2" a="1"/>
  <c r="P21568" i="2" s="1"/>
  <c r="P21569" i="2" a="1"/>
  <c r="P21569" i="2" s="1"/>
  <c r="P21570" i="2" a="1"/>
  <c r="P21570" i="2" s="1"/>
  <c r="P21571" i="2" a="1"/>
  <c r="P21571" i="2" s="1"/>
  <c r="P21572" i="2" a="1"/>
  <c r="P21572" i="2" s="1"/>
  <c r="P21573" i="2" a="1"/>
  <c r="P21573" i="2" s="1"/>
  <c r="P21574" i="2" a="1"/>
  <c r="P21574" i="2" s="1"/>
  <c r="P21575" i="2" a="1"/>
  <c r="P21575" i="2" s="1"/>
  <c r="P21576" i="2" a="1"/>
  <c r="P21576" i="2" s="1"/>
  <c r="P21577" i="2" a="1"/>
  <c r="P21577" i="2" s="1"/>
  <c r="P21578" i="2" a="1"/>
  <c r="P21578" i="2" s="1"/>
  <c r="P21579" i="2" a="1"/>
  <c r="P21579" i="2" s="1"/>
  <c r="P21580" i="2" a="1"/>
  <c r="P21580" i="2" s="1"/>
  <c r="P21581" i="2" a="1"/>
  <c r="P21581" i="2" s="1"/>
  <c r="P21582" i="2" a="1"/>
  <c r="P21582" i="2" s="1"/>
  <c r="P21583" i="2" a="1"/>
  <c r="P21583" i="2" s="1"/>
  <c r="P21584" i="2" a="1"/>
  <c r="P21584" i="2" s="1"/>
  <c r="P21585" i="2" a="1"/>
  <c r="P21585" i="2" s="1"/>
  <c r="P21586" i="2" a="1"/>
  <c r="P21586" i="2" s="1"/>
  <c r="P21587" i="2" a="1"/>
  <c r="P21587" i="2" s="1"/>
  <c r="P21588" i="2" a="1"/>
  <c r="P21588" i="2" s="1"/>
  <c r="P21589" i="2" a="1"/>
  <c r="P21589" i="2" s="1"/>
  <c r="P21590" i="2" a="1"/>
  <c r="P21590" i="2" s="1"/>
  <c r="P21591" i="2" a="1"/>
  <c r="P21591" i="2" s="1"/>
  <c r="P21592" i="2" a="1"/>
  <c r="P21592" i="2" s="1"/>
  <c r="P21593" i="2" a="1"/>
  <c r="P21593" i="2" s="1"/>
  <c r="P21594" i="2" a="1"/>
  <c r="P21594" i="2" s="1"/>
  <c r="P21595" i="2" a="1"/>
  <c r="P21595" i="2" s="1"/>
  <c r="P21596" i="2" a="1"/>
  <c r="P21596" i="2" s="1"/>
  <c r="P21597" i="2" a="1"/>
  <c r="P21597" i="2" s="1"/>
  <c r="P21598" i="2" a="1"/>
  <c r="P21598" i="2" s="1"/>
  <c r="P21599" i="2" a="1"/>
  <c r="P21599" i="2" s="1"/>
  <c r="P21600" i="2" a="1"/>
  <c r="P21600" i="2" s="1"/>
  <c r="P21601" i="2" a="1"/>
  <c r="P21601" i="2" s="1"/>
  <c r="P21602" i="2" a="1"/>
  <c r="P21602" i="2" s="1"/>
  <c r="P21603" i="2" a="1"/>
  <c r="P21603" i="2" s="1"/>
  <c r="P21604" i="2" a="1"/>
  <c r="P21604" i="2" s="1"/>
  <c r="P21605" i="2" a="1"/>
  <c r="P21605" i="2" s="1"/>
  <c r="P21606" i="2" a="1"/>
  <c r="P21606" i="2" s="1"/>
  <c r="P21607" i="2" a="1"/>
  <c r="P21607" i="2" s="1"/>
  <c r="P21608" i="2" a="1"/>
  <c r="P21608" i="2" s="1"/>
  <c r="P21609" i="2" a="1"/>
  <c r="P21609" i="2" s="1"/>
  <c r="P21610" i="2" a="1"/>
  <c r="P21610" i="2" s="1"/>
  <c r="P21611" i="2" a="1"/>
  <c r="P21611" i="2" s="1"/>
  <c r="P21612" i="2" a="1"/>
  <c r="P21612" i="2" s="1"/>
  <c r="P21613" i="2" a="1"/>
  <c r="P21613" i="2" s="1"/>
  <c r="P21614" i="2" a="1"/>
  <c r="P21614" i="2" s="1"/>
  <c r="P21615" i="2" a="1"/>
  <c r="P21615" i="2" s="1"/>
  <c r="P21616" i="2" a="1"/>
  <c r="P21616" i="2" s="1"/>
  <c r="P21617" i="2" a="1"/>
  <c r="P21617" i="2" s="1"/>
  <c r="P21618" i="2" a="1"/>
  <c r="P21618" i="2" s="1"/>
  <c r="P21619" i="2" a="1"/>
  <c r="P21619" i="2" s="1"/>
  <c r="P21620" i="2" a="1"/>
  <c r="P21620" i="2" s="1"/>
  <c r="P21621" i="2" a="1"/>
  <c r="P21621" i="2" s="1"/>
  <c r="P21622" i="2" a="1"/>
  <c r="P21622" i="2" s="1"/>
  <c r="P21623" i="2" a="1"/>
  <c r="P21623" i="2" s="1"/>
  <c r="P21624" i="2" a="1"/>
  <c r="P21624" i="2" s="1"/>
  <c r="P21625" i="2" a="1"/>
  <c r="P21625" i="2" s="1"/>
  <c r="P21626" i="2" a="1"/>
  <c r="P21626" i="2" s="1"/>
  <c r="P21627" i="2" a="1"/>
  <c r="P21627" i="2" s="1"/>
  <c r="P21628" i="2" a="1"/>
  <c r="P21628" i="2" s="1"/>
  <c r="P21629" i="2" a="1"/>
  <c r="P21629" i="2" s="1"/>
  <c r="P21630" i="2" a="1"/>
  <c r="P21630" i="2" s="1"/>
  <c r="P21631" i="2" a="1"/>
  <c r="P21631" i="2" s="1"/>
  <c r="P21632" i="2" a="1"/>
  <c r="P21632" i="2" s="1"/>
  <c r="P21633" i="2" a="1"/>
  <c r="P21633" i="2" s="1"/>
  <c r="P21634" i="2" a="1"/>
  <c r="P21634" i="2" s="1"/>
  <c r="P21635" i="2" a="1"/>
  <c r="P21635" i="2" s="1"/>
  <c r="P21636" i="2" a="1"/>
  <c r="P21636" i="2" s="1"/>
  <c r="P21637" i="2" a="1"/>
  <c r="P21637" i="2" s="1"/>
  <c r="P21638" i="2" a="1"/>
  <c r="P21638" i="2" s="1"/>
  <c r="P21639" i="2" a="1"/>
  <c r="P21639" i="2" s="1"/>
  <c r="P21640" i="2" a="1"/>
  <c r="P21640" i="2" s="1"/>
  <c r="P21641" i="2" a="1"/>
  <c r="P21641" i="2" s="1"/>
  <c r="P21642" i="2" a="1"/>
  <c r="P21642" i="2" s="1"/>
  <c r="P21643" i="2" a="1"/>
  <c r="P21643" i="2" s="1"/>
  <c r="P21644" i="2" a="1"/>
  <c r="P21644" i="2" s="1"/>
  <c r="P21645" i="2" a="1"/>
  <c r="P21645" i="2" s="1"/>
  <c r="P21646" i="2" a="1"/>
  <c r="P21646" i="2" s="1"/>
  <c r="P21647" i="2" a="1"/>
  <c r="P21647" i="2" s="1"/>
  <c r="P21648" i="2" a="1"/>
  <c r="P21648" i="2" s="1"/>
  <c r="P21649" i="2" a="1"/>
  <c r="P21649" i="2" s="1"/>
  <c r="P21650" i="2" a="1"/>
  <c r="P21650" i="2" s="1"/>
  <c r="P21651" i="2" a="1"/>
  <c r="P21651" i="2" s="1"/>
  <c r="P21652" i="2" a="1"/>
  <c r="P21652" i="2" s="1"/>
  <c r="P21653" i="2" a="1"/>
  <c r="P21653" i="2" s="1"/>
  <c r="P21654" i="2" a="1"/>
  <c r="P21654" i="2" s="1"/>
  <c r="P21655" i="2" a="1"/>
  <c r="P21655" i="2" s="1"/>
  <c r="P21656" i="2" a="1"/>
  <c r="P21656" i="2" s="1"/>
  <c r="P21657" i="2" a="1"/>
  <c r="P21657" i="2" s="1"/>
  <c r="P21658" i="2" a="1"/>
  <c r="P21658" i="2" s="1"/>
  <c r="P21659" i="2" a="1"/>
  <c r="P21659" i="2" s="1"/>
  <c r="P21660" i="2" a="1"/>
  <c r="P21660" i="2" s="1"/>
  <c r="P21661" i="2" a="1"/>
  <c r="P21661" i="2" s="1"/>
  <c r="P21662" i="2" a="1"/>
  <c r="P21662" i="2" s="1"/>
  <c r="P21663" i="2" a="1"/>
  <c r="P21663" i="2" s="1"/>
  <c r="P21664" i="2" a="1"/>
  <c r="P21664" i="2" s="1"/>
  <c r="P21665" i="2" a="1"/>
  <c r="P21665" i="2" s="1"/>
  <c r="P21666" i="2" a="1"/>
  <c r="P21666" i="2" s="1"/>
  <c r="P21667" i="2" a="1"/>
  <c r="P21667" i="2" s="1"/>
  <c r="P21668" i="2" a="1"/>
  <c r="P21668" i="2" s="1"/>
  <c r="P21669" i="2" a="1"/>
  <c r="P21669" i="2" s="1"/>
  <c r="P21670" i="2" a="1"/>
  <c r="P21670" i="2" s="1"/>
  <c r="P21671" i="2" a="1"/>
  <c r="P21671" i="2" s="1"/>
  <c r="P21672" i="2" a="1"/>
  <c r="P21672" i="2" s="1"/>
  <c r="P21673" i="2" a="1"/>
  <c r="P21673" i="2" s="1"/>
  <c r="P21674" i="2" a="1"/>
  <c r="P21674" i="2" s="1"/>
  <c r="P21675" i="2" a="1"/>
  <c r="P21675" i="2" s="1"/>
  <c r="P21676" i="2" a="1"/>
  <c r="P21676" i="2" s="1"/>
  <c r="P21677" i="2" a="1"/>
  <c r="P21677" i="2" s="1"/>
  <c r="P21678" i="2" a="1"/>
  <c r="P21678" i="2" s="1"/>
  <c r="P21679" i="2" a="1"/>
  <c r="P21679" i="2" s="1"/>
  <c r="P21680" i="2" a="1"/>
  <c r="P21680" i="2" s="1"/>
  <c r="P21681" i="2" a="1"/>
  <c r="P21681" i="2" s="1"/>
  <c r="P21682" i="2" a="1"/>
  <c r="P21682" i="2" s="1"/>
  <c r="P21683" i="2" a="1"/>
  <c r="P21683" i="2" s="1"/>
  <c r="P21684" i="2" a="1"/>
  <c r="P21684" i="2" s="1"/>
  <c r="P21685" i="2" a="1"/>
  <c r="P21685" i="2" s="1"/>
  <c r="P21686" i="2" a="1"/>
  <c r="P21686" i="2" s="1"/>
  <c r="P21687" i="2" a="1"/>
  <c r="P21687" i="2" s="1"/>
  <c r="P21688" i="2" a="1"/>
  <c r="P21688" i="2" s="1"/>
  <c r="P21689" i="2" a="1"/>
  <c r="P21689" i="2" s="1"/>
  <c r="P21690" i="2" a="1"/>
  <c r="P21690" i="2" s="1"/>
  <c r="P21691" i="2" a="1"/>
  <c r="P21691" i="2" s="1"/>
  <c r="P21692" i="2" a="1"/>
  <c r="P21692" i="2" s="1"/>
  <c r="P21693" i="2" a="1"/>
  <c r="P21693" i="2" s="1"/>
  <c r="P21694" i="2" a="1"/>
  <c r="P21694" i="2" s="1"/>
  <c r="P21695" i="2" a="1"/>
  <c r="P21695" i="2" s="1"/>
  <c r="P21696" i="2" a="1"/>
  <c r="P21696" i="2" s="1"/>
  <c r="P21697" i="2" a="1"/>
  <c r="P21697" i="2" s="1"/>
  <c r="P21698" i="2" a="1"/>
  <c r="P21698" i="2" s="1"/>
  <c r="P21699" i="2" a="1"/>
  <c r="P21699" i="2" s="1"/>
  <c r="P21700" i="2" a="1"/>
  <c r="P21700" i="2" s="1"/>
  <c r="P21701" i="2" a="1"/>
  <c r="P21701" i="2" s="1"/>
  <c r="P21702" i="2" a="1"/>
  <c r="P21702" i="2" s="1"/>
  <c r="P21703" i="2" a="1"/>
  <c r="P21703" i="2" s="1"/>
  <c r="P21704" i="2" a="1"/>
  <c r="P21704" i="2" s="1"/>
  <c r="P21705" i="2" a="1"/>
  <c r="P21705" i="2" s="1"/>
  <c r="P21706" i="2" a="1"/>
  <c r="P21706" i="2" s="1"/>
  <c r="P21707" i="2" a="1"/>
  <c r="P21707" i="2" s="1"/>
  <c r="P21708" i="2" a="1"/>
  <c r="P21708" i="2" s="1"/>
  <c r="P21709" i="2" a="1"/>
  <c r="P21709" i="2" s="1"/>
  <c r="P21710" i="2" a="1"/>
  <c r="P21710" i="2" s="1"/>
  <c r="P21711" i="2" a="1"/>
  <c r="P21711" i="2" s="1"/>
  <c r="P21712" i="2" a="1"/>
  <c r="P21712" i="2" s="1"/>
  <c r="P21713" i="2" a="1"/>
  <c r="P21713" i="2" s="1"/>
  <c r="P21714" i="2" a="1"/>
  <c r="P21714" i="2" s="1"/>
  <c r="P21715" i="2" a="1"/>
  <c r="P21715" i="2" s="1"/>
  <c r="P21716" i="2" a="1"/>
  <c r="P21716" i="2" s="1"/>
  <c r="P21717" i="2" a="1"/>
  <c r="P21717" i="2" s="1"/>
  <c r="P21718" i="2" a="1"/>
  <c r="P21718" i="2" s="1"/>
  <c r="P21719" i="2" a="1"/>
  <c r="P21719" i="2" s="1"/>
  <c r="P21720" i="2" a="1"/>
  <c r="P21720" i="2" s="1"/>
  <c r="P21721" i="2" a="1"/>
  <c r="P21721" i="2" s="1"/>
  <c r="P21722" i="2" a="1"/>
  <c r="P21722" i="2" s="1"/>
  <c r="P21723" i="2" a="1"/>
  <c r="P21723" i="2" s="1"/>
  <c r="P21724" i="2" a="1"/>
  <c r="P21724" i="2" s="1"/>
  <c r="P21725" i="2" a="1"/>
  <c r="P21725" i="2" s="1"/>
  <c r="P21726" i="2" a="1"/>
  <c r="P21726" i="2" s="1"/>
  <c r="P21727" i="2" a="1"/>
  <c r="P21727" i="2" s="1"/>
  <c r="P21728" i="2" a="1"/>
  <c r="P21728" i="2" s="1"/>
  <c r="P21729" i="2" a="1"/>
  <c r="P21729" i="2" s="1"/>
  <c r="P21730" i="2" a="1"/>
  <c r="P21730" i="2" s="1"/>
  <c r="P21731" i="2" a="1"/>
  <c r="P21731" i="2" s="1"/>
  <c r="P21732" i="2" a="1"/>
  <c r="P21732" i="2" s="1"/>
  <c r="P21733" i="2" a="1"/>
  <c r="P21733" i="2" s="1"/>
  <c r="P21734" i="2" a="1"/>
  <c r="P21734" i="2" s="1"/>
  <c r="P21735" i="2" a="1"/>
  <c r="P21735" i="2" s="1"/>
  <c r="P21736" i="2" a="1"/>
  <c r="P21736" i="2" s="1"/>
  <c r="P21737" i="2" a="1"/>
  <c r="P21737" i="2" s="1"/>
  <c r="P21738" i="2" a="1"/>
  <c r="P21738" i="2" s="1"/>
  <c r="P21739" i="2" a="1"/>
  <c r="P21739" i="2" s="1"/>
  <c r="P21740" i="2" a="1"/>
  <c r="P21740" i="2" s="1"/>
  <c r="P21741" i="2" a="1"/>
  <c r="P21741" i="2" s="1"/>
  <c r="P21742" i="2" a="1"/>
  <c r="P21742" i="2" s="1"/>
  <c r="P21743" i="2" a="1"/>
  <c r="P21743" i="2" s="1"/>
  <c r="P21744" i="2" a="1"/>
  <c r="P21744" i="2" s="1"/>
  <c r="P21745" i="2" a="1"/>
  <c r="P21745" i="2" s="1"/>
  <c r="P21746" i="2" a="1"/>
  <c r="P21746" i="2" s="1"/>
  <c r="P21747" i="2" a="1"/>
  <c r="P21747" i="2" s="1"/>
  <c r="P21748" i="2" a="1"/>
  <c r="P21748" i="2" s="1"/>
  <c r="P21749" i="2" a="1"/>
  <c r="P21749" i="2" s="1"/>
  <c r="P21750" i="2" a="1"/>
  <c r="P21750" i="2" s="1"/>
  <c r="P21751" i="2" a="1"/>
  <c r="P21751" i="2" s="1"/>
  <c r="P21752" i="2" a="1"/>
  <c r="P21752" i="2" s="1"/>
  <c r="P21753" i="2" a="1"/>
  <c r="P21753" i="2" s="1"/>
  <c r="P21754" i="2" a="1"/>
  <c r="P21754" i="2" s="1"/>
  <c r="P21755" i="2" a="1"/>
  <c r="P21755" i="2" s="1"/>
  <c r="P21756" i="2" a="1"/>
  <c r="P21756" i="2" s="1"/>
  <c r="P21757" i="2" a="1"/>
  <c r="P21757" i="2" s="1"/>
  <c r="P21758" i="2" a="1"/>
  <c r="P21758" i="2" s="1"/>
  <c r="P21759" i="2" a="1"/>
  <c r="P21759" i="2" s="1"/>
  <c r="P21760" i="2" a="1"/>
  <c r="P21760" i="2" s="1"/>
  <c r="P21761" i="2" a="1"/>
  <c r="P21761" i="2" s="1"/>
  <c r="P21762" i="2" a="1"/>
  <c r="P21762" i="2" s="1"/>
  <c r="P21763" i="2" a="1"/>
  <c r="P21763" i="2" s="1"/>
  <c r="P21764" i="2" a="1"/>
  <c r="P21764" i="2" s="1"/>
  <c r="P21765" i="2" a="1"/>
  <c r="P21765" i="2" s="1"/>
  <c r="P21766" i="2" a="1"/>
  <c r="P21766" i="2" s="1"/>
  <c r="P21767" i="2" a="1"/>
  <c r="P21767" i="2" s="1"/>
  <c r="P21768" i="2" a="1"/>
  <c r="P21768" i="2" s="1"/>
  <c r="P21769" i="2" a="1"/>
  <c r="P21769" i="2" s="1"/>
  <c r="P21770" i="2" a="1"/>
  <c r="P21770" i="2" s="1"/>
  <c r="P21771" i="2" a="1"/>
  <c r="P21771" i="2" s="1"/>
  <c r="P21772" i="2" a="1"/>
  <c r="P21772" i="2" s="1"/>
  <c r="P21773" i="2" a="1"/>
  <c r="P21773" i="2" s="1"/>
  <c r="P21774" i="2" a="1"/>
  <c r="P21774" i="2" s="1"/>
  <c r="P21775" i="2" a="1"/>
  <c r="P21775" i="2" s="1"/>
  <c r="P21776" i="2" a="1"/>
  <c r="P21776" i="2" s="1"/>
  <c r="P21777" i="2" a="1"/>
  <c r="P21777" i="2" s="1"/>
  <c r="P21778" i="2" a="1"/>
  <c r="P21778" i="2" s="1"/>
  <c r="P21779" i="2" a="1"/>
  <c r="P21779" i="2" s="1"/>
  <c r="P21780" i="2" a="1"/>
  <c r="P21780" i="2" s="1"/>
  <c r="P21781" i="2" a="1"/>
  <c r="P21781" i="2" s="1"/>
  <c r="P21782" i="2" a="1"/>
  <c r="P21782" i="2" s="1"/>
  <c r="P21783" i="2" a="1"/>
  <c r="P21783" i="2" s="1"/>
  <c r="P21784" i="2" a="1"/>
  <c r="P21784" i="2" s="1"/>
  <c r="P21785" i="2" a="1"/>
  <c r="P21785" i="2" s="1"/>
  <c r="P21786" i="2" a="1"/>
  <c r="P21786" i="2" s="1"/>
  <c r="P21787" i="2" a="1"/>
  <c r="P21787" i="2" s="1"/>
  <c r="P21788" i="2" a="1"/>
  <c r="P21788" i="2" s="1"/>
  <c r="P21789" i="2" a="1"/>
  <c r="P21789" i="2" s="1"/>
  <c r="P21790" i="2" a="1"/>
  <c r="P21790" i="2" s="1"/>
  <c r="P21791" i="2" a="1"/>
  <c r="P21791" i="2" s="1"/>
  <c r="P21792" i="2" a="1"/>
  <c r="P21792" i="2" s="1"/>
  <c r="P21793" i="2" a="1"/>
  <c r="P21793" i="2" s="1"/>
  <c r="P21794" i="2" a="1"/>
  <c r="P21794" i="2" s="1"/>
  <c r="P21795" i="2" a="1"/>
  <c r="P21795" i="2" s="1"/>
  <c r="P21796" i="2" a="1"/>
  <c r="P21796" i="2" s="1"/>
  <c r="P21797" i="2" a="1"/>
  <c r="P21797" i="2" s="1"/>
  <c r="P21798" i="2" a="1"/>
  <c r="P21798" i="2" s="1"/>
  <c r="P21799" i="2" a="1"/>
  <c r="P21799" i="2" s="1"/>
  <c r="P21800" i="2" a="1"/>
  <c r="P21800" i="2" s="1"/>
  <c r="P21801" i="2" a="1"/>
  <c r="P21801" i="2" s="1"/>
  <c r="P21802" i="2" a="1"/>
  <c r="P21802" i="2" s="1"/>
  <c r="P21803" i="2" a="1"/>
  <c r="P21803" i="2" s="1"/>
  <c r="P21804" i="2" a="1"/>
  <c r="P21804" i="2" s="1"/>
  <c r="P21805" i="2" a="1"/>
  <c r="P21805" i="2" s="1"/>
  <c r="P21806" i="2" a="1"/>
  <c r="P21806" i="2" s="1"/>
  <c r="P21807" i="2" a="1"/>
  <c r="P21807" i="2" s="1"/>
  <c r="P21808" i="2" a="1"/>
  <c r="P21808" i="2" s="1"/>
  <c r="P21809" i="2" a="1"/>
  <c r="P21809" i="2" s="1"/>
  <c r="P21810" i="2" a="1"/>
  <c r="P21810" i="2" s="1"/>
  <c r="P21811" i="2" a="1"/>
  <c r="P21811" i="2" s="1"/>
  <c r="P21812" i="2" a="1"/>
  <c r="P21812" i="2" s="1"/>
  <c r="P21813" i="2" a="1"/>
  <c r="P21813" i="2" s="1"/>
  <c r="P21814" i="2" a="1"/>
  <c r="P21814" i="2" s="1"/>
  <c r="P21815" i="2" a="1"/>
  <c r="P21815" i="2" s="1"/>
  <c r="P21816" i="2" a="1"/>
  <c r="P21816" i="2" s="1"/>
  <c r="P21817" i="2" a="1"/>
  <c r="P21817" i="2" s="1"/>
  <c r="P21818" i="2" a="1"/>
  <c r="P21818" i="2" s="1"/>
  <c r="P21819" i="2" a="1"/>
  <c r="P21819" i="2" s="1"/>
  <c r="P21820" i="2" a="1"/>
  <c r="P21820" i="2" s="1"/>
  <c r="P21821" i="2" a="1"/>
  <c r="P21821" i="2" s="1"/>
  <c r="P21822" i="2" a="1"/>
  <c r="P21822" i="2" s="1"/>
  <c r="P21823" i="2" a="1"/>
  <c r="P21823" i="2" s="1"/>
  <c r="P21824" i="2" a="1"/>
  <c r="P21824" i="2" s="1"/>
  <c r="P21825" i="2" a="1"/>
  <c r="P21825" i="2" s="1"/>
  <c r="P21826" i="2" a="1"/>
  <c r="P21826" i="2" s="1"/>
  <c r="P21827" i="2" a="1"/>
  <c r="P21827" i="2" s="1"/>
  <c r="P21828" i="2" a="1"/>
  <c r="P21828" i="2" s="1"/>
  <c r="P21829" i="2" a="1"/>
  <c r="P21829" i="2" s="1"/>
  <c r="P21830" i="2" a="1"/>
  <c r="P21830" i="2" s="1"/>
  <c r="P21831" i="2" a="1"/>
  <c r="P21831" i="2" s="1"/>
  <c r="P21832" i="2" a="1"/>
  <c r="P21832" i="2" s="1"/>
  <c r="P21833" i="2" a="1"/>
  <c r="P21833" i="2" s="1"/>
  <c r="P21834" i="2" a="1"/>
  <c r="P21834" i="2" s="1"/>
  <c r="P21835" i="2" a="1"/>
  <c r="P21835" i="2" s="1"/>
  <c r="P21836" i="2" a="1"/>
  <c r="P21836" i="2" s="1"/>
  <c r="P21837" i="2" a="1"/>
  <c r="P21837" i="2" s="1"/>
  <c r="P21838" i="2" a="1"/>
  <c r="P21838" i="2" s="1"/>
  <c r="P21839" i="2" a="1"/>
  <c r="P21839" i="2" s="1"/>
  <c r="P21840" i="2" a="1"/>
  <c r="P21840" i="2" s="1"/>
  <c r="P21841" i="2" a="1"/>
  <c r="P21841" i="2" s="1"/>
  <c r="P21842" i="2" a="1"/>
  <c r="P21842" i="2" s="1"/>
  <c r="P21843" i="2" a="1"/>
  <c r="P21843" i="2" s="1"/>
  <c r="P21844" i="2" a="1"/>
  <c r="P21844" i="2" s="1"/>
  <c r="P21845" i="2" a="1"/>
  <c r="P21845" i="2"/>
  <c r="P21846" i="2" a="1"/>
  <c r="P21846" i="2" s="1"/>
  <c r="P21847" i="2" a="1"/>
  <c r="P21847" i="2" s="1"/>
  <c r="P21848" i="2" a="1"/>
  <c r="P21848" i="2" s="1"/>
  <c r="P21849" i="2" a="1"/>
  <c r="P21849" i="2" s="1"/>
  <c r="P21850" i="2" a="1"/>
  <c r="P21850" i="2" s="1"/>
  <c r="P21851" i="2" a="1"/>
  <c r="P21851" i="2" s="1"/>
  <c r="P21852" i="2" a="1"/>
  <c r="P21852" i="2" s="1"/>
  <c r="P21853" i="2" a="1"/>
  <c r="P21853" i="2" s="1"/>
  <c r="P21854" i="2" a="1"/>
  <c r="P21854" i="2" s="1"/>
  <c r="P21855" i="2" a="1"/>
  <c r="P21855" i="2" s="1"/>
  <c r="P21856" i="2" a="1"/>
  <c r="P21856" i="2" s="1"/>
  <c r="P21857" i="2" a="1"/>
  <c r="P21857" i="2" s="1"/>
  <c r="P21858" i="2" a="1"/>
  <c r="P21858" i="2" s="1"/>
  <c r="P21859" i="2" a="1"/>
  <c r="P21859" i="2" s="1"/>
  <c r="P21860" i="2" a="1"/>
  <c r="P21860" i="2" s="1"/>
  <c r="P21861" i="2" a="1"/>
  <c r="P21861" i="2" s="1"/>
  <c r="P21862" i="2" a="1"/>
  <c r="P21862" i="2" s="1"/>
  <c r="P21863" i="2" a="1"/>
  <c r="P21863" i="2" s="1"/>
  <c r="P21864" i="2" a="1"/>
  <c r="P21864" i="2" s="1"/>
  <c r="P21865" i="2" a="1"/>
  <c r="P21865" i="2" s="1"/>
  <c r="P21866" i="2" a="1"/>
  <c r="P21866" i="2" s="1"/>
  <c r="P21867" i="2" a="1"/>
  <c r="P21867" i="2" s="1"/>
  <c r="P21868" i="2" a="1"/>
  <c r="P21868" i="2" s="1"/>
  <c r="P21869" i="2" a="1"/>
  <c r="P21869" i="2" s="1"/>
  <c r="P21870" i="2" a="1"/>
  <c r="P21870" i="2" s="1"/>
  <c r="P21871" i="2" a="1"/>
  <c r="P21871" i="2" s="1"/>
  <c r="P21872" i="2" a="1"/>
  <c r="P21872" i="2" s="1"/>
  <c r="P21873" i="2" a="1"/>
  <c r="P21873" i="2" s="1"/>
  <c r="P21874" i="2" a="1"/>
  <c r="P21874" i="2" s="1"/>
  <c r="P21875" i="2" a="1"/>
  <c r="P21875" i="2" s="1"/>
  <c r="P21876" i="2" a="1"/>
  <c r="P21876" i="2" s="1"/>
  <c r="P21877" i="2" a="1"/>
  <c r="P21877" i="2" s="1"/>
  <c r="P21878" i="2" a="1"/>
  <c r="P21878" i="2" s="1"/>
  <c r="P21879" i="2" a="1"/>
  <c r="P21879" i="2" s="1"/>
  <c r="P21880" i="2" a="1"/>
  <c r="P21880" i="2" s="1"/>
  <c r="P21881" i="2" a="1"/>
  <c r="P21881" i="2" s="1"/>
  <c r="P21882" i="2" a="1"/>
  <c r="P21882" i="2" s="1"/>
  <c r="P21883" i="2" a="1"/>
  <c r="P21883" i="2" s="1"/>
  <c r="P21884" i="2" a="1"/>
  <c r="P21884" i="2" s="1"/>
  <c r="P21885" i="2" a="1"/>
  <c r="P21885" i="2" s="1"/>
  <c r="P21886" i="2" a="1"/>
  <c r="P21886" i="2" s="1"/>
  <c r="P21887" i="2" a="1"/>
  <c r="P21887" i="2" s="1"/>
  <c r="P21888" i="2" a="1"/>
  <c r="P21888" i="2" s="1"/>
  <c r="P21889" i="2" a="1"/>
  <c r="P21889" i="2" s="1"/>
  <c r="P21890" i="2" a="1"/>
  <c r="P21890" i="2" s="1"/>
  <c r="P21891" i="2" a="1"/>
  <c r="P21891" i="2" s="1"/>
  <c r="P21892" i="2" a="1"/>
  <c r="P21892" i="2" s="1"/>
  <c r="P21893" i="2" a="1"/>
  <c r="P21893" i="2" s="1"/>
  <c r="P21894" i="2" a="1"/>
  <c r="P21894" i="2" s="1"/>
  <c r="P21895" i="2" a="1"/>
  <c r="P21895" i="2" s="1"/>
  <c r="P21896" i="2" a="1"/>
  <c r="P21896" i="2" s="1"/>
  <c r="P21897" i="2" a="1"/>
  <c r="P21897" i="2" s="1"/>
  <c r="P21898" i="2" a="1"/>
  <c r="P21898" i="2" s="1"/>
  <c r="P21899" i="2" a="1"/>
  <c r="P21899" i="2" s="1"/>
  <c r="P21900" i="2" a="1"/>
  <c r="P21900" i="2" s="1"/>
  <c r="P21901" i="2" a="1"/>
  <c r="P21901" i="2" s="1"/>
  <c r="P21902" i="2" a="1"/>
  <c r="P21902" i="2" s="1"/>
  <c r="P21903" i="2" a="1"/>
  <c r="P21903" i="2" s="1"/>
  <c r="P21904" i="2" a="1"/>
  <c r="P21904" i="2" s="1"/>
  <c r="P21905" i="2" a="1"/>
  <c r="P21905" i="2" s="1"/>
  <c r="P21906" i="2" a="1"/>
  <c r="P21906" i="2"/>
  <c r="P21907" i="2" a="1"/>
  <c r="P21907" i="2" s="1"/>
  <c r="P21908" i="2" a="1"/>
  <c r="P21908" i="2" s="1"/>
  <c r="P21909" i="2" a="1"/>
  <c r="P21909" i="2" s="1"/>
  <c r="P21910" i="2" a="1"/>
  <c r="P21910" i="2" s="1"/>
  <c r="P21911" i="2" a="1"/>
  <c r="P21911" i="2" s="1"/>
  <c r="P21912" i="2" a="1"/>
  <c r="P21912" i="2" s="1"/>
  <c r="P21913" i="2" a="1"/>
  <c r="P21913" i="2" s="1"/>
  <c r="P21914" i="2" a="1"/>
  <c r="P21914" i="2" s="1"/>
  <c r="P21915" i="2" a="1"/>
  <c r="P21915" i="2" s="1"/>
  <c r="P21916" i="2" a="1"/>
  <c r="P21916" i="2" s="1"/>
  <c r="P21917" i="2" a="1"/>
  <c r="P21917" i="2" s="1"/>
  <c r="P21918" i="2" a="1"/>
  <c r="P21918" i="2" s="1"/>
  <c r="P21919" i="2" a="1"/>
  <c r="P21919" i="2" s="1"/>
  <c r="P21920" i="2" a="1"/>
  <c r="P21920" i="2" s="1"/>
  <c r="P21921" i="2" a="1"/>
  <c r="P21921" i="2" s="1"/>
  <c r="P21922" i="2" a="1"/>
  <c r="P21922" i="2" s="1"/>
  <c r="P21923" i="2" a="1"/>
  <c r="P21923" i="2" s="1"/>
  <c r="P21924" i="2" a="1"/>
  <c r="P21924" i="2" s="1"/>
  <c r="P21925" i="2" a="1"/>
  <c r="P21925" i="2" s="1"/>
  <c r="P21926" i="2" a="1"/>
  <c r="P21926" i="2" s="1"/>
  <c r="P21927" i="2" a="1"/>
  <c r="P21927" i="2" s="1"/>
  <c r="P21928" i="2" a="1"/>
  <c r="P21928" i="2" s="1"/>
  <c r="P21929" i="2" a="1"/>
  <c r="P21929" i="2" s="1"/>
  <c r="P21930" i="2" a="1"/>
  <c r="P21930" i="2" s="1"/>
  <c r="P21931" i="2" a="1"/>
  <c r="P21931" i="2" s="1"/>
  <c r="P21932" i="2" a="1"/>
  <c r="P21932" i="2" s="1"/>
  <c r="P21933" i="2" a="1"/>
  <c r="P21933" i="2" s="1"/>
  <c r="P21934" i="2" a="1"/>
  <c r="P21934" i="2" s="1"/>
  <c r="P21935" i="2" a="1"/>
  <c r="P21935" i="2" s="1"/>
  <c r="P21936" i="2" a="1"/>
  <c r="P21936" i="2" s="1"/>
  <c r="P21937" i="2" a="1"/>
  <c r="P21937" i="2" s="1"/>
  <c r="P21938" i="2" a="1"/>
  <c r="P21938" i="2" s="1"/>
  <c r="P21939" i="2" a="1"/>
  <c r="P21939" i="2" s="1"/>
  <c r="P21940" i="2" a="1"/>
  <c r="P21940" i="2" s="1"/>
  <c r="P21941" i="2" a="1"/>
  <c r="P21941" i="2" s="1"/>
  <c r="P21942" i="2" a="1"/>
  <c r="P21942" i="2" s="1"/>
  <c r="P21943" i="2" a="1"/>
  <c r="P21943" i="2" s="1"/>
  <c r="P21944" i="2" a="1"/>
  <c r="P21944" i="2" s="1"/>
  <c r="P21945" i="2" a="1"/>
  <c r="P21945" i="2" s="1"/>
  <c r="P21946" i="2" a="1"/>
  <c r="P21946" i="2" s="1"/>
  <c r="P21947" i="2" a="1"/>
  <c r="P21947" i="2" s="1"/>
  <c r="P21948" i="2" a="1"/>
  <c r="P21948" i="2" s="1"/>
  <c r="P21949" i="2" a="1"/>
  <c r="P21949" i="2" s="1"/>
  <c r="P21950" i="2" a="1"/>
  <c r="P21950" i="2" s="1"/>
  <c r="P21951" i="2" a="1"/>
  <c r="P21951" i="2" s="1"/>
  <c r="P21952" i="2" a="1"/>
  <c r="P21952" i="2" s="1"/>
  <c r="P21953" i="2" a="1"/>
  <c r="P21953" i="2" s="1"/>
  <c r="P21954" i="2" a="1"/>
  <c r="P21954" i="2" s="1"/>
  <c r="P21955" i="2" a="1"/>
  <c r="P21955" i="2" s="1"/>
  <c r="P21956" i="2" a="1"/>
  <c r="P21956" i="2" s="1"/>
  <c r="P21957" i="2" a="1"/>
  <c r="P21957" i="2" s="1"/>
  <c r="P21958" i="2" a="1"/>
  <c r="P21958" i="2" s="1"/>
  <c r="P21959" i="2" a="1"/>
  <c r="P21959" i="2" s="1"/>
  <c r="P21960" i="2" a="1"/>
  <c r="P21960" i="2" s="1"/>
  <c r="P21961" i="2" a="1"/>
  <c r="P21961" i="2" s="1"/>
  <c r="P21962" i="2" a="1"/>
  <c r="P21962" i="2" s="1"/>
  <c r="P21963" i="2" a="1"/>
  <c r="P21963" i="2" s="1"/>
  <c r="P21964" i="2" a="1"/>
  <c r="P21964" i="2" s="1"/>
  <c r="P21965" i="2" a="1"/>
  <c r="P21965" i="2" s="1"/>
  <c r="P21966" i="2" a="1"/>
  <c r="P21966" i="2" s="1"/>
  <c r="P21967" i="2" a="1"/>
  <c r="P21967" i="2" s="1"/>
  <c r="P21968" i="2" a="1"/>
  <c r="P21968" i="2" s="1"/>
  <c r="P21969" i="2" a="1"/>
  <c r="P21969" i="2" s="1"/>
  <c r="P21970" i="2" a="1"/>
  <c r="P21970" i="2" s="1"/>
  <c r="P21971" i="2" a="1"/>
  <c r="P21971" i="2" s="1"/>
  <c r="P21972" i="2" a="1"/>
  <c r="P21972" i="2" s="1"/>
  <c r="P21973" i="2" a="1"/>
  <c r="P21973" i="2" s="1"/>
  <c r="P21974" i="2" a="1"/>
  <c r="P21974" i="2" s="1"/>
  <c r="P21975" i="2" a="1"/>
  <c r="P21975" i="2" s="1"/>
  <c r="P21976" i="2" a="1"/>
  <c r="P21976" i="2" s="1"/>
  <c r="P21977" i="2" a="1"/>
  <c r="P21977" i="2" s="1"/>
  <c r="P21978" i="2" a="1"/>
  <c r="P21978" i="2" s="1"/>
  <c r="P21979" i="2" a="1"/>
  <c r="P21979" i="2" s="1"/>
  <c r="P21980" i="2" a="1"/>
  <c r="P21980" i="2" s="1"/>
  <c r="P21981" i="2" a="1"/>
  <c r="P21981" i="2" s="1"/>
  <c r="P21982" i="2" a="1"/>
  <c r="P21982" i="2" s="1"/>
  <c r="P21983" i="2" a="1"/>
  <c r="P21983" i="2" s="1"/>
  <c r="P21984" i="2" a="1"/>
  <c r="P21984" i="2" s="1"/>
  <c r="P21985" i="2" a="1"/>
  <c r="P21985" i="2" s="1"/>
  <c r="P21986" i="2" a="1"/>
  <c r="P21986" i="2" s="1"/>
  <c r="P21987" i="2" a="1"/>
  <c r="P21987" i="2" s="1"/>
  <c r="P21988" i="2" a="1"/>
  <c r="P21988" i="2" s="1"/>
  <c r="P21989" i="2" a="1"/>
  <c r="P21989" i="2" s="1"/>
  <c r="P21990" i="2" a="1"/>
  <c r="P21990" i="2" s="1"/>
  <c r="P21991" i="2" a="1"/>
  <c r="P21991" i="2" s="1"/>
  <c r="P21992" i="2" a="1"/>
  <c r="P21992" i="2" s="1"/>
  <c r="P21993" i="2" a="1"/>
  <c r="P21993" i="2" s="1"/>
  <c r="P21994" i="2" a="1"/>
  <c r="P21994" i="2" s="1"/>
  <c r="P21995" i="2" a="1"/>
  <c r="P21995" i="2" s="1"/>
  <c r="P21996" i="2" a="1"/>
  <c r="P21996" i="2" s="1"/>
  <c r="P21997" i="2" a="1"/>
  <c r="P21997" i="2" s="1"/>
  <c r="P21998" i="2" a="1"/>
  <c r="P21998" i="2" s="1"/>
  <c r="P21999" i="2" a="1"/>
  <c r="P21999" i="2" s="1"/>
  <c r="P22000" i="2" a="1"/>
  <c r="P22000" i="2" s="1"/>
  <c r="P22001" i="2" a="1"/>
  <c r="P22001" i="2" s="1"/>
  <c r="P22002" i="2" a="1"/>
  <c r="P22002" i="2" s="1"/>
  <c r="P22003" i="2" a="1"/>
  <c r="P22003" i="2" s="1"/>
  <c r="P22004" i="2" a="1"/>
  <c r="P22004" i="2" s="1"/>
  <c r="P22005" i="2" a="1"/>
  <c r="P22005" i="2" s="1"/>
  <c r="P22006" i="2" a="1"/>
  <c r="P22006" i="2" s="1"/>
  <c r="P22007" i="2" a="1"/>
  <c r="P22007" i="2" s="1"/>
  <c r="P22008" i="2" a="1"/>
  <c r="P22008" i="2" s="1"/>
  <c r="P22009" i="2" a="1"/>
  <c r="P22009" i="2" s="1"/>
  <c r="P22010" i="2" a="1"/>
  <c r="P22010" i="2" s="1"/>
  <c r="P22011" i="2" a="1"/>
  <c r="P22011" i="2" s="1"/>
  <c r="P22012" i="2" a="1"/>
  <c r="P22012" i="2" s="1"/>
  <c r="P22013" i="2" a="1"/>
  <c r="P22013" i="2" s="1"/>
  <c r="P22014" i="2" a="1"/>
  <c r="P22014" i="2" s="1"/>
  <c r="P22015" i="2" a="1"/>
  <c r="P22015" i="2" s="1"/>
  <c r="P22016" i="2" a="1"/>
  <c r="P22016" i="2" s="1"/>
  <c r="P22017" i="2" a="1"/>
  <c r="P22017" i="2" s="1"/>
  <c r="P22018" i="2" a="1"/>
  <c r="P22018" i="2" s="1"/>
  <c r="P22019" i="2" a="1"/>
  <c r="P22019" i="2" s="1"/>
  <c r="P22020" i="2" a="1"/>
  <c r="P22020" i="2" s="1"/>
  <c r="P22021" i="2" a="1"/>
  <c r="P22021" i="2" s="1"/>
  <c r="P22022" i="2" a="1"/>
  <c r="P22022" i="2" s="1"/>
  <c r="P22023" i="2" a="1"/>
  <c r="P22023" i="2" s="1"/>
  <c r="P22024" i="2" a="1"/>
  <c r="P22024" i="2" s="1"/>
  <c r="P22025" i="2" a="1"/>
  <c r="P22025" i="2" s="1"/>
  <c r="P22026" i="2" a="1"/>
  <c r="P22026" i="2" s="1"/>
  <c r="P22027" i="2" a="1"/>
  <c r="P22027" i="2" s="1"/>
  <c r="P22028" i="2" a="1"/>
  <c r="P22028" i="2" s="1"/>
  <c r="P22029" i="2" a="1"/>
  <c r="P22029" i="2" s="1"/>
  <c r="P22030" i="2" a="1"/>
  <c r="P22030" i="2" s="1"/>
  <c r="P22031" i="2" a="1"/>
  <c r="P22031" i="2" s="1"/>
  <c r="P22032" i="2" a="1"/>
  <c r="P22032" i="2" s="1"/>
  <c r="P22033" i="2" a="1"/>
  <c r="P22033" i="2" s="1"/>
  <c r="P22034" i="2" a="1"/>
  <c r="P22034" i="2" s="1"/>
  <c r="P22035" i="2" a="1"/>
  <c r="P22035" i="2" s="1"/>
  <c r="P22036" i="2" a="1"/>
  <c r="P22036" i="2" s="1"/>
  <c r="P22037" i="2" a="1"/>
  <c r="P22037" i="2" s="1"/>
  <c r="P22038" i="2" a="1"/>
  <c r="P22038" i="2" s="1"/>
  <c r="P22039" i="2" a="1"/>
  <c r="P22039" i="2" s="1"/>
  <c r="P22040" i="2" a="1"/>
  <c r="P22040" i="2" s="1"/>
  <c r="P22041" i="2" a="1"/>
  <c r="P22041" i="2" s="1"/>
  <c r="P22042" i="2" a="1"/>
  <c r="P22042" i="2" s="1"/>
  <c r="P22043" i="2" a="1"/>
  <c r="P22043" i="2" s="1"/>
  <c r="P22044" i="2" a="1"/>
  <c r="P22044" i="2" s="1"/>
  <c r="P22045" i="2" a="1"/>
  <c r="P22045" i="2" s="1"/>
  <c r="P22046" i="2" a="1"/>
  <c r="P22046" i="2" s="1"/>
  <c r="P22047" i="2" a="1"/>
  <c r="P22047" i="2" s="1"/>
  <c r="P22048" i="2" a="1"/>
  <c r="P22048" i="2" s="1"/>
  <c r="P22049" i="2" a="1"/>
  <c r="P22049" i="2" s="1"/>
  <c r="P22050" i="2" a="1"/>
  <c r="P22050" i="2" s="1"/>
  <c r="P22051" i="2" a="1"/>
  <c r="P22051" i="2" s="1"/>
  <c r="P22052" i="2" a="1"/>
  <c r="P22052" i="2" s="1"/>
  <c r="P22053" i="2" a="1"/>
  <c r="P22053" i="2" s="1"/>
  <c r="P22054" i="2" a="1"/>
  <c r="P22054" i="2" s="1"/>
  <c r="P22055" i="2" a="1"/>
  <c r="P22055" i="2" s="1"/>
  <c r="P22056" i="2" a="1"/>
  <c r="P22056" i="2" s="1"/>
  <c r="P22057" i="2" a="1"/>
  <c r="P22057" i="2" s="1"/>
  <c r="P22058" i="2" a="1"/>
  <c r="P22058" i="2" s="1"/>
  <c r="P22059" i="2" a="1"/>
  <c r="P22059" i="2" s="1"/>
  <c r="P22060" i="2" a="1"/>
  <c r="P22060" i="2" s="1"/>
  <c r="P22061" i="2" a="1"/>
  <c r="P22061" i="2" s="1"/>
  <c r="P22062" i="2" a="1"/>
  <c r="P22062" i="2" s="1"/>
  <c r="P22063" i="2" a="1"/>
  <c r="P22063" i="2" s="1"/>
  <c r="P22064" i="2" a="1"/>
  <c r="P22064" i="2" s="1"/>
  <c r="P22065" i="2" a="1"/>
  <c r="P22065" i="2" s="1"/>
  <c r="P22066" i="2" a="1"/>
  <c r="P22066" i="2" s="1"/>
  <c r="P22067" i="2" a="1"/>
  <c r="P22067" i="2" s="1"/>
  <c r="P22068" i="2" a="1"/>
  <c r="P22068" i="2" s="1"/>
  <c r="P22069" i="2" a="1"/>
  <c r="P22069" i="2" s="1"/>
  <c r="P22070" i="2" a="1"/>
  <c r="P22070" i="2" s="1"/>
  <c r="P22071" i="2" a="1"/>
  <c r="P22071" i="2" s="1"/>
  <c r="P22072" i="2" a="1"/>
  <c r="P22072" i="2" s="1"/>
  <c r="P22073" i="2" a="1"/>
  <c r="P22073" i="2" s="1"/>
  <c r="P22074" i="2" a="1"/>
  <c r="P22074" i="2" s="1"/>
  <c r="P22075" i="2" a="1"/>
  <c r="P22075" i="2" s="1"/>
  <c r="P22076" i="2" a="1"/>
  <c r="P22076" i="2" s="1"/>
  <c r="P22077" i="2" a="1"/>
  <c r="P22077" i="2" s="1"/>
  <c r="P22078" i="2" a="1"/>
  <c r="P22078" i="2"/>
  <c r="P22079" i="2" a="1"/>
  <c r="P22079" i="2" s="1"/>
  <c r="P22080" i="2" a="1"/>
  <c r="P22080" i="2" s="1"/>
  <c r="P22081" i="2" a="1"/>
  <c r="P22081" i="2" s="1"/>
  <c r="P22082" i="2" a="1"/>
  <c r="P22082" i="2" s="1"/>
  <c r="P22083" i="2" a="1"/>
  <c r="P22083" i="2" s="1"/>
  <c r="P22084" i="2" a="1"/>
  <c r="P22084" i="2" s="1"/>
  <c r="P22085" i="2" a="1"/>
  <c r="P22085" i="2"/>
  <c r="P22086" i="2" a="1"/>
  <c r="P22086" i="2" s="1"/>
  <c r="P22087" i="2" a="1"/>
  <c r="P22087" i="2" s="1"/>
  <c r="P22088" i="2" a="1"/>
  <c r="P22088" i="2" s="1"/>
  <c r="P22089" i="2" a="1"/>
  <c r="P22089" i="2" s="1"/>
  <c r="P22090" i="2" a="1"/>
  <c r="P22090" i="2" s="1"/>
  <c r="P22091" i="2" a="1"/>
  <c r="P22091" i="2" s="1"/>
  <c r="P22092" i="2" a="1"/>
  <c r="P22092" i="2" s="1"/>
  <c r="P22093" i="2" a="1"/>
  <c r="P22093" i="2" s="1"/>
  <c r="P22094" i="2" a="1"/>
  <c r="P22094" i="2" s="1"/>
  <c r="P22095" i="2" a="1"/>
  <c r="P22095" i="2" s="1"/>
  <c r="P22096" i="2" a="1"/>
  <c r="P22096" i="2" s="1"/>
  <c r="P22097" i="2" a="1"/>
  <c r="P22097" i="2" s="1"/>
  <c r="P22098" i="2" a="1"/>
  <c r="P22098" i="2" s="1"/>
  <c r="P22099" i="2" a="1"/>
  <c r="P22099" i="2" s="1"/>
  <c r="P22100" i="2" a="1"/>
  <c r="P22100" i="2" s="1"/>
  <c r="P22101" i="2" a="1"/>
  <c r="P22101" i="2" s="1"/>
  <c r="P22102" i="2" a="1"/>
  <c r="P22102" i="2" s="1"/>
  <c r="P22103" i="2" a="1"/>
  <c r="P22103" i="2" s="1"/>
  <c r="P22104" i="2" a="1"/>
  <c r="P22104" i="2" s="1"/>
  <c r="P22105" i="2" a="1"/>
  <c r="P22105" i="2" s="1"/>
  <c r="P22106" i="2" a="1"/>
  <c r="P22106" i="2" s="1"/>
  <c r="P22107" i="2" a="1"/>
  <c r="P22107" i="2" s="1"/>
  <c r="P22108" i="2" a="1"/>
  <c r="P22108" i="2" s="1"/>
  <c r="P22109" i="2" a="1"/>
  <c r="P22109" i="2" s="1"/>
  <c r="P22110" i="2" a="1"/>
  <c r="P22110" i="2" s="1"/>
  <c r="P22111" i="2" a="1"/>
  <c r="P22111" i="2" s="1"/>
  <c r="P22112" i="2" a="1"/>
  <c r="P22112" i="2" s="1"/>
  <c r="P22113" i="2" a="1"/>
  <c r="P22113" i="2" s="1"/>
  <c r="P22114" i="2" a="1"/>
  <c r="P22114" i="2" s="1"/>
  <c r="P22115" i="2" a="1"/>
  <c r="P22115" i="2" s="1"/>
  <c r="P22116" i="2" a="1"/>
  <c r="P22116" i="2" s="1"/>
  <c r="P22117" i="2" a="1"/>
  <c r="P22117" i="2" s="1"/>
  <c r="P22118" i="2" a="1"/>
  <c r="P22118" i="2" s="1"/>
  <c r="P22119" i="2" a="1"/>
  <c r="P22119" i="2" s="1"/>
  <c r="P22120" i="2" a="1"/>
  <c r="P22120" i="2" s="1"/>
  <c r="P22121" i="2" a="1"/>
  <c r="P22121" i="2" s="1"/>
  <c r="P22122" i="2" a="1"/>
  <c r="P22122" i="2" s="1"/>
  <c r="P22123" i="2" a="1"/>
  <c r="P22123" i="2" s="1"/>
  <c r="P22124" i="2" a="1"/>
  <c r="P22124" i="2" s="1"/>
  <c r="P22125" i="2" a="1"/>
  <c r="P22125" i="2" s="1"/>
  <c r="P22126" i="2" a="1"/>
  <c r="P22126" i="2" s="1"/>
  <c r="P22127" i="2" a="1"/>
  <c r="P22127" i="2" s="1"/>
  <c r="P22128" i="2" a="1"/>
  <c r="P22128" i="2" s="1"/>
  <c r="P22129" i="2" a="1"/>
  <c r="P22129" i="2" s="1"/>
  <c r="P22130" i="2" a="1"/>
  <c r="P22130" i="2" s="1"/>
  <c r="P22131" i="2" a="1"/>
  <c r="P22131" i="2" s="1"/>
  <c r="P22132" i="2" a="1"/>
  <c r="P22132" i="2" s="1"/>
  <c r="P22133" i="2" a="1"/>
  <c r="P22133" i="2" s="1"/>
  <c r="P22134" i="2" a="1"/>
  <c r="P22134" i="2" s="1"/>
  <c r="P22135" i="2" a="1"/>
  <c r="P22135" i="2" s="1"/>
  <c r="P22136" i="2" a="1"/>
  <c r="P22136" i="2" s="1"/>
  <c r="P22137" i="2" a="1"/>
  <c r="P22137" i="2" s="1"/>
  <c r="P22138" i="2" a="1"/>
  <c r="P22138" i="2" s="1"/>
  <c r="P22139" i="2" a="1"/>
  <c r="P22139" i="2" s="1"/>
  <c r="P22140" i="2" a="1"/>
  <c r="P22140" i="2" s="1"/>
  <c r="P22141" i="2" a="1"/>
  <c r="P22141" i="2" s="1"/>
  <c r="P22142" i="2" a="1"/>
  <c r="P22142" i="2" s="1"/>
  <c r="P22143" i="2" a="1"/>
  <c r="P22143" i="2" s="1"/>
  <c r="P22144" i="2" a="1"/>
  <c r="P22144" i="2" s="1"/>
  <c r="P22145" i="2" a="1"/>
  <c r="P22145" i="2" s="1"/>
  <c r="P22146" i="2" a="1"/>
  <c r="P22146" i="2" s="1"/>
  <c r="P22147" i="2" a="1"/>
  <c r="P22147" i="2" s="1"/>
  <c r="P22148" i="2" a="1"/>
  <c r="P22148" i="2" s="1"/>
  <c r="P22149" i="2" a="1"/>
  <c r="P22149" i="2" s="1"/>
  <c r="P22150" i="2" a="1"/>
  <c r="P22150" i="2" s="1"/>
  <c r="P22151" i="2" a="1"/>
  <c r="P22151" i="2" s="1"/>
  <c r="P22152" i="2" a="1"/>
  <c r="P22152" i="2" s="1"/>
  <c r="P22153" i="2" a="1"/>
  <c r="P22153" i="2" s="1"/>
  <c r="P22154" i="2" a="1"/>
  <c r="P22154" i="2" s="1"/>
  <c r="P22155" i="2" a="1"/>
  <c r="P22155" i="2" s="1"/>
  <c r="P22156" i="2" a="1"/>
  <c r="P22156" i="2" s="1"/>
  <c r="P22157" i="2" a="1"/>
  <c r="P22157" i="2" s="1"/>
  <c r="P22158" i="2" a="1"/>
  <c r="P22158" i="2" s="1"/>
  <c r="P22159" i="2" a="1"/>
  <c r="P22159" i="2" s="1"/>
  <c r="P22160" i="2" a="1"/>
  <c r="P22160" i="2" s="1"/>
  <c r="P22161" i="2" a="1"/>
  <c r="P22161" i="2" s="1"/>
  <c r="P22162" i="2" a="1"/>
  <c r="P22162" i="2" s="1"/>
  <c r="P22163" i="2" a="1"/>
  <c r="P22163" i="2" s="1"/>
  <c r="P22164" i="2" a="1"/>
  <c r="P22164" i="2" s="1"/>
  <c r="P22165" i="2" a="1"/>
  <c r="P22165" i="2" s="1"/>
  <c r="P22166" i="2" a="1"/>
  <c r="P22166" i="2" s="1"/>
  <c r="P22167" i="2" a="1"/>
  <c r="P22167" i="2" s="1"/>
  <c r="P22168" i="2" a="1"/>
  <c r="P22168" i="2" s="1"/>
  <c r="P22169" i="2" a="1"/>
  <c r="P22169" i="2" s="1"/>
  <c r="P22170" i="2" a="1"/>
  <c r="P22170" i="2" s="1"/>
  <c r="P22171" i="2" a="1"/>
  <c r="P22171" i="2" s="1"/>
  <c r="P22172" i="2" a="1"/>
  <c r="P22172" i="2" s="1"/>
  <c r="P22173" i="2" a="1"/>
  <c r="P22173" i="2" s="1"/>
  <c r="P22174" i="2" a="1"/>
  <c r="P22174" i="2" s="1"/>
  <c r="P22175" i="2" a="1"/>
  <c r="P22175" i="2" s="1"/>
  <c r="P22176" i="2" a="1"/>
  <c r="P22176" i="2" s="1"/>
  <c r="P22177" i="2" a="1"/>
  <c r="P22177" i="2" s="1"/>
  <c r="P22178" i="2" a="1"/>
  <c r="P22178" i="2" s="1"/>
  <c r="P22179" i="2" a="1"/>
  <c r="P22179" i="2" s="1"/>
  <c r="P22180" i="2" a="1"/>
  <c r="P22180" i="2" s="1"/>
  <c r="P22181" i="2" a="1"/>
  <c r="P22181" i="2" s="1"/>
  <c r="P22182" i="2" a="1"/>
  <c r="P22182" i="2" s="1"/>
  <c r="P22183" i="2" a="1"/>
  <c r="P22183" i="2" s="1"/>
  <c r="P22184" i="2" a="1"/>
  <c r="P22184" i="2" s="1"/>
  <c r="P22185" i="2" a="1"/>
  <c r="P22185" i="2" s="1"/>
  <c r="P22186" i="2" a="1"/>
  <c r="P22186" i="2" s="1"/>
  <c r="P22187" i="2" a="1"/>
  <c r="P22187" i="2" s="1"/>
  <c r="P22188" i="2" a="1"/>
  <c r="P22188" i="2" s="1"/>
  <c r="P22189" i="2" a="1"/>
  <c r="P22189" i="2" s="1"/>
  <c r="P22190" i="2" a="1"/>
  <c r="P22190" i="2" s="1"/>
  <c r="P22191" i="2" a="1"/>
  <c r="P22191" i="2" s="1"/>
  <c r="P22192" i="2" a="1"/>
  <c r="P22192" i="2" s="1"/>
  <c r="P22193" i="2" a="1"/>
  <c r="P22193" i="2" s="1"/>
  <c r="P22194" i="2" a="1"/>
  <c r="P22194" i="2" s="1"/>
  <c r="P22195" i="2" a="1"/>
  <c r="P22195" i="2" s="1"/>
  <c r="P22196" i="2" a="1"/>
  <c r="P22196" i="2" s="1"/>
  <c r="P22197" i="2" a="1"/>
  <c r="P22197" i="2" s="1"/>
  <c r="P22198" i="2" a="1"/>
  <c r="P22198" i="2" s="1"/>
  <c r="P22199" i="2" a="1"/>
  <c r="P22199" i="2" s="1"/>
  <c r="P22200" i="2" a="1"/>
  <c r="P22200" i="2" s="1"/>
  <c r="P22201" i="2" a="1"/>
  <c r="P22201" i="2" s="1"/>
  <c r="P22202" i="2" a="1"/>
  <c r="P22202" i="2" s="1"/>
  <c r="P22203" i="2" a="1"/>
  <c r="P22203" i="2" s="1"/>
  <c r="P22204" i="2" a="1"/>
  <c r="P22204" i="2" s="1"/>
  <c r="P22205" i="2" a="1"/>
  <c r="P22205" i="2" s="1"/>
  <c r="P22206" i="2" a="1"/>
  <c r="P22206" i="2" s="1"/>
  <c r="P22207" i="2" a="1"/>
  <c r="P22207" i="2" s="1"/>
  <c r="P22208" i="2" a="1"/>
  <c r="P22208" i="2" s="1"/>
  <c r="P22209" i="2" a="1"/>
  <c r="P22209" i="2" s="1"/>
  <c r="P22210" i="2" a="1"/>
  <c r="P22210" i="2" s="1"/>
  <c r="P22211" i="2" a="1"/>
  <c r="P22211" i="2" s="1"/>
  <c r="P22212" i="2" a="1"/>
  <c r="P22212" i="2" s="1"/>
  <c r="P22213" i="2" a="1"/>
  <c r="P22213" i="2" s="1"/>
  <c r="P22214" i="2" a="1"/>
  <c r="P22214" i="2" s="1"/>
  <c r="P22215" i="2" a="1"/>
  <c r="P22215" i="2" s="1"/>
  <c r="P22216" i="2" a="1"/>
  <c r="P22216" i="2" s="1"/>
  <c r="P22217" i="2" a="1"/>
  <c r="P22217" i="2" s="1"/>
  <c r="P22218" i="2" a="1"/>
  <c r="P22218" i="2" s="1"/>
  <c r="P22219" i="2" a="1"/>
  <c r="P22219" i="2" s="1"/>
  <c r="P22220" i="2" a="1"/>
  <c r="P22220" i="2" s="1"/>
  <c r="P22221" i="2" a="1"/>
  <c r="P22221" i="2" s="1"/>
  <c r="P22222" i="2" a="1"/>
  <c r="P22222" i="2" s="1"/>
  <c r="P22223" i="2" a="1"/>
  <c r="P22223" i="2" s="1"/>
  <c r="P22224" i="2" a="1"/>
  <c r="P22224" i="2" s="1"/>
  <c r="P22225" i="2" a="1"/>
  <c r="P22225" i="2" s="1"/>
  <c r="P22226" i="2" a="1"/>
  <c r="P22226" i="2" s="1"/>
  <c r="P22227" i="2" a="1"/>
  <c r="P22227" i="2" s="1"/>
  <c r="P22228" i="2" a="1"/>
  <c r="P22228" i="2" s="1"/>
  <c r="P22229" i="2" a="1"/>
  <c r="P22229" i="2" s="1"/>
  <c r="P22230" i="2" a="1"/>
  <c r="P22230" i="2" s="1"/>
  <c r="P22231" i="2" a="1"/>
  <c r="P22231" i="2" s="1"/>
  <c r="P22232" i="2" a="1"/>
  <c r="P22232" i="2" s="1"/>
  <c r="P22233" i="2" a="1"/>
  <c r="P22233" i="2" s="1"/>
  <c r="P22234" i="2" a="1"/>
  <c r="P22234" i="2" s="1"/>
  <c r="P22235" i="2" a="1"/>
  <c r="P22235" i="2" s="1"/>
  <c r="P22236" i="2" a="1"/>
  <c r="P22236" i="2" s="1"/>
  <c r="P22237" i="2" a="1"/>
  <c r="P22237" i="2" s="1"/>
  <c r="P22238" i="2" a="1"/>
  <c r="P22238" i="2" s="1"/>
  <c r="P22239" i="2" a="1"/>
  <c r="P22239" i="2" s="1"/>
  <c r="P22240" i="2" a="1"/>
  <c r="P22240" i="2" s="1"/>
  <c r="P22241" i="2" a="1"/>
  <c r="P22241" i="2" s="1"/>
  <c r="P22242" i="2" a="1"/>
  <c r="P22242" i="2" s="1"/>
  <c r="P22243" i="2" a="1"/>
  <c r="P22243" i="2" s="1"/>
  <c r="P22244" i="2" a="1"/>
  <c r="P22244" i="2" s="1"/>
  <c r="P22245" i="2" a="1"/>
  <c r="P22245" i="2" s="1"/>
  <c r="P22246" i="2" a="1"/>
  <c r="P22246" i="2" s="1"/>
  <c r="P22247" i="2" a="1"/>
  <c r="P22247" i="2" s="1"/>
  <c r="P22248" i="2" a="1"/>
  <c r="P22248" i="2" s="1"/>
  <c r="P22249" i="2" a="1"/>
  <c r="P22249" i="2" s="1"/>
  <c r="P22250" i="2" a="1"/>
  <c r="P22250" i="2" s="1"/>
  <c r="P22251" i="2" a="1"/>
  <c r="P22251" i="2" s="1"/>
  <c r="P22252" i="2" a="1"/>
  <c r="P22252" i="2" s="1"/>
  <c r="P22253" i="2" a="1"/>
  <c r="P22253" i="2" s="1"/>
  <c r="P22254" i="2" a="1"/>
  <c r="P22254" i="2" s="1"/>
  <c r="P22255" i="2" a="1"/>
  <c r="P22255" i="2" s="1"/>
  <c r="P22256" i="2" a="1"/>
  <c r="P22256" i="2" s="1"/>
  <c r="P22257" i="2" a="1"/>
  <c r="P22257" i="2" s="1"/>
  <c r="P22258" i="2" a="1"/>
  <c r="P22258" i="2" s="1"/>
  <c r="P22259" i="2" a="1"/>
  <c r="P22259" i="2" s="1"/>
  <c r="P22260" i="2" a="1"/>
  <c r="P22260" i="2" s="1"/>
  <c r="P22261" i="2" a="1"/>
  <c r="P22261" i="2" s="1"/>
  <c r="P22262" i="2" a="1"/>
  <c r="P22262" i="2" s="1"/>
  <c r="P22263" i="2" a="1"/>
  <c r="P22263" i="2" s="1"/>
  <c r="P22264" i="2" a="1"/>
  <c r="P22264" i="2" s="1"/>
  <c r="P22265" i="2" a="1"/>
  <c r="P22265" i="2" s="1"/>
  <c r="P22266" i="2" a="1"/>
  <c r="P22266" i="2" s="1"/>
  <c r="P22267" i="2" a="1"/>
  <c r="P22267" i="2" s="1"/>
  <c r="P22268" i="2" a="1"/>
  <c r="P22268" i="2" s="1"/>
  <c r="P22269" i="2" a="1"/>
  <c r="P22269" i="2" s="1"/>
  <c r="P22270" i="2" a="1"/>
  <c r="P22270" i="2" s="1"/>
  <c r="P22271" i="2" a="1"/>
  <c r="P22271" i="2" s="1"/>
  <c r="P22272" i="2" a="1"/>
  <c r="P22272" i="2" s="1"/>
  <c r="P22273" i="2" a="1"/>
  <c r="P22273" i="2" s="1"/>
  <c r="P22274" i="2" a="1"/>
  <c r="P22274" i="2" s="1"/>
  <c r="P22275" i="2" a="1"/>
  <c r="P22275" i="2" s="1"/>
  <c r="P22276" i="2" a="1"/>
  <c r="P22276" i="2" s="1"/>
  <c r="P22277" i="2" a="1"/>
  <c r="P22277" i="2" s="1"/>
  <c r="P22278" i="2" a="1"/>
  <c r="P22278" i="2" s="1"/>
  <c r="P22279" i="2" a="1"/>
  <c r="P22279" i="2" s="1"/>
  <c r="P22280" i="2" a="1"/>
  <c r="P22280" i="2" s="1"/>
  <c r="P22281" i="2" a="1"/>
  <c r="P22281" i="2" s="1"/>
  <c r="P22282" i="2" a="1"/>
  <c r="P22282" i="2" s="1"/>
  <c r="P22283" i="2" a="1"/>
  <c r="P22283" i="2" s="1"/>
  <c r="P22284" i="2" a="1"/>
  <c r="P22284" i="2" s="1"/>
  <c r="P22285" i="2" a="1"/>
  <c r="P22285" i="2" s="1"/>
  <c r="P22286" i="2" a="1"/>
  <c r="P22286" i="2" s="1"/>
  <c r="P22287" i="2" a="1"/>
  <c r="P22287" i="2" s="1"/>
  <c r="P22288" i="2" a="1"/>
  <c r="P22288" i="2" s="1"/>
  <c r="P22289" i="2" a="1"/>
  <c r="P22289" i="2" s="1"/>
  <c r="P22290" i="2" a="1"/>
  <c r="P22290" i="2" s="1"/>
  <c r="P22291" i="2" a="1"/>
  <c r="P22291" i="2" s="1"/>
  <c r="P22292" i="2" a="1"/>
  <c r="P22292" i="2" s="1"/>
  <c r="P22293" i="2" a="1"/>
  <c r="P22293" i="2" s="1"/>
  <c r="P22294" i="2" a="1"/>
  <c r="P22294" i="2" s="1"/>
  <c r="P22295" i="2" a="1"/>
  <c r="P22295" i="2" s="1"/>
  <c r="P22296" i="2" a="1"/>
  <c r="P22296" i="2" s="1"/>
  <c r="P22297" i="2" a="1"/>
  <c r="P22297" i="2" s="1"/>
  <c r="P22298" i="2" a="1"/>
  <c r="P22298" i="2" s="1"/>
  <c r="P22299" i="2" a="1"/>
  <c r="P22299" i="2" s="1"/>
  <c r="P22300" i="2" a="1"/>
  <c r="P22300" i="2" s="1"/>
  <c r="P22301" i="2" a="1"/>
  <c r="P22301" i="2" s="1"/>
  <c r="P22302" i="2" a="1"/>
  <c r="P22302" i="2" s="1"/>
  <c r="P22303" i="2" a="1"/>
  <c r="P22303" i="2" s="1"/>
  <c r="P22304" i="2" a="1"/>
  <c r="P22304" i="2" s="1"/>
  <c r="P22305" i="2" a="1"/>
  <c r="P22305" i="2" s="1"/>
  <c r="P22306" i="2" a="1"/>
  <c r="P22306" i="2" s="1"/>
  <c r="P22307" i="2" a="1"/>
  <c r="P22307" i="2" s="1"/>
  <c r="P22308" i="2" a="1"/>
  <c r="P22308" i="2" s="1"/>
  <c r="P22309" i="2" a="1"/>
  <c r="P22309" i="2" s="1"/>
  <c r="P22310" i="2" a="1"/>
  <c r="P22310" i="2" s="1"/>
  <c r="P22311" i="2" a="1"/>
  <c r="P22311" i="2" s="1"/>
  <c r="P22312" i="2" a="1"/>
  <c r="P22312" i="2" s="1"/>
  <c r="P22313" i="2" a="1"/>
  <c r="P22313" i="2" s="1"/>
  <c r="P22314" i="2" a="1"/>
  <c r="P22314" i="2" s="1"/>
  <c r="P22315" i="2" a="1"/>
  <c r="P22315" i="2" s="1"/>
  <c r="P22316" i="2" a="1"/>
  <c r="P22316" i="2" s="1"/>
  <c r="P22317" i="2" a="1"/>
  <c r="P22317" i="2" s="1"/>
  <c r="P22318" i="2" a="1"/>
  <c r="P22318" i="2" s="1"/>
  <c r="P22319" i="2" a="1"/>
  <c r="P22319" i="2" s="1"/>
  <c r="P22320" i="2" a="1"/>
  <c r="P22320" i="2" s="1"/>
  <c r="P22321" i="2" a="1"/>
  <c r="P22321" i="2" s="1"/>
  <c r="P22322" i="2" a="1"/>
  <c r="P22322" i="2" s="1"/>
  <c r="P22323" i="2" a="1"/>
  <c r="P22323" i="2" s="1"/>
  <c r="P22324" i="2" a="1"/>
  <c r="P22324" i="2" s="1"/>
  <c r="P22325" i="2" a="1"/>
  <c r="P22325" i="2" s="1"/>
  <c r="P22326" i="2" a="1"/>
  <c r="P22326" i="2" s="1"/>
  <c r="P22327" i="2" a="1"/>
  <c r="P22327" i="2" s="1"/>
  <c r="P22328" i="2" a="1"/>
  <c r="P22328" i="2" s="1"/>
  <c r="P22329" i="2" a="1"/>
  <c r="P22329" i="2" s="1"/>
  <c r="P22330" i="2" a="1"/>
  <c r="P22330" i="2" s="1"/>
  <c r="P22331" i="2" a="1"/>
  <c r="P22331" i="2" s="1"/>
  <c r="P22332" i="2" a="1"/>
  <c r="P22332" i="2" s="1"/>
  <c r="P22333" i="2" a="1"/>
  <c r="P22333" i="2" s="1"/>
  <c r="P22334" i="2" a="1"/>
  <c r="P22334" i="2" s="1"/>
  <c r="P22335" i="2" a="1"/>
  <c r="P22335" i="2" s="1"/>
  <c r="P22336" i="2" a="1"/>
  <c r="P22336" i="2" s="1"/>
  <c r="P22337" i="2" a="1"/>
  <c r="P22337" i="2" s="1"/>
  <c r="P22338" i="2" a="1"/>
  <c r="P22338" i="2" s="1"/>
  <c r="P22339" i="2" a="1"/>
  <c r="P22339" i="2" s="1"/>
  <c r="P22340" i="2" a="1"/>
  <c r="P22340" i="2" s="1"/>
  <c r="P22341" i="2" a="1"/>
  <c r="P22341" i="2" s="1"/>
  <c r="P22342" i="2" a="1"/>
  <c r="P22342" i="2" s="1"/>
  <c r="P22343" i="2" a="1"/>
  <c r="P22343" i="2" s="1"/>
  <c r="P22344" i="2" a="1"/>
  <c r="P22344" i="2" s="1"/>
  <c r="P22345" i="2" a="1"/>
  <c r="P22345" i="2" s="1"/>
  <c r="P22346" i="2" a="1"/>
  <c r="P22346" i="2" s="1"/>
  <c r="P22347" i="2" a="1"/>
  <c r="P22347" i="2" s="1"/>
  <c r="P22348" i="2" a="1"/>
  <c r="P22348" i="2" s="1"/>
  <c r="P22349" i="2" a="1"/>
  <c r="P22349" i="2" s="1"/>
  <c r="P22350" i="2" a="1"/>
  <c r="P22350" i="2" s="1"/>
  <c r="P22351" i="2" a="1"/>
  <c r="P22351" i="2" s="1"/>
  <c r="P22352" i="2" a="1"/>
  <c r="P22352" i="2" s="1"/>
  <c r="P22353" i="2" a="1"/>
  <c r="P22353" i="2" s="1"/>
  <c r="P22354" i="2" a="1"/>
  <c r="P22354" i="2" s="1"/>
  <c r="P22355" i="2" a="1"/>
  <c r="P22355" i="2" s="1"/>
  <c r="P22356" i="2" a="1"/>
  <c r="P22356" i="2" s="1"/>
  <c r="P22357" i="2" a="1"/>
  <c r="P22357" i="2" s="1"/>
  <c r="P22358" i="2" a="1"/>
  <c r="P22358" i="2" s="1"/>
  <c r="P22359" i="2" a="1"/>
  <c r="P22359" i="2" s="1"/>
  <c r="P22360" i="2" a="1"/>
  <c r="P22360" i="2" s="1"/>
  <c r="P22361" i="2" a="1"/>
  <c r="P22361" i="2" s="1"/>
  <c r="P22362" i="2" a="1"/>
  <c r="P22362" i="2" s="1"/>
  <c r="P22363" i="2" a="1"/>
  <c r="P22363" i="2" s="1"/>
  <c r="P22364" i="2" a="1"/>
  <c r="P22364" i="2" s="1"/>
  <c r="P22365" i="2" a="1"/>
  <c r="P22365" i="2" s="1"/>
  <c r="P22366" i="2" a="1"/>
  <c r="P22366" i="2" s="1"/>
  <c r="P22367" i="2" a="1"/>
  <c r="P22367" i="2" s="1"/>
  <c r="P22368" i="2" a="1"/>
  <c r="P22368" i="2" s="1"/>
  <c r="P22369" i="2" a="1"/>
  <c r="P22369" i="2" s="1"/>
  <c r="P22370" i="2" a="1"/>
  <c r="P22370" i="2" s="1"/>
  <c r="P22371" i="2" a="1"/>
  <c r="P22371" i="2" s="1"/>
  <c r="P22372" i="2" a="1"/>
  <c r="P22372" i="2" s="1"/>
  <c r="P22373" i="2" a="1"/>
  <c r="P22373" i="2" s="1"/>
  <c r="P22374" i="2" a="1"/>
  <c r="P22374" i="2" s="1"/>
  <c r="P22375" i="2" a="1"/>
  <c r="P22375" i="2" s="1"/>
  <c r="P22376" i="2" a="1"/>
  <c r="P22376" i="2" s="1"/>
  <c r="P22377" i="2" a="1"/>
  <c r="P22377" i="2" s="1"/>
  <c r="P22378" i="2" a="1"/>
  <c r="P22378" i="2" s="1"/>
  <c r="P22379" i="2" a="1"/>
  <c r="P22379" i="2" s="1"/>
  <c r="P22380" i="2" a="1"/>
  <c r="P22380" i="2" s="1"/>
  <c r="P22381" i="2" a="1"/>
  <c r="P22381" i="2" s="1"/>
  <c r="P22382" i="2" a="1"/>
  <c r="P22382" i="2" s="1"/>
  <c r="P22383" i="2" a="1"/>
  <c r="P22383" i="2" s="1"/>
  <c r="P22384" i="2" a="1"/>
  <c r="P22384" i="2" s="1"/>
  <c r="P22385" i="2" a="1"/>
  <c r="P22385" i="2" s="1"/>
  <c r="P22386" i="2" a="1"/>
  <c r="P22386" i="2" s="1"/>
  <c r="P22387" i="2" a="1"/>
  <c r="P22387" i="2" s="1"/>
  <c r="P22388" i="2" a="1"/>
  <c r="P22388" i="2" s="1"/>
  <c r="P22389" i="2" a="1"/>
  <c r="P22389" i="2" s="1"/>
  <c r="P22390" i="2" a="1"/>
  <c r="P22390" i="2" s="1"/>
  <c r="P22391" i="2" a="1"/>
  <c r="P22391" i="2" s="1"/>
  <c r="P22392" i="2" a="1"/>
  <c r="P22392" i="2" s="1"/>
  <c r="P22393" i="2" a="1"/>
  <c r="P22393" i="2" s="1"/>
  <c r="P22394" i="2" a="1"/>
  <c r="P22394" i="2" s="1"/>
  <c r="P22395" i="2" a="1"/>
  <c r="P22395" i="2" s="1"/>
  <c r="P22396" i="2" a="1"/>
  <c r="P22396" i="2" s="1"/>
  <c r="P22397" i="2" a="1"/>
  <c r="P22397" i="2" s="1"/>
  <c r="P22398" i="2" a="1"/>
  <c r="P22398" i="2" s="1"/>
  <c r="P22399" i="2" a="1"/>
  <c r="P22399" i="2" s="1"/>
  <c r="P22400" i="2" a="1"/>
  <c r="P22400" i="2" s="1"/>
  <c r="P22401" i="2" a="1"/>
  <c r="P22401" i="2" s="1"/>
  <c r="P22402" i="2" a="1"/>
  <c r="P22402" i="2"/>
  <c r="P22403" i="2" a="1"/>
  <c r="P22403" i="2" s="1"/>
  <c r="P22404" i="2" a="1"/>
  <c r="P22404" i="2" s="1"/>
  <c r="P22405" i="2" a="1"/>
  <c r="P22405" i="2" s="1"/>
  <c r="P22406" i="2" a="1"/>
  <c r="P22406" i="2" s="1"/>
  <c r="P22407" i="2" a="1"/>
  <c r="P22407" i="2" s="1"/>
  <c r="P22408" i="2" a="1"/>
  <c r="P22408" i="2" s="1"/>
  <c r="P22409" i="2" a="1"/>
  <c r="P22409" i="2" s="1"/>
  <c r="P22410" i="2" a="1"/>
  <c r="P22410" i="2" s="1"/>
  <c r="P22411" i="2" a="1"/>
  <c r="P22411" i="2" s="1"/>
  <c r="P22412" i="2" a="1"/>
  <c r="P22412" i="2" s="1"/>
  <c r="P22413" i="2" a="1"/>
  <c r="P22413" i="2" s="1"/>
  <c r="P22414" i="2" a="1"/>
  <c r="P22414" i="2" s="1"/>
  <c r="P22415" i="2" a="1"/>
  <c r="P22415" i="2" s="1"/>
  <c r="P22416" i="2" a="1"/>
  <c r="P22416" i="2" s="1"/>
  <c r="P22417" i="2" a="1"/>
  <c r="P22417" i="2" s="1"/>
  <c r="P22418" i="2" a="1"/>
  <c r="P22418" i="2" s="1"/>
  <c r="P22419" i="2" a="1"/>
  <c r="P22419" i="2" s="1"/>
  <c r="P22420" i="2" a="1"/>
  <c r="P22420" i="2" s="1"/>
  <c r="P22421" i="2" a="1"/>
  <c r="P22421" i="2" s="1"/>
  <c r="P22422" i="2" a="1"/>
  <c r="P22422" i="2" s="1"/>
  <c r="P22423" i="2" a="1"/>
  <c r="P22423" i="2" s="1"/>
  <c r="P22424" i="2" a="1"/>
  <c r="P22424" i="2" s="1"/>
  <c r="P22425" i="2" a="1"/>
  <c r="P22425" i="2" s="1"/>
  <c r="P22426" i="2" a="1"/>
  <c r="P22426" i="2" s="1"/>
  <c r="P22427" i="2" a="1"/>
  <c r="P22427" i="2" s="1"/>
  <c r="P22428" i="2" a="1"/>
  <c r="P22428" i="2" s="1"/>
  <c r="P22429" i="2" a="1"/>
  <c r="P22429" i="2" s="1"/>
  <c r="P22430" i="2" a="1"/>
  <c r="P22430" i="2" s="1"/>
  <c r="P22431" i="2" a="1"/>
  <c r="P22431" i="2" s="1"/>
  <c r="P22432" i="2" a="1"/>
  <c r="P22432" i="2" s="1"/>
  <c r="P22433" i="2" a="1"/>
  <c r="P22433" i="2" s="1"/>
  <c r="P22434" i="2" a="1"/>
  <c r="P22434" i="2" s="1"/>
  <c r="P22435" i="2" a="1"/>
  <c r="P22435" i="2" s="1"/>
  <c r="P22436" i="2" a="1"/>
  <c r="P22436" i="2" s="1"/>
  <c r="P22437" i="2" a="1"/>
  <c r="P22437" i="2" s="1"/>
  <c r="P22438" i="2" a="1"/>
  <c r="P22438" i="2" s="1"/>
  <c r="P22439" i="2" a="1"/>
  <c r="P22439" i="2" s="1"/>
  <c r="P22440" i="2" a="1"/>
  <c r="P22440" i="2" s="1"/>
  <c r="P22441" i="2" a="1"/>
  <c r="P22441" i="2" s="1"/>
  <c r="P22442" i="2" a="1"/>
  <c r="P22442" i="2" s="1"/>
  <c r="P22443" i="2" a="1"/>
  <c r="P22443" i="2" s="1"/>
  <c r="P22444" i="2" a="1"/>
  <c r="P22444" i="2" s="1"/>
  <c r="P22445" i="2" a="1"/>
  <c r="P22445" i="2" s="1"/>
  <c r="P22446" i="2" a="1"/>
  <c r="P22446" i="2" s="1"/>
  <c r="P22447" i="2" a="1"/>
  <c r="P22447" i="2" s="1"/>
  <c r="P22448" i="2" a="1"/>
  <c r="P22448" i="2" s="1"/>
  <c r="P22449" i="2" a="1"/>
  <c r="P22449" i="2" s="1"/>
  <c r="P22450" i="2" a="1"/>
  <c r="P22450" i="2" s="1"/>
  <c r="P22451" i="2" a="1"/>
  <c r="P22451" i="2" s="1"/>
  <c r="P22452" i="2" a="1"/>
  <c r="P22452" i="2" s="1"/>
  <c r="P22453" i="2" a="1"/>
  <c r="P22453" i="2" s="1"/>
  <c r="P22454" i="2" a="1"/>
  <c r="P22454" i="2" s="1"/>
  <c r="P22455" i="2" a="1"/>
  <c r="P22455" i="2" s="1"/>
  <c r="P22456" i="2" a="1"/>
  <c r="P22456" i="2" s="1"/>
  <c r="P22457" i="2" a="1"/>
  <c r="P22457" i="2" s="1"/>
  <c r="P22458" i="2" a="1"/>
  <c r="P22458" i="2" s="1"/>
  <c r="P22459" i="2" a="1"/>
  <c r="P22459" i="2" s="1"/>
  <c r="P22460" i="2" a="1"/>
  <c r="P22460" i="2" s="1"/>
  <c r="P22461" i="2" a="1"/>
  <c r="P22461" i="2" s="1"/>
  <c r="P22462" i="2" a="1"/>
  <c r="P22462" i="2" s="1"/>
  <c r="P22463" i="2" a="1"/>
  <c r="P22463" i="2" s="1"/>
  <c r="P22464" i="2" a="1"/>
  <c r="P22464" i="2" s="1"/>
  <c r="P22465" i="2" a="1"/>
  <c r="P22465" i="2" s="1"/>
  <c r="P22466" i="2" a="1"/>
  <c r="P22466" i="2" s="1"/>
  <c r="P22467" i="2" a="1"/>
  <c r="P22467" i="2" s="1"/>
  <c r="P22468" i="2" a="1"/>
  <c r="P22468" i="2" s="1"/>
  <c r="P22469" i="2" a="1"/>
  <c r="P22469" i="2" s="1"/>
  <c r="P22470" i="2" a="1"/>
  <c r="P22470" i="2" s="1"/>
  <c r="P22471" i="2" a="1"/>
  <c r="P22471" i="2" s="1"/>
  <c r="P22472" i="2" a="1"/>
  <c r="P22472" i="2" s="1"/>
  <c r="P22473" i="2" a="1"/>
  <c r="P22473" i="2" s="1"/>
  <c r="P22474" i="2" a="1"/>
  <c r="P22474" i="2" s="1"/>
  <c r="P22475" i="2" a="1"/>
  <c r="P22475" i="2" s="1"/>
  <c r="P22476" i="2" a="1"/>
  <c r="P22476" i="2" s="1"/>
  <c r="P22477" i="2" a="1"/>
  <c r="P22477" i="2" s="1"/>
  <c r="P22478" i="2" a="1"/>
  <c r="P22478" i="2" s="1"/>
  <c r="P22479" i="2" a="1"/>
  <c r="P22479" i="2" s="1"/>
  <c r="P22480" i="2" a="1"/>
  <c r="P22480" i="2" s="1"/>
  <c r="P22481" i="2" a="1"/>
  <c r="P22481" i="2" s="1"/>
  <c r="P22482" i="2" a="1"/>
  <c r="P22482" i="2" s="1"/>
  <c r="P22483" i="2" a="1"/>
  <c r="P22483" i="2" s="1"/>
  <c r="P22484" i="2" a="1"/>
  <c r="P22484" i="2" s="1"/>
  <c r="P22485" i="2" a="1"/>
  <c r="P22485" i="2" s="1"/>
  <c r="P22486" i="2" a="1"/>
  <c r="P22486" i="2" s="1"/>
  <c r="P22487" i="2" a="1"/>
  <c r="P22487" i="2" s="1"/>
  <c r="P22488" i="2" a="1"/>
  <c r="P22488" i="2" s="1"/>
  <c r="P22489" i="2" a="1"/>
  <c r="P22489" i="2" s="1"/>
  <c r="P22490" i="2" a="1"/>
  <c r="P22490" i="2" s="1"/>
  <c r="P22491" i="2" a="1"/>
  <c r="P22491" i="2" s="1"/>
  <c r="P22492" i="2" a="1"/>
  <c r="P22492" i="2" s="1"/>
  <c r="P22493" i="2" a="1"/>
  <c r="P22493" i="2" s="1"/>
  <c r="P22494" i="2" a="1"/>
  <c r="P22494" i="2" s="1"/>
  <c r="P22495" i="2" a="1"/>
  <c r="P22495" i="2" s="1"/>
  <c r="P22496" i="2" a="1"/>
  <c r="P22496" i="2" s="1"/>
  <c r="P22497" i="2" a="1"/>
  <c r="P22497" i="2" s="1"/>
  <c r="P22498" i="2" a="1"/>
  <c r="P22498" i="2" s="1"/>
  <c r="P22499" i="2" a="1"/>
  <c r="P22499" i="2" s="1"/>
  <c r="P22500" i="2" a="1"/>
  <c r="P22500" i="2" s="1"/>
  <c r="P22501" i="2" a="1"/>
  <c r="P22501" i="2" s="1"/>
  <c r="P22502" i="2" a="1"/>
  <c r="P22502" i="2" s="1"/>
  <c r="P22503" i="2" a="1"/>
  <c r="P22503" i="2" s="1"/>
  <c r="P22504" i="2" a="1"/>
  <c r="P22504" i="2" s="1"/>
  <c r="P22505" i="2" a="1"/>
  <c r="P22505" i="2" s="1"/>
  <c r="P22506" i="2" a="1"/>
  <c r="P22506" i="2" s="1"/>
  <c r="P22507" i="2" a="1"/>
  <c r="P22507" i="2" s="1"/>
  <c r="P22508" i="2" a="1"/>
  <c r="P22508" i="2" s="1"/>
  <c r="P22509" i="2" a="1"/>
  <c r="P22509" i="2" s="1"/>
  <c r="P22510" i="2" a="1"/>
  <c r="P22510" i="2" s="1"/>
  <c r="P22511" i="2" a="1"/>
  <c r="P22511" i="2" s="1"/>
  <c r="P22512" i="2" a="1"/>
  <c r="P22512" i="2" s="1"/>
  <c r="P22513" i="2" a="1"/>
  <c r="P22513" i="2" s="1"/>
  <c r="P22514" i="2" a="1"/>
  <c r="P22514" i="2" s="1"/>
  <c r="P22515" i="2" a="1"/>
  <c r="P22515" i="2" s="1"/>
  <c r="P22516" i="2" a="1"/>
  <c r="P22516" i="2" s="1"/>
  <c r="P22517" i="2" a="1"/>
  <c r="P22517" i="2" s="1"/>
  <c r="P22518" i="2" a="1"/>
  <c r="P22518" i="2" s="1"/>
  <c r="P22519" i="2" a="1"/>
  <c r="P22519" i="2" s="1"/>
  <c r="P22520" i="2" a="1"/>
  <c r="P22520" i="2" s="1"/>
  <c r="P22521" i="2" a="1"/>
  <c r="P22521" i="2" s="1"/>
  <c r="P22522" i="2" a="1"/>
  <c r="P22522" i="2" s="1"/>
  <c r="P22523" i="2" a="1"/>
  <c r="P22523" i="2" s="1"/>
  <c r="P22524" i="2" a="1"/>
  <c r="P22524" i="2" s="1"/>
  <c r="P22525" i="2" a="1"/>
  <c r="P22525" i="2" s="1"/>
  <c r="P22526" i="2" a="1"/>
  <c r="P22526" i="2" s="1"/>
  <c r="P22527" i="2" a="1"/>
  <c r="P22527" i="2" s="1"/>
  <c r="P22528" i="2" a="1"/>
  <c r="P22528" i="2" s="1"/>
  <c r="P22529" i="2" a="1"/>
  <c r="P22529" i="2" s="1"/>
  <c r="P22530" i="2" a="1"/>
  <c r="P22530" i="2" s="1"/>
  <c r="P22531" i="2" a="1"/>
  <c r="P22531" i="2" s="1"/>
  <c r="P22532" i="2" a="1"/>
  <c r="P22532" i="2" s="1"/>
  <c r="P22533" i="2" a="1"/>
  <c r="P22533" i="2" s="1"/>
  <c r="P22534" i="2" a="1"/>
  <c r="P22534" i="2" s="1"/>
  <c r="P22535" i="2" a="1"/>
  <c r="P22535" i="2" s="1"/>
  <c r="P22536" i="2" a="1"/>
  <c r="P22536" i="2" s="1"/>
  <c r="P22537" i="2" a="1"/>
  <c r="P22537" i="2" s="1"/>
  <c r="P22538" i="2" a="1"/>
  <c r="P22538" i="2" s="1"/>
  <c r="P22539" i="2" a="1"/>
  <c r="P22539" i="2" s="1"/>
  <c r="P22540" i="2" a="1"/>
  <c r="P22540" i="2" s="1"/>
  <c r="P22541" i="2" a="1"/>
  <c r="P22541" i="2" s="1"/>
  <c r="P22542" i="2" a="1"/>
  <c r="P22542" i="2" s="1"/>
  <c r="P22543" i="2" a="1"/>
  <c r="P22543" i="2" s="1"/>
  <c r="P22544" i="2" a="1"/>
  <c r="P22544" i="2" s="1"/>
  <c r="P22545" i="2" a="1"/>
  <c r="P22545" i="2" s="1"/>
  <c r="P22546" i="2" a="1"/>
  <c r="P22546" i="2" s="1"/>
  <c r="P22547" i="2" a="1"/>
  <c r="P22547" i="2" s="1"/>
  <c r="P22548" i="2" a="1"/>
  <c r="P22548" i="2" s="1"/>
  <c r="P22549" i="2" a="1"/>
  <c r="P22549" i="2" s="1"/>
  <c r="P22550" i="2" a="1"/>
  <c r="P22550" i="2" s="1"/>
  <c r="P22551" i="2" a="1"/>
  <c r="P22551" i="2" s="1"/>
  <c r="P22552" i="2" a="1"/>
  <c r="P22552" i="2" s="1"/>
  <c r="P22553" i="2" a="1"/>
  <c r="P22553" i="2" s="1"/>
  <c r="P22554" i="2" a="1"/>
  <c r="P22554" i="2" s="1"/>
  <c r="P22555" i="2" a="1"/>
  <c r="P22555" i="2" s="1"/>
  <c r="P22556" i="2" a="1"/>
  <c r="P22556" i="2" s="1"/>
  <c r="P22557" i="2" a="1"/>
  <c r="P22557" i="2" s="1"/>
  <c r="P22558" i="2" a="1"/>
  <c r="P22558" i="2" s="1"/>
  <c r="P22559" i="2" a="1"/>
  <c r="P22559" i="2" s="1"/>
  <c r="P22560" i="2" a="1"/>
  <c r="P22560" i="2" s="1"/>
  <c r="P22561" i="2" a="1"/>
  <c r="P22561" i="2" s="1"/>
  <c r="P22562" i="2" a="1"/>
  <c r="P22562" i="2" s="1"/>
  <c r="P22563" i="2" a="1"/>
  <c r="P22563" i="2" s="1"/>
  <c r="P22564" i="2" a="1"/>
  <c r="P22564" i="2" s="1"/>
  <c r="P22565" i="2" a="1"/>
  <c r="P22565" i="2" s="1"/>
  <c r="P22566" i="2" a="1"/>
  <c r="P22566" i="2" s="1"/>
  <c r="P22567" i="2" a="1"/>
  <c r="P22567" i="2" s="1"/>
  <c r="P22568" i="2" a="1"/>
  <c r="P22568" i="2" s="1"/>
  <c r="P22569" i="2" a="1"/>
  <c r="P22569" i="2" s="1"/>
  <c r="P22570" i="2" a="1"/>
  <c r="P22570" i="2" s="1"/>
  <c r="P22571" i="2" a="1"/>
  <c r="P22571" i="2" s="1"/>
  <c r="P22572" i="2" a="1"/>
  <c r="P22572" i="2" s="1"/>
  <c r="P22573" i="2" a="1"/>
  <c r="P22573" i="2" s="1"/>
  <c r="P22574" i="2" a="1"/>
  <c r="P22574" i="2" s="1"/>
  <c r="P22575" i="2" a="1"/>
  <c r="P22575" i="2" s="1"/>
  <c r="P22576" i="2" a="1"/>
  <c r="P22576" i="2" s="1"/>
  <c r="P22577" i="2" a="1"/>
  <c r="P22577" i="2" s="1"/>
  <c r="P22578" i="2" a="1"/>
  <c r="P22578" i="2" s="1"/>
  <c r="P22579" i="2" a="1"/>
  <c r="P22579" i="2" s="1"/>
  <c r="P22580" i="2" a="1"/>
  <c r="P22580" i="2" s="1"/>
  <c r="P22581" i="2" a="1"/>
  <c r="P22581" i="2" s="1"/>
  <c r="P22582" i="2" a="1"/>
  <c r="P22582" i="2" s="1"/>
  <c r="P22583" i="2" a="1"/>
  <c r="P22583" i="2" s="1"/>
  <c r="P22584" i="2" a="1"/>
  <c r="P22584" i="2" s="1"/>
  <c r="P22585" i="2" a="1"/>
  <c r="P22585" i="2" s="1"/>
  <c r="P22586" i="2" a="1"/>
  <c r="P22586" i="2" s="1"/>
  <c r="P22587" i="2" a="1"/>
  <c r="P22587" i="2" s="1"/>
  <c r="P22588" i="2" a="1"/>
  <c r="P22588" i="2" s="1"/>
  <c r="P22589" i="2" a="1"/>
  <c r="P22589" i="2" s="1"/>
  <c r="P22590" i="2" a="1"/>
  <c r="P22590" i="2" s="1"/>
  <c r="P22591" i="2" a="1"/>
  <c r="P22591" i="2" s="1"/>
  <c r="P22592" i="2" a="1"/>
  <c r="P22592" i="2" s="1"/>
  <c r="P22593" i="2" a="1"/>
  <c r="P22593" i="2" s="1"/>
  <c r="P22594" i="2" a="1"/>
  <c r="P22594" i="2" s="1"/>
  <c r="P22595" i="2" a="1"/>
  <c r="P22595" i="2" s="1"/>
  <c r="P22596" i="2" a="1"/>
  <c r="P22596" i="2" s="1"/>
  <c r="P22597" i="2" a="1"/>
  <c r="P22597" i="2" s="1"/>
  <c r="P22598" i="2" a="1"/>
  <c r="P22598" i="2" s="1"/>
  <c r="P22599" i="2" a="1"/>
  <c r="P22599" i="2" s="1"/>
  <c r="P22600" i="2" a="1"/>
  <c r="P22600" i="2" s="1"/>
  <c r="P22601" i="2" a="1"/>
  <c r="P22601" i="2" s="1"/>
  <c r="P22602" i="2" a="1"/>
  <c r="P22602" i="2" s="1"/>
  <c r="P22603" i="2" a="1"/>
  <c r="P22603" i="2" s="1"/>
  <c r="P22604" i="2" a="1"/>
  <c r="P22604" i="2" s="1"/>
  <c r="P22605" i="2" a="1"/>
  <c r="P22605" i="2" s="1"/>
  <c r="P22606" i="2" a="1"/>
  <c r="P22606" i="2" s="1"/>
  <c r="P22607" i="2" a="1"/>
  <c r="P22607" i="2" s="1"/>
  <c r="P22608" i="2" a="1"/>
  <c r="P22608" i="2" s="1"/>
  <c r="P22609" i="2" a="1"/>
  <c r="P22609" i="2" s="1"/>
  <c r="P22610" i="2" a="1"/>
  <c r="P22610" i="2" s="1"/>
  <c r="P22611" i="2" a="1"/>
  <c r="P22611" i="2" s="1"/>
  <c r="P22612" i="2" a="1"/>
  <c r="P22612" i="2" s="1"/>
  <c r="P22613" i="2" a="1"/>
  <c r="P22613" i="2" s="1"/>
  <c r="P22614" i="2" a="1"/>
  <c r="P22614" i="2" s="1"/>
  <c r="P22615" i="2" a="1"/>
  <c r="P22615" i="2" s="1"/>
  <c r="P22616" i="2" a="1"/>
  <c r="P22616" i="2" s="1"/>
  <c r="P22617" i="2" a="1"/>
  <c r="P22617" i="2" s="1"/>
  <c r="P22618" i="2" a="1"/>
  <c r="P22618" i="2" s="1"/>
  <c r="P22619" i="2" a="1"/>
  <c r="P22619" i="2" s="1"/>
  <c r="P22620" i="2" a="1"/>
  <c r="P22620" i="2" s="1"/>
  <c r="P22621" i="2" a="1"/>
  <c r="P22621" i="2" s="1"/>
  <c r="P22622" i="2" a="1"/>
  <c r="P22622" i="2" s="1"/>
  <c r="P22623" i="2" a="1"/>
  <c r="P22623" i="2" s="1"/>
  <c r="P22624" i="2" a="1"/>
  <c r="P22624" i="2" s="1"/>
  <c r="P22625" i="2" a="1"/>
  <c r="P22625" i="2" s="1"/>
  <c r="P22626" i="2" a="1"/>
  <c r="P22626" i="2" s="1"/>
  <c r="P22627" i="2" a="1"/>
  <c r="P22627" i="2" s="1"/>
  <c r="P22628" i="2" a="1"/>
  <c r="P22628" i="2" s="1"/>
  <c r="P22629" i="2" a="1"/>
  <c r="P22629" i="2" s="1"/>
  <c r="P22630" i="2" a="1"/>
  <c r="P22630" i="2" s="1"/>
  <c r="P22631" i="2" a="1"/>
  <c r="P22631" i="2" s="1"/>
  <c r="P22632" i="2" a="1"/>
  <c r="P22632" i="2" s="1"/>
  <c r="P22633" i="2" a="1"/>
  <c r="P22633" i="2" s="1"/>
  <c r="P22634" i="2" a="1"/>
  <c r="P22634" i="2"/>
  <c r="P22635" i="2" a="1"/>
  <c r="P22635" i="2" s="1"/>
  <c r="P22636" i="2" a="1"/>
  <c r="P22636" i="2" s="1"/>
  <c r="P22637" i="2" a="1"/>
  <c r="P22637" i="2" s="1"/>
  <c r="P22638" i="2" a="1"/>
  <c r="P22638" i="2" s="1"/>
  <c r="P22639" i="2" a="1"/>
  <c r="P22639" i="2" s="1"/>
  <c r="P22640" i="2" a="1"/>
  <c r="P22640" i="2" s="1"/>
  <c r="P22641" i="2" a="1"/>
  <c r="P22641" i="2" s="1"/>
  <c r="P22642" i="2" a="1"/>
  <c r="P22642" i="2" s="1"/>
  <c r="P22643" i="2" a="1"/>
  <c r="P22643" i="2" s="1"/>
  <c r="P22644" i="2" a="1"/>
  <c r="P22644" i="2" s="1"/>
  <c r="P22645" i="2" a="1"/>
  <c r="P22645" i="2" s="1"/>
  <c r="P22646" i="2" a="1"/>
  <c r="P22646" i="2" s="1"/>
  <c r="P22647" i="2" a="1"/>
  <c r="P22647" i="2" s="1"/>
  <c r="P22648" i="2" a="1"/>
  <c r="P22648" i="2" s="1"/>
  <c r="P22649" i="2" a="1"/>
  <c r="P22649" i="2" s="1"/>
  <c r="P22650" i="2" a="1"/>
  <c r="P22650" i="2" s="1"/>
  <c r="P22651" i="2" a="1"/>
  <c r="P22651" i="2" s="1"/>
  <c r="P22652" i="2" a="1"/>
  <c r="P22652" i="2" s="1"/>
  <c r="P22653" i="2" a="1"/>
  <c r="P22653" i="2" s="1"/>
  <c r="P22654" i="2" a="1"/>
  <c r="P22654" i="2" s="1"/>
  <c r="P22655" i="2" a="1"/>
  <c r="P22655" i="2" s="1"/>
  <c r="P22656" i="2" a="1"/>
  <c r="P22656" i="2" s="1"/>
  <c r="P22657" i="2" a="1"/>
  <c r="P22657" i="2" s="1"/>
  <c r="P22658" i="2" a="1"/>
  <c r="P22658" i="2" s="1"/>
  <c r="P22659" i="2" a="1"/>
  <c r="P22659" i="2" s="1"/>
  <c r="P22660" i="2" a="1"/>
  <c r="P22660" i="2" s="1"/>
  <c r="P22661" i="2" a="1"/>
  <c r="P22661" i="2" s="1"/>
  <c r="P22662" i="2" a="1"/>
  <c r="P22662" i="2" s="1"/>
  <c r="P22663" i="2" a="1"/>
  <c r="P22663" i="2" s="1"/>
  <c r="P22664" i="2" a="1"/>
  <c r="P22664" i="2" s="1"/>
  <c r="P22665" i="2" a="1"/>
  <c r="P22665" i="2" s="1"/>
  <c r="P22666" i="2" a="1"/>
  <c r="P22666" i="2" s="1"/>
  <c r="P22667" i="2" a="1"/>
  <c r="P22667" i="2" s="1"/>
  <c r="P22668" i="2" a="1"/>
  <c r="P22668" i="2" s="1"/>
  <c r="P22669" i="2" a="1"/>
  <c r="P22669" i="2" s="1"/>
  <c r="P22670" i="2" a="1"/>
  <c r="P22670" i="2" s="1"/>
  <c r="P22671" i="2" a="1"/>
  <c r="P22671" i="2" s="1"/>
  <c r="P22672" i="2" a="1"/>
  <c r="P22672" i="2" s="1"/>
  <c r="P22673" i="2" a="1"/>
  <c r="P22673" i="2" s="1"/>
  <c r="P22674" i="2" a="1"/>
  <c r="P22674" i="2" s="1"/>
  <c r="P22675" i="2" a="1"/>
  <c r="P22675" i="2" s="1"/>
  <c r="P22676" i="2" a="1"/>
  <c r="P22676" i="2" s="1"/>
  <c r="P22677" i="2" a="1"/>
  <c r="P22677" i="2" s="1"/>
  <c r="P22678" i="2" a="1"/>
  <c r="P22678" i="2" s="1"/>
  <c r="P22679" i="2" a="1"/>
  <c r="P22679" i="2" s="1"/>
  <c r="P22680" i="2" a="1"/>
  <c r="P22680" i="2" s="1"/>
  <c r="P22681" i="2" a="1"/>
  <c r="P22681" i="2" s="1"/>
  <c r="P22682" i="2" a="1"/>
  <c r="P22682" i="2" s="1"/>
  <c r="P22683" i="2" a="1"/>
  <c r="P22683" i="2" s="1"/>
  <c r="P22684" i="2" a="1"/>
  <c r="P22684" i="2" s="1"/>
  <c r="P22685" i="2" a="1"/>
  <c r="P22685" i="2" s="1"/>
  <c r="P22686" i="2" a="1"/>
  <c r="P22686" i="2" s="1"/>
  <c r="P22687" i="2" a="1"/>
  <c r="P22687" i="2" s="1"/>
  <c r="P22688" i="2" a="1"/>
  <c r="P22688" i="2" s="1"/>
  <c r="P22689" i="2" a="1"/>
  <c r="P22689" i="2" s="1"/>
  <c r="P22690" i="2" a="1"/>
  <c r="P22690" i="2" s="1"/>
  <c r="P22691" i="2" a="1"/>
  <c r="P22691" i="2" s="1"/>
  <c r="P22692" i="2" a="1"/>
  <c r="P22692" i="2" s="1"/>
  <c r="P22693" i="2" a="1"/>
  <c r="P22693" i="2" s="1"/>
  <c r="P22694" i="2" a="1"/>
  <c r="P22694" i="2" s="1"/>
  <c r="P22695" i="2" a="1"/>
  <c r="P22695" i="2" s="1"/>
  <c r="P22696" i="2" a="1"/>
  <c r="P22696" i="2" s="1"/>
  <c r="P22697" i="2" a="1"/>
  <c r="P22697" i="2" s="1"/>
  <c r="P22698" i="2" a="1"/>
  <c r="P22698" i="2" s="1"/>
  <c r="P22699" i="2" a="1"/>
  <c r="P22699" i="2" s="1"/>
  <c r="P22700" i="2" a="1"/>
  <c r="P22700" i="2" s="1"/>
  <c r="P22701" i="2" a="1"/>
  <c r="P22701" i="2" s="1"/>
  <c r="P22702" i="2" a="1"/>
  <c r="P22702" i="2" s="1"/>
  <c r="P22703" i="2" a="1"/>
  <c r="P22703" i="2" s="1"/>
  <c r="P22704" i="2" a="1"/>
  <c r="P22704" i="2" s="1"/>
  <c r="P22705" i="2" a="1"/>
  <c r="P22705" i="2" s="1"/>
  <c r="P22706" i="2" a="1"/>
  <c r="P22706" i="2" s="1"/>
  <c r="P22707" i="2" a="1"/>
  <c r="P22707" i="2" s="1"/>
  <c r="P22708" i="2" a="1"/>
  <c r="P22708" i="2" s="1"/>
  <c r="P22709" i="2" a="1"/>
  <c r="P22709" i="2" s="1"/>
  <c r="P22710" i="2" a="1"/>
  <c r="P22710" i="2" s="1"/>
  <c r="P22711" i="2" a="1"/>
  <c r="P22711" i="2" s="1"/>
  <c r="P22712" i="2" a="1"/>
  <c r="P22712" i="2" s="1"/>
  <c r="P22713" i="2" a="1"/>
  <c r="P22713" i="2" s="1"/>
  <c r="P22714" i="2" a="1"/>
  <c r="P22714" i="2" s="1"/>
  <c r="P22715" i="2" a="1"/>
  <c r="P22715" i="2" s="1"/>
  <c r="P22716" i="2" a="1"/>
  <c r="P22716" i="2" s="1"/>
  <c r="P22717" i="2" a="1"/>
  <c r="P22717" i="2" s="1"/>
  <c r="P22718" i="2" a="1"/>
  <c r="P22718" i="2" s="1"/>
  <c r="P22719" i="2" a="1"/>
  <c r="P22719" i="2" s="1"/>
  <c r="P22720" i="2" a="1"/>
  <c r="P22720" i="2" s="1"/>
  <c r="P22721" i="2" a="1"/>
  <c r="P22721" i="2" s="1"/>
  <c r="P22722" i="2" a="1"/>
  <c r="P22722" i="2" s="1"/>
  <c r="P22723" i="2" a="1"/>
  <c r="P22723" i="2" s="1"/>
  <c r="P22724" i="2" a="1"/>
  <c r="P22724" i="2" s="1"/>
  <c r="P22725" i="2" a="1"/>
  <c r="P22725" i="2" s="1"/>
  <c r="P22726" i="2" a="1"/>
  <c r="P22726" i="2" s="1"/>
  <c r="P22727" i="2" a="1"/>
  <c r="P22727" i="2" s="1"/>
  <c r="P22728" i="2" a="1"/>
  <c r="P22728" i="2" s="1"/>
  <c r="P22729" i="2" a="1"/>
  <c r="P22729" i="2" s="1"/>
  <c r="P22730" i="2" a="1"/>
  <c r="P22730" i="2" s="1"/>
  <c r="P22731" i="2" a="1"/>
  <c r="P22731" i="2" s="1"/>
  <c r="P22732" i="2" a="1"/>
  <c r="P22732" i="2" s="1"/>
  <c r="P22733" i="2" a="1"/>
  <c r="P22733" i="2" s="1"/>
  <c r="P22734" i="2" a="1"/>
  <c r="P22734" i="2" s="1"/>
  <c r="P22735" i="2" a="1"/>
  <c r="P22735" i="2" s="1"/>
  <c r="P22736" i="2" a="1"/>
  <c r="P22736" i="2" s="1"/>
  <c r="P22737" i="2" a="1"/>
  <c r="P22737" i="2" s="1"/>
  <c r="P22738" i="2" a="1"/>
  <c r="P22738" i="2" s="1"/>
  <c r="P22739" i="2" a="1"/>
  <c r="P22739" i="2" s="1"/>
  <c r="P22740" i="2" a="1"/>
  <c r="P22740" i="2" s="1"/>
  <c r="P22741" i="2" a="1"/>
  <c r="P22741" i="2" s="1"/>
  <c r="P22742" i="2" a="1"/>
  <c r="P22742" i="2" s="1"/>
  <c r="P22743" i="2" a="1"/>
  <c r="P22743" i="2" s="1"/>
  <c r="P22744" i="2" a="1"/>
  <c r="P22744" i="2" s="1"/>
  <c r="P22745" i="2" a="1"/>
  <c r="P22745" i="2" s="1"/>
  <c r="P22746" i="2" a="1"/>
  <c r="P22746" i="2" s="1"/>
  <c r="P22747" i="2" a="1"/>
  <c r="P22747" i="2" s="1"/>
  <c r="P22748" i="2" a="1"/>
  <c r="P22748" i="2" s="1"/>
  <c r="P22749" i="2" a="1"/>
  <c r="P22749" i="2" s="1"/>
  <c r="P22750" i="2" a="1"/>
  <c r="P22750" i="2" s="1"/>
  <c r="P22751" i="2" a="1"/>
  <c r="P22751" i="2" s="1"/>
  <c r="P22752" i="2" a="1"/>
  <c r="P22752" i="2" s="1"/>
  <c r="P22753" i="2" a="1"/>
  <c r="P22753" i="2" s="1"/>
  <c r="P22754" i="2" a="1"/>
  <c r="P22754" i="2" s="1"/>
  <c r="P22755" i="2" a="1"/>
  <c r="P22755" i="2" s="1"/>
  <c r="P22756" i="2" a="1"/>
  <c r="P22756" i="2" s="1"/>
  <c r="P22757" i="2" a="1"/>
  <c r="P22757" i="2" s="1"/>
  <c r="P22758" i="2" a="1"/>
  <c r="P22758" i="2" s="1"/>
  <c r="P22759" i="2" a="1"/>
  <c r="P22759" i="2" s="1"/>
  <c r="P22760" i="2" a="1"/>
  <c r="P22760" i="2" s="1"/>
  <c r="P22761" i="2" a="1"/>
  <c r="P22761" i="2" s="1"/>
  <c r="P22762" i="2" a="1"/>
  <c r="P22762" i="2" s="1"/>
  <c r="P22763" i="2" a="1"/>
  <c r="P22763" i="2" s="1"/>
  <c r="P22764" i="2" a="1"/>
  <c r="P22764" i="2" s="1"/>
  <c r="P22765" i="2" a="1"/>
  <c r="P22765" i="2" s="1"/>
  <c r="P22766" i="2" a="1"/>
  <c r="P22766" i="2" s="1"/>
  <c r="P22767" i="2" a="1"/>
  <c r="P22767" i="2" s="1"/>
  <c r="P22768" i="2" a="1"/>
  <c r="P22768" i="2" s="1"/>
  <c r="P22769" i="2" a="1"/>
  <c r="P22769" i="2" s="1"/>
  <c r="P22770" i="2" a="1"/>
  <c r="P22770" i="2" s="1"/>
  <c r="P22771" i="2" a="1"/>
  <c r="P22771" i="2" s="1"/>
  <c r="P22772" i="2" a="1"/>
  <c r="P22772" i="2" s="1"/>
  <c r="P22773" i="2" a="1"/>
  <c r="P22773" i="2" s="1"/>
  <c r="P22774" i="2" a="1"/>
  <c r="P22774" i="2" s="1"/>
  <c r="P22775" i="2" a="1"/>
  <c r="P22775" i="2" s="1"/>
  <c r="P22776" i="2" a="1"/>
  <c r="P22776" i="2" s="1"/>
  <c r="P22777" i="2" a="1"/>
  <c r="P22777" i="2" s="1"/>
  <c r="P22778" i="2" a="1"/>
  <c r="P22778" i="2" s="1"/>
  <c r="P22779" i="2" a="1"/>
  <c r="P22779" i="2" s="1"/>
  <c r="P22780" i="2" a="1"/>
  <c r="P22780" i="2" s="1"/>
  <c r="P22781" i="2" a="1"/>
  <c r="P22781" i="2" s="1"/>
  <c r="P22782" i="2" a="1"/>
  <c r="P22782" i="2" s="1"/>
  <c r="P22783" i="2" a="1"/>
  <c r="P22783" i="2" s="1"/>
  <c r="P22784" i="2" a="1"/>
  <c r="P22784" i="2" s="1"/>
  <c r="P22785" i="2" a="1"/>
  <c r="P22785" i="2" s="1"/>
  <c r="P22786" i="2" a="1"/>
  <c r="P22786" i="2" s="1"/>
  <c r="P22787" i="2" a="1"/>
  <c r="P22787" i="2" s="1"/>
  <c r="P22788" i="2" a="1"/>
  <c r="P22788" i="2" s="1"/>
  <c r="P22789" i="2" a="1"/>
  <c r="P22789" i="2" s="1"/>
  <c r="P22790" i="2" a="1"/>
  <c r="P22790" i="2" s="1"/>
  <c r="P22791" i="2" a="1"/>
  <c r="P22791" i="2" s="1"/>
  <c r="P22792" i="2" a="1"/>
  <c r="P22792" i="2" s="1"/>
  <c r="P22793" i="2" a="1"/>
  <c r="P22793" i="2" s="1"/>
  <c r="P22794" i="2" a="1"/>
  <c r="P22794" i="2" s="1"/>
  <c r="P22795" i="2" a="1"/>
  <c r="P22795" i="2" s="1"/>
  <c r="P22796" i="2" a="1"/>
  <c r="P22796" i="2" s="1"/>
  <c r="P22797" i="2" a="1"/>
  <c r="P22797" i="2" s="1"/>
  <c r="P22798" i="2" a="1"/>
  <c r="P22798" i="2" s="1"/>
  <c r="P22799" i="2" a="1"/>
  <c r="P22799" i="2" s="1"/>
  <c r="P22800" i="2" a="1"/>
  <c r="P22800" i="2" s="1"/>
  <c r="P22801" i="2" a="1"/>
  <c r="P22801" i="2" s="1"/>
  <c r="P22802" i="2" a="1"/>
  <c r="P22802" i="2" s="1"/>
  <c r="P22803" i="2" a="1"/>
  <c r="P22803" i="2" s="1"/>
  <c r="P22804" i="2" a="1"/>
  <c r="P22804" i="2" s="1"/>
  <c r="P22805" i="2" a="1"/>
  <c r="P22805" i="2" s="1"/>
  <c r="P22806" i="2" a="1"/>
  <c r="P22806" i="2" s="1"/>
  <c r="P22807" i="2" a="1"/>
  <c r="P22807" i="2" s="1"/>
  <c r="P22808" i="2" a="1"/>
  <c r="P22808" i="2" s="1"/>
  <c r="P22809" i="2" a="1"/>
  <c r="P22809" i="2" s="1"/>
  <c r="P22810" i="2" a="1"/>
  <c r="P22810" i="2" s="1"/>
  <c r="P22811" i="2" a="1"/>
  <c r="P22811" i="2" s="1"/>
  <c r="P22812" i="2" a="1"/>
  <c r="P22812" i="2" s="1"/>
  <c r="P22813" i="2" a="1"/>
  <c r="P22813" i="2" s="1"/>
  <c r="P22814" i="2" a="1"/>
  <c r="P22814" i="2" s="1"/>
  <c r="P22815" i="2" a="1"/>
  <c r="P22815" i="2" s="1"/>
  <c r="P22816" i="2" a="1"/>
  <c r="P22816" i="2" s="1"/>
  <c r="P22817" i="2" a="1"/>
  <c r="P22817" i="2" s="1"/>
  <c r="P22818" i="2" a="1"/>
  <c r="P22818" i="2" s="1"/>
  <c r="P22819" i="2" a="1"/>
  <c r="P22819" i="2" s="1"/>
  <c r="P22820" i="2" a="1"/>
  <c r="P22820" i="2" s="1"/>
  <c r="P22821" i="2" a="1"/>
  <c r="P22821" i="2" s="1"/>
  <c r="P22822" i="2" a="1"/>
  <c r="P22822" i="2" s="1"/>
  <c r="P22823" i="2" a="1"/>
  <c r="P22823" i="2" s="1"/>
  <c r="P22824" i="2" a="1"/>
  <c r="P22824" i="2" s="1"/>
  <c r="P22825" i="2" a="1"/>
  <c r="P22825" i="2" s="1"/>
  <c r="P22826" i="2" a="1"/>
  <c r="P22826" i="2" s="1"/>
  <c r="P22827" i="2" a="1"/>
  <c r="P22827" i="2" s="1"/>
  <c r="P22828" i="2" a="1"/>
  <c r="P22828" i="2" s="1"/>
  <c r="P22829" i="2" a="1"/>
  <c r="P22829" i="2" s="1"/>
  <c r="P22830" i="2" a="1"/>
  <c r="P22830" i="2" s="1"/>
  <c r="P22831" i="2" a="1"/>
  <c r="P22831" i="2" s="1"/>
  <c r="P22832" i="2" a="1"/>
  <c r="P22832" i="2" s="1"/>
  <c r="P22833" i="2" a="1"/>
  <c r="P22833" i="2" s="1"/>
  <c r="P22834" i="2" a="1"/>
  <c r="P22834" i="2" s="1"/>
  <c r="P22835" i="2" a="1"/>
  <c r="P22835" i="2" s="1"/>
  <c r="P22836" i="2" a="1"/>
  <c r="P22836" i="2" s="1"/>
  <c r="P22837" i="2" a="1"/>
  <c r="P22837" i="2" s="1"/>
  <c r="P22838" i="2" a="1"/>
  <c r="P22838" i="2" s="1"/>
  <c r="P22839" i="2" a="1"/>
  <c r="P22839" i="2" s="1"/>
  <c r="P22840" i="2" a="1"/>
  <c r="P22840" i="2" s="1"/>
  <c r="P22841" i="2" a="1"/>
  <c r="P22841" i="2" s="1"/>
  <c r="P22842" i="2" a="1"/>
  <c r="P22842" i="2" s="1"/>
  <c r="P22843" i="2" a="1"/>
  <c r="P22843" i="2" s="1"/>
  <c r="P22844" i="2" a="1"/>
  <c r="P22844" i="2" s="1"/>
  <c r="P22845" i="2" a="1"/>
  <c r="P22845" i="2" s="1"/>
  <c r="P22846" i="2" a="1"/>
  <c r="P22846" i="2" s="1"/>
  <c r="P22847" i="2" a="1"/>
  <c r="P22847" i="2" s="1"/>
  <c r="P22848" i="2" a="1"/>
  <c r="P22848" i="2" s="1"/>
  <c r="P22849" i="2" a="1"/>
  <c r="P22849" i="2" s="1"/>
  <c r="P22850" i="2" a="1"/>
  <c r="P22850" i="2" s="1"/>
  <c r="P22851" i="2" a="1"/>
  <c r="P22851" i="2" s="1"/>
  <c r="P22852" i="2" a="1"/>
  <c r="P22852" i="2" s="1"/>
  <c r="P22853" i="2" a="1"/>
  <c r="P22853" i="2" s="1"/>
  <c r="P22854" i="2" a="1"/>
  <c r="P22854" i="2" s="1"/>
  <c r="P22855" i="2" a="1"/>
  <c r="P22855" i="2" s="1"/>
  <c r="P22856" i="2" a="1"/>
  <c r="P22856" i="2" s="1"/>
  <c r="P22857" i="2" a="1"/>
  <c r="P22857" i="2" s="1"/>
  <c r="P22858" i="2" a="1"/>
  <c r="P22858" i="2" s="1"/>
  <c r="P22859" i="2" a="1"/>
  <c r="P22859" i="2" s="1"/>
  <c r="P22860" i="2" a="1"/>
  <c r="P22860" i="2" s="1"/>
  <c r="P22861" i="2" a="1"/>
  <c r="P22861" i="2" s="1"/>
  <c r="P22862" i="2" a="1"/>
  <c r="P22862" i="2" s="1"/>
  <c r="P22863" i="2" a="1"/>
  <c r="P22863" i="2" s="1"/>
  <c r="P22864" i="2" a="1"/>
  <c r="P22864" i="2" s="1"/>
  <c r="P22865" i="2" a="1"/>
  <c r="P22865" i="2" s="1"/>
  <c r="P22866" i="2" a="1"/>
  <c r="P22866" i="2" s="1"/>
  <c r="P22867" i="2" a="1"/>
  <c r="P22867" i="2" s="1"/>
  <c r="P22868" i="2" a="1"/>
  <c r="P22868" i="2" s="1"/>
  <c r="P22869" i="2" a="1"/>
  <c r="P22869" i="2" s="1"/>
  <c r="P22870" i="2" a="1"/>
  <c r="P22870" i="2" s="1"/>
  <c r="P22871" i="2" a="1"/>
  <c r="P22871" i="2" s="1"/>
  <c r="P22872" i="2" a="1"/>
  <c r="P22872" i="2" s="1"/>
  <c r="P22873" i="2" a="1"/>
  <c r="P22873" i="2" s="1"/>
  <c r="P22874" i="2" a="1"/>
  <c r="P22874" i="2" s="1"/>
  <c r="P22875" i="2" a="1"/>
  <c r="P22875" i="2" s="1"/>
  <c r="P22876" i="2" a="1"/>
  <c r="P22876" i="2" s="1"/>
  <c r="P22877" i="2" a="1"/>
  <c r="P22877" i="2" s="1"/>
  <c r="P22878" i="2" a="1"/>
  <c r="P22878" i="2" s="1"/>
  <c r="P22879" i="2" a="1"/>
  <c r="P22879" i="2" s="1"/>
  <c r="P22880" i="2" a="1"/>
  <c r="P22880" i="2" s="1"/>
  <c r="P22881" i="2" a="1"/>
  <c r="P22881" i="2" s="1"/>
  <c r="P22882" i="2" a="1"/>
  <c r="P22882" i="2" s="1"/>
  <c r="P22883" i="2" a="1"/>
  <c r="P22883" i="2" s="1"/>
  <c r="P22884" i="2" a="1"/>
  <c r="P22884" i="2" s="1"/>
  <c r="P22885" i="2" a="1"/>
  <c r="P22885" i="2" s="1"/>
  <c r="P22886" i="2" a="1"/>
  <c r="P22886" i="2" s="1"/>
  <c r="P22887" i="2" a="1"/>
  <c r="P22887" i="2" s="1"/>
  <c r="P22888" i="2" a="1"/>
  <c r="P22888" i="2" s="1"/>
  <c r="P22889" i="2" a="1"/>
  <c r="P22889" i="2" s="1"/>
  <c r="P22890" i="2" a="1"/>
  <c r="P22890" i="2" s="1"/>
  <c r="P22891" i="2" a="1"/>
  <c r="P22891" i="2" s="1"/>
  <c r="P22892" i="2" a="1"/>
  <c r="P22892" i="2" s="1"/>
  <c r="P22893" i="2" a="1"/>
  <c r="P22893" i="2" s="1"/>
  <c r="P22894" i="2" a="1"/>
  <c r="P22894" i="2" s="1"/>
  <c r="P22895" i="2" a="1"/>
  <c r="P22895" i="2" s="1"/>
  <c r="P22896" i="2" a="1"/>
  <c r="P22896" i="2" s="1"/>
  <c r="P22897" i="2" a="1"/>
  <c r="P22897" i="2" s="1"/>
  <c r="P22898" i="2" a="1"/>
  <c r="P22898" i="2"/>
  <c r="P22899" i="2" a="1"/>
  <c r="P22899" i="2" s="1"/>
  <c r="P22900" i="2" a="1"/>
  <c r="P22900" i="2" s="1"/>
  <c r="P22901" i="2" a="1"/>
  <c r="P22901" i="2" s="1"/>
  <c r="P22902" i="2" a="1"/>
  <c r="P22902" i="2" s="1"/>
  <c r="P22903" i="2" a="1"/>
  <c r="P22903" i="2" s="1"/>
  <c r="P22904" i="2" a="1"/>
  <c r="P22904" i="2" s="1"/>
  <c r="P22905" i="2" a="1"/>
  <c r="P22905" i="2" s="1"/>
  <c r="P22906" i="2" a="1"/>
  <c r="P22906" i="2" s="1"/>
  <c r="P22907" i="2" a="1"/>
  <c r="P22907" i="2" s="1"/>
  <c r="P22908" i="2" a="1"/>
  <c r="P22908" i="2" s="1"/>
  <c r="P22909" i="2" a="1"/>
  <c r="P22909" i="2" s="1"/>
  <c r="P22910" i="2" a="1"/>
  <c r="P22910" i="2" s="1"/>
  <c r="P22911" i="2" a="1"/>
  <c r="P22911" i="2" s="1"/>
  <c r="P22912" i="2" a="1"/>
  <c r="P22912" i="2" s="1"/>
  <c r="P22913" i="2" a="1"/>
  <c r="P22913" i="2" s="1"/>
  <c r="P22914" i="2" a="1"/>
  <c r="P22914" i="2" s="1"/>
  <c r="P22915" i="2" a="1"/>
  <c r="P22915" i="2" s="1"/>
  <c r="P22916" i="2" a="1"/>
  <c r="P22916" i="2" s="1"/>
  <c r="P22917" i="2" a="1"/>
  <c r="P22917" i="2" s="1"/>
  <c r="P22918" i="2" a="1"/>
  <c r="P22918" i="2" s="1"/>
  <c r="P22919" i="2" a="1"/>
  <c r="P22919" i="2" s="1"/>
  <c r="P22920" i="2" a="1"/>
  <c r="P22920" i="2" s="1"/>
  <c r="P22921" i="2" a="1"/>
  <c r="P22921" i="2" s="1"/>
  <c r="P22922" i="2" a="1"/>
  <c r="P22922" i="2" s="1"/>
  <c r="P22923" i="2" a="1"/>
  <c r="P22923" i="2" s="1"/>
  <c r="P22924" i="2" a="1"/>
  <c r="P22924" i="2" s="1"/>
  <c r="P22925" i="2" a="1"/>
  <c r="P22925" i="2" s="1"/>
  <c r="P22926" i="2" a="1"/>
  <c r="P22926" i="2" s="1"/>
  <c r="P22927" i="2" a="1"/>
  <c r="P22927" i="2" s="1"/>
  <c r="P22928" i="2" a="1"/>
  <c r="P22928" i="2" s="1"/>
  <c r="P22929" i="2" a="1"/>
  <c r="P22929" i="2" s="1"/>
  <c r="P22930" i="2" a="1"/>
  <c r="P22930" i="2" s="1"/>
  <c r="P22931" i="2" a="1"/>
  <c r="P22931" i="2" s="1"/>
  <c r="P22932" i="2" a="1"/>
  <c r="P22932" i="2" s="1"/>
  <c r="P22933" i="2" a="1"/>
  <c r="P22933" i="2" s="1"/>
  <c r="P22934" i="2" a="1"/>
  <c r="P22934" i="2" s="1"/>
  <c r="P22935" i="2" a="1"/>
  <c r="P22935" i="2" s="1"/>
  <c r="P22936" i="2" a="1"/>
  <c r="P22936" i="2" s="1"/>
  <c r="P22937" i="2" a="1"/>
  <c r="P22937" i="2" s="1"/>
  <c r="P22938" i="2" a="1"/>
  <c r="P22938" i="2" s="1"/>
  <c r="P22939" i="2" a="1"/>
  <c r="P22939" i="2" s="1"/>
  <c r="P22940" i="2" a="1"/>
  <c r="P22940" i="2" s="1"/>
  <c r="P22941" i="2" a="1"/>
  <c r="P22941" i="2" s="1"/>
  <c r="P22942" i="2" a="1"/>
  <c r="P22942" i="2" s="1"/>
  <c r="P22943" i="2" a="1"/>
  <c r="P22943" i="2" s="1"/>
  <c r="P22944" i="2" a="1"/>
  <c r="P22944" i="2" s="1"/>
  <c r="P22945" i="2" a="1"/>
  <c r="P22945" i="2" s="1"/>
  <c r="P22946" i="2" a="1"/>
  <c r="P22946" i="2" s="1"/>
  <c r="P22947" i="2" a="1"/>
  <c r="P22947" i="2" s="1"/>
  <c r="P22948" i="2" a="1"/>
  <c r="P22948" i="2" s="1"/>
  <c r="P22949" i="2" a="1"/>
  <c r="P22949" i="2" s="1"/>
  <c r="P22950" i="2" a="1"/>
  <c r="P22950" i="2" s="1"/>
  <c r="P22951" i="2" a="1"/>
  <c r="P22951" i="2" s="1"/>
  <c r="P22952" i="2" a="1"/>
  <c r="P22952" i="2" s="1"/>
  <c r="P22953" i="2" a="1"/>
  <c r="P22953" i="2" s="1"/>
  <c r="P22954" i="2" a="1"/>
  <c r="P22954" i="2" s="1"/>
  <c r="P22955" i="2" a="1"/>
  <c r="P22955" i="2" s="1"/>
  <c r="P22956" i="2" a="1"/>
  <c r="P22956" i="2" s="1"/>
  <c r="P22957" i="2" a="1"/>
  <c r="P22957" i="2" s="1"/>
  <c r="P22958" i="2" a="1"/>
  <c r="P22958" i="2" s="1"/>
  <c r="P22959" i="2" a="1"/>
  <c r="P22959" i="2" s="1"/>
  <c r="P22960" i="2" a="1"/>
  <c r="P22960" i="2" s="1"/>
  <c r="P22961" i="2" a="1"/>
  <c r="P22961" i="2" s="1"/>
  <c r="P22962" i="2" a="1"/>
  <c r="P22962" i="2" s="1"/>
  <c r="P22963" i="2" a="1"/>
  <c r="P22963" i="2" s="1"/>
  <c r="P22964" i="2" a="1"/>
  <c r="P22964" i="2" s="1"/>
  <c r="P22965" i="2" a="1"/>
  <c r="P22965" i="2" s="1"/>
  <c r="P22966" i="2" a="1"/>
  <c r="P22966" i="2" s="1"/>
  <c r="P22967" i="2" a="1"/>
  <c r="P22967" i="2" s="1"/>
  <c r="P22968" i="2" a="1"/>
  <c r="P22968" i="2" s="1"/>
  <c r="P22969" i="2" a="1"/>
  <c r="P22969" i="2" s="1"/>
  <c r="P22970" i="2" a="1"/>
  <c r="P22970" i="2" s="1"/>
  <c r="P22971" i="2" a="1"/>
  <c r="P22971" i="2" s="1"/>
  <c r="P22972" i="2" a="1"/>
  <c r="P22972" i="2" s="1"/>
  <c r="P22973" i="2" a="1"/>
  <c r="P22973" i="2" s="1"/>
  <c r="P22974" i="2" a="1"/>
  <c r="P22974" i="2" s="1"/>
  <c r="P22975" i="2" a="1"/>
  <c r="P22975" i="2" s="1"/>
  <c r="P22976" i="2" a="1"/>
  <c r="P22976" i="2" s="1"/>
  <c r="P22977" i="2" a="1"/>
  <c r="P22977" i="2" s="1"/>
  <c r="P22978" i="2" a="1"/>
  <c r="P22978" i="2" s="1"/>
  <c r="P22979" i="2" a="1"/>
  <c r="P22979" i="2" s="1"/>
  <c r="P22980" i="2" a="1"/>
  <c r="P22980" i="2" s="1"/>
  <c r="P22981" i="2" a="1"/>
  <c r="P22981" i="2" s="1"/>
  <c r="P22982" i="2" a="1"/>
  <c r="P22982" i="2" s="1"/>
  <c r="P22983" i="2" a="1"/>
  <c r="P22983" i="2" s="1"/>
  <c r="P22984" i="2" a="1"/>
  <c r="P22984" i="2" s="1"/>
  <c r="P22985" i="2" a="1"/>
  <c r="P22985" i="2" s="1"/>
  <c r="P22986" i="2" a="1"/>
  <c r="P22986" i="2" s="1"/>
  <c r="P22987" i="2" a="1"/>
  <c r="P22987" i="2" s="1"/>
  <c r="P22988" i="2" a="1"/>
  <c r="P22988" i="2" s="1"/>
  <c r="P22989" i="2" a="1"/>
  <c r="P22989" i="2"/>
  <c r="P22990" i="2" a="1"/>
  <c r="P22990" i="2" s="1"/>
  <c r="P22991" i="2" a="1"/>
  <c r="P22991" i="2" s="1"/>
  <c r="P22992" i="2" a="1"/>
  <c r="P22992" i="2" s="1"/>
  <c r="P22993" i="2" a="1"/>
  <c r="P22993" i="2" s="1"/>
  <c r="P22994" i="2" a="1"/>
  <c r="P22994" i="2" s="1"/>
  <c r="P22995" i="2" a="1"/>
  <c r="P22995" i="2" s="1"/>
  <c r="P22996" i="2" a="1"/>
  <c r="P22996" i="2" s="1"/>
  <c r="P22997" i="2" a="1"/>
  <c r="P22997" i="2" s="1"/>
  <c r="P22998" i="2" a="1"/>
  <c r="P22998" i="2" s="1"/>
  <c r="P22999" i="2" a="1"/>
  <c r="P22999" i="2" s="1"/>
  <c r="P23000" i="2" a="1"/>
  <c r="P23000" i="2" s="1"/>
  <c r="P23001" i="2" a="1"/>
  <c r="P23001" i="2" s="1"/>
  <c r="P23002" i="2" a="1"/>
  <c r="P23002" i="2" s="1"/>
  <c r="P23003" i="2" a="1"/>
  <c r="P23003" i="2" s="1"/>
  <c r="P23004" i="2" a="1"/>
  <c r="P23004" i="2" s="1"/>
  <c r="P23005" i="2" a="1"/>
  <c r="P23005" i="2" s="1"/>
  <c r="P23006" i="2" a="1"/>
  <c r="P23006" i="2" s="1"/>
  <c r="P23007" i="2" a="1"/>
  <c r="P23007" i="2" s="1"/>
  <c r="P23008" i="2" a="1"/>
  <c r="P23008" i="2" s="1"/>
  <c r="P23009" i="2" a="1"/>
  <c r="P23009" i="2" s="1"/>
  <c r="P23010" i="2" a="1"/>
  <c r="P23010" i="2" s="1"/>
  <c r="P23011" i="2" a="1"/>
  <c r="P23011" i="2" s="1"/>
  <c r="P23012" i="2" a="1"/>
  <c r="P23012" i="2" s="1"/>
  <c r="P23013" i="2" a="1"/>
  <c r="P23013" i="2" s="1"/>
  <c r="P23014" i="2" a="1"/>
  <c r="P23014" i="2" s="1"/>
  <c r="P23015" i="2" a="1"/>
  <c r="P23015" i="2" s="1"/>
  <c r="P23016" i="2" a="1"/>
  <c r="P23016" i="2" s="1"/>
  <c r="P23017" i="2" a="1"/>
  <c r="P23017" i="2" s="1"/>
  <c r="P23018" i="2" a="1"/>
  <c r="P23018" i="2" s="1"/>
  <c r="P23019" i="2" a="1"/>
  <c r="P23019" i="2" s="1"/>
  <c r="P23020" i="2" a="1"/>
  <c r="P23020" i="2" s="1"/>
  <c r="P23021" i="2" a="1"/>
  <c r="P23021" i="2" s="1"/>
  <c r="P23022" i="2" a="1"/>
  <c r="P23022" i="2" s="1"/>
  <c r="P23023" i="2" a="1"/>
  <c r="P23023" i="2" s="1"/>
  <c r="P23024" i="2" a="1"/>
  <c r="P23024" i="2" s="1"/>
  <c r="P23025" i="2" a="1"/>
  <c r="P23025" i="2" s="1"/>
  <c r="P23026" i="2" a="1"/>
  <c r="P23026" i="2" s="1"/>
  <c r="P23027" i="2" a="1"/>
  <c r="P23027" i="2" s="1"/>
  <c r="P23028" i="2" a="1"/>
  <c r="P23028" i="2" s="1"/>
  <c r="P23029" i="2" a="1"/>
  <c r="P23029" i="2" s="1"/>
  <c r="P23030" i="2" a="1"/>
  <c r="P23030" i="2" s="1"/>
  <c r="P23031" i="2" a="1"/>
  <c r="P23031" i="2" s="1"/>
  <c r="P23032" i="2" a="1"/>
  <c r="P23032" i="2" s="1"/>
  <c r="P23033" i="2" a="1"/>
  <c r="P23033" i="2" s="1"/>
  <c r="P23034" i="2" a="1"/>
  <c r="P23034" i="2" s="1"/>
  <c r="P23035" i="2" a="1"/>
  <c r="P23035" i="2" s="1"/>
  <c r="P23036" i="2" a="1"/>
  <c r="P23036" i="2" s="1"/>
  <c r="P23037" i="2" a="1"/>
  <c r="P23037" i="2" s="1"/>
  <c r="P23038" i="2" a="1"/>
  <c r="P23038" i="2" s="1"/>
  <c r="P23039" i="2" a="1"/>
  <c r="P23039" i="2" s="1"/>
  <c r="P23040" i="2" a="1"/>
  <c r="P23040" i="2" s="1"/>
  <c r="P23041" i="2" a="1"/>
  <c r="P23041" i="2" s="1"/>
  <c r="P23042" i="2" a="1"/>
  <c r="P23042" i="2" s="1"/>
  <c r="P23043" i="2" a="1"/>
  <c r="P23043" i="2" s="1"/>
  <c r="P23044" i="2" a="1"/>
  <c r="P23044" i="2" s="1"/>
  <c r="P23045" i="2" a="1"/>
  <c r="P23045" i="2" s="1"/>
  <c r="P23046" i="2" a="1"/>
  <c r="P23046" i="2" s="1"/>
  <c r="P23047" i="2" a="1"/>
  <c r="P23047" i="2" s="1"/>
  <c r="P23048" i="2" a="1"/>
  <c r="P23048" i="2" s="1"/>
  <c r="P23049" i="2" a="1"/>
  <c r="P23049" i="2" s="1"/>
  <c r="P23050" i="2" a="1"/>
  <c r="P23050" i="2" s="1"/>
  <c r="P23051" i="2" a="1"/>
  <c r="P23051" i="2" s="1"/>
  <c r="P23052" i="2" a="1"/>
  <c r="P23052" i="2"/>
  <c r="P23053" i="2" a="1"/>
  <c r="P23053" i="2" s="1"/>
  <c r="P23054" i="2" a="1"/>
  <c r="P23054" i="2" s="1"/>
  <c r="P23055" i="2" a="1"/>
  <c r="P23055" i="2" s="1"/>
  <c r="P23056" i="2" a="1"/>
  <c r="P23056" i="2" s="1"/>
  <c r="P23057" i="2" a="1"/>
  <c r="P23057" i="2" s="1"/>
  <c r="P23058" i="2" a="1"/>
  <c r="P23058" i="2" s="1"/>
  <c r="P23059" i="2" a="1"/>
  <c r="P23059" i="2" s="1"/>
  <c r="P23060" i="2" a="1"/>
  <c r="P23060" i="2" s="1"/>
  <c r="P23061" i="2" a="1"/>
  <c r="P23061" i="2" s="1"/>
  <c r="P23062" i="2" a="1"/>
  <c r="P23062" i="2" s="1"/>
  <c r="P23063" i="2" a="1"/>
  <c r="P23063" i="2" s="1"/>
  <c r="P23064" i="2" a="1"/>
  <c r="P23064" i="2" s="1"/>
  <c r="P23065" i="2" a="1"/>
  <c r="P23065" i="2" s="1"/>
  <c r="P23066" i="2" a="1"/>
  <c r="P23066" i="2" s="1"/>
  <c r="P23067" i="2" a="1"/>
  <c r="P23067" i="2" s="1"/>
  <c r="P23068" i="2" a="1"/>
  <c r="P23068" i="2" s="1"/>
  <c r="P23069" i="2" a="1"/>
  <c r="P23069" i="2" s="1"/>
  <c r="P23070" i="2" a="1"/>
  <c r="P23070" i="2" s="1"/>
  <c r="P23071" i="2" a="1"/>
  <c r="P23071" i="2" s="1"/>
  <c r="P23072" i="2" a="1"/>
  <c r="P23072" i="2" s="1"/>
  <c r="P23073" i="2" a="1"/>
  <c r="P23073" i="2" s="1"/>
  <c r="P23074" i="2" a="1"/>
  <c r="P23074" i="2" s="1"/>
  <c r="P23075" i="2" a="1"/>
  <c r="P23075" i="2" s="1"/>
  <c r="P23076" i="2" a="1"/>
  <c r="P23076" i="2" s="1"/>
  <c r="P23077" i="2" a="1"/>
  <c r="P23077" i="2" s="1"/>
  <c r="P23078" i="2" a="1"/>
  <c r="P23078" i="2"/>
  <c r="P23079" i="2" a="1"/>
  <c r="P23079" i="2" s="1"/>
  <c r="P23080" i="2" a="1"/>
  <c r="P23080" i="2" s="1"/>
  <c r="P23081" i="2" a="1"/>
  <c r="P23081" i="2" s="1"/>
  <c r="P23082" i="2" a="1"/>
  <c r="P23082" i="2" s="1"/>
  <c r="P23083" i="2" a="1"/>
  <c r="P23083" i="2" s="1"/>
  <c r="P23084" i="2" a="1"/>
  <c r="P23084" i="2" s="1"/>
  <c r="P23085" i="2" a="1"/>
  <c r="P23085" i="2" s="1"/>
  <c r="P23086" i="2" a="1"/>
  <c r="P23086" i="2" s="1"/>
  <c r="P23087" i="2" a="1"/>
  <c r="P23087" i="2" s="1"/>
  <c r="P23088" i="2" a="1"/>
  <c r="P23088" i="2" s="1"/>
  <c r="P23089" i="2" a="1"/>
  <c r="P23089" i="2" s="1"/>
  <c r="P23090" i="2" a="1"/>
  <c r="P23090" i="2" s="1"/>
  <c r="P23091" i="2" a="1"/>
  <c r="P23091" i="2" s="1"/>
  <c r="P23092" i="2" a="1"/>
  <c r="P23092" i="2" s="1"/>
  <c r="P23093" i="2" a="1"/>
  <c r="P23093" i="2" s="1"/>
  <c r="P23094" i="2" a="1"/>
  <c r="P23094" i="2" s="1"/>
  <c r="P23095" i="2" a="1"/>
  <c r="P23095" i="2" s="1"/>
  <c r="P23096" i="2" a="1"/>
  <c r="P23096" i="2" s="1"/>
  <c r="P23097" i="2" a="1"/>
  <c r="P23097" i="2" s="1"/>
  <c r="P23098" i="2" a="1"/>
  <c r="P23098" i="2" s="1"/>
  <c r="P23099" i="2" a="1"/>
  <c r="P23099" i="2" s="1"/>
  <c r="P23100" i="2" a="1"/>
  <c r="P23100" i="2" s="1"/>
  <c r="P23101" i="2" a="1"/>
  <c r="P23101" i="2" s="1"/>
  <c r="P23102" i="2" a="1"/>
  <c r="P23102" i="2" s="1"/>
  <c r="P23103" i="2" a="1"/>
  <c r="P23103" i="2" s="1"/>
  <c r="P23104" i="2" a="1"/>
  <c r="P23104" i="2" s="1"/>
  <c r="P23105" i="2" a="1"/>
  <c r="P23105" i="2" s="1"/>
  <c r="P23106" i="2" a="1"/>
  <c r="P23106" i="2" s="1"/>
  <c r="P23107" i="2" a="1"/>
  <c r="P23107" i="2" s="1"/>
  <c r="P23108" i="2" a="1"/>
  <c r="P23108" i="2" s="1"/>
  <c r="P23109" i="2" a="1"/>
  <c r="P23109" i="2" s="1"/>
  <c r="P23110" i="2" a="1"/>
  <c r="P23110" i="2" s="1"/>
  <c r="P23111" i="2" a="1"/>
  <c r="P23111" i="2" s="1"/>
  <c r="P23112" i="2" a="1"/>
  <c r="P23112" i="2" s="1"/>
  <c r="P23113" i="2" a="1"/>
  <c r="P23113" i="2" s="1"/>
  <c r="P23114" i="2" a="1"/>
  <c r="P23114" i="2" s="1"/>
  <c r="P23115" i="2" a="1"/>
  <c r="P23115" i="2" s="1"/>
  <c r="P23116" i="2" a="1"/>
  <c r="P23116" i="2" s="1"/>
  <c r="P23117" i="2" a="1"/>
  <c r="P23117" i="2" s="1"/>
  <c r="P23118" i="2" a="1"/>
  <c r="P23118" i="2" s="1"/>
  <c r="P23119" i="2" a="1"/>
  <c r="P23119" i="2" s="1"/>
  <c r="P23120" i="2" a="1"/>
  <c r="P23120" i="2" s="1"/>
  <c r="P23121" i="2" a="1"/>
  <c r="P23121" i="2" s="1"/>
  <c r="P23122" i="2" a="1"/>
  <c r="P23122" i="2" s="1"/>
  <c r="P23123" i="2" a="1"/>
  <c r="P23123" i="2" s="1"/>
  <c r="P23124" i="2" a="1"/>
  <c r="P23124" i="2" s="1"/>
  <c r="P23125" i="2" a="1"/>
  <c r="P23125" i="2" s="1"/>
  <c r="P23126" i="2" a="1"/>
  <c r="P23126" i="2" s="1"/>
  <c r="P23127" i="2" a="1"/>
  <c r="P23127" i="2" s="1"/>
  <c r="P23128" i="2" a="1"/>
  <c r="P23128" i="2" s="1"/>
  <c r="P23129" i="2" a="1"/>
  <c r="P23129" i="2" s="1"/>
  <c r="P23130" i="2" a="1"/>
  <c r="P23130" i="2" s="1"/>
  <c r="P23131" i="2" a="1"/>
  <c r="P23131" i="2" s="1"/>
  <c r="P23132" i="2" a="1"/>
  <c r="P23132" i="2" s="1"/>
  <c r="P23133" i="2" a="1"/>
  <c r="P23133" i="2" s="1"/>
  <c r="P23134" i="2" a="1"/>
  <c r="P23134" i="2" s="1"/>
  <c r="P23135" i="2" a="1"/>
  <c r="P23135" i="2" s="1"/>
  <c r="P23136" i="2" a="1"/>
  <c r="P23136" i="2" s="1"/>
  <c r="P23137" i="2" a="1"/>
  <c r="P23137" i="2" s="1"/>
  <c r="P23138" i="2" a="1"/>
  <c r="P23138" i="2" s="1"/>
  <c r="P23139" i="2" a="1"/>
  <c r="P23139" i="2" s="1"/>
  <c r="P23140" i="2" a="1"/>
  <c r="P23140" i="2" s="1"/>
  <c r="P23141" i="2" a="1"/>
  <c r="P23141" i="2" s="1"/>
  <c r="P23142" i="2" a="1"/>
  <c r="P23142" i="2" s="1"/>
  <c r="P23143" i="2" a="1"/>
  <c r="P23143" i="2" s="1"/>
  <c r="P23144" i="2" a="1"/>
  <c r="P23144" i="2" s="1"/>
  <c r="P23145" i="2" a="1"/>
  <c r="P23145" i="2" s="1"/>
  <c r="P23146" i="2" a="1"/>
  <c r="P23146" i="2" s="1"/>
  <c r="P23147" i="2" a="1"/>
  <c r="P23147" i="2" s="1"/>
  <c r="P23148" i="2" a="1"/>
  <c r="P23148" i="2" s="1"/>
  <c r="P23149" i="2" a="1"/>
  <c r="P23149" i="2" s="1"/>
  <c r="P23150" i="2" a="1"/>
  <c r="P23150" i="2" s="1"/>
  <c r="P23151" i="2" a="1"/>
  <c r="P23151" i="2" s="1"/>
  <c r="P23152" i="2" a="1"/>
  <c r="P23152" i="2" s="1"/>
  <c r="P23153" i="2" a="1"/>
  <c r="P23153" i="2" s="1"/>
  <c r="P23154" i="2" a="1"/>
  <c r="P23154" i="2" s="1"/>
  <c r="P23155" i="2" a="1"/>
  <c r="P23155" i="2" s="1"/>
  <c r="P23156" i="2" a="1"/>
  <c r="P23156" i="2" s="1"/>
  <c r="P23157" i="2" a="1"/>
  <c r="P23157" i="2" s="1"/>
  <c r="P23158" i="2" a="1"/>
  <c r="P23158" i="2" s="1"/>
  <c r="P23159" i="2" a="1"/>
  <c r="P23159" i="2" s="1"/>
  <c r="P23160" i="2" a="1"/>
  <c r="P23160" i="2" s="1"/>
  <c r="P23161" i="2" a="1"/>
  <c r="P23161" i="2" s="1"/>
  <c r="P23162" i="2" a="1"/>
  <c r="P23162" i="2" s="1"/>
  <c r="P23163" i="2" a="1"/>
  <c r="P23163" i="2" s="1"/>
  <c r="P23164" i="2" a="1"/>
  <c r="P23164" i="2" s="1"/>
  <c r="P23165" i="2" a="1"/>
  <c r="P23165" i="2"/>
  <c r="P23166" i="2" a="1"/>
  <c r="P23166" i="2" s="1"/>
  <c r="P23167" i="2" a="1"/>
  <c r="P23167" i="2" s="1"/>
  <c r="P23168" i="2" a="1"/>
  <c r="P23168" i="2" s="1"/>
  <c r="P23169" i="2" a="1"/>
  <c r="P23169" i="2" s="1"/>
  <c r="P23170" i="2" a="1"/>
  <c r="P23170" i="2" s="1"/>
  <c r="P23171" i="2" a="1"/>
  <c r="P23171" i="2" s="1"/>
  <c r="P23172" i="2" a="1"/>
  <c r="P23172" i="2" s="1"/>
  <c r="P23173" i="2" a="1"/>
  <c r="P23173" i="2" s="1"/>
  <c r="P23174" i="2" a="1"/>
  <c r="P23174" i="2" s="1"/>
  <c r="P23175" i="2" a="1"/>
  <c r="P23175" i="2" s="1"/>
  <c r="P23176" i="2" a="1"/>
  <c r="P23176" i="2" s="1"/>
  <c r="P23177" i="2" a="1"/>
  <c r="P23177" i="2" s="1"/>
  <c r="P23178" i="2" a="1"/>
  <c r="P23178" i="2" s="1"/>
  <c r="P23179" i="2" a="1"/>
  <c r="P23179" i="2" s="1"/>
  <c r="P23180" i="2" a="1"/>
  <c r="P23180" i="2" s="1"/>
  <c r="P23181" i="2" a="1"/>
  <c r="P23181" i="2" s="1"/>
  <c r="P23182" i="2" a="1"/>
  <c r="P23182" i="2" s="1"/>
  <c r="P23183" i="2" a="1"/>
  <c r="P23183" i="2" s="1"/>
  <c r="P23184" i="2" a="1"/>
  <c r="P23184" i="2" s="1"/>
  <c r="P23185" i="2" a="1"/>
  <c r="P23185" i="2" s="1"/>
  <c r="P23186" i="2" a="1"/>
  <c r="P23186" i="2" s="1"/>
  <c r="P23187" i="2" a="1"/>
  <c r="P23187" i="2" s="1"/>
  <c r="P23188" i="2" a="1"/>
  <c r="P23188" i="2" s="1"/>
  <c r="P23189" i="2" a="1"/>
  <c r="P23189" i="2" s="1"/>
  <c r="P23190" i="2" a="1"/>
  <c r="P23190" i="2" s="1"/>
  <c r="P23191" i="2" a="1"/>
  <c r="P23191" i="2" s="1"/>
  <c r="P23192" i="2" a="1"/>
  <c r="P23192" i="2" s="1"/>
  <c r="P23193" i="2" a="1"/>
  <c r="P23193" i="2" s="1"/>
  <c r="P23194" i="2" a="1"/>
  <c r="P23194" i="2" s="1"/>
  <c r="P23195" i="2" a="1"/>
  <c r="P23195" i="2" s="1"/>
  <c r="P23196" i="2" a="1"/>
  <c r="P23196" i="2" s="1"/>
  <c r="P23197" i="2" a="1"/>
  <c r="P23197" i="2" s="1"/>
  <c r="P23198" i="2" a="1"/>
  <c r="P23198" i="2" s="1"/>
  <c r="P23199" i="2" a="1"/>
  <c r="P23199" i="2" s="1"/>
  <c r="P23200" i="2" a="1"/>
  <c r="P23200" i="2" s="1"/>
  <c r="P23201" i="2" a="1"/>
  <c r="P23201" i="2" s="1"/>
  <c r="P23202" i="2" a="1"/>
  <c r="P23202" i="2" s="1"/>
  <c r="P23203" i="2" a="1"/>
  <c r="P23203" i="2" s="1"/>
  <c r="P23204" i="2" a="1"/>
  <c r="P23204" i="2" s="1"/>
  <c r="P23205" i="2" a="1"/>
  <c r="P23205" i="2" s="1"/>
  <c r="P23206" i="2" a="1"/>
  <c r="P23206" i="2" s="1"/>
  <c r="P23207" i="2" a="1"/>
  <c r="P23207" i="2" s="1"/>
  <c r="P23208" i="2" a="1"/>
  <c r="P23208" i="2" s="1"/>
  <c r="P23209" i="2" a="1"/>
  <c r="P23209" i="2" s="1"/>
  <c r="P23210" i="2" a="1"/>
  <c r="P23210" i="2" s="1"/>
  <c r="P23211" i="2" a="1"/>
  <c r="P23211" i="2" s="1"/>
  <c r="P23212" i="2" a="1"/>
  <c r="P23212" i="2" s="1"/>
  <c r="P23213" i="2" a="1"/>
  <c r="P23213" i="2" s="1"/>
  <c r="P23214" i="2" a="1"/>
  <c r="P23214" i="2" s="1"/>
  <c r="P23215" i="2" a="1"/>
  <c r="P23215" i="2" s="1"/>
  <c r="P23216" i="2" a="1"/>
  <c r="P23216" i="2" s="1"/>
  <c r="P23217" i="2" a="1"/>
  <c r="P23217" i="2" s="1"/>
  <c r="P23218" i="2" a="1"/>
  <c r="P23218" i="2" s="1"/>
  <c r="P23219" i="2" a="1"/>
  <c r="P23219" i="2" s="1"/>
  <c r="P23220" i="2" a="1"/>
  <c r="P23220" i="2" s="1"/>
  <c r="P23221" i="2" a="1"/>
  <c r="P23221" i="2" s="1"/>
  <c r="P23222" i="2" a="1"/>
  <c r="P23222" i="2" s="1"/>
  <c r="P23223" i="2" a="1"/>
  <c r="P23223" i="2" s="1"/>
  <c r="P23224" i="2" a="1"/>
  <c r="P23224" i="2" s="1"/>
  <c r="P23225" i="2" a="1"/>
  <c r="P23225" i="2" s="1"/>
  <c r="P23226" i="2" a="1"/>
  <c r="P23226" i="2" s="1"/>
  <c r="P23227" i="2" a="1"/>
  <c r="P23227" i="2" s="1"/>
  <c r="P23228" i="2" a="1"/>
  <c r="P23228" i="2" s="1"/>
  <c r="P23229" i="2" a="1"/>
  <c r="P23229" i="2" s="1"/>
  <c r="P23230" i="2" a="1"/>
  <c r="P23230" i="2" s="1"/>
  <c r="P23231" i="2" a="1"/>
  <c r="P23231" i="2" s="1"/>
  <c r="P23232" i="2" a="1"/>
  <c r="P23232" i="2" s="1"/>
  <c r="P23233" i="2" a="1"/>
  <c r="P23233" i="2" s="1"/>
  <c r="P23234" i="2" a="1"/>
  <c r="P23234" i="2" s="1"/>
  <c r="P23235" i="2" a="1"/>
  <c r="P23235" i="2" s="1"/>
  <c r="P23236" i="2" a="1"/>
  <c r="P23236" i="2" s="1"/>
  <c r="P23237" i="2" a="1"/>
  <c r="P23237" i="2" s="1"/>
  <c r="P23238" i="2" a="1"/>
  <c r="P23238" i="2" s="1"/>
  <c r="P23239" i="2" a="1"/>
  <c r="P23239" i="2" s="1"/>
  <c r="P23240" i="2" a="1"/>
  <c r="P23240" i="2" s="1"/>
  <c r="P23241" i="2" a="1"/>
  <c r="P23241" i="2" s="1"/>
  <c r="P23242" i="2" a="1"/>
  <c r="P23242" i="2" s="1"/>
  <c r="P23243" i="2" a="1"/>
  <c r="P23243" i="2" s="1"/>
  <c r="P23244" i="2" a="1"/>
  <c r="P23244" i="2" s="1"/>
  <c r="P23245" i="2" a="1"/>
  <c r="P23245" i="2" s="1"/>
  <c r="P23246" i="2" a="1"/>
  <c r="P23246" i="2" s="1"/>
  <c r="P23247" i="2" a="1"/>
  <c r="P23247" i="2" s="1"/>
  <c r="P23248" i="2" a="1"/>
  <c r="P23248" i="2" s="1"/>
  <c r="P23249" i="2" a="1"/>
  <c r="P23249" i="2" s="1"/>
  <c r="P23250" i="2" a="1"/>
  <c r="P23250" i="2" s="1"/>
  <c r="P23251" i="2" a="1"/>
  <c r="P23251" i="2" s="1"/>
  <c r="P23252" i="2" a="1"/>
  <c r="P23252" i="2" s="1"/>
  <c r="P23253" i="2" a="1"/>
  <c r="P23253" i="2" s="1"/>
  <c r="P23254" i="2" a="1"/>
  <c r="P23254" i="2" s="1"/>
  <c r="P23255" i="2" a="1"/>
  <c r="P23255" i="2" s="1"/>
  <c r="P23256" i="2" a="1"/>
  <c r="P23256" i="2" s="1"/>
  <c r="P23257" i="2" a="1"/>
  <c r="P23257" i="2" s="1"/>
  <c r="P23258" i="2" a="1"/>
  <c r="P23258" i="2" s="1"/>
  <c r="P23259" i="2" a="1"/>
  <c r="P23259" i="2" s="1"/>
  <c r="P23260" i="2" a="1"/>
  <c r="P23260" i="2" s="1"/>
  <c r="P23261" i="2" a="1"/>
  <c r="P23261" i="2" s="1"/>
  <c r="P23262" i="2" a="1"/>
  <c r="P23262" i="2" s="1"/>
  <c r="P23263" i="2" a="1"/>
  <c r="P23263" i="2" s="1"/>
  <c r="P23264" i="2" a="1"/>
  <c r="P23264" i="2" s="1"/>
  <c r="P23265" i="2" a="1"/>
  <c r="P23265" i="2" s="1"/>
  <c r="P23266" i="2" a="1"/>
  <c r="P23266" i="2" s="1"/>
  <c r="P23267" i="2" a="1"/>
  <c r="P23267" i="2" s="1"/>
  <c r="P23268" i="2" a="1"/>
  <c r="P23268" i="2" s="1"/>
  <c r="P23269" i="2" a="1"/>
  <c r="P23269" i="2" s="1"/>
  <c r="P23270" i="2" a="1"/>
  <c r="P23270" i="2" s="1"/>
  <c r="P23271" i="2" a="1"/>
  <c r="P23271" i="2" s="1"/>
  <c r="P23272" i="2" a="1"/>
  <c r="P23272" i="2" s="1"/>
  <c r="P23273" i="2" a="1"/>
  <c r="P23273" i="2" s="1"/>
  <c r="P23274" i="2" a="1"/>
  <c r="P23274" i="2" s="1"/>
  <c r="P23275" i="2" a="1"/>
  <c r="P23275" i="2" s="1"/>
  <c r="P23276" i="2" a="1"/>
  <c r="P23276" i="2" s="1"/>
  <c r="P23277" i="2" a="1"/>
  <c r="P23277" i="2" s="1"/>
  <c r="P23278" i="2" a="1"/>
  <c r="P23278" i="2" s="1"/>
  <c r="P23279" i="2" a="1"/>
  <c r="P23279" i="2" s="1"/>
  <c r="P23280" i="2" a="1"/>
  <c r="P23280" i="2" s="1"/>
  <c r="P23281" i="2" a="1"/>
  <c r="P23281" i="2" s="1"/>
  <c r="P23282" i="2" a="1"/>
  <c r="P23282" i="2" s="1"/>
  <c r="P23283" i="2" a="1"/>
  <c r="P23283" i="2" s="1"/>
  <c r="P23284" i="2" a="1"/>
  <c r="P23284" i="2" s="1"/>
  <c r="P23285" i="2" a="1"/>
  <c r="P23285" i="2" s="1"/>
  <c r="P23286" i="2" a="1"/>
  <c r="P23286" i="2" s="1"/>
  <c r="P23287" i="2" a="1"/>
  <c r="P23287" i="2" s="1"/>
  <c r="P23288" i="2" a="1"/>
  <c r="P23288" i="2" s="1"/>
  <c r="P23289" i="2" a="1"/>
  <c r="P23289" i="2" s="1"/>
  <c r="P23290" i="2" a="1"/>
  <c r="P23290" i="2" s="1"/>
  <c r="P23291" i="2" a="1"/>
  <c r="P23291" i="2"/>
  <c r="P23292" i="2" a="1"/>
  <c r="P23292" i="2" s="1"/>
  <c r="P23293" i="2" a="1"/>
  <c r="P23293" i="2" s="1"/>
  <c r="P23294" i="2" a="1"/>
  <c r="P23294" i="2" s="1"/>
  <c r="P23295" i="2" a="1"/>
  <c r="P23295" i="2" s="1"/>
  <c r="P23296" i="2" a="1"/>
  <c r="P23296" i="2" s="1"/>
  <c r="P23297" i="2" a="1"/>
  <c r="P23297" i="2" s="1"/>
  <c r="P23298" i="2" a="1"/>
  <c r="P23298" i="2" s="1"/>
  <c r="P23299" i="2" a="1"/>
  <c r="P23299" i="2" s="1"/>
  <c r="P23300" i="2" a="1"/>
  <c r="P23300" i="2" s="1"/>
  <c r="P23301" i="2" a="1"/>
  <c r="P23301" i="2" s="1"/>
  <c r="P23302" i="2" a="1"/>
  <c r="P23302" i="2" s="1"/>
  <c r="P23303" i="2" a="1"/>
  <c r="P23303" i="2" s="1"/>
  <c r="P23304" i="2" a="1"/>
  <c r="P23304" i="2" s="1"/>
  <c r="P23305" i="2" a="1"/>
  <c r="P23305" i="2" s="1"/>
  <c r="P23306" i="2" a="1"/>
  <c r="P23306" i="2" s="1"/>
  <c r="P23307" i="2" a="1"/>
  <c r="P23307" i="2" s="1"/>
  <c r="P23308" i="2" a="1"/>
  <c r="P23308" i="2" s="1"/>
  <c r="P23309" i="2" a="1"/>
  <c r="P23309" i="2" s="1"/>
  <c r="P23310" i="2" a="1"/>
  <c r="P23310" i="2" s="1"/>
  <c r="P23311" i="2" a="1"/>
  <c r="P23311" i="2" s="1"/>
  <c r="P23312" i="2" a="1"/>
  <c r="P23312" i="2" s="1"/>
  <c r="P23313" i="2" a="1"/>
  <c r="P23313" i="2" s="1"/>
  <c r="P23314" i="2" a="1"/>
  <c r="P23314" i="2" s="1"/>
  <c r="P23315" i="2" a="1"/>
  <c r="P23315" i="2" s="1"/>
  <c r="P23316" i="2" a="1"/>
  <c r="P23316" i="2" s="1"/>
  <c r="P23317" i="2" a="1"/>
  <c r="P23317" i="2" s="1"/>
  <c r="P23318" i="2" a="1"/>
  <c r="P23318" i="2" s="1"/>
  <c r="P23319" i="2" a="1"/>
  <c r="P23319" i="2" s="1"/>
  <c r="P23320" i="2" a="1"/>
  <c r="P23320" i="2" s="1"/>
  <c r="P23321" i="2" a="1"/>
  <c r="P23321" i="2" s="1"/>
  <c r="P23322" i="2" a="1"/>
  <c r="P23322" i="2" s="1"/>
  <c r="P23323" i="2" a="1"/>
  <c r="P23323" i="2" s="1"/>
  <c r="P23324" i="2" a="1"/>
  <c r="P23324" i="2" s="1"/>
  <c r="P23325" i="2" a="1"/>
  <c r="P23325" i="2" s="1"/>
  <c r="P23326" i="2" a="1"/>
  <c r="P23326" i="2" s="1"/>
  <c r="P23327" i="2" a="1"/>
  <c r="P23327" i="2" s="1"/>
  <c r="P23328" i="2" a="1"/>
  <c r="P23328" i="2" s="1"/>
  <c r="P23329" i="2" a="1"/>
  <c r="P23329" i="2" s="1"/>
  <c r="P23330" i="2" a="1"/>
  <c r="P23330" i="2" s="1"/>
  <c r="P23331" i="2" a="1"/>
  <c r="P23331" i="2" s="1"/>
  <c r="P23332" i="2" a="1"/>
  <c r="P23332" i="2" s="1"/>
  <c r="P23333" i="2" a="1"/>
  <c r="P23333" i="2" s="1"/>
  <c r="P23334" i="2" a="1"/>
  <c r="P23334" i="2" s="1"/>
  <c r="P23335" i="2" a="1"/>
  <c r="P23335" i="2" s="1"/>
  <c r="P23336" i="2" a="1"/>
  <c r="P23336" i="2" s="1"/>
  <c r="P23337" i="2" a="1"/>
  <c r="P23337" i="2" s="1"/>
  <c r="P23338" i="2" a="1"/>
  <c r="P23338" i="2" s="1"/>
  <c r="P23339" i="2" a="1"/>
  <c r="P23339" i="2" s="1"/>
  <c r="P23340" i="2" a="1"/>
  <c r="P23340" i="2" s="1"/>
  <c r="P23341" i="2" a="1"/>
  <c r="P23341" i="2" s="1"/>
  <c r="P23342" i="2" a="1"/>
  <c r="P23342" i="2" s="1"/>
  <c r="P23343" i="2" a="1"/>
  <c r="P23343" i="2" s="1"/>
  <c r="P23344" i="2" a="1"/>
  <c r="P23344" i="2" s="1"/>
  <c r="P23345" i="2" a="1"/>
  <c r="P23345" i="2" s="1"/>
  <c r="P23346" i="2" a="1"/>
  <c r="P23346" i="2" s="1"/>
  <c r="P23347" i="2" a="1"/>
  <c r="P23347" i="2" s="1"/>
  <c r="P23348" i="2" a="1"/>
  <c r="P23348" i="2" s="1"/>
  <c r="P23349" i="2" a="1"/>
  <c r="P23349" i="2" s="1"/>
  <c r="P23350" i="2" a="1"/>
  <c r="P23350" i="2" s="1"/>
  <c r="P23351" i="2" a="1"/>
  <c r="P23351" i="2" s="1"/>
  <c r="P23352" i="2" a="1"/>
  <c r="P23352" i="2" s="1"/>
  <c r="P23353" i="2" a="1"/>
  <c r="P23353" i="2" s="1"/>
  <c r="P23354" i="2" a="1"/>
  <c r="P23354" i="2" s="1"/>
  <c r="P23355" i="2" a="1"/>
  <c r="P23355" i="2" s="1"/>
  <c r="P23356" i="2" a="1"/>
  <c r="P23356" i="2" s="1"/>
  <c r="P23357" i="2" a="1"/>
  <c r="P23357" i="2" s="1"/>
  <c r="P23358" i="2" a="1"/>
  <c r="P23358" i="2" s="1"/>
  <c r="P23359" i="2" a="1"/>
  <c r="P23359" i="2" s="1"/>
  <c r="P23360" i="2" a="1"/>
  <c r="P23360" i="2" s="1"/>
  <c r="P23361" i="2" a="1"/>
  <c r="P23361" i="2" s="1"/>
  <c r="P23362" i="2" a="1"/>
  <c r="P23362" i="2" s="1"/>
  <c r="P23363" i="2" a="1"/>
  <c r="P23363" i="2" s="1"/>
  <c r="P23364" i="2" a="1"/>
  <c r="P23364" i="2" s="1"/>
  <c r="P23365" i="2" a="1"/>
  <c r="P23365" i="2" s="1"/>
  <c r="P23366" i="2" a="1"/>
  <c r="P23366" i="2" s="1"/>
  <c r="P23367" i="2" a="1"/>
  <c r="P23367" i="2" s="1"/>
  <c r="P23368" i="2" a="1"/>
  <c r="P23368" i="2" s="1"/>
  <c r="P23369" i="2" a="1"/>
  <c r="P23369" i="2" s="1"/>
  <c r="P23370" i="2" a="1"/>
  <c r="P23370" i="2" s="1"/>
  <c r="P23371" i="2" a="1"/>
  <c r="P23371" i="2" s="1"/>
  <c r="P23372" i="2" a="1"/>
  <c r="P23372" i="2" s="1"/>
  <c r="P23373" i="2" a="1"/>
  <c r="P23373" i="2" s="1"/>
  <c r="P23374" i="2" a="1"/>
  <c r="P23374" i="2" s="1"/>
  <c r="P23375" i="2" a="1"/>
  <c r="P23375" i="2" s="1"/>
  <c r="P23376" i="2" a="1"/>
  <c r="P23376" i="2" s="1"/>
  <c r="P23377" i="2" a="1"/>
  <c r="P23377" i="2" s="1"/>
  <c r="P23378" i="2" a="1"/>
  <c r="P23378" i="2" s="1"/>
  <c r="P23379" i="2" a="1"/>
  <c r="P23379" i="2" s="1"/>
  <c r="P23380" i="2" a="1"/>
  <c r="P23380" i="2" s="1"/>
  <c r="P23381" i="2" a="1"/>
  <c r="P23381" i="2" s="1"/>
  <c r="P23382" i="2" a="1"/>
  <c r="P23382" i="2" s="1"/>
  <c r="P23383" i="2" a="1"/>
  <c r="P23383" i="2" s="1"/>
  <c r="P23384" i="2" a="1"/>
  <c r="P23384" i="2" s="1"/>
  <c r="P23385" i="2" a="1"/>
  <c r="P23385" i="2" s="1"/>
  <c r="P23386" i="2" a="1"/>
  <c r="P23386" i="2" s="1"/>
  <c r="P23387" i="2" a="1"/>
  <c r="P23387" i="2" s="1"/>
  <c r="P23388" i="2" a="1"/>
  <c r="P23388" i="2" s="1"/>
  <c r="P23389" i="2" a="1"/>
  <c r="P23389" i="2" s="1"/>
  <c r="P23390" i="2" a="1"/>
  <c r="P23390" i="2" s="1"/>
  <c r="P23391" i="2" a="1"/>
  <c r="P23391" i="2" s="1"/>
  <c r="P23392" i="2" a="1"/>
  <c r="P23392" i="2" s="1"/>
  <c r="P23393" i="2" a="1"/>
  <c r="P23393" i="2" s="1"/>
  <c r="P23394" i="2" a="1"/>
  <c r="P23394" i="2" s="1"/>
  <c r="P23395" i="2" a="1"/>
  <c r="P23395" i="2" s="1"/>
  <c r="P23396" i="2" a="1"/>
  <c r="P23396" i="2" s="1"/>
  <c r="P23397" i="2" a="1"/>
  <c r="P23397" i="2" s="1"/>
  <c r="P23398" i="2" a="1"/>
  <c r="P23398" i="2" s="1"/>
  <c r="P23399" i="2" a="1"/>
  <c r="P23399" i="2" s="1"/>
  <c r="P23400" i="2" a="1"/>
  <c r="P23400" i="2" s="1"/>
  <c r="P23401" i="2" a="1"/>
  <c r="P23401" i="2" s="1"/>
  <c r="P23402" i="2" a="1"/>
  <c r="P23402" i="2" s="1"/>
  <c r="P23403" i="2" a="1"/>
  <c r="P23403" i="2" s="1"/>
  <c r="P23404" i="2" a="1"/>
  <c r="P23404" i="2" s="1"/>
  <c r="P23405" i="2" a="1"/>
  <c r="P23405" i="2" s="1"/>
  <c r="P23406" i="2" a="1"/>
  <c r="P23406" i="2" s="1"/>
  <c r="P23407" i="2" a="1"/>
  <c r="P23407" i="2" s="1"/>
  <c r="P23408" i="2" a="1"/>
  <c r="P23408" i="2" s="1"/>
  <c r="P23409" i="2" a="1"/>
  <c r="P23409" i="2" s="1"/>
  <c r="P23410" i="2" a="1"/>
  <c r="P23410" i="2" s="1"/>
  <c r="P23411" i="2" a="1"/>
  <c r="P23411" i="2" s="1"/>
  <c r="P23412" i="2" a="1"/>
  <c r="P23412" i="2" s="1"/>
  <c r="P23413" i="2" a="1"/>
  <c r="P23413" i="2" s="1"/>
  <c r="P23414" i="2" a="1"/>
  <c r="P23414" i="2" s="1"/>
  <c r="P23415" i="2" a="1"/>
  <c r="P23415" i="2" s="1"/>
  <c r="P23416" i="2" a="1"/>
  <c r="P23416" i="2" s="1"/>
  <c r="P23417" i="2" a="1"/>
  <c r="P23417" i="2" s="1"/>
  <c r="P23418" i="2" a="1"/>
  <c r="P23418" i="2" s="1"/>
  <c r="P23419" i="2" a="1"/>
  <c r="P23419" i="2" s="1"/>
  <c r="P23420" i="2" a="1"/>
  <c r="P23420" i="2" s="1"/>
  <c r="P23421" i="2" a="1"/>
  <c r="P23421" i="2" s="1"/>
  <c r="P23422" i="2" a="1"/>
  <c r="P23422" i="2" s="1"/>
  <c r="P23423" i="2" a="1"/>
  <c r="P23423" i="2" s="1"/>
  <c r="P23424" i="2" a="1"/>
  <c r="P23424" i="2" s="1"/>
  <c r="P23425" i="2" a="1"/>
  <c r="P23425" i="2" s="1"/>
  <c r="P23426" i="2" a="1"/>
  <c r="P23426" i="2" s="1"/>
  <c r="P23427" i="2" a="1"/>
  <c r="P23427" i="2" s="1"/>
  <c r="P23428" i="2" a="1"/>
  <c r="P23428" i="2" s="1"/>
  <c r="P23429" i="2" a="1"/>
  <c r="P23429" i="2" s="1"/>
  <c r="P23430" i="2" a="1"/>
  <c r="P23430" i="2" s="1"/>
  <c r="P23431" i="2" a="1"/>
  <c r="P23431" i="2" s="1"/>
  <c r="P23432" i="2" a="1"/>
  <c r="P23432" i="2" s="1"/>
  <c r="P23433" i="2" a="1"/>
  <c r="P23433" i="2" s="1"/>
  <c r="P23434" i="2" a="1"/>
  <c r="P23434" i="2" s="1"/>
  <c r="P23435" i="2" a="1"/>
  <c r="P23435" i="2"/>
  <c r="P23436" i="2" a="1"/>
  <c r="P23436" i="2" s="1"/>
  <c r="P23437" i="2" a="1"/>
  <c r="P23437" i="2" s="1"/>
  <c r="P23438" i="2" a="1"/>
  <c r="P23438" i="2" s="1"/>
  <c r="P23439" i="2" a="1"/>
  <c r="P23439" i="2" s="1"/>
  <c r="P23440" i="2" a="1"/>
  <c r="P23440" i="2" s="1"/>
  <c r="P23441" i="2" a="1"/>
  <c r="P23441" i="2" s="1"/>
  <c r="P23442" i="2" a="1"/>
  <c r="P23442" i="2" s="1"/>
  <c r="P23443" i="2" a="1"/>
  <c r="P23443" i="2" s="1"/>
  <c r="P23444" i="2" a="1"/>
  <c r="P23444" i="2" s="1"/>
  <c r="P23445" i="2" a="1"/>
  <c r="P23445" i="2" s="1"/>
  <c r="P23446" i="2" a="1"/>
  <c r="P23446" i="2" s="1"/>
  <c r="P23447" i="2" a="1"/>
  <c r="P23447" i="2" s="1"/>
  <c r="P23448" i="2" a="1"/>
  <c r="P23448" i="2" s="1"/>
  <c r="P23449" i="2" a="1"/>
  <c r="P23449" i="2" s="1"/>
  <c r="P23450" i="2" a="1"/>
  <c r="P23450" i="2" s="1"/>
  <c r="P23451" i="2" a="1"/>
  <c r="P23451" i="2" s="1"/>
  <c r="P23452" i="2" a="1"/>
  <c r="P23452" i="2" s="1"/>
  <c r="P23453" i="2" a="1"/>
  <c r="P23453" i="2" s="1"/>
  <c r="P23454" i="2" a="1"/>
  <c r="P23454" i="2" s="1"/>
  <c r="P23455" i="2" a="1"/>
  <c r="P23455" i="2" s="1"/>
  <c r="P23456" i="2" a="1"/>
  <c r="P23456" i="2" s="1"/>
  <c r="P23457" i="2" a="1"/>
  <c r="P23457" i="2" s="1"/>
  <c r="P23458" i="2" a="1"/>
  <c r="P23458" i="2" s="1"/>
  <c r="P23459" i="2" a="1"/>
  <c r="P23459" i="2" s="1"/>
  <c r="P23460" i="2" a="1"/>
  <c r="P23460" i="2" s="1"/>
  <c r="P23461" i="2" a="1"/>
  <c r="P23461" i="2" s="1"/>
  <c r="P23462" i="2" a="1"/>
  <c r="P23462" i="2" s="1"/>
  <c r="P23463" i="2" a="1"/>
  <c r="P23463" i="2" s="1"/>
  <c r="P23464" i="2" a="1"/>
  <c r="P23464" i="2" s="1"/>
  <c r="P23465" i="2" a="1"/>
  <c r="P23465" i="2" s="1"/>
  <c r="P23466" i="2" a="1"/>
  <c r="P23466" i="2" s="1"/>
  <c r="P23467" i="2" a="1"/>
  <c r="P23467" i="2" s="1"/>
  <c r="P23468" i="2" a="1"/>
  <c r="P23468" i="2" s="1"/>
  <c r="P23469" i="2" a="1"/>
  <c r="P23469" i="2" s="1"/>
  <c r="P23470" i="2" a="1"/>
  <c r="P23470" i="2" s="1"/>
  <c r="P23471" i="2" a="1"/>
  <c r="P23471" i="2" s="1"/>
  <c r="P23472" i="2" a="1"/>
  <c r="P23472" i="2" s="1"/>
  <c r="P23473" i="2" a="1"/>
  <c r="P23473" i="2" s="1"/>
  <c r="P23474" i="2" a="1"/>
  <c r="P23474" i="2" s="1"/>
  <c r="P23475" i="2" a="1"/>
  <c r="P23475" i="2" s="1"/>
  <c r="P23476" i="2" a="1"/>
  <c r="P23476" i="2" s="1"/>
  <c r="P23477" i="2" a="1"/>
  <c r="P23477" i="2" s="1"/>
  <c r="P23478" i="2" a="1"/>
  <c r="P23478" i="2" s="1"/>
  <c r="P23479" i="2" a="1"/>
  <c r="P23479" i="2" s="1"/>
  <c r="P23480" i="2" a="1"/>
  <c r="P23480" i="2" s="1"/>
  <c r="P23481" i="2" a="1"/>
  <c r="P23481" i="2" s="1"/>
  <c r="P23482" i="2" a="1"/>
  <c r="P23482" i="2" s="1"/>
  <c r="P23483" i="2" a="1"/>
  <c r="P23483" i="2" s="1"/>
  <c r="P23484" i="2" a="1"/>
  <c r="P23484" i="2" s="1"/>
  <c r="P23485" i="2" a="1"/>
  <c r="P23485" i="2" s="1"/>
  <c r="P23486" i="2" a="1"/>
  <c r="P23486" i="2" s="1"/>
  <c r="P23487" i="2" a="1"/>
  <c r="P23487" i="2" s="1"/>
  <c r="P23488" i="2" a="1"/>
  <c r="P23488" i="2" s="1"/>
  <c r="P23489" i="2" a="1"/>
  <c r="P23489" i="2" s="1"/>
  <c r="P23490" i="2" a="1"/>
  <c r="P23490" i="2" s="1"/>
  <c r="P23491" i="2" a="1"/>
  <c r="P23491" i="2" s="1"/>
  <c r="P23492" i="2" a="1"/>
  <c r="P23492" i="2" s="1"/>
  <c r="P23493" i="2" a="1"/>
  <c r="P23493" i="2" s="1"/>
  <c r="P23494" i="2" a="1"/>
  <c r="P23494" i="2" s="1"/>
  <c r="P23495" i="2" a="1"/>
  <c r="P23495" i="2" s="1"/>
  <c r="P23496" i="2" a="1"/>
  <c r="P23496" i="2" s="1"/>
  <c r="P23497" i="2" a="1"/>
  <c r="P23497" i="2" s="1"/>
  <c r="P23498" i="2" a="1"/>
  <c r="P23498" i="2" s="1"/>
  <c r="P23499" i="2" a="1"/>
  <c r="P23499" i="2" s="1"/>
  <c r="P23500" i="2" a="1"/>
  <c r="P23500" i="2" s="1"/>
  <c r="P23501" i="2" a="1"/>
  <c r="P23501" i="2" s="1"/>
  <c r="P23502" i="2" a="1"/>
  <c r="P23502" i="2" s="1"/>
  <c r="P23503" i="2" a="1"/>
  <c r="P23503" i="2" s="1"/>
  <c r="P23504" i="2" a="1"/>
  <c r="P23504" i="2" s="1"/>
  <c r="P23505" i="2" a="1"/>
  <c r="P23505" i="2" s="1"/>
  <c r="P23506" i="2" a="1"/>
  <c r="P23506" i="2" s="1"/>
  <c r="P23507" i="2" a="1"/>
  <c r="P23507" i="2" s="1"/>
  <c r="P23508" i="2" a="1"/>
  <c r="P23508" i="2" s="1"/>
  <c r="P23509" i="2" a="1"/>
  <c r="P23509" i="2" s="1"/>
  <c r="P23510" i="2" a="1"/>
  <c r="P23510" i="2" s="1"/>
  <c r="P23511" i="2" a="1"/>
  <c r="P23511" i="2" s="1"/>
  <c r="P23512" i="2" a="1"/>
  <c r="P23512" i="2" s="1"/>
  <c r="P23513" i="2" a="1"/>
  <c r="P23513" i="2" s="1"/>
  <c r="P23514" i="2" a="1"/>
  <c r="P23514" i="2" s="1"/>
  <c r="P23515" i="2" a="1"/>
  <c r="P23515" i="2" s="1"/>
  <c r="P23516" i="2" a="1"/>
  <c r="P23516" i="2" s="1"/>
  <c r="P23517" i="2" a="1"/>
  <c r="P23517" i="2" s="1"/>
  <c r="P23518" i="2" a="1"/>
  <c r="P23518" i="2" s="1"/>
  <c r="P23519" i="2" a="1"/>
  <c r="P23519" i="2" s="1"/>
  <c r="P23520" i="2" a="1"/>
  <c r="P23520" i="2" s="1"/>
  <c r="P23521" i="2" a="1"/>
  <c r="P23521" i="2" s="1"/>
  <c r="P23522" i="2" a="1"/>
  <c r="P23522" i="2" s="1"/>
  <c r="P23523" i="2" a="1"/>
  <c r="P23523" i="2" s="1"/>
  <c r="P23524" i="2" a="1"/>
  <c r="P23524" i="2" s="1"/>
  <c r="P23525" i="2" a="1"/>
  <c r="P23525" i="2" s="1"/>
  <c r="P23526" i="2" a="1"/>
  <c r="P23526" i="2" s="1"/>
  <c r="P23527" i="2" a="1"/>
  <c r="P23527" i="2" s="1"/>
  <c r="P23528" i="2" a="1"/>
  <c r="P23528" i="2" s="1"/>
  <c r="P23529" i="2" a="1"/>
  <c r="P23529" i="2" s="1"/>
  <c r="P23530" i="2" a="1"/>
  <c r="P23530" i="2" s="1"/>
  <c r="P23531" i="2" a="1"/>
  <c r="P23531" i="2" s="1"/>
  <c r="P23532" i="2" a="1"/>
  <c r="P23532" i="2" s="1"/>
  <c r="P23533" i="2" a="1"/>
  <c r="P23533" i="2" s="1"/>
  <c r="P23534" i="2" a="1"/>
  <c r="P23534" i="2" s="1"/>
  <c r="P23535" i="2" a="1"/>
  <c r="P23535" i="2" s="1"/>
  <c r="P23536" i="2" a="1"/>
  <c r="P23536" i="2" s="1"/>
  <c r="P23537" i="2" a="1"/>
  <c r="P23537" i="2" s="1"/>
  <c r="P23538" i="2" a="1"/>
  <c r="P23538" i="2" s="1"/>
  <c r="P23539" i="2" a="1"/>
  <c r="P23539" i="2" s="1"/>
  <c r="P23540" i="2" a="1"/>
  <c r="P23540" i="2" s="1"/>
  <c r="P23541" i="2" a="1"/>
  <c r="P23541" i="2" s="1"/>
  <c r="P23542" i="2" a="1"/>
  <c r="P23542" i="2" s="1"/>
  <c r="P23543" i="2" a="1"/>
  <c r="P23543" i="2" s="1"/>
  <c r="P23544" i="2" a="1"/>
  <c r="P23544" i="2" s="1"/>
  <c r="P23545" i="2" a="1"/>
  <c r="P23545" i="2" s="1"/>
  <c r="P23546" i="2" a="1"/>
  <c r="P23546" i="2" s="1"/>
  <c r="P23547" i="2" a="1"/>
  <c r="P23547" i="2" s="1"/>
  <c r="P23548" i="2" a="1"/>
  <c r="P23548" i="2" s="1"/>
  <c r="P23549" i="2" a="1"/>
  <c r="P23549" i="2" s="1"/>
  <c r="P23550" i="2" a="1"/>
  <c r="P23550" i="2" s="1"/>
  <c r="P23551" i="2" a="1"/>
  <c r="P23551" i="2" s="1"/>
  <c r="P23552" i="2" a="1"/>
  <c r="P23552" i="2" s="1"/>
  <c r="P23553" i="2" a="1"/>
  <c r="P23553" i="2" s="1"/>
  <c r="P23554" i="2" a="1"/>
  <c r="P23554" i="2" s="1"/>
  <c r="P23555" i="2" a="1"/>
  <c r="P23555" i="2" s="1"/>
  <c r="P23556" i="2" a="1"/>
  <c r="P23556" i="2" s="1"/>
  <c r="P23557" i="2" a="1"/>
  <c r="P23557" i="2" s="1"/>
  <c r="P23558" i="2" a="1"/>
  <c r="P23558" i="2" s="1"/>
  <c r="P23559" i="2" a="1"/>
  <c r="P23559" i="2" s="1"/>
  <c r="P23560" i="2" a="1"/>
  <c r="P23560" i="2" s="1"/>
  <c r="P23561" i="2" a="1"/>
  <c r="P23561" i="2" s="1"/>
  <c r="P23562" i="2" a="1"/>
  <c r="P23562" i="2" s="1"/>
  <c r="P23563" i="2" a="1"/>
  <c r="P23563" i="2" s="1"/>
  <c r="P23564" i="2" a="1"/>
  <c r="P23564" i="2" s="1"/>
  <c r="P23565" i="2" a="1"/>
  <c r="P23565" i="2" s="1"/>
  <c r="P23566" i="2" a="1"/>
  <c r="P23566" i="2" s="1"/>
  <c r="P23567" i="2" a="1"/>
  <c r="P23567" i="2" s="1"/>
  <c r="P23568" i="2" a="1"/>
  <c r="P23568" i="2" s="1"/>
  <c r="P23569" i="2" a="1"/>
  <c r="P23569" i="2" s="1"/>
  <c r="P23570" i="2" a="1"/>
  <c r="P23570" i="2" s="1"/>
  <c r="P23571" i="2" a="1"/>
  <c r="P23571" i="2" s="1"/>
  <c r="P23572" i="2" a="1"/>
  <c r="P23572" i="2" s="1"/>
  <c r="P23573" i="2" a="1"/>
  <c r="P23573" i="2" s="1"/>
  <c r="P23574" i="2" a="1"/>
  <c r="P23574" i="2" s="1"/>
  <c r="P23575" i="2" a="1"/>
  <c r="P23575" i="2" s="1"/>
  <c r="P23576" i="2" a="1"/>
  <c r="P23576" i="2" s="1"/>
  <c r="P23577" i="2" a="1"/>
  <c r="P23577" i="2" s="1"/>
  <c r="P23578" i="2" a="1"/>
  <c r="P23578" i="2" s="1"/>
  <c r="P23579" i="2" a="1"/>
  <c r="P23579" i="2" s="1"/>
  <c r="P23580" i="2" a="1"/>
  <c r="P23580" i="2" s="1"/>
  <c r="P23581" i="2" a="1"/>
  <c r="P23581" i="2" s="1"/>
  <c r="P23582" i="2" a="1"/>
  <c r="P23582" i="2" s="1"/>
  <c r="P23583" i="2" a="1"/>
  <c r="P23583" i="2" s="1"/>
  <c r="P23584" i="2" a="1"/>
  <c r="P23584" i="2" s="1"/>
  <c r="P23585" i="2" a="1"/>
  <c r="P23585" i="2" s="1"/>
  <c r="P23586" i="2" a="1"/>
  <c r="P23586" i="2" s="1"/>
  <c r="P23587" i="2" a="1"/>
  <c r="P23587" i="2" s="1"/>
  <c r="P23588" i="2" a="1"/>
  <c r="P23588" i="2" s="1"/>
  <c r="P23589" i="2" a="1"/>
  <c r="P23589" i="2" s="1"/>
  <c r="P23590" i="2" a="1"/>
  <c r="P23590" i="2" s="1"/>
  <c r="P23591" i="2" a="1"/>
  <c r="P23591" i="2" s="1"/>
  <c r="P23592" i="2" a="1"/>
  <c r="P23592" i="2" s="1"/>
  <c r="P23593" i="2" a="1"/>
  <c r="P23593" i="2" s="1"/>
  <c r="P23594" i="2" a="1"/>
  <c r="P23594" i="2" s="1"/>
  <c r="P23595" i="2" a="1"/>
  <c r="P23595" i="2" s="1"/>
  <c r="P23596" i="2" a="1"/>
  <c r="P23596" i="2" s="1"/>
  <c r="P23597" i="2" a="1"/>
  <c r="P23597" i="2" s="1"/>
  <c r="P23598" i="2" a="1"/>
  <c r="P23598" i="2" s="1"/>
  <c r="P23599" i="2" a="1"/>
  <c r="P23599" i="2" s="1"/>
  <c r="P23600" i="2" a="1"/>
  <c r="P23600" i="2" s="1"/>
  <c r="P23601" i="2" a="1"/>
  <c r="P23601" i="2" s="1"/>
  <c r="P23602" i="2" a="1"/>
  <c r="P23602" i="2" s="1"/>
  <c r="P23603" i="2" a="1"/>
  <c r="P23603" i="2" s="1"/>
  <c r="P23604" i="2" a="1"/>
  <c r="P23604" i="2" s="1"/>
  <c r="P23605" i="2" a="1"/>
  <c r="P23605" i="2" s="1"/>
  <c r="P23606" i="2" a="1"/>
  <c r="P23606" i="2" s="1"/>
  <c r="P23607" i="2" a="1"/>
  <c r="P23607" i="2" s="1"/>
  <c r="P23608" i="2" a="1"/>
  <c r="P23608" i="2" s="1"/>
  <c r="P23609" i="2" a="1"/>
  <c r="P23609" i="2" s="1"/>
  <c r="P23610" i="2" a="1"/>
  <c r="P23610" i="2" s="1"/>
  <c r="P23611" i="2" a="1"/>
  <c r="P23611" i="2" s="1"/>
  <c r="P23612" i="2" a="1"/>
  <c r="P23612" i="2" s="1"/>
  <c r="P23613" i="2" a="1"/>
  <c r="P23613" i="2" s="1"/>
  <c r="P23614" i="2" a="1"/>
  <c r="P23614" i="2" s="1"/>
  <c r="P23615" i="2" a="1"/>
  <c r="P23615" i="2" s="1"/>
  <c r="P23616" i="2" a="1"/>
  <c r="P23616" i="2" s="1"/>
  <c r="P23617" i="2" a="1"/>
  <c r="P23617" i="2" s="1"/>
  <c r="P23618" i="2" a="1"/>
  <c r="P23618" i="2" s="1"/>
  <c r="P23619" i="2" a="1"/>
  <c r="P23619" i="2" s="1"/>
  <c r="P23620" i="2" a="1"/>
  <c r="P23620" i="2" s="1"/>
  <c r="P23621" i="2" a="1"/>
  <c r="P23621" i="2" s="1"/>
  <c r="P23622" i="2" a="1"/>
  <c r="P23622" i="2" s="1"/>
  <c r="P23623" i="2" a="1"/>
  <c r="P23623" i="2" s="1"/>
  <c r="P23624" i="2" a="1"/>
  <c r="P23624" i="2" s="1"/>
  <c r="P23625" i="2" a="1"/>
  <c r="P23625" i="2" s="1"/>
  <c r="P23626" i="2" a="1"/>
  <c r="P23626" i="2" s="1"/>
  <c r="P23627" i="2" a="1"/>
  <c r="P23627" i="2" s="1"/>
  <c r="P23628" i="2" a="1"/>
  <c r="P23628" i="2" s="1"/>
  <c r="P23629" i="2" a="1"/>
  <c r="P23629" i="2" s="1"/>
  <c r="P23630" i="2" a="1"/>
  <c r="P23630" i="2" s="1"/>
  <c r="P23631" i="2" a="1"/>
  <c r="P23631" i="2" s="1"/>
  <c r="P23632" i="2" a="1"/>
  <c r="P23632" i="2" s="1"/>
  <c r="P23633" i="2" a="1"/>
  <c r="P23633" i="2" s="1"/>
  <c r="P23634" i="2" a="1"/>
  <c r="P23634" i="2" s="1"/>
  <c r="P23635" i="2" a="1"/>
  <c r="P23635" i="2" s="1"/>
  <c r="P23636" i="2" a="1"/>
  <c r="P23636" i="2" s="1"/>
  <c r="P23637" i="2" a="1"/>
  <c r="P23637" i="2" s="1"/>
  <c r="P23638" i="2" a="1"/>
  <c r="P23638" i="2" s="1"/>
  <c r="P23639" i="2" a="1"/>
  <c r="P23639" i="2" s="1"/>
  <c r="P23640" i="2" a="1"/>
  <c r="P23640" i="2" s="1"/>
  <c r="P23641" i="2" a="1"/>
  <c r="P23641" i="2" s="1"/>
  <c r="P23642" i="2" a="1"/>
  <c r="P23642" i="2" s="1"/>
  <c r="P23643" i="2" a="1"/>
  <c r="P23643" i="2" s="1"/>
  <c r="P23644" i="2" a="1"/>
  <c r="P23644" i="2" s="1"/>
  <c r="P23645" i="2" a="1"/>
  <c r="P23645" i="2" s="1"/>
  <c r="P23646" i="2" a="1"/>
  <c r="P23646" i="2" s="1"/>
  <c r="P23647" i="2" a="1"/>
  <c r="P23647" i="2" s="1"/>
  <c r="P23648" i="2" a="1"/>
  <c r="P23648" i="2" s="1"/>
  <c r="P23649" i="2" a="1"/>
  <c r="P23649" i="2"/>
  <c r="P23650" i="2" a="1"/>
  <c r="P23650" i="2"/>
  <c r="P23651" i="2" a="1"/>
  <c r="P23651" i="2" s="1"/>
  <c r="P23652" i="2" a="1"/>
  <c r="P23652" i="2" s="1"/>
  <c r="P23653" i="2" a="1"/>
  <c r="P23653" i="2" s="1"/>
  <c r="P23654" i="2" a="1"/>
  <c r="P23654" i="2" s="1"/>
  <c r="P23655" i="2" a="1"/>
  <c r="P23655" i="2"/>
  <c r="P23656" i="2" a="1"/>
  <c r="P23656" i="2" s="1"/>
  <c r="P23657" i="2" a="1"/>
  <c r="P23657" i="2" s="1"/>
  <c r="P23658" i="2" a="1"/>
  <c r="P23658" i="2" s="1"/>
  <c r="P23659" i="2" a="1"/>
  <c r="P23659" i="2" s="1"/>
  <c r="P23660" i="2" a="1"/>
  <c r="P23660" i="2" s="1"/>
  <c r="P23661" i="2" a="1"/>
  <c r="P23661" i="2" s="1"/>
  <c r="P23662" i="2" a="1"/>
  <c r="P23662" i="2" s="1"/>
  <c r="P23663" i="2" a="1"/>
  <c r="P23663" i="2" s="1"/>
  <c r="P23664" i="2" a="1"/>
  <c r="P23664" i="2" s="1"/>
  <c r="P23665" i="2" a="1"/>
  <c r="P23665" i="2" s="1"/>
  <c r="P23666" i="2" a="1"/>
  <c r="P23666" i="2" s="1"/>
  <c r="P23667" i="2" a="1"/>
  <c r="P23667" i="2" s="1"/>
  <c r="P23668" i="2" a="1"/>
  <c r="P23668" i="2" s="1"/>
  <c r="P23669" i="2" a="1"/>
  <c r="P23669" i="2" s="1"/>
  <c r="P23670" i="2" a="1"/>
  <c r="P23670" i="2" s="1"/>
  <c r="P23671" i="2" a="1"/>
  <c r="P23671" i="2" s="1"/>
  <c r="P23672" i="2" a="1"/>
  <c r="P23672" i="2" s="1"/>
  <c r="P23673" i="2" a="1"/>
  <c r="P23673" i="2" s="1"/>
  <c r="P23674" i="2" a="1"/>
  <c r="P23674" i="2" s="1"/>
  <c r="P23675" i="2" a="1"/>
  <c r="P23675" i="2" s="1"/>
  <c r="P23676" i="2" a="1"/>
  <c r="P23676" i="2" s="1"/>
  <c r="P23677" i="2" a="1"/>
  <c r="P23677" i="2" s="1"/>
  <c r="P23678" i="2" a="1"/>
  <c r="P23678" i="2" s="1"/>
  <c r="P23679" i="2" a="1"/>
  <c r="P23679" i="2" s="1"/>
  <c r="P23680" i="2" a="1"/>
  <c r="P23680" i="2" s="1"/>
  <c r="P23681" i="2" a="1"/>
  <c r="P23681" i="2" s="1"/>
  <c r="P23682" i="2" a="1"/>
  <c r="P23682" i="2" s="1"/>
  <c r="P23683" i="2" a="1"/>
  <c r="P23683" i="2" s="1"/>
  <c r="P23684" i="2" a="1"/>
  <c r="P23684" i="2" s="1"/>
  <c r="P23685" i="2" a="1"/>
  <c r="P23685" i="2" s="1"/>
  <c r="P23686" i="2" a="1"/>
  <c r="P23686" i="2" s="1"/>
  <c r="P23687" i="2" a="1"/>
  <c r="P23687" i="2" s="1"/>
  <c r="P23688" i="2" a="1"/>
  <c r="P23688" i="2" s="1"/>
  <c r="P23689" i="2" a="1"/>
  <c r="P23689" i="2" s="1"/>
  <c r="P23690" i="2" a="1"/>
  <c r="P23690" i="2" s="1"/>
  <c r="P23691" i="2" a="1"/>
  <c r="P23691" i="2" s="1"/>
  <c r="P23692" i="2" a="1"/>
  <c r="P23692" i="2" s="1"/>
  <c r="P23693" i="2" a="1"/>
  <c r="P23693" i="2" s="1"/>
  <c r="P23694" i="2" a="1"/>
  <c r="P23694" i="2" s="1"/>
  <c r="P23695" i="2" a="1"/>
  <c r="P23695" i="2" s="1"/>
  <c r="P23696" i="2" a="1"/>
  <c r="P23696" i="2" s="1"/>
  <c r="P23697" i="2" a="1"/>
  <c r="P23697" i="2" s="1"/>
  <c r="P23698" i="2" a="1"/>
  <c r="P23698" i="2" s="1"/>
  <c r="P23699" i="2" a="1"/>
  <c r="P23699" i="2" s="1"/>
  <c r="P23700" i="2" a="1"/>
  <c r="P23700" i="2" s="1"/>
  <c r="P23701" i="2" a="1"/>
  <c r="P23701" i="2" s="1"/>
  <c r="P23702" i="2" a="1"/>
  <c r="P23702" i="2" s="1"/>
  <c r="P23703" i="2" a="1"/>
  <c r="P23703" i="2" s="1"/>
  <c r="P23704" i="2" a="1"/>
  <c r="P23704" i="2" s="1"/>
  <c r="P23705" i="2" a="1"/>
  <c r="P23705" i="2" s="1"/>
  <c r="P23706" i="2" a="1"/>
  <c r="P23706" i="2" s="1"/>
  <c r="P23707" i="2" a="1"/>
  <c r="P23707" i="2" s="1"/>
  <c r="P23708" i="2" a="1"/>
  <c r="P23708" i="2" s="1"/>
  <c r="P23709" i="2" a="1"/>
  <c r="P23709" i="2" s="1"/>
  <c r="P23710" i="2" a="1"/>
  <c r="P23710" i="2" s="1"/>
  <c r="P23711" i="2" a="1"/>
  <c r="P23711" i="2" s="1"/>
  <c r="P23712" i="2" a="1"/>
  <c r="P23712" i="2" s="1"/>
  <c r="P23713" i="2" a="1"/>
  <c r="P23713" i="2" s="1"/>
  <c r="P23714" i="2" a="1"/>
  <c r="P23714" i="2" s="1"/>
  <c r="P23715" i="2" a="1"/>
  <c r="P23715" i="2" s="1"/>
  <c r="P23716" i="2" a="1"/>
  <c r="P23716" i="2" s="1"/>
  <c r="P23717" i="2" a="1"/>
  <c r="P23717" i="2" s="1"/>
  <c r="P23718" i="2" a="1"/>
  <c r="P23718" i="2" s="1"/>
  <c r="P23719" i="2" a="1"/>
  <c r="P23719" i="2" s="1"/>
  <c r="P23720" i="2" a="1"/>
  <c r="P23720" i="2" s="1"/>
  <c r="P23721" i="2" a="1"/>
  <c r="P23721" i="2" s="1"/>
  <c r="P23722" i="2" a="1"/>
  <c r="P23722" i="2" s="1"/>
  <c r="P23723" i="2" a="1"/>
  <c r="P23723" i="2" s="1"/>
  <c r="P23724" i="2" a="1"/>
  <c r="P23724" i="2" s="1"/>
  <c r="P23725" i="2" a="1"/>
  <c r="P23725" i="2" s="1"/>
  <c r="P23726" i="2" a="1"/>
  <c r="P23726" i="2" s="1"/>
  <c r="P23727" i="2" a="1"/>
  <c r="P23727" i="2" s="1"/>
  <c r="P23728" i="2" a="1"/>
  <c r="P23728" i="2" s="1"/>
  <c r="P23729" i="2" a="1"/>
  <c r="P23729" i="2" s="1"/>
  <c r="P23730" i="2" a="1"/>
  <c r="P23730" i="2" s="1"/>
  <c r="P23731" i="2" a="1"/>
  <c r="P23731" i="2" s="1"/>
  <c r="P23732" i="2" a="1"/>
  <c r="P23732" i="2" s="1"/>
  <c r="P23733" i="2" a="1"/>
  <c r="P23733" i="2" s="1"/>
  <c r="P23734" i="2" a="1"/>
  <c r="P23734" i="2" s="1"/>
  <c r="P23735" i="2" a="1"/>
  <c r="P23735" i="2" s="1"/>
  <c r="P23736" i="2" a="1"/>
  <c r="P23736" i="2" s="1"/>
  <c r="P23737" i="2" a="1"/>
  <c r="P23737" i="2" s="1"/>
  <c r="P23738" i="2" a="1"/>
  <c r="P23738" i="2" s="1"/>
  <c r="P23739" i="2" a="1"/>
  <c r="P23739" i="2" s="1"/>
  <c r="P23740" i="2" a="1"/>
  <c r="P23740" i="2" s="1"/>
  <c r="P23741" i="2" a="1"/>
  <c r="P23741" i="2" s="1"/>
  <c r="P23742" i="2" a="1"/>
  <c r="P23742" i="2" s="1"/>
  <c r="P23743" i="2" a="1"/>
  <c r="P23743" i="2" s="1"/>
  <c r="P23744" i="2" a="1"/>
  <c r="P23744" i="2" s="1"/>
  <c r="P23745" i="2" a="1"/>
  <c r="P23745" i="2" s="1"/>
  <c r="P23746" i="2" a="1"/>
  <c r="P23746" i="2" s="1"/>
  <c r="P23747" i="2" a="1"/>
  <c r="P23747" i="2" s="1"/>
  <c r="P23748" i="2" a="1"/>
  <c r="P23748" i="2" s="1"/>
  <c r="P23749" i="2" a="1"/>
  <c r="P23749" i="2" s="1"/>
  <c r="P23750" i="2" a="1"/>
  <c r="P23750" i="2" s="1"/>
  <c r="P23751" i="2" a="1"/>
  <c r="P23751" i="2" s="1"/>
  <c r="P23752" i="2" a="1"/>
  <c r="P23752" i="2" s="1"/>
  <c r="P23753" i="2" a="1"/>
  <c r="P23753" i="2" s="1"/>
  <c r="P23754" i="2" a="1"/>
  <c r="P23754" i="2" s="1"/>
  <c r="P23755" i="2" a="1"/>
  <c r="P23755" i="2" s="1"/>
  <c r="P23756" i="2" a="1"/>
  <c r="P23756" i="2" s="1"/>
  <c r="P23757" i="2" a="1"/>
  <c r="P23757" i="2" s="1"/>
  <c r="P23758" i="2" a="1"/>
  <c r="P23758" i="2" s="1"/>
  <c r="P23759" i="2" a="1"/>
  <c r="P23759" i="2" s="1"/>
  <c r="P23760" i="2" a="1"/>
  <c r="P23760" i="2" s="1"/>
  <c r="P23761" i="2" a="1"/>
  <c r="P23761" i="2" s="1"/>
  <c r="P23762" i="2" a="1"/>
  <c r="P23762" i="2" s="1"/>
  <c r="P23763" i="2" a="1"/>
  <c r="P23763" i="2" s="1"/>
  <c r="P23764" i="2" a="1"/>
  <c r="P23764" i="2" s="1"/>
  <c r="P23765" i="2" a="1"/>
  <c r="P23765" i="2" s="1"/>
  <c r="P23766" i="2" a="1"/>
  <c r="P23766" i="2" s="1"/>
  <c r="P23767" i="2" a="1"/>
  <c r="P23767" i="2" s="1"/>
  <c r="P23768" i="2" a="1"/>
  <c r="P23768" i="2" s="1"/>
  <c r="P23769" i="2" a="1"/>
  <c r="P23769" i="2" s="1"/>
  <c r="P23770" i="2" a="1"/>
  <c r="P23770" i="2" s="1"/>
  <c r="P23771" i="2" a="1"/>
  <c r="P23771" i="2" s="1"/>
  <c r="P23772" i="2" a="1"/>
  <c r="P23772" i="2" s="1"/>
  <c r="P23773" i="2" a="1"/>
  <c r="P23773" i="2" s="1"/>
  <c r="P23774" i="2" a="1"/>
  <c r="P23774" i="2" s="1"/>
  <c r="P23775" i="2" a="1"/>
  <c r="P23775" i="2" s="1"/>
  <c r="P23776" i="2" a="1"/>
  <c r="P23776" i="2" s="1"/>
  <c r="P23777" i="2" a="1"/>
  <c r="P23777" i="2" s="1"/>
  <c r="P23778" i="2" a="1"/>
  <c r="P23778" i="2" s="1"/>
  <c r="P23779" i="2" a="1"/>
  <c r="P23779" i="2" s="1"/>
  <c r="P23780" i="2" a="1"/>
  <c r="P23780" i="2" s="1"/>
  <c r="P23781" i="2" a="1"/>
  <c r="P23781" i="2" s="1"/>
  <c r="P23782" i="2" a="1"/>
  <c r="P23782" i="2" s="1"/>
  <c r="P23783" i="2" a="1"/>
  <c r="P23783" i="2" s="1"/>
  <c r="P23784" i="2" a="1"/>
  <c r="P23784" i="2" s="1"/>
  <c r="P23785" i="2" a="1"/>
  <c r="P23785" i="2" s="1"/>
  <c r="P23786" i="2" a="1"/>
  <c r="P23786" i="2" s="1"/>
  <c r="P23787" i="2" a="1"/>
  <c r="P23787" i="2" s="1"/>
  <c r="P23788" i="2" a="1"/>
  <c r="P23788" i="2" s="1"/>
  <c r="P23789" i="2" a="1"/>
  <c r="P23789" i="2" s="1"/>
  <c r="P23790" i="2" a="1"/>
  <c r="P23790" i="2" s="1"/>
  <c r="P23791" i="2" a="1"/>
  <c r="P23791" i="2" s="1"/>
  <c r="P23792" i="2" a="1"/>
  <c r="P23792" i="2" s="1"/>
  <c r="P23793" i="2" a="1"/>
  <c r="P23793" i="2" s="1"/>
  <c r="P23794" i="2" a="1"/>
  <c r="P23794" i="2" s="1"/>
  <c r="P23795" i="2" a="1"/>
  <c r="P23795" i="2" s="1"/>
  <c r="P23796" i="2" a="1"/>
  <c r="P23796" i="2" s="1"/>
  <c r="P23797" i="2" a="1"/>
  <c r="P23797" i="2" s="1"/>
  <c r="P23798" i="2" a="1"/>
  <c r="P23798" i="2" s="1"/>
  <c r="P23799" i="2" a="1"/>
  <c r="P23799" i="2" s="1"/>
  <c r="P23800" i="2" a="1"/>
  <c r="P23800" i="2" s="1"/>
  <c r="P23801" i="2" a="1"/>
  <c r="P23801" i="2" s="1"/>
  <c r="P23802" i="2" a="1"/>
  <c r="P23802" i="2" s="1"/>
  <c r="P23803" i="2" a="1"/>
  <c r="P23803" i="2" s="1"/>
  <c r="P23804" i="2" a="1"/>
  <c r="P23804" i="2" s="1"/>
  <c r="P23805" i="2" a="1"/>
  <c r="P23805" i="2" s="1"/>
  <c r="P23806" i="2" a="1"/>
  <c r="P23806" i="2" s="1"/>
  <c r="P23807" i="2" a="1"/>
  <c r="P23807" i="2" s="1"/>
  <c r="P23808" i="2" a="1"/>
  <c r="P23808" i="2" s="1"/>
  <c r="P23809" i="2" a="1"/>
  <c r="P23809" i="2" s="1"/>
  <c r="P23810" i="2" a="1"/>
  <c r="P23810" i="2" s="1"/>
  <c r="P23811" i="2" a="1"/>
  <c r="P23811" i="2" s="1"/>
  <c r="P23812" i="2" a="1"/>
  <c r="P23812" i="2" s="1"/>
  <c r="P23813" i="2" a="1"/>
  <c r="P23813" i="2" s="1"/>
  <c r="P23814" i="2" a="1"/>
  <c r="P23814" i="2" s="1"/>
  <c r="P23815" i="2" a="1"/>
  <c r="P23815" i="2"/>
  <c r="P23816" i="2" a="1"/>
  <c r="P23816" i="2" s="1"/>
  <c r="P23817" i="2" a="1"/>
  <c r="P23817" i="2" s="1"/>
  <c r="P23818" i="2" a="1"/>
  <c r="P23818" i="2" s="1"/>
  <c r="P23819" i="2" a="1"/>
  <c r="P23819" i="2" s="1"/>
  <c r="P23820" i="2" a="1"/>
  <c r="P23820" i="2" s="1"/>
  <c r="P23821" i="2" a="1"/>
  <c r="P23821" i="2" s="1"/>
  <c r="P23822" i="2" a="1"/>
  <c r="P23822" i="2" s="1"/>
  <c r="P23823" i="2" a="1"/>
  <c r="P23823" i="2" s="1"/>
  <c r="P23824" i="2" a="1"/>
  <c r="P23824" i="2" s="1"/>
  <c r="P23825" i="2" a="1"/>
  <c r="P23825" i="2" s="1"/>
  <c r="P23826" i="2" a="1"/>
  <c r="P23826" i="2" s="1"/>
  <c r="P23827" i="2" a="1"/>
  <c r="P23827" i="2" s="1"/>
  <c r="P23828" i="2" a="1"/>
  <c r="P23828" i="2" s="1"/>
  <c r="P23829" i="2" a="1"/>
  <c r="P23829" i="2" s="1"/>
  <c r="P23830" i="2" a="1"/>
  <c r="P23830" i="2" s="1"/>
  <c r="P23831" i="2" a="1"/>
  <c r="P23831" i="2" s="1"/>
  <c r="P23832" i="2" a="1"/>
  <c r="P23832" i="2" s="1"/>
  <c r="P23833" i="2" a="1"/>
  <c r="P23833" i="2" s="1"/>
  <c r="P23834" i="2" a="1"/>
  <c r="P23834" i="2" s="1"/>
  <c r="P23835" i="2" a="1"/>
  <c r="P23835" i="2" s="1"/>
  <c r="P23836" i="2" a="1"/>
  <c r="P23836" i="2" s="1"/>
  <c r="P23837" i="2" a="1"/>
  <c r="P23837" i="2" s="1"/>
  <c r="P23838" i="2" a="1"/>
  <c r="P23838" i="2" s="1"/>
  <c r="P23839" i="2" a="1"/>
  <c r="P23839" i="2" s="1"/>
  <c r="P23840" i="2" a="1"/>
  <c r="P23840" i="2" s="1"/>
  <c r="P23841" i="2" a="1"/>
  <c r="P23841" i="2" s="1"/>
  <c r="P23842" i="2" a="1"/>
  <c r="P23842" i="2" s="1"/>
  <c r="P23843" i="2" a="1"/>
  <c r="P23843" i="2" s="1"/>
  <c r="P23844" i="2" a="1"/>
  <c r="P23844" i="2" s="1"/>
  <c r="P23845" i="2" a="1"/>
  <c r="P23845" i="2" s="1"/>
  <c r="P23846" i="2" a="1"/>
  <c r="P23846" i="2" s="1"/>
  <c r="P23847" i="2" a="1"/>
  <c r="P23847" i="2" s="1"/>
  <c r="P23848" i="2" a="1"/>
  <c r="P23848" i="2" s="1"/>
  <c r="P23849" i="2" a="1"/>
  <c r="P23849" i="2" s="1"/>
  <c r="P23850" i="2" a="1"/>
  <c r="P23850" i="2" s="1"/>
  <c r="P23851" i="2" a="1"/>
  <c r="P23851" i="2" s="1"/>
  <c r="P23852" i="2" a="1"/>
  <c r="P23852" i="2" s="1"/>
  <c r="P23853" i="2" a="1"/>
  <c r="P23853" i="2" s="1"/>
  <c r="P23854" i="2" a="1"/>
  <c r="P23854" i="2" s="1"/>
  <c r="P23855" i="2" a="1"/>
  <c r="P23855" i="2" s="1"/>
  <c r="P23856" i="2" a="1"/>
  <c r="P23856" i="2" s="1"/>
  <c r="P23857" i="2" a="1"/>
  <c r="P23857" i="2" s="1"/>
  <c r="P23858" i="2" a="1"/>
  <c r="P23858" i="2" s="1"/>
  <c r="P23859" i="2" a="1"/>
  <c r="P23859" i="2" s="1"/>
  <c r="P23860" i="2" a="1"/>
  <c r="P23860" i="2" s="1"/>
  <c r="P23861" i="2" a="1"/>
  <c r="P23861" i="2" s="1"/>
  <c r="P23862" i="2" a="1"/>
  <c r="P23862" i="2" s="1"/>
  <c r="P23863" i="2" a="1"/>
  <c r="P23863" i="2" s="1"/>
  <c r="P23864" i="2" a="1"/>
  <c r="P23864" i="2" s="1"/>
  <c r="P23865" i="2" a="1"/>
  <c r="P23865" i="2" s="1"/>
  <c r="P23866" i="2" a="1"/>
  <c r="P23866" i="2" s="1"/>
  <c r="P23867" i="2" a="1"/>
  <c r="P23867" i="2" s="1"/>
  <c r="P23868" i="2" a="1"/>
  <c r="P23868" i="2" s="1"/>
  <c r="P23869" i="2" a="1"/>
  <c r="P23869" i="2" s="1"/>
  <c r="P23870" i="2" a="1"/>
  <c r="P23870" i="2" s="1"/>
  <c r="P23871" i="2" a="1"/>
  <c r="P23871" i="2" s="1"/>
  <c r="P23872" i="2" a="1"/>
  <c r="P23872" i="2" s="1"/>
  <c r="P23873" i="2" a="1"/>
  <c r="P23873" i="2" s="1"/>
  <c r="P23874" i="2" a="1"/>
  <c r="P23874" i="2" s="1"/>
  <c r="P23875" i="2" a="1"/>
  <c r="P23875" i="2" s="1"/>
  <c r="P23876" i="2" a="1"/>
  <c r="P23876" i="2" s="1"/>
  <c r="P23877" i="2" a="1"/>
  <c r="P23877" i="2" s="1"/>
  <c r="P23878" i="2" a="1"/>
  <c r="P23878" i="2" s="1"/>
  <c r="P23879" i="2" a="1"/>
  <c r="P23879" i="2" s="1"/>
  <c r="P23880" i="2" a="1"/>
  <c r="P23880" i="2" s="1"/>
  <c r="P23881" i="2" a="1"/>
  <c r="P23881" i="2" s="1"/>
  <c r="P23882" i="2" a="1"/>
  <c r="P23882" i="2" s="1"/>
  <c r="P23883" i="2" a="1"/>
  <c r="P23883" i="2" s="1"/>
  <c r="P23884" i="2" a="1"/>
  <c r="P23884" i="2" s="1"/>
  <c r="P23885" i="2" a="1"/>
  <c r="P23885" i="2" s="1"/>
  <c r="P23886" i="2" a="1"/>
  <c r="P23886" i="2" s="1"/>
  <c r="P23887" i="2" a="1"/>
  <c r="P23887" i="2" s="1"/>
  <c r="P23888" i="2" a="1"/>
  <c r="P23888" i="2" s="1"/>
  <c r="P23889" i="2" a="1"/>
  <c r="P23889" i="2" s="1"/>
  <c r="P23890" i="2" a="1"/>
  <c r="P23890" i="2" s="1"/>
  <c r="P23891" i="2" a="1"/>
  <c r="P23891" i="2"/>
  <c r="P23892" i="2" a="1"/>
  <c r="P23892" i="2" s="1"/>
  <c r="P23893" i="2" a="1"/>
  <c r="P23893" i="2" s="1"/>
  <c r="P23894" i="2" a="1"/>
  <c r="P23894" i="2" s="1"/>
  <c r="P23895" i="2" a="1"/>
  <c r="P23895" i="2" s="1"/>
  <c r="P23896" i="2" a="1"/>
  <c r="P23896" i="2" s="1"/>
  <c r="P23897" i="2" a="1"/>
  <c r="P23897" i="2" s="1"/>
  <c r="P23898" i="2" a="1"/>
  <c r="P23898" i="2" s="1"/>
  <c r="P23899" i="2" a="1"/>
  <c r="P23899" i="2" s="1"/>
  <c r="P23900" i="2" a="1"/>
  <c r="P23900" i="2" s="1"/>
  <c r="P23901" i="2" a="1"/>
  <c r="P23901" i="2" s="1"/>
  <c r="P23902" i="2" a="1"/>
  <c r="P23902" i="2" s="1"/>
  <c r="P23903" i="2" a="1"/>
  <c r="P23903" i="2" s="1"/>
  <c r="P23904" i="2" a="1"/>
  <c r="P23904" i="2" s="1"/>
  <c r="P23905" i="2" a="1"/>
  <c r="P23905" i="2" s="1"/>
  <c r="P23906" i="2" a="1"/>
  <c r="P23906" i="2" s="1"/>
  <c r="P23907" i="2" a="1"/>
  <c r="P23907" i="2" s="1"/>
  <c r="P23908" i="2" a="1"/>
  <c r="P23908" i="2" s="1"/>
  <c r="P23909" i="2" a="1"/>
  <c r="P23909" i="2" s="1"/>
  <c r="P23910" i="2" a="1"/>
  <c r="P23910" i="2" s="1"/>
  <c r="P23911" i="2" a="1"/>
  <c r="P23911" i="2" s="1"/>
  <c r="P23912" i="2" a="1"/>
  <c r="P23912" i="2" s="1"/>
  <c r="P23913" i="2" a="1"/>
  <c r="P23913" i="2" s="1"/>
  <c r="P23914" i="2" a="1"/>
  <c r="P23914" i="2" s="1"/>
  <c r="P23915" i="2" a="1"/>
  <c r="P23915" i="2" s="1"/>
  <c r="P23916" i="2" a="1"/>
  <c r="P23916" i="2" s="1"/>
  <c r="P23917" i="2" a="1"/>
  <c r="P23917" i="2" s="1"/>
  <c r="P23918" i="2" a="1"/>
  <c r="P23918" i="2" s="1"/>
  <c r="P23919" i="2" a="1"/>
  <c r="P23919" i="2" s="1"/>
  <c r="P23920" i="2" a="1"/>
  <c r="P23920" i="2" s="1"/>
  <c r="P23921" i="2" a="1"/>
  <c r="P23921" i="2" s="1"/>
  <c r="P23922" i="2" a="1"/>
  <c r="P23922" i="2" s="1"/>
  <c r="P23923" i="2" a="1"/>
  <c r="P23923" i="2" s="1"/>
  <c r="P23924" i="2" a="1"/>
  <c r="P23924" i="2" s="1"/>
  <c r="P23925" i="2" a="1"/>
  <c r="P23925" i="2" s="1"/>
  <c r="P23926" i="2" a="1"/>
  <c r="P23926" i="2" s="1"/>
  <c r="P23927" i="2" a="1"/>
  <c r="P23927" i="2" s="1"/>
  <c r="P23928" i="2" a="1"/>
  <c r="P23928" i="2" s="1"/>
  <c r="P23929" i="2" a="1"/>
  <c r="P23929" i="2" s="1"/>
  <c r="P23930" i="2" a="1"/>
  <c r="P23930" i="2" s="1"/>
  <c r="P23931" i="2" a="1"/>
  <c r="P23931" i="2" s="1"/>
  <c r="P23932" i="2" a="1"/>
  <c r="P23932" i="2" s="1"/>
  <c r="P23933" i="2" a="1"/>
  <c r="P23933" i="2"/>
  <c r="P23934" i="2" a="1"/>
  <c r="P23934" i="2" s="1"/>
  <c r="P23935" i="2" a="1"/>
  <c r="P23935" i="2" s="1"/>
  <c r="P23936" i="2" a="1"/>
  <c r="P23936" i="2" s="1"/>
  <c r="P23937" i="2" a="1"/>
  <c r="P23937" i="2" s="1"/>
  <c r="P23938" i="2" a="1"/>
  <c r="P23938" i="2" s="1"/>
  <c r="P23939" i="2" a="1"/>
  <c r="P23939" i="2" s="1"/>
  <c r="P23940" i="2" a="1"/>
  <c r="P23940" i="2" s="1"/>
  <c r="P23941" i="2" a="1"/>
  <c r="P23941" i="2" s="1"/>
  <c r="P23942" i="2" a="1"/>
  <c r="P23942" i="2" s="1"/>
  <c r="P23943" i="2" a="1"/>
  <c r="P23943" i="2" s="1"/>
  <c r="P23944" i="2" a="1"/>
  <c r="P23944" i="2" s="1"/>
  <c r="P23945" i="2" a="1"/>
  <c r="P23945" i="2" s="1"/>
  <c r="P23946" i="2" a="1"/>
  <c r="P23946" i="2" s="1"/>
  <c r="P23947" i="2" a="1"/>
  <c r="P23947" i="2" s="1"/>
  <c r="P23948" i="2" a="1"/>
  <c r="P23948" i="2" s="1"/>
  <c r="P23949" i="2" a="1"/>
  <c r="P23949" i="2" s="1"/>
  <c r="P23950" i="2" a="1"/>
  <c r="P23950" i="2" s="1"/>
  <c r="P23951" i="2" a="1"/>
  <c r="P23951" i="2" s="1"/>
  <c r="P23952" i="2" a="1"/>
  <c r="P23952" i="2" s="1"/>
  <c r="P23953" i="2" a="1"/>
  <c r="P23953" i="2" s="1"/>
  <c r="P23954" i="2" a="1"/>
  <c r="P23954" i="2" s="1"/>
  <c r="P23955" i="2" a="1"/>
  <c r="P23955" i="2" s="1"/>
  <c r="P23956" i="2" a="1"/>
  <c r="P23956" i="2" s="1"/>
  <c r="P23957" i="2" a="1"/>
  <c r="P23957" i="2" s="1"/>
  <c r="P23958" i="2" a="1"/>
  <c r="P23958" i="2" s="1"/>
  <c r="P23959" i="2" a="1"/>
  <c r="P23959" i="2" s="1"/>
  <c r="P23960" i="2" a="1"/>
  <c r="P23960" i="2" s="1"/>
  <c r="P23961" i="2" a="1"/>
  <c r="P23961" i="2" s="1"/>
  <c r="P23962" i="2" a="1"/>
  <c r="P23962" i="2" s="1"/>
  <c r="P23963" i="2" a="1"/>
  <c r="P23963" i="2" s="1"/>
  <c r="P23964" i="2" a="1"/>
  <c r="P23964" i="2" s="1"/>
  <c r="P23965" i="2" a="1"/>
  <c r="P23965" i="2" s="1"/>
  <c r="P23966" i="2" a="1"/>
  <c r="P23966" i="2" s="1"/>
  <c r="P23967" i="2" a="1"/>
  <c r="P23967" i="2" s="1"/>
  <c r="P23968" i="2" a="1"/>
  <c r="P23968" i="2" s="1"/>
  <c r="P23969" i="2" a="1"/>
  <c r="P23969" i="2" s="1"/>
  <c r="P23970" i="2" a="1"/>
  <c r="P23970" i="2" s="1"/>
  <c r="P23971" i="2" a="1"/>
  <c r="P23971" i="2" s="1"/>
  <c r="P23972" i="2" a="1"/>
  <c r="P23972" i="2" s="1"/>
  <c r="P23973" i="2" a="1"/>
  <c r="P23973" i="2" s="1"/>
  <c r="P23974" i="2" a="1"/>
  <c r="P23974" i="2" s="1"/>
  <c r="P23975" i="2" a="1"/>
  <c r="P23975" i="2" s="1"/>
  <c r="P23976" i="2" a="1"/>
  <c r="P23976" i="2" s="1"/>
  <c r="P23977" i="2" a="1"/>
  <c r="P23977" i="2" s="1"/>
  <c r="P23978" i="2" a="1"/>
  <c r="P23978" i="2"/>
  <c r="P23979" i="2" a="1"/>
  <c r="P23979" i="2" s="1"/>
  <c r="P23980" i="2" a="1"/>
  <c r="P23980" i="2" s="1"/>
  <c r="P23981" i="2" a="1"/>
  <c r="P23981" i="2" s="1"/>
  <c r="P23982" i="2" a="1"/>
  <c r="P23982" i="2" s="1"/>
  <c r="P23983" i="2" a="1"/>
  <c r="P23983" i="2" s="1"/>
  <c r="P23984" i="2" a="1"/>
  <c r="P23984" i="2" s="1"/>
  <c r="P23985" i="2" a="1"/>
  <c r="P23985" i="2" s="1"/>
  <c r="P23986" i="2" a="1"/>
  <c r="P23986" i="2" s="1"/>
  <c r="P23987" i="2" a="1"/>
  <c r="P23987" i="2" s="1"/>
  <c r="P23988" i="2" a="1"/>
  <c r="P23988" i="2" s="1"/>
  <c r="P23989" i="2" a="1"/>
  <c r="P23989" i="2" s="1"/>
  <c r="P23990" i="2" a="1"/>
  <c r="P23990" i="2" s="1"/>
  <c r="P23991" i="2" a="1"/>
  <c r="P23991" i="2" s="1"/>
  <c r="P23992" i="2" a="1"/>
  <c r="P23992" i="2" s="1"/>
  <c r="P23993" i="2" a="1"/>
  <c r="P23993" i="2" s="1"/>
  <c r="P23994" i="2" a="1"/>
  <c r="P23994" i="2" s="1"/>
  <c r="P23995" i="2" a="1"/>
  <c r="P23995" i="2" s="1"/>
  <c r="P23996" i="2" a="1"/>
  <c r="P23996" i="2" s="1"/>
  <c r="P23997" i="2" a="1"/>
  <c r="P23997" i="2" s="1"/>
  <c r="P23998" i="2" a="1"/>
  <c r="P23998" i="2" s="1"/>
  <c r="P23999" i="2" a="1"/>
  <c r="P23999" i="2" s="1"/>
  <c r="P24000" i="2" a="1"/>
  <c r="P24000" i="2" s="1"/>
  <c r="P24001" i="2" a="1"/>
  <c r="P24001" i="2" s="1"/>
  <c r="P24002" i="2" a="1"/>
  <c r="P24002" i="2" s="1"/>
  <c r="P24003" i="2" a="1"/>
  <c r="P24003" i="2" s="1"/>
  <c r="P24004" i="2" a="1"/>
  <c r="P24004" i="2" s="1"/>
  <c r="P24005" i="2" a="1"/>
  <c r="P24005" i="2" s="1"/>
  <c r="P24006" i="2" a="1"/>
  <c r="P24006" i="2" s="1"/>
  <c r="P24007" i="2" a="1"/>
  <c r="P24007" i="2" s="1"/>
  <c r="P24008" i="2" a="1"/>
  <c r="P24008" i="2" s="1"/>
  <c r="P24009" i="2" a="1"/>
  <c r="P24009" i="2" s="1"/>
  <c r="P24010" i="2" a="1"/>
  <c r="P24010" i="2" s="1"/>
  <c r="P24011" i="2" a="1"/>
  <c r="P24011" i="2" s="1"/>
  <c r="P24012" i="2" a="1"/>
  <c r="P24012" i="2" s="1"/>
  <c r="P24013" i="2" a="1"/>
  <c r="P24013" i="2" s="1"/>
  <c r="P24014" i="2" a="1"/>
  <c r="P24014" i="2" s="1"/>
  <c r="P24015" i="2" a="1"/>
  <c r="P24015" i="2" s="1"/>
  <c r="P24016" i="2" a="1"/>
  <c r="P24016" i="2" s="1"/>
  <c r="P24017" i="2" a="1"/>
  <c r="P24017" i="2" s="1"/>
  <c r="P24018" i="2" a="1"/>
  <c r="P24018" i="2" s="1"/>
  <c r="P24019" i="2" a="1"/>
  <c r="P24019" i="2" s="1"/>
  <c r="P24020" i="2" a="1"/>
  <c r="P24020" i="2" s="1"/>
  <c r="P24021" i="2" a="1"/>
  <c r="P24021" i="2" s="1"/>
  <c r="P24022" i="2" a="1"/>
  <c r="P24022" i="2" s="1"/>
  <c r="P24023" i="2" a="1"/>
  <c r="P24023" i="2" s="1"/>
  <c r="P24024" i="2" a="1"/>
  <c r="P24024" i="2" s="1"/>
  <c r="P24025" i="2" a="1"/>
  <c r="P24025" i="2" s="1"/>
  <c r="P24026" i="2" a="1"/>
  <c r="P24026" i="2" s="1"/>
  <c r="P24027" i="2" a="1"/>
  <c r="P24027" i="2" s="1"/>
  <c r="P24028" i="2" a="1"/>
  <c r="P24028" i="2" s="1"/>
  <c r="P24029" i="2" a="1"/>
  <c r="P24029" i="2" s="1"/>
  <c r="P24030" i="2" a="1"/>
  <c r="P24030" i="2" s="1"/>
  <c r="P24031" i="2" a="1"/>
  <c r="P24031" i="2" s="1"/>
  <c r="P24032" i="2" a="1"/>
  <c r="P24032" i="2" s="1"/>
  <c r="P24033" i="2" a="1"/>
  <c r="P24033" i="2" s="1"/>
  <c r="P24034" i="2" a="1"/>
  <c r="P24034" i="2" s="1"/>
  <c r="P24035" i="2" a="1"/>
  <c r="P24035" i="2" s="1"/>
  <c r="P24036" i="2" a="1"/>
  <c r="P24036" i="2" s="1"/>
  <c r="P24037" i="2" a="1"/>
  <c r="P24037" i="2" s="1"/>
  <c r="P24038" i="2" a="1"/>
  <c r="P24038" i="2" s="1"/>
  <c r="P24039" i="2" a="1"/>
  <c r="P24039" i="2" s="1"/>
  <c r="P24040" i="2" a="1"/>
  <c r="P24040" i="2" s="1"/>
  <c r="P24041" i="2" a="1"/>
  <c r="P24041" i="2" s="1"/>
  <c r="P24042" i="2" a="1"/>
  <c r="P24042" i="2" s="1"/>
  <c r="P24043" i="2" a="1"/>
  <c r="P24043" i="2" s="1"/>
  <c r="P24044" i="2" a="1"/>
  <c r="P24044" i="2" s="1"/>
  <c r="P24045" i="2" a="1"/>
  <c r="P24045" i="2" s="1"/>
  <c r="P24046" i="2" a="1"/>
  <c r="P24046" i="2" s="1"/>
  <c r="P24047" i="2" a="1"/>
  <c r="P24047" i="2" s="1"/>
  <c r="P24048" i="2" a="1"/>
  <c r="P24048" i="2" s="1"/>
  <c r="P24049" i="2" a="1"/>
  <c r="P24049" i="2" s="1"/>
  <c r="P24050" i="2" a="1"/>
  <c r="P24050" i="2" s="1"/>
  <c r="P24051" i="2" a="1"/>
  <c r="P24051" i="2" s="1"/>
  <c r="P24052" i="2" a="1"/>
  <c r="P24052" i="2" s="1"/>
  <c r="P24053" i="2" a="1"/>
  <c r="P24053" i="2" s="1"/>
  <c r="P24054" i="2" a="1"/>
  <c r="P24054" i="2" s="1"/>
  <c r="P24055" i="2" a="1"/>
  <c r="P24055" i="2" s="1"/>
  <c r="P24056" i="2" a="1"/>
  <c r="P24056" i="2" s="1"/>
  <c r="P24057" i="2" a="1"/>
  <c r="P24057" i="2" s="1"/>
  <c r="P24058" i="2" a="1"/>
  <c r="P24058" i="2" s="1"/>
  <c r="P24059" i="2" a="1"/>
  <c r="P24059" i="2" s="1"/>
  <c r="P24060" i="2" a="1"/>
  <c r="P24060" i="2" s="1"/>
  <c r="P24061" i="2" a="1"/>
  <c r="P24061" i="2" s="1"/>
  <c r="P24062" i="2" a="1"/>
  <c r="P24062" i="2" s="1"/>
  <c r="P24063" i="2" a="1"/>
  <c r="P24063" i="2" s="1"/>
  <c r="P24064" i="2" a="1"/>
  <c r="P24064" i="2" s="1"/>
  <c r="P24065" i="2" a="1"/>
  <c r="P24065" i="2" s="1"/>
  <c r="P24066" i="2" a="1"/>
  <c r="P24066" i="2" s="1"/>
  <c r="P24067" i="2" a="1"/>
  <c r="P24067" i="2" s="1"/>
  <c r="P24068" i="2" a="1"/>
  <c r="P24068" i="2" s="1"/>
  <c r="P24069" i="2" a="1"/>
  <c r="P24069" i="2" s="1"/>
  <c r="P24070" i="2" a="1"/>
  <c r="P24070" i="2" s="1"/>
  <c r="P24071" i="2" a="1"/>
  <c r="P24071" i="2" s="1"/>
  <c r="P24072" i="2" a="1"/>
  <c r="P24072" i="2" s="1"/>
  <c r="P24073" i="2" a="1"/>
  <c r="P24073" i="2" s="1"/>
  <c r="P24074" i="2" a="1"/>
  <c r="P24074" i="2" s="1"/>
  <c r="P24075" i="2" a="1"/>
  <c r="P24075" i="2" s="1"/>
  <c r="P24076" i="2" a="1"/>
  <c r="P24076" i="2" s="1"/>
  <c r="P24077" i="2" a="1"/>
  <c r="P24077" i="2" s="1"/>
  <c r="P24078" i="2" a="1"/>
  <c r="P24078" i="2" s="1"/>
  <c r="P24079" i="2" a="1"/>
  <c r="P24079" i="2" s="1"/>
  <c r="P24080" i="2" a="1"/>
  <c r="P24080" i="2" s="1"/>
  <c r="P24081" i="2" a="1"/>
  <c r="P24081" i="2" s="1"/>
  <c r="P24082" i="2" a="1"/>
  <c r="P24082" i="2" s="1"/>
  <c r="P24083" i="2" a="1"/>
  <c r="P24083" i="2" s="1"/>
  <c r="P24084" i="2" a="1"/>
  <c r="P24084" i="2" s="1"/>
  <c r="P24085" i="2" a="1"/>
  <c r="P24085" i="2" s="1"/>
  <c r="P24086" i="2" a="1"/>
  <c r="P24086" i="2" s="1"/>
  <c r="P24087" i="2" a="1"/>
  <c r="P24087" i="2" s="1"/>
  <c r="P24088" i="2" a="1"/>
  <c r="P24088" i="2" s="1"/>
  <c r="P24089" i="2" a="1"/>
  <c r="P24089" i="2" s="1"/>
  <c r="P24090" i="2" a="1"/>
  <c r="P24090" i="2" s="1"/>
  <c r="P24091" i="2" a="1"/>
  <c r="P24091" i="2" s="1"/>
  <c r="P24092" i="2" a="1"/>
  <c r="P24092" i="2" s="1"/>
  <c r="P24093" i="2" a="1"/>
  <c r="P24093" i="2" s="1"/>
  <c r="P24094" i="2" a="1"/>
  <c r="P24094" i="2" s="1"/>
  <c r="P24095" i="2" a="1"/>
  <c r="P24095" i="2" s="1"/>
  <c r="P24096" i="2" a="1"/>
  <c r="P24096" i="2" s="1"/>
  <c r="P24097" i="2" a="1"/>
  <c r="P24097" i="2" s="1"/>
  <c r="P24098" i="2" a="1"/>
  <c r="P24098" i="2" s="1"/>
  <c r="P24099" i="2" a="1"/>
  <c r="P24099" i="2" s="1"/>
  <c r="P24100" i="2" a="1"/>
  <c r="P24100" i="2" s="1"/>
  <c r="P24101" i="2" a="1"/>
  <c r="P24101" i="2" s="1"/>
  <c r="P24102" i="2" a="1"/>
  <c r="P24102" i="2" s="1"/>
  <c r="P24103" i="2" a="1"/>
  <c r="P24103" i="2" s="1"/>
  <c r="P24104" i="2" a="1"/>
  <c r="P24104" i="2" s="1"/>
  <c r="P24105" i="2" a="1"/>
  <c r="P24105" i="2" s="1"/>
  <c r="P24106" i="2" a="1"/>
  <c r="P24106" i="2" s="1"/>
  <c r="P24107" i="2" a="1"/>
  <c r="P24107" i="2" s="1"/>
  <c r="P24108" i="2" a="1"/>
  <c r="P24108" i="2" s="1"/>
  <c r="P24109" i="2" a="1"/>
  <c r="P24109" i="2" s="1"/>
  <c r="P24110" i="2" a="1"/>
  <c r="P24110" i="2" s="1"/>
  <c r="P24111" i="2" a="1"/>
  <c r="P24111" i="2" s="1"/>
  <c r="P24112" i="2" a="1"/>
  <c r="P24112" i="2" s="1"/>
  <c r="P24113" i="2" a="1"/>
  <c r="P24113" i="2" s="1"/>
  <c r="P24114" i="2" a="1"/>
  <c r="P24114" i="2" s="1"/>
  <c r="P24115" i="2" a="1"/>
  <c r="P24115" i="2" s="1"/>
  <c r="P24116" i="2" a="1"/>
  <c r="P24116" i="2" s="1"/>
  <c r="P24117" i="2" a="1"/>
  <c r="P24117" i="2" s="1"/>
  <c r="P24118" i="2" a="1"/>
  <c r="P24118" i="2" s="1"/>
  <c r="P24119" i="2" a="1"/>
  <c r="P24119" i="2" s="1"/>
  <c r="P24120" i="2" a="1"/>
  <c r="P24120" i="2" s="1"/>
  <c r="P24121" i="2" a="1"/>
  <c r="P24121" i="2" s="1"/>
  <c r="P24122" i="2" a="1"/>
  <c r="P24122" i="2" s="1"/>
  <c r="P24123" i="2" a="1"/>
  <c r="P24123" i="2" s="1"/>
  <c r="P24124" i="2" a="1"/>
  <c r="P24124" i="2" s="1"/>
  <c r="P24125" i="2" a="1"/>
  <c r="P24125" i="2" s="1"/>
  <c r="P24126" i="2" a="1"/>
  <c r="P24126" i="2" s="1"/>
  <c r="P24127" i="2" a="1"/>
  <c r="P24127" i="2" s="1"/>
  <c r="P24128" i="2" a="1"/>
  <c r="P24128" i="2" s="1"/>
  <c r="P24129" i="2" a="1"/>
  <c r="P24129" i="2" s="1"/>
  <c r="P24130" i="2" a="1"/>
  <c r="P24130" i="2" s="1"/>
  <c r="P24131" i="2" a="1"/>
  <c r="P24131" i="2" s="1"/>
  <c r="P24132" i="2" a="1"/>
  <c r="P24132" i="2" s="1"/>
  <c r="P24133" i="2" a="1"/>
  <c r="P24133" i="2" s="1"/>
  <c r="P24134" i="2" a="1"/>
  <c r="P24134" i="2" s="1"/>
  <c r="P24135" i="2" a="1"/>
  <c r="P24135" i="2" s="1"/>
  <c r="P24136" i="2" a="1"/>
  <c r="P24136" i="2" s="1"/>
  <c r="P24137" i="2" a="1"/>
  <c r="P24137" i="2" s="1"/>
  <c r="P24138" i="2" a="1"/>
  <c r="P24138" i="2" s="1"/>
  <c r="P24139" i="2" a="1"/>
  <c r="P24139" i="2" s="1"/>
  <c r="P24140" i="2" a="1"/>
  <c r="P24140" i="2" s="1"/>
  <c r="P24141" i="2" a="1"/>
  <c r="P24141" i="2" s="1"/>
  <c r="P24142" i="2" a="1"/>
  <c r="P24142" i="2" s="1"/>
  <c r="P24143" i="2" a="1"/>
  <c r="P24143" i="2" s="1"/>
  <c r="P24144" i="2" a="1"/>
  <c r="P24144" i="2" s="1"/>
  <c r="P24145" i="2" a="1"/>
  <c r="P24145" i="2" s="1"/>
  <c r="P24146" i="2" a="1"/>
  <c r="P24146" i="2" s="1"/>
  <c r="P24147" i="2" a="1"/>
  <c r="P24147" i="2" s="1"/>
  <c r="P24148" i="2" a="1"/>
  <c r="P24148" i="2" s="1"/>
  <c r="P24149" i="2" a="1"/>
  <c r="P24149" i="2" s="1"/>
  <c r="P24150" i="2" a="1"/>
  <c r="P24150" i="2" s="1"/>
  <c r="P24151" i="2" a="1"/>
  <c r="P24151" i="2" s="1"/>
  <c r="P24152" i="2" a="1"/>
  <c r="P24152" i="2" s="1"/>
  <c r="P24153" i="2" a="1"/>
  <c r="P24153" i="2" s="1"/>
  <c r="P24154" i="2" a="1"/>
  <c r="P24154" i="2" s="1"/>
  <c r="P24155" i="2" a="1"/>
  <c r="P24155" i="2" s="1"/>
  <c r="P24156" i="2" a="1"/>
  <c r="P24156" i="2" s="1"/>
  <c r="P24157" i="2" a="1"/>
  <c r="P24157" i="2" s="1"/>
  <c r="P24158" i="2" a="1"/>
  <c r="P24158" i="2" s="1"/>
  <c r="P24159" i="2" a="1"/>
  <c r="P24159" i="2" s="1"/>
  <c r="P24160" i="2" a="1"/>
  <c r="P24160" i="2" s="1"/>
  <c r="P24161" i="2" a="1"/>
  <c r="P24161" i="2" s="1"/>
  <c r="P24162" i="2" a="1"/>
  <c r="P24162" i="2" s="1"/>
  <c r="P24163" i="2" a="1"/>
  <c r="P24163" i="2" s="1"/>
  <c r="P24164" i="2" a="1"/>
  <c r="P24164" i="2" s="1"/>
  <c r="P24165" i="2" a="1"/>
  <c r="P24165" i="2" s="1"/>
  <c r="P24166" i="2" a="1"/>
  <c r="P24166" i="2" s="1"/>
  <c r="P24167" i="2" a="1"/>
  <c r="P24167" i="2" s="1"/>
  <c r="P24168" i="2" a="1"/>
  <c r="P24168" i="2" s="1"/>
  <c r="P24169" i="2" a="1"/>
  <c r="P24169" i="2" s="1"/>
  <c r="P24170" i="2" a="1"/>
  <c r="P24170" i="2" s="1"/>
  <c r="P24171" i="2" a="1"/>
  <c r="P24171" i="2" s="1"/>
  <c r="P24172" i="2" a="1"/>
  <c r="P24172" i="2" s="1"/>
  <c r="P24173" i="2" a="1"/>
  <c r="P24173" i="2" s="1"/>
  <c r="P24174" i="2" a="1"/>
  <c r="P24174" i="2" s="1"/>
  <c r="P24175" i="2" a="1"/>
  <c r="P24175" i="2" s="1"/>
  <c r="P24176" i="2" a="1"/>
  <c r="P24176" i="2" s="1"/>
  <c r="P24177" i="2" a="1"/>
  <c r="P24177" i="2" s="1"/>
  <c r="P24178" i="2" a="1"/>
  <c r="P24178" i="2" s="1"/>
  <c r="P24179" i="2" a="1"/>
  <c r="P24179" i="2" s="1"/>
  <c r="P24180" i="2" a="1"/>
  <c r="P24180" i="2" s="1"/>
  <c r="P24181" i="2" a="1"/>
  <c r="P24181" i="2" s="1"/>
  <c r="P24182" i="2" a="1"/>
  <c r="P24182" i="2" s="1"/>
  <c r="P24183" i="2" a="1"/>
  <c r="P24183" i="2" s="1"/>
  <c r="P24184" i="2" a="1"/>
  <c r="P24184" i="2" s="1"/>
  <c r="P24185" i="2" a="1"/>
  <c r="P24185" i="2" s="1"/>
  <c r="P24186" i="2" a="1"/>
  <c r="P24186" i="2" s="1"/>
  <c r="P24187" i="2" a="1"/>
  <c r="P24187" i="2" s="1"/>
  <c r="P24188" i="2" a="1"/>
  <c r="P24188" i="2" s="1"/>
  <c r="P24189" i="2" a="1"/>
  <c r="P24189" i="2" s="1"/>
  <c r="P24190" i="2" a="1"/>
  <c r="P24190" i="2" s="1"/>
  <c r="P24191" i="2" a="1"/>
  <c r="P24191" i="2" s="1"/>
  <c r="P24192" i="2" a="1"/>
  <c r="P24192" i="2" s="1"/>
  <c r="P24193" i="2" a="1"/>
  <c r="P24193" i="2" s="1"/>
  <c r="P24194" i="2" a="1"/>
  <c r="P24194" i="2" s="1"/>
  <c r="P24195" i="2" a="1"/>
  <c r="P24195" i="2" s="1"/>
  <c r="P24196" i="2" a="1"/>
  <c r="P24196" i="2" s="1"/>
  <c r="P24197" i="2" a="1"/>
  <c r="P24197" i="2" s="1"/>
  <c r="P24198" i="2" a="1"/>
  <c r="P24198" i="2" s="1"/>
  <c r="P24199" i="2" a="1"/>
  <c r="P24199" i="2" s="1"/>
  <c r="P24200" i="2" a="1"/>
  <c r="P24200" i="2" s="1"/>
  <c r="P24201" i="2" a="1"/>
  <c r="P24201" i="2" s="1"/>
  <c r="P24202" i="2" a="1"/>
  <c r="P24202" i="2" s="1"/>
  <c r="P24203" i="2" a="1"/>
  <c r="P24203" i="2" s="1"/>
  <c r="P24204" i="2" a="1"/>
  <c r="P24204" i="2" s="1"/>
  <c r="P24205" i="2" a="1"/>
  <c r="P24205" i="2" s="1"/>
  <c r="P24206" i="2" a="1"/>
  <c r="P24206" i="2" s="1"/>
  <c r="P24207" i="2" a="1"/>
  <c r="P24207" i="2" s="1"/>
  <c r="P24208" i="2" a="1"/>
  <c r="P24208" i="2" s="1"/>
  <c r="P24209" i="2" a="1"/>
  <c r="P24209" i="2" s="1"/>
  <c r="P24210" i="2" a="1"/>
  <c r="P24210" i="2" s="1"/>
  <c r="P24211" i="2" a="1"/>
  <c r="P24211" i="2" s="1"/>
  <c r="P24212" i="2" a="1"/>
  <c r="P24212" i="2" s="1"/>
  <c r="P24213" i="2" a="1"/>
  <c r="P24213" i="2" s="1"/>
  <c r="P24214" i="2" a="1"/>
  <c r="P24214" i="2" s="1"/>
  <c r="P24215" i="2" a="1"/>
  <c r="P24215" i="2" s="1"/>
  <c r="P24216" i="2" a="1"/>
  <c r="P24216" i="2" s="1"/>
  <c r="P24217" i="2" a="1"/>
  <c r="P24217" i="2" s="1"/>
  <c r="P24218" i="2" a="1"/>
  <c r="P24218" i="2" s="1"/>
  <c r="P24219" i="2" a="1"/>
  <c r="P24219" i="2" s="1"/>
  <c r="P24220" i="2" a="1"/>
  <c r="P24220" i="2" s="1"/>
  <c r="P24221" i="2" a="1"/>
  <c r="P24221" i="2" s="1"/>
  <c r="P24222" i="2" a="1"/>
  <c r="P24222" i="2" s="1"/>
  <c r="P24223" i="2" a="1"/>
  <c r="P24223" i="2" s="1"/>
  <c r="P24224" i="2" a="1"/>
  <c r="P24224" i="2" s="1"/>
  <c r="P24225" i="2" a="1"/>
  <c r="P24225" i="2" s="1"/>
  <c r="P24226" i="2" a="1"/>
  <c r="P24226" i="2" s="1"/>
  <c r="P24227" i="2" a="1"/>
  <c r="P24227" i="2" s="1"/>
  <c r="P24228" i="2" a="1"/>
  <c r="P24228" i="2" s="1"/>
  <c r="P24229" i="2" a="1"/>
  <c r="P24229" i="2" s="1"/>
  <c r="P24230" i="2" a="1"/>
  <c r="P24230" i="2" s="1"/>
  <c r="P24231" i="2" a="1"/>
  <c r="P24231" i="2" s="1"/>
  <c r="P24232" i="2" a="1"/>
  <c r="P24232" i="2" s="1"/>
  <c r="P24233" i="2" a="1"/>
  <c r="P24233" i="2" s="1"/>
  <c r="P24234" i="2" a="1"/>
  <c r="P24234" i="2" s="1"/>
  <c r="P24235" i="2" a="1"/>
  <c r="P24235" i="2" s="1"/>
  <c r="P24236" i="2" a="1"/>
  <c r="P24236" i="2" s="1"/>
  <c r="P24237" i="2" a="1"/>
  <c r="P24237" i="2" s="1"/>
  <c r="P24238" i="2" a="1"/>
  <c r="P24238" i="2" s="1"/>
  <c r="P24239" i="2" a="1"/>
  <c r="P24239" i="2" s="1"/>
  <c r="P24240" i="2" a="1"/>
  <c r="P24240" i="2" s="1"/>
  <c r="P24241" i="2" a="1"/>
  <c r="P24241" i="2" s="1"/>
  <c r="P24242" i="2" a="1"/>
  <c r="P24242" i="2" s="1"/>
  <c r="P24243" i="2" a="1"/>
  <c r="P24243" i="2" s="1"/>
  <c r="P24244" i="2" a="1"/>
  <c r="P24244" i="2" s="1"/>
  <c r="P24245" i="2" a="1"/>
  <c r="P24245" i="2" s="1"/>
  <c r="P24246" i="2" a="1"/>
  <c r="P24246" i="2" s="1"/>
  <c r="P24247" i="2" a="1"/>
  <c r="P24247" i="2" s="1"/>
  <c r="P24248" i="2" a="1"/>
  <c r="P24248" i="2" s="1"/>
  <c r="P24249" i="2" a="1"/>
  <c r="P24249" i="2" s="1"/>
  <c r="P24250" i="2" a="1"/>
  <c r="P24250" i="2" s="1"/>
  <c r="P24251" i="2" a="1"/>
  <c r="P24251" i="2" s="1"/>
  <c r="P24252" i="2" a="1"/>
  <c r="P24252" i="2" s="1"/>
  <c r="P24253" i="2" a="1"/>
  <c r="P24253" i="2" s="1"/>
  <c r="P24254" i="2" a="1"/>
  <c r="P24254" i="2" s="1"/>
  <c r="P24255" i="2" a="1"/>
  <c r="P24255" i="2" s="1"/>
  <c r="P24256" i="2" a="1"/>
  <c r="P24256" i="2" s="1"/>
  <c r="P24257" i="2" a="1"/>
  <c r="P24257" i="2" s="1"/>
  <c r="P24258" i="2" a="1"/>
  <c r="P24258" i="2" s="1"/>
  <c r="P24259" i="2" a="1"/>
  <c r="P24259" i="2" s="1"/>
  <c r="P24260" i="2" a="1"/>
  <c r="P24260" i="2" s="1"/>
  <c r="P24261" i="2" a="1"/>
  <c r="P24261" i="2" s="1"/>
  <c r="P24262" i="2" a="1"/>
  <c r="P24262" i="2" s="1"/>
  <c r="P24263" i="2" a="1"/>
  <c r="P24263" i="2" s="1"/>
  <c r="P24264" i="2" a="1"/>
  <c r="P24264" i="2" s="1"/>
  <c r="P24265" i="2" a="1"/>
  <c r="P24265" i="2" s="1"/>
  <c r="P24266" i="2" a="1"/>
  <c r="P24266" i="2" s="1"/>
  <c r="P24267" i="2" a="1"/>
  <c r="P24267" i="2" s="1"/>
  <c r="P24268" i="2" a="1"/>
  <c r="P24268" i="2" s="1"/>
  <c r="P24269" i="2" a="1"/>
  <c r="P24269" i="2" s="1"/>
  <c r="P24270" i="2" a="1"/>
  <c r="P24270" i="2" s="1"/>
  <c r="P24271" i="2" a="1"/>
  <c r="P24271" i="2" s="1"/>
  <c r="P24272" i="2" a="1"/>
  <c r="P24272" i="2" s="1"/>
  <c r="P24273" i="2" a="1"/>
  <c r="P24273" i="2" s="1"/>
  <c r="P24274" i="2" a="1"/>
  <c r="P24274" i="2" s="1"/>
  <c r="P24275" i="2" a="1"/>
  <c r="P24275" i="2" s="1"/>
  <c r="P24276" i="2" a="1"/>
  <c r="P24276" i="2" s="1"/>
  <c r="P24277" i="2" a="1"/>
  <c r="P24277" i="2" s="1"/>
  <c r="P24278" i="2" a="1"/>
  <c r="P24278" i="2" s="1"/>
  <c r="P24279" i="2" a="1"/>
  <c r="P24279" i="2" s="1"/>
  <c r="P24280" i="2" a="1"/>
  <c r="P24280" i="2" s="1"/>
  <c r="P24281" i="2" a="1"/>
  <c r="P24281" i="2" s="1"/>
  <c r="P24282" i="2" a="1"/>
  <c r="P24282" i="2" s="1"/>
  <c r="P24283" i="2" a="1"/>
  <c r="P24283" i="2" s="1"/>
  <c r="P24284" i="2" a="1"/>
  <c r="P24284" i="2" s="1"/>
  <c r="P24285" i="2" a="1"/>
  <c r="P24285" i="2" s="1"/>
  <c r="P24286" i="2" a="1"/>
  <c r="P24286" i="2" s="1"/>
  <c r="P24287" i="2" a="1"/>
  <c r="P24287" i="2" s="1"/>
  <c r="P24288" i="2" a="1"/>
  <c r="P24288" i="2" s="1"/>
  <c r="P24289" i="2" a="1"/>
  <c r="P24289" i="2" s="1"/>
  <c r="P24290" i="2" a="1"/>
  <c r="P24290" i="2" s="1"/>
  <c r="P24291" i="2" a="1"/>
  <c r="P24291" i="2" s="1"/>
  <c r="P24292" i="2" a="1"/>
  <c r="P24292" i="2" s="1"/>
  <c r="P24293" i="2" a="1"/>
  <c r="P24293" i="2" s="1"/>
  <c r="P24294" i="2" a="1"/>
  <c r="P24294" i="2" s="1"/>
  <c r="P24295" i="2" a="1"/>
  <c r="P24295" i="2" s="1"/>
  <c r="P24296" i="2" a="1"/>
  <c r="P24296" i="2" s="1"/>
  <c r="P24297" i="2" a="1"/>
  <c r="P24297" i="2" s="1"/>
  <c r="P24298" i="2" a="1"/>
  <c r="P24298" i="2" s="1"/>
  <c r="P24299" i="2" a="1"/>
  <c r="P24299" i="2" s="1"/>
  <c r="P24300" i="2" a="1"/>
  <c r="P24300" i="2" s="1"/>
  <c r="P24301" i="2" a="1"/>
  <c r="P24301" i="2" s="1"/>
  <c r="P24302" i="2" a="1"/>
  <c r="P24302" i="2" s="1"/>
  <c r="P24303" i="2" a="1"/>
  <c r="P24303" i="2" s="1"/>
  <c r="P24304" i="2" a="1"/>
  <c r="P24304" i="2" s="1"/>
  <c r="P24305" i="2" a="1"/>
  <c r="P24305" i="2" s="1"/>
  <c r="P24306" i="2" a="1"/>
  <c r="P24306" i="2" s="1"/>
  <c r="P24307" i="2" a="1"/>
  <c r="P24307" i="2" s="1"/>
  <c r="P24308" i="2" a="1"/>
  <c r="P24308" i="2" s="1"/>
  <c r="P24309" i="2" a="1"/>
  <c r="P24309" i="2" s="1"/>
  <c r="P24310" i="2" a="1"/>
  <c r="P24310" i="2" s="1"/>
  <c r="P24311" i="2" a="1"/>
  <c r="P24311" i="2" s="1"/>
  <c r="P24312" i="2" a="1"/>
  <c r="P24312" i="2" s="1"/>
  <c r="P24313" i="2" a="1"/>
  <c r="P24313" i="2" s="1"/>
  <c r="P24314" i="2" a="1"/>
  <c r="P24314" i="2" s="1"/>
  <c r="P24315" i="2" a="1"/>
  <c r="P24315" i="2" s="1"/>
  <c r="P24316" i="2" a="1"/>
  <c r="P24316" i="2" s="1"/>
  <c r="P24317" i="2" a="1"/>
  <c r="P24317" i="2" s="1"/>
  <c r="P24318" i="2" a="1"/>
  <c r="P24318" i="2" s="1"/>
  <c r="P24319" i="2" a="1"/>
  <c r="P24319" i="2" s="1"/>
  <c r="P24320" i="2" a="1"/>
  <c r="P24320" i="2" s="1"/>
  <c r="P24321" i="2" a="1"/>
  <c r="P24321" i="2" s="1"/>
  <c r="P24322" i="2" a="1"/>
  <c r="P24322" i="2" s="1"/>
  <c r="P24323" i="2" a="1"/>
  <c r="P24323" i="2" s="1"/>
  <c r="P24324" i="2" a="1"/>
  <c r="P24324" i="2" s="1"/>
  <c r="P24325" i="2" a="1"/>
  <c r="P24325" i="2" s="1"/>
  <c r="P24326" i="2" a="1"/>
  <c r="P24326" i="2" s="1"/>
  <c r="P24327" i="2" a="1"/>
  <c r="P24327" i="2" s="1"/>
  <c r="P24328" i="2" a="1"/>
  <c r="P24328" i="2" s="1"/>
  <c r="P24329" i="2" a="1"/>
  <c r="P24329" i="2" s="1"/>
  <c r="P24330" i="2" a="1"/>
  <c r="P24330" i="2" s="1"/>
  <c r="P24331" i="2" a="1"/>
  <c r="P24331" i="2" s="1"/>
  <c r="P24332" i="2" a="1"/>
  <c r="P24332" i="2" s="1"/>
  <c r="P24333" i="2" a="1"/>
  <c r="P24333" i="2" s="1"/>
  <c r="P24334" i="2" a="1"/>
  <c r="P24334" i="2" s="1"/>
  <c r="P24335" i="2" a="1"/>
  <c r="P24335" i="2" s="1"/>
  <c r="P24336" i="2" a="1"/>
  <c r="P24336" i="2" s="1"/>
  <c r="P24337" i="2" a="1"/>
  <c r="P24337" i="2" s="1"/>
  <c r="P24338" i="2" a="1"/>
  <c r="P24338" i="2" s="1"/>
  <c r="P24339" i="2" a="1"/>
  <c r="P24339" i="2" s="1"/>
  <c r="P24340" i="2" a="1"/>
  <c r="P24340" i="2" s="1"/>
  <c r="P24341" i="2" a="1"/>
  <c r="P24341" i="2" s="1"/>
  <c r="P24342" i="2" a="1"/>
  <c r="P24342" i="2" s="1"/>
  <c r="P24343" i="2" a="1"/>
  <c r="P24343" i="2" s="1"/>
  <c r="P24344" i="2" a="1"/>
  <c r="P24344" i="2" s="1"/>
  <c r="P24345" i="2" a="1"/>
  <c r="P24345" i="2" s="1"/>
  <c r="P24346" i="2" a="1"/>
  <c r="P24346" i="2" s="1"/>
  <c r="P24347" i="2" a="1"/>
  <c r="P24347" i="2" s="1"/>
  <c r="P24348" i="2" a="1"/>
  <c r="P24348" i="2" s="1"/>
  <c r="P24349" i="2" a="1"/>
  <c r="P24349" i="2" s="1"/>
  <c r="P24350" i="2" a="1"/>
  <c r="P24350" i="2" s="1"/>
  <c r="P24351" i="2" a="1"/>
  <c r="P24351" i="2" s="1"/>
  <c r="P24352" i="2" a="1"/>
  <c r="P24352" i="2" s="1"/>
  <c r="P24353" i="2" a="1"/>
  <c r="P24353" i="2" s="1"/>
  <c r="P24354" i="2" a="1"/>
  <c r="P24354" i="2" s="1"/>
  <c r="P24355" i="2" a="1"/>
  <c r="P24355" i="2" s="1"/>
  <c r="P24356" i="2" a="1"/>
  <c r="P24356" i="2" s="1"/>
  <c r="P24357" i="2" a="1"/>
  <c r="P24357" i="2" s="1"/>
  <c r="P24358" i="2" a="1"/>
  <c r="P24358" i="2" s="1"/>
  <c r="P24359" i="2" a="1"/>
  <c r="P24359" i="2" s="1"/>
  <c r="P24360" i="2" a="1"/>
  <c r="P24360" i="2" s="1"/>
  <c r="P24361" i="2" a="1"/>
  <c r="P24361" i="2" s="1"/>
  <c r="P24362" i="2" a="1"/>
  <c r="P24362" i="2" s="1"/>
  <c r="P24363" i="2" a="1"/>
  <c r="P24363" i="2" s="1"/>
  <c r="P24364" i="2" a="1"/>
  <c r="P24364" i="2" s="1"/>
  <c r="P24365" i="2" a="1"/>
  <c r="P24365" i="2" s="1"/>
  <c r="P24366" i="2" a="1"/>
  <c r="P24366" i="2" s="1"/>
  <c r="P24367" i="2" a="1"/>
  <c r="P24367" i="2" s="1"/>
  <c r="P24368" i="2" a="1"/>
  <c r="P24368" i="2" s="1"/>
  <c r="P24369" i="2" a="1"/>
  <c r="P24369" i="2" s="1"/>
  <c r="P24370" i="2" a="1"/>
  <c r="P24370" i="2" s="1"/>
  <c r="P24371" i="2" a="1"/>
  <c r="P24371" i="2" s="1"/>
  <c r="P24372" i="2" a="1"/>
  <c r="P24372" i="2" s="1"/>
  <c r="P24373" i="2" a="1"/>
  <c r="P24373" i="2" s="1"/>
  <c r="P24374" i="2" a="1"/>
  <c r="P24374" i="2" s="1"/>
  <c r="P24375" i="2" a="1"/>
  <c r="P24375" i="2" s="1"/>
  <c r="P24376" i="2" a="1"/>
  <c r="P24376" i="2" s="1"/>
  <c r="P24377" i="2" a="1"/>
  <c r="P24377" i="2" s="1"/>
  <c r="P24378" i="2" a="1"/>
  <c r="P24378" i="2" s="1"/>
  <c r="P24379" i="2" a="1"/>
  <c r="P24379" i="2" s="1"/>
  <c r="P24380" i="2" a="1"/>
  <c r="P24380" i="2" s="1"/>
  <c r="P24381" i="2" a="1"/>
  <c r="P24381" i="2" s="1"/>
  <c r="P24382" i="2" a="1"/>
  <c r="P24382" i="2" s="1"/>
  <c r="P24383" i="2" a="1"/>
  <c r="P24383" i="2" s="1"/>
  <c r="P24384" i="2" a="1"/>
  <c r="P24384" i="2" s="1"/>
  <c r="P24385" i="2" a="1"/>
  <c r="P24385" i="2" s="1"/>
  <c r="P24386" i="2" a="1"/>
  <c r="P24386" i="2" s="1"/>
  <c r="P24387" i="2" a="1"/>
  <c r="P24387" i="2" s="1"/>
  <c r="P24388" i="2" a="1"/>
  <c r="P24388" i="2" s="1"/>
  <c r="P24389" i="2" a="1"/>
  <c r="P24389" i="2" s="1"/>
  <c r="P24390" i="2" a="1"/>
  <c r="P24390" i="2" s="1"/>
  <c r="P24391" i="2" a="1"/>
  <c r="P24391" i="2" s="1"/>
  <c r="P24392" i="2" a="1"/>
  <c r="P24392" i="2" s="1"/>
  <c r="P24393" i="2" a="1"/>
  <c r="P24393" i="2" s="1"/>
  <c r="P24394" i="2" a="1"/>
  <c r="P24394" i="2" s="1"/>
  <c r="P24395" i="2" a="1"/>
  <c r="P24395" i="2" s="1"/>
  <c r="P24396" i="2" a="1"/>
  <c r="P24396" i="2" s="1"/>
  <c r="P24397" i="2" a="1"/>
  <c r="P24397" i="2" s="1"/>
  <c r="P24398" i="2" a="1"/>
  <c r="P24398" i="2" s="1"/>
  <c r="P24399" i="2" a="1"/>
  <c r="P24399" i="2" s="1"/>
  <c r="P24400" i="2" a="1"/>
  <c r="P24400" i="2" s="1"/>
  <c r="P24401" i="2" a="1"/>
  <c r="P24401" i="2" s="1"/>
  <c r="P24402" i="2" a="1"/>
  <c r="P24402" i="2" s="1"/>
  <c r="P24403" i="2" a="1"/>
  <c r="P24403" i="2" s="1"/>
  <c r="P24404" i="2" a="1"/>
  <c r="P24404" i="2" s="1"/>
  <c r="P24405" i="2" a="1"/>
  <c r="P24405" i="2" s="1"/>
  <c r="P24406" i="2" a="1"/>
  <c r="P24406" i="2" s="1"/>
  <c r="P24407" i="2" a="1"/>
  <c r="P24407" i="2" s="1"/>
  <c r="P24408" i="2" a="1"/>
  <c r="P24408" i="2" s="1"/>
  <c r="P24409" i="2" a="1"/>
  <c r="P24409" i="2" s="1"/>
  <c r="P24410" i="2" a="1"/>
  <c r="P24410" i="2" s="1"/>
  <c r="P24411" i="2" a="1"/>
  <c r="P24411" i="2" s="1"/>
  <c r="P24412" i="2" a="1"/>
  <c r="P24412" i="2" s="1"/>
  <c r="P24413" i="2" a="1"/>
  <c r="P24413" i="2" s="1"/>
  <c r="P24414" i="2" a="1"/>
  <c r="P24414" i="2" s="1"/>
  <c r="P24415" i="2" a="1"/>
  <c r="P24415" i="2" s="1"/>
  <c r="P24416" i="2" a="1"/>
  <c r="P24416" i="2" s="1"/>
  <c r="P24417" i="2" a="1"/>
  <c r="P24417" i="2" s="1"/>
  <c r="P24418" i="2" a="1"/>
  <c r="P24418" i="2" s="1"/>
  <c r="P24419" i="2" a="1"/>
  <c r="P24419" i="2" s="1"/>
  <c r="P24420" i="2" a="1"/>
  <c r="P24420" i="2" s="1"/>
  <c r="P24421" i="2" a="1"/>
  <c r="P24421" i="2" s="1"/>
  <c r="P24422" i="2" a="1"/>
  <c r="P24422" i="2" s="1"/>
  <c r="P24423" i="2" a="1"/>
  <c r="P24423" i="2" s="1"/>
  <c r="P24424" i="2" a="1"/>
  <c r="P24424" i="2" s="1"/>
  <c r="P24425" i="2" a="1"/>
  <c r="P24425" i="2" s="1"/>
  <c r="P24426" i="2" a="1"/>
  <c r="P24426" i="2" s="1"/>
  <c r="P24427" i="2" a="1"/>
  <c r="P24427" i="2" s="1"/>
  <c r="P24428" i="2" a="1"/>
  <c r="P24428" i="2" s="1"/>
  <c r="P24429" i="2" a="1"/>
  <c r="P24429" i="2" s="1"/>
  <c r="P24430" i="2" a="1"/>
  <c r="P24430" i="2" s="1"/>
  <c r="P24431" i="2" a="1"/>
  <c r="P24431" i="2" s="1"/>
  <c r="P24432" i="2" a="1"/>
  <c r="P24432" i="2" s="1"/>
  <c r="P24433" i="2" a="1"/>
  <c r="P24433" i="2" s="1"/>
  <c r="P24434" i="2" a="1"/>
  <c r="P24434" i="2" s="1"/>
  <c r="P24435" i="2" a="1"/>
  <c r="P24435" i="2" s="1"/>
  <c r="P24436" i="2" a="1"/>
  <c r="P24436" i="2" s="1"/>
  <c r="P24437" i="2" a="1"/>
  <c r="P24437" i="2" s="1"/>
  <c r="P24438" i="2" a="1"/>
  <c r="P24438" i="2" s="1"/>
  <c r="P24439" i="2" a="1"/>
  <c r="P24439" i="2" s="1"/>
  <c r="P24440" i="2" a="1"/>
  <c r="P24440" i="2" s="1"/>
  <c r="P24441" i="2" a="1"/>
  <c r="P24441" i="2" s="1"/>
  <c r="P24442" i="2" a="1"/>
  <c r="P24442" i="2" s="1"/>
  <c r="P24443" i="2" a="1"/>
  <c r="P24443" i="2" s="1"/>
  <c r="P24444" i="2" a="1"/>
  <c r="P24444" i="2" s="1"/>
  <c r="P24445" i="2" a="1"/>
  <c r="P24445" i="2" s="1"/>
  <c r="P24446" i="2" a="1"/>
  <c r="P24446" i="2" s="1"/>
  <c r="P24447" i="2" a="1"/>
  <c r="P24447" i="2" s="1"/>
  <c r="P24448" i="2" a="1"/>
  <c r="P24448" i="2" s="1"/>
  <c r="P24449" i="2" a="1"/>
  <c r="P24449" i="2" s="1"/>
  <c r="P24450" i="2" a="1"/>
  <c r="P24450" i="2"/>
  <c r="P24451" i="2" a="1"/>
  <c r="P24451" i="2" s="1"/>
  <c r="P24452" i="2" a="1"/>
  <c r="P24452" i="2" s="1"/>
  <c r="P24453" i="2" a="1"/>
  <c r="P24453" i="2" s="1"/>
  <c r="P24454" i="2" a="1"/>
  <c r="P24454" i="2" s="1"/>
  <c r="P24455" i="2" a="1"/>
  <c r="P24455" i="2" s="1"/>
  <c r="P24456" i="2" a="1"/>
  <c r="P24456" i="2" s="1"/>
  <c r="P24457" i="2" a="1"/>
  <c r="P24457" i="2" s="1"/>
  <c r="P24458" i="2" a="1"/>
  <c r="P24458" i="2" s="1"/>
  <c r="P24459" i="2" a="1"/>
  <c r="P24459" i="2" s="1"/>
  <c r="P24460" i="2" a="1"/>
  <c r="P24460" i="2" s="1"/>
  <c r="P24461" i="2" a="1"/>
  <c r="P24461" i="2" s="1"/>
  <c r="P24462" i="2" a="1"/>
  <c r="P24462" i="2" s="1"/>
  <c r="P24463" i="2" a="1"/>
  <c r="P24463" i="2" s="1"/>
  <c r="P24464" i="2" a="1"/>
  <c r="P24464" i="2" s="1"/>
  <c r="P24465" i="2" a="1"/>
  <c r="P24465" i="2" s="1"/>
  <c r="P24466" i="2" a="1"/>
  <c r="P24466" i="2" s="1"/>
  <c r="P24467" i="2" a="1"/>
  <c r="P24467" i="2" s="1"/>
  <c r="P24468" i="2" a="1"/>
  <c r="P24468" i="2" s="1"/>
  <c r="P24469" i="2" a="1"/>
  <c r="P24469" i="2" s="1"/>
  <c r="P24470" i="2" a="1"/>
  <c r="P24470" i="2" s="1"/>
  <c r="P24471" i="2" a="1"/>
  <c r="P24471" i="2" s="1"/>
  <c r="P24472" i="2" a="1"/>
  <c r="P24472" i="2" s="1"/>
  <c r="P24473" i="2" a="1"/>
  <c r="P24473" i="2" s="1"/>
  <c r="P24474" i="2" a="1"/>
  <c r="P24474" i="2" s="1"/>
  <c r="P24475" i="2" a="1"/>
  <c r="P24475" i="2" s="1"/>
  <c r="P24476" i="2" a="1"/>
  <c r="P24476" i="2" s="1"/>
  <c r="P24477" i="2" a="1"/>
  <c r="P24477" i="2" s="1"/>
  <c r="P24478" i="2" a="1"/>
  <c r="P24478" i="2" s="1"/>
  <c r="P24479" i="2" a="1"/>
  <c r="P24479" i="2" s="1"/>
  <c r="P24480" i="2" a="1"/>
  <c r="P24480" i="2" s="1"/>
  <c r="P24481" i="2" a="1"/>
  <c r="P24481" i="2" s="1"/>
  <c r="P24482" i="2" a="1"/>
  <c r="P24482" i="2" s="1"/>
  <c r="P24483" i="2" a="1"/>
  <c r="P24483" i="2" s="1"/>
  <c r="P24484" i="2" a="1"/>
  <c r="P24484" i="2" s="1"/>
  <c r="P24485" i="2" a="1"/>
  <c r="P24485" i="2" s="1"/>
  <c r="P24486" i="2" a="1"/>
  <c r="P24486" i="2" s="1"/>
  <c r="P24487" i="2" a="1"/>
  <c r="P24487" i="2" s="1"/>
  <c r="P24488" i="2" a="1"/>
  <c r="P24488" i="2" s="1"/>
  <c r="P24489" i="2" a="1"/>
  <c r="P24489" i="2" s="1"/>
  <c r="P24490" i="2" a="1"/>
  <c r="P24490" i="2" s="1"/>
  <c r="P24491" i="2" a="1"/>
  <c r="P24491" i="2" s="1"/>
  <c r="P24492" i="2" a="1"/>
  <c r="P24492" i="2" s="1"/>
  <c r="P24493" i="2" a="1"/>
  <c r="P24493" i="2" s="1"/>
  <c r="P24494" i="2" a="1"/>
  <c r="P24494" i="2" s="1"/>
  <c r="P24495" i="2" a="1"/>
  <c r="P24495" i="2" s="1"/>
  <c r="P24496" i="2" a="1"/>
  <c r="P24496" i="2" s="1"/>
  <c r="P24497" i="2" a="1"/>
  <c r="P24497" i="2" s="1"/>
  <c r="P24498" i="2" a="1"/>
  <c r="P24498" i="2" s="1"/>
  <c r="P24499" i="2" a="1"/>
  <c r="P24499" i="2" s="1"/>
  <c r="P24500" i="2" a="1"/>
  <c r="P24500" i="2" s="1"/>
  <c r="P24501" i="2" a="1"/>
  <c r="P24501" i="2" s="1"/>
  <c r="P24502" i="2" a="1"/>
  <c r="P24502" i="2" s="1"/>
  <c r="P24503" i="2" a="1"/>
  <c r="P24503" i="2" s="1"/>
  <c r="P24504" i="2" a="1"/>
  <c r="P24504" i="2" s="1"/>
  <c r="P24505" i="2" a="1"/>
  <c r="P24505" i="2" s="1"/>
  <c r="P24506" i="2" a="1"/>
  <c r="P24506" i="2" s="1"/>
  <c r="P24507" i="2" a="1"/>
  <c r="P24507" i="2" s="1"/>
  <c r="P24508" i="2" a="1"/>
  <c r="P24508" i="2" s="1"/>
  <c r="P24509" i="2" a="1"/>
  <c r="P24509" i="2" s="1"/>
  <c r="P24510" i="2" a="1"/>
  <c r="P24510" i="2" s="1"/>
  <c r="P24511" i="2" a="1"/>
  <c r="P24511" i="2" s="1"/>
  <c r="P24512" i="2" a="1"/>
  <c r="P24512" i="2" s="1"/>
  <c r="P24513" i="2" a="1"/>
  <c r="P24513" i="2" s="1"/>
  <c r="P24514" i="2" a="1"/>
  <c r="P24514" i="2" s="1"/>
  <c r="P24515" i="2" a="1"/>
  <c r="P24515" i="2" s="1"/>
  <c r="P24516" i="2" a="1"/>
  <c r="P24516" i="2" s="1"/>
  <c r="P24517" i="2" a="1"/>
  <c r="P24517" i="2" s="1"/>
  <c r="P24518" i="2" a="1"/>
  <c r="P24518" i="2" s="1"/>
  <c r="P24519" i="2" a="1"/>
  <c r="P24519" i="2" s="1"/>
  <c r="P24520" i="2" a="1"/>
  <c r="P24520" i="2" s="1"/>
  <c r="P24521" i="2" a="1"/>
  <c r="P24521" i="2" s="1"/>
  <c r="P24522" i="2" a="1"/>
  <c r="P24522" i="2" s="1"/>
  <c r="P24523" i="2" a="1"/>
  <c r="P24523" i="2" s="1"/>
  <c r="P24524" i="2" a="1"/>
  <c r="P24524" i="2" s="1"/>
  <c r="P24525" i="2" a="1"/>
  <c r="P24525" i="2" s="1"/>
  <c r="P24526" i="2" a="1"/>
  <c r="P24526" i="2" s="1"/>
  <c r="P24527" i="2" a="1"/>
  <c r="P24527" i="2" s="1"/>
  <c r="P24528" i="2" a="1"/>
  <c r="P24528" i="2" s="1"/>
  <c r="P24529" i="2" a="1"/>
  <c r="P24529" i="2" s="1"/>
  <c r="P24530" i="2" a="1"/>
  <c r="P24530" i="2" s="1"/>
  <c r="P24531" i="2" a="1"/>
  <c r="P24531" i="2" s="1"/>
  <c r="P24532" i="2" a="1"/>
  <c r="P24532" i="2" s="1"/>
  <c r="P24533" i="2" a="1"/>
  <c r="P24533" i="2" s="1"/>
  <c r="P24534" i="2" a="1"/>
  <c r="P24534" i="2" s="1"/>
  <c r="P24535" i="2" a="1"/>
  <c r="P24535" i="2" s="1"/>
  <c r="P24536" i="2" a="1"/>
  <c r="P24536" i="2" s="1"/>
  <c r="P24537" i="2" a="1"/>
  <c r="P24537" i="2" s="1"/>
  <c r="P24538" i="2" a="1"/>
  <c r="P24538" i="2" s="1"/>
  <c r="P24539" i="2" a="1"/>
  <c r="P24539" i="2" s="1"/>
  <c r="P24540" i="2" a="1"/>
  <c r="P24540" i="2" s="1"/>
  <c r="P24541" i="2" a="1"/>
  <c r="P24541" i="2" s="1"/>
  <c r="P24542" i="2" a="1"/>
  <c r="P24542" i="2" s="1"/>
  <c r="P24543" i="2" a="1"/>
  <c r="P24543" i="2" s="1"/>
  <c r="P24544" i="2" a="1"/>
  <c r="P24544" i="2" s="1"/>
  <c r="P24545" i="2" a="1"/>
  <c r="P24545" i="2" s="1"/>
  <c r="P24546" i="2" a="1"/>
  <c r="P24546" i="2" s="1"/>
  <c r="P24547" i="2" a="1"/>
  <c r="P24547" i="2" s="1"/>
  <c r="P24548" i="2" a="1"/>
  <c r="P24548" i="2" s="1"/>
  <c r="P24549" i="2" a="1"/>
  <c r="P24549" i="2" s="1"/>
  <c r="P24550" i="2" a="1"/>
  <c r="P24550" i="2" s="1"/>
  <c r="P24551" i="2" a="1"/>
  <c r="P24551" i="2" s="1"/>
  <c r="P24552" i="2" a="1"/>
  <c r="P24552" i="2" s="1"/>
  <c r="P24553" i="2" a="1"/>
  <c r="P24553" i="2" s="1"/>
  <c r="P24554" i="2" a="1"/>
  <c r="P24554" i="2" s="1"/>
  <c r="P24555" i="2" a="1"/>
  <c r="P24555" i="2" s="1"/>
  <c r="P24556" i="2" a="1"/>
  <c r="P24556" i="2" s="1"/>
  <c r="P24557" i="2" a="1"/>
  <c r="P24557" i="2" s="1"/>
  <c r="P24558" i="2" a="1"/>
  <c r="P24558" i="2" s="1"/>
  <c r="P24559" i="2" a="1"/>
  <c r="P24559" i="2" s="1"/>
  <c r="P24560" i="2" a="1"/>
  <c r="P24560" i="2" s="1"/>
  <c r="P24561" i="2" a="1"/>
  <c r="P24561" i="2" s="1"/>
  <c r="P24562" i="2" a="1"/>
  <c r="P24562" i="2" s="1"/>
  <c r="P24563" i="2" a="1"/>
  <c r="P24563" i="2" s="1"/>
  <c r="P24564" i="2" a="1"/>
  <c r="P24564" i="2" s="1"/>
  <c r="P24565" i="2" a="1"/>
  <c r="P24565" i="2" s="1"/>
  <c r="P24566" i="2" a="1"/>
  <c r="P24566" i="2" s="1"/>
  <c r="P24567" i="2" a="1"/>
  <c r="P24567" i="2" s="1"/>
  <c r="P24568" i="2" a="1"/>
  <c r="P24568" i="2" s="1"/>
  <c r="P24569" i="2" a="1"/>
  <c r="P24569" i="2" s="1"/>
  <c r="P24570" i="2" a="1"/>
  <c r="P24570" i="2" s="1"/>
  <c r="P24571" i="2" a="1"/>
  <c r="P24571" i="2" s="1"/>
  <c r="P24572" i="2" a="1"/>
  <c r="P24572" i="2" s="1"/>
  <c r="P24573" i="2" a="1"/>
  <c r="P24573" i="2" s="1"/>
  <c r="P24574" i="2" a="1"/>
  <c r="P24574" i="2" s="1"/>
  <c r="P24575" i="2" a="1"/>
  <c r="P24575" i="2" s="1"/>
  <c r="P24576" i="2" a="1"/>
  <c r="P24576" i="2" s="1"/>
  <c r="P24577" i="2" a="1"/>
  <c r="P24577" i="2" s="1"/>
  <c r="P24578" i="2" a="1"/>
  <c r="P24578" i="2" s="1"/>
  <c r="P24579" i="2" a="1"/>
  <c r="P24579" i="2" s="1"/>
  <c r="P24580" i="2" a="1"/>
  <c r="P24580" i="2" s="1"/>
  <c r="P24581" i="2" a="1"/>
  <c r="P24581" i="2" s="1"/>
  <c r="P24582" i="2" a="1"/>
  <c r="P24582" i="2" s="1"/>
  <c r="P24583" i="2" a="1"/>
  <c r="P24583" i="2" s="1"/>
  <c r="P24584" i="2" a="1"/>
  <c r="P24584" i="2" s="1"/>
  <c r="P24585" i="2" a="1"/>
  <c r="P24585" i="2" s="1"/>
  <c r="P24586" i="2" a="1"/>
  <c r="P24586" i="2" s="1"/>
  <c r="P24587" i="2" a="1"/>
  <c r="P24587" i="2" s="1"/>
  <c r="P24588" i="2" a="1"/>
  <c r="P24588" i="2" s="1"/>
  <c r="P24589" i="2" a="1"/>
  <c r="P24589" i="2" s="1"/>
  <c r="P24590" i="2" a="1"/>
  <c r="P24590" i="2" s="1"/>
  <c r="P24591" i="2" a="1"/>
  <c r="P24591" i="2" s="1"/>
  <c r="P24592" i="2" a="1"/>
  <c r="P24592" i="2" s="1"/>
  <c r="P24593" i="2" a="1"/>
  <c r="P24593" i="2" s="1"/>
  <c r="P24594" i="2" a="1"/>
  <c r="P24594" i="2" s="1"/>
  <c r="P24595" i="2" a="1"/>
  <c r="P24595" i="2" s="1"/>
  <c r="P24596" i="2" a="1"/>
  <c r="P24596" i="2" s="1"/>
  <c r="P24597" i="2" a="1"/>
  <c r="P24597" i="2" s="1"/>
  <c r="P24598" i="2" a="1"/>
  <c r="P24598" i="2" s="1"/>
  <c r="P24599" i="2" a="1"/>
  <c r="P24599" i="2" s="1"/>
  <c r="P24600" i="2" a="1"/>
  <c r="P24600" i="2" s="1"/>
  <c r="P24601" i="2" a="1"/>
  <c r="P24601" i="2" s="1"/>
  <c r="P24602" i="2" a="1"/>
  <c r="P24602" i="2" s="1"/>
  <c r="P24603" i="2" a="1"/>
  <c r="P24603" i="2" s="1"/>
  <c r="P24604" i="2" a="1"/>
  <c r="P24604" i="2" s="1"/>
  <c r="P24605" i="2" a="1"/>
  <c r="P24605" i="2" s="1"/>
  <c r="P24606" i="2" a="1"/>
  <c r="P24606" i="2" s="1"/>
  <c r="P24607" i="2" a="1"/>
  <c r="P24607" i="2" s="1"/>
  <c r="P24608" i="2" a="1"/>
  <c r="P24608" i="2" s="1"/>
  <c r="P24609" i="2" a="1"/>
  <c r="P24609" i="2" s="1"/>
  <c r="P24610" i="2" a="1"/>
  <c r="P24610" i="2" s="1"/>
  <c r="P24611" i="2" a="1"/>
  <c r="P24611" i="2" s="1"/>
  <c r="P24612" i="2" a="1"/>
  <c r="P24612" i="2" s="1"/>
  <c r="P24613" i="2" a="1"/>
  <c r="P24613" i="2" s="1"/>
  <c r="P24614" i="2" a="1"/>
  <c r="P24614" i="2" s="1"/>
  <c r="P24615" i="2" a="1"/>
  <c r="P24615" i="2" s="1"/>
  <c r="P24616" i="2" a="1"/>
  <c r="P24616" i="2" s="1"/>
  <c r="P24617" i="2" a="1"/>
  <c r="P24617" i="2" s="1"/>
  <c r="P24618" i="2" a="1"/>
  <c r="P24618" i="2" s="1"/>
  <c r="P24619" i="2" a="1"/>
  <c r="P24619" i="2" s="1"/>
  <c r="P24620" i="2" a="1"/>
  <c r="P24620" i="2" s="1"/>
  <c r="P24621" i="2" a="1"/>
  <c r="P24621" i="2" s="1"/>
  <c r="P24622" i="2" a="1"/>
  <c r="P24622" i="2" s="1"/>
  <c r="P24623" i="2" a="1"/>
  <c r="P24623" i="2" s="1"/>
  <c r="P24624" i="2" a="1"/>
  <c r="P24624" i="2" s="1"/>
  <c r="P24625" i="2" a="1"/>
  <c r="P24625" i="2" s="1"/>
  <c r="P24626" i="2" a="1"/>
  <c r="P24626" i="2" s="1"/>
  <c r="P24627" i="2" a="1"/>
  <c r="P24627" i="2" s="1"/>
  <c r="P24628" i="2" a="1"/>
  <c r="P24628" i="2" s="1"/>
  <c r="P24629" i="2" a="1"/>
  <c r="P24629" i="2" s="1"/>
  <c r="P24630" i="2" a="1"/>
  <c r="P24630" i="2" s="1"/>
  <c r="P24631" i="2" a="1"/>
  <c r="P24631" i="2" s="1"/>
  <c r="P24632" i="2" a="1"/>
  <c r="P24632" i="2" s="1"/>
  <c r="P24633" i="2" a="1"/>
  <c r="P24633" i="2" s="1"/>
  <c r="P24634" i="2" a="1"/>
  <c r="P24634" i="2" s="1"/>
  <c r="P24635" i="2" a="1"/>
  <c r="P24635" i="2" s="1"/>
  <c r="P24636" i="2" a="1"/>
  <c r="P24636" i="2" s="1"/>
  <c r="P24637" i="2" a="1"/>
  <c r="P24637" i="2" s="1"/>
  <c r="P24638" i="2" a="1"/>
  <c r="P24638" i="2" s="1"/>
  <c r="P24639" i="2" a="1"/>
  <c r="P24639" i="2" s="1"/>
  <c r="P24640" i="2" a="1"/>
  <c r="P24640" i="2" s="1"/>
  <c r="P24641" i="2" a="1"/>
  <c r="P24641" i="2" s="1"/>
  <c r="P24642" i="2" a="1"/>
  <c r="P24642" i="2" s="1"/>
  <c r="P24643" i="2" a="1"/>
  <c r="P24643" i="2" s="1"/>
  <c r="P24644" i="2" a="1"/>
  <c r="P24644" i="2" s="1"/>
  <c r="P24645" i="2" a="1"/>
  <c r="P24645" i="2" s="1"/>
  <c r="P24646" i="2" a="1"/>
  <c r="P24646" i="2" s="1"/>
  <c r="P24647" i="2" a="1"/>
  <c r="P24647" i="2" s="1"/>
  <c r="P24648" i="2" a="1"/>
  <c r="P24648" i="2" s="1"/>
  <c r="P24649" i="2" a="1"/>
  <c r="P24649" i="2" s="1"/>
  <c r="P24650" i="2" a="1"/>
  <c r="P24650" i="2" s="1"/>
  <c r="P24651" i="2" a="1"/>
  <c r="P24651" i="2" s="1"/>
  <c r="P24652" i="2" a="1"/>
  <c r="P24652" i="2" s="1"/>
  <c r="P24653" i="2" a="1"/>
  <c r="P24653" i="2" s="1"/>
  <c r="P24654" i="2" a="1"/>
  <c r="P24654" i="2" s="1"/>
  <c r="P24655" i="2" a="1"/>
  <c r="P24655" i="2" s="1"/>
  <c r="P24656" i="2" a="1"/>
  <c r="P24656" i="2" s="1"/>
  <c r="P24657" i="2" a="1"/>
  <c r="P24657" i="2" s="1"/>
  <c r="P24658" i="2" a="1"/>
  <c r="P24658" i="2" s="1"/>
  <c r="P24659" i="2" a="1"/>
  <c r="P24659" i="2" s="1"/>
  <c r="P24660" i="2" a="1"/>
  <c r="P24660" i="2" s="1"/>
  <c r="P24661" i="2" a="1"/>
  <c r="P24661" i="2" s="1"/>
  <c r="P24662" i="2" a="1"/>
  <c r="P24662" i="2" s="1"/>
  <c r="P24663" i="2" a="1"/>
  <c r="P24663" i="2" s="1"/>
  <c r="P24664" i="2" a="1"/>
  <c r="P24664" i="2" s="1"/>
  <c r="P24665" i="2" a="1"/>
  <c r="P24665" i="2" s="1"/>
  <c r="P24666" i="2" a="1"/>
  <c r="P24666" i="2" s="1"/>
  <c r="P24667" i="2" a="1"/>
  <c r="P24667" i="2" s="1"/>
  <c r="P24668" i="2" a="1"/>
  <c r="P24668" i="2" s="1"/>
  <c r="P24669" i="2" a="1"/>
  <c r="P24669" i="2" s="1"/>
  <c r="P24670" i="2" a="1"/>
  <c r="P24670" i="2" s="1"/>
  <c r="P24671" i="2" a="1"/>
  <c r="P24671" i="2" s="1"/>
  <c r="P24672" i="2" a="1"/>
  <c r="P24672" i="2" s="1"/>
  <c r="P24673" i="2" a="1"/>
  <c r="P24673" i="2" s="1"/>
  <c r="P24674" i="2" a="1"/>
  <c r="P24674" i="2" s="1"/>
  <c r="P24675" i="2" a="1"/>
  <c r="P24675" i="2" s="1"/>
  <c r="P24676" i="2" a="1"/>
  <c r="P24676" i="2" s="1"/>
  <c r="P24677" i="2" a="1"/>
  <c r="P24677" i="2" s="1"/>
  <c r="P24678" i="2" a="1"/>
  <c r="P24678" i="2" s="1"/>
  <c r="P24679" i="2" a="1"/>
  <c r="P24679" i="2" s="1"/>
  <c r="P24680" i="2" a="1"/>
  <c r="P24680" i="2" s="1"/>
  <c r="P24681" i="2" a="1"/>
  <c r="P24681" i="2" s="1"/>
  <c r="P24682" i="2" a="1"/>
  <c r="P24682" i="2" s="1"/>
  <c r="P24683" i="2" a="1"/>
  <c r="P24683" i="2" s="1"/>
  <c r="P24684" i="2" a="1"/>
  <c r="P24684" i="2" s="1"/>
  <c r="P24685" i="2" a="1"/>
  <c r="P24685" i="2" s="1"/>
  <c r="P24686" i="2" a="1"/>
  <c r="P24686" i="2" s="1"/>
  <c r="P24687" i="2" a="1"/>
  <c r="P24687" i="2" s="1"/>
  <c r="P24688" i="2" a="1"/>
  <c r="P24688" i="2" s="1"/>
  <c r="P24689" i="2" a="1"/>
  <c r="P24689" i="2" s="1"/>
  <c r="P24690" i="2" a="1"/>
  <c r="P24690" i="2" s="1"/>
  <c r="P24691" i="2" a="1"/>
  <c r="P24691" i="2" s="1"/>
  <c r="P24692" i="2" a="1"/>
  <c r="P24692" i="2" s="1"/>
  <c r="P24693" i="2" a="1"/>
  <c r="P24693" i="2" s="1"/>
  <c r="P24694" i="2" a="1"/>
  <c r="P24694" i="2" s="1"/>
  <c r="P24695" i="2" a="1"/>
  <c r="P24695" i="2" s="1"/>
  <c r="P24696" i="2" a="1"/>
  <c r="P24696" i="2" s="1"/>
  <c r="P24697" i="2" a="1"/>
  <c r="P24697" i="2" s="1"/>
  <c r="P24698" i="2" a="1"/>
  <c r="P24698" i="2" s="1"/>
  <c r="P24699" i="2" a="1"/>
  <c r="P24699" i="2" s="1"/>
  <c r="P24700" i="2" a="1"/>
  <c r="P24700" i="2" s="1"/>
  <c r="P24701" i="2" a="1"/>
  <c r="P24701" i="2" s="1"/>
  <c r="P24702" i="2" a="1"/>
  <c r="P24702" i="2" s="1"/>
  <c r="P24703" i="2" a="1"/>
  <c r="P24703" i="2" s="1"/>
  <c r="P24704" i="2" a="1"/>
  <c r="P24704" i="2" s="1"/>
  <c r="P24705" i="2" a="1"/>
  <c r="P24705" i="2" s="1"/>
  <c r="P24706" i="2" a="1"/>
  <c r="P24706" i="2" s="1"/>
  <c r="P24707" i="2" a="1"/>
  <c r="P24707" i="2" s="1"/>
  <c r="P24708" i="2" a="1"/>
  <c r="P24708" i="2" s="1"/>
  <c r="P24709" i="2" a="1"/>
  <c r="P24709" i="2" s="1"/>
  <c r="P24710" i="2" a="1"/>
  <c r="P24710" i="2" s="1"/>
  <c r="P24711" i="2" a="1"/>
  <c r="P24711" i="2" s="1"/>
  <c r="P24712" i="2" a="1"/>
  <c r="P24712" i="2" s="1"/>
  <c r="P24713" i="2" a="1"/>
  <c r="P24713" i="2" s="1"/>
  <c r="P24714" i="2" a="1"/>
  <c r="P24714" i="2" s="1"/>
  <c r="P24715" i="2" a="1"/>
  <c r="P24715" i="2" s="1"/>
  <c r="P24716" i="2" a="1"/>
  <c r="P24716" i="2" s="1"/>
  <c r="P24717" i="2" a="1"/>
  <c r="P24717" i="2" s="1"/>
  <c r="P24718" i="2" a="1"/>
  <c r="P24718" i="2" s="1"/>
  <c r="P24719" i="2" a="1"/>
  <c r="P24719" i="2" s="1"/>
  <c r="P24720" i="2" a="1"/>
  <c r="P24720" i="2" s="1"/>
  <c r="P24721" i="2" a="1"/>
  <c r="P24721" i="2" s="1"/>
  <c r="P24722" i="2" a="1"/>
  <c r="P24722" i="2" s="1"/>
  <c r="P24723" i="2" a="1"/>
  <c r="P24723" i="2"/>
  <c r="P24724" i="2" a="1"/>
  <c r="P24724" i="2" s="1"/>
  <c r="P24725" i="2" a="1"/>
  <c r="P24725" i="2" s="1"/>
  <c r="P24726" i="2" a="1"/>
  <c r="P24726" i="2" s="1"/>
  <c r="P24727" i="2" a="1"/>
  <c r="P24727" i="2" s="1"/>
  <c r="P24728" i="2" a="1"/>
  <c r="P24728" i="2" s="1"/>
  <c r="P24729" i="2" a="1"/>
  <c r="P24729" i="2" s="1"/>
  <c r="P24730" i="2" a="1"/>
  <c r="P24730" i="2" s="1"/>
  <c r="P24731" i="2" a="1"/>
  <c r="P24731" i="2" s="1"/>
  <c r="P24732" i="2" a="1"/>
  <c r="P24732" i="2" s="1"/>
  <c r="P24733" i="2" a="1"/>
  <c r="P24733" i="2" s="1"/>
  <c r="P24734" i="2" a="1"/>
  <c r="P24734" i="2" s="1"/>
  <c r="P24735" i="2" a="1"/>
  <c r="P24735" i="2" s="1"/>
  <c r="P24736" i="2" a="1"/>
  <c r="P24736" i="2" s="1"/>
  <c r="P24737" i="2" a="1"/>
  <c r="P24737" i="2" s="1"/>
  <c r="P24738" i="2" a="1"/>
  <c r="P24738" i="2" s="1"/>
  <c r="P24739" i="2" a="1"/>
  <c r="P24739" i="2" s="1"/>
  <c r="P24740" i="2" a="1"/>
  <c r="P24740" i="2" s="1"/>
  <c r="P24741" i="2" a="1"/>
  <c r="P24741" i="2" s="1"/>
  <c r="P24742" i="2" a="1"/>
  <c r="P24742" i="2" s="1"/>
  <c r="P24743" i="2" a="1"/>
  <c r="P24743" i="2" s="1"/>
  <c r="P24744" i="2" a="1"/>
  <c r="P24744" i="2" s="1"/>
  <c r="P24745" i="2" a="1"/>
  <c r="P24745" i="2" s="1"/>
  <c r="P24746" i="2" a="1"/>
  <c r="P24746" i="2" s="1"/>
  <c r="P24747" i="2" a="1"/>
  <c r="P24747" i="2" s="1"/>
  <c r="P24748" i="2" a="1"/>
  <c r="P24748" i="2" s="1"/>
  <c r="P24749" i="2" a="1"/>
  <c r="P24749" i="2" s="1"/>
  <c r="P24750" i="2" a="1"/>
  <c r="P24750" i="2" s="1"/>
  <c r="P24751" i="2" a="1"/>
  <c r="P24751" i="2" s="1"/>
  <c r="P24752" i="2" a="1"/>
  <c r="P24752" i="2" s="1"/>
  <c r="P24753" i="2" a="1"/>
  <c r="P24753" i="2" s="1"/>
  <c r="P24754" i="2" a="1"/>
  <c r="P24754" i="2" s="1"/>
  <c r="P24755" i="2" a="1"/>
  <c r="P24755" i="2" s="1"/>
  <c r="P24756" i="2" a="1"/>
  <c r="P24756" i="2" s="1"/>
  <c r="P24757" i="2" a="1"/>
  <c r="P24757" i="2" s="1"/>
  <c r="P24758" i="2" a="1"/>
  <c r="P24758" i="2" s="1"/>
  <c r="P24759" i="2" a="1"/>
  <c r="P24759" i="2" s="1"/>
  <c r="P24760" i="2" a="1"/>
  <c r="P24760" i="2" s="1"/>
  <c r="P24761" i="2" a="1"/>
  <c r="P24761" i="2" s="1"/>
  <c r="P24762" i="2" a="1"/>
  <c r="P24762" i="2" s="1"/>
  <c r="P24763" i="2" a="1"/>
  <c r="P24763" i="2" s="1"/>
  <c r="P24764" i="2" a="1"/>
  <c r="P24764" i="2" s="1"/>
  <c r="P24765" i="2" a="1"/>
  <c r="P24765" i="2" s="1"/>
  <c r="P24766" i="2" a="1"/>
  <c r="P24766" i="2" s="1"/>
  <c r="P24767" i="2" a="1"/>
  <c r="P24767" i="2" s="1"/>
  <c r="P24768" i="2" a="1"/>
  <c r="P24768" i="2" s="1"/>
  <c r="P24769" i="2" a="1"/>
  <c r="P24769" i="2" s="1"/>
  <c r="P24770" i="2" a="1"/>
  <c r="P24770" i="2" s="1"/>
  <c r="P24771" i="2" a="1"/>
  <c r="P24771" i="2" s="1"/>
  <c r="P24772" i="2" a="1"/>
  <c r="P24772" i="2" s="1"/>
  <c r="P24773" i="2" a="1"/>
  <c r="P24773" i="2" s="1"/>
  <c r="P24774" i="2" a="1"/>
  <c r="P24774" i="2" s="1"/>
  <c r="P24775" i="2" a="1"/>
  <c r="P24775" i="2" s="1"/>
  <c r="P24776" i="2" a="1"/>
  <c r="P24776" i="2" s="1"/>
  <c r="P24777" i="2" a="1"/>
  <c r="P24777" i="2" s="1"/>
  <c r="P24778" i="2" a="1"/>
  <c r="P24778" i="2" s="1"/>
  <c r="P24779" i="2" a="1"/>
  <c r="P24779" i="2" s="1"/>
  <c r="P24780" i="2" a="1"/>
  <c r="P24780" i="2" s="1"/>
  <c r="P24781" i="2" a="1"/>
  <c r="P24781" i="2" s="1"/>
  <c r="P24782" i="2" a="1"/>
  <c r="P24782" i="2" s="1"/>
  <c r="P24783" i="2" a="1"/>
  <c r="P24783" i="2" s="1"/>
  <c r="P24784" i="2" a="1"/>
  <c r="P24784" i="2" s="1"/>
  <c r="P24785" i="2" a="1"/>
  <c r="P24785" i="2" s="1"/>
  <c r="P24786" i="2" a="1"/>
  <c r="P24786" i="2" s="1"/>
  <c r="P24787" i="2" a="1"/>
  <c r="P24787" i="2" s="1"/>
  <c r="P24788" i="2" a="1"/>
  <c r="P24788" i="2" s="1"/>
  <c r="P24789" i="2" a="1"/>
  <c r="P24789" i="2" s="1"/>
  <c r="P24790" i="2" a="1"/>
  <c r="P24790" i="2" s="1"/>
  <c r="P24791" i="2" a="1"/>
  <c r="P24791" i="2" s="1"/>
  <c r="P24792" i="2" a="1"/>
  <c r="P24792" i="2" s="1"/>
  <c r="P24793" i="2" a="1"/>
  <c r="P24793" i="2" s="1"/>
  <c r="P24794" i="2" a="1"/>
  <c r="P24794" i="2" s="1"/>
  <c r="P24795" i="2" a="1"/>
  <c r="P24795" i="2" s="1"/>
  <c r="P24796" i="2" a="1"/>
  <c r="P24796" i="2" s="1"/>
  <c r="P24797" i="2" a="1"/>
  <c r="P24797" i="2" s="1"/>
  <c r="P24798" i="2" a="1"/>
  <c r="P24798" i="2" s="1"/>
  <c r="P24799" i="2" a="1"/>
  <c r="P24799" i="2" s="1"/>
  <c r="P24800" i="2" a="1"/>
  <c r="P24800" i="2" s="1"/>
  <c r="P24801" i="2" a="1"/>
  <c r="P24801" i="2" s="1"/>
  <c r="P24802" i="2" a="1"/>
  <c r="P24802" i="2" s="1"/>
  <c r="P24803" i="2" a="1"/>
  <c r="P24803" i="2" s="1"/>
  <c r="P24804" i="2" a="1"/>
  <c r="P24804" i="2" s="1"/>
  <c r="P24805" i="2" a="1"/>
  <c r="P24805" i="2" s="1"/>
  <c r="P24806" i="2" a="1"/>
  <c r="P24806" i="2" s="1"/>
  <c r="P24807" i="2" a="1"/>
  <c r="P24807" i="2" s="1"/>
  <c r="P24808" i="2" a="1"/>
  <c r="P24808" i="2" s="1"/>
  <c r="P24809" i="2" a="1"/>
  <c r="P24809" i="2" s="1"/>
  <c r="P24810" i="2" a="1"/>
  <c r="P24810" i="2" s="1"/>
  <c r="P24811" i="2" a="1"/>
  <c r="P24811" i="2" s="1"/>
  <c r="P24812" i="2" a="1"/>
  <c r="P24812" i="2" s="1"/>
  <c r="P24813" i="2" a="1"/>
  <c r="P24813" i="2" s="1"/>
  <c r="P24814" i="2" a="1"/>
  <c r="P24814" i="2" s="1"/>
  <c r="P24815" i="2" a="1"/>
  <c r="P24815" i="2" s="1"/>
  <c r="P24816" i="2" a="1"/>
  <c r="P24816" i="2" s="1"/>
  <c r="P24817" i="2" a="1"/>
  <c r="P24817" i="2" s="1"/>
  <c r="P24818" i="2" a="1"/>
  <c r="P24818" i="2" s="1"/>
  <c r="P24819" i="2" a="1"/>
  <c r="P24819" i="2" s="1"/>
  <c r="P24820" i="2" a="1"/>
  <c r="P24820" i="2" s="1"/>
  <c r="P24821" i="2" a="1"/>
  <c r="P24821" i="2" s="1"/>
  <c r="P24822" i="2" a="1"/>
  <c r="P24822" i="2" s="1"/>
  <c r="P24823" i="2" a="1"/>
  <c r="P24823" i="2" s="1"/>
  <c r="P24824" i="2" a="1"/>
  <c r="P24824" i="2" s="1"/>
  <c r="P24825" i="2" a="1"/>
  <c r="P24825" i="2" s="1"/>
  <c r="P24826" i="2" a="1"/>
  <c r="P24826" i="2" s="1"/>
  <c r="P24827" i="2" a="1"/>
  <c r="P24827" i="2" s="1"/>
  <c r="P24828" i="2" a="1"/>
  <c r="P24828" i="2" s="1"/>
  <c r="P24829" i="2" a="1"/>
  <c r="P24829" i="2" s="1"/>
  <c r="P24830" i="2" a="1"/>
  <c r="P24830" i="2" s="1"/>
  <c r="P24831" i="2" a="1"/>
  <c r="P24831" i="2" s="1"/>
  <c r="P24832" i="2" a="1"/>
  <c r="P24832" i="2" s="1"/>
  <c r="P24833" i="2" a="1"/>
  <c r="P24833" i="2" s="1"/>
  <c r="P24834" i="2" a="1"/>
  <c r="P24834" i="2" s="1"/>
  <c r="P24835" i="2" a="1"/>
  <c r="P24835" i="2" s="1"/>
  <c r="P24836" i="2" a="1"/>
  <c r="P24836" i="2" s="1"/>
  <c r="P24837" i="2" a="1"/>
  <c r="P24837" i="2" s="1"/>
  <c r="P24838" i="2" a="1"/>
  <c r="P24838" i="2" s="1"/>
  <c r="P24839" i="2" a="1"/>
  <c r="P24839" i="2" s="1"/>
  <c r="P24840" i="2" a="1"/>
  <c r="P24840" i="2" s="1"/>
  <c r="P24841" i="2" a="1"/>
  <c r="P24841" i="2" s="1"/>
  <c r="P24842" i="2" a="1"/>
  <c r="P24842" i="2" s="1"/>
  <c r="P24843" i="2" a="1"/>
  <c r="P24843" i="2" s="1"/>
  <c r="P24844" i="2" a="1"/>
  <c r="P24844" i="2" s="1"/>
  <c r="P24845" i="2" a="1"/>
  <c r="P24845" i="2" s="1"/>
  <c r="P24846" i="2" a="1"/>
  <c r="P24846" i="2" s="1"/>
  <c r="P24847" i="2" a="1"/>
  <c r="P24847" i="2" s="1"/>
  <c r="P24848" i="2" a="1"/>
  <c r="P24848" i="2" s="1"/>
  <c r="P24849" i="2" a="1"/>
  <c r="P24849" i="2" s="1"/>
  <c r="P24850" i="2" a="1"/>
  <c r="P24850" i="2" s="1"/>
  <c r="P24851" i="2" a="1"/>
  <c r="P24851" i="2" s="1"/>
  <c r="P24852" i="2" a="1"/>
  <c r="P24852" i="2" s="1"/>
  <c r="P24853" i="2" a="1"/>
  <c r="P24853" i="2" s="1"/>
  <c r="P24854" i="2" a="1"/>
  <c r="P24854" i="2" s="1"/>
  <c r="P24855" i="2" a="1"/>
  <c r="P24855" i="2" s="1"/>
  <c r="P24856" i="2" a="1"/>
  <c r="P24856" i="2" s="1"/>
  <c r="P24857" i="2" a="1"/>
  <c r="P24857" i="2" s="1"/>
  <c r="P24858" i="2" a="1"/>
  <c r="P24858" i="2" s="1"/>
  <c r="P24859" i="2" a="1"/>
  <c r="P24859" i="2" s="1"/>
  <c r="P24860" i="2" a="1"/>
  <c r="P24860" i="2" s="1"/>
  <c r="P24861" i="2" a="1"/>
  <c r="P24861" i="2" s="1"/>
  <c r="P24862" i="2" a="1"/>
  <c r="P24862" i="2" s="1"/>
  <c r="P24863" i="2" a="1"/>
  <c r="P24863" i="2" s="1"/>
  <c r="P24864" i="2" a="1"/>
  <c r="P24864" i="2" s="1"/>
  <c r="P24865" i="2" a="1"/>
  <c r="P24865" i="2" s="1"/>
  <c r="P24866" i="2" a="1"/>
  <c r="P24866" i="2" s="1"/>
  <c r="P24867" i="2" a="1"/>
  <c r="P24867" i="2" s="1"/>
  <c r="P24868" i="2" a="1"/>
  <c r="P24868" i="2" s="1"/>
  <c r="P24869" i="2" a="1"/>
  <c r="P24869" i="2" s="1"/>
  <c r="P24870" i="2" a="1"/>
  <c r="P24870" i="2" s="1"/>
  <c r="P24871" i="2" a="1"/>
  <c r="P24871" i="2" s="1"/>
  <c r="P24872" i="2" a="1"/>
  <c r="P24872" i="2" s="1"/>
  <c r="P24873" i="2" a="1"/>
  <c r="P24873" i="2" s="1"/>
  <c r="P24874" i="2" a="1"/>
  <c r="P24874" i="2" s="1"/>
  <c r="P24875" i="2" a="1"/>
  <c r="P24875" i="2" s="1"/>
  <c r="P24876" i="2" a="1"/>
  <c r="P24876" i="2" s="1"/>
  <c r="P24877" i="2" a="1"/>
  <c r="P24877" i="2" s="1"/>
  <c r="P24878" i="2" a="1"/>
  <c r="P24878" i="2" s="1"/>
  <c r="P24879" i="2" a="1"/>
  <c r="P24879" i="2" s="1"/>
  <c r="P24880" i="2" a="1"/>
  <c r="P24880" i="2" s="1"/>
  <c r="P24881" i="2" a="1"/>
  <c r="P24881" i="2" s="1"/>
  <c r="P24882" i="2" a="1"/>
  <c r="P24882" i="2" s="1"/>
  <c r="P24883" i="2" a="1"/>
  <c r="P24883" i="2" s="1"/>
  <c r="P24884" i="2" a="1"/>
  <c r="P24884" i="2" s="1"/>
  <c r="P24885" i="2" a="1"/>
  <c r="P24885" i="2" s="1"/>
  <c r="P24886" i="2" a="1"/>
  <c r="P24886" i="2" s="1"/>
  <c r="P24887" i="2" a="1"/>
  <c r="P24887" i="2" s="1"/>
  <c r="P24888" i="2" a="1"/>
  <c r="P24888" i="2" s="1"/>
  <c r="P24889" i="2" a="1"/>
  <c r="P24889" i="2" s="1"/>
  <c r="P24890" i="2" a="1"/>
  <c r="P24890" i="2" s="1"/>
  <c r="P24891" i="2" a="1"/>
  <c r="P24891" i="2" s="1"/>
  <c r="P24892" i="2" a="1"/>
  <c r="P24892" i="2" s="1"/>
  <c r="P24893" i="2" a="1"/>
  <c r="P24893" i="2" s="1"/>
  <c r="P24894" i="2" a="1"/>
  <c r="P24894" i="2" s="1"/>
  <c r="P24895" i="2" a="1"/>
  <c r="P24895" i="2" s="1"/>
  <c r="P24896" i="2" a="1"/>
  <c r="P24896" i="2" s="1"/>
  <c r="P24897" i="2" a="1"/>
  <c r="P24897" i="2" s="1"/>
  <c r="P24898" i="2" a="1"/>
  <c r="P24898" i="2" s="1"/>
  <c r="P24899" i="2" a="1"/>
  <c r="P24899" i="2" s="1"/>
  <c r="P24900" i="2" a="1"/>
  <c r="P24900" i="2" s="1"/>
  <c r="P24901" i="2" a="1"/>
  <c r="P24901" i="2" s="1"/>
  <c r="P24902" i="2" a="1"/>
  <c r="P24902" i="2" s="1"/>
  <c r="P24903" i="2" a="1"/>
  <c r="P24903" i="2" s="1"/>
  <c r="P24904" i="2" a="1"/>
  <c r="P24904" i="2" s="1"/>
  <c r="P24905" i="2" a="1"/>
  <c r="P24905" i="2" s="1"/>
  <c r="P24906" i="2" a="1"/>
  <c r="P24906" i="2" s="1"/>
  <c r="P24907" i="2" a="1"/>
  <c r="P24907" i="2" s="1"/>
  <c r="P24908" i="2" a="1"/>
  <c r="P24908" i="2" s="1"/>
  <c r="P24909" i="2" a="1"/>
  <c r="P24909" i="2" s="1"/>
  <c r="P24910" i="2" a="1"/>
  <c r="P24910" i="2" s="1"/>
  <c r="P24911" i="2" a="1"/>
  <c r="P24911" i="2" s="1"/>
  <c r="P24912" i="2" a="1"/>
  <c r="P24912" i="2" s="1"/>
  <c r="P24913" i="2" a="1"/>
  <c r="P24913" i="2" s="1"/>
  <c r="P24914" i="2" a="1"/>
  <c r="P24914" i="2" s="1"/>
  <c r="P24915" i="2" a="1"/>
  <c r="P24915" i="2" s="1"/>
  <c r="P24916" i="2" a="1"/>
  <c r="P24916" i="2" s="1"/>
  <c r="P24917" i="2" a="1"/>
  <c r="P24917" i="2" s="1"/>
  <c r="P24918" i="2" a="1"/>
  <c r="P24918" i="2" s="1"/>
  <c r="P24919" i="2" a="1"/>
  <c r="P24919" i="2" s="1"/>
  <c r="P24920" i="2" a="1"/>
  <c r="P24920" i="2" s="1"/>
  <c r="P24921" i="2" a="1"/>
  <c r="P24921" i="2" s="1"/>
  <c r="P24922" i="2" a="1"/>
  <c r="P24922" i="2" s="1"/>
  <c r="P24923" i="2" a="1"/>
  <c r="P24923" i="2" s="1"/>
  <c r="P24924" i="2" a="1"/>
  <c r="P24924" i="2" s="1"/>
  <c r="P24925" i="2" a="1"/>
  <c r="P24925" i="2" s="1"/>
  <c r="P24926" i="2" a="1"/>
  <c r="P24926" i="2" s="1"/>
  <c r="P24927" i="2" a="1"/>
  <c r="P24927" i="2" s="1"/>
  <c r="P24928" i="2" a="1"/>
  <c r="P24928" i="2" s="1"/>
  <c r="P24929" i="2" a="1"/>
  <c r="P24929" i="2" s="1"/>
  <c r="P24930" i="2" a="1"/>
  <c r="P24930" i="2" s="1"/>
  <c r="P24931" i="2" a="1"/>
  <c r="P24931" i="2" s="1"/>
  <c r="P24932" i="2" a="1"/>
  <c r="P24932" i="2" s="1"/>
  <c r="P24933" i="2" a="1"/>
  <c r="P24933" i="2" s="1"/>
  <c r="P24934" i="2" a="1"/>
  <c r="P24934" i="2" s="1"/>
  <c r="P24935" i="2" a="1"/>
  <c r="P24935" i="2" s="1"/>
  <c r="P24936" i="2" a="1"/>
  <c r="P24936" i="2" s="1"/>
  <c r="P24937" i="2" a="1"/>
  <c r="P24937" i="2" s="1"/>
  <c r="P24938" i="2" a="1"/>
  <c r="P24938" i="2" s="1"/>
  <c r="P24939" i="2" a="1"/>
  <c r="P24939" i="2" s="1"/>
  <c r="P24940" i="2" a="1"/>
  <c r="P24940" i="2" s="1"/>
  <c r="P24941" i="2" a="1"/>
  <c r="P24941" i="2" s="1"/>
  <c r="P24942" i="2" a="1"/>
  <c r="P24942" i="2" s="1"/>
  <c r="P24943" i="2" a="1"/>
  <c r="P24943" i="2" s="1"/>
  <c r="P24944" i="2" a="1"/>
  <c r="P24944" i="2" s="1"/>
  <c r="P24945" i="2" a="1"/>
  <c r="P24945" i="2" s="1"/>
  <c r="P24946" i="2" a="1"/>
  <c r="P24946" i="2" s="1"/>
  <c r="P24947" i="2" a="1"/>
  <c r="P24947" i="2" s="1"/>
  <c r="P24948" i="2" a="1"/>
  <c r="P24948" i="2" s="1"/>
  <c r="P24949" i="2" a="1"/>
  <c r="P24949" i="2" s="1"/>
  <c r="P24950" i="2" a="1"/>
  <c r="P24950" i="2" s="1"/>
  <c r="P24951" i="2" a="1"/>
  <c r="P24951" i="2" s="1"/>
  <c r="P24952" i="2" a="1"/>
  <c r="P24952" i="2" s="1"/>
  <c r="P24953" i="2" a="1"/>
  <c r="P24953" i="2" s="1"/>
  <c r="P24954" i="2" a="1"/>
  <c r="P24954" i="2" s="1"/>
  <c r="P24955" i="2" a="1"/>
  <c r="P24955" i="2" s="1"/>
  <c r="P24956" i="2" a="1"/>
  <c r="P24956" i="2" s="1"/>
  <c r="P24957" i="2" a="1"/>
  <c r="P24957" i="2" s="1"/>
  <c r="P24958" i="2" a="1"/>
  <c r="P24958" i="2" s="1"/>
  <c r="P24959" i="2" a="1"/>
  <c r="P24959" i="2" s="1"/>
  <c r="P24960" i="2" a="1"/>
  <c r="P24960" i="2" s="1"/>
  <c r="P24961" i="2" a="1"/>
  <c r="P24961" i="2" s="1"/>
  <c r="P24962" i="2" a="1"/>
  <c r="P24962" i="2" s="1"/>
  <c r="P24963" i="2" a="1"/>
  <c r="P24963" i="2" s="1"/>
  <c r="P24964" i="2" a="1"/>
  <c r="P24964" i="2" s="1"/>
  <c r="P24965" i="2" a="1"/>
  <c r="P24965" i="2" s="1"/>
  <c r="P24966" i="2" a="1"/>
  <c r="P24966" i="2" s="1"/>
  <c r="P24967" i="2" a="1"/>
  <c r="P24967" i="2" s="1"/>
  <c r="P24968" i="2" a="1"/>
  <c r="P24968" i="2" s="1"/>
  <c r="P24969" i="2" a="1"/>
  <c r="P24969" i="2" s="1"/>
  <c r="P24970" i="2" a="1"/>
  <c r="P24970" i="2" s="1"/>
  <c r="P24971" i="2" a="1"/>
  <c r="P24971" i="2" s="1"/>
  <c r="P24972" i="2" a="1"/>
  <c r="P24972" i="2" s="1"/>
  <c r="P24973" i="2" a="1"/>
  <c r="P24973" i="2" s="1"/>
  <c r="P24974" i="2" a="1"/>
  <c r="P24974" i="2" s="1"/>
  <c r="P24975" i="2" a="1"/>
  <c r="P24975" i="2" s="1"/>
  <c r="P24976" i="2" a="1"/>
  <c r="P24976" i="2" s="1"/>
  <c r="P24977" i="2" a="1"/>
  <c r="P24977" i="2" s="1"/>
  <c r="P24978" i="2" a="1"/>
  <c r="P24978" i="2" s="1"/>
  <c r="P24979" i="2" a="1"/>
  <c r="P24979" i="2" s="1"/>
  <c r="P24980" i="2" a="1"/>
  <c r="P24980" i="2" s="1"/>
  <c r="P24981" i="2" a="1"/>
  <c r="P24981" i="2" s="1"/>
  <c r="P24982" i="2" a="1"/>
  <c r="P24982" i="2" s="1"/>
  <c r="P24983" i="2" a="1"/>
  <c r="P24983" i="2" s="1"/>
  <c r="P24984" i="2" a="1"/>
  <c r="P24984" i="2" s="1"/>
  <c r="P24985" i="2" a="1"/>
  <c r="P24985" i="2" s="1"/>
  <c r="P24986" i="2" a="1"/>
  <c r="P24986" i="2" s="1"/>
  <c r="P24987" i="2" a="1"/>
  <c r="P24987" i="2" s="1"/>
  <c r="P24988" i="2" a="1"/>
  <c r="P24988" i="2" s="1"/>
  <c r="P24989" i="2" a="1"/>
  <c r="P24989" i="2" s="1"/>
  <c r="P24990" i="2" a="1"/>
  <c r="P24990" i="2" s="1"/>
  <c r="P24991" i="2" a="1"/>
  <c r="P24991" i="2" s="1"/>
  <c r="P24992" i="2" a="1"/>
  <c r="P24992" i="2" s="1"/>
  <c r="P24993" i="2" a="1"/>
  <c r="P24993" i="2" s="1"/>
  <c r="P24994" i="2" a="1"/>
  <c r="P24994" i="2" s="1"/>
  <c r="P24995" i="2" a="1"/>
  <c r="P24995" i="2" s="1"/>
  <c r="P24996" i="2" a="1"/>
  <c r="P24996" i="2" s="1"/>
  <c r="P24997" i="2" a="1"/>
  <c r="P24997" i="2" s="1"/>
  <c r="P24998" i="2" a="1"/>
  <c r="P24998" i="2" s="1"/>
  <c r="P24999" i="2" a="1"/>
  <c r="P24999" i="2" s="1"/>
  <c r="P25000" i="2" a="1"/>
  <c r="P25000" i="2" s="1"/>
  <c r="P25001" i="2" a="1"/>
  <c r="P25001" i="2" s="1"/>
  <c r="P25002" i="2" a="1"/>
  <c r="P25002" i="2" s="1"/>
  <c r="P25003" i="2" a="1"/>
  <c r="P25003" i="2" s="1"/>
  <c r="P25004" i="2" a="1"/>
  <c r="P25004" i="2" s="1"/>
  <c r="P25005" i="2" a="1"/>
  <c r="P25005" i="2" s="1"/>
  <c r="P25006" i="2" a="1"/>
  <c r="P25006" i="2" s="1"/>
  <c r="P25007" i="2" a="1"/>
  <c r="P25007" i="2" s="1"/>
  <c r="P25008" i="2" a="1"/>
  <c r="P25008" i="2" s="1"/>
  <c r="P25009" i="2" a="1"/>
  <c r="P25009" i="2" s="1"/>
  <c r="P25010" i="2" a="1"/>
  <c r="P25010" i="2" s="1"/>
  <c r="P25011" i="2" a="1"/>
  <c r="P25011" i="2" s="1"/>
  <c r="P25012" i="2" a="1"/>
  <c r="P25012" i="2" s="1"/>
  <c r="P25013" i="2" a="1"/>
  <c r="P25013" i="2" s="1"/>
  <c r="P25014" i="2" a="1"/>
  <c r="P25014" i="2" s="1"/>
  <c r="P25015" i="2" a="1"/>
  <c r="P25015" i="2" s="1"/>
  <c r="P25016" i="2" a="1"/>
  <c r="P25016" i="2" s="1"/>
  <c r="P25017" i="2" a="1"/>
  <c r="P25017" i="2" s="1"/>
  <c r="P25018" i="2" a="1"/>
  <c r="P25018" i="2" s="1"/>
  <c r="P25019" i="2" a="1"/>
  <c r="P25019" i="2" s="1"/>
  <c r="P25020" i="2" a="1"/>
  <c r="P25020" i="2" s="1"/>
  <c r="P25021" i="2" a="1"/>
  <c r="P25021" i="2" s="1"/>
  <c r="P25022" i="2" a="1"/>
  <c r="P25022" i="2" s="1"/>
  <c r="P25023" i="2" a="1"/>
  <c r="P25023" i="2" s="1"/>
  <c r="P25024" i="2" a="1"/>
  <c r="P25024" i="2" s="1"/>
  <c r="P25025" i="2" a="1"/>
  <c r="P25025" i="2" s="1"/>
  <c r="P25026" i="2" a="1"/>
  <c r="P25026" i="2" s="1"/>
  <c r="P25027" i="2" a="1"/>
  <c r="P25027" i="2" s="1"/>
  <c r="P25028" i="2" a="1"/>
  <c r="P25028" i="2" s="1"/>
  <c r="P25029" i="2" a="1"/>
  <c r="P25029" i="2" s="1"/>
  <c r="P25030" i="2" a="1"/>
  <c r="P25030" i="2" s="1"/>
  <c r="P25031" i="2" a="1"/>
  <c r="P25031" i="2" s="1"/>
  <c r="P25032" i="2" a="1"/>
  <c r="P25032" i="2" s="1"/>
  <c r="P25033" i="2" a="1"/>
  <c r="P25033" i="2" s="1"/>
  <c r="P25034" i="2" a="1"/>
  <c r="P25034" i="2" s="1"/>
  <c r="P25035" i="2" a="1"/>
  <c r="P25035" i="2" s="1"/>
  <c r="P25036" i="2" a="1"/>
  <c r="P25036" i="2" s="1"/>
  <c r="P25037" i="2" a="1"/>
  <c r="P25037" i="2" s="1"/>
  <c r="P25038" i="2" a="1"/>
  <c r="P25038" i="2" s="1"/>
  <c r="P25039" i="2" a="1"/>
  <c r="P25039" i="2" s="1"/>
  <c r="P25040" i="2" a="1"/>
  <c r="P25040" i="2" s="1"/>
  <c r="P25041" i="2" a="1"/>
  <c r="P25041" i="2" s="1"/>
  <c r="P25042" i="2" a="1"/>
  <c r="P25042" i="2" s="1"/>
  <c r="P25043" i="2" a="1"/>
  <c r="P25043" i="2" s="1"/>
  <c r="P25044" i="2" a="1"/>
  <c r="P25044" i="2" s="1"/>
  <c r="P25045" i="2" a="1"/>
  <c r="P25045" i="2" s="1"/>
  <c r="P25046" i="2" a="1"/>
  <c r="P25046" i="2" s="1"/>
  <c r="P25047" i="2" a="1"/>
  <c r="P25047" i="2" s="1"/>
  <c r="P25048" i="2" a="1"/>
  <c r="P25048" i="2" s="1"/>
  <c r="P25049" i="2" a="1"/>
  <c r="P25049" i="2" s="1"/>
  <c r="P25050" i="2" a="1"/>
  <c r="P25050" i="2" s="1"/>
  <c r="P25051" i="2" a="1"/>
  <c r="P25051" i="2" s="1"/>
  <c r="P25052" i="2" a="1"/>
  <c r="P25052" i="2" s="1"/>
  <c r="P25053" i="2" a="1"/>
  <c r="P25053" i="2" s="1"/>
  <c r="P25054" i="2" a="1"/>
  <c r="P25054" i="2" s="1"/>
  <c r="P25055" i="2" a="1"/>
  <c r="P25055" i="2" s="1"/>
  <c r="P25056" i="2" a="1"/>
  <c r="P25056" i="2" s="1"/>
  <c r="P25057" i="2" a="1"/>
  <c r="P25057" i="2" s="1"/>
  <c r="P25058" i="2" a="1"/>
  <c r="P25058" i="2" s="1"/>
  <c r="P25059" i="2" a="1"/>
  <c r="P25059" i="2" s="1"/>
  <c r="P25060" i="2" a="1"/>
  <c r="P25060" i="2" s="1"/>
  <c r="P25061" i="2" a="1"/>
  <c r="P25061" i="2" s="1"/>
  <c r="P25062" i="2" a="1"/>
  <c r="P25062" i="2" s="1"/>
  <c r="P25063" i="2" a="1"/>
  <c r="P25063" i="2" s="1"/>
  <c r="P25064" i="2" a="1"/>
  <c r="P25064" i="2" s="1"/>
  <c r="P25065" i="2" a="1"/>
  <c r="P25065" i="2" s="1"/>
  <c r="P25066" i="2" a="1"/>
  <c r="P25066" i="2" s="1"/>
  <c r="P25067" i="2" a="1"/>
  <c r="P25067" i="2" s="1"/>
  <c r="P25068" i="2" a="1"/>
  <c r="P25068" i="2" s="1"/>
  <c r="P25069" i="2" a="1"/>
  <c r="P25069" i="2" s="1"/>
  <c r="P25070" i="2" a="1"/>
  <c r="P25070" i="2" s="1"/>
  <c r="P25071" i="2" a="1"/>
  <c r="P25071" i="2" s="1"/>
  <c r="P25072" i="2" a="1"/>
  <c r="P25072" i="2" s="1"/>
  <c r="P25073" i="2" a="1"/>
  <c r="P25073" i="2" s="1"/>
  <c r="P25074" i="2" a="1"/>
  <c r="P25074" i="2" s="1"/>
  <c r="P25075" i="2" a="1"/>
  <c r="P25075" i="2" s="1"/>
  <c r="P25076" i="2" a="1"/>
  <c r="P25076" i="2" s="1"/>
  <c r="P25077" i="2" a="1"/>
  <c r="P25077" i="2" s="1"/>
  <c r="P25078" i="2" a="1"/>
  <c r="P25078" i="2" s="1"/>
  <c r="P25079" i="2" a="1"/>
  <c r="P25079" i="2" s="1"/>
  <c r="P25080" i="2" a="1"/>
  <c r="P25080" i="2" s="1"/>
  <c r="P25081" i="2" a="1"/>
  <c r="P25081" i="2" s="1"/>
  <c r="P25082" i="2" a="1"/>
  <c r="P25082" i="2" s="1"/>
  <c r="P25083" i="2" a="1"/>
  <c r="P25083" i="2" s="1"/>
  <c r="P25084" i="2" a="1"/>
  <c r="P25084" i="2" s="1"/>
  <c r="P25085" i="2" a="1"/>
  <c r="P25085" i="2" s="1"/>
  <c r="P25086" i="2" a="1"/>
  <c r="P25086" i="2" s="1"/>
  <c r="P25087" i="2" a="1"/>
  <c r="P25087" i="2" s="1"/>
  <c r="P25088" i="2" a="1"/>
  <c r="P25088" i="2" s="1"/>
  <c r="P25089" i="2" a="1"/>
  <c r="P25089" i="2" s="1"/>
  <c r="P25090" i="2" a="1"/>
  <c r="P25090" i="2" s="1"/>
  <c r="P25091" i="2" a="1"/>
  <c r="P25091" i="2" s="1"/>
  <c r="P25092" i="2" a="1"/>
  <c r="P25092" i="2" s="1"/>
  <c r="P25093" i="2" a="1"/>
  <c r="P25093" i="2" s="1"/>
  <c r="P25094" i="2" a="1"/>
  <c r="P25094" i="2" s="1"/>
  <c r="P25095" i="2" a="1"/>
  <c r="P25095" i="2" s="1"/>
  <c r="P25096" i="2" a="1"/>
  <c r="P25096" i="2" s="1"/>
  <c r="P25097" i="2" a="1"/>
  <c r="P25097" i="2" s="1"/>
  <c r="P25098" i="2" a="1"/>
  <c r="P25098" i="2" s="1"/>
  <c r="P25099" i="2" a="1"/>
  <c r="P25099" i="2" s="1"/>
  <c r="P25100" i="2" a="1"/>
  <c r="P25100" i="2" s="1"/>
  <c r="P25101" i="2" a="1"/>
  <c r="P25101" i="2" s="1"/>
  <c r="P25102" i="2" a="1"/>
  <c r="P25102" i="2" s="1"/>
  <c r="P25103" i="2" a="1"/>
  <c r="P25103" i="2" s="1"/>
  <c r="P25104" i="2" a="1"/>
  <c r="P25104" i="2" s="1"/>
  <c r="P25105" i="2" a="1"/>
  <c r="P25105" i="2" s="1"/>
  <c r="P25106" i="2" a="1"/>
  <c r="P25106" i="2" s="1"/>
  <c r="P25107" i="2" a="1"/>
  <c r="P25107" i="2" s="1"/>
  <c r="P25108" i="2" a="1"/>
  <c r="P25108" i="2" s="1"/>
  <c r="P25109" i="2" a="1"/>
  <c r="P25109" i="2" s="1"/>
  <c r="P25110" i="2" a="1"/>
  <c r="P25110" i="2" s="1"/>
  <c r="P25111" i="2" a="1"/>
  <c r="P25111" i="2" s="1"/>
  <c r="P25112" i="2" a="1"/>
  <c r="P25112" i="2" s="1"/>
  <c r="P25113" i="2" a="1"/>
  <c r="P25113" i="2" s="1"/>
  <c r="P25114" i="2" a="1"/>
  <c r="P25114" i="2" s="1"/>
  <c r="P25115" i="2" a="1"/>
  <c r="P25115" i="2" s="1"/>
  <c r="P25116" i="2" a="1"/>
  <c r="P25116" i="2" s="1"/>
  <c r="P25117" i="2" a="1"/>
  <c r="P25117" i="2" s="1"/>
  <c r="P25118" i="2" a="1"/>
  <c r="P25118" i="2" s="1"/>
  <c r="P25119" i="2" a="1"/>
  <c r="P25119" i="2" s="1"/>
  <c r="P25120" i="2" a="1"/>
  <c r="P25120" i="2" s="1"/>
  <c r="P25121" i="2" a="1"/>
  <c r="P25121" i="2" s="1"/>
  <c r="P25122" i="2" a="1"/>
  <c r="P25122" i="2" s="1"/>
  <c r="P25123" i="2" a="1"/>
  <c r="P25123" i="2" s="1"/>
  <c r="P25124" i="2" a="1"/>
  <c r="P25124" i="2" s="1"/>
  <c r="P25125" i="2" a="1"/>
  <c r="P25125" i="2" s="1"/>
  <c r="P25126" i="2" a="1"/>
  <c r="P25126" i="2" s="1"/>
  <c r="P25127" i="2" a="1"/>
  <c r="P25127" i="2" s="1"/>
  <c r="P25128" i="2" a="1"/>
  <c r="P25128" i="2" s="1"/>
  <c r="P25129" i="2" a="1"/>
  <c r="P25129" i="2" s="1"/>
  <c r="P25130" i="2" a="1"/>
  <c r="P25130" i="2" s="1"/>
  <c r="P25131" i="2" a="1"/>
  <c r="P25131" i="2" s="1"/>
  <c r="P25132" i="2" a="1"/>
  <c r="P25132" i="2" s="1"/>
  <c r="P25133" i="2" a="1"/>
  <c r="P25133" i="2" s="1"/>
  <c r="P25134" i="2" a="1"/>
  <c r="P25134" i="2" s="1"/>
  <c r="P25135" i="2" a="1"/>
  <c r="P25135" i="2" s="1"/>
  <c r="P25136" i="2" a="1"/>
  <c r="P25136" i="2" s="1"/>
  <c r="P25137" i="2" a="1"/>
  <c r="P25137" i="2" s="1"/>
  <c r="P25138" i="2" a="1"/>
  <c r="P25138" i="2" s="1"/>
  <c r="P25139" i="2" a="1"/>
  <c r="P25139" i="2" s="1"/>
  <c r="P25140" i="2" a="1"/>
  <c r="P25140" i="2" s="1"/>
  <c r="P25141" i="2" a="1"/>
  <c r="P25141" i="2" s="1"/>
  <c r="P25142" i="2" a="1"/>
  <c r="P25142" i="2" s="1"/>
  <c r="P25143" i="2" a="1"/>
  <c r="P25143" i="2" s="1"/>
  <c r="P25144" i="2" a="1"/>
  <c r="P25144" i="2" s="1"/>
  <c r="P25145" i="2" a="1"/>
  <c r="P25145" i="2" s="1"/>
  <c r="P25146" i="2" a="1"/>
  <c r="P25146" i="2" s="1"/>
  <c r="P25147" i="2" a="1"/>
  <c r="P25147" i="2" s="1"/>
  <c r="P25148" i="2" a="1"/>
  <c r="P25148" i="2" s="1"/>
  <c r="P25149" i="2" a="1"/>
  <c r="P25149" i="2" s="1"/>
  <c r="P25150" i="2" a="1"/>
  <c r="P25150" i="2" s="1"/>
  <c r="P25151" i="2" a="1"/>
  <c r="P25151" i="2" s="1"/>
  <c r="P25152" i="2" a="1"/>
  <c r="P25152" i="2" s="1"/>
  <c r="P25153" i="2" a="1"/>
  <c r="P25153" i="2" s="1"/>
  <c r="P25154" i="2" a="1"/>
  <c r="P25154" i="2" s="1"/>
  <c r="P25155" i="2" a="1"/>
  <c r="P25155" i="2" s="1"/>
  <c r="P25156" i="2" a="1"/>
  <c r="P25156" i="2" s="1"/>
  <c r="P25157" i="2" a="1"/>
  <c r="P25157" i="2" s="1"/>
  <c r="P25158" i="2" a="1"/>
  <c r="P25158" i="2"/>
  <c r="P25159" i="2" a="1"/>
  <c r="P25159" i="2" s="1"/>
  <c r="P25160" i="2" a="1"/>
  <c r="P25160" i="2" s="1"/>
  <c r="P25161" i="2" a="1"/>
  <c r="P25161" i="2" s="1"/>
  <c r="P25162" i="2" a="1"/>
  <c r="P25162" i="2" s="1"/>
  <c r="P25163" i="2" a="1"/>
  <c r="P25163" i="2" s="1"/>
  <c r="P25164" i="2" a="1"/>
  <c r="P25164" i="2" s="1"/>
  <c r="P25165" i="2" a="1"/>
  <c r="P25165" i="2" s="1"/>
  <c r="P25166" i="2" a="1"/>
  <c r="P25166" i="2" s="1"/>
  <c r="P25167" i="2" a="1"/>
  <c r="P25167" i="2" s="1"/>
  <c r="P25168" i="2" a="1"/>
  <c r="P25168" i="2" s="1"/>
  <c r="P25169" i="2" a="1"/>
  <c r="P25169" i="2" s="1"/>
  <c r="P25170" i="2" a="1"/>
  <c r="P25170" i="2" s="1"/>
  <c r="P25171" i="2" a="1"/>
  <c r="P25171" i="2" s="1"/>
  <c r="P25172" i="2" a="1"/>
  <c r="P25172" i="2" s="1"/>
  <c r="P25173" i="2" a="1"/>
  <c r="P25173" i="2" s="1"/>
  <c r="P25174" i="2" a="1"/>
  <c r="P25174" i="2" s="1"/>
  <c r="P25175" i="2" a="1"/>
  <c r="P25175" i="2" s="1"/>
  <c r="P25176" i="2" a="1"/>
  <c r="P25176" i="2" s="1"/>
  <c r="P25177" i="2" a="1"/>
  <c r="P25177" i="2" s="1"/>
  <c r="P25178" i="2" a="1"/>
  <c r="P25178" i="2" s="1"/>
  <c r="P25179" i="2" a="1"/>
  <c r="P25179" i="2" s="1"/>
  <c r="P25180" i="2" a="1"/>
  <c r="P25180" i="2" s="1"/>
  <c r="P25181" i="2" a="1"/>
  <c r="P25181" i="2" s="1"/>
  <c r="P25182" i="2" a="1"/>
  <c r="P25182" i="2" s="1"/>
  <c r="P25183" i="2" a="1"/>
  <c r="P25183" i="2" s="1"/>
  <c r="P25184" i="2" a="1"/>
  <c r="P25184" i="2" s="1"/>
  <c r="P25185" i="2" a="1"/>
  <c r="P25185" i="2" s="1"/>
  <c r="P25186" i="2" a="1"/>
  <c r="P25186" i="2" s="1"/>
  <c r="P25187" i="2" a="1"/>
  <c r="P25187" i="2" s="1"/>
  <c r="P25188" i="2" a="1"/>
  <c r="P25188" i="2" s="1"/>
  <c r="P25189" i="2" a="1"/>
  <c r="P25189" i="2" s="1"/>
  <c r="P25190" i="2" a="1"/>
  <c r="P25190" i="2" s="1"/>
  <c r="P25191" i="2" a="1"/>
  <c r="P25191" i="2" s="1"/>
  <c r="P25192" i="2" a="1"/>
  <c r="P25192" i="2" s="1"/>
  <c r="P25193" i="2" a="1"/>
  <c r="P25193" i="2" s="1"/>
  <c r="P25194" i="2" a="1"/>
  <c r="P25194" i="2" s="1"/>
  <c r="P25195" i="2" a="1"/>
  <c r="P25195" i="2" s="1"/>
  <c r="P25196" i="2" a="1"/>
  <c r="P25196" i="2" s="1"/>
  <c r="P25197" i="2" a="1"/>
  <c r="P25197" i="2" s="1"/>
  <c r="P25198" i="2" a="1"/>
  <c r="P25198" i="2" s="1"/>
  <c r="P25199" i="2" a="1"/>
  <c r="P25199" i="2" s="1"/>
  <c r="P25200" i="2" a="1"/>
  <c r="P25200" i="2" s="1"/>
  <c r="P25201" i="2" a="1"/>
  <c r="P25201" i="2" s="1"/>
  <c r="P25202" i="2" a="1"/>
  <c r="P25202" i="2" s="1"/>
  <c r="P25203" i="2" a="1"/>
  <c r="P25203" i="2" s="1"/>
  <c r="P25204" i="2" a="1"/>
  <c r="P25204" i="2" s="1"/>
  <c r="P25205" i="2" a="1"/>
  <c r="P25205" i="2" s="1"/>
  <c r="P25206" i="2" a="1"/>
  <c r="P25206" i="2" s="1"/>
  <c r="P25207" i="2" a="1"/>
  <c r="P25207" i="2" s="1"/>
  <c r="P25208" i="2" a="1"/>
  <c r="P25208" i="2" s="1"/>
  <c r="P25209" i="2" a="1"/>
  <c r="P25209" i="2" s="1"/>
  <c r="P25210" i="2" a="1"/>
  <c r="P25210" i="2" s="1"/>
  <c r="P25211" i="2" a="1"/>
  <c r="P25211" i="2" s="1"/>
  <c r="P25212" i="2" a="1"/>
  <c r="P25212" i="2" s="1"/>
  <c r="P25213" i="2" a="1"/>
  <c r="P25213" i="2" s="1"/>
  <c r="P25214" i="2" a="1"/>
  <c r="P25214" i="2" s="1"/>
  <c r="P25215" i="2" a="1"/>
  <c r="P25215" i="2" s="1"/>
  <c r="P25216" i="2" a="1"/>
  <c r="P25216" i="2" s="1"/>
  <c r="P25217" i="2" a="1"/>
  <c r="P25217" i="2" s="1"/>
  <c r="P25218" i="2" a="1"/>
  <c r="P25218" i="2" s="1"/>
  <c r="P25219" i="2" a="1"/>
  <c r="P25219" i="2" s="1"/>
  <c r="P25220" i="2" a="1"/>
  <c r="P25220" i="2" s="1"/>
  <c r="P25221" i="2" a="1"/>
  <c r="P25221" i="2" s="1"/>
  <c r="P25222" i="2" a="1"/>
  <c r="P25222" i="2" s="1"/>
  <c r="P25223" i="2" a="1"/>
  <c r="P25223" i="2" s="1"/>
  <c r="P25224" i="2" a="1"/>
  <c r="P25224" i="2" s="1"/>
  <c r="P25225" i="2" a="1"/>
  <c r="P25225" i="2" s="1"/>
  <c r="P25226" i="2" a="1"/>
  <c r="P25226" i="2" s="1"/>
  <c r="P25227" i="2" a="1"/>
  <c r="P25227" i="2" s="1"/>
  <c r="P25228" i="2" a="1"/>
  <c r="P25228" i="2" s="1"/>
  <c r="P25229" i="2" a="1"/>
  <c r="P25229" i="2" s="1"/>
  <c r="P25230" i="2" a="1"/>
  <c r="P25230" i="2" s="1"/>
  <c r="P25231" i="2" a="1"/>
  <c r="P25231" i="2" s="1"/>
  <c r="P25232" i="2" a="1"/>
  <c r="P25232" i="2" s="1"/>
  <c r="P25233" i="2" a="1"/>
  <c r="P25233" i="2" s="1"/>
  <c r="P25234" i="2" a="1"/>
  <c r="P25234" i="2" s="1"/>
  <c r="P25235" i="2" a="1"/>
  <c r="P25235" i="2" s="1"/>
  <c r="P25236" i="2" a="1"/>
  <c r="P25236" i="2" s="1"/>
  <c r="P25237" i="2" a="1"/>
  <c r="P25237" i="2" s="1"/>
  <c r="P25238" i="2" a="1"/>
  <c r="P25238" i="2" s="1"/>
  <c r="P25239" i="2" a="1"/>
  <c r="P25239" i="2" s="1"/>
  <c r="P25240" i="2" a="1"/>
  <c r="P25240" i="2" s="1"/>
  <c r="P25241" i="2" a="1"/>
  <c r="P25241" i="2" s="1"/>
  <c r="P25242" i="2" a="1"/>
  <c r="P25242" i="2" s="1"/>
  <c r="P25243" i="2" a="1"/>
  <c r="P25243" i="2" s="1"/>
  <c r="P25244" i="2" a="1"/>
  <c r="P25244" i="2" s="1"/>
  <c r="P25245" i="2" a="1"/>
  <c r="P25245" i="2" s="1"/>
  <c r="P25246" i="2" a="1"/>
  <c r="P25246" i="2" s="1"/>
  <c r="P25247" i="2" a="1"/>
  <c r="P25247" i="2" s="1"/>
  <c r="P25248" i="2" a="1"/>
  <c r="P25248" i="2" s="1"/>
  <c r="P25249" i="2" a="1"/>
  <c r="P25249" i="2" s="1"/>
  <c r="P25250" i="2" a="1"/>
  <c r="P25250" i="2" s="1"/>
  <c r="P25251" i="2" a="1"/>
  <c r="P25251" i="2" s="1"/>
  <c r="P25252" i="2" a="1"/>
  <c r="P25252" i="2" s="1"/>
  <c r="P25253" i="2" a="1"/>
  <c r="P25253" i="2" s="1"/>
  <c r="P25254" i="2" a="1"/>
  <c r="P25254" i="2" s="1"/>
  <c r="P25255" i="2" a="1"/>
  <c r="P25255" i="2" s="1"/>
  <c r="P25256" i="2" a="1"/>
  <c r="P25256" i="2" s="1"/>
  <c r="P25257" i="2" a="1"/>
  <c r="P25257" i="2" s="1"/>
  <c r="P25258" i="2" a="1"/>
  <c r="P25258" i="2" s="1"/>
  <c r="P25259" i="2" a="1"/>
  <c r="P25259" i="2" s="1"/>
  <c r="P25260" i="2" a="1"/>
  <c r="P25260" i="2" s="1"/>
  <c r="P25261" i="2" a="1"/>
  <c r="P25261" i="2" s="1"/>
  <c r="P25262" i="2" a="1"/>
  <c r="P25262" i="2" s="1"/>
  <c r="P25263" i="2" a="1"/>
  <c r="P25263" i="2" s="1"/>
  <c r="P25264" i="2" a="1"/>
  <c r="P25264" i="2" s="1"/>
  <c r="P25265" i="2" a="1"/>
  <c r="P25265" i="2" s="1"/>
  <c r="P25266" i="2" a="1"/>
  <c r="P25266" i="2" s="1"/>
  <c r="P25267" i="2" a="1"/>
  <c r="P25267" i="2" s="1"/>
  <c r="P25268" i="2" a="1"/>
  <c r="P25268" i="2" s="1"/>
  <c r="P25269" i="2" a="1"/>
  <c r="P25269" i="2"/>
  <c r="P25270" i="2" a="1"/>
  <c r="P25270" i="2" s="1"/>
  <c r="P25271" i="2" a="1"/>
  <c r="P25271" i="2" s="1"/>
  <c r="P25272" i="2" a="1"/>
  <c r="P25272" i="2" s="1"/>
  <c r="P25273" i="2" a="1"/>
  <c r="P25273" i="2" s="1"/>
  <c r="P25274" i="2" a="1"/>
  <c r="P25274" i="2" s="1"/>
  <c r="P25275" i="2" a="1"/>
  <c r="P25275" i="2" s="1"/>
  <c r="P25276" i="2" a="1"/>
  <c r="P25276" i="2" s="1"/>
  <c r="P25277" i="2" a="1"/>
  <c r="P25277" i="2" s="1"/>
  <c r="P25278" i="2" a="1"/>
  <c r="P25278" i="2" s="1"/>
  <c r="P25279" i="2" a="1"/>
  <c r="P25279" i="2" s="1"/>
  <c r="P25280" i="2" a="1"/>
  <c r="P25280" i="2" s="1"/>
  <c r="P25281" i="2" a="1"/>
  <c r="P25281" i="2" s="1"/>
  <c r="P25282" i="2" a="1"/>
  <c r="P25282" i="2" s="1"/>
  <c r="P25283" i="2" a="1"/>
  <c r="P25283" i="2" s="1"/>
  <c r="P25284" i="2" a="1"/>
  <c r="P25284" i="2" s="1"/>
  <c r="P25285" i="2" a="1"/>
  <c r="P25285" i="2" s="1"/>
  <c r="P25286" i="2" a="1"/>
  <c r="P25286" i="2" s="1"/>
  <c r="P25287" i="2" a="1"/>
  <c r="P25287" i="2" s="1"/>
  <c r="P25288" i="2" a="1"/>
  <c r="P25288" i="2" s="1"/>
  <c r="P25289" i="2" a="1"/>
  <c r="P25289" i="2" s="1"/>
  <c r="P25290" i="2" a="1"/>
  <c r="P25290" i="2" s="1"/>
  <c r="P25291" i="2" a="1"/>
  <c r="P25291" i="2" s="1"/>
  <c r="P25292" i="2" a="1"/>
  <c r="P25292" i="2" s="1"/>
  <c r="P25293" i="2" a="1"/>
  <c r="P25293" i="2" s="1"/>
  <c r="P25294" i="2" a="1"/>
  <c r="P25294" i="2" s="1"/>
  <c r="P25295" i="2" a="1"/>
  <c r="P25295" i="2" s="1"/>
  <c r="P25296" i="2" a="1"/>
  <c r="P25296" i="2" s="1"/>
  <c r="P25297" i="2" a="1"/>
  <c r="P25297" i="2" s="1"/>
  <c r="P25298" i="2" a="1"/>
  <c r="P25298" i="2" s="1"/>
  <c r="P25299" i="2" a="1"/>
  <c r="P25299" i="2" s="1"/>
  <c r="P25300" i="2" a="1"/>
  <c r="P25300" i="2" s="1"/>
  <c r="P25301" i="2" a="1"/>
  <c r="P25301" i="2"/>
  <c r="P25302" i="2" a="1"/>
  <c r="P25302" i="2" s="1"/>
  <c r="P25303" i="2" a="1"/>
  <c r="P25303" i="2" s="1"/>
  <c r="P25304" i="2" a="1"/>
  <c r="P25304" i="2" s="1"/>
  <c r="P25305" i="2" a="1"/>
  <c r="P25305" i="2" s="1"/>
  <c r="P25306" i="2" a="1"/>
  <c r="P25306" i="2" s="1"/>
  <c r="P25307" i="2" a="1"/>
  <c r="P25307" i="2" s="1"/>
  <c r="P25308" i="2" a="1"/>
  <c r="P25308" i="2" s="1"/>
  <c r="P25309" i="2" a="1"/>
  <c r="P25309" i="2" s="1"/>
  <c r="P25310" i="2" a="1"/>
  <c r="P25310" i="2" s="1"/>
  <c r="P25311" i="2" a="1"/>
  <c r="P25311" i="2" s="1"/>
  <c r="P25312" i="2" a="1"/>
  <c r="P25312" i="2" s="1"/>
  <c r="P25313" i="2" a="1"/>
  <c r="P25313" i="2" s="1"/>
  <c r="P25314" i="2" a="1"/>
  <c r="P25314" i="2" s="1"/>
  <c r="P25315" i="2" a="1"/>
  <c r="P25315" i="2" s="1"/>
  <c r="P25316" i="2" a="1"/>
  <c r="P25316" i="2" s="1"/>
  <c r="P25317" i="2" a="1"/>
  <c r="P25317" i="2" s="1"/>
  <c r="P25318" i="2" a="1"/>
  <c r="P25318" i="2" s="1"/>
  <c r="P25319" i="2" a="1"/>
  <c r="P25319" i="2" s="1"/>
  <c r="P25320" i="2" a="1"/>
  <c r="P25320" i="2" s="1"/>
  <c r="P25321" i="2" a="1"/>
  <c r="P25321" i="2" s="1"/>
  <c r="P25322" i="2" a="1"/>
  <c r="P25322" i="2" s="1"/>
  <c r="P25323" i="2" a="1"/>
  <c r="P25323" i="2" s="1"/>
  <c r="P25324" i="2" a="1"/>
  <c r="P25324" i="2" s="1"/>
  <c r="P25325" i="2" a="1"/>
  <c r="P25325" i="2" s="1"/>
  <c r="P25326" i="2" a="1"/>
  <c r="P25326" i="2" s="1"/>
  <c r="P25327" i="2" a="1"/>
  <c r="P25327" i="2" s="1"/>
  <c r="P25328" i="2" a="1"/>
  <c r="P25328" i="2" s="1"/>
  <c r="P25329" i="2" a="1"/>
  <c r="P25329" i="2" s="1"/>
  <c r="P25330" i="2" a="1"/>
  <c r="P25330" i="2" s="1"/>
  <c r="P25331" i="2" a="1"/>
  <c r="P25331" i="2" s="1"/>
  <c r="P25332" i="2" a="1"/>
  <c r="P25332" i="2" s="1"/>
  <c r="P25333" i="2" a="1"/>
  <c r="P25333" i="2" s="1"/>
  <c r="P25334" i="2" a="1"/>
  <c r="P25334" i="2" s="1"/>
  <c r="P25335" i="2" a="1"/>
  <c r="P25335" i="2" s="1"/>
  <c r="P25336" i="2" a="1"/>
  <c r="P25336" i="2" s="1"/>
  <c r="P25337" i="2" a="1"/>
  <c r="P25337" i="2" s="1"/>
  <c r="P25338" i="2" a="1"/>
  <c r="P25338" i="2" s="1"/>
  <c r="P25339" i="2" a="1"/>
  <c r="P25339" i="2" s="1"/>
  <c r="P25340" i="2" a="1"/>
  <c r="P25340" i="2" s="1"/>
  <c r="P25341" i="2" a="1"/>
  <c r="P25341" i="2" s="1"/>
  <c r="P25342" i="2" a="1"/>
  <c r="P25342" i="2" s="1"/>
  <c r="P25343" i="2" a="1"/>
  <c r="P25343" i="2" s="1"/>
  <c r="P25344" i="2" a="1"/>
  <c r="P25344" i="2" s="1"/>
  <c r="P25345" i="2" a="1"/>
  <c r="P25345" i="2" s="1"/>
  <c r="P25346" i="2" a="1"/>
  <c r="P25346" i="2" s="1"/>
  <c r="P25347" i="2" a="1"/>
  <c r="P25347" i="2" s="1"/>
  <c r="P25348" i="2" a="1"/>
  <c r="P25348" i="2" s="1"/>
  <c r="P25349" i="2" a="1"/>
  <c r="P25349" i="2" s="1"/>
  <c r="P25350" i="2" a="1"/>
  <c r="P25350" i="2" s="1"/>
  <c r="P25351" i="2" a="1"/>
  <c r="P25351" i="2" s="1"/>
  <c r="P25352" i="2" a="1"/>
  <c r="P25352" i="2" s="1"/>
  <c r="P25353" i="2" a="1"/>
  <c r="P25353" i="2" s="1"/>
  <c r="P25354" i="2" a="1"/>
  <c r="P25354" i="2" s="1"/>
  <c r="P25355" i="2" a="1"/>
  <c r="P25355" i="2" s="1"/>
  <c r="P25356" i="2" a="1"/>
  <c r="P25356" i="2" s="1"/>
  <c r="P25357" i="2" a="1"/>
  <c r="P25357" i="2" s="1"/>
  <c r="P25358" i="2" a="1"/>
  <c r="P25358" i="2" s="1"/>
  <c r="P25359" i="2" a="1"/>
  <c r="P25359" i="2" s="1"/>
  <c r="P25360" i="2" a="1"/>
  <c r="P25360" i="2" s="1"/>
  <c r="P25361" i="2" a="1"/>
  <c r="P25361" i="2" s="1"/>
  <c r="P25362" i="2" a="1"/>
  <c r="P25362" i="2" s="1"/>
  <c r="P25363" i="2" a="1"/>
  <c r="P25363" i="2" s="1"/>
  <c r="P25364" i="2" a="1"/>
  <c r="P25364" i="2" s="1"/>
  <c r="P25365" i="2" a="1"/>
  <c r="P25365" i="2" s="1"/>
  <c r="P25366" i="2" a="1"/>
  <c r="P25366" i="2" s="1"/>
  <c r="P25367" i="2" a="1"/>
  <c r="P25367" i="2" s="1"/>
  <c r="P25368" i="2" a="1"/>
  <c r="P25368" i="2" s="1"/>
  <c r="P25369" i="2" a="1"/>
  <c r="P25369" i="2" s="1"/>
  <c r="P25370" i="2" a="1"/>
  <c r="P25370" i="2" s="1"/>
  <c r="P25371" i="2" a="1"/>
  <c r="P25371" i="2" s="1"/>
  <c r="P25372" i="2" a="1"/>
  <c r="P25372" i="2" s="1"/>
  <c r="P25373" i="2" a="1"/>
  <c r="P25373" i="2" s="1"/>
  <c r="P25374" i="2" a="1"/>
  <c r="P25374" i="2" s="1"/>
  <c r="P25375" i="2" a="1"/>
  <c r="P25375" i="2" s="1"/>
  <c r="P25376" i="2" a="1"/>
  <c r="P25376" i="2" s="1"/>
  <c r="P25377" i="2" a="1"/>
  <c r="P25377" i="2" s="1"/>
  <c r="P25378" i="2" a="1"/>
  <c r="P25378" i="2" s="1"/>
  <c r="P25379" i="2" a="1"/>
  <c r="P25379" i="2" s="1"/>
  <c r="P25380" i="2" a="1"/>
  <c r="P25380" i="2" s="1"/>
  <c r="P25381" i="2" a="1"/>
  <c r="P25381" i="2" s="1"/>
  <c r="P25382" i="2" a="1"/>
  <c r="P25382" i="2" s="1"/>
  <c r="P25383" i="2" a="1"/>
  <c r="P25383" i="2" s="1"/>
  <c r="P25384" i="2" a="1"/>
  <c r="P25384" i="2" s="1"/>
  <c r="P25385" i="2" a="1"/>
  <c r="P25385" i="2" s="1"/>
  <c r="P25386" i="2" a="1"/>
  <c r="P25386" i="2" s="1"/>
  <c r="P25387" i="2" a="1"/>
  <c r="P25387" i="2" s="1"/>
  <c r="P25388" i="2" a="1"/>
  <c r="P25388" i="2" s="1"/>
  <c r="P25389" i="2" a="1"/>
  <c r="P25389" i="2" s="1"/>
  <c r="P25390" i="2" a="1"/>
  <c r="P25390" i="2" s="1"/>
  <c r="P25391" i="2" a="1"/>
  <c r="P25391" i="2" s="1"/>
  <c r="P25392" i="2" a="1"/>
  <c r="P25392" i="2" s="1"/>
  <c r="P25393" i="2" a="1"/>
  <c r="P25393" i="2" s="1"/>
  <c r="P25394" i="2" a="1"/>
  <c r="P25394" i="2" s="1"/>
  <c r="P25395" i="2" a="1"/>
  <c r="P25395" i="2" s="1"/>
  <c r="P25396" i="2" a="1"/>
  <c r="P25396" i="2" s="1"/>
  <c r="P25397" i="2" a="1"/>
  <c r="P25397" i="2" s="1"/>
  <c r="P25398" i="2" a="1"/>
  <c r="P25398" i="2" s="1"/>
  <c r="P25399" i="2" a="1"/>
  <c r="P25399" i="2" s="1"/>
  <c r="P25400" i="2" a="1"/>
  <c r="P25400" i="2" s="1"/>
  <c r="P25401" i="2" a="1"/>
  <c r="P25401" i="2" s="1"/>
  <c r="P25402" i="2" a="1"/>
  <c r="P25402" i="2" s="1"/>
  <c r="P25403" i="2" a="1"/>
  <c r="P25403" i="2" s="1"/>
  <c r="P25404" i="2" a="1"/>
  <c r="P25404" i="2" s="1"/>
  <c r="P25405" i="2" a="1"/>
  <c r="P25405" i="2" s="1"/>
  <c r="P25406" i="2" a="1"/>
  <c r="P25406" i="2" s="1"/>
  <c r="P25407" i="2" a="1"/>
  <c r="P25407" i="2" s="1"/>
  <c r="P25408" i="2" a="1"/>
  <c r="P25408" i="2" s="1"/>
  <c r="P25409" i="2" a="1"/>
  <c r="P25409" i="2" s="1"/>
  <c r="P25410" i="2" a="1"/>
  <c r="P25410" i="2" s="1"/>
  <c r="P25411" i="2" a="1"/>
  <c r="P25411" i="2" s="1"/>
  <c r="P25412" i="2" a="1"/>
  <c r="P25412" i="2" s="1"/>
  <c r="P25413" i="2" a="1"/>
  <c r="P25413" i="2" s="1"/>
  <c r="P25414" i="2" a="1"/>
  <c r="P25414" i="2" s="1"/>
  <c r="P25415" i="2" a="1"/>
  <c r="P25415" i="2" s="1"/>
  <c r="P25416" i="2" a="1"/>
  <c r="P25416" i="2" s="1"/>
  <c r="P25417" i="2" a="1"/>
  <c r="P25417" i="2" s="1"/>
  <c r="P25418" i="2" a="1"/>
  <c r="P25418" i="2" s="1"/>
  <c r="P25419" i="2" a="1"/>
  <c r="P25419" i="2" s="1"/>
  <c r="P25420" i="2" a="1"/>
  <c r="P25420" i="2" s="1"/>
  <c r="P25421" i="2" a="1"/>
  <c r="P25421" i="2" s="1"/>
  <c r="P25422" i="2" a="1"/>
  <c r="P25422" i="2" s="1"/>
  <c r="P25423" i="2" a="1"/>
  <c r="P25423" i="2" s="1"/>
  <c r="P25424" i="2" a="1"/>
  <c r="P25424" i="2" s="1"/>
  <c r="P25425" i="2" a="1"/>
  <c r="P25425" i="2" s="1"/>
  <c r="P25426" i="2" a="1"/>
  <c r="P25426" i="2" s="1"/>
  <c r="P25427" i="2" a="1"/>
  <c r="P25427" i="2" s="1"/>
  <c r="P25428" i="2" a="1"/>
  <c r="P25428" i="2" s="1"/>
  <c r="P25429" i="2" a="1"/>
  <c r="P25429" i="2" s="1"/>
  <c r="P25430" i="2" a="1"/>
  <c r="P25430" i="2" s="1"/>
  <c r="P25431" i="2" a="1"/>
  <c r="P25431" i="2" s="1"/>
  <c r="P25432" i="2" a="1"/>
  <c r="P25432" i="2" s="1"/>
  <c r="P25433" i="2" a="1"/>
  <c r="P25433" i="2" s="1"/>
  <c r="P25434" i="2" a="1"/>
  <c r="P25434" i="2" s="1"/>
  <c r="P25435" i="2" a="1"/>
  <c r="P25435" i="2" s="1"/>
  <c r="P25436" i="2" a="1"/>
  <c r="P25436" i="2" s="1"/>
  <c r="P25437" i="2" a="1"/>
  <c r="P25437" i="2" s="1"/>
  <c r="P25438" i="2" a="1"/>
  <c r="P25438" i="2" s="1"/>
  <c r="P25439" i="2" a="1"/>
  <c r="P25439" i="2" s="1"/>
  <c r="P25440" i="2" a="1"/>
  <c r="P25440" i="2" s="1"/>
  <c r="P25441" i="2" a="1"/>
  <c r="P25441" i="2" s="1"/>
  <c r="P25442" i="2" a="1"/>
  <c r="P25442" i="2" s="1"/>
  <c r="P25443" i="2" a="1"/>
  <c r="P25443" i="2" s="1"/>
  <c r="P25444" i="2" a="1"/>
  <c r="P25444" i="2" s="1"/>
  <c r="P25445" i="2" a="1"/>
  <c r="P25445" i="2" s="1"/>
  <c r="P25446" i="2" a="1"/>
  <c r="P25446" i="2" s="1"/>
  <c r="P25447" i="2" a="1"/>
  <c r="P25447" i="2" s="1"/>
  <c r="P25448" i="2" a="1"/>
  <c r="P25448" i="2" s="1"/>
  <c r="P25449" i="2" a="1"/>
  <c r="P25449" i="2" s="1"/>
  <c r="P25450" i="2" a="1"/>
  <c r="P25450" i="2" s="1"/>
  <c r="P25451" i="2" a="1"/>
  <c r="P25451" i="2" s="1"/>
  <c r="P25452" i="2" a="1"/>
  <c r="P25452" i="2" s="1"/>
  <c r="P25453" i="2" a="1"/>
  <c r="P25453" i="2" s="1"/>
  <c r="P25454" i="2" a="1"/>
  <c r="P25454" i="2" s="1"/>
  <c r="P25455" i="2" a="1"/>
  <c r="P25455" i="2" s="1"/>
  <c r="P25456" i="2" a="1"/>
  <c r="P25456" i="2" s="1"/>
  <c r="P25457" i="2" a="1"/>
  <c r="P25457" i="2" s="1"/>
  <c r="P25458" i="2" a="1"/>
  <c r="P25458" i="2" s="1"/>
  <c r="P25459" i="2" a="1"/>
  <c r="P25459" i="2" s="1"/>
  <c r="P25460" i="2" a="1"/>
  <c r="P25460" i="2" s="1"/>
  <c r="P25461" i="2" a="1"/>
  <c r="P25461" i="2" s="1"/>
  <c r="P25462" i="2" a="1"/>
  <c r="P25462" i="2" s="1"/>
  <c r="P25463" i="2" a="1"/>
  <c r="P25463" i="2" s="1"/>
  <c r="P25464" i="2" a="1"/>
  <c r="P25464" i="2" s="1"/>
  <c r="P25465" i="2" a="1"/>
  <c r="P25465" i="2" s="1"/>
  <c r="P25466" i="2" a="1"/>
  <c r="P25466" i="2" s="1"/>
  <c r="P25467" i="2" a="1"/>
  <c r="P25467" i="2" s="1"/>
  <c r="P25468" i="2" a="1"/>
  <c r="P25468" i="2" s="1"/>
  <c r="P25469" i="2" a="1"/>
  <c r="P25469" i="2" s="1"/>
  <c r="P25470" i="2" a="1"/>
  <c r="P25470" i="2" s="1"/>
  <c r="P25471" i="2" a="1"/>
  <c r="P25471" i="2" s="1"/>
  <c r="P25472" i="2" a="1"/>
  <c r="P25472" i="2" s="1"/>
  <c r="P25473" i="2" a="1"/>
  <c r="P25473" i="2" s="1"/>
  <c r="P25474" i="2" a="1"/>
  <c r="P25474" i="2" s="1"/>
  <c r="P25475" i="2" a="1"/>
  <c r="P25475" i="2" s="1"/>
  <c r="P25476" i="2" a="1"/>
  <c r="P25476" i="2" s="1"/>
  <c r="P25477" i="2" a="1"/>
  <c r="P25477" i="2" s="1"/>
  <c r="P25478" i="2" a="1"/>
  <c r="P25478" i="2" s="1"/>
  <c r="P25479" i="2" a="1"/>
  <c r="P25479" i="2" s="1"/>
  <c r="P25480" i="2" a="1"/>
  <c r="P25480" i="2" s="1"/>
  <c r="P25481" i="2" a="1"/>
  <c r="P25481" i="2" s="1"/>
  <c r="P25482" i="2" a="1"/>
  <c r="P25482" i="2" s="1"/>
  <c r="P25483" i="2" a="1"/>
  <c r="P25483" i="2" s="1"/>
  <c r="P25484" i="2" a="1"/>
  <c r="P25484" i="2" s="1"/>
  <c r="P25485" i="2" a="1"/>
  <c r="P25485" i="2" s="1"/>
  <c r="P25486" i="2" a="1"/>
  <c r="P25486" i="2" s="1"/>
  <c r="P25487" i="2" a="1"/>
  <c r="P25487" i="2" s="1"/>
  <c r="P25488" i="2" a="1"/>
  <c r="P25488" i="2" s="1"/>
  <c r="P25489" i="2" a="1"/>
  <c r="P25489" i="2" s="1"/>
  <c r="P25490" i="2" a="1"/>
  <c r="P25490" i="2" s="1"/>
  <c r="P25491" i="2" a="1"/>
  <c r="P25491" i="2" s="1"/>
  <c r="P25492" i="2" a="1"/>
  <c r="P25492" i="2" s="1"/>
  <c r="P25493" i="2" a="1"/>
  <c r="P25493" i="2" s="1"/>
  <c r="P25494" i="2" a="1"/>
  <c r="P25494" i="2" s="1"/>
  <c r="P25495" i="2" a="1"/>
  <c r="P25495" i="2" s="1"/>
  <c r="P25496" i="2" a="1"/>
  <c r="P25496" i="2" s="1"/>
  <c r="P25497" i="2" a="1"/>
  <c r="P25497" i="2" s="1"/>
  <c r="P25498" i="2" a="1"/>
  <c r="P25498" i="2" s="1"/>
  <c r="P25499" i="2" a="1"/>
  <c r="P25499" i="2" s="1"/>
  <c r="P25500" i="2" a="1"/>
  <c r="P25500" i="2" s="1"/>
  <c r="P25501" i="2" a="1"/>
  <c r="P25501" i="2" s="1"/>
  <c r="P25502" i="2" a="1"/>
  <c r="P25502" i="2" s="1"/>
  <c r="P25503" i="2" a="1"/>
  <c r="P25503" i="2" s="1"/>
  <c r="P25504" i="2" a="1"/>
  <c r="P25504" i="2" s="1"/>
  <c r="P25505" i="2" a="1"/>
  <c r="P25505" i="2" s="1"/>
  <c r="P25506" i="2" a="1"/>
  <c r="P25506" i="2" s="1"/>
  <c r="P25507" i="2" a="1"/>
  <c r="P25507" i="2" s="1"/>
  <c r="P25508" i="2" a="1"/>
  <c r="P25508" i="2" s="1"/>
  <c r="P25509" i="2" a="1"/>
  <c r="P25509" i="2" s="1"/>
  <c r="P25510" i="2" a="1"/>
  <c r="P25510" i="2" s="1"/>
  <c r="P25511" i="2" a="1"/>
  <c r="P25511" i="2" s="1"/>
  <c r="P25512" i="2" a="1"/>
  <c r="P25512" i="2" s="1"/>
  <c r="P25513" i="2" a="1"/>
  <c r="P25513" i="2" s="1"/>
  <c r="P25514" i="2" a="1"/>
  <c r="P25514" i="2" s="1"/>
  <c r="P25515" i="2" a="1"/>
  <c r="P25515" i="2" s="1"/>
  <c r="P25516" i="2" a="1"/>
  <c r="P25516" i="2" s="1"/>
  <c r="P25517" i="2" a="1"/>
  <c r="P25517" i="2" s="1"/>
  <c r="P25518" i="2" a="1"/>
  <c r="P25518" i="2" s="1"/>
  <c r="P25519" i="2" a="1"/>
  <c r="P25519" i="2" s="1"/>
  <c r="P25520" i="2" a="1"/>
  <c r="P25520" i="2" s="1"/>
  <c r="P25521" i="2" a="1"/>
  <c r="P25521" i="2" s="1"/>
  <c r="P25522" i="2" a="1"/>
  <c r="P25522" i="2" s="1"/>
  <c r="P25523" i="2" a="1"/>
  <c r="P25523" i="2" s="1"/>
  <c r="P25524" i="2" a="1"/>
  <c r="P25524" i="2" s="1"/>
  <c r="P25525" i="2" a="1"/>
  <c r="P25525" i="2" s="1"/>
  <c r="P25526" i="2" a="1"/>
  <c r="P25526" i="2" s="1"/>
  <c r="P25527" i="2" a="1"/>
  <c r="P25527" i="2" s="1"/>
  <c r="P25528" i="2" a="1"/>
  <c r="P25528" i="2" s="1"/>
  <c r="P25529" i="2" a="1"/>
  <c r="P25529" i="2" s="1"/>
  <c r="P25530" i="2" a="1"/>
  <c r="P25530" i="2" s="1"/>
  <c r="P25531" i="2" a="1"/>
  <c r="P25531" i="2" s="1"/>
  <c r="P25532" i="2" a="1"/>
  <c r="P25532" i="2" s="1"/>
  <c r="P25533" i="2" a="1"/>
  <c r="P25533" i="2" s="1"/>
  <c r="P25534" i="2" a="1"/>
  <c r="P25534" i="2" s="1"/>
  <c r="P25535" i="2" a="1"/>
  <c r="P25535" i="2" s="1"/>
  <c r="P25536" i="2" a="1"/>
  <c r="P25536" i="2" s="1"/>
  <c r="P25537" i="2" a="1"/>
  <c r="P25537" i="2" s="1"/>
  <c r="P25538" i="2" a="1"/>
  <c r="P25538" i="2" s="1"/>
  <c r="P25539" i="2" a="1"/>
  <c r="P25539" i="2" s="1"/>
  <c r="P25540" i="2" a="1"/>
  <c r="P25540" i="2" s="1"/>
  <c r="P25541" i="2" a="1"/>
  <c r="P25541" i="2" s="1"/>
  <c r="P25542" i="2" a="1"/>
  <c r="P25542" i="2" s="1"/>
  <c r="P25543" i="2" a="1"/>
  <c r="P25543" i="2" s="1"/>
  <c r="P25544" i="2" a="1"/>
  <c r="P25544" i="2" s="1"/>
  <c r="P25545" i="2" a="1"/>
  <c r="P25545" i="2" s="1"/>
  <c r="P25546" i="2" a="1"/>
  <c r="P25546" i="2" s="1"/>
  <c r="P25547" i="2" a="1"/>
  <c r="P25547" i="2" s="1"/>
  <c r="P25548" i="2" a="1"/>
  <c r="P25548" i="2" s="1"/>
  <c r="P25549" i="2" a="1"/>
  <c r="P25549" i="2" s="1"/>
  <c r="P25550" i="2" a="1"/>
  <c r="P25550" i="2" s="1"/>
  <c r="P25551" i="2" a="1"/>
  <c r="P25551" i="2" s="1"/>
  <c r="P25552" i="2" a="1"/>
  <c r="P25552" i="2" s="1"/>
  <c r="P25553" i="2" a="1"/>
  <c r="P25553" i="2" s="1"/>
  <c r="P25554" i="2" a="1"/>
  <c r="P25554" i="2" s="1"/>
  <c r="P25555" i="2" a="1"/>
  <c r="P25555" i="2" s="1"/>
  <c r="P25556" i="2" a="1"/>
  <c r="P25556" i="2" s="1"/>
  <c r="P25557" i="2" a="1"/>
  <c r="P25557" i="2" s="1"/>
  <c r="P25558" i="2" a="1"/>
  <c r="P25558" i="2" s="1"/>
  <c r="P25559" i="2" a="1"/>
  <c r="P25559" i="2" s="1"/>
  <c r="P25560" i="2" a="1"/>
  <c r="P25560" i="2" s="1"/>
  <c r="P25561" i="2" a="1"/>
  <c r="P25561" i="2" s="1"/>
  <c r="P25562" i="2" a="1"/>
  <c r="P25562" i="2" s="1"/>
  <c r="P25563" i="2" a="1"/>
  <c r="P25563" i="2" s="1"/>
  <c r="P25564" i="2" a="1"/>
  <c r="P25564" i="2" s="1"/>
  <c r="P25565" i="2" a="1"/>
  <c r="P25565" i="2" s="1"/>
  <c r="P25566" i="2" a="1"/>
  <c r="P25566" i="2" s="1"/>
  <c r="P25567" i="2" a="1"/>
  <c r="P25567" i="2" s="1"/>
  <c r="P25568" i="2" a="1"/>
  <c r="P25568" i="2" s="1"/>
  <c r="P25569" i="2" a="1"/>
  <c r="P25569" i="2" s="1"/>
  <c r="P25570" i="2" a="1"/>
  <c r="P25570" i="2" s="1"/>
  <c r="P25571" i="2" a="1"/>
  <c r="P25571" i="2" s="1"/>
  <c r="P25572" i="2" a="1"/>
  <c r="P25572" i="2" s="1"/>
  <c r="P25573" i="2" a="1"/>
  <c r="P25573" i="2" s="1"/>
  <c r="P25574" i="2" a="1"/>
  <c r="P25574" i="2" s="1"/>
  <c r="P25575" i="2" a="1"/>
  <c r="P25575" i="2" s="1"/>
  <c r="P25576" i="2" a="1"/>
  <c r="P25576" i="2" s="1"/>
  <c r="P25577" i="2" a="1"/>
  <c r="P25577" i="2" s="1"/>
  <c r="P25578" i="2" a="1"/>
  <c r="P25578" i="2" s="1"/>
  <c r="P25579" i="2" a="1"/>
  <c r="P25579" i="2" s="1"/>
  <c r="P25580" i="2" a="1"/>
  <c r="P25580" i="2" s="1"/>
  <c r="P25581" i="2" a="1"/>
  <c r="P25581" i="2" s="1"/>
  <c r="P25582" i="2" a="1"/>
  <c r="P25582" i="2" s="1"/>
  <c r="P25583" i="2" a="1"/>
  <c r="P25583" i="2" s="1"/>
  <c r="P25584" i="2" a="1"/>
  <c r="P25584" i="2" s="1"/>
  <c r="P25585" i="2" a="1"/>
  <c r="P25585" i="2" s="1"/>
  <c r="P25586" i="2" a="1"/>
  <c r="P25586" i="2" s="1"/>
  <c r="P25587" i="2" a="1"/>
  <c r="P25587" i="2" s="1"/>
  <c r="P25588" i="2" a="1"/>
  <c r="P25588" i="2" s="1"/>
  <c r="P25589" i="2" a="1"/>
  <c r="P25589" i="2" s="1"/>
  <c r="P25590" i="2" a="1"/>
  <c r="P25590" i="2" s="1"/>
  <c r="P25591" i="2" a="1"/>
  <c r="P25591" i="2" s="1"/>
  <c r="P25592" i="2" a="1"/>
  <c r="P25592" i="2" s="1"/>
  <c r="P25593" i="2" a="1"/>
  <c r="P25593" i="2" s="1"/>
  <c r="P25594" i="2" a="1"/>
  <c r="P25594" i="2" s="1"/>
  <c r="P25595" i="2" a="1"/>
  <c r="P25595" i="2" s="1"/>
  <c r="P25596" i="2" a="1"/>
  <c r="P25596" i="2" s="1"/>
  <c r="P25597" i="2" a="1"/>
  <c r="P25597" i="2" s="1"/>
  <c r="P25598" i="2" a="1"/>
  <c r="P25598" i="2" s="1"/>
  <c r="P25599" i="2" a="1"/>
  <c r="P25599" i="2" s="1"/>
  <c r="P25600" i="2" a="1"/>
  <c r="P25600" i="2" s="1"/>
  <c r="P25601" i="2" a="1"/>
  <c r="P25601" i="2" s="1"/>
  <c r="P25602" i="2" a="1"/>
  <c r="P25602" i="2" s="1"/>
  <c r="P25603" i="2" a="1"/>
  <c r="P25603" i="2" s="1"/>
  <c r="P25604" i="2" a="1"/>
  <c r="P25604" i="2" s="1"/>
  <c r="P25605" i="2" a="1"/>
  <c r="P25605" i="2" s="1"/>
  <c r="P25606" i="2" a="1"/>
  <c r="P25606" i="2" s="1"/>
  <c r="P25607" i="2" a="1"/>
  <c r="P25607" i="2" s="1"/>
  <c r="P25608" i="2" a="1"/>
  <c r="P25608" i="2" s="1"/>
  <c r="P25609" i="2" a="1"/>
  <c r="P25609" i="2" s="1"/>
  <c r="P25610" i="2" a="1"/>
  <c r="P25610" i="2" s="1"/>
  <c r="P25611" i="2" a="1"/>
  <c r="P25611" i="2" s="1"/>
  <c r="P25612" i="2" a="1"/>
  <c r="P25612" i="2" s="1"/>
  <c r="P25613" i="2" a="1"/>
  <c r="P25613" i="2" s="1"/>
  <c r="P25614" i="2" a="1"/>
  <c r="P25614" i="2" s="1"/>
  <c r="P25615" i="2" a="1"/>
  <c r="P25615" i="2" s="1"/>
  <c r="P25616" i="2" a="1"/>
  <c r="P25616" i="2" s="1"/>
  <c r="P25617" i="2" a="1"/>
  <c r="P25617" i="2" s="1"/>
  <c r="P25618" i="2" a="1"/>
  <c r="P25618" i="2" s="1"/>
  <c r="P25619" i="2" a="1"/>
  <c r="P25619" i="2" s="1"/>
  <c r="P25620" i="2" a="1"/>
  <c r="P25620" i="2" s="1"/>
  <c r="P25621" i="2" a="1"/>
  <c r="P25621" i="2" s="1"/>
  <c r="P25622" i="2" a="1"/>
  <c r="P25622" i="2" s="1"/>
  <c r="P25623" i="2" a="1"/>
  <c r="P25623" i="2" s="1"/>
  <c r="P25624" i="2" a="1"/>
  <c r="P25624" i="2" s="1"/>
  <c r="P25625" i="2" a="1"/>
  <c r="P25625" i="2" s="1"/>
  <c r="P25626" i="2" a="1"/>
  <c r="P25626" i="2" s="1"/>
  <c r="P25627" i="2" a="1"/>
  <c r="P25627" i="2" s="1"/>
  <c r="P25628" i="2" a="1"/>
  <c r="P25628" i="2" s="1"/>
  <c r="P25629" i="2" a="1"/>
  <c r="P25629" i="2" s="1"/>
  <c r="P25630" i="2" a="1"/>
  <c r="P25630" i="2" s="1"/>
  <c r="P25631" i="2" a="1"/>
  <c r="P25631" i="2" s="1"/>
  <c r="P25632" i="2" a="1"/>
  <c r="P25632" i="2" s="1"/>
  <c r="P25633" i="2" a="1"/>
  <c r="P25633" i="2" s="1"/>
  <c r="P25634" i="2" a="1"/>
  <c r="P25634" i="2" s="1"/>
  <c r="P25635" i="2" a="1"/>
  <c r="P25635" i="2" s="1"/>
  <c r="P25636" i="2" a="1"/>
  <c r="P25636" i="2" s="1"/>
  <c r="P25637" i="2" a="1"/>
  <c r="P25637" i="2" s="1"/>
  <c r="P25638" i="2" a="1"/>
  <c r="P25638" i="2" s="1"/>
  <c r="P25639" i="2" a="1"/>
  <c r="P25639" i="2" s="1"/>
  <c r="P25640" i="2" a="1"/>
  <c r="P25640" i="2" s="1"/>
  <c r="P25641" i="2" a="1"/>
  <c r="P25641" i="2" s="1"/>
  <c r="P25642" i="2" a="1"/>
  <c r="P25642" i="2" s="1"/>
  <c r="P25643" i="2" a="1"/>
  <c r="P25643" i="2" s="1"/>
  <c r="P25644" i="2" a="1"/>
  <c r="P25644" i="2" s="1"/>
  <c r="P25645" i="2" a="1"/>
  <c r="P25645" i="2" s="1"/>
  <c r="P25646" i="2" a="1"/>
  <c r="P25646" i="2" s="1"/>
  <c r="P25647" i="2" a="1"/>
  <c r="P25647" i="2" s="1"/>
  <c r="P25648" i="2" a="1"/>
  <c r="P25648" i="2" s="1"/>
  <c r="P25649" i="2" a="1"/>
  <c r="P25649" i="2" s="1"/>
  <c r="P25650" i="2" a="1"/>
  <c r="P25650" i="2" s="1"/>
  <c r="P25651" i="2" a="1"/>
  <c r="P25651" i="2" s="1"/>
  <c r="P25652" i="2" a="1"/>
  <c r="P25652" i="2" s="1"/>
  <c r="P25653" i="2" a="1"/>
  <c r="P25653" i="2" s="1"/>
  <c r="P25654" i="2" a="1"/>
  <c r="P25654" i="2" s="1"/>
  <c r="P25655" i="2" a="1"/>
  <c r="P25655" i="2" s="1"/>
  <c r="P25656" i="2" a="1"/>
  <c r="P25656" i="2" s="1"/>
  <c r="P25657" i="2" a="1"/>
  <c r="P25657" i="2" s="1"/>
  <c r="P25658" i="2" a="1"/>
  <c r="P25658" i="2" s="1"/>
  <c r="P25659" i="2" a="1"/>
  <c r="P25659" i="2" s="1"/>
  <c r="P25660" i="2" a="1"/>
  <c r="P25660" i="2" s="1"/>
  <c r="P25661" i="2" a="1"/>
  <c r="P25661" i="2" s="1"/>
  <c r="P25662" i="2" a="1"/>
  <c r="P25662" i="2" s="1"/>
  <c r="P25663" i="2" a="1"/>
  <c r="P25663" i="2" s="1"/>
  <c r="P25664" i="2" a="1"/>
  <c r="P25664" i="2" s="1"/>
  <c r="P25665" i="2" a="1"/>
  <c r="P25665" i="2" s="1"/>
  <c r="P25666" i="2" a="1"/>
  <c r="P25666" i="2" s="1"/>
  <c r="P25667" i="2" a="1"/>
  <c r="P25667" i="2" s="1"/>
  <c r="P25668" i="2" a="1"/>
  <c r="P25668" i="2" s="1"/>
  <c r="P25669" i="2" a="1"/>
  <c r="P25669" i="2" s="1"/>
  <c r="P25670" i="2" a="1"/>
  <c r="P25670" i="2" s="1"/>
  <c r="P25671" i="2" a="1"/>
  <c r="P25671" i="2" s="1"/>
  <c r="P25672" i="2" a="1"/>
  <c r="P25672" i="2" s="1"/>
  <c r="P25673" i="2" a="1"/>
  <c r="P25673" i="2" s="1"/>
  <c r="P25674" i="2" a="1"/>
  <c r="P25674" i="2" s="1"/>
  <c r="P25675" i="2" a="1"/>
  <c r="P25675" i="2" s="1"/>
  <c r="P25676" i="2" a="1"/>
  <c r="P25676" i="2" s="1"/>
  <c r="P25677" i="2" a="1"/>
  <c r="P25677" i="2" s="1"/>
  <c r="P25678" i="2" a="1"/>
  <c r="P25678" i="2" s="1"/>
  <c r="P25679" i="2" a="1"/>
  <c r="P25679" i="2" s="1"/>
  <c r="P25680" i="2" a="1"/>
  <c r="P25680" i="2" s="1"/>
  <c r="P25681" i="2" a="1"/>
  <c r="P25681" i="2" s="1"/>
  <c r="P25682" i="2" a="1"/>
  <c r="P25682" i="2" s="1"/>
  <c r="P25683" i="2" a="1"/>
  <c r="P25683" i="2" s="1"/>
  <c r="P25684" i="2" a="1"/>
  <c r="P25684" i="2" s="1"/>
  <c r="P25685" i="2" a="1"/>
  <c r="P25685" i="2" s="1"/>
  <c r="P25686" i="2" a="1"/>
  <c r="P25686" i="2" s="1"/>
  <c r="P25687" i="2" a="1"/>
  <c r="P25687" i="2" s="1"/>
  <c r="P25688" i="2" a="1"/>
  <c r="P25688" i="2" s="1"/>
  <c r="P25689" i="2" a="1"/>
  <c r="P25689" i="2" s="1"/>
  <c r="P25690" i="2" a="1"/>
  <c r="P25690" i="2" s="1"/>
  <c r="P25691" i="2" a="1"/>
  <c r="P25691" i="2" s="1"/>
  <c r="P25692" i="2" a="1"/>
  <c r="P25692" i="2" s="1"/>
  <c r="P25693" i="2" a="1"/>
  <c r="P25693" i="2" s="1"/>
  <c r="P25694" i="2" a="1"/>
  <c r="P25694" i="2" s="1"/>
  <c r="P25695" i="2" a="1"/>
  <c r="P25695" i="2" s="1"/>
  <c r="P25696" i="2" a="1"/>
  <c r="P25696" i="2" s="1"/>
  <c r="P25697" i="2" a="1"/>
  <c r="P25697" i="2" s="1"/>
  <c r="P25698" i="2" a="1"/>
  <c r="P25698" i="2" s="1"/>
  <c r="P25699" i="2" a="1"/>
  <c r="P25699" i="2" s="1"/>
  <c r="P25700" i="2" a="1"/>
  <c r="P25700" i="2" s="1"/>
  <c r="P25701" i="2" a="1"/>
  <c r="P25701" i="2" s="1"/>
  <c r="P25702" i="2" a="1"/>
  <c r="P25702" i="2" s="1"/>
  <c r="P25703" i="2" a="1"/>
  <c r="P25703" i="2" s="1"/>
  <c r="P25704" i="2" a="1"/>
  <c r="P25704" i="2" s="1"/>
  <c r="P25705" i="2" a="1"/>
  <c r="P25705" i="2" s="1"/>
  <c r="P25706" i="2" a="1"/>
  <c r="P25706" i="2" s="1"/>
  <c r="P25707" i="2" a="1"/>
  <c r="P25707" i="2" s="1"/>
  <c r="P25708" i="2" a="1"/>
  <c r="P25708" i="2" s="1"/>
  <c r="P25709" i="2" a="1"/>
  <c r="P25709" i="2" s="1"/>
  <c r="P25710" i="2" a="1"/>
  <c r="P25710" i="2" s="1"/>
  <c r="P25711" i="2" a="1"/>
  <c r="P25711" i="2" s="1"/>
  <c r="P25712" i="2" a="1"/>
  <c r="P25712" i="2" s="1"/>
  <c r="P25713" i="2" a="1"/>
  <c r="P25713" i="2" s="1"/>
  <c r="P25714" i="2" a="1"/>
  <c r="P25714" i="2" s="1"/>
  <c r="P25715" i="2" a="1"/>
  <c r="P25715" i="2" s="1"/>
  <c r="P25716" i="2" a="1"/>
  <c r="P25716" i="2" s="1"/>
  <c r="P25717" i="2" a="1"/>
  <c r="P25717" i="2" s="1"/>
  <c r="P25718" i="2" a="1"/>
  <c r="P25718" i="2" s="1"/>
  <c r="P25719" i="2" a="1"/>
  <c r="P25719" i="2" s="1"/>
  <c r="P25720" i="2" a="1"/>
  <c r="P25720" i="2" s="1"/>
  <c r="P25721" i="2" a="1"/>
  <c r="P25721" i="2" s="1"/>
  <c r="P25722" i="2" a="1"/>
  <c r="P25722" i="2" s="1"/>
  <c r="P25723" i="2" a="1"/>
  <c r="P25723" i="2" s="1"/>
  <c r="P25724" i="2" a="1"/>
  <c r="P25724" i="2" s="1"/>
  <c r="P25725" i="2" a="1"/>
  <c r="P25725" i="2" s="1"/>
  <c r="P25726" i="2" a="1"/>
  <c r="P25726" i="2" s="1"/>
  <c r="P25727" i="2" a="1"/>
  <c r="P25727" i="2" s="1"/>
  <c r="P25728" i="2" a="1"/>
  <c r="P25728" i="2" s="1"/>
  <c r="P25729" i="2" a="1"/>
  <c r="P25729" i="2" s="1"/>
  <c r="P25730" i="2" a="1"/>
  <c r="P25730" i="2" s="1"/>
  <c r="P25731" i="2" a="1"/>
  <c r="P25731" i="2" s="1"/>
  <c r="P25732" i="2" a="1"/>
  <c r="P25732" i="2" s="1"/>
  <c r="P25733" i="2" a="1"/>
  <c r="P25733" i="2" s="1"/>
  <c r="P25734" i="2" a="1"/>
  <c r="P25734" i="2" s="1"/>
  <c r="P25735" i="2" a="1"/>
  <c r="P25735" i="2" s="1"/>
  <c r="P25736" i="2" a="1"/>
  <c r="P25736" i="2" s="1"/>
  <c r="P25737" i="2" a="1"/>
  <c r="P25737" i="2" s="1"/>
  <c r="P25738" i="2" a="1"/>
  <c r="P25738" i="2" s="1"/>
  <c r="P25739" i="2" a="1"/>
  <c r="P25739" i="2" s="1"/>
  <c r="P25740" i="2" a="1"/>
  <c r="P25740" i="2" s="1"/>
  <c r="P25741" i="2" a="1"/>
  <c r="P25741" i="2" s="1"/>
  <c r="P25742" i="2" a="1"/>
  <c r="P25742" i="2" s="1"/>
  <c r="P25743" i="2" a="1"/>
  <c r="P25743" i="2" s="1"/>
  <c r="P25744" i="2" a="1"/>
  <c r="P25744" i="2" s="1"/>
  <c r="P25745" i="2" a="1"/>
  <c r="P25745" i="2" s="1"/>
  <c r="P25746" i="2" a="1"/>
  <c r="P25746" i="2" s="1"/>
  <c r="P25747" i="2" a="1"/>
  <c r="P25747" i="2" s="1"/>
  <c r="P25748" i="2" a="1"/>
  <c r="P25748" i="2" s="1"/>
  <c r="P25749" i="2" a="1"/>
  <c r="P25749" i="2" s="1"/>
  <c r="P25750" i="2" a="1"/>
  <c r="P25750" i="2" s="1"/>
  <c r="P25751" i="2" a="1"/>
  <c r="P25751" i="2" s="1"/>
  <c r="P25752" i="2" a="1"/>
  <c r="P25752" i="2" s="1"/>
  <c r="P25753" i="2" a="1"/>
  <c r="P25753" i="2" s="1"/>
  <c r="P25754" i="2" a="1"/>
  <c r="P25754" i="2" s="1"/>
  <c r="P25755" i="2" a="1"/>
  <c r="P25755" i="2" s="1"/>
  <c r="P25756" i="2" a="1"/>
  <c r="P25756" i="2" s="1"/>
  <c r="P25757" i="2" a="1"/>
  <c r="P25757" i="2" s="1"/>
  <c r="P25758" i="2" a="1"/>
  <c r="P25758" i="2" s="1"/>
  <c r="P25759" i="2" a="1"/>
  <c r="P25759" i="2" s="1"/>
  <c r="P25760" i="2" a="1"/>
  <c r="P25760" i="2" s="1"/>
  <c r="P25761" i="2" a="1"/>
  <c r="P25761" i="2" s="1"/>
  <c r="P25762" i="2" a="1"/>
  <c r="P25762" i="2" s="1"/>
  <c r="P25763" i="2" a="1"/>
  <c r="P25763" i="2" s="1"/>
  <c r="P25764" i="2" a="1"/>
  <c r="P25764" i="2" s="1"/>
  <c r="P25765" i="2" a="1"/>
  <c r="P25765" i="2" s="1"/>
  <c r="P25766" i="2" a="1"/>
  <c r="P25766" i="2" s="1"/>
  <c r="P25767" i="2" a="1"/>
  <c r="P25767" i="2" s="1"/>
  <c r="P25768" i="2" a="1"/>
  <c r="P25768" i="2" s="1"/>
  <c r="P25769" i="2" a="1"/>
  <c r="P25769" i="2" s="1"/>
  <c r="P25770" i="2" a="1"/>
  <c r="P25770" i="2" s="1"/>
  <c r="P25771" i="2" a="1"/>
  <c r="P25771" i="2" s="1"/>
  <c r="P25772" i="2" a="1"/>
  <c r="P25772" i="2" s="1"/>
  <c r="P25773" i="2" a="1"/>
  <c r="P25773" i="2" s="1"/>
  <c r="P25774" i="2" a="1"/>
  <c r="P25774" i="2" s="1"/>
  <c r="P25775" i="2" a="1"/>
  <c r="P25775" i="2" s="1"/>
  <c r="P25776" i="2" a="1"/>
  <c r="P25776" i="2" s="1"/>
  <c r="P25777" i="2" a="1"/>
  <c r="P25777" i="2" s="1"/>
  <c r="P25778" i="2" a="1"/>
  <c r="P25778" i="2" s="1"/>
  <c r="P25779" i="2" a="1"/>
  <c r="P25779" i="2" s="1"/>
  <c r="P25780" i="2" a="1"/>
  <c r="P25780" i="2" s="1"/>
  <c r="P25781" i="2" a="1"/>
  <c r="P25781" i="2" s="1"/>
  <c r="P25782" i="2" a="1"/>
  <c r="P25782" i="2" s="1"/>
  <c r="P25783" i="2" a="1"/>
  <c r="P25783" i="2" s="1"/>
  <c r="P25784" i="2" a="1"/>
  <c r="P25784" i="2" s="1"/>
  <c r="P25785" i="2" a="1"/>
  <c r="P25785" i="2" s="1"/>
  <c r="P25786" i="2" a="1"/>
  <c r="P25786" i="2" s="1"/>
  <c r="P25787" i="2" a="1"/>
  <c r="P25787" i="2" s="1"/>
  <c r="P25788" i="2" a="1"/>
  <c r="P25788" i="2" s="1"/>
  <c r="P25789" i="2" a="1"/>
  <c r="P25789" i="2"/>
  <c r="P25790" i="2" a="1"/>
  <c r="P25790" i="2" s="1"/>
  <c r="P25791" i="2" a="1"/>
  <c r="P25791" i="2" s="1"/>
  <c r="P25792" i="2" a="1"/>
  <c r="P25792" i="2" s="1"/>
  <c r="P25793" i="2" a="1"/>
  <c r="P25793" i="2" s="1"/>
  <c r="P25794" i="2" a="1"/>
  <c r="P25794" i="2" s="1"/>
  <c r="P25795" i="2" a="1"/>
  <c r="P25795" i="2" s="1"/>
  <c r="P25796" i="2" a="1"/>
  <c r="P25796" i="2" s="1"/>
  <c r="P25797" i="2" a="1"/>
  <c r="P25797" i="2" s="1"/>
  <c r="P25798" i="2" a="1"/>
  <c r="P25798" i="2" s="1"/>
  <c r="P25799" i="2" a="1"/>
  <c r="P25799" i="2" s="1"/>
  <c r="P25800" i="2" a="1"/>
  <c r="P25800" i="2" s="1"/>
  <c r="P25801" i="2" a="1"/>
  <c r="P25801" i="2" s="1"/>
  <c r="P25802" i="2" a="1"/>
  <c r="P25802" i="2" s="1"/>
  <c r="P25803" i="2" a="1"/>
  <c r="P25803" i="2" s="1"/>
  <c r="P25804" i="2" a="1"/>
  <c r="P25804" i="2" s="1"/>
  <c r="P25805" i="2" a="1"/>
  <c r="P25805" i="2" s="1"/>
  <c r="P25806" i="2" a="1"/>
  <c r="P25806" i="2" s="1"/>
  <c r="P25807" i="2" a="1"/>
  <c r="P25807" i="2" s="1"/>
  <c r="P25808" i="2" a="1"/>
  <c r="P25808" i="2" s="1"/>
  <c r="P25809" i="2" a="1"/>
  <c r="P25809" i="2" s="1"/>
  <c r="P25810" i="2" a="1"/>
  <c r="P25810" i="2" s="1"/>
  <c r="P25811" i="2" a="1"/>
  <c r="P25811" i="2" s="1"/>
  <c r="P25812" i="2" a="1"/>
  <c r="P25812" i="2" s="1"/>
  <c r="P25813" i="2" a="1"/>
  <c r="P25813" i="2" s="1"/>
  <c r="P25814" i="2" a="1"/>
  <c r="P25814" i="2" s="1"/>
  <c r="P25815" i="2" a="1"/>
  <c r="P25815" i="2" s="1"/>
  <c r="P25816" i="2" a="1"/>
  <c r="P25816" i="2" s="1"/>
  <c r="P25817" i="2" a="1"/>
  <c r="P25817" i="2" s="1"/>
  <c r="P25818" i="2" a="1"/>
  <c r="P25818" i="2" s="1"/>
  <c r="P25819" i="2" a="1"/>
  <c r="P25819" i="2" s="1"/>
  <c r="P25820" i="2" a="1"/>
  <c r="P25820" i="2" s="1"/>
  <c r="P25821" i="2" a="1"/>
  <c r="P25821" i="2" s="1"/>
  <c r="P25822" i="2" a="1"/>
  <c r="P25822" i="2" s="1"/>
  <c r="P25823" i="2" a="1"/>
  <c r="P25823" i="2" s="1"/>
  <c r="P25824" i="2" a="1"/>
  <c r="P25824" i="2" s="1"/>
  <c r="P25825" i="2" a="1"/>
  <c r="P25825" i="2" s="1"/>
  <c r="P25826" i="2" a="1"/>
  <c r="P25826" i="2" s="1"/>
  <c r="P25827" i="2" a="1"/>
  <c r="P25827" i="2" s="1"/>
  <c r="P25828" i="2" a="1"/>
  <c r="P25828" i="2" s="1"/>
  <c r="P25829" i="2" a="1"/>
  <c r="P25829" i="2" s="1"/>
  <c r="P25830" i="2" a="1"/>
  <c r="P25830" i="2" s="1"/>
  <c r="P25831" i="2" a="1"/>
  <c r="P25831" i="2" s="1"/>
  <c r="P25832" i="2" a="1"/>
  <c r="P25832" i="2" s="1"/>
  <c r="P25833" i="2" a="1"/>
  <c r="P25833" i="2" s="1"/>
  <c r="P25834" i="2" a="1"/>
  <c r="P25834" i="2" s="1"/>
  <c r="P25835" i="2" a="1"/>
  <c r="P25835" i="2" s="1"/>
  <c r="P25836" i="2" a="1"/>
  <c r="P25836" i="2" s="1"/>
  <c r="P25837" i="2" a="1"/>
  <c r="P25837" i="2" s="1"/>
  <c r="P25838" i="2" a="1"/>
  <c r="P25838" i="2" s="1"/>
  <c r="P25839" i="2" a="1"/>
  <c r="P25839" i="2" s="1"/>
  <c r="P25840" i="2" a="1"/>
  <c r="P25840" i="2" s="1"/>
  <c r="P25841" i="2" a="1"/>
  <c r="P25841" i="2" s="1"/>
  <c r="P25842" i="2" a="1"/>
  <c r="P25842" i="2" s="1"/>
  <c r="P25843" i="2" a="1"/>
  <c r="P25843" i="2" s="1"/>
  <c r="P25844" i="2" a="1"/>
  <c r="P25844" i="2" s="1"/>
  <c r="P25845" i="2" a="1"/>
  <c r="P25845" i="2" s="1"/>
  <c r="P25846" i="2" a="1"/>
  <c r="P25846" i="2" s="1"/>
  <c r="P25847" i="2" a="1"/>
  <c r="P25847" i="2" s="1"/>
  <c r="P25848" i="2" a="1"/>
  <c r="P25848" i="2" s="1"/>
  <c r="P25849" i="2" a="1"/>
  <c r="P25849" i="2" s="1"/>
  <c r="P25850" i="2" a="1"/>
  <c r="P25850" i="2" s="1"/>
  <c r="P25851" i="2" a="1"/>
  <c r="P25851" i="2" s="1"/>
  <c r="P25852" i="2" a="1"/>
  <c r="P25852" i="2" s="1"/>
  <c r="P25853" i="2" a="1"/>
  <c r="P25853" i="2" s="1"/>
  <c r="P25854" i="2" a="1"/>
  <c r="P25854" i="2" s="1"/>
  <c r="P25855" i="2" a="1"/>
  <c r="P25855" i="2" s="1"/>
  <c r="P25856" i="2" a="1"/>
  <c r="P25856" i="2" s="1"/>
  <c r="P25857" i="2" a="1"/>
  <c r="P25857" i="2" s="1"/>
  <c r="P25858" i="2" a="1"/>
  <c r="P25858" i="2" s="1"/>
  <c r="P25859" i="2" a="1"/>
  <c r="P25859" i="2" s="1"/>
  <c r="P25860" i="2" a="1"/>
  <c r="P25860" i="2" s="1"/>
  <c r="P25861" i="2" a="1"/>
  <c r="P25861" i="2" s="1"/>
  <c r="P25862" i="2" a="1"/>
  <c r="P25862" i="2" s="1"/>
  <c r="P25863" i="2" a="1"/>
  <c r="P25863" i="2" s="1"/>
  <c r="P25864" i="2" a="1"/>
  <c r="P25864" i="2" s="1"/>
  <c r="P25865" i="2" a="1"/>
  <c r="P25865" i="2" s="1"/>
  <c r="P25866" i="2" a="1"/>
  <c r="P25866" i="2"/>
  <c r="P25867" i="2" a="1"/>
  <c r="P25867" i="2" s="1"/>
  <c r="P25868" i="2" a="1"/>
  <c r="P25868" i="2" s="1"/>
  <c r="P25869" i="2" a="1"/>
  <c r="P25869" i="2" s="1"/>
  <c r="P25870" i="2" a="1"/>
  <c r="P25870" i="2" s="1"/>
  <c r="P25871" i="2" a="1"/>
  <c r="P25871" i="2" s="1"/>
  <c r="P25872" i="2" a="1"/>
  <c r="P25872" i="2" s="1"/>
  <c r="P25873" i="2" a="1"/>
  <c r="P25873" i="2" s="1"/>
  <c r="P25874" i="2" a="1"/>
  <c r="P25874" i="2" s="1"/>
  <c r="P25875" i="2" a="1"/>
  <c r="P25875" i="2" s="1"/>
  <c r="P25876" i="2" a="1"/>
  <c r="P25876" i="2" s="1"/>
  <c r="P25877" i="2" a="1"/>
  <c r="P25877" i="2" s="1"/>
  <c r="P25878" i="2" a="1"/>
  <c r="P25878" i="2" s="1"/>
  <c r="P25879" i="2" a="1"/>
  <c r="P25879" i="2" s="1"/>
  <c r="P25880" i="2" a="1"/>
  <c r="P25880" i="2" s="1"/>
  <c r="P25881" i="2" a="1"/>
  <c r="P25881" i="2" s="1"/>
  <c r="P25882" i="2" a="1"/>
  <c r="P25882" i="2" s="1"/>
  <c r="P25883" i="2" a="1"/>
  <c r="P25883" i="2" s="1"/>
  <c r="P25884" i="2" a="1"/>
  <c r="P25884" i="2" s="1"/>
  <c r="P25885" i="2" a="1"/>
  <c r="P25885" i="2" s="1"/>
  <c r="P25886" i="2" a="1"/>
  <c r="P25886" i="2" s="1"/>
  <c r="P25887" i="2" a="1"/>
  <c r="P25887" i="2" s="1"/>
  <c r="P25888" i="2" a="1"/>
  <c r="P25888" i="2" s="1"/>
  <c r="P25889" i="2" a="1"/>
  <c r="P25889" i="2" s="1"/>
  <c r="P25890" i="2" a="1"/>
  <c r="P25890" i="2" s="1"/>
  <c r="P25891" i="2" a="1"/>
  <c r="P25891" i="2" s="1"/>
  <c r="P25892" i="2" a="1"/>
  <c r="P25892" i="2" s="1"/>
  <c r="P25893" i="2" a="1"/>
  <c r="P25893" i="2" s="1"/>
  <c r="P25894" i="2" a="1"/>
  <c r="P25894" i="2" s="1"/>
  <c r="P25895" i="2" a="1"/>
  <c r="P25895" i="2" s="1"/>
  <c r="P25896" i="2" a="1"/>
  <c r="P25896" i="2" s="1"/>
  <c r="P25897" i="2" a="1"/>
  <c r="P25897" i="2" s="1"/>
  <c r="P25898" i="2" a="1"/>
  <c r="P25898" i="2" s="1"/>
  <c r="P25899" i="2" a="1"/>
  <c r="P25899" i="2" s="1"/>
  <c r="P25900" i="2" a="1"/>
  <c r="P25900" i="2" s="1"/>
  <c r="P25901" i="2" a="1"/>
  <c r="P25901" i="2" s="1"/>
  <c r="P25902" i="2" a="1"/>
  <c r="P25902" i="2" s="1"/>
  <c r="P25903" i="2" a="1"/>
  <c r="P25903" i="2"/>
  <c r="P25904" i="2" a="1"/>
  <c r="P25904" i="2" s="1"/>
  <c r="P25905" i="2" a="1"/>
  <c r="P25905" i="2" s="1"/>
  <c r="P25906" i="2" a="1"/>
  <c r="P25906" i="2" s="1"/>
  <c r="P25907" i="2" a="1"/>
  <c r="P25907" i="2" s="1"/>
  <c r="P25908" i="2" a="1"/>
  <c r="P25908" i="2" s="1"/>
  <c r="P25909" i="2" a="1"/>
  <c r="P25909" i="2" s="1"/>
  <c r="P25910" i="2" a="1"/>
  <c r="P25910" i="2" s="1"/>
  <c r="P25911" i="2" a="1"/>
  <c r="P25911" i="2" s="1"/>
  <c r="P25912" i="2" a="1"/>
  <c r="P25912" i="2" s="1"/>
  <c r="P25913" i="2" a="1"/>
  <c r="P25913" i="2" s="1"/>
  <c r="P25914" i="2" a="1"/>
  <c r="P25914" i="2" s="1"/>
  <c r="P25915" i="2" a="1"/>
  <c r="P25915" i="2" s="1"/>
  <c r="P25916" i="2" a="1"/>
  <c r="P25916" i="2" s="1"/>
  <c r="P25917" i="2" a="1"/>
  <c r="P25917" i="2" s="1"/>
  <c r="P25918" i="2" a="1"/>
  <c r="P25918" i="2" s="1"/>
  <c r="P25919" i="2" a="1"/>
  <c r="P25919" i="2" s="1"/>
  <c r="P25920" i="2" a="1"/>
  <c r="P25920" i="2" s="1"/>
  <c r="P25921" i="2" a="1"/>
  <c r="P25921" i="2" s="1"/>
  <c r="P25922" i="2" a="1"/>
  <c r="P25922" i="2" s="1"/>
  <c r="P25923" i="2" a="1"/>
  <c r="P25923" i="2" s="1"/>
  <c r="P25924" i="2" a="1"/>
  <c r="P25924" i="2" s="1"/>
  <c r="P25925" i="2" a="1"/>
  <c r="P25925" i="2" s="1"/>
  <c r="P25926" i="2" a="1"/>
  <c r="P25926" i="2" s="1"/>
  <c r="P25927" i="2" a="1"/>
  <c r="P25927" i="2" s="1"/>
  <c r="P25928" i="2" a="1"/>
  <c r="P25928" i="2" s="1"/>
  <c r="P25929" i="2" a="1"/>
  <c r="P25929" i="2" s="1"/>
  <c r="P25930" i="2" a="1"/>
  <c r="P25930" i="2" s="1"/>
  <c r="P25931" i="2" a="1"/>
  <c r="P25931" i="2" s="1"/>
  <c r="P25932" i="2" a="1"/>
  <c r="P25932" i="2" s="1"/>
  <c r="P25933" i="2" a="1"/>
  <c r="P25933" i="2" s="1"/>
  <c r="P25934" i="2" a="1"/>
  <c r="P25934" i="2" s="1"/>
  <c r="P25935" i="2" a="1"/>
  <c r="P25935" i="2" s="1"/>
  <c r="P25936" i="2" a="1"/>
  <c r="P25936" i="2" s="1"/>
  <c r="P25937" i="2" a="1"/>
  <c r="P25937" i="2" s="1"/>
  <c r="P25938" i="2" a="1"/>
  <c r="P25938" i="2" s="1"/>
  <c r="P25939" i="2" a="1"/>
  <c r="P25939" i="2" s="1"/>
  <c r="P25940" i="2" a="1"/>
  <c r="P25940" i="2" s="1"/>
  <c r="P25941" i="2" a="1"/>
  <c r="P25941" i="2" s="1"/>
  <c r="P25942" i="2" a="1"/>
  <c r="P25942" i="2" s="1"/>
  <c r="P25943" i="2" a="1"/>
  <c r="P25943" i="2" s="1"/>
  <c r="P25944" i="2" a="1"/>
  <c r="P25944" i="2" s="1"/>
  <c r="P25945" i="2" a="1"/>
  <c r="P25945" i="2" s="1"/>
  <c r="P25946" i="2" a="1"/>
  <c r="P25946" i="2" s="1"/>
  <c r="P25947" i="2" a="1"/>
  <c r="P25947" i="2" s="1"/>
  <c r="P25948" i="2" a="1"/>
  <c r="P25948" i="2" s="1"/>
  <c r="P25949" i="2" a="1"/>
  <c r="P25949" i="2" s="1"/>
  <c r="P25950" i="2" a="1"/>
  <c r="P25950" i="2" s="1"/>
  <c r="P25951" i="2" a="1"/>
  <c r="P25951" i="2" s="1"/>
  <c r="P25952" i="2" a="1"/>
  <c r="P25952" i="2" s="1"/>
  <c r="P25953" i="2" a="1"/>
  <c r="P25953" i="2" s="1"/>
  <c r="P25954" i="2" a="1"/>
  <c r="P25954" i="2" s="1"/>
  <c r="P25955" i="2" a="1"/>
  <c r="P25955" i="2" s="1"/>
  <c r="P25956" i="2" a="1"/>
  <c r="P25956" i="2" s="1"/>
  <c r="P25957" i="2" a="1"/>
  <c r="P25957" i="2" s="1"/>
  <c r="P25958" i="2" a="1"/>
  <c r="P25958" i="2" s="1"/>
  <c r="P25959" i="2" a="1"/>
  <c r="P25959" i="2" s="1"/>
  <c r="P25960" i="2" a="1"/>
  <c r="P25960" i="2" s="1"/>
  <c r="P25961" i="2" a="1"/>
  <c r="P25961" i="2" s="1"/>
  <c r="P25962" i="2" a="1"/>
  <c r="P25962" i="2" s="1"/>
  <c r="P25963" i="2" a="1"/>
  <c r="P25963" i="2" s="1"/>
  <c r="P25964" i="2" a="1"/>
  <c r="P25964" i="2" s="1"/>
  <c r="P25965" i="2" a="1"/>
  <c r="P25965" i="2" s="1"/>
  <c r="P25966" i="2" a="1"/>
  <c r="P25966" i="2" s="1"/>
  <c r="P25967" i="2" a="1"/>
  <c r="P25967" i="2" s="1"/>
  <c r="P25968" i="2" a="1"/>
  <c r="P25968" i="2" s="1"/>
  <c r="P25969" i="2" a="1"/>
  <c r="P25969" i="2" s="1"/>
  <c r="P25970" i="2" a="1"/>
  <c r="P25970" i="2" s="1"/>
  <c r="P25971" i="2" a="1"/>
  <c r="P25971" i="2" s="1"/>
  <c r="P25972" i="2" a="1"/>
  <c r="P25972" i="2" s="1"/>
  <c r="P25973" i="2" a="1"/>
  <c r="P25973" i="2" s="1"/>
  <c r="P25974" i="2" a="1"/>
  <c r="P25974" i="2" s="1"/>
  <c r="P25975" i="2" a="1"/>
  <c r="P25975" i="2" s="1"/>
  <c r="P25976" i="2" a="1"/>
  <c r="P25976" i="2" s="1"/>
  <c r="P25977" i="2" a="1"/>
  <c r="P25977" i="2" s="1"/>
  <c r="P25978" i="2" a="1"/>
  <c r="P25978" i="2" s="1"/>
  <c r="P25979" i="2" a="1"/>
  <c r="P25979" i="2" s="1"/>
  <c r="P25980" i="2" a="1"/>
  <c r="P25980" i="2" s="1"/>
  <c r="P25981" i="2" a="1"/>
  <c r="P25981" i="2" s="1"/>
  <c r="P25982" i="2" a="1"/>
  <c r="P25982" i="2" s="1"/>
  <c r="P25983" i="2" a="1"/>
  <c r="P25983" i="2" s="1"/>
  <c r="P25984" i="2" a="1"/>
  <c r="P25984" i="2" s="1"/>
  <c r="P25985" i="2" a="1"/>
  <c r="P25985" i="2" s="1"/>
  <c r="P25986" i="2" a="1"/>
  <c r="P25986" i="2" s="1"/>
  <c r="P25987" i="2" a="1"/>
  <c r="P25987" i="2" s="1"/>
  <c r="P25988" i="2" a="1"/>
  <c r="P25988" i="2" s="1"/>
  <c r="P25989" i="2" a="1"/>
  <c r="P25989" i="2" s="1"/>
  <c r="P25990" i="2" a="1"/>
  <c r="P25990" i="2" s="1"/>
  <c r="P25991" i="2" a="1"/>
  <c r="P25991" i="2" s="1"/>
  <c r="P25992" i="2" a="1"/>
  <c r="P25992" i="2" s="1"/>
  <c r="P25993" i="2" a="1"/>
  <c r="P25993" i="2" s="1"/>
  <c r="P25994" i="2" a="1"/>
  <c r="P25994" i="2" s="1"/>
  <c r="P25995" i="2" a="1"/>
  <c r="P25995" i="2" s="1"/>
  <c r="P25996" i="2" a="1"/>
  <c r="P25996" i="2" s="1"/>
  <c r="P25997" i="2" a="1"/>
  <c r="P25997" i="2" s="1"/>
  <c r="P25998" i="2" a="1"/>
  <c r="P25998" i="2" s="1"/>
  <c r="P25999" i="2" a="1"/>
  <c r="P25999" i="2" s="1"/>
  <c r="P26000" i="2" a="1"/>
  <c r="P26000" i="2" s="1"/>
  <c r="P26001" i="2" a="1"/>
  <c r="P26001" i="2" s="1"/>
  <c r="P26002" i="2" a="1"/>
  <c r="P26002" i="2" s="1"/>
  <c r="P26003" i="2" a="1"/>
  <c r="P26003" i="2" s="1"/>
  <c r="P26004" i="2" a="1"/>
  <c r="P26004" i="2" s="1"/>
  <c r="P26005" i="2" a="1"/>
  <c r="P26005" i="2" s="1"/>
  <c r="P26006" i="2" a="1"/>
  <c r="P26006" i="2" s="1"/>
  <c r="P26007" i="2" a="1"/>
  <c r="P26007" i="2" s="1"/>
  <c r="P26008" i="2" a="1"/>
  <c r="P26008" i="2" s="1"/>
  <c r="P26009" i="2" a="1"/>
  <c r="P26009" i="2" s="1"/>
  <c r="P26010" i="2" a="1"/>
  <c r="P26010" i="2" s="1"/>
  <c r="P26011" i="2" a="1"/>
  <c r="P26011" i="2" s="1"/>
  <c r="P26012" i="2" a="1"/>
  <c r="P26012" i="2" s="1"/>
  <c r="P26013" i="2" a="1"/>
  <c r="P26013" i="2" s="1"/>
  <c r="P26014" i="2" a="1"/>
  <c r="P26014" i="2" s="1"/>
  <c r="P26015" i="2" a="1"/>
  <c r="P26015" i="2" s="1"/>
  <c r="P26016" i="2" a="1"/>
  <c r="P26016" i="2" s="1"/>
  <c r="P26017" i="2" a="1"/>
  <c r="P26017" i="2" s="1"/>
  <c r="P26018" i="2" a="1"/>
  <c r="P26018" i="2" s="1"/>
  <c r="P26019" i="2" a="1"/>
  <c r="P26019" i="2" s="1"/>
  <c r="P26020" i="2" a="1"/>
  <c r="P26020" i="2" s="1"/>
  <c r="P26021" i="2" a="1"/>
  <c r="P26021" i="2" s="1"/>
  <c r="P26022" i="2" a="1"/>
  <c r="P26022" i="2" s="1"/>
  <c r="P26023" i="2" a="1"/>
  <c r="P26023" i="2" s="1"/>
  <c r="P26024" i="2" a="1"/>
  <c r="P26024" i="2" s="1"/>
  <c r="P26025" i="2" a="1"/>
  <c r="P26025" i="2" s="1"/>
  <c r="P26026" i="2" a="1"/>
  <c r="P26026" i="2" s="1"/>
  <c r="P26027" i="2" a="1"/>
  <c r="P26027" i="2" s="1"/>
  <c r="P26028" i="2" a="1"/>
  <c r="P26028" i="2" s="1"/>
  <c r="P26029" i="2" a="1"/>
  <c r="P26029" i="2" s="1"/>
  <c r="P26030" i="2" a="1"/>
  <c r="P26030" i="2" s="1"/>
  <c r="P26031" i="2" a="1"/>
  <c r="P26031" i="2" s="1"/>
  <c r="P26032" i="2" a="1"/>
  <c r="P26032" i="2" s="1"/>
  <c r="P26033" i="2" a="1"/>
  <c r="P26033" i="2" s="1"/>
  <c r="P26034" i="2" a="1"/>
  <c r="P26034" i="2" s="1"/>
  <c r="P26035" i="2" a="1"/>
  <c r="P26035" i="2" s="1"/>
  <c r="P26036" i="2" a="1"/>
  <c r="P26036" i="2" s="1"/>
  <c r="P26037" i="2" a="1"/>
  <c r="P26037" i="2" s="1"/>
  <c r="P26038" i="2" a="1"/>
  <c r="P26038" i="2" s="1"/>
  <c r="P26039" i="2" a="1"/>
  <c r="P26039" i="2" s="1"/>
  <c r="P26040" i="2" a="1"/>
  <c r="P26040" i="2" s="1"/>
  <c r="P26041" i="2" a="1"/>
  <c r="P26041" i="2" s="1"/>
  <c r="P26042" i="2" a="1"/>
  <c r="P26042" i="2" s="1"/>
  <c r="P26043" i="2" a="1"/>
  <c r="P26043" i="2" s="1"/>
  <c r="P26044" i="2" a="1"/>
  <c r="P26044" i="2" s="1"/>
  <c r="P26045" i="2" a="1"/>
  <c r="P26045" i="2" s="1"/>
  <c r="P26046" i="2" a="1"/>
  <c r="P26046" i="2"/>
  <c r="P26047" i="2" a="1"/>
  <c r="P26047" i="2" s="1"/>
  <c r="P26048" i="2" a="1"/>
  <c r="P26048" i="2" s="1"/>
  <c r="P26049" i="2" a="1"/>
  <c r="P26049" i="2" s="1"/>
  <c r="P26050" i="2" a="1"/>
  <c r="P26050" i="2" s="1"/>
  <c r="P26051" i="2" a="1"/>
  <c r="P26051" i="2" s="1"/>
  <c r="P26052" i="2" a="1"/>
  <c r="P26052" i="2" s="1"/>
  <c r="P26053" i="2" a="1"/>
  <c r="P26053" i="2" s="1"/>
  <c r="P26054" i="2" a="1"/>
  <c r="P26054" i="2" s="1"/>
  <c r="P26055" i="2" a="1"/>
  <c r="P26055" i="2" s="1"/>
  <c r="P26056" i="2" a="1"/>
  <c r="P26056" i="2" s="1"/>
  <c r="P26057" i="2" a="1"/>
  <c r="P26057" i="2" s="1"/>
  <c r="P26058" i="2" a="1"/>
  <c r="P26058" i="2" s="1"/>
  <c r="P26059" i="2" a="1"/>
  <c r="P26059" i="2" s="1"/>
  <c r="P26060" i="2" a="1"/>
  <c r="P26060" i="2" s="1"/>
  <c r="P26061" i="2" a="1"/>
  <c r="P26061" i="2" s="1"/>
  <c r="P26062" i="2" a="1"/>
  <c r="P26062" i="2" s="1"/>
  <c r="P26063" i="2" a="1"/>
  <c r="P26063" i="2" s="1"/>
  <c r="P26064" i="2" a="1"/>
  <c r="P26064" i="2" s="1"/>
  <c r="P26065" i="2" a="1"/>
  <c r="P26065" i="2" s="1"/>
  <c r="P26066" i="2" a="1"/>
  <c r="P26066" i="2" s="1"/>
  <c r="P26067" i="2" a="1"/>
  <c r="P26067" i="2" s="1"/>
  <c r="P26068" i="2" a="1"/>
  <c r="P26068" i="2" s="1"/>
  <c r="P26069" i="2" a="1"/>
  <c r="P26069" i="2" s="1"/>
  <c r="P26070" i="2" a="1"/>
  <c r="P26070" i="2" s="1"/>
  <c r="P26071" i="2" a="1"/>
  <c r="P26071" i="2" s="1"/>
  <c r="P26072" i="2" a="1"/>
  <c r="P26072" i="2" s="1"/>
  <c r="P26073" i="2" a="1"/>
  <c r="P26073" i="2" s="1"/>
  <c r="P26074" i="2" a="1"/>
  <c r="P26074" i="2" s="1"/>
  <c r="P26075" i="2" a="1"/>
  <c r="P26075" i="2" s="1"/>
  <c r="P26076" i="2" a="1"/>
  <c r="P26076" i="2" s="1"/>
  <c r="P26077" i="2" a="1"/>
  <c r="P26077" i="2" s="1"/>
  <c r="P26078" i="2" a="1"/>
  <c r="P26078" i="2" s="1"/>
  <c r="P26079" i="2" a="1"/>
  <c r="P26079" i="2" s="1"/>
  <c r="P26080" i="2" a="1"/>
  <c r="P26080" i="2" s="1"/>
  <c r="P26081" i="2" a="1"/>
  <c r="P26081" i="2" s="1"/>
  <c r="P26082" i="2" a="1"/>
  <c r="P26082" i="2" s="1"/>
  <c r="P26083" i="2" a="1"/>
  <c r="P26083" i="2" s="1"/>
  <c r="P26084" i="2" a="1"/>
  <c r="P26084" i="2" s="1"/>
  <c r="P26085" i="2" a="1"/>
  <c r="P26085" i="2" s="1"/>
  <c r="P26086" i="2" a="1"/>
  <c r="P26086" i="2" s="1"/>
  <c r="P26087" i="2" a="1"/>
  <c r="P26087" i="2" s="1"/>
  <c r="P26088" i="2" a="1"/>
  <c r="P26088" i="2" s="1"/>
  <c r="P26089" i="2" a="1"/>
  <c r="P26089" i="2" s="1"/>
  <c r="P26090" i="2" a="1"/>
  <c r="P26090" i="2" s="1"/>
  <c r="P26091" i="2" a="1"/>
  <c r="P26091" i="2" s="1"/>
  <c r="P26092" i="2" a="1"/>
  <c r="P26092" i="2" s="1"/>
  <c r="P26093" i="2" a="1"/>
  <c r="P26093" i="2" s="1"/>
  <c r="P26094" i="2" a="1"/>
  <c r="P26094" i="2" s="1"/>
  <c r="P26095" i="2" a="1"/>
  <c r="P26095" i="2"/>
  <c r="P26096" i="2" a="1"/>
  <c r="P26096" i="2" s="1"/>
  <c r="P26097" i="2" a="1"/>
  <c r="P26097" i="2" s="1"/>
  <c r="P26098" i="2" a="1"/>
  <c r="P26098" i="2" s="1"/>
  <c r="P26099" i="2" a="1"/>
  <c r="P26099" i="2" s="1"/>
  <c r="P26100" i="2" a="1"/>
  <c r="P26100" i="2" s="1"/>
  <c r="P26101" i="2" a="1"/>
  <c r="P26101" i="2" s="1"/>
  <c r="P26102" i="2" a="1"/>
  <c r="P26102" i="2" s="1"/>
  <c r="P26103" i="2" a="1"/>
  <c r="P26103" i="2" s="1"/>
  <c r="P26104" i="2" a="1"/>
  <c r="P26104" i="2" s="1"/>
  <c r="P26105" i="2" a="1"/>
  <c r="P26105" i="2" s="1"/>
  <c r="P26106" i="2" a="1"/>
  <c r="P26106" i="2" s="1"/>
  <c r="P26107" i="2" a="1"/>
  <c r="P26107" i="2" s="1"/>
  <c r="P26108" i="2" a="1"/>
  <c r="P26108" i="2" s="1"/>
  <c r="P26109" i="2" a="1"/>
  <c r="P26109" i="2" s="1"/>
  <c r="P26110" i="2" a="1"/>
  <c r="P26110" i="2" s="1"/>
  <c r="P26111" i="2" a="1"/>
  <c r="P26111" i="2" s="1"/>
  <c r="P26112" i="2" a="1"/>
  <c r="P26112" i="2" s="1"/>
  <c r="P26113" i="2" a="1"/>
  <c r="P26113" i="2" s="1"/>
  <c r="P26114" i="2" a="1"/>
  <c r="P26114" i="2" s="1"/>
  <c r="P26115" i="2" a="1"/>
  <c r="P26115" i="2" s="1"/>
  <c r="P26116" i="2" a="1"/>
  <c r="P26116" i="2" s="1"/>
  <c r="P26117" i="2" a="1"/>
  <c r="P26117" i="2" s="1"/>
  <c r="P26118" i="2" a="1"/>
  <c r="P26118" i="2" s="1"/>
  <c r="P26119" i="2" a="1"/>
  <c r="P26119" i="2" s="1"/>
  <c r="P26120" i="2" a="1"/>
  <c r="P26120" i="2" s="1"/>
  <c r="P26121" i="2" a="1"/>
  <c r="P26121" i="2" s="1"/>
  <c r="P26122" i="2" a="1"/>
  <c r="P26122" i="2" s="1"/>
  <c r="P26123" i="2" a="1"/>
  <c r="P26123" i="2" s="1"/>
  <c r="P26124" i="2" a="1"/>
  <c r="P26124" i="2" s="1"/>
  <c r="P26125" i="2" a="1"/>
  <c r="P26125" i="2" s="1"/>
  <c r="P26126" i="2" a="1"/>
  <c r="P26126" i="2" s="1"/>
  <c r="P26127" i="2" a="1"/>
  <c r="P26127" i="2" s="1"/>
  <c r="P26128" i="2" a="1"/>
  <c r="P26128" i="2" s="1"/>
  <c r="P26129" i="2" a="1"/>
  <c r="P26129" i="2" s="1"/>
  <c r="P26130" i="2" a="1"/>
  <c r="P26130" i="2" s="1"/>
  <c r="P26131" i="2" a="1"/>
  <c r="P26131" i="2" s="1"/>
  <c r="P26132" i="2" a="1"/>
  <c r="P26132" i="2" s="1"/>
  <c r="P26133" i="2" a="1"/>
  <c r="P26133" i="2" s="1"/>
  <c r="P26134" i="2" a="1"/>
  <c r="P26134" i="2" s="1"/>
  <c r="P26135" i="2" a="1"/>
  <c r="P26135" i="2" s="1"/>
  <c r="P26136" i="2" a="1"/>
  <c r="P26136" i="2" s="1"/>
  <c r="P26137" i="2" a="1"/>
  <c r="P26137" i="2" s="1"/>
  <c r="P26138" i="2" a="1"/>
  <c r="P26138" i="2" s="1"/>
  <c r="P26139" i="2" a="1"/>
  <c r="P26139" i="2" s="1"/>
  <c r="P26140" i="2" a="1"/>
  <c r="P26140" i="2" s="1"/>
  <c r="P26141" i="2" a="1"/>
  <c r="P26141" i="2" s="1"/>
  <c r="P26142" i="2" a="1"/>
  <c r="P26142" i="2" s="1"/>
  <c r="P26143" i="2" a="1"/>
  <c r="P26143" i="2" s="1"/>
  <c r="P26144" i="2" a="1"/>
  <c r="P26144" i="2" s="1"/>
  <c r="P26145" i="2" a="1"/>
  <c r="P26145" i="2" s="1"/>
  <c r="P26146" i="2" a="1"/>
  <c r="P26146" i="2" s="1"/>
  <c r="P26147" i="2" a="1"/>
  <c r="P26147" i="2" s="1"/>
  <c r="P26148" i="2" a="1"/>
  <c r="P26148" i="2" s="1"/>
  <c r="P26149" i="2" a="1"/>
  <c r="P26149" i="2" s="1"/>
  <c r="P26150" i="2" a="1"/>
  <c r="P26150" i="2" s="1"/>
  <c r="P26151" i="2" a="1"/>
  <c r="P26151" i="2" s="1"/>
  <c r="P26152" i="2" a="1"/>
  <c r="P26152" i="2" s="1"/>
  <c r="P26153" i="2" a="1"/>
  <c r="P26153" i="2" s="1"/>
  <c r="P26154" i="2" a="1"/>
  <c r="P26154" i="2" s="1"/>
  <c r="P26155" i="2" a="1"/>
  <c r="P26155" i="2" s="1"/>
  <c r="P26156" i="2" a="1"/>
  <c r="P26156" i="2" s="1"/>
  <c r="P26157" i="2" a="1"/>
  <c r="P26157" i="2" s="1"/>
  <c r="P26158" i="2" a="1"/>
  <c r="P26158" i="2" s="1"/>
  <c r="P26159" i="2" a="1"/>
  <c r="P26159" i="2" s="1"/>
  <c r="P26160" i="2" a="1"/>
  <c r="P26160" i="2" s="1"/>
  <c r="P26161" i="2" a="1"/>
  <c r="P26161" i="2" s="1"/>
  <c r="P26162" i="2" a="1"/>
  <c r="P26162" i="2" s="1"/>
  <c r="P26163" i="2" a="1"/>
  <c r="P26163" i="2" s="1"/>
  <c r="P26164" i="2" a="1"/>
  <c r="P26164" i="2" s="1"/>
  <c r="P26165" i="2" a="1"/>
  <c r="P26165" i="2" s="1"/>
  <c r="P26166" i="2" a="1"/>
  <c r="P26166" i="2" s="1"/>
  <c r="P26167" i="2" a="1"/>
  <c r="P26167" i="2" s="1"/>
  <c r="P26168" i="2" a="1"/>
  <c r="P26168" i="2" s="1"/>
  <c r="P26169" i="2" a="1"/>
  <c r="P26169" i="2" s="1"/>
  <c r="P26170" i="2" a="1"/>
  <c r="P26170" i="2" s="1"/>
  <c r="P26171" i="2" a="1"/>
  <c r="P26171" i="2" s="1"/>
  <c r="P26172" i="2" a="1"/>
  <c r="P26172" i="2" s="1"/>
  <c r="P26173" i="2" a="1"/>
  <c r="P26173" i="2" s="1"/>
  <c r="P26174" i="2" a="1"/>
  <c r="P26174" i="2" s="1"/>
  <c r="P26175" i="2" a="1"/>
  <c r="P26175" i="2" s="1"/>
  <c r="P26176" i="2" a="1"/>
  <c r="P26176" i="2" s="1"/>
  <c r="P26177" i="2" a="1"/>
  <c r="P26177" i="2" s="1"/>
  <c r="P26178" i="2" a="1"/>
  <c r="P26178" i="2" s="1"/>
  <c r="P26179" i="2" a="1"/>
  <c r="P26179" i="2" s="1"/>
  <c r="P26180" i="2" a="1"/>
  <c r="P26180" i="2" s="1"/>
  <c r="P26181" i="2" a="1"/>
  <c r="P26181" i="2" s="1"/>
  <c r="P26182" i="2" a="1"/>
  <c r="P26182" i="2" s="1"/>
  <c r="P26183" i="2" a="1"/>
  <c r="P26183" i="2" s="1"/>
  <c r="P26184" i="2" a="1"/>
  <c r="P26184" i="2" s="1"/>
  <c r="P26185" i="2" a="1"/>
  <c r="P26185" i="2" s="1"/>
  <c r="P26186" i="2" a="1"/>
  <c r="P26186" i="2" s="1"/>
  <c r="P26187" i="2" a="1"/>
  <c r="P26187" i="2" s="1"/>
  <c r="P26188" i="2" a="1"/>
  <c r="P26188" i="2" s="1"/>
  <c r="P26189" i="2" a="1"/>
  <c r="P26189" i="2" s="1"/>
  <c r="P26190" i="2" a="1"/>
  <c r="P26190" i="2" s="1"/>
  <c r="P26191" i="2" a="1"/>
  <c r="P26191" i="2" s="1"/>
  <c r="P26192" i="2" a="1"/>
  <c r="P26192" i="2" s="1"/>
  <c r="P26193" i="2" a="1"/>
  <c r="P26193" i="2" s="1"/>
  <c r="P26194" i="2" a="1"/>
  <c r="P26194" i="2" s="1"/>
  <c r="P26195" i="2" a="1"/>
  <c r="P26195" i="2" s="1"/>
  <c r="P26196" i="2" a="1"/>
  <c r="P26196" i="2" s="1"/>
  <c r="P26197" i="2" a="1"/>
  <c r="P26197" i="2" s="1"/>
  <c r="P26198" i="2" a="1"/>
  <c r="P26198" i="2" s="1"/>
  <c r="P26199" i="2" a="1"/>
  <c r="P26199" i="2" s="1"/>
  <c r="P26200" i="2" a="1"/>
  <c r="P26200" i="2" s="1"/>
  <c r="P26201" i="2" a="1"/>
  <c r="P26201" i="2" s="1"/>
  <c r="P26202" i="2" a="1"/>
  <c r="P26202" i="2" s="1"/>
  <c r="P26203" i="2" a="1"/>
  <c r="P26203" i="2" s="1"/>
  <c r="P26204" i="2" a="1"/>
  <c r="P26204" i="2" s="1"/>
  <c r="P26205" i="2" a="1"/>
  <c r="P26205" i="2" s="1"/>
  <c r="P26206" i="2" a="1"/>
  <c r="P26206" i="2" s="1"/>
  <c r="P26207" i="2" a="1"/>
  <c r="P26207" i="2" s="1"/>
  <c r="P26208" i="2" a="1"/>
  <c r="P26208" i="2" s="1"/>
  <c r="P26209" i="2" a="1"/>
  <c r="P26209" i="2" s="1"/>
  <c r="P26210" i="2" a="1"/>
  <c r="P26210" i="2" s="1"/>
  <c r="P26211" i="2" a="1"/>
  <c r="P26211" i="2" s="1"/>
  <c r="P26212" i="2" a="1"/>
  <c r="P26212" i="2" s="1"/>
  <c r="P26213" i="2" a="1"/>
  <c r="P26213" i="2" s="1"/>
  <c r="P26214" i="2" a="1"/>
  <c r="P26214" i="2" s="1"/>
  <c r="P26215" i="2" a="1"/>
  <c r="P26215" i="2" s="1"/>
  <c r="P26216" i="2" a="1"/>
  <c r="P26216" i="2" s="1"/>
  <c r="P26217" i="2" a="1"/>
  <c r="P26217" i="2" s="1"/>
  <c r="P26218" i="2" a="1"/>
  <c r="P26218" i="2" s="1"/>
  <c r="P26219" i="2" a="1"/>
  <c r="P26219" i="2" s="1"/>
  <c r="P26220" i="2" a="1"/>
  <c r="P26220" i="2" s="1"/>
  <c r="P26221" i="2" a="1"/>
  <c r="P26221" i="2" s="1"/>
  <c r="P26222" i="2" a="1"/>
  <c r="P26222" i="2" s="1"/>
  <c r="P26223" i="2" a="1"/>
  <c r="P26223" i="2" s="1"/>
  <c r="P26224" i="2" a="1"/>
  <c r="P26224" i="2" s="1"/>
  <c r="P26225" i="2" a="1"/>
  <c r="P26225" i="2" s="1"/>
  <c r="P26226" i="2" a="1"/>
  <c r="P26226" i="2" s="1"/>
  <c r="P26227" i="2" a="1"/>
  <c r="P26227" i="2" s="1"/>
  <c r="P26228" i="2" a="1"/>
  <c r="P26228" i="2" s="1"/>
  <c r="P26229" i="2" a="1"/>
  <c r="P26229" i="2" s="1"/>
  <c r="P26230" i="2" a="1"/>
  <c r="P26230" i="2" s="1"/>
  <c r="P26231" i="2" a="1"/>
  <c r="P26231" i="2" s="1"/>
  <c r="P26232" i="2" a="1"/>
  <c r="P26232" i="2" s="1"/>
  <c r="P26233" i="2" a="1"/>
  <c r="P26233" i="2" s="1"/>
  <c r="P26234" i="2" a="1"/>
  <c r="P26234" i="2" s="1"/>
  <c r="P26235" i="2" a="1"/>
  <c r="P26235" i="2" s="1"/>
  <c r="P26236" i="2" a="1"/>
  <c r="P26236" i="2" s="1"/>
  <c r="P26237" i="2" a="1"/>
  <c r="P26237" i="2" s="1"/>
  <c r="P26238" i="2" a="1"/>
  <c r="P26238" i="2" s="1"/>
  <c r="P26239" i="2" a="1"/>
  <c r="P26239" i="2" s="1"/>
  <c r="P26240" i="2" a="1"/>
  <c r="P26240" i="2" s="1"/>
  <c r="P26241" i="2" a="1"/>
  <c r="P26241" i="2" s="1"/>
  <c r="P26242" i="2" a="1"/>
  <c r="P26242" i="2" s="1"/>
  <c r="P26243" i="2" a="1"/>
  <c r="P26243" i="2" s="1"/>
  <c r="P26244" i="2" a="1"/>
  <c r="P26244" i="2" s="1"/>
  <c r="P26245" i="2" a="1"/>
  <c r="P26245" i="2" s="1"/>
  <c r="P26246" i="2" a="1"/>
  <c r="P26246" i="2" s="1"/>
  <c r="P26247" i="2" a="1"/>
  <c r="P26247" i="2" s="1"/>
  <c r="P26248" i="2" a="1"/>
  <c r="P26248" i="2" s="1"/>
  <c r="P26249" i="2" a="1"/>
  <c r="P26249" i="2" s="1"/>
  <c r="P26250" i="2" a="1"/>
  <c r="P26250" i="2" s="1"/>
  <c r="P26251" i="2" a="1"/>
  <c r="P26251" i="2" s="1"/>
  <c r="P26252" i="2" a="1"/>
  <c r="P26252" i="2" s="1"/>
  <c r="P26253" i="2" a="1"/>
  <c r="P26253" i="2" s="1"/>
  <c r="P26254" i="2" a="1"/>
  <c r="P26254" i="2" s="1"/>
  <c r="P26255" i="2" a="1"/>
  <c r="P26255" i="2" s="1"/>
  <c r="P26256" i="2" a="1"/>
  <c r="P26256" i="2" s="1"/>
  <c r="P26257" i="2" a="1"/>
  <c r="P26257" i="2" s="1"/>
  <c r="P26258" i="2" a="1"/>
  <c r="P26258" i="2" s="1"/>
  <c r="P26259" i="2" a="1"/>
  <c r="P26259" i="2" s="1"/>
  <c r="P26260" i="2" a="1"/>
  <c r="P26260" i="2" s="1"/>
  <c r="P26261" i="2" a="1"/>
  <c r="P26261" i="2" s="1"/>
  <c r="P26262" i="2" a="1"/>
  <c r="P26262" i="2" s="1"/>
  <c r="P26263" i="2" a="1"/>
  <c r="P26263" i="2" s="1"/>
  <c r="P26264" i="2" a="1"/>
  <c r="P26264" i="2" s="1"/>
  <c r="P26265" i="2" a="1"/>
  <c r="P26265" i="2" s="1"/>
  <c r="P26266" i="2" a="1"/>
  <c r="P26266" i="2" s="1"/>
  <c r="P26267" i="2" a="1"/>
  <c r="P26267" i="2" s="1"/>
  <c r="P26268" i="2" a="1"/>
  <c r="P26268" i="2" s="1"/>
  <c r="P26269" i="2" a="1"/>
  <c r="P26269" i="2" s="1"/>
  <c r="P26270" i="2" a="1"/>
  <c r="P26270" i="2" s="1"/>
  <c r="P26271" i="2" a="1"/>
  <c r="P26271" i="2" s="1"/>
  <c r="P26272" i="2" a="1"/>
  <c r="P26272" i="2" s="1"/>
  <c r="P26273" i="2" a="1"/>
  <c r="P26273" i="2" s="1"/>
  <c r="P26274" i="2" a="1"/>
  <c r="P26274" i="2" s="1"/>
  <c r="P26275" i="2" a="1"/>
  <c r="P26275" i="2" s="1"/>
  <c r="P26276" i="2" a="1"/>
  <c r="P26276" i="2" s="1"/>
  <c r="P26277" i="2" a="1"/>
  <c r="P26277" i="2" s="1"/>
  <c r="P26278" i="2" a="1"/>
  <c r="P26278" i="2" s="1"/>
  <c r="P26279" i="2" a="1"/>
  <c r="P26279" i="2" s="1"/>
  <c r="P26280" i="2" a="1"/>
  <c r="P26280" i="2" s="1"/>
  <c r="P26281" i="2" a="1"/>
  <c r="P26281" i="2" s="1"/>
  <c r="P26282" i="2" a="1"/>
  <c r="P26282" i="2" s="1"/>
  <c r="P26283" i="2" a="1"/>
  <c r="P26283" i="2" s="1"/>
  <c r="P26284" i="2" a="1"/>
  <c r="P26284" i="2" s="1"/>
  <c r="P26285" i="2" a="1"/>
  <c r="P26285" i="2" s="1"/>
  <c r="P26286" i="2" a="1"/>
  <c r="P26286" i="2" s="1"/>
  <c r="P26287" i="2" a="1"/>
  <c r="P26287" i="2" s="1"/>
  <c r="P26288" i="2" a="1"/>
  <c r="P26288" i="2" s="1"/>
  <c r="P26289" i="2" a="1"/>
  <c r="P26289" i="2" s="1"/>
  <c r="P26290" i="2" a="1"/>
  <c r="P26290" i="2" s="1"/>
  <c r="P26291" i="2" a="1"/>
  <c r="P26291" i="2" s="1"/>
  <c r="P26292" i="2" a="1"/>
  <c r="P26292" i="2" s="1"/>
  <c r="P26293" i="2" a="1"/>
  <c r="P26293" i="2" s="1"/>
  <c r="P26294" i="2" a="1"/>
  <c r="P26294" i="2" s="1"/>
  <c r="P26295" i="2" a="1"/>
  <c r="P26295" i="2" s="1"/>
  <c r="P26296" i="2" a="1"/>
  <c r="P26296" i="2" s="1"/>
  <c r="P26297" i="2" a="1"/>
  <c r="P26297" i="2" s="1"/>
  <c r="P26298" i="2" a="1"/>
  <c r="P26298" i="2" s="1"/>
  <c r="P26299" i="2" a="1"/>
  <c r="P26299" i="2" s="1"/>
  <c r="P26300" i="2" a="1"/>
  <c r="P26300" i="2" s="1"/>
  <c r="P26301" i="2" a="1"/>
  <c r="P26301" i="2" s="1"/>
  <c r="P26302" i="2" a="1"/>
  <c r="P26302" i="2" s="1"/>
  <c r="P26303" i="2" a="1"/>
  <c r="P26303" i="2" s="1"/>
  <c r="P26304" i="2" a="1"/>
  <c r="P26304" i="2" s="1"/>
  <c r="P26305" i="2" a="1"/>
  <c r="P26305" i="2" s="1"/>
  <c r="P26306" i="2" a="1"/>
  <c r="P26306" i="2" s="1"/>
  <c r="P26307" i="2" a="1"/>
  <c r="P26307" i="2" s="1"/>
  <c r="P26308" i="2" a="1"/>
  <c r="P26308" i="2" s="1"/>
  <c r="P26309" i="2" a="1"/>
  <c r="P26309" i="2" s="1"/>
  <c r="P26310" i="2" a="1"/>
  <c r="P26310" i="2" s="1"/>
  <c r="P26311" i="2" a="1"/>
  <c r="P26311" i="2" s="1"/>
  <c r="P26312" i="2" a="1"/>
  <c r="P26312" i="2" s="1"/>
  <c r="P26313" i="2" a="1"/>
  <c r="P26313" i="2" s="1"/>
  <c r="P26314" i="2" a="1"/>
  <c r="P26314" i="2" s="1"/>
  <c r="P26315" i="2" a="1"/>
  <c r="P26315" i="2" s="1"/>
  <c r="P26316" i="2" a="1"/>
  <c r="P26316" i="2" s="1"/>
  <c r="P26317" i="2" a="1"/>
  <c r="P26317" i="2" s="1"/>
  <c r="P26318" i="2" a="1"/>
  <c r="P26318" i="2" s="1"/>
  <c r="P26319" i="2" a="1"/>
  <c r="P26319" i="2" s="1"/>
  <c r="P26320" i="2" a="1"/>
  <c r="P26320" i="2" s="1"/>
  <c r="P26321" i="2" a="1"/>
  <c r="P26321" i="2" s="1"/>
  <c r="P26322" i="2" a="1"/>
  <c r="P26322" i="2" s="1"/>
  <c r="P26323" i="2" a="1"/>
  <c r="P26323" i="2" s="1"/>
  <c r="P26324" i="2" a="1"/>
  <c r="P26324" i="2" s="1"/>
  <c r="P26325" i="2" a="1"/>
  <c r="P26325" i="2" s="1"/>
  <c r="P26326" i="2" a="1"/>
  <c r="P26326" i="2" s="1"/>
  <c r="P26327" i="2" a="1"/>
  <c r="P26327" i="2" s="1"/>
  <c r="P26328" i="2" a="1"/>
  <c r="P26328" i="2" s="1"/>
  <c r="P26329" i="2" a="1"/>
  <c r="P26329" i="2" s="1"/>
  <c r="P26330" i="2" a="1"/>
  <c r="P26330" i="2" s="1"/>
  <c r="P26331" i="2" a="1"/>
  <c r="P26331" i="2" s="1"/>
  <c r="P26332" i="2" a="1"/>
  <c r="P26332" i="2" s="1"/>
  <c r="P26333" i="2" a="1"/>
  <c r="P26333" i="2" s="1"/>
  <c r="P26334" i="2" a="1"/>
  <c r="P26334" i="2" s="1"/>
  <c r="P26335" i="2" a="1"/>
  <c r="P26335" i="2"/>
  <c r="P26336" i="2" a="1"/>
  <c r="P26336" i="2" s="1"/>
  <c r="P26337" i="2" a="1"/>
  <c r="P26337" i="2" s="1"/>
  <c r="P26338" i="2" a="1"/>
  <c r="P26338" i="2" s="1"/>
  <c r="P26339" i="2" a="1"/>
  <c r="P26339" i="2" s="1"/>
  <c r="P26340" i="2" a="1"/>
  <c r="P26340" i="2" s="1"/>
  <c r="P26341" i="2" a="1"/>
  <c r="P26341" i="2" s="1"/>
  <c r="P26342" i="2" a="1"/>
  <c r="P26342" i="2"/>
  <c r="P26343" i="2" a="1"/>
  <c r="P26343" i="2" s="1"/>
  <c r="P26344" i="2" a="1"/>
  <c r="P26344" i="2" s="1"/>
  <c r="P26345" i="2" a="1"/>
  <c r="P26345" i="2" s="1"/>
  <c r="P26346" i="2" a="1"/>
  <c r="P26346" i="2" s="1"/>
  <c r="P26347" i="2" a="1"/>
  <c r="P26347" i="2" s="1"/>
  <c r="P26348" i="2" a="1"/>
  <c r="P26348" i="2" s="1"/>
  <c r="P26349" i="2" a="1"/>
  <c r="P26349" i="2" s="1"/>
  <c r="P26350" i="2" a="1"/>
  <c r="P26350" i="2" s="1"/>
  <c r="P26351" i="2" a="1"/>
  <c r="P26351" i="2" s="1"/>
  <c r="P26352" i="2" a="1"/>
  <c r="P26352" i="2" s="1"/>
  <c r="P26353" i="2" a="1"/>
  <c r="P26353" i="2" s="1"/>
  <c r="P26354" i="2" a="1"/>
  <c r="P26354" i="2" s="1"/>
  <c r="P26355" i="2" a="1"/>
  <c r="P26355" i="2" s="1"/>
  <c r="P26356" i="2" a="1"/>
  <c r="P26356" i="2" s="1"/>
  <c r="P26357" i="2" a="1"/>
  <c r="P26357" i="2" s="1"/>
  <c r="P26358" i="2" a="1"/>
  <c r="P26358" i="2" s="1"/>
  <c r="P26359" i="2" a="1"/>
  <c r="P26359" i="2" s="1"/>
  <c r="P26360" i="2" a="1"/>
  <c r="P26360" i="2" s="1"/>
  <c r="P26361" i="2" a="1"/>
  <c r="P26361" i="2" s="1"/>
  <c r="P26362" i="2" a="1"/>
  <c r="P26362" i="2" s="1"/>
  <c r="P26363" i="2" a="1"/>
  <c r="P26363" i="2" s="1"/>
  <c r="P26364" i="2" a="1"/>
  <c r="P26364" i="2" s="1"/>
  <c r="P26365" i="2" a="1"/>
  <c r="P26365" i="2" s="1"/>
  <c r="P26366" i="2" a="1"/>
  <c r="P26366" i="2" s="1"/>
  <c r="P26367" i="2" a="1"/>
  <c r="P26367" i="2" s="1"/>
  <c r="P26368" i="2" a="1"/>
  <c r="P26368" i="2" s="1"/>
  <c r="P26369" i="2" a="1"/>
  <c r="P26369" i="2" s="1"/>
  <c r="P26370" i="2" a="1"/>
  <c r="P26370" i="2" s="1"/>
  <c r="P26371" i="2" a="1"/>
  <c r="P26371" i="2" s="1"/>
  <c r="P26372" i="2" a="1"/>
  <c r="P26372" i="2" s="1"/>
  <c r="P26373" i="2" a="1"/>
  <c r="P26373" i="2" s="1"/>
  <c r="P26374" i="2" a="1"/>
  <c r="P26374" i="2" s="1"/>
  <c r="P26375" i="2" a="1"/>
  <c r="P26375" i="2" s="1"/>
  <c r="P26376" i="2" a="1"/>
  <c r="P26376" i="2" s="1"/>
  <c r="P26377" i="2" a="1"/>
  <c r="P26377" i="2" s="1"/>
  <c r="P26378" i="2" a="1"/>
  <c r="P26378" i="2" s="1"/>
  <c r="P26379" i="2" a="1"/>
  <c r="P26379" i="2" s="1"/>
  <c r="P26380" i="2" a="1"/>
  <c r="P26380" i="2" s="1"/>
  <c r="P26381" i="2" a="1"/>
  <c r="P26381" i="2" s="1"/>
  <c r="P26382" i="2" a="1"/>
  <c r="P26382" i="2" s="1"/>
  <c r="P26383" i="2" a="1"/>
  <c r="P26383" i="2" s="1"/>
  <c r="P26384" i="2" a="1"/>
  <c r="P26384" i="2" s="1"/>
  <c r="P26385" i="2" a="1"/>
  <c r="P26385" i="2" s="1"/>
  <c r="P26386" i="2" a="1"/>
  <c r="P26386" i="2" s="1"/>
  <c r="P26387" i="2" a="1"/>
  <c r="P26387" i="2" s="1"/>
  <c r="P26388" i="2" a="1"/>
  <c r="P26388" i="2" s="1"/>
  <c r="P26389" i="2" a="1"/>
  <c r="P26389" i="2" s="1"/>
  <c r="P26390" i="2" a="1"/>
  <c r="P26390" i="2" s="1"/>
  <c r="P26391" i="2" a="1"/>
  <c r="P26391" i="2" s="1"/>
  <c r="P26392" i="2" a="1"/>
  <c r="P26392" i="2" s="1"/>
  <c r="P26393" i="2" a="1"/>
  <c r="P26393" i="2" s="1"/>
  <c r="P26394" i="2" a="1"/>
  <c r="P26394" i="2" s="1"/>
  <c r="P26395" i="2" a="1"/>
  <c r="P26395" i="2" s="1"/>
  <c r="P26396" i="2" a="1"/>
  <c r="P26396" i="2" s="1"/>
  <c r="P26397" i="2" a="1"/>
  <c r="P26397" i="2" s="1"/>
  <c r="P26398" i="2" a="1"/>
  <c r="P26398" i="2" s="1"/>
  <c r="P26399" i="2" a="1"/>
  <c r="P26399" i="2" s="1"/>
  <c r="P26400" i="2" a="1"/>
  <c r="P26400" i="2" s="1"/>
  <c r="P26401" i="2" a="1"/>
  <c r="P26401" i="2" s="1"/>
  <c r="P26402" i="2" a="1"/>
  <c r="P26402" i="2" s="1"/>
  <c r="P26403" i="2" a="1"/>
  <c r="P26403" i="2" s="1"/>
  <c r="P26404" i="2" a="1"/>
  <c r="P26404" i="2" s="1"/>
  <c r="P26405" i="2" a="1"/>
  <c r="P26405" i="2" s="1"/>
  <c r="P26406" i="2" a="1"/>
  <c r="P26406" i="2" s="1"/>
  <c r="P26407" i="2" a="1"/>
  <c r="P26407" i="2" s="1"/>
  <c r="P26408" i="2" a="1"/>
  <c r="P26408" i="2" s="1"/>
  <c r="P26409" i="2" a="1"/>
  <c r="P26409" i="2" s="1"/>
  <c r="P26410" i="2" a="1"/>
  <c r="P26410" i="2" s="1"/>
  <c r="P26411" i="2" a="1"/>
  <c r="P26411" i="2" s="1"/>
  <c r="P26412" i="2" a="1"/>
  <c r="P26412" i="2" s="1"/>
  <c r="P26413" i="2" a="1"/>
  <c r="P26413" i="2" s="1"/>
  <c r="P26414" i="2" a="1"/>
  <c r="P26414" i="2" s="1"/>
  <c r="P26415" i="2" a="1"/>
  <c r="P26415" i="2" s="1"/>
  <c r="P26416" i="2" a="1"/>
  <c r="P26416" i="2" s="1"/>
  <c r="P26417" i="2" a="1"/>
  <c r="P26417" i="2" s="1"/>
  <c r="P26418" i="2" a="1"/>
  <c r="P26418" i="2" s="1"/>
  <c r="P26419" i="2" a="1"/>
  <c r="P26419" i="2" s="1"/>
  <c r="P26420" i="2" a="1"/>
  <c r="P26420" i="2" s="1"/>
  <c r="P26421" i="2" a="1"/>
  <c r="P26421" i="2" s="1"/>
  <c r="P26422" i="2" a="1"/>
  <c r="P26422" i="2" s="1"/>
  <c r="P26423" i="2" a="1"/>
  <c r="P26423" i="2" s="1"/>
  <c r="P26424" i="2" a="1"/>
  <c r="P26424" i="2" s="1"/>
  <c r="P26425" i="2" a="1"/>
  <c r="P26425" i="2" s="1"/>
  <c r="P26426" i="2" a="1"/>
  <c r="P26426" i="2" s="1"/>
  <c r="P26427" i="2" a="1"/>
  <c r="P26427" i="2" s="1"/>
  <c r="P26428" i="2" a="1"/>
  <c r="P26428" i="2" s="1"/>
  <c r="P26429" i="2" a="1"/>
  <c r="P26429" i="2" s="1"/>
  <c r="P26430" i="2" a="1"/>
  <c r="P26430" i="2" s="1"/>
  <c r="P26431" i="2" a="1"/>
  <c r="P26431" i="2" s="1"/>
  <c r="P26432" i="2" a="1"/>
  <c r="P26432" i="2" s="1"/>
  <c r="P26433" i="2" a="1"/>
  <c r="P26433" i="2" s="1"/>
  <c r="P26434" i="2" a="1"/>
  <c r="P26434" i="2" s="1"/>
  <c r="P26435" i="2" a="1"/>
  <c r="P26435" i="2" s="1"/>
  <c r="P26436" i="2" a="1"/>
  <c r="P26436" i="2"/>
  <c r="P26437" i="2" a="1"/>
  <c r="P26437" i="2" s="1"/>
  <c r="P26438" i="2" a="1"/>
  <c r="P26438" i="2" s="1"/>
  <c r="P26439" i="2" a="1"/>
  <c r="P26439" i="2" s="1"/>
  <c r="P26440" i="2" a="1"/>
  <c r="P26440" i="2" s="1"/>
  <c r="P26441" i="2" a="1"/>
  <c r="P26441" i="2" s="1"/>
  <c r="P26442" i="2" a="1"/>
  <c r="P26442" i="2" s="1"/>
  <c r="P26443" i="2" a="1"/>
  <c r="P26443" i="2" s="1"/>
  <c r="P26444" i="2" a="1"/>
  <c r="P26444" i="2" s="1"/>
  <c r="P26445" i="2" a="1"/>
  <c r="P26445" i="2" s="1"/>
  <c r="P26446" i="2" a="1"/>
  <c r="P26446" i="2" s="1"/>
  <c r="P26447" i="2" a="1"/>
  <c r="P26447" i="2" s="1"/>
  <c r="P26448" i="2" a="1"/>
  <c r="P26448" i="2" s="1"/>
  <c r="P26449" i="2" a="1"/>
  <c r="P26449" i="2" s="1"/>
  <c r="P26450" i="2" a="1"/>
  <c r="P26450" i="2" s="1"/>
  <c r="P26451" i="2" a="1"/>
  <c r="P26451" i="2" s="1"/>
  <c r="P26452" i="2" a="1"/>
  <c r="P26452" i="2" s="1"/>
  <c r="P26453" i="2" a="1"/>
  <c r="P26453" i="2" s="1"/>
  <c r="P26454" i="2" a="1"/>
  <c r="P26454" i="2" s="1"/>
  <c r="P26455" i="2" a="1"/>
  <c r="P26455" i="2" s="1"/>
  <c r="P26456" i="2" a="1"/>
  <c r="P26456" i="2" s="1"/>
  <c r="P26457" i="2" a="1"/>
  <c r="P26457" i="2" s="1"/>
  <c r="P26458" i="2" a="1"/>
  <c r="P26458" i="2" s="1"/>
  <c r="P26459" i="2" a="1"/>
  <c r="P26459" i="2" s="1"/>
  <c r="P26460" i="2" a="1"/>
  <c r="P26460" i="2" s="1"/>
  <c r="P26461" i="2" a="1"/>
  <c r="P26461" i="2" s="1"/>
  <c r="P26462" i="2" a="1"/>
  <c r="P26462" i="2" s="1"/>
  <c r="P26463" i="2" a="1"/>
  <c r="P26463" i="2" s="1"/>
  <c r="P26464" i="2" a="1"/>
  <c r="P26464" i="2" s="1"/>
  <c r="P26465" i="2" a="1"/>
  <c r="P26465" i="2" s="1"/>
  <c r="P26466" i="2" a="1"/>
  <c r="P26466" i="2" s="1"/>
  <c r="P26467" i="2" a="1"/>
  <c r="P26467" i="2" s="1"/>
  <c r="P26468" i="2" a="1"/>
  <c r="P26468" i="2" s="1"/>
  <c r="P26469" i="2" a="1"/>
  <c r="P26469" i="2" s="1"/>
  <c r="P26470" i="2" a="1"/>
  <c r="P26470" i="2" s="1"/>
  <c r="P26471" i="2" a="1"/>
  <c r="P26471" i="2" s="1"/>
  <c r="P26472" i="2" a="1"/>
  <c r="P26472" i="2" s="1"/>
  <c r="P26473" i="2" a="1"/>
  <c r="P26473" i="2" s="1"/>
  <c r="P26474" i="2" a="1"/>
  <c r="P26474" i="2" s="1"/>
  <c r="P26475" i="2" a="1"/>
  <c r="P26475" i="2" s="1"/>
  <c r="P26476" i="2" a="1"/>
  <c r="P26476" i="2" s="1"/>
  <c r="P26477" i="2" a="1"/>
  <c r="P26477" i="2" s="1"/>
  <c r="P26478" i="2" a="1"/>
  <c r="P26478" i="2" s="1"/>
  <c r="P26479" i="2" a="1"/>
  <c r="P26479" i="2" s="1"/>
  <c r="P26480" i="2" a="1"/>
  <c r="P26480" i="2" s="1"/>
  <c r="P26481" i="2" a="1"/>
  <c r="P26481" i="2" s="1"/>
  <c r="P26482" i="2" a="1"/>
  <c r="P26482" i="2" s="1"/>
  <c r="P26483" i="2" a="1"/>
  <c r="P26483" i="2" s="1"/>
  <c r="P26484" i="2" a="1"/>
  <c r="P26484" i="2" s="1"/>
  <c r="P26485" i="2" a="1"/>
  <c r="P26485" i="2" s="1"/>
  <c r="P26486" i="2" a="1"/>
  <c r="P26486" i="2" s="1"/>
  <c r="P26487" i="2" a="1"/>
  <c r="P26487" i="2" s="1"/>
  <c r="P26488" i="2" a="1"/>
  <c r="P26488" i="2" s="1"/>
  <c r="P26489" i="2" a="1"/>
  <c r="P26489" i="2" s="1"/>
  <c r="P26490" i="2" a="1"/>
  <c r="P26490" i="2" s="1"/>
  <c r="P26491" i="2" a="1"/>
  <c r="P26491" i="2" s="1"/>
  <c r="P26492" i="2" a="1"/>
  <c r="P26492" i="2" s="1"/>
  <c r="P26493" i="2" a="1"/>
  <c r="P26493" i="2" s="1"/>
  <c r="P26494" i="2" a="1"/>
  <c r="P26494" i="2" s="1"/>
  <c r="P26495" i="2" a="1"/>
  <c r="P26495" i="2" s="1"/>
  <c r="P26496" i="2" a="1"/>
  <c r="P26496" i="2" s="1"/>
  <c r="P26497" i="2" a="1"/>
  <c r="P26497" i="2" s="1"/>
  <c r="P26498" i="2" a="1"/>
  <c r="P26498" i="2" s="1"/>
  <c r="P26499" i="2" a="1"/>
  <c r="P26499" i="2" s="1"/>
  <c r="P26500" i="2" a="1"/>
  <c r="P26500" i="2" s="1"/>
  <c r="P26501" i="2" a="1"/>
  <c r="P26501" i="2" s="1"/>
  <c r="P26502" i="2" a="1"/>
  <c r="P26502" i="2" s="1"/>
  <c r="P26503" i="2" a="1"/>
  <c r="P26503" i="2" s="1"/>
  <c r="P26504" i="2" a="1"/>
  <c r="P26504" i="2" s="1"/>
  <c r="P26505" i="2" a="1"/>
  <c r="P26505" i="2" s="1"/>
  <c r="P26506" i="2" a="1"/>
  <c r="P26506" i="2" s="1"/>
  <c r="P26507" i="2" a="1"/>
  <c r="P26507" i="2" s="1"/>
  <c r="P26508" i="2" a="1"/>
  <c r="P26508" i="2" s="1"/>
  <c r="P26509" i="2" a="1"/>
  <c r="P26509" i="2" s="1"/>
  <c r="P26510" i="2" a="1"/>
  <c r="P26510" i="2" s="1"/>
  <c r="P26511" i="2" a="1"/>
  <c r="P26511" i="2" s="1"/>
  <c r="P26512" i="2" a="1"/>
  <c r="P26512" i="2" s="1"/>
  <c r="P26513" i="2" a="1"/>
  <c r="P26513" i="2" s="1"/>
  <c r="P26514" i="2" a="1"/>
  <c r="P26514" i="2" s="1"/>
  <c r="P26515" i="2" a="1"/>
  <c r="P26515" i="2" s="1"/>
  <c r="P26516" i="2" a="1"/>
  <c r="P26516" i="2" s="1"/>
  <c r="P26517" i="2" a="1"/>
  <c r="P26517" i="2" s="1"/>
  <c r="P26518" i="2" a="1"/>
  <c r="P26518" i="2" s="1"/>
  <c r="P26519" i="2" a="1"/>
  <c r="P26519" i="2" s="1"/>
  <c r="P26520" i="2" a="1"/>
  <c r="P26520" i="2" s="1"/>
  <c r="P26521" i="2" a="1"/>
  <c r="P26521" i="2" s="1"/>
  <c r="P26522" i="2" a="1"/>
  <c r="P26522" i="2" s="1"/>
  <c r="P26523" i="2" a="1"/>
  <c r="P26523" i="2" s="1"/>
  <c r="P26524" i="2" a="1"/>
  <c r="P26524" i="2" s="1"/>
  <c r="P26525" i="2" a="1"/>
  <c r="P26525" i="2" s="1"/>
  <c r="P26526" i="2" a="1"/>
  <c r="P26526" i="2" s="1"/>
  <c r="P26527" i="2" a="1"/>
  <c r="P26527" i="2" s="1"/>
  <c r="P26528" i="2" a="1"/>
  <c r="P26528" i="2" s="1"/>
  <c r="P26529" i="2" a="1"/>
  <c r="P26529" i="2" s="1"/>
  <c r="P26530" i="2" a="1"/>
  <c r="P26530" i="2" s="1"/>
  <c r="P26531" i="2" a="1"/>
  <c r="P26531" i="2" s="1"/>
  <c r="P26532" i="2" a="1"/>
  <c r="P26532" i="2" s="1"/>
  <c r="P26533" i="2" a="1"/>
  <c r="P26533" i="2" s="1"/>
  <c r="P26534" i="2" a="1"/>
  <c r="P26534" i="2" s="1"/>
  <c r="P26535" i="2" a="1"/>
  <c r="P26535" i="2" s="1"/>
  <c r="P26536" i="2" a="1"/>
  <c r="P26536" i="2" s="1"/>
  <c r="P26537" i="2" a="1"/>
  <c r="P26537" i="2" s="1"/>
  <c r="P26538" i="2" a="1"/>
  <c r="P26538" i="2" s="1"/>
  <c r="P26539" i="2" a="1"/>
  <c r="P26539" i="2" s="1"/>
  <c r="P26540" i="2" a="1"/>
  <c r="P26540" i="2" s="1"/>
  <c r="P26541" i="2" a="1"/>
  <c r="P26541" i="2" s="1"/>
  <c r="P26542" i="2" a="1"/>
  <c r="P26542" i="2" s="1"/>
  <c r="P26543" i="2" a="1"/>
  <c r="P26543" i="2" s="1"/>
  <c r="P26544" i="2" a="1"/>
  <c r="P26544" i="2" s="1"/>
  <c r="P26545" i="2" a="1"/>
  <c r="P26545" i="2" s="1"/>
  <c r="P26546" i="2" a="1"/>
  <c r="P26546" i="2" s="1"/>
  <c r="P26547" i="2" a="1"/>
  <c r="P26547" i="2" s="1"/>
  <c r="P26548" i="2" a="1"/>
  <c r="P26548" i="2" s="1"/>
  <c r="P26549" i="2" a="1"/>
  <c r="P26549" i="2" s="1"/>
  <c r="P26550" i="2" a="1"/>
  <c r="P26550" i="2"/>
  <c r="P26551" i="2" a="1"/>
  <c r="P26551" i="2" s="1"/>
  <c r="P26552" i="2" a="1"/>
  <c r="P26552" i="2" s="1"/>
  <c r="P26553" i="2" a="1"/>
  <c r="P26553" i="2" s="1"/>
  <c r="P26554" i="2" a="1"/>
  <c r="P26554" i="2" s="1"/>
  <c r="P26555" i="2" a="1"/>
  <c r="P26555" i="2" s="1"/>
  <c r="P26556" i="2" a="1"/>
  <c r="P26556" i="2" s="1"/>
  <c r="P26557" i="2" a="1"/>
  <c r="P26557" i="2" s="1"/>
  <c r="P26558" i="2" a="1"/>
  <c r="P26558" i="2" s="1"/>
  <c r="P26559" i="2" a="1"/>
  <c r="P26559" i="2" s="1"/>
  <c r="P26560" i="2" a="1"/>
  <c r="P26560" i="2" s="1"/>
  <c r="P26561" i="2" a="1"/>
  <c r="P26561" i="2" s="1"/>
  <c r="P26562" i="2" a="1"/>
  <c r="P26562" i="2" s="1"/>
  <c r="P26563" i="2" a="1"/>
  <c r="P26563" i="2" s="1"/>
  <c r="P26564" i="2" a="1"/>
  <c r="P26564" i="2" s="1"/>
  <c r="P26565" i="2" a="1"/>
  <c r="P26565" i="2" s="1"/>
  <c r="P26566" i="2" a="1"/>
  <c r="P26566" i="2" s="1"/>
  <c r="P26567" i="2" a="1"/>
  <c r="P26567" i="2" s="1"/>
  <c r="P26568" i="2" a="1"/>
  <c r="P26568" i="2" s="1"/>
  <c r="P26569" i="2" a="1"/>
  <c r="P26569" i="2" s="1"/>
  <c r="P26570" i="2" a="1"/>
  <c r="P26570" i="2" s="1"/>
  <c r="P26571" i="2" a="1"/>
  <c r="P26571" i="2" s="1"/>
  <c r="P26572" i="2" a="1"/>
  <c r="P26572" i="2" s="1"/>
  <c r="P26573" i="2" a="1"/>
  <c r="P26573" i="2" s="1"/>
  <c r="P26574" i="2" a="1"/>
  <c r="P26574" i="2" s="1"/>
  <c r="P26575" i="2" a="1"/>
  <c r="P26575" i="2" s="1"/>
  <c r="P26576" i="2" a="1"/>
  <c r="P26576" i="2" s="1"/>
  <c r="P26577" i="2" a="1"/>
  <c r="P26577" i="2" s="1"/>
  <c r="P26578" i="2" a="1"/>
  <c r="P26578" i="2" s="1"/>
  <c r="P26579" i="2" a="1"/>
  <c r="P26579" i="2" s="1"/>
  <c r="P26580" i="2" a="1"/>
  <c r="P26580" i="2" s="1"/>
  <c r="P26581" i="2" a="1"/>
  <c r="P26581" i="2" s="1"/>
  <c r="P26582" i="2" a="1"/>
  <c r="P26582" i="2" s="1"/>
  <c r="P26583" i="2" a="1"/>
  <c r="P26583" i="2" s="1"/>
  <c r="P26584" i="2" a="1"/>
  <c r="P26584" i="2" s="1"/>
  <c r="P26585" i="2" a="1"/>
  <c r="P26585" i="2" s="1"/>
  <c r="P26586" i="2" a="1"/>
  <c r="P26586" i="2" s="1"/>
  <c r="P26587" i="2" a="1"/>
  <c r="P26587" i="2" s="1"/>
  <c r="P26588" i="2" a="1"/>
  <c r="P26588" i="2" s="1"/>
  <c r="P26589" i="2" a="1"/>
  <c r="P26589" i="2" s="1"/>
  <c r="P26590" i="2" a="1"/>
  <c r="P26590" i="2" s="1"/>
  <c r="P26591" i="2" a="1"/>
  <c r="P26591" i="2" s="1"/>
  <c r="P26592" i="2" a="1"/>
  <c r="P26592" i="2" s="1"/>
  <c r="P26593" i="2" a="1"/>
  <c r="P26593" i="2" s="1"/>
  <c r="P26594" i="2" a="1"/>
  <c r="P26594" i="2" s="1"/>
  <c r="P26595" i="2" a="1"/>
  <c r="P26595" i="2" s="1"/>
  <c r="P26596" i="2" a="1"/>
  <c r="P26596" i="2" s="1"/>
  <c r="P26597" i="2" a="1"/>
  <c r="P26597" i="2" s="1"/>
  <c r="P26598" i="2" a="1"/>
  <c r="P26598" i="2" s="1"/>
  <c r="P26599" i="2" a="1"/>
  <c r="P26599" i="2" s="1"/>
  <c r="P26600" i="2" a="1"/>
  <c r="P26600" i="2" s="1"/>
  <c r="P26601" i="2" a="1"/>
  <c r="P26601" i="2" s="1"/>
  <c r="P26602" i="2" a="1"/>
  <c r="P26602" i="2" s="1"/>
  <c r="P26603" i="2" a="1"/>
  <c r="P26603" i="2" s="1"/>
  <c r="P26604" i="2" a="1"/>
  <c r="P26604" i="2" s="1"/>
  <c r="P26605" i="2" a="1"/>
  <c r="P26605" i="2" s="1"/>
  <c r="P26606" i="2" a="1"/>
  <c r="P26606" i="2" s="1"/>
  <c r="P26607" i="2" a="1"/>
  <c r="P26607" i="2" s="1"/>
  <c r="P26608" i="2" a="1"/>
  <c r="P26608" i="2" s="1"/>
  <c r="P26609" i="2" a="1"/>
  <c r="P26609" i="2" s="1"/>
  <c r="P26610" i="2" a="1"/>
  <c r="P26610" i="2" s="1"/>
  <c r="P26611" i="2" a="1"/>
  <c r="P26611" i="2" s="1"/>
  <c r="P26612" i="2" a="1"/>
  <c r="P26612" i="2" s="1"/>
  <c r="P26613" i="2" a="1"/>
  <c r="P26613" i="2" s="1"/>
  <c r="P26614" i="2" a="1"/>
  <c r="P26614" i="2" s="1"/>
  <c r="P26615" i="2" a="1"/>
  <c r="P26615" i="2" s="1"/>
  <c r="P26616" i="2" a="1"/>
  <c r="P26616" i="2" s="1"/>
  <c r="P26617" i="2" a="1"/>
  <c r="P26617" i="2" s="1"/>
  <c r="P26618" i="2" a="1"/>
  <c r="P26618" i="2" s="1"/>
  <c r="P26619" i="2" a="1"/>
  <c r="P26619" i="2" s="1"/>
  <c r="P26620" i="2" a="1"/>
  <c r="P26620" i="2" s="1"/>
  <c r="P26621" i="2" a="1"/>
  <c r="P26621" i="2" s="1"/>
  <c r="P26622" i="2" a="1"/>
  <c r="P26622" i="2" s="1"/>
  <c r="P26623" i="2" a="1"/>
  <c r="P26623" i="2" s="1"/>
  <c r="P26624" i="2" a="1"/>
  <c r="P26624" i="2" s="1"/>
  <c r="P26625" i="2" a="1"/>
  <c r="P26625" i="2" s="1"/>
  <c r="P26626" i="2" a="1"/>
  <c r="P26626" i="2" s="1"/>
  <c r="P26627" i="2" a="1"/>
  <c r="P26627" i="2" s="1"/>
  <c r="P26628" i="2" a="1"/>
  <c r="P26628" i="2" s="1"/>
  <c r="P26629" i="2" a="1"/>
  <c r="P26629" i="2" s="1"/>
  <c r="P26630" i="2" a="1"/>
  <c r="P26630" i="2" s="1"/>
  <c r="P26631" i="2" a="1"/>
  <c r="P26631" i="2" s="1"/>
  <c r="P26632" i="2" a="1"/>
  <c r="P26632" i="2" s="1"/>
  <c r="P26633" i="2" a="1"/>
  <c r="P26633" i="2" s="1"/>
  <c r="P26634" i="2" a="1"/>
  <c r="P26634" i="2" s="1"/>
  <c r="P26635" i="2" a="1"/>
  <c r="P26635" i="2" s="1"/>
  <c r="P26636" i="2" a="1"/>
  <c r="P26636" i="2" s="1"/>
  <c r="P26637" i="2" a="1"/>
  <c r="P26637" i="2" s="1"/>
  <c r="P26638" i="2" a="1"/>
  <c r="P26638" i="2" s="1"/>
  <c r="P26639" i="2" a="1"/>
  <c r="P26639" i="2" s="1"/>
  <c r="P26640" i="2" a="1"/>
  <c r="P26640" i="2" s="1"/>
  <c r="P26641" i="2" a="1"/>
  <c r="P26641" i="2" s="1"/>
  <c r="P26642" i="2" a="1"/>
  <c r="P26642" i="2" s="1"/>
  <c r="P26643" i="2" a="1"/>
  <c r="P26643" i="2" s="1"/>
  <c r="P26644" i="2" a="1"/>
  <c r="P26644" i="2" s="1"/>
  <c r="P26645" i="2" a="1"/>
  <c r="P26645" i="2" s="1"/>
  <c r="P26646" i="2" a="1"/>
  <c r="P26646" i="2" s="1"/>
  <c r="P26647" i="2" a="1"/>
  <c r="P26647" i="2" s="1"/>
  <c r="P26648" i="2" a="1"/>
  <c r="P26648" i="2" s="1"/>
  <c r="P26649" i="2" a="1"/>
  <c r="P26649" i="2" s="1"/>
  <c r="P26650" i="2" a="1"/>
  <c r="P26650" i="2" s="1"/>
  <c r="P26651" i="2" a="1"/>
  <c r="P26651" i="2" s="1"/>
  <c r="P26652" i="2" a="1"/>
  <c r="P26652" i="2" s="1"/>
  <c r="P26653" i="2" a="1"/>
  <c r="P26653" i="2" s="1"/>
  <c r="P26654" i="2" a="1"/>
  <c r="P26654" i="2" s="1"/>
  <c r="P26655" i="2" a="1"/>
  <c r="P26655" i="2" s="1"/>
  <c r="P26656" i="2" a="1"/>
  <c r="P26656" i="2" s="1"/>
  <c r="P26657" i="2" a="1"/>
  <c r="P26657" i="2" s="1"/>
  <c r="P26658" i="2" a="1"/>
  <c r="P26658" i="2" s="1"/>
  <c r="P26659" i="2" a="1"/>
  <c r="P26659" i="2" s="1"/>
  <c r="P26660" i="2" a="1"/>
  <c r="P26660" i="2" s="1"/>
  <c r="P26661" i="2" a="1"/>
  <c r="P26661" i="2" s="1"/>
  <c r="P26662" i="2" a="1"/>
  <c r="P26662" i="2" s="1"/>
  <c r="P26663" i="2" a="1"/>
  <c r="P26663" i="2" s="1"/>
  <c r="P26664" i="2" a="1"/>
  <c r="P26664" i="2" s="1"/>
  <c r="P26665" i="2" a="1"/>
  <c r="P26665" i="2" s="1"/>
  <c r="P26666" i="2" a="1"/>
  <c r="P26666" i="2" s="1"/>
  <c r="P26667" i="2" a="1"/>
  <c r="P26667" i="2" s="1"/>
  <c r="P26668" i="2" a="1"/>
  <c r="P26668" i="2" s="1"/>
  <c r="P26669" i="2" a="1"/>
  <c r="P26669" i="2" s="1"/>
  <c r="P26670" i="2" a="1"/>
  <c r="P26670" i="2" s="1"/>
  <c r="P26671" i="2" a="1"/>
  <c r="P26671" i="2" s="1"/>
  <c r="P26672" i="2" a="1"/>
  <c r="P26672" i="2" s="1"/>
  <c r="P26673" i="2" a="1"/>
  <c r="P26673" i="2" s="1"/>
  <c r="P26674" i="2" a="1"/>
  <c r="P26674" i="2" s="1"/>
  <c r="P26675" i="2" a="1"/>
  <c r="P26675" i="2" s="1"/>
  <c r="P26676" i="2" a="1"/>
  <c r="P26676" i="2" s="1"/>
  <c r="P26677" i="2" a="1"/>
  <c r="P26677" i="2" s="1"/>
  <c r="P26678" i="2" a="1"/>
  <c r="P26678" i="2" s="1"/>
  <c r="P26679" i="2" a="1"/>
  <c r="P26679" i="2" s="1"/>
  <c r="P26680" i="2" a="1"/>
  <c r="P26680" i="2" s="1"/>
  <c r="P26681" i="2" a="1"/>
  <c r="P26681" i="2" s="1"/>
  <c r="P26682" i="2" a="1"/>
  <c r="P26682" i="2" s="1"/>
  <c r="P26683" i="2" a="1"/>
  <c r="P26683" i="2" s="1"/>
  <c r="P26684" i="2" a="1"/>
  <c r="P26684" i="2" s="1"/>
  <c r="P26685" i="2" a="1"/>
  <c r="P26685" i="2" s="1"/>
  <c r="P26686" i="2" a="1"/>
  <c r="P26686" i="2" s="1"/>
  <c r="P26687" i="2" a="1"/>
  <c r="P26687" i="2" s="1"/>
  <c r="P26688" i="2" a="1"/>
  <c r="P26688" i="2" s="1"/>
  <c r="P26689" i="2" a="1"/>
  <c r="P26689" i="2" s="1"/>
  <c r="P26690" i="2" a="1"/>
  <c r="P26690" i="2" s="1"/>
  <c r="P26691" i="2" a="1"/>
  <c r="P26691" i="2" s="1"/>
  <c r="P26692" i="2" a="1"/>
  <c r="P26692" i="2"/>
  <c r="P26693" i="2" a="1"/>
  <c r="P26693" i="2" s="1"/>
  <c r="P26694" i="2" a="1"/>
  <c r="P26694" i="2" s="1"/>
  <c r="P26695" i="2" a="1"/>
  <c r="P26695" i="2" s="1"/>
  <c r="P26696" i="2" a="1"/>
  <c r="P26696" i="2" s="1"/>
  <c r="P26697" i="2" a="1"/>
  <c r="P26697" i="2" s="1"/>
  <c r="P26698" i="2" a="1"/>
  <c r="P26698" i="2" s="1"/>
  <c r="P26699" i="2" a="1"/>
  <c r="P26699" i="2" s="1"/>
  <c r="P26700" i="2" a="1"/>
  <c r="P26700" i="2" s="1"/>
  <c r="P26701" i="2" a="1"/>
  <c r="P26701" i="2" s="1"/>
  <c r="P26702" i="2" a="1"/>
  <c r="P26702" i="2" s="1"/>
  <c r="P26703" i="2" a="1"/>
  <c r="P26703" i="2" s="1"/>
  <c r="P26704" i="2" a="1"/>
  <c r="P26704" i="2" s="1"/>
  <c r="P26705" i="2" a="1"/>
  <c r="P26705" i="2" s="1"/>
  <c r="P26706" i="2" a="1"/>
  <c r="P26706" i="2" s="1"/>
  <c r="P26707" i="2" a="1"/>
  <c r="P26707" i="2" s="1"/>
  <c r="P26708" i="2" a="1"/>
  <c r="P26708" i="2" s="1"/>
  <c r="P26709" i="2" a="1"/>
  <c r="P26709" i="2" s="1"/>
  <c r="P26710" i="2" a="1"/>
  <c r="P26710" i="2" s="1"/>
  <c r="P26711" i="2" a="1"/>
  <c r="P26711" i="2" s="1"/>
  <c r="P26712" i="2" a="1"/>
  <c r="P26712" i="2" s="1"/>
  <c r="P26713" i="2" a="1"/>
  <c r="P26713" i="2" s="1"/>
  <c r="P26714" i="2" a="1"/>
  <c r="P26714" i="2" s="1"/>
  <c r="P26715" i="2" a="1"/>
  <c r="P26715" i="2" s="1"/>
  <c r="P26716" i="2" a="1"/>
  <c r="P26716" i="2" s="1"/>
  <c r="P26717" i="2" a="1"/>
  <c r="P26717" i="2" s="1"/>
  <c r="P26718" i="2" a="1"/>
  <c r="P26718" i="2" s="1"/>
  <c r="P26719" i="2" a="1"/>
  <c r="P26719" i="2" s="1"/>
  <c r="P26720" i="2" a="1"/>
  <c r="P26720" i="2" s="1"/>
  <c r="P26721" i="2" a="1"/>
  <c r="P26721" i="2" s="1"/>
  <c r="P26722" i="2" a="1"/>
  <c r="P26722" i="2" s="1"/>
  <c r="P26723" i="2" a="1"/>
  <c r="P26723" i="2" s="1"/>
  <c r="P26724" i="2" a="1"/>
  <c r="P26724" i="2" s="1"/>
  <c r="P26725" i="2" a="1"/>
  <c r="P26725" i="2" s="1"/>
  <c r="P26726" i="2" a="1"/>
  <c r="P26726" i="2" s="1"/>
  <c r="P26727" i="2" a="1"/>
  <c r="P26727" i="2" s="1"/>
  <c r="P26728" i="2" a="1"/>
  <c r="P26728" i="2" s="1"/>
  <c r="P26729" i="2" a="1"/>
  <c r="P26729" i="2" s="1"/>
  <c r="P26730" i="2" a="1"/>
  <c r="P26730" i="2" s="1"/>
  <c r="P26731" i="2" a="1"/>
  <c r="P26731" i="2" s="1"/>
  <c r="P26732" i="2" a="1"/>
  <c r="P26732" i="2" s="1"/>
  <c r="P26733" i="2" a="1"/>
  <c r="P26733" i="2" s="1"/>
  <c r="P26734" i="2" a="1"/>
  <c r="P26734" i="2" s="1"/>
  <c r="P26735" i="2" a="1"/>
  <c r="P26735" i="2" s="1"/>
  <c r="P26736" i="2" a="1"/>
  <c r="P26736" i="2" s="1"/>
  <c r="P26737" i="2" a="1"/>
  <c r="P26737" i="2" s="1"/>
  <c r="P26738" i="2" a="1"/>
  <c r="P26738" i="2" s="1"/>
  <c r="P26739" i="2" a="1"/>
  <c r="P26739" i="2" s="1"/>
  <c r="P26740" i="2" a="1"/>
  <c r="P26740" i="2" s="1"/>
  <c r="P26741" i="2" a="1"/>
  <c r="P26741" i="2" s="1"/>
  <c r="P26742" i="2" a="1"/>
  <c r="P26742" i="2" s="1"/>
  <c r="P26743" i="2" a="1"/>
  <c r="P26743" i="2" s="1"/>
  <c r="P26744" i="2" a="1"/>
  <c r="P26744" i="2" s="1"/>
  <c r="P26745" i="2" a="1"/>
  <c r="P26745" i="2" s="1"/>
  <c r="P26746" i="2" a="1"/>
  <c r="P26746" i="2" s="1"/>
  <c r="P26747" i="2" a="1"/>
  <c r="P26747" i="2" s="1"/>
  <c r="P26748" i="2" a="1"/>
  <c r="P26748" i="2" s="1"/>
  <c r="P26749" i="2" a="1"/>
  <c r="P26749" i="2" s="1"/>
  <c r="P26750" i="2" a="1"/>
  <c r="P26750" i="2" s="1"/>
  <c r="P26751" i="2" a="1"/>
  <c r="P26751" i="2" s="1"/>
  <c r="P26752" i="2" a="1"/>
  <c r="P26752" i="2" s="1"/>
  <c r="P26753" i="2" a="1"/>
  <c r="P26753" i="2" s="1"/>
  <c r="P26754" i="2" a="1"/>
  <c r="P26754" i="2" s="1"/>
  <c r="P26755" i="2" a="1"/>
  <c r="P26755" i="2" s="1"/>
  <c r="P26756" i="2" a="1"/>
  <c r="P26756" i="2" s="1"/>
  <c r="P26757" i="2" a="1"/>
  <c r="P26757" i="2" s="1"/>
  <c r="P26758" i="2" a="1"/>
  <c r="P26758" i="2" s="1"/>
  <c r="P26759" i="2" a="1"/>
  <c r="P26759" i="2" s="1"/>
  <c r="P26760" i="2" a="1"/>
  <c r="P26760" i="2" s="1"/>
  <c r="P26761" i="2" a="1"/>
  <c r="P26761" i="2" s="1"/>
  <c r="P26762" i="2" a="1"/>
  <c r="P26762" i="2" s="1"/>
  <c r="P26763" i="2" a="1"/>
  <c r="P26763" i="2" s="1"/>
  <c r="P26764" i="2" a="1"/>
  <c r="P26764" i="2" s="1"/>
  <c r="P26765" i="2" a="1"/>
  <c r="P26765" i="2" s="1"/>
  <c r="P26766" i="2" a="1"/>
  <c r="P26766" i="2" s="1"/>
  <c r="P26767" i="2" a="1"/>
  <c r="P26767" i="2" s="1"/>
  <c r="P26768" i="2" a="1"/>
  <c r="P26768" i="2" s="1"/>
  <c r="P26769" i="2" a="1"/>
  <c r="P26769" i="2" s="1"/>
  <c r="P26770" i="2" a="1"/>
  <c r="P26770" i="2" s="1"/>
  <c r="P26771" i="2" a="1"/>
  <c r="P26771" i="2" s="1"/>
  <c r="P26772" i="2" a="1"/>
  <c r="P26772" i="2" s="1"/>
  <c r="P26773" i="2" a="1"/>
  <c r="P26773" i="2" s="1"/>
  <c r="P26774" i="2" a="1"/>
  <c r="P26774" i="2" s="1"/>
  <c r="P26775" i="2" a="1"/>
  <c r="P26775" i="2" s="1"/>
  <c r="P26776" i="2" a="1"/>
  <c r="P26776" i="2" s="1"/>
  <c r="P26777" i="2" a="1"/>
  <c r="P26777" i="2" s="1"/>
  <c r="P26778" i="2" a="1"/>
  <c r="P26778" i="2" s="1"/>
  <c r="P26779" i="2" a="1"/>
  <c r="P26779" i="2" s="1"/>
  <c r="P26780" i="2" a="1"/>
  <c r="P26780" i="2" s="1"/>
  <c r="P26781" i="2" a="1"/>
  <c r="P26781" i="2" s="1"/>
  <c r="P26782" i="2" a="1"/>
  <c r="P26782" i="2" s="1"/>
  <c r="P26783" i="2" a="1"/>
  <c r="P26783" i="2" s="1"/>
  <c r="P26784" i="2" a="1"/>
  <c r="P26784" i="2" s="1"/>
  <c r="P26785" i="2" a="1"/>
  <c r="P26785" i="2" s="1"/>
  <c r="P26786" i="2" a="1"/>
  <c r="P26786" i="2" s="1"/>
  <c r="P26787" i="2" a="1"/>
  <c r="P26787" i="2" s="1"/>
  <c r="P26788" i="2" a="1"/>
  <c r="P26788" i="2" s="1"/>
  <c r="P26789" i="2" a="1"/>
  <c r="P26789" i="2" s="1"/>
  <c r="P26790" i="2" a="1"/>
  <c r="P26790" i="2" s="1"/>
  <c r="P26791" i="2" a="1"/>
  <c r="P26791" i="2" s="1"/>
  <c r="P26792" i="2" a="1"/>
  <c r="P26792" i="2" s="1"/>
  <c r="P26793" i="2" a="1"/>
  <c r="P26793" i="2" s="1"/>
  <c r="P26794" i="2" a="1"/>
  <c r="P26794" i="2" s="1"/>
  <c r="P26795" i="2" a="1"/>
  <c r="P26795" i="2" s="1"/>
  <c r="P26796" i="2" a="1"/>
  <c r="P26796" i="2" s="1"/>
  <c r="P26797" i="2" a="1"/>
  <c r="P26797" i="2" s="1"/>
  <c r="P26798" i="2" a="1"/>
  <c r="P26798" i="2" s="1"/>
  <c r="P26799" i="2" a="1"/>
  <c r="P26799" i="2" s="1"/>
  <c r="P26800" i="2" a="1"/>
  <c r="P26800" i="2" s="1"/>
  <c r="P26801" i="2" a="1"/>
  <c r="P26801" i="2" s="1"/>
  <c r="P26802" i="2" a="1"/>
  <c r="P26802" i="2" s="1"/>
  <c r="P26803" i="2" a="1"/>
  <c r="P26803" i="2" s="1"/>
  <c r="P26804" i="2" a="1"/>
  <c r="P26804" i="2" s="1"/>
  <c r="P26805" i="2" a="1"/>
  <c r="P26805" i="2" s="1"/>
  <c r="P26806" i="2" a="1"/>
  <c r="P26806" i="2" s="1"/>
  <c r="P26807" i="2" a="1"/>
  <c r="P26807" i="2"/>
  <c r="P26808" i="2" a="1"/>
  <c r="P26808" i="2" s="1"/>
  <c r="P26809" i="2" a="1"/>
  <c r="P26809" i="2" s="1"/>
  <c r="P26810" i="2" a="1"/>
  <c r="P26810" i="2" s="1"/>
  <c r="P26811" i="2" a="1"/>
  <c r="P26811" i="2" s="1"/>
  <c r="P26812" i="2" a="1"/>
  <c r="P26812" i="2" s="1"/>
  <c r="P26813" i="2" a="1"/>
  <c r="P26813" i="2" s="1"/>
  <c r="P26814" i="2" a="1"/>
  <c r="P26814" i="2" s="1"/>
  <c r="P26815" i="2" a="1"/>
  <c r="P26815" i="2" s="1"/>
  <c r="P26816" i="2" a="1"/>
  <c r="P26816" i="2" s="1"/>
  <c r="P26817" i="2" a="1"/>
  <c r="P26817" i="2" s="1"/>
  <c r="P26818" i="2" a="1"/>
  <c r="P26818" i="2" s="1"/>
  <c r="P26819" i="2" a="1"/>
  <c r="P26819" i="2" s="1"/>
  <c r="P26820" i="2" a="1"/>
  <c r="P26820" i="2" s="1"/>
  <c r="P26821" i="2" a="1"/>
  <c r="P26821" i="2" s="1"/>
  <c r="P26822" i="2" a="1"/>
  <c r="P26822" i="2" s="1"/>
  <c r="P26823" i="2" a="1"/>
  <c r="P26823" i="2" s="1"/>
  <c r="P26824" i="2" a="1"/>
  <c r="P26824" i="2" s="1"/>
  <c r="P26825" i="2" a="1"/>
  <c r="P26825" i="2" s="1"/>
  <c r="P26826" i="2" a="1"/>
  <c r="P26826" i="2" s="1"/>
  <c r="P26827" i="2" a="1"/>
  <c r="P26827" i="2" s="1"/>
  <c r="P26828" i="2" a="1"/>
  <c r="P26828" i="2" s="1"/>
  <c r="P26829" i="2" a="1"/>
  <c r="P26829" i="2" s="1"/>
  <c r="P26830" i="2" a="1"/>
  <c r="P26830" i="2" s="1"/>
  <c r="P26831" i="2" a="1"/>
  <c r="P26831" i="2" s="1"/>
  <c r="P26832" i="2" a="1"/>
  <c r="P26832" i="2" s="1"/>
  <c r="P26833" i="2" a="1"/>
  <c r="P26833" i="2" s="1"/>
  <c r="P26834" i="2" a="1"/>
  <c r="P26834" i="2" s="1"/>
  <c r="P26835" i="2" a="1"/>
  <c r="P26835" i="2" s="1"/>
  <c r="P26836" i="2" a="1"/>
  <c r="P26836" i="2" s="1"/>
  <c r="P26837" i="2" a="1"/>
  <c r="P26837" i="2" s="1"/>
  <c r="P26838" i="2" a="1"/>
  <c r="P26838" i="2" s="1"/>
  <c r="P26839" i="2" a="1"/>
  <c r="P26839" i="2" s="1"/>
  <c r="P26840" i="2" a="1"/>
  <c r="P26840" i="2" s="1"/>
  <c r="P26841" i="2" a="1"/>
  <c r="P26841" i="2" s="1"/>
  <c r="P26842" i="2" a="1"/>
  <c r="P26842" i="2" s="1"/>
  <c r="P26843" i="2" a="1"/>
  <c r="P26843" i="2" s="1"/>
  <c r="P26844" i="2" a="1"/>
  <c r="P26844" i="2" s="1"/>
  <c r="P26845" i="2" a="1"/>
  <c r="P26845" i="2" s="1"/>
  <c r="P26846" i="2" a="1"/>
  <c r="P26846" i="2" s="1"/>
  <c r="P26847" i="2" a="1"/>
  <c r="P26847" i="2" s="1"/>
  <c r="P26848" i="2" a="1"/>
  <c r="P26848" i="2" s="1"/>
  <c r="P26849" i="2" a="1"/>
  <c r="P26849" i="2" s="1"/>
  <c r="P26850" i="2" a="1"/>
  <c r="P26850" i="2" s="1"/>
  <c r="P26851" i="2" a="1"/>
  <c r="P26851" i="2" s="1"/>
  <c r="P26852" i="2" a="1"/>
  <c r="P26852" i="2" s="1"/>
  <c r="P26853" i="2" a="1"/>
  <c r="P26853" i="2" s="1"/>
  <c r="P26854" i="2" a="1"/>
  <c r="P26854" i="2" s="1"/>
  <c r="P26855" i="2" a="1"/>
  <c r="P26855" i="2" s="1"/>
  <c r="P26856" i="2" a="1"/>
  <c r="P26856" i="2" s="1"/>
  <c r="P26857" i="2" a="1"/>
  <c r="P26857" i="2" s="1"/>
  <c r="P26858" i="2" a="1"/>
  <c r="P26858" i="2" s="1"/>
  <c r="P26859" i="2" a="1"/>
  <c r="P26859" i="2" s="1"/>
  <c r="P26860" i="2" a="1"/>
  <c r="P26860" i="2" s="1"/>
  <c r="P26861" i="2" a="1"/>
  <c r="P26861" i="2" s="1"/>
  <c r="P26862" i="2" a="1"/>
  <c r="P26862" i="2" s="1"/>
  <c r="P26863" i="2" a="1"/>
  <c r="P26863" i="2" s="1"/>
  <c r="P26864" i="2" a="1"/>
  <c r="P26864" i="2" s="1"/>
  <c r="P26865" i="2" a="1"/>
  <c r="P26865" i="2" s="1"/>
  <c r="P26866" i="2" a="1"/>
  <c r="P26866" i="2" s="1"/>
  <c r="P26867" i="2" a="1"/>
  <c r="P26867" i="2" s="1"/>
  <c r="P26868" i="2" a="1"/>
  <c r="P26868" i="2" s="1"/>
  <c r="P26869" i="2" a="1"/>
  <c r="P26869" i="2" s="1"/>
  <c r="P26870" i="2" a="1"/>
  <c r="P26870" i="2" s="1"/>
  <c r="P26871" i="2" a="1"/>
  <c r="P26871" i="2" s="1"/>
  <c r="P26872" i="2" a="1"/>
  <c r="P26872" i="2"/>
  <c r="P26873" i="2" a="1"/>
  <c r="P26873" i="2" s="1"/>
  <c r="P26874" i="2" a="1"/>
  <c r="P26874" i="2" s="1"/>
  <c r="P26875" i="2" a="1"/>
  <c r="P26875" i="2" s="1"/>
  <c r="P26876" i="2" a="1"/>
  <c r="P26876" i="2" s="1"/>
  <c r="P26877" i="2" a="1"/>
  <c r="P26877" i="2" s="1"/>
  <c r="P26878" i="2" a="1"/>
  <c r="P26878" i="2" s="1"/>
  <c r="P26879" i="2" a="1"/>
  <c r="P26879" i="2" s="1"/>
  <c r="P26880" i="2" a="1"/>
  <c r="P26880" i="2" s="1"/>
  <c r="P26881" i="2" a="1"/>
  <c r="P26881" i="2" s="1"/>
  <c r="P26882" i="2" a="1"/>
  <c r="P26882" i="2" s="1"/>
  <c r="P26883" i="2" a="1"/>
  <c r="P26883" i="2" s="1"/>
  <c r="P26884" i="2" a="1"/>
  <c r="P26884" i="2" s="1"/>
  <c r="P26885" i="2" a="1"/>
  <c r="P26885" i="2" s="1"/>
  <c r="P26886" i="2" a="1"/>
  <c r="P26886" i="2" s="1"/>
  <c r="P26887" i="2" a="1"/>
  <c r="P26887" i="2" s="1"/>
  <c r="P26888" i="2" a="1"/>
  <c r="P26888" i="2" s="1"/>
  <c r="P26889" i="2" a="1"/>
  <c r="P26889" i="2" s="1"/>
  <c r="P26890" i="2" a="1"/>
  <c r="P26890" i="2" s="1"/>
  <c r="P26891" i="2" a="1"/>
  <c r="P26891" i="2" s="1"/>
  <c r="P26892" i="2" a="1"/>
  <c r="P26892" i="2" s="1"/>
  <c r="P26893" i="2" a="1"/>
  <c r="P26893" i="2" s="1"/>
  <c r="P26894" i="2" a="1"/>
  <c r="P26894" i="2" s="1"/>
  <c r="P26895" i="2" a="1"/>
  <c r="P26895" i="2" s="1"/>
  <c r="P26896" i="2" a="1"/>
  <c r="P26896" i="2" s="1"/>
  <c r="P26897" i="2" a="1"/>
  <c r="P26897" i="2" s="1"/>
  <c r="P26898" i="2" a="1"/>
  <c r="P26898" i="2" s="1"/>
  <c r="P26899" i="2" a="1"/>
  <c r="P26899" i="2" s="1"/>
  <c r="P26900" i="2" a="1"/>
  <c r="P26900" i="2" s="1"/>
  <c r="P26901" i="2" a="1"/>
  <c r="P26901" i="2" s="1"/>
  <c r="P26902" i="2" a="1"/>
  <c r="P26902" i="2" s="1"/>
  <c r="P26903" i="2" a="1"/>
  <c r="P26903" i="2" s="1"/>
  <c r="P26904" i="2" a="1"/>
  <c r="P26904" i="2" s="1"/>
  <c r="P26905" i="2" a="1"/>
  <c r="P26905" i="2" s="1"/>
  <c r="P26906" i="2" a="1"/>
  <c r="P26906" i="2" s="1"/>
  <c r="P26907" i="2" a="1"/>
  <c r="P26907" i="2" s="1"/>
  <c r="P26908" i="2" a="1"/>
  <c r="P26908" i="2" s="1"/>
  <c r="P26909" i="2" a="1"/>
  <c r="P26909" i="2" s="1"/>
  <c r="P26910" i="2" a="1"/>
  <c r="P26910" i="2" s="1"/>
  <c r="P26911" i="2" a="1"/>
  <c r="P26911" i="2" s="1"/>
  <c r="P26912" i="2" a="1"/>
  <c r="P26912" i="2" s="1"/>
  <c r="P26913" i="2" a="1"/>
  <c r="P26913" i="2" s="1"/>
  <c r="P26914" i="2" a="1"/>
  <c r="P26914" i="2" s="1"/>
  <c r="P26915" i="2" a="1"/>
  <c r="P26915" i="2" s="1"/>
  <c r="P26916" i="2" a="1"/>
  <c r="P26916" i="2" s="1"/>
  <c r="P26917" i="2" a="1"/>
  <c r="P26917" i="2" s="1"/>
  <c r="P26918" i="2" a="1"/>
  <c r="P26918" i="2" s="1"/>
  <c r="P26919" i="2" a="1"/>
  <c r="P26919" i="2" s="1"/>
  <c r="P26920" i="2" a="1"/>
  <c r="P26920" i="2" s="1"/>
  <c r="P26921" i="2" a="1"/>
  <c r="P26921" i="2" s="1"/>
  <c r="P26922" i="2" a="1"/>
  <c r="P26922" i="2" s="1"/>
  <c r="P26923" i="2" a="1"/>
  <c r="P26923" i="2" s="1"/>
  <c r="P26924" i="2" a="1"/>
  <c r="P26924" i="2" s="1"/>
  <c r="P26925" i="2" a="1"/>
  <c r="P26925" i="2" s="1"/>
  <c r="P26926" i="2" a="1"/>
  <c r="P26926" i="2" s="1"/>
  <c r="P26927" i="2" a="1"/>
  <c r="P26927" i="2" s="1"/>
  <c r="P26928" i="2" a="1"/>
  <c r="P26928" i="2" s="1"/>
  <c r="P26929" i="2" a="1"/>
  <c r="P26929" i="2" s="1"/>
  <c r="P26930" i="2" a="1"/>
  <c r="P26930" i="2" s="1"/>
  <c r="P26931" i="2" a="1"/>
  <c r="P26931" i="2" s="1"/>
  <c r="P26932" i="2" a="1"/>
  <c r="P26932" i="2" s="1"/>
  <c r="P26933" i="2" a="1"/>
  <c r="P26933" i="2" s="1"/>
  <c r="P26934" i="2" a="1"/>
  <c r="P26934" i="2"/>
  <c r="P26935" i="2" a="1"/>
  <c r="P26935" i="2" s="1"/>
  <c r="P26936" i="2" a="1"/>
  <c r="P26936" i="2" s="1"/>
  <c r="P26937" i="2" a="1"/>
  <c r="P26937" i="2" s="1"/>
  <c r="P26938" i="2" a="1"/>
  <c r="P26938" i="2" s="1"/>
  <c r="P26939" i="2" a="1"/>
  <c r="P26939" i="2" s="1"/>
  <c r="P26940" i="2" a="1"/>
  <c r="P26940" i="2" s="1"/>
  <c r="P26941" i="2" a="1"/>
  <c r="P26941" i="2" s="1"/>
  <c r="P26942" i="2" a="1"/>
  <c r="P26942" i="2" s="1"/>
  <c r="P26943" i="2" a="1"/>
  <c r="P26943" i="2" s="1"/>
  <c r="P26944" i="2" a="1"/>
  <c r="P26944" i="2" s="1"/>
  <c r="P26945" i="2" a="1"/>
  <c r="P26945" i="2" s="1"/>
  <c r="P26946" i="2" a="1"/>
  <c r="P26946" i="2" s="1"/>
  <c r="P26947" i="2" a="1"/>
  <c r="P26947" i="2" s="1"/>
  <c r="P26948" i="2" a="1"/>
  <c r="P26948" i="2" s="1"/>
  <c r="P26949" i="2" a="1"/>
  <c r="P26949" i="2" s="1"/>
  <c r="P26950" i="2" a="1"/>
  <c r="P26950" i="2" s="1"/>
  <c r="P26951" i="2" a="1"/>
  <c r="P26951" i="2" s="1"/>
  <c r="P26952" i="2" a="1"/>
  <c r="P26952" i="2" s="1"/>
  <c r="P26953" i="2" a="1"/>
  <c r="P26953" i="2" s="1"/>
  <c r="P26954" i="2" a="1"/>
  <c r="P26954" i="2" s="1"/>
  <c r="P26955" i="2" a="1"/>
  <c r="P26955" i="2" s="1"/>
  <c r="P26956" i="2" a="1"/>
  <c r="P26956" i="2" s="1"/>
  <c r="P26957" i="2" a="1"/>
  <c r="P26957" i="2" s="1"/>
  <c r="P26958" i="2" a="1"/>
  <c r="P26958" i="2" s="1"/>
  <c r="P26959" i="2" a="1"/>
  <c r="P26959" i="2" s="1"/>
  <c r="P26960" i="2" a="1"/>
  <c r="P26960" i="2" s="1"/>
  <c r="P26961" i="2" a="1"/>
  <c r="P26961" i="2" s="1"/>
  <c r="P26962" i="2" a="1"/>
  <c r="P26962" i="2" s="1"/>
  <c r="P26963" i="2" a="1"/>
  <c r="P26963" i="2" s="1"/>
  <c r="P26964" i="2" a="1"/>
  <c r="P26964" i="2" s="1"/>
  <c r="P26965" i="2" a="1"/>
  <c r="P26965" i="2" s="1"/>
  <c r="P26966" i="2" a="1"/>
  <c r="P26966" i="2" s="1"/>
  <c r="P26967" i="2" a="1"/>
  <c r="P26967" i="2" s="1"/>
  <c r="P26968" i="2" a="1"/>
  <c r="P26968" i="2" s="1"/>
  <c r="P26969" i="2" a="1"/>
  <c r="P26969" i="2" s="1"/>
  <c r="P26970" i="2" a="1"/>
  <c r="P26970" i="2" s="1"/>
  <c r="P26971" i="2" a="1"/>
  <c r="P26971" i="2" s="1"/>
  <c r="P26972" i="2" a="1"/>
  <c r="P26972" i="2" s="1"/>
  <c r="P26973" i="2" a="1"/>
  <c r="P26973" i="2" s="1"/>
  <c r="P26974" i="2" a="1"/>
  <c r="P26974" i="2" s="1"/>
  <c r="P26975" i="2" a="1"/>
  <c r="P26975" i="2" s="1"/>
  <c r="P26976" i="2" a="1"/>
  <c r="P26976" i="2" s="1"/>
  <c r="P26977" i="2" a="1"/>
  <c r="P26977" i="2" s="1"/>
  <c r="P26978" i="2" a="1"/>
  <c r="P26978" i="2" s="1"/>
  <c r="P26979" i="2" a="1"/>
  <c r="P26979" i="2" s="1"/>
  <c r="P26980" i="2" a="1"/>
  <c r="P26980" i="2" s="1"/>
  <c r="P26981" i="2" a="1"/>
  <c r="P26981" i="2" s="1"/>
  <c r="P26982" i="2" a="1"/>
  <c r="P26982" i="2" s="1"/>
  <c r="P26983" i="2" a="1"/>
  <c r="P26983" i="2" s="1"/>
  <c r="P26984" i="2" a="1"/>
  <c r="P26984" i="2" s="1"/>
  <c r="P26985" i="2" a="1"/>
  <c r="P26985" i="2" s="1"/>
  <c r="P26986" i="2" a="1"/>
  <c r="P26986" i="2" s="1"/>
  <c r="P26987" i="2" a="1"/>
  <c r="P26987" i="2" s="1"/>
  <c r="P26988" i="2" a="1"/>
  <c r="P26988" i="2" s="1"/>
  <c r="P26989" i="2" a="1"/>
  <c r="P26989" i="2" s="1"/>
  <c r="P26990" i="2" a="1"/>
  <c r="P26990" i="2" s="1"/>
  <c r="P26991" i="2" a="1"/>
  <c r="P26991" i="2" s="1"/>
  <c r="P26992" i="2" a="1"/>
  <c r="P26992" i="2" s="1"/>
  <c r="P26993" i="2" a="1"/>
  <c r="P26993" i="2" s="1"/>
  <c r="P26994" i="2" a="1"/>
  <c r="P26994" i="2" s="1"/>
  <c r="P26995" i="2" a="1"/>
  <c r="P26995" i="2" s="1"/>
  <c r="P26996" i="2" a="1"/>
  <c r="P26996" i="2" s="1"/>
  <c r="P26997" i="2" a="1"/>
  <c r="P26997" i="2" s="1"/>
  <c r="P26998" i="2" a="1"/>
  <c r="P26998" i="2" s="1"/>
  <c r="P26999" i="2" a="1"/>
  <c r="P26999" i="2" s="1"/>
  <c r="P27000" i="2" a="1"/>
  <c r="P27000" i="2" s="1"/>
  <c r="P27001" i="2" a="1"/>
  <c r="P27001" i="2" s="1"/>
  <c r="P27002" i="2" a="1"/>
  <c r="P27002" i="2" s="1"/>
  <c r="P27003" i="2" a="1"/>
  <c r="P27003" i="2" s="1"/>
  <c r="P27004" i="2" a="1"/>
  <c r="P27004" i="2" s="1"/>
  <c r="P27005" i="2" a="1"/>
  <c r="P27005" i="2" s="1"/>
  <c r="P27006" i="2" a="1"/>
  <c r="P27006" i="2" s="1"/>
  <c r="P27007" i="2" a="1"/>
  <c r="P27007" i="2" s="1"/>
  <c r="P27008" i="2" a="1"/>
  <c r="P27008" i="2" s="1"/>
  <c r="P27009" i="2" a="1"/>
  <c r="P27009" i="2" s="1"/>
  <c r="P27010" i="2" a="1"/>
  <c r="P27010" i="2" s="1"/>
  <c r="P27011" i="2" a="1"/>
  <c r="P27011" i="2" s="1"/>
  <c r="P27012" i="2" a="1"/>
  <c r="P27012" i="2" s="1"/>
  <c r="P27013" i="2" a="1"/>
  <c r="P27013" i="2" s="1"/>
  <c r="P27014" i="2" a="1"/>
  <c r="P27014" i="2" s="1"/>
  <c r="P27015" i="2" a="1"/>
  <c r="P27015" i="2" s="1"/>
  <c r="P27016" i="2" a="1"/>
  <c r="P27016" i="2" s="1"/>
  <c r="P27017" i="2" a="1"/>
  <c r="P27017" i="2" s="1"/>
  <c r="P27018" i="2" a="1"/>
  <c r="P27018" i="2" s="1"/>
  <c r="P27019" i="2" a="1"/>
  <c r="P27019" i="2" s="1"/>
  <c r="P27020" i="2" a="1"/>
  <c r="P27020" i="2" s="1"/>
  <c r="P27021" i="2" a="1"/>
  <c r="P27021" i="2" s="1"/>
  <c r="P27022" i="2" a="1"/>
  <c r="P27022" i="2" s="1"/>
  <c r="P27023" i="2" a="1"/>
  <c r="P27023" i="2" s="1"/>
  <c r="P27024" i="2" a="1"/>
  <c r="P27024" i="2" s="1"/>
  <c r="P27025" i="2" a="1"/>
  <c r="P27025" i="2" s="1"/>
  <c r="P27026" i="2" a="1"/>
  <c r="P27026" i="2" s="1"/>
  <c r="P27027" i="2" a="1"/>
  <c r="P27027" i="2" s="1"/>
  <c r="P27028" i="2" a="1"/>
  <c r="P27028" i="2" s="1"/>
  <c r="P27029" i="2" a="1"/>
  <c r="P27029" i="2" s="1"/>
  <c r="P27030" i="2" a="1"/>
  <c r="P27030" i="2" s="1"/>
  <c r="P27031" i="2" a="1"/>
  <c r="P27031" i="2" s="1"/>
  <c r="P27032" i="2" a="1"/>
  <c r="P27032" i="2" s="1"/>
  <c r="P27033" i="2" a="1"/>
  <c r="P27033" i="2" s="1"/>
  <c r="P27034" i="2" a="1"/>
  <c r="P27034" i="2" s="1"/>
  <c r="P27035" i="2" a="1"/>
  <c r="P27035" i="2" s="1"/>
  <c r="P27036" i="2" a="1"/>
  <c r="P27036" i="2" s="1"/>
  <c r="P27037" i="2" a="1"/>
  <c r="P27037" i="2" s="1"/>
  <c r="P27038" i="2" a="1"/>
  <c r="P27038" i="2" s="1"/>
  <c r="P27039" i="2" a="1"/>
  <c r="P27039" i="2" s="1"/>
  <c r="P27040" i="2" a="1"/>
  <c r="P27040" i="2" s="1"/>
  <c r="P27041" i="2" a="1"/>
  <c r="P27041" i="2" s="1"/>
  <c r="P27042" i="2" a="1"/>
  <c r="P27042" i="2" s="1"/>
  <c r="P27043" i="2" a="1"/>
  <c r="P27043" i="2" s="1"/>
  <c r="P27044" i="2" a="1"/>
  <c r="P27044" i="2" s="1"/>
  <c r="P27045" i="2" a="1"/>
  <c r="P27045" i="2" s="1"/>
  <c r="P27046" i="2" a="1"/>
  <c r="P27046" i="2" s="1"/>
  <c r="P27047" i="2" a="1"/>
  <c r="P27047" i="2" s="1"/>
  <c r="P27048" i="2" a="1"/>
  <c r="P27048" i="2" s="1"/>
  <c r="P27049" i="2" a="1"/>
  <c r="P27049" i="2" s="1"/>
  <c r="P27050" i="2" a="1"/>
  <c r="P27050" i="2" s="1"/>
  <c r="P27051" i="2" a="1"/>
  <c r="P27051" i="2" s="1"/>
  <c r="P27052" i="2" a="1"/>
  <c r="P27052" i="2" s="1"/>
  <c r="P27053" i="2" a="1"/>
  <c r="P27053" i="2" s="1"/>
  <c r="P27054" i="2" a="1"/>
  <c r="P27054" i="2" s="1"/>
  <c r="P27055" i="2" a="1"/>
  <c r="P27055" i="2" s="1"/>
  <c r="P27056" i="2" a="1"/>
  <c r="P27056" i="2" s="1"/>
  <c r="P27057" i="2" a="1"/>
  <c r="P27057" i="2" s="1"/>
  <c r="P27058" i="2" a="1"/>
  <c r="P27058" i="2" s="1"/>
  <c r="P27059" i="2" a="1"/>
  <c r="P27059" i="2" s="1"/>
  <c r="P27060" i="2" a="1"/>
  <c r="P27060" i="2" s="1"/>
  <c r="P27061" i="2" a="1"/>
  <c r="P27061" i="2" s="1"/>
  <c r="P27062" i="2" a="1"/>
  <c r="P27062" i="2" s="1"/>
  <c r="P27063" i="2" a="1"/>
  <c r="P27063" i="2" s="1"/>
  <c r="P27064" i="2" a="1"/>
  <c r="P27064" i="2" s="1"/>
  <c r="P27065" i="2" a="1"/>
  <c r="P27065" i="2" s="1"/>
  <c r="P27066" i="2" a="1"/>
  <c r="P27066" i="2" s="1"/>
  <c r="P27067" i="2" a="1"/>
  <c r="P27067" i="2" s="1"/>
  <c r="P27068" i="2" a="1"/>
  <c r="P27068" i="2" s="1"/>
  <c r="P27069" i="2" a="1"/>
  <c r="P27069" i="2" s="1"/>
  <c r="P27070" i="2" a="1"/>
  <c r="P27070" i="2" s="1"/>
  <c r="P27071" i="2" a="1"/>
  <c r="P27071" i="2" s="1"/>
  <c r="P27072" i="2" a="1"/>
  <c r="P27072" i="2" s="1"/>
  <c r="P27073" i="2" a="1"/>
  <c r="P27073" i="2" s="1"/>
  <c r="P27074" i="2" a="1"/>
  <c r="P27074" i="2" s="1"/>
  <c r="P27075" i="2" a="1"/>
  <c r="P27075" i="2" s="1"/>
  <c r="P27076" i="2" a="1"/>
  <c r="P27076" i="2" s="1"/>
  <c r="P27077" i="2" a="1"/>
  <c r="P27077" i="2" s="1"/>
  <c r="P27078" i="2" a="1"/>
  <c r="P27078" i="2" s="1"/>
  <c r="P27079" i="2" a="1"/>
  <c r="P27079" i="2" s="1"/>
  <c r="P27080" i="2" a="1"/>
  <c r="P27080" i="2" s="1"/>
  <c r="P27081" i="2" a="1"/>
  <c r="P27081" i="2" s="1"/>
  <c r="P27082" i="2" a="1"/>
  <c r="P27082" i="2" s="1"/>
  <c r="P27083" i="2" a="1"/>
  <c r="P27083" i="2" s="1"/>
  <c r="P27084" i="2" a="1"/>
  <c r="P27084" i="2" s="1"/>
  <c r="P27085" i="2" a="1"/>
  <c r="P27085" i="2" s="1"/>
  <c r="P27086" i="2" a="1"/>
  <c r="P27086" i="2" s="1"/>
  <c r="P27087" i="2" a="1"/>
  <c r="P27087" i="2" s="1"/>
  <c r="P27088" i="2" a="1"/>
  <c r="P27088" i="2" s="1"/>
  <c r="P27089" i="2" a="1"/>
  <c r="P27089" i="2" s="1"/>
  <c r="P27090" i="2" a="1"/>
  <c r="P27090" i="2" s="1"/>
  <c r="P27091" i="2" a="1"/>
  <c r="P27091" i="2" s="1"/>
  <c r="P27092" i="2" a="1"/>
  <c r="P27092" i="2" s="1"/>
  <c r="P27093" i="2" a="1"/>
  <c r="P27093" i="2" s="1"/>
  <c r="P27094" i="2" a="1"/>
  <c r="P27094" i="2" s="1"/>
  <c r="P27095" i="2" a="1"/>
  <c r="P27095" i="2" s="1"/>
  <c r="P27096" i="2" a="1"/>
  <c r="P27096" i="2" s="1"/>
  <c r="P27097" i="2" a="1"/>
  <c r="P27097" i="2" s="1"/>
  <c r="P27098" i="2" a="1"/>
  <c r="P27098" i="2" s="1"/>
  <c r="P27099" i="2" a="1"/>
  <c r="P27099" i="2" s="1"/>
  <c r="P27100" i="2" a="1"/>
  <c r="P27100" i="2" s="1"/>
  <c r="P27101" i="2" a="1"/>
  <c r="P27101" i="2" s="1"/>
  <c r="P27102" i="2" a="1"/>
  <c r="P27102" i="2" s="1"/>
  <c r="P27103" i="2" a="1"/>
  <c r="P27103" i="2" s="1"/>
  <c r="P27104" i="2" a="1"/>
  <c r="P27104" i="2" s="1"/>
  <c r="P27105" i="2" a="1"/>
  <c r="P27105" i="2" s="1"/>
  <c r="P27106" i="2" a="1"/>
  <c r="P27106" i="2" s="1"/>
  <c r="P27107" i="2" a="1"/>
  <c r="P27107" i="2" s="1"/>
  <c r="P27108" i="2" a="1"/>
  <c r="P27108" i="2" s="1"/>
  <c r="P27109" i="2" a="1"/>
  <c r="P27109" i="2" s="1"/>
  <c r="P27110" i="2" a="1"/>
  <c r="P27110" i="2" s="1"/>
  <c r="P27111" i="2" a="1"/>
  <c r="P27111" i="2" s="1"/>
  <c r="P27112" i="2" a="1"/>
  <c r="P27112" i="2" s="1"/>
  <c r="P27113" i="2" a="1"/>
  <c r="P27113" i="2" s="1"/>
  <c r="P27114" i="2" a="1"/>
  <c r="P27114" i="2" s="1"/>
  <c r="P27115" i="2" a="1"/>
  <c r="P27115" i="2" s="1"/>
  <c r="P27116" i="2" a="1"/>
  <c r="P27116" i="2" s="1"/>
  <c r="P27117" i="2" a="1"/>
  <c r="P27117" i="2" s="1"/>
  <c r="P27118" i="2" a="1"/>
  <c r="P27118" i="2" s="1"/>
  <c r="P27119" i="2" a="1"/>
  <c r="P27119" i="2" s="1"/>
  <c r="P27120" i="2" a="1"/>
  <c r="P27120" i="2" s="1"/>
  <c r="P27121" i="2" a="1"/>
  <c r="P27121" i="2" s="1"/>
  <c r="P27122" i="2" a="1"/>
  <c r="P27122" i="2" s="1"/>
  <c r="P27123" i="2" a="1"/>
  <c r="P27123" i="2" s="1"/>
  <c r="P27124" i="2" a="1"/>
  <c r="P27124" i="2" s="1"/>
  <c r="P27125" i="2" a="1"/>
  <c r="P27125" i="2" s="1"/>
  <c r="P27126" i="2" a="1"/>
  <c r="P27126" i="2" s="1"/>
  <c r="P27127" i="2" a="1"/>
  <c r="P27127" i="2" s="1"/>
  <c r="P27128" i="2" a="1"/>
  <c r="P27128" i="2" s="1"/>
  <c r="P27129" i="2" a="1"/>
  <c r="P27129" i="2" s="1"/>
  <c r="P27130" i="2" a="1"/>
  <c r="P27130" i="2" s="1"/>
  <c r="P27131" i="2" a="1"/>
  <c r="P27131" i="2" s="1"/>
  <c r="P27132" i="2" a="1"/>
  <c r="P27132" i="2" s="1"/>
  <c r="P27133" i="2" a="1"/>
  <c r="P27133" i="2" s="1"/>
  <c r="P27134" i="2" a="1"/>
  <c r="P27134" i="2" s="1"/>
  <c r="P27135" i="2" a="1"/>
  <c r="P27135" i="2" s="1"/>
  <c r="P27136" i="2" a="1"/>
  <c r="P27136" i="2" s="1"/>
  <c r="P27137" i="2" a="1"/>
  <c r="P27137" i="2" s="1"/>
  <c r="P27138" i="2" a="1"/>
  <c r="P27138" i="2" s="1"/>
  <c r="P27139" i="2" a="1"/>
  <c r="P27139" i="2" s="1"/>
  <c r="P27140" i="2" a="1"/>
  <c r="P27140" i="2" s="1"/>
  <c r="P27141" i="2" a="1"/>
  <c r="P27141" i="2" s="1"/>
  <c r="P27142" i="2" a="1"/>
  <c r="P27142" i="2" s="1"/>
  <c r="P27143" i="2" a="1"/>
  <c r="P27143" i="2" s="1"/>
  <c r="P27144" i="2" a="1"/>
  <c r="P27144" i="2" s="1"/>
  <c r="P27145" i="2" a="1"/>
  <c r="P27145" i="2" s="1"/>
  <c r="P27146" i="2" a="1"/>
  <c r="P27146" i="2" s="1"/>
  <c r="P27147" i="2" a="1"/>
  <c r="P27147" i="2" s="1"/>
  <c r="P27148" i="2" a="1"/>
  <c r="P27148" i="2" s="1"/>
  <c r="P27149" i="2" a="1"/>
  <c r="P27149" i="2" s="1"/>
  <c r="P27150" i="2" a="1"/>
  <c r="P27150" i="2" s="1"/>
  <c r="P27151" i="2" a="1"/>
  <c r="P27151" i="2" s="1"/>
  <c r="P27152" i="2" a="1"/>
  <c r="P27152" i="2" s="1"/>
  <c r="P27153" i="2" a="1"/>
  <c r="P27153" i="2" s="1"/>
  <c r="P27154" i="2" a="1"/>
  <c r="P27154" i="2" s="1"/>
  <c r="P27155" i="2" a="1"/>
  <c r="P27155" i="2" s="1"/>
  <c r="P27156" i="2" a="1"/>
  <c r="P27156" i="2" s="1"/>
  <c r="P27157" i="2" a="1"/>
  <c r="P27157" i="2" s="1"/>
  <c r="P27158" i="2" a="1"/>
  <c r="P27158" i="2" s="1"/>
  <c r="P27159" i="2" a="1"/>
  <c r="P27159" i="2" s="1"/>
  <c r="P27160" i="2" a="1"/>
  <c r="P27160" i="2" s="1"/>
  <c r="P27161" i="2" a="1"/>
  <c r="P27161" i="2" s="1"/>
  <c r="P27162" i="2" a="1"/>
  <c r="P27162" i="2" s="1"/>
  <c r="P27163" i="2" a="1"/>
  <c r="P27163" i="2" s="1"/>
  <c r="P27164" i="2" a="1"/>
  <c r="P27164" i="2" s="1"/>
  <c r="P27165" i="2" a="1"/>
  <c r="P27165" i="2" s="1"/>
  <c r="P27166" i="2" a="1"/>
  <c r="P27166" i="2" s="1"/>
  <c r="P27167" i="2" a="1"/>
  <c r="P27167" i="2" s="1"/>
  <c r="P27168" i="2" a="1"/>
  <c r="P27168" i="2" s="1"/>
  <c r="P27169" i="2" a="1"/>
  <c r="P27169" i="2" s="1"/>
  <c r="P27170" i="2" a="1"/>
  <c r="P27170" i="2" s="1"/>
  <c r="P27171" i="2" a="1"/>
  <c r="P27171" i="2" s="1"/>
  <c r="P27172" i="2" a="1"/>
  <c r="P27172" i="2" s="1"/>
  <c r="P27173" i="2" a="1"/>
  <c r="P27173" i="2" s="1"/>
  <c r="P27174" i="2" a="1"/>
  <c r="P27174" i="2" s="1"/>
  <c r="P27175" i="2" a="1"/>
  <c r="P27175" i="2" s="1"/>
  <c r="P27176" i="2" a="1"/>
  <c r="P27176" i="2" s="1"/>
  <c r="P27177" i="2" a="1"/>
  <c r="P27177" i="2" s="1"/>
  <c r="P27178" i="2" a="1"/>
  <c r="P27178" i="2" s="1"/>
  <c r="P27179" i="2" a="1"/>
  <c r="P27179" i="2" s="1"/>
  <c r="P27180" i="2" a="1"/>
  <c r="P27180" i="2" s="1"/>
  <c r="P27181" i="2" a="1"/>
  <c r="P27181" i="2" s="1"/>
  <c r="P27182" i="2" a="1"/>
  <c r="P27182" i="2" s="1"/>
  <c r="P27183" i="2" a="1"/>
  <c r="P27183" i="2" s="1"/>
  <c r="P27184" i="2" a="1"/>
  <c r="P27184" i="2" s="1"/>
  <c r="P27185" i="2" a="1"/>
  <c r="P27185" i="2" s="1"/>
  <c r="P27186" i="2" a="1"/>
  <c r="P27186" i="2" s="1"/>
  <c r="P27187" i="2" a="1"/>
  <c r="P27187" i="2" s="1"/>
  <c r="P27188" i="2" a="1"/>
  <c r="P27188" i="2" s="1"/>
  <c r="P27189" i="2" a="1"/>
  <c r="P27189" i="2" s="1"/>
  <c r="P27190" i="2" a="1"/>
  <c r="P27190" i="2" s="1"/>
  <c r="P27191" i="2" a="1"/>
  <c r="P27191" i="2" s="1"/>
  <c r="P27192" i="2" a="1"/>
  <c r="P27192" i="2" s="1"/>
  <c r="P27193" i="2" a="1"/>
  <c r="P27193" i="2" s="1"/>
  <c r="P27194" i="2" a="1"/>
  <c r="P27194" i="2" s="1"/>
  <c r="P27195" i="2" a="1"/>
  <c r="P27195" i="2" s="1"/>
  <c r="P27196" i="2" a="1"/>
  <c r="P27196" i="2" s="1"/>
  <c r="P27197" i="2" a="1"/>
  <c r="P27197" i="2" s="1"/>
  <c r="P27198" i="2" a="1"/>
  <c r="P27198" i="2" s="1"/>
  <c r="P27199" i="2" a="1"/>
  <c r="P27199" i="2" s="1"/>
  <c r="P27200" i="2" a="1"/>
  <c r="P27200" i="2" s="1"/>
  <c r="P27201" i="2" a="1"/>
  <c r="P27201" i="2" s="1"/>
  <c r="P27202" i="2" a="1"/>
  <c r="P27202" i="2" s="1"/>
  <c r="P27203" i="2" a="1"/>
  <c r="P27203" i="2" s="1"/>
  <c r="P27204" i="2" a="1"/>
  <c r="P27204" i="2" s="1"/>
  <c r="P27205" i="2" a="1"/>
  <c r="P27205" i="2" s="1"/>
  <c r="P27206" i="2" a="1"/>
  <c r="P27206" i="2" s="1"/>
  <c r="P27207" i="2" a="1"/>
  <c r="P27207" i="2" s="1"/>
  <c r="P27208" i="2" a="1"/>
  <c r="P27208" i="2" s="1"/>
  <c r="P27209" i="2" a="1"/>
  <c r="P27209" i="2" s="1"/>
  <c r="P27210" i="2" a="1"/>
  <c r="P27210" i="2" s="1"/>
  <c r="P27211" i="2" a="1"/>
  <c r="P27211" i="2" s="1"/>
  <c r="P27212" i="2" a="1"/>
  <c r="P27212" i="2" s="1"/>
  <c r="P27213" i="2" a="1"/>
  <c r="P27213" i="2" s="1"/>
  <c r="P27214" i="2" a="1"/>
  <c r="P27214" i="2" s="1"/>
  <c r="P27215" i="2" a="1"/>
  <c r="P27215" i="2" s="1"/>
  <c r="P27216" i="2" a="1"/>
  <c r="P27216" i="2" s="1"/>
  <c r="P27217" i="2" a="1"/>
  <c r="P27217" i="2" s="1"/>
  <c r="P27218" i="2" a="1"/>
  <c r="P27218" i="2" s="1"/>
  <c r="P27219" i="2" a="1"/>
  <c r="P27219" i="2" s="1"/>
  <c r="P27220" i="2" a="1"/>
  <c r="P27220" i="2" s="1"/>
  <c r="P27221" i="2" a="1"/>
  <c r="P27221" i="2" s="1"/>
  <c r="P27222" i="2" a="1"/>
  <c r="P27222" i="2" s="1"/>
  <c r="P27223" i="2" a="1"/>
  <c r="P27223" i="2" s="1"/>
  <c r="P27224" i="2" a="1"/>
  <c r="P27224" i="2" s="1"/>
  <c r="P27225" i="2" a="1"/>
  <c r="P27225" i="2" s="1"/>
  <c r="P27226" i="2" a="1"/>
  <c r="P27226" i="2" s="1"/>
  <c r="P27227" i="2" a="1"/>
  <c r="P27227" i="2" s="1"/>
  <c r="P27228" i="2" a="1"/>
  <c r="P27228" i="2" s="1"/>
  <c r="P27229" i="2" a="1"/>
  <c r="P27229" i="2" s="1"/>
  <c r="P27230" i="2" a="1"/>
  <c r="P27230" i="2" s="1"/>
  <c r="P27231" i="2" a="1"/>
  <c r="P27231" i="2" s="1"/>
  <c r="P27232" i="2" a="1"/>
  <c r="P27232" i="2" s="1"/>
  <c r="P27233" i="2" a="1"/>
  <c r="P27233" i="2" s="1"/>
  <c r="P27234" i="2" a="1"/>
  <c r="P27234" i="2" s="1"/>
  <c r="P27235" i="2" a="1"/>
  <c r="P27235" i="2" s="1"/>
  <c r="P27236" i="2" a="1"/>
  <c r="P27236" i="2" s="1"/>
  <c r="P27237" i="2" a="1"/>
  <c r="P27237" i="2" s="1"/>
  <c r="P27238" i="2" a="1"/>
  <c r="P27238" i="2" s="1"/>
  <c r="P27239" i="2" a="1"/>
  <c r="P27239" i="2" s="1"/>
  <c r="P27240" i="2" a="1"/>
  <c r="P27240" i="2" s="1"/>
  <c r="P27241" i="2" a="1"/>
  <c r="P27241" i="2" s="1"/>
  <c r="P27242" i="2" a="1"/>
  <c r="P27242" i="2" s="1"/>
  <c r="P27243" i="2" a="1"/>
  <c r="P27243" i="2" s="1"/>
  <c r="P27244" i="2" a="1"/>
  <c r="P27244" i="2" s="1"/>
  <c r="P27245" i="2" a="1"/>
  <c r="P27245" i="2" s="1"/>
  <c r="P27246" i="2" a="1"/>
  <c r="P27246" i="2" s="1"/>
  <c r="P27247" i="2" a="1"/>
  <c r="P27247" i="2" s="1"/>
  <c r="P27248" i="2" a="1"/>
  <c r="P27248" i="2"/>
  <c r="P27249" i="2" a="1"/>
  <c r="P27249" i="2" s="1"/>
  <c r="P27250" i="2" a="1"/>
  <c r="P27250" i="2" s="1"/>
  <c r="P27251" i="2" a="1"/>
  <c r="P27251" i="2" s="1"/>
  <c r="P27252" i="2" a="1"/>
  <c r="P27252" i="2" s="1"/>
  <c r="P27253" i="2" a="1"/>
  <c r="P27253" i="2" s="1"/>
  <c r="P27254" i="2" a="1"/>
  <c r="P27254" i="2" s="1"/>
  <c r="P27255" i="2" a="1"/>
  <c r="P27255" i="2" s="1"/>
  <c r="P27256" i="2" a="1"/>
  <c r="P27256" i="2" s="1"/>
  <c r="P27257" i="2" a="1"/>
  <c r="P27257" i="2" s="1"/>
  <c r="P27258" i="2" a="1"/>
  <c r="P27258" i="2" s="1"/>
  <c r="P27259" i="2" a="1"/>
  <c r="P27259" i="2" s="1"/>
  <c r="P27260" i="2" a="1"/>
  <c r="P27260" i="2" s="1"/>
  <c r="P27261" i="2" a="1"/>
  <c r="P27261" i="2" s="1"/>
  <c r="P27262" i="2" a="1"/>
  <c r="P27262" i="2" s="1"/>
  <c r="P27263" i="2" a="1"/>
  <c r="P27263" i="2" s="1"/>
  <c r="P27264" i="2" a="1"/>
  <c r="P27264" i="2" s="1"/>
  <c r="P27265" i="2" a="1"/>
  <c r="P27265" i="2" s="1"/>
  <c r="P27266" i="2" a="1"/>
  <c r="P27266" i="2" s="1"/>
  <c r="P27267" i="2" a="1"/>
  <c r="P27267" i="2" s="1"/>
  <c r="P27268" i="2" a="1"/>
  <c r="P27268" i="2" s="1"/>
  <c r="P27269" i="2" a="1"/>
  <c r="P27269" i="2" s="1"/>
  <c r="P27270" i="2" a="1"/>
  <c r="P27270" i="2" s="1"/>
  <c r="P27271" i="2" a="1"/>
  <c r="P27271" i="2" s="1"/>
  <c r="P27272" i="2" a="1"/>
  <c r="P27272" i="2" s="1"/>
  <c r="P27273" i="2" a="1"/>
  <c r="P27273" i="2" s="1"/>
  <c r="P27274" i="2" a="1"/>
  <c r="P27274" i="2" s="1"/>
  <c r="P27275" i="2" a="1"/>
  <c r="P27275" i="2" s="1"/>
  <c r="P27276" i="2" a="1"/>
  <c r="P27276" i="2" s="1"/>
  <c r="P27277" i="2" a="1"/>
  <c r="P27277" i="2" s="1"/>
  <c r="P27278" i="2" a="1"/>
  <c r="P27278" i="2" s="1"/>
  <c r="P27279" i="2" a="1"/>
  <c r="P27279" i="2"/>
  <c r="P27280" i="2" a="1"/>
  <c r="P27280" i="2" s="1"/>
  <c r="P27281" i="2" a="1"/>
  <c r="P27281" i="2" s="1"/>
  <c r="P27282" i="2" a="1"/>
  <c r="P27282" i="2" s="1"/>
  <c r="P27283" i="2" a="1"/>
  <c r="P27283" i="2" s="1"/>
  <c r="P27284" i="2" a="1"/>
  <c r="P27284" i="2" s="1"/>
  <c r="P27285" i="2" a="1"/>
  <c r="P27285" i="2" s="1"/>
  <c r="P27286" i="2" a="1"/>
  <c r="P27286" i="2" s="1"/>
  <c r="P27287" i="2" a="1"/>
  <c r="P27287" i="2" s="1"/>
  <c r="P27288" i="2" a="1"/>
  <c r="P27288" i="2" s="1"/>
  <c r="P27289" i="2" a="1"/>
  <c r="P27289" i="2" s="1"/>
  <c r="P27290" i="2" a="1"/>
  <c r="P27290" i="2" s="1"/>
  <c r="P27291" i="2" a="1"/>
  <c r="P27291" i="2" s="1"/>
  <c r="P27292" i="2" a="1"/>
  <c r="P27292" i="2" s="1"/>
  <c r="P27293" i="2" a="1"/>
  <c r="P27293" i="2" s="1"/>
  <c r="P27294" i="2" a="1"/>
  <c r="P27294" i="2" s="1"/>
  <c r="P27295" i="2" a="1"/>
  <c r="P27295" i="2" s="1"/>
  <c r="P27296" i="2" a="1"/>
  <c r="P27296" i="2" s="1"/>
  <c r="P27297" i="2" a="1"/>
  <c r="P27297" i="2" s="1"/>
  <c r="P27298" i="2" a="1"/>
  <c r="P27298" i="2" s="1"/>
  <c r="P27299" i="2" a="1"/>
  <c r="P27299" i="2" s="1"/>
  <c r="P27300" i="2" a="1"/>
  <c r="P27300" i="2" s="1"/>
  <c r="P27301" i="2" a="1"/>
  <c r="P27301" i="2" s="1"/>
  <c r="P27302" i="2" a="1"/>
  <c r="P27302" i="2" s="1"/>
  <c r="P27303" i="2" a="1"/>
  <c r="P27303" i="2" s="1"/>
  <c r="P27304" i="2" a="1"/>
  <c r="P27304" i="2" s="1"/>
  <c r="P27305" i="2" a="1"/>
  <c r="P27305" i="2" s="1"/>
  <c r="P27306" i="2" a="1"/>
  <c r="P27306" i="2" s="1"/>
  <c r="P27307" i="2" a="1"/>
  <c r="P27307" i="2" s="1"/>
  <c r="P27308" i="2" a="1"/>
  <c r="P27308" i="2" s="1"/>
  <c r="P27309" i="2" a="1"/>
  <c r="P27309" i="2" s="1"/>
  <c r="P27310" i="2" a="1"/>
  <c r="P27310" i="2" s="1"/>
  <c r="P27311" i="2" a="1"/>
  <c r="P27311" i="2" s="1"/>
  <c r="P27312" i="2" a="1"/>
  <c r="P27312" i="2" s="1"/>
  <c r="P27313" i="2" a="1"/>
  <c r="P27313" i="2" s="1"/>
  <c r="P27314" i="2" a="1"/>
  <c r="P27314" i="2" s="1"/>
  <c r="P27315" i="2" a="1"/>
  <c r="P27315" i="2" s="1"/>
  <c r="P27316" i="2" a="1"/>
  <c r="P27316" i="2" s="1"/>
  <c r="P27317" i="2" a="1"/>
  <c r="P27317" i="2" s="1"/>
  <c r="P27318" i="2" a="1"/>
  <c r="P27318" i="2" s="1"/>
  <c r="P27319" i="2" a="1"/>
  <c r="P27319" i="2" s="1"/>
  <c r="P27320" i="2" a="1"/>
  <c r="P27320" i="2" s="1"/>
  <c r="P27321" i="2" a="1"/>
  <c r="P27321" i="2" s="1"/>
  <c r="P27322" i="2" a="1"/>
  <c r="P27322" i="2" s="1"/>
  <c r="P27323" i="2" a="1"/>
  <c r="P27323" i="2" s="1"/>
  <c r="P27324" i="2" a="1"/>
  <c r="P27324" i="2" s="1"/>
  <c r="P27325" i="2" a="1"/>
  <c r="P27325" i="2" s="1"/>
  <c r="P27326" i="2" a="1"/>
  <c r="P27326" i="2" s="1"/>
  <c r="P27327" i="2" a="1"/>
  <c r="P27327" i="2" s="1"/>
  <c r="P27328" i="2" a="1"/>
  <c r="P27328" i="2" s="1"/>
  <c r="P27329" i="2" a="1"/>
  <c r="P27329" i="2" s="1"/>
  <c r="P27330" i="2" a="1"/>
  <c r="P27330" i="2" s="1"/>
  <c r="P27331" i="2" a="1"/>
  <c r="P27331" i="2" s="1"/>
  <c r="P27332" i="2" a="1"/>
  <c r="P27332" i="2" s="1"/>
  <c r="P27333" i="2" a="1"/>
  <c r="P27333" i="2" s="1"/>
  <c r="P27334" i="2" a="1"/>
  <c r="P27334" i="2" s="1"/>
  <c r="P27335" i="2" a="1"/>
  <c r="P27335" i="2" s="1"/>
  <c r="P27336" i="2" a="1"/>
  <c r="P27336" i="2" s="1"/>
  <c r="P27337" i="2" a="1"/>
  <c r="P27337" i="2" s="1"/>
  <c r="P27338" i="2" a="1"/>
  <c r="P27338" i="2" s="1"/>
  <c r="P27339" i="2" a="1"/>
  <c r="P27339" i="2" s="1"/>
  <c r="P27340" i="2" a="1"/>
  <c r="P27340" i="2" s="1"/>
  <c r="P27341" i="2" a="1"/>
  <c r="P27341" i="2" s="1"/>
  <c r="P27342" i="2" a="1"/>
  <c r="P27342" i="2" s="1"/>
  <c r="P27343" i="2" a="1"/>
  <c r="P27343" i="2" s="1"/>
  <c r="P27344" i="2" a="1"/>
  <c r="P27344" i="2" s="1"/>
  <c r="P27345" i="2" a="1"/>
  <c r="P27345" i="2" s="1"/>
  <c r="P27346" i="2" a="1"/>
  <c r="P27346" i="2" s="1"/>
  <c r="P27347" i="2" a="1"/>
  <c r="P27347" i="2" s="1"/>
  <c r="P27348" i="2" a="1"/>
  <c r="P27348" i="2" s="1"/>
  <c r="P27349" i="2" a="1"/>
  <c r="P27349" i="2" s="1"/>
  <c r="P27350" i="2" a="1"/>
  <c r="P27350" i="2" s="1"/>
  <c r="P27351" i="2" a="1"/>
  <c r="P27351" i="2" s="1"/>
  <c r="P27352" i="2" a="1"/>
  <c r="P27352" i="2" s="1"/>
  <c r="P27353" i="2" a="1"/>
  <c r="P27353" i="2" s="1"/>
  <c r="P27354" i="2" a="1"/>
  <c r="P27354" i="2" s="1"/>
  <c r="P27355" i="2" a="1"/>
  <c r="P27355" i="2" s="1"/>
  <c r="P27356" i="2" a="1"/>
  <c r="P27356" i="2" s="1"/>
  <c r="P27357" i="2" a="1"/>
  <c r="P27357" i="2" s="1"/>
  <c r="P27358" i="2" a="1"/>
  <c r="P27358" i="2" s="1"/>
  <c r="P27359" i="2" a="1"/>
  <c r="P27359" i="2" s="1"/>
  <c r="P27360" i="2" a="1"/>
  <c r="P27360" i="2" s="1"/>
  <c r="P27361" i="2" a="1"/>
  <c r="P27361" i="2" s="1"/>
  <c r="P27362" i="2" a="1"/>
  <c r="P27362" i="2" s="1"/>
  <c r="P27363" i="2" a="1"/>
  <c r="P27363" i="2" s="1"/>
  <c r="P27364" i="2" a="1"/>
  <c r="P27364" i="2" s="1"/>
  <c r="P27365" i="2" a="1"/>
  <c r="P27365" i="2" s="1"/>
  <c r="P27366" i="2" a="1"/>
  <c r="P27366" i="2" s="1"/>
  <c r="P27367" i="2" a="1"/>
  <c r="P27367" i="2" s="1"/>
  <c r="P27368" i="2" a="1"/>
  <c r="P27368" i="2" s="1"/>
  <c r="P27369" i="2" a="1"/>
  <c r="P27369" i="2" s="1"/>
  <c r="P27370" i="2" a="1"/>
  <c r="P27370" i="2" s="1"/>
  <c r="P27371" i="2" a="1"/>
  <c r="P27371" i="2" s="1"/>
  <c r="P27372" i="2" a="1"/>
  <c r="P27372" i="2" s="1"/>
  <c r="P27373" i="2" a="1"/>
  <c r="P27373" i="2" s="1"/>
  <c r="P27374" i="2" a="1"/>
  <c r="P27374" i="2" s="1"/>
  <c r="P27375" i="2" a="1"/>
  <c r="P27375" i="2" s="1"/>
  <c r="P27376" i="2" a="1"/>
  <c r="P27376" i="2" s="1"/>
  <c r="P27377" i="2" a="1"/>
  <c r="P27377" i="2" s="1"/>
  <c r="P27378" i="2" a="1"/>
  <c r="P27378" i="2" s="1"/>
  <c r="P27379" i="2" a="1"/>
  <c r="P27379" i="2" s="1"/>
  <c r="P27380" i="2" a="1"/>
  <c r="P27380" i="2" s="1"/>
  <c r="P27381" i="2" a="1"/>
  <c r="P27381" i="2" s="1"/>
  <c r="P27382" i="2" a="1"/>
  <c r="P27382" i="2" s="1"/>
  <c r="P27383" i="2" a="1"/>
  <c r="P27383" i="2" s="1"/>
  <c r="P27384" i="2" a="1"/>
  <c r="P27384" i="2" s="1"/>
  <c r="P27385" i="2" a="1"/>
  <c r="P27385" i="2" s="1"/>
  <c r="P27386" i="2" a="1"/>
  <c r="P27386" i="2" s="1"/>
  <c r="P27387" i="2" a="1"/>
  <c r="P27387" i="2" s="1"/>
  <c r="P27388" i="2" a="1"/>
  <c r="P27388" i="2" s="1"/>
  <c r="P27389" i="2" a="1"/>
  <c r="P27389" i="2" s="1"/>
  <c r="P27390" i="2" a="1"/>
  <c r="P27390" i="2" s="1"/>
  <c r="P27391" i="2" a="1"/>
  <c r="P27391" i="2" s="1"/>
  <c r="P27392" i="2" a="1"/>
  <c r="P27392" i="2" s="1"/>
  <c r="P27393" i="2" a="1"/>
  <c r="P27393" i="2" s="1"/>
  <c r="P27394" i="2" a="1"/>
  <c r="P27394" i="2" s="1"/>
  <c r="P27395" i="2" a="1"/>
  <c r="P27395" i="2" s="1"/>
  <c r="P27396" i="2" a="1"/>
  <c r="P27396" i="2" s="1"/>
  <c r="P27397" i="2" a="1"/>
  <c r="P27397" i="2" s="1"/>
  <c r="P27398" i="2" a="1"/>
  <c r="P27398" i="2" s="1"/>
  <c r="P27399" i="2" a="1"/>
  <c r="P27399" i="2" s="1"/>
  <c r="P27400" i="2" a="1"/>
  <c r="P27400" i="2" s="1"/>
  <c r="P27401" i="2" a="1"/>
  <c r="P27401" i="2" s="1"/>
  <c r="P27402" i="2" a="1"/>
  <c r="P27402" i="2" s="1"/>
  <c r="P27403" i="2" a="1"/>
  <c r="P27403" i="2" s="1"/>
  <c r="P27404" i="2" a="1"/>
  <c r="P27404" i="2" s="1"/>
  <c r="P27405" i="2" a="1"/>
  <c r="P27405" i="2" s="1"/>
  <c r="P27406" i="2" a="1"/>
  <c r="P27406" i="2" s="1"/>
  <c r="P27407" i="2" a="1"/>
  <c r="P27407" i="2" s="1"/>
  <c r="P27408" i="2" a="1"/>
  <c r="P27408" i="2" s="1"/>
  <c r="P27409" i="2" a="1"/>
  <c r="P27409" i="2" s="1"/>
  <c r="P27410" i="2" a="1"/>
  <c r="P27410" i="2" s="1"/>
  <c r="P27411" i="2" a="1"/>
  <c r="P27411" i="2" s="1"/>
  <c r="P27412" i="2" a="1"/>
  <c r="P27412" i="2" s="1"/>
  <c r="P27413" i="2" a="1"/>
  <c r="P27413" i="2" s="1"/>
  <c r="P27414" i="2" a="1"/>
  <c r="P27414" i="2" s="1"/>
  <c r="P27415" i="2" a="1"/>
  <c r="P27415" i="2" s="1"/>
  <c r="P27416" i="2" a="1"/>
  <c r="P27416" i="2" s="1"/>
  <c r="P27417" i="2" a="1"/>
  <c r="P27417" i="2" s="1"/>
  <c r="P27418" i="2" a="1"/>
  <c r="P27418" i="2" s="1"/>
  <c r="P27419" i="2" a="1"/>
  <c r="P27419" i="2" s="1"/>
  <c r="P27420" i="2" a="1"/>
  <c r="P27420" i="2" s="1"/>
  <c r="P27421" i="2" a="1"/>
  <c r="P27421" i="2" s="1"/>
  <c r="P27422" i="2" a="1"/>
  <c r="P27422" i="2" s="1"/>
  <c r="P27423" i="2" a="1"/>
  <c r="P27423" i="2" s="1"/>
  <c r="P27424" i="2" a="1"/>
  <c r="P27424" i="2" s="1"/>
  <c r="P27425" i="2" a="1"/>
  <c r="P27425" i="2" s="1"/>
  <c r="P27426" i="2" a="1"/>
  <c r="P27426" i="2" s="1"/>
  <c r="P27427" i="2" a="1"/>
  <c r="P27427" i="2" s="1"/>
  <c r="P27428" i="2" a="1"/>
  <c r="P27428" i="2" s="1"/>
  <c r="P27429" i="2" a="1"/>
  <c r="P27429" i="2" s="1"/>
  <c r="P27430" i="2" a="1"/>
  <c r="P27430" i="2" s="1"/>
  <c r="P27431" i="2" a="1"/>
  <c r="P27431" i="2" s="1"/>
  <c r="P27432" i="2" a="1"/>
  <c r="P27432" i="2" s="1"/>
  <c r="P27433" i="2" a="1"/>
  <c r="P27433" i="2" s="1"/>
  <c r="P27434" i="2" a="1"/>
  <c r="P27434" i="2" s="1"/>
  <c r="P27435" i="2" a="1"/>
  <c r="P27435" i="2" s="1"/>
  <c r="P27436" i="2" a="1"/>
  <c r="P27436" i="2" s="1"/>
  <c r="P27437" i="2" a="1"/>
  <c r="P27437" i="2" s="1"/>
  <c r="P27438" i="2" a="1"/>
  <c r="P27438" i="2" s="1"/>
  <c r="P27439" i="2" a="1"/>
  <c r="P27439" i="2" s="1"/>
  <c r="P27440" i="2" a="1"/>
  <c r="P27440" i="2" s="1"/>
  <c r="P27441" i="2" a="1"/>
  <c r="P27441" i="2" s="1"/>
  <c r="P27442" i="2" a="1"/>
  <c r="P27442" i="2" s="1"/>
  <c r="P27443" i="2" a="1"/>
  <c r="P27443" i="2" s="1"/>
  <c r="P27444" i="2" a="1"/>
  <c r="P27444" i="2" s="1"/>
  <c r="P27445" i="2" a="1"/>
  <c r="P27445" i="2" s="1"/>
  <c r="P27446" i="2" a="1"/>
  <c r="P27446" i="2" s="1"/>
  <c r="P27447" i="2" a="1"/>
  <c r="P27447" i="2" s="1"/>
  <c r="P27448" i="2" a="1"/>
  <c r="P27448" i="2" s="1"/>
  <c r="P27449" i="2" a="1"/>
  <c r="P27449" i="2" s="1"/>
  <c r="P27450" i="2" a="1"/>
  <c r="P27450" i="2" s="1"/>
  <c r="P27451" i="2" a="1"/>
  <c r="P27451" i="2" s="1"/>
  <c r="P27452" i="2" a="1"/>
  <c r="P27452" i="2" s="1"/>
  <c r="P27453" i="2" a="1"/>
  <c r="P27453" i="2" s="1"/>
  <c r="P27454" i="2" a="1"/>
  <c r="P27454" i="2" s="1"/>
  <c r="P27455" i="2" a="1"/>
  <c r="P27455" i="2" s="1"/>
  <c r="P27456" i="2" a="1"/>
  <c r="P27456" i="2" s="1"/>
  <c r="P27457" i="2" a="1"/>
  <c r="P27457" i="2" s="1"/>
  <c r="P27458" i="2" a="1"/>
  <c r="P27458" i="2" s="1"/>
  <c r="P27459" i="2" a="1"/>
  <c r="P27459" i="2" s="1"/>
  <c r="P27460" i="2" a="1"/>
  <c r="P27460" i="2" s="1"/>
  <c r="P27461" i="2" a="1"/>
  <c r="P27461" i="2" s="1"/>
  <c r="P27462" i="2" a="1"/>
  <c r="P27462" i="2" s="1"/>
  <c r="P27463" i="2" a="1"/>
  <c r="P27463" i="2" s="1"/>
  <c r="P27464" i="2" a="1"/>
  <c r="P27464" i="2" s="1"/>
  <c r="P27465" i="2" a="1"/>
  <c r="P27465" i="2" s="1"/>
  <c r="P27466" i="2" a="1"/>
  <c r="P27466" i="2" s="1"/>
  <c r="P27467" i="2" a="1"/>
  <c r="P27467" i="2" s="1"/>
  <c r="P27468" i="2" a="1"/>
  <c r="P27468" i="2" s="1"/>
  <c r="P27469" i="2" a="1"/>
  <c r="P27469" i="2" s="1"/>
  <c r="P27470" i="2" a="1"/>
  <c r="P27470" i="2" s="1"/>
  <c r="P27471" i="2" a="1"/>
  <c r="P27471" i="2" s="1"/>
  <c r="P27472" i="2" a="1"/>
  <c r="P27472" i="2" s="1"/>
  <c r="P27473" i="2" a="1"/>
  <c r="P27473" i="2" s="1"/>
  <c r="P27474" i="2" a="1"/>
  <c r="P27474" i="2" s="1"/>
  <c r="P27475" i="2" a="1"/>
  <c r="P27475" i="2" s="1"/>
  <c r="P27476" i="2" a="1"/>
  <c r="P27476" i="2" s="1"/>
  <c r="P27477" i="2" a="1"/>
  <c r="P27477" i="2" s="1"/>
  <c r="P27478" i="2" a="1"/>
  <c r="P27478" i="2" s="1"/>
  <c r="P27479" i="2" a="1"/>
  <c r="P27479" i="2" s="1"/>
  <c r="P27480" i="2" a="1"/>
  <c r="P27480" i="2" s="1"/>
  <c r="P27481" i="2" a="1"/>
  <c r="P27481" i="2" s="1"/>
  <c r="P27482" i="2" a="1"/>
  <c r="P27482" i="2" s="1"/>
  <c r="P27483" i="2" a="1"/>
  <c r="P27483" i="2" s="1"/>
  <c r="P27484" i="2" a="1"/>
  <c r="P27484" i="2" s="1"/>
  <c r="P27485" i="2" a="1"/>
  <c r="P27485" i="2" s="1"/>
  <c r="P27486" i="2" a="1"/>
  <c r="P27486" i="2" s="1"/>
  <c r="P27487" i="2" a="1"/>
  <c r="P27487" i="2" s="1"/>
  <c r="P27488" i="2" a="1"/>
  <c r="P27488" i="2" s="1"/>
  <c r="P27489" i="2" a="1"/>
  <c r="P27489" i="2" s="1"/>
  <c r="P27490" i="2" a="1"/>
  <c r="P27490" i="2" s="1"/>
  <c r="P27491" i="2" a="1"/>
  <c r="P27491" i="2" s="1"/>
  <c r="P27492" i="2" a="1"/>
  <c r="P27492" i="2" s="1"/>
  <c r="P27493" i="2" a="1"/>
  <c r="P27493" i="2" s="1"/>
  <c r="P27494" i="2" a="1"/>
  <c r="P27494" i="2" s="1"/>
  <c r="P27495" i="2" a="1"/>
  <c r="P27495" i="2" s="1"/>
  <c r="P27496" i="2" a="1"/>
  <c r="P27496" i="2" s="1"/>
  <c r="P27497" i="2" a="1"/>
  <c r="P27497" i="2" s="1"/>
  <c r="P27498" i="2" a="1"/>
  <c r="P27498" i="2" s="1"/>
  <c r="P27499" i="2" a="1"/>
  <c r="P27499" i="2" s="1"/>
  <c r="P27500" i="2" a="1"/>
  <c r="P27500" i="2" s="1"/>
  <c r="P27501" i="2" a="1"/>
  <c r="P27501" i="2" s="1"/>
  <c r="P27502" i="2" a="1"/>
  <c r="P27502" i="2" s="1"/>
  <c r="P27503" i="2" a="1"/>
  <c r="P27503" i="2" s="1"/>
  <c r="P27504" i="2" a="1"/>
  <c r="P27504" i="2" s="1"/>
  <c r="P27505" i="2" a="1"/>
  <c r="P27505" i="2" s="1"/>
  <c r="P27506" i="2" a="1"/>
  <c r="P27506" i="2" s="1"/>
  <c r="P27507" i="2" a="1"/>
  <c r="P27507" i="2" s="1"/>
  <c r="P27508" i="2" a="1"/>
  <c r="P27508" i="2" s="1"/>
  <c r="P27509" i="2" a="1"/>
  <c r="P27509" i="2" s="1"/>
  <c r="P27510" i="2" a="1"/>
  <c r="P27510" i="2" s="1"/>
  <c r="P27511" i="2" a="1"/>
  <c r="P27511" i="2" s="1"/>
  <c r="P27512" i="2" a="1"/>
  <c r="P27512" i="2" s="1"/>
  <c r="P27513" i="2" a="1"/>
  <c r="P27513" i="2" s="1"/>
  <c r="P27514" i="2" a="1"/>
  <c r="P27514" i="2" s="1"/>
  <c r="P27515" i="2" a="1"/>
  <c r="P27515" i="2" s="1"/>
  <c r="P27516" i="2" a="1"/>
  <c r="P27516" i="2" s="1"/>
  <c r="P27517" i="2" a="1"/>
  <c r="P27517" i="2" s="1"/>
  <c r="P27518" i="2" a="1"/>
  <c r="P27518" i="2" s="1"/>
  <c r="P27519" i="2" a="1"/>
  <c r="P27519" i="2" s="1"/>
  <c r="P27520" i="2" a="1"/>
  <c r="P27520" i="2" s="1"/>
  <c r="P27521" i="2" a="1"/>
  <c r="P27521" i="2" s="1"/>
  <c r="P27522" i="2" a="1"/>
  <c r="P27522" i="2" s="1"/>
  <c r="P27523" i="2" a="1"/>
  <c r="P27523" i="2" s="1"/>
  <c r="P27524" i="2" a="1"/>
  <c r="P27524" i="2" s="1"/>
  <c r="P27525" i="2" a="1"/>
  <c r="P27525" i="2" s="1"/>
  <c r="P27526" i="2" a="1"/>
  <c r="P27526" i="2" s="1"/>
  <c r="P27527" i="2" a="1"/>
  <c r="P27527" i="2" s="1"/>
  <c r="P27528" i="2" a="1"/>
  <c r="P27528" i="2" s="1"/>
  <c r="P27529" i="2" a="1"/>
  <c r="P27529" i="2" s="1"/>
  <c r="P27530" i="2" a="1"/>
  <c r="P27530" i="2" s="1"/>
  <c r="P27531" i="2" a="1"/>
  <c r="P27531" i="2" s="1"/>
  <c r="P27532" i="2" a="1"/>
  <c r="P27532" i="2" s="1"/>
  <c r="P27533" i="2" a="1"/>
  <c r="P27533" i="2" s="1"/>
  <c r="P27534" i="2" a="1"/>
  <c r="P27534" i="2" s="1"/>
  <c r="P27535" i="2" a="1"/>
  <c r="P27535" i="2" s="1"/>
  <c r="P27536" i="2" a="1"/>
  <c r="P27536" i="2" s="1"/>
  <c r="P27537" i="2" a="1"/>
  <c r="P27537" i="2" s="1"/>
  <c r="P27538" i="2" a="1"/>
  <c r="P27538" i="2" s="1"/>
  <c r="P27539" i="2" a="1"/>
  <c r="P27539" i="2" s="1"/>
  <c r="P27540" i="2" a="1"/>
  <c r="P27540" i="2" s="1"/>
  <c r="P27541" i="2" a="1"/>
  <c r="P27541" i="2" s="1"/>
  <c r="P27542" i="2" a="1"/>
  <c r="P27542" i="2" s="1"/>
  <c r="P27543" i="2" a="1"/>
  <c r="P27543" i="2" s="1"/>
  <c r="P27544" i="2" a="1"/>
  <c r="P27544" i="2" s="1"/>
  <c r="P27545" i="2" a="1"/>
  <c r="P27545" i="2" s="1"/>
  <c r="P27546" i="2" a="1"/>
  <c r="P27546" i="2" s="1"/>
  <c r="P27547" i="2" a="1"/>
  <c r="P27547" i="2" s="1"/>
  <c r="P27548" i="2" a="1"/>
  <c r="P27548" i="2" s="1"/>
  <c r="P27549" i="2" a="1"/>
  <c r="P27549" i="2" s="1"/>
  <c r="P27550" i="2" a="1"/>
  <c r="P27550" i="2" s="1"/>
  <c r="P27551" i="2" a="1"/>
  <c r="P27551" i="2" s="1"/>
  <c r="P27552" i="2" a="1"/>
  <c r="P27552" i="2" s="1"/>
  <c r="P27553" i="2" a="1"/>
  <c r="P27553" i="2" s="1"/>
  <c r="P27554" i="2" a="1"/>
  <c r="P27554" i="2" s="1"/>
  <c r="P27555" i="2" a="1"/>
  <c r="P27555" i="2" s="1"/>
  <c r="P27556" i="2" a="1"/>
  <c r="P27556" i="2" s="1"/>
  <c r="P27557" i="2" a="1"/>
  <c r="P27557" i="2" s="1"/>
  <c r="P27558" i="2" a="1"/>
  <c r="P27558" i="2" s="1"/>
  <c r="P27559" i="2" a="1"/>
  <c r="P27559" i="2" s="1"/>
  <c r="P27560" i="2" a="1"/>
  <c r="P27560" i="2" s="1"/>
  <c r="P27561" i="2" a="1"/>
  <c r="P27561" i="2" s="1"/>
  <c r="P27562" i="2" a="1"/>
  <c r="P27562" i="2" s="1"/>
  <c r="P27563" i="2" a="1"/>
  <c r="P27563" i="2" s="1"/>
  <c r="P27564" i="2" a="1"/>
  <c r="P27564" i="2" s="1"/>
  <c r="P27565" i="2" a="1"/>
  <c r="P27565" i="2" s="1"/>
  <c r="P27566" i="2" a="1"/>
  <c r="P27566" i="2" s="1"/>
  <c r="P27567" i="2" a="1"/>
  <c r="P27567" i="2" s="1"/>
  <c r="P27568" i="2" a="1"/>
  <c r="P27568" i="2" s="1"/>
  <c r="P27569" i="2" a="1"/>
  <c r="P27569" i="2" s="1"/>
  <c r="P27570" i="2" a="1"/>
  <c r="P27570" i="2" s="1"/>
  <c r="P27571" i="2" a="1"/>
  <c r="P27571" i="2" s="1"/>
  <c r="P27572" i="2" a="1"/>
  <c r="P27572" i="2" s="1"/>
  <c r="P27573" i="2" a="1"/>
  <c r="P27573" i="2" s="1"/>
  <c r="P27574" i="2" a="1"/>
  <c r="P27574" i="2" s="1"/>
  <c r="P27575" i="2" a="1"/>
  <c r="P27575" i="2" s="1"/>
  <c r="P27576" i="2" a="1"/>
  <c r="P27576" i="2" s="1"/>
  <c r="P27577" i="2" a="1"/>
  <c r="P27577" i="2" s="1"/>
  <c r="P27578" i="2" a="1"/>
  <c r="P27578" i="2" s="1"/>
  <c r="P27579" i="2" a="1"/>
  <c r="P27579" i="2" s="1"/>
  <c r="P27580" i="2" a="1"/>
  <c r="P27580" i="2" s="1"/>
  <c r="P27581" i="2" a="1"/>
  <c r="P27581" i="2" s="1"/>
  <c r="P27582" i="2" a="1"/>
  <c r="P27582" i="2" s="1"/>
  <c r="P27583" i="2" a="1"/>
  <c r="P27583" i="2" s="1"/>
  <c r="P27584" i="2" a="1"/>
  <c r="P27584" i="2" s="1"/>
  <c r="P27585" i="2" a="1"/>
  <c r="P27585" i="2" s="1"/>
  <c r="P27586" i="2" a="1"/>
  <c r="P27586" i="2" s="1"/>
  <c r="P27587" i="2" a="1"/>
  <c r="P27587" i="2" s="1"/>
  <c r="P27588" i="2" a="1"/>
  <c r="P27588" i="2" s="1"/>
  <c r="P27589" i="2" a="1"/>
  <c r="P27589" i="2" s="1"/>
  <c r="P27590" i="2" a="1"/>
  <c r="P27590" i="2" s="1"/>
  <c r="P27591" i="2" a="1"/>
  <c r="P27591" i="2" s="1"/>
  <c r="P27592" i="2" a="1"/>
  <c r="P27592" i="2" s="1"/>
  <c r="P27593" i="2" a="1"/>
  <c r="P27593" i="2" s="1"/>
  <c r="P27594" i="2" a="1"/>
  <c r="P27594" i="2" s="1"/>
  <c r="P27595" i="2" a="1"/>
  <c r="P27595" i="2" s="1"/>
  <c r="P27596" i="2" a="1"/>
  <c r="P27596" i="2" s="1"/>
  <c r="P27597" i="2" a="1"/>
  <c r="P27597" i="2" s="1"/>
  <c r="P27598" i="2" a="1"/>
  <c r="P27598" i="2" s="1"/>
  <c r="P27599" i="2" a="1"/>
  <c r="P27599" i="2" s="1"/>
  <c r="P27600" i="2" a="1"/>
  <c r="P27600" i="2" s="1"/>
  <c r="P27601" i="2" a="1"/>
  <c r="P27601" i="2" s="1"/>
  <c r="P27602" i="2" a="1"/>
  <c r="P27602" i="2" s="1"/>
  <c r="P27603" i="2" a="1"/>
  <c r="P27603" i="2" s="1"/>
  <c r="P27604" i="2" a="1"/>
  <c r="P27604" i="2" s="1"/>
  <c r="P27605" i="2" a="1"/>
  <c r="P27605" i="2" s="1"/>
  <c r="P27606" i="2" a="1"/>
  <c r="P27606" i="2" s="1"/>
  <c r="P27607" i="2" a="1"/>
  <c r="P27607" i="2" s="1"/>
  <c r="P27608" i="2" a="1"/>
  <c r="P27608" i="2" s="1"/>
  <c r="P27609" i="2" a="1"/>
  <c r="P27609" i="2" s="1"/>
  <c r="P27610" i="2" a="1"/>
  <c r="P27610" i="2" s="1"/>
  <c r="P27611" i="2" a="1"/>
  <c r="P27611" i="2" s="1"/>
  <c r="P27612" i="2" a="1"/>
  <c r="P27612" i="2" s="1"/>
  <c r="P27613" i="2" a="1"/>
  <c r="P27613" i="2" s="1"/>
  <c r="P27614" i="2" a="1"/>
  <c r="P27614" i="2" s="1"/>
  <c r="P27615" i="2" a="1"/>
  <c r="P27615" i="2" s="1"/>
  <c r="P27616" i="2" a="1"/>
  <c r="P27616" i="2" s="1"/>
  <c r="P27617" i="2" a="1"/>
  <c r="P27617" i="2" s="1"/>
  <c r="P27618" i="2" a="1"/>
  <c r="P27618" i="2" s="1"/>
  <c r="P27619" i="2" a="1"/>
  <c r="P27619" i="2" s="1"/>
  <c r="P27620" i="2" a="1"/>
  <c r="P27620" i="2" s="1"/>
  <c r="P27621" i="2" a="1"/>
  <c r="P27621" i="2" s="1"/>
  <c r="P27622" i="2" a="1"/>
  <c r="P27622" i="2" s="1"/>
  <c r="P27623" i="2" a="1"/>
  <c r="P27623" i="2" s="1"/>
  <c r="P27624" i="2" a="1"/>
  <c r="P27624" i="2" s="1"/>
  <c r="P27625" i="2" a="1"/>
  <c r="P27625" i="2" s="1"/>
  <c r="P27626" i="2" a="1"/>
  <c r="P27626" i="2" s="1"/>
  <c r="P27627" i="2" a="1"/>
  <c r="P27627" i="2" s="1"/>
  <c r="P27628" i="2" a="1"/>
  <c r="P27628" i="2" s="1"/>
  <c r="P27629" i="2" a="1"/>
  <c r="P27629" i="2" s="1"/>
  <c r="P27630" i="2" a="1"/>
  <c r="P27630" i="2" s="1"/>
  <c r="P27631" i="2" a="1"/>
  <c r="P27631" i="2" s="1"/>
  <c r="P27632" i="2" a="1"/>
  <c r="P27632" i="2" s="1"/>
  <c r="P27633" i="2" a="1"/>
  <c r="P27633" i="2" s="1"/>
  <c r="P27634" i="2" a="1"/>
  <c r="P27634" i="2" s="1"/>
  <c r="P27635" i="2" a="1"/>
  <c r="P27635" i="2" s="1"/>
  <c r="P27636" i="2" a="1"/>
  <c r="P27636" i="2" s="1"/>
  <c r="P27637" i="2" a="1"/>
  <c r="P27637" i="2" s="1"/>
  <c r="P27638" i="2" a="1"/>
  <c r="P27638" i="2" s="1"/>
  <c r="P27639" i="2" a="1"/>
  <c r="P27639" i="2" s="1"/>
  <c r="P27640" i="2" a="1"/>
  <c r="P27640" i="2" s="1"/>
  <c r="P27641" i="2" a="1"/>
  <c r="P27641" i="2" s="1"/>
  <c r="P27642" i="2" a="1"/>
  <c r="P27642" i="2" s="1"/>
  <c r="P27643" i="2" a="1"/>
  <c r="P27643" i="2" s="1"/>
  <c r="P27644" i="2" a="1"/>
  <c r="P27644" i="2" s="1"/>
  <c r="P27645" i="2" a="1"/>
  <c r="P27645" i="2" s="1"/>
  <c r="P27646" i="2" a="1"/>
  <c r="P27646" i="2" s="1"/>
  <c r="P27647" i="2" a="1"/>
  <c r="P27647" i="2" s="1"/>
  <c r="P27648" i="2" a="1"/>
  <c r="P27648" i="2" s="1"/>
  <c r="P27649" i="2" a="1"/>
  <c r="P27649" i="2" s="1"/>
  <c r="P27650" i="2" a="1"/>
  <c r="P27650" i="2" s="1"/>
  <c r="P27651" i="2" a="1"/>
  <c r="P27651" i="2" s="1"/>
  <c r="P27652" i="2" a="1"/>
  <c r="P27652" i="2" s="1"/>
  <c r="P27653" i="2" a="1"/>
  <c r="P27653" i="2" s="1"/>
  <c r="P27654" i="2" a="1"/>
  <c r="P27654" i="2" s="1"/>
  <c r="P27655" i="2" a="1"/>
  <c r="P27655" i="2" s="1"/>
  <c r="P27656" i="2" a="1"/>
  <c r="P27656" i="2" s="1"/>
  <c r="P27657" i="2" a="1"/>
  <c r="P27657" i="2" s="1"/>
  <c r="P27658" i="2" a="1"/>
  <c r="P27658" i="2" s="1"/>
  <c r="P27659" i="2" a="1"/>
  <c r="P27659" i="2" s="1"/>
  <c r="P27660" i="2" a="1"/>
  <c r="P27660" i="2" s="1"/>
  <c r="P27661" i="2" a="1"/>
  <c r="P27661" i="2" s="1"/>
  <c r="P27662" i="2" a="1"/>
  <c r="P27662" i="2" s="1"/>
  <c r="P27663" i="2" a="1"/>
  <c r="P27663" i="2" s="1"/>
  <c r="P27664" i="2" a="1"/>
  <c r="P27664" i="2" s="1"/>
  <c r="P27665" i="2" a="1"/>
  <c r="P27665" i="2" s="1"/>
  <c r="P27666" i="2" a="1"/>
  <c r="P27666" i="2" s="1"/>
  <c r="P27667" i="2" a="1"/>
  <c r="P27667" i="2" s="1"/>
  <c r="P27668" i="2" a="1"/>
  <c r="P27668" i="2" s="1"/>
  <c r="P27669" i="2" a="1"/>
  <c r="P27669" i="2" s="1"/>
  <c r="P27670" i="2" a="1"/>
  <c r="P27670" i="2" s="1"/>
  <c r="P27671" i="2" a="1"/>
  <c r="P27671" i="2" s="1"/>
  <c r="P27672" i="2" a="1"/>
  <c r="P27672" i="2" s="1"/>
  <c r="P27673" i="2" a="1"/>
  <c r="P27673" i="2" s="1"/>
  <c r="P27674" i="2" a="1"/>
  <c r="P27674" i="2" s="1"/>
  <c r="P27675" i="2" a="1"/>
  <c r="P27675" i="2" s="1"/>
  <c r="P27676" i="2" a="1"/>
  <c r="P27676" i="2" s="1"/>
  <c r="P27677" i="2" a="1"/>
  <c r="P27677" i="2" s="1"/>
  <c r="P27678" i="2" a="1"/>
  <c r="P27678" i="2" s="1"/>
  <c r="P27679" i="2" a="1"/>
  <c r="P27679" i="2" s="1"/>
  <c r="P27680" i="2" a="1"/>
  <c r="P27680" i="2" s="1"/>
  <c r="P27681" i="2" a="1"/>
  <c r="P27681" i="2" s="1"/>
  <c r="P27682" i="2" a="1"/>
  <c r="P27682" i="2" s="1"/>
  <c r="P27683" i="2" a="1"/>
  <c r="P27683" i="2" s="1"/>
  <c r="P27684" i="2" a="1"/>
  <c r="P27684" i="2" s="1"/>
  <c r="P27685" i="2" a="1"/>
  <c r="P27685" i="2" s="1"/>
  <c r="P27686" i="2" a="1"/>
  <c r="P27686" i="2" s="1"/>
  <c r="P27687" i="2" a="1"/>
  <c r="P27687" i="2" s="1"/>
  <c r="P27688" i="2" a="1"/>
  <c r="P27688" i="2" s="1"/>
  <c r="P27689" i="2" a="1"/>
  <c r="P27689" i="2" s="1"/>
  <c r="P27690" i="2" a="1"/>
  <c r="P27690" i="2" s="1"/>
  <c r="P27691" i="2" a="1"/>
  <c r="P27691" i="2" s="1"/>
  <c r="P27692" i="2" a="1"/>
  <c r="P27692" i="2" s="1"/>
  <c r="P27693" i="2" a="1"/>
  <c r="P27693" i="2" s="1"/>
  <c r="P27694" i="2" a="1"/>
  <c r="P27694" i="2" s="1"/>
  <c r="P27695" i="2" a="1"/>
  <c r="P27695" i="2" s="1"/>
  <c r="P27696" i="2" a="1"/>
  <c r="P27696" i="2" s="1"/>
  <c r="P27697" i="2" a="1"/>
  <c r="P27697" i="2" s="1"/>
  <c r="P27698" i="2" a="1"/>
  <c r="P27698" i="2" s="1"/>
  <c r="P27699" i="2" a="1"/>
  <c r="P27699" i="2" s="1"/>
  <c r="P27700" i="2" a="1"/>
  <c r="P27700" i="2" s="1"/>
  <c r="P27701" i="2" a="1"/>
  <c r="P27701" i="2" s="1"/>
  <c r="P27702" i="2" a="1"/>
  <c r="P27702" i="2" s="1"/>
  <c r="P27703" i="2" a="1"/>
  <c r="P27703" i="2" s="1"/>
  <c r="P27704" i="2" a="1"/>
  <c r="P27704" i="2" s="1"/>
  <c r="P27705" i="2" a="1"/>
  <c r="P27705" i="2" s="1"/>
  <c r="P27706" i="2" a="1"/>
  <c r="P27706" i="2" s="1"/>
  <c r="P27707" i="2" a="1"/>
  <c r="P27707" i="2" s="1"/>
  <c r="P27708" i="2" a="1"/>
  <c r="P27708" i="2" s="1"/>
  <c r="P27709" i="2" a="1"/>
  <c r="P27709" i="2" s="1"/>
  <c r="P27710" i="2" a="1"/>
  <c r="P27710" i="2" s="1"/>
  <c r="P27711" i="2" a="1"/>
  <c r="P27711" i="2" s="1"/>
  <c r="P27712" i="2" a="1"/>
  <c r="P27712" i="2" s="1"/>
  <c r="P27713" i="2" a="1"/>
  <c r="P27713" i="2" s="1"/>
  <c r="P27714" i="2" a="1"/>
  <c r="P27714" i="2" s="1"/>
  <c r="P27715" i="2" a="1"/>
  <c r="P27715" i="2" s="1"/>
  <c r="P27716" i="2" a="1"/>
  <c r="P27716" i="2" s="1"/>
  <c r="P27717" i="2" a="1"/>
  <c r="P27717" i="2" s="1"/>
  <c r="P27718" i="2" a="1"/>
  <c r="P27718" i="2" s="1"/>
  <c r="P27719" i="2" a="1"/>
  <c r="P27719" i="2" s="1"/>
  <c r="P27720" i="2" a="1"/>
  <c r="P27720" i="2" s="1"/>
  <c r="P27721" i="2" a="1"/>
  <c r="P27721" i="2" s="1"/>
  <c r="P27722" i="2" a="1"/>
  <c r="P27722" i="2" s="1"/>
  <c r="P27723" i="2" a="1"/>
  <c r="P27723" i="2" s="1"/>
  <c r="P27724" i="2" a="1"/>
  <c r="P27724" i="2" s="1"/>
  <c r="P27725" i="2" a="1"/>
  <c r="P27725" i="2" s="1"/>
  <c r="P27726" i="2" a="1"/>
  <c r="P27726" i="2" s="1"/>
  <c r="P27727" i="2" a="1"/>
  <c r="P27727" i="2" s="1"/>
  <c r="P27728" i="2" a="1"/>
  <c r="P27728" i="2" s="1"/>
  <c r="P27729" i="2" a="1"/>
  <c r="P27729" i="2" s="1"/>
  <c r="P27730" i="2" a="1"/>
  <c r="P27730" i="2" s="1"/>
  <c r="P27731" i="2" a="1"/>
  <c r="P27731" i="2" s="1"/>
  <c r="P27732" i="2" a="1"/>
  <c r="P27732" i="2" s="1"/>
  <c r="P27733" i="2" a="1"/>
  <c r="P27733" i="2" s="1"/>
  <c r="P27734" i="2" a="1"/>
  <c r="P27734" i="2" s="1"/>
  <c r="P27735" i="2" a="1"/>
  <c r="P27735" i="2" s="1"/>
  <c r="P27736" i="2" a="1"/>
  <c r="P27736" i="2" s="1"/>
  <c r="P27737" i="2" a="1"/>
  <c r="P27737" i="2" s="1"/>
  <c r="P27738" i="2" a="1"/>
  <c r="P27738" i="2" s="1"/>
  <c r="P27739" i="2" a="1"/>
  <c r="P27739" i="2" s="1"/>
  <c r="P27740" i="2" a="1"/>
  <c r="P27740" i="2" s="1"/>
  <c r="P27741" i="2" a="1"/>
  <c r="P27741" i="2" s="1"/>
  <c r="P27742" i="2" a="1"/>
  <c r="P27742" i="2" s="1"/>
  <c r="P27743" i="2" a="1"/>
  <c r="P27743" i="2" s="1"/>
  <c r="P27744" i="2" a="1"/>
  <c r="P27744" i="2" s="1"/>
  <c r="P27745" i="2" a="1"/>
  <c r="P27745" i="2" s="1"/>
  <c r="P27746" i="2" a="1"/>
  <c r="P27746" i="2" s="1"/>
  <c r="P27747" i="2" a="1"/>
  <c r="P27747" i="2" s="1"/>
  <c r="P27748" i="2" a="1"/>
  <c r="P27748" i="2" s="1"/>
  <c r="P27749" i="2" a="1"/>
  <c r="P27749" i="2" s="1"/>
  <c r="P27750" i="2" a="1"/>
  <c r="P27750" i="2" s="1"/>
  <c r="P27751" i="2" a="1"/>
  <c r="P27751" i="2" s="1"/>
  <c r="P27752" i="2" a="1"/>
  <c r="P27752" i="2" s="1"/>
  <c r="P27753" i="2" a="1"/>
  <c r="P27753" i="2" s="1"/>
  <c r="P27754" i="2" a="1"/>
  <c r="P27754" i="2" s="1"/>
  <c r="P27755" i="2" a="1"/>
  <c r="P27755" i="2" s="1"/>
  <c r="P27756" i="2" a="1"/>
  <c r="P27756" i="2" s="1"/>
  <c r="P27757" i="2" a="1"/>
  <c r="P27757" i="2" s="1"/>
  <c r="P27758" i="2" a="1"/>
  <c r="P27758" i="2" s="1"/>
  <c r="P27759" i="2" a="1"/>
  <c r="P27759" i="2" s="1"/>
  <c r="P27760" i="2" a="1"/>
  <c r="P27760" i="2" s="1"/>
  <c r="P27761" i="2" a="1"/>
  <c r="P27761" i="2" s="1"/>
  <c r="P27762" i="2" a="1"/>
  <c r="P27762" i="2" s="1"/>
  <c r="P27763" i="2" a="1"/>
  <c r="P27763" i="2" s="1"/>
  <c r="P27764" i="2" a="1"/>
  <c r="P27764" i="2" s="1"/>
  <c r="P27765" i="2" a="1"/>
  <c r="P27765" i="2" s="1"/>
  <c r="P27766" i="2" a="1"/>
  <c r="P27766" i="2" s="1"/>
  <c r="P27767" i="2" a="1"/>
  <c r="P27767" i="2" s="1"/>
  <c r="P27768" i="2" a="1"/>
  <c r="P27768" i="2" s="1"/>
  <c r="P27769" i="2" a="1"/>
  <c r="P27769" i="2" s="1"/>
  <c r="P27770" i="2" a="1"/>
  <c r="P27770" i="2" s="1"/>
  <c r="P27771" i="2" a="1"/>
  <c r="P27771" i="2" s="1"/>
  <c r="P27772" i="2" a="1"/>
  <c r="P27772" i="2" s="1"/>
  <c r="P27773" i="2" a="1"/>
  <c r="P27773" i="2" s="1"/>
  <c r="P27774" i="2" a="1"/>
  <c r="P27774" i="2" s="1"/>
  <c r="P27775" i="2" a="1"/>
  <c r="P27775" i="2" s="1"/>
  <c r="P27776" i="2" a="1"/>
  <c r="P27776" i="2" s="1"/>
  <c r="P27777" i="2" a="1"/>
  <c r="P27777" i="2" s="1"/>
  <c r="P27778" i="2" a="1"/>
  <c r="P27778" i="2" s="1"/>
  <c r="P27779" i="2" a="1"/>
  <c r="P27779" i="2" s="1"/>
  <c r="P27780" i="2" a="1"/>
  <c r="P27780" i="2" s="1"/>
  <c r="P27781" i="2" a="1"/>
  <c r="P27781" i="2" s="1"/>
  <c r="P27782" i="2" a="1"/>
  <c r="P27782" i="2" s="1"/>
  <c r="P27783" i="2" a="1"/>
  <c r="P27783" i="2" s="1"/>
  <c r="P27784" i="2" a="1"/>
  <c r="P27784" i="2" s="1"/>
  <c r="P27785" i="2" a="1"/>
  <c r="P27785" i="2" s="1"/>
  <c r="P27786" i="2" a="1"/>
  <c r="P27786" i="2" s="1"/>
  <c r="P27787" i="2" a="1"/>
  <c r="P27787" i="2" s="1"/>
  <c r="P27788" i="2" a="1"/>
  <c r="P27788" i="2" s="1"/>
  <c r="P27789" i="2" a="1"/>
  <c r="P27789" i="2" s="1"/>
  <c r="P27790" i="2" a="1"/>
  <c r="P27790" i="2" s="1"/>
  <c r="P27791" i="2" a="1"/>
  <c r="P27791" i="2" s="1"/>
  <c r="P27792" i="2" a="1"/>
  <c r="P27792" i="2" s="1"/>
  <c r="P27793" i="2" a="1"/>
  <c r="P27793" i="2" s="1"/>
  <c r="P27794" i="2" a="1"/>
  <c r="P27794" i="2" s="1"/>
  <c r="P27795" i="2" a="1"/>
  <c r="P27795" i="2" s="1"/>
  <c r="P27796" i="2" a="1"/>
  <c r="P27796" i="2" s="1"/>
  <c r="P27797" i="2" a="1"/>
  <c r="P27797" i="2" s="1"/>
  <c r="P27798" i="2" a="1"/>
  <c r="P27798" i="2" s="1"/>
  <c r="P27799" i="2" a="1"/>
  <c r="P27799" i="2" s="1"/>
  <c r="P27800" i="2" a="1"/>
  <c r="P27800" i="2" s="1"/>
  <c r="P27801" i="2" a="1"/>
  <c r="P27801" i="2" s="1"/>
  <c r="P27802" i="2" a="1"/>
  <c r="P27802" i="2" s="1"/>
  <c r="P27803" i="2" a="1"/>
  <c r="P27803" i="2" s="1"/>
  <c r="P27804" i="2" a="1"/>
  <c r="P27804" i="2" s="1"/>
  <c r="P27805" i="2" a="1"/>
  <c r="P27805" i="2" s="1"/>
  <c r="P27806" i="2" a="1"/>
  <c r="P27806" i="2" s="1"/>
  <c r="P27807" i="2" a="1"/>
  <c r="P27807" i="2" s="1"/>
  <c r="P27808" i="2" a="1"/>
  <c r="P27808" i="2" s="1"/>
  <c r="P27809" i="2" a="1"/>
  <c r="P27809" i="2" s="1"/>
  <c r="P27810" i="2" a="1"/>
  <c r="P27810" i="2" s="1"/>
  <c r="P27811" i="2" a="1"/>
  <c r="P27811" i="2" s="1"/>
  <c r="P27812" i="2" a="1"/>
  <c r="P27812" i="2" s="1"/>
  <c r="P27813" i="2" a="1"/>
  <c r="P27813" i="2" s="1"/>
  <c r="P27814" i="2" a="1"/>
  <c r="P27814" i="2" s="1"/>
  <c r="P27815" i="2" a="1"/>
  <c r="P27815" i="2" s="1"/>
  <c r="P27816" i="2" a="1"/>
  <c r="P27816" i="2" s="1"/>
  <c r="P27817" i="2" a="1"/>
  <c r="P27817" i="2" s="1"/>
  <c r="P27818" i="2" a="1"/>
  <c r="P27818" i="2" s="1"/>
  <c r="P27819" i="2" a="1"/>
  <c r="P27819" i="2" s="1"/>
  <c r="P27820" i="2" a="1"/>
  <c r="P27820" i="2" s="1"/>
  <c r="P27821" i="2" a="1"/>
  <c r="P27821" i="2" s="1"/>
  <c r="P27822" i="2" a="1"/>
  <c r="P27822" i="2" s="1"/>
  <c r="P27823" i="2" a="1"/>
  <c r="P27823" i="2" s="1"/>
  <c r="P27824" i="2" a="1"/>
  <c r="P27824" i="2" s="1"/>
  <c r="P27825" i="2" a="1"/>
  <c r="P27825" i="2" s="1"/>
  <c r="P27826" i="2" a="1"/>
  <c r="P27826" i="2" s="1"/>
  <c r="P27827" i="2" a="1"/>
  <c r="P27827" i="2" s="1"/>
  <c r="P27828" i="2" a="1"/>
  <c r="P27828" i="2" s="1"/>
  <c r="P27829" i="2" a="1"/>
  <c r="P27829" i="2" s="1"/>
  <c r="P27830" i="2" a="1"/>
  <c r="P27830" i="2" s="1"/>
  <c r="P27831" i="2" a="1"/>
  <c r="P27831" i="2" s="1"/>
  <c r="P27832" i="2" a="1"/>
  <c r="P27832" i="2" s="1"/>
  <c r="P27833" i="2" a="1"/>
  <c r="P27833" i="2" s="1"/>
  <c r="P27834" i="2" a="1"/>
  <c r="P27834" i="2" s="1"/>
  <c r="P27835" i="2" a="1"/>
  <c r="P27835" i="2" s="1"/>
  <c r="P27836" i="2" a="1"/>
  <c r="P27836" i="2" s="1"/>
  <c r="P27837" i="2" a="1"/>
  <c r="P27837" i="2" s="1"/>
  <c r="P27838" i="2" a="1"/>
  <c r="P27838" i="2" s="1"/>
  <c r="P27839" i="2" a="1"/>
  <c r="P27839" i="2" s="1"/>
  <c r="P27840" i="2" a="1"/>
  <c r="P27840" i="2" s="1"/>
  <c r="P27841" i="2" a="1"/>
  <c r="P27841" i="2" s="1"/>
  <c r="P27842" i="2" a="1"/>
  <c r="P27842" i="2" s="1"/>
  <c r="P27843" i="2" a="1"/>
  <c r="P27843" i="2" s="1"/>
  <c r="P27844" i="2" a="1"/>
  <c r="P27844" i="2" s="1"/>
  <c r="P27845" i="2" a="1"/>
  <c r="P27845" i="2" s="1"/>
  <c r="P27846" i="2" a="1"/>
  <c r="P27846" i="2" s="1"/>
  <c r="P27847" i="2" a="1"/>
  <c r="P27847" i="2" s="1"/>
  <c r="P27848" i="2" a="1"/>
  <c r="P27848" i="2" s="1"/>
  <c r="P27849" i="2" a="1"/>
  <c r="P27849" i="2" s="1"/>
  <c r="P27850" i="2" a="1"/>
  <c r="P27850" i="2" s="1"/>
  <c r="P27851" i="2" a="1"/>
  <c r="P27851" i="2" s="1"/>
  <c r="P27852" i="2" a="1"/>
  <c r="P27852" i="2" s="1"/>
  <c r="P27853" i="2" a="1"/>
  <c r="P27853" i="2" s="1"/>
  <c r="P27854" i="2" a="1"/>
  <c r="P27854" i="2" s="1"/>
  <c r="P27855" i="2" a="1"/>
  <c r="P27855" i="2" s="1"/>
  <c r="P27856" i="2" a="1"/>
  <c r="P27856" i="2" s="1"/>
  <c r="P27857" i="2" a="1"/>
  <c r="P27857" i="2" s="1"/>
  <c r="P27858" i="2" a="1"/>
  <c r="P27858" i="2" s="1"/>
  <c r="P27859" i="2" a="1"/>
  <c r="P27859" i="2" s="1"/>
  <c r="P27860" i="2" a="1"/>
  <c r="P27860" i="2" s="1"/>
  <c r="P27861" i="2" a="1"/>
  <c r="P27861" i="2" s="1"/>
  <c r="P27862" i="2" a="1"/>
  <c r="P27862" i="2" s="1"/>
  <c r="P27863" i="2" a="1"/>
  <c r="P27863" i="2" s="1"/>
  <c r="P27864" i="2" a="1"/>
  <c r="P27864" i="2" s="1"/>
  <c r="P27865" i="2" a="1"/>
  <c r="P27865" i="2" s="1"/>
  <c r="P27866" i="2" a="1"/>
  <c r="P27866" i="2" s="1"/>
  <c r="P27867" i="2" a="1"/>
  <c r="P27867" i="2" s="1"/>
  <c r="P27868" i="2" a="1"/>
  <c r="P27868" i="2" s="1"/>
  <c r="P27869" i="2" a="1"/>
  <c r="P27869" i="2" s="1"/>
  <c r="P27870" i="2" a="1"/>
  <c r="P27870" i="2" s="1"/>
  <c r="P27871" i="2" a="1"/>
  <c r="P27871" i="2" s="1"/>
  <c r="P27872" i="2" a="1"/>
  <c r="P27872" i="2" s="1"/>
  <c r="P27873" i="2" a="1"/>
  <c r="P27873" i="2" s="1"/>
  <c r="P27874" i="2" a="1"/>
  <c r="P27874" i="2" s="1"/>
  <c r="P27875" i="2" a="1"/>
  <c r="P27875" i="2" s="1"/>
  <c r="P27876" i="2" a="1"/>
  <c r="P27876" i="2" s="1"/>
  <c r="P27877" i="2" a="1"/>
  <c r="P27877" i="2" s="1"/>
  <c r="P27878" i="2" a="1"/>
  <c r="P27878" i="2" s="1"/>
  <c r="P27879" i="2" a="1"/>
  <c r="P27879" i="2" s="1"/>
  <c r="P27880" i="2" a="1"/>
  <c r="P27880" i="2" s="1"/>
  <c r="P27881" i="2" a="1"/>
  <c r="P27881" i="2" s="1"/>
  <c r="P27882" i="2" a="1"/>
  <c r="P27882" i="2" s="1"/>
  <c r="P27883" i="2" a="1"/>
  <c r="P27883" i="2" s="1"/>
  <c r="P27884" i="2" a="1"/>
  <c r="P27884" i="2" s="1"/>
  <c r="P27885" i="2" a="1"/>
  <c r="P27885" i="2" s="1"/>
  <c r="P27886" i="2" a="1"/>
  <c r="P27886" i="2" s="1"/>
  <c r="P27887" i="2" a="1"/>
  <c r="P27887" i="2" s="1"/>
  <c r="P27888" i="2" a="1"/>
  <c r="P27888" i="2" s="1"/>
  <c r="P27889" i="2" a="1"/>
  <c r="P27889" i="2" s="1"/>
  <c r="P27890" i="2" a="1"/>
  <c r="P27890" i="2" s="1"/>
  <c r="P27891" i="2" a="1"/>
  <c r="P27891" i="2" s="1"/>
  <c r="P27892" i="2" a="1"/>
  <c r="P27892" i="2" s="1"/>
  <c r="P27893" i="2" a="1"/>
  <c r="P27893" i="2" s="1"/>
  <c r="P27894" i="2" a="1"/>
  <c r="P27894" i="2" s="1"/>
  <c r="P27895" i="2" a="1"/>
  <c r="P27895" i="2" s="1"/>
  <c r="P27896" i="2" a="1"/>
  <c r="P27896" i="2" s="1"/>
  <c r="P27897" i="2" a="1"/>
  <c r="P27897" i="2" s="1"/>
  <c r="P27898" i="2" a="1"/>
  <c r="P27898" i="2" s="1"/>
  <c r="P27899" i="2" a="1"/>
  <c r="P27899" i="2" s="1"/>
  <c r="P27900" i="2" a="1"/>
  <c r="P27900" i="2" s="1"/>
  <c r="P27901" i="2" a="1"/>
  <c r="P27901" i="2" s="1"/>
  <c r="P27902" i="2" a="1"/>
  <c r="P27902" i="2" s="1"/>
  <c r="P27903" i="2" a="1"/>
  <c r="P27903" i="2" s="1"/>
  <c r="P27904" i="2" a="1"/>
  <c r="P27904" i="2" s="1"/>
  <c r="P27905" i="2" a="1"/>
  <c r="P27905" i="2" s="1"/>
  <c r="P27906" i="2" a="1"/>
  <c r="P27906" i="2" s="1"/>
  <c r="P27907" i="2" a="1"/>
  <c r="P27907" i="2" s="1"/>
  <c r="P27908" i="2" a="1"/>
  <c r="P27908" i="2" s="1"/>
  <c r="P27909" i="2" a="1"/>
  <c r="P27909" i="2" s="1"/>
  <c r="P27910" i="2" a="1"/>
  <c r="P27910" i="2" s="1"/>
  <c r="P27911" i="2" a="1"/>
  <c r="P27911" i="2" s="1"/>
  <c r="P27912" i="2" a="1"/>
  <c r="P27912" i="2" s="1"/>
  <c r="P27913" i="2" a="1"/>
  <c r="P27913" i="2" s="1"/>
  <c r="P27914" i="2" a="1"/>
  <c r="P27914" i="2" s="1"/>
  <c r="P27915" i="2" a="1"/>
  <c r="P27915" i="2" s="1"/>
  <c r="P27916" i="2" a="1"/>
  <c r="P27916" i="2" s="1"/>
  <c r="P27917" i="2" a="1"/>
  <c r="P27917" i="2" s="1"/>
  <c r="P27918" i="2" a="1"/>
  <c r="P27918" i="2" s="1"/>
  <c r="P27919" i="2" a="1"/>
  <c r="P27919" i="2" s="1"/>
  <c r="P27920" i="2" a="1"/>
  <c r="P27920" i="2" s="1"/>
  <c r="P27921" i="2" a="1"/>
  <c r="P27921" i="2" s="1"/>
  <c r="P27922" i="2" a="1"/>
  <c r="P27922" i="2" s="1"/>
  <c r="P27923" i="2" a="1"/>
  <c r="P27923" i="2" s="1"/>
  <c r="P27924" i="2" a="1"/>
  <c r="P27924" i="2" s="1"/>
  <c r="P27925" i="2" a="1"/>
  <c r="P27925" i="2" s="1"/>
  <c r="P27926" i="2" a="1"/>
  <c r="P27926" i="2" s="1"/>
  <c r="P27927" i="2" a="1"/>
  <c r="P27927" i="2" s="1"/>
  <c r="P27928" i="2" a="1"/>
  <c r="P27928" i="2" s="1"/>
  <c r="P27929" i="2" a="1"/>
  <c r="P27929" i="2" s="1"/>
  <c r="P27930" i="2" a="1"/>
  <c r="P27930" i="2" s="1"/>
  <c r="P27931" i="2" a="1"/>
  <c r="P27931" i="2" s="1"/>
  <c r="P27932" i="2" a="1"/>
  <c r="P27932" i="2" s="1"/>
  <c r="P27933" i="2" a="1"/>
  <c r="P27933" i="2" s="1"/>
  <c r="P27934" i="2" a="1"/>
  <c r="P27934" i="2" s="1"/>
  <c r="P27935" i="2" a="1"/>
  <c r="P27935" i="2" s="1"/>
  <c r="P27936" i="2" a="1"/>
  <c r="P27936" i="2" s="1"/>
  <c r="P27937" i="2" a="1"/>
  <c r="P27937" i="2" s="1"/>
  <c r="P27938" i="2" a="1"/>
  <c r="P27938" i="2" s="1"/>
  <c r="P27939" i="2" a="1"/>
  <c r="P27939" i="2" s="1"/>
  <c r="P27940" i="2" a="1"/>
  <c r="P27940" i="2" s="1"/>
  <c r="P27941" i="2" a="1"/>
  <c r="P27941" i="2" s="1"/>
  <c r="P27942" i="2" a="1"/>
  <c r="P27942" i="2" s="1"/>
  <c r="P27943" i="2" a="1"/>
  <c r="P27943" i="2" s="1"/>
  <c r="P27944" i="2" a="1"/>
  <c r="P27944" i="2" s="1"/>
  <c r="P27945" i="2" a="1"/>
  <c r="P27945" i="2" s="1"/>
  <c r="P27946" i="2" a="1"/>
  <c r="P27946" i="2" s="1"/>
  <c r="P27947" i="2" a="1"/>
  <c r="P27947" i="2" s="1"/>
  <c r="P27948" i="2" a="1"/>
  <c r="P27948" i="2" s="1"/>
  <c r="P27949" i="2" a="1"/>
  <c r="P27949" i="2" s="1"/>
  <c r="P27950" i="2" a="1"/>
  <c r="P27950" i="2" s="1"/>
  <c r="P27951" i="2" a="1"/>
  <c r="P27951" i="2" s="1"/>
  <c r="P27952" i="2" a="1"/>
  <c r="P27952" i="2" s="1"/>
  <c r="P27953" i="2" a="1"/>
  <c r="P27953" i="2" s="1"/>
  <c r="P27954" i="2" a="1"/>
  <c r="P27954" i="2" s="1"/>
  <c r="P27955" i="2" a="1"/>
  <c r="P27955" i="2" s="1"/>
  <c r="P27956" i="2" a="1"/>
  <c r="P27956" i="2" s="1"/>
  <c r="P27957" i="2" a="1"/>
  <c r="P27957" i="2" s="1"/>
  <c r="P27958" i="2" a="1"/>
  <c r="P27958" i="2" s="1"/>
  <c r="P27959" i="2" a="1"/>
  <c r="P27959" i="2" s="1"/>
  <c r="P27960" i="2" a="1"/>
  <c r="P27960" i="2" s="1"/>
  <c r="P27961" i="2" a="1"/>
  <c r="P27961" i="2" s="1"/>
  <c r="P27962" i="2" a="1"/>
  <c r="P27962" i="2" s="1"/>
  <c r="P27963" i="2" a="1"/>
  <c r="P27963" i="2" s="1"/>
  <c r="P27964" i="2" a="1"/>
  <c r="P27964" i="2" s="1"/>
  <c r="P27965" i="2" a="1"/>
  <c r="P27965" i="2" s="1"/>
  <c r="P27966" i="2" a="1"/>
  <c r="P27966" i="2" s="1"/>
  <c r="P27967" i="2" a="1"/>
  <c r="P27967" i="2" s="1"/>
  <c r="P27968" i="2" a="1"/>
  <c r="P27968" i="2" s="1"/>
  <c r="P27969" i="2" a="1"/>
  <c r="P27969" i="2" s="1"/>
  <c r="P27970" i="2" a="1"/>
  <c r="P27970" i="2" s="1"/>
  <c r="P27971" i="2" a="1"/>
  <c r="P27971" i="2" s="1"/>
  <c r="P27972" i="2" a="1"/>
  <c r="P27972" i="2" s="1"/>
  <c r="P27973" i="2" a="1"/>
  <c r="P27973" i="2" s="1"/>
  <c r="P27974" i="2" a="1"/>
  <c r="P27974" i="2" s="1"/>
  <c r="P27975" i="2" a="1"/>
  <c r="P27975" i="2" s="1"/>
  <c r="P27976" i="2" a="1"/>
  <c r="P27976" i="2" s="1"/>
  <c r="P27977" i="2" a="1"/>
  <c r="P27977" i="2" s="1"/>
  <c r="P27978" i="2" a="1"/>
  <c r="P27978" i="2" s="1"/>
  <c r="P27979" i="2" a="1"/>
  <c r="P27979" i="2" s="1"/>
  <c r="P27980" i="2" a="1"/>
  <c r="P27980" i="2" s="1"/>
  <c r="P27981" i="2" a="1"/>
  <c r="P27981" i="2" s="1"/>
  <c r="P27982" i="2" a="1"/>
  <c r="P27982" i="2" s="1"/>
  <c r="P27983" i="2" a="1"/>
  <c r="P27983" i="2" s="1"/>
  <c r="P27984" i="2" a="1"/>
  <c r="P27984" i="2" s="1"/>
  <c r="P27985" i="2" a="1"/>
  <c r="P27985" i="2" s="1"/>
  <c r="P27986" i="2" a="1"/>
  <c r="P27986" i="2" s="1"/>
  <c r="P27987" i="2" a="1"/>
  <c r="P27987" i="2" s="1"/>
  <c r="P27988" i="2" a="1"/>
  <c r="P27988" i="2" s="1"/>
  <c r="P27989" i="2" a="1"/>
  <c r="P27989" i="2" s="1"/>
  <c r="P27990" i="2" a="1"/>
  <c r="P27990" i="2" s="1"/>
  <c r="P27991" i="2" a="1"/>
  <c r="P27991" i="2" s="1"/>
  <c r="P27992" i="2" a="1"/>
  <c r="P27992" i="2" s="1"/>
  <c r="P27993" i="2" a="1"/>
  <c r="P27993" i="2" s="1"/>
  <c r="P27994" i="2" a="1"/>
  <c r="P27994" i="2" s="1"/>
  <c r="P27995" i="2" a="1"/>
  <c r="P27995" i="2" s="1"/>
  <c r="P27996" i="2" a="1"/>
  <c r="P27996" i="2" s="1"/>
  <c r="P27997" i="2" a="1"/>
  <c r="P27997" i="2" s="1"/>
  <c r="P27998" i="2" a="1"/>
  <c r="P27998" i="2" s="1"/>
  <c r="P27999" i="2" a="1"/>
  <c r="P27999" i="2" s="1"/>
  <c r="P28000" i="2" a="1"/>
  <c r="P28000" i="2" s="1"/>
  <c r="P28001" i="2" a="1"/>
  <c r="P28001" i="2" s="1"/>
  <c r="P28002" i="2" a="1"/>
  <c r="P28002" i="2" s="1"/>
  <c r="P28003" i="2" a="1"/>
  <c r="P28003" i="2" s="1"/>
  <c r="P28004" i="2" a="1"/>
  <c r="P28004" i="2" s="1"/>
  <c r="P28005" i="2" a="1"/>
  <c r="P28005" i="2" s="1"/>
  <c r="P28006" i="2" a="1"/>
  <c r="P28006" i="2" s="1"/>
  <c r="P28007" i="2" a="1"/>
  <c r="P28007" i="2" s="1"/>
  <c r="P28008" i="2" a="1"/>
  <c r="P28008" i="2" s="1"/>
  <c r="P28009" i="2" a="1"/>
  <c r="P28009" i="2" s="1"/>
  <c r="P28010" i="2" a="1"/>
  <c r="P28010" i="2" s="1"/>
  <c r="P28011" i="2" a="1"/>
  <c r="P28011" i="2" s="1"/>
  <c r="P28012" i="2" a="1"/>
  <c r="P28012" i="2" s="1"/>
  <c r="P28013" i="2" a="1"/>
  <c r="P28013" i="2" s="1"/>
  <c r="P28014" i="2" a="1"/>
  <c r="P28014" i="2" s="1"/>
  <c r="P28015" i="2" a="1"/>
  <c r="P28015" i="2" s="1"/>
  <c r="P28016" i="2" a="1"/>
  <c r="P28016" i="2" s="1"/>
  <c r="P28017" i="2" a="1"/>
  <c r="P28017" i="2" s="1"/>
  <c r="P28018" i="2" a="1"/>
  <c r="P28018" i="2" s="1"/>
  <c r="P28019" i="2" a="1"/>
  <c r="P28019" i="2" s="1"/>
  <c r="P28020" i="2" a="1"/>
  <c r="P28020" i="2" s="1"/>
  <c r="P28021" i="2" a="1"/>
  <c r="P28021" i="2" s="1"/>
  <c r="P28022" i="2" a="1"/>
  <c r="P28022" i="2" s="1"/>
  <c r="P28023" i="2" a="1"/>
  <c r="P28023" i="2" s="1"/>
  <c r="P28024" i="2" a="1"/>
  <c r="P28024" i="2" s="1"/>
  <c r="P28025" i="2" a="1"/>
  <c r="P28025" i="2" s="1"/>
  <c r="P28026" i="2" a="1"/>
  <c r="P28026" i="2" s="1"/>
  <c r="P28027" i="2" a="1"/>
  <c r="P28027" i="2" s="1"/>
  <c r="P28028" i="2" a="1"/>
  <c r="P28028" i="2" s="1"/>
  <c r="P28029" i="2" a="1"/>
  <c r="P28029" i="2" s="1"/>
  <c r="P28030" i="2" a="1"/>
  <c r="P28030" i="2" s="1"/>
  <c r="P28031" i="2" a="1"/>
  <c r="P28031" i="2" s="1"/>
  <c r="P28032" i="2" a="1"/>
  <c r="P28032" i="2" s="1"/>
  <c r="P28033" i="2" a="1"/>
  <c r="P28033" i="2" s="1"/>
  <c r="P28034" i="2" a="1"/>
  <c r="P28034" i="2" s="1"/>
  <c r="P28035" i="2" a="1"/>
  <c r="P28035" i="2" s="1"/>
  <c r="P28036" i="2" a="1"/>
  <c r="P28036" i="2" s="1"/>
  <c r="P28037" i="2" a="1"/>
  <c r="P28037" i="2" s="1"/>
  <c r="P28038" i="2" a="1"/>
  <c r="P28038" i="2" s="1"/>
  <c r="P28039" i="2" a="1"/>
  <c r="P28039" i="2" s="1"/>
  <c r="P28040" i="2" a="1"/>
  <c r="P28040" i="2" s="1"/>
  <c r="P28041" i="2" a="1"/>
  <c r="P28041" i="2" s="1"/>
  <c r="P28042" i="2" a="1"/>
  <c r="P28042" i="2" s="1"/>
  <c r="P28043" i="2" a="1"/>
  <c r="P28043" i="2" s="1"/>
  <c r="P28044" i="2" a="1"/>
  <c r="P28044" i="2" s="1"/>
  <c r="P28045" i="2" a="1"/>
  <c r="P28045" i="2" s="1"/>
  <c r="P28046" i="2" a="1"/>
  <c r="P28046" i="2" s="1"/>
  <c r="P28047" i="2" a="1"/>
  <c r="P28047" i="2" s="1"/>
  <c r="P28048" i="2" a="1"/>
  <c r="P28048" i="2" s="1"/>
  <c r="P28049" i="2" a="1"/>
  <c r="P28049" i="2" s="1"/>
  <c r="P28050" i="2" a="1"/>
  <c r="P28050" i="2" s="1"/>
  <c r="P28051" i="2" a="1"/>
  <c r="P28051" i="2" s="1"/>
  <c r="P28052" i="2" a="1"/>
  <c r="P28052" i="2" s="1"/>
  <c r="P28053" i="2" a="1"/>
  <c r="P28053" i="2" s="1"/>
  <c r="P28054" i="2" a="1"/>
  <c r="P28054" i="2" s="1"/>
  <c r="P28055" i="2" a="1"/>
  <c r="P28055" i="2" s="1"/>
  <c r="P28056" i="2" a="1"/>
  <c r="P28056" i="2" s="1"/>
  <c r="P28057" i="2" a="1"/>
  <c r="P28057" i="2" s="1"/>
  <c r="P28058" i="2" a="1"/>
  <c r="P28058" i="2" s="1"/>
  <c r="P28059" i="2" a="1"/>
  <c r="P28059" i="2" s="1"/>
  <c r="P28060" i="2" a="1"/>
  <c r="P28060" i="2" s="1"/>
  <c r="P28061" i="2" a="1"/>
  <c r="P28061" i="2" s="1"/>
  <c r="P28062" i="2" a="1"/>
  <c r="P28062" i="2" s="1"/>
  <c r="P28063" i="2" a="1"/>
  <c r="P28063" i="2" s="1"/>
  <c r="P28064" i="2" a="1"/>
  <c r="P28064" i="2" s="1"/>
  <c r="P28065" i="2" a="1"/>
  <c r="P28065" i="2" s="1"/>
  <c r="P28066" i="2" a="1"/>
  <c r="P28066" i="2" s="1"/>
  <c r="P28067" i="2" a="1"/>
  <c r="P28067" i="2" s="1"/>
  <c r="P28068" i="2" a="1"/>
  <c r="P28068" i="2" s="1"/>
  <c r="P28069" i="2" a="1"/>
  <c r="P28069" i="2" s="1"/>
  <c r="P28070" i="2" a="1"/>
  <c r="P28070" i="2" s="1"/>
  <c r="P28071" i="2" a="1"/>
  <c r="P28071" i="2" s="1"/>
  <c r="P28072" i="2" a="1"/>
  <c r="P28072" i="2" s="1"/>
  <c r="P28073" i="2" a="1"/>
  <c r="P28073" i="2" s="1"/>
  <c r="P28074" i="2" a="1"/>
  <c r="P28074" i="2" s="1"/>
  <c r="P28075" i="2" a="1"/>
  <c r="P28075" i="2" s="1"/>
  <c r="P28076" i="2" a="1"/>
  <c r="P28076" i="2" s="1"/>
  <c r="P28077" i="2" a="1"/>
  <c r="P28077" i="2" s="1"/>
  <c r="P28078" i="2" a="1"/>
  <c r="P28078" i="2" s="1"/>
  <c r="P28079" i="2" a="1"/>
  <c r="P28079" i="2" s="1"/>
  <c r="P28080" i="2" a="1"/>
  <c r="P28080" i="2" s="1"/>
  <c r="P28081" i="2" a="1"/>
  <c r="P28081" i="2" s="1"/>
  <c r="P28082" i="2" a="1"/>
  <c r="P28082" i="2" s="1"/>
  <c r="P28083" i="2" a="1"/>
  <c r="P28083" i="2" s="1"/>
  <c r="P28084" i="2" a="1"/>
  <c r="P28084" i="2" s="1"/>
  <c r="P28085" i="2" a="1"/>
  <c r="P28085" i="2" s="1"/>
  <c r="P28086" i="2" a="1"/>
  <c r="P28086" i="2" s="1"/>
  <c r="P28087" i="2" a="1"/>
  <c r="P28087" i="2" s="1"/>
  <c r="P28088" i="2" a="1"/>
  <c r="P28088" i="2" s="1"/>
  <c r="P28089" i="2" a="1"/>
  <c r="P28089" i="2" s="1"/>
  <c r="P28090" i="2" a="1"/>
  <c r="P28090" i="2" s="1"/>
  <c r="P28091" i="2" a="1"/>
  <c r="P28091" i="2" s="1"/>
  <c r="P28092" i="2" a="1"/>
  <c r="P28092" i="2" s="1"/>
  <c r="P28093" i="2" a="1"/>
  <c r="P28093" i="2" s="1"/>
  <c r="P28094" i="2" a="1"/>
  <c r="P28094" i="2" s="1"/>
  <c r="P28095" i="2" a="1"/>
  <c r="P28095" i="2" s="1"/>
  <c r="P28096" i="2" a="1"/>
  <c r="P28096" i="2" s="1"/>
  <c r="P28097" i="2" a="1"/>
  <c r="P28097" i="2" s="1"/>
  <c r="P28098" i="2" a="1"/>
  <c r="P28098" i="2" s="1"/>
  <c r="P28099" i="2" a="1"/>
  <c r="P28099" i="2" s="1"/>
  <c r="P28100" i="2" a="1"/>
  <c r="P28100" i="2" s="1"/>
  <c r="P28101" i="2" a="1"/>
  <c r="P28101" i="2" s="1"/>
  <c r="P28102" i="2" a="1"/>
  <c r="P28102" i="2" s="1"/>
  <c r="P28103" i="2" a="1"/>
  <c r="P28103" i="2" s="1"/>
  <c r="P28104" i="2" a="1"/>
  <c r="P28104" i="2" s="1"/>
  <c r="P28105" i="2" a="1"/>
  <c r="P28105" i="2" s="1"/>
  <c r="P28106" i="2" a="1"/>
  <c r="P28106" i="2" s="1"/>
  <c r="P28107" i="2" a="1"/>
  <c r="P28107" i="2" s="1"/>
  <c r="P28108" i="2" a="1"/>
  <c r="P28108" i="2" s="1"/>
  <c r="P28109" i="2" a="1"/>
  <c r="P28109" i="2" s="1"/>
  <c r="P28110" i="2" a="1"/>
  <c r="P28110" i="2" s="1"/>
  <c r="P28111" i="2" a="1"/>
  <c r="P28111" i="2" s="1"/>
  <c r="P28112" i="2" a="1"/>
  <c r="P28112" i="2" s="1"/>
  <c r="P28113" i="2" a="1"/>
  <c r="P28113" i="2" s="1"/>
  <c r="P28114" i="2" a="1"/>
  <c r="P28114" i="2" s="1"/>
  <c r="P28115" i="2" a="1"/>
  <c r="P28115" i="2" s="1"/>
  <c r="P28116" i="2" a="1"/>
  <c r="P28116" i="2" s="1"/>
  <c r="P28117" i="2" a="1"/>
  <c r="P28117" i="2" s="1"/>
  <c r="P28118" i="2" a="1"/>
  <c r="P28118" i="2" s="1"/>
  <c r="P28119" i="2" a="1"/>
  <c r="P28119" i="2" s="1"/>
  <c r="P28120" i="2" a="1"/>
  <c r="P28120" i="2" s="1"/>
  <c r="P28121" i="2" a="1"/>
  <c r="P28121" i="2" s="1"/>
  <c r="P28122" i="2" a="1"/>
  <c r="P28122" i="2" s="1"/>
  <c r="P28123" i="2" a="1"/>
  <c r="P28123" i="2" s="1"/>
  <c r="P28124" i="2" a="1"/>
  <c r="P28124" i="2" s="1"/>
  <c r="P28125" i="2" a="1"/>
  <c r="P28125" i="2" s="1"/>
  <c r="P28126" i="2" a="1"/>
  <c r="P28126" i="2" s="1"/>
  <c r="P28127" i="2" a="1"/>
  <c r="P28127" i="2" s="1"/>
  <c r="P28128" i="2" a="1"/>
  <c r="P28128" i="2" s="1"/>
  <c r="P28129" i="2" a="1"/>
  <c r="P28129" i="2" s="1"/>
  <c r="P28130" i="2" a="1"/>
  <c r="P28130" i="2" s="1"/>
  <c r="P28131" i="2" a="1"/>
  <c r="P28131" i="2" s="1"/>
  <c r="P28132" i="2" a="1"/>
  <c r="P28132" i="2" s="1"/>
  <c r="P28133" i="2" a="1"/>
  <c r="P28133" i="2" s="1"/>
  <c r="P28134" i="2" a="1"/>
  <c r="P28134" i="2" s="1"/>
  <c r="P28135" i="2" a="1"/>
  <c r="P28135" i="2" s="1"/>
  <c r="P28136" i="2" a="1"/>
  <c r="P28136" i="2" s="1"/>
  <c r="P28137" i="2" a="1"/>
  <c r="P28137" i="2" s="1"/>
  <c r="P28138" i="2" a="1"/>
  <c r="P28138" i="2" s="1"/>
  <c r="P28139" i="2" a="1"/>
  <c r="P28139" i="2" s="1"/>
  <c r="P28140" i="2" a="1"/>
  <c r="P28140" i="2" s="1"/>
  <c r="P28141" i="2" a="1"/>
  <c r="P28141" i="2" s="1"/>
  <c r="P28142" i="2" a="1"/>
  <c r="P28142" i="2" s="1"/>
  <c r="P28143" i="2" a="1"/>
  <c r="P28143" i="2" s="1"/>
  <c r="P28144" i="2" a="1"/>
  <c r="P28144" i="2" s="1"/>
  <c r="P28145" i="2" a="1"/>
  <c r="P28145" i="2" s="1"/>
  <c r="P28146" i="2" a="1"/>
  <c r="P28146" i="2" s="1"/>
  <c r="P28147" i="2" a="1"/>
  <c r="P28147" i="2" s="1"/>
  <c r="P28148" i="2" a="1"/>
  <c r="P28148" i="2" s="1"/>
  <c r="P28149" i="2" a="1"/>
  <c r="P28149" i="2" s="1"/>
  <c r="P28150" i="2" a="1"/>
  <c r="P28150" i="2" s="1"/>
  <c r="P28151" i="2" a="1"/>
  <c r="P28151" i="2" s="1"/>
  <c r="P28152" i="2" a="1"/>
  <c r="P28152" i="2" s="1"/>
  <c r="P28153" i="2" a="1"/>
  <c r="P28153" i="2" s="1"/>
  <c r="P28154" i="2" a="1"/>
  <c r="P28154" i="2" s="1"/>
  <c r="P28155" i="2" a="1"/>
  <c r="P28155" i="2" s="1"/>
  <c r="P28156" i="2" a="1"/>
  <c r="P28156" i="2" s="1"/>
  <c r="P28157" i="2" a="1"/>
  <c r="P28157" i="2" s="1"/>
  <c r="P28158" i="2" a="1"/>
  <c r="P28158" i="2" s="1"/>
  <c r="P28159" i="2" a="1"/>
  <c r="P28159" i="2" s="1"/>
  <c r="P28160" i="2" a="1"/>
  <c r="P28160" i="2" s="1"/>
  <c r="P28161" i="2" a="1"/>
  <c r="P28161" i="2" s="1"/>
  <c r="P28162" i="2" a="1"/>
  <c r="P28162" i="2" s="1"/>
  <c r="P28163" i="2" a="1"/>
  <c r="P28163" i="2" s="1"/>
  <c r="P28164" i="2" a="1"/>
  <c r="P28164" i="2" s="1"/>
  <c r="P28165" i="2" a="1"/>
  <c r="P28165" i="2" s="1"/>
  <c r="P28166" i="2" a="1"/>
  <c r="P28166" i="2" s="1"/>
  <c r="P28167" i="2" a="1"/>
  <c r="P28167" i="2" s="1"/>
  <c r="P28168" i="2" a="1"/>
  <c r="P28168" i="2" s="1"/>
  <c r="P28169" i="2" a="1"/>
  <c r="P28169" i="2" s="1"/>
  <c r="P28170" i="2" a="1"/>
  <c r="P28170" i="2" s="1"/>
  <c r="P28171" i="2" a="1"/>
  <c r="P28171" i="2" s="1"/>
  <c r="P28172" i="2" a="1"/>
  <c r="P28172" i="2" s="1"/>
  <c r="P28173" i="2" a="1"/>
  <c r="P28173" i="2" s="1"/>
  <c r="P28174" i="2" a="1"/>
  <c r="P28174" i="2" s="1"/>
  <c r="P28175" i="2" a="1"/>
  <c r="P28175" i="2" s="1"/>
  <c r="P28176" i="2" a="1"/>
  <c r="P28176" i="2" s="1"/>
  <c r="P28177" i="2" a="1"/>
  <c r="P28177" i="2" s="1"/>
  <c r="P28178" i="2" a="1"/>
  <c r="P28178" i="2" s="1"/>
  <c r="P28179" i="2" a="1"/>
  <c r="P28179" i="2" s="1"/>
  <c r="P28180" i="2" a="1"/>
  <c r="P28180" i="2" s="1"/>
  <c r="P28181" i="2" a="1"/>
  <c r="P28181" i="2" s="1"/>
  <c r="P28182" i="2" a="1"/>
  <c r="P28182" i="2" s="1"/>
  <c r="P28183" i="2" a="1"/>
  <c r="P28183" i="2" s="1"/>
  <c r="P28184" i="2" a="1"/>
  <c r="P28184" i="2" s="1"/>
  <c r="P28185" i="2" a="1"/>
  <c r="P28185" i="2" s="1"/>
  <c r="P28186" i="2" a="1"/>
  <c r="P28186" i="2" s="1"/>
  <c r="P28187" i="2" a="1"/>
  <c r="P28187" i="2" s="1"/>
  <c r="P28188" i="2" a="1"/>
  <c r="P28188" i="2" s="1"/>
  <c r="P28189" i="2" a="1"/>
  <c r="P28189" i="2" s="1"/>
  <c r="P28190" i="2" a="1"/>
  <c r="P28190" i="2" s="1"/>
  <c r="P28191" i="2" a="1"/>
  <c r="P28191" i="2" s="1"/>
  <c r="P28192" i="2" a="1"/>
  <c r="P28192" i="2"/>
  <c r="P28193" i="2" a="1"/>
  <c r="P28193" i="2" s="1"/>
  <c r="P28194" i="2" a="1"/>
  <c r="P28194" i="2" s="1"/>
  <c r="P28195" i="2" a="1"/>
  <c r="P28195" i="2" s="1"/>
  <c r="P28196" i="2" a="1"/>
  <c r="P28196" i="2" s="1"/>
  <c r="P28197" i="2" a="1"/>
  <c r="P28197" i="2" s="1"/>
  <c r="P28198" i="2" a="1"/>
  <c r="P28198" i="2" s="1"/>
  <c r="P28199" i="2" a="1"/>
  <c r="P28199" i="2" s="1"/>
  <c r="P28200" i="2" a="1"/>
  <c r="P28200" i="2" s="1"/>
  <c r="P28201" i="2" a="1"/>
  <c r="P28201" i="2" s="1"/>
  <c r="P28202" i="2" a="1"/>
  <c r="P28202" i="2" s="1"/>
  <c r="P28203" i="2" a="1"/>
  <c r="P28203" i="2" s="1"/>
  <c r="P28204" i="2" a="1"/>
  <c r="P28204" i="2" s="1"/>
  <c r="P28205" i="2" a="1"/>
  <c r="P28205" i="2" s="1"/>
  <c r="P28206" i="2" a="1"/>
  <c r="P28206" i="2" s="1"/>
  <c r="P28207" i="2" a="1"/>
  <c r="P28207" i="2" s="1"/>
  <c r="P28208" i="2" a="1"/>
  <c r="P28208" i="2" s="1"/>
  <c r="P28209" i="2" a="1"/>
  <c r="P28209" i="2" s="1"/>
  <c r="P28210" i="2" a="1"/>
  <c r="P28210" i="2" s="1"/>
  <c r="P28211" i="2" a="1"/>
  <c r="P28211" i="2" s="1"/>
  <c r="P28212" i="2" a="1"/>
  <c r="P28212" i="2" s="1"/>
  <c r="P28213" i="2" a="1"/>
  <c r="P28213" i="2" s="1"/>
  <c r="P28214" i="2" a="1"/>
  <c r="P28214" i="2" s="1"/>
  <c r="P28215" i="2" a="1"/>
  <c r="P28215" i="2" s="1"/>
  <c r="P28216" i="2" a="1"/>
  <c r="P28216" i="2" s="1"/>
  <c r="P28217" i="2" a="1"/>
  <c r="P28217" i="2" s="1"/>
  <c r="P28218" i="2" a="1"/>
  <c r="P28218" i="2" s="1"/>
  <c r="P28219" i="2" a="1"/>
  <c r="P28219" i="2" s="1"/>
  <c r="P28220" i="2" a="1"/>
  <c r="P28220" i="2" s="1"/>
  <c r="P28221" i="2" a="1"/>
  <c r="P28221" i="2" s="1"/>
  <c r="P28222" i="2" a="1"/>
  <c r="P28222" i="2" s="1"/>
  <c r="P28223" i="2" a="1"/>
  <c r="P28223" i="2" s="1"/>
  <c r="P28224" i="2" a="1"/>
  <c r="P28224" i="2" s="1"/>
  <c r="P28225" i="2" a="1"/>
  <c r="P28225" i="2" s="1"/>
  <c r="P28226" i="2" a="1"/>
  <c r="P28226" i="2" s="1"/>
  <c r="P28227" i="2" a="1"/>
  <c r="P28227" i="2" s="1"/>
  <c r="P28228" i="2" a="1"/>
  <c r="P28228" i="2" s="1"/>
  <c r="P28229" i="2" a="1"/>
  <c r="P28229" i="2" s="1"/>
  <c r="P28230" i="2" a="1"/>
  <c r="P28230" i="2" s="1"/>
  <c r="P28231" i="2" a="1"/>
  <c r="P28231" i="2" s="1"/>
  <c r="P28232" i="2" a="1"/>
  <c r="P28232" i="2" s="1"/>
  <c r="P28233" i="2" a="1"/>
  <c r="P28233" i="2" s="1"/>
  <c r="P28234" i="2" a="1"/>
  <c r="P28234" i="2" s="1"/>
  <c r="P28235" i="2" a="1"/>
  <c r="P28235" i="2" s="1"/>
  <c r="P28236" i="2" a="1"/>
  <c r="P28236" i="2" s="1"/>
  <c r="P28237" i="2" a="1"/>
  <c r="P28237" i="2" s="1"/>
  <c r="P28238" i="2" a="1"/>
  <c r="P28238" i="2" s="1"/>
  <c r="P28239" i="2" a="1"/>
  <c r="P28239" i="2" s="1"/>
  <c r="P28240" i="2" a="1"/>
  <c r="P28240" i="2" s="1"/>
  <c r="P28241" i="2" a="1"/>
  <c r="P28241" i="2" s="1"/>
  <c r="P28242" i="2" a="1"/>
  <c r="P28242" i="2" s="1"/>
  <c r="P28243" i="2" a="1"/>
  <c r="P28243" i="2" s="1"/>
  <c r="P28244" i="2" a="1"/>
  <c r="P28244" i="2" s="1"/>
  <c r="P28245" i="2" a="1"/>
  <c r="P28245" i="2" s="1"/>
  <c r="P28246" i="2" a="1"/>
  <c r="P28246" i="2" s="1"/>
  <c r="P28247" i="2" a="1"/>
  <c r="P28247" i="2" s="1"/>
  <c r="P28248" i="2" a="1"/>
  <c r="P28248" i="2" s="1"/>
  <c r="P28249" i="2" a="1"/>
  <c r="P28249" i="2" s="1"/>
  <c r="P28250" i="2" a="1"/>
  <c r="P28250" i="2" s="1"/>
  <c r="P28251" i="2" a="1"/>
  <c r="P28251" i="2" s="1"/>
  <c r="P28252" i="2" a="1"/>
  <c r="P28252" i="2" s="1"/>
  <c r="P28253" i="2" a="1"/>
  <c r="P28253" i="2" s="1"/>
  <c r="P28254" i="2" a="1"/>
  <c r="P28254" i="2" s="1"/>
  <c r="P28255" i="2" a="1"/>
  <c r="P28255" i="2" s="1"/>
  <c r="P28256" i="2" a="1"/>
  <c r="P28256" i="2" s="1"/>
  <c r="P28257" i="2" a="1"/>
  <c r="P28257" i="2" s="1"/>
  <c r="P28258" i="2" a="1"/>
  <c r="P28258" i="2" s="1"/>
  <c r="P28259" i="2" a="1"/>
  <c r="P28259" i="2" s="1"/>
  <c r="P28260" i="2" a="1"/>
  <c r="P28260" i="2" s="1"/>
  <c r="P28261" i="2" a="1"/>
  <c r="P28261" i="2" s="1"/>
  <c r="P28262" i="2" a="1"/>
  <c r="P28262" i="2" s="1"/>
  <c r="P28263" i="2" a="1"/>
  <c r="P28263" i="2" s="1"/>
  <c r="P28264" i="2" a="1"/>
  <c r="P28264" i="2" s="1"/>
  <c r="P28265" i="2" a="1"/>
  <c r="P28265" i="2" s="1"/>
  <c r="P28266" i="2" a="1"/>
  <c r="P28266" i="2" s="1"/>
  <c r="P28267" i="2" a="1"/>
  <c r="P28267" i="2" s="1"/>
  <c r="P28268" i="2" a="1"/>
  <c r="P28268" i="2" s="1"/>
  <c r="P28269" i="2" a="1"/>
  <c r="P28269" i="2" s="1"/>
  <c r="P28270" i="2" a="1"/>
  <c r="P28270" i="2" s="1"/>
  <c r="P28271" i="2" a="1"/>
  <c r="P28271" i="2" s="1"/>
  <c r="P28272" i="2" a="1"/>
  <c r="P28272" i="2"/>
  <c r="P28273" i="2" a="1"/>
  <c r="P28273" i="2" s="1"/>
  <c r="P28274" i="2" a="1"/>
  <c r="P28274" i="2" s="1"/>
  <c r="P28275" i="2" a="1"/>
  <c r="P28275" i="2" s="1"/>
  <c r="P28276" i="2" a="1"/>
  <c r="P28276" i="2" s="1"/>
  <c r="P28277" i="2" a="1"/>
  <c r="P28277" i="2" s="1"/>
  <c r="P28278" i="2" a="1"/>
  <c r="P28278" i="2" s="1"/>
  <c r="P28279" i="2" a="1"/>
  <c r="P28279" i="2"/>
  <c r="P28280" i="2" a="1"/>
  <c r="P28280" i="2" s="1"/>
  <c r="P28281" i="2" a="1"/>
  <c r="P28281" i="2" s="1"/>
  <c r="P28282" i="2" a="1"/>
  <c r="P28282" i="2" s="1"/>
  <c r="P28283" i="2" a="1"/>
  <c r="P28283" i="2" s="1"/>
  <c r="P28284" i="2" a="1"/>
  <c r="P28284" i="2" s="1"/>
  <c r="P28285" i="2" a="1"/>
  <c r="P28285" i="2" s="1"/>
  <c r="P28286" i="2" a="1"/>
  <c r="P28286" i="2" s="1"/>
  <c r="P28287" i="2" a="1"/>
  <c r="P28287" i="2" s="1"/>
  <c r="P28288" i="2" a="1"/>
  <c r="P28288" i="2" s="1"/>
  <c r="P28289" i="2" a="1"/>
  <c r="P28289" i="2" s="1"/>
  <c r="P28290" i="2" a="1"/>
  <c r="P28290" i="2" s="1"/>
  <c r="P28291" i="2" a="1"/>
  <c r="P28291" i="2" s="1"/>
  <c r="P28292" i="2" a="1"/>
  <c r="P28292" i="2" s="1"/>
  <c r="P28293" i="2" a="1"/>
  <c r="P28293" i="2" s="1"/>
  <c r="P28294" i="2" a="1"/>
  <c r="P28294" i="2" s="1"/>
  <c r="P28295" i="2" a="1"/>
  <c r="P28295" i="2" s="1"/>
  <c r="P28296" i="2" a="1"/>
  <c r="P28296" i="2" s="1"/>
  <c r="P28297" i="2" a="1"/>
  <c r="P28297" i="2" s="1"/>
  <c r="P28298" i="2" a="1"/>
  <c r="P28298" i="2" s="1"/>
  <c r="P28299" i="2" a="1"/>
  <c r="P28299" i="2" s="1"/>
  <c r="P28300" i="2" a="1"/>
  <c r="P28300" i="2" s="1"/>
  <c r="P28301" i="2" a="1"/>
  <c r="P28301" i="2" s="1"/>
  <c r="P28302" i="2" a="1"/>
  <c r="P28302" i="2"/>
  <c r="P28303" i="2" a="1"/>
  <c r="P28303" i="2" s="1"/>
  <c r="P28304" i="2" a="1"/>
  <c r="P28304" i="2" s="1"/>
  <c r="P28305" i="2" a="1"/>
  <c r="P28305" i="2" s="1"/>
  <c r="P28306" i="2" a="1"/>
  <c r="P28306" i="2" s="1"/>
  <c r="P28307" i="2" a="1"/>
  <c r="P28307" i="2" s="1"/>
  <c r="P28308" i="2" a="1"/>
  <c r="P28308" i="2" s="1"/>
  <c r="P28309" i="2" a="1"/>
  <c r="P28309" i="2" s="1"/>
  <c r="P28310" i="2" a="1"/>
  <c r="P28310" i="2" s="1"/>
  <c r="P28311" i="2" a="1"/>
  <c r="P28311" i="2" s="1"/>
  <c r="P28312" i="2" a="1"/>
  <c r="P28312" i="2" s="1"/>
  <c r="P28313" i="2" a="1"/>
  <c r="P28313" i="2" s="1"/>
  <c r="P28314" i="2" a="1"/>
  <c r="P28314" i="2" s="1"/>
  <c r="P28315" i="2" a="1"/>
  <c r="P28315" i="2" s="1"/>
  <c r="P28316" i="2" a="1"/>
  <c r="P28316" i="2" s="1"/>
  <c r="P28317" i="2" a="1"/>
  <c r="P28317" i="2" s="1"/>
  <c r="P28318" i="2" a="1"/>
  <c r="P28318" i="2" s="1"/>
  <c r="P28319" i="2" a="1"/>
  <c r="P28319" i="2" s="1"/>
  <c r="P28320" i="2" a="1"/>
  <c r="P28320" i="2" s="1"/>
  <c r="P28321" i="2" a="1"/>
  <c r="P28321" i="2" s="1"/>
  <c r="P28322" i="2" a="1"/>
  <c r="P28322" i="2" s="1"/>
  <c r="P28323" i="2" a="1"/>
  <c r="P28323" i="2" s="1"/>
  <c r="P28324" i="2" a="1"/>
  <c r="P28324" i="2" s="1"/>
  <c r="P28325" i="2" a="1"/>
  <c r="P28325" i="2" s="1"/>
  <c r="P28326" i="2" a="1"/>
  <c r="P28326" i="2" s="1"/>
  <c r="P28327" i="2" a="1"/>
  <c r="P28327" i="2" s="1"/>
  <c r="P28328" i="2" a="1"/>
  <c r="P28328" i="2" s="1"/>
  <c r="P28329" i="2" a="1"/>
  <c r="P28329" i="2" s="1"/>
  <c r="P28330" i="2" a="1"/>
  <c r="P28330" i="2" s="1"/>
  <c r="P28331" i="2" a="1"/>
  <c r="P28331" i="2" s="1"/>
  <c r="P28332" i="2" a="1"/>
  <c r="P28332" i="2" s="1"/>
  <c r="P28333" i="2" a="1"/>
  <c r="P28333" i="2" s="1"/>
  <c r="P28334" i="2" a="1"/>
  <c r="P28334" i="2" s="1"/>
  <c r="P28335" i="2" a="1"/>
  <c r="P28335" i="2" s="1"/>
  <c r="P28336" i="2" a="1"/>
  <c r="P28336" i="2" s="1"/>
  <c r="P28337" i="2" a="1"/>
  <c r="P28337" i="2" s="1"/>
  <c r="P28338" i="2" a="1"/>
  <c r="P28338" i="2" s="1"/>
  <c r="P28339" i="2" a="1"/>
  <c r="P28339" i="2" s="1"/>
  <c r="P28340" i="2" a="1"/>
  <c r="P28340" i="2" s="1"/>
  <c r="P28341" i="2" a="1"/>
  <c r="P28341" i="2" s="1"/>
  <c r="P28342" i="2" a="1"/>
  <c r="P28342" i="2" s="1"/>
  <c r="P28343" i="2" a="1"/>
  <c r="P28343" i="2" s="1"/>
  <c r="P28344" i="2" a="1"/>
  <c r="P28344" i="2" s="1"/>
  <c r="P28345" i="2" a="1"/>
  <c r="P28345" i="2" s="1"/>
  <c r="P28346" i="2" a="1"/>
  <c r="P28346" i="2" s="1"/>
  <c r="P28347" i="2" a="1"/>
  <c r="P28347" i="2" s="1"/>
  <c r="P28348" i="2" a="1"/>
  <c r="P28348" i="2" s="1"/>
  <c r="P28349" i="2" a="1"/>
  <c r="P28349" i="2" s="1"/>
  <c r="P28350" i="2" a="1"/>
  <c r="P28350" i="2" s="1"/>
  <c r="P28351" i="2" a="1"/>
  <c r="P28351" i="2" s="1"/>
  <c r="P28352" i="2" a="1"/>
  <c r="P28352" i="2" s="1"/>
  <c r="P28353" i="2" a="1"/>
  <c r="P28353" i="2" s="1"/>
  <c r="P28354" i="2" a="1"/>
  <c r="P28354" i="2" s="1"/>
  <c r="P28355" i="2" a="1"/>
  <c r="P28355" i="2" s="1"/>
  <c r="P28356" i="2" a="1"/>
  <c r="P28356" i="2" s="1"/>
  <c r="P28357" i="2" a="1"/>
  <c r="P28357" i="2" s="1"/>
  <c r="P28358" i="2" a="1"/>
  <c r="P28358" i="2" s="1"/>
  <c r="P28359" i="2" a="1"/>
  <c r="P28359" i="2" s="1"/>
  <c r="P28360" i="2" a="1"/>
  <c r="P28360" i="2" s="1"/>
  <c r="P28361" i="2" a="1"/>
  <c r="P28361" i="2" s="1"/>
  <c r="P28362" i="2" a="1"/>
  <c r="P28362" i="2" s="1"/>
  <c r="P28363" i="2" a="1"/>
  <c r="P28363" i="2" s="1"/>
  <c r="P28364" i="2" a="1"/>
  <c r="P28364" i="2" s="1"/>
  <c r="P28365" i="2" a="1"/>
  <c r="P28365" i="2" s="1"/>
  <c r="P28366" i="2" a="1"/>
  <c r="P28366" i="2" s="1"/>
  <c r="P28367" i="2" a="1"/>
  <c r="P28367" i="2" s="1"/>
  <c r="P28368" i="2" a="1"/>
  <c r="P28368" i="2" s="1"/>
  <c r="P28369" i="2" a="1"/>
  <c r="P28369" i="2" s="1"/>
  <c r="P28370" i="2" a="1"/>
  <c r="P28370" i="2" s="1"/>
  <c r="P28371" i="2" a="1"/>
  <c r="P28371" i="2" s="1"/>
  <c r="P28372" i="2" a="1"/>
  <c r="P28372" i="2" s="1"/>
  <c r="P28373" i="2" a="1"/>
  <c r="P28373" i="2" s="1"/>
  <c r="P28374" i="2" a="1"/>
  <c r="P28374" i="2" s="1"/>
  <c r="P28375" i="2" a="1"/>
  <c r="P28375" i="2" s="1"/>
  <c r="P28376" i="2" a="1"/>
  <c r="P28376" i="2" s="1"/>
  <c r="P28377" i="2" a="1"/>
  <c r="P28377" i="2" s="1"/>
  <c r="P28378" i="2" a="1"/>
  <c r="P28378" i="2" s="1"/>
  <c r="P28379" i="2" a="1"/>
  <c r="P28379" i="2" s="1"/>
  <c r="P28380" i="2" a="1"/>
  <c r="P28380" i="2" s="1"/>
  <c r="P28381" i="2" a="1"/>
  <c r="P28381" i="2" s="1"/>
  <c r="P28382" i="2" a="1"/>
  <c r="P28382" i="2" s="1"/>
  <c r="P28383" i="2" a="1"/>
  <c r="P28383" i="2" s="1"/>
  <c r="P28384" i="2" a="1"/>
  <c r="P28384" i="2" s="1"/>
  <c r="P28385" i="2" a="1"/>
  <c r="P28385" i="2" s="1"/>
  <c r="P28386" i="2" a="1"/>
  <c r="P28386" i="2" s="1"/>
  <c r="P28387" i="2" a="1"/>
  <c r="P28387" i="2" s="1"/>
  <c r="P28388" i="2" a="1"/>
  <c r="P28388" i="2" s="1"/>
  <c r="P28389" i="2" a="1"/>
  <c r="P28389" i="2" s="1"/>
  <c r="P28390" i="2" a="1"/>
  <c r="P28390" i="2" s="1"/>
  <c r="P28391" i="2" a="1"/>
  <c r="P28391" i="2" s="1"/>
  <c r="P28392" i="2" a="1"/>
  <c r="P28392" i="2" s="1"/>
  <c r="P28393" i="2" a="1"/>
  <c r="P28393" i="2" s="1"/>
  <c r="P28394" i="2" a="1"/>
  <c r="P28394" i="2" s="1"/>
  <c r="P28395" i="2" a="1"/>
  <c r="P28395" i="2" s="1"/>
  <c r="P28396" i="2" a="1"/>
  <c r="P28396" i="2" s="1"/>
  <c r="P28397" i="2" a="1"/>
  <c r="P28397" i="2" s="1"/>
  <c r="P28398" i="2" a="1"/>
  <c r="P28398" i="2" s="1"/>
  <c r="P28399" i="2" a="1"/>
  <c r="P28399" i="2" s="1"/>
  <c r="P28400" i="2" a="1"/>
  <c r="P28400" i="2" s="1"/>
  <c r="P28401" i="2" a="1"/>
  <c r="P28401" i="2" s="1"/>
  <c r="P28402" i="2" a="1"/>
  <c r="P28402" i="2" s="1"/>
  <c r="P28403" i="2" a="1"/>
  <c r="P28403" i="2" s="1"/>
  <c r="P28404" i="2" a="1"/>
  <c r="P28404" i="2" s="1"/>
  <c r="P28405" i="2" a="1"/>
  <c r="P28405" i="2" s="1"/>
  <c r="P28406" i="2" a="1"/>
  <c r="P28406" i="2" s="1"/>
  <c r="P28407" i="2" a="1"/>
  <c r="P28407" i="2" s="1"/>
  <c r="P28408" i="2" a="1"/>
  <c r="P28408" i="2" s="1"/>
  <c r="P28409" i="2" a="1"/>
  <c r="P28409" i="2" s="1"/>
  <c r="P28410" i="2" a="1"/>
  <c r="P28410" i="2" s="1"/>
  <c r="P28411" i="2" a="1"/>
  <c r="P28411" i="2" s="1"/>
  <c r="P28412" i="2" a="1"/>
  <c r="P28412" i="2" s="1"/>
  <c r="P28413" i="2" a="1"/>
  <c r="P28413" i="2" s="1"/>
  <c r="P28414" i="2" a="1"/>
  <c r="P28414" i="2" s="1"/>
  <c r="P28415" i="2" a="1"/>
  <c r="P28415" i="2" s="1"/>
  <c r="P28416" i="2" a="1"/>
  <c r="P28416" i="2" s="1"/>
  <c r="P28417" i="2" a="1"/>
  <c r="P28417" i="2" s="1"/>
  <c r="P28418" i="2" a="1"/>
  <c r="P28418" i="2" s="1"/>
  <c r="P28419" i="2" a="1"/>
  <c r="P28419" i="2" s="1"/>
  <c r="P28420" i="2" a="1"/>
  <c r="P28420" i="2" s="1"/>
  <c r="P28421" i="2" a="1"/>
  <c r="P28421" i="2" s="1"/>
  <c r="P28422" i="2" a="1"/>
  <c r="P28422" i="2" s="1"/>
  <c r="P28423" i="2" a="1"/>
  <c r="P28423" i="2" s="1"/>
  <c r="P28424" i="2" a="1"/>
  <c r="P28424" i="2" s="1"/>
  <c r="P28425" i="2" a="1"/>
  <c r="P28425" i="2" s="1"/>
  <c r="P28426" i="2" a="1"/>
  <c r="P28426" i="2" s="1"/>
  <c r="P28427" i="2" a="1"/>
  <c r="P28427" i="2" s="1"/>
  <c r="P28428" i="2" a="1"/>
  <c r="P28428" i="2" s="1"/>
  <c r="P28429" i="2" a="1"/>
  <c r="P28429" i="2" s="1"/>
  <c r="P28430" i="2" a="1"/>
  <c r="P28430" i="2"/>
  <c r="P28431" i="2" a="1"/>
  <c r="P28431" i="2" s="1"/>
  <c r="P28432" i="2" a="1"/>
  <c r="P28432" i="2" s="1"/>
  <c r="P28433" i="2" a="1"/>
  <c r="P28433" i="2" s="1"/>
  <c r="P28434" i="2" a="1"/>
  <c r="P28434" i="2" s="1"/>
  <c r="P28435" i="2" a="1"/>
  <c r="P28435" i="2" s="1"/>
  <c r="P28436" i="2" a="1"/>
  <c r="P28436" i="2" s="1"/>
  <c r="P28437" i="2" a="1"/>
  <c r="P28437" i="2" s="1"/>
  <c r="P28438" i="2" a="1"/>
  <c r="P28438" i="2" s="1"/>
  <c r="P28439" i="2" a="1"/>
  <c r="P28439" i="2" s="1"/>
  <c r="P28440" i="2" a="1"/>
  <c r="P28440" i="2" s="1"/>
  <c r="P28441" i="2" a="1"/>
  <c r="P28441" i="2" s="1"/>
  <c r="P28442" i="2" a="1"/>
  <c r="P28442" i="2" s="1"/>
  <c r="P28443" i="2" a="1"/>
  <c r="P28443" i="2" s="1"/>
  <c r="P28444" i="2" a="1"/>
  <c r="P28444" i="2" s="1"/>
  <c r="P28445" i="2" a="1"/>
  <c r="P28445" i="2" s="1"/>
  <c r="P28446" i="2" a="1"/>
  <c r="P28446" i="2" s="1"/>
  <c r="P28447" i="2" a="1"/>
  <c r="P28447" i="2" s="1"/>
  <c r="P28448" i="2" a="1"/>
  <c r="P28448" i="2" s="1"/>
  <c r="P28449" i="2" a="1"/>
  <c r="P28449" i="2" s="1"/>
  <c r="P28450" i="2" a="1"/>
  <c r="P28450" i="2" s="1"/>
  <c r="P28451" i="2" a="1"/>
  <c r="P28451" i="2" s="1"/>
  <c r="P28452" i="2" a="1"/>
  <c r="P28452" i="2" s="1"/>
  <c r="P28453" i="2" a="1"/>
  <c r="P28453" i="2" s="1"/>
  <c r="P28454" i="2" a="1"/>
  <c r="P28454" i="2" s="1"/>
  <c r="P28455" i="2" a="1"/>
  <c r="P28455" i="2" s="1"/>
  <c r="P28456" i="2" a="1"/>
  <c r="P28456" i="2" s="1"/>
  <c r="P28457" i="2" a="1"/>
  <c r="P28457" i="2" s="1"/>
  <c r="P28458" i="2" a="1"/>
  <c r="P28458" i="2" s="1"/>
  <c r="P28459" i="2" a="1"/>
  <c r="P28459" i="2" s="1"/>
  <c r="P28460" i="2" a="1"/>
  <c r="P28460" i="2" s="1"/>
  <c r="P28461" i="2" a="1"/>
  <c r="P28461" i="2" s="1"/>
  <c r="P28462" i="2" a="1"/>
  <c r="P28462" i="2" s="1"/>
  <c r="P28463" i="2" a="1"/>
  <c r="P28463" i="2" s="1"/>
  <c r="P28464" i="2" a="1"/>
  <c r="P28464" i="2" s="1"/>
  <c r="P28465" i="2" a="1"/>
  <c r="P28465" i="2" s="1"/>
  <c r="P28466" i="2" a="1"/>
  <c r="P28466" i="2" s="1"/>
  <c r="P28467" i="2" a="1"/>
  <c r="P28467" i="2" s="1"/>
  <c r="P28468" i="2" a="1"/>
  <c r="P28468" i="2" s="1"/>
  <c r="P28469" i="2" a="1"/>
  <c r="P28469" i="2" s="1"/>
  <c r="P28470" i="2" a="1"/>
  <c r="P28470" i="2" s="1"/>
  <c r="P28471" i="2" a="1"/>
  <c r="P28471" i="2" s="1"/>
  <c r="P28472" i="2" a="1"/>
  <c r="P28472" i="2" s="1"/>
  <c r="P28473" i="2" a="1"/>
  <c r="P28473" i="2" s="1"/>
  <c r="P28474" i="2" a="1"/>
  <c r="P28474" i="2" s="1"/>
  <c r="P28475" i="2" a="1"/>
  <c r="P28475" i="2" s="1"/>
  <c r="P28476" i="2" a="1"/>
  <c r="P28476" i="2" s="1"/>
  <c r="P28477" i="2" a="1"/>
  <c r="P28477" i="2" s="1"/>
  <c r="P28478" i="2" a="1"/>
  <c r="P28478" i="2" s="1"/>
  <c r="P28479" i="2" a="1"/>
  <c r="P28479" i="2" s="1"/>
  <c r="P28480" i="2" a="1"/>
  <c r="P28480" i="2" s="1"/>
  <c r="P28481" i="2" a="1"/>
  <c r="P28481" i="2" s="1"/>
  <c r="P28482" i="2" a="1"/>
  <c r="P28482" i="2" s="1"/>
  <c r="P28483" i="2" a="1"/>
  <c r="P28483" i="2" s="1"/>
  <c r="P28484" i="2" a="1"/>
  <c r="P28484" i="2" s="1"/>
  <c r="P28485" i="2" a="1"/>
  <c r="P28485" i="2" s="1"/>
  <c r="P28486" i="2" a="1"/>
  <c r="P28486" i="2" s="1"/>
  <c r="P28487" i="2" a="1"/>
  <c r="P28487" i="2" s="1"/>
  <c r="P28488" i="2" a="1"/>
  <c r="P28488" i="2"/>
  <c r="P28489" i="2" a="1"/>
  <c r="P28489" i="2" s="1"/>
  <c r="P28490" i="2" a="1"/>
  <c r="P28490" i="2" s="1"/>
  <c r="P28491" i="2" a="1"/>
  <c r="P28491" i="2" s="1"/>
  <c r="P28492" i="2" a="1"/>
  <c r="P28492" i="2" s="1"/>
  <c r="P28493" i="2" a="1"/>
  <c r="P28493" i="2" s="1"/>
  <c r="P28494" i="2" a="1"/>
  <c r="P28494" i="2" s="1"/>
  <c r="P28495" i="2" a="1"/>
  <c r="P28495" i="2" s="1"/>
  <c r="P28496" i="2" a="1"/>
  <c r="P28496" i="2" s="1"/>
  <c r="P28497" i="2" a="1"/>
  <c r="P28497" i="2" s="1"/>
  <c r="P28498" i="2" a="1"/>
  <c r="P28498" i="2" s="1"/>
  <c r="P28499" i="2" a="1"/>
  <c r="P28499" i="2" s="1"/>
  <c r="P28500" i="2" a="1"/>
  <c r="P28500" i="2" s="1"/>
  <c r="P28501" i="2" a="1"/>
  <c r="P28501" i="2" s="1"/>
  <c r="P28502" i="2" a="1"/>
  <c r="P28502" i="2" s="1"/>
  <c r="P28503" i="2" a="1"/>
  <c r="P28503" i="2" s="1"/>
  <c r="P28504" i="2" a="1"/>
  <c r="P28504" i="2" s="1"/>
  <c r="P28505" i="2" a="1"/>
  <c r="P28505" i="2" s="1"/>
  <c r="P28506" i="2" a="1"/>
  <c r="P28506" i="2" s="1"/>
  <c r="P28507" i="2" a="1"/>
  <c r="P28507" i="2" s="1"/>
  <c r="P28508" i="2" a="1"/>
  <c r="P28508" i="2" s="1"/>
  <c r="P28509" i="2" a="1"/>
  <c r="P28509" i="2" s="1"/>
  <c r="P28510" i="2" a="1"/>
  <c r="P28510" i="2" s="1"/>
  <c r="P28511" i="2" a="1"/>
  <c r="P28511" i="2" s="1"/>
  <c r="P28512" i="2" a="1"/>
  <c r="P28512" i="2" s="1"/>
  <c r="P28513" i="2" a="1"/>
  <c r="P28513" i="2" s="1"/>
  <c r="P28514" i="2" a="1"/>
  <c r="P28514" i="2" s="1"/>
  <c r="P28515" i="2" a="1"/>
  <c r="P28515" i="2" s="1"/>
  <c r="P28516" i="2" a="1"/>
  <c r="P28516" i="2" s="1"/>
  <c r="P28517" i="2" a="1"/>
  <c r="P28517" i="2" s="1"/>
  <c r="P28518" i="2" a="1"/>
  <c r="P28518" i="2" s="1"/>
  <c r="P28519" i="2" a="1"/>
  <c r="P28519" i="2" s="1"/>
  <c r="P28520" i="2" a="1"/>
  <c r="P28520" i="2" s="1"/>
  <c r="P28521" i="2" a="1"/>
  <c r="P28521" i="2" s="1"/>
  <c r="P28522" i="2" a="1"/>
  <c r="P28522" i="2" s="1"/>
  <c r="P28523" i="2" a="1"/>
  <c r="P28523" i="2" s="1"/>
  <c r="P28524" i="2" a="1"/>
  <c r="P28524" i="2" s="1"/>
  <c r="P28525" i="2" a="1"/>
  <c r="P28525" i="2" s="1"/>
  <c r="P28526" i="2" a="1"/>
  <c r="P28526" i="2" s="1"/>
  <c r="P28527" i="2" a="1"/>
  <c r="P28527" i="2" s="1"/>
  <c r="P28528" i="2" a="1"/>
  <c r="P28528" i="2" s="1"/>
  <c r="P28529" i="2" a="1"/>
  <c r="P28529" i="2" s="1"/>
  <c r="P28530" i="2" a="1"/>
  <c r="P28530" i="2" s="1"/>
  <c r="P28531" i="2" a="1"/>
  <c r="P28531" i="2" s="1"/>
  <c r="P28532" i="2" a="1"/>
  <c r="P28532" i="2" s="1"/>
  <c r="P28533" i="2" a="1"/>
  <c r="P28533" i="2" s="1"/>
  <c r="P28534" i="2" a="1"/>
  <c r="P28534" i="2" s="1"/>
  <c r="P28535" i="2" a="1"/>
  <c r="P28535" i="2" s="1"/>
  <c r="P28536" i="2" a="1"/>
  <c r="P28536" i="2" s="1"/>
  <c r="P28537" i="2" a="1"/>
  <c r="P28537" i="2" s="1"/>
  <c r="P28538" i="2" a="1"/>
  <c r="P28538" i="2" s="1"/>
  <c r="P28539" i="2" a="1"/>
  <c r="P28539" i="2" s="1"/>
  <c r="P28540" i="2" a="1"/>
  <c r="P28540" i="2" s="1"/>
  <c r="P28541" i="2" a="1"/>
  <c r="P28541" i="2" s="1"/>
  <c r="P28542" i="2" a="1"/>
  <c r="P28542" i="2" s="1"/>
  <c r="P28543" i="2" a="1"/>
  <c r="P28543" i="2" s="1"/>
  <c r="P28544" i="2" a="1"/>
  <c r="P28544" i="2" s="1"/>
  <c r="P28545" i="2" a="1"/>
  <c r="P28545" i="2" s="1"/>
  <c r="P28546" i="2" a="1"/>
  <c r="P28546" i="2" s="1"/>
  <c r="P28547" i="2" a="1"/>
  <c r="P28547" i="2" s="1"/>
  <c r="P28548" i="2" a="1"/>
  <c r="P28548" i="2" s="1"/>
  <c r="P28549" i="2" a="1"/>
  <c r="P28549" i="2" s="1"/>
  <c r="P28550" i="2" a="1"/>
  <c r="P28550" i="2" s="1"/>
  <c r="P28551" i="2" a="1"/>
  <c r="P28551" i="2" s="1"/>
  <c r="P28552" i="2" a="1"/>
  <c r="P28552" i="2" s="1"/>
  <c r="P28553" i="2" a="1"/>
  <c r="P28553" i="2" s="1"/>
  <c r="P28554" i="2" a="1"/>
  <c r="P28554" i="2" s="1"/>
  <c r="P28555" i="2" a="1"/>
  <c r="P28555" i="2" s="1"/>
  <c r="P28556" i="2" a="1"/>
  <c r="P28556" i="2" s="1"/>
  <c r="P28557" i="2" a="1"/>
  <c r="P28557" i="2" s="1"/>
  <c r="P28558" i="2" a="1"/>
  <c r="P28558" i="2" s="1"/>
  <c r="P28559" i="2" a="1"/>
  <c r="P28559" i="2" s="1"/>
  <c r="P28560" i="2" a="1"/>
  <c r="P28560" i="2" s="1"/>
  <c r="P28561" i="2" a="1"/>
  <c r="P28561" i="2" s="1"/>
  <c r="P28562" i="2" a="1"/>
  <c r="P28562" i="2" s="1"/>
  <c r="P28563" i="2" a="1"/>
  <c r="P28563" i="2" s="1"/>
  <c r="P28564" i="2" a="1"/>
  <c r="P28564" i="2" s="1"/>
  <c r="P28565" i="2" a="1"/>
  <c r="P28565" i="2" s="1"/>
  <c r="P28566" i="2" a="1"/>
  <c r="P28566" i="2" s="1"/>
  <c r="P28567" i="2" a="1"/>
  <c r="P28567" i="2" s="1"/>
  <c r="P28568" i="2" a="1"/>
  <c r="P28568" i="2" s="1"/>
  <c r="P28569" i="2" a="1"/>
  <c r="P28569" i="2" s="1"/>
  <c r="P28570" i="2" a="1"/>
  <c r="P28570" i="2" s="1"/>
  <c r="P28571" i="2" a="1"/>
  <c r="P28571" i="2" s="1"/>
  <c r="P28572" i="2" a="1"/>
  <c r="P28572" i="2" s="1"/>
  <c r="P28573" i="2" a="1"/>
  <c r="P28573" i="2" s="1"/>
  <c r="P28574" i="2" a="1"/>
  <c r="P28574" i="2" s="1"/>
  <c r="P28575" i="2" a="1"/>
  <c r="P28575" i="2" s="1"/>
  <c r="P28576" i="2" a="1"/>
  <c r="P28576" i="2" s="1"/>
  <c r="P28577" i="2" a="1"/>
  <c r="P28577" i="2" s="1"/>
  <c r="P28578" i="2" a="1"/>
  <c r="P28578" i="2" s="1"/>
  <c r="P28579" i="2" a="1"/>
  <c r="P28579" i="2" s="1"/>
  <c r="P28580" i="2" a="1"/>
  <c r="P28580" i="2" s="1"/>
  <c r="P28581" i="2" a="1"/>
  <c r="P28581" i="2" s="1"/>
  <c r="P28582" i="2" a="1"/>
  <c r="P28582" i="2" s="1"/>
  <c r="P28583" i="2" a="1"/>
  <c r="P28583" i="2" s="1"/>
  <c r="P28584" i="2" a="1"/>
  <c r="P28584" i="2" s="1"/>
  <c r="P28585" i="2" a="1"/>
  <c r="P28585" i="2" s="1"/>
  <c r="P28586" i="2" a="1"/>
  <c r="P28586" i="2" s="1"/>
  <c r="P28587" i="2" a="1"/>
  <c r="P28587" i="2" s="1"/>
  <c r="P28588" i="2" a="1"/>
  <c r="P28588" i="2" s="1"/>
  <c r="P28589" i="2" a="1"/>
  <c r="P28589" i="2" s="1"/>
  <c r="P28590" i="2" a="1"/>
  <c r="P28590" i="2" s="1"/>
  <c r="P28591" i="2" a="1"/>
  <c r="P28591" i="2" s="1"/>
  <c r="P28592" i="2" a="1"/>
  <c r="P28592" i="2" s="1"/>
  <c r="P28593" i="2" a="1"/>
  <c r="P28593" i="2" s="1"/>
  <c r="P28594" i="2" a="1"/>
  <c r="P28594" i="2" s="1"/>
  <c r="P28595" i="2" a="1"/>
  <c r="P28595" i="2" s="1"/>
  <c r="P28596" i="2" a="1"/>
  <c r="P28596" i="2" s="1"/>
  <c r="P28597" i="2" a="1"/>
  <c r="P28597" i="2" s="1"/>
  <c r="P28598" i="2" a="1"/>
  <c r="P28598" i="2" s="1"/>
  <c r="P28599" i="2" a="1"/>
  <c r="P28599" i="2" s="1"/>
  <c r="P28600" i="2" a="1"/>
  <c r="P28600" i="2" s="1"/>
  <c r="P28601" i="2" a="1"/>
  <c r="P28601" i="2" s="1"/>
  <c r="P28602" i="2" a="1"/>
  <c r="P28602" i="2" s="1"/>
  <c r="P28603" i="2" a="1"/>
  <c r="P28603" i="2" s="1"/>
  <c r="P28604" i="2" a="1"/>
  <c r="P28604" i="2" s="1"/>
  <c r="P28605" i="2" a="1"/>
  <c r="P28605" i="2" s="1"/>
  <c r="P28606" i="2" a="1"/>
  <c r="P28606" i="2" s="1"/>
  <c r="P28607" i="2" a="1"/>
  <c r="P28607" i="2" s="1"/>
  <c r="P28608" i="2" a="1"/>
  <c r="P28608" i="2" s="1"/>
  <c r="P28609" i="2" a="1"/>
  <c r="P28609" i="2" s="1"/>
  <c r="P28610" i="2" a="1"/>
  <c r="P28610" i="2" s="1"/>
  <c r="P28611" i="2" a="1"/>
  <c r="P28611" i="2" s="1"/>
  <c r="P28612" i="2" a="1"/>
  <c r="P28612" i="2" s="1"/>
  <c r="P28613" i="2" a="1"/>
  <c r="P28613" i="2" s="1"/>
  <c r="P28614" i="2" a="1"/>
  <c r="P28614" i="2" s="1"/>
  <c r="P28615" i="2" a="1"/>
  <c r="P28615" i="2" s="1"/>
  <c r="P28616" i="2" a="1"/>
  <c r="P28616" i="2" s="1"/>
  <c r="P28617" i="2" a="1"/>
  <c r="P28617" i="2" s="1"/>
  <c r="P28618" i="2" a="1"/>
  <c r="P28618" i="2" s="1"/>
  <c r="P28619" i="2" a="1"/>
  <c r="P28619" i="2" s="1"/>
  <c r="P28620" i="2" a="1"/>
  <c r="P28620" i="2" s="1"/>
  <c r="P28621" i="2" a="1"/>
  <c r="P28621" i="2" s="1"/>
  <c r="P28622" i="2" a="1"/>
  <c r="P28622" i="2" s="1"/>
  <c r="P28623" i="2" a="1"/>
  <c r="P28623" i="2" s="1"/>
  <c r="P28624" i="2" a="1"/>
  <c r="P28624" i="2" s="1"/>
  <c r="P28625" i="2" a="1"/>
  <c r="P28625" i="2" s="1"/>
  <c r="P28626" i="2" a="1"/>
  <c r="P28626" i="2" s="1"/>
  <c r="P28627" i="2" a="1"/>
  <c r="P28627" i="2" s="1"/>
  <c r="P28628" i="2" a="1"/>
  <c r="P28628" i="2" s="1"/>
  <c r="P28629" i="2" a="1"/>
  <c r="P28629" i="2" s="1"/>
  <c r="P28630" i="2" a="1"/>
  <c r="P28630" i="2" s="1"/>
  <c r="P28631" i="2" a="1"/>
  <c r="P28631" i="2" s="1"/>
  <c r="P28632" i="2" a="1"/>
  <c r="P28632" i="2" s="1"/>
  <c r="P28633" i="2" a="1"/>
  <c r="P28633" i="2" s="1"/>
  <c r="P28634" i="2" a="1"/>
  <c r="P28634" i="2" s="1"/>
  <c r="P28635" i="2" a="1"/>
  <c r="P28635" i="2" s="1"/>
  <c r="P28636" i="2" a="1"/>
  <c r="P28636" i="2" s="1"/>
  <c r="P28637" i="2" a="1"/>
  <c r="P28637" i="2" s="1"/>
  <c r="P28638" i="2" a="1"/>
  <c r="P28638" i="2" s="1"/>
  <c r="P28639" i="2" a="1"/>
  <c r="P28639" i="2" s="1"/>
  <c r="P28640" i="2" a="1"/>
  <c r="P28640" i="2" s="1"/>
  <c r="P28641" i="2" a="1"/>
  <c r="P28641" i="2" s="1"/>
  <c r="P28642" i="2" a="1"/>
  <c r="P28642" i="2" s="1"/>
  <c r="P28643" i="2" a="1"/>
  <c r="P28643" i="2" s="1"/>
  <c r="P28644" i="2" a="1"/>
  <c r="P28644" i="2" s="1"/>
  <c r="P28645" i="2" a="1"/>
  <c r="P28645" i="2" s="1"/>
  <c r="P28646" i="2" a="1"/>
  <c r="P28646" i="2" s="1"/>
  <c r="P28647" i="2" a="1"/>
  <c r="P28647" i="2" s="1"/>
  <c r="P28648" i="2" a="1"/>
  <c r="P28648" i="2" s="1"/>
  <c r="P28649" i="2" a="1"/>
  <c r="P28649" i="2" s="1"/>
  <c r="P28650" i="2" a="1"/>
  <c r="P28650" i="2" s="1"/>
  <c r="P28651" i="2" a="1"/>
  <c r="P28651" i="2" s="1"/>
  <c r="P28652" i="2" a="1"/>
  <c r="P28652" i="2" s="1"/>
  <c r="P28653" i="2" a="1"/>
  <c r="P28653" i="2" s="1"/>
  <c r="P28654" i="2" a="1"/>
  <c r="P28654" i="2" s="1"/>
  <c r="P28655" i="2" a="1"/>
  <c r="P28655" i="2" s="1"/>
  <c r="P28656" i="2" a="1"/>
  <c r="P28656" i="2" s="1"/>
  <c r="P28657" i="2" a="1"/>
  <c r="P28657" i="2" s="1"/>
  <c r="P28658" i="2" a="1"/>
  <c r="P28658" i="2" s="1"/>
  <c r="P28659" i="2" a="1"/>
  <c r="P28659" i="2" s="1"/>
  <c r="P28660" i="2" a="1"/>
  <c r="P28660" i="2" s="1"/>
  <c r="P28661" i="2" a="1"/>
  <c r="P28661" i="2" s="1"/>
  <c r="P28662" i="2" a="1"/>
  <c r="P28662" i="2" s="1"/>
  <c r="P28663" i="2" a="1"/>
  <c r="P28663" i="2" s="1"/>
  <c r="P28664" i="2" a="1"/>
  <c r="P28664" i="2" s="1"/>
  <c r="P28665" i="2" a="1"/>
  <c r="P28665" i="2" s="1"/>
  <c r="P28666" i="2" a="1"/>
  <c r="P28666" i="2" s="1"/>
  <c r="P28667" i="2" a="1"/>
  <c r="P28667" i="2" s="1"/>
  <c r="P28668" i="2" a="1"/>
  <c r="P28668" i="2" s="1"/>
  <c r="P28669" i="2" a="1"/>
  <c r="P28669" i="2" s="1"/>
  <c r="P28670" i="2" a="1"/>
  <c r="P28670" i="2" s="1"/>
  <c r="P28671" i="2" a="1"/>
  <c r="P28671" i="2" s="1"/>
  <c r="P28672" i="2" a="1"/>
  <c r="P28672" i="2" s="1"/>
  <c r="P28673" i="2" a="1"/>
  <c r="P28673" i="2" s="1"/>
  <c r="P28674" i="2" a="1"/>
  <c r="P28674" i="2" s="1"/>
  <c r="P28675" i="2" a="1"/>
  <c r="P28675" i="2" s="1"/>
  <c r="P28676" i="2" a="1"/>
  <c r="P28676" i="2" s="1"/>
  <c r="P28677" i="2" a="1"/>
  <c r="P28677" i="2" s="1"/>
  <c r="P28678" i="2" a="1"/>
  <c r="P28678" i="2" s="1"/>
  <c r="P28679" i="2" a="1"/>
  <c r="P28679" i="2" s="1"/>
  <c r="P28680" i="2" a="1"/>
  <c r="P28680" i="2" s="1"/>
  <c r="P28681" i="2" a="1"/>
  <c r="P28681" i="2" s="1"/>
  <c r="P28682" i="2" a="1"/>
  <c r="P28682" i="2" s="1"/>
  <c r="P28683" i="2" a="1"/>
  <c r="P28683" i="2" s="1"/>
  <c r="P28684" i="2" a="1"/>
  <c r="P28684" i="2" s="1"/>
  <c r="P28685" i="2" a="1"/>
  <c r="P28685" i="2" s="1"/>
  <c r="P28686" i="2" a="1"/>
  <c r="P28686" i="2" s="1"/>
  <c r="P28687" i="2" a="1"/>
  <c r="P28687" i="2" s="1"/>
  <c r="P28688" i="2" a="1"/>
  <c r="P28688" i="2" s="1"/>
  <c r="P28689" i="2" a="1"/>
  <c r="P28689" i="2" s="1"/>
  <c r="P28690" i="2" a="1"/>
  <c r="P28690" i="2" s="1"/>
  <c r="P28691" i="2" a="1"/>
  <c r="P28691" i="2" s="1"/>
  <c r="P28692" i="2" a="1"/>
  <c r="P28692" i="2" s="1"/>
  <c r="P28693" i="2" a="1"/>
  <c r="P28693" i="2" s="1"/>
  <c r="P28694" i="2" a="1"/>
  <c r="P28694" i="2" s="1"/>
  <c r="P28695" i="2" a="1"/>
  <c r="P28695" i="2" s="1"/>
  <c r="P28696" i="2" a="1"/>
  <c r="P28696" i="2" s="1"/>
  <c r="P28697" i="2" a="1"/>
  <c r="P28697" i="2" s="1"/>
  <c r="P28698" i="2" a="1"/>
  <c r="P28698" i="2" s="1"/>
  <c r="P28699" i="2" a="1"/>
  <c r="P28699" i="2" s="1"/>
  <c r="P28700" i="2" a="1"/>
  <c r="P28700" i="2" s="1"/>
  <c r="P28701" i="2" a="1"/>
  <c r="P28701" i="2" s="1"/>
  <c r="P28702" i="2" a="1"/>
  <c r="P28702" i="2" s="1"/>
  <c r="P28703" i="2" a="1"/>
  <c r="P28703" i="2" s="1"/>
  <c r="P28704" i="2" a="1"/>
  <c r="P28704" i="2" s="1"/>
  <c r="P28705" i="2" a="1"/>
  <c r="P28705" i="2" s="1"/>
  <c r="P28706" i="2" a="1"/>
  <c r="P28706" i="2" s="1"/>
  <c r="P28707" i="2" a="1"/>
  <c r="P28707" i="2" s="1"/>
  <c r="P28708" i="2" a="1"/>
  <c r="P28708" i="2" s="1"/>
  <c r="P28709" i="2" a="1"/>
  <c r="P28709" i="2" s="1"/>
  <c r="P28710" i="2" a="1"/>
  <c r="P28710" i="2" s="1"/>
  <c r="P28711" i="2" a="1"/>
  <c r="P28711" i="2" s="1"/>
  <c r="P28712" i="2" a="1"/>
  <c r="P28712" i="2" s="1"/>
  <c r="P28713" i="2" a="1"/>
  <c r="P28713" i="2" s="1"/>
  <c r="P28714" i="2" a="1"/>
  <c r="P28714" i="2" s="1"/>
  <c r="P28715" i="2" a="1"/>
  <c r="P28715" i="2" s="1"/>
  <c r="P28716" i="2" a="1"/>
  <c r="P28716" i="2" s="1"/>
  <c r="P28717" i="2" a="1"/>
  <c r="P28717" i="2" s="1"/>
  <c r="P28718" i="2" a="1"/>
  <c r="P28718" i="2" s="1"/>
  <c r="P28719" i="2" a="1"/>
  <c r="P28719" i="2" s="1"/>
  <c r="P28720" i="2" a="1"/>
  <c r="P28720" i="2" s="1"/>
  <c r="P28721" i="2" a="1"/>
  <c r="P28721" i="2" s="1"/>
  <c r="P28722" i="2" a="1"/>
  <c r="P28722" i="2" s="1"/>
  <c r="P28723" i="2" a="1"/>
  <c r="P28723" i="2" s="1"/>
  <c r="P28724" i="2" a="1"/>
  <c r="P28724" i="2" s="1"/>
  <c r="P28725" i="2" a="1"/>
  <c r="P28725" i="2" s="1"/>
  <c r="P28726" i="2" a="1"/>
  <c r="P28726" i="2" s="1"/>
  <c r="P28727" i="2" a="1"/>
  <c r="P28727" i="2" s="1"/>
  <c r="P28728" i="2" a="1"/>
  <c r="P28728" i="2" s="1"/>
  <c r="P28729" i="2" a="1"/>
  <c r="P28729" i="2" s="1"/>
  <c r="P28730" i="2" a="1"/>
  <c r="P28730" i="2" s="1"/>
  <c r="P28731" i="2" a="1"/>
  <c r="P28731" i="2" s="1"/>
  <c r="P28732" i="2" a="1"/>
  <c r="P28732" i="2" s="1"/>
  <c r="P28733" i="2" a="1"/>
  <c r="P28733" i="2" s="1"/>
  <c r="P28734" i="2" a="1"/>
  <c r="P28734" i="2" s="1"/>
  <c r="P28735" i="2" a="1"/>
  <c r="P28735" i="2" s="1"/>
  <c r="P28736" i="2" a="1"/>
  <c r="P28736" i="2" s="1"/>
  <c r="P28737" i="2" a="1"/>
  <c r="P28737" i="2" s="1"/>
  <c r="P28738" i="2" a="1"/>
  <c r="P28738" i="2" s="1"/>
  <c r="P28739" i="2" a="1"/>
  <c r="P28739" i="2" s="1"/>
  <c r="P28740" i="2" a="1"/>
  <c r="P28740" i="2" s="1"/>
  <c r="P28741" i="2" a="1"/>
  <c r="P28741" i="2" s="1"/>
  <c r="P28742" i="2" a="1"/>
  <c r="P28742" i="2" s="1"/>
  <c r="P28743" i="2" a="1"/>
  <c r="P28743" i="2" s="1"/>
  <c r="P28744" i="2" a="1"/>
  <c r="P28744" i="2" s="1"/>
  <c r="P28745" i="2" a="1"/>
  <c r="P28745" i="2" s="1"/>
  <c r="P28746" i="2" a="1"/>
  <c r="P28746" i="2" s="1"/>
  <c r="P28747" i="2" a="1"/>
  <c r="P28747" i="2" s="1"/>
  <c r="P28748" i="2" a="1"/>
  <c r="P28748" i="2" s="1"/>
  <c r="P28749" i="2" a="1"/>
  <c r="P28749" i="2" s="1"/>
  <c r="P28750" i="2" a="1"/>
  <c r="P28750" i="2" s="1"/>
  <c r="P28751" i="2" a="1"/>
  <c r="P28751" i="2" s="1"/>
  <c r="P28752" i="2" a="1"/>
  <c r="P28752" i="2" s="1"/>
  <c r="P28753" i="2" a="1"/>
  <c r="P28753" i="2" s="1"/>
  <c r="P28754" i="2" a="1"/>
  <c r="P28754" i="2" s="1"/>
  <c r="P28755" i="2" a="1"/>
  <c r="P28755" i="2" s="1"/>
  <c r="P28756" i="2" a="1"/>
  <c r="P28756" i="2" s="1"/>
  <c r="P28757" i="2" a="1"/>
  <c r="P28757" i="2" s="1"/>
  <c r="P28758" i="2" a="1"/>
  <c r="P28758" i="2" s="1"/>
  <c r="P28759" i="2" a="1"/>
  <c r="P28759" i="2" s="1"/>
  <c r="P28760" i="2" a="1"/>
  <c r="P28760" i="2" s="1"/>
  <c r="P28761" i="2" a="1"/>
  <c r="P28761" i="2" s="1"/>
  <c r="P28762" i="2" a="1"/>
  <c r="P28762" i="2" s="1"/>
  <c r="P28763" i="2" a="1"/>
  <c r="P28763" i="2" s="1"/>
  <c r="P28764" i="2" a="1"/>
  <c r="P28764" i="2" s="1"/>
  <c r="P28765" i="2" a="1"/>
  <c r="P28765" i="2" s="1"/>
  <c r="P28766" i="2" a="1"/>
  <c r="P28766" i="2" s="1"/>
  <c r="P28767" i="2" a="1"/>
  <c r="P28767" i="2" s="1"/>
  <c r="P28768" i="2" a="1"/>
  <c r="P28768" i="2" s="1"/>
  <c r="P28769" i="2" a="1"/>
  <c r="P28769" i="2" s="1"/>
  <c r="P28770" i="2" a="1"/>
  <c r="P28770" i="2" s="1"/>
  <c r="P28771" i="2" a="1"/>
  <c r="P28771" i="2" s="1"/>
  <c r="P28772" i="2" a="1"/>
  <c r="P28772" i="2" s="1"/>
  <c r="P28773" i="2" a="1"/>
  <c r="P28773" i="2" s="1"/>
  <c r="P28774" i="2" a="1"/>
  <c r="P28774" i="2" s="1"/>
  <c r="P28775" i="2" a="1"/>
  <c r="P28775" i="2" s="1"/>
  <c r="P28776" i="2" a="1"/>
  <c r="P28776" i="2" s="1"/>
  <c r="P28777" i="2" a="1"/>
  <c r="P28777" i="2" s="1"/>
  <c r="P28778" i="2" a="1"/>
  <c r="P28778" i="2" s="1"/>
  <c r="P28779" i="2" a="1"/>
  <c r="P28779" i="2" s="1"/>
  <c r="P28780" i="2" a="1"/>
  <c r="P28780" i="2" s="1"/>
  <c r="P28781" i="2" a="1"/>
  <c r="P28781" i="2" s="1"/>
  <c r="P28782" i="2" a="1"/>
  <c r="P28782" i="2" s="1"/>
  <c r="P28783" i="2" a="1"/>
  <c r="P28783" i="2" s="1"/>
  <c r="P28784" i="2" a="1"/>
  <c r="P28784" i="2" s="1"/>
  <c r="P28785" i="2" a="1"/>
  <c r="P28785" i="2" s="1"/>
  <c r="P28786" i="2" a="1"/>
  <c r="P28786" i="2" s="1"/>
  <c r="P28787" i="2" a="1"/>
  <c r="P28787" i="2" s="1"/>
  <c r="P28788" i="2" a="1"/>
  <c r="P28788" i="2" s="1"/>
  <c r="P28789" i="2" a="1"/>
  <c r="P28789" i="2" s="1"/>
  <c r="P28790" i="2" a="1"/>
  <c r="P28790" i="2" s="1"/>
  <c r="P28791" i="2" a="1"/>
  <c r="P28791" i="2" s="1"/>
  <c r="P28792" i="2" a="1"/>
  <c r="P28792" i="2" s="1"/>
  <c r="P28793" i="2" a="1"/>
  <c r="P28793" i="2" s="1"/>
  <c r="P28794" i="2" a="1"/>
  <c r="P28794" i="2" s="1"/>
  <c r="P28795" i="2" a="1"/>
  <c r="P28795" i="2" s="1"/>
  <c r="P28796" i="2" a="1"/>
  <c r="P28796" i="2" s="1"/>
  <c r="P28797" i="2" a="1"/>
  <c r="P28797" i="2" s="1"/>
  <c r="P28798" i="2" a="1"/>
  <c r="P28798" i="2" s="1"/>
  <c r="P28799" i="2" a="1"/>
  <c r="P28799" i="2" s="1"/>
  <c r="P28800" i="2" a="1"/>
  <c r="P28800" i="2" s="1"/>
  <c r="P28801" i="2" a="1"/>
  <c r="P28801" i="2" s="1"/>
  <c r="P28802" i="2" a="1"/>
  <c r="P28802" i="2" s="1"/>
  <c r="P28803" i="2" a="1"/>
  <c r="P28803" i="2" s="1"/>
  <c r="P28804" i="2" a="1"/>
  <c r="P28804" i="2" s="1"/>
  <c r="P28805" i="2" a="1"/>
  <c r="P28805" i="2" s="1"/>
  <c r="P28806" i="2" a="1"/>
  <c r="P28806" i="2" s="1"/>
  <c r="P28807" i="2" a="1"/>
  <c r="P28807" i="2" s="1"/>
  <c r="P28808" i="2" a="1"/>
  <c r="P28808" i="2"/>
  <c r="P28809" i="2" a="1"/>
  <c r="P28809" i="2" s="1"/>
  <c r="P28810" i="2" a="1"/>
  <c r="P28810" i="2" s="1"/>
  <c r="P28811" i="2" a="1"/>
  <c r="P28811" i="2" s="1"/>
  <c r="P28812" i="2" a="1"/>
  <c r="P28812" i="2" s="1"/>
  <c r="P28813" i="2" a="1"/>
  <c r="P28813" i="2" s="1"/>
  <c r="P28814" i="2" a="1"/>
  <c r="P28814" i="2" s="1"/>
  <c r="P28815" i="2" a="1"/>
  <c r="P28815" i="2" s="1"/>
  <c r="P28816" i="2" a="1"/>
  <c r="P28816" i="2" s="1"/>
  <c r="P28817" i="2" a="1"/>
  <c r="P28817" i="2" s="1"/>
  <c r="P28818" i="2" a="1"/>
  <c r="P28818" i="2" s="1"/>
  <c r="P28819" i="2" a="1"/>
  <c r="P28819" i="2" s="1"/>
  <c r="P28820" i="2" a="1"/>
  <c r="P28820" i="2" s="1"/>
  <c r="P28821" i="2" a="1"/>
  <c r="P28821" i="2" s="1"/>
  <c r="P28822" i="2" a="1"/>
  <c r="P28822" i="2" s="1"/>
  <c r="P28823" i="2" a="1"/>
  <c r="P28823" i="2" s="1"/>
  <c r="P28824" i="2" a="1"/>
  <c r="P28824" i="2" s="1"/>
  <c r="P28825" i="2" a="1"/>
  <c r="P28825" i="2" s="1"/>
  <c r="P28826" i="2" a="1"/>
  <c r="P28826" i="2" s="1"/>
  <c r="P28827" i="2" a="1"/>
  <c r="P28827" i="2" s="1"/>
  <c r="P28828" i="2" a="1"/>
  <c r="P28828" i="2" s="1"/>
  <c r="P28829" i="2" a="1"/>
  <c r="P28829" i="2" s="1"/>
  <c r="P28830" i="2" a="1"/>
  <c r="P28830" i="2" s="1"/>
  <c r="P28831" i="2" a="1"/>
  <c r="P28831" i="2" s="1"/>
  <c r="P28832" i="2" a="1"/>
  <c r="P28832" i="2" s="1"/>
  <c r="P28833" i="2" a="1"/>
  <c r="P28833" i="2" s="1"/>
  <c r="P28834" i="2" a="1"/>
  <c r="P28834" i="2" s="1"/>
  <c r="P28835" i="2" a="1"/>
  <c r="P28835" i="2" s="1"/>
  <c r="P28836" i="2" a="1"/>
  <c r="P28836" i="2" s="1"/>
  <c r="P28837" i="2" a="1"/>
  <c r="P28837" i="2" s="1"/>
  <c r="P28838" i="2" a="1"/>
  <c r="P28838" i="2" s="1"/>
  <c r="P28839" i="2" a="1"/>
  <c r="P28839" i="2" s="1"/>
  <c r="P28840" i="2" a="1"/>
  <c r="P28840" i="2" s="1"/>
  <c r="P28841" i="2" a="1"/>
  <c r="P28841" i="2" s="1"/>
  <c r="P28842" i="2" a="1"/>
  <c r="P28842" i="2" s="1"/>
  <c r="P28843" i="2" a="1"/>
  <c r="P28843" i="2" s="1"/>
  <c r="P28844" i="2" a="1"/>
  <c r="P28844" i="2" s="1"/>
  <c r="P28845" i="2" a="1"/>
  <c r="P28845" i="2" s="1"/>
  <c r="P28846" i="2" a="1"/>
  <c r="P28846" i="2" s="1"/>
  <c r="P28847" i="2" a="1"/>
  <c r="P28847" i="2" s="1"/>
  <c r="P28848" i="2" a="1"/>
  <c r="P28848" i="2" s="1"/>
  <c r="P28849" i="2" a="1"/>
  <c r="P28849" i="2" s="1"/>
  <c r="P28850" i="2" a="1"/>
  <c r="P28850" i="2" s="1"/>
  <c r="P28851" i="2" a="1"/>
  <c r="P28851" i="2" s="1"/>
  <c r="P28852" i="2" a="1"/>
  <c r="P28852" i="2" s="1"/>
  <c r="P28853" i="2" a="1"/>
  <c r="P28853" i="2" s="1"/>
  <c r="P28854" i="2" a="1"/>
  <c r="P28854" i="2" s="1"/>
  <c r="P28855" i="2" a="1"/>
  <c r="P28855" i="2" s="1"/>
  <c r="P28856" i="2" a="1"/>
  <c r="P28856" i="2" s="1"/>
  <c r="P28857" i="2" a="1"/>
  <c r="P28857" i="2" s="1"/>
  <c r="P28858" i="2" a="1"/>
  <c r="P28858" i="2" s="1"/>
  <c r="P28859" i="2" a="1"/>
  <c r="P28859" i="2" s="1"/>
  <c r="P28860" i="2" a="1"/>
  <c r="P28860" i="2" s="1"/>
  <c r="P28861" i="2" a="1"/>
  <c r="P28861" i="2" s="1"/>
  <c r="P28862" i="2" a="1"/>
  <c r="P28862" i="2" s="1"/>
  <c r="P28863" i="2" a="1"/>
  <c r="P28863" i="2" s="1"/>
  <c r="P28864" i="2" a="1"/>
  <c r="P28864" i="2" s="1"/>
  <c r="P28865" i="2" a="1"/>
  <c r="P28865" i="2" s="1"/>
  <c r="P28866" i="2" a="1"/>
  <c r="P28866" i="2" s="1"/>
  <c r="P28867" i="2" a="1"/>
  <c r="P28867" i="2" s="1"/>
  <c r="P28868" i="2" a="1"/>
  <c r="P28868" i="2" s="1"/>
  <c r="P28869" i="2" a="1"/>
  <c r="P28869" i="2" s="1"/>
  <c r="P28870" i="2" a="1"/>
  <c r="P28870" i="2" s="1"/>
  <c r="P28871" i="2" a="1"/>
  <c r="P28871" i="2" s="1"/>
  <c r="P28872" i="2" a="1"/>
  <c r="P28872" i="2"/>
  <c r="P28873" i="2" a="1"/>
  <c r="P28873" i="2" s="1"/>
  <c r="P28874" i="2" a="1"/>
  <c r="P28874" i="2" s="1"/>
  <c r="P28875" i="2" a="1"/>
  <c r="P28875" i="2" s="1"/>
  <c r="P28876" i="2" a="1"/>
  <c r="P28876" i="2" s="1"/>
  <c r="P28877" i="2" a="1"/>
  <c r="P28877" i="2" s="1"/>
  <c r="P28878" i="2" a="1"/>
  <c r="P28878" i="2" s="1"/>
  <c r="P28879" i="2" a="1"/>
  <c r="P28879" i="2" s="1"/>
  <c r="P28880" i="2" a="1"/>
  <c r="P28880" i="2" s="1"/>
  <c r="P28881" i="2" a="1"/>
  <c r="P28881" i="2" s="1"/>
  <c r="P28882" i="2" a="1"/>
  <c r="P28882" i="2" s="1"/>
  <c r="P28883" i="2" a="1"/>
  <c r="P28883" i="2" s="1"/>
  <c r="P28884" i="2" a="1"/>
  <c r="P28884" i="2" s="1"/>
  <c r="P28885" i="2" a="1"/>
  <c r="P28885" i="2" s="1"/>
  <c r="P28886" i="2" a="1"/>
  <c r="P28886" i="2" s="1"/>
  <c r="P28887" i="2" a="1"/>
  <c r="P28887" i="2" s="1"/>
  <c r="P28888" i="2" a="1"/>
  <c r="P28888" i="2" s="1"/>
  <c r="P28889" i="2" a="1"/>
  <c r="P28889" i="2" s="1"/>
  <c r="P28890" i="2" a="1"/>
  <c r="P28890" i="2" s="1"/>
  <c r="P28891" i="2" a="1"/>
  <c r="P28891" i="2" s="1"/>
  <c r="P28892" i="2" a="1"/>
  <c r="P28892" i="2" s="1"/>
  <c r="P28893" i="2" a="1"/>
  <c r="P28893" i="2" s="1"/>
  <c r="P28894" i="2" a="1"/>
  <c r="P28894" i="2" s="1"/>
  <c r="P28895" i="2" a="1"/>
  <c r="P28895" i="2" s="1"/>
  <c r="P28896" i="2" a="1"/>
  <c r="P28896" i="2" s="1"/>
  <c r="P28897" i="2" a="1"/>
  <c r="P28897" i="2" s="1"/>
  <c r="P28898" i="2" a="1"/>
  <c r="P28898" i="2" s="1"/>
  <c r="P28899" i="2" a="1"/>
  <c r="P28899" i="2" s="1"/>
  <c r="P28900" i="2" a="1"/>
  <c r="P28900" i="2" s="1"/>
  <c r="P28901" i="2" a="1"/>
  <c r="P28901" i="2" s="1"/>
  <c r="P28902" i="2" a="1"/>
  <c r="P28902" i="2" s="1"/>
  <c r="P28903" i="2" a="1"/>
  <c r="P28903" i="2" s="1"/>
  <c r="P28904" i="2" a="1"/>
  <c r="P28904" i="2" s="1"/>
  <c r="P28905" i="2" a="1"/>
  <c r="P28905" i="2" s="1"/>
  <c r="P28906" i="2" a="1"/>
  <c r="P28906" i="2" s="1"/>
  <c r="P28907" i="2" a="1"/>
  <c r="P28907" i="2" s="1"/>
  <c r="P28908" i="2" a="1"/>
  <c r="P28908" i="2" s="1"/>
  <c r="P28909" i="2" a="1"/>
  <c r="P28909" i="2" s="1"/>
  <c r="P28910" i="2" a="1"/>
  <c r="P28910" i="2" s="1"/>
  <c r="P28911" i="2" a="1"/>
  <c r="P28911" i="2" s="1"/>
  <c r="P28912" i="2" a="1"/>
  <c r="P28912" i="2" s="1"/>
  <c r="P28913" i="2" a="1"/>
  <c r="P28913" i="2" s="1"/>
  <c r="P28914" i="2" a="1"/>
  <c r="P28914" i="2" s="1"/>
  <c r="P28915" i="2" a="1"/>
  <c r="P28915" i="2" s="1"/>
  <c r="P28916" i="2" a="1"/>
  <c r="P28916" i="2" s="1"/>
  <c r="P28917" i="2" a="1"/>
  <c r="P28917" i="2" s="1"/>
  <c r="P28918" i="2" a="1"/>
  <c r="P28918" i="2" s="1"/>
  <c r="P28919" i="2" a="1"/>
  <c r="P28919" i="2" s="1"/>
  <c r="P28920" i="2" a="1"/>
  <c r="P28920" i="2" s="1"/>
  <c r="P28921" i="2" a="1"/>
  <c r="P28921" i="2" s="1"/>
  <c r="P28922" i="2" a="1"/>
  <c r="P28922" i="2" s="1"/>
  <c r="P28923" i="2" a="1"/>
  <c r="P28923" i="2" s="1"/>
  <c r="P28924" i="2" a="1"/>
  <c r="P28924" i="2" s="1"/>
  <c r="P28925" i="2" a="1"/>
  <c r="P28925" i="2" s="1"/>
  <c r="P28926" i="2" a="1"/>
  <c r="P28926" i="2" s="1"/>
  <c r="P28927" i="2" a="1"/>
  <c r="P28927" i="2" s="1"/>
  <c r="P28928" i="2" a="1"/>
  <c r="P28928" i="2" s="1"/>
  <c r="P28929" i="2" a="1"/>
  <c r="P28929" i="2" s="1"/>
  <c r="P28930" i="2" a="1"/>
  <c r="P28930" i="2" s="1"/>
  <c r="P28931" i="2" a="1"/>
  <c r="P28931" i="2" s="1"/>
  <c r="P28932" i="2" a="1"/>
  <c r="P28932" i="2" s="1"/>
  <c r="P28933" i="2" a="1"/>
  <c r="P28933" i="2" s="1"/>
  <c r="P28934" i="2" a="1"/>
  <c r="P28934" i="2" s="1"/>
  <c r="P28935" i="2" a="1"/>
  <c r="P28935" i="2" s="1"/>
  <c r="P28936" i="2" a="1"/>
  <c r="P28936" i="2" s="1"/>
  <c r="P28937" i="2" a="1"/>
  <c r="P28937" i="2" s="1"/>
  <c r="P28938" i="2" a="1"/>
  <c r="P28938" i="2" s="1"/>
  <c r="P28939" i="2" a="1"/>
  <c r="P28939" i="2" s="1"/>
  <c r="P28940" i="2" a="1"/>
  <c r="P28940" i="2" s="1"/>
  <c r="P28941" i="2" a="1"/>
  <c r="P28941" i="2" s="1"/>
  <c r="P28942" i="2" a="1"/>
  <c r="P28942" i="2" s="1"/>
  <c r="P28943" i="2" a="1"/>
  <c r="P28943" i="2" s="1"/>
  <c r="P28944" i="2" a="1"/>
  <c r="P28944" i="2" s="1"/>
  <c r="P28945" i="2" a="1"/>
  <c r="P28945" i="2" s="1"/>
  <c r="P28946" i="2" a="1"/>
  <c r="P28946" i="2" s="1"/>
  <c r="P28947" i="2" a="1"/>
  <c r="P28947" i="2" s="1"/>
  <c r="P28948" i="2" a="1"/>
  <c r="P28948" i="2" s="1"/>
  <c r="P28949" i="2" a="1"/>
  <c r="P28949" i="2" s="1"/>
  <c r="P28950" i="2" a="1"/>
  <c r="P28950" i="2" s="1"/>
  <c r="P28951" i="2" a="1"/>
  <c r="P28951" i="2" s="1"/>
  <c r="P28952" i="2" a="1"/>
  <c r="P28952" i="2" s="1"/>
  <c r="P28953" i="2" a="1"/>
  <c r="P28953" i="2" s="1"/>
  <c r="P28954" i="2" a="1"/>
  <c r="P28954" i="2" s="1"/>
  <c r="P28955" i="2" a="1"/>
  <c r="P28955" i="2" s="1"/>
  <c r="P28956" i="2" a="1"/>
  <c r="P28956" i="2" s="1"/>
  <c r="P28957" i="2" a="1"/>
  <c r="P28957" i="2" s="1"/>
  <c r="P28958" i="2" a="1"/>
  <c r="P28958" i="2" s="1"/>
  <c r="P28959" i="2" a="1"/>
  <c r="P28959" i="2" s="1"/>
  <c r="P28960" i="2" a="1"/>
  <c r="P28960" i="2" s="1"/>
  <c r="P28961" i="2" a="1"/>
  <c r="P28961" i="2" s="1"/>
  <c r="P28962" i="2" a="1"/>
  <c r="P28962" i="2" s="1"/>
  <c r="P28963" i="2" a="1"/>
  <c r="P28963" i="2" s="1"/>
  <c r="P28964" i="2" a="1"/>
  <c r="P28964" i="2" s="1"/>
  <c r="P28965" i="2" a="1"/>
  <c r="P28965" i="2" s="1"/>
  <c r="P28966" i="2" a="1"/>
  <c r="P28966" i="2" s="1"/>
  <c r="P28967" i="2" a="1"/>
  <c r="P28967" i="2" s="1"/>
  <c r="P28968" i="2" a="1"/>
  <c r="P28968" i="2" s="1"/>
  <c r="P28969" i="2" a="1"/>
  <c r="P28969" i="2" s="1"/>
  <c r="P28970" i="2" a="1"/>
  <c r="P28970" i="2" s="1"/>
  <c r="P28971" i="2" a="1"/>
  <c r="P28971" i="2" s="1"/>
  <c r="P28972" i="2" a="1"/>
  <c r="P28972" i="2" s="1"/>
  <c r="P28973" i="2" a="1"/>
  <c r="P28973" i="2" s="1"/>
  <c r="P28974" i="2" a="1"/>
  <c r="P28974" i="2" s="1"/>
  <c r="P28975" i="2" a="1"/>
  <c r="P28975" i="2" s="1"/>
  <c r="P28976" i="2" a="1"/>
  <c r="P28976" i="2" s="1"/>
  <c r="P28977" i="2" a="1"/>
  <c r="P28977" i="2" s="1"/>
  <c r="P28978" i="2" a="1"/>
  <c r="P28978" i="2" s="1"/>
  <c r="P28979" i="2" a="1"/>
  <c r="P28979" i="2" s="1"/>
  <c r="P28980" i="2" a="1"/>
  <c r="P28980" i="2" s="1"/>
  <c r="P28981" i="2" a="1"/>
  <c r="P28981" i="2" s="1"/>
  <c r="P28982" i="2" a="1"/>
  <c r="P28982" i="2" s="1"/>
  <c r="P28983" i="2" a="1"/>
  <c r="P28983" i="2" s="1"/>
  <c r="P28984" i="2" a="1"/>
  <c r="P28984" i="2" s="1"/>
  <c r="P28985" i="2" a="1"/>
  <c r="P28985" i="2" s="1"/>
  <c r="P28986" i="2" a="1"/>
  <c r="P28986" i="2" s="1"/>
  <c r="P28987" i="2" a="1"/>
  <c r="P28987" i="2" s="1"/>
  <c r="P28988" i="2" a="1"/>
  <c r="P28988" i="2" s="1"/>
  <c r="P28989" i="2" a="1"/>
  <c r="P28989" i="2" s="1"/>
  <c r="P28990" i="2" a="1"/>
  <c r="P28990" i="2" s="1"/>
  <c r="P28991" i="2" a="1"/>
  <c r="P28991" i="2" s="1"/>
  <c r="P28992" i="2" a="1"/>
  <c r="P28992" i="2" s="1"/>
  <c r="P28993" i="2" a="1"/>
  <c r="P28993" i="2" s="1"/>
  <c r="P28994" i="2" a="1"/>
  <c r="P28994" i="2" s="1"/>
  <c r="P28995" i="2" a="1"/>
  <c r="P28995" i="2" s="1"/>
  <c r="P28996" i="2" a="1"/>
  <c r="P28996" i="2" s="1"/>
  <c r="P28997" i="2" a="1"/>
  <c r="P28997" i="2" s="1"/>
  <c r="P28998" i="2" a="1"/>
  <c r="P28998" i="2" s="1"/>
  <c r="P28999" i="2" a="1"/>
  <c r="P28999" i="2" s="1"/>
  <c r="P29000" i="2" a="1"/>
  <c r="P29000" i="2" s="1"/>
  <c r="P29001" i="2" a="1"/>
  <c r="P29001" i="2" s="1"/>
  <c r="P29002" i="2" a="1"/>
  <c r="P29002" i="2" s="1"/>
  <c r="P29003" i="2" a="1"/>
  <c r="P29003" i="2" s="1"/>
  <c r="P29004" i="2" a="1"/>
  <c r="P29004" i="2" s="1"/>
  <c r="P29005" i="2" a="1"/>
  <c r="P29005" i="2" s="1"/>
  <c r="P29006" i="2" a="1"/>
  <c r="P29006" i="2" s="1"/>
  <c r="P29007" i="2" a="1"/>
  <c r="P29007" i="2" s="1"/>
  <c r="P29008" i="2" a="1"/>
  <c r="P29008" i="2" s="1"/>
  <c r="P29009" i="2" a="1"/>
  <c r="P29009" i="2" s="1"/>
  <c r="P29010" i="2" a="1"/>
  <c r="P29010" i="2" s="1"/>
  <c r="P29011" i="2" a="1"/>
  <c r="P29011" i="2" s="1"/>
  <c r="P29012" i="2" a="1"/>
  <c r="P29012" i="2" s="1"/>
  <c r="P29013" i="2" a="1"/>
  <c r="P29013" i="2" s="1"/>
  <c r="P29014" i="2" a="1"/>
  <c r="P29014" i="2" s="1"/>
  <c r="P29015" i="2" a="1"/>
  <c r="P29015" i="2" s="1"/>
  <c r="P29016" i="2" a="1"/>
  <c r="P29016" i="2" s="1"/>
  <c r="P29017" i="2" a="1"/>
  <c r="P29017" i="2" s="1"/>
  <c r="P29018" i="2" a="1"/>
  <c r="P29018" i="2" s="1"/>
  <c r="P29019" i="2" a="1"/>
  <c r="P29019" i="2" s="1"/>
  <c r="P29020" i="2" a="1"/>
  <c r="P29020" i="2" s="1"/>
  <c r="P29021" i="2" a="1"/>
  <c r="P29021" i="2" s="1"/>
  <c r="P29022" i="2" a="1"/>
  <c r="P29022" i="2" s="1"/>
  <c r="P29023" i="2" a="1"/>
  <c r="P29023" i="2" s="1"/>
  <c r="P29024" i="2" a="1"/>
  <c r="P29024" i="2" s="1"/>
  <c r="P29025" i="2" a="1"/>
  <c r="P29025" i="2" s="1"/>
  <c r="P29026" i="2" a="1"/>
  <c r="P29026" i="2" s="1"/>
  <c r="P29027" i="2" a="1"/>
  <c r="P29027" i="2" s="1"/>
  <c r="P29028" i="2" a="1"/>
  <c r="P29028" i="2" s="1"/>
  <c r="P29029" i="2" a="1"/>
  <c r="P29029" i="2" s="1"/>
  <c r="P29030" i="2" a="1"/>
  <c r="P29030" i="2" s="1"/>
  <c r="P29031" i="2" a="1"/>
  <c r="P29031" i="2" s="1"/>
  <c r="P29032" i="2" a="1"/>
  <c r="P29032" i="2" s="1"/>
  <c r="P29033" i="2" a="1"/>
  <c r="P29033" i="2" s="1"/>
  <c r="P29034" i="2" a="1"/>
  <c r="P29034" i="2" s="1"/>
  <c r="P29035" i="2" a="1"/>
  <c r="P29035" i="2" s="1"/>
  <c r="P29036" i="2" a="1"/>
  <c r="P29036" i="2" s="1"/>
  <c r="P29037" i="2" a="1"/>
  <c r="P29037" i="2" s="1"/>
  <c r="P29038" i="2" a="1"/>
  <c r="P29038" i="2" s="1"/>
  <c r="P29039" i="2" a="1"/>
  <c r="P29039" i="2" s="1"/>
  <c r="P29040" i="2" a="1"/>
  <c r="P29040" i="2" s="1"/>
  <c r="P29041" i="2" a="1"/>
  <c r="P29041" i="2" s="1"/>
  <c r="P29042" i="2" a="1"/>
  <c r="P29042" i="2" s="1"/>
  <c r="P29043" i="2" a="1"/>
  <c r="P29043" i="2" s="1"/>
  <c r="P29044" i="2" a="1"/>
  <c r="P29044" i="2" s="1"/>
  <c r="P29045" i="2" a="1"/>
  <c r="P29045" i="2" s="1"/>
  <c r="P29046" i="2" a="1"/>
  <c r="P29046" i="2" s="1"/>
  <c r="P29047" i="2" a="1"/>
  <c r="P29047" i="2" s="1"/>
  <c r="P29048" i="2" a="1"/>
  <c r="P29048" i="2" s="1"/>
  <c r="P29049" i="2" a="1"/>
  <c r="P29049" i="2" s="1"/>
  <c r="P29050" i="2" a="1"/>
  <c r="P29050" i="2" s="1"/>
  <c r="P29051" i="2" a="1"/>
  <c r="P29051" i="2" s="1"/>
  <c r="P29052" i="2" a="1"/>
  <c r="P29052" i="2" s="1"/>
  <c r="P29053" i="2" a="1"/>
  <c r="P29053" i="2" s="1"/>
  <c r="P29054" i="2" a="1"/>
  <c r="P29054" i="2" s="1"/>
  <c r="P29055" i="2" a="1"/>
  <c r="P29055" i="2" s="1"/>
  <c r="P29056" i="2" a="1"/>
  <c r="P29056" i="2" s="1"/>
  <c r="P29057" i="2" a="1"/>
  <c r="P29057" i="2" s="1"/>
  <c r="P29058" i="2" a="1"/>
  <c r="P29058" i="2" s="1"/>
  <c r="P29059" i="2" a="1"/>
  <c r="P29059" i="2" s="1"/>
  <c r="P29060" i="2" a="1"/>
  <c r="P29060" i="2" s="1"/>
  <c r="P29061" i="2" a="1"/>
  <c r="P29061" i="2" s="1"/>
  <c r="P29062" i="2" a="1"/>
  <c r="P29062" i="2" s="1"/>
  <c r="P29063" i="2" a="1"/>
  <c r="P29063" i="2" s="1"/>
  <c r="P29064" i="2" a="1"/>
  <c r="P29064" i="2" s="1"/>
  <c r="P29065" i="2" a="1"/>
  <c r="P29065" i="2" s="1"/>
  <c r="P29066" i="2" a="1"/>
  <c r="P29066" i="2" s="1"/>
  <c r="P29067" i="2" a="1"/>
  <c r="P29067" i="2" s="1"/>
  <c r="P29068" i="2" a="1"/>
  <c r="P29068" i="2" s="1"/>
  <c r="P29069" i="2" a="1"/>
  <c r="P29069" i="2" s="1"/>
  <c r="P29070" i="2" a="1"/>
  <c r="P29070" i="2" s="1"/>
  <c r="P29071" i="2" a="1"/>
  <c r="P29071" i="2" s="1"/>
  <c r="P29072" i="2" a="1"/>
  <c r="P29072" i="2" s="1"/>
  <c r="P29073" i="2" a="1"/>
  <c r="P29073" i="2" s="1"/>
  <c r="P29074" i="2" a="1"/>
  <c r="P29074" i="2" s="1"/>
  <c r="P29075" i="2" a="1"/>
  <c r="P29075" i="2" s="1"/>
  <c r="P29076" i="2" a="1"/>
  <c r="P29076" i="2" s="1"/>
  <c r="P29077" i="2" a="1"/>
  <c r="P29077" i="2" s="1"/>
  <c r="P29078" i="2" a="1"/>
  <c r="P29078" i="2" s="1"/>
  <c r="P29079" i="2" a="1"/>
  <c r="P29079" i="2" s="1"/>
  <c r="P29080" i="2" a="1"/>
  <c r="P29080" i="2" s="1"/>
  <c r="P29081" i="2" a="1"/>
  <c r="P29081" i="2" s="1"/>
  <c r="P29082" i="2" a="1"/>
  <c r="P29082" i="2" s="1"/>
  <c r="P29083" i="2" a="1"/>
  <c r="P29083" i="2" s="1"/>
  <c r="P29084" i="2" a="1"/>
  <c r="P29084" i="2" s="1"/>
  <c r="P29085" i="2" a="1"/>
  <c r="P29085" i="2" s="1"/>
  <c r="P29086" i="2" a="1"/>
  <c r="P29086" i="2" s="1"/>
  <c r="P29087" i="2" a="1"/>
  <c r="P29087" i="2" s="1"/>
  <c r="P29088" i="2" a="1"/>
  <c r="P29088" i="2" s="1"/>
  <c r="P29089" i="2" a="1"/>
  <c r="P29089" i="2" s="1"/>
  <c r="P29090" i="2" a="1"/>
  <c r="P29090" i="2" s="1"/>
  <c r="P29091" i="2" a="1"/>
  <c r="P29091" i="2" s="1"/>
  <c r="P29092" i="2" a="1"/>
  <c r="P29092" i="2" s="1"/>
  <c r="P29093" i="2" a="1"/>
  <c r="P29093" i="2" s="1"/>
  <c r="P29094" i="2" a="1"/>
  <c r="P29094" i="2" s="1"/>
  <c r="P29095" i="2" a="1"/>
  <c r="P29095" i="2" s="1"/>
  <c r="P29096" i="2" a="1"/>
  <c r="P29096" i="2" s="1"/>
  <c r="P29097" i="2" a="1"/>
  <c r="P29097" i="2" s="1"/>
  <c r="P29098" i="2" a="1"/>
  <c r="P29098" i="2" s="1"/>
  <c r="P29099" i="2" a="1"/>
  <c r="P29099" i="2" s="1"/>
  <c r="P29100" i="2" a="1"/>
  <c r="P29100" i="2" s="1"/>
  <c r="P29101" i="2" a="1"/>
  <c r="P29101" i="2" s="1"/>
  <c r="P29102" i="2" a="1"/>
  <c r="P29102" i="2" s="1"/>
  <c r="P29103" i="2" a="1"/>
  <c r="P29103" i="2" s="1"/>
  <c r="P29104" i="2" a="1"/>
  <c r="P29104" i="2" s="1"/>
  <c r="P29105" i="2" a="1"/>
  <c r="P29105" i="2" s="1"/>
  <c r="P29106" i="2" a="1"/>
  <c r="P29106" i="2" s="1"/>
  <c r="P29107" i="2" a="1"/>
  <c r="P29107" i="2" s="1"/>
  <c r="P29108" i="2" a="1"/>
  <c r="P29108" i="2"/>
  <c r="P29109" i="2" a="1"/>
  <c r="P29109" i="2" s="1"/>
  <c r="P29110" i="2" a="1"/>
  <c r="P29110" i="2" s="1"/>
  <c r="P29111" i="2" a="1"/>
  <c r="P29111" i="2" s="1"/>
  <c r="P29112" i="2" a="1"/>
  <c r="P29112" i="2" s="1"/>
  <c r="P29113" i="2" a="1"/>
  <c r="P29113" i="2" s="1"/>
  <c r="P29114" i="2" a="1"/>
  <c r="P29114" i="2" s="1"/>
  <c r="P29115" i="2" a="1"/>
  <c r="P29115" i="2" s="1"/>
  <c r="P29116" i="2" a="1"/>
  <c r="P29116" i="2" s="1"/>
  <c r="P29117" i="2" a="1"/>
  <c r="P29117" i="2" s="1"/>
  <c r="P29118" i="2" a="1"/>
  <c r="P29118" i="2" s="1"/>
  <c r="P29119" i="2" a="1"/>
  <c r="P29119" i="2" s="1"/>
  <c r="P29120" i="2" a="1"/>
  <c r="P29120" i="2" s="1"/>
  <c r="P29121" i="2" a="1"/>
  <c r="P29121" i="2" s="1"/>
  <c r="P29122" i="2" a="1"/>
  <c r="P29122" i="2" s="1"/>
  <c r="P29123" i="2" a="1"/>
  <c r="P29123" i="2" s="1"/>
  <c r="P29124" i="2" a="1"/>
  <c r="P29124" i="2" s="1"/>
  <c r="P29125" i="2" a="1"/>
  <c r="P29125" i="2" s="1"/>
  <c r="P29126" i="2" a="1"/>
  <c r="P29126" i="2" s="1"/>
  <c r="P29127" i="2" a="1"/>
  <c r="P29127" i="2" s="1"/>
  <c r="P29128" i="2" a="1"/>
  <c r="P29128" i="2" s="1"/>
  <c r="P29129" i="2" a="1"/>
  <c r="P29129" i="2" s="1"/>
  <c r="P29130" i="2" a="1"/>
  <c r="P29130" i="2" s="1"/>
  <c r="P29131" i="2" a="1"/>
  <c r="P29131" i="2" s="1"/>
  <c r="P29132" i="2" a="1"/>
  <c r="P29132" i="2" s="1"/>
  <c r="P29133" i="2" a="1"/>
  <c r="P29133" i="2" s="1"/>
  <c r="P29134" i="2" a="1"/>
  <c r="P29134" i="2" s="1"/>
  <c r="P29135" i="2" a="1"/>
  <c r="P29135" i="2" s="1"/>
  <c r="P29136" i="2" a="1"/>
  <c r="P29136" i="2" s="1"/>
  <c r="P29137" i="2" a="1"/>
  <c r="P29137" i="2" s="1"/>
  <c r="P29138" i="2" a="1"/>
  <c r="P29138" i="2" s="1"/>
  <c r="P29139" i="2" a="1"/>
  <c r="P29139" i="2" s="1"/>
  <c r="P29140" i="2" a="1"/>
  <c r="P29140" i="2" s="1"/>
  <c r="P29141" i="2" a="1"/>
  <c r="P29141" i="2" s="1"/>
  <c r="P29142" i="2" a="1"/>
  <c r="P29142" i="2" s="1"/>
  <c r="P29143" i="2" a="1"/>
  <c r="P29143" i="2" s="1"/>
  <c r="P29144" i="2" a="1"/>
  <c r="P29144" i="2" s="1"/>
  <c r="P29145" i="2" a="1"/>
  <c r="P29145" i="2" s="1"/>
  <c r="P29146" i="2" a="1"/>
  <c r="P29146" i="2" s="1"/>
  <c r="P29147" i="2" a="1"/>
  <c r="P29147" i="2" s="1"/>
  <c r="P29148" i="2" a="1"/>
  <c r="P29148" i="2" s="1"/>
  <c r="P29149" i="2" a="1"/>
  <c r="P29149" i="2" s="1"/>
  <c r="P29150" i="2" a="1"/>
  <c r="P29150" i="2" s="1"/>
  <c r="P29151" i="2" a="1"/>
  <c r="P29151" i="2" s="1"/>
  <c r="P29152" i="2" a="1"/>
  <c r="P29152" i="2" s="1"/>
  <c r="P29153" i="2" a="1"/>
  <c r="P29153" i="2" s="1"/>
  <c r="P29154" i="2" a="1"/>
  <c r="P29154" i="2" s="1"/>
  <c r="P29155" i="2" a="1"/>
  <c r="P29155" i="2" s="1"/>
  <c r="P29156" i="2" a="1"/>
  <c r="P29156" i="2" s="1"/>
  <c r="P29157" i="2" a="1"/>
  <c r="P29157" i="2" s="1"/>
  <c r="P29158" i="2" a="1"/>
  <c r="P29158" i="2" s="1"/>
  <c r="P29159" i="2" a="1"/>
  <c r="P29159" i="2" s="1"/>
  <c r="P29160" i="2" a="1"/>
  <c r="P29160" i="2" s="1"/>
  <c r="P29161" i="2" a="1"/>
  <c r="P29161" i="2" s="1"/>
  <c r="P29162" i="2" a="1"/>
  <c r="P29162" i="2" s="1"/>
  <c r="P29163" i="2" a="1"/>
  <c r="P29163" i="2" s="1"/>
  <c r="P29164" i="2" a="1"/>
  <c r="P29164" i="2" s="1"/>
  <c r="P29165" i="2" a="1"/>
  <c r="P29165" i="2" s="1"/>
  <c r="P29166" i="2" a="1"/>
  <c r="P29166" i="2" s="1"/>
  <c r="P29167" i="2" a="1"/>
  <c r="P29167" i="2" s="1"/>
  <c r="P29168" i="2" a="1"/>
  <c r="P29168" i="2" s="1"/>
  <c r="P29169" i="2" a="1"/>
  <c r="P29169" i="2" s="1"/>
  <c r="P29170" i="2" a="1"/>
  <c r="P29170" i="2" s="1"/>
  <c r="P29171" i="2" a="1"/>
  <c r="P29171" i="2" s="1"/>
  <c r="P29172" i="2" a="1"/>
  <c r="P29172" i="2" s="1"/>
  <c r="P29173" i="2" a="1"/>
  <c r="P29173" i="2" s="1"/>
  <c r="P29174" i="2" a="1"/>
  <c r="P29174" i="2" s="1"/>
  <c r="P29175" i="2" a="1"/>
  <c r="P29175" i="2" s="1"/>
  <c r="P29176" i="2" a="1"/>
  <c r="P29176" i="2" s="1"/>
  <c r="P29177" i="2" a="1"/>
  <c r="P29177" i="2" s="1"/>
  <c r="P29178" i="2" a="1"/>
  <c r="P29178" i="2" s="1"/>
  <c r="P29179" i="2" a="1"/>
  <c r="P29179" i="2" s="1"/>
  <c r="P29180" i="2" a="1"/>
  <c r="P29180" i="2" s="1"/>
  <c r="P29181" i="2" a="1"/>
  <c r="P29181" i="2" s="1"/>
  <c r="P29182" i="2" a="1"/>
  <c r="P29182" i="2" s="1"/>
  <c r="P29183" i="2" a="1"/>
  <c r="P29183" i="2" s="1"/>
  <c r="P29184" i="2" a="1"/>
  <c r="P29184" i="2" s="1"/>
  <c r="P29185" i="2" a="1"/>
  <c r="P29185" i="2" s="1"/>
  <c r="P29186" i="2" a="1"/>
  <c r="P29186" i="2" s="1"/>
  <c r="P29187" i="2" a="1"/>
  <c r="P29187" i="2" s="1"/>
  <c r="P29188" i="2" a="1"/>
  <c r="P29188" i="2" s="1"/>
  <c r="P29189" i="2" a="1"/>
  <c r="P29189" i="2" s="1"/>
  <c r="P29190" i="2" a="1"/>
  <c r="P29190" i="2" s="1"/>
  <c r="P29191" i="2" a="1"/>
  <c r="P29191" i="2" s="1"/>
  <c r="P29192" i="2" a="1"/>
  <c r="P29192" i="2" s="1"/>
  <c r="P29193" i="2" a="1"/>
  <c r="P29193" i="2" s="1"/>
  <c r="P29194" i="2" a="1"/>
  <c r="P29194" i="2" s="1"/>
  <c r="P29195" i="2" a="1"/>
  <c r="P29195" i="2" s="1"/>
  <c r="P29196" i="2" a="1"/>
  <c r="P29196" i="2" s="1"/>
  <c r="P29197" i="2" a="1"/>
  <c r="P29197" i="2" s="1"/>
  <c r="P29198" i="2" a="1"/>
  <c r="P29198" i="2" s="1"/>
  <c r="P29199" i="2" a="1"/>
  <c r="P29199" i="2" s="1"/>
  <c r="P29200" i="2" a="1"/>
  <c r="P29200" i="2" s="1"/>
  <c r="P29201" i="2" a="1"/>
  <c r="P29201" i="2" s="1"/>
  <c r="P29202" i="2" a="1"/>
  <c r="P29202" i="2" s="1"/>
  <c r="P29203" i="2" a="1"/>
  <c r="P29203" i="2" s="1"/>
  <c r="P29204" i="2" a="1"/>
  <c r="P29204" i="2" s="1"/>
  <c r="P29205" i="2" a="1"/>
  <c r="P29205" i="2" s="1"/>
  <c r="P29206" i="2" a="1"/>
  <c r="P29206" i="2" s="1"/>
  <c r="P29207" i="2" a="1"/>
  <c r="P29207" i="2" s="1"/>
  <c r="P29208" i="2" a="1"/>
  <c r="P29208" i="2" s="1"/>
  <c r="P29209" i="2" a="1"/>
  <c r="P29209" i="2" s="1"/>
  <c r="P29210" i="2" a="1"/>
  <c r="P29210" i="2" s="1"/>
  <c r="P29211" i="2" a="1"/>
  <c r="P29211" i="2" s="1"/>
  <c r="P29212" i="2" a="1"/>
  <c r="P29212" i="2" s="1"/>
  <c r="P29213" i="2" a="1"/>
  <c r="P29213" i="2" s="1"/>
  <c r="P29214" i="2" a="1"/>
  <c r="P29214" i="2" s="1"/>
  <c r="P29215" i="2" a="1"/>
  <c r="P29215" i="2" s="1"/>
  <c r="P29216" i="2" a="1"/>
  <c r="P29216" i="2" s="1"/>
  <c r="P29217" i="2" a="1"/>
  <c r="P29217" i="2" s="1"/>
  <c r="P29218" i="2" a="1"/>
  <c r="P29218" i="2" s="1"/>
  <c r="P29219" i="2" a="1"/>
  <c r="P29219" i="2" s="1"/>
  <c r="P29220" i="2" a="1"/>
  <c r="P29220" i="2" s="1"/>
  <c r="P29221" i="2" a="1"/>
  <c r="P29221" i="2" s="1"/>
  <c r="P29222" i="2" a="1"/>
  <c r="P29222" i="2" s="1"/>
  <c r="P29223" i="2" a="1"/>
  <c r="P29223" i="2" s="1"/>
  <c r="P29224" i="2" a="1"/>
  <c r="P29224" i="2" s="1"/>
  <c r="P29225" i="2" a="1"/>
  <c r="P29225" i="2" s="1"/>
  <c r="P29226" i="2" a="1"/>
  <c r="P29226" i="2" s="1"/>
  <c r="P29227" i="2" a="1"/>
  <c r="P29227" i="2" s="1"/>
  <c r="P29228" i="2" a="1"/>
  <c r="P29228" i="2" s="1"/>
  <c r="P29229" i="2" a="1"/>
  <c r="P29229" i="2" s="1"/>
  <c r="P29230" i="2" a="1"/>
  <c r="P29230" i="2" s="1"/>
  <c r="P29231" i="2" a="1"/>
  <c r="P29231" i="2" s="1"/>
  <c r="P29232" i="2" a="1"/>
  <c r="P29232" i="2" s="1"/>
  <c r="P29233" i="2" a="1"/>
  <c r="P29233" i="2" s="1"/>
  <c r="P29234" i="2" a="1"/>
  <c r="P29234" i="2" s="1"/>
  <c r="P29235" i="2" a="1"/>
  <c r="P29235" i="2" s="1"/>
  <c r="P29236" i="2" a="1"/>
  <c r="P29236" i="2" s="1"/>
  <c r="P29237" i="2" a="1"/>
  <c r="P29237" i="2" s="1"/>
  <c r="P29238" i="2" a="1"/>
  <c r="P29238" i="2" s="1"/>
  <c r="P29239" i="2" a="1"/>
  <c r="P29239" i="2" s="1"/>
  <c r="P29240" i="2" a="1"/>
  <c r="P29240" i="2" s="1"/>
  <c r="P29241" i="2" a="1"/>
  <c r="P29241" i="2" s="1"/>
  <c r="P29242" i="2" a="1"/>
  <c r="P29242" i="2" s="1"/>
  <c r="P29243" i="2" a="1"/>
  <c r="P29243" i="2" s="1"/>
  <c r="P29244" i="2" a="1"/>
  <c r="P29244" i="2" s="1"/>
  <c r="P29245" i="2" a="1"/>
  <c r="P29245" i="2" s="1"/>
  <c r="P29246" i="2" a="1"/>
  <c r="P29246" i="2" s="1"/>
  <c r="P29247" i="2" a="1"/>
  <c r="P29247" i="2" s="1"/>
  <c r="P29248" i="2" a="1"/>
  <c r="P29248" i="2" s="1"/>
  <c r="P29249" i="2" a="1"/>
  <c r="P29249" i="2" s="1"/>
  <c r="P29250" i="2" a="1"/>
  <c r="P29250" i="2" s="1"/>
  <c r="P29251" i="2" a="1"/>
  <c r="P29251" i="2" s="1"/>
  <c r="P29252" i="2" a="1"/>
  <c r="P29252" i="2" s="1"/>
  <c r="P29253" i="2" a="1"/>
  <c r="P29253" i="2" s="1"/>
  <c r="P29254" i="2" a="1"/>
  <c r="P29254" i="2" s="1"/>
  <c r="P29255" i="2" a="1"/>
  <c r="P29255" i="2" s="1"/>
  <c r="P29256" i="2" a="1"/>
  <c r="P29256" i="2" s="1"/>
  <c r="P29257" i="2" a="1"/>
  <c r="P29257" i="2" s="1"/>
  <c r="P29258" i="2" a="1"/>
  <c r="P29258" i="2" s="1"/>
  <c r="P29259" i="2" a="1"/>
  <c r="P29259" i="2" s="1"/>
  <c r="P29260" i="2" a="1"/>
  <c r="P29260" i="2" s="1"/>
  <c r="P29261" i="2" a="1"/>
  <c r="P29261" i="2" s="1"/>
  <c r="P29262" i="2" a="1"/>
  <c r="P29262" i="2" s="1"/>
  <c r="P29263" i="2" a="1"/>
  <c r="P29263" i="2" s="1"/>
  <c r="P29264" i="2" a="1"/>
  <c r="P29264" i="2" s="1"/>
  <c r="P29265" i="2" a="1"/>
  <c r="P29265" i="2" s="1"/>
  <c r="P29266" i="2" a="1"/>
  <c r="P29266" i="2" s="1"/>
  <c r="P29267" i="2" a="1"/>
  <c r="P29267" i="2" s="1"/>
  <c r="P29268" i="2" a="1"/>
  <c r="P29268" i="2" s="1"/>
  <c r="P29269" i="2" a="1"/>
  <c r="P29269" i="2" s="1"/>
  <c r="P29270" i="2" a="1"/>
  <c r="P29270" i="2" s="1"/>
  <c r="P29271" i="2" a="1"/>
  <c r="P29271" i="2" s="1"/>
  <c r="P29272" i="2" a="1"/>
  <c r="P29272" i="2" s="1"/>
  <c r="P29273" i="2" a="1"/>
  <c r="P29273" i="2" s="1"/>
  <c r="P29274" i="2" a="1"/>
  <c r="P29274" i="2" s="1"/>
  <c r="P29275" i="2" a="1"/>
  <c r="P29275" i="2" s="1"/>
  <c r="P29276" i="2" a="1"/>
  <c r="P29276" i="2" s="1"/>
  <c r="P29277" i="2" a="1"/>
  <c r="P29277" i="2" s="1"/>
  <c r="P29278" i="2" a="1"/>
  <c r="P29278" i="2" s="1"/>
  <c r="P29279" i="2" a="1"/>
  <c r="P29279" i="2" s="1"/>
  <c r="P29280" i="2" a="1"/>
  <c r="P29280" i="2" s="1"/>
  <c r="P29281" i="2" a="1"/>
  <c r="P29281" i="2" s="1"/>
  <c r="P29282" i="2" a="1"/>
  <c r="P29282" i="2"/>
  <c r="P29283" i="2" a="1"/>
  <c r="P29283" i="2" s="1"/>
  <c r="P29284" i="2" a="1"/>
  <c r="P29284" i="2" s="1"/>
  <c r="P29285" i="2" a="1"/>
  <c r="P29285" i="2" s="1"/>
  <c r="P29286" i="2" a="1"/>
  <c r="P29286" i="2" s="1"/>
  <c r="P29287" i="2" a="1"/>
  <c r="P29287" i="2" s="1"/>
  <c r="P29288" i="2" a="1"/>
  <c r="P29288" i="2" s="1"/>
  <c r="P29289" i="2" a="1"/>
  <c r="P29289" i="2" s="1"/>
  <c r="P29290" i="2" a="1"/>
  <c r="P29290" i="2" s="1"/>
  <c r="P29291" i="2" a="1"/>
  <c r="P29291" i="2" s="1"/>
  <c r="P29292" i="2" a="1"/>
  <c r="P29292" i="2" s="1"/>
  <c r="P29293" i="2" a="1"/>
  <c r="P29293" i="2" s="1"/>
  <c r="P29294" i="2" a="1"/>
  <c r="P29294" i="2" s="1"/>
  <c r="P29295" i="2" a="1"/>
  <c r="P29295" i="2" s="1"/>
  <c r="P29296" i="2" a="1"/>
  <c r="P29296" i="2" s="1"/>
  <c r="P29297" i="2" a="1"/>
  <c r="P29297" i="2" s="1"/>
  <c r="P29298" i="2" a="1"/>
  <c r="P29298" i="2" s="1"/>
  <c r="P29299" i="2" a="1"/>
  <c r="P29299" i="2" s="1"/>
  <c r="P29300" i="2" a="1"/>
  <c r="P29300" i="2" s="1"/>
  <c r="P29301" i="2" a="1"/>
  <c r="P29301" i="2" s="1"/>
  <c r="P29302" i="2" a="1"/>
  <c r="P29302" i="2" s="1"/>
  <c r="P29303" i="2" a="1"/>
  <c r="P29303" i="2" s="1"/>
  <c r="P29304" i="2" a="1"/>
  <c r="P29304" i="2" s="1"/>
  <c r="P29305" i="2" a="1"/>
  <c r="P29305" i="2" s="1"/>
  <c r="P29306" i="2" a="1"/>
  <c r="P29306" i="2" s="1"/>
  <c r="P29307" i="2" a="1"/>
  <c r="P29307" i="2" s="1"/>
  <c r="P29308" i="2" a="1"/>
  <c r="P29308" i="2" s="1"/>
  <c r="P29309" i="2" a="1"/>
  <c r="P29309" i="2" s="1"/>
  <c r="P29310" i="2" a="1"/>
  <c r="P29310" i="2" s="1"/>
  <c r="P29311" i="2" a="1"/>
  <c r="P29311" i="2" s="1"/>
  <c r="P29312" i="2" a="1"/>
  <c r="P29312" i="2" s="1"/>
  <c r="P29313" i="2" a="1"/>
  <c r="P29313" i="2" s="1"/>
  <c r="P29314" i="2" a="1"/>
  <c r="P29314" i="2" s="1"/>
  <c r="P29315" i="2" a="1"/>
  <c r="P29315" i="2" s="1"/>
  <c r="P29316" i="2" a="1"/>
  <c r="P29316" i="2" s="1"/>
  <c r="P29317" i="2" a="1"/>
  <c r="P29317" i="2" s="1"/>
  <c r="P29318" i="2" a="1"/>
  <c r="P29318" i="2" s="1"/>
  <c r="P29319" i="2" a="1"/>
  <c r="P29319" i="2" s="1"/>
  <c r="P29320" i="2" a="1"/>
  <c r="P29320" i="2" s="1"/>
  <c r="P29321" i="2" a="1"/>
  <c r="P29321" i="2" s="1"/>
  <c r="P29322" i="2" a="1"/>
  <c r="P29322" i="2" s="1"/>
  <c r="P29323" i="2" a="1"/>
  <c r="P29323" i="2" s="1"/>
  <c r="P29324" i="2" a="1"/>
  <c r="P29324" i="2" s="1"/>
  <c r="P29325" i="2" a="1"/>
  <c r="P29325" i="2" s="1"/>
  <c r="P29326" i="2" a="1"/>
  <c r="P29326" i="2" s="1"/>
  <c r="P29327" i="2" a="1"/>
  <c r="P29327" i="2" s="1"/>
  <c r="P29328" i="2" a="1"/>
  <c r="P29328" i="2" s="1"/>
  <c r="P29329" i="2" a="1"/>
  <c r="P29329" i="2" s="1"/>
  <c r="P29330" i="2" a="1"/>
  <c r="P29330" i="2" s="1"/>
  <c r="P29331" i="2" a="1"/>
  <c r="P29331" i="2" s="1"/>
  <c r="P29332" i="2" a="1"/>
  <c r="P29332" i="2" s="1"/>
  <c r="P29333" i="2" a="1"/>
  <c r="P29333" i="2" s="1"/>
  <c r="P29334" i="2" a="1"/>
  <c r="P29334" i="2" s="1"/>
  <c r="P29335" i="2" a="1"/>
  <c r="P29335" i="2" s="1"/>
  <c r="P29336" i="2" a="1"/>
  <c r="P29336" i="2" s="1"/>
  <c r="P29337" i="2" a="1"/>
  <c r="P29337" i="2" s="1"/>
  <c r="P29338" i="2" a="1"/>
  <c r="P29338" i="2" s="1"/>
  <c r="P29339" i="2" a="1"/>
  <c r="P29339" i="2" s="1"/>
  <c r="P29340" i="2" a="1"/>
  <c r="P29340" i="2" s="1"/>
  <c r="P29341" i="2" a="1"/>
  <c r="P29341" i="2" s="1"/>
  <c r="P29342" i="2" a="1"/>
  <c r="P29342" i="2" s="1"/>
  <c r="P29343" i="2" a="1"/>
  <c r="P29343" i="2" s="1"/>
  <c r="P29344" i="2" a="1"/>
  <c r="P29344" i="2" s="1"/>
  <c r="P29345" i="2" a="1"/>
  <c r="P29345" i="2" s="1"/>
  <c r="P29346" i="2" a="1"/>
  <c r="P29346" i="2" s="1"/>
  <c r="P29347" i="2" a="1"/>
  <c r="P29347" i="2" s="1"/>
  <c r="P29348" i="2" a="1"/>
  <c r="P29348" i="2" s="1"/>
  <c r="P29349" i="2" a="1"/>
  <c r="P29349" i="2" s="1"/>
  <c r="P29350" i="2" a="1"/>
  <c r="P29350" i="2" s="1"/>
  <c r="P29351" i="2" a="1"/>
  <c r="P29351" i="2" s="1"/>
  <c r="P29352" i="2" a="1"/>
  <c r="P29352" i="2" s="1"/>
  <c r="P29353" i="2" a="1"/>
  <c r="P29353" i="2" s="1"/>
  <c r="P29354" i="2" a="1"/>
  <c r="P29354" i="2" s="1"/>
  <c r="P29355" i="2" a="1"/>
  <c r="P29355" i="2" s="1"/>
  <c r="P29356" i="2" a="1"/>
  <c r="P29356" i="2" s="1"/>
  <c r="P29357" i="2" a="1"/>
  <c r="P29357" i="2" s="1"/>
  <c r="P29358" i="2" a="1"/>
  <c r="P29358" i="2" s="1"/>
  <c r="P29359" i="2" a="1"/>
  <c r="P29359" i="2" s="1"/>
  <c r="P29360" i="2" a="1"/>
  <c r="P29360" i="2" s="1"/>
  <c r="P29361" i="2" a="1"/>
  <c r="P29361" i="2" s="1"/>
  <c r="P29362" i="2" a="1"/>
  <c r="P29362" i="2" s="1"/>
  <c r="P29363" i="2" a="1"/>
  <c r="P29363" i="2" s="1"/>
  <c r="P29364" i="2" a="1"/>
  <c r="P29364" i="2" s="1"/>
  <c r="P29365" i="2" a="1"/>
  <c r="P29365" i="2" s="1"/>
  <c r="P29366" i="2" a="1"/>
  <c r="P29366" i="2" s="1"/>
  <c r="P29367" i="2" a="1"/>
  <c r="P29367" i="2" s="1"/>
  <c r="P29368" i="2" a="1"/>
  <c r="P29368" i="2" s="1"/>
  <c r="P29369" i="2" a="1"/>
  <c r="P29369" i="2" s="1"/>
  <c r="P29370" i="2" a="1"/>
  <c r="P29370" i="2" s="1"/>
  <c r="P29371" i="2" a="1"/>
  <c r="P29371" i="2" s="1"/>
  <c r="P29372" i="2" a="1"/>
  <c r="P29372" i="2" s="1"/>
  <c r="P29373" i="2" a="1"/>
  <c r="P29373" i="2" s="1"/>
  <c r="P29374" i="2" a="1"/>
  <c r="P29374" i="2" s="1"/>
  <c r="P29375" i="2" a="1"/>
  <c r="P29375" i="2" s="1"/>
  <c r="P29376" i="2" a="1"/>
  <c r="P29376" i="2" s="1"/>
  <c r="P29377" i="2" a="1"/>
  <c r="P29377" i="2" s="1"/>
  <c r="P29378" i="2" a="1"/>
  <c r="P29378" i="2" s="1"/>
  <c r="P29379" i="2" a="1"/>
  <c r="P29379" i="2" s="1"/>
  <c r="P29380" i="2" a="1"/>
  <c r="P29380" i="2" s="1"/>
  <c r="P29381" i="2" a="1"/>
  <c r="P29381" i="2" s="1"/>
  <c r="P29382" i="2" a="1"/>
  <c r="P29382" i="2" s="1"/>
  <c r="P29383" i="2" a="1"/>
  <c r="P29383" i="2" s="1"/>
  <c r="P29384" i="2" a="1"/>
  <c r="P29384" i="2" s="1"/>
  <c r="P29385" i="2" a="1"/>
  <c r="P29385" i="2" s="1"/>
  <c r="P29386" i="2" a="1"/>
  <c r="P29386" i="2" s="1"/>
  <c r="P29387" i="2" a="1"/>
  <c r="P29387" i="2" s="1"/>
  <c r="P29388" i="2" a="1"/>
  <c r="P29388" i="2" s="1"/>
  <c r="P29389" i="2" a="1"/>
  <c r="P29389" i="2" s="1"/>
  <c r="P29390" i="2" a="1"/>
  <c r="P29390" i="2" s="1"/>
  <c r="P29391" i="2" a="1"/>
  <c r="P29391" i="2" s="1"/>
  <c r="P29392" i="2" a="1"/>
  <c r="P29392" i="2" s="1"/>
  <c r="P29393" i="2" a="1"/>
  <c r="P29393" i="2" s="1"/>
  <c r="P29394" i="2" a="1"/>
  <c r="P29394" i="2" s="1"/>
  <c r="P29395" i="2" a="1"/>
  <c r="P29395" i="2" s="1"/>
  <c r="P29396" i="2" a="1"/>
  <c r="P29396" i="2" s="1"/>
  <c r="P29397" i="2" a="1"/>
  <c r="P29397" i="2" s="1"/>
  <c r="P29398" i="2" a="1"/>
  <c r="P29398" i="2" s="1"/>
  <c r="P29399" i="2" a="1"/>
  <c r="P29399" i="2" s="1"/>
  <c r="P29400" i="2" a="1"/>
  <c r="P29400" i="2" s="1"/>
  <c r="P29401" i="2" a="1"/>
  <c r="P29401" i="2" s="1"/>
  <c r="P29402" i="2" a="1"/>
  <c r="P29402" i="2" s="1"/>
  <c r="P29403" i="2" a="1"/>
  <c r="P29403" i="2" s="1"/>
  <c r="P29404" i="2" a="1"/>
  <c r="P29404" i="2" s="1"/>
  <c r="P29405" i="2" a="1"/>
  <c r="P29405" i="2" s="1"/>
  <c r="P29406" i="2" a="1"/>
  <c r="P29406" i="2" s="1"/>
  <c r="P29407" i="2" a="1"/>
  <c r="P29407" i="2" s="1"/>
  <c r="P29408" i="2" a="1"/>
  <c r="P29408" i="2" s="1"/>
  <c r="P29409" i="2" a="1"/>
  <c r="P29409" i="2" s="1"/>
  <c r="P29410" i="2" a="1"/>
  <c r="P29410" i="2" s="1"/>
  <c r="P29411" i="2" a="1"/>
  <c r="P29411" i="2" s="1"/>
  <c r="P29412" i="2" a="1"/>
  <c r="P29412" i="2" s="1"/>
  <c r="P29413" i="2" a="1"/>
  <c r="P29413" i="2" s="1"/>
  <c r="P29414" i="2" a="1"/>
  <c r="P29414" i="2" s="1"/>
  <c r="P29415" i="2" a="1"/>
  <c r="P29415" i="2" s="1"/>
  <c r="P29416" i="2" a="1"/>
  <c r="P29416" i="2" s="1"/>
  <c r="P29417" i="2" a="1"/>
  <c r="P29417" i="2" s="1"/>
  <c r="P29418" i="2" a="1"/>
  <c r="P29418" i="2" s="1"/>
  <c r="P29419" i="2" a="1"/>
  <c r="P29419" i="2" s="1"/>
  <c r="P29420" i="2" a="1"/>
  <c r="P29420" i="2" s="1"/>
  <c r="P29421" i="2" a="1"/>
  <c r="P29421" i="2" s="1"/>
  <c r="P29422" i="2" a="1"/>
  <c r="P29422" i="2" s="1"/>
  <c r="P29423" i="2" a="1"/>
  <c r="P29423" i="2" s="1"/>
  <c r="P29424" i="2" a="1"/>
  <c r="P29424" i="2" s="1"/>
  <c r="P29425" i="2" a="1"/>
  <c r="P29425" i="2" s="1"/>
  <c r="P29426" i="2" a="1"/>
  <c r="P29426" i="2" s="1"/>
  <c r="P29427" i="2" a="1"/>
  <c r="P29427" i="2" s="1"/>
  <c r="P29428" i="2" a="1"/>
  <c r="P29428" i="2" s="1"/>
  <c r="P29429" i="2" a="1"/>
  <c r="P29429" i="2" s="1"/>
  <c r="P29430" i="2" a="1"/>
  <c r="P29430" i="2" s="1"/>
  <c r="P29431" i="2" a="1"/>
  <c r="P29431" i="2" s="1"/>
  <c r="P29432" i="2" a="1"/>
  <c r="P29432" i="2" s="1"/>
  <c r="P29433" i="2" a="1"/>
  <c r="P29433" i="2" s="1"/>
  <c r="P29434" i="2" a="1"/>
  <c r="P29434" i="2" s="1"/>
  <c r="P29435" i="2" a="1"/>
  <c r="P29435" i="2" s="1"/>
  <c r="P29436" i="2" a="1"/>
  <c r="P29436" i="2" s="1"/>
  <c r="P29437" i="2" a="1"/>
  <c r="P29437" i="2" s="1"/>
  <c r="P29438" i="2" a="1"/>
  <c r="P29438" i="2" s="1"/>
  <c r="P29439" i="2" a="1"/>
  <c r="P29439" i="2" s="1"/>
  <c r="P29440" i="2" a="1"/>
  <c r="P29440" i="2" s="1"/>
  <c r="P29441" i="2" a="1"/>
  <c r="P29441" i="2" s="1"/>
  <c r="P29442" i="2" a="1"/>
  <c r="P29442" i="2" s="1"/>
  <c r="P29443" i="2" a="1"/>
  <c r="P29443" i="2" s="1"/>
  <c r="P29444" i="2" a="1"/>
  <c r="P29444" i="2" s="1"/>
  <c r="P29445" i="2" a="1"/>
  <c r="P29445" i="2" s="1"/>
  <c r="P29446" i="2" a="1"/>
  <c r="P29446" i="2" s="1"/>
  <c r="P29447" i="2" a="1"/>
  <c r="P29447" i="2" s="1"/>
  <c r="P29448" i="2" a="1"/>
  <c r="P29448" i="2" s="1"/>
  <c r="P29449" i="2" a="1"/>
  <c r="P29449" i="2" s="1"/>
  <c r="P29450" i="2" a="1"/>
  <c r="P29450" i="2" s="1"/>
  <c r="P29451" i="2" a="1"/>
  <c r="P29451" i="2" s="1"/>
  <c r="P29452" i="2" a="1"/>
  <c r="P29452" i="2" s="1"/>
  <c r="P29453" i="2" a="1"/>
  <c r="P29453" i="2" s="1"/>
  <c r="P29454" i="2" a="1"/>
  <c r="P29454" i="2" s="1"/>
  <c r="P29455" i="2" a="1"/>
  <c r="P29455" i="2" s="1"/>
  <c r="P29456" i="2" a="1"/>
  <c r="P29456" i="2" s="1"/>
  <c r="P29457" i="2" a="1"/>
  <c r="P29457" i="2" s="1"/>
  <c r="P29458" i="2" a="1"/>
  <c r="P29458" i="2" s="1"/>
  <c r="P29459" i="2" a="1"/>
  <c r="P29459" i="2" s="1"/>
  <c r="P29460" i="2" a="1"/>
  <c r="P29460" i="2" s="1"/>
  <c r="P29461" i="2" a="1"/>
  <c r="P29461" i="2" s="1"/>
  <c r="P29462" i="2" a="1"/>
  <c r="P29462" i="2" s="1"/>
  <c r="P29463" i="2" a="1"/>
  <c r="P29463" i="2" s="1"/>
  <c r="P29464" i="2" a="1"/>
  <c r="P29464" i="2" s="1"/>
  <c r="P29465" i="2" a="1"/>
  <c r="P29465" i="2" s="1"/>
  <c r="P29466" i="2" a="1"/>
  <c r="P29466" i="2" s="1"/>
  <c r="P29467" i="2" a="1"/>
  <c r="P29467" i="2" s="1"/>
  <c r="P29468" i="2" a="1"/>
  <c r="P29468" i="2" s="1"/>
  <c r="P29469" i="2" a="1"/>
  <c r="P29469" i="2" s="1"/>
  <c r="P29470" i="2" a="1"/>
  <c r="P29470" i="2" s="1"/>
  <c r="P29471" i="2" a="1"/>
  <c r="P29471" i="2" s="1"/>
  <c r="P29472" i="2" a="1"/>
  <c r="P29472" i="2" s="1"/>
  <c r="P29473" i="2" a="1"/>
  <c r="P29473" i="2" s="1"/>
  <c r="P29474" i="2" a="1"/>
  <c r="P29474" i="2" s="1"/>
  <c r="P29475" i="2" a="1"/>
  <c r="P29475" i="2" s="1"/>
  <c r="P29476" i="2" a="1"/>
  <c r="P29476" i="2" s="1"/>
  <c r="P29477" i="2" a="1"/>
  <c r="P29477" i="2" s="1"/>
  <c r="P29478" i="2" a="1"/>
  <c r="P29478" i="2" s="1"/>
  <c r="P29479" i="2" a="1"/>
  <c r="P29479" i="2" s="1"/>
  <c r="P29480" i="2" a="1"/>
  <c r="P29480" i="2" s="1"/>
  <c r="P29481" i="2" a="1"/>
  <c r="P29481" i="2" s="1"/>
  <c r="P29482" i="2" a="1"/>
  <c r="P29482" i="2" s="1"/>
  <c r="P29483" i="2" a="1"/>
  <c r="P29483" i="2" s="1"/>
  <c r="P29484" i="2" a="1"/>
  <c r="P29484" i="2" s="1"/>
  <c r="P29485" i="2" a="1"/>
  <c r="P29485" i="2" s="1"/>
  <c r="P29486" i="2" a="1"/>
  <c r="P29486" i="2" s="1"/>
  <c r="P29487" i="2" a="1"/>
  <c r="P29487" i="2" s="1"/>
  <c r="P29488" i="2" a="1"/>
  <c r="P29488" i="2" s="1"/>
  <c r="P29489" i="2" a="1"/>
  <c r="P29489" i="2" s="1"/>
  <c r="P29490" i="2" a="1"/>
  <c r="P29490" i="2" s="1"/>
  <c r="P29491" i="2" a="1"/>
  <c r="P29491" i="2" s="1"/>
  <c r="P29492" i="2" a="1"/>
  <c r="P29492" i="2" s="1"/>
  <c r="P29493" i="2" a="1"/>
  <c r="P29493" i="2" s="1"/>
  <c r="P29494" i="2" a="1"/>
  <c r="P29494" i="2" s="1"/>
  <c r="P29495" i="2" a="1"/>
  <c r="P29495" i="2" s="1"/>
  <c r="P29496" i="2" a="1"/>
  <c r="P29496" i="2" s="1"/>
  <c r="P29497" i="2" a="1"/>
  <c r="P29497" i="2" s="1"/>
  <c r="P29498" i="2" a="1"/>
  <c r="P29498" i="2" s="1"/>
  <c r="P29499" i="2" a="1"/>
  <c r="P29499" i="2" s="1"/>
  <c r="P29500" i="2" a="1"/>
  <c r="P29500" i="2" s="1"/>
  <c r="P29501" i="2" a="1"/>
  <c r="P29501" i="2" s="1"/>
  <c r="P29502" i="2" a="1"/>
  <c r="P29502" i="2" s="1"/>
  <c r="P29503" i="2" a="1"/>
  <c r="P29503" i="2" s="1"/>
  <c r="P29504" i="2" a="1"/>
  <c r="P29504" i="2" s="1"/>
  <c r="P29505" i="2" a="1"/>
  <c r="P29505" i="2" s="1"/>
  <c r="P29506" i="2" a="1"/>
  <c r="P29506" i="2" s="1"/>
  <c r="P29507" i="2" a="1"/>
  <c r="P29507" i="2" s="1"/>
  <c r="P29508" i="2" a="1"/>
  <c r="P29508" i="2" s="1"/>
  <c r="P29509" i="2" a="1"/>
  <c r="P29509" i="2" s="1"/>
  <c r="P29510" i="2" a="1"/>
  <c r="P29510" i="2" s="1"/>
  <c r="P29511" i="2" a="1"/>
  <c r="P29511" i="2" s="1"/>
  <c r="P29512" i="2" a="1"/>
  <c r="P29512" i="2" s="1"/>
  <c r="P29513" i="2" a="1"/>
  <c r="P29513" i="2" s="1"/>
  <c r="P29514" i="2" a="1"/>
  <c r="P29514" i="2" s="1"/>
  <c r="P29515" i="2" a="1"/>
  <c r="P29515" i="2" s="1"/>
  <c r="P29516" i="2" a="1"/>
  <c r="P29516" i="2" s="1"/>
  <c r="P29517" i="2" a="1"/>
  <c r="P29517" i="2" s="1"/>
  <c r="P29518" i="2" a="1"/>
  <c r="P29518" i="2" s="1"/>
  <c r="P29519" i="2" a="1"/>
  <c r="P29519" i="2" s="1"/>
  <c r="P29520" i="2" a="1"/>
  <c r="P29520" i="2" s="1"/>
  <c r="P29521" i="2" a="1"/>
  <c r="P29521" i="2" s="1"/>
  <c r="P29522" i="2" a="1"/>
  <c r="P29522" i="2" s="1"/>
  <c r="P29523" i="2" a="1"/>
  <c r="P29523" i="2" s="1"/>
  <c r="P29524" i="2" a="1"/>
  <c r="P29524" i="2" s="1"/>
  <c r="P29525" i="2" a="1"/>
  <c r="P29525" i="2" s="1"/>
  <c r="P29526" i="2" a="1"/>
  <c r="P29526" i="2" s="1"/>
  <c r="P29527" i="2" a="1"/>
  <c r="P29527" i="2" s="1"/>
  <c r="P29528" i="2" a="1"/>
  <c r="P29528" i="2" s="1"/>
  <c r="P29529" i="2" a="1"/>
  <c r="P29529" i="2" s="1"/>
  <c r="P29530" i="2" a="1"/>
  <c r="P29530" i="2" s="1"/>
  <c r="P29531" i="2" a="1"/>
  <c r="P29531" i="2" s="1"/>
  <c r="P29532" i="2" a="1"/>
  <c r="P29532" i="2" s="1"/>
  <c r="P29533" i="2" a="1"/>
  <c r="P29533" i="2" s="1"/>
  <c r="P29534" i="2" a="1"/>
  <c r="P29534" i="2" s="1"/>
  <c r="P29535" i="2" a="1"/>
  <c r="P29535" i="2" s="1"/>
  <c r="P29536" i="2" a="1"/>
  <c r="P29536" i="2" s="1"/>
  <c r="P29537" i="2" a="1"/>
  <c r="P29537" i="2" s="1"/>
  <c r="P29538" i="2" a="1"/>
  <c r="P29538" i="2" s="1"/>
  <c r="P29539" i="2" a="1"/>
  <c r="P29539" i="2" s="1"/>
  <c r="P29540" i="2" a="1"/>
  <c r="P29540" i="2" s="1"/>
  <c r="P29541" i="2" a="1"/>
  <c r="P29541" i="2" s="1"/>
  <c r="P29542" i="2" a="1"/>
  <c r="P29542" i="2" s="1"/>
  <c r="P29543" i="2" a="1"/>
  <c r="P29543" i="2" s="1"/>
  <c r="P29544" i="2" a="1"/>
  <c r="P29544" i="2" s="1"/>
  <c r="P29545" i="2" a="1"/>
  <c r="P29545" i="2" s="1"/>
  <c r="P29546" i="2" a="1"/>
  <c r="P29546" i="2" s="1"/>
  <c r="P29547" i="2" a="1"/>
  <c r="P29547" i="2" s="1"/>
  <c r="P29548" i="2" a="1"/>
  <c r="P29548" i="2" s="1"/>
  <c r="P29549" i="2" a="1"/>
  <c r="P29549" i="2" s="1"/>
  <c r="P29550" i="2" a="1"/>
  <c r="P29550" i="2" s="1"/>
  <c r="P29551" i="2" a="1"/>
  <c r="P29551" i="2" s="1"/>
  <c r="P29552" i="2" a="1"/>
  <c r="P29552" i="2"/>
  <c r="P29553" i="2" a="1"/>
  <c r="P29553" i="2" s="1"/>
  <c r="P29554" i="2" a="1"/>
  <c r="P29554" i="2" s="1"/>
  <c r="P29555" i="2" a="1"/>
  <c r="P29555" i="2" s="1"/>
  <c r="P29556" i="2" a="1"/>
  <c r="P29556" i="2" s="1"/>
  <c r="P29557" i="2" a="1"/>
  <c r="P29557" i="2" s="1"/>
  <c r="P29558" i="2" a="1"/>
  <c r="P29558" i="2" s="1"/>
  <c r="P29559" i="2" a="1"/>
  <c r="P29559" i="2" s="1"/>
  <c r="P29560" i="2" a="1"/>
  <c r="P29560" i="2" s="1"/>
  <c r="P29561" i="2" a="1"/>
  <c r="P29561" i="2" s="1"/>
  <c r="P29562" i="2" a="1"/>
  <c r="P29562" i="2" s="1"/>
  <c r="P29563" i="2" a="1"/>
  <c r="P29563" i="2" s="1"/>
  <c r="P29564" i="2" a="1"/>
  <c r="P29564" i="2" s="1"/>
  <c r="P29565" i="2" a="1"/>
  <c r="P29565" i="2" s="1"/>
  <c r="P29566" i="2" a="1"/>
  <c r="P29566" i="2" s="1"/>
  <c r="P29567" i="2" a="1"/>
  <c r="P29567" i="2" s="1"/>
  <c r="P29568" i="2" a="1"/>
  <c r="P29568" i="2" s="1"/>
  <c r="P29569" i="2" a="1"/>
  <c r="P29569" i="2" s="1"/>
  <c r="P29570" i="2" a="1"/>
  <c r="P29570" i="2" s="1"/>
  <c r="P29571" i="2" a="1"/>
  <c r="P29571" i="2" s="1"/>
  <c r="P29572" i="2" a="1"/>
  <c r="P29572" i="2" s="1"/>
  <c r="P29573" i="2" a="1"/>
  <c r="P29573" i="2" s="1"/>
  <c r="P29574" i="2" a="1"/>
  <c r="P29574" i="2" s="1"/>
  <c r="P29575" i="2" a="1"/>
  <c r="P29575" i="2" s="1"/>
  <c r="P29576" i="2" a="1"/>
  <c r="P29576" i="2" s="1"/>
  <c r="P29577" i="2" a="1"/>
  <c r="P29577" i="2" s="1"/>
  <c r="P29578" i="2" a="1"/>
  <c r="P29578" i="2" s="1"/>
  <c r="P29579" i="2" a="1"/>
  <c r="P29579" i="2" s="1"/>
  <c r="P29580" i="2" a="1"/>
  <c r="P29580" i="2" s="1"/>
  <c r="P29581" i="2" a="1"/>
  <c r="P29581" i="2" s="1"/>
  <c r="P29582" i="2" a="1"/>
  <c r="P29582" i="2" s="1"/>
  <c r="P29583" i="2" a="1"/>
  <c r="P29583" i="2" s="1"/>
  <c r="P29584" i="2" a="1"/>
  <c r="P29584" i="2" s="1"/>
  <c r="P29585" i="2" a="1"/>
  <c r="P29585" i="2" s="1"/>
  <c r="P29586" i="2" a="1"/>
  <c r="P29586" i="2" s="1"/>
  <c r="P29587" i="2" a="1"/>
  <c r="P29587" i="2" s="1"/>
  <c r="P29588" i="2" a="1"/>
  <c r="P29588" i="2" s="1"/>
  <c r="P29589" i="2" a="1"/>
  <c r="P29589" i="2" s="1"/>
  <c r="P29590" i="2" a="1"/>
  <c r="P29590" i="2" s="1"/>
  <c r="P29591" i="2" a="1"/>
  <c r="P29591" i="2" s="1"/>
  <c r="P29592" i="2" a="1"/>
  <c r="P29592" i="2" s="1"/>
  <c r="P29593" i="2" a="1"/>
  <c r="P29593" i="2" s="1"/>
  <c r="P29594" i="2" a="1"/>
  <c r="P29594" i="2" s="1"/>
  <c r="P29595" i="2" a="1"/>
  <c r="P29595" i="2" s="1"/>
  <c r="P29596" i="2" a="1"/>
  <c r="P29596" i="2" s="1"/>
  <c r="P29597" i="2" a="1"/>
  <c r="P29597" i="2" s="1"/>
  <c r="P29598" i="2" a="1"/>
  <c r="P29598" i="2" s="1"/>
  <c r="P29599" i="2" a="1"/>
  <c r="P29599" i="2" s="1"/>
  <c r="P29600" i="2" a="1"/>
  <c r="P29600" i="2" s="1"/>
  <c r="P29601" i="2" a="1"/>
  <c r="P29601" i="2" s="1"/>
  <c r="P29602" i="2" a="1"/>
  <c r="P29602" i="2" s="1"/>
  <c r="P29603" i="2" a="1"/>
  <c r="P29603" i="2" s="1"/>
  <c r="P29604" i="2" a="1"/>
  <c r="P29604" i="2" s="1"/>
  <c r="P29605" i="2" a="1"/>
  <c r="P29605" i="2" s="1"/>
  <c r="P29606" i="2" a="1"/>
  <c r="P29606" i="2" s="1"/>
  <c r="P29607" i="2" a="1"/>
  <c r="P29607" i="2" s="1"/>
  <c r="P29608" i="2" a="1"/>
  <c r="P29608" i="2" s="1"/>
  <c r="P29609" i="2" a="1"/>
  <c r="P29609" i="2" s="1"/>
  <c r="P29610" i="2" a="1"/>
  <c r="P29610" i="2" s="1"/>
  <c r="P29611" i="2" a="1"/>
  <c r="P29611" i="2" s="1"/>
  <c r="P29612" i="2" a="1"/>
  <c r="P29612" i="2" s="1"/>
  <c r="P29613" i="2" a="1"/>
  <c r="P29613" i="2" s="1"/>
  <c r="P29614" i="2" a="1"/>
  <c r="P29614" i="2" s="1"/>
  <c r="P29615" i="2" a="1"/>
  <c r="P29615" i="2" s="1"/>
  <c r="P29616" i="2" a="1"/>
  <c r="P29616" i="2" s="1"/>
  <c r="P29617" i="2" a="1"/>
  <c r="P29617" i="2" s="1"/>
  <c r="P29618" i="2" a="1"/>
  <c r="P29618" i="2" s="1"/>
  <c r="P29619" i="2" a="1"/>
  <c r="P29619" i="2" s="1"/>
  <c r="P29620" i="2" a="1"/>
  <c r="P29620" i="2" s="1"/>
  <c r="P29621" i="2" a="1"/>
  <c r="P29621" i="2" s="1"/>
  <c r="P29622" i="2" a="1"/>
  <c r="P29622" i="2" s="1"/>
  <c r="P29623" i="2" a="1"/>
  <c r="P29623" i="2" s="1"/>
  <c r="P29624" i="2" a="1"/>
  <c r="P29624" i="2" s="1"/>
  <c r="P29625" i="2" a="1"/>
  <c r="P29625" i="2" s="1"/>
  <c r="P29626" i="2" a="1"/>
  <c r="P29626" i="2" s="1"/>
  <c r="P29627" i="2" a="1"/>
  <c r="P29627" i="2" s="1"/>
  <c r="P29628" i="2" a="1"/>
  <c r="P29628" i="2" s="1"/>
  <c r="P29629" i="2" a="1"/>
  <c r="P29629" i="2" s="1"/>
  <c r="P29630" i="2" a="1"/>
  <c r="P29630" i="2" s="1"/>
  <c r="P29631" i="2" a="1"/>
  <c r="P29631" i="2" s="1"/>
  <c r="P29632" i="2" a="1"/>
  <c r="P29632" i="2" s="1"/>
  <c r="P29633" i="2" a="1"/>
  <c r="P29633" i="2" s="1"/>
  <c r="P29634" i="2" a="1"/>
  <c r="P29634" i="2" s="1"/>
  <c r="P29635" i="2" a="1"/>
  <c r="P29635" i="2" s="1"/>
  <c r="P29636" i="2" a="1"/>
  <c r="P29636" i="2" s="1"/>
  <c r="P29637" i="2" a="1"/>
  <c r="P29637" i="2" s="1"/>
  <c r="P29638" i="2" a="1"/>
  <c r="P29638" i="2" s="1"/>
  <c r="P29639" i="2" a="1"/>
  <c r="P29639" i="2" s="1"/>
  <c r="P29640" i="2" a="1"/>
  <c r="P29640" i="2" s="1"/>
  <c r="P29641" i="2" a="1"/>
  <c r="P29641" i="2" s="1"/>
  <c r="P29642" i="2" a="1"/>
  <c r="P29642" i="2" s="1"/>
  <c r="P29643" i="2" a="1"/>
  <c r="P29643" i="2" s="1"/>
  <c r="P29644" i="2" a="1"/>
  <c r="P29644" i="2" s="1"/>
  <c r="P29645" i="2" a="1"/>
  <c r="P29645" i="2" s="1"/>
  <c r="P29646" i="2" a="1"/>
  <c r="P29646" i="2" s="1"/>
  <c r="P29647" i="2" a="1"/>
  <c r="P29647" i="2" s="1"/>
  <c r="P29648" i="2" a="1"/>
  <c r="P29648" i="2" s="1"/>
  <c r="P29649" i="2" a="1"/>
  <c r="P29649" i="2" s="1"/>
  <c r="P29650" i="2" a="1"/>
  <c r="P29650" i="2" s="1"/>
  <c r="P29651" i="2" a="1"/>
  <c r="P29651" i="2" s="1"/>
  <c r="P29652" i="2" a="1"/>
  <c r="P29652" i="2" s="1"/>
  <c r="P29653" i="2" a="1"/>
  <c r="P29653" i="2" s="1"/>
  <c r="P29654" i="2" a="1"/>
  <c r="P29654" i="2" s="1"/>
  <c r="P29655" i="2" a="1"/>
  <c r="P29655" i="2" s="1"/>
  <c r="P29656" i="2" a="1"/>
  <c r="P29656" i="2" s="1"/>
  <c r="P29657" i="2" a="1"/>
  <c r="P29657" i="2" s="1"/>
  <c r="P29658" i="2" a="1"/>
  <c r="P29658" i="2" s="1"/>
  <c r="P29659" i="2" a="1"/>
  <c r="P29659" i="2" s="1"/>
  <c r="P29660" i="2" a="1"/>
  <c r="P29660" i="2" s="1"/>
  <c r="P29661" i="2" a="1"/>
  <c r="P29661" i="2" s="1"/>
  <c r="P29662" i="2" a="1"/>
  <c r="P29662" i="2" s="1"/>
  <c r="P29663" i="2" a="1"/>
  <c r="P29663" i="2" s="1"/>
  <c r="P29664" i="2" a="1"/>
  <c r="P29664" i="2" s="1"/>
  <c r="P29665" i="2" a="1"/>
  <c r="P29665" i="2" s="1"/>
  <c r="P29666" i="2" a="1"/>
  <c r="P29666" i="2" s="1"/>
  <c r="P29667" i="2" a="1"/>
  <c r="P29667" i="2" s="1"/>
  <c r="P29668" i="2" a="1"/>
  <c r="P29668" i="2" s="1"/>
  <c r="P29669" i="2" a="1"/>
  <c r="P29669" i="2" s="1"/>
  <c r="P29670" i="2" a="1"/>
  <c r="P29670" i="2" s="1"/>
  <c r="P29671" i="2" a="1"/>
  <c r="P29671" i="2" s="1"/>
  <c r="P29672" i="2" a="1"/>
  <c r="P29672" i="2" s="1"/>
  <c r="P29673" i="2" a="1"/>
  <c r="P29673" i="2" s="1"/>
  <c r="P29674" i="2" a="1"/>
  <c r="P29674" i="2" s="1"/>
  <c r="P29675" i="2" a="1"/>
  <c r="P29675" i="2" s="1"/>
  <c r="P29676" i="2" a="1"/>
  <c r="P29676" i="2" s="1"/>
  <c r="P29677" i="2" a="1"/>
  <c r="P29677" i="2" s="1"/>
  <c r="P29678" i="2" a="1"/>
  <c r="P29678" i="2" s="1"/>
  <c r="P29679" i="2" a="1"/>
  <c r="P29679" i="2" s="1"/>
  <c r="P29680" i="2" a="1"/>
  <c r="P29680" i="2" s="1"/>
  <c r="P29681" i="2" a="1"/>
  <c r="P29681" i="2" s="1"/>
  <c r="P29682" i="2" a="1"/>
  <c r="P29682" i="2" s="1"/>
  <c r="P29683" i="2" a="1"/>
  <c r="P29683" i="2" s="1"/>
  <c r="P29684" i="2" a="1"/>
  <c r="P29684" i="2" s="1"/>
  <c r="P29685" i="2" a="1"/>
  <c r="P29685" i="2" s="1"/>
  <c r="P29686" i="2" a="1"/>
  <c r="P29686" i="2" s="1"/>
  <c r="P29687" i="2" a="1"/>
  <c r="P29687" i="2" s="1"/>
  <c r="P29688" i="2" a="1"/>
  <c r="P29688" i="2" s="1"/>
  <c r="P29689" i="2" a="1"/>
  <c r="P29689" i="2" s="1"/>
  <c r="P29690" i="2" a="1"/>
  <c r="P29690" i="2" s="1"/>
  <c r="P29691" i="2" a="1"/>
  <c r="P29691" i="2" s="1"/>
  <c r="P29692" i="2" a="1"/>
  <c r="P29692" i="2" s="1"/>
  <c r="P29693" i="2" a="1"/>
  <c r="P29693" i="2" s="1"/>
  <c r="P29694" i="2" a="1"/>
  <c r="P29694" i="2" s="1"/>
  <c r="P29695" i="2" a="1"/>
  <c r="P29695" i="2" s="1"/>
  <c r="P29696" i="2" a="1"/>
  <c r="P29696" i="2" s="1"/>
  <c r="P29697" i="2" a="1"/>
  <c r="P29697" i="2" s="1"/>
  <c r="P29698" i="2" a="1"/>
  <c r="P29698" i="2" s="1"/>
  <c r="P29699" i="2" a="1"/>
  <c r="P29699" i="2" s="1"/>
  <c r="P29700" i="2" a="1"/>
  <c r="P29700" i="2" s="1"/>
  <c r="P29701" i="2" a="1"/>
  <c r="P29701" i="2" s="1"/>
  <c r="P29702" i="2" a="1"/>
  <c r="P29702" i="2" s="1"/>
  <c r="P29703" i="2" a="1"/>
  <c r="P29703" i="2" s="1"/>
  <c r="P29704" i="2" a="1"/>
  <c r="P29704" i="2" s="1"/>
  <c r="P29705" i="2" a="1"/>
  <c r="P29705" i="2" s="1"/>
  <c r="P29706" i="2" a="1"/>
  <c r="P29706" i="2" s="1"/>
  <c r="P29707" i="2" a="1"/>
  <c r="P29707" i="2" s="1"/>
  <c r="P29708" i="2" a="1"/>
  <c r="P29708" i="2" s="1"/>
  <c r="P29709" i="2" a="1"/>
  <c r="P29709" i="2" s="1"/>
  <c r="P29710" i="2" a="1"/>
  <c r="P29710" i="2" s="1"/>
  <c r="P29711" i="2" a="1"/>
  <c r="P29711" i="2" s="1"/>
  <c r="P29712" i="2" a="1"/>
  <c r="P29712" i="2" s="1"/>
  <c r="P29713" i="2" a="1"/>
  <c r="P29713" i="2" s="1"/>
  <c r="P29714" i="2" a="1"/>
  <c r="P29714" i="2" s="1"/>
  <c r="P29715" i="2" a="1"/>
  <c r="P29715" i="2" s="1"/>
  <c r="P29716" i="2" a="1"/>
  <c r="P29716" i="2" s="1"/>
  <c r="P29717" i="2" a="1"/>
  <c r="P29717" i="2" s="1"/>
  <c r="P29718" i="2" a="1"/>
  <c r="P29718" i="2" s="1"/>
  <c r="P29719" i="2" a="1"/>
  <c r="P29719" i="2" s="1"/>
  <c r="P29720" i="2" a="1"/>
  <c r="P29720" i="2" s="1"/>
  <c r="P29721" i="2" a="1"/>
  <c r="P29721" i="2" s="1"/>
  <c r="P29722" i="2" a="1"/>
  <c r="P29722" i="2" s="1"/>
  <c r="P29723" i="2" a="1"/>
  <c r="P29723" i="2" s="1"/>
  <c r="P29724" i="2" a="1"/>
  <c r="P29724" i="2" s="1"/>
  <c r="P29725" i="2" a="1"/>
  <c r="P29725" i="2" s="1"/>
  <c r="P29726" i="2" a="1"/>
  <c r="P29726" i="2" s="1"/>
  <c r="P29727" i="2" a="1"/>
  <c r="P29727" i="2" s="1"/>
  <c r="P29728" i="2" a="1"/>
  <c r="P29728" i="2" s="1"/>
  <c r="P29729" i="2" a="1"/>
  <c r="P29729" i="2" s="1"/>
  <c r="P29730" i="2" a="1"/>
  <c r="P29730" i="2" s="1"/>
  <c r="P29731" i="2" a="1"/>
  <c r="P29731" i="2" s="1"/>
  <c r="P29732" i="2" a="1"/>
  <c r="P29732" i="2" s="1"/>
  <c r="P29733" i="2" a="1"/>
  <c r="P29733" i="2" s="1"/>
  <c r="P29734" i="2" a="1"/>
  <c r="P29734" i="2" s="1"/>
  <c r="P29735" i="2" a="1"/>
  <c r="P29735" i="2" s="1"/>
  <c r="P29736" i="2" a="1"/>
  <c r="P29736" i="2" s="1"/>
  <c r="P29737" i="2" a="1"/>
  <c r="P29737" i="2" s="1"/>
  <c r="P29738" i="2" a="1"/>
  <c r="P29738" i="2" s="1"/>
  <c r="P29739" i="2" a="1"/>
  <c r="P29739" i="2" s="1"/>
  <c r="P29740" i="2" a="1"/>
  <c r="P29740" i="2" s="1"/>
  <c r="P29741" i="2" a="1"/>
  <c r="P29741" i="2" s="1"/>
  <c r="P29742" i="2" a="1"/>
  <c r="P29742" i="2" s="1"/>
  <c r="P29743" i="2" a="1"/>
  <c r="P29743" i="2" s="1"/>
  <c r="P29744" i="2" a="1"/>
  <c r="P29744" i="2" s="1"/>
  <c r="P29745" i="2" a="1"/>
  <c r="P29745" i="2" s="1"/>
  <c r="P29746" i="2" a="1"/>
  <c r="P29746" i="2" s="1"/>
  <c r="P29747" i="2" a="1"/>
  <c r="P29747" i="2" s="1"/>
  <c r="P29748" i="2" a="1"/>
  <c r="P29748" i="2" s="1"/>
  <c r="P29749" i="2" a="1"/>
  <c r="P29749" i="2" s="1"/>
  <c r="P29750" i="2" a="1"/>
  <c r="P29750" i="2" s="1"/>
  <c r="P29751" i="2" a="1"/>
  <c r="P29751" i="2" s="1"/>
  <c r="P29752" i="2" a="1"/>
  <c r="P29752" i="2" s="1"/>
  <c r="P29753" i="2" a="1"/>
  <c r="P29753" i="2" s="1"/>
  <c r="P29754" i="2" a="1"/>
  <c r="P29754" i="2" s="1"/>
  <c r="P29755" i="2" a="1"/>
  <c r="P29755" i="2" s="1"/>
  <c r="P29756" i="2" a="1"/>
  <c r="P29756" i="2" s="1"/>
  <c r="P29757" i="2" a="1"/>
  <c r="P29757" i="2" s="1"/>
  <c r="P29758" i="2" a="1"/>
  <c r="P29758" i="2" s="1"/>
  <c r="P29759" i="2" a="1"/>
  <c r="P29759" i="2" s="1"/>
  <c r="P29760" i="2" a="1"/>
  <c r="P29760" i="2" s="1"/>
  <c r="P29761" i="2" a="1"/>
  <c r="P29761" i="2" s="1"/>
  <c r="P29762" i="2" a="1"/>
  <c r="P29762" i="2" s="1"/>
  <c r="P29763" i="2" a="1"/>
  <c r="P29763" i="2" s="1"/>
  <c r="P29764" i="2" a="1"/>
  <c r="P29764" i="2" s="1"/>
  <c r="P29765" i="2" a="1"/>
  <c r="P29765" i="2" s="1"/>
  <c r="P29766" i="2" a="1"/>
  <c r="P29766" i="2" s="1"/>
  <c r="P29767" i="2" a="1"/>
  <c r="P29767" i="2" s="1"/>
  <c r="P29768" i="2" a="1"/>
  <c r="P29768" i="2" s="1"/>
  <c r="P29769" i="2" a="1"/>
  <c r="P29769" i="2" s="1"/>
  <c r="P29770" i="2" a="1"/>
  <c r="P29770" i="2" s="1"/>
  <c r="P29771" i="2" a="1"/>
  <c r="P29771" i="2" s="1"/>
  <c r="P29772" i="2" a="1"/>
  <c r="P29772" i="2" s="1"/>
  <c r="P29773" i="2" a="1"/>
  <c r="P29773" i="2" s="1"/>
  <c r="P29774" i="2" a="1"/>
  <c r="P29774" i="2" s="1"/>
  <c r="P29775" i="2" a="1"/>
  <c r="P29775" i="2" s="1"/>
  <c r="P29776" i="2" a="1"/>
  <c r="P29776" i="2" s="1"/>
  <c r="P29777" i="2" a="1"/>
  <c r="P29777" i="2" s="1"/>
  <c r="P29778" i="2" a="1"/>
  <c r="P29778" i="2" s="1"/>
  <c r="P29779" i="2" a="1"/>
  <c r="P29779" i="2" s="1"/>
  <c r="P29780" i="2" a="1"/>
  <c r="P29780" i="2" s="1"/>
  <c r="P29781" i="2" a="1"/>
  <c r="P29781" i="2" s="1"/>
  <c r="P29782" i="2" a="1"/>
  <c r="P29782" i="2"/>
  <c r="P29783" i="2" a="1"/>
  <c r="P29783" i="2" s="1"/>
  <c r="P29784" i="2" a="1"/>
  <c r="P29784" i="2" s="1"/>
  <c r="P29785" i="2" a="1"/>
  <c r="P29785" i="2" s="1"/>
  <c r="P29786" i="2" a="1"/>
  <c r="P29786" i="2" s="1"/>
  <c r="P29787" i="2" a="1"/>
  <c r="P29787" i="2" s="1"/>
  <c r="P29788" i="2" a="1"/>
  <c r="P29788" i="2" s="1"/>
  <c r="P29789" i="2" a="1"/>
  <c r="P29789" i="2" s="1"/>
  <c r="P29790" i="2" a="1"/>
  <c r="P29790" i="2" s="1"/>
  <c r="P29791" i="2" a="1"/>
  <c r="P29791" i="2" s="1"/>
  <c r="P29792" i="2" a="1"/>
  <c r="P29792" i="2" s="1"/>
  <c r="P29793" i="2" a="1"/>
  <c r="P29793" i="2" s="1"/>
  <c r="P29794" i="2" a="1"/>
  <c r="P29794" i="2" s="1"/>
  <c r="P29795" i="2" a="1"/>
  <c r="P29795" i="2" s="1"/>
  <c r="P29796" i="2" a="1"/>
  <c r="P29796" i="2" s="1"/>
  <c r="P29797" i="2" a="1"/>
  <c r="P29797" i="2" s="1"/>
  <c r="P29798" i="2" a="1"/>
  <c r="P29798" i="2" s="1"/>
  <c r="P29799" i="2" a="1"/>
  <c r="P29799" i="2" s="1"/>
  <c r="P29800" i="2" a="1"/>
  <c r="P29800" i="2" s="1"/>
  <c r="P29801" i="2" a="1"/>
  <c r="P29801" i="2" s="1"/>
  <c r="P29802" i="2" a="1"/>
  <c r="P29802" i="2" s="1"/>
  <c r="P29803" i="2" a="1"/>
  <c r="P29803" i="2" s="1"/>
  <c r="P29804" i="2" a="1"/>
  <c r="P29804" i="2" s="1"/>
  <c r="P29805" i="2" a="1"/>
  <c r="P29805" i="2" s="1"/>
  <c r="P29806" i="2" a="1"/>
  <c r="P29806" i="2" s="1"/>
  <c r="P29807" i="2" a="1"/>
  <c r="P29807" i="2" s="1"/>
  <c r="P29808" i="2" a="1"/>
  <c r="P29808" i="2" s="1"/>
  <c r="P29809" i="2" a="1"/>
  <c r="P29809" i="2" s="1"/>
  <c r="P29810" i="2" a="1"/>
  <c r="P29810" i="2" s="1"/>
  <c r="P29811" i="2" a="1"/>
  <c r="P29811" i="2" s="1"/>
  <c r="P29812" i="2" a="1"/>
  <c r="P29812" i="2" s="1"/>
  <c r="P29813" i="2" a="1"/>
  <c r="P29813" i="2" s="1"/>
  <c r="P29814" i="2" a="1"/>
  <c r="P29814" i="2" s="1"/>
  <c r="P29815" i="2" a="1"/>
  <c r="P29815" i="2" s="1"/>
  <c r="P29816" i="2" a="1"/>
  <c r="P29816" i="2" s="1"/>
  <c r="P29817" i="2" a="1"/>
  <c r="P29817" i="2" s="1"/>
  <c r="P29818" i="2" a="1"/>
  <c r="P29818" i="2" s="1"/>
  <c r="P29819" i="2" a="1"/>
  <c r="P29819" i="2" s="1"/>
  <c r="P29820" i="2" a="1"/>
  <c r="P29820" i="2" s="1"/>
  <c r="P29821" i="2" a="1"/>
  <c r="P29821" i="2" s="1"/>
  <c r="P29822" i="2" a="1"/>
  <c r="P29822" i="2" s="1"/>
  <c r="P29823" i="2" a="1"/>
  <c r="P29823" i="2" s="1"/>
  <c r="P29824" i="2" a="1"/>
  <c r="P29824" i="2" s="1"/>
  <c r="P29825" i="2" a="1"/>
  <c r="P29825" i="2" s="1"/>
  <c r="P29826" i="2" a="1"/>
  <c r="P29826" i="2" s="1"/>
  <c r="P29827" i="2" a="1"/>
  <c r="P29827" i="2" s="1"/>
  <c r="P29828" i="2" a="1"/>
  <c r="P29828" i="2" s="1"/>
  <c r="P29829" i="2" a="1"/>
  <c r="P29829" i="2" s="1"/>
  <c r="P29830" i="2" a="1"/>
  <c r="P29830" i="2" s="1"/>
  <c r="P29831" i="2" a="1"/>
  <c r="P29831" i="2" s="1"/>
  <c r="P29832" i="2" a="1"/>
  <c r="P29832" i="2" s="1"/>
  <c r="P29833" i="2" a="1"/>
  <c r="P29833" i="2" s="1"/>
  <c r="P29834" i="2" a="1"/>
  <c r="P29834" i="2" s="1"/>
  <c r="P29835" i="2" a="1"/>
  <c r="P29835" i="2" s="1"/>
  <c r="P29836" i="2" a="1"/>
  <c r="P29836" i="2" s="1"/>
  <c r="P29837" i="2" a="1"/>
  <c r="P29837" i="2" s="1"/>
  <c r="P29838" i="2" a="1"/>
  <c r="P29838" i="2" s="1"/>
  <c r="P29839" i="2" a="1"/>
  <c r="P29839" i="2" s="1"/>
  <c r="P29840" i="2" a="1"/>
  <c r="P29840" i="2" s="1"/>
  <c r="P29841" i="2" a="1"/>
  <c r="P29841" i="2" s="1"/>
  <c r="P29842" i="2" a="1"/>
  <c r="P29842" i="2" s="1"/>
  <c r="P29843" i="2" a="1"/>
  <c r="P29843" i="2" s="1"/>
  <c r="P29844" i="2" a="1"/>
  <c r="P29844" i="2" s="1"/>
  <c r="P29845" i="2" a="1"/>
  <c r="P29845" i="2" s="1"/>
  <c r="P29846" i="2" a="1"/>
  <c r="P29846" i="2" s="1"/>
  <c r="P29847" i="2" a="1"/>
  <c r="P29847" i="2" s="1"/>
  <c r="P29848" i="2" a="1"/>
  <c r="P29848" i="2" s="1"/>
  <c r="P29849" i="2" a="1"/>
  <c r="P29849" i="2" s="1"/>
  <c r="P29850" i="2" a="1"/>
  <c r="P29850" i="2" s="1"/>
  <c r="P29851" i="2" a="1"/>
  <c r="P29851" i="2" s="1"/>
  <c r="P29852" i="2" a="1"/>
  <c r="P29852" i="2" s="1"/>
  <c r="P29853" i="2" a="1"/>
  <c r="P29853" i="2" s="1"/>
  <c r="P29854" i="2" a="1"/>
  <c r="P29854" i="2" s="1"/>
  <c r="P29855" i="2" a="1"/>
  <c r="P29855" i="2" s="1"/>
  <c r="P29856" i="2" a="1"/>
  <c r="P29856" i="2" s="1"/>
  <c r="P29857" i="2" a="1"/>
  <c r="P29857" i="2" s="1"/>
  <c r="P29858" i="2" a="1"/>
  <c r="P29858" i="2" s="1"/>
  <c r="P29859" i="2" a="1"/>
  <c r="P29859" i="2" s="1"/>
  <c r="P29860" i="2" a="1"/>
  <c r="P29860" i="2" s="1"/>
  <c r="P29861" i="2" a="1"/>
  <c r="P29861" i="2" s="1"/>
  <c r="P29862" i="2" a="1"/>
  <c r="P29862" i="2" s="1"/>
  <c r="P29863" i="2" a="1"/>
  <c r="P29863" i="2" s="1"/>
  <c r="P29864" i="2" a="1"/>
  <c r="P29864" i="2" s="1"/>
  <c r="P29865" i="2" a="1"/>
  <c r="P29865" i="2" s="1"/>
  <c r="P29866" i="2" a="1"/>
  <c r="P29866" i="2" s="1"/>
  <c r="P29867" i="2" a="1"/>
  <c r="P29867" i="2" s="1"/>
  <c r="P29868" i="2" a="1"/>
  <c r="P29868" i="2" s="1"/>
  <c r="P29869" i="2" a="1"/>
  <c r="P29869" i="2" s="1"/>
  <c r="P29870" i="2" a="1"/>
  <c r="P29870" i="2" s="1"/>
  <c r="P29871" i="2" a="1"/>
  <c r="P29871" i="2" s="1"/>
  <c r="P29872" i="2" a="1"/>
  <c r="P29872" i="2" s="1"/>
  <c r="P29873" i="2" a="1"/>
  <c r="P29873" i="2" s="1"/>
  <c r="P29874" i="2" a="1"/>
  <c r="P29874" i="2" s="1"/>
  <c r="P29875" i="2" a="1"/>
  <c r="P29875" i="2" s="1"/>
  <c r="P29876" i="2" a="1"/>
  <c r="P29876" i="2" s="1"/>
  <c r="P29877" i="2" a="1"/>
  <c r="P29877" i="2" s="1"/>
  <c r="P29878" i="2" a="1"/>
  <c r="P29878" i="2" s="1"/>
  <c r="P29879" i="2" a="1"/>
  <c r="P29879" i="2" s="1"/>
  <c r="P29880" i="2" a="1"/>
  <c r="P29880" i="2" s="1"/>
  <c r="P29881" i="2" a="1"/>
  <c r="P29881" i="2" s="1"/>
  <c r="P29882" i="2" a="1"/>
  <c r="P29882" i="2" s="1"/>
  <c r="P29883" i="2" a="1"/>
  <c r="P29883" i="2" s="1"/>
  <c r="P29884" i="2" a="1"/>
  <c r="P29884" i="2" s="1"/>
  <c r="P29885" i="2" a="1"/>
  <c r="P29885" i="2" s="1"/>
  <c r="P29886" i="2" a="1"/>
  <c r="P29886" i="2" s="1"/>
  <c r="P29887" i="2" a="1"/>
  <c r="P29887" i="2" s="1"/>
  <c r="P29888" i="2" a="1"/>
  <c r="P29888" i="2" s="1"/>
  <c r="P29889" i="2" a="1"/>
  <c r="P29889" i="2" s="1"/>
  <c r="P29890" i="2" a="1"/>
  <c r="P29890" i="2" s="1"/>
  <c r="P29891" i="2" a="1"/>
  <c r="P29891" i="2" s="1"/>
  <c r="P29892" i="2" a="1"/>
  <c r="P29892" i="2" s="1"/>
  <c r="P29893" i="2" a="1"/>
  <c r="P29893" i="2" s="1"/>
  <c r="P29894" i="2" a="1"/>
  <c r="P29894" i="2" s="1"/>
  <c r="P29895" i="2" a="1"/>
  <c r="P29895" i="2" s="1"/>
  <c r="P29896" i="2" a="1"/>
  <c r="P29896" i="2" s="1"/>
  <c r="P29897" i="2" a="1"/>
  <c r="P29897" i="2" s="1"/>
  <c r="P29898" i="2" a="1"/>
  <c r="P29898" i="2" s="1"/>
  <c r="P29899" i="2" a="1"/>
  <c r="P29899" i="2" s="1"/>
  <c r="P29900" i="2" a="1"/>
  <c r="P29900" i="2" s="1"/>
  <c r="P29901" i="2" a="1"/>
  <c r="P29901" i="2" s="1"/>
  <c r="P29902" i="2" a="1"/>
  <c r="P29902" i="2" s="1"/>
  <c r="P29903" i="2" a="1"/>
  <c r="P29903" i="2" s="1"/>
  <c r="P29904" i="2" a="1"/>
  <c r="P29904" i="2" s="1"/>
  <c r="P29905" i="2" a="1"/>
  <c r="P29905" i="2" s="1"/>
  <c r="P29906" i="2" a="1"/>
  <c r="P29906" i="2" s="1"/>
  <c r="P29907" i="2" a="1"/>
  <c r="P29907" i="2" s="1"/>
  <c r="P29908" i="2" a="1"/>
  <c r="P29908" i="2" s="1"/>
  <c r="P29909" i="2" a="1"/>
  <c r="P29909" i="2" s="1"/>
  <c r="P29910" i="2" a="1"/>
  <c r="P29910" i="2" s="1"/>
  <c r="P29911" i="2" a="1"/>
  <c r="P29911" i="2" s="1"/>
  <c r="P29912" i="2" a="1"/>
  <c r="P29912" i="2" s="1"/>
  <c r="P29913" i="2" a="1"/>
  <c r="P29913" i="2" s="1"/>
  <c r="P29914" i="2" a="1"/>
  <c r="P29914" i="2" s="1"/>
  <c r="P29915" i="2" a="1"/>
  <c r="P29915" i="2" s="1"/>
  <c r="P29916" i="2" a="1"/>
  <c r="P29916" i="2" s="1"/>
  <c r="P29917" i="2" a="1"/>
  <c r="P29917" i="2" s="1"/>
  <c r="P29918" i="2" a="1"/>
  <c r="P29918" i="2" s="1"/>
  <c r="P29919" i="2" a="1"/>
  <c r="P29919" i="2" s="1"/>
  <c r="P29920" i="2" a="1"/>
  <c r="P29920" i="2" s="1"/>
  <c r="P29921" i="2" a="1"/>
  <c r="P29921" i="2" s="1"/>
  <c r="P29922" i="2" a="1"/>
  <c r="P29922" i="2" s="1"/>
  <c r="P29923" i="2" a="1"/>
  <c r="P29923" i="2" s="1"/>
  <c r="P29924" i="2" a="1"/>
  <c r="P29924" i="2" s="1"/>
  <c r="P29925" i="2" a="1"/>
  <c r="P29925" i="2" s="1"/>
  <c r="P29926" i="2" a="1"/>
  <c r="P29926" i="2" s="1"/>
  <c r="P29927" i="2" a="1"/>
  <c r="P29927" i="2" s="1"/>
  <c r="P29928" i="2" a="1"/>
  <c r="P29928" i="2" s="1"/>
  <c r="P29929" i="2" a="1"/>
  <c r="P29929" i="2" s="1"/>
  <c r="P29930" i="2" a="1"/>
  <c r="P29930" i="2" s="1"/>
  <c r="P29931" i="2" a="1"/>
  <c r="P29931" i="2" s="1"/>
  <c r="P29932" i="2" a="1"/>
  <c r="P29932" i="2" s="1"/>
  <c r="P29933" i="2" a="1"/>
  <c r="P29933" i="2" s="1"/>
  <c r="P29934" i="2" a="1"/>
  <c r="P29934" i="2" s="1"/>
  <c r="P29935" i="2" a="1"/>
  <c r="P29935" i="2" s="1"/>
  <c r="P29936" i="2" a="1"/>
  <c r="P29936" i="2" s="1"/>
  <c r="P29937" i="2" a="1"/>
  <c r="P29937" i="2" s="1"/>
  <c r="P29938" i="2" a="1"/>
  <c r="P29938" i="2" s="1"/>
  <c r="P29939" i="2" a="1"/>
  <c r="P29939" i="2" s="1"/>
  <c r="P29940" i="2" a="1"/>
  <c r="P29940" i="2" s="1"/>
  <c r="P29941" i="2" a="1"/>
  <c r="P29941" i="2" s="1"/>
  <c r="P29942" i="2" a="1"/>
  <c r="P29942" i="2" s="1"/>
  <c r="P29943" i="2" a="1"/>
  <c r="P29943" i="2" s="1"/>
  <c r="P29944" i="2" a="1"/>
  <c r="P29944" i="2" s="1"/>
  <c r="P29945" i="2" a="1"/>
  <c r="P29945" i="2" s="1"/>
  <c r="P29946" i="2" a="1"/>
  <c r="P29946" i="2" s="1"/>
  <c r="P29947" i="2" a="1"/>
  <c r="P29947" i="2" s="1"/>
  <c r="P29948" i="2" a="1"/>
  <c r="P29948" i="2" s="1"/>
  <c r="P29949" i="2" a="1"/>
  <c r="P29949" i="2" s="1"/>
  <c r="P29950" i="2" a="1"/>
  <c r="P29950" i="2" s="1"/>
  <c r="P29951" i="2" a="1"/>
  <c r="P29951" i="2" s="1"/>
  <c r="P29952" i="2" a="1"/>
  <c r="P29952" i="2" s="1"/>
  <c r="P29953" i="2" a="1"/>
  <c r="P29953" i="2" s="1"/>
  <c r="P29954" i="2" a="1"/>
  <c r="P29954" i="2" s="1"/>
  <c r="P29955" i="2" a="1"/>
  <c r="P29955" i="2" s="1"/>
  <c r="P29956" i="2" a="1"/>
  <c r="P29956" i="2" s="1"/>
  <c r="P29957" i="2" a="1"/>
  <c r="P29957" i="2" s="1"/>
  <c r="P29958" i="2" a="1"/>
  <c r="P29958" i="2" s="1"/>
  <c r="P29959" i="2" a="1"/>
  <c r="P29959" i="2" s="1"/>
  <c r="P29960" i="2" a="1"/>
  <c r="P29960" i="2" s="1"/>
  <c r="P29961" i="2" a="1"/>
  <c r="P29961" i="2" s="1"/>
  <c r="P29962" i="2" a="1"/>
  <c r="P29962" i="2" s="1"/>
  <c r="P29963" i="2" a="1"/>
  <c r="P29963" i="2" s="1"/>
  <c r="P29964" i="2" a="1"/>
  <c r="P29964" i="2" s="1"/>
  <c r="P29965" i="2" a="1"/>
  <c r="P29965" i="2" s="1"/>
  <c r="P29966" i="2" a="1"/>
  <c r="P29966" i="2" s="1"/>
  <c r="P29967" i="2" a="1"/>
  <c r="P29967" i="2" s="1"/>
  <c r="P29968" i="2" a="1"/>
  <c r="P29968" i="2" s="1"/>
  <c r="P29969" i="2" a="1"/>
  <c r="P29969" i="2" s="1"/>
  <c r="P29970" i="2" a="1"/>
  <c r="P29970" i="2" s="1"/>
  <c r="P29971" i="2" a="1"/>
  <c r="P29971" i="2" s="1"/>
  <c r="P29972" i="2" a="1"/>
  <c r="P29972" i="2" s="1"/>
  <c r="P29973" i="2" a="1"/>
  <c r="P29973" i="2" s="1"/>
  <c r="P29974" i="2" a="1"/>
  <c r="P29974" i="2" s="1"/>
  <c r="P29975" i="2" a="1"/>
  <c r="P29975" i="2" s="1"/>
  <c r="P29976" i="2" a="1"/>
  <c r="P29976" i="2" s="1"/>
  <c r="P29977" i="2" a="1"/>
  <c r="P29977" i="2" s="1"/>
  <c r="P29978" i="2" a="1"/>
  <c r="P29978" i="2" s="1"/>
  <c r="P29979" i="2" a="1"/>
  <c r="P29979" i="2" s="1"/>
  <c r="P29980" i="2" a="1"/>
  <c r="P29980" i="2" s="1"/>
  <c r="P29981" i="2" a="1"/>
  <c r="P29981" i="2" s="1"/>
  <c r="P29982" i="2" a="1"/>
  <c r="P29982" i="2" s="1"/>
  <c r="P29983" i="2" a="1"/>
  <c r="P29983" i="2" s="1"/>
  <c r="P29984" i="2" a="1"/>
  <c r="P29984" i="2" s="1"/>
  <c r="P29985" i="2" a="1"/>
  <c r="P29985" i="2" s="1"/>
  <c r="P29986" i="2" a="1"/>
  <c r="P29986" i="2" s="1"/>
  <c r="P29987" i="2" a="1"/>
  <c r="P29987" i="2" s="1"/>
  <c r="P29988" i="2" a="1"/>
  <c r="P29988" i="2" s="1"/>
  <c r="P29989" i="2" a="1"/>
  <c r="P29989" i="2" s="1"/>
  <c r="P29990" i="2" a="1"/>
  <c r="P29990" i="2" s="1"/>
  <c r="P29991" i="2" a="1"/>
  <c r="P29991" i="2" s="1"/>
  <c r="P29992" i="2" a="1"/>
  <c r="P29992" i="2" s="1"/>
  <c r="P29993" i="2" a="1"/>
  <c r="P29993" i="2" s="1"/>
  <c r="P29994" i="2" a="1"/>
  <c r="P29994" i="2" s="1"/>
  <c r="P29995" i="2" a="1"/>
  <c r="P29995" i="2" s="1"/>
  <c r="P29996" i="2" a="1"/>
  <c r="P29996" i="2" s="1"/>
  <c r="P29997" i="2" a="1"/>
  <c r="P29997" i="2" s="1"/>
  <c r="P29998" i="2" a="1"/>
  <c r="P29998" i="2" s="1"/>
  <c r="P29999" i="2" a="1"/>
  <c r="P29999" i="2" s="1"/>
  <c r="P30000" i="2" a="1"/>
  <c r="P30000" i="2" s="1"/>
  <c r="P30001" i="2" a="1"/>
  <c r="P30001" i="2" s="1"/>
  <c r="P30002" i="2" a="1"/>
  <c r="P30002" i="2" s="1"/>
  <c r="P30003" i="2" a="1"/>
  <c r="P30003" i="2" s="1"/>
  <c r="P30004" i="2" a="1"/>
  <c r="P30004" i="2" s="1"/>
  <c r="P30005" i="2" a="1"/>
  <c r="P30005" i="2" s="1"/>
  <c r="P30006" i="2" a="1"/>
  <c r="P30006" i="2" s="1"/>
  <c r="P30007" i="2" a="1"/>
  <c r="P30007" i="2" s="1"/>
  <c r="P30008" i="2" a="1"/>
  <c r="P30008" i="2" s="1"/>
  <c r="P30009" i="2" a="1"/>
  <c r="P30009" i="2" s="1"/>
  <c r="P30010" i="2" a="1"/>
  <c r="P30010" i="2" s="1"/>
  <c r="P30011" i="2" a="1"/>
  <c r="P30011" i="2" s="1"/>
  <c r="P30012" i="2" a="1"/>
  <c r="P30012" i="2" s="1"/>
  <c r="P30013" i="2" a="1"/>
  <c r="P30013" i="2" s="1"/>
  <c r="P30014" i="2" a="1"/>
  <c r="P30014" i="2" s="1"/>
  <c r="P30015" i="2" a="1"/>
  <c r="P30015" i="2" s="1"/>
  <c r="P30016" i="2" a="1"/>
  <c r="P30016" i="2" s="1"/>
  <c r="P30017" i="2" a="1"/>
  <c r="P30017" i="2" s="1"/>
  <c r="P30018" i="2" a="1"/>
  <c r="P30018" i="2" s="1"/>
  <c r="P30019" i="2" a="1"/>
  <c r="P30019" i="2" s="1"/>
  <c r="P30020" i="2" a="1"/>
  <c r="P30020" i="2" s="1"/>
  <c r="P30021" i="2" a="1"/>
  <c r="P30021" i="2" s="1"/>
  <c r="P30022" i="2" a="1"/>
  <c r="P30022" i="2" s="1"/>
  <c r="P30023" i="2" a="1"/>
  <c r="P30023" i="2" s="1"/>
  <c r="P30024" i="2" a="1"/>
  <c r="P30024" i="2" s="1"/>
  <c r="P30025" i="2" a="1"/>
  <c r="P30025" i="2" s="1"/>
  <c r="P30026" i="2" a="1"/>
  <c r="P30026" i="2" s="1"/>
  <c r="P30027" i="2" a="1"/>
  <c r="P30027" i="2" s="1"/>
  <c r="P30028" i="2" a="1"/>
  <c r="P30028" i="2" s="1"/>
  <c r="P30029" i="2" a="1"/>
  <c r="P30029" i="2" s="1"/>
  <c r="P30030" i="2" a="1"/>
  <c r="P30030" i="2" s="1"/>
  <c r="P30031" i="2" a="1"/>
  <c r="P30031" i="2" s="1"/>
  <c r="P30032" i="2" a="1"/>
  <c r="P30032" i="2" s="1"/>
  <c r="P30033" i="2" a="1"/>
  <c r="P30033" i="2" s="1"/>
  <c r="P30034" i="2" a="1"/>
  <c r="P30034" i="2" s="1"/>
  <c r="P30035" i="2" a="1"/>
  <c r="P30035" i="2" s="1"/>
  <c r="P30036" i="2" a="1"/>
  <c r="P30036" i="2" s="1"/>
  <c r="P30037" i="2" a="1"/>
  <c r="P30037" i="2" s="1"/>
  <c r="P30038" i="2" a="1"/>
  <c r="P30038" i="2" s="1"/>
  <c r="P30039" i="2" a="1"/>
  <c r="P30039" i="2" s="1"/>
  <c r="P30040" i="2" a="1"/>
  <c r="P30040" i="2" s="1"/>
  <c r="P30041" i="2" a="1"/>
  <c r="P30041" i="2" s="1"/>
  <c r="P30042" i="2" a="1"/>
  <c r="P30042" i="2" s="1"/>
  <c r="P30043" i="2" a="1"/>
  <c r="P30043" i="2" s="1"/>
  <c r="P30044" i="2" a="1"/>
  <c r="P30044" i="2" s="1"/>
  <c r="P30045" i="2" a="1"/>
  <c r="P30045" i="2" s="1"/>
  <c r="P30046" i="2" a="1"/>
  <c r="P30046" i="2" s="1"/>
  <c r="P30047" i="2" a="1"/>
  <c r="P30047" i="2" s="1"/>
  <c r="P30048" i="2" a="1"/>
  <c r="P30048" i="2" s="1"/>
  <c r="P30049" i="2" a="1"/>
  <c r="P30049" i="2" s="1"/>
  <c r="P30050" i="2" a="1"/>
  <c r="P30050" i="2" s="1"/>
  <c r="P30051" i="2" a="1"/>
  <c r="P30051" i="2" s="1"/>
  <c r="P30052" i="2" a="1"/>
  <c r="P30052" i="2" s="1"/>
  <c r="P30053" i="2" a="1"/>
  <c r="P30053" i="2" s="1"/>
  <c r="P30054" i="2" a="1"/>
  <c r="P30054" i="2" s="1"/>
  <c r="P30055" i="2" a="1"/>
  <c r="P30055" i="2" s="1"/>
  <c r="P30056" i="2" a="1"/>
  <c r="P30056" i="2" s="1"/>
  <c r="P30057" i="2" a="1"/>
  <c r="P30057" i="2" s="1"/>
  <c r="P30058" i="2" a="1"/>
  <c r="P30058" i="2" s="1"/>
  <c r="P30059" i="2" a="1"/>
  <c r="P30059" i="2" s="1"/>
  <c r="P30060" i="2" a="1"/>
  <c r="P30060" i="2" s="1"/>
  <c r="P30061" i="2" a="1"/>
  <c r="P30061" i="2" s="1"/>
  <c r="P30062" i="2" a="1"/>
  <c r="P30062" i="2" s="1"/>
  <c r="P30063" i="2" a="1"/>
  <c r="P30063" i="2" s="1"/>
  <c r="P30064" i="2" a="1"/>
  <c r="P30064" i="2" s="1"/>
  <c r="P30065" i="2" a="1"/>
  <c r="P30065" i="2" s="1"/>
  <c r="P30066" i="2" a="1"/>
  <c r="P30066" i="2" s="1"/>
  <c r="P30067" i="2" a="1"/>
  <c r="P30067" i="2" s="1"/>
  <c r="P30068" i="2" a="1"/>
  <c r="P30068" i="2" s="1"/>
  <c r="P30069" i="2" a="1"/>
  <c r="P30069" i="2" s="1"/>
  <c r="P30070" i="2" a="1"/>
  <c r="P30070" i="2" s="1"/>
  <c r="P30071" i="2" a="1"/>
  <c r="P30071" i="2" s="1"/>
  <c r="P30072" i="2" a="1"/>
  <c r="P30072" i="2" s="1"/>
  <c r="P30073" i="2" a="1"/>
  <c r="P30073" i="2" s="1"/>
  <c r="P30074" i="2" a="1"/>
  <c r="P30074" i="2" s="1"/>
  <c r="P30075" i="2" a="1"/>
  <c r="P30075" i="2" s="1"/>
  <c r="P30076" i="2" a="1"/>
  <c r="P30076" i="2" s="1"/>
  <c r="P30077" i="2" a="1"/>
  <c r="P30077" i="2" s="1"/>
  <c r="P30078" i="2" a="1"/>
  <c r="P30078" i="2" s="1"/>
  <c r="P30079" i="2" a="1"/>
  <c r="P30079" i="2" s="1"/>
  <c r="P30080" i="2" a="1"/>
  <c r="P30080" i="2" s="1"/>
  <c r="P30081" i="2" a="1"/>
  <c r="P30081" i="2" s="1"/>
  <c r="P30082" i="2" a="1"/>
  <c r="P30082" i="2" s="1"/>
  <c r="P30083" i="2" a="1"/>
  <c r="P30083" i="2" s="1"/>
  <c r="P30084" i="2" a="1"/>
  <c r="P30084" i="2" s="1"/>
  <c r="P30085" i="2" a="1"/>
  <c r="P30085" i="2" s="1"/>
  <c r="P30086" i="2" a="1"/>
  <c r="P30086" i="2" s="1"/>
  <c r="P30087" i="2" a="1"/>
  <c r="P30087" i="2" s="1"/>
  <c r="P30088" i="2" a="1"/>
  <c r="P30088" i="2" s="1"/>
  <c r="P30089" i="2" a="1"/>
  <c r="P30089" i="2" s="1"/>
  <c r="P30090" i="2" a="1"/>
  <c r="P30090" i="2" s="1"/>
  <c r="P30091" i="2" a="1"/>
  <c r="P30091" i="2" s="1"/>
  <c r="P30092" i="2" a="1"/>
  <c r="P30092" i="2" s="1"/>
  <c r="P30093" i="2" a="1"/>
  <c r="P30093" i="2" s="1"/>
  <c r="P30094" i="2" a="1"/>
  <c r="P30094" i="2" s="1"/>
  <c r="P30095" i="2" a="1"/>
  <c r="P30095" i="2" s="1"/>
  <c r="P30096" i="2" a="1"/>
  <c r="P30096" i="2" s="1"/>
  <c r="P30097" i="2" a="1"/>
  <c r="P30097" i="2" s="1"/>
  <c r="P30098" i="2" a="1"/>
  <c r="P30098" i="2" s="1"/>
  <c r="P30099" i="2" a="1"/>
  <c r="P30099" i="2" s="1"/>
  <c r="P30100" i="2" a="1"/>
  <c r="P30100" i="2" s="1"/>
  <c r="P30101" i="2" a="1"/>
  <c r="P30101" i="2" s="1"/>
  <c r="P30102" i="2" a="1"/>
  <c r="P30102" i="2" s="1"/>
  <c r="P30103" i="2" a="1"/>
  <c r="P30103" i="2" s="1"/>
  <c r="P30104" i="2" a="1"/>
  <c r="P30104" i="2" s="1"/>
  <c r="P30105" i="2" a="1"/>
  <c r="P30105" i="2" s="1"/>
  <c r="P30106" i="2" a="1"/>
  <c r="P30106" i="2" s="1"/>
  <c r="P30107" i="2" a="1"/>
  <c r="P30107" i="2" s="1"/>
  <c r="P30108" i="2" a="1"/>
  <c r="P30108" i="2" s="1"/>
  <c r="P30109" i="2" a="1"/>
  <c r="P30109" i="2" s="1"/>
  <c r="P30110" i="2" a="1"/>
  <c r="P30110" i="2" s="1"/>
  <c r="P30111" i="2" a="1"/>
  <c r="P30111" i="2" s="1"/>
  <c r="P30112" i="2" a="1"/>
  <c r="P30112" i="2" s="1"/>
  <c r="P30113" i="2" a="1"/>
  <c r="P30113" i="2" s="1"/>
  <c r="P30114" i="2" a="1"/>
  <c r="P30114" i="2" s="1"/>
  <c r="P30115" i="2" a="1"/>
  <c r="P30115" i="2" s="1"/>
  <c r="P30116" i="2" a="1"/>
  <c r="P30116" i="2" s="1"/>
  <c r="P30117" i="2" a="1"/>
  <c r="P30117" i="2" s="1"/>
  <c r="P30118" i="2" a="1"/>
  <c r="P30118" i="2" s="1"/>
  <c r="P30119" i="2" a="1"/>
  <c r="P30119" i="2" s="1"/>
  <c r="P30120" i="2" a="1"/>
  <c r="P30120" i="2" s="1"/>
  <c r="P30121" i="2" a="1"/>
  <c r="P30121" i="2" s="1"/>
  <c r="P30122" i="2" a="1"/>
  <c r="P30122" i="2" s="1"/>
  <c r="P30123" i="2" a="1"/>
  <c r="P30123" i="2" s="1"/>
  <c r="P30124" i="2" a="1"/>
  <c r="P30124" i="2" s="1"/>
  <c r="P30125" i="2" a="1"/>
  <c r="P30125" i="2" s="1"/>
  <c r="P30126" i="2" a="1"/>
  <c r="P30126" i="2" s="1"/>
  <c r="P30127" i="2" a="1"/>
  <c r="P30127" i="2" s="1"/>
  <c r="P30128" i="2" a="1"/>
  <c r="P30128" i="2" s="1"/>
  <c r="P30129" i="2" a="1"/>
  <c r="P30129" i="2" s="1"/>
  <c r="P30130" i="2" a="1"/>
  <c r="P30130" i="2" s="1"/>
  <c r="P30131" i="2" a="1"/>
  <c r="P30131" i="2" s="1"/>
  <c r="P30132" i="2" a="1"/>
  <c r="P30132" i="2" s="1"/>
  <c r="P30133" i="2" a="1"/>
  <c r="P30133" i="2" s="1"/>
  <c r="P30134" i="2" a="1"/>
  <c r="P30134" i="2" s="1"/>
  <c r="P30135" i="2" a="1"/>
  <c r="P30135" i="2" s="1"/>
  <c r="P30136" i="2" a="1"/>
  <c r="P30136" i="2" s="1"/>
  <c r="P30137" i="2" a="1"/>
  <c r="P30137" i="2" s="1"/>
  <c r="P30138" i="2" a="1"/>
  <c r="P30138" i="2" s="1"/>
  <c r="P30139" i="2" a="1"/>
  <c r="P30139" i="2" s="1"/>
  <c r="P30140" i="2" a="1"/>
  <c r="P30140" i="2" s="1"/>
  <c r="P30141" i="2" a="1"/>
  <c r="P30141" i="2" s="1"/>
  <c r="P30142" i="2" a="1"/>
  <c r="P30142" i="2" s="1"/>
  <c r="P30143" i="2" a="1"/>
  <c r="P30143" i="2" s="1"/>
  <c r="P30144" i="2" a="1"/>
  <c r="P30144" i="2" s="1"/>
  <c r="P30145" i="2" a="1"/>
  <c r="P30145" i="2" s="1"/>
  <c r="P30146" i="2" a="1"/>
  <c r="P30146" i="2" s="1"/>
  <c r="P30147" i="2" a="1"/>
  <c r="P30147" i="2" s="1"/>
  <c r="P30148" i="2" a="1"/>
  <c r="P30148" i="2" s="1"/>
  <c r="P30149" i="2" a="1"/>
  <c r="P30149" i="2" s="1"/>
  <c r="P30150" i="2" a="1"/>
  <c r="P30150" i="2" s="1"/>
  <c r="P30151" i="2" a="1"/>
  <c r="P30151" i="2" s="1"/>
  <c r="P30152" i="2" a="1"/>
  <c r="P30152" i="2" s="1"/>
  <c r="P30153" i="2" a="1"/>
  <c r="P30153" i="2" s="1"/>
  <c r="P30154" i="2" a="1"/>
  <c r="P30154" i="2" s="1"/>
  <c r="P30155" i="2" a="1"/>
  <c r="P30155" i="2" s="1"/>
  <c r="P30156" i="2" a="1"/>
  <c r="P30156" i="2" s="1"/>
  <c r="P30157" i="2" a="1"/>
  <c r="P30157" i="2" s="1"/>
  <c r="P30158" i="2" a="1"/>
  <c r="P30158" i="2" s="1"/>
  <c r="P30159" i="2" a="1"/>
  <c r="P30159" i="2" s="1"/>
  <c r="P30160" i="2" a="1"/>
  <c r="P30160" i="2" s="1"/>
  <c r="P30161" i="2" a="1"/>
  <c r="P30161" i="2" s="1"/>
  <c r="P30162" i="2" a="1"/>
  <c r="P30162" i="2" s="1"/>
  <c r="P30163" i="2" a="1"/>
  <c r="P30163" i="2" s="1"/>
  <c r="P30164" i="2" a="1"/>
  <c r="P30164" i="2" s="1"/>
  <c r="P30165" i="2" a="1"/>
  <c r="P30165" i="2" s="1"/>
  <c r="P30166" i="2" a="1"/>
  <c r="P30166" i="2" s="1"/>
  <c r="P30167" i="2" a="1"/>
  <c r="P30167" i="2" s="1"/>
  <c r="P30168" i="2" a="1"/>
  <c r="P30168" i="2" s="1"/>
  <c r="P30169" i="2" a="1"/>
  <c r="P30169" i="2" s="1"/>
  <c r="P30170" i="2" a="1"/>
  <c r="P30170" i="2" s="1"/>
  <c r="P30171" i="2" a="1"/>
  <c r="P30171" i="2" s="1"/>
  <c r="P30172" i="2" a="1"/>
  <c r="P30172" i="2" s="1"/>
  <c r="P30173" i="2" a="1"/>
  <c r="P30173" i="2" s="1"/>
  <c r="P30174" i="2" a="1"/>
  <c r="P30174" i="2" s="1"/>
  <c r="P30175" i="2" a="1"/>
  <c r="P30175" i="2" s="1"/>
  <c r="P30176" i="2" a="1"/>
  <c r="P30176" i="2" s="1"/>
  <c r="P30177" i="2" a="1"/>
  <c r="P30177" i="2" s="1"/>
  <c r="P30178" i="2" a="1"/>
  <c r="P30178" i="2" s="1"/>
  <c r="P30179" i="2" a="1"/>
  <c r="P30179" i="2" s="1"/>
  <c r="P30180" i="2" a="1"/>
  <c r="P30180" i="2" s="1"/>
  <c r="P30181" i="2" a="1"/>
  <c r="P30181" i="2" s="1"/>
  <c r="P30182" i="2" a="1"/>
  <c r="P30182" i="2" s="1"/>
  <c r="P30183" i="2" a="1"/>
  <c r="P30183" i="2" s="1"/>
  <c r="P30184" i="2" a="1"/>
  <c r="P30184" i="2" s="1"/>
  <c r="P30185" i="2" a="1"/>
  <c r="P30185" i="2" s="1"/>
  <c r="P30186" i="2" a="1"/>
  <c r="P30186" i="2" s="1"/>
  <c r="P30187" i="2" a="1"/>
  <c r="P30187" i="2" s="1"/>
  <c r="P30188" i="2" a="1"/>
  <c r="P30188" i="2" s="1"/>
  <c r="P30189" i="2" a="1"/>
  <c r="P30189" i="2" s="1"/>
  <c r="P30190" i="2" a="1"/>
  <c r="P30190" i="2" s="1"/>
  <c r="P30191" i="2" a="1"/>
  <c r="P30191" i="2" s="1"/>
  <c r="P30192" i="2" a="1"/>
  <c r="P30192" i="2" s="1"/>
  <c r="P30193" i="2" a="1"/>
  <c r="P30193" i="2" s="1"/>
  <c r="P30194" i="2" a="1"/>
  <c r="P30194" i="2" s="1"/>
  <c r="P30195" i="2" a="1"/>
  <c r="P30195" i="2" s="1"/>
  <c r="P30196" i="2" a="1"/>
  <c r="P30196" i="2" s="1"/>
  <c r="P30197" i="2" a="1"/>
  <c r="P30197" i="2" s="1"/>
  <c r="P30198" i="2" a="1"/>
  <c r="P30198" i="2" s="1"/>
  <c r="P30199" i="2" a="1"/>
  <c r="P30199" i="2" s="1"/>
  <c r="P30200" i="2" a="1"/>
  <c r="P30200" i="2" s="1"/>
  <c r="P30201" i="2" a="1"/>
  <c r="P30201" i="2" s="1"/>
  <c r="P30202" i="2" a="1"/>
  <c r="P30202" i="2" s="1"/>
  <c r="P30203" i="2" a="1"/>
  <c r="P30203" i="2" s="1"/>
  <c r="P30204" i="2" a="1"/>
  <c r="P30204" i="2" s="1"/>
  <c r="P30205" i="2" a="1"/>
  <c r="P30205" i="2" s="1"/>
  <c r="P30206" i="2" a="1"/>
  <c r="P30206" i="2" s="1"/>
  <c r="P30207" i="2" a="1"/>
  <c r="P30207" i="2" s="1"/>
  <c r="P30208" i="2" a="1"/>
  <c r="P30208" i="2" s="1"/>
  <c r="P30209" i="2" a="1"/>
  <c r="P30209" i="2" s="1"/>
  <c r="P30210" i="2" a="1"/>
  <c r="P30210" i="2" s="1"/>
  <c r="P30211" i="2" a="1"/>
  <c r="P30211" i="2" s="1"/>
  <c r="P30212" i="2" a="1"/>
  <c r="P30212" i="2" s="1"/>
  <c r="P30213" i="2" a="1"/>
  <c r="P30213" i="2" s="1"/>
  <c r="P30214" i="2" a="1"/>
  <c r="P30214" i="2" s="1"/>
  <c r="P30215" i="2" a="1"/>
  <c r="P30215" i="2" s="1"/>
  <c r="P30216" i="2" a="1"/>
  <c r="P30216" i="2" s="1"/>
  <c r="P30217" i="2" a="1"/>
  <c r="P30217" i="2" s="1"/>
  <c r="P30218" i="2" a="1"/>
  <c r="P30218" i="2" s="1"/>
  <c r="P30219" i="2" a="1"/>
  <c r="P30219" i="2" s="1"/>
  <c r="P30220" i="2" a="1"/>
  <c r="P30220" i="2" s="1"/>
  <c r="P30221" i="2" a="1"/>
  <c r="P30221" i="2" s="1"/>
  <c r="P30222" i="2" a="1"/>
  <c r="P30222" i="2" s="1"/>
  <c r="P30223" i="2" a="1"/>
  <c r="P30223" i="2" s="1"/>
  <c r="P30224" i="2" a="1"/>
  <c r="P30224" i="2" s="1"/>
  <c r="P30225" i="2" a="1"/>
  <c r="P30225" i="2" s="1"/>
  <c r="P30226" i="2" a="1"/>
  <c r="P30226" i="2" s="1"/>
  <c r="P30227" i="2" a="1"/>
  <c r="P30227" i="2" s="1"/>
  <c r="P30228" i="2" a="1"/>
  <c r="P30228" i="2" s="1"/>
  <c r="P30229" i="2" a="1"/>
  <c r="P30229" i="2" s="1"/>
  <c r="P30230" i="2" a="1"/>
  <c r="P30230" i="2" s="1"/>
  <c r="P30231" i="2" a="1"/>
  <c r="P30231" i="2" s="1"/>
  <c r="P30232" i="2" a="1"/>
  <c r="P30232" i="2" s="1"/>
  <c r="P30233" i="2" a="1"/>
  <c r="P30233" i="2" s="1"/>
  <c r="P30234" i="2" a="1"/>
  <c r="P30234" i="2" s="1"/>
  <c r="P30235" i="2" a="1"/>
  <c r="P30235" i="2" s="1"/>
  <c r="P30236" i="2" a="1"/>
  <c r="P30236" i="2" s="1"/>
  <c r="P30237" i="2" a="1"/>
  <c r="P30237" i="2" s="1"/>
  <c r="P30238" i="2" a="1"/>
  <c r="P30238" i="2" s="1"/>
  <c r="P30239" i="2" a="1"/>
  <c r="P30239" i="2" s="1"/>
  <c r="P30240" i="2" a="1"/>
  <c r="P30240" i="2" s="1"/>
  <c r="P30241" i="2" a="1"/>
  <c r="P30241" i="2" s="1"/>
  <c r="P30242" i="2" a="1"/>
  <c r="P30242" i="2" s="1"/>
  <c r="P30243" i="2" a="1"/>
  <c r="P30243" i="2" s="1"/>
  <c r="P30244" i="2" a="1"/>
  <c r="P30244" i="2" s="1"/>
  <c r="P30245" i="2" a="1"/>
  <c r="P30245" i="2" s="1"/>
  <c r="P30246" i="2" a="1"/>
  <c r="P30246" i="2" s="1"/>
  <c r="P30247" i="2" a="1"/>
  <c r="P30247" i="2" s="1"/>
  <c r="P30248" i="2" a="1"/>
  <c r="P30248" i="2" s="1"/>
  <c r="P30249" i="2" a="1"/>
  <c r="P30249" i="2" s="1"/>
  <c r="P30250" i="2" a="1"/>
  <c r="P30250" i="2" s="1"/>
  <c r="P30251" i="2" a="1"/>
  <c r="P30251" i="2" s="1"/>
  <c r="P30252" i="2" a="1"/>
  <c r="P30252" i="2" s="1"/>
  <c r="P30253" i="2" a="1"/>
  <c r="P30253" i="2" s="1"/>
  <c r="P30254" i="2" a="1"/>
  <c r="P30254" i="2" s="1"/>
  <c r="P30255" i="2" a="1"/>
  <c r="P30255" i="2" s="1"/>
  <c r="P30256" i="2" a="1"/>
  <c r="P30256" i="2" s="1"/>
  <c r="P30257" i="2" a="1"/>
  <c r="P30257" i="2" s="1"/>
  <c r="P30258" i="2" a="1"/>
  <c r="P30258" i="2" s="1"/>
  <c r="P30259" i="2" a="1"/>
  <c r="P30259" i="2" s="1"/>
  <c r="P30260" i="2" a="1"/>
  <c r="P30260" i="2" s="1"/>
  <c r="P30261" i="2" a="1"/>
  <c r="P30261" i="2" s="1"/>
  <c r="P30262" i="2" a="1"/>
  <c r="P30262" i="2" s="1"/>
  <c r="P30263" i="2" a="1"/>
  <c r="P30263" i="2" s="1"/>
  <c r="P30264" i="2" a="1"/>
  <c r="P30264" i="2" s="1"/>
  <c r="P30265" i="2" a="1"/>
  <c r="P30265" i="2" s="1"/>
  <c r="P30266" i="2" a="1"/>
  <c r="P30266" i="2" s="1"/>
  <c r="P30267" i="2" a="1"/>
  <c r="P30267" i="2" s="1"/>
  <c r="P30268" i="2" a="1"/>
  <c r="P30268" i="2" s="1"/>
  <c r="P30269" i="2" a="1"/>
  <c r="P30269" i="2" s="1"/>
  <c r="P30270" i="2" a="1"/>
  <c r="P30270" i="2" s="1"/>
  <c r="P30271" i="2" a="1"/>
  <c r="P30271" i="2" s="1"/>
  <c r="P30272" i="2" a="1"/>
  <c r="P30272" i="2" s="1"/>
  <c r="P30273" i="2" a="1"/>
  <c r="P30273" i="2" s="1"/>
  <c r="P30274" i="2" a="1"/>
  <c r="P30274" i="2" s="1"/>
  <c r="P30275" i="2" a="1"/>
  <c r="P30275" i="2" s="1"/>
  <c r="P30276" i="2" a="1"/>
  <c r="P30276" i="2" s="1"/>
  <c r="P30277" i="2" a="1"/>
  <c r="P30277" i="2" s="1"/>
  <c r="P30278" i="2" a="1"/>
  <c r="P30278" i="2" s="1"/>
  <c r="P30279" i="2" a="1"/>
  <c r="P30279" i="2" s="1"/>
  <c r="P30280" i="2" a="1"/>
  <c r="P30280" i="2" s="1"/>
  <c r="P30281" i="2" a="1"/>
  <c r="P30281" i="2" s="1"/>
  <c r="P30282" i="2" a="1"/>
  <c r="P30282" i="2" s="1"/>
  <c r="P30283" i="2" a="1"/>
  <c r="P30283" i="2" s="1"/>
  <c r="P30284" i="2" a="1"/>
  <c r="P30284" i="2" s="1"/>
  <c r="P30285" i="2" a="1"/>
  <c r="P30285" i="2" s="1"/>
  <c r="P30286" i="2" a="1"/>
  <c r="P30286" i="2" s="1"/>
  <c r="P30287" i="2" a="1"/>
  <c r="P30287" i="2" s="1"/>
  <c r="P30288" i="2" a="1"/>
  <c r="P30288" i="2" s="1"/>
  <c r="P30289" i="2" a="1"/>
  <c r="P30289" i="2" s="1"/>
  <c r="P30290" i="2" a="1"/>
  <c r="P30290" i="2" s="1"/>
  <c r="P30291" i="2" a="1"/>
  <c r="P30291" i="2" s="1"/>
  <c r="P30292" i="2" a="1"/>
  <c r="P30292" i="2" s="1"/>
  <c r="P30293" i="2" a="1"/>
  <c r="P30293" i="2" s="1"/>
  <c r="P30294" i="2" a="1"/>
  <c r="P30294" i="2" s="1"/>
  <c r="P30295" i="2" a="1"/>
  <c r="P30295" i="2" s="1"/>
  <c r="P30296" i="2" a="1"/>
  <c r="P30296" i="2" s="1"/>
  <c r="P30297" i="2" a="1"/>
  <c r="P30297" i="2" s="1"/>
  <c r="P30298" i="2" a="1"/>
  <c r="P30298" i="2" s="1"/>
  <c r="P30299" i="2" a="1"/>
  <c r="P30299" i="2" s="1"/>
  <c r="P30300" i="2" a="1"/>
  <c r="P30300" i="2" s="1"/>
  <c r="P30301" i="2" a="1"/>
  <c r="P30301" i="2" s="1"/>
  <c r="P30302" i="2" a="1"/>
  <c r="P30302" i="2" s="1"/>
  <c r="P30303" i="2" a="1"/>
  <c r="P30303" i="2" s="1"/>
  <c r="P30304" i="2" a="1"/>
  <c r="P30304" i="2" s="1"/>
  <c r="P30305" i="2" a="1"/>
  <c r="P30305" i="2" s="1"/>
  <c r="P30306" i="2" a="1"/>
  <c r="P30306" i="2" s="1"/>
  <c r="P30307" i="2" a="1"/>
  <c r="P30307" i="2" s="1"/>
  <c r="P30308" i="2" a="1"/>
  <c r="P30308" i="2" s="1"/>
  <c r="P30309" i="2" a="1"/>
  <c r="P30309" i="2" s="1"/>
  <c r="P30310" i="2" a="1"/>
  <c r="P30310" i="2" s="1"/>
  <c r="P30311" i="2" a="1"/>
  <c r="P30311" i="2" s="1"/>
  <c r="P30312" i="2" a="1"/>
  <c r="P30312" i="2" s="1"/>
  <c r="P30313" i="2" a="1"/>
  <c r="P30313" i="2" s="1"/>
  <c r="P30314" i="2" a="1"/>
  <c r="P30314" i="2" s="1"/>
  <c r="P30315" i="2" a="1"/>
  <c r="P30315" i="2" s="1"/>
  <c r="P30316" i="2" a="1"/>
  <c r="P30316" i="2" s="1"/>
  <c r="P30317" i="2" a="1"/>
  <c r="P30317" i="2" s="1"/>
  <c r="P30318" i="2" a="1"/>
  <c r="P30318" i="2" s="1"/>
  <c r="P30319" i="2" a="1"/>
  <c r="P30319" i="2" s="1"/>
  <c r="P30320" i="2" a="1"/>
  <c r="P30320" i="2" s="1"/>
  <c r="P30321" i="2" a="1"/>
  <c r="P30321" i="2" s="1"/>
  <c r="P30322" i="2" a="1"/>
  <c r="P30322" i="2" s="1"/>
  <c r="P30323" i="2" a="1"/>
  <c r="P30323" i="2" s="1"/>
  <c r="P30324" i="2" a="1"/>
  <c r="P30324" i="2" s="1"/>
  <c r="P30325" i="2" a="1"/>
  <c r="P30325" i="2" s="1"/>
  <c r="P30326" i="2" a="1"/>
  <c r="P30326" i="2" s="1"/>
  <c r="P30327" i="2" a="1"/>
  <c r="P30327" i="2" s="1"/>
  <c r="P30328" i="2" a="1"/>
  <c r="P30328" i="2" s="1"/>
  <c r="P30329" i="2" a="1"/>
  <c r="P30329" i="2" s="1"/>
  <c r="P30330" i="2" a="1"/>
  <c r="P30330" i="2" s="1"/>
  <c r="P30331" i="2" a="1"/>
  <c r="P30331" i="2" s="1"/>
  <c r="P30332" i="2" a="1"/>
  <c r="P30332" i="2" s="1"/>
  <c r="P30333" i="2" a="1"/>
  <c r="P30333" i="2" s="1"/>
  <c r="P30334" i="2" a="1"/>
  <c r="P30334" i="2" s="1"/>
  <c r="P30335" i="2" a="1"/>
  <c r="P30335" i="2" s="1"/>
  <c r="P30336" i="2" a="1"/>
  <c r="P30336" i="2" s="1"/>
  <c r="P30337" i="2" a="1"/>
  <c r="P30337" i="2" s="1"/>
  <c r="P30338" i="2" a="1"/>
  <c r="P30338" i="2" s="1"/>
  <c r="P30339" i="2" a="1"/>
  <c r="P30339" i="2" s="1"/>
  <c r="P30340" i="2" a="1"/>
  <c r="P30340" i="2" s="1"/>
  <c r="P30341" i="2" a="1"/>
  <c r="P30341" i="2" s="1"/>
  <c r="P30342" i="2" a="1"/>
  <c r="P30342" i="2" s="1"/>
  <c r="P30343" i="2" a="1"/>
  <c r="P30343" i="2" s="1"/>
  <c r="P30344" i="2" a="1"/>
  <c r="P30344" i="2" s="1"/>
  <c r="P30345" i="2" a="1"/>
  <c r="P30345" i="2" s="1"/>
  <c r="P30346" i="2" a="1"/>
  <c r="P30346" i="2" s="1"/>
  <c r="P30347" i="2" a="1"/>
  <c r="P30347" i="2" s="1"/>
  <c r="P30348" i="2" a="1"/>
  <c r="P30348" i="2" s="1"/>
  <c r="P30349" i="2" a="1"/>
  <c r="P30349" i="2" s="1"/>
  <c r="P30350" i="2" a="1"/>
  <c r="P30350" i="2" s="1"/>
  <c r="P30351" i="2" a="1"/>
  <c r="P30351" i="2" s="1"/>
  <c r="P30352" i="2" a="1"/>
  <c r="P30352" i="2" s="1"/>
  <c r="P30353" i="2" a="1"/>
  <c r="P30353" i="2" s="1"/>
  <c r="P30354" i="2" a="1"/>
  <c r="P30354" i="2" s="1"/>
  <c r="P30355" i="2" a="1"/>
  <c r="P30355" i="2" s="1"/>
  <c r="P30356" i="2" a="1"/>
  <c r="P30356" i="2" s="1"/>
  <c r="P30357" i="2" a="1"/>
  <c r="P30357" i="2" s="1"/>
  <c r="P30358" i="2" a="1"/>
  <c r="P30358" i="2" s="1"/>
  <c r="P30359" i="2" a="1"/>
  <c r="P30359" i="2" s="1"/>
  <c r="P30360" i="2" a="1"/>
  <c r="P30360" i="2" s="1"/>
  <c r="P30361" i="2" a="1"/>
  <c r="P30361" i="2" s="1"/>
  <c r="P30362" i="2" a="1"/>
  <c r="P30362" i="2" s="1"/>
  <c r="P30363" i="2" a="1"/>
  <c r="P30363" i="2" s="1"/>
  <c r="P30364" i="2" a="1"/>
  <c r="P30364" i="2" s="1"/>
  <c r="P30365" i="2" a="1"/>
  <c r="P30365" i="2" s="1"/>
  <c r="P30366" i="2" a="1"/>
  <c r="P30366" i="2" s="1"/>
  <c r="P30367" i="2" a="1"/>
  <c r="P30367" i="2" s="1"/>
  <c r="P30368" i="2" a="1"/>
  <c r="P30368" i="2" s="1"/>
  <c r="P30369" i="2" a="1"/>
  <c r="P30369" i="2" s="1"/>
  <c r="P30370" i="2" a="1"/>
  <c r="P30370" i="2" s="1"/>
  <c r="P30371" i="2" a="1"/>
  <c r="P30371" i="2" s="1"/>
  <c r="P30372" i="2" a="1"/>
  <c r="P30372" i="2" s="1"/>
  <c r="P30373" i="2" a="1"/>
  <c r="P30373" i="2" s="1"/>
  <c r="P30374" i="2" a="1"/>
  <c r="P30374" i="2" s="1"/>
  <c r="P30375" i="2" a="1"/>
  <c r="P30375" i="2" s="1"/>
  <c r="P30376" i="2" a="1"/>
  <c r="P30376" i="2" s="1"/>
  <c r="P30377" i="2" a="1"/>
  <c r="P30377" i="2" s="1"/>
  <c r="P30378" i="2" a="1"/>
  <c r="P30378" i="2" s="1"/>
  <c r="P30379" i="2" a="1"/>
  <c r="P30379" i="2" s="1"/>
  <c r="P30380" i="2" a="1"/>
  <c r="P30380" i="2" s="1"/>
  <c r="P30381" i="2" a="1"/>
  <c r="P30381" i="2" s="1"/>
  <c r="P30382" i="2" a="1"/>
  <c r="P30382" i="2" s="1"/>
  <c r="P30383" i="2" a="1"/>
  <c r="P30383" i="2" s="1"/>
  <c r="P30384" i="2" a="1"/>
  <c r="P30384" i="2" s="1"/>
  <c r="P30385" i="2" a="1"/>
  <c r="P30385" i="2" s="1"/>
  <c r="P30386" i="2" a="1"/>
  <c r="P30386" i="2" s="1"/>
  <c r="P30387" i="2" a="1"/>
  <c r="P30387" i="2" s="1"/>
  <c r="P30388" i="2" a="1"/>
  <c r="P30388" i="2" s="1"/>
  <c r="P30389" i="2" a="1"/>
  <c r="P30389" i="2" s="1"/>
  <c r="P30390" i="2" a="1"/>
  <c r="P30390" i="2" s="1"/>
  <c r="P30391" i="2" a="1"/>
  <c r="P30391" i="2" s="1"/>
  <c r="P30392" i="2" a="1"/>
  <c r="P30392" i="2" s="1"/>
  <c r="P30393" i="2" a="1"/>
  <c r="P30393" i="2" s="1"/>
  <c r="P30394" i="2" a="1"/>
  <c r="P30394" i="2" s="1"/>
  <c r="P30395" i="2" a="1"/>
  <c r="P30395" i="2" s="1"/>
  <c r="P30396" i="2" a="1"/>
  <c r="P30396" i="2" s="1"/>
  <c r="P30397" i="2" a="1"/>
  <c r="P30397" i="2" s="1"/>
  <c r="P30398" i="2" a="1"/>
  <c r="P30398" i="2" s="1"/>
  <c r="P30399" i="2" a="1"/>
  <c r="P30399" i="2" s="1"/>
  <c r="P30400" i="2" a="1"/>
  <c r="P30400" i="2" s="1"/>
  <c r="P30401" i="2" a="1"/>
  <c r="P30401" i="2" s="1"/>
  <c r="P30402" i="2" a="1"/>
  <c r="P30402" i="2" s="1"/>
  <c r="P30403" i="2" a="1"/>
  <c r="P30403" i="2" s="1"/>
  <c r="P30404" i="2" a="1"/>
  <c r="P30404" i="2" s="1"/>
  <c r="P30405" i="2" a="1"/>
  <c r="P30405" i="2" s="1"/>
  <c r="P30406" i="2" a="1"/>
  <c r="P30406" i="2" s="1"/>
  <c r="P30407" i="2" a="1"/>
  <c r="P30407" i="2" s="1"/>
  <c r="P30408" i="2" a="1"/>
  <c r="P30408" i="2" s="1"/>
  <c r="P30409" i="2" a="1"/>
  <c r="P30409" i="2" s="1"/>
  <c r="P30410" i="2" a="1"/>
  <c r="P30410" i="2" s="1"/>
  <c r="P30411" i="2" a="1"/>
  <c r="P30411" i="2" s="1"/>
  <c r="P30412" i="2" a="1"/>
  <c r="P30412" i="2" s="1"/>
  <c r="P30413" i="2" a="1"/>
  <c r="P30413" i="2" s="1"/>
  <c r="P30414" i="2" a="1"/>
  <c r="P30414" i="2" s="1"/>
  <c r="P30415" i="2" a="1"/>
  <c r="P30415" i="2" s="1"/>
  <c r="P30416" i="2" a="1"/>
  <c r="P30416" i="2" s="1"/>
  <c r="P30417" i="2" a="1"/>
  <c r="P30417" i="2" s="1"/>
  <c r="P30418" i="2" a="1"/>
  <c r="P30418" i="2" s="1"/>
  <c r="P30419" i="2" a="1"/>
  <c r="P30419" i="2" s="1"/>
  <c r="P30420" i="2" a="1"/>
  <c r="P30420" i="2" s="1"/>
  <c r="P30421" i="2" a="1"/>
  <c r="P30421" i="2" s="1"/>
  <c r="P30422" i="2" a="1"/>
  <c r="P30422" i="2" s="1"/>
  <c r="P30423" i="2" a="1"/>
  <c r="P30423" i="2" s="1"/>
  <c r="P30424" i="2" a="1"/>
  <c r="P30424" i="2" s="1"/>
  <c r="P30425" i="2" a="1"/>
  <c r="P30425" i="2" s="1"/>
  <c r="P30426" i="2" a="1"/>
  <c r="P30426" i="2" s="1"/>
  <c r="P30427" i="2" a="1"/>
  <c r="P30427" i="2" s="1"/>
  <c r="P30428" i="2" a="1"/>
  <c r="P30428" i="2" s="1"/>
  <c r="P30429" i="2" a="1"/>
  <c r="P30429" i="2" s="1"/>
  <c r="P30430" i="2" a="1"/>
  <c r="P30430" i="2" s="1"/>
  <c r="P30431" i="2" a="1"/>
  <c r="P30431" i="2" s="1"/>
  <c r="P30432" i="2" a="1"/>
  <c r="P30432" i="2" s="1"/>
  <c r="P30433" i="2" a="1"/>
  <c r="P30433" i="2" s="1"/>
  <c r="P30434" i="2" a="1"/>
  <c r="P30434" i="2" s="1"/>
  <c r="P30435" i="2" a="1"/>
  <c r="P30435" i="2" s="1"/>
  <c r="P30436" i="2" a="1"/>
  <c r="P30436" i="2" s="1"/>
  <c r="P30437" i="2" a="1"/>
  <c r="P30437" i="2" s="1"/>
  <c r="P30438" i="2" a="1"/>
  <c r="P30438" i="2" s="1"/>
  <c r="P30439" i="2" a="1"/>
  <c r="P30439" i="2" s="1"/>
  <c r="P30440" i="2" a="1"/>
  <c r="P30440" i="2" s="1"/>
  <c r="P30441" i="2" a="1"/>
  <c r="P30441" i="2" s="1"/>
  <c r="P30442" i="2" a="1"/>
  <c r="P30442" i="2" s="1"/>
  <c r="P30443" i="2" a="1"/>
  <c r="P30443" i="2" s="1"/>
  <c r="P30444" i="2" a="1"/>
  <c r="P30444" i="2" s="1"/>
  <c r="P30445" i="2" a="1"/>
  <c r="P30445" i="2" s="1"/>
  <c r="P30446" i="2" a="1"/>
  <c r="P30446" i="2" s="1"/>
  <c r="P30447" i="2" a="1"/>
  <c r="P30447" i="2" s="1"/>
  <c r="P30448" i="2" a="1"/>
  <c r="P30448" i="2" s="1"/>
  <c r="P30449" i="2" a="1"/>
  <c r="P30449" i="2" s="1"/>
  <c r="P30450" i="2" a="1"/>
  <c r="P30450" i="2" s="1"/>
  <c r="P30451" i="2" a="1"/>
  <c r="P30451" i="2" s="1"/>
  <c r="P30452" i="2" a="1"/>
  <c r="P30452" i="2" s="1"/>
  <c r="P30453" i="2" a="1"/>
  <c r="P30453" i="2" s="1"/>
  <c r="P30454" i="2" a="1"/>
  <c r="P30454" i="2" s="1"/>
  <c r="P30455" i="2" a="1"/>
  <c r="P30455" i="2" s="1"/>
  <c r="P30456" i="2" a="1"/>
  <c r="P30456" i="2" s="1"/>
  <c r="P30457" i="2" a="1"/>
  <c r="P30457" i="2" s="1"/>
  <c r="P30458" i="2" a="1"/>
  <c r="P30458" i="2" s="1"/>
  <c r="P30459" i="2" a="1"/>
  <c r="P30459" i="2" s="1"/>
  <c r="P30460" i="2" a="1"/>
  <c r="P30460" i="2" s="1"/>
  <c r="P30461" i="2" a="1"/>
  <c r="P30461" i="2" s="1"/>
  <c r="P30462" i="2" a="1"/>
  <c r="P30462" i="2" s="1"/>
  <c r="P30463" i="2" a="1"/>
  <c r="P30463" i="2" s="1"/>
  <c r="P30464" i="2" a="1"/>
  <c r="P30464" i="2" s="1"/>
  <c r="P30465" i="2" a="1"/>
  <c r="P30465" i="2" s="1"/>
  <c r="P30466" i="2" a="1"/>
  <c r="P30466" i="2" s="1"/>
  <c r="P30467" i="2" a="1"/>
  <c r="P30467" i="2" s="1"/>
  <c r="P30468" i="2" a="1"/>
  <c r="P30468" i="2" s="1"/>
  <c r="P30469" i="2" a="1"/>
  <c r="P30469" i="2" s="1"/>
  <c r="P30470" i="2" a="1"/>
  <c r="P30470" i="2" s="1"/>
  <c r="P30471" i="2" a="1"/>
  <c r="P30471" i="2" s="1"/>
  <c r="P30472" i="2" a="1"/>
  <c r="P30472" i="2" s="1"/>
  <c r="P30473" i="2" a="1"/>
  <c r="P30473" i="2" s="1"/>
  <c r="P30474" i="2" a="1"/>
  <c r="P30474" i="2" s="1"/>
  <c r="P30475" i="2" a="1"/>
  <c r="P30475" i="2" s="1"/>
  <c r="P30476" i="2" a="1"/>
  <c r="P30476" i="2" s="1"/>
  <c r="P30477" i="2" a="1"/>
  <c r="P30477" i="2" s="1"/>
  <c r="P30478" i="2" a="1"/>
  <c r="P30478" i="2" s="1"/>
  <c r="P30479" i="2" a="1"/>
  <c r="P30479" i="2" s="1"/>
  <c r="P30480" i="2" a="1"/>
  <c r="P30480" i="2" s="1"/>
  <c r="P30481" i="2" a="1"/>
  <c r="P30481" i="2" s="1"/>
  <c r="P30482" i="2" a="1"/>
  <c r="P30482" i="2" s="1"/>
  <c r="P30483" i="2" a="1"/>
  <c r="P30483" i="2" s="1"/>
  <c r="P30484" i="2" a="1"/>
  <c r="P30484" i="2" s="1"/>
  <c r="P30485" i="2" a="1"/>
  <c r="P30485" i="2" s="1"/>
  <c r="P30486" i="2" a="1"/>
  <c r="P30486" i="2" s="1"/>
  <c r="P30487" i="2" a="1"/>
  <c r="P30487" i="2" s="1"/>
  <c r="P30488" i="2" a="1"/>
  <c r="P30488" i="2" s="1"/>
  <c r="P30489" i="2" a="1"/>
  <c r="P30489" i="2" s="1"/>
  <c r="P30490" i="2" a="1"/>
  <c r="P30490" i="2" s="1"/>
  <c r="P30491" i="2" a="1"/>
  <c r="P30491" i="2" s="1"/>
  <c r="P30492" i="2" a="1"/>
  <c r="P30492" i="2" s="1"/>
  <c r="P30493" i="2" a="1"/>
  <c r="P30493" i="2" s="1"/>
  <c r="P30494" i="2" a="1"/>
  <c r="P30494" i="2" s="1"/>
  <c r="P30495" i="2" a="1"/>
  <c r="P30495" i="2" s="1"/>
  <c r="P30496" i="2" a="1"/>
  <c r="P30496" i="2" s="1"/>
  <c r="P30497" i="2" a="1"/>
  <c r="P30497" i="2" s="1"/>
  <c r="P30498" i="2" a="1"/>
  <c r="P30498" i="2" s="1"/>
  <c r="P30499" i="2" a="1"/>
  <c r="P30499" i="2" s="1"/>
  <c r="P30500" i="2" a="1"/>
  <c r="P30500" i="2" s="1"/>
  <c r="P30501" i="2" a="1"/>
  <c r="P30501" i="2" s="1"/>
  <c r="P30502" i="2" a="1"/>
  <c r="P30502" i="2" s="1"/>
  <c r="P30503" i="2" a="1"/>
  <c r="P30503" i="2" s="1"/>
  <c r="P30504" i="2" a="1"/>
  <c r="P30504" i="2" s="1"/>
  <c r="P30505" i="2" a="1"/>
  <c r="P30505" i="2" s="1"/>
  <c r="P30506" i="2" a="1"/>
  <c r="P30506" i="2" s="1"/>
  <c r="P30507" i="2" a="1"/>
  <c r="P30507" i="2" s="1"/>
  <c r="P30508" i="2" a="1"/>
  <c r="P30508" i="2" s="1"/>
  <c r="P30509" i="2" a="1"/>
  <c r="P30509" i="2" s="1"/>
  <c r="P30510" i="2" a="1"/>
  <c r="P30510" i="2" s="1"/>
  <c r="P30511" i="2" a="1"/>
  <c r="P30511" i="2" s="1"/>
  <c r="P30512" i="2" a="1"/>
  <c r="P30512" i="2" s="1"/>
  <c r="P30513" i="2" a="1"/>
  <c r="P30513" i="2" s="1"/>
  <c r="P30514" i="2" a="1"/>
  <c r="P30514" i="2" s="1"/>
  <c r="P30515" i="2" a="1"/>
  <c r="P30515" i="2" s="1"/>
  <c r="P30516" i="2" a="1"/>
  <c r="P30516" i="2" s="1"/>
  <c r="P30517" i="2" a="1"/>
  <c r="P30517" i="2" s="1"/>
  <c r="P30518" i="2" a="1"/>
  <c r="P30518" i="2" s="1"/>
  <c r="P30519" i="2" a="1"/>
  <c r="P30519" i="2" s="1"/>
  <c r="P30520" i="2" a="1"/>
  <c r="P30520" i="2" s="1"/>
  <c r="P30521" i="2" a="1"/>
  <c r="P30521" i="2" s="1"/>
  <c r="P30522" i="2" a="1"/>
  <c r="P30522" i="2" s="1"/>
  <c r="P30523" i="2" a="1"/>
  <c r="P30523" i="2" s="1"/>
  <c r="P30524" i="2" a="1"/>
  <c r="P30524" i="2" s="1"/>
  <c r="P30525" i="2" a="1"/>
  <c r="P30525" i="2" s="1"/>
  <c r="P30526" i="2" a="1"/>
  <c r="P30526" i="2" s="1"/>
  <c r="P30527" i="2" a="1"/>
  <c r="P30527" i="2" s="1"/>
  <c r="P30528" i="2" a="1"/>
  <c r="P30528" i="2" s="1"/>
  <c r="P30529" i="2" a="1"/>
  <c r="P30529" i="2" s="1"/>
  <c r="P30530" i="2" a="1"/>
  <c r="P30530" i="2" s="1"/>
  <c r="P30531" i="2" a="1"/>
  <c r="P30531" i="2" s="1"/>
  <c r="P30532" i="2" a="1"/>
  <c r="P30532" i="2" s="1"/>
  <c r="P30533" i="2" a="1"/>
  <c r="P30533" i="2" s="1"/>
  <c r="P30534" i="2" a="1"/>
  <c r="P30534" i="2" s="1"/>
  <c r="P30535" i="2" a="1"/>
  <c r="P30535" i="2" s="1"/>
  <c r="P30536" i="2" a="1"/>
  <c r="P30536" i="2" s="1"/>
  <c r="P30537" i="2" a="1"/>
  <c r="P30537" i="2" s="1"/>
  <c r="P30538" i="2" a="1"/>
  <c r="P30538" i="2" s="1"/>
  <c r="P30539" i="2" a="1"/>
  <c r="P30539" i="2" s="1"/>
  <c r="P30540" i="2" a="1"/>
  <c r="P30540" i="2" s="1"/>
  <c r="P30541" i="2" a="1"/>
  <c r="P30541" i="2" s="1"/>
  <c r="P30542" i="2" a="1"/>
  <c r="P30542" i="2" s="1"/>
  <c r="P30543" i="2" a="1"/>
  <c r="P30543" i="2" s="1"/>
  <c r="P30544" i="2" a="1"/>
  <c r="P30544" i="2" s="1"/>
  <c r="P30545" i="2" a="1"/>
  <c r="P30545" i="2" s="1"/>
  <c r="P30546" i="2" a="1"/>
  <c r="P30546" i="2" s="1"/>
  <c r="P30547" i="2" a="1"/>
  <c r="P30547" i="2" s="1"/>
  <c r="P30548" i="2" a="1"/>
  <c r="P30548" i="2"/>
  <c r="P30549" i="2" a="1"/>
  <c r="P30549" i="2" s="1"/>
  <c r="P30550" i="2" a="1"/>
  <c r="P30550" i="2" s="1"/>
  <c r="P30551" i="2" a="1"/>
  <c r="P30551" i="2" s="1"/>
  <c r="P30552" i="2" a="1"/>
  <c r="P30552" i="2" s="1"/>
  <c r="P30553" i="2" a="1"/>
  <c r="P30553" i="2" s="1"/>
  <c r="P30554" i="2" a="1"/>
  <c r="P30554" i="2" s="1"/>
  <c r="P30555" i="2" a="1"/>
  <c r="P30555" i="2" s="1"/>
  <c r="P30556" i="2" a="1"/>
  <c r="P30556" i="2" s="1"/>
  <c r="P30557" i="2" a="1"/>
  <c r="P30557" i="2" s="1"/>
  <c r="P30558" i="2" a="1"/>
  <c r="P30558" i="2" s="1"/>
  <c r="P30559" i="2" a="1"/>
  <c r="P30559" i="2" s="1"/>
  <c r="P30560" i="2" a="1"/>
  <c r="P30560" i="2" s="1"/>
  <c r="P30561" i="2" a="1"/>
  <c r="P30561" i="2" s="1"/>
  <c r="P30562" i="2" a="1"/>
  <c r="P30562" i="2" s="1"/>
  <c r="P30563" i="2" a="1"/>
  <c r="P30563" i="2" s="1"/>
  <c r="P30564" i="2" a="1"/>
  <c r="P30564" i="2" s="1"/>
  <c r="P30565" i="2" a="1"/>
  <c r="P30565" i="2" s="1"/>
  <c r="P30566" i="2" a="1"/>
  <c r="P30566" i="2" s="1"/>
  <c r="P30567" i="2" a="1"/>
  <c r="P30567" i="2" s="1"/>
  <c r="P30568" i="2" a="1"/>
  <c r="P30568" i="2" s="1"/>
  <c r="P30569" i="2" a="1"/>
  <c r="P30569" i="2" s="1"/>
  <c r="P30570" i="2" a="1"/>
  <c r="P30570" i="2" s="1"/>
  <c r="P30571" i="2" a="1"/>
  <c r="P30571" i="2" s="1"/>
  <c r="P30572" i="2" a="1"/>
  <c r="P30572" i="2" s="1"/>
  <c r="P30573" i="2" a="1"/>
  <c r="P30573" i="2" s="1"/>
  <c r="P30574" i="2" a="1"/>
  <c r="P30574" i="2" s="1"/>
  <c r="P30575" i="2" a="1"/>
  <c r="P30575" i="2" s="1"/>
  <c r="P30576" i="2" a="1"/>
  <c r="P30576" i="2" s="1"/>
  <c r="P30577" i="2" a="1"/>
  <c r="P30577" i="2" s="1"/>
  <c r="P30578" i="2" a="1"/>
  <c r="P30578" i="2" s="1"/>
  <c r="P30579" i="2" a="1"/>
  <c r="P30579" i="2" s="1"/>
  <c r="P30580" i="2" a="1"/>
  <c r="P30580" i="2" s="1"/>
  <c r="P30581" i="2" a="1"/>
  <c r="P30581" i="2" s="1"/>
  <c r="P30582" i="2" a="1"/>
  <c r="P30582" i="2" s="1"/>
  <c r="P30583" i="2" a="1"/>
  <c r="P30583" i="2" s="1"/>
  <c r="P30584" i="2" a="1"/>
  <c r="P30584" i="2" s="1"/>
  <c r="P30585" i="2" a="1"/>
  <c r="P30585" i="2" s="1"/>
  <c r="P30586" i="2" a="1"/>
  <c r="P30586" i="2" s="1"/>
  <c r="P30587" i="2" a="1"/>
  <c r="P30587" i="2" s="1"/>
  <c r="P30588" i="2" a="1"/>
  <c r="P30588" i="2" s="1"/>
  <c r="P30589" i="2" a="1"/>
  <c r="P30589" i="2" s="1"/>
  <c r="P30590" i="2" a="1"/>
  <c r="P30590" i="2" s="1"/>
  <c r="P30591" i="2" a="1"/>
  <c r="P30591" i="2" s="1"/>
  <c r="P30592" i="2" a="1"/>
  <c r="P30592" i="2" s="1"/>
  <c r="P30593" i="2" a="1"/>
  <c r="P30593" i="2" s="1"/>
  <c r="P30594" i="2" a="1"/>
  <c r="P30594" i="2" s="1"/>
  <c r="P30595" i="2" a="1"/>
  <c r="P30595" i="2" s="1"/>
  <c r="P30596" i="2" a="1"/>
  <c r="P30596" i="2" s="1"/>
  <c r="P30597" i="2" a="1"/>
  <c r="P30597" i="2" s="1"/>
  <c r="P30598" i="2" a="1"/>
  <c r="P30598" i="2" s="1"/>
  <c r="P30599" i="2" a="1"/>
  <c r="P30599" i="2" s="1"/>
  <c r="P30600" i="2" a="1"/>
  <c r="P30600" i="2" s="1"/>
  <c r="P30601" i="2" a="1"/>
  <c r="P30601" i="2" s="1"/>
  <c r="P30602" i="2" a="1"/>
  <c r="P30602" i="2" s="1"/>
  <c r="P30603" i="2" a="1"/>
  <c r="P30603" i="2" s="1"/>
  <c r="P30604" i="2" a="1"/>
  <c r="P30604" i="2" s="1"/>
  <c r="P30605" i="2" a="1"/>
  <c r="P30605" i="2" s="1"/>
  <c r="P30606" i="2" a="1"/>
  <c r="P30606" i="2" s="1"/>
  <c r="P30607" i="2" a="1"/>
  <c r="P30607" i="2" s="1"/>
  <c r="P30608" i="2" a="1"/>
  <c r="P30608" i="2" s="1"/>
  <c r="P30609" i="2" a="1"/>
  <c r="P30609" i="2" s="1"/>
  <c r="P30610" i="2" a="1"/>
  <c r="P30610" i="2" s="1"/>
  <c r="P30611" i="2" a="1"/>
  <c r="P30611" i="2" s="1"/>
  <c r="P30612" i="2" a="1"/>
  <c r="P30612" i="2" s="1"/>
  <c r="P30613" i="2" a="1"/>
  <c r="P30613" i="2" s="1"/>
  <c r="P30614" i="2" a="1"/>
  <c r="P30614" i="2" s="1"/>
  <c r="P30615" i="2" a="1"/>
  <c r="P30615" i="2" s="1"/>
  <c r="P30616" i="2" a="1"/>
  <c r="P30616" i="2" s="1"/>
  <c r="P30617" i="2" a="1"/>
  <c r="P30617" i="2" s="1"/>
  <c r="P30618" i="2" a="1"/>
  <c r="P30618" i="2" s="1"/>
  <c r="P30619" i="2" a="1"/>
  <c r="P30619" i="2" s="1"/>
  <c r="P30620" i="2" a="1"/>
  <c r="P30620" i="2" s="1"/>
  <c r="P30621" i="2" a="1"/>
  <c r="P30621" i="2" s="1"/>
  <c r="P30622" i="2" a="1"/>
  <c r="P30622" i="2" s="1"/>
  <c r="P30623" i="2" a="1"/>
  <c r="P30623" i="2" s="1"/>
  <c r="P30624" i="2" a="1"/>
  <c r="P30624" i="2" s="1"/>
  <c r="P30625" i="2" a="1"/>
  <c r="P30625" i="2" s="1"/>
  <c r="P30626" i="2" a="1"/>
  <c r="P30626" i="2" s="1"/>
  <c r="P30627" i="2" a="1"/>
  <c r="P30627" i="2" s="1"/>
  <c r="P30628" i="2" a="1"/>
  <c r="P30628" i="2" s="1"/>
  <c r="P30629" i="2" a="1"/>
  <c r="P30629" i="2" s="1"/>
  <c r="P30630" i="2" a="1"/>
  <c r="P30630" i="2" s="1"/>
  <c r="P30631" i="2" a="1"/>
  <c r="P30631" i="2" s="1"/>
  <c r="P30632" i="2" a="1"/>
  <c r="P30632" i="2" s="1"/>
  <c r="P30633" i="2" a="1"/>
  <c r="P30633" i="2" s="1"/>
  <c r="P30634" i="2" a="1"/>
  <c r="P30634" i="2" s="1"/>
  <c r="P30635" i="2" a="1"/>
  <c r="P30635" i="2" s="1"/>
  <c r="P30636" i="2" a="1"/>
  <c r="P30636" i="2" s="1"/>
  <c r="P30637" i="2" a="1"/>
  <c r="P30637" i="2" s="1"/>
  <c r="P30638" i="2" a="1"/>
  <c r="P30638" i="2" s="1"/>
  <c r="P30639" i="2" a="1"/>
  <c r="P30639" i="2" s="1"/>
  <c r="P30640" i="2" a="1"/>
  <c r="P30640" i="2" s="1"/>
  <c r="P30641" i="2" a="1"/>
  <c r="P30641" i="2" s="1"/>
  <c r="P30642" i="2" a="1"/>
  <c r="P30642" i="2" s="1"/>
  <c r="P30643" i="2" a="1"/>
  <c r="P30643" i="2" s="1"/>
  <c r="P30644" i="2" a="1"/>
  <c r="P30644" i="2" s="1"/>
  <c r="P30645" i="2" a="1"/>
  <c r="P30645" i="2" s="1"/>
  <c r="P30646" i="2" a="1"/>
  <c r="P30646" i="2" s="1"/>
  <c r="P30647" i="2" a="1"/>
  <c r="P30647" i="2" s="1"/>
  <c r="P30648" i="2" a="1"/>
  <c r="P30648" i="2" s="1"/>
  <c r="P30649" i="2" a="1"/>
  <c r="P30649" i="2" s="1"/>
  <c r="P30650" i="2" a="1"/>
  <c r="P30650" i="2" s="1"/>
  <c r="P30651" i="2" a="1"/>
  <c r="P30651" i="2" s="1"/>
  <c r="P30652" i="2" a="1"/>
  <c r="P30652" i="2" s="1"/>
  <c r="P30653" i="2" a="1"/>
  <c r="P30653" i="2" s="1"/>
  <c r="P30654" i="2" a="1"/>
  <c r="P30654" i="2" s="1"/>
  <c r="P30655" i="2" a="1"/>
  <c r="P30655" i="2" s="1"/>
  <c r="P30656" i="2" a="1"/>
  <c r="P30656" i="2" s="1"/>
  <c r="P30657" i="2" a="1"/>
  <c r="P30657" i="2" s="1"/>
  <c r="P30658" i="2" a="1"/>
  <c r="P30658" i="2" s="1"/>
  <c r="P30659" i="2" a="1"/>
  <c r="P30659" i="2" s="1"/>
  <c r="P30660" i="2" a="1"/>
  <c r="P30660" i="2" s="1"/>
  <c r="P30661" i="2" a="1"/>
  <c r="P30661" i="2" s="1"/>
  <c r="P30662" i="2" a="1"/>
  <c r="P30662" i="2" s="1"/>
  <c r="P30663" i="2" a="1"/>
  <c r="P30663" i="2" s="1"/>
  <c r="P30664" i="2" a="1"/>
  <c r="P30664" i="2" s="1"/>
  <c r="P30665" i="2" a="1"/>
  <c r="P30665" i="2" s="1"/>
  <c r="P30666" i="2" a="1"/>
  <c r="P30666" i="2" s="1"/>
  <c r="P30667" i="2" a="1"/>
  <c r="P30667" i="2" s="1"/>
  <c r="P30668" i="2" a="1"/>
  <c r="P30668" i="2" s="1"/>
  <c r="P30669" i="2" a="1"/>
  <c r="P30669" i="2" s="1"/>
  <c r="P30670" i="2" a="1"/>
  <c r="P30670" i="2" s="1"/>
  <c r="P30671" i="2" a="1"/>
  <c r="P30671" i="2" s="1"/>
  <c r="P30672" i="2" a="1"/>
  <c r="P30672" i="2" s="1"/>
  <c r="P30673" i="2" a="1"/>
  <c r="P30673" i="2" s="1"/>
  <c r="P30674" i="2" a="1"/>
  <c r="P30674" i="2" s="1"/>
  <c r="P30675" i="2" a="1"/>
  <c r="P30675" i="2" s="1"/>
  <c r="P30676" i="2" a="1"/>
  <c r="P30676" i="2" s="1"/>
  <c r="P30677" i="2" a="1"/>
  <c r="P30677" i="2" s="1"/>
  <c r="P30678" i="2" a="1"/>
  <c r="P30678" i="2" s="1"/>
  <c r="P30679" i="2" a="1"/>
  <c r="P30679" i="2" s="1"/>
  <c r="P30680" i="2" a="1"/>
  <c r="P30680" i="2" s="1"/>
  <c r="P30681" i="2" a="1"/>
  <c r="P30681" i="2" s="1"/>
  <c r="P30682" i="2" a="1"/>
  <c r="P30682" i="2" s="1"/>
  <c r="P30683" i="2" a="1"/>
  <c r="P30683" i="2" s="1"/>
  <c r="P30684" i="2" a="1"/>
  <c r="P30684" i="2" s="1"/>
  <c r="P30685" i="2" a="1"/>
  <c r="P30685" i="2" s="1"/>
  <c r="P30686" i="2" a="1"/>
  <c r="P30686" i="2" s="1"/>
  <c r="P30687" i="2" a="1"/>
  <c r="P30687" i="2" s="1"/>
  <c r="P30688" i="2" a="1"/>
  <c r="P30688" i="2" s="1"/>
  <c r="P30689" i="2" a="1"/>
  <c r="P30689" i="2" s="1"/>
  <c r="P30690" i="2" a="1"/>
  <c r="P30690" i="2" s="1"/>
  <c r="P30691" i="2" a="1"/>
  <c r="P30691" i="2" s="1"/>
  <c r="P30692" i="2" a="1"/>
  <c r="P30692" i="2" s="1"/>
  <c r="P30693" i="2" a="1"/>
  <c r="P30693" i="2" s="1"/>
  <c r="P30694" i="2" a="1"/>
  <c r="P30694" i="2" s="1"/>
  <c r="P30695" i="2" a="1"/>
  <c r="P30695" i="2" s="1"/>
  <c r="P30696" i="2" a="1"/>
  <c r="P30696" i="2" s="1"/>
  <c r="P30697" i="2" a="1"/>
  <c r="P30697" i="2" s="1"/>
  <c r="P30698" i="2" a="1"/>
  <c r="P30698" i="2" s="1"/>
  <c r="P30699" i="2" a="1"/>
  <c r="P30699" i="2" s="1"/>
  <c r="P30700" i="2" a="1"/>
  <c r="P30700" i="2" s="1"/>
  <c r="P30701" i="2" a="1"/>
  <c r="P30701" i="2" s="1"/>
  <c r="P30702" i="2" a="1"/>
  <c r="P30702" i="2" s="1"/>
  <c r="P30703" i="2" a="1"/>
  <c r="P30703" i="2" s="1"/>
  <c r="P30704" i="2" a="1"/>
  <c r="P30704" i="2" s="1"/>
  <c r="P30705" i="2" a="1"/>
  <c r="P30705" i="2" s="1"/>
  <c r="P30706" i="2" a="1"/>
  <c r="P30706" i="2" s="1"/>
  <c r="P30707" i="2" a="1"/>
  <c r="P30707" i="2" s="1"/>
  <c r="P30708" i="2" a="1"/>
  <c r="P30708" i="2" s="1"/>
  <c r="P30709" i="2" a="1"/>
  <c r="P30709" i="2" s="1"/>
  <c r="P30710" i="2" a="1"/>
  <c r="P30710" i="2" s="1"/>
  <c r="P30711" i="2" a="1"/>
  <c r="P30711" i="2" s="1"/>
  <c r="P30712" i="2" a="1"/>
  <c r="P30712" i="2" s="1"/>
  <c r="P30713" i="2" a="1"/>
  <c r="P30713" i="2" s="1"/>
  <c r="P30714" i="2" a="1"/>
  <c r="P30714" i="2" s="1"/>
  <c r="P30715" i="2" a="1"/>
  <c r="P30715" i="2" s="1"/>
  <c r="P30716" i="2" a="1"/>
  <c r="P30716" i="2" s="1"/>
  <c r="P30717" i="2" a="1"/>
  <c r="P30717" i="2" s="1"/>
  <c r="P30718" i="2" a="1"/>
  <c r="P30718" i="2" s="1"/>
  <c r="P30719" i="2" a="1"/>
  <c r="P30719" i="2" s="1"/>
  <c r="P30720" i="2" a="1"/>
  <c r="P30720" i="2" s="1"/>
  <c r="P30721" i="2" a="1"/>
  <c r="P30721" i="2" s="1"/>
  <c r="P30722" i="2" a="1"/>
  <c r="P30722" i="2" s="1"/>
  <c r="P30723" i="2" a="1"/>
  <c r="P30723" i="2" s="1"/>
  <c r="P30724" i="2" a="1"/>
  <c r="P30724" i="2" s="1"/>
  <c r="P30725" i="2" a="1"/>
  <c r="P30725" i="2" s="1"/>
  <c r="P30726" i="2" a="1"/>
  <c r="P30726" i="2" s="1"/>
  <c r="P30727" i="2" a="1"/>
  <c r="P30727" i="2" s="1"/>
  <c r="P30728" i="2" a="1"/>
  <c r="P30728" i="2" s="1"/>
  <c r="P30729" i="2" a="1"/>
  <c r="P30729" i="2" s="1"/>
  <c r="P30730" i="2" a="1"/>
  <c r="P30730" i="2" s="1"/>
  <c r="P30731" i="2" a="1"/>
  <c r="P30731" i="2" s="1"/>
  <c r="P30732" i="2" a="1"/>
  <c r="P30732" i="2" s="1"/>
  <c r="P30733" i="2" a="1"/>
  <c r="P30733" i="2" s="1"/>
  <c r="P30734" i="2" a="1"/>
  <c r="P30734" i="2" s="1"/>
  <c r="P30735" i="2" a="1"/>
  <c r="P30735" i="2" s="1"/>
  <c r="P30736" i="2" a="1"/>
  <c r="P30736" i="2" s="1"/>
  <c r="P30737" i="2" a="1"/>
  <c r="P30737" i="2" s="1"/>
  <c r="P30738" i="2" a="1"/>
  <c r="P30738" i="2" s="1"/>
  <c r="P30739" i="2" a="1"/>
  <c r="P30739" i="2" s="1"/>
  <c r="P30740" i="2" a="1"/>
  <c r="P30740" i="2" s="1"/>
  <c r="P30741" i="2" a="1"/>
  <c r="P30741" i="2" s="1"/>
  <c r="P30742" i="2" a="1"/>
  <c r="P30742" i="2" s="1"/>
  <c r="P30743" i="2" a="1"/>
  <c r="P30743" i="2" s="1"/>
  <c r="P30744" i="2" a="1"/>
  <c r="P30744" i="2" s="1"/>
  <c r="P30745" i="2" a="1"/>
  <c r="P30745" i="2" s="1"/>
  <c r="P30746" i="2" a="1"/>
  <c r="P30746" i="2" s="1"/>
  <c r="P30747" i="2" a="1"/>
  <c r="P30747" i="2" s="1"/>
  <c r="P30748" i="2" a="1"/>
  <c r="P30748" i="2" s="1"/>
  <c r="P30749" i="2" a="1"/>
  <c r="P30749" i="2" s="1"/>
  <c r="P30750" i="2" a="1"/>
  <c r="P30750" i="2" s="1"/>
  <c r="P30751" i="2" a="1"/>
  <c r="P30751" i="2" s="1"/>
  <c r="P30752" i="2" a="1"/>
  <c r="P30752" i="2" s="1"/>
  <c r="P30753" i="2" a="1"/>
  <c r="P30753" i="2" s="1"/>
  <c r="P30754" i="2" a="1"/>
  <c r="P30754" i="2" s="1"/>
  <c r="P30755" i="2" a="1"/>
  <c r="P30755" i="2" s="1"/>
  <c r="P30756" i="2" a="1"/>
  <c r="P30756" i="2" s="1"/>
  <c r="P30757" i="2" a="1"/>
  <c r="P30757" i="2" s="1"/>
  <c r="P30758" i="2" a="1"/>
  <c r="P30758" i="2" s="1"/>
  <c r="P30759" i="2" a="1"/>
  <c r="P30759" i="2" s="1"/>
  <c r="P30760" i="2" a="1"/>
  <c r="P30760" i="2" s="1"/>
  <c r="P30761" i="2" a="1"/>
  <c r="P30761" i="2" s="1"/>
  <c r="P30762" i="2" a="1"/>
  <c r="P30762" i="2" s="1"/>
  <c r="P30763" i="2" a="1"/>
  <c r="P30763" i="2" s="1"/>
  <c r="P30764" i="2" a="1"/>
  <c r="P30764" i="2" s="1"/>
  <c r="P30765" i="2" a="1"/>
  <c r="P30765" i="2" s="1"/>
  <c r="P30766" i="2" a="1"/>
  <c r="P30766" i="2" s="1"/>
  <c r="P30767" i="2" a="1"/>
  <c r="P30767" i="2" s="1"/>
  <c r="P30768" i="2" a="1"/>
  <c r="P30768" i="2" s="1"/>
  <c r="P30769" i="2" a="1"/>
  <c r="P30769" i="2" s="1"/>
  <c r="P30770" i="2" a="1"/>
  <c r="P30770" i="2" s="1"/>
  <c r="P30771" i="2" a="1"/>
  <c r="P30771" i="2" s="1"/>
  <c r="P30772" i="2" a="1"/>
  <c r="P30772" i="2" s="1"/>
  <c r="P30773" i="2" a="1"/>
  <c r="P30773" i="2" s="1"/>
  <c r="P30774" i="2" a="1"/>
  <c r="P30774" i="2" s="1"/>
  <c r="P30775" i="2" a="1"/>
  <c r="P30775" i="2" s="1"/>
  <c r="P30776" i="2" a="1"/>
  <c r="P30776" i="2" s="1"/>
  <c r="P30777" i="2" a="1"/>
  <c r="P30777" i="2" s="1"/>
  <c r="P30778" i="2" a="1"/>
  <c r="P30778" i="2" s="1"/>
  <c r="P30779" i="2" a="1"/>
  <c r="P30779" i="2" s="1"/>
  <c r="P30780" i="2" a="1"/>
  <c r="P30780" i="2" s="1"/>
  <c r="P30781" i="2" a="1"/>
  <c r="P30781" i="2" s="1"/>
  <c r="P30782" i="2" a="1"/>
  <c r="P30782" i="2" s="1"/>
  <c r="P30783" i="2" a="1"/>
  <c r="P30783" i="2" s="1"/>
  <c r="P30784" i="2" a="1"/>
  <c r="P30784" i="2" s="1"/>
  <c r="P30785" i="2" a="1"/>
  <c r="P30785" i="2" s="1"/>
  <c r="P30786" i="2" a="1"/>
  <c r="P30786" i="2" s="1"/>
  <c r="P30787" i="2" a="1"/>
  <c r="P30787" i="2" s="1"/>
  <c r="P30788" i="2" a="1"/>
  <c r="P30788" i="2" s="1"/>
  <c r="P30789" i="2" a="1"/>
  <c r="P30789" i="2" s="1"/>
  <c r="P30790" i="2" a="1"/>
  <c r="P30790" i="2" s="1"/>
  <c r="P30791" i="2" a="1"/>
  <c r="P30791" i="2" s="1"/>
  <c r="P30792" i="2" a="1"/>
  <c r="P30792" i="2" s="1"/>
  <c r="P30793" i="2" a="1"/>
  <c r="P30793" i="2" s="1"/>
  <c r="P30794" i="2" a="1"/>
  <c r="P30794" i="2" s="1"/>
  <c r="P30795" i="2" a="1"/>
  <c r="P30795" i="2" s="1"/>
  <c r="P30796" i="2" a="1"/>
  <c r="P30796" i="2" s="1"/>
  <c r="P30797" i="2" a="1"/>
  <c r="P30797" i="2" s="1"/>
  <c r="P30798" i="2" a="1"/>
  <c r="P30798" i="2"/>
  <c r="P30799" i="2" a="1"/>
  <c r="P30799" i="2" s="1"/>
  <c r="P30800" i="2" a="1"/>
  <c r="P30800" i="2" s="1"/>
  <c r="P30801" i="2" a="1"/>
  <c r="P30801" i="2" s="1"/>
  <c r="P30802" i="2" a="1"/>
  <c r="P30802" i="2" s="1"/>
  <c r="P30803" i="2" a="1"/>
  <c r="P30803" i="2" s="1"/>
  <c r="P30804" i="2" a="1"/>
  <c r="P30804" i="2" s="1"/>
  <c r="P30805" i="2" a="1"/>
  <c r="P30805" i="2" s="1"/>
  <c r="P30806" i="2" a="1"/>
  <c r="P30806" i="2" s="1"/>
  <c r="P30807" i="2" a="1"/>
  <c r="P30807" i="2" s="1"/>
  <c r="P30808" i="2" a="1"/>
  <c r="P30808" i="2" s="1"/>
  <c r="P30809" i="2" a="1"/>
  <c r="P30809" i="2" s="1"/>
  <c r="P30810" i="2" a="1"/>
  <c r="P30810" i="2" s="1"/>
  <c r="P30811" i="2" a="1"/>
  <c r="P30811" i="2" s="1"/>
  <c r="P30812" i="2" a="1"/>
  <c r="P30812" i="2" s="1"/>
  <c r="P30813" i="2" a="1"/>
  <c r="P30813" i="2" s="1"/>
  <c r="P30814" i="2" a="1"/>
  <c r="P30814" i="2" s="1"/>
  <c r="P30815" i="2" a="1"/>
  <c r="P30815" i="2" s="1"/>
  <c r="P30816" i="2" a="1"/>
  <c r="P30816" i="2" s="1"/>
  <c r="P30817" i="2" a="1"/>
  <c r="P30817" i="2" s="1"/>
  <c r="P30818" i="2" a="1"/>
  <c r="P30818" i="2" s="1"/>
  <c r="P30819" i="2" a="1"/>
  <c r="P30819" i="2" s="1"/>
  <c r="P30820" i="2" a="1"/>
  <c r="P30820" i="2" s="1"/>
  <c r="P30821" i="2" a="1"/>
  <c r="P30821" i="2" s="1"/>
  <c r="P30822" i="2" a="1"/>
  <c r="P30822" i="2" s="1"/>
  <c r="P30823" i="2" a="1"/>
  <c r="P30823" i="2" s="1"/>
  <c r="P30824" i="2" a="1"/>
  <c r="P30824" i="2" s="1"/>
  <c r="P30825" i="2" a="1"/>
  <c r="P30825" i="2" s="1"/>
  <c r="P30826" i="2" a="1"/>
  <c r="P30826" i="2" s="1"/>
  <c r="P30827" i="2" a="1"/>
  <c r="P30827" i="2" s="1"/>
  <c r="P30828" i="2" a="1"/>
  <c r="P30828" i="2" s="1"/>
  <c r="P30829" i="2" a="1"/>
  <c r="P30829" i="2" s="1"/>
  <c r="P30830" i="2" a="1"/>
  <c r="P30830" i="2" s="1"/>
  <c r="P30831" i="2" a="1"/>
  <c r="P30831" i="2" s="1"/>
  <c r="P30832" i="2" a="1"/>
  <c r="P30832" i="2" s="1"/>
  <c r="P30833" i="2" a="1"/>
  <c r="P30833" i="2" s="1"/>
  <c r="P30834" i="2" a="1"/>
  <c r="P30834" i="2" s="1"/>
  <c r="P30835" i="2" a="1"/>
  <c r="P30835" i="2" s="1"/>
  <c r="P30836" i="2" a="1"/>
  <c r="P30836" i="2" s="1"/>
  <c r="P30837" i="2" a="1"/>
  <c r="P30837" i="2" s="1"/>
  <c r="P30838" i="2" a="1"/>
  <c r="P30838" i="2" s="1"/>
  <c r="P30839" i="2" a="1"/>
  <c r="P30839" i="2" s="1"/>
  <c r="P30840" i="2" a="1"/>
  <c r="P30840" i="2" s="1"/>
  <c r="P30841" i="2" a="1"/>
  <c r="P30841" i="2" s="1"/>
  <c r="P30842" i="2" a="1"/>
  <c r="P30842" i="2" s="1"/>
  <c r="P30843" i="2" a="1"/>
  <c r="P30843" i="2" s="1"/>
  <c r="P30844" i="2" a="1"/>
  <c r="P30844" i="2" s="1"/>
  <c r="P30845" i="2" a="1"/>
  <c r="P30845" i="2" s="1"/>
  <c r="P30846" i="2" a="1"/>
  <c r="P30846" i="2" s="1"/>
  <c r="P30847" i="2" a="1"/>
  <c r="P30847" i="2" s="1"/>
  <c r="P30848" i="2" a="1"/>
  <c r="P30848" i="2" s="1"/>
  <c r="P30849" i="2" a="1"/>
  <c r="P30849" i="2" s="1"/>
  <c r="P30850" i="2" a="1"/>
  <c r="P30850" i="2" s="1"/>
  <c r="P30851" i="2" a="1"/>
  <c r="P30851" i="2" s="1"/>
  <c r="P30852" i="2" a="1"/>
  <c r="P30852" i="2" s="1"/>
  <c r="P30853" i="2" a="1"/>
  <c r="P30853" i="2" s="1"/>
  <c r="P30854" i="2" a="1"/>
  <c r="P30854" i="2" s="1"/>
  <c r="P30855" i="2" a="1"/>
  <c r="P30855" i="2" s="1"/>
  <c r="P30856" i="2" a="1"/>
  <c r="P30856" i="2" s="1"/>
  <c r="P30857" i="2" a="1"/>
  <c r="P30857" i="2" s="1"/>
  <c r="P30858" i="2" a="1"/>
  <c r="P30858" i="2" s="1"/>
  <c r="P30859" i="2" a="1"/>
  <c r="P30859" i="2" s="1"/>
  <c r="P30860" i="2" a="1"/>
  <c r="P30860" i="2" s="1"/>
  <c r="P30861" i="2" a="1"/>
  <c r="P30861" i="2" s="1"/>
  <c r="P30862" i="2" a="1"/>
  <c r="P30862" i="2" s="1"/>
  <c r="P30863" i="2" a="1"/>
  <c r="P30863" i="2" s="1"/>
  <c r="P30864" i="2" a="1"/>
  <c r="P30864" i="2" s="1"/>
  <c r="P30865" i="2" a="1"/>
  <c r="P30865" i="2" s="1"/>
  <c r="P30866" i="2" a="1"/>
  <c r="P30866" i="2" s="1"/>
  <c r="P30867" i="2" a="1"/>
  <c r="P30867" i="2" s="1"/>
  <c r="P30868" i="2" a="1"/>
  <c r="P30868" i="2" s="1"/>
  <c r="P30869" i="2" a="1"/>
  <c r="P30869" i="2" s="1"/>
  <c r="P30870" i="2" a="1"/>
  <c r="P30870" i="2" s="1"/>
  <c r="P30871" i="2" a="1"/>
  <c r="P30871" i="2" s="1"/>
  <c r="P30872" i="2" a="1"/>
  <c r="P30872" i="2" s="1"/>
  <c r="P30873" i="2" a="1"/>
  <c r="P30873" i="2" s="1"/>
  <c r="P30874" i="2" a="1"/>
  <c r="P30874" i="2" s="1"/>
  <c r="P30875" i="2" a="1"/>
  <c r="P30875" i="2" s="1"/>
  <c r="P30876" i="2" a="1"/>
  <c r="P30876" i="2" s="1"/>
  <c r="P30877" i="2" a="1"/>
  <c r="P30877" i="2" s="1"/>
  <c r="P30878" i="2" a="1"/>
  <c r="P30878" i="2" s="1"/>
  <c r="P30879" i="2" a="1"/>
  <c r="P30879" i="2" s="1"/>
  <c r="P30880" i="2" a="1"/>
  <c r="P30880" i="2"/>
  <c r="P30881" i="2" a="1"/>
  <c r="P30881" i="2" s="1"/>
  <c r="P30882" i="2" a="1"/>
  <c r="P30882" i="2" s="1"/>
  <c r="P30883" i="2" a="1"/>
  <c r="P30883" i="2" s="1"/>
  <c r="P30884" i="2" a="1"/>
  <c r="P30884" i="2" s="1"/>
  <c r="P30885" i="2" a="1"/>
  <c r="P30885" i="2" s="1"/>
  <c r="P30886" i="2" a="1"/>
  <c r="P30886" i="2" s="1"/>
  <c r="P30887" i="2" a="1"/>
  <c r="P30887" i="2" s="1"/>
  <c r="P30888" i="2" a="1"/>
  <c r="P30888" i="2" s="1"/>
  <c r="P30889" i="2" a="1"/>
  <c r="P30889" i="2" s="1"/>
  <c r="P30890" i="2" a="1"/>
  <c r="P30890" i="2" s="1"/>
  <c r="P30891" i="2" a="1"/>
  <c r="P30891" i="2" s="1"/>
  <c r="P30892" i="2" a="1"/>
  <c r="P30892" i="2" s="1"/>
  <c r="P30893" i="2" a="1"/>
  <c r="P30893" i="2" s="1"/>
  <c r="P30894" i="2" a="1"/>
  <c r="P30894" i="2" s="1"/>
  <c r="P30895" i="2" a="1"/>
  <c r="P30895" i="2" s="1"/>
  <c r="P30896" i="2" a="1"/>
  <c r="P30896" i="2" s="1"/>
  <c r="P30897" i="2" a="1"/>
  <c r="P30897" i="2" s="1"/>
  <c r="P30898" i="2" a="1"/>
  <c r="P30898" i="2" s="1"/>
  <c r="P30899" i="2" a="1"/>
  <c r="P30899" i="2" s="1"/>
  <c r="P30900" i="2" a="1"/>
  <c r="P30900" i="2" s="1"/>
  <c r="P30901" i="2" a="1"/>
  <c r="P30901" i="2" s="1"/>
  <c r="P30902" i="2" a="1"/>
  <c r="P30902" i="2" s="1"/>
  <c r="P30903" i="2" a="1"/>
  <c r="P30903" i="2" s="1"/>
  <c r="P30904" i="2" a="1"/>
  <c r="P30904" i="2" s="1"/>
  <c r="P30905" i="2" a="1"/>
  <c r="P30905" i="2" s="1"/>
  <c r="P30906" i="2" a="1"/>
  <c r="P30906" i="2" s="1"/>
  <c r="P30907" i="2" a="1"/>
  <c r="P30907" i="2" s="1"/>
  <c r="P30908" i="2" a="1"/>
  <c r="P30908" i="2" s="1"/>
  <c r="P30909" i="2" a="1"/>
  <c r="P30909" i="2" s="1"/>
  <c r="P30910" i="2" a="1"/>
  <c r="P30910" i="2" s="1"/>
  <c r="P30911" i="2" a="1"/>
  <c r="P30911" i="2" s="1"/>
  <c r="P30912" i="2" a="1"/>
  <c r="P30912" i="2" s="1"/>
  <c r="P30913" i="2" a="1"/>
  <c r="P30913" i="2" s="1"/>
  <c r="P30914" i="2" a="1"/>
  <c r="P30914" i="2" s="1"/>
  <c r="P30915" i="2" a="1"/>
  <c r="P30915" i="2" s="1"/>
  <c r="P30916" i="2" a="1"/>
  <c r="P30916" i="2" s="1"/>
  <c r="P30917" i="2" a="1"/>
  <c r="P30917" i="2" s="1"/>
  <c r="P30918" i="2" a="1"/>
  <c r="P30918" i="2" s="1"/>
  <c r="P30919" i="2" a="1"/>
  <c r="P30919" i="2" s="1"/>
  <c r="P30920" i="2" a="1"/>
  <c r="P30920" i="2" s="1"/>
  <c r="P30921" i="2" a="1"/>
  <c r="P30921" i="2" s="1"/>
  <c r="P30922" i="2" a="1"/>
  <c r="P30922" i="2" s="1"/>
  <c r="P30923" i="2" a="1"/>
  <c r="P30923" i="2" s="1"/>
  <c r="P30924" i="2" a="1"/>
  <c r="P30924" i="2" s="1"/>
  <c r="P30925" i="2" a="1"/>
  <c r="P30925" i="2" s="1"/>
  <c r="P30926" i="2" a="1"/>
  <c r="P30926" i="2" s="1"/>
  <c r="P30927" i="2" a="1"/>
  <c r="P30927" i="2" s="1"/>
  <c r="P30928" i="2" a="1"/>
  <c r="P30928" i="2" s="1"/>
  <c r="P30929" i="2" a="1"/>
  <c r="P30929" i="2" s="1"/>
  <c r="P30930" i="2" a="1"/>
  <c r="P30930" i="2" s="1"/>
  <c r="P30931" i="2" a="1"/>
  <c r="P30931" i="2" s="1"/>
  <c r="P30932" i="2" a="1"/>
  <c r="P30932" i="2" s="1"/>
  <c r="P30933" i="2" a="1"/>
  <c r="P30933" i="2" s="1"/>
  <c r="P30934" i="2" a="1"/>
  <c r="P30934" i="2" s="1"/>
  <c r="P30935" i="2" a="1"/>
  <c r="P30935" i="2" s="1"/>
  <c r="P30936" i="2" a="1"/>
  <c r="P30936" i="2" s="1"/>
  <c r="P30937" i="2" a="1"/>
  <c r="P30937" i="2" s="1"/>
  <c r="P30938" i="2" a="1"/>
  <c r="P30938" i="2" s="1"/>
  <c r="P30939" i="2" a="1"/>
  <c r="P30939" i="2" s="1"/>
  <c r="P30940" i="2" a="1"/>
  <c r="P30940" i="2" s="1"/>
  <c r="P30941" i="2" a="1"/>
  <c r="P30941" i="2" s="1"/>
  <c r="P30942" i="2" a="1"/>
  <c r="P30942" i="2" s="1"/>
  <c r="P30943" i="2" a="1"/>
  <c r="P30943" i="2" s="1"/>
  <c r="P30944" i="2" a="1"/>
  <c r="P30944" i="2" s="1"/>
  <c r="P30945" i="2" a="1"/>
  <c r="P30945" i="2" s="1"/>
  <c r="P30946" i="2" a="1"/>
  <c r="P30946" i="2" s="1"/>
  <c r="P30947" i="2" a="1"/>
  <c r="P30947" i="2" s="1"/>
  <c r="P30948" i="2" a="1"/>
  <c r="P30948" i="2" s="1"/>
  <c r="P30949" i="2" a="1"/>
  <c r="P30949" i="2" s="1"/>
  <c r="P30950" i="2" a="1"/>
  <c r="P30950" i="2" s="1"/>
  <c r="P30951" i="2" a="1"/>
  <c r="P30951" i="2" s="1"/>
  <c r="P30952" i="2" a="1"/>
  <c r="P30952" i="2" s="1"/>
  <c r="P30953" i="2" a="1"/>
  <c r="P30953" i="2" s="1"/>
  <c r="P30954" i="2" a="1"/>
  <c r="P30954" i="2" s="1"/>
  <c r="P30955" i="2" a="1"/>
  <c r="P30955" i="2" s="1"/>
  <c r="P30956" i="2" a="1"/>
  <c r="P30956" i="2" s="1"/>
  <c r="P30957" i="2" a="1"/>
  <c r="P30957" i="2" s="1"/>
  <c r="P30958" i="2" a="1"/>
  <c r="P30958" i="2" s="1"/>
  <c r="P30959" i="2" a="1"/>
  <c r="P30959" i="2" s="1"/>
  <c r="P30960" i="2" a="1"/>
  <c r="P30960" i="2" s="1"/>
  <c r="P30961" i="2" a="1"/>
  <c r="P30961" i="2" s="1"/>
  <c r="P30962" i="2" a="1"/>
  <c r="P30962" i="2" s="1"/>
  <c r="P30963" i="2" a="1"/>
  <c r="P30963" i="2" s="1"/>
  <c r="P30964" i="2" a="1"/>
  <c r="P30964" i="2" s="1"/>
  <c r="P30965" i="2" a="1"/>
  <c r="P30965" i="2" s="1"/>
  <c r="P30966" i="2" a="1"/>
  <c r="P30966" i="2" s="1"/>
  <c r="P30967" i="2" a="1"/>
  <c r="P30967" i="2" s="1"/>
  <c r="P30968" i="2" a="1"/>
  <c r="P30968" i="2" s="1"/>
  <c r="P30969" i="2" a="1"/>
  <c r="P30969" i="2" s="1"/>
  <c r="P30970" i="2" a="1"/>
  <c r="P30970" i="2" s="1"/>
  <c r="P30971" i="2" a="1"/>
  <c r="P30971" i="2" s="1"/>
  <c r="P30972" i="2" a="1"/>
  <c r="P30972" i="2" s="1"/>
  <c r="P30973" i="2" a="1"/>
  <c r="P30973" i="2" s="1"/>
  <c r="P30974" i="2" a="1"/>
  <c r="P30974" i="2" s="1"/>
  <c r="P30975" i="2" a="1"/>
  <c r="P30975" i="2" s="1"/>
  <c r="P30976" i="2" a="1"/>
  <c r="P30976" i="2" s="1"/>
  <c r="P30977" i="2" a="1"/>
  <c r="P30977" i="2" s="1"/>
  <c r="P30978" i="2" a="1"/>
  <c r="P30978" i="2" s="1"/>
  <c r="P30979" i="2" a="1"/>
  <c r="P30979" i="2" s="1"/>
  <c r="P30980" i="2" a="1"/>
  <c r="P30980" i="2" s="1"/>
  <c r="P30981" i="2" a="1"/>
  <c r="P30981" i="2" s="1"/>
  <c r="P30982" i="2" a="1"/>
  <c r="P30982" i="2" s="1"/>
  <c r="P30983" i="2" a="1"/>
  <c r="P30983" i="2" s="1"/>
  <c r="P30984" i="2" a="1"/>
  <c r="P30984" i="2" s="1"/>
  <c r="P30985" i="2" a="1"/>
  <c r="P30985" i="2" s="1"/>
  <c r="P30986" i="2" a="1"/>
  <c r="P30986" i="2" s="1"/>
  <c r="P30987" i="2" a="1"/>
  <c r="P30987" i="2" s="1"/>
  <c r="P30988" i="2" a="1"/>
  <c r="P30988" i="2" s="1"/>
  <c r="P30989" i="2" a="1"/>
  <c r="P30989" i="2" s="1"/>
  <c r="P30990" i="2" a="1"/>
  <c r="P30990" i="2" s="1"/>
  <c r="P30991" i="2" a="1"/>
  <c r="P30991" i="2" s="1"/>
  <c r="P30992" i="2" a="1"/>
  <c r="P30992" i="2" s="1"/>
  <c r="P30993" i="2" a="1"/>
  <c r="P30993" i="2" s="1"/>
  <c r="P30994" i="2" a="1"/>
  <c r="P30994" i="2" s="1"/>
  <c r="P30995" i="2" a="1"/>
  <c r="P30995" i="2" s="1"/>
  <c r="P30996" i="2" a="1"/>
  <c r="P30996" i="2" s="1"/>
  <c r="P30997" i="2" a="1"/>
  <c r="P30997" i="2" s="1"/>
  <c r="P30998" i="2" a="1"/>
  <c r="P30998" i="2" s="1"/>
  <c r="P30999" i="2" a="1"/>
  <c r="P30999" i="2" s="1"/>
  <c r="P31000" i="2" a="1"/>
  <c r="P31000" i="2" s="1"/>
  <c r="P31001" i="2" a="1"/>
  <c r="P31001" i="2" s="1"/>
  <c r="P31002" i="2" a="1"/>
  <c r="P31002" i="2" s="1"/>
  <c r="P31003" i="2" a="1"/>
  <c r="P31003" i="2" s="1"/>
  <c r="P31004" i="2" a="1"/>
  <c r="P31004" i="2" s="1"/>
  <c r="P31005" i="2" a="1"/>
  <c r="P31005" i="2" s="1"/>
  <c r="P31006" i="2" a="1"/>
  <c r="P31006" i="2" s="1"/>
  <c r="P31007" i="2" a="1"/>
  <c r="P31007" i="2" s="1"/>
  <c r="P31008" i="2" a="1"/>
  <c r="P31008" i="2" s="1"/>
  <c r="P31009" i="2" a="1"/>
  <c r="P31009" i="2" s="1"/>
  <c r="P31010" i="2" a="1"/>
  <c r="P31010" i="2" s="1"/>
  <c r="P31011" i="2" a="1"/>
  <c r="P31011" i="2" s="1"/>
  <c r="P31012" i="2" a="1"/>
  <c r="P31012" i="2" s="1"/>
  <c r="P31013" i="2" a="1"/>
  <c r="P31013" i="2" s="1"/>
  <c r="P31014" i="2" a="1"/>
  <c r="P31014" i="2" s="1"/>
  <c r="P31015" i="2" a="1"/>
  <c r="P31015" i="2" s="1"/>
  <c r="P31016" i="2" a="1"/>
  <c r="P31016" i="2" s="1"/>
  <c r="P31017" i="2" a="1"/>
  <c r="P31017" i="2" s="1"/>
  <c r="P31018" i="2" a="1"/>
  <c r="P31018" i="2" s="1"/>
  <c r="P31019" i="2" a="1"/>
  <c r="P31019" i="2" s="1"/>
  <c r="P31020" i="2" a="1"/>
  <c r="P31020" i="2" s="1"/>
  <c r="P31021" i="2" a="1"/>
  <c r="P31021" i="2" s="1"/>
  <c r="P31022" i="2" a="1"/>
  <c r="P31022" i="2" s="1"/>
  <c r="P31023" i="2" a="1"/>
  <c r="P31023" i="2" s="1"/>
  <c r="P31024" i="2" a="1"/>
  <c r="P31024" i="2" s="1"/>
  <c r="P31025" i="2" a="1"/>
  <c r="P31025" i="2" s="1"/>
  <c r="P31026" i="2" a="1"/>
  <c r="P31026" i="2" s="1"/>
  <c r="P31027" i="2" a="1"/>
  <c r="P31027" i="2" s="1"/>
  <c r="P31028" i="2" a="1"/>
  <c r="P31028" i="2" s="1"/>
  <c r="P31029" i="2" a="1"/>
  <c r="P31029" i="2" s="1"/>
  <c r="P31030" i="2" a="1"/>
  <c r="P31030" i="2" s="1"/>
  <c r="P31031" i="2" a="1"/>
  <c r="P31031" i="2" s="1"/>
  <c r="P31032" i="2" a="1"/>
  <c r="P31032" i="2" s="1"/>
  <c r="P31033" i="2" a="1"/>
  <c r="P31033" i="2" s="1"/>
  <c r="P31034" i="2" a="1"/>
  <c r="P31034" i="2" s="1"/>
  <c r="P31035" i="2" a="1"/>
  <c r="P31035" i="2" s="1"/>
  <c r="P31036" i="2" a="1"/>
  <c r="P31036" i="2" s="1"/>
  <c r="P31037" i="2" a="1"/>
  <c r="P31037" i="2" s="1"/>
  <c r="P31038" i="2" a="1"/>
  <c r="P31038" i="2" s="1"/>
  <c r="P31039" i="2" a="1"/>
  <c r="P31039" i="2" s="1"/>
  <c r="P31040" i="2" a="1"/>
  <c r="P31040" i="2" s="1"/>
  <c r="P31041" i="2" a="1"/>
  <c r="P31041" i="2" s="1"/>
  <c r="P31042" i="2" a="1"/>
  <c r="P31042" i="2" s="1"/>
  <c r="P31043" i="2" a="1"/>
  <c r="P31043" i="2" s="1"/>
  <c r="P31044" i="2" a="1"/>
  <c r="P31044" i="2" s="1"/>
  <c r="P31045" i="2" a="1"/>
  <c r="P31045" i="2" s="1"/>
  <c r="P31046" i="2" a="1"/>
  <c r="P31046" i="2" s="1"/>
  <c r="P31047" i="2" a="1"/>
  <c r="P31047" i="2" s="1"/>
  <c r="P31048" i="2" a="1"/>
  <c r="P31048" i="2" s="1"/>
  <c r="P31049" i="2" a="1"/>
  <c r="P31049" i="2" s="1"/>
  <c r="P31050" i="2" a="1"/>
  <c r="P31050" i="2" s="1"/>
  <c r="P31051" i="2" a="1"/>
  <c r="P31051" i="2" s="1"/>
  <c r="P31052" i="2" a="1"/>
  <c r="P31052" i="2" s="1"/>
  <c r="P31053" i="2" a="1"/>
  <c r="P31053" i="2" s="1"/>
  <c r="P31054" i="2" a="1"/>
  <c r="P31054" i="2" s="1"/>
  <c r="P31055" i="2" a="1"/>
  <c r="P31055" i="2" s="1"/>
  <c r="P31056" i="2" a="1"/>
  <c r="P31056" i="2" s="1"/>
  <c r="P31057" i="2" a="1"/>
  <c r="P31057" i="2" s="1"/>
  <c r="P31058" i="2" a="1"/>
  <c r="P31058" i="2" s="1"/>
  <c r="P31059" i="2" a="1"/>
  <c r="P31059" i="2" s="1"/>
  <c r="P31060" i="2" a="1"/>
  <c r="P31060" i="2" s="1"/>
  <c r="P31061" i="2" a="1"/>
  <c r="P31061" i="2" s="1"/>
  <c r="P31062" i="2" a="1"/>
  <c r="P31062" i="2" s="1"/>
  <c r="P31063" i="2" a="1"/>
  <c r="P31063" i="2" s="1"/>
  <c r="P31064" i="2" a="1"/>
  <c r="P31064" i="2" s="1"/>
  <c r="P31065" i="2" a="1"/>
  <c r="P31065" i="2" s="1"/>
  <c r="P31066" i="2" a="1"/>
  <c r="P31066" i="2" s="1"/>
  <c r="P31067" i="2" a="1"/>
  <c r="P31067" i="2" s="1"/>
  <c r="P31068" i="2" a="1"/>
  <c r="P31068" i="2" s="1"/>
  <c r="P31069" i="2" a="1"/>
  <c r="P31069" i="2" s="1"/>
  <c r="P31070" i="2" a="1"/>
  <c r="P31070" i="2" s="1"/>
  <c r="P31071" i="2" a="1"/>
  <c r="P31071" i="2" s="1"/>
  <c r="P31072" i="2" a="1"/>
  <c r="P31072" i="2" s="1"/>
  <c r="P31073" i="2" a="1"/>
  <c r="P31073" i="2" s="1"/>
  <c r="P31074" i="2" a="1"/>
  <c r="P31074" i="2" s="1"/>
  <c r="P31075" i="2" a="1"/>
  <c r="P31075" i="2" s="1"/>
  <c r="P31076" i="2" a="1"/>
  <c r="P31076" i="2" s="1"/>
  <c r="P31077" i="2" a="1"/>
  <c r="P31077" i="2" s="1"/>
  <c r="P31078" i="2" a="1"/>
  <c r="P31078" i="2" s="1"/>
  <c r="P31079" i="2" a="1"/>
  <c r="P31079" i="2" s="1"/>
  <c r="P31080" i="2" a="1"/>
  <c r="P31080" i="2" s="1"/>
  <c r="P31081" i="2" a="1"/>
  <c r="P31081" i="2" s="1"/>
  <c r="P31082" i="2" a="1"/>
  <c r="P31082" i="2" s="1"/>
  <c r="P31083" i="2" a="1"/>
  <c r="P31083" i="2" s="1"/>
  <c r="P31084" i="2" a="1"/>
  <c r="P31084" i="2" s="1"/>
  <c r="P31085" i="2" a="1"/>
  <c r="P31085" i="2" s="1"/>
  <c r="P31086" i="2" a="1"/>
  <c r="P31086" i="2" s="1"/>
  <c r="P31087" i="2" a="1"/>
  <c r="P31087" i="2" s="1"/>
  <c r="P31088" i="2" a="1"/>
  <c r="P31088" i="2" s="1"/>
  <c r="P31089" i="2" a="1"/>
  <c r="P31089" i="2" s="1"/>
  <c r="P31090" i="2" a="1"/>
  <c r="P31090" i="2" s="1"/>
  <c r="P31091" i="2" a="1"/>
  <c r="P31091" i="2" s="1"/>
  <c r="P31092" i="2" a="1"/>
  <c r="P31092" i="2" s="1"/>
  <c r="P31093" i="2" a="1"/>
  <c r="P31093" i="2" s="1"/>
  <c r="P31094" i="2" a="1"/>
  <c r="P31094" i="2" s="1"/>
  <c r="P31095" i="2" a="1"/>
  <c r="P31095" i="2" s="1"/>
  <c r="P31096" i="2" a="1"/>
  <c r="P31096" i="2" s="1"/>
  <c r="P31097" i="2" a="1"/>
  <c r="P31097" i="2" s="1"/>
  <c r="P31098" i="2" a="1"/>
  <c r="P31098" i="2" s="1"/>
  <c r="P31099" i="2" a="1"/>
  <c r="P31099" i="2" s="1"/>
  <c r="P31100" i="2" a="1"/>
  <c r="P31100" i="2" s="1"/>
  <c r="P31101" i="2" a="1"/>
  <c r="P31101" i="2" s="1"/>
  <c r="P31102" i="2" a="1"/>
  <c r="P31102" i="2" s="1"/>
  <c r="P31103" i="2" a="1"/>
  <c r="P31103" i="2" s="1"/>
  <c r="P31104" i="2" a="1"/>
  <c r="P31104" i="2" s="1"/>
  <c r="P31105" i="2" a="1"/>
  <c r="P31105" i="2" s="1"/>
  <c r="P31106" i="2" a="1"/>
  <c r="P31106" i="2" s="1"/>
  <c r="P31107" i="2" a="1"/>
  <c r="P31107" i="2" s="1"/>
  <c r="P31108" i="2" a="1"/>
  <c r="P31108" i="2" s="1"/>
  <c r="P31109" i="2" a="1"/>
  <c r="P31109" i="2" s="1"/>
  <c r="P31110" i="2" a="1"/>
  <c r="P31110" i="2" s="1"/>
  <c r="P31111" i="2" a="1"/>
  <c r="P31111" i="2" s="1"/>
  <c r="P31112" i="2" a="1"/>
  <c r="P31112" i="2" s="1"/>
  <c r="P31113" i="2" a="1"/>
  <c r="P31113" i="2" s="1"/>
  <c r="P31114" i="2" a="1"/>
  <c r="P31114" i="2" s="1"/>
  <c r="P31115" i="2" a="1"/>
  <c r="P31115" i="2" s="1"/>
  <c r="P31116" i="2" a="1"/>
  <c r="P31116" i="2" s="1"/>
  <c r="P31117" i="2" a="1"/>
  <c r="P31117" i="2" s="1"/>
  <c r="P31118" i="2" a="1"/>
  <c r="P31118" i="2" s="1"/>
  <c r="P31119" i="2" a="1"/>
  <c r="P31119" i="2" s="1"/>
  <c r="P31120" i="2" a="1"/>
  <c r="P31120" i="2" s="1"/>
  <c r="P31121" i="2" a="1"/>
  <c r="P31121" i="2" s="1"/>
  <c r="P31122" i="2" a="1"/>
  <c r="P31122" i="2" s="1"/>
  <c r="P31123" i="2" a="1"/>
  <c r="P31123" i="2" s="1"/>
  <c r="P31124" i="2" a="1"/>
  <c r="P31124" i="2" s="1"/>
  <c r="P31125" i="2" a="1"/>
  <c r="P31125" i="2" s="1"/>
  <c r="P31126" i="2" a="1"/>
  <c r="P31126" i="2" s="1"/>
  <c r="P31127" i="2" a="1"/>
  <c r="P31127" i="2" s="1"/>
  <c r="P31128" i="2" a="1"/>
  <c r="P31128" i="2" s="1"/>
  <c r="P31129" i="2" a="1"/>
  <c r="P31129" i="2" s="1"/>
  <c r="P31130" i="2" a="1"/>
  <c r="P31130" i="2" s="1"/>
  <c r="P31131" i="2" a="1"/>
  <c r="P31131" i="2" s="1"/>
  <c r="P31132" i="2" a="1"/>
  <c r="P31132" i="2" s="1"/>
  <c r="P31133" i="2" a="1"/>
  <c r="P31133" i="2" s="1"/>
  <c r="P31134" i="2" a="1"/>
  <c r="P31134" i="2" s="1"/>
  <c r="P31135" i="2" a="1"/>
  <c r="P31135" i="2" s="1"/>
  <c r="P31136" i="2" a="1"/>
  <c r="P31136" i="2" s="1"/>
  <c r="P31137" i="2" a="1"/>
  <c r="P31137" i="2" s="1"/>
  <c r="P31138" i="2" a="1"/>
  <c r="P31138" i="2" s="1"/>
  <c r="P31139" i="2" a="1"/>
  <c r="P31139" i="2" s="1"/>
  <c r="P31140" i="2" a="1"/>
  <c r="P31140" i="2" s="1"/>
  <c r="P31141" i="2" a="1"/>
  <c r="P31141" i="2" s="1"/>
  <c r="P31142" i="2" a="1"/>
  <c r="P31142" i="2" s="1"/>
  <c r="P31143" i="2" a="1"/>
  <c r="P31143" i="2" s="1"/>
  <c r="P31144" i="2" a="1"/>
  <c r="P31144" i="2" s="1"/>
  <c r="P31145" i="2" a="1"/>
  <c r="P31145" i="2" s="1"/>
  <c r="P31146" i="2" a="1"/>
  <c r="P31146" i="2" s="1"/>
  <c r="P31147" i="2" a="1"/>
  <c r="P31147" i="2" s="1"/>
  <c r="P31148" i="2" a="1"/>
  <c r="P31148" i="2" s="1"/>
  <c r="P31149" i="2" a="1"/>
  <c r="P31149" i="2" s="1"/>
  <c r="P31150" i="2" a="1"/>
  <c r="P31150" i="2" s="1"/>
  <c r="P31151" i="2" a="1"/>
  <c r="P31151" i="2" s="1"/>
  <c r="P31152" i="2" a="1"/>
  <c r="P31152" i="2" s="1"/>
  <c r="P31153" i="2" a="1"/>
  <c r="P31153" i="2" s="1"/>
  <c r="P31154" i="2" a="1"/>
  <c r="P31154" i="2" s="1"/>
  <c r="P31155" i="2" a="1"/>
  <c r="P31155" i="2" s="1"/>
  <c r="P31156" i="2" a="1"/>
  <c r="P31156" i="2" s="1"/>
  <c r="P31157" i="2" a="1"/>
  <c r="P31157" i="2" s="1"/>
  <c r="P31158" i="2" a="1"/>
  <c r="P31158" i="2" s="1"/>
  <c r="P31159" i="2" a="1"/>
  <c r="P31159" i="2" s="1"/>
  <c r="P31160" i="2" a="1"/>
  <c r="P31160" i="2" s="1"/>
  <c r="P31161" i="2" a="1"/>
  <c r="P31161" i="2" s="1"/>
  <c r="P31162" i="2" a="1"/>
  <c r="P31162" i="2" s="1"/>
  <c r="P31163" i="2" a="1"/>
  <c r="P31163" i="2" s="1"/>
  <c r="P31164" i="2" a="1"/>
  <c r="P31164" i="2" s="1"/>
  <c r="P31165" i="2" a="1"/>
  <c r="P31165" i="2" s="1"/>
  <c r="P31166" i="2" a="1"/>
  <c r="P31166" i="2" s="1"/>
  <c r="P31167" i="2" a="1"/>
  <c r="P31167" i="2" s="1"/>
  <c r="P31168" i="2" a="1"/>
  <c r="P31168" i="2" s="1"/>
  <c r="P31169" i="2" a="1"/>
  <c r="P31169" i="2" s="1"/>
  <c r="P31170" i="2" a="1"/>
  <c r="P31170" i="2" s="1"/>
  <c r="P31171" i="2" a="1"/>
  <c r="P31171" i="2" s="1"/>
  <c r="P31172" i="2" a="1"/>
  <c r="P31172" i="2" s="1"/>
  <c r="P31173" i="2" a="1"/>
  <c r="P31173" i="2" s="1"/>
  <c r="P31174" i="2" a="1"/>
  <c r="P31174" i="2" s="1"/>
  <c r="P31175" i="2" a="1"/>
  <c r="P31175" i="2" s="1"/>
  <c r="P31176" i="2" a="1"/>
  <c r="P31176" i="2" s="1"/>
  <c r="P31177" i="2" a="1"/>
  <c r="P31177" i="2" s="1"/>
  <c r="P31178" i="2" a="1"/>
  <c r="P31178" i="2" s="1"/>
  <c r="P31179" i="2" a="1"/>
  <c r="P31179" i="2" s="1"/>
  <c r="P31180" i="2" a="1"/>
  <c r="P31180" i="2" s="1"/>
  <c r="P31181" i="2" a="1"/>
  <c r="P31181" i="2" s="1"/>
  <c r="P31182" i="2" a="1"/>
  <c r="P31182" i="2" s="1"/>
  <c r="P31183" i="2" a="1"/>
  <c r="P31183" i="2" s="1"/>
  <c r="P31184" i="2" a="1"/>
  <c r="P31184" i="2" s="1"/>
  <c r="P31185" i="2" a="1"/>
  <c r="P31185" i="2" s="1"/>
  <c r="P31186" i="2" a="1"/>
  <c r="P31186" i="2" s="1"/>
  <c r="P31187" i="2" a="1"/>
  <c r="P31187" i="2" s="1"/>
  <c r="P31188" i="2" a="1"/>
  <c r="P31188" i="2" s="1"/>
  <c r="P31189" i="2" a="1"/>
  <c r="P31189" i="2" s="1"/>
  <c r="P31190" i="2" a="1"/>
  <c r="P31190" i="2" s="1"/>
  <c r="P31191" i="2" a="1"/>
  <c r="P31191" i="2" s="1"/>
  <c r="P31192" i="2" a="1"/>
  <c r="P31192" i="2" s="1"/>
  <c r="P31193" i="2" a="1"/>
  <c r="P31193" i="2" s="1"/>
  <c r="P31194" i="2" a="1"/>
  <c r="P31194" i="2" s="1"/>
  <c r="P31195" i="2" a="1"/>
  <c r="P31195" i="2" s="1"/>
  <c r="P31196" i="2" a="1"/>
  <c r="P31196" i="2" s="1"/>
  <c r="P31197" i="2" a="1"/>
  <c r="P31197" i="2" s="1"/>
  <c r="P31198" i="2" a="1"/>
  <c r="P31198" i="2" s="1"/>
  <c r="P31199" i="2" a="1"/>
  <c r="P31199" i="2" s="1"/>
  <c r="P31200" i="2" a="1"/>
  <c r="P31200" i="2" s="1"/>
  <c r="P31201" i="2" a="1"/>
  <c r="P31201" i="2" s="1"/>
  <c r="P31202" i="2" a="1"/>
  <c r="P31202" i="2" s="1"/>
  <c r="P31203" i="2" a="1"/>
  <c r="P31203" i="2" s="1"/>
  <c r="P31204" i="2" a="1"/>
  <c r="P31204" i="2" s="1"/>
  <c r="P31205" i="2" a="1"/>
  <c r="P31205" i="2" s="1"/>
  <c r="P31206" i="2" a="1"/>
  <c r="P31206" i="2" s="1"/>
  <c r="P31207" i="2" a="1"/>
  <c r="P31207" i="2" s="1"/>
  <c r="P31208" i="2" a="1"/>
  <c r="P31208" i="2" s="1"/>
  <c r="P31209" i="2" a="1"/>
  <c r="P31209" i="2" s="1"/>
  <c r="P31210" i="2" a="1"/>
  <c r="P31210" i="2" s="1"/>
  <c r="P31211" i="2" a="1"/>
  <c r="P31211" i="2" s="1"/>
  <c r="P31212" i="2" a="1"/>
  <c r="P31212" i="2" s="1"/>
  <c r="P31213" i="2" a="1"/>
  <c r="P31213" i="2" s="1"/>
  <c r="P31214" i="2" a="1"/>
  <c r="P31214" i="2" s="1"/>
  <c r="P31215" i="2" a="1"/>
  <c r="P31215" i="2" s="1"/>
  <c r="P31216" i="2" a="1"/>
  <c r="P31216" i="2" s="1"/>
  <c r="P31217" i="2" a="1"/>
  <c r="P31217" i="2" s="1"/>
  <c r="P31218" i="2" a="1"/>
  <c r="P31218" i="2" s="1"/>
  <c r="P31219" i="2" a="1"/>
  <c r="P31219" i="2" s="1"/>
  <c r="P31220" i="2" a="1"/>
  <c r="P31220" i="2" s="1"/>
  <c r="P31221" i="2" a="1"/>
  <c r="P31221" i="2" s="1"/>
  <c r="P31222" i="2" a="1"/>
  <c r="P31222" i="2" s="1"/>
  <c r="P31223" i="2" a="1"/>
  <c r="P31223" i="2" s="1"/>
  <c r="P31224" i="2" a="1"/>
  <c r="P31224" i="2" s="1"/>
  <c r="P31225" i="2" a="1"/>
  <c r="P31225" i="2" s="1"/>
  <c r="P31226" i="2" a="1"/>
  <c r="P31226" i="2" s="1"/>
  <c r="P31227" i="2" a="1"/>
  <c r="P31227" i="2" s="1"/>
  <c r="P31228" i="2" a="1"/>
  <c r="P31228" i="2" s="1"/>
  <c r="P31229" i="2" a="1"/>
  <c r="P31229" i="2" s="1"/>
  <c r="P31230" i="2" a="1"/>
  <c r="P31230" i="2" s="1"/>
  <c r="P31231" i="2" a="1"/>
  <c r="P31231" i="2" s="1"/>
  <c r="P31232" i="2" a="1"/>
  <c r="P31232" i="2" s="1"/>
  <c r="P31233" i="2" a="1"/>
  <c r="P31233" i="2" s="1"/>
  <c r="P31234" i="2" a="1"/>
  <c r="P31234" i="2" s="1"/>
  <c r="P31235" i="2" a="1"/>
  <c r="P31235" i="2" s="1"/>
  <c r="P31236" i="2" a="1"/>
  <c r="P31236" i="2" s="1"/>
  <c r="P31237" i="2" a="1"/>
  <c r="P31237" i="2" s="1"/>
  <c r="P31238" i="2" a="1"/>
  <c r="P31238" i="2" s="1"/>
  <c r="P31239" i="2" a="1"/>
  <c r="P31239" i="2" s="1"/>
  <c r="P31240" i="2" a="1"/>
  <c r="P31240" i="2" s="1"/>
  <c r="P31241" i="2" a="1"/>
  <c r="P31241" i="2" s="1"/>
  <c r="P31242" i="2" a="1"/>
  <c r="P31242" i="2" s="1"/>
  <c r="P31243" i="2" a="1"/>
  <c r="P31243" i="2" s="1"/>
  <c r="P31244" i="2" a="1"/>
  <c r="P31244" i="2" s="1"/>
  <c r="P31245" i="2" a="1"/>
  <c r="P31245" i="2" s="1"/>
  <c r="P31246" i="2" a="1"/>
  <c r="P31246" i="2" s="1"/>
  <c r="P31247" i="2" a="1"/>
  <c r="P31247" i="2" s="1"/>
  <c r="P31248" i="2" a="1"/>
  <c r="P31248" i="2" s="1"/>
  <c r="P31249" i="2" a="1"/>
  <c r="P31249" i="2" s="1"/>
  <c r="P31250" i="2" a="1"/>
  <c r="P31250" i="2" s="1"/>
  <c r="P31251" i="2" a="1"/>
  <c r="P31251" i="2" s="1"/>
  <c r="P31252" i="2" a="1"/>
  <c r="P31252" i="2" s="1"/>
  <c r="P31253" i="2" a="1"/>
  <c r="P31253" i="2" s="1"/>
  <c r="P31254" i="2" a="1"/>
  <c r="P31254" i="2" s="1"/>
  <c r="P31255" i="2" a="1"/>
  <c r="P31255" i="2" s="1"/>
  <c r="P31256" i="2" a="1"/>
  <c r="P31256" i="2" s="1"/>
  <c r="P31257" i="2" a="1"/>
  <c r="P31257" i="2" s="1"/>
  <c r="P31258" i="2" a="1"/>
  <c r="P31258" i="2" s="1"/>
  <c r="P31259" i="2" a="1"/>
  <c r="P31259" i="2" s="1"/>
  <c r="P31260" i="2" a="1"/>
  <c r="P31260" i="2" s="1"/>
  <c r="P31261" i="2" a="1"/>
  <c r="P31261" i="2" s="1"/>
  <c r="P31262" i="2" a="1"/>
  <c r="P31262" i="2" s="1"/>
  <c r="P31263" i="2" a="1"/>
  <c r="P31263" i="2" s="1"/>
  <c r="P31264" i="2" a="1"/>
  <c r="P31264" i="2" s="1"/>
  <c r="P31265" i="2" a="1"/>
  <c r="P31265" i="2" s="1"/>
  <c r="P31266" i="2" a="1"/>
  <c r="P31266" i="2" s="1"/>
  <c r="P31267" i="2" a="1"/>
  <c r="P31267" i="2" s="1"/>
  <c r="P31268" i="2" a="1"/>
  <c r="P31268" i="2" s="1"/>
  <c r="P31269" i="2" a="1"/>
  <c r="P31269" i="2" s="1"/>
  <c r="P31270" i="2" a="1"/>
  <c r="P31270" i="2" s="1"/>
  <c r="P31271" i="2" a="1"/>
  <c r="P31271" i="2" s="1"/>
  <c r="P31272" i="2" a="1"/>
  <c r="P31272" i="2" s="1"/>
  <c r="P31273" i="2" a="1"/>
  <c r="P31273" i="2" s="1"/>
  <c r="P31274" i="2" a="1"/>
  <c r="P31274" i="2" s="1"/>
  <c r="P31275" i="2" a="1"/>
  <c r="P31275" i="2" s="1"/>
  <c r="P31276" i="2" a="1"/>
  <c r="P31276" i="2" s="1"/>
  <c r="P31277" i="2" a="1"/>
  <c r="P31277" i="2" s="1"/>
  <c r="P31278" i="2" a="1"/>
  <c r="P31278" i="2" s="1"/>
  <c r="P31279" i="2" a="1"/>
  <c r="P31279" i="2" s="1"/>
  <c r="P31280" i="2" a="1"/>
  <c r="P31280" i="2" s="1"/>
  <c r="P31281" i="2" a="1"/>
  <c r="P31281" i="2" s="1"/>
  <c r="P31282" i="2" a="1"/>
  <c r="P31282" i="2" s="1"/>
  <c r="P31283" i="2" a="1"/>
  <c r="P31283" i="2" s="1"/>
  <c r="P31284" i="2" a="1"/>
  <c r="P31284" i="2" s="1"/>
  <c r="P31285" i="2" a="1"/>
  <c r="P31285" i="2" s="1"/>
  <c r="P31286" i="2" a="1"/>
  <c r="P31286" i="2" s="1"/>
  <c r="P31287" i="2" a="1"/>
  <c r="P31287" i="2" s="1"/>
  <c r="P31288" i="2" a="1"/>
  <c r="P31288" i="2" s="1"/>
  <c r="P31289" i="2" a="1"/>
  <c r="P31289" i="2" s="1"/>
  <c r="P31290" i="2" a="1"/>
  <c r="P31290" i="2" s="1"/>
  <c r="P31291" i="2" a="1"/>
  <c r="P31291" i="2" s="1"/>
  <c r="P31292" i="2" a="1"/>
  <c r="P31292" i="2" s="1"/>
  <c r="P31293" i="2" a="1"/>
  <c r="P31293" i="2" s="1"/>
  <c r="P31294" i="2" a="1"/>
  <c r="P31294" i="2" s="1"/>
  <c r="P31295" i="2" a="1"/>
  <c r="P31295" i="2" s="1"/>
  <c r="P31296" i="2" a="1"/>
  <c r="P31296" i="2" s="1"/>
  <c r="P31297" i="2" a="1"/>
  <c r="P31297" i="2" s="1"/>
  <c r="P31298" i="2" a="1"/>
  <c r="P31298" i="2" s="1"/>
  <c r="P31299" i="2" a="1"/>
  <c r="P31299" i="2" s="1"/>
  <c r="P31300" i="2" a="1"/>
  <c r="P31300" i="2" s="1"/>
  <c r="P31301" i="2" a="1"/>
  <c r="P31301" i="2" s="1"/>
  <c r="P31302" i="2" a="1"/>
  <c r="P31302" i="2" s="1"/>
  <c r="P31303" i="2" a="1"/>
  <c r="P31303" i="2" s="1"/>
  <c r="P31304" i="2" a="1"/>
  <c r="P31304" i="2" s="1"/>
  <c r="P31305" i="2" a="1"/>
  <c r="P31305" i="2" s="1"/>
  <c r="P31306" i="2" a="1"/>
  <c r="P31306" i="2" s="1"/>
  <c r="P31307" i="2" a="1"/>
  <c r="P31307" i="2" s="1"/>
  <c r="P31308" i="2" a="1"/>
  <c r="P31308" i="2" s="1"/>
  <c r="P31309" i="2" a="1"/>
  <c r="P31309" i="2" s="1"/>
  <c r="P31310" i="2" a="1"/>
  <c r="P31310" i="2" s="1"/>
  <c r="P31311" i="2" a="1"/>
  <c r="P31311" i="2" s="1"/>
  <c r="P31312" i="2" a="1"/>
  <c r="P31312" i="2" s="1"/>
  <c r="P31313" i="2" a="1"/>
  <c r="P31313" i="2" s="1"/>
  <c r="P31314" i="2" a="1"/>
  <c r="P31314" i="2" s="1"/>
  <c r="P31315" i="2" a="1"/>
  <c r="P31315" i="2" s="1"/>
  <c r="P31316" i="2" a="1"/>
  <c r="P31316" i="2" s="1"/>
  <c r="P31317" i="2" a="1"/>
  <c r="P31317" i="2" s="1"/>
  <c r="P31318" i="2" a="1"/>
  <c r="P31318" i="2" s="1"/>
  <c r="P31319" i="2" a="1"/>
  <c r="P31319" i="2" s="1"/>
  <c r="P31320" i="2" a="1"/>
  <c r="P31320" i="2" s="1"/>
  <c r="P31321" i="2" a="1"/>
  <c r="P31321" i="2" s="1"/>
  <c r="P31322" i="2" a="1"/>
  <c r="P31322" i="2" s="1"/>
  <c r="P31323" i="2" a="1"/>
  <c r="P31323" i="2" s="1"/>
  <c r="P31324" i="2" a="1"/>
  <c r="P31324" i="2" s="1"/>
  <c r="P31325" i="2" a="1"/>
  <c r="P31325" i="2" s="1"/>
  <c r="P31326" i="2" a="1"/>
  <c r="P31326" i="2" s="1"/>
  <c r="P31327" i="2" a="1"/>
  <c r="P31327" i="2" s="1"/>
  <c r="P31328" i="2" a="1"/>
  <c r="P31328" i="2" s="1"/>
  <c r="P31329" i="2" a="1"/>
  <c r="P31329" i="2" s="1"/>
  <c r="P31330" i="2" a="1"/>
  <c r="P31330" i="2" s="1"/>
  <c r="P31331" i="2" a="1"/>
  <c r="P31331" i="2" s="1"/>
  <c r="P31332" i="2" a="1"/>
  <c r="P31332" i="2" s="1"/>
  <c r="P31333" i="2" a="1"/>
  <c r="P31333" i="2" s="1"/>
  <c r="P31334" i="2" a="1"/>
  <c r="P31334" i="2" s="1"/>
  <c r="P31335" i="2" a="1"/>
  <c r="P31335" i="2" s="1"/>
  <c r="P31336" i="2" a="1"/>
  <c r="P31336" i="2" s="1"/>
  <c r="P31337" i="2" a="1"/>
  <c r="P31337" i="2" s="1"/>
  <c r="P31338" i="2" a="1"/>
  <c r="P31338" i="2" s="1"/>
  <c r="P31339" i="2" a="1"/>
  <c r="P31339" i="2" s="1"/>
  <c r="P31340" i="2" a="1"/>
  <c r="P31340" i="2" s="1"/>
  <c r="P31341" i="2" a="1"/>
  <c r="P31341" i="2" s="1"/>
  <c r="P31342" i="2" a="1"/>
  <c r="P31342" i="2" s="1"/>
  <c r="P31343" i="2" a="1"/>
  <c r="P31343" i="2" s="1"/>
  <c r="P31344" i="2" a="1"/>
  <c r="P31344" i="2" s="1"/>
  <c r="P31345" i="2" a="1"/>
  <c r="P31345" i="2" s="1"/>
  <c r="P31346" i="2" a="1"/>
  <c r="P31346" i="2" s="1"/>
  <c r="P31347" i="2" a="1"/>
  <c r="P31347" i="2" s="1"/>
  <c r="P31348" i="2" a="1"/>
  <c r="P31348" i="2" s="1"/>
  <c r="P31349" i="2" a="1"/>
  <c r="P31349" i="2" s="1"/>
  <c r="P31350" i="2" a="1"/>
  <c r="P31350" i="2" s="1"/>
  <c r="P31351" i="2" a="1"/>
  <c r="P31351" i="2" s="1"/>
  <c r="P31352" i="2" a="1"/>
  <c r="P31352" i="2" s="1"/>
  <c r="P31353" i="2" a="1"/>
  <c r="P31353" i="2" s="1"/>
  <c r="P31354" i="2" a="1"/>
  <c r="P31354" i="2" s="1"/>
  <c r="P31355" i="2" a="1"/>
  <c r="P31355" i="2" s="1"/>
  <c r="P31356" i="2" a="1"/>
  <c r="P31356" i="2" s="1"/>
  <c r="P31357" i="2" a="1"/>
  <c r="P31357" i="2" s="1"/>
  <c r="P31358" i="2" a="1"/>
  <c r="P31358" i="2" s="1"/>
  <c r="P31359" i="2" a="1"/>
  <c r="P31359" i="2" s="1"/>
  <c r="P31360" i="2" a="1"/>
  <c r="P31360" i="2" s="1"/>
  <c r="P31361" i="2" a="1"/>
  <c r="P31361" i="2" s="1"/>
  <c r="P31362" i="2" a="1"/>
  <c r="P31362" i="2" s="1"/>
  <c r="P31363" i="2" a="1"/>
  <c r="P31363" i="2" s="1"/>
  <c r="P31364" i="2" a="1"/>
  <c r="P31364" i="2" s="1"/>
  <c r="P31365" i="2" a="1"/>
  <c r="P31365" i="2" s="1"/>
  <c r="P31366" i="2" a="1"/>
  <c r="P31366" i="2" s="1"/>
  <c r="P31367" i="2" a="1"/>
  <c r="P31367" i="2" s="1"/>
  <c r="P31368" i="2" a="1"/>
  <c r="P31368" i="2" s="1"/>
  <c r="P31369" i="2" a="1"/>
  <c r="P31369" i="2" s="1"/>
  <c r="P31370" i="2" a="1"/>
  <c r="P31370" i="2" s="1"/>
  <c r="P31371" i="2" a="1"/>
  <c r="P31371" i="2" s="1"/>
  <c r="P31372" i="2" a="1"/>
  <c r="P31372" i="2" s="1"/>
  <c r="P31373" i="2" a="1"/>
  <c r="P31373" i="2" s="1"/>
  <c r="P31374" i="2" a="1"/>
  <c r="P31374" i="2" s="1"/>
  <c r="P31375" i="2" a="1"/>
  <c r="P31375" i="2" s="1"/>
  <c r="P31376" i="2" a="1"/>
  <c r="P31376" i="2" s="1"/>
  <c r="P31377" i="2" a="1"/>
  <c r="P31377" i="2" s="1"/>
  <c r="P31378" i="2" a="1"/>
  <c r="P31378" i="2" s="1"/>
  <c r="P31379" i="2" a="1"/>
  <c r="P31379" i="2" s="1"/>
  <c r="P31380" i="2" a="1"/>
  <c r="P31380" i="2" s="1"/>
  <c r="P31381" i="2" a="1"/>
  <c r="P31381" i="2" s="1"/>
  <c r="P31382" i="2" a="1"/>
  <c r="P31382" i="2" s="1"/>
  <c r="P31383" i="2" a="1"/>
  <c r="P31383" i="2" s="1"/>
  <c r="P31384" i="2" a="1"/>
  <c r="P31384" i="2" s="1"/>
  <c r="P31385" i="2" a="1"/>
  <c r="P31385" i="2" s="1"/>
  <c r="P31386" i="2" a="1"/>
  <c r="P31386" i="2" s="1"/>
  <c r="P31387" i="2" a="1"/>
  <c r="P31387" i="2" s="1"/>
  <c r="P31388" i="2" a="1"/>
  <c r="P31388" i="2" s="1"/>
  <c r="P31389" i="2" a="1"/>
  <c r="P31389" i="2" s="1"/>
  <c r="P31390" i="2" a="1"/>
  <c r="P31390" i="2" s="1"/>
  <c r="P31391" i="2" a="1"/>
  <c r="P31391" i="2" s="1"/>
  <c r="P31392" i="2" a="1"/>
  <c r="P31392" i="2" s="1"/>
  <c r="P31393" i="2" a="1"/>
  <c r="P31393" i="2" s="1"/>
  <c r="P31394" i="2" a="1"/>
  <c r="P31394" i="2"/>
  <c r="P31395" i="2" a="1"/>
  <c r="P31395" i="2" s="1"/>
  <c r="P31396" i="2" a="1"/>
  <c r="P31396" i="2" s="1"/>
  <c r="P31397" i="2" a="1"/>
  <c r="P31397" i="2" s="1"/>
  <c r="P31398" i="2" a="1"/>
  <c r="P31398" i="2" s="1"/>
  <c r="P31399" i="2" a="1"/>
  <c r="P31399" i="2" s="1"/>
  <c r="P31400" i="2" a="1"/>
  <c r="P31400" i="2" s="1"/>
  <c r="P31401" i="2" a="1"/>
  <c r="P31401" i="2" s="1"/>
  <c r="P31402" i="2" a="1"/>
  <c r="P31402" i="2" s="1"/>
  <c r="P31403" i="2" a="1"/>
  <c r="P31403" i="2" s="1"/>
  <c r="P31404" i="2" a="1"/>
  <c r="P31404" i="2" s="1"/>
  <c r="P31405" i="2" a="1"/>
  <c r="P31405" i="2" s="1"/>
  <c r="P31406" i="2" a="1"/>
  <c r="P31406" i="2" s="1"/>
  <c r="P31407" i="2" a="1"/>
  <c r="P31407" i="2" s="1"/>
  <c r="P31408" i="2" a="1"/>
  <c r="P31408" i="2" s="1"/>
  <c r="P31409" i="2" a="1"/>
  <c r="P31409" i="2" s="1"/>
  <c r="P31410" i="2" a="1"/>
  <c r="P31410" i="2" s="1"/>
  <c r="P31411" i="2" a="1"/>
  <c r="P31411" i="2" s="1"/>
  <c r="P31412" i="2" a="1"/>
  <c r="P31412" i="2" s="1"/>
  <c r="P31413" i="2" a="1"/>
  <c r="P31413" i="2" s="1"/>
  <c r="P31414" i="2" a="1"/>
  <c r="P31414" i="2" s="1"/>
  <c r="P31415" i="2" a="1"/>
  <c r="P31415" i="2" s="1"/>
  <c r="P31416" i="2" a="1"/>
  <c r="P31416" i="2" s="1"/>
  <c r="P31417" i="2" a="1"/>
  <c r="P31417" i="2" s="1"/>
  <c r="P31418" i="2" a="1"/>
  <c r="P31418" i="2" s="1"/>
  <c r="P31419" i="2" a="1"/>
  <c r="P31419" i="2" s="1"/>
  <c r="P31420" i="2" a="1"/>
  <c r="P31420" i="2" s="1"/>
  <c r="P31421" i="2" a="1"/>
  <c r="P31421" i="2" s="1"/>
  <c r="P31422" i="2" a="1"/>
  <c r="P31422" i="2" s="1"/>
  <c r="P31423" i="2" a="1"/>
  <c r="P31423" i="2" s="1"/>
  <c r="P31424" i="2" a="1"/>
  <c r="P31424" i="2" s="1"/>
  <c r="P31425" i="2" a="1"/>
  <c r="P31425" i="2" s="1"/>
  <c r="P31426" i="2" a="1"/>
  <c r="P31426" i="2" s="1"/>
  <c r="P31427" i="2" a="1"/>
  <c r="P31427" i="2" s="1"/>
  <c r="P31428" i="2" a="1"/>
  <c r="P31428" i="2" s="1"/>
  <c r="P31429" i="2" a="1"/>
  <c r="P31429" i="2" s="1"/>
  <c r="P31430" i="2" a="1"/>
  <c r="P31430" i="2" s="1"/>
  <c r="P31431" i="2" a="1"/>
  <c r="P31431" i="2" s="1"/>
  <c r="P31432" i="2" a="1"/>
  <c r="P31432" i="2" s="1"/>
  <c r="P31433" i="2" a="1"/>
  <c r="P31433" i="2" s="1"/>
  <c r="P31434" i="2" a="1"/>
  <c r="P31434" i="2" s="1"/>
  <c r="P31435" i="2" a="1"/>
  <c r="P31435" i="2" s="1"/>
  <c r="P31436" i="2" a="1"/>
  <c r="P31436" i="2" s="1"/>
  <c r="P31437" i="2" a="1"/>
  <c r="P31437" i="2" s="1"/>
  <c r="P31438" i="2" a="1"/>
  <c r="P31438" i="2" s="1"/>
  <c r="P31439" i="2" a="1"/>
  <c r="P31439" i="2" s="1"/>
  <c r="P31440" i="2" a="1"/>
  <c r="P31440" i="2" s="1"/>
  <c r="P31441" i="2" a="1"/>
  <c r="P31441" i="2" s="1"/>
  <c r="P31442" i="2" a="1"/>
  <c r="P31442" i="2" s="1"/>
  <c r="P31443" i="2" a="1"/>
  <c r="P31443" i="2" s="1"/>
  <c r="P31444" i="2" a="1"/>
  <c r="P31444" i="2" s="1"/>
  <c r="P31445" i="2" a="1"/>
  <c r="P31445" i="2" s="1"/>
  <c r="P31446" i="2" a="1"/>
  <c r="P31446" i="2" s="1"/>
  <c r="P31447" i="2" a="1"/>
  <c r="P31447" i="2" s="1"/>
  <c r="P31448" i="2" a="1"/>
  <c r="P31448" i="2" s="1"/>
  <c r="P31449" i="2" a="1"/>
  <c r="P31449" i="2" s="1"/>
  <c r="P31450" i="2" a="1"/>
  <c r="P31450" i="2" s="1"/>
  <c r="P31451" i="2" a="1"/>
  <c r="P31451" i="2" s="1"/>
  <c r="P31452" i="2" a="1"/>
  <c r="P31452" i="2" s="1"/>
  <c r="P31453" i="2" a="1"/>
  <c r="P31453" i="2" s="1"/>
  <c r="P31454" i="2" a="1"/>
  <c r="P31454" i="2" s="1"/>
  <c r="P31455" i="2" a="1"/>
  <c r="P31455" i="2" s="1"/>
  <c r="P31456" i="2" a="1"/>
  <c r="P31456" i="2" s="1"/>
  <c r="P31457" i="2" a="1"/>
  <c r="P31457" i="2" s="1"/>
  <c r="P31458" i="2" a="1"/>
  <c r="P31458" i="2" s="1"/>
  <c r="P31459" i="2" a="1"/>
  <c r="P31459" i="2" s="1"/>
  <c r="P31460" i="2" a="1"/>
  <c r="P31460" i="2" s="1"/>
  <c r="P31461" i="2" a="1"/>
  <c r="P31461" i="2" s="1"/>
  <c r="P31462" i="2" a="1"/>
  <c r="P31462" i="2" s="1"/>
  <c r="P31463" i="2" a="1"/>
  <c r="P31463" i="2" s="1"/>
  <c r="P31464" i="2" a="1"/>
  <c r="P31464" i="2" s="1"/>
  <c r="P31465" i="2" a="1"/>
  <c r="P31465" i="2" s="1"/>
  <c r="P31466" i="2" a="1"/>
  <c r="P31466" i="2" s="1"/>
  <c r="P31467" i="2" a="1"/>
  <c r="P31467" i="2" s="1"/>
  <c r="P31468" i="2" a="1"/>
  <c r="P31468" i="2" s="1"/>
  <c r="P31469" i="2" a="1"/>
  <c r="P31469" i="2" s="1"/>
  <c r="P31470" i="2" a="1"/>
  <c r="P31470" i="2" s="1"/>
  <c r="P31471" i="2" a="1"/>
  <c r="P31471" i="2" s="1"/>
  <c r="P31472" i="2" a="1"/>
  <c r="P31472" i="2" s="1"/>
  <c r="P31473" i="2" a="1"/>
  <c r="P31473" i="2" s="1"/>
  <c r="P31474" i="2" a="1"/>
  <c r="P31474" i="2" s="1"/>
  <c r="P31475" i="2" a="1"/>
  <c r="P31475" i="2" s="1"/>
  <c r="P31476" i="2" a="1"/>
  <c r="P31476" i="2" s="1"/>
  <c r="P31477" i="2" a="1"/>
  <c r="P31477" i="2" s="1"/>
  <c r="P31478" i="2" a="1"/>
  <c r="P31478" i="2" s="1"/>
  <c r="P31479" i="2" a="1"/>
  <c r="P31479" i="2" s="1"/>
  <c r="P31480" i="2" a="1"/>
  <c r="P31480" i="2" s="1"/>
  <c r="P31481" i="2" a="1"/>
  <c r="P31481" i="2" s="1"/>
  <c r="P31482" i="2" a="1"/>
  <c r="P31482" i="2" s="1"/>
  <c r="P31483" i="2" a="1"/>
  <c r="P31483" i="2" s="1"/>
  <c r="P31484" i="2" a="1"/>
  <c r="P31484" i="2" s="1"/>
  <c r="P31485" i="2" a="1"/>
  <c r="P31485" i="2" s="1"/>
  <c r="P31486" i="2" a="1"/>
  <c r="P31486" i="2" s="1"/>
  <c r="P31487" i="2" a="1"/>
  <c r="P31487" i="2" s="1"/>
  <c r="P31488" i="2" a="1"/>
  <c r="P31488" i="2" s="1"/>
  <c r="P31489" i="2" a="1"/>
  <c r="P31489" i="2" s="1"/>
  <c r="P31490" i="2" a="1"/>
  <c r="P31490" i="2" s="1"/>
  <c r="P31491" i="2" a="1"/>
  <c r="P31491" i="2" s="1"/>
  <c r="P31492" i="2" a="1"/>
  <c r="P31492" i="2" s="1"/>
  <c r="P31493" i="2" a="1"/>
  <c r="P31493" i="2" s="1"/>
  <c r="P31494" i="2" a="1"/>
  <c r="P31494" i="2" s="1"/>
  <c r="P31495" i="2" a="1"/>
  <c r="P31495" i="2" s="1"/>
  <c r="P31496" i="2" a="1"/>
  <c r="P31496" i="2" s="1"/>
  <c r="P31497" i="2" a="1"/>
  <c r="P31497" i="2" s="1"/>
  <c r="P31498" i="2" a="1"/>
  <c r="P31498" i="2" s="1"/>
  <c r="P31499" i="2" a="1"/>
  <c r="P31499" i="2" s="1"/>
  <c r="P31500" i="2" a="1"/>
  <c r="P31500" i="2" s="1"/>
  <c r="P31501" i="2" a="1"/>
  <c r="P31501" i="2" s="1"/>
  <c r="P31502" i="2" a="1"/>
  <c r="P31502" i="2" s="1"/>
  <c r="P31503" i="2" a="1"/>
  <c r="P31503" i="2" s="1"/>
  <c r="P31504" i="2" a="1"/>
  <c r="P31504" i="2" s="1"/>
  <c r="P31505" i="2" a="1"/>
  <c r="P31505" i="2" s="1"/>
  <c r="P31506" i="2" a="1"/>
  <c r="P31506" i="2" s="1"/>
  <c r="P31507" i="2" a="1"/>
  <c r="P31507" i="2" s="1"/>
  <c r="P31508" i="2" a="1"/>
  <c r="P31508" i="2" s="1"/>
  <c r="P31509" i="2" a="1"/>
  <c r="P31509" i="2" s="1"/>
  <c r="P31510" i="2" a="1"/>
  <c r="P31510" i="2" s="1"/>
  <c r="P31511" i="2" a="1"/>
  <c r="P31511" i="2" s="1"/>
  <c r="P31512" i="2" a="1"/>
  <c r="P31512" i="2" s="1"/>
  <c r="P31513" i="2" a="1"/>
  <c r="P31513" i="2" s="1"/>
  <c r="P31514" i="2" a="1"/>
  <c r="P31514" i="2" s="1"/>
  <c r="P31515" i="2" a="1"/>
  <c r="P31515" i="2" s="1"/>
  <c r="P31516" i="2" a="1"/>
  <c r="P31516" i="2" s="1"/>
  <c r="P31517" i="2" a="1"/>
  <c r="P31517" i="2" s="1"/>
  <c r="P31518" i="2" a="1"/>
  <c r="P31518" i="2" s="1"/>
  <c r="P31519" i="2" a="1"/>
  <c r="P31519" i="2" s="1"/>
  <c r="P31520" i="2" a="1"/>
  <c r="P31520" i="2" s="1"/>
  <c r="P31521" i="2" a="1"/>
  <c r="P31521" i="2" s="1"/>
  <c r="P31522" i="2" a="1"/>
  <c r="P31522" i="2" s="1"/>
  <c r="P31523" i="2" a="1"/>
  <c r="P31523" i="2" s="1"/>
  <c r="P31524" i="2" a="1"/>
  <c r="P31524" i="2" s="1"/>
  <c r="P31525" i="2" a="1"/>
  <c r="P31525" i="2" s="1"/>
  <c r="P31526" i="2" a="1"/>
  <c r="P31526" i="2" s="1"/>
  <c r="P31527" i="2" a="1"/>
  <c r="P31527" i="2" s="1"/>
  <c r="P31528" i="2" a="1"/>
  <c r="P31528" i="2" s="1"/>
  <c r="P31529" i="2" a="1"/>
  <c r="P31529" i="2" s="1"/>
  <c r="P31530" i="2" a="1"/>
  <c r="P31530" i="2" s="1"/>
  <c r="P31531" i="2" a="1"/>
  <c r="P31531" i="2" s="1"/>
  <c r="P31532" i="2" a="1"/>
  <c r="P31532" i="2" s="1"/>
  <c r="P31533" i="2" a="1"/>
  <c r="P31533" i="2" s="1"/>
  <c r="P31534" i="2" a="1"/>
  <c r="P31534" i="2" s="1"/>
  <c r="P31535" i="2" a="1"/>
  <c r="P31535" i="2" s="1"/>
  <c r="P31536" i="2" a="1"/>
  <c r="P31536" i="2" s="1"/>
  <c r="P31537" i="2" a="1"/>
  <c r="P31537" i="2" s="1"/>
  <c r="P31538" i="2" a="1"/>
  <c r="P31538" i="2" s="1"/>
  <c r="P31539" i="2" a="1"/>
  <c r="P31539" i="2" s="1"/>
  <c r="P31540" i="2" a="1"/>
  <c r="P31540" i="2" s="1"/>
  <c r="P31541" i="2" a="1"/>
  <c r="P31541" i="2" s="1"/>
  <c r="P31542" i="2" a="1"/>
  <c r="P31542" i="2" s="1"/>
  <c r="P31543" i="2" a="1"/>
  <c r="P31543" i="2" s="1"/>
  <c r="P31544" i="2" a="1"/>
  <c r="P31544" i="2" s="1"/>
  <c r="P31545" i="2" a="1"/>
  <c r="P31545" i="2" s="1"/>
  <c r="P31546" i="2" a="1"/>
  <c r="P31546" i="2" s="1"/>
  <c r="P31547" i="2" a="1"/>
  <c r="P31547" i="2" s="1"/>
  <c r="P31548" i="2" a="1"/>
  <c r="P31548" i="2" s="1"/>
  <c r="P31549" i="2" a="1"/>
  <c r="P31549" i="2" s="1"/>
  <c r="P31550" i="2" a="1"/>
  <c r="P31550" i="2" s="1"/>
  <c r="P31551" i="2" a="1"/>
  <c r="P31551" i="2" s="1"/>
  <c r="P31552" i="2" a="1"/>
  <c r="P31552" i="2" s="1"/>
  <c r="P31553" i="2" a="1"/>
  <c r="P31553" i="2" s="1"/>
  <c r="P31554" i="2" a="1"/>
  <c r="P31554" i="2" s="1"/>
  <c r="P31555" i="2" a="1"/>
  <c r="P31555" i="2" s="1"/>
  <c r="P31556" i="2" a="1"/>
  <c r="P31556" i="2" s="1"/>
  <c r="P31557" i="2" a="1"/>
  <c r="P31557" i="2" s="1"/>
  <c r="P31558" i="2" a="1"/>
  <c r="P31558" i="2" s="1"/>
  <c r="P31559" i="2" a="1"/>
  <c r="P31559" i="2" s="1"/>
  <c r="P31560" i="2" a="1"/>
  <c r="P31560" i="2" s="1"/>
  <c r="P31561" i="2" a="1"/>
  <c r="P31561" i="2" s="1"/>
  <c r="P31562" i="2" a="1"/>
  <c r="P31562" i="2" s="1"/>
  <c r="P31563" i="2" a="1"/>
  <c r="P31563" i="2" s="1"/>
  <c r="P31564" i="2" a="1"/>
  <c r="P31564" i="2" s="1"/>
  <c r="P31565" i="2" a="1"/>
  <c r="P31565" i="2" s="1"/>
  <c r="P31566" i="2" a="1"/>
  <c r="P31566" i="2" s="1"/>
  <c r="P31567" i="2" a="1"/>
  <c r="P31567" i="2" s="1"/>
  <c r="P31568" i="2" a="1"/>
  <c r="P31568" i="2" s="1"/>
  <c r="P31569" i="2" a="1"/>
  <c r="P31569" i="2" s="1"/>
  <c r="P31570" i="2" a="1"/>
  <c r="P31570" i="2" s="1"/>
  <c r="P31571" i="2" a="1"/>
  <c r="P31571" i="2" s="1"/>
  <c r="P31572" i="2" a="1"/>
  <c r="P31572" i="2" s="1"/>
  <c r="P31573" i="2" a="1"/>
  <c r="P31573" i="2" s="1"/>
  <c r="P31574" i="2" a="1"/>
  <c r="P31574" i="2" s="1"/>
  <c r="P31575" i="2" a="1"/>
  <c r="P31575" i="2" s="1"/>
  <c r="P31576" i="2" a="1"/>
  <c r="P31576" i="2" s="1"/>
  <c r="P31577" i="2" a="1"/>
  <c r="P31577" i="2" s="1"/>
  <c r="P31578" i="2" a="1"/>
  <c r="P31578" i="2" s="1"/>
  <c r="P31579" i="2" a="1"/>
  <c r="P31579" i="2" s="1"/>
  <c r="P31580" i="2" a="1"/>
  <c r="P31580" i="2" s="1"/>
  <c r="P31581" i="2" a="1"/>
  <c r="P31581" i="2" s="1"/>
  <c r="P31582" i="2" a="1"/>
  <c r="P31582" i="2" s="1"/>
  <c r="P31583" i="2" a="1"/>
  <c r="P31583" i="2" s="1"/>
  <c r="P31584" i="2" a="1"/>
  <c r="P31584" i="2" s="1"/>
  <c r="P31585" i="2" a="1"/>
  <c r="P31585" i="2" s="1"/>
  <c r="P31586" i="2" a="1"/>
  <c r="P31586" i="2" s="1"/>
  <c r="P31587" i="2" a="1"/>
  <c r="P31587" i="2" s="1"/>
  <c r="P31588" i="2" a="1"/>
  <c r="P31588" i="2" s="1"/>
  <c r="P31589" i="2" a="1"/>
  <c r="P31589" i="2" s="1"/>
  <c r="P31590" i="2" a="1"/>
  <c r="P31590" i="2" s="1"/>
  <c r="P31591" i="2" a="1"/>
  <c r="P31591" i="2" s="1"/>
  <c r="P31592" i="2" a="1"/>
  <c r="P31592" i="2" s="1"/>
  <c r="P31593" i="2" a="1"/>
  <c r="P31593" i="2" s="1"/>
  <c r="P31594" i="2" a="1"/>
  <c r="P31594" i="2" s="1"/>
  <c r="P31595" i="2" a="1"/>
  <c r="P31595" i="2" s="1"/>
  <c r="P31596" i="2" a="1"/>
  <c r="P31596" i="2" s="1"/>
  <c r="P31597" i="2" a="1"/>
  <c r="P31597" i="2" s="1"/>
  <c r="P31598" i="2" a="1"/>
  <c r="P31598" i="2" s="1"/>
  <c r="P31599" i="2" a="1"/>
  <c r="P31599" i="2" s="1"/>
  <c r="P31600" i="2" a="1"/>
  <c r="P31600" i="2" s="1"/>
  <c r="P31601" i="2" a="1"/>
  <c r="P31601" i="2" s="1"/>
  <c r="P31602" i="2" a="1"/>
  <c r="P31602" i="2" s="1"/>
  <c r="P31603" i="2" a="1"/>
  <c r="P31603" i="2" s="1"/>
  <c r="P31604" i="2" a="1"/>
  <c r="P31604" i="2" s="1"/>
  <c r="P31605" i="2" a="1"/>
  <c r="P31605" i="2" s="1"/>
  <c r="P31606" i="2" a="1"/>
  <c r="P31606" i="2" s="1"/>
  <c r="P31607" i="2" a="1"/>
  <c r="P31607" i="2" s="1"/>
  <c r="P31608" i="2" a="1"/>
  <c r="P31608" i="2" s="1"/>
  <c r="P31609" i="2" a="1"/>
  <c r="P31609" i="2" s="1"/>
  <c r="P31610" i="2" a="1"/>
  <c r="P31610" i="2" s="1"/>
  <c r="P31611" i="2" a="1"/>
  <c r="P31611" i="2" s="1"/>
  <c r="P31612" i="2" a="1"/>
  <c r="P31612" i="2" s="1"/>
  <c r="P31613" i="2" a="1"/>
  <c r="P31613" i="2" s="1"/>
  <c r="P31614" i="2" a="1"/>
  <c r="P31614" i="2" s="1"/>
  <c r="P31615" i="2" a="1"/>
  <c r="P31615" i="2" s="1"/>
  <c r="P31616" i="2" a="1"/>
  <c r="P31616" i="2" s="1"/>
  <c r="P31617" i="2" a="1"/>
  <c r="P31617" i="2" s="1"/>
  <c r="P31618" i="2" a="1"/>
  <c r="P31618" i="2" s="1"/>
  <c r="P31619" i="2" a="1"/>
  <c r="P31619" i="2" s="1"/>
  <c r="P31620" i="2" a="1"/>
  <c r="P31620" i="2" s="1"/>
  <c r="P31621" i="2" a="1"/>
  <c r="P31621" i="2" s="1"/>
  <c r="P31622" i="2" a="1"/>
  <c r="P31622" i="2" s="1"/>
  <c r="P31623" i="2" a="1"/>
  <c r="P31623" i="2" s="1"/>
  <c r="P31624" i="2" a="1"/>
  <c r="P31624" i="2" s="1"/>
  <c r="P31625" i="2" a="1"/>
  <c r="P31625" i="2" s="1"/>
  <c r="P31626" i="2" a="1"/>
  <c r="P31626" i="2" s="1"/>
  <c r="P31627" i="2" a="1"/>
  <c r="P31627" i="2" s="1"/>
  <c r="P31628" i="2" a="1"/>
  <c r="P31628" i="2" s="1"/>
  <c r="P31629" i="2" a="1"/>
  <c r="P31629" i="2" s="1"/>
  <c r="P31630" i="2" a="1"/>
  <c r="P31630" i="2" s="1"/>
  <c r="P31631" i="2" a="1"/>
  <c r="P31631" i="2" s="1"/>
  <c r="P31632" i="2" a="1"/>
  <c r="P31632" i="2" s="1"/>
  <c r="P31633" i="2" a="1"/>
  <c r="P31633" i="2" s="1"/>
  <c r="P31634" i="2" a="1"/>
  <c r="P31634" i="2" s="1"/>
  <c r="P31635" i="2" a="1"/>
  <c r="P31635" i="2" s="1"/>
  <c r="P31636" i="2" a="1"/>
  <c r="P31636" i="2" s="1"/>
  <c r="P31637" i="2" a="1"/>
  <c r="P31637" i="2" s="1"/>
  <c r="P31638" i="2" a="1"/>
  <c r="P31638" i="2" s="1"/>
  <c r="P31639" i="2" a="1"/>
  <c r="P31639" i="2" s="1"/>
  <c r="P31640" i="2" a="1"/>
  <c r="P31640" i="2" s="1"/>
  <c r="P31641" i="2" a="1"/>
  <c r="P31641" i="2" s="1"/>
  <c r="P31642" i="2" a="1"/>
  <c r="P31642" i="2" s="1"/>
  <c r="P31643" i="2" a="1"/>
  <c r="P31643" i="2" s="1"/>
  <c r="P31644" i="2" a="1"/>
  <c r="P31644" i="2" s="1"/>
  <c r="P31645" i="2" a="1"/>
  <c r="P31645" i="2" s="1"/>
  <c r="P31646" i="2" a="1"/>
  <c r="P31646" i="2" s="1"/>
  <c r="P31647" i="2" a="1"/>
  <c r="P31647" i="2" s="1"/>
  <c r="P31648" i="2" a="1"/>
  <c r="P31648" i="2" s="1"/>
  <c r="P31649" i="2" a="1"/>
  <c r="P31649" i="2" s="1"/>
  <c r="P31650" i="2" a="1"/>
  <c r="P31650" i="2" s="1"/>
  <c r="P31651" i="2" a="1"/>
  <c r="P31651" i="2" s="1"/>
  <c r="P31652" i="2" a="1"/>
  <c r="P31652" i="2" s="1"/>
  <c r="P31653" i="2" a="1"/>
  <c r="P31653" i="2" s="1"/>
  <c r="P31654" i="2" a="1"/>
  <c r="P31654" i="2" s="1"/>
  <c r="P31655" i="2" a="1"/>
  <c r="P31655" i="2" s="1"/>
  <c r="P31656" i="2" a="1"/>
  <c r="P31656" i="2" s="1"/>
  <c r="P31657" i="2" a="1"/>
  <c r="P31657" i="2" s="1"/>
  <c r="P31658" i="2" a="1"/>
  <c r="P31658" i="2" s="1"/>
  <c r="P31659" i="2" a="1"/>
  <c r="P31659" i="2" s="1"/>
  <c r="P31660" i="2" a="1"/>
  <c r="P31660" i="2" s="1"/>
  <c r="P31661" i="2" a="1"/>
  <c r="P31661" i="2" s="1"/>
  <c r="P31662" i="2" a="1"/>
  <c r="P31662" i="2" s="1"/>
  <c r="P31663" i="2" a="1"/>
  <c r="P31663" i="2" s="1"/>
  <c r="P31664" i="2" a="1"/>
  <c r="P31664" i="2" s="1"/>
  <c r="P31665" i="2" a="1"/>
  <c r="P31665" i="2" s="1"/>
  <c r="P31666" i="2" a="1"/>
  <c r="P31666" i="2" s="1"/>
  <c r="P31667" i="2" a="1"/>
  <c r="P31667" i="2" s="1"/>
  <c r="P31668" i="2" a="1"/>
  <c r="P31668" i="2" s="1"/>
  <c r="P31669" i="2" a="1"/>
  <c r="P31669" i="2" s="1"/>
  <c r="P31670" i="2" a="1"/>
  <c r="P31670" i="2" s="1"/>
  <c r="P31671" i="2" a="1"/>
  <c r="P31671" i="2" s="1"/>
  <c r="P31672" i="2" a="1"/>
  <c r="P31672" i="2" s="1"/>
  <c r="P31673" i="2" a="1"/>
  <c r="P31673" i="2" s="1"/>
  <c r="P31674" i="2" a="1"/>
  <c r="P31674" i="2" s="1"/>
  <c r="P31675" i="2" a="1"/>
  <c r="P31675" i="2" s="1"/>
  <c r="P31676" i="2" a="1"/>
  <c r="P31676" i="2" s="1"/>
  <c r="P31677" i="2" a="1"/>
  <c r="P31677" i="2" s="1"/>
  <c r="P31678" i="2" a="1"/>
  <c r="P31678" i="2" s="1"/>
  <c r="P31679" i="2" a="1"/>
  <c r="P31679" i="2" s="1"/>
  <c r="P31680" i="2" a="1"/>
  <c r="P31680" i="2" s="1"/>
  <c r="P31681" i="2" a="1"/>
  <c r="P31681" i="2" s="1"/>
  <c r="P31682" i="2" a="1"/>
  <c r="P31682" i="2" s="1"/>
  <c r="P31683" i="2" a="1"/>
  <c r="P31683" i="2" s="1"/>
  <c r="P31684" i="2" a="1"/>
  <c r="P31684" i="2" s="1"/>
  <c r="P31685" i="2" a="1"/>
  <c r="P31685" i="2" s="1"/>
  <c r="P31686" i="2" a="1"/>
  <c r="P31686" i="2" s="1"/>
  <c r="P31687" i="2" a="1"/>
  <c r="P31687" i="2" s="1"/>
  <c r="P31688" i="2" a="1"/>
  <c r="P31688" i="2" s="1"/>
  <c r="P31689" i="2" a="1"/>
  <c r="P31689" i="2" s="1"/>
  <c r="P31690" i="2" a="1"/>
  <c r="P31690" i="2" s="1"/>
  <c r="P31691" i="2" a="1"/>
  <c r="P31691" i="2" s="1"/>
  <c r="P31692" i="2" a="1"/>
  <c r="P31692" i="2" s="1"/>
  <c r="P31693" i="2" a="1"/>
  <c r="P31693" i="2" s="1"/>
  <c r="P31694" i="2" a="1"/>
  <c r="P31694" i="2" s="1"/>
  <c r="P31695" i="2" a="1"/>
  <c r="P31695" i="2" s="1"/>
  <c r="P31696" i="2" a="1"/>
  <c r="P31696" i="2" s="1"/>
  <c r="P31697" i="2" a="1"/>
  <c r="P31697" i="2" s="1"/>
  <c r="P31698" i="2" a="1"/>
  <c r="P31698" i="2" s="1"/>
  <c r="P31699" i="2" a="1"/>
  <c r="P31699" i="2" s="1"/>
  <c r="P31700" i="2" a="1"/>
  <c r="P31700" i="2" s="1"/>
  <c r="P31701" i="2" a="1"/>
  <c r="P31701" i="2" s="1"/>
  <c r="P31702" i="2" a="1"/>
  <c r="P31702" i="2" s="1"/>
  <c r="P31703" i="2" a="1"/>
  <c r="P31703" i="2" s="1"/>
  <c r="P31704" i="2" a="1"/>
  <c r="P31704" i="2" s="1"/>
  <c r="P31705" i="2" a="1"/>
  <c r="P31705" i="2" s="1"/>
  <c r="P31706" i="2" a="1"/>
  <c r="P31706" i="2" s="1"/>
  <c r="P31707" i="2" a="1"/>
  <c r="P31707" i="2" s="1"/>
  <c r="P31708" i="2" a="1"/>
  <c r="P31708" i="2" s="1"/>
  <c r="P31709" i="2" a="1"/>
  <c r="P31709" i="2" s="1"/>
  <c r="P31710" i="2" a="1"/>
  <c r="P31710" i="2" s="1"/>
  <c r="P31711" i="2" a="1"/>
  <c r="P31711" i="2" s="1"/>
  <c r="P31712" i="2" a="1"/>
  <c r="P31712" i="2" s="1"/>
  <c r="P31713" i="2" a="1"/>
  <c r="P31713" i="2" s="1"/>
  <c r="P31714" i="2" a="1"/>
  <c r="P31714" i="2" s="1"/>
  <c r="P31715" i="2" a="1"/>
  <c r="P31715" i="2" s="1"/>
  <c r="P31716" i="2" a="1"/>
  <c r="P31716" i="2" s="1"/>
  <c r="P31717" i="2" a="1"/>
  <c r="P31717" i="2" s="1"/>
  <c r="P31718" i="2" a="1"/>
  <c r="P31718" i="2" s="1"/>
  <c r="P31719" i="2" a="1"/>
  <c r="P31719" i="2" s="1"/>
  <c r="P31720" i="2" a="1"/>
  <c r="P31720" i="2" s="1"/>
  <c r="P31721" i="2" a="1"/>
  <c r="P31721" i="2" s="1"/>
  <c r="P31722" i="2" a="1"/>
  <c r="P31722" i="2" s="1"/>
  <c r="P31723" i="2" a="1"/>
  <c r="P31723" i="2" s="1"/>
  <c r="P31724" i="2" a="1"/>
  <c r="P31724" i="2" s="1"/>
  <c r="P31725" i="2" a="1"/>
  <c r="P31725" i="2" s="1"/>
  <c r="P31726" i="2" a="1"/>
  <c r="P31726" i="2" s="1"/>
  <c r="P31727" i="2" a="1"/>
  <c r="P31727" i="2" s="1"/>
  <c r="P31728" i="2" a="1"/>
  <c r="P31728" i="2" s="1"/>
  <c r="P31729" i="2" a="1"/>
  <c r="P31729" i="2" s="1"/>
  <c r="P31730" i="2" a="1"/>
  <c r="P31730" i="2" s="1"/>
  <c r="P31731" i="2" a="1"/>
  <c r="P31731" i="2" s="1"/>
  <c r="P31732" i="2" a="1"/>
  <c r="P31732" i="2" s="1"/>
  <c r="P31733" i="2" a="1"/>
  <c r="P31733" i="2" s="1"/>
  <c r="P31734" i="2" a="1"/>
  <c r="P31734" i="2" s="1"/>
  <c r="P31735" i="2" a="1"/>
  <c r="P31735" i="2" s="1"/>
  <c r="P31736" i="2" a="1"/>
  <c r="P31736" i="2" s="1"/>
  <c r="P31737" i="2" a="1"/>
  <c r="P31737" i="2" s="1"/>
  <c r="P31738" i="2" a="1"/>
  <c r="P31738" i="2" s="1"/>
  <c r="P31739" i="2" a="1"/>
  <c r="P31739" i="2" s="1"/>
  <c r="P31740" i="2" a="1"/>
  <c r="P31740" i="2" s="1"/>
  <c r="P31741" i="2" a="1"/>
  <c r="P31741" i="2" s="1"/>
  <c r="P31742" i="2" a="1"/>
  <c r="P31742" i="2" s="1"/>
  <c r="P31743" i="2" a="1"/>
  <c r="P31743" i="2" s="1"/>
  <c r="P31744" i="2" a="1"/>
  <c r="P31744" i="2" s="1"/>
  <c r="P31745" i="2" a="1"/>
  <c r="P31745" i="2" s="1"/>
  <c r="P31746" i="2" a="1"/>
  <c r="P31746" i="2" s="1"/>
  <c r="P31747" i="2" a="1"/>
  <c r="P31747" i="2" s="1"/>
  <c r="P31748" i="2" a="1"/>
  <c r="P31748" i="2" s="1"/>
  <c r="P31749" i="2" a="1"/>
  <c r="P31749" i="2" s="1"/>
  <c r="P31750" i="2" a="1"/>
  <c r="P31750" i="2" s="1"/>
  <c r="P31751" i="2" a="1"/>
  <c r="P31751" i="2" s="1"/>
  <c r="P31752" i="2" a="1"/>
  <c r="P31752" i="2" s="1"/>
  <c r="P31753" i="2" a="1"/>
  <c r="P31753" i="2" s="1"/>
  <c r="P31754" i="2" a="1"/>
  <c r="P31754" i="2" s="1"/>
  <c r="P31755" i="2" a="1"/>
  <c r="P31755" i="2" s="1"/>
  <c r="P31756" i="2" a="1"/>
  <c r="P31756" i="2" s="1"/>
  <c r="P31757" i="2" a="1"/>
  <c r="P31757" i="2" s="1"/>
  <c r="P31758" i="2" a="1"/>
  <c r="P31758" i="2" s="1"/>
  <c r="P31759" i="2" a="1"/>
  <c r="P31759" i="2" s="1"/>
  <c r="P31760" i="2" a="1"/>
  <c r="P31760" i="2" s="1"/>
  <c r="P31761" i="2" a="1"/>
  <c r="P31761" i="2" s="1"/>
  <c r="P31762" i="2" a="1"/>
  <c r="P31762" i="2" s="1"/>
  <c r="P31763" i="2" a="1"/>
  <c r="P31763" i="2" s="1"/>
  <c r="P31764" i="2" a="1"/>
  <c r="P31764" i="2" s="1"/>
  <c r="P31765" i="2" a="1"/>
  <c r="P31765" i="2" s="1"/>
  <c r="P31766" i="2" a="1"/>
  <c r="P31766" i="2" s="1"/>
  <c r="P31767" i="2" a="1"/>
  <c r="P31767" i="2" s="1"/>
  <c r="P31768" i="2" a="1"/>
  <c r="P31768" i="2" s="1"/>
  <c r="P31769" i="2" a="1"/>
  <c r="P31769" i="2" s="1"/>
  <c r="P31770" i="2" a="1"/>
  <c r="P31770" i="2" s="1"/>
  <c r="P31771" i="2" a="1"/>
  <c r="P31771" i="2" s="1"/>
  <c r="P31772" i="2" a="1"/>
  <c r="P31772" i="2" s="1"/>
  <c r="P31773" i="2" a="1"/>
  <c r="P31773" i="2" s="1"/>
  <c r="P31774" i="2" a="1"/>
  <c r="P31774" i="2" s="1"/>
  <c r="P31775" i="2" a="1"/>
  <c r="P31775" i="2" s="1"/>
  <c r="P31776" i="2" a="1"/>
  <c r="P31776" i="2" s="1"/>
  <c r="P31777" i="2" a="1"/>
  <c r="P31777" i="2" s="1"/>
  <c r="P31778" i="2" a="1"/>
  <c r="P31778" i="2" s="1"/>
  <c r="P31779" i="2" a="1"/>
  <c r="P31779" i="2" s="1"/>
  <c r="P31780" i="2" a="1"/>
  <c r="P31780" i="2" s="1"/>
  <c r="P31781" i="2" a="1"/>
  <c r="P31781" i="2" s="1"/>
  <c r="P31782" i="2" a="1"/>
  <c r="P31782" i="2" s="1"/>
  <c r="P31783" i="2" a="1"/>
  <c r="P31783" i="2" s="1"/>
  <c r="P31784" i="2" a="1"/>
  <c r="P31784" i="2" s="1"/>
  <c r="P31785" i="2" a="1"/>
  <c r="P31785" i="2" s="1"/>
  <c r="P31786" i="2" a="1"/>
  <c r="P31786" i="2" s="1"/>
  <c r="P31787" i="2" a="1"/>
  <c r="P31787" i="2" s="1"/>
  <c r="P31788" i="2" a="1"/>
  <c r="P31788" i="2" s="1"/>
  <c r="P31789" i="2" a="1"/>
  <c r="P31789" i="2" s="1"/>
  <c r="P31790" i="2" a="1"/>
  <c r="P31790" i="2" s="1"/>
  <c r="P31791" i="2" a="1"/>
  <c r="P31791" i="2" s="1"/>
  <c r="P31792" i="2" a="1"/>
  <c r="P31792" i="2" s="1"/>
  <c r="P31793" i="2" a="1"/>
  <c r="P31793" i="2" s="1"/>
  <c r="P31794" i="2" a="1"/>
  <c r="P31794" i="2" s="1"/>
  <c r="P31795" i="2" a="1"/>
  <c r="P31795" i="2" s="1"/>
  <c r="P31796" i="2" a="1"/>
  <c r="P31796" i="2" s="1"/>
  <c r="P31797" i="2" a="1"/>
  <c r="P31797" i="2" s="1"/>
  <c r="P31798" i="2" a="1"/>
  <c r="P31798" i="2" s="1"/>
  <c r="P31799" i="2" a="1"/>
  <c r="P31799" i="2" s="1"/>
  <c r="P31800" i="2" a="1"/>
  <c r="P31800" i="2" s="1"/>
  <c r="P31801" i="2" a="1"/>
  <c r="P31801" i="2" s="1"/>
  <c r="P31802" i="2" a="1"/>
  <c r="P31802" i="2" s="1"/>
  <c r="P31803" i="2" a="1"/>
  <c r="P31803" i="2" s="1"/>
  <c r="P31804" i="2" a="1"/>
  <c r="P31804" i="2" s="1"/>
  <c r="P31805" i="2" a="1"/>
  <c r="P31805" i="2" s="1"/>
  <c r="P31806" i="2" a="1"/>
  <c r="P31806" i="2" s="1"/>
  <c r="P31807" i="2" a="1"/>
  <c r="P31807" i="2" s="1"/>
  <c r="P31808" i="2" a="1"/>
  <c r="P31808" i="2" s="1"/>
  <c r="P31809" i="2" a="1"/>
  <c r="P31809" i="2" s="1"/>
  <c r="P31810" i="2" a="1"/>
  <c r="P31810" i="2" s="1"/>
  <c r="P31811" i="2" a="1"/>
  <c r="P31811" i="2" s="1"/>
  <c r="P31812" i="2" a="1"/>
  <c r="P31812" i="2" s="1"/>
  <c r="P31813" i="2" a="1"/>
  <c r="P31813" i="2" s="1"/>
  <c r="P31814" i="2" a="1"/>
  <c r="P31814" i="2" s="1"/>
  <c r="P31815" i="2" a="1"/>
  <c r="P31815" i="2" s="1"/>
  <c r="P31816" i="2" a="1"/>
  <c r="P31816" i="2" s="1"/>
  <c r="P31817" i="2" a="1"/>
  <c r="P31817" i="2" s="1"/>
  <c r="P31818" i="2" a="1"/>
  <c r="P31818" i="2" s="1"/>
  <c r="P31819" i="2" a="1"/>
  <c r="P31819" i="2" s="1"/>
  <c r="P31820" i="2" a="1"/>
  <c r="P31820" i="2" s="1"/>
  <c r="P31821" i="2" a="1"/>
  <c r="P31821" i="2" s="1"/>
  <c r="P31822" i="2" a="1"/>
  <c r="P31822" i="2" s="1"/>
  <c r="P31823" i="2" a="1"/>
  <c r="P31823" i="2" s="1"/>
  <c r="P31824" i="2" a="1"/>
  <c r="P31824" i="2" s="1"/>
  <c r="P31825" i="2" a="1"/>
  <c r="P31825" i="2" s="1"/>
  <c r="P31826" i="2" a="1"/>
  <c r="P31826" i="2" s="1"/>
  <c r="P31827" i="2" a="1"/>
  <c r="P31827" i="2" s="1"/>
  <c r="P31828" i="2" a="1"/>
  <c r="P31828" i="2" s="1"/>
  <c r="P31829" i="2" a="1"/>
  <c r="P31829" i="2" s="1"/>
  <c r="P31830" i="2" a="1"/>
  <c r="P31830" i="2" s="1"/>
  <c r="P31831" i="2" a="1"/>
  <c r="P31831" i="2" s="1"/>
  <c r="P31832" i="2" a="1"/>
  <c r="P31832" i="2" s="1"/>
  <c r="P31833" i="2" a="1"/>
  <c r="P31833" i="2" s="1"/>
  <c r="P31834" i="2" a="1"/>
  <c r="P31834" i="2" s="1"/>
  <c r="P31835" i="2" a="1"/>
  <c r="P31835" i="2" s="1"/>
  <c r="P31836" i="2" a="1"/>
  <c r="P31836" i="2" s="1"/>
  <c r="P31837" i="2" a="1"/>
  <c r="P31837" i="2" s="1"/>
  <c r="P31838" i="2" a="1"/>
  <c r="P31838" i="2" s="1"/>
  <c r="P31839" i="2" a="1"/>
  <c r="P31839" i="2" s="1"/>
  <c r="P31840" i="2" a="1"/>
  <c r="P31840" i="2" s="1"/>
  <c r="P31841" i="2" a="1"/>
  <c r="P31841" i="2" s="1"/>
  <c r="P31842" i="2" a="1"/>
  <c r="P31842" i="2" s="1"/>
  <c r="P31843" i="2" a="1"/>
  <c r="P31843" i="2" s="1"/>
  <c r="P31844" i="2" a="1"/>
  <c r="P31844" i="2" s="1"/>
  <c r="P31845" i="2" a="1"/>
  <c r="P31845" i="2" s="1"/>
  <c r="P31846" i="2" a="1"/>
  <c r="P31846" i="2" s="1"/>
  <c r="P31847" i="2" a="1"/>
  <c r="P31847" i="2" s="1"/>
  <c r="P31848" i="2" a="1"/>
  <c r="P31848" i="2" s="1"/>
  <c r="P31849" i="2" a="1"/>
  <c r="P31849" i="2" s="1"/>
  <c r="P31850" i="2" a="1"/>
  <c r="P31850" i="2" s="1"/>
  <c r="P31851" i="2" a="1"/>
  <c r="P31851" i="2" s="1"/>
  <c r="P31852" i="2" a="1"/>
  <c r="P31852" i="2" s="1"/>
  <c r="P31853" i="2" a="1"/>
  <c r="P31853" i="2" s="1"/>
  <c r="P31854" i="2" a="1"/>
  <c r="P31854" i="2"/>
  <c r="P31855" i="2" a="1"/>
  <c r="P31855" i="2" s="1"/>
  <c r="P31856" i="2" a="1"/>
  <c r="P31856" i="2" s="1"/>
  <c r="P31857" i="2" a="1"/>
  <c r="P31857" i="2" s="1"/>
  <c r="P31858" i="2" a="1"/>
  <c r="P31858" i="2" s="1"/>
  <c r="P31859" i="2" a="1"/>
  <c r="P31859" i="2" s="1"/>
  <c r="P31860" i="2" a="1"/>
  <c r="P31860" i="2" s="1"/>
  <c r="P31861" i="2" a="1"/>
  <c r="P31861" i="2" s="1"/>
  <c r="P31862" i="2" a="1"/>
  <c r="P31862" i="2" s="1"/>
  <c r="P31863" i="2" a="1"/>
  <c r="P31863" i="2" s="1"/>
  <c r="P31864" i="2" a="1"/>
  <c r="P31864" i="2" s="1"/>
  <c r="P31865" i="2" a="1"/>
  <c r="P31865" i="2" s="1"/>
  <c r="P31866" i="2" a="1"/>
  <c r="P31866" i="2" s="1"/>
  <c r="P31867" i="2" a="1"/>
  <c r="P31867" i="2" s="1"/>
  <c r="P31868" i="2" a="1"/>
  <c r="P31868" i="2" s="1"/>
  <c r="P31869" i="2" a="1"/>
  <c r="P31869" i="2" s="1"/>
  <c r="P31870" i="2" a="1"/>
  <c r="P31870" i="2" s="1"/>
  <c r="P31871" i="2" a="1"/>
  <c r="P31871" i="2" s="1"/>
  <c r="P31872" i="2" a="1"/>
  <c r="P31872" i="2" s="1"/>
  <c r="P31873" i="2" a="1"/>
  <c r="P31873" i="2" s="1"/>
  <c r="P31874" i="2" a="1"/>
  <c r="P31874" i="2" s="1"/>
  <c r="P31875" i="2" a="1"/>
  <c r="P31875" i="2" s="1"/>
  <c r="P31876" i="2" a="1"/>
  <c r="P31876" i="2" s="1"/>
  <c r="P31877" i="2" a="1"/>
  <c r="P31877" i="2" s="1"/>
  <c r="P31878" i="2" a="1"/>
  <c r="P31878" i="2" s="1"/>
  <c r="P31879" i="2" a="1"/>
  <c r="P31879" i="2" s="1"/>
  <c r="P31880" i="2" a="1"/>
  <c r="P31880" i="2" s="1"/>
  <c r="P31881" i="2" a="1"/>
  <c r="P31881" i="2" s="1"/>
  <c r="P31882" i="2" a="1"/>
  <c r="P31882" i="2" s="1"/>
  <c r="P31883" i="2" a="1"/>
  <c r="P31883" i="2" s="1"/>
  <c r="P31884" i="2" a="1"/>
  <c r="P31884" i="2" s="1"/>
  <c r="P31885" i="2" a="1"/>
  <c r="P31885" i="2" s="1"/>
  <c r="P31886" i="2" a="1"/>
  <c r="P31886" i="2" s="1"/>
  <c r="P31887" i="2" a="1"/>
  <c r="P31887" i="2" s="1"/>
  <c r="P31888" i="2" a="1"/>
  <c r="P31888" i="2" s="1"/>
  <c r="P31889" i="2" a="1"/>
  <c r="P31889" i="2" s="1"/>
  <c r="P31890" i="2" a="1"/>
  <c r="P31890" i="2" s="1"/>
  <c r="P31891" i="2" a="1"/>
  <c r="P31891" i="2" s="1"/>
  <c r="P31892" i="2" a="1"/>
  <c r="P31892" i="2" s="1"/>
  <c r="P31893" i="2" a="1"/>
  <c r="P31893" i="2" s="1"/>
  <c r="P31894" i="2" a="1"/>
  <c r="P31894" i="2" s="1"/>
  <c r="P31895" i="2" a="1"/>
  <c r="P31895" i="2" s="1"/>
  <c r="P31896" i="2" a="1"/>
  <c r="P31896" i="2" s="1"/>
  <c r="P31897" i="2" a="1"/>
  <c r="P31897" i="2" s="1"/>
  <c r="P31898" i="2" a="1"/>
  <c r="P31898" i="2" s="1"/>
  <c r="P31899" i="2" a="1"/>
  <c r="P31899" i="2" s="1"/>
  <c r="P31900" i="2" a="1"/>
  <c r="P31900" i="2" s="1"/>
  <c r="P31901" i="2" a="1"/>
  <c r="P31901" i="2" s="1"/>
  <c r="P31902" i="2" a="1"/>
  <c r="P31902" i="2" s="1"/>
  <c r="P31903" i="2" a="1"/>
  <c r="P31903" i="2" s="1"/>
  <c r="P31904" i="2" a="1"/>
  <c r="P31904" i="2" s="1"/>
  <c r="P31905" i="2" a="1"/>
  <c r="P31905" i="2" s="1"/>
  <c r="P31906" i="2" a="1"/>
  <c r="P31906" i="2" s="1"/>
  <c r="P31907" i="2" a="1"/>
  <c r="P31907" i="2" s="1"/>
  <c r="P31908" i="2" a="1"/>
  <c r="P31908" i="2" s="1"/>
  <c r="P31909" i="2" a="1"/>
  <c r="P31909" i="2" s="1"/>
  <c r="P31910" i="2" a="1"/>
  <c r="P31910" i="2" s="1"/>
  <c r="P31911" i="2" a="1"/>
  <c r="P31911" i="2" s="1"/>
  <c r="P31912" i="2" a="1"/>
  <c r="P31912" i="2" s="1"/>
  <c r="P31913" i="2" a="1"/>
  <c r="P31913" i="2" s="1"/>
  <c r="P31914" i="2" a="1"/>
  <c r="P31914" i="2" s="1"/>
  <c r="P31915" i="2" a="1"/>
  <c r="P31915" i="2" s="1"/>
  <c r="P31916" i="2" a="1"/>
  <c r="P31916" i="2" s="1"/>
  <c r="P31917" i="2" a="1"/>
  <c r="P31917" i="2" s="1"/>
  <c r="P31918" i="2" a="1"/>
  <c r="P31918" i="2" s="1"/>
  <c r="P31919" i="2" a="1"/>
  <c r="P31919" i="2" s="1"/>
  <c r="P31920" i="2" a="1"/>
  <c r="P31920" i="2" s="1"/>
  <c r="P31921" i="2" a="1"/>
  <c r="P31921" i="2" s="1"/>
  <c r="P31922" i="2" a="1"/>
  <c r="P31922" i="2" s="1"/>
  <c r="P31923" i="2" a="1"/>
  <c r="P31923" i="2" s="1"/>
  <c r="P31924" i="2" a="1"/>
  <c r="P31924" i="2" s="1"/>
  <c r="P31925" i="2" a="1"/>
  <c r="P31925" i="2" s="1"/>
  <c r="P31926" i="2" a="1"/>
  <c r="P31926" i="2" s="1"/>
  <c r="P31927" i="2" a="1"/>
  <c r="P31927" i="2" s="1"/>
  <c r="P31928" i="2" a="1"/>
  <c r="P31928" i="2" s="1"/>
  <c r="P31929" i="2" a="1"/>
  <c r="P31929" i="2" s="1"/>
  <c r="P31930" i="2" a="1"/>
  <c r="P31930" i="2" s="1"/>
  <c r="P31931" i="2" a="1"/>
  <c r="P31931" i="2" s="1"/>
  <c r="P31932" i="2" a="1"/>
  <c r="P31932" i="2" s="1"/>
  <c r="P31933" i="2" a="1"/>
  <c r="P31933" i="2" s="1"/>
  <c r="P31934" i="2" a="1"/>
  <c r="P31934" i="2" s="1"/>
  <c r="P31935" i="2" a="1"/>
  <c r="P31935" i="2" s="1"/>
  <c r="P31936" i="2" a="1"/>
  <c r="P31936" i="2" s="1"/>
  <c r="P31937" i="2" a="1"/>
  <c r="P31937" i="2" s="1"/>
  <c r="P31938" i="2" a="1"/>
  <c r="P31938" i="2" s="1"/>
  <c r="P31939" i="2" a="1"/>
  <c r="P31939" i="2" s="1"/>
  <c r="P31940" i="2" a="1"/>
  <c r="P31940" i="2" s="1"/>
  <c r="P31941" i="2" a="1"/>
  <c r="P31941" i="2" s="1"/>
  <c r="P31942" i="2" a="1"/>
  <c r="P31942" i="2" s="1"/>
  <c r="P31943" i="2" a="1"/>
  <c r="P31943" i="2" s="1"/>
  <c r="P31944" i="2" a="1"/>
  <c r="P31944" i="2" s="1"/>
  <c r="P31945" i="2" a="1"/>
  <c r="P31945" i="2" s="1"/>
  <c r="P31946" i="2" a="1"/>
  <c r="P31946" i="2" s="1"/>
  <c r="P31947" i="2" a="1"/>
  <c r="P31947" i="2" s="1"/>
  <c r="P31948" i="2" a="1"/>
  <c r="P31948" i="2" s="1"/>
  <c r="P31949" i="2" a="1"/>
  <c r="P31949" i="2" s="1"/>
  <c r="P31950" i="2" a="1"/>
  <c r="P31950" i="2" s="1"/>
  <c r="P31951" i="2" a="1"/>
  <c r="P31951" i="2" s="1"/>
  <c r="P31952" i="2" a="1"/>
  <c r="P31952" i="2" s="1"/>
  <c r="P31953" i="2" a="1"/>
  <c r="P31953" i="2" s="1"/>
  <c r="P31954" i="2" a="1"/>
  <c r="P31954" i="2" s="1"/>
  <c r="P31955" i="2" a="1"/>
  <c r="P31955" i="2" s="1"/>
  <c r="P31956" i="2" a="1"/>
  <c r="P31956" i="2" s="1"/>
  <c r="P31957" i="2" a="1"/>
  <c r="P31957" i="2" s="1"/>
  <c r="P31958" i="2" a="1"/>
  <c r="P31958" i="2" s="1"/>
  <c r="P31959" i="2" a="1"/>
  <c r="P31959" i="2" s="1"/>
  <c r="P31960" i="2" a="1"/>
  <c r="P31960" i="2" s="1"/>
  <c r="P31961" i="2" a="1"/>
  <c r="P31961" i="2" s="1"/>
  <c r="P31962" i="2" a="1"/>
  <c r="P31962" i="2" s="1"/>
  <c r="P31963" i="2" a="1"/>
  <c r="P31963" i="2" s="1"/>
  <c r="P31964" i="2" a="1"/>
  <c r="P31964" i="2" s="1"/>
  <c r="P31965" i="2" a="1"/>
  <c r="P31965" i="2" s="1"/>
  <c r="P31966" i="2" a="1"/>
  <c r="P31966" i="2" s="1"/>
  <c r="P31967" i="2" a="1"/>
  <c r="P31967" i="2" s="1"/>
  <c r="P31968" i="2" a="1"/>
  <c r="P31968" i="2" s="1"/>
  <c r="P31969" i="2" a="1"/>
  <c r="P31969" i="2" s="1"/>
  <c r="P31970" i="2" a="1"/>
  <c r="P31970" i="2" s="1"/>
  <c r="P31971" i="2" a="1"/>
  <c r="P31971" i="2" s="1"/>
  <c r="P31972" i="2" a="1"/>
  <c r="P31972" i="2" s="1"/>
  <c r="P31973" i="2" a="1"/>
  <c r="P31973" i="2" s="1"/>
  <c r="P31974" i="2" a="1"/>
  <c r="P31974" i="2" s="1"/>
  <c r="P31975" i="2" a="1"/>
  <c r="P31975" i="2" s="1"/>
  <c r="P31976" i="2" a="1"/>
  <c r="P31976" i="2" s="1"/>
  <c r="P31977" i="2" a="1"/>
  <c r="P31977" i="2" s="1"/>
  <c r="P31978" i="2" a="1"/>
  <c r="P31978" i="2" s="1"/>
  <c r="P31979" i="2" a="1"/>
  <c r="P31979" i="2" s="1"/>
  <c r="P31980" i="2" a="1"/>
  <c r="P31980" i="2" s="1"/>
  <c r="P31981" i="2" a="1"/>
  <c r="P31981" i="2" s="1"/>
  <c r="P31982" i="2" a="1"/>
  <c r="P31982" i="2" s="1"/>
  <c r="P31983" i="2" a="1"/>
  <c r="P31983" i="2" s="1"/>
  <c r="P31984" i="2" a="1"/>
  <c r="P31984" i="2" s="1"/>
  <c r="P31985" i="2" a="1"/>
  <c r="P31985" i="2" s="1"/>
  <c r="P31986" i="2" a="1"/>
  <c r="P31986" i="2" s="1"/>
  <c r="P31987" i="2" a="1"/>
  <c r="P31987" i="2" s="1"/>
  <c r="P31988" i="2" a="1"/>
  <c r="P31988" i="2" s="1"/>
  <c r="P31989" i="2" a="1"/>
  <c r="P31989" i="2" s="1"/>
  <c r="P31990" i="2" a="1"/>
  <c r="P31990" i="2" s="1"/>
  <c r="P31991" i="2" a="1"/>
  <c r="P31991" i="2" s="1"/>
  <c r="P31992" i="2" a="1"/>
  <c r="P31992" i="2" s="1"/>
  <c r="P31993" i="2" a="1"/>
  <c r="P31993" i="2" s="1"/>
  <c r="P31994" i="2" a="1"/>
  <c r="P31994" i="2" s="1"/>
  <c r="P31995" i="2" a="1"/>
  <c r="P31995" i="2" s="1"/>
  <c r="P31996" i="2" a="1"/>
  <c r="P31996" i="2" s="1"/>
  <c r="P31997" i="2" a="1"/>
  <c r="P31997" i="2" s="1"/>
  <c r="P31998" i="2" a="1"/>
  <c r="P31998" i="2" s="1"/>
  <c r="P31999" i="2" a="1"/>
  <c r="P31999" i="2" s="1"/>
  <c r="P32000" i="2" a="1"/>
  <c r="P32000" i="2" s="1"/>
  <c r="P32001" i="2" a="1"/>
  <c r="P32001" i="2" s="1"/>
  <c r="P32002" i="2" a="1"/>
  <c r="P32002" i="2" s="1"/>
  <c r="P32003" i="2" a="1"/>
  <c r="P32003" i="2" s="1"/>
  <c r="P32004" i="2" a="1"/>
  <c r="P32004" i="2" s="1"/>
  <c r="P32005" i="2" a="1"/>
  <c r="P32005" i="2" s="1"/>
  <c r="P32006" i="2" a="1"/>
  <c r="P32006" i="2" s="1"/>
  <c r="P32007" i="2" a="1"/>
  <c r="P32007" i="2" s="1"/>
  <c r="P32008" i="2" a="1"/>
  <c r="P32008" i="2" s="1"/>
  <c r="P32009" i="2" a="1"/>
  <c r="P32009" i="2" s="1"/>
  <c r="P32010" i="2" a="1"/>
  <c r="P32010" i="2" s="1"/>
  <c r="P32011" i="2" a="1"/>
  <c r="P32011" i="2" s="1"/>
  <c r="P32012" i="2" a="1"/>
  <c r="P32012" i="2" s="1"/>
  <c r="P32013" i="2" a="1"/>
  <c r="P32013" i="2" s="1"/>
  <c r="P32014" i="2" a="1"/>
  <c r="P32014" i="2" s="1"/>
  <c r="P32015" i="2" a="1"/>
  <c r="P32015" i="2" s="1"/>
  <c r="P32016" i="2" a="1"/>
  <c r="P32016" i="2" s="1"/>
  <c r="P32017" i="2" a="1"/>
  <c r="P32017" i="2" s="1"/>
  <c r="P32018" i="2" a="1"/>
  <c r="P32018" i="2" s="1"/>
  <c r="P32019" i="2" a="1"/>
  <c r="P32019" i="2" s="1"/>
  <c r="P32020" i="2" a="1"/>
  <c r="P32020" i="2" s="1"/>
  <c r="P32021" i="2" a="1"/>
  <c r="P32021" i="2" s="1"/>
  <c r="P32022" i="2" a="1"/>
  <c r="P32022" i="2" s="1"/>
  <c r="P32023" i="2" a="1"/>
  <c r="P32023" i="2" s="1"/>
  <c r="P32024" i="2" a="1"/>
  <c r="P32024" i="2" s="1"/>
  <c r="P32025" i="2" a="1"/>
  <c r="P32025" i="2" s="1"/>
  <c r="P32026" i="2" a="1"/>
  <c r="P32026" i="2" s="1"/>
  <c r="P32027" i="2" a="1"/>
  <c r="P32027" i="2" s="1"/>
  <c r="P32028" i="2" a="1"/>
  <c r="P32028" i="2" s="1"/>
  <c r="P32029" i="2" a="1"/>
  <c r="P32029" i="2" s="1"/>
  <c r="P32030" i="2" a="1"/>
  <c r="P32030" i="2" s="1"/>
  <c r="P32031" i="2" a="1"/>
  <c r="P32031" i="2" s="1"/>
  <c r="P32032" i="2" a="1"/>
  <c r="P32032" i="2" s="1"/>
  <c r="P32033" i="2" a="1"/>
  <c r="P32033" i="2" s="1"/>
  <c r="P32034" i="2" a="1"/>
  <c r="P32034" i="2" s="1"/>
  <c r="P32035" i="2" a="1"/>
  <c r="P32035" i="2" s="1"/>
  <c r="P32036" i="2" a="1"/>
  <c r="P32036" i="2" s="1"/>
  <c r="P32037" i="2" a="1"/>
  <c r="P32037" i="2" s="1"/>
  <c r="P32038" i="2" a="1"/>
  <c r="P32038" i="2" s="1"/>
  <c r="P32039" i="2" a="1"/>
  <c r="P32039" i="2" s="1"/>
  <c r="P32040" i="2" a="1"/>
  <c r="P32040" i="2" s="1"/>
  <c r="P32041" i="2" a="1"/>
  <c r="P32041" i="2" s="1"/>
  <c r="P32042" i="2" a="1"/>
  <c r="P32042" i="2" s="1"/>
  <c r="P32043" i="2" a="1"/>
  <c r="P32043" i="2" s="1"/>
  <c r="P32044" i="2" a="1"/>
  <c r="P32044" i="2" s="1"/>
  <c r="P32045" i="2" a="1"/>
  <c r="P32045" i="2" s="1"/>
  <c r="P32046" i="2" a="1"/>
  <c r="P32046" i="2" s="1"/>
  <c r="P32047" i="2" a="1"/>
  <c r="P32047" i="2" s="1"/>
  <c r="P32048" i="2" a="1"/>
  <c r="P32048" i="2" s="1"/>
  <c r="P32049" i="2" a="1"/>
  <c r="P32049" i="2" s="1"/>
  <c r="P32050" i="2" a="1"/>
  <c r="P32050" i="2" s="1"/>
  <c r="P32051" i="2" a="1"/>
  <c r="P32051" i="2" s="1"/>
  <c r="P32052" i="2" a="1"/>
  <c r="P32052" i="2" s="1"/>
  <c r="P32053" i="2" a="1"/>
  <c r="P32053" i="2" s="1"/>
  <c r="P32054" i="2" a="1"/>
  <c r="P32054" i="2" s="1"/>
  <c r="P32055" i="2" a="1"/>
  <c r="P32055" i="2" s="1"/>
  <c r="P32056" i="2" a="1"/>
  <c r="P32056" i="2" s="1"/>
  <c r="P32057" i="2" a="1"/>
  <c r="P32057" i="2" s="1"/>
  <c r="P32058" i="2" a="1"/>
  <c r="P32058" i="2" s="1"/>
  <c r="P32059" i="2" a="1"/>
  <c r="P32059" i="2" s="1"/>
  <c r="P32060" i="2" a="1"/>
  <c r="P32060" i="2" s="1"/>
  <c r="P32061" i="2" a="1"/>
  <c r="P32061" i="2" s="1"/>
  <c r="P32062" i="2" a="1"/>
  <c r="P32062" i="2" s="1"/>
  <c r="P32063" i="2" a="1"/>
  <c r="P32063" i="2" s="1"/>
  <c r="P32064" i="2" a="1"/>
  <c r="P32064" i="2" s="1"/>
  <c r="P32065" i="2" a="1"/>
  <c r="P32065" i="2" s="1"/>
  <c r="P32066" i="2" a="1"/>
  <c r="P32066" i="2" s="1"/>
  <c r="P32067" i="2" a="1"/>
  <c r="P32067" i="2" s="1"/>
  <c r="P32068" i="2" a="1"/>
  <c r="P32068" i="2" s="1"/>
  <c r="P32069" i="2" a="1"/>
  <c r="P32069" i="2" s="1"/>
  <c r="P32070" i="2" a="1"/>
  <c r="P32070" i="2" s="1"/>
  <c r="P32071" i="2" a="1"/>
  <c r="P32071" i="2" s="1"/>
  <c r="P32072" i="2" a="1"/>
  <c r="P32072" i="2" s="1"/>
  <c r="P32073" i="2" a="1"/>
  <c r="P32073" i="2" s="1"/>
  <c r="P32074" i="2" a="1"/>
  <c r="P32074" i="2" s="1"/>
  <c r="P32075" i="2" a="1"/>
  <c r="P32075" i="2" s="1"/>
  <c r="P32076" i="2" a="1"/>
  <c r="P32076" i="2" s="1"/>
  <c r="P32077" i="2" a="1"/>
  <c r="P32077" i="2" s="1"/>
  <c r="P32078" i="2" a="1"/>
  <c r="P32078" i="2" s="1"/>
  <c r="P32079" i="2" a="1"/>
  <c r="P32079" i="2" s="1"/>
  <c r="P32080" i="2" a="1"/>
  <c r="P32080" i="2" s="1"/>
  <c r="P32081" i="2" a="1"/>
  <c r="P32081" i="2" s="1"/>
  <c r="P32082" i="2" a="1"/>
  <c r="P32082" i="2" s="1"/>
  <c r="P32083" i="2" a="1"/>
  <c r="P32083" i="2" s="1"/>
  <c r="P32084" i="2" a="1"/>
  <c r="P32084" i="2" s="1"/>
  <c r="P32085" i="2" a="1"/>
  <c r="P32085" i="2" s="1"/>
  <c r="P32086" i="2" a="1"/>
  <c r="P32086" i="2" s="1"/>
  <c r="P32087" i="2" a="1"/>
  <c r="P32087" i="2" s="1"/>
  <c r="P32088" i="2" a="1"/>
  <c r="P32088" i="2" s="1"/>
  <c r="P32089" i="2" a="1"/>
  <c r="P32089" i="2" s="1"/>
  <c r="P32090" i="2" a="1"/>
  <c r="P32090" i="2" s="1"/>
  <c r="P32091" i="2" a="1"/>
  <c r="P32091" i="2" s="1"/>
  <c r="P32092" i="2" a="1"/>
  <c r="P32092" i="2" s="1"/>
  <c r="P32093" i="2" a="1"/>
  <c r="P32093" i="2" s="1"/>
  <c r="P32094" i="2" a="1"/>
  <c r="P32094" i="2" s="1"/>
  <c r="P32095" i="2" a="1"/>
  <c r="P32095" i="2" s="1"/>
  <c r="P32096" i="2" a="1"/>
  <c r="P32096" i="2" s="1"/>
  <c r="P32097" i="2" a="1"/>
  <c r="P32097" i="2" s="1"/>
  <c r="P32098" i="2" a="1"/>
  <c r="P32098" i="2" s="1"/>
  <c r="P32099" i="2" a="1"/>
  <c r="P32099" i="2" s="1"/>
  <c r="P32100" i="2" a="1"/>
  <c r="P32100" i="2" s="1"/>
  <c r="P32101" i="2" a="1"/>
  <c r="P32101" i="2" s="1"/>
  <c r="P32102" i="2" a="1"/>
  <c r="P32102" i="2" s="1"/>
  <c r="P32103" i="2" a="1"/>
  <c r="P32103" i="2" s="1"/>
  <c r="P32104" i="2" a="1"/>
  <c r="P32104" i="2" s="1"/>
  <c r="P32105" i="2" a="1"/>
  <c r="P32105" i="2" s="1"/>
  <c r="P32106" i="2" a="1"/>
  <c r="P32106" i="2" s="1"/>
  <c r="P32107" i="2" a="1"/>
  <c r="P32107" i="2" s="1"/>
  <c r="P32108" i="2" a="1"/>
  <c r="P32108" i="2" s="1"/>
  <c r="P32109" i="2" a="1"/>
  <c r="P32109" i="2" s="1"/>
  <c r="P32110" i="2" a="1"/>
  <c r="P32110" i="2" s="1"/>
  <c r="P32111" i="2" a="1"/>
  <c r="P32111" i="2" s="1"/>
  <c r="P32112" i="2" a="1"/>
  <c r="P32112" i="2" s="1"/>
  <c r="P32113" i="2" a="1"/>
  <c r="P32113" i="2" s="1"/>
  <c r="P32114" i="2" a="1"/>
  <c r="P32114" i="2" s="1"/>
  <c r="P32115" i="2" a="1"/>
  <c r="P32115" i="2" s="1"/>
  <c r="P32116" i="2" a="1"/>
  <c r="P32116" i="2" s="1"/>
  <c r="P32117" i="2" a="1"/>
  <c r="P32117" i="2" s="1"/>
  <c r="P32118" i="2" a="1"/>
  <c r="P32118" i="2" s="1"/>
  <c r="P32119" i="2" a="1"/>
  <c r="P32119" i="2" s="1"/>
  <c r="P32120" i="2" a="1"/>
  <c r="P32120" i="2" s="1"/>
  <c r="P32121" i="2" a="1"/>
  <c r="P32121" i="2" s="1"/>
  <c r="P32122" i="2" a="1"/>
  <c r="P32122" i="2" s="1"/>
  <c r="P32123" i="2" a="1"/>
  <c r="P32123" i="2" s="1"/>
  <c r="P32124" i="2" a="1"/>
  <c r="P32124" i="2" s="1"/>
  <c r="P32125" i="2" a="1"/>
  <c r="P32125" i="2" s="1"/>
  <c r="P32126" i="2" a="1"/>
  <c r="P32126" i="2" s="1"/>
  <c r="P32127" i="2" a="1"/>
  <c r="P32127" i="2" s="1"/>
  <c r="P32128" i="2" a="1"/>
  <c r="P32128" i="2" s="1"/>
  <c r="P32129" i="2" a="1"/>
  <c r="P32129" i="2" s="1"/>
  <c r="P32130" i="2" a="1"/>
  <c r="P32130" i="2" s="1"/>
  <c r="P32131" i="2" a="1"/>
  <c r="P32131" i="2" s="1"/>
  <c r="P32132" i="2" a="1"/>
  <c r="P32132" i="2" s="1"/>
  <c r="P32133" i="2" a="1"/>
  <c r="P32133" i="2" s="1"/>
  <c r="P32134" i="2" a="1"/>
  <c r="P32134" i="2" s="1"/>
  <c r="P32135" i="2" a="1"/>
  <c r="P32135" i="2" s="1"/>
  <c r="P32136" i="2" a="1"/>
  <c r="P32136" i="2" s="1"/>
  <c r="P32137" i="2" a="1"/>
  <c r="P32137" i="2" s="1"/>
  <c r="P32138" i="2" a="1"/>
  <c r="P32138" i="2" s="1"/>
  <c r="P32139" i="2" a="1"/>
  <c r="P32139" i="2" s="1"/>
  <c r="P32140" i="2" a="1"/>
  <c r="P32140" i="2" s="1"/>
  <c r="P32141" i="2" a="1"/>
  <c r="P32141" i="2" s="1"/>
  <c r="P32142" i="2" a="1"/>
  <c r="P32142" i="2" s="1"/>
  <c r="P32143" i="2" a="1"/>
  <c r="P32143" i="2" s="1"/>
  <c r="P32144" i="2" a="1"/>
  <c r="P32144" i="2" s="1"/>
  <c r="P32145" i="2" a="1"/>
  <c r="P32145" i="2" s="1"/>
  <c r="P32146" i="2" a="1"/>
  <c r="P32146" i="2" s="1"/>
  <c r="P32147" i="2" a="1"/>
  <c r="P32147" i="2" s="1"/>
  <c r="P32148" i="2" a="1"/>
  <c r="P32148" i="2" s="1"/>
  <c r="P32149" i="2" a="1"/>
  <c r="P32149" i="2" s="1"/>
  <c r="P32150" i="2" a="1"/>
  <c r="P32150" i="2" s="1"/>
  <c r="P32151" i="2" a="1"/>
  <c r="P32151" i="2" s="1"/>
  <c r="P32152" i="2" a="1"/>
  <c r="P32152" i="2" s="1"/>
  <c r="P32153" i="2" a="1"/>
  <c r="P32153" i="2" s="1"/>
  <c r="P32154" i="2" a="1"/>
  <c r="P32154" i="2" s="1"/>
  <c r="P32155" i="2" a="1"/>
  <c r="P32155" i="2" s="1"/>
  <c r="P32156" i="2" a="1"/>
  <c r="P32156" i="2" s="1"/>
  <c r="P32157" i="2" a="1"/>
  <c r="P32157" i="2" s="1"/>
  <c r="P32158" i="2" a="1"/>
  <c r="P32158" i="2" s="1"/>
  <c r="P32159" i="2" a="1"/>
  <c r="P32159" i="2" s="1"/>
  <c r="P32160" i="2" a="1"/>
  <c r="P32160" i="2" s="1"/>
  <c r="P32161" i="2" a="1"/>
  <c r="P32161" i="2" s="1"/>
  <c r="P32162" i="2" a="1"/>
  <c r="P32162" i="2" s="1"/>
  <c r="P32163" i="2" a="1"/>
  <c r="P32163" i="2" s="1"/>
  <c r="P32164" i="2" a="1"/>
  <c r="P32164" i="2" s="1"/>
  <c r="P32165" i="2" a="1"/>
  <c r="P32165" i="2" s="1"/>
  <c r="P32166" i="2" a="1"/>
  <c r="P32166" i="2" s="1"/>
  <c r="P32167" i="2" a="1"/>
  <c r="P32167" i="2" s="1"/>
  <c r="P32168" i="2" a="1"/>
  <c r="P32168" i="2" s="1"/>
  <c r="P32169" i="2" a="1"/>
  <c r="P32169" i="2" s="1"/>
  <c r="P32170" i="2" a="1"/>
  <c r="P32170" i="2" s="1"/>
  <c r="P32171" i="2" a="1"/>
  <c r="P32171" i="2" s="1"/>
  <c r="P32172" i="2" a="1"/>
  <c r="P32172" i="2" s="1"/>
  <c r="P32173" i="2" a="1"/>
  <c r="P32173" i="2" s="1"/>
  <c r="P32174" i="2" a="1"/>
  <c r="P32174" i="2" s="1"/>
  <c r="P32175" i="2" a="1"/>
  <c r="P32175" i="2" s="1"/>
  <c r="P32176" i="2" a="1"/>
  <c r="P32176" i="2" s="1"/>
  <c r="P32177" i="2" a="1"/>
  <c r="P32177" i="2" s="1"/>
  <c r="P32178" i="2" a="1"/>
  <c r="P32178" i="2" s="1"/>
  <c r="P32179" i="2" a="1"/>
  <c r="P32179" i="2" s="1"/>
  <c r="P32180" i="2" a="1"/>
  <c r="P32180" i="2" s="1"/>
  <c r="P32181" i="2" a="1"/>
  <c r="P32181" i="2" s="1"/>
  <c r="P32182" i="2" a="1"/>
  <c r="P32182" i="2" s="1"/>
  <c r="P32183" i="2" a="1"/>
  <c r="P32183" i="2" s="1"/>
  <c r="P32184" i="2" a="1"/>
  <c r="P32184" i="2" s="1"/>
  <c r="P32185" i="2" a="1"/>
  <c r="P32185" i="2" s="1"/>
  <c r="P32186" i="2" a="1"/>
  <c r="P32186" i="2" s="1"/>
  <c r="P32187" i="2" a="1"/>
  <c r="P32187" i="2" s="1"/>
  <c r="P32188" i="2" a="1"/>
  <c r="P32188" i="2" s="1"/>
  <c r="P32189" i="2" a="1"/>
  <c r="P32189" i="2" s="1"/>
  <c r="P32190" i="2" a="1"/>
  <c r="P32190" i="2" s="1"/>
  <c r="P32191" i="2" a="1"/>
  <c r="P32191" i="2" s="1"/>
  <c r="P32192" i="2" a="1"/>
  <c r="P32192" i="2" s="1"/>
  <c r="P32193" i="2" a="1"/>
  <c r="P32193" i="2" s="1"/>
  <c r="P32194" i="2" a="1"/>
  <c r="P32194" i="2" s="1"/>
  <c r="P32195" i="2" a="1"/>
  <c r="P32195" i="2" s="1"/>
  <c r="P32196" i="2" a="1"/>
  <c r="P32196" i="2" s="1"/>
  <c r="P32197" i="2" a="1"/>
  <c r="P32197" i="2" s="1"/>
  <c r="P32198" i="2" a="1"/>
  <c r="P32198" i="2" s="1"/>
  <c r="P32199" i="2" a="1"/>
  <c r="P32199" i="2" s="1"/>
  <c r="P32200" i="2" a="1"/>
  <c r="P32200" i="2" s="1"/>
  <c r="P32201" i="2" a="1"/>
  <c r="P32201" i="2" s="1"/>
  <c r="P32202" i="2" a="1"/>
  <c r="P32202" i="2" s="1"/>
  <c r="P32203" i="2" a="1"/>
  <c r="P32203" i="2" s="1"/>
  <c r="P32204" i="2" a="1"/>
  <c r="P32204" i="2" s="1"/>
  <c r="P32205" i="2" a="1"/>
  <c r="P32205" i="2" s="1"/>
  <c r="P32206" i="2" a="1"/>
  <c r="P32206" i="2" s="1"/>
  <c r="P32207" i="2" a="1"/>
  <c r="P32207" i="2" s="1"/>
  <c r="P32208" i="2" a="1"/>
  <c r="P32208" i="2" s="1"/>
  <c r="P32209" i="2" a="1"/>
  <c r="P32209" i="2" s="1"/>
  <c r="P32210" i="2" a="1"/>
  <c r="P32210" i="2" s="1"/>
  <c r="P32211" i="2" a="1"/>
  <c r="P32211" i="2" s="1"/>
  <c r="P32212" i="2" a="1"/>
  <c r="P32212" i="2" s="1"/>
  <c r="P32213" i="2" a="1"/>
  <c r="P32213" i="2" s="1"/>
  <c r="P32214" i="2" a="1"/>
  <c r="P32214" i="2" s="1"/>
  <c r="P32215" i="2" a="1"/>
  <c r="P32215" i="2" s="1"/>
  <c r="P32216" i="2" a="1"/>
  <c r="P32216" i="2" s="1"/>
  <c r="P32217" i="2" a="1"/>
  <c r="P32217" i="2" s="1"/>
  <c r="P32218" i="2" a="1"/>
  <c r="P32218" i="2" s="1"/>
  <c r="P32219" i="2" a="1"/>
  <c r="P32219" i="2" s="1"/>
  <c r="P32220" i="2" a="1"/>
  <c r="P32220" i="2" s="1"/>
  <c r="P32221" i="2" a="1"/>
  <c r="P32221" i="2" s="1"/>
  <c r="P32222" i="2" a="1"/>
  <c r="P32222" i="2" s="1"/>
  <c r="P32223" i="2" a="1"/>
  <c r="P32223" i="2" s="1"/>
  <c r="P32224" i="2" a="1"/>
  <c r="P32224" i="2" s="1"/>
  <c r="P32225" i="2" a="1"/>
  <c r="P32225" i="2" s="1"/>
  <c r="P32226" i="2" a="1"/>
  <c r="P32226" i="2" s="1"/>
  <c r="P32227" i="2" a="1"/>
  <c r="P32227" i="2" s="1"/>
  <c r="P32228" i="2" a="1"/>
  <c r="P32228" i="2" s="1"/>
  <c r="P32229" i="2" a="1"/>
  <c r="P32229" i="2" s="1"/>
  <c r="P32230" i="2" a="1"/>
  <c r="P32230" i="2" s="1"/>
  <c r="P32231" i="2" a="1"/>
  <c r="P32231" i="2" s="1"/>
  <c r="P32232" i="2" a="1"/>
  <c r="P32232" i="2" s="1"/>
  <c r="P32233" i="2" a="1"/>
  <c r="P32233" i="2" s="1"/>
  <c r="P32234" i="2" a="1"/>
  <c r="P32234" i="2" s="1"/>
  <c r="P32235" i="2" a="1"/>
  <c r="P32235" i="2" s="1"/>
  <c r="P32236" i="2" a="1"/>
  <c r="P32236" i="2" s="1"/>
  <c r="P32237" i="2" a="1"/>
  <c r="P32237" i="2" s="1"/>
  <c r="P32238" i="2" a="1"/>
  <c r="P32238" i="2" s="1"/>
  <c r="P32239" i="2" a="1"/>
  <c r="P32239" i="2" s="1"/>
  <c r="P32240" i="2" a="1"/>
  <c r="P32240" i="2" s="1"/>
  <c r="P32241" i="2" a="1"/>
  <c r="P32241" i="2" s="1"/>
  <c r="P32242" i="2" a="1"/>
  <c r="P32242" i="2" s="1"/>
  <c r="P32243" i="2" a="1"/>
  <c r="P32243" i="2" s="1"/>
  <c r="P32244" i="2" a="1"/>
  <c r="P32244" i="2" s="1"/>
  <c r="P32245" i="2" a="1"/>
  <c r="P32245" i="2" s="1"/>
  <c r="P32246" i="2" a="1"/>
  <c r="P32246" i="2" s="1"/>
  <c r="P32247" i="2" a="1"/>
  <c r="P32247" i="2" s="1"/>
  <c r="P32248" i="2" a="1"/>
  <c r="P32248" i="2" s="1"/>
  <c r="P32249" i="2" a="1"/>
  <c r="P32249" i="2" s="1"/>
  <c r="P32250" i="2" a="1"/>
  <c r="P32250" i="2" s="1"/>
  <c r="P32251" i="2" a="1"/>
  <c r="P32251" i="2" s="1"/>
  <c r="P32252" i="2" a="1"/>
  <c r="P32252" i="2" s="1"/>
  <c r="P32253" i="2" a="1"/>
  <c r="P32253" i="2" s="1"/>
  <c r="P32254" i="2" a="1"/>
  <c r="P32254" i="2" s="1"/>
  <c r="P32255" i="2" a="1"/>
  <c r="P32255" i="2" s="1"/>
  <c r="P32256" i="2" a="1"/>
  <c r="P32256" i="2" s="1"/>
  <c r="P32257" i="2" a="1"/>
  <c r="P32257" i="2" s="1"/>
  <c r="P32258" i="2" a="1"/>
  <c r="P32258" i="2" s="1"/>
  <c r="P32259" i="2" a="1"/>
  <c r="P32259" i="2" s="1"/>
  <c r="P32260" i="2" a="1"/>
  <c r="P32260" i="2" s="1"/>
  <c r="P32261" i="2" a="1"/>
  <c r="P32261" i="2" s="1"/>
  <c r="P32262" i="2" a="1"/>
  <c r="P32262" i="2" s="1"/>
  <c r="P32263" i="2" a="1"/>
  <c r="P32263" i="2" s="1"/>
  <c r="P32264" i="2" a="1"/>
  <c r="P32264" i="2" s="1"/>
  <c r="P32265" i="2" a="1"/>
  <c r="P32265" i="2" s="1"/>
  <c r="P32266" i="2" a="1"/>
  <c r="P32266" i="2" s="1"/>
  <c r="P32267" i="2" a="1"/>
  <c r="P32267" i="2" s="1"/>
  <c r="P32268" i="2" a="1"/>
  <c r="P32268" i="2" s="1"/>
  <c r="P32269" i="2" a="1"/>
  <c r="P32269" i="2" s="1"/>
  <c r="P32270" i="2" a="1"/>
  <c r="P32270" i="2" s="1"/>
  <c r="P32271" i="2" a="1"/>
  <c r="P32271" i="2" s="1"/>
  <c r="P32272" i="2" a="1"/>
  <c r="P32272" i="2" s="1"/>
  <c r="P32273" i="2" a="1"/>
  <c r="P32273" i="2" s="1"/>
  <c r="P32274" i="2" a="1"/>
  <c r="P32274" i="2" s="1"/>
  <c r="P32275" i="2" a="1"/>
  <c r="P32275" i="2" s="1"/>
  <c r="P32276" i="2" a="1"/>
  <c r="P32276" i="2" s="1"/>
  <c r="P32277" i="2" a="1"/>
  <c r="P32277" i="2" s="1"/>
  <c r="P32278" i="2" a="1"/>
  <c r="P32278" i="2" s="1"/>
  <c r="P32279" i="2" a="1"/>
  <c r="P32279" i="2" s="1"/>
  <c r="P32280" i="2" a="1"/>
  <c r="P32280" i="2" s="1"/>
  <c r="P32281" i="2" a="1"/>
  <c r="P32281" i="2" s="1"/>
  <c r="P32282" i="2" a="1"/>
  <c r="P32282" i="2" s="1"/>
  <c r="P32283" i="2" a="1"/>
  <c r="P32283" i="2" s="1"/>
  <c r="P32284" i="2" a="1"/>
  <c r="P32284" i="2" s="1"/>
  <c r="P32285" i="2" a="1"/>
  <c r="P32285" i="2" s="1"/>
  <c r="P32286" i="2" a="1"/>
  <c r="P32286" i="2" s="1"/>
  <c r="P32287" i="2" a="1"/>
  <c r="P32287" i="2" s="1"/>
  <c r="P32288" i="2" a="1"/>
  <c r="P32288" i="2" s="1"/>
  <c r="P32289" i="2" a="1"/>
  <c r="P32289" i="2" s="1"/>
  <c r="P32290" i="2" a="1"/>
  <c r="P32290" i="2" s="1"/>
  <c r="P32291" i="2" a="1"/>
  <c r="P32291" i="2" s="1"/>
  <c r="P32292" i="2" a="1"/>
  <c r="P32292" i="2" s="1"/>
  <c r="P32293" i="2" a="1"/>
  <c r="P32293" i="2" s="1"/>
  <c r="P32294" i="2" a="1"/>
  <c r="P32294" i="2" s="1"/>
  <c r="P32295" i="2" a="1"/>
  <c r="P32295" i="2" s="1"/>
  <c r="P32296" i="2" a="1"/>
  <c r="P32296" i="2" s="1"/>
  <c r="P32297" i="2" a="1"/>
  <c r="P32297" i="2" s="1"/>
  <c r="P32298" i="2" a="1"/>
  <c r="P32298" i="2" s="1"/>
  <c r="P32299" i="2" a="1"/>
  <c r="P32299" i="2" s="1"/>
  <c r="P32300" i="2" a="1"/>
  <c r="P32300" i="2" s="1"/>
  <c r="P32301" i="2" a="1"/>
  <c r="P32301" i="2" s="1"/>
  <c r="P32302" i="2" a="1"/>
  <c r="P32302" i="2" s="1"/>
  <c r="P32303" i="2" a="1"/>
  <c r="P32303" i="2" s="1"/>
  <c r="P32304" i="2" a="1"/>
  <c r="P32304" i="2" s="1"/>
  <c r="P32305" i="2" a="1"/>
  <c r="P32305" i="2" s="1"/>
  <c r="P32306" i="2" a="1"/>
  <c r="P32306" i="2" s="1"/>
  <c r="P32307" i="2" a="1"/>
  <c r="P32307" i="2" s="1"/>
  <c r="P32308" i="2" a="1"/>
  <c r="P32308" i="2" s="1"/>
  <c r="P32309" i="2" a="1"/>
  <c r="P32309" i="2" s="1"/>
  <c r="P32310" i="2" a="1"/>
  <c r="P32310" i="2" s="1"/>
  <c r="P32311" i="2" a="1"/>
  <c r="P32311" i="2" s="1"/>
  <c r="P32312" i="2" a="1"/>
  <c r="P32312" i="2" s="1"/>
  <c r="P32313" i="2" a="1"/>
  <c r="P32313" i="2" s="1"/>
  <c r="P32314" i="2" a="1"/>
  <c r="P32314" i="2" s="1"/>
  <c r="P32315" i="2" a="1"/>
  <c r="P32315" i="2" s="1"/>
  <c r="P32316" i="2" a="1"/>
  <c r="P32316" i="2" s="1"/>
  <c r="P32317" i="2" a="1"/>
  <c r="P32317" i="2" s="1"/>
  <c r="P32318" i="2" a="1"/>
  <c r="P32318" i="2" s="1"/>
  <c r="P32319" i="2" a="1"/>
  <c r="P32319" i="2" s="1"/>
  <c r="P32320" i="2" a="1"/>
  <c r="P32320" i="2" s="1"/>
  <c r="P32321" i="2" a="1"/>
  <c r="P32321" i="2" s="1"/>
  <c r="P32322" i="2" a="1"/>
  <c r="P32322" i="2" s="1"/>
  <c r="P32323" i="2" a="1"/>
  <c r="P32323" i="2" s="1"/>
  <c r="P32324" i="2" a="1"/>
  <c r="P32324" i="2" s="1"/>
  <c r="P32325" i="2" a="1"/>
  <c r="P32325" i="2" s="1"/>
  <c r="P32326" i="2" a="1"/>
  <c r="P32326" i="2" s="1"/>
  <c r="P32327" i="2" a="1"/>
  <c r="P32327" i="2" s="1"/>
  <c r="P32328" i="2" a="1"/>
  <c r="P32328" i="2" s="1"/>
  <c r="P32329" i="2" a="1"/>
  <c r="P32329" i="2" s="1"/>
  <c r="P32330" i="2" a="1"/>
  <c r="P32330" i="2" s="1"/>
  <c r="P32331" i="2" a="1"/>
  <c r="P32331" i="2" s="1"/>
  <c r="P32332" i="2" a="1"/>
  <c r="P32332" i="2" s="1"/>
  <c r="P32333" i="2" a="1"/>
  <c r="P32333" i="2" s="1"/>
  <c r="P32334" i="2" a="1"/>
  <c r="P32334" i="2" s="1"/>
  <c r="P32335" i="2" a="1"/>
  <c r="P32335" i="2" s="1"/>
  <c r="P32336" i="2" a="1"/>
  <c r="P32336" i="2" s="1"/>
  <c r="P32337" i="2" a="1"/>
  <c r="P32337" i="2" s="1"/>
  <c r="P32338" i="2" a="1"/>
  <c r="P32338" i="2" s="1"/>
  <c r="P32339" i="2" a="1"/>
  <c r="P32339" i="2" s="1"/>
  <c r="P32340" i="2" a="1"/>
  <c r="P32340" i="2" s="1"/>
  <c r="P32341" i="2" a="1"/>
  <c r="P32341" i="2" s="1"/>
  <c r="P32342" i="2" a="1"/>
  <c r="P32342" i="2" s="1"/>
  <c r="P32343" i="2" a="1"/>
  <c r="P32343" i="2" s="1"/>
  <c r="P32344" i="2" a="1"/>
  <c r="P32344" i="2" s="1"/>
  <c r="P32345" i="2" a="1"/>
  <c r="P32345" i="2" s="1"/>
  <c r="P32346" i="2" a="1"/>
  <c r="P32346" i="2" s="1"/>
  <c r="P32347" i="2" a="1"/>
  <c r="P32347" i="2" s="1"/>
  <c r="P32348" i="2" a="1"/>
  <c r="P32348" i="2" s="1"/>
  <c r="P32349" i="2" a="1"/>
  <c r="P32349" i="2" s="1"/>
  <c r="P32350" i="2" a="1"/>
  <c r="P32350" i="2" s="1"/>
  <c r="P32351" i="2" a="1"/>
  <c r="P32351" i="2" s="1"/>
  <c r="P32352" i="2" a="1"/>
  <c r="P32352" i="2" s="1"/>
  <c r="P32353" i="2" a="1"/>
  <c r="P32353" i="2" s="1"/>
  <c r="P32354" i="2" a="1"/>
  <c r="P32354" i="2" s="1"/>
  <c r="P32355" i="2" a="1"/>
  <c r="P32355" i="2" s="1"/>
  <c r="P32356" i="2" a="1"/>
  <c r="P32356" i="2" s="1"/>
  <c r="P32357" i="2" a="1"/>
  <c r="P32357" i="2" s="1"/>
  <c r="P32358" i="2" a="1"/>
  <c r="P32358" i="2" s="1"/>
  <c r="P32359" i="2" a="1"/>
  <c r="P32359" i="2" s="1"/>
  <c r="P32360" i="2" a="1"/>
  <c r="P32360" i="2" s="1"/>
  <c r="P32361" i="2" a="1"/>
  <c r="P32361" i="2" s="1"/>
  <c r="P32362" i="2" a="1"/>
  <c r="P32362" i="2" s="1"/>
  <c r="P32363" i="2" a="1"/>
  <c r="P32363" i="2" s="1"/>
  <c r="P32364" i="2" a="1"/>
  <c r="P32364" i="2" s="1"/>
  <c r="P32365" i="2" a="1"/>
  <c r="P32365" i="2" s="1"/>
  <c r="P32366" i="2" a="1"/>
  <c r="P32366" i="2" s="1"/>
  <c r="P32367" i="2" a="1"/>
  <c r="P32367" i="2" s="1"/>
  <c r="P32368" i="2" a="1"/>
  <c r="P32368" i="2" s="1"/>
  <c r="P32369" i="2" a="1"/>
  <c r="P32369" i="2" s="1"/>
  <c r="P32370" i="2" a="1"/>
  <c r="P32370" i="2" s="1"/>
  <c r="P32371" i="2" a="1"/>
  <c r="P32371" i="2" s="1"/>
  <c r="P32372" i="2" a="1"/>
  <c r="P32372" i="2" s="1"/>
  <c r="P32373" i="2" a="1"/>
  <c r="P32373" i="2" s="1"/>
  <c r="P32374" i="2" a="1"/>
  <c r="P32374" i="2" s="1"/>
  <c r="P32375" i="2" a="1"/>
  <c r="P32375" i="2" s="1"/>
  <c r="P32376" i="2" a="1"/>
  <c r="P32376" i="2" s="1"/>
  <c r="P32377" i="2" a="1"/>
  <c r="P32377" i="2" s="1"/>
  <c r="P32378" i="2" a="1"/>
  <c r="P32378" i="2" s="1"/>
  <c r="P32379" i="2" a="1"/>
  <c r="P32379" i="2" s="1"/>
  <c r="P32380" i="2" a="1"/>
  <c r="P32380" i="2" s="1"/>
  <c r="P32381" i="2" a="1"/>
  <c r="P32381" i="2" s="1"/>
  <c r="P32382" i="2" a="1"/>
  <c r="P32382" i="2" s="1"/>
  <c r="P32383" i="2" a="1"/>
  <c r="P32383" i="2" s="1"/>
  <c r="P32384" i="2" a="1"/>
  <c r="P32384" i="2" s="1"/>
  <c r="P32385" i="2" a="1"/>
  <c r="P32385" i="2" s="1"/>
  <c r="P32386" i="2" a="1"/>
  <c r="P32386" i="2" s="1"/>
  <c r="P32387" i="2" a="1"/>
  <c r="P32387" i="2" s="1"/>
  <c r="P32388" i="2" a="1"/>
  <c r="P32388" i="2" s="1"/>
  <c r="P32389" i="2" a="1"/>
  <c r="P32389" i="2" s="1"/>
  <c r="P32390" i="2" a="1"/>
  <c r="P32390" i="2" s="1"/>
  <c r="P32391" i="2" a="1"/>
  <c r="P32391" i="2" s="1"/>
  <c r="P32392" i="2" a="1"/>
  <c r="P32392" i="2" s="1"/>
  <c r="P32393" i="2" a="1"/>
  <c r="P32393" i="2" s="1"/>
  <c r="P32394" i="2" a="1"/>
  <c r="P32394" i="2" s="1"/>
  <c r="P32395" i="2" a="1"/>
  <c r="P32395" i="2" s="1"/>
  <c r="P32396" i="2" a="1"/>
  <c r="P32396" i="2" s="1"/>
  <c r="P32397" i="2" a="1"/>
  <c r="P32397" i="2" s="1"/>
  <c r="P32398" i="2" a="1"/>
  <c r="P32398" i="2" s="1"/>
  <c r="P32399" i="2" a="1"/>
  <c r="P32399" i="2" s="1"/>
  <c r="P32400" i="2" a="1"/>
  <c r="P32400" i="2" s="1"/>
  <c r="P32401" i="2" a="1"/>
  <c r="P32401" i="2" s="1"/>
  <c r="P32402" i="2" a="1"/>
  <c r="P32402" i="2" s="1"/>
  <c r="P32403" i="2" a="1"/>
  <c r="P32403" i="2" s="1"/>
  <c r="P32404" i="2" a="1"/>
  <c r="P32404" i="2" s="1"/>
  <c r="P32405" i="2" a="1"/>
  <c r="P32405" i="2" s="1"/>
  <c r="P32406" i="2" a="1"/>
  <c r="P32406" i="2" s="1"/>
  <c r="P32407" i="2" a="1"/>
  <c r="P32407" i="2" s="1"/>
  <c r="P32408" i="2" a="1"/>
  <c r="P32408" i="2" s="1"/>
  <c r="P32409" i="2" a="1"/>
  <c r="P32409" i="2" s="1"/>
  <c r="P32410" i="2" a="1"/>
  <c r="P32410" i="2" s="1"/>
  <c r="P32411" i="2" a="1"/>
  <c r="P32411" i="2" s="1"/>
  <c r="P32412" i="2" a="1"/>
  <c r="P32412" i="2" s="1"/>
  <c r="P32413" i="2" a="1"/>
  <c r="P32413" i="2" s="1"/>
  <c r="P32414" i="2" a="1"/>
  <c r="P32414" i="2" s="1"/>
  <c r="P32415" i="2" a="1"/>
  <c r="P32415" i="2" s="1"/>
  <c r="P32416" i="2" a="1"/>
  <c r="P32416" i="2" s="1"/>
  <c r="P32417" i="2" a="1"/>
  <c r="P32417" i="2" s="1"/>
  <c r="P32418" i="2" a="1"/>
  <c r="P32418" i="2" s="1"/>
  <c r="P32419" i="2" a="1"/>
  <c r="P32419" i="2" s="1"/>
  <c r="P32420" i="2" a="1"/>
  <c r="P32420" i="2" s="1"/>
  <c r="P32421" i="2" a="1"/>
  <c r="P32421" i="2" s="1"/>
  <c r="P32422" i="2" a="1"/>
  <c r="P32422" i="2" s="1"/>
  <c r="P32423" i="2" a="1"/>
  <c r="P32423" i="2" s="1"/>
  <c r="P32424" i="2" a="1"/>
  <c r="P32424" i="2" s="1"/>
  <c r="P32425" i="2" a="1"/>
  <c r="P32425" i="2" s="1"/>
  <c r="P32426" i="2" a="1"/>
  <c r="P32426" i="2" s="1"/>
  <c r="P32427" i="2" a="1"/>
  <c r="P32427" i="2" s="1"/>
  <c r="P32428" i="2" a="1"/>
  <c r="P32428" i="2" s="1"/>
  <c r="P32429" i="2" a="1"/>
  <c r="P32429" i="2" s="1"/>
  <c r="P32430" i="2" a="1"/>
  <c r="P32430" i="2" s="1"/>
  <c r="P32431" i="2" a="1"/>
  <c r="P32431" i="2" s="1"/>
  <c r="P32432" i="2" a="1"/>
  <c r="P32432" i="2" s="1"/>
  <c r="P32433" i="2" a="1"/>
  <c r="P32433" i="2" s="1"/>
  <c r="P32434" i="2" a="1"/>
  <c r="P32434" i="2" s="1"/>
  <c r="P32435" i="2" a="1"/>
  <c r="P32435" i="2" s="1"/>
  <c r="P32436" i="2" a="1"/>
  <c r="P32436" i="2" s="1"/>
  <c r="P32437" i="2" a="1"/>
  <c r="P32437" i="2" s="1"/>
  <c r="P32438" i="2" a="1"/>
  <c r="P32438" i="2" s="1"/>
  <c r="P32439" i="2" a="1"/>
  <c r="P32439" i="2" s="1"/>
  <c r="P32440" i="2" a="1"/>
  <c r="P32440" i="2" s="1"/>
  <c r="P32441" i="2" a="1"/>
  <c r="P32441" i="2" s="1"/>
  <c r="P32442" i="2" a="1"/>
  <c r="P32442" i="2" s="1"/>
  <c r="P32443" i="2" a="1"/>
  <c r="P32443" i="2" s="1"/>
  <c r="P32444" i="2" a="1"/>
  <c r="P32444" i="2" s="1"/>
  <c r="P32445" i="2" a="1"/>
  <c r="P32445" i="2" s="1"/>
  <c r="P32446" i="2" a="1"/>
  <c r="P32446" i="2" s="1"/>
  <c r="P32447" i="2" a="1"/>
  <c r="P32447" i="2" s="1"/>
  <c r="P32448" i="2" a="1"/>
  <c r="P32448" i="2" s="1"/>
  <c r="P32449" i="2" a="1"/>
  <c r="P32449" i="2" s="1"/>
  <c r="P32450" i="2" a="1"/>
  <c r="P32450" i="2" s="1"/>
  <c r="P32451" i="2" a="1"/>
  <c r="P32451" i="2" s="1"/>
  <c r="P32452" i="2" a="1"/>
  <c r="P32452" i="2" s="1"/>
  <c r="P32453" i="2" a="1"/>
  <c r="P32453" i="2" s="1"/>
  <c r="P32454" i="2" a="1"/>
  <c r="P32454" i="2" s="1"/>
  <c r="P32455" i="2" a="1"/>
  <c r="P32455" i="2" s="1"/>
  <c r="P32456" i="2" a="1"/>
  <c r="P32456" i="2" s="1"/>
  <c r="P32457" i="2" a="1"/>
  <c r="P32457" i="2" s="1"/>
  <c r="P32458" i="2" a="1"/>
  <c r="P32458" i="2" s="1"/>
  <c r="P32459" i="2" a="1"/>
  <c r="P32459" i="2" s="1"/>
  <c r="P32460" i="2" a="1"/>
  <c r="P32460" i="2" s="1"/>
  <c r="P32461" i="2" a="1"/>
  <c r="P32461" i="2" s="1"/>
  <c r="P32462" i="2" a="1"/>
  <c r="P32462" i="2" s="1"/>
  <c r="P32463" i="2" a="1"/>
  <c r="P32463" i="2" s="1"/>
  <c r="P32464" i="2" a="1"/>
  <c r="P32464" i="2" s="1"/>
  <c r="P32465" i="2" a="1"/>
  <c r="P32465" i="2" s="1"/>
  <c r="P32466" i="2" a="1"/>
  <c r="P32466" i="2" s="1"/>
  <c r="P32467" i="2" a="1"/>
  <c r="P32467" i="2" s="1"/>
  <c r="P32468" i="2" a="1"/>
  <c r="P32468" i="2" s="1"/>
  <c r="P32469" i="2" a="1"/>
  <c r="P32469" i="2" s="1"/>
  <c r="P32470" i="2" a="1"/>
  <c r="P32470" i="2" s="1"/>
  <c r="P32471" i="2" a="1"/>
  <c r="P32471" i="2" s="1"/>
  <c r="P32472" i="2" a="1"/>
  <c r="P32472" i="2" s="1"/>
  <c r="P32473" i="2" a="1"/>
  <c r="P32473" i="2" s="1"/>
  <c r="P32474" i="2" a="1"/>
  <c r="P32474" i="2" s="1"/>
  <c r="P32475" i="2" a="1"/>
  <c r="P32475" i="2" s="1"/>
  <c r="P32476" i="2" a="1"/>
  <c r="P32476" i="2" s="1"/>
  <c r="P32477" i="2" a="1"/>
  <c r="P32477" i="2" s="1"/>
  <c r="P32478" i="2" a="1"/>
  <c r="P32478" i="2" s="1"/>
  <c r="P32479" i="2" a="1"/>
  <c r="P32479" i="2" s="1"/>
  <c r="P32480" i="2" a="1"/>
  <c r="P32480" i="2" s="1"/>
  <c r="P32481" i="2" a="1"/>
  <c r="P32481" i="2" s="1"/>
  <c r="P32482" i="2" a="1"/>
  <c r="P32482" i="2" s="1"/>
  <c r="P32483" i="2" a="1"/>
  <c r="P32483" i="2" s="1"/>
  <c r="P32484" i="2" a="1"/>
  <c r="P32484" i="2" s="1"/>
  <c r="P32485" i="2" a="1"/>
  <c r="P32485" i="2" s="1"/>
  <c r="P32486" i="2" a="1"/>
  <c r="P32486" i="2" s="1"/>
  <c r="P32487" i="2" a="1"/>
  <c r="P32487" i="2" s="1"/>
  <c r="P32488" i="2" a="1"/>
  <c r="P32488" i="2" s="1"/>
  <c r="P32489" i="2" a="1"/>
  <c r="P32489" i="2" s="1"/>
  <c r="P32490" i="2" a="1"/>
  <c r="P32490" i="2" s="1"/>
  <c r="P32491" i="2" a="1"/>
  <c r="P32491" i="2" s="1"/>
  <c r="P32492" i="2" a="1"/>
  <c r="P32492" i="2" s="1"/>
  <c r="P32493" i="2" a="1"/>
  <c r="P32493" i="2" s="1"/>
  <c r="P32494" i="2" a="1"/>
  <c r="P32494" i="2" s="1"/>
  <c r="P32495" i="2" a="1"/>
  <c r="P32495" i="2" s="1"/>
  <c r="P32496" i="2" a="1"/>
  <c r="P32496" i="2" s="1"/>
  <c r="P32497" i="2" a="1"/>
  <c r="P32497" i="2" s="1"/>
  <c r="P32498" i="2" a="1"/>
  <c r="P32498" i="2" s="1"/>
  <c r="P32499" i="2" a="1"/>
  <c r="P32499" i="2" s="1"/>
  <c r="P32500" i="2" a="1"/>
  <c r="P32500" i="2" s="1"/>
  <c r="P32501" i="2" a="1"/>
  <c r="P32501" i="2" s="1"/>
  <c r="P32502" i="2" a="1"/>
  <c r="P32502" i="2" s="1"/>
  <c r="P32503" i="2" a="1"/>
  <c r="P32503" i="2" s="1"/>
  <c r="P32504" i="2" a="1"/>
  <c r="P32504" i="2" s="1"/>
  <c r="P32505" i="2" a="1"/>
  <c r="P32505" i="2" s="1"/>
  <c r="P32506" i="2" a="1"/>
  <c r="P32506" i="2" s="1"/>
  <c r="P32507" i="2" a="1"/>
  <c r="P32507" i="2" s="1"/>
  <c r="P32508" i="2" a="1"/>
  <c r="P32508" i="2" s="1"/>
  <c r="P32509" i="2" a="1"/>
  <c r="P32509" i="2" s="1"/>
  <c r="P32510" i="2" a="1"/>
  <c r="P32510" i="2" s="1"/>
  <c r="P32511" i="2" a="1"/>
  <c r="P32511" i="2" s="1"/>
  <c r="P32512" i="2" a="1"/>
  <c r="P32512" i="2" s="1"/>
  <c r="P32513" i="2" a="1"/>
  <c r="P32513" i="2" s="1"/>
  <c r="P32514" i="2" a="1"/>
  <c r="P32514" i="2" s="1"/>
  <c r="P32515" i="2" a="1"/>
  <c r="P32515" i="2" s="1"/>
  <c r="P32516" i="2" a="1"/>
  <c r="P32516" i="2" s="1"/>
  <c r="P32517" i="2" a="1"/>
  <c r="P32517" i="2" s="1"/>
  <c r="P32518" i="2" a="1"/>
  <c r="P32518" i="2" s="1"/>
  <c r="P32519" i="2" a="1"/>
  <c r="P32519" i="2" s="1"/>
  <c r="P32520" i="2" a="1"/>
  <c r="P32520" i="2" s="1"/>
  <c r="P32521" i="2" a="1"/>
  <c r="P32521" i="2" s="1"/>
  <c r="P32522" i="2" a="1"/>
  <c r="P32522" i="2" s="1"/>
  <c r="P32523" i="2" a="1"/>
  <c r="P32523" i="2" s="1"/>
  <c r="P32524" i="2" a="1"/>
  <c r="P32524" i="2" s="1"/>
  <c r="P32525" i="2" a="1"/>
  <c r="P32525" i="2" s="1"/>
  <c r="P32526" i="2" a="1"/>
  <c r="P32526" i="2" s="1"/>
  <c r="P32527" i="2" a="1"/>
  <c r="P32527" i="2" s="1"/>
  <c r="P32528" i="2" a="1"/>
  <c r="P32528" i="2" s="1"/>
  <c r="P32529" i="2" a="1"/>
  <c r="P32529" i="2" s="1"/>
  <c r="P32530" i="2" a="1"/>
  <c r="P32530" i="2" s="1"/>
  <c r="P32531" i="2" a="1"/>
  <c r="P32531" i="2" s="1"/>
  <c r="P32532" i="2" a="1"/>
  <c r="P32532" i="2" s="1"/>
  <c r="P32533" i="2" a="1"/>
  <c r="P32533" i="2" s="1"/>
  <c r="P32534" i="2" a="1"/>
  <c r="P32534" i="2" s="1"/>
  <c r="P32535" i="2" a="1"/>
  <c r="P32535" i="2" s="1"/>
  <c r="P32536" i="2" a="1"/>
  <c r="P32536" i="2" s="1"/>
  <c r="P32537" i="2" a="1"/>
  <c r="P32537" i="2" s="1"/>
  <c r="P32538" i="2" a="1"/>
  <c r="P32538" i="2" s="1"/>
  <c r="P32539" i="2" a="1"/>
  <c r="P32539" i="2" s="1"/>
  <c r="P32540" i="2" a="1"/>
  <c r="P32540" i="2" s="1"/>
  <c r="P32541" i="2" a="1"/>
  <c r="P32541" i="2" s="1"/>
  <c r="P32542" i="2" a="1"/>
  <c r="P32542" i="2" s="1"/>
  <c r="P32543" i="2" a="1"/>
  <c r="P32543" i="2" s="1"/>
  <c r="P32544" i="2" a="1"/>
  <c r="P32544" i="2" s="1"/>
  <c r="P32545" i="2" a="1"/>
  <c r="P32545" i="2" s="1"/>
  <c r="P32546" i="2" a="1"/>
  <c r="P32546" i="2" s="1"/>
  <c r="P32547" i="2" a="1"/>
  <c r="P32547" i="2" s="1"/>
  <c r="P32548" i="2" a="1"/>
  <c r="P32548" i="2" s="1"/>
  <c r="P32549" i="2" a="1"/>
  <c r="P32549" i="2" s="1"/>
  <c r="P32550" i="2" a="1"/>
  <c r="P32550" i="2" s="1"/>
  <c r="P32551" i="2" a="1"/>
  <c r="P32551" i="2" s="1"/>
  <c r="P32552" i="2" a="1"/>
  <c r="P32552" i="2" s="1"/>
  <c r="P32553" i="2" a="1"/>
  <c r="P32553" i="2" s="1"/>
  <c r="P32554" i="2" a="1"/>
  <c r="P32554" i="2" s="1"/>
  <c r="P32555" i="2" a="1"/>
  <c r="P32555" i="2" s="1"/>
  <c r="P32556" i="2" a="1"/>
  <c r="P32556" i="2" s="1"/>
  <c r="P32557" i="2" a="1"/>
  <c r="P32557" i="2" s="1"/>
  <c r="P32558" i="2" a="1"/>
  <c r="P32558" i="2" s="1"/>
  <c r="P32559" i="2" a="1"/>
  <c r="P32559" i="2" s="1"/>
  <c r="P32560" i="2" a="1"/>
  <c r="P32560" i="2" s="1"/>
  <c r="P32561" i="2" a="1"/>
  <c r="P32561" i="2" s="1"/>
  <c r="P32562" i="2" a="1"/>
  <c r="P32562" i="2" s="1"/>
  <c r="P32563" i="2" a="1"/>
  <c r="P32563" i="2" s="1"/>
  <c r="P32564" i="2" a="1"/>
  <c r="P32564" i="2" s="1"/>
  <c r="P32565" i="2" a="1"/>
  <c r="P32565" i="2" s="1"/>
  <c r="P32566" i="2" a="1"/>
  <c r="P32566" i="2" s="1"/>
  <c r="P32567" i="2" a="1"/>
  <c r="P32567" i="2" s="1"/>
  <c r="P32568" i="2" a="1"/>
  <c r="P32568" i="2" s="1"/>
  <c r="P32569" i="2" a="1"/>
  <c r="P32569" i="2" s="1"/>
  <c r="P32570" i="2" a="1"/>
  <c r="P32570" i="2" s="1"/>
  <c r="P32571" i="2" a="1"/>
  <c r="P32571" i="2" s="1"/>
  <c r="P32572" i="2" a="1"/>
  <c r="P32572" i="2" s="1"/>
  <c r="P32573" i="2" a="1"/>
  <c r="P32573" i="2" s="1"/>
  <c r="P32574" i="2" a="1"/>
  <c r="P32574" i="2" s="1"/>
  <c r="P32575" i="2" a="1"/>
  <c r="P32575" i="2" s="1"/>
  <c r="P32576" i="2" a="1"/>
  <c r="P32576" i="2" s="1"/>
  <c r="P32577" i="2" a="1"/>
  <c r="P32577" i="2" s="1"/>
  <c r="P32578" i="2" a="1"/>
  <c r="P32578" i="2" s="1"/>
  <c r="P32579" i="2" a="1"/>
  <c r="P32579" i="2" s="1"/>
  <c r="P32580" i="2" a="1"/>
  <c r="P32580" i="2" s="1"/>
  <c r="P32581" i="2" a="1"/>
  <c r="P32581" i="2" s="1"/>
  <c r="P32582" i="2" a="1"/>
  <c r="P32582" i="2" s="1"/>
  <c r="P32583" i="2" a="1"/>
  <c r="P32583" i="2" s="1"/>
  <c r="P32584" i="2" a="1"/>
  <c r="P32584" i="2" s="1"/>
  <c r="P32585" i="2" a="1"/>
  <c r="P32585" i="2" s="1"/>
  <c r="P32586" i="2" a="1"/>
  <c r="P32586" i="2" s="1"/>
  <c r="P32587" i="2" a="1"/>
  <c r="P32587" i="2" s="1"/>
  <c r="P32588" i="2" a="1"/>
  <c r="P32588" i="2" s="1"/>
  <c r="P32589" i="2" a="1"/>
  <c r="P32589" i="2" s="1"/>
  <c r="P32590" i="2" a="1"/>
  <c r="P32590" i="2" s="1"/>
  <c r="P32591" i="2" a="1"/>
  <c r="P32591" i="2" s="1"/>
  <c r="P32592" i="2" a="1"/>
  <c r="P32592" i="2" s="1"/>
  <c r="P32593" i="2" a="1"/>
  <c r="P32593" i="2" s="1"/>
  <c r="P32594" i="2" a="1"/>
  <c r="P32594" i="2" s="1"/>
  <c r="P32595" i="2" a="1"/>
  <c r="P32595" i="2" s="1"/>
  <c r="P32596" i="2" a="1"/>
  <c r="P32596" i="2" s="1"/>
  <c r="P32597" i="2" a="1"/>
  <c r="P32597" i="2" s="1"/>
  <c r="P32598" i="2" a="1"/>
  <c r="P32598" i="2" s="1"/>
  <c r="P32599" i="2" a="1"/>
  <c r="P32599" i="2" s="1"/>
  <c r="P32600" i="2" a="1"/>
  <c r="P32600" i="2" s="1"/>
  <c r="P32601" i="2" a="1"/>
  <c r="P32601" i="2" s="1"/>
  <c r="P32602" i="2" a="1"/>
  <c r="P32602" i="2" s="1"/>
  <c r="P32603" i="2" a="1"/>
  <c r="P32603" i="2" s="1"/>
  <c r="P32604" i="2" a="1"/>
  <c r="P32604" i="2" s="1"/>
  <c r="P32605" i="2" a="1"/>
  <c r="P32605" i="2" s="1"/>
  <c r="P32606" i="2" a="1"/>
  <c r="P32606" i="2" s="1"/>
  <c r="P32607" i="2" a="1"/>
  <c r="P32607" i="2" s="1"/>
  <c r="P32608" i="2" a="1"/>
  <c r="P32608" i="2" s="1"/>
  <c r="P32609" i="2" a="1"/>
  <c r="P32609" i="2" s="1"/>
  <c r="P32610" i="2" a="1"/>
  <c r="P32610" i="2" s="1"/>
  <c r="P32611" i="2" a="1"/>
  <c r="P32611" i="2" s="1"/>
  <c r="P32612" i="2" a="1"/>
  <c r="P32612" i="2" s="1"/>
  <c r="P32613" i="2" a="1"/>
  <c r="P32613" i="2" s="1"/>
  <c r="P32614" i="2" a="1"/>
  <c r="P32614" i="2" s="1"/>
  <c r="P32615" i="2" a="1"/>
  <c r="P32615" i="2" s="1"/>
  <c r="P32616" i="2" a="1"/>
  <c r="P32616" i="2" s="1"/>
  <c r="P32617" i="2" a="1"/>
  <c r="P32617" i="2" s="1"/>
  <c r="P32618" i="2" a="1"/>
  <c r="P32618" i="2" s="1"/>
  <c r="P32619" i="2" a="1"/>
  <c r="P32619" i="2" s="1"/>
  <c r="P32620" i="2" a="1"/>
  <c r="P32620" i="2" s="1"/>
  <c r="P32621" i="2" a="1"/>
  <c r="P32621" i="2" s="1"/>
  <c r="P32622" i="2" a="1"/>
  <c r="P32622" i="2" s="1"/>
  <c r="P32623" i="2" a="1"/>
  <c r="P32623" i="2" s="1"/>
  <c r="P32624" i="2" a="1"/>
  <c r="P32624" i="2" s="1"/>
  <c r="P32625" i="2" a="1"/>
  <c r="P32625" i="2" s="1"/>
  <c r="P32626" i="2" a="1"/>
  <c r="P32626" i="2" s="1"/>
  <c r="P32627" i="2" a="1"/>
  <c r="P32627" i="2" s="1"/>
  <c r="P32628" i="2" a="1"/>
  <c r="P32628" i="2" s="1"/>
  <c r="P32629" i="2" a="1"/>
  <c r="P32629" i="2" s="1"/>
  <c r="P32630" i="2" a="1"/>
  <c r="P32630" i="2" s="1"/>
  <c r="P32631" i="2" a="1"/>
  <c r="P32631" i="2" s="1"/>
  <c r="P32632" i="2" a="1"/>
  <c r="P32632" i="2" s="1"/>
  <c r="P32633" i="2" a="1"/>
  <c r="P32633" i="2" s="1"/>
  <c r="P32634" i="2" a="1"/>
  <c r="P32634" i="2" s="1"/>
  <c r="P32635" i="2" a="1"/>
  <c r="P32635" i="2" s="1"/>
  <c r="P32636" i="2" a="1"/>
  <c r="P32636" i="2" s="1"/>
  <c r="P32637" i="2" a="1"/>
  <c r="P32637" i="2" s="1"/>
  <c r="P32638" i="2" a="1"/>
  <c r="P32638" i="2" s="1"/>
  <c r="P32639" i="2" a="1"/>
  <c r="P32639" i="2" s="1"/>
  <c r="P32640" i="2" a="1"/>
  <c r="P32640" i="2" s="1"/>
  <c r="P32641" i="2" a="1"/>
  <c r="P32641" i="2" s="1"/>
  <c r="P32642" i="2" a="1"/>
  <c r="P32642" i="2" s="1"/>
  <c r="P32643" i="2" a="1"/>
  <c r="P32643" i="2" s="1"/>
  <c r="P32644" i="2" a="1"/>
  <c r="P32644" i="2" s="1"/>
  <c r="P32645" i="2" a="1"/>
  <c r="P32645" i="2" s="1"/>
  <c r="P32646" i="2" a="1"/>
  <c r="P32646" i="2" s="1"/>
  <c r="P32647" i="2" a="1"/>
  <c r="P32647" i="2" s="1"/>
  <c r="P32648" i="2" a="1"/>
  <c r="P32648" i="2" s="1"/>
  <c r="P32649" i="2" a="1"/>
  <c r="P32649" i="2" s="1"/>
  <c r="P32650" i="2" a="1"/>
  <c r="P32650" i="2" s="1"/>
  <c r="P32651" i="2" a="1"/>
  <c r="P32651" i="2" s="1"/>
  <c r="P32652" i="2" a="1"/>
  <c r="P32652" i="2" s="1"/>
  <c r="P32653" i="2" a="1"/>
  <c r="P32653" i="2" s="1"/>
  <c r="P32654" i="2" a="1"/>
  <c r="P32654" i="2" s="1"/>
  <c r="P32655" i="2" a="1"/>
  <c r="P32655" i="2" s="1"/>
  <c r="P32656" i="2" a="1"/>
  <c r="P32656" i="2" s="1"/>
  <c r="P32657" i="2" a="1"/>
  <c r="P32657" i="2" s="1"/>
  <c r="P32658" i="2" a="1"/>
  <c r="P32658" i="2" s="1"/>
  <c r="P32659" i="2" a="1"/>
  <c r="P32659" i="2" s="1"/>
  <c r="P32660" i="2" a="1"/>
  <c r="P32660" i="2" s="1"/>
  <c r="P32661" i="2" a="1"/>
  <c r="P32661" i="2" s="1"/>
  <c r="P32662" i="2" a="1"/>
  <c r="P32662" i="2" s="1"/>
  <c r="P32663" i="2" a="1"/>
  <c r="P32663" i="2" s="1"/>
  <c r="P32664" i="2" a="1"/>
  <c r="P32664" i="2" s="1"/>
  <c r="P32665" i="2" a="1"/>
  <c r="P32665" i="2" s="1"/>
  <c r="P32666" i="2" a="1"/>
  <c r="P32666" i="2" s="1"/>
  <c r="P32667" i="2" a="1"/>
  <c r="P32667" i="2" s="1"/>
  <c r="P32668" i="2" a="1"/>
  <c r="P32668" i="2" s="1"/>
  <c r="P32669" i="2" a="1"/>
  <c r="P32669" i="2" s="1"/>
  <c r="P32670" i="2" a="1"/>
  <c r="P32670" i="2" s="1"/>
  <c r="P32671" i="2" a="1"/>
  <c r="P32671" i="2" s="1"/>
  <c r="P32672" i="2" a="1"/>
  <c r="P32672" i="2" s="1"/>
  <c r="P32673" i="2" a="1"/>
  <c r="P32673" i="2" s="1"/>
  <c r="P32674" i="2" a="1"/>
  <c r="P32674" i="2" s="1"/>
  <c r="P32675" i="2" a="1"/>
  <c r="P32675" i="2" s="1"/>
  <c r="P32676" i="2" a="1"/>
  <c r="P32676" i="2" s="1"/>
  <c r="P32677" i="2" a="1"/>
  <c r="P32677" i="2" s="1"/>
  <c r="P32678" i="2" a="1"/>
  <c r="P32678" i="2" s="1"/>
  <c r="P32679" i="2" a="1"/>
  <c r="P32679" i="2" s="1"/>
  <c r="P32680" i="2" a="1"/>
  <c r="P32680" i="2" s="1"/>
  <c r="P32681" i="2" a="1"/>
  <c r="P32681" i="2" s="1"/>
  <c r="P32682" i="2" a="1"/>
  <c r="P32682" i="2" s="1"/>
  <c r="P32683" i="2" a="1"/>
  <c r="P32683" i="2" s="1"/>
  <c r="P32684" i="2" a="1"/>
  <c r="P32684" i="2" s="1"/>
  <c r="P32685" i="2" a="1"/>
  <c r="P32685" i="2" s="1"/>
  <c r="P32686" i="2" a="1"/>
  <c r="P32686" i="2" s="1"/>
  <c r="P32687" i="2" a="1"/>
  <c r="P32687" i="2" s="1"/>
  <c r="P32688" i="2" a="1"/>
  <c r="P32688" i="2" s="1"/>
  <c r="P32689" i="2" a="1"/>
  <c r="P32689" i="2" s="1"/>
  <c r="P32690" i="2" a="1"/>
  <c r="P32690" i="2" s="1"/>
  <c r="P32691" i="2" a="1"/>
  <c r="P32691" i="2" s="1"/>
  <c r="P32692" i="2" a="1"/>
  <c r="P32692" i="2" s="1"/>
  <c r="P32693" i="2" a="1"/>
  <c r="P32693" i="2" s="1"/>
  <c r="P32694" i="2" a="1"/>
  <c r="P32694" i="2" s="1"/>
  <c r="P32695" i="2" a="1"/>
  <c r="P32695" i="2" s="1"/>
  <c r="P32696" i="2" a="1"/>
  <c r="P32696" i="2" s="1"/>
  <c r="P32697" i="2" a="1"/>
  <c r="P32697" i="2" s="1"/>
  <c r="P32698" i="2" a="1"/>
  <c r="P32698" i="2" s="1"/>
  <c r="P32699" i="2" a="1"/>
  <c r="P32699" i="2" s="1"/>
  <c r="P32700" i="2" a="1"/>
  <c r="P32700" i="2" s="1"/>
  <c r="P32701" i="2" a="1"/>
  <c r="P32701" i="2" s="1"/>
  <c r="P32702" i="2" a="1"/>
  <c r="P32702" i="2" s="1"/>
  <c r="P32703" i="2" a="1"/>
  <c r="P32703" i="2" s="1"/>
  <c r="P32704" i="2" a="1"/>
  <c r="P32704" i="2" s="1"/>
  <c r="P32705" i="2" a="1"/>
  <c r="P32705" i="2" s="1"/>
  <c r="P32706" i="2" a="1"/>
  <c r="P32706" i="2" s="1"/>
  <c r="P32707" i="2" a="1"/>
  <c r="P32707" i="2" s="1"/>
  <c r="P32708" i="2" a="1"/>
  <c r="P32708" i="2" s="1"/>
  <c r="P32709" i="2" a="1"/>
  <c r="P32709" i="2" s="1"/>
  <c r="P32710" i="2" a="1"/>
  <c r="P32710" i="2" s="1"/>
  <c r="P32711" i="2" a="1"/>
  <c r="P32711" i="2" s="1"/>
  <c r="P32712" i="2" a="1"/>
  <c r="P32712" i="2" s="1"/>
  <c r="P32713" i="2" a="1"/>
  <c r="P32713" i="2" s="1"/>
  <c r="P32714" i="2" a="1"/>
  <c r="P32714" i="2" s="1"/>
  <c r="P32715" i="2" a="1"/>
  <c r="P32715" i="2" s="1"/>
  <c r="P32716" i="2" a="1"/>
  <c r="P32716" i="2" s="1"/>
  <c r="P32717" i="2" a="1"/>
  <c r="P32717" i="2" s="1"/>
  <c r="P32718" i="2" a="1"/>
  <c r="P32718" i="2" s="1"/>
  <c r="P32719" i="2" a="1"/>
  <c r="P32719" i="2" s="1"/>
  <c r="P32720" i="2" a="1"/>
  <c r="P32720" i="2" s="1"/>
  <c r="P32721" i="2" a="1"/>
  <c r="P32721" i="2" s="1"/>
  <c r="P32722" i="2" a="1"/>
  <c r="P32722" i="2" s="1"/>
  <c r="P32723" i="2" a="1"/>
  <c r="P32723" i="2" s="1"/>
  <c r="P32724" i="2" a="1"/>
  <c r="P32724" i="2" s="1"/>
  <c r="P32725" i="2" a="1"/>
  <c r="P32725" i="2" s="1"/>
  <c r="P32726" i="2" a="1"/>
  <c r="P32726" i="2" s="1"/>
  <c r="P32727" i="2" a="1"/>
  <c r="P32727" i="2" s="1"/>
  <c r="P32728" i="2" a="1"/>
  <c r="P32728" i="2" s="1"/>
  <c r="P32729" i="2" a="1"/>
  <c r="P32729" i="2" s="1"/>
  <c r="P32730" i="2" a="1"/>
  <c r="P32730" i="2" s="1"/>
  <c r="P32731" i="2" a="1"/>
  <c r="P32731" i="2" s="1"/>
  <c r="P32732" i="2" a="1"/>
  <c r="P32732" i="2" s="1"/>
  <c r="P32733" i="2" a="1"/>
  <c r="P32733" i="2" s="1"/>
  <c r="P32734" i="2" a="1"/>
  <c r="P32734" i="2" s="1"/>
  <c r="P32735" i="2" a="1"/>
  <c r="P32735" i="2" s="1"/>
  <c r="P32736" i="2" a="1"/>
  <c r="P32736" i="2" s="1"/>
  <c r="P32737" i="2" a="1"/>
  <c r="P32737" i="2" s="1"/>
  <c r="P32738" i="2" a="1"/>
  <c r="P32738" i="2" s="1"/>
  <c r="P32739" i="2" a="1"/>
  <c r="P32739" i="2" s="1"/>
  <c r="P32740" i="2" a="1"/>
  <c r="P32740" i="2" s="1"/>
  <c r="P32741" i="2" a="1"/>
  <c r="P32741" i="2" s="1"/>
  <c r="P32742" i="2" a="1"/>
  <c r="P32742" i="2" s="1"/>
  <c r="P32743" i="2" a="1"/>
  <c r="P32743" i="2" s="1"/>
  <c r="P32744" i="2" a="1"/>
  <c r="P32744" i="2" s="1"/>
  <c r="P32745" i="2" a="1"/>
  <c r="P32745" i="2" s="1"/>
  <c r="P32746" i="2" a="1"/>
  <c r="P32746" i="2" s="1"/>
  <c r="P32747" i="2" a="1"/>
  <c r="P32747" i="2" s="1"/>
  <c r="P32748" i="2" a="1"/>
  <c r="P32748" i="2" s="1"/>
  <c r="P32749" i="2" a="1"/>
  <c r="P32749" i="2" s="1"/>
  <c r="P32750" i="2" a="1"/>
  <c r="P32750" i="2" s="1"/>
  <c r="P32751" i="2" a="1"/>
  <c r="P32751" i="2" s="1"/>
  <c r="P32752" i="2" a="1"/>
  <c r="P32752" i="2" s="1"/>
  <c r="P32753" i="2" a="1"/>
  <c r="P32753" i="2" s="1"/>
  <c r="P32754" i="2" a="1"/>
  <c r="P32754" i="2" s="1"/>
  <c r="P32755" i="2" a="1"/>
  <c r="P32755" i="2" s="1"/>
  <c r="P32756" i="2" a="1"/>
  <c r="P32756" i="2" s="1"/>
  <c r="P32757" i="2" a="1"/>
  <c r="P32757" i="2" s="1"/>
  <c r="P32758" i="2" a="1"/>
  <c r="P32758" i="2" s="1"/>
  <c r="P32759" i="2" a="1"/>
  <c r="P32759" i="2" s="1"/>
  <c r="P32760" i="2" a="1"/>
  <c r="P32760" i="2" s="1"/>
  <c r="P32761" i="2" a="1"/>
  <c r="P32761" i="2" s="1"/>
  <c r="P32762" i="2" a="1"/>
  <c r="P32762" i="2" s="1"/>
  <c r="P32763" i="2" a="1"/>
  <c r="P32763" i="2" s="1"/>
  <c r="P32764" i="2" a="1"/>
  <c r="P32764" i="2" s="1"/>
  <c r="P32765" i="2" a="1"/>
  <c r="P32765" i="2" s="1"/>
  <c r="P32766" i="2" a="1"/>
  <c r="P32766" i="2" s="1"/>
  <c r="P32767" i="2" a="1"/>
  <c r="P32767" i="2" s="1"/>
  <c r="P32768" i="2" a="1"/>
  <c r="P32768" i="2" s="1"/>
  <c r="P32769" i="2" a="1"/>
  <c r="P32769" i="2" s="1"/>
  <c r="P32770" i="2" a="1"/>
  <c r="P32770" i="2" s="1"/>
  <c r="P32771" i="2" a="1"/>
  <c r="P32771" i="2" s="1"/>
  <c r="P32772" i="2" a="1"/>
  <c r="P32772" i="2" s="1"/>
  <c r="P32773" i="2" a="1"/>
  <c r="P32773" i="2" s="1"/>
  <c r="P32774" i="2" a="1"/>
  <c r="P32774" i="2" s="1"/>
  <c r="P32775" i="2" a="1"/>
  <c r="P32775" i="2" s="1"/>
  <c r="P32776" i="2" a="1"/>
  <c r="P32776" i="2" s="1"/>
  <c r="P32777" i="2" a="1"/>
  <c r="P32777" i="2" s="1"/>
  <c r="P32778" i="2" a="1"/>
  <c r="P32778" i="2" s="1"/>
  <c r="P32779" i="2" a="1"/>
  <c r="P32779" i="2" s="1"/>
  <c r="P32780" i="2" a="1"/>
  <c r="P32780" i="2" s="1"/>
  <c r="P32781" i="2" a="1"/>
  <c r="P32781" i="2" s="1"/>
  <c r="P32782" i="2" a="1"/>
  <c r="P32782" i="2" s="1"/>
  <c r="P32783" i="2" a="1"/>
  <c r="P32783" i="2" s="1"/>
  <c r="P32784" i="2" a="1"/>
  <c r="P32784" i="2" s="1"/>
  <c r="P32785" i="2" a="1"/>
  <c r="P32785" i="2" s="1"/>
  <c r="P32786" i="2" a="1"/>
  <c r="P32786" i="2" s="1"/>
  <c r="P32787" i="2" a="1"/>
  <c r="P32787" i="2" s="1"/>
  <c r="P32788" i="2" a="1"/>
  <c r="P32788" i="2" s="1"/>
  <c r="P32789" i="2" a="1"/>
  <c r="P32789" i="2" s="1"/>
  <c r="P32790" i="2" a="1"/>
  <c r="P32790" i="2" s="1"/>
  <c r="P32791" i="2" a="1"/>
  <c r="P32791" i="2" s="1"/>
  <c r="P32792" i="2" a="1"/>
  <c r="P32792" i="2" s="1"/>
  <c r="P32793" i="2" a="1"/>
  <c r="P32793" i="2" s="1"/>
  <c r="P32794" i="2" a="1"/>
  <c r="P32794" i="2" s="1"/>
  <c r="P32795" i="2" a="1"/>
  <c r="P32795" i="2" s="1"/>
  <c r="P32796" i="2" a="1"/>
  <c r="P32796" i="2" s="1"/>
  <c r="P32797" i="2" a="1"/>
  <c r="P32797" i="2" s="1"/>
  <c r="P32798" i="2" a="1"/>
  <c r="P32798" i="2" s="1"/>
  <c r="P32799" i="2" a="1"/>
  <c r="P32799" i="2" s="1"/>
  <c r="P32800" i="2" a="1"/>
  <c r="P32800" i="2" s="1"/>
  <c r="P32801" i="2" a="1"/>
  <c r="P32801" i="2" s="1"/>
  <c r="P32802" i="2" a="1"/>
  <c r="P32802" i="2" s="1"/>
  <c r="P32803" i="2" a="1"/>
  <c r="P32803" i="2" s="1"/>
  <c r="P32804" i="2" a="1"/>
  <c r="P32804" i="2" s="1"/>
  <c r="P32805" i="2" a="1"/>
  <c r="P32805" i="2" s="1"/>
  <c r="P32806" i="2" a="1"/>
  <c r="P32806" i="2" s="1"/>
  <c r="P32807" i="2" a="1"/>
  <c r="P32807" i="2" s="1"/>
  <c r="P32808" i="2" a="1"/>
  <c r="P32808" i="2" s="1"/>
  <c r="P32809" i="2" a="1"/>
  <c r="P32809" i="2" s="1"/>
  <c r="P32810" i="2" a="1"/>
  <c r="P32810" i="2" s="1"/>
  <c r="P32811" i="2" a="1"/>
  <c r="P32811" i="2" s="1"/>
  <c r="P32812" i="2" a="1"/>
  <c r="P32812" i="2" s="1"/>
  <c r="P32813" i="2" a="1"/>
  <c r="P32813" i="2" s="1"/>
  <c r="P32814" i="2" a="1"/>
  <c r="P32814" i="2" s="1"/>
  <c r="P32815" i="2" a="1"/>
  <c r="P32815" i="2" s="1"/>
  <c r="P32816" i="2" a="1"/>
  <c r="P32816" i="2" s="1"/>
  <c r="P32817" i="2" a="1"/>
  <c r="P32817" i="2" s="1"/>
  <c r="P32818" i="2" a="1"/>
  <c r="P32818" i="2" s="1"/>
  <c r="P32819" i="2" a="1"/>
  <c r="P32819" i="2" s="1"/>
  <c r="P32820" i="2" a="1"/>
  <c r="P32820" i="2" s="1"/>
  <c r="P32821" i="2" a="1"/>
  <c r="P32821" i="2" s="1"/>
  <c r="P32822" i="2" a="1"/>
  <c r="P32822" i="2" s="1"/>
  <c r="P32823" i="2" a="1"/>
  <c r="P32823" i="2" s="1"/>
  <c r="P32824" i="2" a="1"/>
  <c r="P32824" i="2" s="1"/>
  <c r="P32825" i="2" a="1"/>
  <c r="P32825" i="2" s="1"/>
  <c r="P32826" i="2" a="1"/>
  <c r="P32826" i="2" s="1"/>
  <c r="P32827" i="2" a="1"/>
  <c r="P32827" i="2" s="1"/>
  <c r="P32828" i="2" a="1"/>
  <c r="P32828" i="2" s="1"/>
  <c r="P32829" i="2" a="1"/>
  <c r="P32829" i="2" s="1"/>
  <c r="P32830" i="2" a="1"/>
  <c r="P32830" i="2" s="1"/>
  <c r="P32831" i="2" a="1"/>
  <c r="P32831" i="2" s="1"/>
  <c r="P32832" i="2" a="1"/>
  <c r="P32832" i="2" s="1"/>
  <c r="P32833" i="2" a="1"/>
  <c r="P32833" i="2" s="1"/>
  <c r="P32834" i="2" a="1"/>
  <c r="P32834" i="2" s="1"/>
  <c r="P32835" i="2" a="1"/>
  <c r="P32835" i="2" s="1"/>
  <c r="P32836" i="2" a="1"/>
  <c r="P32836" i="2" s="1"/>
  <c r="P32837" i="2" a="1"/>
  <c r="P32837" i="2" s="1"/>
  <c r="P32838" i="2" a="1"/>
  <c r="P32838" i="2" s="1"/>
  <c r="P32839" i="2" a="1"/>
  <c r="P32839" i="2" s="1"/>
  <c r="P32840" i="2" a="1"/>
  <c r="P32840" i="2" s="1"/>
  <c r="P32841" i="2" a="1"/>
  <c r="P32841" i="2" s="1"/>
  <c r="P32842" i="2" a="1"/>
  <c r="P32842" i="2" s="1"/>
  <c r="P32843" i="2" a="1"/>
  <c r="P32843" i="2" s="1"/>
  <c r="P32844" i="2" a="1"/>
  <c r="P32844" i="2" s="1"/>
  <c r="P32845" i="2" a="1"/>
  <c r="P32845" i="2" s="1"/>
  <c r="P32846" i="2" a="1"/>
  <c r="P32846" i="2" s="1"/>
  <c r="P32847" i="2" a="1"/>
  <c r="P32847" i="2" s="1"/>
  <c r="P32848" i="2" a="1"/>
  <c r="P32848" i="2" s="1"/>
  <c r="P32849" i="2" a="1"/>
  <c r="P32849" i="2" s="1"/>
  <c r="P32850" i="2" a="1"/>
  <c r="P32850" i="2" s="1"/>
  <c r="P32851" i="2" a="1"/>
  <c r="P32851" i="2" s="1"/>
  <c r="P32852" i="2" a="1"/>
  <c r="P32852" i="2" s="1"/>
  <c r="P32853" i="2" a="1"/>
  <c r="P32853" i="2" s="1"/>
  <c r="P32854" i="2" a="1"/>
  <c r="P32854" i="2" s="1"/>
  <c r="P32855" i="2" a="1"/>
  <c r="P32855" i="2" s="1"/>
  <c r="P32856" i="2" a="1"/>
  <c r="P32856" i="2" s="1"/>
  <c r="P32857" i="2" a="1"/>
  <c r="P32857" i="2" s="1"/>
  <c r="P32858" i="2" a="1"/>
  <c r="P32858" i="2" s="1"/>
  <c r="P32859" i="2" a="1"/>
  <c r="P32859" i="2" s="1"/>
  <c r="P32860" i="2" a="1"/>
  <c r="P32860" i="2" s="1"/>
  <c r="P32861" i="2" a="1"/>
  <c r="P32861" i="2" s="1"/>
  <c r="P32862" i="2" a="1"/>
  <c r="P32862" i="2" s="1"/>
  <c r="P32863" i="2" a="1"/>
  <c r="P32863" i="2" s="1"/>
  <c r="P32864" i="2" a="1"/>
  <c r="P32864" i="2" s="1"/>
  <c r="P32865" i="2" a="1"/>
  <c r="P32865" i="2" s="1"/>
  <c r="P32866" i="2" a="1"/>
  <c r="P32866" i="2" s="1"/>
  <c r="P32867" i="2" a="1"/>
  <c r="P32867" i="2" s="1"/>
  <c r="P32868" i="2" a="1"/>
  <c r="P32868" i="2" s="1"/>
  <c r="P32869" i="2" a="1"/>
  <c r="P32869" i="2" s="1"/>
  <c r="P32870" i="2" a="1"/>
  <c r="P32870" i="2" s="1"/>
  <c r="P32871" i="2" a="1"/>
  <c r="P32871" i="2" s="1"/>
  <c r="P32872" i="2" a="1"/>
  <c r="P32872" i="2" s="1"/>
  <c r="P32873" i="2" a="1"/>
  <c r="P32873" i="2" s="1"/>
  <c r="P32874" i="2" a="1"/>
  <c r="P32874" i="2" s="1"/>
  <c r="P32875" i="2" a="1"/>
  <c r="P32875" i="2" s="1"/>
  <c r="P32876" i="2" a="1"/>
  <c r="P32876" i="2" s="1"/>
  <c r="P32877" i="2" a="1"/>
  <c r="P32877" i="2" s="1"/>
  <c r="P32878" i="2" a="1"/>
  <c r="P32878" i="2" s="1"/>
  <c r="P32879" i="2" a="1"/>
  <c r="P32879" i="2" s="1"/>
  <c r="P32880" i="2" a="1"/>
  <c r="P32880" i="2" s="1"/>
  <c r="P32881" i="2" a="1"/>
  <c r="P32881" i="2" s="1"/>
  <c r="P32882" i="2" a="1"/>
  <c r="P32882" i="2" s="1"/>
  <c r="P32883" i="2" a="1"/>
  <c r="P32883" i="2" s="1"/>
  <c r="P32884" i="2" a="1"/>
  <c r="P32884" i="2" s="1"/>
  <c r="P32885" i="2" a="1"/>
  <c r="P32885" i="2" s="1"/>
  <c r="P32886" i="2" a="1"/>
  <c r="P32886" i="2" s="1"/>
  <c r="P32887" i="2" a="1"/>
  <c r="P32887" i="2" s="1"/>
  <c r="P32888" i="2" a="1"/>
  <c r="P32888" i="2" s="1"/>
  <c r="P32889" i="2" a="1"/>
  <c r="P32889" i="2" s="1"/>
  <c r="P32890" i="2" a="1"/>
  <c r="P32890" i="2" s="1"/>
  <c r="P32891" i="2" a="1"/>
  <c r="P32891" i="2" s="1"/>
  <c r="P32892" i="2" a="1"/>
  <c r="P32892" i="2" s="1"/>
  <c r="P32893" i="2" a="1"/>
  <c r="P32893" i="2" s="1"/>
  <c r="P32894" i="2" a="1"/>
  <c r="P32894" i="2" s="1"/>
  <c r="P32895" i="2" a="1"/>
  <c r="P32895" i="2" s="1"/>
  <c r="P32896" i="2" a="1"/>
  <c r="P32896" i="2" s="1"/>
  <c r="P32897" i="2" a="1"/>
  <c r="P32897" i="2" s="1"/>
  <c r="P32898" i="2" a="1"/>
  <c r="P32898" i="2" s="1"/>
  <c r="P32899" i="2" a="1"/>
  <c r="P32899" i="2" s="1"/>
  <c r="P32900" i="2" a="1"/>
  <c r="P32900" i="2" s="1"/>
  <c r="P32901" i="2" a="1"/>
  <c r="P32901" i="2" s="1"/>
  <c r="P32902" i="2" a="1"/>
  <c r="P32902" i="2" s="1"/>
  <c r="P32903" i="2" a="1"/>
  <c r="P32903" i="2" s="1"/>
  <c r="P32904" i="2" a="1"/>
  <c r="P32904" i="2" s="1"/>
  <c r="P32905" i="2" a="1"/>
  <c r="P32905" i="2" s="1"/>
  <c r="P32906" i="2" a="1"/>
  <c r="P32906" i="2" s="1"/>
  <c r="P32907" i="2" a="1"/>
  <c r="P32907" i="2" s="1"/>
  <c r="P32908" i="2" a="1"/>
  <c r="P32908" i="2" s="1"/>
  <c r="P32909" i="2" a="1"/>
  <c r="P32909" i="2" s="1"/>
  <c r="P32910" i="2" a="1"/>
  <c r="P32910" i="2" s="1"/>
  <c r="P32911" i="2" a="1"/>
  <c r="P32911" i="2" s="1"/>
  <c r="P32912" i="2" a="1"/>
  <c r="P32912" i="2" s="1"/>
  <c r="P32913" i="2" a="1"/>
  <c r="P32913" i="2" s="1"/>
  <c r="P32914" i="2" a="1"/>
  <c r="P32914" i="2" s="1"/>
  <c r="P32915" i="2" a="1"/>
  <c r="P32915" i="2" s="1"/>
  <c r="P32916" i="2" a="1"/>
  <c r="P32916" i="2"/>
  <c r="P32917" i="2" a="1"/>
  <c r="P32917" i="2" s="1"/>
  <c r="P32918" i="2" a="1"/>
  <c r="P32918" i="2" s="1"/>
  <c r="P32919" i="2" a="1"/>
  <c r="P32919" i="2" s="1"/>
  <c r="P32920" i="2" a="1"/>
  <c r="P32920" i="2" s="1"/>
  <c r="P32921" i="2" a="1"/>
  <c r="P32921" i="2" s="1"/>
  <c r="P32922" i="2" a="1"/>
  <c r="P32922" i="2" s="1"/>
  <c r="P32923" i="2" a="1"/>
  <c r="P32923" i="2" s="1"/>
  <c r="P32924" i="2" a="1"/>
  <c r="P32924" i="2" s="1"/>
  <c r="P32925" i="2" a="1"/>
  <c r="P32925" i="2" s="1"/>
  <c r="P32926" i="2" a="1"/>
  <c r="P32926" i="2" s="1"/>
  <c r="P32927" i="2" a="1"/>
  <c r="P32927" i="2" s="1"/>
  <c r="P32928" i="2" a="1"/>
  <c r="P32928" i="2" s="1"/>
  <c r="P32929" i="2" a="1"/>
  <c r="P32929" i="2" s="1"/>
  <c r="P32930" i="2" a="1"/>
  <c r="P32930" i="2" s="1"/>
  <c r="P32931" i="2" a="1"/>
  <c r="P32931" i="2" s="1"/>
  <c r="P32932" i="2" a="1"/>
  <c r="P32932" i="2" s="1"/>
  <c r="P32933" i="2" a="1"/>
  <c r="P32933" i="2" s="1"/>
  <c r="P32934" i="2" a="1"/>
  <c r="P32934" i="2" s="1"/>
  <c r="P32935" i="2" a="1"/>
  <c r="P32935" i="2" s="1"/>
  <c r="P32936" i="2" a="1"/>
  <c r="P32936" i="2" s="1"/>
  <c r="P32937" i="2" a="1"/>
  <c r="P32937" i="2" s="1"/>
  <c r="P32938" i="2" a="1"/>
  <c r="P32938" i="2" s="1"/>
  <c r="P32939" i="2" a="1"/>
  <c r="P32939" i="2" s="1"/>
  <c r="P32940" i="2" a="1"/>
  <c r="P32940" i="2" s="1"/>
  <c r="P32941" i="2" a="1"/>
  <c r="P32941" i="2" s="1"/>
  <c r="P32942" i="2" a="1"/>
  <c r="P32942" i="2" s="1"/>
  <c r="P32943" i="2" a="1"/>
  <c r="P32943" i="2" s="1"/>
  <c r="P32944" i="2" a="1"/>
  <c r="P32944" i="2" s="1"/>
  <c r="P32945" i="2" a="1"/>
  <c r="P32945" i="2" s="1"/>
  <c r="P32946" i="2" a="1"/>
  <c r="P32946" i="2" s="1"/>
  <c r="P32947" i="2" a="1"/>
  <c r="P32947" i="2" s="1"/>
  <c r="P32948" i="2" a="1"/>
  <c r="P32948" i="2" s="1"/>
  <c r="P32949" i="2" a="1"/>
  <c r="P32949" i="2" s="1"/>
  <c r="P32950" i="2" a="1"/>
  <c r="P32950" i="2" s="1"/>
  <c r="P32951" i="2" a="1"/>
  <c r="P32951" i="2" s="1"/>
  <c r="P32952" i="2" a="1"/>
  <c r="P32952" i="2" s="1"/>
  <c r="P32953" i="2" a="1"/>
  <c r="P32953" i="2" s="1"/>
  <c r="P32954" i="2" a="1"/>
  <c r="P32954" i="2"/>
  <c r="P32955" i="2" a="1"/>
  <c r="P32955" i="2" s="1"/>
  <c r="P32956" i="2" a="1"/>
  <c r="P32956" i="2" s="1"/>
  <c r="P32957" i="2" a="1"/>
  <c r="P32957" i="2" s="1"/>
  <c r="P32958" i="2" a="1"/>
  <c r="P32958" i="2" s="1"/>
  <c r="P32959" i="2" a="1"/>
  <c r="P32959" i="2" s="1"/>
  <c r="P32960" i="2" a="1"/>
  <c r="P32960" i="2" s="1"/>
  <c r="P32961" i="2" a="1"/>
  <c r="P32961" i="2" s="1"/>
  <c r="P32962" i="2" a="1"/>
  <c r="P32962" i="2" s="1"/>
  <c r="P32963" i="2" a="1"/>
  <c r="P32963" i="2" s="1"/>
  <c r="P32964" i="2" a="1"/>
  <c r="P32964" i="2" s="1"/>
  <c r="P32965" i="2" a="1"/>
  <c r="P32965" i="2" s="1"/>
  <c r="P32966" i="2" a="1"/>
  <c r="P32966" i="2" s="1"/>
  <c r="P32967" i="2" a="1"/>
  <c r="P32967" i="2" s="1"/>
  <c r="P32968" i="2" a="1"/>
  <c r="P32968" i="2" s="1"/>
  <c r="P32969" i="2" a="1"/>
  <c r="P32969" i="2" s="1"/>
  <c r="P32970" i="2" a="1"/>
  <c r="P32970" i="2" s="1"/>
  <c r="P32971" i="2" a="1"/>
  <c r="P32971" i="2" s="1"/>
  <c r="P32972" i="2" a="1"/>
  <c r="P32972" i="2" s="1"/>
  <c r="P32973" i="2" a="1"/>
  <c r="P32973" i="2" s="1"/>
  <c r="P32974" i="2" a="1"/>
  <c r="P32974" i="2" s="1"/>
  <c r="P32975" i="2" a="1"/>
  <c r="P32975" i="2" s="1"/>
  <c r="P32976" i="2" a="1"/>
  <c r="P32976" i="2" s="1"/>
  <c r="P32977" i="2" a="1"/>
  <c r="P32977" i="2" s="1"/>
  <c r="P32978" i="2" a="1"/>
  <c r="P32978" i="2" s="1"/>
  <c r="P32979" i="2" a="1"/>
  <c r="P32979" i="2" s="1"/>
  <c r="P32980" i="2" a="1"/>
  <c r="P32980" i="2" s="1"/>
  <c r="P32981" i="2" a="1"/>
  <c r="P32981" i="2" s="1"/>
  <c r="P32982" i="2" a="1"/>
  <c r="P32982" i="2" s="1"/>
  <c r="P32983" i="2" a="1"/>
  <c r="P32983" i="2" s="1"/>
  <c r="P32984" i="2" a="1"/>
  <c r="P32984" i="2" s="1"/>
  <c r="P32985" i="2" a="1"/>
  <c r="P32985" i="2" s="1"/>
  <c r="P32986" i="2" a="1"/>
  <c r="P32986" i="2" s="1"/>
  <c r="P32987" i="2" a="1"/>
  <c r="P32987" i="2" s="1"/>
  <c r="P32988" i="2" a="1"/>
  <c r="P32988" i="2" s="1"/>
  <c r="P32989" i="2" a="1"/>
  <c r="P32989" i="2" s="1"/>
  <c r="P32990" i="2" a="1"/>
  <c r="P32990" i="2" s="1"/>
  <c r="P32991" i="2" a="1"/>
  <c r="P32991" i="2" s="1"/>
  <c r="P32992" i="2" a="1"/>
  <c r="P32992" i="2" s="1"/>
  <c r="P32993" i="2" a="1"/>
  <c r="P32993" i="2" s="1"/>
  <c r="P32994" i="2" a="1"/>
  <c r="P32994" i="2" s="1"/>
  <c r="P32995" i="2" a="1"/>
  <c r="P32995" i="2" s="1"/>
  <c r="P32996" i="2" a="1"/>
  <c r="P32996" i="2" s="1"/>
  <c r="P32997" i="2" a="1"/>
  <c r="P32997" i="2" s="1"/>
  <c r="P32998" i="2" a="1"/>
  <c r="P32998" i="2" s="1"/>
  <c r="P32999" i="2" a="1"/>
  <c r="P32999" i="2" s="1"/>
  <c r="P33000" i="2" a="1"/>
  <c r="P33000" i="2" s="1"/>
  <c r="P33001" i="2" a="1"/>
  <c r="P33001" i="2" s="1"/>
  <c r="P33002" i="2" a="1"/>
  <c r="P33002" i="2" s="1"/>
  <c r="P33003" i="2" a="1"/>
  <c r="P33003" i="2" s="1"/>
  <c r="P33004" i="2" a="1"/>
  <c r="P33004" i="2" s="1"/>
  <c r="P33005" i="2" a="1"/>
  <c r="P33005" i="2" s="1"/>
  <c r="P33006" i="2" a="1"/>
  <c r="P33006" i="2" s="1"/>
  <c r="P33007" i="2" a="1"/>
  <c r="P33007" i="2" s="1"/>
  <c r="P33008" i="2" a="1"/>
  <c r="P33008" i="2" s="1"/>
  <c r="P33009" i="2" a="1"/>
  <c r="P33009" i="2" s="1"/>
  <c r="P33010" i="2" a="1"/>
  <c r="P33010" i="2" s="1"/>
  <c r="P33011" i="2" a="1"/>
  <c r="P33011" i="2" s="1"/>
  <c r="P33012" i="2" a="1"/>
  <c r="P33012" i="2" s="1"/>
  <c r="P33013" i="2" a="1"/>
  <c r="P33013" i="2" s="1"/>
  <c r="P33014" i="2" a="1"/>
  <c r="P33014" i="2" s="1"/>
  <c r="P33015" i="2" a="1"/>
  <c r="P33015" i="2" s="1"/>
  <c r="P33016" i="2" a="1"/>
  <c r="P33016" i="2" s="1"/>
  <c r="P33017" i="2" a="1"/>
  <c r="P33017" i="2" s="1"/>
  <c r="P33018" i="2" a="1"/>
  <c r="P33018" i="2" s="1"/>
  <c r="P33019" i="2" a="1"/>
  <c r="P33019" i="2" s="1"/>
  <c r="P33020" i="2" a="1"/>
  <c r="P33020" i="2" s="1"/>
  <c r="P33021" i="2" a="1"/>
  <c r="P33021" i="2" s="1"/>
  <c r="P33022" i="2" a="1"/>
  <c r="P33022" i="2" s="1"/>
  <c r="P33023" i="2" a="1"/>
  <c r="P33023" i="2" s="1"/>
  <c r="P33024" i="2" a="1"/>
  <c r="P33024" i="2" s="1"/>
  <c r="P33025" i="2" a="1"/>
  <c r="P33025" i="2" s="1"/>
  <c r="P33026" i="2" a="1"/>
  <c r="P33026" i="2" s="1"/>
  <c r="P33027" i="2" a="1"/>
  <c r="P33027" i="2" s="1"/>
  <c r="P33028" i="2" a="1"/>
  <c r="P33028" i="2" s="1"/>
  <c r="P33029" i="2" a="1"/>
  <c r="P33029" i="2" s="1"/>
  <c r="P33030" i="2" a="1"/>
  <c r="P33030" i="2" s="1"/>
  <c r="P33031" i="2" a="1"/>
  <c r="P33031" i="2" s="1"/>
  <c r="P33032" i="2" a="1"/>
  <c r="P33032" i="2" s="1"/>
  <c r="P33033" i="2" a="1"/>
  <c r="P33033" i="2" s="1"/>
  <c r="P33034" i="2" a="1"/>
  <c r="P33034" i="2" s="1"/>
  <c r="P33035" i="2" a="1"/>
  <c r="P33035" i="2" s="1"/>
  <c r="P33036" i="2" a="1"/>
  <c r="P33036" i="2" s="1"/>
  <c r="P33037" i="2" a="1"/>
  <c r="P33037" i="2" s="1"/>
  <c r="P33038" i="2" a="1"/>
  <c r="P33038" i="2" s="1"/>
  <c r="P33039" i="2" a="1"/>
  <c r="P33039" i="2" s="1"/>
  <c r="P33040" i="2" a="1"/>
  <c r="P33040" i="2" s="1"/>
  <c r="P33041" i="2" a="1"/>
  <c r="P33041" i="2" s="1"/>
  <c r="P33042" i="2" a="1"/>
  <c r="P33042" i="2" s="1"/>
  <c r="P33043" i="2" a="1"/>
  <c r="P33043" i="2" s="1"/>
  <c r="P33044" i="2" a="1"/>
  <c r="P33044" i="2" s="1"/>
  <c r="P33045" i="2" a="1"/>
  <c r="P33045" i="2" s="1"/>
  <c r="P33046" i="2" a="1"/>
  <c r="P33046" i="2" s="1"/>
  <c r="P33047" i="2" a="1"/>
  <c r="P33047" i="2" s="1"/>
  <c r="P33048" i="2" a="1"/>
  <c r="P33048" i="2" s="1"/>
  <c r="P33049" i="2" a="1"/>
  <c r="P33049" i="2" s="1"/>
  <c r="P33050" i="2" a="1"/>
  <c r="P33050" i="2" s="1"/>
  <c r="P33051" i="2" a="1"/>
  <c r="P33051" i="2" s="1"/>
  <c r="P33052" i="2" a="1"/>
  <c r="P33052" i="2" s="1"/>
  <c r="P33053" i="2" a="1"/>
  <c r="P33053" i="2" s="1"/>
  <c r="P33054" i="2" a="1"/>
  <c r="P33054" i="2" s="1"/>
  <c r="P33055" i="2" a="1"/>
  <c r="P33055" i="2" s="1"/>
  <c r="P33056" i="2" a="1"/>
  <c r="P33056" i="2" s="1"/>
  <c r="P33057" i="2" a="1"/>
  <c r="P33057" i="2" s="1"/>
  <c r="P33058" i="2" a="1"/>
  <c r="P33058" i="2" s="1"/>
  <c r="P33059" i="2" a="1"/>
  <c r="P33059" i="2" s="1"/>
  <c r="P33060" i="2" a="1"/>
  <c r="P33060" i="2" s="1"/>
  <c r="P33061" i="2" a="1"/>
  <c r="P33061" i="2" s="1"/>
  <c r="P33062" i="2" a="1"/>
  <c r="P33062" i="2" s="1"/>
  <c r="P33063" i="2" a="1"/>
  <c r="P33063" i="2" s="1"/>
  <c r="P33064" i="2" a="1"/>
  <c r="P33064" i="2" s="1"/>
  <c r="P33065" i="2" a="1"/>
  <c r="P33065" i="2" s="1"/>
  <c r="P33066" i="2" a="1"/>
  <c r="P33066" i="2" s="1"/>
  <c r="P33067" i="2" a="1"/>
  <c r="P33067" i="2" s="1"/>
  <c r="P33068" i="2" a="1"/>
  <c r="P33068" i="2" s="1"/>
  <c r="P33069" i="2" a="1"/>
  <c r="P33069" i="2" s="1"/>
  <c r="P33070" i="2" a="1"/>
  <c r="P33070" i="2" s="1"/>
  <c r="P33071" i="2" a="1"/>
  <c r="P33071" i="2" s="1"/>
  <c r="P33072" i="2" a="1"/>
  <c r="P33072" i="2" s="1"/>
  <c r="P33073" i="2" a="1"/>
  <c r="P33073" i="2" s="1"/>
  <c r="P33074" i="2" a="1"/>
  <c r="P33074" i="2" s="1"/>
  <c r="P33075" i="2" a="1"/>
  <c r="P33075" i="2" s="1"/>
  <c r="P33076" i="2" a="1"/>
  <c r="P33076" i="2" s="1"/>
  <c r="P33077" i="2" a="1"/>
  <c r="P33077" i="2" s="1"/>
  <c r="P33078" i="2" a="1"/>
  <c r="P33078" i="2" s="1"/>
  <c r="P33079" i="2" a="1"/>
  <c r="P33079" i="2" s="1"/>
  <c r="P33080" i="2" a="1"/>
  <c r="P33080" i="2" s="1"/>
  <c r="P33081" i="2" a="1"/>
  <c r="P33081" i="2" s="1"/>
  <c r="P33082" i="2" a="1"/>
  <c r="P33082" i="2" s="1"/>
  <c r="P33083" i="2" a="1"/>
  <c r="P33083" i="2" s="1"/>
  <c r="P33084" i="2" a="1"/>
  <c r="P33084" i="2" s="1"/>
  <c r="P33085" i="2" a="1"/>
  <c r="P33085" i="2" s="1"/>
  <c r="P33086" i="2" a="1"/>
  <c r="P33086" i="2" s="1"/>
  <c r="P33087" i="2" a="1"/>
  <c r="P33087" i="2" s="1"/>
  <c r="P33088" i="2" a="1"/>
  <c r="P33088" i="2" s="1"/>
  <c r="P33089" i="2" a="1"/>
  <c r="P33089" i="2" s="1"/>
  <c r="P33090" i="2" a="1"/>
  <c r="P33090" i="2" s="1"/>
  <c r="P33091" i="2" a="1"/>
  <c r="P33091" i="2" s="1"/>
  <c r="P33092" i="2" a="1"/>
  <c r="P33092" i="2" s="1"/>
  <c r="P33093" i="2" a="1"/>
  <c r="P33093" i="2" s="1"/>
  <c r="P33094" i="2" a="1"/>
  <c r="P33094" i="2" s="1"/>
  <c r="P33095" i="2" a="1"/>
  <c r="P33095" i="2" s="1"/>
  <c r="P33096" i="2" a="1"/>
  <c r="P33096" i="2" s="1"/>
  <c r="P33097" i="2" a="1"/>
  <c r="P33097" i="2" s="1"/>
  <c r="P33098" i="2" a="1"/>
  <c r="P33098" i="2" s="1"/>
  <c r="P33099" i="2" a="1"/>
  <c r="P33099" i="2" s="1"/>
  <c r="P33100" i="2" a="1"/>
  <c r="P33100" i="2" s="1"/>
  <c r="P33101" i="2" a="1"/>
  <c r="P33101" i="2" s="1"/>
  <c r="P33102" i="2" a="1"/>
  <c r="P33102" i="2" s="1"/>
  <c r="P33103" i="2" a="1"/>
  <c r="P33103" i="2" s="1"/>
  <c r="P33104" i="2" a="1"/>
  <c r="P33104" i="2" s="1"/>
  <c r="P33105" i="2" a="1"/>
  <c r="P33105" i="2" s="1"/>
  <c r="P33106" i="2" a="1"/>
  <c r="P33106" i="2" s="1"/>
  <c r="P33107" i="2" a="1"/>
  <c r="P33107" i="2" s="1"/>
  <c r="P33108" i="2" a="1"/>
  <c r="P33108" i="2" s="1"/>
  <c r="P33109" i="2" a="1"/>
  <c r="P33109" i="2" s="1"/>
  <c r="P33110" i="2" a="1"/>
  <c r="P33110" i="2" s="1"/>
  <c r="P33111" i="2" a="1"/>
  <c r="P33111" i="2" s="1"/>
  <c r="P33112" i="2" a="1"/>
  <c r="P33112" i="2" s="1"/>
  <c r="P33113" i="2" a="1"/>
  <c r="P33113" i="2" s="1"/>
  <c r="P33114" i="2" a="1"/>
  <c r="P33114" i="2" s="1"/>
  <c r="P33115" i="2" a="1"/>
  <c r="P33115" i="2" s="1"/>
  <c r="P33116" i="2" a="1"/>
  <c r="P33116" i="2" s="1"/>
  <c r="P33117" i="2" a="1"/>
  <c r="P33117" i="2" s="1"/>
  <c r="P33118" i="2" a="1"/>
  <c r="P33118" i="2" s="1"/>
  <c r="P33119" i="2" a="1"/>
  <c r="P33119" i="2" s="1"/>
  <c r="P33120" i="2" a="1"/>
  <c r="P33120" i="2" s="1"/>
  <c r="P33121" i="2" a="1"/>
  <c r="P33121" i="2" s="1"/>
  <c r="P33122" i="2" a="1"/>
  <c r="P33122" i="2" s="1"/>
  <c r="P33123" i="2" a="1"/>
  <c r="P33123" i="2" s="1"/>
  <c r="P33124" i="2" a="1"/>
  <c r="P33124" i="2" s="1"/>
  <c r="P33125" i="2" a="1"/>
  <c r="P33125" i="2" s="1"/>
  <c r="P33126" i="2" a="1"/>
  <c r="P33126" i="2" s="1"/>
  <c r="P33127" i="2" a="1"/>
  <c r="P33127" i="2" s="1"/>
  <c r="P33128" i="2" a="1"/>
  <c r="P33128" i="2" s="1"/>
  <c r="P33129" i="2" a="1"/>
  <c r="P33129" i="2" s="1"/>
  <c r="P33130" i="2" a="1"/>
  <c r="P33130" i="2" s="1"/>
  <c r="P33131" i="2" a="1"/>
  <c r="P33131" i="2" s="1"/>
  <c r="P33132" i="2" a="1"/>
  <c r="P33132" i="2" s="1"/>
  <c r="P33133" i="2" a="1"/>
  <c r="P33133" i="2" s="1"/>
  <c r="P33134" i="2" a="1"/>
  <c r="P33134" i="2" s="1"/>
  <c r="P33135" i="2" a="1"/>
  <c r="P33135" i="2" s="1"/>
  <c r="P33136" i="2" a="1"/>
  <c r="P33136" i="2" s="1"/>
  <c r="P33137" i="2" a="1"/>
  <c r="P33137" i="2" s="1"/>
  <c r="P33138" i="2" a="1"/>
  <c r="P33138" i="2" s="1"/>
  <c r="P33139" i="2" a="1"/>
  <c r="P33139" i="2" s="1"/>
  <c r="P33140" i="2" a="1"/>
  <c r="P33140" i="2" s="1"/>
  <c r="P33141" i="2" a="1"/>
  <c r="P33141" i="2" s="1"/>
  <c r="P33142" i="2" a="1"/>
  <c r="P33142" i="2" s="1"/>
  <c r="P33143" i="2" a="1"/>
  <c r="P33143" i="2" s="1"/>
  <c r="P33144" i="2" a="1"/>
  <c r="P33144" i="2" s="1"/>
  <c r="P33145" i="2" a="1"/>
  <c r="P33145" i="2" s="1"/>
  <c r="P33146" i="2" a="1"/>
  <c r="P33146" i="2" s="1"/>
  <c r="P33147" i="2" a="1"/>
  <c r="P33147" i="2" s="1"/>
  <c r="P33148" i="2" a="1"/>
  <c r="P33148" i="2" s="1"/>
  <c r="P33149" i="2" a="1"/>
  <c r="P33149" i="2" s="1"/>
  <c r="P33150" i="2" a="1"/>
  <c r="P33150" i="2" s="1"/>
  <c r="P33151" i="2" a="1"/>
  <c r="P33151" i="2" s="1"/>
  <c r="P33152" i="2" a="1"/>
  <c r="P33152" i="2" s="1"/>
  <c r="P33153" i="2" a="1"/>
  <c r="P33153" i="2" s="1"/>
  <c r="P33154" i="2" a="1"/>
  <c r="P33154" i="2" s="1"/>
  <c r="P33155" i="2" a="1"/>
  <c r="P33155" i="2" s="1"/>
  <c r="P33156" i="2" a="1"/>
  <c r="P33156" i="2" s="1"/>
  <c r="P33157" i="2" a="1"/>
  <c r="P33157" i="2" s="1"/>
  <c r="P33158" i="2" a="1"/>
  <c r="P33158" i="2" s="1"/>
  <c r="P33159" i="2" a="1"/>
  <c r="P33159" i="2" s="1"/>
  <c r="P33160" i="2" a="1"/>
  <c r="P33160" i="2" s="1"/>
  <c r="P33161" i="2" a="1"/>
  <c r="P33161" i="2" s="1"/>
  <c r="P33162" i="2" a="1"/>
  <c r="P33162" i="2" s="1"/>
  <c r="P33163" i="2" a="1"/>
  <c r="P33163" i="2" s="1"/>
  <c r="P33164" i="2" a="1"/>
  <c r="P33164" i="2" s="1"/>
  <c r="P33165" i="2" a="1"/>
  <c r="P33165" i="2" s="1"/>
  <c r="P33166" i="2" a="1"/>
  <c r="P33166" i="2" s="1"/>
  <c r="P33167" i="2" a="1"/>
  <c r="P33167" i="2" s="1"/>
  <c r="P33168" i="2" a="1"/>
  <c r="P33168" i="2" s="1"/>
  <c r="P33169" i="2" a="1"/>
  <c r="P33169" i="2" s="1"/>
  <c r="P33170" i="2" a="1"/>
  <c r="P33170" i="2" s="1"/>
  <c r="P33171" i="2" a="1"/>
  <c r="P33171" i="2" s="1"/>
  <c r="P33172" i="2" a="1"/>
  <c r="P33172" i="2" s="1"/>
  <c r="P33173" i="2" a="1"/>
  <c r="P33173" i="2" s="1"/>
  <c r="P33174" i="2" a="1"/>
  <c r="P33174" i="2" s="1"/>
  <c r="P33175" i="2" a="1"/>
  <c r="P33175" i="2" s="1"/>
  <c r="P33176" i="2" a="1"/>
  <c r="P33176" i="2" s="1"/>
  <c r="P33177" i="2" a="1"/>
  <c r="P33177" i="2" s="1"/>
  <c r="P33178" i="2" a="1"/>
  <c r="P33178" i="2" s="1"/>
  <c r="P33179" i="2" a="1"/>
  <c r="P33179" i="2" s="1"/>
  <c r="P33180" i="2" a="1"/>
  <c r="P33180" i="2" s="1"/>
  <c r="P33181" i="2" a="1"/>
  <c r="P33181" i="2" s="1"/>
  <c r="P33182" i="2" a="1"/>
  <c r="P33182" i="2" s="1"/>
  <c r="P33183" i="2" a="1"/>
  <c r="P33183" i="2" s="1"/>
  <c r="P33184" i="2" a="1"/>
  <c r="P33184" i="2" s="1"/>
  <c r="P33185" i="2" a="1"/>
  <c r="P33185" i="2" s="1"/>
  <c r="P33186" i="2" a="1"/>
  <c r="P33186" i="2" s="1"/>
  <c r="P33187" i="2" a="1"/>
  <c r="P33187" i="2" s="1"/>
  <c r="P33188" i="2" a="1"/>
  <c r="P33188" i="2" s="1"/>
  <c r="P33189" i="2" a="1"/>
  <c r="P33189" i="2" s="1"/>
  <c r="P33190" i="2" a="1"/>
  <c r="P33190" i="2" s="1"/>
  <c r="P33191" i="2" a="1"/>
  <c r="P33191" i="2" s="1"/>
  <c r="P33192" i="2" a="1"/>
  <c r="P33192" i="2" s="1"/>
  <c r="P33193" i="2" a="1"/>
  <c r="P33193" i="2" s="1"/>
  <c r="P33194" i="2" a="1"/>
  <c r="P33194" i="2" s="1"/>
  <c r="P33195" i="2" a="1"/>
  <c r="P33195" i="2" s="1"/>
  <c r="P33196" i="2" a="1"/>
  <c r="P33196" i="2" s="1"/>
  <c r="P33197" i="2" a="1"/>
  <c r="P33197" i="2" s="1"/>
  <c r="P33198" i="2" a="1"/>
  <c r="P33198" i="2" s="1"/>
  <c r="P33199" i="2" a="1"/>
  <c r="P33199" i="2" s="1"/>
  <c r="P33200" i="2" a="1"/>
  <c r="P33200" i="2" s="1"/>
  <c r="P33201" i="2" a="1"/>
  <c r="P33201" i="2" s="1"/>
  <c r="P33202" i="2" a="1"/>
  <c r="P33202" i="2" s="1"/>
  <c r="P33203" i="2" a="1"/>
  <c r="P33203" i="2" s="1"/>
  <c r="P33204" i="2" a="1"/>
  <c r="P33204" i="2" s="1"/>
  <c r="P33205" i="2" a="1"/>
  <c r="P33205" i="2" s="1"/>
  <c r="P33206" i="2" a="1"/>
  <c r="P33206" i="2" s="1"/>
  <c r="P33207" i="2" a="1"/>
  <c r="P33207" i="2" s="1"/>
  <c r="P33208" i="2" a="1"/>
  <c r="P33208" i="2" s="1"/>
  <c r="P33209" i="2" a="1"/>
  <c r="P33209" i="2" s="1"/>
  <c r="P33210" i="2" a="1"/>
  <c r="P33210" i="2" s="1"/>
  <c r="P33211" i="2" a="1"/>
  <c r="P33211" i="2" s="1"/>
  <c r="P33212" i="2" a="1"/>
  <c r="P33212" i="2" s="1"/>
  <c r="P33213" i="2" a="1"/>
  <c r="P33213" i="2" s="1"/>
  <c r="P33214" i="2" a="1"/>
  <c r="P33214" i="2" s="1"/>
  <c r="P33215" i="2" a="1"/>
  <c r="P33215" i="2" s="1"/>
  <c r="P33216" i="2" a="1"/>
  <c r="P33216" i="2" s="1"/>
  <c r="P33217" i="2" a="1"/>
  <c r="P33217" i="2" s="1"/>
  <c r="P33218" i="2" a="1"/>
  <c r="P33218" i="2" s="1"/>
  <c r="P33219" i="2" a="1"/>
  <c r="P33219" i="2" s="1"/>
  <c r="P33220" i="2" a="1"/>
  <c r="P33220" i="2" s="1"/>
  <c r="P33221" i="2" a="1"/>
  <c r="P33221" i="2" s="1"/>
  <c r="P33222" i="2" a="1"/>
  <c r="P33222" i="2" s="1"/>
  <c r="P33223" i="2" a="1"/>
  <c r="P33223" i="2" s="1"/>
  <c r="P33224" i="2" a="1"/>
  <c r="P33224" i="2" s="1"/>
  <c r="P33225" i="2" a="1"/>
  <c r="P33225" i="2" s="1"/>
  <c r="P33226" i="2" a="1"/>
  <c r="P33226" i="2" s="1"/>
  <c r="P33227" i="2" a="1"/>
  <c r="P33227" i="2" s="1"/>
  <c r="P33228" i="2" a="1"/>
  <c r="P33228" i="2" s="1"/>
  <c r="P33229" i="2" a="1"/>
  <c r="P33229" i="2" s="1"/>
  <c r="P33230" i="2" a="1"/>
  <c r="P33230" i="2" s="1"/>
  <c r="P33231" i="2" a="1"/>
  <c r="P33231" i="2" s="1"/>
  <c r="P33232" i="2" a="1"/>
  <c r="P33232" i="2" s="1"/>
  <c r="P33233" i="2" a="1"/>
  <c r="P33233" i="2" s="1"/>
  <c r="P33234" i="2" a="1"/>
  <c r="P33234" i="2" s="1"/>
  <c r="P33235" i="2" a="1"/>
  <c r="P33235" i="2" s="1"/>
  <c r="P33236" i="2" a="1"/>
  <c r="P33236" i="2" s="1"/>
  <c r="P33237" i="2" a="1"/>
  <c r="P33237" i="2" s="1"/>
  <c r="P33238" i="2" a="1"/>
  <c r="P33238" i="2" s="1"/>
  <c r="P33239" i="2" a="1"/>
  <c r="P33239" i="2" s="1"/>
  <c r="P33240" i="2" a="1"/>
  <c r="P33240" i="2" s="1"/>
  <c r="P33241" i="2" a="1"/>
  <c r="P33241" i="2" s="1"/>
  <c r="P33242" i="2" a="1"/>
  <c r="P33242" i="2" s="1"/>
  <c r="P33243" i="2" a="1"/>
  <c r="P33243" i="2" s="1"/>
  <c r="P33244" i="2" a="1"/>
  <c r="P33244" i="2" s="1"/>
  <c r="P33245" i="2" a="1"/>
  <c r="P33245" i="2" s="1"/>
  <c r="P33246" i="2" a="1"/>
  <c r="P33246" i="2" s="1"/>
  <c r="P33247" i="2" a="1"/>
  <c r="P33247" i="2" s="1"/>
  <c r="P33248" i="2" a="1"/>
  <c r="P33248" i="2" s="1"/>
  <c r="P33249" i="2" a="1"/>
  <c r="P33249" i="2" s="1"/>
  <c r="P33250" i="2" a="1"/>
  <c r="P33250" i="2" s="1"/>
  <c r="P33251" i="2" a="1"/>
  <c r="P33251" i="2" s="1"/>
  <c r="P33252" i="2" a="1"/>
  <c r="P33252" i="2" s="1"/>
  <c r="P33253" i="2" a="1"/>
  <c r="P33253" i="2" s="1"/>
  <c r="P33254" i="2" a="1"/>
  <c r="P33254" i="2" s="1"/>
  <c r="P33255" i="2" a="1"/>
  <c r="P33255" i="2" s="1"/>
  <c r="P33256" i="2" a="1"/>
  <c r="P33256" i="2" s="1"/>
  <c r="P33257" i="2" a="1"/>
  <c r="P33257" i="2" s="1"/>
  <c r="P33258" i="2" a="1"/>
  <c r="P33258" i="2" s="1"/>
  <c r="P33259" i="2" a="1"/>
  <c r="P33259" i="2" s="1"/>
  <c r="P33260" i="2" a="1"/>
  <c r="P33260" i="2" s="1"/>
  <c r="P33261" i="2" a="1"/>
  <c r="P33261" i="2" s="1"/>
  <c r="P33262" i="2" a="1"/>
  <c r="P33262" i="2" s="1"/>
  <c r="P33263" i="2" a="1"/>
  <c r="P33263" i="2" s="1"/>
  <c r="P33264" i="2" a="1"/>
  <c r="P33264" i="2" s="1"/>
  <c r="P33265" i="2" a="1"/>
  <c r="P33265" i="2" s="1"/>
  <c r="P33266" i="2" a="1"/>
  <c r="P33266" i="2" s="1"/>
  <c r="P33267" i="2" a="1"/>
  <c r="P33267" i="2" s="1"/>
  <c r="P33268" i="2" a="1"/>
  <c r="P33268" i="2" s="1"/>
  <c r="P33269" i="2" a="1"/>
  <c r="P33269" i="2" s="1"/>
  <c r="P33270" i="2" a="1"/>
  <c r="P33270" i="2" s="1"/>
  <c r="P33271" i="2" a="1"/>
  <c r="P33271" i="2" s="1"/>
  <c r="P33272" i="2" a="1"/>
  <c r="P33272" i="2" s="1"/>
  <c r="P33273" i="2" a="1"/>
  <c r="P33273" i="2" s="1"/>
  <c r="P33274" i="2" a="1"/>
  <c r="P33274" i="2" s="1"/>
  <c r="P33275" i="2" a="1"/>
  <c r="P33275" i="2" s="1"/>
  <c r="P33276" i="2" a="1"/>
  <c r="P33276" i="2" s="1"/>
  <c r="P33277" i="2" a="1"/>
  <c r="P33277" i="2" s="1"/>
  <c r="P33278" i="2" a="1"/>
  <c r="P33278" i="2" s="1"/>
  <c r="P33279" i="2" a="1"/>
  <c r="P33279" i="2" s="1"/>
  <c r="P33280" i="2" a="1"/>
  <c r="P33280" i="2" s="1"/>
  <c r="P33281" i="2" a="1"/>
  <c r="P33281" i="2" s="1"/>
  <c r="P33282" i="2" a="1"/>
  <c r="P33282" i="2" s="1"/>
  <c r="P33283" i="2" a="1"/>
  <c r="P33283" i="2" s="1"/>
  <c r="P33284" i="2" a="1"/>
  <c r="P33284" i="2" s="1"/>
  <c r="P33285" i="2" a="1"/>
  <c r="P33285" i="2" s="1"/>
  <c r="P33286" i="2" a="1"/>
  <c r="P33286" i="2" s="1"/>
  <c r="P33287" i="2" a="1"/>
  <c r="P33287" i="2" s="1"/>
  <c r="P33288" i="2" a="1"/>
  <c r="P33288" i="2" s="1"/>
  <c r="P33289" i="2" a="1"/>
  <c r="P33289" i="2" s="1"/>
  <c r="P33290" i="2" a="1"/>
  <c r="P33290" i="2" s="1"/>
  <c r="P33291" i="2" a="1"/>
  <c r="P33291" i="2" s="1"/>
  <c r="P33292" i="2" a="1"/>
  <c r="P33292" i="2" s="1"/>
  <c r="P33293" i="2" a="1"/>
  <c r="P33293" i="2" s="1"/>
  <c r="P33294" i="2" a="1"/>
  <c r="P33294" i="2" s="1"/>
  <c r="P33295" i="2" a="1"/>
  <c r="P33295" i="2" s="1"/>
  <c r="P33296" i="2" a="1"/>
  <c r="P33296" i="2" s="1"/>
  <c r="P33297" i="2" a="1"/>
  <c r="P33297" i="2" s="1"/>
  <c r="P33298" i="2" a="1"/>
  <c r="P33298" i="2" s="1"/>
  <c r="P33299" i="2" a="1"/>
  <c r="P33299" i="2" s="1"/>
  <c r="P33300" i="2" a="1"/>
  <c r="P33300" i="2" s="1"/>
  <c r="P33301" i="2" a="1"/>
  <c r="P33301" i="2" s="1"/>
  <c r="P33302" i="2" a="1"/>
  <c r="P33302" i="2" s="1"/>
  <c r="P33303" i="2" a="1"/>
  <c r="P33303" i="2" s="1"/>
  <c r="P33304" i="2" a="1"/>
  <c r="P33304" i="2" s="1"/>
  <c r="P33305" i="2" a="1"/>
  <c r="P33305" i="2" s="1"/>
  <c r="P33306" i="2" a="1"/>
  <c r="P33306" i="2" s="1"/>
  <c r="P33307" i="2" a="1"/>
  <c r="P33307" i="2" s="1"/>
  <c r="P33308" i="2" a="1"/>
  <c r="P33308" i="2" s="1"/>
  <c r="P33309" i="2" a="1"/>
  <c r="P33309" i="2" s="1"/>
  <c r="P33310" i="2" a="1"/>
  <c r="P33310" i="2" s="1"/>
  <c r="P33311" i="2" a="1"/>
  <c r="P33311" i="2" s="1"/>
  <c r="P33312" i="2" a="1"/>
  <c r="P33312" i="2" s="1"/>
  <c r="P33313" i="2" a="1"/>
  <c r="P33313" i="2" s="1"/>
  <c r="P33314" i="2" a="1"/>
  <c r="P33314" i="2" s="1"/>
  <c r="P33315" i="2" a="1"/>
  <c r="P33315" i="2" s="1"/>
  <c r="P33316" i="2" a="1"/>
  <c r="P33316" i="2" s="1"/>
  <c r="P33317" i="2" a="1"/>
  <c r="P33317" i="2" s="1"/>
  <c r="P33318" i="2" a="1"/>
  <c r="P33318" i="2" s="1"/>
  <c r="P33319" i="2" a="1"/>
  <c r="P33319" i="2" s="1"/>
  <c r="P33320" i="2" a="1"/>
  <c r="P33320" i="2" s="1"/>
  <c r="P33321" i="2" a="1"/>
  <c r="P33321" i="2" s="1"/>
  <c r="P33322" i="2" a="1"/>
  <c r="P33322" i="2" s="1"/>
  <c r="P33323" i="2" a="1"/>
  <c r="P33323" i="2" s="1"/>
  <c r="P33324" i="2" a="1"/>
  <c r="P33324" i="2" s="1"/>
  <c r="P33325" i="2" a="1"/>
  <c r="P33325" i="2" s="1"/>
  <c r="P33326" i="2" a="1"/>
  <c r="P33326" i="2" s="1"/>
  <c r="P33327" i="2" a="1"/>
  <c r="P33327" i="2" s="1"/>
  <c r="P33328" i="2" a="1"/>
  <c r="P33328" i="2" s="1"/>
  <c r="P33329" i="2" a="1"/>
  <c r="P33329" i="2" s="1"/>
  <c r="P33330" i="2" a="1"/>
  <c r="P33330" i="2" s="1"/>
  <c r="P33331" i="2" a="1"/>
  <c r="P33331" i="2" s="1"/>
  <c r="P33332" i="2" a="1"/>
  <c r="P33332" i="2" s="1"/>
  <c r="P33333" i="2" a="1"/>
  <c r="P33333" i="2" s="1"/>
  <c r="P33334" i="2" a="1"/>
  <c r="P33334" i="2" s="1"/>
  <c r="P33335" i="2" a="1"/>
  <c r="P33335" i="2" s="1"/>
  <c r="P33336" i="2" a="1"/>
  <c r="P33336" i="2" s="1"/>
  <c r="P33337" i="2" a="1"/>
  <c r="P33337" i="2" s="1"/>
  <c r="P33338" i="2" a="1"/>
  <c r="P33338" i="2"/>
  <c r="P33339" i="2" a="1"/>
  <c r="P33339" i="2" s="1"/>
  <c r="P33340" i="2" a="1"/>
  <c r="P33340" i="2" s="1"/>
  <c r="P33341" i="2" a="1"/>
  <c r="P33341" i="2" s="1"/>
  <c r="P33342" i="2" a="1"/>
  <c r="P33342" i="2" s="1"/>
  <c r="P33343" i="2" a="1"/>
  <c r="P33343" i="2" s="1"/>
  <c r="P33344" i="2" a="1"/>
  <c r="P33344" i="2" s="1"/>
  <c r="P33345" i="2" a="1"/>
  <c r="P33345" i="2" s="1"/>
  <c r="P33346" i="2" a="1"/>
  <c r="P33346" i="2" s="1"/>
  <c r="P33347" i="2" a="1"/>
  <c r="P33347" i="2" s="1"/>
  <c r="P33348" i="2" a="1"/>
  <c r="P33348" i="2" s="1"/>
  <c r="P33349" i="2" a="1"/>
  <c r="P33349" i="2" s="1"/>
  <c r="P33350" i="2" a="1"/>
  <c r="P33350" i="2" s="1"/>
  <c r="P33351" i="2" a="1"/>
  <c r="P33351" i="2" s="1"/>
  <c r="P33352" i="2" a="1"/>
  <c r="P33352" i="2" s="1"/>
  <c r="P33353" i="2" a="1"/>
  <c r="P33353" i="2" s="1"/>
  <c r="P33354" i="2" a="1"/>
  <c r="P33354" i="2" s="1"/>
  <c r="P33355" i="2" a="1"/>
  <c r="P33355" i="2" s="1"/>
  <c r="P33356" i="2" a="1"/>
  <c r="P33356" i="2" s="1"/>
  <c r="P33357" i="2" a="1"/>
  <c r="P33357" i="2" s="1"/>
  <c r="P33358" i="2" a="1"/>
  <c r="P33358" i="2" s="1"/>
  <c r="P33359" i="2" a="1"/>
  <c r="P33359" i="2" s="1"/>
  <c r="P33360" i="2" a="1"/>
  <c r="P33360" i="2" s="1"/>
  <c r="P33361" i="2" a="1"/>
  <c r="P33361" i="2" s="1"/>
  <c r="P33362" i="2" a="1"/>
  <c r="P33362" i="2" s="1"/>
  <c r="P33363" i="2" a="1"/>
  <c r="P33363" i="2" s="1"/>
  <c r="P33364" i="2" a="1"/>
  <c r="P33364" i="2" s="1"/>
  <c r="P33365" i="2" a="1"/>
  <c r="P33365" i="2" s="1"/>
  <c r="P33366" i="2" a="1"/>
  <c r="P33366" i="2" s="1"/>
  <c r="P33367" i="2" a="1"/>
  <c r="P33367" i="2" s="1"/>
  <c r="P33368" i="2" a="1"/>
  <c r="P33368" i="2" s="1"/>
  <c r="P33369" i="2" a="1"/>
  <c r="P33369" i="2" s="1"/>
  <c r="P33370" i="2" a="1"/>
  <c r="P33370" i="2" s="1"/>
  <c r="P33371" i="2" a="1"/>
  <c r="P33371" i="2" s="1"/>
  <c r="P33372" i="2" a="1"/>
  <c r="P33372" i="2" s="1"/>
  <c r="P33373" i="2" a="1"/>
  <c r="P33373" i="2" s="1"/>
  <c r="P33374" i="2" a="1"/>
  <c r="P33374" i="2" s="1"/>
  <c r="P33375" i="2" a="1"/>
  <c r="P33375" i="2" s="1"/>
  <c r="P33376" i="2" a="1"/>
  <c r="P33376" i="2" s="1"/>
  <c r="P33377" i="2" a="1"/>
  <c r="P33377" i="2" s="1"/>
  <c r="P33378" i="2" a="1"/>
  <c r="P33378" i="2" s="1"/>
  <c r="P33379" i="2" a="1"/>
  <c r="P33379" i="2" s="1"/>
  <c r="P33380" i="2" a="1"/>
  <c r="P33380" i="2" s="1"/>
  <c r="P33381" i="2" a="1"/>
  <c r="P33381" i="2" s="1"/>
  <c r="P33382" i="2" a="1"/>
  <c r="P33382" i="2" s="1"/>
  <c r="P33383" i="2" a="1"/>
  <c r="P33383" i="2" s="1"/>
  <c r="P33384" i="2" a="1"/>
  <c r="P33384" i="2" s="1"/>
  <c r="P33385" i="2" a="1"/>
  <c r="P33385" i="2" s="1"/>
  <c r="P33386" i="2" a="1"/>
  <c r="P33386" i="2" s="1"/>
  <c r="P33387" i="2" a="1"/>
  <c r="P33387" i="2" s="1"/>
  <c r="P33388" i="2" a="1"/>
  <c r="P33388" i="2" s="1"/>
  <c r="P33389" i="2" a="1"/>
  <c r="P33389" i="2" s="1"/>
  <c r="P33390" i="2" a="1"/>
  <c r="P33390" i="2" s="1"/>
  <c r="P33391" i="2" a="1"/>
  <c r="P33391" i="2" s="1"/>
  <c r="P33392" i="2" a="1"/>
  <c r="P33392" i="2" s="1"/>
  <c r="P33393" i="2" a="1"/>
  <c r="P33393" i="2" s="1"/>
  <c r="P33394" i="2" a="1"/>
  <c r="P33394" i="2" s="1"/>
  <c r="P33395" i="2" a="1"/>
  <c r="P33395" i="2" s="1"/>
  <c r="P33396" i="2" a="1"/>
  <c r="P33396" i="2" s="1"/>
  <c r="P33397" i="2" a="1"/>
  <c r="P33397" i="2" s="1"/>
  <c r="P33398" i="2" a="1"/>
  <c r="P33398" i="2" s="1"/>
  <c r="P33399" i="2" a="1"/>
  <c r="P33399" i="2" s="1"/>
  <c r="P33400" i="2" a="1"/>
  <c r="P33400" i="2" s="1"/>
  <c r="P33401" i="2" a="1"/>
  <c r="P33401" i="2" s="1"/>
  <c r="P33402" i="2" a="1"/>
  <c r="P33402" i="2" s="1"/>
  <c r="P33403" i="2" a="1"/>
  <c r="P33403" i="2" s="1"/>
  <c r="P33404" i="2" a="1"/>
  <c r="P33404" i="2" s="1"/>
  <c r="P33405" i="2" a="1"/>
  <c r="P33405" i="2" s="1"/>
  <c r="P33406" i="2" a="1"/>
  <c r="P33406" i="2" s="1"/>
  <c r="P33407" i="2" a="1"/>
  <c r="P33407" i="2" s="1"/>
  <c r="P33408" i="2" a="1"/>
  <c r="P33408" i="2" s="1"/>
  <c r="P33409" i="2" a="1"/>
  <c r="P33409" i="2" s="1"/>
  <c r="P33410" i="2" a="1"/>
  <c r="P33410" i="2" s="1"/>
  <c r="P33411" i="2" a="1"/>
  <c r="P33411" i="2" s="1"/>
  <c r="P33412" i="2" a="1"/>
  <c r="P33412" i="2" s="1"/>
  <c r="P33413" i="2" a="1"/>
  <c r="P33413" i="2" s="1"/>
  <c r="P33414" i="2" a="1"/>
  <c r="P33414" i="2" s="1"/>
  <c r="P33415" i="2" a="1"/>
  <c r="P33415" i="2" s="1"/>
  <c r="P33416" i="2" a="1"/>
  <c r="P33416" i="2" s="1"/>
  <c r="P33417" i="2" a="1"/>
  <c r="P33417" i="2" s="1"/>
  <c r="P33418" i="2" a="1"/>
  <c r="P33418" i="2" s="1"/>
  <c r="P33419" i="2" a="1"/>
  <c r="P33419" i="2" s="1"/>
  <c r="P33420" i="2" a="1"/>
  <c r="P33420" i="2" s="1"/>
  <c r="P33421" i="2" a="1"/>
  <c r="P33421" i="2" s="1"/>
  <c r="P33422" i="2" a="1"/>
  <c r="P33422" i="2" s="1"/>
  <c r="P33423" i="2" a="1"/>
  <c r="P33423" i="2" s="1"/>
  <c r="P33424" i="2" a="1"/>
  <c r="P33424" i="2" s="1"/>
  <c r="P33425" i="2" a="1"/>
  <c r="P33425" i="2" s="1"/>
  <c r="P33426" i="2" a="1"/>
  <c r="P33426" i="2" s="1"/>
  <c r="P33427" i="2" a="1"/>
  <c r="P33427" i="2" s="1"/>
  <c r="P33428" i="2" a="1"/>
  <c r="P33428" i="2" s="1"/>
  <c r="P33429" i="2" a="1"/>
  <c r="P33429" i="2" s="1"/>
  <c r="P33430" i="2" a="1"/>
  <c r="P33430" i="2" s="1"/>
  <c r="P33431" i="2" a="1"/>
  <c r="P33431" i="2" s="1"/>
  <c r="P33432" i="2" a="1"/>
  <c r="P33432" i="2" s="1"/>
  <c r="P33433" i="2" a="1"/>
  <c r="P33433" i="2" s="1"/>
  <c r="P33434" i="2" a="1"/>
  <c r="P33434" i="2" s="1"/>
  <c r="P33435" i="2" a="1"/>
  <c r="P33435" i="2" s="1"/>
  <c r="P33436" i="2" a="1"/>
  <c r="P33436" i="2" s="1"/>
  <c r="P33437" i="2" a="1"/>
  <c r="P33437" i="2" s="1"/>
  <c r="P33438" i="2" a="1"/>
  <c r="P33438" i="2" s="1"/>
  <c r="P33439" i="2" a="1"/>
  <c r="P33439" i="2"/>
  <c r="P33440" i="2" a="1"/>
  <c r="P33440" i="2" s="1"/>
  <c r="P33441" i="2" a="1"/>
  <c r="P33441" i="2" s="1"/>
  <c r="P33442" i="2" a="1"/>
  <c r="P33442" i="2" s="1"/>
  <c r="P33443" i="2" a="1"/>
  <c r="P33443" i="2" s="1"/>
  <c r="P33444" i="2" a="1"/>
  <c r="P33444" i="2" s="1"/>
  <c r="P33445" i="2" a="1"/>
  <c r="P33445" i="2" s="1"/>
  <c r="P33446" i="2" a="1"/>
  <c r="P33446" i="2" s="1"/>
  <c r="P33447" i="2" a="1"/>
  <c r="P33447" i="2" s="1"/>
  <c r="P33448" i="2" a="1"/>
  <c r="P33448" i="2" s="1"/>
  <c r="P33449" i="2" a="1"/>
  <c r="P33449" i="2" s="1"/>
  <c r="P33450" i="2" a="1"/>
  <c r="P33450" i="2" s="1"/>
  <c r="P33451" i="2" a="1"/>
  <c r="P33451" i="2" s="1"/>
  <c r="P33452" i="2" a="1"/>
  <c r="P33452" i="2" s="1"/>
  <c r="P33453" i="2" a="1"/>
  <c r="P33453" i="2" s="1"/>
  <c r="P33454" i="2" a="1"/>
  <c r="P33454" i="2" s="1"/>
  <c r="P33455" i="2" a="1"/>
  <c r="P33455" i="2" s="1"/>
  <c r="P33456" i="2" a="1"/>
  <c r="P33456" i="2" s="1"/>
  <c r="P33457" i="2" a="1"/>
  <c r="P33457" i="2" s="1"/>
  <c r="P33458" i="2" a="1"/>
  <c r="P33458" i="2" s="1"/>
  <c r="P33459" i="2" a="1"/>
  <c r="P33459" i="2" s="1"/>
  <c r="P33460" i="2" a="1"/>
  <c r="P33460" i="2" s="1"/>
  <c r="P33461" i="2" a="1"/>
  <c r="P33461" i="2" s="1"/>
  <c r="P33462" i="2" a="1"/>
  <c r="P33462" i="2" s="1"/>
  <c r="P33463" i="2" a="1"/>
  <c r="P33463" i="2" s="1"/>
  <c r="P33464" i="2" a="1"/>
  <c r="P33464" i="2" s="1"/>
  <c r="P33465" i="2" a="1"/>
  <c r="P33465" i="2" s="1"/>
  <c r="P33466" i="2" a="1"/>
  <c r="P33466" i="2" s="1"/>
  <c r="P33467" i="2" a="1"/>
  <c r="P33467" i="2" s="1"/>
  <c r="P33468" i="2" a="1"/>
  <c r="P33468" i="2" s="1"/>
  <c r="P33469" i="2" a="1"/>
  <c r="P33469" i="2" s="1"/>
  <c r="P33470" i="2" a="1"/>
  <c r="P33470" i="2" s="1"/>
  <c r="P33471" i="2" a="1"/>
  <c r="P33471" i="2" s="1"/>
  <c r="P33472" i="2" a="1"/>
  <c r="P33472" i="2" s="1"/>
  <c r="P33473" i="2" a="1"/>
  <c r="P33473" i="2" s="1"/>
  <c r="P33474" i="2" a="1"/>
  <c r="P33474" i="2" s="1"/>
  <c r="P33475" i="2" a="1"/>
  <c r="P33475" i="2" s="1"/>
  <c r="P33476" i="2" a="1"/>
  <c r="P33476" i="2" s="1"/>
  <c r="P33477" i="2" a="1"/>
  <c r="P33477" i="2" s="1"/>
  <c r="P33478" i="2" a="1"/>
  <c r="P33478" i="2" s="1"/>
  <c r="P33479" i="2" a="1"/>
  <c r="P33479" i="2" s="1"/>
  <c r="P33480" i="2" a="1"/>
  <c r="P33480" i="2" s="1"/>
  <c r="P33481" i="2" a="1"/>
  <c r="P33481" i="2" s="1"/>
  <c r="P33482" i="2" a="1"/>
  <c r="P33482" i="2" s="1"/>
  <c r="P33483" i="2" a="1"/>
  <c r="P33483" i="2" s="1"/>
  <c r="P33484" i="2" a="1"/>
  <c r="P33484" i="2" s="1"/>
  <c r="P33485" i="2" a="1"/>
  <c r="P33485" i="2" s="1"/>
  <c r="P33486" i="2" a="1"/>
  <c r="P33486" i="2" s="1"/>
  <c r="P33487" i="2" a="1"/>
  <c r="P33487" i="2" s="1"/>
  <c r="P33488" i="2" a="1"/>
  <c r="P33488" i="2" s="1"/>
  <c r="P33489" i="2" a="1"/>
  <c r="P33489" i="2" s="1"/>
  <c r="P33490" i="2" a="1"/>
  <c r="P33490" i="2" s="1"/>
  <c r="P33491" i="2" a="1"/>
  <c r="P33491" i="2" s="1"/>
  <c r="P33492" i="2" a="1"/>
  <c r="P33492" i="2" s="1"/>
  <c r="P33493" i="2" a="1"/>
  <c r="P33493" i="2" s="1"/>
  <c r="P33494" i="2" a="1"/>
  <c r="P33494" i="2" s="1"/>
  <c r="P33495" i="2" a="1"/>
  <c r="P33495" i="2" s="1"/>
  <c r="P33496" i="2" a="1"/>
  <c r="P33496" i="2" s="1"/>
  <c r="P33497" i="2" a="1"/>
  <c r="P33497" i="2" s="1"/>
  <c r="P33498" i="2" a="1"/>
  <c r="P33498" i="2" s="1"/>
  <c r="P33499" i="2" a="1"/>
  <c r="P33499" i="2" s="1"/>
  <c r="P33500" i="2" a="1"/>
  <c r="P33500" i="2" s="1"/>
  <c r="P33501" i="2" a="1"/>
  <c r="P33501" i="2" s="1"/>
  <c r="P33502" i="2" a="1"/>
  <c r="P33502" i="2" s="1"/>
  <c r="P33503" i="2" a="1"/>
  <c r="P33503" i="2" s="1"/>
  <c r="P33504" i="2" a="1"/>
  <c r="P33504" i="2" s="1"/>
  <c r="P33505" i="2" a="1"/>
  <c r="P33505" i="2" s="1"/>
  <c r="P33506" i="2" a="1"/>
  <c r="P33506" i="2" s="1"/>
  <c r="P33507" i="2" a="1"/>
  <c r="P33507" i="2" s="1"/>
  <c r="P33508" i="2" a="1"/>
  <c r="P33508" i="2" s="1"/>
  <c r="P33509" i="2" a="1"/>
  <c r="P33509" i="2" s="1"/>
  <c r="P33510" i="2" a="1"/>
  <c r="P33510" i="2" s="1"/>
  <c r="P33511" i="2" a="1"/>
  <c r="P33511" i="2" s="1"/>
  <c r="P33512" i="2" a="1"/>
  <c r="P33512" i="2" s="1"/>
  <c r="P33513" i="2" a="1"/>
  <c r="P33513" i="2" s="1"/>
  <c r="P33514" i="2" a="1"/>
  <c r="P33514" i="2" s="1"/>
  <c r="P33515" i="2" a="1"/>
  <c r="P33515" i="2" s="1"/>
  <c r="P33516" i="2" a="1"/>
  <c r="P33516" i="2" s="1"/>
  <c r="P33517" i="2" a="1"/>
  <c r="P33517" i="2" s="1"/>
  <c r="P33518" i="2" a="1"/>
  <c r="P33518" i="2" s="1"/>
  <c r="P33519" i="2" a="1"/>
  <c r="P33519" i="2" s="1"/>
  <c r="P33520" i="2" a="1"/>
  <c r="P33520" i="2" s="1"/>
  <c r="P33521" i="2" a="1"/>
  <c r="P33521" i="2" s="1"/>
  <c r="P33522" i="2" a="1"/>
  <c r="P33522" i="2" s="1"/>
  <c r="P33523" i="2" a="1"/>
  <c r="P33523" i="2" s="1"/>
  <c r="P33524" i="2" a="1"/>
  <c r="P33524" i="2" s="1"/>
  <c r="P33525" i="2" a="1"/>
  <c r="P33525" i="2" s="1"/>
  <c r="P33526" i="2" a="1"/>
  <c r="P33526" i="2" s="1"/>
  <c r="P33527" i="2" a="1"/>
  <c r="P33527" i="2" s="1"/>
  <c r="P33528" i="2" a="1"/>
  <c r="P33528" i="2" s="1"/>
  <c r="P33529" i="2" a="1"/>
  <c r="P33529" i="2" s="1"/>
  <c r="P33530" i="2" a="1"/>
  <c r="P33530" i="2" s="1"/>
  <c r="P33531" i="2" a="1"/>
  <c r="P33531" i="2" s="1"/>
  <c r="P33532" i="2" a="1"/>
  <c r="P33532" i="2" s="1"/>
  <c r="P33533" i="2" a="1"/>
  <c r="P33533" i="2" s="1"/>
  <c r="P33534" i="2" a="1"/>
  <c r="P33534" i="2" s="1"/>
  <c r="P33535" i="2" a="1"/>
  <c r="P33535" i="2" s="1"/>
  <c r="P33536" i="2" a="1"/>
  <c r="P33536" i="2" s="1"/>
  <c r="P33537" i="2" a="1"/>
  <c r="P33537" i="2" s="1"/>
  <c r="P33538" i="2" a="1"/>
  <c r="P33538" i="2" s="1"/>
  <c r="P33539" i="2" a="1"/>
  <c r="P33539" i="2" s="1"/>
  <c r="P33540" i="2" a="1"/>
  <c r="P33540" i="2" s="1"/>
  <c r="P33541" i="2" a="1"/>
  <c r="P33541" i="2" s="1"/>
  <c r="P33542" i="2" a="1"/>
  <c r="P33542" i="2" s="1"/>
  <c r="P33543" i="2" a="1"/>
  <c r="P33543" i="2" s="1"/>
  <c r="P33544" i="2" a="1"/>
  <c r="P33544" i="2" s="1"/>
  <c r="P33545" i="2" a="1"/>
  <c r="P33545" i="2" s="1"/>
  <c r="P33546" i="2" a="1"/>
  <c r="P33546" i="2" s="1"/>
  <c r="P33547" i="2" a="1"/>
  <c r="P33547" i="2" s="1"/>
  <c r="P33548" i="2" a="1"/>
  <c r="P33548" i="2" s="1"/>
  <c r="P33549" i="2" a="1"/>
  <c r="P33549" i="2" s="1"/>
  <c r="P33550" i="2" a="1"/>
  <c r="P33550" i="2" s="1"/>
  <c r="P33551" i="2" a="1"/>
  <c r="P33551" i="2" s="1"/>
  <c r="P33552" i="2" a="1"/>
  <c r="P33552" i="2" s="1"/>
  <c r="P33553" i="2" a="1"/>
  <c r="P33553" i="2" s="1"/>
  <c r="P33554" i="2" a="1"/>
  <c r="P33554" i="2" s="1"/>
  <c r="P33555" i="2" a="1"/>
  <c r="P33555" i="2" s="1"/>
  <c r="P33556" i="2" a="1"/>
  <c r="P33556" i="2" s="1"/>
  <c r="P33557" i="2" a="1"/>
  <c r="P33557" i="2" s="1"/>
  <c r="P33558" i="2" a="1"/>
  <c r="P33558" i="2" s="1"/>
  <c r="P33559" i="2" a="1"/>
  <c r="P33559" i="2" s="1"/>
  <c r="P33560" i="2" a="1"/>
  <c r="P33560" i="2" s="1"/>
  <c r="P33561" i="2" a="1"/>
  <c r="P33561" i="2" s="1"/>
  <c r="P33562" i="2" a="1"/>
  <c r="P33562" i="2" s="1"/>
  <c r="P33563" i="2" a="1"/>
  <c r="P33563" i="2" s="1"/>
  <c r="P33564" i="2" a="1"/>
  <c r="P33564" i="2" s="1"/>
  <c r="P33565" i="2" a="1"/>
  <c r="P33565" i="2" s="1"/>
  <c r="P33566" i="2" a="1"/>
  <c r="P33566" i="2" s="1"/>
  <c r="P33567" i="2" a="1"/>
  <c r="P33567" i="2" s="1"/>
  <c r="P33568" i="2" a="1"/>
  <c r="P33568" i="2" s="1"/>
  <c r="P33569" i="2" a="1"/>
  <c r="P33569" i="2" s="1"/>
  <c r="P33570" i="2" a="1"/>
  <c r="P33570" i="2" s="1"/>
  <c r="P33571" i="2" a="1"/>
  <c r="P33571" i="2" s="1"/>
  <c r="P33572" i="2" a="1"/>
  <c r="P33572" i="2" s="1"/>
  <c r="P33573" i="2" a="1"/>
  <c r="P33573" i="2" s="1"/>
  <c r="P33574" i="2" a="1"/>
  <c r="P33574" i="2" s="1"/>
  <c r="P33575" i="2" a="1"/>
  <c r="P33575" i="2" s="1"/>
  <c r="P33576" i="2" a="1"/>
  <c r="P33576" i="2" s="1"/>
  <c r="P33577" i="2" a="1"/>
  <c r="P33577" i="2" s="1"/>
  <c r="P33578" i="2" a="1"/>
  <c r="P33578" i="2" s="1"/>
  <c r="P33579" i="2" a="1"/>
  <c r="P33579" i="2" s="1"/>
  <c r="P33580" i="2" a="1"/>
  <c r="P33580" i="2" s="1"/>
  <c r="P33581" i="2" a="1"/>
  <c r="P33581" i="2" s="1"/>
  <c r="P33582" i="2" a="1"/>
  <c r="P33582" i="2" s="1"/>
  <c r="P33583" i="2" a="1"/>
  <c r="P33583" i="2" s="1"/>
  <c r="P33584" i="2" a="1"/>
  <c r="P33584" i="2" s="1"/>
  <c r="P33585" i="2" a="1"/>
  <c r="P33585" i="2" s="1"/>
  <c r="P33586" i="2" a="1"/>
  <c r="P33586" i="2" s="1"/>
  <c r="P33587" i="2" a="1"/>
  <c r="P33587" i="2" s="1"/>
  <c r="P33588" i="2" a="1"/>
  <c r="P33588" i="2" s="1"/>
  <c r="P33589" i="2" a="1"/>
  <c r="P33589" i="2" s="1"/>
  <c r="P33590" i="2" a="1"/>
  <c r="P33590" i="2" s="1"/>
  <c r="P33591" i="2" a="1"/>
  <c r="P33591" i="2" s="1"/>
  <c r="P33592" i="2" a="1"/>
  <c r="P33592" i="2" s="1"/>
  <c r="P33593" i="2" a="1"/>
  <c r="P33593" i="2" s="1"/>
  <c r="P33594" i="2" a="1"/>
  <c r="P33594" i="2" s="1"/>
  <c r="P33595" i="2" a="1"/>
  <c r="P33595" i="2" s="1"/>
  <c r="P33596" i="2" a="1"/>
  <c r="P33596" i="2" s="1"/>
  <c r="P33597" i="2" a="1"/>
  <c r="P33597" i="2" s="1"/>
  <c r="P33598" i="2" a="1"/>
  <c r="P33598" i="2" s="1"/>
  <c r="P33599" i="2" a="1"/>
  <c r="P33599" i="2" s="1"/>
  <c r="P33600" i="2" a="1"/>
  <c r="P33600" i="2" s="1"/>
  <c r="P33601" i="2" a="1"/>
  <c r="P33601" i="2" s="1"/>
  <c r="P33602" i="2" a="1"/>
  <c r="P33602" i="2" s="1"/>
  <c r="P33603" i="2" a="1"/>
  <c r="P33603" i="2" s="1"/>
  <c r="P33604" i="2" a="1"/>
  <c r="P33604" i="2" s="1"/>
  <c r="P33605" i="2" a="1"/>
  <c r="P33605" i="2" s="1"/>
  <c r="P33606" i="2" a="1"/>
  <c r="P33606" i="2" s="1"/>
  <c r="P33607" i="2" a="1"/>
  <c r="P33607" i="2" s="1"/>
  <c r="P33608" i="2" a="1"/>
  <c r="P33608" i="2" s="1"/>
  <c r="P33609" i="2" a="1"/>
  <c r="P33609" i="2" s="1"/>
  <c r="P33610" i="2" a="1"/>
  <c r="P33610" i="2" s="1"/>
  <c r="P33611" i="2" a="1"/>
  <c r="P33611" i="2" s="1"/>
  <c r="P33612" i="2" a="1"/>
  <c r="P33612" i="2" s="1"/>
  <c r="P33613" i="2" a="1"/>
  <c r="P33613" i="2" s="1"/>
  <c r="P33614" i="2" a="1"/>
  <c r="P33614" i="2" s="1"/>
  <c r="P33615" i="2" a="1"/>
  <c r="P33615" i="2" s="1"/>
  <c r="P33616" i="2" a="1"/>
  <c r="P33616" i="2" s="1"/>
  <c r="P33617" i="2" a="1"/>
  <c r="P33617" i="2" s="1"/>
  <c r="P33618" i="2" a="1"/>
  <c r="P33618" i="2" s="1"/>
  <c r="P33619" i="2" a="1"/>
  <c r="P33619" i="2" s="1"/>
  <c r="P33620" i="2" a="1"/>
  <c r="P33620" i="2" s="1"/>
  <c r="P33621" i="2" a="1"/>
  <c r="P33621" i="2" s="1"/>
  <c r="P33622" i="2" a="1"/>
  <c r="P33622" i="2" s="1"/>
  <c r="P33623" i="2" a="1"/>
  <c r="P33623" i="2" s="1"/>
  <c r="P33624" i="2" a="1"/>
  <c r="P33624" i="2" s="1"/>
  <c r="P33625" i="2" a="1"/>
  <c r="P33625" i="2" s="1"/>
  <c r="P33626" i="2" a="1"/>
  <c r="P33626" i="2" s="1"/>
  <c r="P33627" i="2" a="1"/>
  <c r="P33627" i="2" s="1"/>
  <c r="P33628" i="2" a="1"/>
  <c r="P33628" i="2" s="1"/>
  <c r="P33629" i="2" a="1"/>
  <c r="P33629" i="2" s="1"/>
  <c r="P33630" i="2" a="1"/>
  <c r="P33630" i="2" s="1"/>
  <c r="P33631" i="2" a="1"/>
  <c r="P33631" i="2" s="1"/>
  <c r="P33632" i="2" a="1"/>
  <c r="P33632" i="2" s="1"/>
  <c r="P33633" i="2" a="1"/>
  <c r="P33633" i="2" s="1"/>
  <c r="P33634" i="2" a="1"/>
  <c r="P33634" i="2" s="1"/>
  <c r="P33635" i="2" a="1"/>
  <c r="P33635" i="2" s="1"/>
  <c r="P33636" i="2" a="1"/>
  <c r="P33636" i="2" s="1"/>
  <c r="P33637" i="2" a="1"/>
  <c r="P33637" i="2" s="1"/>
  <c r="P33638" i="2" a="1"/>
  <c r="P33638" i="2" s="1"/>
  <c r="P33639" i="2" a="1"/>
  <c r="P33639" i="2" s="1"/>
  <c r="P33640" i="2" a="1"/>
  <c r="P33640" i="2" s="1"/>
  <c r="P33641" i="2" a="1"/>
  <c r="P33641" i="2" s="1"/>
  <c r="P33642" i="2" a="1"/>
  <c r="P33642" i="2" s="1"/>
  <c r="P33643" i="2" a="1"/>
  <c r="P33643" i="2" s="1"/>
  <c r="P33644" i="2" a="1"/>
  <c r="P33644" i="2" s="1"/>
  <c r="P33645" i="2" a="1"/>
  <c r="P33645" i="2" s="1"/>
  <c r="P33646" i="2" a="1"/>
  <c r="P33646" i="2" s="1"/>
  <c r="P33647" i="2" a="1"/>
  <c r="P33647" i="2" s="1"/>
  <c r="P33648" i="2" a="1"/>
  <c r="P33648" i="2" s="1"/>
  <c r="P33649" i="2" a="1"/>
  <c r="P33649" i="2" s="1"/>
  <c r="P33650" i="2" a="1"/>
  <c r="P33650" i="2" s="1"/>
  <c r="P33651" i="2" a="1"/>
  <c r="P33651" i="2" s="1"/>
  <c r="P33652" i="2" a="1"/>
  <c r="P33652" i="2" s="1"/>
  <c r="P33653" i="2" a="1"/>
  <c r="P33653" i="2" s="1"/>
  <c r="P33654" i="2" a="1"/>
  <c r="P33654" i="2" s="1"/>
  <c r="P33655" i="2" a="1"/>
  <c r="P33655" i="2" s="1"/>
  <c r="P33656" i="2" a="1"/>
  <c r="P33656" i="2" s="1"/>
  <c r="P33657" i="2" a="1"/>
  <c r="P33657" i="2" s="1"/>
  <c r="P33658" i="2" a="1"/>
  <c r="P33658" i="2" s="1"/>
  <c r="P33659" i="2" a="1"/>
  <c r="P33659" i="2" s="1"/>
  <c r="P33660" i="2" a="1"/>
  <c r="P33660" i="2" s="1"/>
  <c r="P33661" i="2" a="1"/>
  <c r="P33661" i="2" s="1"/>
  <c r="P33662" i="2" a="1"/>
  <c r="P33662" i="2" s="1"/>
  <c r="P33663" i="2" a="1"/>
  <c r="P33663" i="2" s="1"/>
  <c r="P33664" i="2" a="1"/>
  <c r="P33664" i="2" s="1"/>
  <c r="P33665" i="2" a="1"/>
  <c r="P33665" i="2" s="1"/>
  <c r="P33666" i="2" a="1"/>
  <c r="P33666" i="2" s="1"/>
  <c r="P33667" i="2" a="1"/>
  <c r="P33667" i="2" s="1"/>
  <c r="P33668" i="2" a="1"/>
  <c r="P33668" i="2" s="1"/>
  <c r="P33669" i="2" a="1"/>
  <c r="P33669" i="2" s="1"/>
  <c r="P33670" i="2" a="1"/>
  <c r="P33670" i="2" s="1"/>
  <c r="P33671" i="2" a="1"/>
  <c r="P33671" i="2" s="1"/>
  <c r="P33672" i="2" a="1"/>
  <c r="P33672" i="2" s="1"/>
  <c r="P33673" i="2" a="1"/>
  <c r="P33673" i="2" s="1"/>
  <c r="P33674" i="2" a="1"/>
  <c r="P33674" i="2" s="1"/>
  <c r="P33675" i="2" a="1"/>
  <c r="P33675" i="2" s="1"/>
  <c r="P33676" i="2" a="1"/>
  <c r="P33676" i="2" s="1"/>
  <c r="P33677" i="2" a="1"/>
  <c r="P33677" i="2" s="1"/>
  <c r="P33678" i="2" a="1"/>
  <c r="P33678" i="2" s="1"/>
  <c r="P33679" i="2" a="1"/>
  <c r="P33679" i="2" s="1"/>
  <c r="P33680" i="2" a="1"/>
  <c r="P33680" i="2" s="1"/>
  <c r="P33681" i="2" a="1"/>
  <c r="P33681" i="2" s="1"/>
  <c r="P33682" i="2" a="1"/>
  <c r="P33682" i="2" s="1"/>
  <c r="P33683" i="2" a="1"/>
  <c r="P33683" i="2" s="1"/>
  <c r="P33684" i="2" a="1"/>
  <c r="P33684" i="2" s="1"/>
  <c r="P33685" i="2" a="1"/>
  <c r="P33685" i="2" s="1"/>
  <c r="P33686" i="2" a="1"/>
  <c r="P33686" i="2" s="1"/>
  <c r="P33687" i="2" a="1"/>
  <c r="P33687" i="2" s="1"/>
  <c r="P33688" i="2" a="1"/>
  <c r="P33688" i="2" s="1"/>
  <c r="P33689" i="2" a="1"/>
  <c r="P33689" i="2" s="1"/>
  <c r="P33690" i="2" a="1"/>
  <c r="P33690" i="2" s="1"/>
  <c r="P33691" i="2" a="1"/>
  <c r="P33691" i="2" s="1"/>
  <c r="P33692" i="2" a="1"/>
  <c r="P33692" i="2" s="1"/>
  <c r="P33693" i="2" a="1"/>
  <c r="P33693" i="2" s="1"/>
  <c r="P33694" i="2" a="1"/>
  <c r="P33694" i="2" s="1"/>
  <c r="P33695" i="2" a="1"/>
  <c r="P33695" i="2" s="1"/>
  <c r="P33696" i="2" a="1"/>
  <c r="P33696" i="2" s="1"/>
  <c r="P33697" i="2" a="1"/>
  <c r="P33697" i="2" s="1"/>
  <c r="P33698" i="2" a="1"/>
  <c r="P33698" i="2" s="1"/>
  <c r="P33699" i="2" a="1"/>
  <c r="P33699" i="2" s="1"/>
  <c r="P33700" i="2" a="1"/>
  <c r="P33700" i="2" s="1"/>
  <c r="P33701" i="2" a="1"/>
  <c r="P33701" i="2" s="1"/>
  <c r="P33702" i="2" a="1"/>
  <c r="P33702" i="2" s="1"/>
  <c r="P33703" i="2" a="1"/>
  <c r="P33703" i="2" s="1"/>
  <c r="P33704" i="2" a="1"/>
  <c r="P33704" i="2" s="1"/>
  <c r="P33705" i="2" a="1"/>
  <c r="P33705" i="2" s="1"/>
  <c r="P33706" i="2" a="1"/>
  <c r="P33706" i="2" s="1"/>
  <c r="P33707" i="2" a="1"/>
  <c r="P33707" i="2" s="1"/>
  <c r="P33708" i="2" a="1"/>
  <c r="P33708" i="2" s="1"/>
  <c r="P33709" i="2" a="1"/>
  <c r="P33709" i="2" s="1"/>
  <c r="P33710" i="2" a="1"/>
  <c r="P33710" i="2" s="1"/>
  <c r="P33711" i="2" a="1"/>
  <c r="P33711" i="2" s="1"/>
  <c r="P33712" i="2" a="1"/>
  <c r="P33712" i="2" s="1"/>
  <c r="P33713" i="2" a="1"/>
  <c r="P33713" i="2" s="1"/>
  <c r="P33714" i="2" a="1"/>
  <c r="P33714" i="2"/>
  <c r="P33715" i="2" a="1"/>
  <c r="P33715" i="2" s="1"/>
  <c r="P33716" i="2" a="1"/>
  <c r="P33716" i="2" s="1"/>
  <c r="P33717" i="2" a="1"/>
  <c r="P33717" i="2" s="1"/>
  <c r="P33718" i="2" a="1"/>
  <c r="P33718" i="2" s="1"/>
  <c r="P33719" i="2" a="1"/>
  <c r="P33719" i="2" s="1"/>
  <c r="P33720" i="2" a="1"/>
  <c r="P33720" i="2" s="1"/>
  <c r="P33721" i="2" a="1"/>
  <c r="P33721" i="2" s="1"/>
  <c r="P33722" i="2" a="1"/>
  <c r="P33722" i="2" s="1"/>
  <c r="P33723" i="2" a="1"/>
  <c r="P33723" i="2" s="1"/>
  <c r="P33724" i="2" a="1"/>
  <c r="P33724" i="2" s="1"/>
  <c r="P33725" i="2" a="1"/>
  <c r="P33725" i="2" s="1"/>
  <c r="P33726" i="2" a="1"/>
  <c r="P33726" i="2" s="1"/>
  <c r="P33727" i="2" a="1"/>
  <c r="P33727" i="2" s="1"/>
  <c r="P33728" i="2" a="1"/>
  <c r="P33728" i="2" s="1"/>
  <c r="P33729" i="2" a="1"/>
  <c r="P33729" i="2" s="1"/>
  <c r="P33730" i="2" a="1"/>
  <c r="P33730" i="2" s="1"/>
  <c r="P33731" i="2" a="1"/>
  <c r="P33731" i="2" s="1"/>
  <c r="P33732" i="2" a="1"/>
  <c r="P33732" i="2" s="1"/>
  <c r="P33733" i="2" a="1"/>
  <c r="P33733" i="2" s="1"/>
  <c r="P33734" i="2" a="1"/>
  <c r="P33734" i="2" s="1"/>
  <c r="P33735" i="2" a="1"/>
  <c r="P33735" i="2" s="1"/>
  <c r="P33736" i="2" a="1"/>
  <c r="P33736" i="2" s="1"/>
  <c r="P33737" i="2" a="1"/>
  <c r="P33737" i="2" s="1"/>
  <c r="P33738" i="2" a="1"/>
  <c r="P33738" i="2" s="1"/>
  <c r="P33739" i="2" a="1"/>
  <c r="P33739" i="2" s="1"/>
  <c r="P33740" i="2" a="1"/>
  <c r="P33740" i="2" s="1"/>
  <c r="P33741" i="2" a="1"/>
  <c r="P33741" i="2" s="1"/>
  <c r="P33742" i="2" a="1"/>
  <c r="P33742" i="2" s="1"/>
  <c r="P33743" i="2" a="1"/>
  <c r="P33743" i="2" s="1"/>
  <c r="P33744" i="2" a="1"/>
  <c r="P33744" i="2" s="1"/>
  <c r="P33745" i="2" a="1"/>
  <c r="P33745" i="2" s="1"/>
  <c r="P33746" i="2" a="1"/>
  <c r="P33746" i="2" s="1"/>
  <c r="P33747" i="2" a="1"/>
  <c r="P33747" i="2" s="1"/>
  <c r="P33748" i="2" a="1"/>
  <c r="P33748" i="2" s="1"/>
  <c r="P33749" i="2" a="1"/>
  <c r="P33749" i="2" s="1"/>
  <c r="P33750" i="2" a="1"/>
  <c r="P33750" i="2" s="1"/>
  <c r="P33751" i="2" a="1"/>
  <c r="P33751" i="2" s="1"/>
  <c r="P33752" i="2" a="1"/>
  <c r="P33752" i="2" s="1"/>
  <c r="P33753" i="2" a="1"/>
  <c r="P33753" i="2" s="1"/>
  <c r="P33754" i="2" a="1"/>
  <c r="P33754" i="2" s="1"/>
  <c r="P33755" i="2" a="1"/>
  <c r="P33755" i="2" s="1"/>
  <c r="P33756" i="2" a="1"/>
  <c r="P33756" i="2" s="1"/>
  <c r="P33757" i="2" a="1"/>
  <c r="P33757" i="2" s="1"/>
  <c r="P33758" i="2" a="1"/>
  <c r="P33758" i="2" s="1"/>
  <c r="P33759" i="2" a="1"/>
  <c r="P33759" i="2" s="1"/>
  <c r="P33760" i="2" a="1"/>
  <c r="P33760" i="2" s="1"/>
  <c r="P33761" i="2" a="1"/>
  <c r="P33761" i="2" s="1"/>
  <c r="P33762" i="2" a="1"/>
  <c r="P33762" i="2" s="1"/>
  <c r="P33763" i="2" a="1"/>
  <c r="P33763" i="2" s="1"/>
  <c r="P33764" i="2" a="1"/>
  <c r="P33764" i="2" s="1"/>
  <c r="P33765" i="2" a="1"/>
  <c r="P33765" i="2" s="1"/>
  <c r="P33766" i="2" a="1"/>
  <c r="P33766" i="2" s="1"/>
  <c r="P33767" i="2" a="1"/>
  <c r="P33767" i="2" s="1"/>
  <c r="P33768" i="2" a="1"/>
  <c r="P33768" i="2" s="1"/>
  <c r="P33769" i="2" a="1"/>
  <c r="P33769" i="2" s="1"/>
  <c r="P33770" i="2" a="1"/>
  <c r="P33770" i="2" s="1"/>
  <c r="P33771" i="2" a="1"/>
  <c r="P33771" i="2" s="1"/>
  <c r="P33772" i="2" a="1"/>
  <c r="P33772" i="2" s="1"/>
  <c r="P33773" i="2" a="1"/>
  <c r="P33773" i="2" s="1"/>
  <c r="P33774" i="2" a="1"/>
  <c r="P33774" i="2" s="1"/>
  <c r="P33775" i="2" a="1"/>
  <c r="P33775" i="2" s="1"/>
  <c r="P33776" i="2" a="1"/>
  <c r="P33776" i="2" s="1"/>
  <c r="P33777" i="2" a="1"/>
  <c r="P33777" i="2" s="1"/>
  <c r="P33778" i="2" a="1"/>
  <c r="P33778" i="2" s="1"/>
  <c r="P33779" i="2" a="1"/>
  <c r="P33779" i="2" s="1"/>
  <c r="P33780" i="2" a="1"/>
  <c r="P33780" i="2" s="1"/>
  <c r="P33781" i="2" a="1"/>
  <c r="P33781" i="2" s="1"/>
  <c r="P33782" i="2" a="1"/>
  <c r="P33782" i="2" s="1"/>
  <c r="P33783" i="2" a="1"/>
  <c r="P33783" i="2" s="1"/>
  <c r="P33784" i="2" a="1"/>
  <c r="P33784" i="2" s="1"/>
  <c r="P33785" i="2" a="1"/>
  <c r="P33785" i="2" s="1"/>
  <c r="P33786" i="2" a="1"/>
  <c r="P33786" i="2" s="1"/>
  <c r="P33787" i="2" a="1"/>
  <c r="P33787" i="2" s="1"/>
  <c r="P33788" i="2" a="1"/>
  <c r="P33788" i="2" s="1"/>
  <c r="P33789" i="2" a="1"/>
  <c r="P33789" i="2" s="1"/>
  <c r="P33790" i="2" a="1"/>
  <c r="P33790" i="2" s="1"/>
  <c r="P33791" i="2" a="1"/>
  <c r="P33791" i="2" s="1"/>
  <c r="P33792" i="2" a="1"/>
  <c r="P33792" i="2" s="1"/>
  <c r="P33793" i="2" a="1"/>
  <c r="P33793" i="2" s="1"/>
  <c r="P33794" i="2" a="1"/>
  <c r="P33794" i="2" s="1"/>
  <c r="P33795" i="2" a="1"/>
  <c r="P33795" i="2" s="1"/>
  <c r="P33796" i="2" a="1"/>
  <c r="P33796" i="2" s="1"/>
  <c r="P33797" i="2" a="1"/>
  <c r="P33797" i="2" s="1"/>
  <c r="P33798" i="2" a="1"/>
  <c r="P33798" i="2" s="1"/>
  <c r="P33799" i="2" a="1"/>
  <c r="P33799" i="2" s="1"/>
  <c r="P33800" i="2" a="1"/>
  <c r="P33800" i="2" s="1"/>
  <c r="P33801" i="2" a="1"/>
  <c r="P33801" i="2" s="1"/>
  <c r="P33802" i="2" a="1"/>
  <c r="P33802" i="2" s="1"/>
  <c r="P33803" i="2" a="1"/>
  <c r="P33803" i="2" s="1"/>
  <c r="P33804" i="2" a="1"/>
  <c r="P33804" i="2" s="1"/>
  <c r="P33805" i="2" a="1"/>
  <c r="P33805" i="2" s="1"/>
  <c r="P33806" i="2" a="1"/>
  <c r="P33806" i="2" s="1"/>
  <c r="P33807" i="2" a="1"/>
  <c r="P33807" i="2" s="1"/>
  <c r="P33808" i="2" a="1"/>
  <c r="P33808" i="2" s="1"/>
  <c r="P33809" i="2" a="1"/>
  <c r="P33809" i="2" s="1"/>
  <c r="P33810" i="2" a="1"/>
  <c r="P33810" i="2" s="1"/>
  <c r="P33811" i="2" a="1"/>
  <c r="P33811" i="2" s="1"/>
  <c r="P33812" i="2" a="1"/>
  <c r="P33812" i="2" s="1"/>
  <c r="P33813" i="2" a="1"/>
  <c r="P33813" i="2" s="1"/>
  <c r="P33814" i="2" a="1"/>
  <c r="P33814" i="2" s="1"/>
  <c r="P33815" i="2" a="1"/>
  <c r="P33815" i="2" s="1"/>
  <c r="P33816" i="2" a="1"/>
  <c r="P33816" i="2" s="1"/>
  <c r="P33817" i="2" a="1"/>
  <c r="P33817" i="2" s="1"/>
  <c r="P33818" i="2" a="1"/>
  <c r="P33818" i="2" s="1"/>
  <c r="P33819" i="2" a="1"/>
  <c r="P33819" i="2" s="1"/>
  <c r="P33820" i="2" a="1"/>
  <c r="P33820" i="2" s="1"/>
  <c r="P33821" i="2" a="1"/>
  <c r="P33821" i="2" s="1"/>
  <c r="P33822" i="2" a="1"/>
  <c r="P33822" i="2" s="1"/>
  <c r="P33823" i="2" a="1"/>
  <c r="P33823" i="2" s="1"/>
  <c r="P33824" i="2" a="1"/>
  <c r="P33824" i="2" s="1"/>
  <c r="P33825" i="2" a="1"/>
  <c r="P33825" i="2" s="1"/>
  <c r="P33826" i="2" a="1"/>
  <c r="P33826" i="2" s="1"/>
  <c r="P33827" i="2" a="1"/>
  <c r="P33827" i="2" s="1"/>
  <c r="P33828" i="2" a="1"/>
  <c r="P33828" i="2" s="1"/>
  <c r="P33829" i="2" a="1"/>
  <c r="P33829" i="2" s="1"/>
  <c r="P33830" i="2" a="1"/>
  <c r="P33830" i="2" s="1"/>
  <c r="P33831" i="2" a="1"/>
  <c r="P33831" i="2" s="1"/>
  <c r="P33832" i="2" a="1"/>
  <c r="P33832" i="2" s="1"/>
  <c r="P33833" i="2" a="1"/>
  <c r="P33833" i="2" s="1"/>
  <c r="P33834" i="2" a="1"/>
  <c r="P33834" i="2" s="1"/>
  <c r="P33835" i="2" a="1"/>
  <c r="P33835" i="2" s="1"/>
  <c r="P33836" i="2" a="1"/>
  <c r="P33836" i="2" s="1"/>
  <c r="P33837" i="2" a="1"/>
  <c r="P33837" i="2" s="1"/>
  <c r="P33838" i="2" a="1"/>
  <c r="P33838" i="2" s="1"/>
  <c r="P33839" i="2" a="1"/>
  <c r="P33839" i="2" s="1"/>
  <c r="P33840" i="2" a="1"/>
  <c r="P33840" i="2" s="1"/>
  <c r="P33841" i="2" a="1"/>
  <c r="P33841" i="2" s="1"/>
  <c r="P33842" i="2" a="1"/>
  <c r="P33842" i="2" s="1"/>
  <c r="P33843" i="2" a="1"/>
  <c r="P33843" i="2" s="1"/>
  <c r="P33844" i="2" a="1"/>
  <c r="P33844" i="2" s="1"/>
  <c r="P33845" i="2" a="1"/>
  <c r="P33845" i="2" s="1"/>
  <c r="P33846" i="2" a="1"/>
  <c r="P33846" i="2" s="1"/>
  <c r="P33847" i="2" a="1"/>
  <c r="P33847" i="2" s="1"/>
  <c r="P33848" i="2" a="1"/>
  <c r="P33848" i="2" s="1"/>
  <c r="P33849" i="2" a="1"/>
  <c r="P33849" i="2" s="1"/>
  <c r="P33850" i="2" a="1"/>
  <c r="P33850" i="2" s="1"/>
  <c r="P33851" i="2" a="1"/>
  <c r="P33851" i="2" s="1"/>
  <c r="P33852" i="2" a="1"/>
  <c r="P33852" i="2" s="1"/>
  <c r="P33853" i="2" a="1"/>
  <c r="P33853" i="2" s="1"/>
  <c r="P33854" i="2" a="1"/>
  <c r="P33854" i="2" s="1"/>
  <c r="P33855" i="2" a="1"/>
  <c r="P33855" i="2" s="1"/>
  <c r="P33856" i="2" a="1"/>
  <c r="P33856" i="2" s="1"/>
  <c r="P33857" i="2" a="1"/>
  <c r="P33857" i="2" s="1"/>
  <c r="P33858" i="2" a="1"/>
  <c r="P33858" i="2" s="1"/>
  <c r="P33859" i="2" a="1"/>
  <c r="P33859" i="2" s="1"/>
  <c r="P33860" i="2" a="1"/>
  <c r="P33860" i="2" s="1"/>
  <c r="P33861" i="2" a="1"/>
  <c r="P33861" i="2" s="1"/>
  <c r="P33862" i="2" a="1"/>
  <c r="P33862" i="2" s="1"/>
  <c r="P33863" i="2" a="1"/>
  <c r="P33863" i="2" s="1"/>
  <c r="P33864" i="2" a="1"/>
  <c r="P33864" i="2" s="1"/>
  <c r="P33865" i="2" a="1"/>
  <c r="P33865" i="2" s="1"/>
  <c r="P33866" i="2" a="1"/>
  <c r="P33866" i="2" s="1"/>
  <c r="P33867" i="2" a="1"/>
  <c r="P33867" i="2" s="1"/>
  <c r="P33868" i="2" a="1"/>
  <c r="P33868" i="2" s="1"/>
  <c r="P33869" i="2" a="1"/>
  <c r="P33869" i="2" s="1"/>
  <c r="P33870" i="2" a="1"/>
  <c r="P33870" i="2" s="1"/>
  <c r="P33871" i="2" a="1"/>
  <c r="P33871" i="2" s="1"/>
  <c r="P33872" i="2" a="1"/>
  <c r="P33872" i="2" s="1"/>
  <c r="P33873" i="2" a="1"/>
  <c r="P33873" i="2" s="1"/>
  <c r="P33874" i="2" a="1"/>
  <c r="P33874" i="2" s="1"/>
  <c r="P33875" i="2" a="1"/>
  <c r="P33875" i="2" s="1"/>
  <c r="P33876" i="2" a="1"/>
  <c r="P33876" i="2" s="1"/>
  <c r="P33877" i="2" a="1"/>
  <c r="P33877" i="2" s="1"/>
  <c r="P33878" i="2" a="1"/>
  <c r="P33878" i="2" s="1"/>
  <c r="P33879" i="2" a="1"/>
  <c r="P33879" i="2" s="1"/>
  <c r="P33880" i="2" a="1"/>
  <c r="P33880" i="2" s="1"/>
  <c r="P33881" i="2" a="1"/>
  <c r="P33881" i="2" s="1"/>
  <c r="P33882" i="2" a="1"/>
  <c r="P33882" i="2" s="1"/>
  <c r="P33883" i="2" a="1"/>
  <c r="P33883" i="2" s="1"/>
  <c r="P33884" i="2" a="1"/>
  <c r="P33884" i="2" s="1"/>
  <c r="P33885" i="2" a="1"/>
  <c r="P33885" i="2" s="1"/>
  <c r="P33886" i="2" a="1"/>
  <c r="P33886" i="2" s="1"/>
  <c r="P33887" i="2" a="1"/>
  <c r="P33887" i="2" s="1"/>
  <c r="P33888" i="2" a="1"/>
  <c r="P33888" i="2" s="1"/>
  <c r="P33889" i="2" a="1"/>
  <c r="P33889" i="2" s="1"/>
  <c r="P33890" i="2" a="1"/>
  <c r="P33890" i="2"/>
  <c r="P33891" i="2" a="1"/>
  <c r="P33891" i="2" s="1"/>
  <c r="P33892" i="2" a="1"/>
  <c r="P33892" i="2" s="1"/>
  <c r="P33893" i="2" a="1"/>
  <c r="P33893" i="2" s="1"/>
  <c r="P33894" i="2" a="1"/>
  <c r="P33894" i="2" s="1"/>
  <c r="P33895" i="2" a="1"/>
  <c r="P33895" i="2" s="1"/>
  <c r="P33896" i="2" a="1"/>
  <c r="P33896" i="2" s="1"/>
  <c r="P33897" i="2" a="1"/>
  <c r="P33897" i="2" s="1"/>
  <c r="P33898" i="2" a="1"/>
  <c r="P33898" i="2" s="1"/>
  <c r="P33899" i="2" a="1"/>
  <c r="P33899" i="2" s="1"/>
  <c r="P33900" i="2" a="1"/>
  <c r="P33900" i="2" s="1"/>
  <c r="P33901" i="2" a="1"/>
  <c r="P33901" i="2" s="1"/>
  <c r="P33902" i="2" a="1"/>
  <c r="P33902" i="2" s="1"/>
  <c r="P33903" i="2" a="1"/>
  <c r="P33903" i="2" s="1"/>
  <c r="P33904" i="2" a="1"/>
  <c r="P33904" i="2" s="1"/>
  <c r="P33905" i="2" a="1"/>
  <c r="P33905" i="2" s="1"/>
  <c r="P33906" i="2" a="1"/>
  <c r="P33906" i="2" s="1"/>
  <c r="P33907" i="2" a="1"/>
  <c r="P33907" i="2" s="1"/>
  <c r="P33908" i="2" a="1"/>
  <c r="P33908" i="2" s="1"/>
  <c r="P33909" i="2" a="1"/>
  <c r="P33909" i="2" s="1"/>
  <c r="P33910" i="2" a="1"/>
  <c r="P33910" i="2" s="1"/>
  <c r="P33911" i="2" a="1"/>
  <c r="P33911" i="2" s="1"/>
  <c r="P33912" i="2" a="1"/>
  <c r="P33912" i="2" s="1"/>
  <c r="P33913" i="2" a="1"/>
  <c r="P33913" i="2" s="1"/>
  <c r="P33914" i="2" a="1"/>
  <c r="P33914" i="2" s="1"/>
  <c r="P33915" i="2" a="1"/>
  <c r="P33915" i="2" s="1"/>
  <c r="P33916" i="2" a="1"/>
  <c r="P33916" i="2" s="1"/>
  <c r="P33917" i="2" a="1"/>
  <c r="P33917" i="2" s="1"/>
  <c r="P33918" i="2" a="1"/>
  <c r="P33918" i="2" s="1"/>
  <c r="P33919" i="2" a="1"/>
  <c r="P33919" i="2" s="1"/>
  <c r="P33920" i="2" a="1"/>
  <c r="P33920" i="2" s="1"/>
  <c r="P33921" i="2" a="1"/>
  <c r="P33921" i="2" s="1"/>
  <c r="P33922" i="2" a="1"/>
  <c r="P33922" i="2" s="1"/>
  <c r="P33923" i="2" a="1"/>
  <c r="P33923" i="2" s="1"/>
  <c r="P33924" i="2" a="1"/>
  <c r="P33924" i="2" s="1"/>
  <c r="P33925" i="2" a="1"/>
  <c r="P33925" i="2" s="1"/>
  <c r="P33926" i="2" a="1"/>
  <c r="P33926" i="2" s="1"/>
  <c r="P33927" i="2" a="1"/>
  <c r="P33927" i="2" s="1"/>
  <c r="P33928" i="2" a="1"/>
  <c r="P33928" i="2" s="1"/>
  <c r="P33929" i="2" a="1"/>
  <c r="P33929" i="2" s="1"/>
  <c r="P33930" i="2" a="1"/>
  <c r="P33930" i="2" s="1"/>
  <c r="P33931" i="2" a="1"/>
  <c r="P33931" i="2" s="1"/>
  <c r="P33932" i="2" a="1"/>
  <c r="P33932" i="2" s="1"/>
  <c r="P33933" i="2" a="1"/>
  <c r="P33933" i="2" s="1"/>
  <c r="P33934" i="2" a="1"/>
  <c r="P33934" i="2" s="1"/>
  <c r="P33935" i="2" a="1"/>
  <c r="P33935" i="2" s="1"/>
  <c r="P33936" i="2" a="1"/>
  <c r="P33936" i="2" s="1"/>
  <c r="P33937" i="2" a="1"/>
  <c r="P33937" i="2" s="1"/>
  <c r="P33938" i="2" a="1"/>
  <c r="P33938" i="2" s="1"/>
  <c r="P33939" i="2" a="1"/>
  <c r="P33939" i="2" s="1"/>
  <c r="P33940" i="2" a="1"/>
  <c r="P33940" i="2" s="1"/>
  <c r="P33941" i="2" a="1"/>
  <c r="P33941" i="2" s="1"/>
  <c r="P33942" i="2" a="1"/>
  <c r="P33942" i="2" s="1"/>
  <c r="P33943" i="2" a="1"/>
  <c r="P33943" i="2" s="1"/>
  <c r="P33944" i="2" a="1"/>
  <c r="P33944" i="2" s="1"/>
  <c r="P33945" i="2" a="1"/>
  <c r="P33945" i="2" s="1"/>
  <c r="P33946" i="2" a="1"/>
  <c r="P33946" i="2" s="1"/>
  <c r="P33947" i="2" a="1"/>
  <c r="P33947" i="2" s="1"/>
  <c r="P33948" i="2" a="1"/>
  <c r="P33948" i="2" s="1"/>
  <c r="P33949" i="2" a="1"/>
  <c r="P33949" i="2" s="1"/>
  <c r="P33950" i="2" a="1"/>
  <c r="P33950" i="2" s="1"/>
  <c r="P33951" i="2" a="1"/>
  <c r="P33951" i="2" s="1"/>
  <c r="P33952" i="2" a="1"/>
  <c r="P33952" i="2" s="1"/>
  <c r="P33953" i="2" a="1"/>
  <c r="P33953" i="2" s="1"/>
  <c r="P33954" i="2" a="1"/>
  <c r="P33954" i="2" s="1"/>
  <c r="P33955" i="2" a="1"/>
  <c r="P33955" i="2" s="1"/>
  <c r="P33956" i="2" a="1"/>
  <c r="P33956" i="2" s="1"/>
  <c r="P33957" i="2" a="1"/>
  <c r="P33957" i="2" s="1"/>
  <c r="P33958" i="2" a="1"/>
  <c r="P33958" i="2" s="1"/>
  <c r="P33959" i="2" a="1"/>
  <c r="P33959" i="2" s="1"/>
  <c r="P33960" i="2" a="1"/>
  <c r="P33960" i="2" s="1"/>
  <c r="P33961" i="2" a="1"/>
  <c r="P33961" i="2" s="1"/>
  <c r="P33962" i="2" a="1"/>
  <c r="P33962" i="2" s="1"/>
  <c r="P33963" i="2" a="1"/>
  <c r="P33963" i="2" s="1"/>
  <c r="P33964" i="2" a="1"/>
  <c r="P33964" i="2" s="1"/>
  <c r="P33965" i="2" a="1"/>
  <c r="P33965" i="2" s="1"/>
  <c r="P33966" i="2" a="1"/>
  <c r="P33966" i="2" s="1"/>
  <c r="P33967" i="2" a="1"/>
  <c r="P33967" i="2" s="1"/>
  <c r="P33968" i="2" a="1"/>
  <c r="P33968" i="2" s="1"/>
  <c r="P33969" i="2" a="1"/>
  <c r="P33969" i="2" s="1"/>
  <c r="P33970" i="2" a="1"/>
  <c r="P33970" i="2" s="1"/>
  <c r="P33971" i="2" a="1"/>
  <c r="P33971" i="2" s="1"/>
  <c r="P33972" i="2" a="1"/>
  <c r="P33972" i="2" s="1"/>
  <c r="P33973" i="2" a="1"/>
  <c r="P33973" i="2" s="1"/>
  <c r="P33974" i="2" a="1"/>
  <c r="P33974" i="2" s="1"/>
  <c r="P33975" i="2" a="1"/>
  <c r="P33975" i="2" s="1"/>
  <c r="P33976" i="2" a="1"/>
  <c r="P33976" i="2" s="1"/>
  <c r="P33977" i="2" a="1"/>
  <c r="P33977" i="2" s="1"/>
  <c r="P33978" i="2" a="1"/>
  <c r="P33978" i="2" s="1"/>
  <c r="P33979" i="2" a="1"/>
  <c r="P33979" i="2" s="1"/>
  <c r="P33980" i="2" a="1"/>
  <c r="P33980" i="2" s="1"/>
  <c r="P33981" i="2" a="1"/>
  <c r="P33981" i="2" s="1"/>
  <c r="P33982" i="2" a="1"/>
  <c r="P33982" i="2" s="1"/>
  <c r="P33983" i="2" a="1"/>
  <c r="P33983" i="2" s="1"/>
  <c r="P33984" i="2" a="1"/>
  <c r="P33984" i="2" s="1"/>
  <c r="P33985" i="2" a="1"/>
  <c r="P33985" i="2" s="1"/>
  <c r="P33986" i="2" a="1"/>
  <c r="P33986" i="2" s="1"/>
  <c r="P33987" i="2" a="1"/>
  <c r="P33987" i="2" s="1"/>
  <c r="P33988" i="2" a="1"/>
  <c r="P33988" i="2" s="1"/>
  <c r="P33989" i="2" a="1"/>
  <c r="P33989" i="2" s="1"/>
  <c r="P33990" i="2" a="1"/>
  <c r="P33990" i="2" s="1"/>
  <c r="P33991" i="2" a="1"/>
  <c r="P33991" i="2" s="1"/>
  <c r="P33992" i="2" a="1"/>
  <c r="P33992" i="2" s="1"/>
  <c r="P33993" i="2" a="1"/>
  <c r="P33993" i="2" s="1"/>
  <c r="P33994" i="2" a="1"/>
  <c r="P33994" i="2" s="1"/>
  <c r="P33995" i="2" a="1"/>
  <c r="P33995" i="2" s="1"/>
  <c r="P33996" i="2" a="1"/>
  <c r="P33996" i="2" s="1"/>
  <c r="P33997" i="2" a="1"/>
  <c r="P33997" i="2" s="1"/>
  <c r="P33998" i="2" a="1"/>
  <c r="P33998" i="2" s="1"/>
  <c r="P33999" i="2" a="1"/>
  <c r="P33999" i="2" s="1"/>
  <c r="P34000" i="2" a="1"/>
  <c r="P34000" i="2" s="1"/>
  <c r="P34001" i="2" a="1"/>
  <c r="P34001" i="2" s="1"/>
  <c r="P34002" i="2" a="1"/>
  <c r="P34002" i="2" s="1"/>
  <c r="P34003" i="2" a="1"/>
  <c r="P34003" i="2" s="1"/>
  <c r="P34004" i="2" a="1"/>
  <c r="P34004" i="2" s="1"/>
  <c r="P34005" i="2" a="1"/>
  <c r="P34005" i="2" s="1"/>
  <c r="P34006" i="2" a="1"/>
  <c r="P34006" i="2" s="1"/>
  <c r="P34007" i="2" a="1"/>
  <c r="P34007" i="2" s="1"/>
  <c r="P34008" i="2" a="1"/>
  <c r="P34008" i="2" s="1"/>
  <c r="P34009" i="2" a="1"/>
  <c r="P34009" i="2" s="1"/>
  <c r="P34010" i="2" a="1"/>
  <c r="P34010" i="2" s="1"/>
  <c r="P34011" i="2" a="1"/>
  <c r="P34011" i="2" s="1"/>
  <c r="P34012" i="2" a="1"/>
  <c r="P34012" i="2" s="1"/>
  <c r="P34013" i="2" a="1"/>
  <c r="P34013" i="2" s="1"/>
  <c r="P34014" i="2" a="1"/>
  <c r="P34014" i="2" s="1"/>
  <c r="P34015" i="2" a="1"/>
  <c r="P34015" i="2" s="1"/>
  <c r="P34016" i="2" a="1"/>
  <c r="P34016" i="2" s="1"/>
  <c r="P34017" i="2" a="1"/>
  <c r="P34017" i="2" s="1"/>
  <c r="P34018" i="2" a="1"/>
  <c r="P34018" i="2" s="1"/>
  <c r="P34019" i="2" a="1"/>
  <c r="P34019" i="2" s="1"/>
  <c r="P34020" i="2" a="1"/>
  <c r="P34020" i="2" s="1"/>
  <c r="P34021" i="2" a="1"/>
  <c r="P34021" i="2" s="1"/>
  <c r="P34022" i="2" a="1"/>
  <c r="P34022" i="2" s="1"/>
  <c r="P34023" i="2" a="1"/>
  <c r="P34023" i="2" s="1"/>
  <c r="P34024" i="2" a="1"/>
  <c r="P34024" i="2" s="1"/>
  <c r="P34025" i="2" a="1"/>
  <c r="P34025" i="2" s="1"/>
  <c r="P34026" i="2" a="1"/>
  <c r="P34026" i="2" s="1"/>
  <c r="P34027" i="2" a="1"/>
  <c r="P34027" i="2" s="1"/>
  <c r="P34028" i="2" a="1"/>
  <c r="P34028" i="2" s="1"/>
  <c r="P34029" i="2" a="1"/>
  <c r="P34029" i="2" s="1"/>
  <c r="P34030" i="2" a="1"/>
  <c r="P34030" i="2" s="1"/>
  <c r="P34031" i="2" a="1"/>
  <c r="P34031" i="2" s="1"/>
  <c r="P34032" i="2" a="1"/>
  <c r="P34032" i="2" s="1"/>
  <c r="P34033" i="2" a="1"/>
  <c r="P34033" i="2" s="1"/>
  <c r="P34034" i="2" a="1"/>
  <c r="P34034" i="2" s="1"/>
  <c r="P34035" i="2" a="1"/>
  <c r="P34035" i="2" s="1"/>
  <c r="P34036" i="2" a="1"/>
  <c r="P34036" i="2" s="1"/>
  <c r="P34037" i="2" a="1"/>
  <c r="P34037" i="2" s="1"/>
  <c r="P34038" i="2" a="1"/>
  <c r="P34038" i="2" s="1"/>
  <c r="P34039" i="2" a="1"/>
  <c r="P34039" i="2" s="1"/>
  <c r="P34040" i="2" a="1"/>
  <c r="P34040" i="2" s="1"/>
  <c r="P34041" i="2" a="1"/>
  <c r="P34041" i="2" s="1"/>
  <c r="P34042" i="2" a="1"/>
  <c r="P34042" i="2" s="1"/>
  <c r="P34043" i="2" a="1"/>
  <c r="P34043" i="2" s="1"/>
  <c r="P34044" i="2" a="1"/>
  <c r="P34044" i="2" s="1"/>
  <c r="P34045" i="2" a="1"/>
  <c r="P34045" i="2" s="1"/>
  <c r="P34046" i="2" a="1"/>
  <c r="P34046" i="2" s="1"/>
  <c r="P34047" i="2" a="1"/>
  <c r="P34047" i="2" s="1"/>
  <c r="P34048" i="2" a="1"/>
  <c r="P34048" i="2" s="1"/>
  <c r="P34049" i="2" a="1"/>
  <c r="P34049" i="2" s="1"/>
  <c r="P34050" i="2" a="1"/>
  <c r="P34050" i="2" s="1"/>
  <c r="P34051" i="2" a="1"/>
  <c r="P34051" i="2" s="1"/>
  <c r="P34052" i="2" a="1"/>
  <c r="P34052" i="2" s="1"/>
  <c r="P34053" i="2" a="1"/>
  <c r="P34053" i="2" s="1"/>
  <c r="P34054" i="2" a="1"/>
  <c r="P34054" i="2" s="1"/>
  <c r="P34055" i="2" a="1"/>
  <c r="P34055" i="2" s="1"/>
  <c r="P34056" i="2" a="1"/>
  <c r="P34056" i="2" s="1"/>
  <c r="P34057" i="2" a="1"/>
  <c r="P34057" i="2" s="1"/>
  <c r="P34058" i="2" a="1"/>
  <c r="P34058" i="2" s="1"/>
  <c r="P34059" i="2" a="1"/>
  <c r="P34059" i="2" s="1"/>
  <c r="P34060" i="2" a="1"/>
  <c r="P34060" i="2" s="1"/>
  <c r="P34061" i="2" a="1"/>
  <c r="P34061" i="2" s="1"/>
  <c r="P34062" i="2" a="1"/>
  <c r="P34062" i="2" s="1"/>
  <c r="P34063" i="2" a="1"/>
  <c r="P34063" i="2" s="1"/>
  <c r="P34064" i="2" a="1"/>
  <c r="P34064" i="2" s="1"/>
  <c r="P34065" i="2" a="1"/>
  <c r="P34065" i="2" s="1"/>
  <c r="P34066" i="2" a="1"/>
  <c r="P34066" i="2" s="1"/>
  <c r="P34067" i="2" a="1"/>
  <c r="P34067" i="2" s="1"/>
  <c r="P34068" i="2" a="1"/>
  <c r="P34068" i="2" s="1"/>
  <c r="P34069" i="2" a="1"/>
  <c r="P34069" i="2" s="1"/>
  <c r="P34070" i="2" a="1"/>
  <c r="P34070" i="2" s="1"/>
  <c r="P34071" i="2" a="1"/>
  <c r="P34071" i="2" s="1"/>
  <c r="P34072" i="2" a="1"/>
  <c r="P34072" i="2" s="1"/>
  <c r="P34073" i="2" a="1"/>
  <c r="P34073" i="2" s="1"/>
  <c r="P34074" i="2" a="1"/>
  <c r="P34074" i="2" s="1"/>
  <c r="P34075" i="2" a="1"/>
  <c r="P34075" i="2" s="1"/>
  <c r="P34076" i="2" a="1"/>
  <c r="P34076" i="2" s="1"/>
  <c r="P34077" i="2" a="1"/>
  <c r="P34077" i="2" s="1"/>
  <c r="P34078" i="2" a="1"/>
  <c r="P34078" i="2" s="1"/>
  <c r="P34079" i="2" a="1"/>
  <c r="P34079" i="2" s="1"/>
  <c r="P34080" i="2" a="1"/>
  <c r="P34080" i="2" s="1"/>
  <c r="P34081" i="2" a="1"/>
  <c r="P34081" i="2" s="1"/>
  <c r="P34082" i="2" a="1"/>
  <c r="P34082" i="2" s="1"/>
  <c r="P34083" i="2" a="1"/>
  <c r="P34083" i="2" s="1"/>
  <c r="P34084" i="2" a="1"/>
  <c r="P34084" i="2" s="1"/>
  <c r="P34085" i="2" a="1"/>
  <c r="P34085" i="2" s="1"/>
  <c r="P34086" i="2" a="1"/>
  <c r="P34086" i="2" s="1"/>
  <c r="P34087" i="2" a="1"/>
  <c r="P34087" i="2" s="1"/>
  <c r="P34088" i="2" a="1"/>
  <c r="P34088" i="2" s="1"/>
  <c r="P34089" i="2" a="1"/>
  <c r="P34089" i="2" s="1"/>
  <c r="P34090" i="2" a="1"/>
  <c r="P34090" i="2" s="1"/>
  <c r="P34091" i="2" a="1"/>
  <c r="P34091" i="2" s="1"/>
  <c r="P34092" i="2" a="1"/>
  <c r="P34092" i="2" s="1"/>
  <c r="P34093" i="2" a="1"/>
  <c r="P34093" i="2" s="1"/>
  <c r="P34094" i="2" a="1"/>
  <c r="P34094" i="2" s="1"/>
  <c r="P34095" i="2" a="1"/>
  <c r="P34095" i="2" s="1"/>
  <c r="P34096" i="2" a="1"/>
  <c r="P34096" i="2" s="1"/>
  <c r="P34097" i="2" a="1"/>
  <c r="P34097" i="2" s="1"/>
  <c r="P34098" i="2" a="1"/>
  <c r="P34098" i="2" s="1"/>
  <c r="P34099" i="2" a="1"/>
  <c r="P34099" i="2" s="1"/>
  <c r="P34100" i="2" a="1"/>
  <c r="P34100" i="2" s="1"/>
  <c r="P34101" i="2" a="1"/>
  <c r="P34101" i="2" s="1"/>
  <c r="P34102" i="2" a="1"/>
  <c r="P34102" i="2" s="1"/>
  <c r="P34103" i="2" a="1"/>
  <c r="P34103" i="2" s="1"/>
  <c r="P34104" i="2" a="1"/>
  <c r="P34104" i="2" s="1"/>
  <c r="P34105" i="2" a="1"/>
  <c r="P34105" i="2" s="1"/>
  <c r="P34106" i="2" a="1"/>
  <c r="P34106" i="2" s="1"/>
  <c r="P34107" i="2" a="1"/>
  <c r="P34107" i="2" s="1"/>
  <c r="P34108" i="2" a="1"/>
  <c r="P34108" i="2" s="1"/>
  <c r="P34109" i="2" a="1"/>
  <c r="P34109" i="2" s="1"/>
  <c r="P34110" i="2" a="1"/>
  <c r="P34110" i="2" s="1"/>
  <c r="P34111" i="2" a="1"/>
  <c r="P34111" i="2" s="1"/>
  <c r="P34112" i="2" a="1"/>
  <c r="P34112" i="2" s="1"/>
  <c r="P34113" i="2" a="1"/>
  <c r="P34113" i="2" s="1"/>
  <c r="P34114" i="2" a="1"/>
  <c r="P34114" i="2" s="1"/>
  <c r="P34115" i="2" a="1"/>
  <c r="P34115" i="2" s="1"/>
  <c r="P34116" i="2" a="1"/>
  <c r="P34116" i="2" s="1"/>
  <c r="P34117" i="2" a="1"/>
  <c r="P34117" i="2" s="1"/>
  <c r="P34118" i="2" a="1"/>
  <c r="P34118" i="2" s="1"/>
  <c r="P34119" i="2" a="1"/>
  <c r="P34119" i="2" s="1"/>
  <c r="P34120" i="2" a="1"/>
  <c r="P34120" i="2" s="1"/>
  <c r="P34121" i="2" a="1"/>
  <c r="P34121" i="2" s="1"/>
  <c r="P34122" i="2" a="1"/>
  <c r="P34122" i="2" s="1"/>
  <c r="P34123" i="2" a="1"/>
  <c r="P34123" i="2" s="1"/>
  <c r="P34124" i="2" a="1"/>
  <c r="P34124" i="2" s="1"/>
  <c r="P34125" i="2" a="1"/>
  <c r="P34125" i="2" s="1"/>
  <c r="P34126" i="2" a="1"/>
  <c r="P34126" i="2" s="1"/>
  <c r="P34127" i="2" a="1"/>
  <c r="P34127" i="2" s="1"/>
  <c r="P34128" i="2" a="1"/>
  <c r="P34128" i="2" s="1"/>
  <c r="P34129" i="2" a="1"/>
  <c r="P34129" i="2" s="1"/>
  <c r="P34130" i="2" a="1"/>
  <c r="P34130" i="2" s="1"/>
  <c r="P34131" i="2" a="1"/>
  <c r="P34131" i="2" s="1"/>
  <c r="P34132" i="2" a="1"/>
  <c r="P34132" i="2" s="1"/>
  <c r="P34133" i="2" a="1"/>
  <c r="P34133" i="2" s="1"/>
  <c r="P34134" i="2" a="1"/>
  <c r="P34134" i="2" s="1"/>
  <c r="P34135" i="2" a="1"/>
  <c r="P34135" i="2" s="1"/>
  <c r="P34136" i="2" a="1"/>
  <c r="P34136" i="2" s="1"/>
  <c r="P34137" i="2" a="1"/>
  <c r="P34137" i="2" s="1"/>
  <c r="P34138" i="2" a="1"/>
  <c r="P34138" i="2" s="1"/>
  <c r="P34139" i="2" a="1"/>
  <c r="P34139" i="2" s="1"/>
  <c r="P34140" i="2" a="1"/>
  <c r="P34140" i="2" s="1"/>
  <c r="P34141" i="2" a="1"/>
  <c r="P34141" i="2" s="1"/>
  <c r="P34142" i="2" a="1"/>
  <c r="P34142" i="2" s="1"/>
  <c r="P34143" i="2" a="1"/>
  <c r="P34143" i="2" s="1"/>
  <c r="P34144" i="2" a="1"/>
  <c r="P34144" i="2" s="1"/>
  <c r="P34145" i="2" a="1"/>
  <c r="P34145" i="2" s="1"/>
  <c r="P34146" i="2" a="1"/>
  <c r="P34146" i="2" s="1"/>
  <c r="P34147" i="2" a="1"/>
  <c r="P34147" i="2" s="1"/>
  <c r="P34148" i="2" a="1"/>
  <c r="P34148" i="2" s="1"/>
  <c r="P34149" i="2" a="1"/>
  <c r="P34149" i="2" s="1"/>
  <c r="P34150" i="2" a="1"/>
  <c r="P34150" i="2" s="1"/>
  <c r="P34151" i="2" a="1"/>
  <c r="P34151" i="2" s="1"/>
  <c r="P34152" i="2" a="1"/>
  <c r="P34152" i="2" s="1"/>
  <c r="P34153" i="2" a="1"/>
  <c r="P34153" i="2" s="1"/>
  <c r="P34154" i="2" a="1"/>
  <c r="P34154" i="2" s="1"/>
  <c r="P34155" i="2" a="1"/>
  <c r="P34155" i="2" s="1"/>
  <c r="P34156" i="2" a="1"/>
  <c r="P34156" i="2" s="1"/>
  <c r="P34157" i="2" a="1"/>
  <c r="P34157" i="2" s="1"/>
  <c r="P34158" i="2" a="1"/>
  <c r="P34158" i="2" s="1"/>
  <c r="P34159" i="2" a="1"/>
  <c r="P34159" i="2" s="1"/>
  <c r="P34160" i="2" a="1"/>
  <c r="P34160" i="2" s="1"/>
  <c r="P34161" i="2" a="1"/>
  <c r="P34161" i="2" s="1"/>
  <c r="P34162" i="2" a="1"/>
  <c r="P34162" i="2" s="1"/>
  <c r="P34163" i="2" a="1"/>
  <c r="P34163" i="2" s="1"/>
  <c r="P34164" i="2" a="1"/>
  <c r="P34164" i="2" s="1"/>
  <c r="P34165" i="2" a="1"/>
  <c r="P34165" i="2" s="1"/>
  <c r="P34166" i="2" a="1"/>
  <c r="P34166" i="2" s="1"/>
  <c r="P34167" i="2" a="1"/>
  <c r="P34167" i="2" s="1"/>
  <c r="P34168" i="2" a="1"/>
  <c r="P34168" i="2" s="1"/>
  <c r="P34169" i="2" a="1"/>
  <c r="P34169" i="2" s="1"/>
  <c r="P34170" i="2" a="1"/>
  <c r="P34170" i="2" s="1"/>
  <c r="P34171" i="2" a="1"/>
  <c r="P34171" i="2" s="1"/>
  <c r="P34172" i="2" a="1"/>
  <c r="P34172" i="2" s="1"/>
  <c r="P34173" i="2" a="1"/>
  <c r="P34173" i="2" s="1"/>
  <c r="P34174" i="2" a="1"/>
  <c r="P34174" i="2" s="1"/>
  <c r="P34175" i="2" a="1"/>
  <c r="P34175" i="2" s="1"/>
  <c r="P34176" i="2" a="1"/>
  <c r="P34176" i="2" s="1"/>
  <c r="P34177" i="2" a="1"/>
  <c r="P34177" i="2" s="1"/>
  <c r="P34178" i="2" a="1"/>
  <c r="P34178" i="2" s="1"/>
  <c r="P34179" i="2" a="1"/>
  <c r="P34179" i="2" s="1"/>
  <c r="P34180" i="2" a="1"/>
  <c r="P34180" i="2" s="1"/>
  <c r="P34181" i="2" a="1"/>
  <c r="P34181" i="2" s="1"/>
  <c r="P34182" i="2" a="1"/>
  <c r="P34182" i="2" s="1"/>
  <c r="P34183" i="2" a="1"/>
  <c r="P34183" i="2" s="1"/>
  <c r="P34184" i="2" a="1"/>
  <c r="P34184" i="2" s="1"/>
  <c r="P34185" i="2" a="1"/>
  <c r="P34185" i="2" s="1"/>
  <c r="P34186" i="2" a="1"/>
  <c r="P34186" i="2" s="1"/>
  <c r="P34187" i="2" a="1"/>
  <c r="P34187" i="2" s="1"/>
  <c r="P34188" i="2" a="1"/>
  <c r="P34188" i="2" s="1"/>
  <c r="P34189" i="2" a="1"/>
  <c r="P34189" i="2" s="1"/>
  <c r="P34190" i="2" a="1"/>
  <c r="P34190" i="2" s="1"/>
  <c r="P34191" i="2" a="1"/>
  <c r="P34191" i="2" s="1"/>
  <c r="P34192" i="2" a="1"/>
  <c r="P34192" i="2" s="1"/>
  <c r="P34193" i="2" a="1"/>
  <c r="P34193" i="2" s="1"/>
  <c r="P34194" i="2" a="1"/>
  <c r="P34194" i="2" s="1"/>
  <c r="P34195" i="2" a="1"/>
  <c r="P34195" i="2" s="1"/>
  <c r="P34196" i="2" a="1"/>
  <c r="P34196" i="2" s="1"/>
  <c r="P34197" i="2" a="1"/>
  <c r="P34197" i="2" s="1"/>
  <c r="P34198" i="2" a="1"/>
  <c r="P34198" i="2" s="1"/>
  <c r="P34199" i="2" a="1"/>
  <c r="P34199" i="2" s="1"/>
  <c r="P34200" i="2" a="1"/>
  <c r="P34200" i="2" s="1"/>
  <c r="P34201" i="2" a="1"/>
  <c r="P34201" i="2" s="1"/>
  <c r="P34202" i="2" a="1"/>
  <c r="P34202" i="2" s="1"/>
  <c r="P34203" i="2" a="1"/>
  <c r="P34203" i="2" s="1"/>
  <c r="P34204" i="2" a="1"/>
  <c r="P34204" i="2" s="1"/>
  <c r="P34205" i="2" a="1"/>
  <c r="P34205" i="2" s="1"/>
  <c r="P34206" i="2" a="1"/>
  <c r="P34206" i="2" s="1"/>
  <c r="P34207" i="2" a="1"/>
  <c r="P34207" i="2" s="1"/>
  <c r="P34208" i="2" a="1"/>
  <c r="P34208" i="2" s="1"/>
  <c r="P34209" i="2" a="1"/>
  <c r="P34209" i="2" s="1"/>
  <c r="P34210" i="2" a="1"/>
  <c r="P34210" i="2" s="1"/>
  <c r="P34211" i="2" a="1"/>
  <c r="P34211" i="2" s="1"/>
  <c r="P34212" i="2" a="1"/>
  <c r="P34212" i="2" s="1"/>
  <c r="P34213" i="2" a="1"/>
  <c r="P34213" i="2" s="1"/>
  <c r="P34214" i="2" a="1"/>
  <c r="P34214" i="2" s="1"/>
  <c r="P34215" i="2" a="1"/>
  <c r="P34215" i="2" s="1"/>
  <c r="P34216" i="2" a="1"/>
  <c r="P34216" i="2" s="1"/>
  <c r="P34217" i="2" a="1"/>
  <c r="P34217" i="2" s="1"/>
  <c r="P34218" i="2" a="1"/>
  <c r="P34218" i="2" s="1"/>
  <c r="P34219" i="2" a="1"/>
  <c r="P34219" i="2" s="1"/>
  <c r="P34220" i="2" a="1"/>
  <c r="P34220" i="2" s="1"/>
  <c r="P34221" i="2" a="1"/>
  <c r="P34221" i="2" s="1"/>
  <c r="P34222" i="2" a="1"/>
  <c r="P34222" i="2" s="1"/>
  <c r="P34223" i="2" a="1"/>
  <c r="P34223" i="2" s="1"/>
  <c r="P34224" i="2" a="1"/>
  <c r="P34224" i="2" s="1"/>
  <c r="P34225" i="2" a="1"/>
  <c r="P34225" i="2" s="1"/>
  <c r="P34226" i="2" a="1"/>
  <c r="P34226" i="2" s="1"/>
  <c r="P34227" i="2" a="1"/>
  <c r="P34227" i="2" s="1"/>
  <c r="P34228" i="2" a="1"/>
  <c r="P34228" i="2" s="1"/>
  <c r="P34229" i="2" a="1"/>
  <c r="P34229" i="2" s="1"/>
  <c r="P34230" i="2" a="1"/>
  <c r="P34230" i="2" s="1"/>
  <c r="P34231" i="2" a="1"/>
  <c r="P34231" i="2" s="1"/>
  <c r="P34232" i="2" a="1"/>
  <c r="P34232" i="2" s="1"/>
  <c r="P34233" i="2" a="1"/>
  <c r="P34233" i="2" s="1"/>
  <c r="P34234" i="2" a="1"/>
  <c r="P34234" i="2" s="1"/>
  <c r="P34235" i="2" a="1"/>
  <c r="P34235" i="2" s="1"/>
  <c r="P34236" i="2" a="1"/>
  <c r="P34236" i="2" s="1"/>
  <c r="P34237" i="2" a="1"/>
  <c r="P34237" i="2" s="1"/>
  <c r="P34238" i="2" a="1"/>
  <c r="P34238" i="2" s="1"/>
  <c r="P34239" i="2" a="1"/>
  <c r="P34239" i="2"/>
  <c r="P34240" i="2" a="1"/>
  <c r="P34240" i="2" s="1"/>
  <c r="P34241" i="2" a="1"/>
  <c r="P34241" i="2" s="1"/>
  <c r="P34242" i="2" a="1"/>
  <c r="P34242" i="2" s="1"/>
  <c r="P34243" i="2" a="1"/>
  <c r="P34243" i="2" s="1"/>
  <c r="P34244" i="2" a="1"/>
  <c r="P34244" i="2" s="1"/>
  <c r="P34245" i="2" a="1"/>
  <c r="P34245" i="2" s="1"/>
  <c r="P34246" i="2" a="1"/>
  <c r="P34246" i="2" s="1"/>
  <c r="P34247" i="2" a="1"/>
  <c r="P34247" i="2" s="1"/>
  <c r="P34248" i="2" a="1"/>
  <c r="P34248" i="2" s="1"/>
  <c r="P34249" i="2" a="1"/>
  <c r="P34249" i="2" s="1"/>
  <c r="P34250" i="2" a="1"/>
  <c r="P34250" i="2" s="1"/>
  <c r="P34251" i="2" a="1"/>
  <c r="P34251" i="2" s="1"/>
  <c r="P34252" i="2" a="1"/>
  <c r="P34252" i="2" s="1"/>
  <c r="P34253" i="2" a="1"/>
  <c r="P34253" i="2" s="1"/>
  <c r="P34254" i="2" a="1"/>
  <c r="P34254" i="2" s="1"/>
  <c r="P34255" i="2" a="1"/>
  <c r="P34255" i="2" s="1"/>
  <c r="P34256" i="2" a="1"/>
  <c r="P34256" i="2" s="1"/>
  <c r="P34257" i="2" a="1"/>
  <c r="P34257" i="2" s="1"/>
  <c r="P34258" i="2" a="1"/>
  <c r="P34258" i="2" s="1"/>
  <c r="P34259" i="2" a="1"/>
  <c r="P34259" i="2" s="1"/>
  <c r="P34260" i="2" a="1"/>
  <c r="P34260" i="2" s="1"/>
  <c r="P34261" i="2" a="1"/>
  <c r="P34261" i="2" s="1"/>
  <c r="P34262" i="2" a="1"/>
  <c r="P34262" i="2"/>
  <c r="P34263" i="2" a="1"/>
  <c r="P34263" i="2" s="1"/>
  <c r="P34264" i="2" a="1"/>
  <c r="P34264" i="2" s="1"/>
  <c r="P34265" i="2" a="1"/>
  <c r="P34265" i="2" s="1"/>
  <c r="P34266" i="2" a="1"/>
  <c r="P34266" i="2" s="1"/>
  <c r="P34267" i="2" a="1"/>
  <c r="P34267" i="2" s="1"/>
  <c r="P34268" i="2" a="1"/>
  <c r="P34268" i="2" s="1"/>
  <c r="P34269" i="2" a="1"/>
  <c r="P34269" i="2" s="1"/>
  <c r="P34270" i="2" a="1"/>
  <c r="P34270" i="2" s="1"/>
  <c r="P34271" i="2" a="1"/>
  <c r="P34271" i="2" s="1"/>
  <c r="P34272" i="2" a="1"/>
  <c r="P34272" i="2" s="1"/>
  <c r="P34273" i="2" a="1"/>
  <c r="P34273" i="2" s="1"/>
  <c r="P34274" i="2" a="1"/>
  <c r="P34274" i="2" s="1"/>
  <c r="P34275" i="2" a="1"/>
  <c r="P34275" i="2" s="1"/>
  <c r="P34276" i="2" a="1"/>
  <c r="P34276" i="2" s="1"/>
  <c r="P34277" i="2" a="1"/>
  <c r="P34277" i="2" s="1"/>
  <c r="P34278" i="2" a="1"/>
  <c r="P34278" i="2" s="1"/>
  <c r="P34279" i="2" a="1"/>
  <c r="P34279" i="2" s="1"/>
  <c r="P34280" i="2" a="1"/>
  <c r="P34280" i="2" s="1"/>
  <c r="P34281" i="2" a="1"/>
  <c r="P34281" i="2" s="1"/>
  <c r="P34282" i="2" a="1"/>
  <c r="P34282" i="2" s="1"/>
  <c r="P34283" i="2" a="1"/>
  <c r="P34283" i="2" s="1"/>
  <c r="P34284" i="2" a="1"/>
  <c r="P34284" i="2" s="1"/>
  <c r="P34285" i="2" a="1"/>
  <c r="P34285" i="2" s="1"/>
  <c r="P34286" i="2" a="1"/>
  <c r="P34286" i="2" s="1"/>
  <c r="P34287" i="2" a="1"/>
  <c r="P34287" i="2" s="1"/>
  <c r="P34288" i="2" a="1"/>
  <c r="P34288" i="2" s="1"/>
  <c r="P34289" i="2" a="1"/>
  <c r="P34289" i="2" s="1"/>
  <c r="P34290" i="2" a="1"/>
  <c r="P34290" i="2" s="1"/>
  <c r="P34291" i="2" a="1"/>
  <c r="P34291" i="2" s="1"/>
  <c r="P34292" i="2" a="1"/>
  <c r="P34292" i="2" s="1"/>
  <c r="P34293" i="2" a="1"/>
  <c r="P34293" i="2" s="1"/>
  <c r="P34294" i="2" a="1"/>
  <c r="P34294" i="2" s="1"/>
  <c r="P34295" i="2" a="1"/>
  <c r="P34295" i="2" s="1"/>
  <c r="P34296" i="2" a="1"/>
  <c r="P34296" i="2" s="1"/>
  <c r="P34297" i="2" a="1"/>
  <c r="P34297" i="2" s="1"/>
  <c r="P34298" i="2" a="1"/>
  <c r="P34298" i="2" s="1"/>
  <c r="P34299" i="2" a="1"/>
  <c r="P34299" i="2" s="1"/>
  <c r="P34300" i="2" a="1"/>
  <c r="P34300" i="2" s="1"/>
  <c r="P34301" i="2" a="1"/>
  <c r="P34301" i="2" s="1"/>
  <c r="P34302" i="2" a="1"/>
  <c r="P34302" i="2" s="1"/>
  <c r="P34303" i="2" a="1"/>
  <c r="P34303" i="2" s="1"/>
  <c r="P34304" i="2" a="1"/>
  <c r="P34304" i="2" s="1"/>
  <c r="P34305" i="2" a="1"/>
  <c r="P34305" i="2" s="1"/>
  <c r="P34306" i="2" a="1"/>
  <c r="P34306" i="2" s="1"/>
  <c r="P34307" i="2" a="1"/>
  <c r="P34307" i="2" s="1"/>
  <c r="P34308" i="2" a="1"/>
  <c r="P34308" i="2" s="1"/>
  <c r="P34309" i="2" a="1"/>
  <c r="P34309" i="2" s="1"/>
  <c r="P34310" i="2" a="1"/>
  <c r="P34310" i="2" s="1"/>
  <c r="P34311" i="2" a="1"/>
  <c r="P34311" i="2" s="1"/>
  <c r="P34312" i="2" a="1"/>
  <c r="P34312" i="2" s="1"/>
  <c r="P34313" i="2" a="1"/>
  <c r="P34313" i="2" s="1"/>
  <c r="P34314" i="2" a="1"/>
  <c r="P34314" i="2" s="1"/>
  <c r="P34315" i="2" a="1"/>
  <c r="P34315" i="2" s="1"/>
  <c r="P34316" i="2" a="1"/>
  <c r="P34316" i="2"/>
  <c r="P34317" i="2" a="1"/>
  <c r="P34317" i="2" s="1"/>
  <c r="P34318" i="2" a="1"/>
  <c r="P34318" i="2" s="1"/>
  <c r="P34319" i="2" a="1"/>
  <c r="P34319" i="2" s="1"/>
  <c r="P34320" i="2" a="1"/>
  <c r="P34320" i="2" s="1"/>
  <c r="P34321" i="2" a="1"/>
  <c r="P34321" i="2" s="1"/>
  <c r="P34322" i="2" a="1"/>
  <c r="P34322" i="2" s="1"/>
  <c r="P34323" i="2" a="1"/>
  <c r="P34323" i="2" s="1"/>
  <c r="P34324" i="2" a="1"/>
  <c r="P34324" i="2" s="1"/>
  <c r="P34325" i="2" a="1"/>
  <c r="P34325" i="2" s="1"/>
  <c r="P34326" i="2" a="1"/>
  <c r="P34326" i="2" s="1"/>
  <c r="P34327" i="2" a="1"/>
  <c r="P34327" i="2" s="1"/>
  <c r="P34328" i="2" a="1"/>
  <c r="P34328" i="2" s="1"/>
  <c r="P34329" i="2" a="1"/>
  <c r="P34329" i="2" s="1"/>
  <c r="P34330" i="2" a="1"/>
  <c r="P34330" i="2" s="1"/>
  <c r="P34331" i="2" a="1"/>
  <c r="P34331" i="2" s="1"/>
  <c r="P34332" i="2" a="1"/>
  <c r="P34332" i="2" s="1"/>
  <c r="P34333" i="2" a="1"/>
  <c r="P34333" i="2" s="1"/>
  <c r="P34334" i="2" a="1"/>
  <c r="P34334" i="2" s="1"/>
  <c r="P34335" i="2" a="1"/>
  <c r="P34335" i="2" s="1"/>
  <c r="P34336" i="2" a="1"/>
  <c r="P34336" i="2" s="1"/>
  <c r="P34337" i="2" a="1"/>
  <c r="P34337" i="2" s="1"/>
  <c r="P34338" i="2" a="1"/>
  <c r="P34338" i="2" s="1"/>
  <c r="P34339" i="2" a="1"/>
  <c r="P34339" i="2" s="1"/>
  <c r="P34340" i="2" a="1"/>
  <c r="P34340" i="2" s="1"/>
  <c r="P34341" i="2" a="1"/>
  <c r="P34341" i="2" s="1"/>
  <c r="P34342" i="2" a="1"/>
  <c r="P34342" i="2" s="1"/>
  <c r="P34343" i="2" a="1"/>
  <c r="P34343" i="2" s="1"/>
  <c r="P34344" i="2" a="1"/>
  <c r="P34344" i="2" s="1"/>
  <c r="P34345" i="2" a="1"/>
  <c r="P34345" i="2" s="1"/>
  <c r="P34346" i="2" a="1"/>
  <c r="P34346" i="2" s="1"/>
  <c r="P34347" i="2" a="1"/>
  <c r="P34347" i="2" s="1"/>
  <c r="P34348" i="2" a="1"/>
  <c r="P34348" i="2" s="1"/>
  <c r="P34349" i="2" a="1"/>
  <c r="P34349" i="2" s="1"/>
  <c r="P34350" i="2" a="1"/>
  <c r="P34350" i="2" s="1"/>
  <c r="P34351" i="2" a="1"/>
  <c r="P34351" i="2" s="1"/>
  <c r="P34352" i="2" a="1"/>
  <c r="P34352" i="2" s="1"/>
  <c r="P34353" i="2" a="1"/>
  <c r="P34353" i="2" s="1"/>
  <c r="P34354" i="2" a="1"/>
  <c r="P34354" i="2" s="1"/>
  <c r="P34355" i="2" a="1"/>
  <c r="P34355" i="2" s="1"/>
  <c r="P34356" i="2" a="1"/>
  <c r="P34356" i="2" s="1"/>
  <c r="P34357" i="2" a="1"/>
  <c r="P34357" i="2" s="1"/>
  <c r="P34358" i="2" a="1"/>
  <c r="P34358" i="2" s="1"/>
  <c r="P34359" i="2" a="1"/>
  <c r="P34359" i="2" s="1"/>
  <c r="P34360" i="2" a="1"/>
  <c r="P34360" i="2" s="1"/>
  <c r="P34361" i="2" a="1"/>
  <c r="P34361" i="2" s="1"/>
  <c r="P34362" i="2" a="1"/>
  <c r="P34362" i="2" s="1"/>
  <c r="P34363" i="2" a="1"/>
  <c r="P34363" i="2" s="1"/>
  <c r="P34364" i="2" a="1"/>
  <c r="P34364" i="2" s="1"/>
  <c r="P34365" i="2" a="1"/>
  <c r="P34365" i="2" s="1"/>
  <c r="P34366" i="2" a="1"/>
  <c r="P34366" i="2" s="1"/>
  <c r="P34367" i="2" a="1"/>
  <c r="P34367" i="2" s="1"/>
  <c r="P34368" i="2" a="1"/>
  <c r="P34368" i="2" s="1"/>
  <c r="P34369" i="2" a="1"/>
  <c r="P34369" i="2" s="1"/>
  <c r="P34370" i="2" a="1"/>
  <c r="P34370" i="2" s="1"/>
  <c r="P34371" i="2" a="1"/>
  <c r="P34371" i="2" s="1"/>
  <c r="P34372" i="2" a="1"/>
  <c r="P34372" i="2" s="1"/>
  <c r="P34373" i="2" a="1"/>
  <c r="P34373" i="2" s="1"/>
  <c r="P34374" i="2" a="1"/>
  <c r="P34374" i="2" s="1"/>
  <c r="P34375" i="2" a="1"/>
  <c r="P34375" i="2" s="1"/>
  <c r="P34376" i="2" a="1"/>
  <c r="P34376" i="2" s="1"/>
  <c r="P34377" i="2" a="1"/>
  <c r="P34377" i="2" s="1"/>
  <c r="P34378" i="2" a="1"/>
  <c r="P34378" i="2" s="1"/>
  <c r="P34379" i="2" a="1"/>
  <c r="P34379" i="2" s="1"/>
  <c r="P34380" i="2" a="1"/>
  <c r="P34380" i="2" s="1"/>
  <c r="P34381" i="2" a="1"/>
  <c r="P34381" i="2" s="1"/>
  <c r="P34382" i="2" a="1"/>
  <c r="P34382" i="2" s="1"/>
  <c r="P34383" i="2" a="1"/>
  <c r="P34383" i="2" s="1"/>
  <c r="P34384" i="2" a="1"/>
  <c r="P34384" i="2" s="1"/>
  <c r="P34385" i="2" a="1"/>
  <c r="P34385" i="2" s="1"/>
  <c r="P34386" i="2" a="1"/>
  <c r="P34386" i="2" s="1"/>
  <c r="P34387" i="2" a="1"/>
  <c r="P34387" i="2" s="1"/>
  <c r="P34388" i="2" a="1"/>
  <c r="P34388" i="2" s="1"/>
  <c r="P34389" i="2" a="1"/>
  <c r="P34389" i="2" s="1"/>
  <c r="P34390" i="2" a="1"/>
  <c r="P34390" i="2" s="1"/>
  <c r="P34391" i="2" a="1"/>
  <c r="P34391" i="2" s="1"/>
  <c r="P34392" i="2" a="1"/>
  <c r="P34392" i="2" s="1"/>
  <c r="P34393" i="2" a="1"/>
  <c r="P34393" i="2" s="1"/>
  <c r="P34394" i="2" a="1"/>
  <c r="P34394" i="2" s="1"/>
  <c r="P34395" i="2" a="1"/>
  <c r="P34395" i="2" s="1"/>
  <c r="P34396" i="2" a="1"/>
  <c r="P34396" i="2" s="1"/>
  <c r="P34397" i="2" a="1"/>
  <c r="P34397" i="2" s="1"/>
  <c r="P34398" i="2" a="1"/>
  <c r="P34398" i="2" s="1"/>
  <c r="P34399" i="2" a="1"/>
  <c r="P34399" i="2" s="1"/>
  <c r="P34400" i="2" a="1"/>
  <c r="P34400" i="2" s="1"/>
  <c r="P34401" i="2" a="1"/>
  <c r="P34401" i="2" s="1"/>
  <c r="P34402" i="2" a="1"/>
  <c r="P34402" i="2" s="1"/>
  <c r="P34403" i="2" a="1"/>
  <c r="P34403" i="2" s="1"/>
  <c r="P34404" i="2" a="1"/>
  <c r="P34404" i="2" s="1"/>
  <c r="P34405" i="2" a="1"/>
  <c r="P34405" i="2" s="1"/>
  <c r="P34406" i="2" a="1"/>
  <c r="P34406" i="2" s="1"/>
  <c r="P34407" i="2" a="1"/>
  <c r="P34407" i="2" s="1"/>
  <c r="P34408" i="2" a="1"/>
  <c r="P34408" i="2" s="1"/>
  <c r="P34409" i="2" a="1"/>
  <c r="P34409" i="2" s="1"/>
  <c r="P34410" i="2" a="1"/>
  <c r="P34410" i="2" s="1"/>
  <c r="P34411" i="2" a="1"/>
  <c r="P34411" i="2" s="1"/>
  <c r="P34412" i="2" a="1"/>
  <c r="P34412" i="2" s="1"/>
  <c r="P34413" i="2" a="1"/>
  <c r="P34413" i="2" s="1"/>
  <c r="P34414" i="2" a="1"/>
  <c r="P34414" i="2" s="1"/>
  <c r="P34415" i="2" a="1"/>
  <c r="P34415" i="2" s="1"/>
  <c r="P34416" i="2" a="1"/>
  <c r="P34416" i="2" s="1"/>
  <c r="P34417" i="2" a="1"/>
  <c r="P34417" i="2" s="1"/>
  <c r="P34418" i="2" a="1"/>
  <c r="P34418" i="2" s="1"/>
  <c r="P34419" i="2" a="1"/>
  <c r="P34419" i="2" s="1"/>
  <c r="P34420" i="2" a="1"/>
  <c r="P34420" i="2" s="1"/>
  <c r="P34421" i="2" a="1"/>
  <c r="P34421" i="2" s="1"/>
  <c r="P34422" i="2" a="1"/>
  <c r="P34422" i="2" s="1"/>
  <c r="P34423" i="2" a="1"/>
  <c r="P34423" i="2" s="1"/>
  <c r="P34424" i="2" a="1"/>
  <c r="P34424" i="2" s="1"/>
  <c r="P34425" i="2" a="1"/>
  <c r="P34425" i="2" s="1"/>
  <c r="P34426" i="2" a="1"/>
  <c r="P34426" i="2" s="1"/>
  <c r="P34427" i="2" a="1"/>
  <c r="P34427" i="2" s="1"/>
  <c r="P34428" i="2" a="1"/>
  <c r="P34428" i="2" s="1"/>
  <c r="P34429" i="2" a="1"/>
  <c r="P34429" i="2" s="1"/>
  <c r="P34430" i="2" a="1"/>
  <c r="P34430" i="2" s="1"/>
  <c r="P34431" i="2" a="1"/>
  <c r="P34431" i="2" s="1"/>
  <c r="P34432" i="2" a="1"/>
  <c r="P34432" i="2" s="1"/>
  <c r="P34433" i="2" a="1"/>
  <c r="P34433" i="2" s="1"/>
  <c r="P34434" i="2" a="1"/>
  <c r="P34434" i="2" s="1"/>
  <c r="P34435" i="2" a="1"/>
  <c r="P34435" i="2" s="1"/>
  <c r="P34436" i="2" a="1"/>
  <c r="P34436" i="2" s="1"/>
  <c r="P34437" i="2" a="1"/>
  <c r="P34437" i="2" s="1"/>
  <c r="P34438" i="2" a="1"/>
  <c r="P34438" i="2" s="1"/>
  <c r="P34439" i="2" a="1"/>
  <c r="P34439" i="2" s="1"/>
  <c r="P34440" i="2" a="1"/>
  <c r="P34440" i="2" s="1"/>
  <c r="P34441" i="2" a="1"/>
  <c r="P34441" i="2" s="1"/>
  <c r="P34442" i="2" a="1"/>
  <c r="P34442" i="2" s="1"/>
  <c r="P34443" i="2" a="1"/>
  <c r="P34443" i="2" s="1"/>
  <c r="P34444" i="2" a="1"/>
  <c r="P34444" i="2" s="1"/>
  <c r="P34445" i="2" a="1"/>
  <c r="P34445" i="2" s="1"/>
  <c r="P34446" i="2" a="1"/>
  <c r="P34446" i="2" s="1"/>
  <c r="P34447" i="2" a="1"/>
  <c r="P34447" i="2" s="1"/>
  <c r="P34448" i="2" a="1"/>
  <c r="P34448" i="2" s="1"/>
  <c r="P34449" i="2" a="1"/>
  <c r="P34449" i="2" s="1"/>
  <c r="P34450" i="2" a="1"/>
  <c r="P34450" i="2" s="1"/>
  <c r="P34451" i="2" a="1"/>
  <c r="P34451" i="2" s="1"/>
  <c r="P34452" i="2" a="1"/>
  <c r="P34452" i="2" s="1"/>
  <c r="P34453" i="2" a="1"/>
  <c r="P34453" i="2" s="1"/>
  <c r="P34454" i="2" a="1"/>
  <c r="P34454" i="2" s="1"/>
  <c r="P34455" i="2" a="1"/>
  <c r="P34455" i="2" s="1"/>
  <c r="P34456" i="2" a="1"/>
  <c r="P34456" i="2" s="1"/>
  <c r="P34457" i="2" a="1"/>
  <c r="P34457" i="2" s="1"/>
  <c r="P34458" i="2" a="1"/>
  <c r="P34458" i="2" s="1"/>
  <c r="P34459" i="2" a="1"/>
  <c r="P34459" i="2" s="1"/>
  <c r="P34460" i="2" a="1"/>
  <c r="P34460" i="2" s="1"/>
  <c r="P34461" i="2" a="1"/>
  <c r="P34461" i="2" s="1"/>
  <c r="P34462" i="2" a="1"/>
  <c r="P34462" i="2" s="1"/>
  <c r="P34463" i="2" a="1"/>
  <c r="P34463" i="2" s="1"/>
  <c r="P34464" i="2" a="1"/>
  <c r="P34464" i="2" s="1"/>
  <c r="P34465" i="2" a="1"/>
  <c r="P34465" i="2" s="1"/>
  <c r="P34466" i="2" a="1"/>
  <c r="P34466" i="2" s="1"/>
  <c r="P34467" i="2" a="1"/>
  <c r="P34467" i="2" s="1"/>
  <c r="P34468" i="2" a="1"/>
  <c r="P34468" i="2" s="1"/>
  <c r="P34469" i="2" a="1"/>
  <c r="P34469" i="2" s="1"/>
  <c r="P34470" i="2" a="1"/>
  <c r="P34470" i="2" s="1"/>
  <c r="P34471" i="2" a="1"/>
  <c r="P34471" i="2" s="1"/>
  <c r="P34472" i="2" a="1"/>
  <c r="P34472" i="2" s="1"/>
  <c r="P34473" i="2" a="1"/>
  <c r="P34473" i="2" s="1"/>
  <c r="P34474" i="2" a="1"/>
  <c r="P34474" i="2" s="1"/>
  <c r="P34475" i="2" a="1"/>
  <c r="P34475" i="2" s="1"/>
  <c r="P34476" i="2" a="1"/>
  <c r="P34476" i="2" s="1"/>
  <c r="P34477" i="2" a="1"/>
  <c r="P34477" i="2" s="1"/>
  <c r="P34478" i="2" a="1"/>
  <c r="P34478" i="2" s="1"/>
  <c r="P34479" i="2" a="1"/>
  <c r="P34479" i="2" s="1"/>
  <c r="P34480" i="2" a="1"/>
  <c r="P34480" i="2" s="1"/>
  <c r="P34481" i="2" a="1"/>
  <c r="P34481" i="2" s="1"/>
  <c r="P34482" i="2" a="1"/>
  <c r="P34482" i="2" s="1"/>
  <c r="P34483" i="2" a="1"/>
  <c r="P34483" i="2" s="1"/>
  <c r="P34484" i="2" a="1"/>
  <c r="P34484" i="2" s="1"/>
  <c r="P34485" i="2" a="1"/>
  <c r="P34485" i="2" s="1"/>
  <c r="P34486" i="2" a="1"/>
  <c r="P34486" i="2" s="1"/>
  <c r="P34487" i="2" a="1"/>
  <c r="P34487" i="2" s="1"/>
  <c r="P34488" i="2" a="1"/>
  <c r="P34488" i="2" s="1"/>
  <c r="P34489" i="2" a="1"/>
  <c r="P34489" i="2" s="1"/>
  <c r="P34490" i="2" a="1"/>
  <c r="P34490" i="2" s="1"/>
  <c r="P34491" i="2" a="1"/>
  <c r="P34491" i="2" s="1"/>
  <c r="P34492" i="2" a="1"/>
  <c r="P34492" i="2" s="1"/>
  <c r="P34493" i="2" a="1"/>
  <c r="P34493" i="2" s="1"/>
  <c r="P34494" i="2" a="1"/>
  <c r="P34494" i="2" s="1"/>
  <c r="P34495" i="2" a="1"/>
  <c r="P34495" i="2" s="1"/>
  <c r="P34496" i="2" a="1"/>
  <c r="P34496" i="2" s="1"/>
  <c r="P34497" i="2" a="1"/>
  <c r="P34497" i="2" s="1"/>
  <c r="P34498" i="2" a="1"/>
  <c r="P34498" i="2" s="1"/>
  <c r="P34499" i="2" a="1"/>
  <c r="P34499" i="2" s="1"/>
  <c r="P34500" i="2" a="1"/>
  <c r="P34500" i="2" s="1"/>
  <c r="P34501" i="2" a="1"/>
  <c r="P34501" i="2" s="1"/>
  <c r="P34502" i="2" a="1"/>
  <c r="P34502" i="2" s="1"/>
  <c r="P34503" i="2" a="1"/>
  <c r="P34503" i="2" s="1"/>
  <c r="P34504" i="2" a="1"/>
  <c r="P34504" i="2" s="1"/>
  <c r="P34505" i="2" a="1"/>
  <c r="P34505" i="2" s="1"/>
  <c r="P34506" i="2" a="1"/>
  <c r="P34506" i="2" s="1"/>
  <c r="P34507" i="2" a="1"/>
  <c r="P34507" i="2" s="1"/>
  <c r="P34508" i="2" a="1"/>
  <c r="P34508" i="2" s="1"/>
  <c r="P34509" i="2" a="1"/>
  <c r="P34509" i="2" s="1"/>
  <c r="P34510" i="2" a="1"/>
  <c r="P34510" i="2" s="1"/>
  <c r="P34511" i="2" a="1"/>
  <c r="P34511" i="2" s="1"/>
  <c r="P34512" i="2" a="1"/>
  <c r="P34512" i="2" s="1"/>
  <c r="P34513" i="2" a="1"/>
  <c r="P34513" i="2" s="1"/>
  <c r="P34514" i="2" a="1"/>
  <c r="P34514" i="2" s="1"/>
  <c r="P34515" i="2" a="1"/>
  <c r="P34515" i="2" s="1"/>
  <c r="P34516" i="2" a="1"/>
  <c r="P34516" i="2" s="1"/>
  <c r="P34517" i="2" a="1"/>
  <c r="P34517" i="2" s="1"/>
  <c r="P34518" i="2" a="1"/>
  <c r="P34518" i="2" s="1"/>
  <c r="P34519" i="2" a="1"/>
  <c r="P34519" i="2" s="1"/>
  <c r="P34520" i="2" a="1"/>
  <c r="P34520" i="2" s="1"/>
  <c r="P34521" i="2" a="1"/>
  <c r="P34521" i="2" s="1"/>
  <c r="P34522" i="2" a="1"/>
  <c r="P34522" i="2" s="1"/>
  <c r="P34523" i="2" a="1"/>
  <c r="P34523" i="2" s="1"/>
  <c r="P34524" i="2" a="1"/>
  <c r="P34524" i="2" s="1"/>
  <c r="P34525" i="2" a="1"/>
  <c r="P34525" i="2" s="1"/>
  <c r="P34526" i="2" a="1"/>
  <c r="P34526" i="2" s="1"/>
  <c r="P34527" i="2" a="1"/>
  <c r="P34527" i="2" s="1"/>
  <c r="P34528" i="2" a="1"/>
  <c r="P34528" i="2" s="1"/>
  <c r="P34529" i="2" a="1"/>
  <c r="P34529" i="2" s="1"/>
  <c r="P34530" i="2" a="1"/>
  <c r="P34530" i="2" s="1"/>
  <c r="P34531" i="2" a="1"/>
  <c r="P34531" i="2" s="1"/>
  <c r="P34532" i="2" a="1"/>
  <c r="P34532" i="2"/>
  <c r="P34533" i="2" a="1"/>
  <c r="P34533" i="2" s="1"/>
  <c r="P34534" i="2" a="1"/>
  <c r="P34534" i="2" s="1"/>
  <c r="P34535" i="2" a="1"/>
  <c r="P34535" i="2" s="1"/>
  <c r="P34536" i="2" a="1"/>
  <c r="P34536" i="2" s="1"/>
  <c r="P34537" i="2" a="1"/>
  <c r="P34537" i="2" s="1"/>
  <c r="P34538" i="2" a="1"/>
  <c r="P34538" i="2" s="1"/>
  <c r="P34539" i="2" a="1"/>
  <c r="P34539" i="2" s="1"/>
  <c r="P34540" i="2" a="1"/>
  <c r="P34540" i="2" s="1"/>
  <c r="P34541" i="2" a="1"/>
  <c r="P34541" i="2" s="1"/>
  <c r="P34542" i="2" a="1"/>
  <c r="P34542" i="2" s="1"/>
  <c r="P34543" i="2" a="1"/>
  <c r="P34543" i="2" s="1"/>
  <c r="P34544" i="2" a="1"/>
  <c r="P34544" i="2" s="1"/>
  <c r="P34545" i="2" a="1"/>
  <c r="P34545" i="2" s="1"/>
  <c r="P34546" i="2" a="1"/>
  <c r="P34546" i="2" s="1"/>
  <c r="P34547" i="2" a="1"/>
  <c r="P34547" i="2" s="1"/>
  <c r="P34548" i="2" a="1"/>
  <c r="P34548" i="2" s="1"/>
  <c r="P34549" i="2" a="1"/>
  <c r="P34549" i="2" s="1"/>
  <c r="P34550" i="2" a="1"/>
  <c r="P34550" i="2" s="1"/>
  <c r="P34551" i="2" a="1"/>
  <c r="P34551" i="2" s="1"/>
  <c r="P34552" i="2" a="1"/>
  <c r="P34552" i="2" s="1"/>
  <c r="P34553" i="2" a="1"/>
  <c r="P34553" i="2" s="1"/>
  <c r="P34554" i="2" a="1"/>
  <c r="P34554" i="2" s="1"/>
  <c r="P34555" i="2" a="1"/>
  <c r="P34555" i="2" s="1"/>
  <c r="P34556" i="2" a="1"/>
  <c r="P34556" i="2" s="1"/>
  <c r="P34557" i="2" a="1"/>
  <c r="P34557" i="2" s="1"/>
  <c r="P34558" i="2" a="1"/>
  <c r="P34558" i="2" s="1"/>
  <c r="P34559" i="2" a="1"/>
  <c r="P34559" i="2" s="1"/>
  <c r="P34560" i="2" a="1"/>
  <c r="P34560" i="2" s="1"/>
  <c r="P34561" i="2" a="1"/>
  <c r="P34561" i="2" s="1"/>
  <c r="P34562" i="2" a="1"/>
  <c r="P34562" i="2" s="1"/>
  <c r="P34563" i="2" a="1"/>
  <c r="P34563" i="2" s="1"/>
  <c r="P34564" i="2" a="1"/>
  <c r="P34564" i="2" s="1"/>
  <c r="P34565" i="2" a="1"/>
  <c r="P34565" i="2" s="1"/>
  <c r="P34566" i="2" a="1"/>
  <c r="P34566" i="2" s="1"/>
  <c r="P34567" i="2" a="1"/>
  <c r="P34567" i="2" s="1"/>
  <c r="P34568" i="2" a="1"/>
  <c r="P34568" i="2" s="1"/>
  <c r="P34569" i="2" a="1"/>
  <c r="P34569" i="2" s="1"/>
  <c r="P34570" i="2" a="1"/>
  <c r="P34570" i="2" s="1"/>
  <c r="P34571" i="2" a="1"/>
  <c r="P34571" i="2" s="1"/>
  <c r="P34572" i="2" a="1"/>
  <c r="P34572" i="2" s="1"/>
  <c r="P34573" i="2" a="1"/>
  <c r="P34573" i="2" s="1"/>
  <c r="P34574" i="2" a="1"/>
  <c r="P34574" i="2" s="1"/>
  <c r="P34575" i="2" a="1"/>
  <c r="P34575" i="2" s="1"/>
  <c r="P34576" i="2" a="1"/>
  <c r="P34576" i="2" s="1"/>
  <c r="P34577" i="2" a="1"/>
  <c r="P34577" i="2" s="1"/>
  <c r="P34578" i="2" a="1"/>
  <c r="P34578" i="2" s="1"/>
  <c r="P34579" i="2" a="1"/>
  <c r="P34579" i="2" s="1"/>
  <c r="P34580" i="2" a="1"/>
  <c r="P34580" i="2" s="1"/>
  <c r="P34581" i="2" a="1"/>
  <c r="P34581" i="2" s="1"/>
  <c r="P34582" i="2" a="1"/>
  <c r="P34582" i="2" s="1"/>
  <c r="P34583" i="2" a="1"/>
  <c r="P34583" i="2" s="1"/>
  <c r="P34584" i="2" a="1"/>
  <c r="P34584" i="2" s="1"/>
  <c r="P34585" i="2" a="1"/>
  <c r="P34585" i="2" s="1"/>
  <c r="P34586" i="2" a="1"/>
  <c r="P34586" i="2" s="1"/>
  <c r="P34587" i="2" a="1"/>
  <c r="P34587" i="2" s="1"/>
  <c r="P34588" i="2" a="1"/>
  <c r="P34588" i="2" s="1"/>
  <c r="P34589" i="2" a="1"/>
  <c r="P34589" i="2" s="1"/>
  <c r="P34590" i="2" a="1"/>
  <c r="P34590" i="2" s="1"/>
  <c r="P34591" i="2" a="1"/>
  <c r="P34591" i="2" s="1"/>
  <c r="P34592" i="2" a="1"/>
  <c r="P34592" i="2" s="1"/>
  <c r="P34593" i="2" a="1"/>
  <c r="P34593" i="2" s="1"/>
  <c r="P34594" i="2" a="1"/>
  <c r="P34594" i="2" s="1"/>
  <c r="P34595" i="2" a="1"/>
  <c r="P34595" i="2" s="1"/>
  <c r="P34596" i="2" a="1"/>
  <c r="P34596" i="2" s="1"/>
  <c r="P34597" i="2" a="1"/>
  <c r="P34597" i="2" s="1"/>
  <c r="P34598" i="2" a="1"/>
  <c r="P34598" i="2" s="1"/>
  <c r="P34599" i="2" a="1"/>
  <c r="P34599" i="2" s="1"/>
  <c r="P34600" i="2" a="1"/>
  <c r="P34600" i="2" s="1"/>
  <c r="P34601" i="2" a="1"/>
  <c r="P34601" i="2" s="1"/>
  <c r="P34602" i="2" a="1"/>
  <c r="P34602" i="2" s="1"/>
  <c r="P34603" i="2" a="1"/>
  <c r="P34603" i="2" s="1"/>
  <c r="P34604" i="2" a="1"/>
  <c r="P34604" i="2" s="1"/>
  <c r="P34605" i="2" a="1"/>
  <c r="P34605" i="2" s="1"/>
  <c r="P34606" i="2" a="1"/>
  <c r="P34606" i="2" s="1"/>
  <c r="P34607" i="2" a="1"/>
  <c r="P34607" i="2" s="1"/>
  <c r="P34608" i="2" a="1"/>
  <c r="P34608" i="2" s="1"/>
  <c r="P34609" i="2" a="1"/>
  <c r="P34609" i="2" s="1"/>
  <c r="P34610" i="2" a="1"/>
  <c r="P34610" i="2" s="1"/>
  <c r="P34611" i="2" a="1"/>
  <c r="P34611" i="2" s="1"/>
  <c r="P34612" i="2" a="1"/>
  <c r="P34612" i="2" s="1"/>
  <c r="P34613" i="2" a="1"/>
  <c r="P34613" i="2" s="1"/>
  <c r="P34614" i="2" a="1"/>
  <c r="P34614" i="2" s="1"/>
  <c r="P34615" i="2" a="1"/>
  <c r="P34615" i="2" s="1"/>
  <c r="P34616" i="2" a="1"/>
  <c r="P34616" i="2" s="1"/>
  <c r="P34617" i="2" a="1"/>
  <c r="P34617" i="2" s="1"/>
  <c r="P34618" i="2" a="1"/>
  <c r="P34618" i="2" s="1"/>
  <c r="P34619" i="2" a="1"/>
  <c r="P34619" i="2" s="1"/>
  <c r="P34620" i="2" a="1"/>
  <c r="P34620" i="2" s="1"/>
  <c r="P34621" i="2" a="1"/>
  <c r="P34621" i="2" s="1"/>
  <c r="P34622" i="2" a="1"/>
  <c r="P34622" i="2" s="1"/>
  <c r="P34623" i="2" a="1"/>
  <c r="P34623" i="2" s="1"/>
  <c r="P34624" i="2" a="1"/>
  <c r="P34624" i="2" s="1"/>
  <c r="P34625" i="2" a="1"/>
  <c r="P34625" i="2" s="1"/>
  <c r="P34626" i="2" a="1"/>
  <c r="P34626" i="2" s="1"/>
  <c r="P34627" i="2" a="1"/>
  <c r="P34627" i="2" s="1"/>
  <c r="P34628" i="2" a="1"/>
  <c r="P34628" i="2" s="1"/>
  <c r="P34629" i="2" a="1"/>
  <c r="P34629" i="2" s="1"/>
  <c r="P34630" i="2" a="1"/>
  <c r="P34630" i="2" s="1"/>
  <c r="P34631" i="2" a="1"/>
  <c r="P34631" i="2" s="1"/>
  <c r="P34632" i="2" a="1"/>
  <c r="P34632" i="2" s="1"/>
  <c r="P34633" i="2" a="1"/>
  <c r="P34633" i="2" s="1"/>
  <c r="P34634" i="2" a="1"/>
  <c r="P34634" i="2" s="1"/>
  <c r="P34635" i="2" a="1"/>
  <c r="P34635" i="2" s="1"/>
  <c r="P34636" i="2" a="1"/>
  <c r="P34636" i="2" s="1"/>
  <c r="P34637" i="2" a="1"/>
  <c r="P34637" i="2" s="1"/>
  <c r="P34638" i="2" a="1"/>
  <c r="P34638" i="2" s="1"/>
  <c r="P34639" i="2" a="1"/>
  <c r="P34639" i="2" s="1"/>
  <c r="P34640" i="2" a="1"/>
  <c r="P34640" i="2" s="1"/>
  <c r="P34641" i="2" a="1"/>
  <c r="P34641" i="2" s="1"/>
  <c r="P34642" i="2" a="1"/>
  <c r="P34642" i="2" s="1"/>
  <c r="P34643" i="2" a="1"/>
  <c r="P34643" i="2" s="1"/>
  <c r="P34644" i="2" a="1"/>
  <c r="P34644" i="2" s="1"/>
  <c r="P34645" i="2" a="1"/>
  <c r="P34645" i="2" s="1"/>
  <c r="P34646" i="2" a="1"/>
  <c r="P34646" i="2" s="1"/>
  <c r="P34647" i="2" a="1"/>
  <c r="P34647" i="2" s="1"/>
  <c r="P34648" i="2" a="1"/>
  <c r="P34648" i="2" s="1"/>
  <c r="P34649" i="2" a="1"/>
  <c r="P34649" i="2" s="1"/>
  <c r="P34650" i="2" a="1"/>
  <c r="P34650" i="2" s="1"/>
  <c r="P34651" i="2" a="1"/>
  <c r="P34651" i="2" s="1"/>
  <c r="P34652" i="2" a="1"/>
  <c r="P34652" i="2" s="1"/>
  <c r="P34653" i="2" a="1"/>
  <c r="P34653" i="2" s="1"/>
  <c r="P34654" i="2" a="1"/>
  <c r="P34654" i="2" s="1"/>
  <c r="P34655" i="2" a="1"/>
  <c r="P34655" i="2" s="1"/>
  <c r="P34656" i="2" a="1"/>
  <c r="P34656" i="2" s="1"/>
  <c r="P34657" i="2" a="1"/>
  <c r="P34657" i="2" s="1"/>
  <c r="P34658" i="2" a="1"/>
  <c r="P34658" i="2" s="1"/>
  <c r="P34659" i="2" a="1"/>
  <c r="P34659" i="2" s="1"/>
  <c r="P34660" i="2" a="1"/>
  <c r="P34660" i="2" s="1"/>
  <c r="P34661" i="2" a="1"/>
  <c r="P34661" i="2" s="1"/>
  <c r="P34662" i="2" a="1"/>
  <c r="P34662" i="2" s="1"/>
  <c r="P34663" i="2" a="1"/>
  <c r="P34663" i="2" s="1"/>
  <c r="P34664" i="2" a="1"/>
  <c r="P34664" i="2" s="1"/>
  <c r="P34665" i="2" a="1"/>
  <c r="P34665" i="2" s="1"/>
  <c r="P34666" i="2" a="1"/>
  <c r="P34666" i="2" s="1"/>
  <c r="P34667" i="2" a="1"/>
  <c r="P34667" i="2" s="1"/>
  <c r="P34668" i="2" a="1"/>
  <c r="P34668" i="2" s="1"/>
  <c r="P34669" i="2" a="1"/>
  <c r="P34669" i="2" s="1"/>
  <c r="P34670" i="2" a="1"/>
  <c r="P34670" i="2" s="1"/>
  <c r="P34671" i="2" a="1"/>
  <c r="P34671" i="2" s="1"/>
  <c r="P34672" i="2" a="1"/>
  <c r="P34672" i="2" s="1"/>
  <c r="P34673" i="2" a="1"/>
  <c r="P34673" i="2" s="1"/>
  <c r="P34674" i="2" a="1"/>
  <c r="P34674" i="2" s="1"/>
  <c r="P34675" i="2" a="1"/>
  <c r="P34675" i="2" s="1"/>
  <c r="P34676" i="2" a="1"/>
  <c r="P34676" i="2" s="1"/>
  <c r="P34677" i="2" a="1"/>
  <c r="P34677" i="2" s="1"/>
  <c r="P34678" i="2" a="1"/>
  <c r="P34678" i="2" s="1"/>
  <c r="P34679" i="2" a="1"/>
  <c r="P34679" i="2" s="1"/>
  <c r="P34680" i="2" a="1"/>
  <c r="P34680" i="2" s="1"/>
  <c r="P34681" i="2" a="1"/>
  <c r="P34681" i="2" s="1"/>
  <c r="P34682" i="2" a="1"/>
  <c r="P34682" i="2" s="1"/>
  <c r="P34683" i="2" a="1"/>
  <c r="P34683" i="2" s="1"/>
  <c r="P34684" i="2" a="1"/>
  <c r="P34684" i="2" s="1"/>
  <c r="P34685" i="2" a="1"/>
  <c r="P34685" i="2" s="1"/>
  <c r="P34686" i="2" a="1"/>
  <c r="P34686" i="2" s="1"/>
  <c r="P34687" i="2" a="1"/>
  <c r="P34687" i="2" s="1"/>
  <c r="P34688" i="2" a="1"/>
  <c r="P34688" i="2" s="1"/>
  <c r="P34689" i="2" a="1"/>
  <c r="P34689" i="2" s="1"/>
  <c r="P34690" i="2" a="1"/>
  <c r="P34690" i="2" s="1"/>
  <c r="P34691" i="2" a="1"/>
  <c r="P34691" i="2" s="1"/>
  <c r="P34692" i="2" a="1"/>
  <c r="P34692" i="2" s="1"/>
  <c r="P34693" i="2" a="1"/>
  <c r="P34693" i="2" s="1"/>
  <c r="P34694" i="2" a="1"/>
  <c r="P34694" i="2" s="1"/>
  <c r="P34695" i="2" a="1"/>
  <c r="P34695" i="2" s="1"/>
  <c r="P34696" i="2" a="1"/>
  <c r="P34696" i="2" s="1"/>
  <c r="P34697" i="2" a="1"/>
  <c r="P34697" i="2" s="1"/>
  <c r="P34698" i="2" a="1"/>
  <c r="P34698" i="2" s="1"/>
  <c r="P34699" i="2" a="1"/>
  <c r="P34699" i="2" s="1"/>
  <c r="P34700" i="2" a="1"/>
  <c r="P34700" i="2" s="1"/>
  <c r="P34701" i="2" a="1"/>
  <c r="P34701" i="2" s="1"/>
  <c r="P34702" i="2" a="1"/>
  <c r="P34702" i="2" s="1"/>
  <c r="P34703" i="2" a="1"/>
  <c r="P34703" i="2" s="1"/>
  <c r="P34704" i="2" a="1"/>
  <c r="P34704" i="2" s="1"/>
  <c r="P34705" i="2" a="1"/>
  <c r="P34705" i="2" s="1"/>
  <c r="P34706" i="2" a="1"/>
  <c r="P34706" i="2" s="1"/>
  <c r="P34707" i="2" a="1"/>
  <c r="P34707" i="2" s="1"/>
  <c r="P34708" i="2" a="1"/>
  <c r="P34708" i="2" s="1"/>
  <c r="P34709" i="2" a="1"/>
  <c r="P34709" i="2" s="1"/>
  <c r="P34710" i="2" a="1"/>
  <c r="P34710" i="2" s="1"/>
  <c r="P34711" i="2" a="1"/>
  <c r="P34711" i="2" s="1"/>
  <c r="P34712" i="2" a="1"/>
  <c r="P34712" i="2" s="1"/>
  <c r="P34713" i="2" a="1"/>
  <c r="P34713" i="2" s="1"/>
  <c r="P34714" i="2" a="1"/>
  <c r="P34714" i="2" s="1"/>
  <c r="P34715" i="2" a="1"/>
  <c r="P34715" i="2" s="1"/>
  <c r="P34716" i="2" a="1"/>
  <c r="P34716" i="2" s="1"/>
  <c r="P34717" i="2" a="1"/>
  <c r="P34717" i="2" s="1"/>
  <c r="P34718" i="2" a="1"/>
  <c r="P34718" i="2" s="1"/>
  <c r="P34719" i="2" a="1"/>
  <c r="P34719" i="2" s="1"/>
  <c r="P34720" i="2" a="1"/>
  <c r="P34720" i="2" s="1"/>
  <c r="P34721" i="2" a="1"/>
  <c r="P34721" i="2" s="1"/>
  <c r="P34722" i="2" a="1"/>
  <c r="P34722" i="2" s="1"/>
  <c r="P34723" i="2" a="1"/>
  <c r="P34723" i="2" s="1"/>
  <c r="P34724" i="2" a="1"/>
  <c r="P34724" i="2" s="1"/>
  <c r="P34725" i="2" a="1"/>
  <c r="P34725" i="2" s="1"/>
  <c r="P34726" i="2" a="1"/>
  <c r="P34726" i="2" s="1"/>
  <c r="P34727" i="2" a="1"/>
  <c r="P34727" i="2" s="1"/>
  <c r="P34728" i="2" a="1"/>
  <c r="P34728" i="2" s="1"/>
  <c r="P34729" i="2" a="1"/>
  <c r="P34729" i="2" s="1"/>
  <c r="P34730" i="2" a="1"/>
  <c r="P34730" i="2" s="1"/>
  <c r="P34731" i="2" a="1"/>
  <c r="P34731" i="2" s="1"/>
  <c r="P34732" i="2" a="1"/>
  <c r="P34732" i="2" s="1"/>
  <c r="P34733" i="2" a="1"/>
  <c r="P34733" i="2" s="1"/>
  <c r="P34734" i="2" a="1"/>
  <c r="P34734" i="2" s="1"/>
  <c r="P34735" i="2" a="1"/>
  <c r="P34735" i="2" s="1"/>
  <c r="P34736" i="2" a="1"/>
  <c r="P34736" i="2" s="1"/>
  <c r="P34737" i="2" a="1"/>
  <c r="P34737" i="2" s="1"/>
  <c r="P34738" i="2" a="1"/>
  <c r="P34738" i="2" s="1"/>
  <c r="P34739" i="2" a="1"/>
  <c r="P34739" i="2" s="1"/>
  <c r="P34740" i="2" a="1"/>
  <c r="P34740" i="2" s="1"/>
  <c r="P34741" i="2" a="1"/>
  <c r="P34741" i="2" s="1"/>
  <c r="P34742" i="2" a="1"/>
  <c r="P34742" i="2" s="1"/>
  <c r="P34743" i="2" a="1"/>
  <c r="P34743" i="2" s="1"/>
  <c r="P34744" i="2" a="1"/>
  <c r="P34744" i="2" s="1"/>
  <c r="P34745" i="2" a="1"/>
  <c r="P34745" i="2" s="1"/>
  <c r="P34746" i="2" a="1"/>
  <c r="P34746" i="2" s="1"/>
  <c r="P34747" i="2" a="1"/>
  <c r="P34747" i="2" s="1"/>
  <c r="P34748" i="2" a="1"/>
  <c r="P34748" i="2" s="1"/>
  <c r="P34749" i="2" a="1"/>
  <c r="P34749" i="2" s="1"/>
  <c r="P34750" i="2" a="1"/>
  <c r="P34750" i="2" s="1"/>
  <c r="P34751" i="2" a="1"/>
  <c r="P34751" i="2" s="1"/>
  <c r="P34752" i="2" a="1"/>
  <c r="P34752" i="2" s="1"/>
  <c r="P34753" i="2" a="1"/>
  <c r="P34753" i="2" s="1"/>
  <c r="P34754" i="2" a="1"/>
  <c r="P34754" i="2" s="1"/>
  <c r="P34755" i="2" a="1"/>
  <c r="P34755" i="2" s="1"/>
  <c r="P34756" i="2" a="1"/>
  <c r="P34756" i="2" s="1"/>
  <c r="P34757" i="2" a="1"/>
  <c r="P34757" i="2" s="1"/>
  <c r="P34758" i="2" a="1"/>
  <c r="P34758" i="2" s="1"/>
  <c r="P34759" i="2" a="1"/>
  <c r="P34759" i="2" s="1"/>
  <c r="P34760" i="2" a="1"/>
  <c r="P34760" i="2" s="1"/>
  <c r="P34761" i="2" a="1"/>
  <c r="P34761" i="2" s="1"/>
  <c r="P34762" i="2" a="1"/>
  <c r="P34762" i="2" s="1"/>
  <c r="P34763" i="2" a="1"/>
  <c r="P34763" i="2" s="1"/>
  <c r="P34764" i="2" a="1"/>
  <c r="P34764" i="2" s="1"/>
  <c r="P34765" i="2" a="1"/>
  <c r="P34765" i="2" s="1"/>
  <c r="P34766" i="2" a="1"/>
  <c r="P34766" i="2" s="1"/>
  <c r="P34767" i="2" a="1"/>
  <c r="P34767" i="2" s="1"/>
  <c r="P34768" i="2" a="1"/>
  <c r="P34768" i="2" s="1"/>
  <c r="P34769" i="2" a="1"/>
  <c r="P34769" i="2" s="1"/>
  <c r="P34770" i="2" a="1"/>
  <c r="P34770" i="2" s="1"/>
  <c r="P34771" i="2" a="1"/>
  <c r="P34771" i="2" s="1"/>
  <c r="P34772" i="2" a="1"/>
  <c r="P34772" i="2" s="1"/>
  <c r="P34773" i="2" a="1"/>
  <c r="P34773" i="2" s="1"/>
  <c r="P34774" i="2" a="1"/>
  <c r="P34774" i="2" s="1"/>
  <c r="P34775" i="2" a="1"/>
  <c r="P34775" i="2" s="1"/>
  <c r="P34776" i="2" a="1"/>
  <c r="P34776" i="2" s="1"/>
  <c r="P34777" i="2" a="1"/>
  <c r="P34777" i="2" s="1"/>
  <c r="P34778" i="2" a="1"/>
  <c r="P34778" i="2" s="1"/>
  <c r="P34779" i="2" a="1"/>
  <c r="P34779" i="2" s="1"/>
  <c r="P34780" i="2" a="1"/>
  <c r="P34780" i="2" s="1"/>
  <c r="P34781" i="2" a="1"/>
  <c r="P34781" i="2" s="1"/>
  <c r="P34782" i="2" a="1"/>
  <c r="P34782" i="2" s="1"/>
  <c r="P34783" i="2" a="1"/>
  <c r="P34783" i="2" s="1"/>
  <c r="P34784" i="2" a="1"/>
  <c r="P34784" i="2" s="1"/>
  <c r="P34785" i="2" a="1"/>
  <c r="P34785" i="2" s="1"/>
  <c r="P34786" i="2" a="1"/>
  <c r="P34786" i="2" s="1"/>
  <c r="P34787" i="2" a="1"/>
  <c r="P34787" i="2" s="1"/>
  <c r="P34788" i="2" a="1"/>
  <c r="P34788" i="2" s="1"/>
  <c r="P34789" i="2" a="1"/>
  <c r="P34789" i="2" s="1"/>
  <c r="P34790" i="2" a="1"/>
  <c r="P34790" i="2" s="1"/>
  <c r="P34791" i="2" a="1"/>
  <c r="P34791" i="2" s="1"/>
  <c r="P34792" i="2" a="1"/>
  <c r="P34792" i="2" s="1"/>
  <c r="P34793" i="2" a="1"/>
  <c r="P34793" i="2" s="1"/>
  <c r="P34794" i="2" a="1"/>
  <c r="P34794" i="2" s="1"/>
  <c r="P34795" i="2" a="1"/>
  <c r="P34795" i="2" s="1"/>
  <c r="P34796" i="2" a="1"/>
  <c r="P34796" i="2" s="1"/>
  <c r="P34797" i="2" a="1"/>
  <c r="P34797" i="2" s="1"/>
  <c r="P34798" i="2" a="1"/>
  <c r="P34798" i="2" s="1"/>
  <c r="P34799" i="2" a="1"/>
  <c r="P34799" i="2" s="1"/>
  <c r="P34800" i="2" a="1"/>
  <c r="P34800" i="2" s="1"/>
  <c r="P34801" i="2" a="1"/>
  <c r="P34801" i="2" s="1"/>
  <c r="P34802" i="2" a="1"/>
  <c r="P34802" i="2" s="1"/>
  <c r="P34803" i="2" a="1"/>
  <c r="P34803" i="2" s="1"/>
  <c r="P34804" i="2" a="1"/>
  <c r="P34804" i="2" s="1"/>
  <c r="P34805" i="2" a="1"/>
  <c r="P34805" i="2" s="1"/>
  <c r="P34806" i="2" a="1"/>
  <c r="P34806" i="2" s="1"/>
  <c r="P34807" i="2" a="1"/>
  <c r="P34807" i="2" s="1"/>
  <c r="P34808" i="2" a="1"/>
  <c r="P34808" i="2" s="1"/>
  <c r="P34809" i="2" a="1"/>
  <c r="P34809" i="2" s="1"/>
  <c r="P34810" i="2" a="1"/>
  <c r="P34810" i="2" s="1"/>
  <c r="P34811" i="2" a="1"/>
  <c r="P34811" i="2" s="1"/>
  <c r="P34812" i="2" a="1"/>
  <c r="P34812" i="2" s="1"/>
  <c r="P34813" i="2" a="1"/>
  <c r="P34813" i="2" s="1"/>
  <c r="P34814" i="2" a="1"/>
  <c r="P34814" i="2" s="1"/>
  <c r="P34815" i="2" a="1"/>
  <c r="P34815" i="2" s="1"/>
  <c r="P34816" i="2" a="1"/>
  <c r="P34816" i="2" s="1"/>
  <c r="P34817" i="2" a="1"/>
  <c r="P34817" i="2" s="1"/>
  <c r="P34818" i="2" a="1"/>
  <c r="P34818" i="2" s="1"/>
  <c r="P34819" i="2" a="1"/>
  <c r="P34819" i="2" s="1"/>
  <c r="P34820" i="2" a="1"/>
  <c r="P34820" i="2" s="1"/>
  <c r="P34821" i="2" a="1"/>
  <c r="P34821" i="2" s="1"/>
  <c r="P34822" i="2" a="1"/>
  <c r="P34822" i="2" s="1"/>
  <c r="P34823" i="2" a="1"/>
  <c r="P34823" i="2" s="1"/>
  <c r="P34824" i="2" a="1"/>
  <c r="P34824" i="2" s="1"/>
  <c r="P34825" i="2" a="1"/>
  <c r="P34825" i="2" s="1"/>
  <c r="P34826" i="2" a="1"/>
  <c r="P34826" i="2" s="1"/>
  <c r="P34827" i="2" a="1"/>
  <c r="P34827" i="2" s="1"/>
  <c r="P34828" i="2" a="1"/>
  <c r="P34828" i="2" s="1"/>
  <c r="P34829" i="2" a="1"/>
  <c r="P34829" i="2" s="1"/>
  <c r="P34830" i="2" a="1"/>
  <c r="P34830" i="2" s="1"/>
  <c r="P34831" i="2" a="1"/>
  <c r="P34831" i="2" s="1"/>
  <c r="P34832" i="2" a="1"/>
  <c r="P34832" i="2" s="1"/>
  <c r="P34833" i="2" a="1"/>
  <c r="P34833" i="2" s="1"/>
  <c r="P34834" i="2" a="1"/>
  <c r="P34834" i="2" s="1"/>
  <c r="P34835" i="2" a="1"/>
  <c r="P34835" i="2" s="1"/>
  <c r="P34836" i="2" a="1"/>
  <c r="P34836" i="2" s="1"/>
  <c r="P34837" i="2" a="1"/>
  <c r="P34837" i="2" s="1"/>
  <c r="P34838" i="2" a="1"/>
  <c r="P34838" i="2" s="1"/>
  <c r="P34839" i="2" a="1"/>
  <c r="P34839" i="2" s="1"/>
  <c r="P34840" i="2" a="1"/>
  <c r="P34840" i="2" s="1"/>
  <c r="P34841" i="2" a="1"/>
  <c r="P34841" i="2" s="1"/>
  <c r="P34842" i="2" a="1"/>
  <c r="P34842" i="2" s="1"/>
  <c r="P34843" i="2" a="1"/>
  <c r="P34843" i="2" s="1"/>
  <c r="P34844" i="2" a="1"/>
  <c r="P34844" i="2" s="1"/>
  <c r="P34845" i="2" a="1"/>
  <c r="P34845" i="2" s="1"/>
  <c r="P34846" i="2" a="1"/>
  <c r="P34846" i="2" s="1"/>
  <c r="P34847" i="2" a="1"/>
  <c r="P34847" i="2" s="1"/>
  <c r="P34848" i="2" a="1"/>
  <c r="P34848" i="2"/>
  <c r="P34849" i="2" a="1"/>
  <c r="P34849" i="2" s="1"/>
  <c r="P34850" i="2" a="1"/>
  <c r="P34850" i="2" s="1"/>
  <c r="P34851" i="2" a="1"/>
  <c r="P34851" i="2" s="1"/>
  <c r="P34852" i="2" a="1"/>
  <c r="P34852" i="2" s="1"/>
  <c r="P34853" i="2" a="1"/>
  <c r="P34853" i="2" s="1"/>
  <c r="P34854" i="2" a="1"/>
  <c r="P34854" i="2" s="1"/>
  <c r="P34855" i="2" a="1"/>
  <c r="P34855" i="2" s="1"/>
  <c r="P34856" i="2" a="1"/>
  <c r="P34856" i="2" s="1"/>
  <c r="P34857" i="2" a="1"/>
  <c r="P34857" i="2" s="1"/>
  <c r="P34858" i="2" a="1"/>
  <c r="P34858" i="2" s="1"/>
  <c r="P34859" i="2" a="1"/>
  <c r="P34859" i="2" s="1"/>
  <c r="P34860" i="2" a="1"/>
  <c r="P34860" i="2" s="1"/>
  <c r="P34861" i="2" a="1"/>
  <c r="P34861" i="2" s="1"/>
  <c r="P34862" i="2" a="1"/>
  <c r="P34862" i="2" s="1"/>
  <c r="P34863" i="2" a="1"/>
  <c r="P34863" i="2" s="1"/>
  <c r="P34864" i="2" a="1"/>
  <c r="P34864" i="2" s="1"/>
  <c r="P34865" i="2" a="1"/>
  <c r="P34865" i="2" s="1"/>
  <c r="P34866" i="2" a="1"/>
  <c r="P34866" i="2" s="1"/>
  <c r="P34867" i="2" a="1"/>
  <c r="P34867" i="2" s="1"/>
  <c r="P34868" i="2" a="1"/>
  <c r="P34868" i="2" s="1"/>
  <c r="P34869" i="2" a="1"/>
  <c r="P34869" i="2" s="1"/>
  <c r="P34870" i="2" a="1"/>
  <c r="P34870" i="2" s="1"/>
  <c r="P34871" i="2" a="1"/>
  <c r="P34871" i="2" s="1"/>
  <c r="P34872" i="2" a="1"/>
  <c r="P34872" i="2" s="1"/>
  <c r="P34873" i="2" a="1"/>
  <c r="P34873" i="2" s="1"/>
  <c r="P34874" i="2" a="1"/>
  <c r="P34874" i="2" s="1"/>
  <c r="P34875" i="2" a="1"/>
  <c r="P34875" i="2" s="1"/>
  <c r="P34876" i="2" a="1"/>
  <c r="P34876" i="2" s="1"/>
  <c r="P34877" i="2" a="1"/>
  <c r="P34877" i="2" s="1"/>
  <c r="P34878" i="2" a="1"/>
  <c r="P34878" i="2" s="1"/>
  <c r="P34879" i="2" a="1"/>
  <c r="P34879" i="2" s="1"/>
  <c r="P34880" i="2" a="1"/>
  <c r="P34880" i="2" s="1"/>
  <c r="P34881" i="2" a="1"/>
  <c r="P34881" i="2" s="1"/>
  <c r="P34882" i="2" a="1"/>
  <c r="P34882" i="2" s="1"/>
  <c r="P34883" i="2" a="1"/>
  <c r="P34883" i="2" s="1"/>
  <c r="P34884" i="2" a="1"/>
  <c r="P34884" i="2" s="1"/>
  <c r="P34885" i="2" a="1"/>
  <c r="P34885" i="2" s="1"/>
  <c r="P34886" i="2" a="1"/>
  <c r="P34886" i="2" s="1"/>
  <c r="P34887" i="2" a="1"/>
  <c r="P34887" i="2" s="1"/>
  <c r="P34888" i="2" a="1"/>
  <c r="P34888" i="2" s="1"/>
  <c r="P34889" i="2" a="1"/>
  <c r="P34889" i="2" s="1"/>
  <c r="P34890" i="2" a="1"/>
  <c r="P34890" i="2" s="1"/>
  <c r="P34891" i="2" a="1"/>
  <c r="P34891" i="2" s="1"/>
  <c r="P34892" i="2" a="1"/>
  <c r="P34892" i="2" s="1"/>
  <c r="P34893" i="2" a="1"/>
  <c r="P34893" i="2" s="1"/>
  <c r="P34894" i="2" a="1"/>
  <c r="P34894" i="2" s="1"/>
  <c r="P34895" i="2" a="1"/>
  <c r="P34895" i="2" s="1"/>
  <c r="P34896" i="2" a="1"/>
  <c r="P34896" i="2" s="1"/>
  <c r="P34897" i="2" a="1"/>
  <c r="P34897" i="2" s="1"/>
  <c r="P34898" i="2" a="1"/>
  <c r="P34898" i="2" s="1"/>
  <c r="P34899" i="2" a="1"/>
  <c r="P34899" i="2" s="1"/>
  <c r="P34900" i="2" a="1"/>
  <c r="P34900" i="2" s="1"/>
  <c r="P34901" i="2" a="1"/>
  <c r="P34901" i="2" s="1"/>
  <c r="P34902" i="2" a="1"/>
  <c r="P34902" i="2" s="1"/>
  <c r="P34903" i="2" a="1"/>
  <c r="P34903" i="2" s="1"/>
  <c r="P34904" i="2" a="1"/>
  <c r="P34904" i="2" s="1"/>
  <c r="P34905" i="2" a="1"/>
  <c r="P34905" i="2" s="1"/>
  <c r="P34906" i="2" a="1"/>
  <c r="P34906" i="2" s="1"/>
  <c r="P34907" i="2" a="1"/>
  <c r="P34907" i="2" s="1"/>
  <c r="P34908" i="2" a="1"/>
  <c r="P34908" i="2" s="1"/>
  <c r="P34909" i="2" a="1"/>
  <c r="P34909" i="2" s="1"/>
  <c r="P34910" i="2" a="1"/>
  <c r="P34910" i="2" s="1"/>
  <c r="P34911" i="2" a="1"/>
  <c r="P34911" i="2" s="1"/>
  <c r="P34912" i="2" a="1"/>
  <c r="P34912" i="2" s="1"/>
  <c r="P34913" i="2" a="1"/>
  <c r="P34913" i="2" s="1"/>
  <c r="P34914" i="2" a="1"/>
  <c r="P34914" i="2" s="1"/>
  <c r="P34915" i="2" a="1"/>
  <c r="P34915" i="2" s="1"/>
  <c r="P34916" i="2" a="1"/>
  <c r="P34916" i="2" s="1"/>
  <c r="P34917" i="2" a="1"/>
  <c r="P34917" i="2" s="1"/>
  <c r="P34918" i="2" a="1"/>
  <c r="P34918" i="2" s="1"/>
  <c r="P34919" i="2" a="1"/>
  <c r="P34919" i="2" s="1"/>
  <c r="P34920" i="2" a="1"/>
  <c r="P34920" i="2" s="1"/>
  <c r="P34921" i="2" a="1"/>
  <c r="P34921" i="2" s="1"/>
  <c r="P34922" i="2" a="1"/>
  <c r="P34922" i="2" s="1"/>
  <c r="P34923" i="2" a="1"/>
  <c r="P34923" i="2" s="1"/>
  <c r="P34924" i="2" a="1"/>
  <c r="P34924" i="2" s="1"/>
  <c r="P34925" i="2" a="1"/>
  <c r="P34925" i="2" s="1"/>
  <c r="P34926" i="2" a="1"/>
  <c r="P34926" i="2" s="1"/>
  <c r="P34927" i="2" a="1"/>
  <c r="P34927" i="2" s="1"/>
  <c r="P34928" i="2" a="1"/>
  <c r="P34928" i="2" s="1"/>
  <c r="P34929" i="2" a="1"/>
  <c r="P34929" i="2" s="1"/>
  <c r="P34930" i="2" a="1"/>
  <c r="P34930" i="2" s="1"/>
  <c r="P34931" i="2" a="1"/>
  <c r="P34931" i="2" s="1"/>
  <c r="P34932" i="2" a="1"/>
  <c r="P34932" i="2" s="1"/>
  <c r="P34933" i="2" a="1"/>
  <c r="P34933" i="2" s="1"/>
  <c r="P34934" i="2" a="1"/>
  <c r="P34934" i="2" s="1"/>
  <c r="P34935" i="2" a="1"/>
  <c r="P34935" i="2" s="1"/>
  <c r="P34936" i="2" a="1"/>
  <c r="P34936" i="2" s="1"/>
  <c r="P34937" i="2" a="1"/>
  <c r="P34937" i="2" s="1"/>
  <c r="P34938" i="2" a="1"/>
  <c r="P34938" i="2" s="1"/>
  <c r="P34939" i="2" a="1"/>
  <c r="P34939" i="2" s="1"/>
  <c r="P34940" i="2" a="1"/>
  <c r="P34940" i="2" s="1"/>
  <c r="P34941" i="2" a="1"/>
  <c r="P34941" i="2" s="1"/>
  <c r="P34942" i="2" a="1"/>
  <c r="P34942" i="2" s="1"/>
  <c r="P34943" i="2" a="1"/>
  <c r="P34943" i="2" s="1"/>
  <c r="P34944" i="2" a="1"/>
  <c r="P34944" i="2" s="1"/>
  <c r="P34945" i="2" a="1"/>
  <c r="P34945" i="2" s="1"/>
  <c r="P34946" i="2" a="1"/>
  <c r="P34946" i="2" s="1"/>
  <c r="P34947" i="2" a="1"/>
  <c r="P34947" i="2" s="1"/>
  <c r="P34948" i="2" a="1"/>
  <c r="P34948" i="2" s="1"/>
  <c r="P34949" i="2" a="1"/>
  <c r="P34949" i="2" s="1"/>
  <c r="P34950" i="2" a="1"/>
  <c r="P34950" i="2" s="1"/>
  <c r="P34951" i="2" a="1"/>
  <c r="P34951" i="2" s="1"/>
  <c r="P34952" i="2" a="1"/>
  <c r="P34952" i="2" s="1"/>
  <c r="P34953" i="2" a="1"/>
  <c r="P34953" i="2" s="1"/>
  <c r="P34954" i="2" a="1"/>
  <c r="P34954" i="2" s="1"/>
  <c r="P34955" i="2" a="1"/>
  <c r="P34955" i="2" s="1"/>
  <c r="P34956" i="2" a="1"/>
  <c r="P34956" i="2" s="1"/>
  <c r="P34957" i="2" a="1"/>
  <c r="P34957" i="2" s="1"/>
  <c r="P34958" i="2" a="1"/>
  <c r="P34958" i="2" s="1"/>
  <c r="P34959" i="2" a="1"/>
  <c r="P34959" i="2" s="1"/>
  <c r="P34960" i="2" a="1"/>
  <c r="P34960" i="2" s="1"/>
  <c r="P34961" i="2" a="1"/>
  <c r="P34961" i="2" s="1"/>
  <c r="P34962" i="2" a="1"/>
  <c r="P34962" i="2" s="1"/>
  <c r="P34963" i="2" a="1"/>
  <c r="P34963" i="2" s="1"/>
  <c r="P34964" i="2" a="1"/>
  <c r="P34964" i="2" s="1"/>
  <c r="P34965" i="2" a="1"/>
  <c r="P34965" i="2" s="1"/>
  <c r="P34966" i="2" a="1"/>
  <c r="P34966" i="2" s="1"/>
  <c r="P34967" i="2" a="1"/>
  <c r="P34967" i="2" s="1"/>
  <c r="P34968" i="2" a="1"/>
  <c r="P34968" i="2" s="1"/>
  <c r="P34969" i="2" a="1"/>
  <c r="P34969" i="2" s="1"/>
  <c r="P34970" i="2" a="1"/>
  <c r="P34970" i="2" s="1"/>
  <c r="P34971" i="2" a="1"/>
  <c r="P34971" i="2" s="1"/>
  <c r="P34972" i="2" a="1"/>
  <c r="P34972" i="2" s="1"/>
  <c r="P34973" i="2" a="1"/>
  <c r="P34973" i="2" s="1"/>
  <c r="P34974" i="2" a="1"/>
  <c r="P34974" i="2" s="1"/>
  <c r="P34975" i="2" a="1"/>
  <c r="P34975" i="2" s="1"/>
  <c r="P34976" i="2" a="1"/>
  <c r="P34976" i="2" s="1"/>
  <c r="P34977" i="2" a="1"/>
  <c r="P34977" i="2" s="1"/>
  <c r="P34978" i="2" a="1"/>
  <c r="P34978" i="2" s="1"/>
  <c r="P34979" i="2" a="1"/>
  <c r="P34979" i="2" s="1"/>
  <c r="P34980" i="2" a="1"/>
  <c r="P34980" i="2" s="1"/>
  <c r="P34981" i="2" a="1"/>
  <c r="P34981" i="2" s="1"/>
  <c r="P34982" i="2" a="1"/>
  <c r="P34982" i="2" s="1"/>
  <c r="P34983" i="2" a="1"/>
  <c r="P34983" i="2" s="1"/>
  <c r="P34984" i="2" a="1"/>
  <c r="P34984" i="2" s="1"/>
  <c r="P34985" i="2" a="1"/>
  <c r="P34985" i="2" s="1"/>
  <c r="P34986" i="2" a="1"/>
  <c r="P34986" i="2" s="1"/>
  <c r="P34987" i="2" a="1"/>
  <c r="P34987" i="2" s="1"/>
  <c r="P34988" i="2" a="1"/>
  <c r="P34988" i="2" s="1"/>
  <c r="P34989" i="2" a="1"/>
  <c r="P34989" i="2" s="1"/>
  <c r="P34990" i="2" a="1"/>
  <c r="P34990" i="2" s="1"/>
  <c r="P34991" i="2" a="1"/>
  <c r="P34991" i="2" s="1"/>
  <c r="P34992" i="2" a="1"/>
  <c r="P34992" i="2" s="1"/>
  <c r="P34993" i="2" a="1"/>
  <c r="P34993" i="2" s="1"/>
  <c r="P34994" i="2" a="1"/>
  <c r="P34994" i="2" s="1"/>
  <c r="P34995" i="2" a="1"/>
  <c r="P34995" i="2" s="1"/>
  <c r="P34996" i="2" a="1"/>
  <c r="P34996" i="2" s="1"/>
  <c r="P34997" i="2" a="1"/>
  <c r="P34997" i="2" s="1"/>
  <c r="P34998" i="2" a="1"/>
  <c r="P34998" i="2" s="1"/>
  <c r="P34999" i="2" a="1"/>
  <c r="P34999" i="2" s="1"/>
  <c r="P35000" i="2" a="1"/>
  <c r="P35000" i="2" s="1"/>
  <c r="P35001" i="2" a="1"/>
  <c r="P35001" i="2" s="1"/>
  <c r="P35002" i="2" a="1"/>
  <c r="P35002" i="2" s="1"/>
  <c r="P35003" i="2" a="1"/>
  <c r="P35003" i="2" s="1"/>
  <c r="P35004" i="2" a="1"/>
  <c r="P35004" i="2" s="1"/>
  <c r="P35005" i="2" a="1"/>
  <c r="P35005" i="2" s="1"/>
  <c r="P35006" i="2" a="1"/>
  <c r="P35006" i="2" s="1"/>
  <c r="P35007" i="2" a="1"/>
  <c r="P35007" i="2" s="1"/>
  <c r="P35008" i="2" a="1"/>
  <c r="P35008" i="2" s="1"/>
  <c r="P35009" i="2" a="1"/>
  <c r="P35009" i="2" s="1"/>
  <c r="P35010" i="2" a="1"/>
  <c r="P35010" i="2" s="1"/>
  <c r="P35011" i="2" a="1"/>
  <c r="P35011" i="2" s="1"/>
  <c r="P35012" i="2" a="1"/>
  <c r="P35012" i="2" s="1"/>
  <c r="P35013" i="2" a="1"/>
  <c r="P35013" i="2" s="1"/>
  <c r="P35014" i="2" a="1"/>
  <c r="P35014" i="2" s="1"/>
  <c r="P35015" i="2" a="1"/>
  <c r="P35015" i="2" s="1"/>
  <c r="P35016" i="2" a="1"/>
  <c r="P35016" i="2" s="1"/>
  <c r="P35017" i="2" a="1"/>
  <c r="P35017" i="2" s="1"/>
  <c r="P35018" i="2" a="1"/>
  <c r="P35018" i="2" s="1"/>
  <c r="P35019" i="2" a="1"/>
  <c r="P35019" i="2" s="1"/>
  <c r="P35020" i="2" a="1"/>
  <c r="P35020" i="2" s="1"/>
  <c r="P35021" i="2" a="1"/>
  <c r="P35021" i="2" s="1"/>
  <c r="P35022" i="2" a="1"/>
  <c r="P35022" i="2" s="1"/>
  <c r="P35023" i="2" a="1"/>
  <c r="P35023" i="2" s="1"/>
  <c r="P35024" i="2" a="1"/>
  <c r="P35024" i="2" s="1"/>
  <c r="P35025" i="2" a="1"/>
  <c r="P35025" i="2" s="1"/>
  <c r="P35026" i="2" a="1"/>
  <c r="P35026" i="2" s="1"/>
  <c r="P35027" i="2" a="1"/>
  <c r="P35027" i="2" s="1"/>
  <c r="P35028" i="2" a="1"/>
  <c r="P35028" i="2" s="1"/>
  <c r="P35029" i="2" a="1"/>
  <c r="P35029" i="2" s="1"/>
  <c r="P35030" i="2" a="1"/>
  <c r="P35030" i="2" s="1"/>
  <c r="P35031" i="2" a="1"/>
  <c r="P35031" i="2" s="1"/>
  <c r="P35032" i="2" a="1"/>
  <c r="P35032" i="2" s="1"/>
  <c r="P35033" i="2" a="1"/>
  <c r="P35033" i="2" s="1"/>
  <c r="P35034" i="2" a="1"/>
  <c r="P35034" i="2" s="1"/>
  <c r="P35035" i="2" a="1"/>
  <c r="P35035" i="2" s="1"/>
  <c r="P35036" i="2" a="1"/>
  <c r="P35036" i="2" s="1"/>
  <c r="P35037" i="2" a="1"/>
  <c r="P35037" i="2" s="1"/>
  <c r="P35038" i="2" a="1"/>
  <c r="P35038" i="2" s="1"/>
  <c r="P35039" i="2" a="1"/>
  <c r="P35039" i="2" s="1"/>
  <c r="P35040" i="2" a="1"/>
  <c r="P35040" i="2" s="1"/>
  <c r="P35041" i="2" a="1"/>
  <c r="P35041" i="2" s="1"/>
  <c r="P35042" i="2" a="1"/>
  <c r="P35042" i="2" s="1"/>
  <c r="P35043" i="2" a="1"/>
  <c r="P35043" i="2" s="1"/>
  <c r="P35044" i="2" a="1"/>
  <c r="P35044" i="2" s="1"/>
  <c r="P35045" i="2" a="1"/>
  <c r="P35045" i="2" s="1"/>
  <c r="P35046" i="2" a="1"/>
  <c r="P35046" i="2" s="1"/>
  <c r="P35047" i="2" a="1"/>
  <c r="P35047" i="2" s="1"/>
  <c r="P35048" i="2" a="1"/>
  <c r="P35048" i="2" s="1"/>
  <c r="P35049" i="2" a="1"/>
  <c r="P35049" i="2" s="1"/>
  <c r="P35050" i="2" a="1"/>
  <c r="P35050" i="2" s="1"/>
  <c r="P35051" i="2" a="1"/>
  <c r="P35051" i="2" s="1"/>
  <c r="P35052" i="2" a="1"/>
  <c r="P35052" i="2" s="1"/>
  <c r="P35053" i="2" a="1"/>
  <c r="P35053" i="2" s="1"/>
  <c r="P35054" i="2" a="1"/>
  <c r="P35054" i="2" s="1"/>
  <c r="P35055" i="2" a="1"/>
  <c r="P35055" i="2" s="1"/>
  <c r="P35056" i="2" a="1"/>
  <c r="P35056" i="2" s="1"/>
  <c r="P35057" i="2" a="1"/>
  <c r="P35057" i="2" s="1"/>
  <c r="P35058" i="2" a="1"/>
  <c r="P35058" i="2" s="1"/>
  <c r="P35059" i="2" a="1"/>
  <c r="P35059" i="2" s="1"/>
  <c r="P35060" i="2" a="1"/>
  <c r="P35060" i="2" s="1"/>
  <c r="P35061" i="2" a="1"/>
  <c r="P35061" i="2" s="1"/>
  <c r="P35062" i="2" a="1"/>
  <c r="P35062" i="2" s="1"/>
  <c r="P35063" i="2" a="1"/>
  <c r="P35063" i="2" s="1"/>
  <c r="P35064" i="2" a="1"/>
  <c r="P35064" i="2" s="1"/>
  <c r="P35065" i="2" a="1"/>
  <c r="P35065" i="2" s="1"/>
  <c r="P35066" i="2" a="1"/>
  <c r="P35066" i="2" s="1"/>
  <c r="P35067" i="2" a="1"/>
  <c r="P35067" i="2" s="1"/>
  <c r="P35068" i="2" a="1"/>
  <c r="P35068" i="2" s="1"/>
  <c r="P35069" i="2" a="1"/>
  <c r="P35069" i="2" s="1"/>
  <c r="P35070" i="2" a="1"/>
  <c r="P35070" i="2" s="1"/>
  <c r="P35071" i="2" a="1"/>
  <c r="P35071" i="2" s="1"/>
  <c r="P35072" i="2" a="1"/>
  <c r="P35072" i="2" s="1"/>
  <c r="P35073" i="2" a="1"/>
  <c r="P35073" i="2" s="1"/>
  <c r="P35074" i="2" a="1"/>
  <c r="P35074" i="2" s="1"/>
  <c r="P35075" i="2" a="1"/>
  <c r="P35075" i="2" s="1"/>
  <c r="P35076" i="2" a="1"/>
  <c r="P35076" i="2" s="1"/>
  <c r="P35077" i="2" a="1"/>
  <c r="P35077" i="2" s="1"/>
  <c r="P35078" i="2" a="1"/>
  <c r="P35078" i="2" s="1"/>
  <c r="P35079" i="2" a="1"/>
  <c r="P35079" i="2" s="1"/>
  <c r="P35080" i="2" a="1"/>
  <c r="P35080" i="2" s="1"/>
  <c r="P35081" i="2" a="1"/>
  <c r="P35081" i="2" s="1"/>
  <c r="P35082" i="2" a="1"/>
  <c r="P35082" i="2" s="1"/>
  <c r="P35083" i="2" a="1"/>
  <c r="P35083" i="2" s="1"/>
  <c r="P35084" i="2" a="1"/>
  <c r="P35084" i="2" s="1"/>
  <c r="P35085" i="2" a="1"/>
  <c r="P35085" i="2" s="1"/>
  <c r="P35086" i="2" a="1"/>
  <c r="P35086" i="2" s="1"/>
  <c r="P35087" i="2" a="1"/>
  <c r="P35087" i="2" s="1"/>
  <c r="P35088" i="2" a="1"/>
  <c r="P35088" i="2" s="1"/>
  <c r="P35089" i="2" a="1"/>
  <c r="P35089" i="2" s="1"/>
  <c r="P35090" i="2" a="1"/>
  <c r="P35090" i="2" s="1"/>
  <c r="P35091" i="2" a="1"/>
  <c r="P35091" i="2" s="1"/>
  <c r="P35092" i="2" a="1"/>
  <c r="P35092" i="2" s="1"/>
  <c r="P35093" i="2" a="1"/>
  <c r="P35093" i="2" s="1"/>
  <c r="P35094" i="2" a="1"/>
  <c r="P35094" i="2" s="1"/>
  <c r="P35095" i="2" a="1"/>
  <c r="P35095" i="2" s="1"/>
  <c r="P35096" i="2" a="1"/>
  <c r="P35096" i="2" s="1"/>
  <c r="P35097" i="2" a="1"/>
  <c r="P35097" i="2" s="1"/>
  <c r="P35098" i="2" a="1"/>
  <c r="P35098" i="2" s="1"/>
  <c r="P35099" i="2" a="1"/>
  <c r="P35099" i="2" s="1"/>
  <c r="P35100" i="2" a="1"/>
  <c r="P35100" i="2" s="1"/>
  <c r="P35101" i="2" a="1"/>
  <c r="P35101" i="2" s="1"/>
  <c r="P35102" i="2" a="1"/>
  <c r="P35102" i="2" s="1"/>
  <c r="P35103" i="2" a="1"/>
  <c r="P35103" i="2" s="1"/>
  <c r="P35104" i="2" a="1"/>
  <c r="P35104" i="2" s="1"/>
  <c r="P35105" i="2" a="1"/>
  <c r="P35105" i="2" s="1"/>
  <c r="P35106" i="2" a="1"/>
  <c r="P35106" i="2" s="1"/>
  <c r="P35107" i="2" a="1"/>
  <c r="P35107" i="2" s="1"/>
  <c r="P35108" i="2" a="1"/>
  <c r="P35108" i="2" s="1"/>
  <c r="P35109" i="2" a="1"/>
  <c r="P35109" i="2" s="1"/>
  <c r="P35110" i="2" a="1"/>
  <c r="P35110" i="2" s="1"/>
  <c r="P35111" i="2" a="1"/>
  <c r="P35111" i="2" s="1"/>
  <c r="P35112" i="2" a="1"/>
  <c r="P35112" i="2" s="1"/>
  <c r="P35113" i="2" a="1"/>
  <c r="P35113" i="2" s="1"/>
  <c r="P35114" i="2" a="1"/>
  <c r="P35114" i="2" s="1"/>
  <c r="P35115" i="2" a="1"/>
  <c r="P35115" i="2" s="1"/>
  <c r="P35116" i="2" a="1"/>
  <c r="P35116" i="2" s="1"/>
  <c r="P35117" i="2" a="1"/>
  <c r="P35117" i="2" s="1"/>
  <c r="P35118" i="2" a="1"/>
  <c r="P35118" i="2" s="1"/>
  <c r="P35119" i="2" a="1"/>
  <c r="P35119" i="2" s="1"/>
  <c r="P35120" i="2" a="1"/>
  <c r="P35120" i="2" s="1"/>
  <c r="P35121" i="2" a="1"/>
  <c r="P35121" i="2" s="1"/>
  <c r="P35122" i="2" a="1"/>
  <c r="P35122" i="2" s="1"/>
  <c r="P35123" i="2" a="1"/>
  <c r="P35123" i="2" s="1"/>
  <c r="P35124" i="2" a="1"/>
  <c r="P35124" i="2" s="1"/>
  <c r="P35125" i="2" a="1"/>
  <c r="P35125" i="2" s="1"/>
  <c r="P35126" i="2" a="1"/>
  <c r="P35126" i="2" s="1"/>
  <c r="P35127" i="2" a="1"/>
  <c r="P35127" i="2" s="1"/>
  <c r="P35128" i="2" a="1"/>
  <c r="P35128" i="2" s="1"/>
  <c r="P35129" i="2" a="1"/>
  <c r="P35129" i="2" s="1"/>
  <c r="P35130" i="2" a="1"/>
  <c r="P35130" i="2" s="1"/>
  <c r="P35131" i="2" a="1"/>
  <c r="P35131" i="2" s="1"/>
  <c r="P35132" i="2" a="1"/>
  <c r="P35132" i="2" s="1"/>
  <c r="P35133" i="2" a="1"/>
  <c r="P35133" i="2" s="1"/>
  <c r="P35134" i="2" a="1"/>
  <c r="P35134" i="2" s="1"/>
  <c r="P35135" i="2" a="1"/>
  <c r="P35135" i="2" s="1"/>
  <c r="P35136" i="2" a="1"/>
  <c r="P35136" i="2" s="1"/>
  <c r="P35137" i="2" a="1"/>
  <c r="P35137" i="2" s="1"/>
  <c r="P35138" i="2" a="1"/>
  <c r="P35138" i="2" s="1"/>
  <c r="P35139" i="2" a="1"/>
  <c r="P35139" i="2" s="1"/>
  <c r="P35140" i="2" a="1"/>
  <c r="P35140" i="2" s="1"/>
  <c r="P35141" i="2" a="1"/>
  <c r="P35141" i="2" s="1"/>
  <c r="P35142" i="2" a="1"/>
  <c r="P35142" i="2" s="1"/>
  <c r="P35143" i="2" a="1"/>
  <c r="P35143" i="2" s="1"/>
  <c r="P35144" i="2" a="1"/>
  <c r="P35144" i="2" s="1"/>
  <c r="P35145" i="2" a="1"/>
  <c r="P35145" i="2" s="1"/>
  <c r="P35146" i="2" a="1"/>
  <c r="P35146" i="2" s="1"/>
  <c r="P35147" i="2" a="1"/>
  <c r="P35147" i="2" s="1"/>
  <c r="P35148" i="2" a="1"/>
  <c r="P35148" i="2" s="1"/>
  <c r="P35149" i="2" a="1"/>
  <c r="P35149" i="2" s="1"/>
  <c r="P35150" i="2" a="1"/>
  <c r="P35150" i="2" s="1"/>
  <c r="P35151" i="2" a="1"/>
  <c r="P35151" i="2" s="1"/>
  <c r="P35152" i="2" a="1"/>
  <c r="P35152" i="2" s="1"/>
  <c r="P35153" i="2" a="1"/>
  <c r="P35153" i="2" s="1"/>
  <c r="P35154" i="2" a="1"/>
  <c r="P35154" i="2" s="1"/>
  <c r="P35155" i="2" a="1"/>
  <c r="P35155" i="2" s="1"/>
  <c r="P35156" i="2" a="1"/>
  <c r="P35156" i="2" s="1"/>
  <c r="P35157" i="2" a="1"/>
  <c r="P35157" i="2" s="1"/>
  <c r="P35158" i="2" a="1"/>
  <c r="P35158" i="2" s="1"/>
  <c r="P35159" i="2" a="1"/>
  <c r="P35159" i="2" s="1"/>
  <c r="P35160" i="2" a="1"/>
  <c r="P35160" i="2" s="1"/>
  <c r="P35161" i="2" a="1"/>
  <c r="P35161" i="2" s="1"/>
  <c r="P35162" i="2" a="1"/>
  <c r="P35162" i="2" s="1"/>
  <c r="P35163" i="2" a="1"/>
  <c r="P35163" i="2" s="1"/>
  <c r="P35164" i="2" a="1"/>
  <c r="P35164" i="2" s="1"/>
  <c r="P35165" i="2" a="1"/>
  <c r="P35165" i="2" s="1"/>
  <c r="P35166" i="2" a="1"/>
  <c r="P35166" i="2" s="1"/>
  <c r="P35167" i="2" a="1"/>
  <c r="P35167" i="2" s="1"/>
  <c r="P35168" i="2" a="1"/>
  <c r="P35168" i="2" s="1"/>
  <c r="P35169" i="2" a="1"/>
  <c r="P35169" i="2" s="1"/>
  <c r="P35170" i="2" a="1"/>
  <c r="P35170" i="2" s="1"/>
  <c r="P35171" i="2" a="1"/>
  <c r="P35171" i="2" s="1"/>
  <c r="P35172" i="2" a="1"/>
  <c r="P35172" i="2" s="1"/>
  <c r="P35173" i="2" a="1"/>
  <c r="P35173" i="2" s="1"/>
  <c r="P35174" i="2" a="1"/>
  <c r="P35174" i="2" s="1"/>
  <c r="P35175" i="2" a="1"/>
  <c r="P35175" i="2" s="1"/>
  <c r="P35176" i="2" a="1"/>
  <c r="P35176" i="2" s="1"/>
  <c r="P35177" i="2" a="1"/>
  <c r="P35177" i="2" s="1"/>
  <c r="P35178" i="2" a="1"/>
  <c r="P35178" i="2" s="1"/>
  <c r="P35179" i="2" a="1"/>
  <c r="P35179" i="2" s="1"/>
  <c r="P35180" i="2" a="1"/>
  <c r="P35180" i="2" s="1"/>
  <c r="P35181" i="2" a="1"/>
  <c r="P35181" i="2" s="1"/>
  <c r="P35182" i="2" a="1"/>
  <c r="P35182" i="2" s="1"/>
  <c r="P35183" i="2" a="1"/>
  <c r="P35183" i="2" s="1"/>
  <c r="P35184" i="2" a="1"/>
  <c r="P35184" i="2" s="1"/>
  <c r="P35185" i="2" a="1"/>
  <c r="P35185" i="2" s="1"/>
  <c r="P35186" i="2" a="1"/>
  <c r="P35186" i="2" s="1"/>
  <c r="P35187" i="2" a="1"/>
  <c r="P35187" i="2" s="1"/>
  <c r="P35188" i="2" a="1"/>
  <c r="P35188" i="2" s="1"/>
  <c r="P35189" i="2" a="1"/>
  <c r="P35189" i="2" s="1"/>
  <c r="P35190" i="2" a="1"/>
  <c r="P35190" i="2" s="1"/>
  <c r="P35191" i="2" a="1"/>
  <c r="P35191" i="2" s="1"/>
  <c r="P35192" i="2" a="1"/>
  <c r="P35192" i="2" s="1"/>
  <c r="P35193" i="2" a="1"/>
  <c r="P35193" i="2" s="1"/>
  <c r="P35194" i="2" a="1"/>
  <c r="P35194" i="2" s="1"/>
  <c r="P35195" i="2" a="1"/>
  <c r="P35195" i="2" s="1"/>
  <c r="P35196" i="2" a="1"/>
  <c r="P35196" i="2" s="1"/>
  <c r="P35197" i="2" a="1"/>
  <c r="P35197" i="2" s="1"/>
  <c r="P35198" i="2" a="1"/>
  <c r="P35198" i="2" s="1"/>
  <c r="P35199" i="2" a="1"/>
  <c r="P35199" i="2" s="1"/>
  <c r="P35200" i="2" a="1"/>
  <c r="P35200" i="2" s="1"/>
  <c r="P35201" i="2" a="1"/>
  <c r="P35201" i="2" s="1"/>
  <c r="P35202" i="2" a="1"/>
  <c r="P35202" i="2" s="1"/>
  <c r="P35203" i="2" a="1"/>
  <c r="P35203" i="2" s="1"/>
  <c r="P35204" i="2" a="1"/>
  <c r="P35204" i="2" s="1"/>
  <c r="P35205" i="2" a="1"/>
  <c r="P35205" i="2" s="1"/>
  <c r="P35206" i="2" a="1"/>
  <c r="P35206" i="2" s="1"/>
  <c r="P35207" i="2" a="1"/>
  <c r="P35207" i="2" s="1"/>
  <c r="P35208" i="2" a="1"/>
  <c r="P35208" i="2" s="1"/>
  <c r="P35209" i="2" a="1"/>
  <c r="P35209" i="2" s="1"/>
  <c r="P35210" i="2" a="1"/>
  <c r="P35210" i="2" s="1"/>
  <c r="P35211" i="2" a="1"/>
  <c r="P35211" i="2" s="1"/>
  <c r="P35212" i="2" a="1"/>
  <c r="P35212" i="2" s="1"/>
  <c r="P35213" i="2" a="1"/>
  <c r="P35213" i="2" s="1"/>
  <c r="P35214" i="2" a="1"/>
  <c r="P35214" i="2" s="1"/>
  <c r="P35215" i="2" a="1"/>
  <c r="P35215" i="2" s="1"/>
  <c r="P35216" i="2" a="1"/>
  <c r="P35216" i="2" s="1"/>
  <c r="P35217" i="2" a="1"/>
  <c r="P35217" i="2" s="1"/>
  <c r="P35218" i="2" a="1"/>
  <c r="P35218" i="2" s="1"/>
  <c r="P35219" i="2" a="1"/>
  <c r="P35219" i="2" s="1"/>
  <c r="P35220" i="2" a="1"/>
  <c r="P35220" i="2" s="1"/>
  <c r="P35221" i="2" a="1"/>
  <c r="P35221" i="2" s="1"/>
  <c r="P35222" i="2" a="1"/>
  <c r="P35222" i="2" s="1"/>
  <c r="P35223" i="2" a="1"/>
  <c r="P35223" i="2" s="1"/>
  <c r="P35224" i="2" a="1"/>
  <c r="P35224" i="2" s="1"/>
  <c r="P35225" i="2" a="1"/>
  <c r="P35225" i="2" s="1"/>
  <c r="P35226" i="2" a="1"/>
  <c r="P35226" i="2" s="1"/>
  <c r="P35227" i="2" a="1"/>
  <c r="P35227" i="2" s="1"/>
  <c r="P35228" i="2" a="1"/>
  <c r="P35228" i="2" s="1"/>
  <c r="P35229" i="2" a="1"/>
  <c r="P35229" i="2" s="1"/>
  <c r="P35230" i="2" a="1"/>
  <c r="P35230" i="2" s="1"/>
  <c r="P35231" i="2" a="1"/>
  <c r="P35231" i="2" s="1"/>
  <c r="P35232" i="2" a="1"/>
  <c r="P35232" i="2" s="1"/>
  <c r="P35233" i="2" a="1"/>
  <c r="P35233" i="2" s="1"/>
  <c r="P35234" i="2" a="1"/>
  <c r="P35234" i="2" s="1"/>
  <c r="P35235" i="2" a="1"/>
  <c r="P35235" i="2" s="1"/>
  <c r="P35236" i="2" a="1"/>
  <c r="P35236" i="2" s="1"/>
  <c r="P35237" i="2" a="1"/>
  <c r="P35237" i="2" s="1"/>
  <c r="P35238" i="2" a="1"/>
  <c r="P35238" i="2" s="1"/>
  <c r="P35239" i="2" a="1"/>
  <c r="P35239" i="2" s="1"/>
  <c r="P35240" i="2" a="1"/>
  <c r="P35240" i="2" s="1"/>
  <c r="P35241" i="2" a="1"/>
  <c r="P35241" i="2" s="1"/>
  <c r="P35242" i="2" a="1"/>
  <c r="P35242" i="2" s="1"/>
  <c r="P35243" i="2" a="1"/>
  <c r="P35243" i="2" s="1"/>
  <c r="P35244" i="2" a="1"/>
  <c r="P35244" i="2" s="1"/>
  <c r="P35245" i="2" a="1"/>
  <c r="P35245" i="2" s="1"/>
  <c r="P35246" i="2" a="1"/>
  <c r="P35246" i="2" s="1"/>
  <c r="P35247" i="2" a="1"/>
  <c r="P35247" i="2" s="1"/>
  <c r="P35248" i="2" a="1"/>
  <c r="P35248" i="2" s="1"/>
  <c r="P35249" i="2" a="1"/>
  <c r="P35249" i="2" s="1"/>
  <c r="P35250" i="2" a="1"/>
  <c r="P35250" i="2" s="1"/>
  <c r="P35251" i="2" a="1"/>
  <c r="P35251" i="2" s="1"/>
  <c r="P35252" i="2" a="1"/>
  <c r="P35252" i="2" s="1"/>
  <c r="P35253" i="2" a="1"/>
  <c r="P35253" i="2" s="1"/>
  <c r="P35254" i="2" a="1"/>
  <c r="P35254" i="2" s="1"/>
  <c r="P35255" i="2" a="1"/>
  <c r="P35255" i="2" s="1"/>
  <c r="P35256" i="2" a="1"/>
  <c r="P35256" i="2" s="1"/>
  <c r="P35257" i="2" a="1"/>
  <c r="P35257" i="2" s="1"/>
  <c r="P35258" i="2" a="1"/>
  <c r="P35258" i="2" s="1"/>
  <c r="P35259" i="2" a="1"/>
  <c r="P35259" i="2" s="1"/>
  <c r="P35260" i="2" a="1"/>
  <c r="P35260" i="2" s="1"/>
  <c r="P35261" i="2" a="1"/>
  <c r="P35261" i="2" s="1"/>
  <c r="P35262" i="2" a="1"/>
  <c r="P35262" i="2" s="1"/>
  <c r="P35263" i="2" a="1"/>
  <c r="P35263" i="2" s="1"/>
  <c r="P35264" i="2" a="1"/>
  <c r="P35264" i="2" s="1"/>
  <c r="P35265" i="2" a="1"/>
  <c r="P35265" i="2" s="1"/>
  <c r="P35266" i="2" a="1"/>
  <c r="P35266" i="2" s="1"/>
  <c r="P35267" i="2" a="1"/>
  <c r="P35267" i="2" s="1"/>
  <c r="P35268" i="2" a="1"/>
  <c r="P35268" i="2" s="1"/>
  <c r="P35269" i="2" a="1"/>
  <c r="P35269" i="2" s="1"/>
  <c r="P35270" i="2" a="1"/>
  <c r="P35270" i="2" s="1"/>
  <c r="P35271" i="2" a="1"/>
  <c r="P35271" i="2" s="1"/>
  <c r="P35272" i="2" a="1"/>
  <c r="P35272" i="2" s="1"/>
  <c r="P35273" i="2" a="1"/>
  <c r="P35273" i="2" s="1"/>
  <c r="P35274" i="2" a="1"/>
  <c r="P35274" i="2" s="1"/>
  <c r="P35275" i="2" a="1"/>
  <c r="P35275" i="2" s="1"/>
  <c r="P35276" i="2" a="1"/>
  <c r="P35276" i="2" s="1"/>
  <c r="P35277" i="2" a="1"/>
  <c r="P35277" i="2" s="1"/>
  <c r="P35278" i="2" a="1"/>
  <c r="P35278" i="2" s="1"/>
  <c r="P35279" i="2" a="1"/>
  <c r="P35279" i="2" s="1"/>
  <c r="P35280" i="2" a="1"/>
  <c r="P35280" i="2" s="1"/>
  <c r="P35281" i="2" a="1"/>
  <c r="P35281" i="2" s="1"/>
  <c r="P35282" i="2" a="1"/>
  <c r="P35282" i="2" s="1"/>
  <c r="P35283" i="2" a="1"/>
  <c r="P35283" i="2" s="1"/>
  <c r="P35284" i="2" a="1"/>
  <c r="P35284" i="2" s="1"/>
  <c r="P35285" i="2" a="1"/>
  <c r="P35285" i="2" s="1"/>
  <c r="P35286" i="2" a="1"/>
  <c r="P35286" i="2" s="1"/>
  <c r="P35287" i="2" a="1"/>
  <c r="P35287" i="2" s="1"/>
  <c r="P35288" i="2" a="1"/>
  <c r="P35288" i="2" s="1"/>
  <c r="P35289" i="2" a="1"/>
  <c r="P35289" i="2" s="1"/>
  <c r="P35290" i="2" a="1"/>
  <c r="P35290" i="2" s="1"/>
  <c r="P35291" i="2" a="1"/>
  <c r="P35291" i="2" s="1"/>
  <c r="P35292" i="2" a="1"/>
  <c r="P35292" i="2" s="1"/>
  <c r="P35293" i="2" a="1"/>
  <c r="P35293" i="2" s="1"/>
  <c r="P35294" i="2" a="1"/>
  <c r="P35294" i="2" s="1"/>
  <c r="P35295" i="2" a="1"/>
  <c r="P35295" i="2" s="1"/>
  <c r="P35296" i="2" a="1"/>
  <c r="P35296" i="2" s="1"/>
  <c r="P35297" i="2" a="1"/>
  <c r="P35297" i="2" s="1"/>
  <c r="P35298" i="2" a="1"/>
  <c r="P35298" i="2" s="1"/>
  <c r="P35299" i="2" a="1"/>
  <c r="P35299" i="2" s="1"/>
  <c r="P35300" i="2" a="1"/>
  <c r="P35300" i="2" s="1"/>
  <c r="P35301" i="2" a="1"/>
  <c r="P35301" i="2" s="1"/>
  <c r="P35302" i="2" a="1"/>
  <c r="P35302" i="2" s="1"/>
  <c r="P35303" i="2" a="1"/>
  <c r="P35303" i="2" s="1"/>
  <c r="P35304" i="2" a="1"/>
  <c r="P35304" i="2" s="1"/>
  <c r="P35305" i="2" a="1"/>
  <c r="P35305" i="2" s="1"/>
  <c r="P35306" i="2" a="1"/>
  <c r="P35306" i="2" s="1"/>
  <c r="P35307" i="2" a="1"/>
  <c r="P35307" i="2" s="1"/>
  <c r="P35308" i="2" a="1"/>
  <c r="P35308" i="2" s="1"/>
  <c r="P35309" i="2" a="1"/>
  <c r="P35309" i="2" s="1"/>
  <c r="P35310" i="2" a="1"/>
  <c r="P35310" i="2" s="1"/>
  <c r="P35311" i="2" a="1"/>
  <c r="P35311" i="2" s="1"/>
  <c r="P35312" i="2" a="1"/>
  <c r="P35312" i="2" s="1"/>
  <c r="P35313" i="2" a="1"/>
  <c r="P35313" i="2" s="1"/>
  <c r="P35314" i="2" a="1"/>
  <c r="P35314" i="2" s="1"/>
  <c r="P35315" i="2" a="1"/>
  <c r="P35315" i="2" s="1"/>
  <c r="P35316" i="2" a="1"/>
  <c r="P35316" i="2" s="1"/>
  <c r="P35317" i="2" a="1"/>
  <c r="P35317" i="2" s="1"/>
  <c r="P35318" i="2" a="1"/>
  <c r="P35318" i="2" s="1"/>
  <c r="P35319" i="2" a="1"/>
  <c r="P35319" i="2" s="1"/>
  <c r="P35320" i="2" a="1"/>
  <c r="P35320" i="2" s="1"/>
  <c r="P35321" i="2" a="1"/>
  <c r="P35321" i="2" s="1"/>
  <c r="P35322" i="2" a="1"/>
  <c r="P35322" i="2" s="1"/>
  <c r="P35323" i="2" a="1"/>
  <c r="P35323" i="2" s="1"/>
  <c r="P35324" i="2" a="1"/>
  <c r="P35324" i="2" s="1"/>
  <c r="P35325" i="2" a="1"/>
  <c r="P35325" i="2" s="1"/>
  <c r="P35326" i="2" a="1"/>
  <c r="P35326" i="2" s="1"/>
  <c r="P35327" i="2" a="1"/>
  <c r="P35327" i="2" s="1"/>
  <c r="P35328" i="2" a="1"/>
  <c r="P35328" i="2" s="1"/>
  <c r="P35329" i="2" a="1"/>
  <c r="P35329" i="2" s="1"/>
  <c r="P35330" i="2" a="1"/>
  <c r="P35330" i="2" s="1"/>
  <c r="P35331" i="2" a="1"/>
  <c r="P35331" i="2" s="1"/>
  <c r="P35332" i="2" a="1"/>
  <c r="P35332" i="2" s="1"/>
  <c r="P35333" i="2" a="1"/>
  <c r="P35333" i="2" s="1"/>
  <c r="P35334" i="2" a="1"/>
  <c r="P35334" i="2" s="1"/>
  <c r="P35335" i="2" a="1"/>
  <c r="P35335" i="2" s="1"/>
  <c r="P35336" i="2" a="1"/>
  <c r="P35336" i="2" s="1"/>
  <c r="P35337" i="2" a="1"/>
  <c r="P35337" i="2" s="1"/>
  <c r="P35338" i="2" a="1"/>
  <c r="P35338" i="2" s="1"/>
  <c r="P35339" i="2" a="1"/>
  <c r="P35339" i="2" s="1"/>
  <c r="P35340" i="2" a="1"/>
  <c r="P35340" i="2" s="1"/>
  <c r="P35341" i="2" a="1"/>
  <c r="P35341" i="2" s="1"/>
  <c r="P35342" i="2" a="1"/>
  <c r="P35342" i="2" s="1"/>
  <c r="P35343" i="2" a="1"/>
  <c r="P35343" i="2" s="1"/>
  <c r="P35344" i="2" a="1"/>
  <c r="P35344" i="2" s="1"/>
  <c r="P35345" i="2" a="1"/>
  <c r="P35345" i="2" s="1"/>
  <c r="P35346" i="2" a="1"/>
  <c r="P35346" i="2" s="1"/>
  <c r="P35347" i="2" a="1"/>
  <c r="P35347" i="2" s="1"/>
  <c r="P35348" i="2" a="1"/>
  <c r="P35348" i="2" s="1"/>
  <c r="P35349" i="2" a="1"/>
  <c r="P35349" i="2" s="1"/>
  <c r="P35350" i="2" a="1"/>
  <c r="P35350" i="2" s="1"/>
  <c r="P35351" i="2" a="1"/>
  <c r="P35351" i="2" s="1"/>
  <c r="P35352" i="2" a="1"/>
  <c r="P35352" i="2" s="1"/>
  <c r="P35353" i="2" a="1"/>
  <c r="P35353" i="2" s="1"/>
  <c r="P35354" i="2" a="1"/>
  <c r="P35354" i="2" s="1"/>
  <c r="P35355" i="2" a="1"/>
  <c r="P35355" i="2" s="1"/>
  <c r="P35356" i="2" a="1"/>
  <c r="P35356" i="2" s="1"/>
  <c r="P35357" i="2" a="1"/>
  <c r="P35357" i="2" s="1"/>
  <c r="P35358" i="2" a="1"/>
  <c r="P35358" i="2" s="1"/>
  <c r="P35359" i="2" a="1"/>
  <c r="P35359" i="2" s="1"/>
  <c r="P35360" i="2" a="1"/>
  <c r="P35360" i="2" s="1"/>
  <c r="P35361" i="2" a="1"/>
  <c r="P35361" i="2" s="1"/>
  <c r="P35362" i="2" a="1"/>
  <c r="P35362" i="2" s="1"/>
  <c r="P35363" i="2" a="1"/>
  <c r="P35363" i="2" s="1"/>
  <c r="P35364" i="2" a="1"/>
  <c r="P35364" i="2" s="1"/>
  <c r="P35365" i="2" a="1"/>
  <c r="P35365" i="2" s="1"/>
  <c r="P35366" i="2" a="1"/>
  <c r="P35366" i="2" s="1"/>
  <c r="P35367" i="2" a="1"/>
  <c r="P35367" i="2" s="1"/>
  <c r="P35368" i="2" a="1"/>
  <c r="P35368" i="2" s="1"/>
  <c r="P35369" i="2" a="1"/>
  <c r="P35369" i="2" s="1"/>
  <c r="P35370" i="2" a="1"/>
  <c r="P35370" i="2" s="1"/>
  <c r="P35371" i="2" a="1"/>
  <c r="P35371" i="2" s="1"/>
  <c r="P35372" i="2" a="1"/>
  <c r="P35372" i="2" s="1"/>
  <c r="P35373" i="2" a="1"/>
  <c r="P35373" i="2" s="1"/>
  <c r="P35374" i="2" a="1"/>
  <c r="P35374" i="2" s="1"/>
  <c r="P35375" i="2" a="1"/>
  <c r="P35375" i="2" s="1"/>
  <c r="P35376" i="2" a="1"/>
  <c r="P35376" i="2" s="1"/>
  <c r="P35377" i="2" a="1"/>
  <c r="P35377" i="2" s="1"/>
  <c r="P35378" i="2" a="1"/>
  <c r="P35378" i="2" s="1"/>
  <c r="P35379" i="2" a="1"/>
  <c r="P35379" i="2" s="1"/>
  <c r="P35380" i="2" a="1"/>
  <c r="P35380" i="2" s="1"/>
  <c r="P35381" i="2" a="1"/>
  <c r="P35381" i="2" s="1"/>
  <c r="P35382" i="2" a="1"/>
  <c r="P35382" i="2" s="1"/>
  <c r="P35383" i="2" a="1"/>
  <c r="P35383" i="2" s="1"/>
  <c r="P35384" i="2" a="1"/>
  <c r="P35384" i="2" s="1"/>
  <c r="P35385" i="2" a="1"/>
  <c r="P35385" i="2" s="1"/>
  <c r="P35386" i="2" a="1"/>
  <c r="P35386" i="2" s="1"/>
  <c r="P35387" i="2" a="1"/>
  <c r="P35387" i="2" s="1"/>
  <c r="P35388" i="2" a="1"/>
  <c r="P35388" i="2" s="1"/>
  <c r="P35389" i="2" a="1"/>
  <c r="P35389" i="2" s="1"/>
  <c r="P35390" i="2" a="1"/>
  <c r="P35390" i="2" s="1"/>
  <c r="P35391" i="2" a="1"/>
  <c r="P35391" i="2" s="1"/>
  <c r="P35392" i="2" a="1"/>
  <c r="P35392" i="2" s="1"/>
  <c r="P35393" i="2" a="1"/>
  <c r="P35393" i="2" s="1"/>
  <c r="P35394" i="2" a="1"/>
  <c r="P35394" i="2" s="1"/>
  <c r="P35395" i="2" a="1"/>
  <c r="P35395" i="2" s="1"/>
  <c r="P35396" i="2" a="1"/>
  <c r="P35396" i="2" s="1"/>
  <c r="P35397" i="2" a="1"/>
  <c r="P35397" i="2" s="1"/>
  <c r="P35398" i="2" a="1"/>
  <c r="P35398" i="2" s="1"/>
  <c r="P35399" i="2" a="1"/>
  <c r="P35399" i="2" s="1"/>
  <c r="P35400" i="2" a="1"/>
  <c r="P35400" i="2" s="1"/>
  <c r="P35401" i="2" a="1"/>
  <c r="P35401" i="2" s="1"/>
  <c r="P35402" i="2" a="1"/>
  <c r="P35402" i="2" s="1"/>
  <c r="P35403" i="2" a="1"/>
  <c r="P35403" i="2" s="1"/>
  <c r="P35404" i="2" a="1"/>
  <c r="P35404" i="2" s="1"/>
  <c r="P35405" i="2" a="1"/>
  <c r="P35405" i="2" s="1"/>
  <c r="P35406" i="2" a="1"/>
  <c r="P35406" i="2" s="1"/>
  <c r="P35407" i="2" a="1"/>
  <c r="P35407" i="2" s="1"/>
  <c r="P35408" i="2" a="1"/>
  <c r="P35408" i="2" s="1"/>
  <c r="P35409" i="2" a="1"/>
  <c r="P35409" i="2" s="1"/>
  <c r="P35410" i="2" a="1"/>
  <c r="P35410" i="2" s="1"/>
  <c r="P35411" i="2" a="1"/>
  <c r="P35411" i="2" s="1"/>
  <c r="P35412" i="2" a="1"/>
  <c r="P35412" i="2" s="1"/>
  <c r="P35413" i="2" a="1"/>
  <c r="P35413" i="2" s="1"/>
  <c r="P35414" i="2" a="1"/>
  <c r="P35414" i="2" s="1"/>
  <c r="P35415" i="2" a="1"/>
  <c r="P35415" i="2" s="1"/>
  <c r="P35416" i="2" a="1"/>
  <c r="P35416" i="2" s="1"/>
  <c r="P35417" i="2" a="1"/>
  <c r="P35417" i="2" s="1"/>
  <c r="P35418" i="2" a="1"/>
  <c r="P35418" i="2" s="1"/>
  <c r="P35419" i="2" a="1"/>
  <c r="P35419" i="2" s="1"/>
  <c r="P35420" i="2" a="1"/>
  <c r="P35420" i="2" s="1"/>
  <c r="P35421" i="2" a="1"/>
  <c r="P35421" i="2" s="1"/>
  <c r="P35422" i="2" a="1"/>
  <c r="P35422" i="2" s="1"/>
  <c r="P35423" i="2" a="1"/>
  <c r="P35423" i="2" s="1"/>
  <c r="P35424" i="2" a="1"/>
  <c r="P35424" i="2" s="1"/>
  <c r="P35425" i="2" a="1"/>
  <c r="P35425" i="2" s="1"/>
  <c r="P35426" i="2" a="1"/>
  <c r="P35426" i="2" s="1"/>
  <c r="P35427" i="2" a="1"/>
  <c r="P35427" i="2" s="1"/>
  <c r="P35428" i="2" a="1"/>
  <c r="P35428" i="2" s="1"/>
  <c r="P35429" i="2" a="1"/>
  <c r="P35429" i="2" s="1"/>
  <c r="P35430" i="2" a="1"/>
  <c r="P35430" i="2" s="1"/>
  <c r="P35431" i="2" a="1"/>
  <c r="P35431" i="2" s="1"/>
  <c r="P35432" i="2" a="1"/>
  <c r="P35432" i="2" s="1"/>
  <c r="P35433" i="2" a="1"/>
  <c r="P35433" i="2" s="1"/>
  <c r="P35434" i="2" a="1"/>
  <c r="P35434" i="2" s="1"/>
  <c r="P35435" i="2" a="1"/>
  <c r="P35435" i="2" s="1"/>
  <c r="P35436" i="2" a="1"/>
  <c r="P35436" i="2" s="1"/>
  <c r="P35437" i="2" a="1"/>
  <c r="P35437" i="2" s="1"/>
  <c r="P35438" i="2" a="1"/>
  <c r="P35438" i="2" s="1"/>
  <c r="P35439" i="2" a="1"/>
  <c r="P35439" i="2" s="1"/>
  <c r="P35440" i="2" a="1"/>
  <c r="P35440" i="2" s="1"/>
  <c r="P35441" i="2" a="1"/>
  <c r="P35441" i="2" s="1"/>
  <c r="P35442" i="2" a="1"/>
  <c r="P35442" i="2" s="1"/>
  <c r="P35443" i="2" a="1"/>
  <c r="P35443" i="2" s="1"/>
  <c r="P35444" i="2" a="1"/>
  <c r="P35444" i="2" s="1"/>
  <c r="P35445" i="2" a="1"/>
  <c r="P35445" i="2" s="1"/>
  <c r="P35446" i="2" a="1"/>
  <c r="P35446" i="2" s="1"/>
  <c r="P35447" i="2" a="1"/>
  <c r="P35447" i="2" s="1"/>
  <c r="P35448" i="2" a="1"/>
  <c r="P35448" i="2" s="1"/>
  <c r="P35449" i="2" a="1"/>
  <c r="P35449" i="2" s="1"/>
  <c r="P35450" i="2" a="1"/>
  <c r="P35450" i="2" s="1"/>
  <c r="P35451" i="2" a="1"/>
  <c r="P35451" i="2" s="1"/>
  <c r="P35452" i="2" a="1"/>
  <c r="P35452" i="2" s="1"/>
  <c r="P35453" i="2" a="1"/>
  <c r="P35453" i="2" s="1"/>
  <c r="P35454" i="2" a="1"/>
  <c r="P35454" i="2" s="1"/>
  <c r="P35455" i="2" a="1"/>
  <c r="P35455" i="2" s="1"/>
  <c r="P35456" i="2" a="1"/>
  <c r="P35456" i="2" s="1"/>
  <c r="P35457" i="2" a="1"/>
  <c r="P35457" i="2" s="1"/>
  <c r="P35458" i="2" a="1"/>
  <c r="P35458" i="2" s="1"/>
  <c r="P35459" i="2" a="1"/>
  <c r="P35459" i="2" s="1"/>
  <c r="P35460" i="2" a="1"/>
  <c r="P35460" i="2" s="1"/>
  <c r="P35461" i="2" a="1"/>
  <c r="P35461" i="2" s="1"/>
  <c r="P35462" i="2" a="1"/>
  <c r="P35462" i="2" s="1"/>
  <c r="P35463" i="2" a="1"/>
  <c r="P35463" i="2" s="1"/>
  <c r="P35464" i="2" a="1"/>
  <c r="P35464" i="2" s="1"/>
  <c r="P35465" i="2" a="1"/>
  <c r="P35465" i="2" s="1"/>
  <c r="P35466" i="2" a="1"/>
  <c r="P35466" i="2" s="1"/>
  <c r="P35467" i="2" a="1"/>
  <c r="P35467" i="2" s="1"/>
  <c r="P35468" i="2" a="1"/>
  <c r="P35468" i="2" s="1"/>
  <c r="P35469" i="2" a="1"/>
  <c r="P35469" i="2" s="1"/>
  <c r="P35470" i="2" a="1"/>
  <c r="P35470" i="2" s="1"/>
  <c r="P35471" i="2" a="1"/>
  <c r="P35471" i="2" s="1"/>
  <c r="P35472" i="2" a="1"/>
  <c r="P35472" i="2" s="1"/>
  <c r="P35473" i="2" a="1"/>
  <c r="P35473" i="2" s="1"/>
  <c r="P35474" i="2" a="1"/>
  <c r="P35474" i="2" s="1"/>
  <c r="P35475" i="2" a="1"/>
  <c r="P35475" i="2" s="1"/>
  <c r="P35476" i="2" a="1"/>
  <c r="P35476" i="2" s="1"/>
  <c r="P35477" i="2" a="1"/>
  <c r="P35477" i="2" s="1"/>
  <c r="P35478" i="2" a="1"/>
  <c r="P35478" i="2" s="1"/>
  <c r="P35479" i="2" a="1"/>
  <c r="P35479" i="2" s="1"/>
  <c r="P35480" i="2" a="1"/>
  <c r="P35480" i="2" s="1"/>
  <c r="P35481" i="2" a="1"/>
  <c r="P35481" i="2" s="1"/>
  <c r="P35482" i="2" a="1"/>
  <c r="P35482" i="2" s="1"/>
  <c r="P35483" i="2" a="1"/>
  <c r="P35483" i="2" s="1"/>
  <c r="P35484" i="2" a="1"/>
  <c r="P35484" i="2" s="1"/>
  <c r="P35485" i="2" a="1"/>
  <c r="P35485" i="2" s="1"/>
  <c r="P35486" i="2" a="1"/>
  <c r="P35486" i="2" s="1"/>
  <c r="P35487" i="2" a="1"/>
  <c r="P35487" i="2" s="1"/>
  <c r="P35488" i="2" a="1"/>
  <c r="P35488" i="2" s="1"/>
  <c r="P35489" i="2" a="1"/>
  <c r="P35489" i="2" s="1"/>
  <c r="P35490" i="2" a="1"/>
  <c r="P35490" i="2" s="1"/>
  <c r="P35491" i="2" a="1"/>
  <c r="P35491" i="2" s="1"/>
  <c r="P35492" i="2" a="1"/>
  <c r="P35492" i="2" s="1"/>
  <c r="P35493" i="2" a="1"/>
  <c r="P35493" i="2" s="1"/>
  <c r="P35494" i="2" a="1"/>
  <c r="P35494" i="2" s="1"/>
  <c r="P35495" i="2" a="1"/>
  <c r="P35495" i="2" s="1"/>
  <c r="P35496" i="2" a="1"/>
  <c r="P35496" i="2" s="1"/>
  <c r="P35497" i="2" a="1"/>
  <c r="P35497" i="2" s="1"/>
  <c r="P35498" i="2" a="1"/>
  <c r="P35498" i="2" s="1"/>
  <c r="P35499" i="2" a="1"/>
  <c r="P35499" i="2" s="1"/>
  <c r="P35500" i="2" a="1"/>
  <c r="P35500" i="2" s="1"/>
  <c r="P35501" i="2" a="1"/>
  <c r="P35501" i="2" s="1"/>
  <c r="P35502" i="2" a="1"/>
  <c r="P35502" i="2" s="1"/>
  <c r="P35503" i="2" a="1"/>
  <c r="P35503" i="2" s="1"/>
  <c r="P35504" i="2" a="1"/>
  <c r="P35504" i="2" s="1"/>
  <c r="P35505" i="2" a="1"/>
  <c r="P35505" i="2" s="1"/>
  <c r="P35506" i="2" a="1"/>
  <c r="P35506" i="2" s="1"/>
  <c r="P35507" i="2" a="1"/>
  <c r="P35507" i="2" s="1"/>
  <c r="P35508" i="2" a="1"/>
  <c r="P35508" i="2" s="1"/>
  <c r="P35509" i="2" a="1"/>
  <c r="P35509" i="2" s="1"/>
  <c r="P35510" i="2" a="1"/>
  <c r="P35510" i="2" s="1"/>
  <c r="P35511" i="2" a="1"/>
  <c r="P35511" i="2" s="1"/>
  <c r="P35512" i="2" a="1"/>
  <c r="P35512" i="2" s="1"/>
  <c r="P35513" i="2" a="1"/>
  <c r="P35513" i="2" s="1"/>
  <c r="P35514" i="2" a="1"/>
  <c r="P35514" i="2" s="1"/>
  <c r="P35515" i="2" a="1"/>
  <c r="P35515" i="2" s="1"/>
  <c r="P35516" i="2" a="1"/>
  <c r="P35516" i="2" s="1"/>
  <c r="P35517" i="2" a="1"/>
  <c r="P35517" i="2" s="1"/>
  <c r="P35518" i="2" a="1"/>
  <c r="P35518" i="2" s="1"/>
  <c r="P35519" i="2" a="1"/>
  <c r="P35519" i="2" s="1"/>
  <c r="P35520" i="2" a="1"/>
  <c r="P35520" i="2" s="1"/>
  <c r="P35521" i="2" a="1"/>
  <c r="P35521" i="2" s="1"/>
  <c r="P35522" i="2" a="1"/>
  <c r="P35522" i="2" s="1"/>
  <c r="P35523" i="2" a="1"/>
  <c r="P35523" i="2" s="1"/>
  <c r="P35524" i="2" a="1"/>
  <c r="P35524" i="2" s="1"/>
  <c r="P35525" i="2" a="1"/>
  <c r="P35525" i="2" s="1"/>
  <c r="P35526" i="2" a="1"/>
  <c r="P35526" i="2" s="1"/>
  <c r="P35527" i="2" a="1"/>
  <c r="P35527" i="2" s="1"/>
  <c r="P35528" i="2" a="1"/>
  <c r="P35528" i="2" s="1"/>
  <c r="P35529" i="2" a="1"/>
  <c r="P35529" i="2" s="1"/>
  <c r="P35530" i="2" a="1"/>
  <c r="P35530" i="2" s="1"/>
  <c r="P35531" i="2" a="1"/>
  <c r="P35531" i="2" s="1"/>
  <c r="P35532" i="2" a="1"/>
  <c r="P35532" i="2" s="1"/>
  <c r="P35533" i="2" a="1"/>
  <c r="P35533" i="2" s="1"/>
  <c r="P35534" i="2" a="1"/>
  <c r="P35534" i="2" s="1"/>
  <c r="P35535" i="2" a="1"/>
  <c r="P35535" i="2" s="1"/>
  <c r="P35536" i="2" a="1"/>
  <c r="P35536" i="2" s="1"/>
  <c r="P35537" i="2" a="1"/>
  <c r="P35537" i="2" s="1"/>
  <c r="P35538" i="2" a="1"/>
  <c r="P35538" i="2" s="1"/>
  <c r="P35539" i="2" a="1"/>
  <c r="P35539" i="2" s="1"/>
  <c r="P35540" i="2" a="1"/>
  <c r="P35540" i="2" s="1"/>
  <c r="P35541" i="2" a="1"/>
  <c r="P35541" i="2" s="1"/>
  <c r="P35542" i="2" a="1"/>
  <c r="P35542" i="2" s="1"/>
  <c r="P35543" i="2" a="1"/>
  <c r="P35543" i="2" s="1"/>
  <c r="P35544" i="2" a="1"/>
  <c r="P35544" i="2" s="1"/>
  <c r="P35545" i="2" a="1"/>
  <c r="P35545" i="2" s="1"/>
  <c r="P35546" i="2" a="1"/>
  <c r="P35546" i="2" s="1"/>
  <c r="P35547" i="2" a="1"/>
  <c r="P35547" i="2" s="1"/>
  <c r="P35548" i="2" a="1"/>
  <c r="P35548" i="2" s="1"/>
  <c r="P35549" i="2" a="1"/>
  <c r="P35549" i="2" s="1"/>
  <c r="P35550" i="2" a="1"/>
  <c r="P35550" i="2" s="1"/>
  <c r="P35551" i="2" a="1"/>
  <c r="P35551" i="2" s="1"/>
  <c r="P35552" i="2" a="1"/>
  <c r="P35552" i="2" s="1"/>
  <c r="P35553" i="2" a="1"/>
  <c r="P35553" i="2" s="1"/>
  <c r="P35554" i="2" a="1"/>
  <c r="P35554" i="2" s="1"/>
  <c r="P35555" i="2" a="1"/>
  <c r="P35555" i="2" s="1"/>
  <c r="P35556" i="2" a="1"/>
  <c r="P35556" i="2" s="1"/>
  <c r="P35557" i="2" a="1"/>
  <c r="P35557" i="2" s="1"/>
  <c r="P35558" i="2" a="1"/>
  <c r="P35558" i="2" s="1"/>
  <c r="P35559" i="2" a="1"/>
  <c r="P35559" i="2" s="1"/>
  <c r="P35560" i="2" a="1"/>
  <c r="P35560" i="2" s="1"/>
  <c r="P35561" i="2" a="1"/>
  <c r="P35561" i="2" s="1"/>
  <c r="P35562" i="2" a="1"/>
  <c r="P35562" i="2" s="1"/>
  <c r="P35563" i="2" a="1"/>
  <c r="P35563" i="2" s="1"/>
  <c r="P35564" i="2" a="1"/>
  <c r="P35564" i="2" s="1"/>
  <c r="P35565" i="2" a="1"/>
  <c r="P35565" i="2" s="1"/>
  <c r="P35566" i="2" a="1"/>
  <c r="P35566" i="2" s="1"/>
  <c r="P35567" i="2" a="1"/>
  <c r="P35567" i="2" s="1"/>
  <c r="P35568" i="2" a="1"/>
  <c r="P35568" i="2" s="1"/>
  <c r="P35569" i="2" a="1"/>
  <c r="P35569" i="2" s="1"/>
  <c r="P35570" i="2" a="1"/>
  <c r="P35570" i="2" s="1"/>
  <c r="P35571" i="2" a="1"/>
  <c r="P35571" i="2" s="1"/>
  <c r="P35572" i="2" a="1"/>
  <c r="P35572" i="2" s="1"/>
  <c r="P35573" i="2" a="1"/>
  <c r="P35573" i="2" s="1"/>
  <c r="P35574" i="2" a="1"/>
  <c r="P35574" i="2" s="1"/>
  <c r="P35575" i="2" a="1"/>
  <c r="P35575" i="2" s="1"/>
  <c r="P35576" i="2" a="1"/>
  <c r="P35576" i="2" s="1"/>
  <c r="P35577" i="2" a="1"/>
  <c r="P35577" i="2" s="1"/>
  <c r="P35578" i="2" a="1"/>
  <c r="P35578" i="2" s="1"/>
  <c r="P35579" i="2" a="1"/>
  <c r="P35579" i="2" s="1"/>
  <c r="P35580" i="2" a="1"/>
  <c r="P35580" i="2" s="1"/>
  <c r="P35581" i="2" a="1"/>
  <c r="P35581" i="2" s="1"/>
  <c r="P35582" i="2" a="1"/>
  <c r="P35582" i="2" s="1"/>
  <c r="P35583" i="2" a="1"/>
  <c r="P35583" i="2" s="1"/>
  <c r="P35584" i="2" a="1"/>
  <c r="P35584" i="2" s="1"/>
  <c r="P35585" i="2" a="1"/>
  <c r="P35585" i="2" s="1"/>
  <c r="P35586" i="2" a="1"/>
  <c r="P35586" i="2" s="1"/>
  <c r="P35587" i="2" a="1"/>
  <c r="P35587" i="2" s="1"/>
  <c r="P35588" i="2" a="1"/>
  <c r="P35588" i="2" s="1"/>
  <c r="P35589" i="2" a="1"/>
  <c r="P35589" i="2" s="1"/>
  <c r="P35590" i="2" a="1"/>
  <c r="P35590" i="2" s="1"/>
  <c r="P35591" i="2" a="1"/>
  <c r="P35591" i="2" s="1"/>
  <c r="P35592" i="2" a="1"/>
  <c r="P35592" i="2" s="1"/>
  <c r="P35593" i="2" a="1"/>
  <c r="P35593" i="2" s="1"/>
  <c r="P35594" i="2" a="1"/>
  <c r="P35594" i="2" s="1"/>
  <c r="P35595" i="2" a="1"/>
  <c r="P35595" i="2" s="1"/>
  <c r="P35596" i="2" a="1"/>
  <c r="P35596" i="2" s="1"/>
  <c r="P35597" i="2" a="1"/>
  <c r="P35597" i="2" s="1"/>
  <c r="P35598" i="2" a="1"/>
  <c r="P35598" i="2" s="1"/>
  <c r="P35599" i="2" a="1"/>
  <c r="P35599" i="2" s="1"/>
  <c r="P35600" i="2" a="1"/>
  <c r="P35600" i="2" s="1"/>
  <c r="P35601" i="2" a="1"/>
  <c r="P35601" i="2" s="1"/>
  <c r="P35602" i="2" a="1"/>
  <c r="P35602" i="2" s="1"/>
  <c r="P35603" i="2" a="1"/>
  <c r="P35603" i="2" s="1"/>
  <c r="P35604" i="2" a="1"/>
  <c r="P35604" i="2" s="1"/>
  <c r="P35605" i="2" a="1"/>
  <c r="P35605" i="2" s="1"/>
  <c r="P35606" i="2" a="1"/>
  <c r="P35606" i="2" s="1"/>
  <c r="P35607" i="2" a="1"/>
  <c r="P35607" i="2" s="1"/>
  <c r="P35608" i="2" a="1"/>
  <c r="P35608" i="2" s="1"/>
  <c r="P35609" i="2" a="1"/>
  <c r="P35609" i="2" s="1"/>
  <c r="P35610" i="2" a="1"/>
  <c r="P35610" i="2" s="1"/>
  <c r="P35611" i="2" a="1"/>
  <c r="P35611" i="2" s="1"/>
  <c r="P35612" i="2" a="1"/>
  <c r="P35612" i="2" s="1"/>
  <c r="P35613" i="2" a="1"/>
  <c r="P35613" i="2" s="1"/>
  <c r="P35614" i="2" a="1"/>
  <c r="P35614" i="2" s="1"/>
  <c r="P35615" i="2" a="1"/>
  <c r="P35615" i="2" s="1"/>
  <c r="P35616" i="2" a="1"/>
  <c r="P35616" i="2" s="1"/>
  <c r="P35617" i="2" a="1"/>
  <c r="P35617" i="2" s="1"/>
  <c r="P35618" i="2" a="1"/>
  <c r="P35618" i="2" s="1"/>
  <c r="P35619" i="2" a="1"/>
  <c r="P35619" i="2" s="1"/>
  <c r="P35620" i="2" a="1"/>
  <c r="P35620" i="2" s="1"/>
  <c r="P35621" i="2" a="1"/>
  <c r="P35621" i="2" s="1"/>
  <c r="P35622" i="2" a="1"/>
  <c r="P35622" i="2" s="1"/>
  <c r="P35623" i="2" a="1"/>
  <c r="P35623" i="2" s="1"/>
  <c r="P35624" i="2" a="1"/>
  <c r="P35624" i="2" s="1"/>
  <c r="P35625" i="2" a="1"/>
  <c r="P35625" i="2" s="1"/>
  <c r="P35626" i="2" a="1"/>
  <c r="P35626" i="2" s="1"/>
  <c r="P35627" i="2" a="1"/>
  <c r="P35627" i="2" s="1"/>
  <c r="P35628" i="2" a="1"/>
  <c r="P35628" i="2" s="1"/>
  <c r="P35629" i="2" a="1"/>
  <c r="P35629" i="2" s="1"/>
  <c r="P35630" i="2" a="1"/>
  <c r="P35630" i="2" s="1"/>
  <c r="P35631" i="2" a="1"/>
  <c r="P35631" i="2" s="1"/>
  <c r="P35632" i="2" a="1"/>
  <c r="P35632" i="2" s="1"/>
  <c r="P35633" i="2" a="1"/>
  <c r="P35633" i="2" s="1"/>
  <c r="P35634" i="2" a="1"/>
  <c r="P35634" i="2" s="1"/>
  <c r="P35635" i="2" a="1"/>
  <c r="P35635" i="2" s="1"/>
  <c r="P35636" i="2" a="1"/>
  <c r="P35636" i="2" s="1"/>
  <c r="P35637" i="2" a="1"/>
  <c r="P35637" i="2" s="1"/>
  <c r="P35638" i="2" a="1"/>
  <c r="P35638" i="2" s="1"/>
  <c r="P35639" i="2" a="1"/>
  <c r="P35639" i="2" s="1"/>
  <c r="P35640" i="2" a="1"/>
  <c r="P35640" i="2" s="1"/>
  <c r="P35641" i="2" a="1"/>
  <c r="P35641" i="2" s="1"/>
  <c r="P35642" i="2" a="1"/>
  <c r="P35642" i="2" s="1"/>
  <c r="P35643" i="2" a="1"/>
  <c r="P35643" i="2" s="1"/>
  <c r="P35644" i="2" a="1"/>
  <c r="P35644" i="2" s="1"/>
  <c r="P35645" i="2" a="1"/>
  <c r="P35645" i="2" s="1"/>
  <c r="P35646" i="2" a="1"/>
  <c r="P35646" i="2" s="1"/>
  <c r="P35647" i="2" a="1"/>
  <c r="P35647" i="2" s="1"/>
  <c r="P35648" i="2" a="1"/>
  <c r="P35648" i="2" s="1"/>
  <c r="P35649" i="2" a="1"/>
  <c r="P35649" i="2" s="1"/>
  <c r="P35650" i="2" a="1"/>
  <c r="P35650" i="2" s="1"/>
  <c r="P35651" i="2" a="1"/>
  <c r="P35651" i="2" s="1"/>
  <c r="P35652" i="2" a="1"/>
  <c r="P35652" i="2" s="1"/>
  <c r="P35653" i="2" a="1"/>
  <c r="P35653" i="2" s="1"/>
  <c r="P35654" i="2" a="1"/>
  <c r="P35654" i="2" s="1"/>
  <c r="P35655" i="2" a="1"/>
  <c r="P35655" i="2" s="1"/>
  <c r="P35656" i="2" a="1"/>
  <c r="P35656" i="2" s="1"/>
  <c r="P35657" i="2" a="1"/>
  <c r="P35657" i="2" s="1"/>
  <c r="P35658" i="2" a="1"/>
  <c r="P35658" i="2" s="1"/>
  <c r="P35659" i="2" a="1"/>
  <c r="P35659" i="2" s="1"/>
  <c r="P35660" i="2" a="1"/>
  <c r="P35660" i="2" s="1"/>
  <c r="P35661" i="2" a="1"/>
  <c r="P35661" i="2" s="1"/>
  <c r="P35662" i="2" a="1"/>
  <c r="P35662" i="2" s="1"/>
  <c r="P35663" i="2" a="1"/>
  <c r="P35663" i="2" s="1"/>
  <c r="P35664" i="2" a="1"/>
  <c r="P35664" i="2" s="1"/>
  <c r="P35665" i="2" a="1"/>
  <c r="P35665" i="2" s="1"/>
  <c r="P35666" i="2" a="1"/>
  <c r="P35666" i="2" s="1"/>
  <c r="P35667" i="2" a="1"/>
  <c r="P35667" i="2" s="1"/>
  <c r="P35668" i="2" a="1"/>
  <c r="P35668" i="2" s="1"/>
  <c r="P35669" i="2" a="1"/>
  <c r="P35669" i="2" s="1"/>
  <c r="P35670" i="2" a="1"/>
  <c r="P35670" i="2" s="1"/>
  <c r="P35671" i="2" a="1"/>
  <c r="P35671" i="2" s="1"/>
  <c r="P35672" i="2" a="1"/>
  <c r="P35672" i="2" s="1"/>
  <c r="P35673" i="2" a="1"/>
  <c r="P35673" i="2" s="1"/>
  <c r="P35674" i="2" a="1"/>
  <c r="P35674" i="2" s="1"/>
  <c r="P35675" i="2" a="1"/>
  <c r="P35675" i="2" s="1"/>
  <c r="P35676" i="2" a="1"/>
  <c r="P35676" i="2" s="1"/>
  <c r="P35677" i="2" a="1"/>
  <c r="P35677" i="2" s="1"/>
  <c r="P35678" i="2" a="1"/>
  <c r="P35678" i="2" s="1"/>
  <c r="P35679" i="2" a="1"/>
  <c r="P35679" i="2" s="1"/>
  <c r="P35680" i="2" a="1"/>
  <c r="P35680" i="2" s="1"/>
  <c r="P35681" i="2" a="1"/>
  <c r="P35681" i="2" s="1"/>
  <c r="P35682" i="2" a="1"/>
  <c r="P35682" i="2" s="1"/>
  <c r="P35683" i="2" a="1"/>
  <c r="P35683" i="2" s="1"/>
  <c r="P35684" i="2" a="1"/>
  <c r="P35684" i="2" s="1"/>
  <c r="P35685" i="2" a="1"/>
  <c r="P35685" i="2" s="1"/>
  <c r="P35686" i="2" a="1"/>
  <c r="P35686" i="2" s="1"/>
  <c r="P35687" i="2" a="1"/>
  <c r="P35687" i="2" s="1"/>
  <c r="P35688" i="2" a="1"/>
  <c r="P35688" i="2" s="1"/>
  <c r="P35689" i="2" a="1"/>
  <c r="P35689" i="2" s="1"/>
  <c r="P35690" i="2" a="1"/>
  <c r="P35690" i="2" s="1"/>
  <c r="P35691" i="2" a="1"/>
  <c r="P35691" i="2" s="1"/>
  <c r="P35692" i="2" a="1"/>
  <c r="P35692" i="2" s="1"/>
  <c r="P35693" i="2" a="1"/>
  <c r="P35693" i="2" s="1"/>
  <c r="P35694" i="2" a="1"/>
  <c r="P35694" i="2" s="1"/>
  <c r="P35695" i="2" a="1"/>
  <c r="P35695" i="2" s="1"/>
  <c r="P35696" i="2" a="1"/>
  <c r="P35696" i="2" s="1"/>
  <c r="P35697" i="2" a="1"/>
  <c r="P35697" i="2" s="1"/>
  <c r="P35698" i="2" a="1"/>
  <c r="P35698" i="2" s="1"/>
  <c r="P35699" i="2" a="1"/>
  <c r="P35699" i="2" s="1"/>
  <c r="P35700" i="2" a="1"/>
  <c r="P35700" i="2" s="1"/>
  <c r="P35701" i="2" a="1"/>
  <c r="P35701" i="2" s="1"/>
  <c r="P35702" i="2" a="1"/>
  <c r="P35702" i="2" s="1"/>
  <c r="P35703" i="2" a="1"/>
  <c r="P35703" i="2" s="1"/>
  <c r="P35704" i="2" a="1"/>
  <c r="P35704" i="2" s="1"/>
  <c r="P35705" i="2" a="1"/>
  <c r="P35705" i="2" s="1"/>
  <c r="P35706" i="2" a="1"/>
  <c r="P35706" i="2" s="1"/>
  <c r="P35707" i="2" a="1"/>
  <c r="P35707" i="2" s="1"/>
  <c r="P35708" i="2" a="1"/>
  <c r="P35708" i="2" s="1"/>
  <c r="P35709" i="2" a="1"/>
  <c r="P35709" i="2" s="1"/>
  <c r="P35710" i="2" a="1"/>
  <c r="P35710" i="2" s="1"/>
  <c r="P35711" i="2" a="1"/>
  <c r="P35711" i="2" s="1"/>
  <c r="P35712" i="2" a="1"/>
  <c r="P35712" i="2" s="1"/>
  <c r="P35713" i="2" a="1"/>
  <c r="P35713" i="2" s="1"/>
  <c r="P35714" i="2" a="1"/>
  <c r="P35714" i="2" s="1"/>
  <c r="P35715" i="2" a="1"/>
  <c r="P35715" i="2" s="1"/>
  <c r="P35716" i="2" a="1"/>
  <c r="P35716" i="2" s="1"/>
  <c r="P35717" i="2" a="1"/>
  <c r="P35717" i="2" s="1"/>
  <c r="P35718" i="2" a="1"/>
  <c r="P35718" i="2" s="1"/>
  <c r="P35719" i="2" a="1"/>
  <c r="P35719" i="2" s="1"/>
  <c r="P35720" i="2" a="1"/>
  <c r="P35720" i="2" s="1"/>
  <c r="P35721" i="2" a="1"/>
  <c r="P35721" i="2" s="1"/>
  <c r="P35722" i="2" a="1"/>
  <c r="P35722" i="2" s="1"/>
  <c r="P35723" i="2" a="1"/>
  <c r="P35723" i="2" s="1"/>
  <c r="P35724" i="2" a="1"/>
  <c r="P35724" i="2" s="1"/>
  <c r="P35725" i="2" a="1"/>
  <c r="P35725" i="2" s="1"/>
  <c r="P35726" i="2" a="1"/>
  <c r="P35726" i="2" s="1"/>
  <c r="P35727" i="2" a="1"/>
  <c r="P35727" i="2" s="1"/>
  <c r="P35728" i="2" a="1"/>
  <c r="P35728" i="2" s="1"/>
  <c r="P35729" i="2" a="1"/>
  <c r="P35729" i="2" s="1"/>
  <c r="P35730" i="2" a="1"/>
  <c r="P35730" i="2" s="1"/>
  <c r="P35731" i="2" a="1"/>
  <c r="P35731" i="2" s="1"/>
  <c r="P35732" i="2" a="1"/>
  <c r="P35732" i="2" s="1"/>
  <c r="P35733" i="2" a="1"/>
  <c r="P35733" i="2" s="1"/>
  <c r="P35734" i="2" a="1"/>
  <c r="P35734" i="2" s="1"/>
  <c r="P35735" i="2" a="1"/>
  <c r="P35735" i="2" s="1"/>
  <c r="P35736" i="2" a="1"/>
  <c r="P35736" i="2" s="1"/>
  <c r="P35737" i="2" a="1"/>
  <c r="P35737" i="2" s="1"/>
  <c r="P35738" i="2" a="1"/>
  <c r="P35738" i="2" s="1"/>
  <c r="P35739" i="2" a="1"/>
  <c r="P35739" i="2" s="1"/>
  <c r="P35740" i="2" a="1"/>
  <c r="P35740" i="2" s="1"/>
  <c r="P35741" i="2" a="1"/>
  <c r="P35741" i="2" s="1"/>
  <c r="P35742" i="2" a="1"/>
  <c r="P35742" i="2" s="1"/>
  <c r="P35743" i="2" a="1"/>
  <c r="P35743" i="2" s="1"/>
  <c r="P35744" i="2" a="1"/>
  <c r="P35744" i="2" s="1"/>
  <c r="P35745" i="2" a="1"/>
  <c r="P35745" i="2" s="1"/>
  <c r="P35746" i="2" a="1"/>
  <c r="P35746" i="2" s="1"/>
  <c r="P35747" i="2" a="1"/>
  <c r="P35747" i="2" s="1"/>
  <c r="P35748" i="2" a="1"/>
  <c r="P35748" i="2" s="1"/>
  <c r="P35749" i="2" a="1"/>
  <c r="P35749" i="2" s="1"/>
  <c r="P35750" i="2" a="1"/>
  <c r="P35750" i="2" s="1"/>
  <c r="P35751" i="2" a="1"/>
  <c r="P35751" i="2" s="1"/>
  <c r="P35752" i="2" a="1"/>
  <c r="P35752" i="2" s="1"/>
  <c r="P35753" i="2" a="1"/>
  <c r="P35753" i="2" s="1"/>
  <c r="P35754" i="2" a="1"/>
  <c r="P35754" i="2" s="1"/>
  <c r="P35755" i="2" a="1"/>
  <c r="P35755" i="2" s="1"/>
  <c r="P35756" i="2" a="1"/>
  <c r="P35756" i="2" s="1"/>
  <c r="P35757" i="2" a="1"/>
  <c r="P35757" i="2" s="1"/>
  <c r="P35758" i="2" a="1"/>
  <c r="P35758" i="2" s="1"/>
  <c r="P35759" i="2" a="1"/>
  <c r="P35759" i="2" s="1"/>
  <c r="P35760" i="2" a="1"/>
  <c r="P35760" i="2" s="1"/>
  <c r="P35761" i="2" a="1"/>
  <c r="P35761" i="2" s="1"/>
  <c r="P35762" i="2" a="1"/>
  <c r="P35762" i="2" s="1"/>
  <c r="P35763" i="2" a="1"/>
  <c r="P35763" i="2" s="1"/>
  <c r="P35764" i="2" a="1"/>
  <c r="P35764" i="2" s="1"/>
  <c r="P35765" i="2" a="1"/>
  <c r="P35765" i="2" s="1"/>
  <c r="P35766" i="2" a="1"/>
  <c r="P35766" i="2" s="1"/>
  <c r="P35767" i="2" a="1"/>
  <c r="P35767" i="2" s="1"/>
  <c r="P35768" i="2" a="1"/>
  <c r="P35768" i="2" s="1"/>
  <c r="P35769" i="2" a="1"/>
  <c r="P35769" i="2" s="1"/>
  <c r="P35770" i="2" a="1"/>
  <c r="P35770" i="2" s="1"/>
  <c r="P35771" i="2" a="1"/>
  <c r="P35771" i="2" s="1"/>
  <c r="P35772" i="2" a="1"/>
  <c r="P35772" i="2" s="1"/>
  <c r="P35773" i="2" a="1"/>
  <c r="P35773" i="2" s="1"/>
  <c r="P35774" i="2" a="1"/>
  <c r="P35774" i="2" s="1"/>
  <c r="P35775" i="2" a="1"/>
  <c r="P35775" i="2" s="1"/>
  <c r="P35776" i="2" a="1"/>
  <c r="P35776" i="2" s="1"/>
  <c r="P35777" i="2" a="1"/>
  <c r="P35777" i="2" s="1"/>
  <c r="P35778" i="2" a="1"/>
  <c r="P35778" i="2" s="1"/>
  <c r="P35779" i="2" a="1"/>
  <c r="P35779" i="2" s="1"/>
  <c r="P35780" i="2" a="1"/>
  <c r="P35780" i="2" s="1"/>
  <c r="P35781" i="2" a="1"/>
  <c r="P35781" i="2" s="1"/>
  <c r="P35782" i="2" a="1"/>
  <c r="P35782" i="2" s="1"/>
  <c r="P35783" i="2" a="1"/>
  <c r="P35783" i="2" s="1"/>
  <c r="P35784" i="2" a="1"/>
  <c r="P35784" i="2" s="1"/>
  <c r="P35785" i="2" a="1"/>
  <c r="P35785" i="2" s="1"/>
  <c r="P35786" i="2" a="1"/>
  <c r="P35786" i="2" s="1"/>
  <c r="P35787" i="2" a="1"/>
  <c r="P35787" i="2" s="1"/>
  <c r="P35788" i="2" a="1"/>
  <c r="P35788" i="2" s="1"/>
  <c r="P35789" i="2" a="1"/>
  <c r="P35789" i="2" s="1"/>
  <c r="P35790" i="2" a="1"/>
  <c r="P35790" i="2" s="1"/>
  <c r="P35791" i="2" a="1"/>
  <c r="P35791" i="2" s="1"/>
  <c r="P35792" i="2" a="1"/>
  <c r="P35792" i="2" s="1"/>
  <c r="P35793" i="2" a="1"/>
  <c r="P35793" i="2" s="1"/>
  <c r="P35794" i="2" a="1"/>
  <c r="P35794" i="2" s="1"/>
  <c r="P35795" i="2" a="1"/>
  <c r="P35795" i="2" s="1"/>
  <c r="P35796" i="2" a="1"/>
  <c r="P35796" i="2" s="1"/>
  <c r="P35797" i="2" a="1"/>
  <c r="P35797" i="2" s="1"/>
  <c r="P35798" i="2" a="1"/>
  <c r="P35798" i="2" s="1"/>
  <c r="P35799" i="2" a="1"/>
  <c r="P35799" i="2" s="1"/>
  <c r="P35800" i="2" a="1"/>
  <c r="P35800" i="2" s="1"/>
  <c r="P35801" i="2" a="1"/>
  <c r="P35801" i="2" s="1"/>
  <c r="P35802" i="2" a="1"/>
  <c r="P35802" i="2" s="1"/>
  <c r="P35803" i="2" a="1"/>
  <c r="P35803" i="2" s="1"/>
  <c r="P35804" i="2" a="1"/>
  <c r="P35804" i="2" s="1"/>
  <c r="P35805" i="2" a="1"/>
  <c r="P35805" i="2" s="1"/>
  <c r="P35806" i="2" a="1"/>
  <c r="P35806" i="2" s="1"/>
  <c r="P35807" i="2" a="1"/>
  <c r="P35807" i="2" s="1"/>
  <c r="P35808" i="2" a="1"/>
  <c r="P35808" i="2" s="1"/>
  <c r="P35809" i="2" a="1"/>
  <c r="P35809" i="2" s="1"/>
  <c r="P35810" i="2" a="1"/>
  <c r="P35810" i="2" s="1"/>
  <c r="P35811" i="2" a="1"/>
  <c r="P35811" i="2" s="1"/>
  <c r="P35812" i="2" a="1"/>
  <c r="P35812" i="2" s="1"/>
  <c r="P35813" i="2" a="1"/>
  <c r="P35813" i="2" s="1"/>
  <c r="P35814" i="2" a="1"/>
  <c r="P35814" i="2" s="1"/>
  <c r="P35815" i="2" a="1"/>
  <c r="P35815" i="2" s="1"/>
  <c r="P35816" i="2" a="1"/>
  <c r="P35816" i="2" s="1"/>
  <c r="P35817" i="2" a="1"/>
  <c r="P35817" i="2" s="1"/>
  <c r="P35818" i="2" a="1"/>
  <c r="P35818" i="2" s="1"/>
  <c r="P35819" i="2" a="1"/>
  <c r="P35819" i="2" s="1"/>
  <c r="P35820" i="2" a="1"/>
  <c r="P35820" i="2" s="1"/>
  <c r="P35821" i="2" a="1"/>
  <c r="P35821" i="2" s="1"/>
  <c r="P35822" i="2" a="1"/>
  <c r="P35822" i="2" s="1"/>
  <c r="P35823" i="2" a="1"/>
  <c r="P35823" i="2" s="1"/>
  <c r="P35824" i="2" a="1"/>
  <c r="P35824" i="2" s="1"/>
  <c r="P35825" i="2" a="1"/>
  <c r="P35825" i="2" s="1"/>
  <c r="P35826" i="2" a="1"/>
  <c r="P35826" i="2" s="1"/>
  <c r="P35827" i="2" a="1"/>
  <c r="P35827" i="2" s="1"/>
  <c r="P35828" i="2" a="1"/>
  <c r="P35828" i="2" s="1"/>
  <c r="P35829" i="2" a="1"/>
  <c r="P35829" i="2" s="1"/>
  <c r="P35830" i="2" a="1"/>
  <c r="P35830" i="2" s="1"/>
  <c r="P35831" i="2" a="1"/>
  <c r="P35831" i="2" s="1"/>
  <c r="P35832" i="2" a="1"/>
  <c r="P35832" i="2" s="1"/>
  <c r="P35833" i="2" a="1"/>
  <c r="P35833" i="2" s="1"/>
  <c r="P35834" i="2" a="1"/>
  <c r="P35834" i="2" s="1"/>
  <c r="P35835" i="2" a="1"/>
  <c r="P35835" i="2" s="1"/>
  <c r="P35836" i="2" a="1"/>
  <c r="P35836" i="2" s="1"/>
  <c r="P35837" i="2" a="1"/>
  <c r="P35837" i="2" s="1"/>
  <c r="P35838" i="2" a="1"/>
  <c r="P35838" i="2" s="1"/>
  <c r="P35839" i="2" a="1"/>
  <c r="P35839" i="2" s="1"/>
  <c r="P35840" i="2" a="1"/>
  <c r="P35840" i="2" s="1"/>
  <c r="P35841" i="2" a="1"/>
  <c r="P35841" i="2" s="1"/>
  <c r="P35842" i="2" a="1"/>
  <c r="P35842" i="2" s="1"/>
  <c r="P35843" i="2" a="1"/>
  <c r="P35843" i="2" s="1"/>
  <c r="P35844" i="2" a="1"/>
  <c r="P35844" i="2" s="1"/>
  <c r="P35845" i="2" a="1"/>
  <c r="P35845" i="2" s="1"/>
  <c r="P35846" i="2" a="1"/>
  <c r="P35846" i="2" s="1"/>
  <c r="P35847" i="2" a="1"/>
  <c r="P35847" i="2" s="1"/>
  <c r="P35848" i="2" a="1"/>
  <c r="P35848" i="2" s="1"/>
  <c r="P35849" i="2" a="1"/>
  <c r="P35849" i="2" s="1"/>
  <c r="P35850" i="2" a="1"/>
  <c r="P35850" i="2" s="1"/>
  <c r="P35851" i="2" a="1"/>
  <c r="P35851" i="2" s="1"/>
  <c r="P35852" i="2" a="1"/>
  <c r="P35852" i="2" s="1"/>
  <c r="P35853" i="2" a="1"/>
  <c r="P35853" i="2" s="1"/>
  <c r="P35854" i="2" a="1"/>
  <c r="P35854" i="2" s="1"/>
  <c r="P35855" i="2" a="1"/>
  <c r="P35855" i="2" s="1"/>
  <c r="P35856" i="2" a="1"/>
  <c r="P35856" i="2" s="1"/>
  <c r="P35857" i="2" a="1"/>
  <c r="P35857" i="2" s="1"/>
  <c r="P35858" i="2" a="1"/>
  <c r="P35858" i="2" s="1"/>
  <c r="P35859" i="2" a="1"/>
  <c r="P35859" i="2" s="1"/>
  <c r="P35860" i="2" a="1"/>
  <c r="P35860" i="2"/>
  <c r="P35861" i="2" a="1"/>
  <c r="P35861" i="2" s="1"/>
  <c r="P35862" i="2" a="1"/>
  <c r="P35862" i="2" s="1"/>
  <c r="P35863" i="2" a="1"/>
  <c r="P35863" i="2" s="1"/>
  <c r="P35864" i="2" a="1"/>
  <c r="P35864" i="2" s="1"/>
  <c r="P35865" i="2" a="1"/>
  <c r="P35865" i="2" s="1"/>
  <c r="P35866" i="2" a="1"/>
  <c r="P35866" i="2" s="1"/>
  <c r="P35867" i="2" a="1"/>
  <c r="P35867" i="2" s="1"/>
  <c r="P35868" i="2" a="1"/>
  <c r="P35868" i="2" s="1"/>
  <c r="P35869" i="2" a="1"/>
  <c r="P35869" i="2" s="1"/>
  <c r="P35870" i="2" a="1"/>
  <c r="P35870" i="2" s="1"/>
  <c r="P35871" i="2" a="1"/>
  <c r="P35871" i="2" s="1"/>
  <c r="P35872" i="2" a="1"/>
  <c r="P35872" i="2" s="1"/>
  <c r="P35873" i="2" a="1"/>
  <c r="P35873" i="2" s="1"/>
  <c r="P35874" i="2" a="1"/>
  <c r="P35874" i="2" s="1"/>
  <c r="P35875" i="2" a="1"/>
  <c r="P35875" i="2" s="1"/>
  <c r="P35876" i="2" a="1"/>
  <c r="P35876" i="2" s="1"/>
  <c r="P35877" i="2" a="1"/>
  <c r="P35877" i="2" s="1"/>
  <c r="P35878" i="2" a="1"/>
  <c r="P35878" i="2" s="1"/>
  <c r="P35879" i="2" a="1"/>
  <c r="P35879" i="2" s="1"/>
  <c r="P35880" i="2" a="1"/>
  <c r="P35880" i="2" s="1"/>
  <c r="P35881" i="2" a="1"/>
  <c r="P35881" i="2" s="1"/>
  <c r="P35882" i="2" a="1"/>
  <c r="P35882" i="2" s="1"/>
  <c r="P35883" i="2" a="1"/>
  <c r="P35883" i="2" s="1"/>
  <c r="P35884" i="2" a="1"/>
  <c r="P35884" i="2" s="1"/>
  <c r="P35885" i="2" a="1"/>
  <c r="P35885" i="2" s="1"/>
  <c r="P35886" i="2" a="1"/>
  <c r="P35886" i="2" s="1"/>
  <c r="P35887" i="2" a="1"/>
  <c r="P35887" i="2" s="1"/>
  <c r="P35888" i="2" a="1"/>
  <c r="P35888" i="2" s="1"/>
  <c r="P35889" i="2" a="1"/>
  <c r="P35889" i="2" s="1"/>
  <c r="P35890" i="2" a="1"/>
  <c r="P35890" i="2" s="1"/>
  <c r="P35891" i="2" a="1"/>
  <c r="P35891" i="2" s="1"/>
  <c r="P35892" i="2" a="1"/>
  <c r="P35892" i="2" s="1"/>
  <c r="P35893" i="2" a="1"/>
  <c r="P35893" i="2" s="1"/>
  <c r="P35894" i="2" a="1"/>
  <c r="P35894" i="2" s="1"/>
  <c r="P35895" i="2" a="1"/>
  <c r="P35895" i="2" s="1"/>
  <c r="P35896" i="2" a="1"/>
  <c r="P35896" i="2" s="1"/>
  <c r="P35897" i="2" a="1"/>
  <c r="P35897" i="2" s="1"/>
  <c r="P35898" i="2" a="1"/>
  <c r="P35898" i="2" s="1"/>
  <c r="P35899" i="2" a="1"/>
  <c r="P35899" i="2" s="1"/>
  <c r="P35900" i="2" a="1"/>
  <c r="P35900" i="2" s="1"/>
  <c r="P35901" i="2" a="1"/>
  <c r="P35901" i="2" s="1"/>
  <c r="P35902" i="2" a="1"/>
  <c r="P35902" i="2" s="1"/>
  <c r="P35903" i="2" a="1"/>
  <c r="P35903" i="2" s="1"/>
  <c r="P35904" i="2" a="1"/>
  <c r="P35904" i="2" s="1"/>
  <c r="P35905" i="2" a="1"/>
  <c r="P35905" i="2" s="1"/>
  <c r="P35906" i="2" a="1"/>
  <c r="P35906" i="2" s="1"/>
  <c r="P35907" i="2" a="1"/>
  <c r="P35907" i="2" s="1"/>
  <c r="P35908" i="2" a="1"/>
  <c r="P35908" i="2" s="1"/>
  <c r="P35909" i="2" a="1"/>
  <c r="P35909" i="2" s="1"/>
  <c r="P35910" i="2" a="1"/>
  <c r="P35910" i="2" s="1"/>
  <c r="P35911" i="2" a="1"/>
  <c r="P35911" i="2" s="1"/>
  <c r="P35912" i="2" a="1"/>
  <c r="P35912" i="2" s="1"/>
  <c r="P35913" i="2" a="1"/>
  <c r="P35913" i="2" s="1"/>
  <c r="P35914" i="2" a="1"/>
  <c r="P35914" i="2" s="1"/>
  <c r="P35915" i="2" a="1"/>
  <c r="P35915" i="2" s="1"/>
  <c r="P35916" i="2" a="1"/>
  <c r="P35916" i="2" s="1"/>
  <c r="P35917" i="2" a="1"/>
  <c r="P35917" i="2" s="1"/>
  <c r="P35918" i="2" a="1"/>
  <c r="P35918" i="2" s="1"/>
  <c r="P35919" i="2" a="1"/>
  <c r="P35919" i="2" s="1"/>
  <c r="P35920" i="2" a="1"/>
  <c r="P35920" i="2" s="1"/>
  <c r="P35921" i="2" a="1"/>
  <c r="P35921" i="2" s="1"/>
  <c r="P35922" i="2" a="1"/>
  <c r="P35922" i="2" s="1"/>
  <c r="P35923" i="2" a="1"/>
  <c r="P35923" i="2" s="1"/>
  <c r="P35924" i="2" a="1"/>
  <c r="P35924" i="2" s="1"/>
  <c r="P35925" i="2" a="1"/>
  <c r="P35925" i="2" s="1"/>
  <c r="P35926" i="2" a="1"/>
  <c r="P35926" i="2" s="1"/>
  <c r="P35927" i="2" a="1"/>
  <c r="P35927" i="2" s="1"/>
  <c r="P35928" i="2" a="1"/>
  <c r="P35928" i="2" s="1"/>
  <c r="P35929" i="2" a="1"/>
  <c r="P35929" i="2" s="1"/>
  <c r="P35930" i="2" a="1"/>
  <c r="P35930" i="2" s="1"/>
  <c r="P35931" i="2" a="1"/>
  <c r="P35931" i="2" s="1"/>
  <c r="P35932" i="2" a="1"/>
  <c r="P35932" i="2" s="1"/>
  <c r="P35933" i="2" a="1"/>
  <c r="P35933" i="2" s="1"/>
  <c r="P35934" i="2" a="1"/>
  <c r="P35934" i="2" s="1"/>
  <c r="P35935" i="2" a="1"/>
  <c r="P35935" i="2" s="1"/>
  <c r="P35936" i="2" a="1"/>
  <c r="P35936" i="2" s="1"/>
  <c r="P35937" i="2" a="1"/>
  <c r="P35937" i="2" s="1"/>
  <c r="P35938" i="2" a="1"/>
  <c r="P35938" i="2" s="1"/>
  <c r="P35939" i="2" a="1"/>
  <c r="P35939" i="2" s="1"/>
  <c r="P35940" i="2" a="1"/>
  <c r="P35940" i="2" s="1"/>
  <c r="P35941" i="2" a="1"/>
  <c r="P35941" i="2" s="1"/>
  <c r="P35942" i="2" a="1"/>
  <c r="P35942" i="2" s="1"/>
  <c r="P35943" i="2" a="1"/>
  <c r="P35943" i="2" s="1"/>
  <c r="P35944" i="2" a="1"/>
  <c r="P35944" i="2" s="1"/>
  <c r="P35945" i="2" a="1"/>
  <c r="P35945" i="2" s="1"/>
  <c r="P35946" i="2" a="1"/>
  <c r="P35946" i="2"/>
  <c r="P35947" i="2" a="1"/>
  <c r="P35947" i="2" s="1"/>
  <c r="P35948" i="2" a="1"/>
  <c r="P35948" i="2" s="1"/>
  <c r="P35949" i="2" a="1"/>
  <c r="P35949" i="2" s="1"/>
  <c r="P35950" i="2" a="1"/>
  <c r="P35950" i="2" s="1"/>
  <c r="P35951" i="2" a="1"/>
  <c r="P35951" i="2" s="1"/>
  <c r="P35952" i="2" a="1"/>
  <c r="P35952" i="2" s="1"/>
  <c r="P35953" i="2" a="1"/>
  <c r="P35953" i="2" s="1"/>
  <c r="P35954" i="2" a="1"/>
  <c r="P35954" i="2" s="1"/>
  <c r="P35955" i="2" a="1"/>
  <c r="P35955" i="2" s="1"/>
  <c r="P35956" i="2" a="1"/>
  <c r="P35956" i="2" s="1"/>
  <c r="P35957" i="2" a="1"/>
  <c r="P35957" i="2" s="1"/>
  <c r="P35958" i="2" a="1"/>
  <c r="P35958" i="2" s="1"/>
  <c r="P35959" i="2" a="1"/>
  <c r="P35959" i="2" s="1"/>
  <c r="P35960" i="2" a="1"/>
  <c r="P35960" i="2" s="1"/>
  <c r="P35961" i="2" a="1"/>
  <c r="P35961" i="2" s="1"/>
  <c r="P35962" i="2" a="1"/>
  <c r="P35962" i="2" s="1"/>
  <c r="P35963" i="2" a="1"/>
  <c r="P35963" i="2" s="1"/>
  <c r="P35964" i="2" a="1"/>
  <c r="P35964" i="2" s="1"/>
  <c r="P35965" i="2" a="1"/>
  <c r="P35965" i="2" s="1"/>
  <c r="P35966" i="2" a="1"/>
  <c r="P35966" i="2" s="1"/>
  <c r="P35967" i="2" a="1"/>
  <c r="P35967" i="2" s="1"/>
  <c r="P35968" i="2" a="1"/>
  <c r="P35968" i="2" s="1"/>
  <c r="P35969" i="2" a="1"/>
  <c r="P35969" i="2" s="1"/>
  <c r="P35970" i="2" a="1"/>
  <c r="P35970" i="2" s="1"/>
  <c r="P35971" i="2" a="1"/>
  <c r="P35971" i="2" s="1"/>
  <c r="P35972" i="2" a="1"/>
  <c r="P35972" i="2" s="1"/>
  <c r="P35973" i="2" a="1"/>
  <c r="P35973" i="2" s="1"/>
  <c r="P35974" i="2" a="1"/>
  <c r="P35974" i="2" s="1"/>
  <c r="P35975" i="2" a="1"/>
  <c r="P35975" i="2" s="1"/>
  <c r="P35976" i="2" a="1"/>
  <c r="P35976" i="2" s="1"/>
  <c r="P35977" i="2" a="1"/>
  <c r="P35977" i="2" s="1"/>
  <c r="P35978" i="2" a="1"/>
  <c r="P35978" i="2" s="1"/>
  <c r="P35979" i="2" a="1"/>
  <c r="P35979" i="2" s="1"/>
  <c r="P35980" i="2" a="1"/>
  <c r="P35980" i="2" s="1"/>
  <c r="P35981" i="2" a="1"/>
  <c r="P35981" i="2" s="1"/>
  <c r="P35982" i="2" a="1"/>
  <c r="P35982" i="2" s="1"/>
  <c r="P35983" i="2" a="1"/>
  <c r="P35983" i="2" s="1"/>
  <c r="P35984" i="2" a="1"/>
  <c r="P35984" i="2" s="1"/>
  <c r="P35985" i="2" a="1"/>
  <c r="P35985" i="2" s="1"/>
  <c r="P35986" i="2" a="1"/>
  <c r="P35986" i="2" s="1"/>
  <c r="P35987" i="2" a="1"/>
  <c r="P35987" i="2" s="1"/>
  <c r="P35988" i="2" a="1"/>
  <c r="P35988" i="2" s="1"/>
  <c r="P35989" i="2" a="1"/>
  <c r="P35989" i="2" s="1"/>
  <c r="P35990" i="2" a="1"/>
  <c r="P35990" i="2" s="1"/>
  <c r="P35991" i="2" a="1"/>
  <c r="P35991" i="2" s="1"/>
  <c r="P35992" i="2" a="1"/>
  <c r="P35992" i="2" s="1"/>
  <c r="P35993" i="2" a="1"/>
  <c r="P35993" i="2" s="1"/>
  <c r="P35994" i="2" a="1"/>
  <c r="P35994" i="2" s="1"/>
  <c r="P35995" i="2" a="1"/>
  <c r="P35995" i="2" s="1"/>
  <c r="P35996" i="2" a="1"/>
  <c r="P35996" i="2" s="1"/>
  <c r="P35997" i="2" a="1"/>
  <c r="P35997" i="2" s="1"/>
  <c r="P35998" i="2" a="1"/>
  <c r="P35998" i="2" s="1"/>
  <c r="P35999" i="2" a="1"/>
  <c r="P35999" i="2" s="1"/>
  <c r="P36000" i="2" a="1"/>
  <c r="P36000" i="2" s="1"/>
  <c r="P36001" i="2" a="1"/>
  <c r="P36001" i="2" s="1"/>
  <c r="P36002" i="2" a="1"/>
  <c r="P36002" i="2" s="1"/>
  <c r="P36003" i="2" a="1"/>
  <c r="P36003" i="2" s="1"/>
  <c r="P36004" i="2" a="1"/>
  <c r="P36004" i="2" s="1"/>
  <c r="P36005" i="2" a="1"/>
  <c r="P36005" i="2" s="1"/>
  <c r="P36006" i="2" a="1"/>
  <c r="P36006" i="2" s="1"/>
  <c r="P36007" i="2" a="1"/>
  <c r="P36007" i="2" s="1"/>
  <c r="P36008" i="2" a="1"/>
  <c r="P36008" i="2" s="1"/>
  <c r="P36009" i="2" a="1"/>
  <c r="P36009" i="2" s="1"/>
  <c r="P36010" i="2" a="1"/>
  <c r="P36010" i="2" s="1"/>
  <c r="P36011" i="2" a="1"/>
  <c r="P36011" i="2" s="1"/>
  <c r="P36012" i="2" a="1"/>
  <c r="P36012" i="2" s="1"/>
  <c r="P36013" i="2" a="1"/>
  <c r="P36013" i="2" s="1"/>
  <c r="P36014" i="2" a="1"/>
  <c r="P36014" i="2" s="1"/>
  <c r="P36015" i="2" a="1"/>
  <c r="P36015" i="2" s="1"/>
  <c r="P36016" i="2" a="1"/>
  <c r="P36016" i="2" s="1"/>
  <c r="P36017" i="2" a="1"/>
  <c r="P36017" i="2" s="1"/>
  <c r="P36018" i="2" a="1"/>
  <c r="P36018" i="2" s="1"/>
  <c r="P36019" i="2" a="1"/>
  <c r="P36019" i="2" s="1"/>
  <c r="P36020" i="2" a="1"/>
  <c r="P36020" i="2" s="1"/>
  <c r="P36021" i="2" a="1"/>
  <c r="P36021" i="2" s="1"/>
  <c r="P36022" i="2" a="1"/>
  <c r="P36022" i="2" s="1"/>
  <c r="P36023" i="2" a="1"/>
  <c r="P36023" i="2" s="1"/>
  <c r="P36024" i="2" a="1"/>
  <c r="P36024" i="2" s="1"/>
  <c r="P36025" i="2" a="1"/>
  <c r="P36025" i="2" s="1"/>
  <c r="P36026" i="2" a="1"/>
  <c r="P36026" i="2" s="1"/>
  <c r="P36027" i="2" a="1"/>
  <c r="P36027" i="2" s="1"/>
  <c r="P36028" i="2" a="1"/>
  <c r="P36028" i="2" s="1"/>
  <c r="P36029" i="2" a="1"/>
  <c r="P36029" i="2" s="1"/>
  <c r="P36030" i="2" a="1"/>
  <c r="P36030" i="2" s="1"/>
  <c r="P36031" i="2" a="1"/>
  <c r="P36031" i="2" s="1"/>
  <c r="P36032" i="2" a="1"/>
  <c r="P36032" i="2" s="1"/>
  <c r="P36033" i="2" a="1"/>
  <c r="P36033" i="2" s="1"/>
  <c r="P36034" i="2" a="1"/>
  <c r="P36034" i="2" s="1"/>
  <c r="P36035" i="2" a="1"/>
  <c r="P36035" i="2" s="1"/>
  <c r="P36036" i="2" a="1"/>
  <c r="P36036" i="2" s="1"/>
  <c r="P36037" i="2" a="1"/>
  <c r="P36037" i="2" s="1"/>
  <c r="P36038" i="2" a="1"/>
  <c r="P36038" i="2" s="1"/>
  <c r="P36039" i="2" a="1"/>
  <c r="P36039" i="2" s="1"/>
  <c r="P36040" i="2" a="1"/>
  <c r="P36040" i="2" s="1"/>
  <c r="P36041" i="2" a="1"/>
  <c r="P36041" i="2" s="1"/>
  <c r="P36042" i="2" a="1"/>
  <c r="P36042" i="2" s="1"/>
  <c r="P36043" i="2" a="1"/>
  <c r="P36043" i="2" s="1"/>
  <c r="P36044" i="2" a="1"/>
  <c r="P36044" i="2" s="1"/>
  <c r="P36045" i="2" a="1"/>
  <c r="P36045" i="2" s="1"/>
  <c r="P36046" i="2" a="1"/>
  <c r="P36046" i="2" s="1"/>
  <c r="P36047" i="2" a="1"/>
  <c r="P36047" i="2" s="1"/>
  <c r="P36048" i="2" a="1"/>
  <c r="P36048" i="2" s="1"/>
  <c r="P36049" i="2" a="1"/>
  <c r="P36049" i="2" s="1"/>
  <c r="P36050" i="2" a="1"/>
  <c r="P36050" i="2" s="1"/>
  <c r="P36051" i="2" a="1"/>
  <c r="P36051" i="2" s="1"/>
  <c r="P36052" i="2" a="1"/>
  <c r="P36052" i="2" s="1"/>
  <c r="P36053" i="2" a="1"/>
  <c r="P36053" i="2" s="1"/>
  <c r="P36054" i="2" a="1"/>
  <c r="P36054" i="2" s="1"/>
  <c r="P36055" i="2" a="1"/>
  <c r="P36055" i="2" s="1"/>
  <c r="P36056" i="2" a="1"/>
  <c r="P36056" i="2" s="1"/>
  <c r="P36057" i="2" a="1"/>
  <c r="P36057" i="2" s="1"/>
  <c r="P36058" i="2" a="1"/>
  <c r="P36058" i="2" s="1"/>
  <c r="P36059" i="2" a="1"/>
  <c r="P36059" i="2" s="1"/>
  <c r="P36060" i="2" a="1"/>
  <c r="P36060" i="2" s="1"/>
  <c r="P36061" i="2" a="1"/>
  <c r="P36061" i="2" s="1"/>
  <c r="P36062" i="2" a="1"/>
  <c r="P36062" i="2" s="1"/>
  <c r="P36063" i="2" a="1"/>
  <c r="P36063" i="2" s="1"/>
  <c r="P36064" i="2" a="1"/>
  <c r="P36064" i="2" s="1"/>
  <c r="P36065" i="2" a="1"/>
  <c r="P36065" i="2" s="1"/>
  <c r="P36066" i="2" a="1"/>
  <c r="P36066" i="2" s="1"/>
  <c r="P36067" i="2" a="1"/>
  <c r="P36067" i="2" s="1"/>
  <c r="P36068" i="2" a="1"/>
  <c r="P36068" i="2" s="1"/>
  <c r="P36069" i="2" a="1"/>
  <c r="P36069" i="2" s="1"/>
  <c r="P36070" i="2" a="1"/>
  <c r="P36070" i="2" s="1"/>
  <c r="P36071" i="2" a="1"/>
  <c r="P36071" i="2" s="1"/>
  <c r="P36072" i="2" a="1"/>
  <c r="P36072" i="2" s="1"/>
  <c r="P36073" i="2" a="1"/>
  <c r="P36073" i="2" s="1"/>
  <c r="P36074" i="2" a="1"/>
  <c r="P36074" i="2" s="1"/>
  <c r="P36075" i="2" a="1"/>
  <c r="P36075" i="2" s="1"/>
  <c r="P36076" i="2" a="1"/>
  <c r="P36076" i="2" s="1"/>
  <c r="P36077" i="2" a="1"/>
  <c r="P36077" i="2" s="1"/>
  <c r="P36078" i="2" a="1"/>
  <c r="P36078" i="2" s="1"/>
  <c r="P36079" i="2" a="1"/>
  <c r="P36079" i="2" s="1"/>
  <c r="P36080" i="2" a="1"/>
  <c r="P36080" i="2" s="1"/>
  <c r="P36081" i="2" a="1"/>
  <c r="P36081" i="2" s="1"/>
  <c r="P36082" i="2" a="1"/>
  <c r="P36082" i="2" s="1"/>
  <c r="P36083" i="2" a="1"/>
  <c r="P36083" i="2" s="1"/>
  <c r="P36084" i="2" a="1"/>
  <c r="P36084" i="2" s="1"/>
  <c r="P36085" i="2" a="1"/>
  <c r="P36085" i="2" s="1"/>
  <c r="P36086" i="2" a="1"/>
  <c r="P36086" i="2" s="1"/>
  <c r="P36087" i="2" a="1"/>
  <c r="P36087" i="2" s="1"/>
  <c r="P36088" i="2" a="1"/>
  <c r="P36088" i="2" s="1"/>
  <c r="P36089" i="2" a="1"/>
  <c r="P36089" i="2" s="1"/>
  <c r="P36090" i="2" a="1"/>
  <c r="P36090" i="2" s="1"/>
  <c r="P36091" i="2" a="1"/>
  <c r="P36091" i="2" s="1"/>
  <c r="P36092" i="2" a="1"/>
  <c r="P36092" i="2" s="1"/>
  <c r="P36093" i="2" a="1"/>
  <c r="P36093" i="2" s="1"/>
  <c r="P36094" i="2" a="1"/>
  <c r="P36094" i="2" s="1"/>
  <c r="P36095" i="2" a="1"/>
  <c r="P36095" i="2" s="1"/>
  <c r="P36096" i="2" a="1"/>
  <c r="P36096" i="2" s="1"/>
  <c r="P36097" i="2" a="1"/>
  <c r="P36097" i="2" s="1"/>
  <c r="P36098" i="2" a="1"/>
  <c r="P36098" i="2" s="1"/>
  <c r="P36099" i="2" a="1"/>
  <c r="P36099" i="2" s="1"/>
  <c r="P36100" i="2" a="1"/>
  <c r="P36100" i="2" s="1"/>
  <c r="P36101" i="2" a="1"/>
  <c r="P36101" i="2" s="1"/>
  <c r="P36102" i="2" a="1"/>
  <c r="P36102" i="2" s="1"/>
  <c r="P36103" i="2" a="1"/>
  <c r="P36103" i="2" s="1"/>
  <c r="P36104" i="2" a="1"/>
  <c r="P36104" i="2" s="1"/>
  <c r="P36105" i="2" a="1"/>
  <c r="P36105" i="2" s="1"/>
  <c r="P36106" i="2" a="1"/>
  <c r="P36106" i="2" s="1"/>
  <c r="P36107" i="2" a="1"/>
  <c r="P36107" i="2" s="1"/>
  <c r="P36108" i="2" a="1"/>
  <c r="P36108" i="2" s="1"/>
  <c r="P36109" i="2" a="1"/>
  <c r="P36109" i="2" s="1"/>
  <c r="P36110" i="2" a="1"/>
  <c r="P36110" i="2" s="1"/>
  <c r="P36111" i="2" a="1"/>
  <c r="P36111" i="2" s="1"/>
  <c r="P36112" i="2" a="1"/>
  <c r="P36112" i="2" s="1"/>
  <c r="P36113" i="2" a="1"/>
  <c r="P36113" i="2" s="1"/>
  <c r="P36114" i="2" a="1"/>
  <c r="P36114" i="2" s="1"/>
  <c r="P36115" i="2" a="1"/>
  <c r="P36115" i="2" s="1"/>
  <c r="P36116" i="2" a="1"/>
  <c r="P36116" i="2" s="1"/>
  <c r="P36117" i="2" a="1"/>
  <c r="P36117" i="2" s="1"/>
  <c r="P36118" i="2" a="1"/>
  <c r="P36118" i="2" s="1"/>
  <c r="P36119" i="2" a="1"/>
  <c r="P36119" i="2" s="1"/>
  <c r="P36120" i="2" a="1"/>
  <c r="P36120" i="2" s="1"/>
  <c r="P36121" i="2" a="1"/>
  <c r="P36121" i="2" s="1"/>
  <c r="P36122" i="2" a="1"/>
  <c r="P36122" i="2" s="1"/>
  <c r="P36123" i="2" a="1"/>
  <c r="P36123" i="2" s="1"/>
  <c r="P36124" i="2" a="1"/>
  <c r="P36124" i="2" s="1"/>
  <c r="P36125" i="2" a="1"/>
  <c r="P36125" i="2" s="1"/>
  <c r="P36126" i="2" a="1"/>
  <c r="P36126" i="2" s="1"/>
  <c r="P36127" i="2" a="1"/>
  <c r="P36127" i="2" s="1"/>
  <c r="P36128" i="2" a="1"/>
  <c r="P36128" i="2" s="1"/>
  <c r="P36129" i="2" a="1"/>
  <c r="P36129" i="2" s="1"/>
  <c r="P36130" i="2" a="1"/>
  <c r="P36130" i="2" s="1"/>
  <c r="P36131" i="2" a="1"/>
  <c r="P36131" i="2" s="1"/>
  <c r="P36132" i="2" a="1"/>
  <c r="P36132" i="2" s="1"/>
  <c r="P36133" i="2" a="1"/>
  <c r="P36133" i="2" s="1"/>
  <c r="P36134" i="2" a="1"/>
  <c r="P36134" i="2" s="1"/>
  <c r="P36135" i="2" a="1"/>
  <c r="P36135" i="2" s="1"/>
  <c r="P36136" i="2" a="1"/>
  <c r="P36136" i="2" s="1"/>
  <c r="P36137" i="2" a="1"/>
  <c r="P36137" i="2" s="1"/>
  <c r="P36138" i="2" a="1"/>
  <c r="P36138" i="2" s="1"/>
  <c r="P36139" i="2" a="1"/>
  <c r="P36139" i="2" s="1"/>
  <c r="P36140" i="2" a="1"/>
  <c r="P36140" i="2" s="1"/>
  <c r="P36141" i="2" a="1"/>
  <c r="P36141" i="2" s="1"/>
  <c r="P36142" i="2" a="1"/>
  <c r="P36142" i="2" s="1"/>
  <c r="P36143" i="2" a="1"/>
  <c r="P36143" i="2" s="1"/>
  <c r="P36144" i="2" a="1"/>
  <c r="P36144" i="2" s="1"/>
  <c r="P36145" i="2" a="1"/>
  <c r="P36145" i="2" s="1"/>
  <c r="P36146" i="2" a="1"/>
  <c r="P36146" i="2" s="1"/>
  <c r="P36147" i="2" a="1"/>
  <c r="P36147" i="2" s="1"/>
  <c r="P36148" i="2" a="1"/>
  <c r="P36148" i="2" s="1"/>
  <c r="P36149" i="2" a="1"/>
  <c r="P36149" i="2" s="1"/>
  <c r="P36150" i="2" a="1"/>
  <c r="P36150" i="2" s="1"/>
  <c r="P36151" i="2" a="1"/>
  <c r="P36151" i="2" s="1"/>
  <c r="P36152" i="2" a="1"/>
  <c r="P36152" i="2" s="1"/>
  <c r="P36153" i="2" a="1"/>
  <c r="P36153" i="2" s="1"/>
  <c r="P36154" i="2" a="1"/>
  <c r="P36154" i="2" s="1"/>
  <c r="P36155" i="2" a="1"/>
  <c r="P36155" i="2" s="1"/>
  <c r="P36156" i="2" a="1"/>
  <c r="P36156" i="2" s="1"/>
  <c r="P36157" i="2" a="1"/>
  <c r="P36157" i="2" s="1"/>
  <c r="P36158" i="2" a="1"/>
  <c r="P36158" i="2" s="1"/>
  <c r="P36159" i="2" a="1"/>
  <c r="P36159" i="2" s="1"/>
  <c r="P36160" i="2" a="1"/>
  <c r="P36160" i="2" s="1"/>
  <c r="P36161" i="2" a="1"/>
  <c r="P36161" i="2" s="1"/>
  <c r="P36162" i="2" a="1"/>
  <c r="P36162" i="2" s="1"/>
  <c r="P36163" i="2" a="1"/>
  <c r="P36163" i="2" s="1"/>
  <c r="P36164" i="2" a="1"/>
  <c r="P36164" i="2" s="1"/>
  <c r="P36165" i="2" a="1"/>
  <c r="P36165" i="2" s="1"/>
  <c r="P36166" i="2" a="1"/>
  <c r="P36166" i="2" s="1"/>
  <c r="P36167" i="2" a="1"/>
  <c r="P36167" i="2" s="1"/>
  <c r="P36168" i="2" a="1"/>
  <c r="P36168" i="2" s="1"/>
  <c r="P36169" i="2" a="1"/>
  <c r="P36169" i="2" s="1"/>
  <c r="P36170" i="2" a="1"/>
  <c r="P36170" i="2" s="1"/>
  <c r="P36171" i="2" a="1"/>
  <c r="P36171" i="2" s="1"/>
  <c r="P36172" i="2" a="1"/>
  <c r="P36172" i="2" s="1"/>
  <c r="P36173" i="2" a="1"/>
  <c r="P36173" i="2" s="1"/>
  <c r="P36174" i="2" a="1"/>
  <c r="P36174" i="2" s="1"/>
  <c r="P36175" i="2" a="1"/>
  <c r="P36175" i="2" s="1"/>
  <c r="P36176" i="2" a="1"/>
  <c r="P36176" i="2" s="1"/>
  <c r="P36177" i="2" a="1"/>
  <c r="P36177" i="2" s="1"/>
  <c r="P36178" i="2" a="1"/>
  <c r="P36178" i="2" s="1"/>
  <c r="P36179" i="2" a="1"/>
  <c r="P36179" i="2" s="1"/>
  <c r="P36180" i="2" a="1"/>
  <c r="P36180" i="2" s="1"/>
  <c r="P36181" i="2" a="1"/>
  <c r="P36181" i="2" s="1"/>
  <c r="P36182" i="2" a="1"/>
  <c r="P36182" i="2" s="1"/>
  <c r="P36183" i="2" a="1"/>
  <c r="P36183" i="2" s="1"/>
  <c r="P36184" i="2" a="1"/>
  <c r="P36184" i="2" s="1"/>
  <c r="P36185" i="2" a="1"/>
  <c r="P36185" i="2" s="1"/>
  <c r="P36186" i="2" a="1"/>
  <c r="P36186" i="2" s="1"/>
  <c r="P36187" i="2" a="1"/>
  <c r="P36187" i="2" s="1"/>
  <c r="P36188" i="2" a="1"/>
  <c r="P36188" i="2" s="1"/>
  <c r="P36189" i="2" a="1"/>
  <c r="P36189" i="2" s="1"/>
  <c r="P36190" i="2" a="1"/>
  <c r="P36190" i="2" s="1"/>
  <c r="P36191" i="2" a="1"/>
  <c r="P36191" i="2" s="1"/>
  <c r="P36192" i="2" a="1"/>
  <c r="P36192" i="2" s="1"/>
  <c r="P36193" i="2" a="1"/>
  <c r="P36193" i="2" s="1"/>
  <c r="P36194" i="2" a="1"/>
  <c r="P36194" i="2" s="1"/>
  <c r="P36195" i="2" a="1"/>
  <c r="P36195" i="2" s="1"/>
  <c r="P36196" i="2" a="1"/>
  <c r="P36196" i="2" s="1"/>
  <c r="P36197" i="2" a="1"/>
  <c r="P36197" i="2" s="1"/>
  <c r="P36198" i="2" a="1"/>
  <c r="P36198" i="2" s="1"/>
  <c r="P36199" i="2" a="1"/>
  <c r="P36199" i="2" s="1"/>
  <c r="P36200" i="2" a="1"/>
  <c r="P36200" i="2" s="1"/>
  <c r="P36201" i="2" a="1"/>
  <c r="P36201" i="2" s="1"/>
  <c r="P36202" i="2" a="1"/>
  <c r="P36202" i="2" s="1"/>
  <c r="P36203" i="2" a="1"/>
  <c r="P36203" i="2" s="1"/>
  <c r="P36204" i="2" a="1"/>
  <c r="P36204" i="2" s="1"/>
  <c r="P36205" i="2" a="1"/>
  <c r="P36205" i="2" s="1"/>
  <c r="P36206" i="2" a="1"/>
  <c r="P36206" i="2" s="1"/>
  <c r="P36207" i="2" a="1"/>
  <c r="P36207" i="2" s="1"/>
  <c r="P36208" i="2" a="1"/>
  <c r="P36208" i="2" s="1"/>
  <c r="P36209" i="2" a="1"/>
  <c r="P36209" i="2" s="1"/>
  <c r="P36210" i="2" a="1"/>
  <c r="P36210" i="2" s="1"/>
  <c r="P36211" i="2" a="1"/>
  <c r="P36211" i="2" s="1"/>
  <c r="P36212" i="2" a="1"/>
  <c r="P36212" i="2" s="1"/>
  <c r="P36213" i="2" a="1"/>
  <c r="P36213" i="2" s="1"/>
  <c r="P36214" i="2" a="1"/>
  <c r="P36214" i="2" s="1"/>
  <c r="P36215" i="2" a="1"/>
  <c r="P36215" i="2" s="1"/>
  <c r="P36216" i="2" a="1"/>
  <c r="P36216" i="2" s="1"/>
  <c r="P36217" i="2" a="1"/>
  <c r="P36217" i="2" s="1"/>
  <c r="P36218" i="2" a="1"/>
  <c r="P36218" i="2" s="1"/>
  <c r="P36219" i="2" a="1"/>
  <c r="P36219" i="2" s="1"/>
  <c r="P36220" i="2" a="1"/>
  <c r="P36220" i="2" s="1"/>
  <c r="P36221" i="2" a="1"/>
  <c r="P36221" i="2" s="1"/>
  <c r="P36222" i="2" a="1"/>
  <c r="P36222" i="2" s="1"/>
  <c r="P36223" i="2" a="1"/>
  <c r="P36223" i="2" s="1"/>
  <c r="P36224" i="2" a="1"/>
  <c r="P36224" i="2" s="1"/>
  <c r="P36225" i="2" a="1"/>
  <c r="P36225" i="2" s="1"/>
  <c r="P36226" i="2" a="1"/>
  <c r="P36226" i="2" s="1"/>
  <c r="P36227" i="2" a="1"/>
  <c r="P36227" i="2" s="1"/>
  <c r="P36228" i="2" a="1"/>
  <c r="P36228" i="2" s="1"/>
  <c r="P36229" i="2" a="1"/>
  <c r="P36229" i="2" s="1"/>
  <c r="P36230" i="2" a="1"/>
  <c r="P36230" i="2" s="1"/>
  <c r="P36231" i="2" a="1"/>
  <c r="P36231" i="2" s="1"/>
  <c r="P36232" i="2" a="1"/>
  <c r="P36232" i="2" s="1"/>
  <c r="P36233" i="2" a="1"/>
  <c r="P36233" i="2" s="1"/>
  <c r="P36234" i="2" a="1"/>
  <c r="P36234" i="2" s="1"/>
  <c r="P36235" i="2" a="1"/>
  <c r="P36235" i="2" s="1"/>
  <c r="P36236" i="2" a="1"/>
  <c r="P36236" i="2" s="1"/>
  <c r="P36237" i="2" a="1"/>
  <c r="P36237" i="2" s="1"/>
  <c r="P36238" i="2" a="1"/>
  <c r="P36238" i="2" s="1"/>
  <c r="P36239" i="2" a="1"/>
  <c r="P36239" i="2" s="1"/>
  <c r="P36240" i="2" a="1"/>
  <c r="P36240" i="2" s="1"/>
  <c r="P36241" i="2" a="1"/>
  <c r="P36241" i="2" s="1"/>
  <c r="P36242" i="2" a="1"/>
  <c r="P36242" i="2" s="1"/>
  <c r="P36243" i="2" a="1"/>
  <c r="P36243" i="2" s="1"/>
  <c r="P36244" i="2" a="1"/>
  <c r="P36244" i="2" s="1"/>
  <c r="P36245" i="2" a="1"/>
  <c r="P36245" i="2" s="1"/>
  <c r="P36246" i="2" a="1"/>
  <c r="P36246" i="2" s="1"/>
  <c r="P36247" i="2" a="1"/>
  <c r="P36247" i="2" s="1"/>
  <c r="P36248" i="2" a="1"/>
  <c r="P36248" i="2" s="1"/>
  <c r="P36249" i="2" a="1"/>
  <c r="P36249" i="2" s="1"/>
  <c r="P36250" i="2" a="1"/>
  <c r="P36250" i="2" s="1"/>
  <c r="P36251" i="2" a="1"/>
  <c r="P36251" i="2" s="1"/>
  <c r="P36252" i="2" a="1"/>
  <c r="P36252" i="2" s="1"/>
  <c r="P36253" i="2" a="1"/>
  <c r="P36253" i="2" s="1"/>
  <c r="P36254" i="2" a="1"/>
  <c r="P36254" i="2" s="1"/>
  <c r="P36255" i="2" a="1"/>
  <c r="P36255" i="2" s="1"/>
  <c r="P36256" i="2" a="1"/>
  <c r="P36256" i="2" s="1"/>
  <c r="P36257" i="2" a="1"/>
  <c r="P36257" i="2" s="1"/>
  <c r="P36258" i="2" a="1"/>
  <c r="P36258" i="2" s="1"/>
  <c r="P36259" i="2" a="1"/>
  <c r="P36259" i="2" s="1"/>
  <c r="P36260" i="2" a="1"/>
  <c r="P36260" i="2" s="1"/>
  <c r="P36261" i="2" a="1"/>
  <c r="P36261" i="2" s="1"/>
  <c r="P36262" i="2" a="1"/>
  <c r="P36262" i="2" s="1"/>
  <c r="P36263" i="2" a="1"/>
  <c r="P36263" i="2"/>
  <c r="P36264" i="2" a="1"/>
  <c r="P36264" i="2" s="1"/>
  <c r="P36265" i="2" a="1"/>
  <c r="P36265" i="2" s="1"/>
  <c r="P36266" i="2" a="1"/>
  <c r="P36266" i="2" s="1"/>
  <c r="P36267" i="2" a="1"/>
  <c r="P36267" i="2" s="1"/>
  <c r="P36268" i="2" a="1"/>
  <c r="P36268" i="2" s="1"/>
  <c r="P36269" i="2" a="1"/>
  <c r="P36269" i="2" s="1"/>
  <c r="P36270" i="2" a="1"/>
  <c r="P36270" i="2" s="1"/>
  <c r="P36271" i="2" a="1"/>
  <c r="P36271" i="2" s="1"/>
  <c r="P36272" i="2" a="1"/>
  <c r="P36272" i="2" s="1"/>
  <c r="P36273" i="2" a="1"/>
  <c r="P36273" i="2" s="1"/>
  <c r="P36274" i="2" a="1"/>
  <c r="P36274" i="2" s="1"/>
  <c r="P36275" i="2" a="1"/>
  <c r="P36275" i="2" s="1"/>
  <c r="P36276" i="2" a="1"/>
  <c r="P36276" i="2" s="1"/>
  <c r="P36277" i="2" a="1"/>
  <c r="P36277" i="2" s="1"/>
  <c r="P36278" i="2" a="1"/>
  <c r="P36278" i="2" s="1"/>
  <c r="P36279" i="2" a="1"/>
  <c r="P36279" i="2" s="1"/>
  <c r="P36280" i="2" a="1"/>
  <c r="P36280" i="2" s="1"/>
  <c r="P36281" i="2" a="1"/>
  <c r="P36281" i="2" s="1"/>
  <c r="P36282" i="2" a="1"/>
  <c r="P36282" i="2" s="1"/>
  <c r="P36283" i="2" a="1"/>
  <c r="P36283" i="2" s="1"/>
  <c r="P36284" i="2" a="1"/>
  <c r="P36284" i="2" s="1"/>
  <c r="P36285" i="2" a="1"/>
  <c r="P36285" i="2" s="1"/>
  <c r="P36286" i="2" a="1"/>
  <c r="P36286" i="2" s="1"/>
  <c r="P36287" i="2" a="1"/>
  <c r="P36287" i="2" s="1"/>
  <c r="P36288" i="2" a="1"/>
  <c r="P36288" i="2" s="1"/>
  <c r="P36289" i="2" a="1"/>
  <c r="P36289" i="2" s="1"/>
  <c r="P36290" i="2" a="1"/>
  <c r="P36290" i="2" s="1"/>
  <c r="P36291" i="2" a="1"/>
  <c r="P36291" i="2" s="1"/>
  <c r="P36292" i="2" a="1"/>
  <c r="P36292" i="2" s="1"/>
  <c r="P36293" i="2" a="1"/>
  <c r="P36293" i="2" s="1"/>
  <c r="P36294" i="2" a="1"/>
  <c r="P36294" i="2" s="1"/>
  <c r="P36295" i="2" a="1"/>
  <c r="P36295" i="2" s="1"/>
  <c r="P36296" i="2" a="1"/>
  <c r="P36296" i="2" s="1"/>
  <c r="P36297" i="2" a="1"/>
  <c r="P36297" i="2" s="1"/>
  <c r="P36298" i="2" a="1"/>
  <c r="P36298" i="2" s="1"/>
  <c r="P36299" i="2" a="1"/>
  <c r="P36299" i="2" s="1"/>
  <c r="P36300" i="2" a="1"/>
  <c r="P36300" i="2" s="1"/>
  <c r="P36301" i="2" a="1"/>
  <c r="P36301" i="2" s="1"/>
  <c r="P36302" i="2" a="1"/>
  <c r="P36302" i="2" s="1"/>
  <c r="P36303" i="2" a="1"/>
  <c r="P36303" i="2" s="1"/>
  <c r="P36304" i="2" a="1"/>
  <c r="P36304" i="2" s="1"/>
  <c r="P36305" i="2" a="1"/>
  <c r="P36305" i="2" s="1"/>
  <c r="P36306" i="2" a="1"/>
  <c r="P36306" i="2" s="1"/>
  <c r="P36307" i="2" a="1"/>
  <c r="P36307" i="2" s="1"/>
  <c r="P36308" i="2" a="1"/>
  <c r="P36308" i="2" s="1"/>
  <c r="P36309" i="2" a="1"/>
  <c r="P36309" i="2" s="1"/>
  <c r="P36310" i="2" a="1"/>
  <c r="P36310" i="2" s="1"/>
  <c r="P36311" i="2" a="1"/>
  <c r="P36311" i="2" s="1"/>
  <c r="P36312" i="2" a="1"/>
  <c r="P36312" i="2" s="1"/>
  <c r="P36313" i="2" a="1"/>
  <c r="P36313" i="2" s="1"/>
  <c r="P36314" i="2" a="1"/>
  <c r="P36314" i="2" s="1"/>
  <c r="P36315" i="2" a="1"/>
  <c r="P36315" i="2" s="1"/>
  <c r="P36316" i="2" a="1"/>
  <c r="P36316" i="2" s="1"/>
  <c r="P36317" i="2" a="1"/>
  <c r="P36317" i="2" s="1"/>
  <c r="P36318" i="2" a="1"/>
  <c r="P36318" i="2" s="1"/>
  <c r="P36319" i="2" a="1"/>
  <c r="P36319" i="2" s="1"/>
  <c r="P36320" i="2" a="1"/>
  <c r="P36320" i="2" s="1"/>
  <c r="P36321" i="2" a="1"/>
  <c r="P36321" i="2" s="1"/>
  <c r="P36322" i="2" a="1"/>
  <c r="P36322" i="2" s="1"/>
  <c r="P36323" i="2" a="1"/>
  <c r="P36323" i="2" s="1"/>
  <c r="P36324" i="2" a="1"/>
  <c r="P36324" i="2" s="1"/>
  <c r="P36325" i="2" a="1"/>
  <c r="P36325" i="2" s="1"/>
  <c r="P36326" i="2" a="1"/>
  <c r="P36326" i="2" s="1"/>
  <c r="P36327" i="2" a="1"/>
  <c r="P36327" i="2" s="1"/>
  <c r="P36328" i="2" a="1"/>
  <c r="P36328" i="2" s="1"/>
  <c r="P36329" i="2" a="1"/>
  <c r="P36329" i="2" s="1"/>
  <c r="P36330" i="2" a="1"/>
  <c r="P36330" i="2" s="1"/>
  <c r="P36331" i="2" a="1"/>
  <c r="P36331" i="2" s="1"/>
  <c r="P36332" i="2" a="1"/>
  <c r="P36332" i="2" s="1"/>
  <c r="P36333" i="2" a="1"/>
  <c r="P36333" i="2" s="1"/>
  <c r="P36334" i="2" a="1"/>
  <c r="P36334" i="2" s="1"/>
  <c r="P36335" i="2" a="1"/>
  <c r="P36335" i="2" s="1"/>
  <c r="P36336" i="2" a="1"/>
  <c r="P36336" i="2" s="1"/>
  <c r="P36337" i="2" a="1"/>
  <c r="P36337" i="2" s="1"/>
  <c r="P36338" i="2" a="1"/>
  <c r="P36338" i="2" s="1"/>
  <c r="P36339" i="2" a="1"/>
  <c r="P36339" i="2" s="1"/>
  <c r="P36340" i="2" a="1"/>
  <c r="P36340" i="2" s="1"/>
  <c r="P36341" i="2" a="1"/>
  <c r="P36341" i="2" s="1"/>
  <c r="P36342" i="2" a="1"/>
  <c r="P36342" i="2" s="1"/>
  <c r="P36343" i="2" a="1"/>
  <c r="P36343" i="2" s="1"/>
  <c r="P36344" i="2" a="1"/>
  <c r="P36344" i="2" s="1"/>
  <c r="P36345" i="2" a="1"/>
  <c r="P36345" i="2" s="1"/>
  <c r="P36346" i="2" a="1"/>
  <c r="P36346" i="2" s="1"/>
  <c r="P36347" i="2" a="1"/>
  <c r="P36347" i="2" s="1"/>
  <c r="P36348" i="2" a="1"/>
  <c r="P36348" i="2" s="1"/>
  <c r="P36349" i="2" a="1"/>
  <c r="P36349" i="2" s="1"/>
  <c r="P36350" i="2" a="1"/>
  <c r="P36350" i="2" s="1"/>
  <c r="P36351" i="2" a="1"/>
  <c r="P36351" i="2" s="1"/>
  <c r="P36352" i="2" a="1"/>
  <c r="P36352" i="2" s="1"/>
  <c r="P36353" i="2" a="1"/>
  <c r="P36353" i="2" s="1"/>
  <c r="P36354" i="2" a="1"/>
  <c r="P36354" i="2" s="1"/>
  <c r="P36355" i="2" a="1"/>
  <c r="P36355" i="2" s="1"/>
  <c r="P36356" i="2" a="1"/>
  <c r="P36356" i="2" s="1"/>
  <c r="P36357" i="2" a="1"/>
  <c r="P36357" i="2" s="1"/>
  <c r="P36358" i="2" a="1"/>
  <c r="P36358" i="2" s="1"/>
  <c r="P36359" i="2" a="1"/>
  <c r="P36359" i="2" s="1"/>
  <c r="P36360" i="2" a="1"/>
  <c r="P36360" i="2" s="1"/>
  <c r="P36361" i="2" a="1"/>
  <c r="P36361" i="2" s="1"/>
  <c r="P36362" i="2" a="1"/>
  <c r="P36362" i="2" s="1"/>
  <c r="P36363" i="2" a="1"/>
  <c r="P36363" i="2" s="1"/>
  <c r="P36364" i="2" a="1"/>
  <c r="P36364" i="2" s="1"/>
  <c r="P36365" i="2" a="1"/>
  <c r="P36365" i="2" s="1"/>
  <c r="P36366" i="2" a="1"/>
  <c r="P36366" i="2" s="1"/>
  <c r="P36367" i="2" a="1"/>
  <c r="P36367" i="2" s="1"/>
  <c r="P36368" i="2" a="1"/>
  <c r="P36368" i="2" s="1"/>
  <c r="P36369" i="2" a="1"/>
  <c r="P36369" i="2" s="1"/>
  <c r="P36370" i="2" a="1"/>
  <c r="P36370" i="2" s="1"/>
  <c r="P36371" i="2" a="1"/>
  <c r="P36371" i="2" s="1"/>
  <c r="P36372" i="2" a="1"/>
  <c r="P36372" i="2" s="1"/>
  <c r="P36373" i="2" a="1"/>
  <c r="P36373" i="2" s="1"/>
  <c r="P36374" i="2" a="1"/>
  <c r="P36374" i="2" s="1"/>
  <c r="P36375" i="2" a="1"/>
  <c r="P36375" i="2" s="1"/>
  <c r="P36376" i="2" a="1"/>
  <c r="P36376" i="2" s="1"/>
  <c r="P36377" i="2" a="1"/>
  <c r="P36377" i="2" s="1"/>
  <c r="P36378" i="2" a="1"/>
  <c r="P36378" i="2" s="1"/>
  <c r="P36379" i="2" a="1"/>
  <c r="P36379" i="2" s="1"/>
  <c r="P36380" i="2" a="1"/>
  <c r="P36380" i="2" s="1"/>
  <c r="P36381" i="2" a="1"/>
  <c r="P36381" i="2" s="1"/>
  <c r="P36382" i="2" a="1"/>
  <c r="P36382" i="2" s="1"/>
  <c r="P36383" i="2" a="1"/>
  <c r="P36383" i="2" s="1"/>
  <c r="P36384" i="2" a="1"/>
  <c r="P36384" i="2" s="1"/>
  <c r="P36385" i="2" a="1"/>
  <c r="P36385" i="2" s="1"/>
  <c r="P36386" i="2" a="1"/>
  <c r="P36386" i="2" s="1"/>
  <c r="P36387" i="2" a="1"/>
  <c r="P36387" i="2" s="1"/>
  <c r="P36388" i="2" a="1"/>
  <c r="P36388" i="2" s="1"/>
  <c r="P36389" i="2" a="1"/>
  <c r="P36389" i="2" s="1"/>
  <c r="P36390" i="2" a="1"/>
  <c r="P36390" i="2" s="1"/>
  <c r="P36391" i="2" a="1"/>
  <c r="P36391" i="2" s="1"/>
  <c r="P36392" i="2" a="1"/>
  <c r="P36392" i="2" s="1"/>
  <c r="P36393" i="2" a="1"/>
  <c r="P36393" i="2" s="1"/>
  <c r="P36394" i="2" a="1"/>
  <c r="P36394" i="2" s="1"/>
  <c r="P36395" i="2" a="1"/>
  <c r="P36395" i="2" s="1"/>
  <c r="P36396" i="2" a="1"/>
  <c r="P36396" i="2" s="1"/>
  <c r="P36397" i="2" a="1"/>
  <c r="P36397" i="2" s="1"/>
  <c r="P36398" i="2" a="1"/>
  <c r="P36398" i="2" s="1"/>
  <c r="P36399" i="2" a="1"/>
  <c r="P36399" i="2" s="1"/>
  <c r="P36400" i="2" a="1"/>
  <c r="P36400" i="2" s="1"/>
  <c r="P36401" i="2" a="1"/>
  <c r="P36401" i="2" s="1"/>
  <c r="P36402" i="2" a="1"/>
  <c r="P36402" i="2" s="1"/>
  <c r="P36403" i="2" a="1"/>
  <c r="P36403" i="2" s="1"/>
  <c r="P36404" i="2" a="1"/>
  <c r="P36404" i="2" s="1"/>
  <c r="P36405" i="2" a="1"/>
  <c r="P36405" i="2" s="1"/>
  <c r="P36406" i="2" a="1"/>
  <c r="P36406" i="2" s="1"/>
  <c r="P36407" i="2" a="1"/>
  <c r="P36407" i="2" s="1"/>
  <c r="P36408" i="2" a="1"/>
  <c r="P36408" i="2" s="1"/>
  <c r="P36409" i="2" a="1"/>
  <c r="P36409" i="2" s="1"/>
  <c r="P36410" i="2" a="1"/>
  <c r="P36410" i="2" s="1"/>
  <c r="P36411" i="2" a="1"/>
  <c r="P36411" i="2" s="1"/>
  <c r="P36412" i="2" a="1"/>
  <c r="P36412" i="2" s="1"/>
  <c r="P36413" i="2" a="1"/>
  <c r="P36413" i="2" s="1"/>
  <c r="P36414" i="2" a="1"/>
  <c r="P36414" i="2" s="1"/>
  <c r="P36415" i="2" a="1"/>
  <c r="P36415" i="2" s="1"/>
  <c r="P36416" i="2" a="1"/>
  <c r="P36416" i="2" s="1"/>
  <c r="P36417" i="2" a="1"/>
  <c r="P36417" i="2" s="1"/>
  <c r="P36418" i="2" a="1"/>
  <c r="P36418" i="2" s="1"/>
  <c r="P36419" i="2" a="1"/>
  <c r="P36419" i="2" s="1"/>
  <c r="P36420" i="2" a="1"/>
  <c r="P36420" i="2" s="1"/>
  <c r="P36421" i="2" a="1"/>
  <c r="P36421" i="2" s="1"/>
  <c r="P36422" i="2" a="1"/>
  <c r="P36422" i="2" s="1"/>
  <c r="P36423" i="2" a="1"/>
  <c r="P36423" i="2" s="1"/>
  <c r="P36424" i="2" a="1"/>
  <c r="P36424" i="2" s="1"/>
  <c r="P36425" i="2" a="1"/>
  <c r="P36425" i="2" s="1"/>
  <c r="P36426" i="2" a="1"/>
  <c r="P36426" i="2" s="1"/>
  <c r="P36427" i="2" a="1"/>
  <c r="P36427" i="2" s="1"/>
  <c r="P36428" i="2" a="1"/>
  <c r="P36428" i="2" s="1"/>
  <c r="P36429" i="2" a="1"/>
  <c r="P36429" i="2" s="1"/>
  <c r="P36430" i="2" a="1"/>
  <c r="P36430" i="2" s="1"/>
  <c r="P36431" i="2" a="1"/>
  <c r="P36431" i="2" s="1"/>
  <c r="P36432" i="2" a="1"/>
  <c r="P36432" i="2" s="1"/>
  <c r="P36433" i="2" a="1"/>
  <c r="P36433" i="2" s="1"/>
  <c r="P36434" i="2" a="1"/>
  <c r="P36434" i="2" s="1"/>
  <c r="P36435" i="2" a="1"/>
  <c r="P36435" i="2" s="1"/>
  <c r="P36436" i="2" a="1"/>
  <c r="P36436" i="2" s="1"/>
  <c r="P36437" i="2" a="1"/>
  <c r="P36437" i="2" s="1"/>
  <c r="P36438" i="2" a="1"/>
  <c r="P36438" i="2" s="1"/>
  <c r="P36439" i="2" a="1"/>
  <c r="P36439" i="2" s="1"/>
  <c r="P36440" i="2" a="1"/>
  <c r="P36440" i="2" s="1"/>
  <c r="P36441" i="2" a="1"/>
  <c r="P36441" i="2" s="1"/>
  <c r="P36442" i="2" a="1"/>
  <c r="P36442" i="2" s="1"/>
  <c r="P36443" i="2" a="1"/>
  <c r="P36443" i="2" s="1"/>
  <c r="P36444" i="2" a="1"/>
  <c r="P36444" i="2" s="1"/>
  <c r="P36445" i="2" a="1"/>
  <c r="P36445" i="2" s="1"/>
  <c r="P36446" i="2" a="1"/>
  <c r="P36446" i="2" s="1"/>
  <c r="P36447" i="2" a="1"/>
  <c r="P36447" i="2" s="1"/>
  <c r="P36448" i="2" a="1"/>
  <c r="P36448" i="2" s="1"/>
  <c r="P36449" i="2" a="1"/>
  <c r="P36449" i="2" s="1"/>
  <c r="P36450" i="2" a="1"/>
  <c r="P36450" i="2" s="1"/>
  <c r="P36451" i="2" a="1"/>
  <c r="P36451" i="2" s="1"/>
  <c r="P36452" i="2" a="1"/>
  <c r="P36452" i="2" s="1"/>
  <c r="P36453" i="2" a="1"/>
  <c r="P36453" i="2" s="1"/>
  <c r="P36454" i="2" a="1"/>
  <c r="P36454" i="2" s="1"/>
  <c r="P36455" i="2" a="1"/>
  <c r="P36455" i="2" s="1"/>
  <c r="P36456" i="2" a="1"/>
  <c r="P36456" i="2" s="1"/>
  <c r="P36457" i="2" a="1"/>
  <c r="P36457" i="2" s="1"/>
  <c r="P36458" i="2" a="1"/>
  <c r="P36458" i="2" s="1"/>
  <c r="P36459" i="2" a="1"/>
  <c r="P36459" i="2" s="1"/>
  <c r="P36460" i="2" a="1"/>
  <c r="P36460" i="2" s="1"/>
  <c r="P36461" i="2" a="1"/>
  <c r="P36461" i="2" s="1"/>
  <c r="P36462" i="2" a="1"/>
  <c r="P36462" i="2" s="1"/>
  <c r="P36463" i="2" a="1"/>
  <c r="P36463" i="2" s="1"/>
  <c r="P36464" i="2" a="1"/>
  <c r="P36464" i="2" s="1"/>
  <c r="P36465" i="2" a="1"/>
  <c r="P36465" i="2" s="1"/>
  <c r="P36466" i="2" a="1"/>
  <c r="P36466" i="2" s="1"/>
  <c r="P36467" i="2" a="1"/>
  <c r="P36467" i="2" s="1"/>
  <c r="P36468" i="2" a="1"/>
  <c r="P36468" i="2" s="1"/>
  <c r="P36469" i="2" a="1"/>
  <c r="P36469" i="2" s="1"/>
  <c r="P36470" i="2" a="1"/>
  <c r="P36470" i="2" s="1"/>
  <c r="P36471" i="2" a="1"/>
  <c r="P36471" i="2" s="1"/>
  <c r="P36472" i="2" a="1"/>
  <c r="P36472" i="2" s="1"/>
  <c r="P36473" i="2" a="1"/>
  <c r="P36473" i="2" s="1"/>
  <c r="P36474" i="2" a="1"/>
  <c r="P36474" i="2" s="1"/>
  <c r="P36475" i="2" a="1"/>
  <c r="P36475" i="2" s="1"/>
  <c r="P36476" i="2" a="1"/>
  <c r="P36476" i="2" s="1"/>
  <c r="P36477" i="2" a="1"/>
  <c r="P36477" i="2" s="1"/>
  <c r="P36478" i="2" a="1"/>
  <c r="P36478" i="2" s="1"/>
  <c r="P36479" i="2" a="1"/>
  <c r="P36479" i="2" s="1"/>
  <c r="P36480" i="2" a="1"/>
  <c r="P36480" i="2" s="1"/>
  <c r="P36481" i="2" a="1"/>
  <c r="P36481" i="2" s="1"/>
  <c r="P36482" i="2" a="1"/>
  <c r="P36482" i="2" s="1"/>
  <c r="P36483" i="2" a="1"/>
  <c r="P36483" i="2" s="1"/>
  <c r="P36484" i="2" a="1"/>
  <c r="P36484" i="2" s="1"/>
  <c r="P36485" i="2" a="1"/>
  <c r="P36485" i="2" s="1"/>
  <c r="P36486" i="2" a="1"/>
  <c r="P36486" i="2" s="1"/>
  <c r="P36487" i="2" a="1"/>
  <c r="P36487" i="2" s="1"/>
  <c r="P36488" i="2" a="1"/>
  <c r="P36488" i="2" s="1"/>
  <c r="P36489" i="2" a="1"/>
  <c r="P36489" i="2" s="1"/>
  <c r="P36490" i="2" a="1"/>
  <c r="P36490" i="2" s="1"/>
  <c r="P36491" i="2" a="1"/>
  <c r="P36491" i="2" s="1"/>
  <c r="P36492" i="2" a="1"/>
  <c r="P36492" i="2" s="1"/>
  <c r="P36493" i="2" a="1"/>
  <c r="P36493" i="2" s="1"/>
  <c r="P36494" i="2" a="1"/>
  <c r="P36494" i="2" s="1"/>
  <c r="P36495" i="2" a="1"/>
  <c r="P36495" i="2" s="1"/>
  <c r="P36496" i="2" a="1"/>
  <c r="P36496" i="2" s="1"/>
  <c r="P36497" i="2" a="1"/>
  <c r="P36497" i="2" s="1"/>
  <c r="P36498" i="2" a="1"/>
  <c r="P36498" i="2" s="1"/>
  <c r="P36499" i="2" a="1"/>
  <c r="P36499" i="2"/>
  <c r="P36500" i="2" a="1"/>
  <c r="P36500" i="2" s="1"/>
  <c r="P36501" i="2" a="1"/>
  <c r="P36501" i="2" s="1"/>
  <c r="P36502" i="2" a="1"/>
  <c r="P36502" i="2" s="1"/>
  <c r="P36503" i="2" a="1"/>
  <c r="P36503" i="2" s="1"/>
  <c r="P36504" i="2" a="1"/>
  <c r="P36504" i="2" s="1"/>
  <c r="P36505" i="2" a="1"/>
  <c r="P36505" i="2" s="1"/>
  <c r="P36506" i="2" a="1"/>
  <c r="P36506" i="2" s="1"/>
  <c r="P36507" i="2" a="1"/>
  <c r="P36507" i="2" s="1"/>
  <c r="P36508" i="2" a="1"/>
  <c r="P36508" i="2" s="1"/>
  <c r="P36509" i="2" a="1"/>
  <c r="P36509" i="2" s="1"/>
  <c r="P36510" i="2" a="1"/>
  <c r="P36510" i="2" s="1"/>
  <c r="P36511" i="2" a="1"/>
  <c r="P36511" i="2" s="1"/>
  <c r="P36512" i="2" a="1"/>
  <c r="P36512" i="2" s="1"/>
  <c r="P36513" i="2" a="1"/>
  <c r="P36513" i="2" s="1"/>
  <c r="P36514" i="2" a="1"/>
  <c r="P36514" i="2" s="1"/>
  <c r="P36515" i="2" a="1"/>
  <c r="P36515" i="2" s="1"/>
  <c r="P36516" i="2" a="1"/>
  <c r="P36516" i="2" s="1"/>
  <c r="P36517" i="2" a="1"/>
  <c r="P36517" i="2" s="1"/>
  <c r="P36518" i="2" a="1"/>
  <c r="P36518" i="2" s="1"/>
  <c r="P36519" i="2" a="1"/>
  <c r="P36519" i="2" s="1"/>
  <c r="P36520" i="2" a="1"/>
  <c r="P36520" i="2" s="1"/>
  <c r="P36521" i="2" a="1"/>
  <c r="P36521" i="2" s="1"/>
  <c r="P36522" i="2" a="1"/>
  <c r="P36522" i="2" s="1"/>
  <c r="P36523" i="2" a="1"/>
  <c r="P36523" i="2" s="1"/>
  <c r="P36524" i="2" a="1"/>
  <c r="P36524" i="2" s="1"/>
  <c r="P36525" i="2" a="1"/>
  <c r="P36525" i="2" s="1"/>
  <c r="P36526" i="2" a="1"/>
  <c r="P36526" i="2" s="1"/>
  <c r="P36527" i="2" a="1"/>
  <c r="P36527" i="2" s="1"/>
  <c r="P36528" i="2" a="1"/>
  <c r="P36528" i="2" s="1"/>
  <c r="P36529" i="2" a="1"/>
  <c r="P36529" i="2" s="1"/>
  <c r="P36530" i="2" a="1"/>
  <c r="P36530" i="2" s="1"/>
  <c r="P36531" i="2" a="1"/>
  <c r="P36531" i="2" s="1"/>
  <c r="P36532" i="2" a="1"/>
  <c r="P36532" i="2" s="1"/>
  <c r="P36533" i="2" a="1"/>
  <c r="P36533" i="2" s="1"/>
  <c r="P36534" i="2" a="1"/>
  <c r="P36534" i="2" s="1"/>
  <c r="P36535" i="2" a="1"/>
  <c r="P36535" i="2" s="1"/>
  <c r="P36536" i="2" a="1"/>
  <c r="P36536" i="2" s="1"/>
  <c r="P36537" i="2" a="1"/>
  <c r="P36537" i="2" s="1"/>
  <c r="P36538" i="2" a="1"/>
  <c r="P36538" i="2" s="1"/>
  <c r="P36539" i="2" a="1"/>
  <c r="P36539" i="2" s="1"/>
  <c r="P36540" i="2" a="1"/>
  <c r="P36540" i="2" s="1"/>
  <c r="P36541" i="2" a="1"/>
  <c r="P36541" i="2" s="1"/>
  <c r="P36542" i="2" a="1"/>
  <c r="P36542" i="2" s="1"/>
  <c r="P36543" i="2" a="1"/>
  <c r="P36543" i="2" s="1"/>
  <c r="P36544" i="2" a="1"/>
  <c r="P36544" i="2" s="1"/>
  <c r="P36545" i="2" a="1"/>
  <c r="P36545" i="2" s="1"/>
  <c r="P36546" i="2" a="1"/>
  <c r="P36546" i="2"/>
  <c r="P36547" i="2" a="1"/>
  <c r="P36547" i="2" s="1"/>
  <c r="P36548" i="2" a="1"/>
  <c r="P36548" i="2" s="1"/>
  <c r="P36549" i="2" a="1"/>
  <c r="P36549" i="2" s="1"/>
  <c r="P36550" i="2" a="1"/>
  <c r="P36550" i="2" s="1"/>
  <c r="P36551" i="2" a="1"/>
  <c r="P36551" i="2" s="1"/>
  <c r="P36552" i="2" a="1"/>
  <c r="P36552" i="2" s="1"/>
  <c r="P36553" i="2" a="1"/>
  <c r="P36553" i="2" s="1"/>
  <c r="P36554" i="2" a="1"/>
  <c r="P36554" i="2" s="1"/>
  <c r="P36555" i="2" a="1"/>
  <c r="P36555" i="2" s="1"/>
  <c r="P36556" i="2" a="1"/>
  <c r="P36556" i="2" s="1"/>
  <c r="P36557" i="2" a="1"/>
  <c r="P36557" i="2" s="1"/>
  <c r="P36558" i="2" a="1"/>
  <c r="P36558" i="2" s="1"/>
  <c r="P36559" i="2" a="1"/>
  <c r="P36559" i="2" s="1"/>
  <c r="P36560" i="2" a="1"/>
  <c r="P36560" i="2" s="1"/>
  <c r="P36561" i="2" a="1"/>
  <c r="P36561" i="2" s="1"/>
  <c r="P36562" i="2" a="1"/>
  <c r="P36562" i="2" s="1"/>
  <c r="P36563" i="2" a="1"/>
  <c r="P36563" i="2" s="1"/>
  <c r="P36564" i="2" a="1"/>
  <c r="P36564" i="2" s="1"/>
  <c r="P36565" i="2" a="1"/>
  <c r="P36565" i="2" s="1"/>
  <c r="P36566" i="2" a="1"/>
  <c r="P36566" i="2" s="1"/>
  <c r="P36567" i="2" a="1"/>
  <c r="P36567" i="2" s="1"/>
  <c r="P36568" i="2" a="1"/>
  <c r="P36568" i="2" s="1"/>
  <c r="P36569" i="2" a="1"/>
  <c r="P36569" i="2" s="1"/>
  <c r="P36570" i="2" a="1"/>
  <c r="P36570" i="2" s="1"/>
  <c r="P36571" i="2" a="1"/>
  <c r="P36571" i="2" s="1"/>
  <c r="P36572" i="2" a="1"/>
  <c r="P36572" i="2" s="1"/>
  <c r="P36573" i="2" a="1"/>
  <c r="P36573" i="2" s="1"/>
  <c r="P36574" i="2" a="1"/>
  <c r="P36574" i="2" s="1"/>
  <c r="P36575" i="2" a="1"/>
  <c r="P36575" i="2" s="1"/>
  <c r="P36576" i="2" a="1"/>
  <c r="P36576" i="2" s="1"/>
  <c r="P36577" i="2" a="1"/>
  <c r="P36577" i="2" s="1"/>
  <c r="P36578" i="2" a="1"/>
  <c r="P36578" i="2" s="1"/>
  <c r="P36579" i="2" a="1"/>
  <c r="P36579" i="2" s="1"/>
  <c r="P36580" i="2" a="1"/>
  <c r="P36580" i="2" s="1"/>
  <c r="P36581" i="2" a="1"/>
  <c r="P36581" i="2" s="1"/>
  <c r="P36582" i="2" a="1"/>
  <c r="P36582" i="2" s="1"/>
  <c r="P36583" i="2" a="1"/>
  <c r="P36583" i="2" s="1"/>
  <c r="P36584" i="2" a="1"/>
  <c r="P36584" i="2" s="1"/>
  <c r="P36585" i="2" a="1"/>
  <c r="P36585" i="2" s="1"/>
  <c r="P36586" i="2" a="1"/>
  <c r="P36586" i="2" s="1"/>
  <c r="P36587" i="2" a="1"/>
  <c r="P36587" i="2" s="1"/>
  <c r="P36588" i="2" a="1"/>
  <c r="P36588" i="2" s="1"/>
  <c r="P36589" i="2" a="1"/>
  <c r="P36589" i="2" s="1"/>
  <c r="P36590" i="2" a="1"/>
  <c r="P36590" i="2" s="1"/>
  <c r="P36591" i="2" a="1"/>
  <c r="P36591" i="2" s="1"/>
  <c r="P36592" i="2" a="1"/>
  <c r="P36592" i="2" s="1"/>
  <c r="P36593" i="2" a="1"/>
  <c r="P36593" i="2" s="1"/>
  <c r="P36594" i="2" a="1"/>
  <c r="P36594" i="2" s="1"/>
  <c r="P36595" i="2" a="1"/>
  <c r="P36595" i="2" s="1"/>
  <c r="P36596" i="2" a="1"/>
  <c r="P36596" i="2" s="1"/>
  <c r="P36597" i="2" a="1"/>
  <c r="P36597" i="2" s="1"/>
  <c r="P36598" i="2" a="1"/>
  <c r="P36598" i="2" s="1"/>
  <c r="P36599" i="2" a="1"/>
  <c r="P36599" i="2" s="1"/>
  <c r="P36600" i="2" a="1"/>
  <c r="P36600" i="2" s="1"/>
  <c r="P36601" i="2" a="1"/>
  <c r="P36601" i="2" s="1"/>
  <c r="P36602" i="2" a="1"/>
  <c r="P36602" i="2" s="1"/>
  <c r="P36603" i="2" a="1"/>
  <c r="P36603" i="2" s="1"/>
  <c r="P36604" i="2" a="1"/>
  <c r="P36604" i="2" s="1"/>
  <c r="P36605" i="2" a="1"/>
  <c r="P36605" i="2" s="1"/>
  <c r="P36606" i="2" a="1"/>
  <c r="P36606" i="2" s="1"/>
  <c r="P36607" i="2" a="1"/>
  <c r="P36607" i="2" s="1"/>
  <c r="P36608" i="2" a="1"/>
  <c r="P36608" i="2" s="1"/>
  <c r="P36609" i="2" a="1"/>
  <c r="P36609" i="2" s="1"/>
  <c r="P36610" i="2" a="1"/>
  <c r="P36610" i="2" s="1"/>
  <c r="P36611" i="2" a="1"/>
  <c r="P36611" i="2" s="1"/>
  <c r="P36612" i="2" a="1"/>
  <c r="P36612" i="2" s="1"/>
  <c r="P36613" i="2" a="1"/>
  <c r="P36613" i="2" s="1"/>
  <c r="P36614" i="2" a="1"/>
  <c r="P36614" i="2" s="1"/>
  <c r="P36615" i="2" a="1"/>
  <c r="P36615" i="2" s="1"/>
  <c r="P36616" i="2" a="1"/>
  <c r="P36616" i="2" s="1"/>
  <c r="P36617" i="2" a="1"/>
  <c r="P36617" i="2" s="1"/>
  <c r="P36618" i="2" a="1"/>
  <c r="P36618" i="2" s="1"/>
  <c r="P36619" i="2" a="1"/>
  <c r="P36619" i="2" s="1"/>
  <c r="P36620" i="2" a="1"/>
  <c r="P36620" i="2" s="1"/>
  <c r="P36621" i="2" a="1"/>
  <c r="P36621" i="2" s="1"/>
  <c r="P36622" i="2" a="1"/>
  <c r="P36622" i="2" s="1"/>
  <c r="P36623" i="2" a="1"/>
  <c r="P36623" i="2" s="1"/>
  <c r="P36624" i="2" a="1"/>
  <c r="P36624" i="2" s="1"/>
  <c r="P36625" i="2" a="1"/>
  <c r="P36625" i="2" s="1"/>
  <c r="P36626" i="2" a="1"/>
  <c r="P36626" i="2" s="1"/>
  <c r="P36627" i="2" a="1"/>
  <c r="P36627" i="2" s="1"/>
  <c r="P36628" i="2" a="1"/>
  <c r="P36628" i="2" s="1"/>
  <c r="P36629" i="2" a="1"/>
  <c r="P36629" i="2" s="1"/>
  <c r="P36630" i="2" a="1"/>
  <c r="P36630" i="2" s="1"/>
  <c r="P36631" i="2" a="1"/>
  <c r="P36631" i="2" s="1"/>
  <c r="P36632" i="2" a="1"/>
  <c r="P36632" i="2" s="1"/>
  <c r="P36633" i="2" a="1"/>
  <c r="P36633" i="2" s="1"/>
  <c r="P36634" i="2" a="1"/>
  <c r="P36634" i="2" s="1"/>
  <c r="P36635" i="2" a="1"/>
  <c r="P36635" i="2" s="1"/>
  <c r="P36636" i="2" a="1"/>
  <c r="P36636" i="2" s="1"/>
  <c r="P36637" i="2" a="1"/>
  <c r="P36637" i="2" s="1"/>
  <c r="P36638" i="2" a="1"/>
  <c r="P36638" i="2" s="1"/>
  <c r="P36639" i="2" a="1"/>
  <c r="P36639" i="2" s="1"/>
  <c r="P36640" i="2" a="1"/>
  <c r="P36640" i="2" s="1"/>
  <c r="P36641" i="2" a="1"/>
  <c r="P36641" i="2" s="1"/>
  <c r="P36642" i="2" a="1"/>
  <c r="P36642" i="2" s="1"/>
  <c r="P36643" i="2" a="1"/>
  <c r="P36643" i="2" s="1"/>
  <c r="P36644" i="2" a="1"/>
  <c r="P36644" i="2" s="1"/>
  <c r="P36645" i="2" a="1"/>
  <c r="P36645" i="2" s="1"/>
  <c r="P36646" i="2" a="1"/>
  <c r="P36646" i="2" s="1"/>
  <c r="P36647" i="2" a="1"/>
  <c r="P36647" i="2" s="1"/>
  <c r="P36648" i="2" a="1"/>
  <c r="P36648" i="2" s="1"/>
  <c r="P36649" i="2" a="1"/>
  <c r="P36649" i="2" s="1"/>
  <c r="P36650" i="2" a="1"/>
  <c r="P36650" i="2" s="1"/>
  <c r="P36651" i="2" a="1"/>
  <c r="P36651" i="2" s="1"/>
  <c r="P36652" i="2" a="1"/>
  <c r="P36652" i="2" s="1"/>
  <c r="P36653" i="2" a="1"/>
  <c r="P36653" i="2" s="1"/>
  <c r="P36654" i="2" a="1"/>
  <c r="P36654" i="2" s="1"/>
  <c r="P36655" i="2" a="1"/>
  <c r="P36655" i="2" s="1"/>
  <c r="P36656" i="2" a="1"/>
  <c r="P36656" i="2" s="1"/>
  <c r="P36657" i="2" a="1"/>
  <c r="P36657" i="2" s="1"/>
  <c r="P36658" i="2" a="1"/>
  <c r="P36658" i="2" s="1"/>
  <c r="P36659" i="2" a="1"/>
  <c r="P36659" i="2" s="1"/>
  <c r="P36660" i="2" a="1"/>
  <c r="P36660" i="2" s="1"/>
  <c r="P36661" i="2" a="1"/>
  <c r="P36661" i="2" s="1"/>
  <c r="P36662" i="2" a="1"/>
  <c r="P36662" i="2" s="1"/>
  <c r="P36663" i="2" a="1"/>
  <c r="P36663" i="2" s="1"/>
  <c r="P36664" i="2" a="1"/>
  <c r="P36664" i="2" s="1"/>
  <c r="P36665" i="2" a="1"/>
  <c r="P36665" i="2" s="1"/>
  <c r="P36666" i="2" a="1"/>
  <c r="P36666" i="2" s="1"/>
  <c r="P36667" i="2" a="1"/>
  <c r="P36667" i="2" s="1"/>
  <c r="P36668" i="2" a="1"/>
  <c r="P36668" i="2" s="1"/>
  <c r="P36669" i="2" a="1"/>
  <c r="P36669" i="2" s="1"/>
  <c r="P36670" i="2" a="1"/>
  <c r="P36670" i="2" s="1"/>
  <c r="P36671" i="2" a="1"/>
  <c r="P36671" i="2" s="1"/>
  <c r="P36672" i="2" a="1"/>
  <c r="P36672" i="2" s="1"/>
  <c r="P36673" i="2" a="1"/>
  <c r="P36673" i="2" s="1"/>
  <c r="P36674" i="2" a="1"/>
  <c r="P36674" i="2" s="1"/>
  <c r="P36675" i="2" a="1"/>
  <c r="P36675" i="2" s="1"/>
  <c r="P36676" i="2" a="1"/>
  <c r="P36676" i="2" s="1"/>
  <c r="P36677" i="2" a="1"/>
  <c r="P36677" i="2" s="1"/>
  <c r="P36678" i="2" a="1"/>
  <c r="P36678" i="2" s="1"/>
  <c r="P36679" i="2" a="1"/>
  <c r="P36679" i="2" s="1"/>
  <c r="P36680" i="2" a="1"/>
  <c r="P36680" i="2" s="1"/>
  <c r="P36681" i="2" a="1"/>
  <c r="P36681" i="2" s="1"/>
  <c r="P36682" i="2" a="1"/>
  <c r="P36682" i="2" s="1"/>
  <c r="P36683" i="2" a="1"/>
  <c r="P36683" i="2" s="1"/>
  <c r="P36684" i="2" a="1"/>
  <c r="P36684" i="2" s="1"/>
  <c r="P36685" i="2" a="1"/>
  <c r="P36685" i="2" s="1"/>
  <c r="P36686" i="2" a="1"/>
  <c r="P36686" i="2" s="1"/>
  <c r="P36687" i="2" a="1"/>
  <c r="P36687" i="2" s="1"/>
  <c r="P36688" i="2" a="1"/>
  <c r="P36688" i="2" s="1"/>
  <c r="P36689" i="2" a="1"/>
  <c r="P36689" i="2" s="1"/>
  <c r="P36690" i="2" a="1"/>
  <c r="P36690" i="2" s="1"/>
  <c r="P36691" i="2" a="1"/>
  <c r="P36691" i="2" s="1"/>
  <c r="P36692" i="2" a="1"/>
  <c r="P36692" i="2" s="1"/>
  <c r="P36693" i="2" a="1"/>
  <c r="P36693" i="2" s="1"/>
  <c r="P36694" i="2" a="1"/>
  <c r="P36694" i="2" s="1"/>
  <c r="P36695" i="2" a="1"/>
  <c r="P36695" i="2" s="1"/>
  <c r="P36696" i="2" a="1"/>
  <c r="P36696" i="2" s="1"/>
  <c r="P36697" i="2" a="1"/>
  <c r="P36697" i="2" s="1"/>
  <c r="P36698" i="2" a="1"/>
  <c r="P36698" i="2" s="1"/>
  <c r="P36699" i="2" a="1"/>
  <c r="P36699" i="2" s="1"/>
  <c r="P36700" i="2" a="1"/>
  <c r="P36700" i="2" s="1"/>
  <c r="P36701" i="2" a="1"/>
  <c r="P36701" i="2" s="1"/>
  <c r="P36702" i="2" a="1"/>
  <c r="P36702" i="2" s="1"/>
  <c r="P36703" i="2" a="1"/>
  <c r="P36703" i="2" s="1"/>
  <c r="P36704" i="2" a="1"/>
  <c r="P36704" i="2" s="1"/>
  <c r="P36705" i="2" a="1"/>
  <c r="P36705" i="2" s="1"/>
  <c r="P36706" i="2" a="1"/>
  <c r="P36706" i="2" s="1"/>
  <c r="P36707" i="2" a="1"/>
  <c r="P36707" i="2" s="1"/>
  <c r="P36708" i="2" a="1"/>
  <c r="P36708" i="2" s="1"/>
  <c r="P36709" i="2" a="1"/>
  <c r="P36709" i="2" s="1"/>
  <c r="P36710" i="2" a="1"/>
  <c r="P36710" i="2" s="1"/>
  <c r="P36711" i="2" a="1"/>
  <c r="P36711" i="2" s="1"/>
  <c r="P36712" i="2" a="1"/>
  <c r="P36712" i="2" s="1"/>
  <c r="P36713" i="2" a="1"/>
  <c r="P36713" i="2" s="1"/>
  <c r="P36714" i="2" a="1"/>
  <c r="P36714" i="2" s="1"/>
  <c r="P36715" i="2" a="1"/>
  <c r="P36715" i="2" s="1"/>
  <c r="P36716" i="2" a="1"/>
  <c r="P36716" i="2" s="1"/>
  <c r="P36717" i="2" a="1"/>
  <c r="P36717" i="2" s="1"/>
  <c r="P36718" i="2" a="1"/>
  <c r="P36718" i="2" s="1"/>
  <c r="P36719" i="2" a="1"/>
  <c r="P36719" i="2" s="1"/>
  <c r="P36720" i="2" a="1"/>
  <c r="P36720" i="2" s="1"/>
  <c r="P36721" i="2" a="1"/>
  <c r="P36721" i="2" s="1"/>
  <c r="P36722" i="2" a="1"/>
  <c r="P36722" i="2" s="1"/>
  <c r="P36723" i="2" a="1"/>
  <c r="P36723" i="2" s="1"/>
  <c r="P36724" i="2" a="1"/>
  <c r="P36724" i="2" s="1"/>
  <c r="P36725" i="2" a="1"/>
  <c r="P36725" i="2" s="1"/>
  <c r="P36726" i="2" a="1"/>
  <c r="P36726" i="2" s="1"/>
  <c r="P36727" i="2" a="1"/>
  <c r="P36727" i="2" s="1"/>
  <c r="P36728" i="2" a="1"/>
  <c r="P36728" i="2" s="1"/>
  <c r="P36729" i="2" a="1"/>
  <c r="P36729" i="2" s="1"/>
  <c r="P36730" i="2" a="1"/>
  <c r="P36730" i="2" s="1"/>
  <c r="P36731" i="2" a="1"/>
  <c r="P36731" i="2" s="1"/>
  <c r="P36732" i="2" a="1"/>
  <c r="P36732" i="2" s="1"/>
  <c r="P36733" i="2" a="1"/>
  <c r="P36733" i="2" s="1"/>
  <c r="P36734" i="2" a="1"/>
  <c r="P36734" i="2" s="1"/>
  <c r="P36735" i="2" a="1"/>
  <c r="P36735" i="2" s="1"/>
  <c r="P36736" i="2" a="1"/>
  <c r="P36736" i="2" s="1"/>
  <c r="P36737" i="2" a="1"/>
  <c r="P36737" i="2" s="1"/>
  <c r="P36738" i="2" a="1"/>
  <c r="P36738" i="2" s="1"/>
  <c r="P36739" i="2" a="1"/>
  <c r="P36739" i="2" s="1"/>
  <c r="P36740" i="2" a="1"/>
  <c r="P36740" i="2" s="1"/>
  <c r="P36741" i="2" a="1"/>
  <c r="P36741" i="2" s="1"/>
  <c r="P36742" i="2" a="1"/>
  <c r="P36742" i="2" s="1"/>
  <c r="P36743" i="2" a="1"/>
  <c r="P36743" i="2" s="1"/>
  <c r="P36744" i="2" a="1"/>
  <c r="P36744" i="2" s="1"/>
  <c r="P36745" i="2" a="1"/>
  <c r="P36745" i="2" s="1"/>
  <c r="P36746" i="2" a="1"/>
  <c r="P36746" i="2" s="1"/>
  <c r="P36747" i="2" a="1"/>
  <c r="P36747" i="2" s="1"/>
  <c r="P36748" i="2" a="1"/>
  <c r="P36748" i="2" s="1"/>
  <c r="P36749" i="2" a="1"/>
  <c r="P36749" i="2" s="1"/>
  <c r="P36750" i="2" a="1"/>
  <c r="P36750" i="2" s="1"/>
  <c r="P36751" i="2" a="1"/>
  <c r="P36751" i="2" s="1"/>
  <c r="P36752" i="2" a="1"/>
  <c r="P36752" i="2" s="1"/>
  <c r="P36753" i="2" a="1"/>
  <c r="P36753" i="2" s="1"/>
  <c r="P36754" i="2" a="1"/>
  <c r="P36754" i="2" s="1"/>
  <c r="P36755" i="2" a="1"/>
  <c r="P36755" i="2" s="1"/>
  <c r="P36756" i="2" a="1"/>
  <c r="P36756" i="2" s="1"/>
  <c r="P36757" i="2" a="1"/>
  <c r="P36757" i="2" s="1"/>
  <c r="P36758" i="2" a="1"/>
  <c r="P36758" i="2" s="1"/>
  <c r="P36759" i="2" a="1"/>
  <c r="P36759" i="2" s="1"/>
  <c r="P36760" i="2" a="1"/>
  <c r="P36760" i="2" s="1"/>
  <c r="P36761" i="2" a="1"/>
  <c r="P36761" i="2" s="1"/>
  <c r="P36762" i="2" a="1"/>
  <c r="P36762" i="2" s="1"/>
  <c r="P36763" i="2" a="1"/>
  <c r="P36763" i="2" s="1"/>
  <c r="P36764" i="2" a="1"/>
  <c r="P36764" i="2" s="1"/>
  <c r="P36765" i="2" a="1"/>
  <c r="P36765" i="2" s="1"/>
  <c r="P36766" i="2" a="1"/>
  <c r="P36766" i="2" s="1"/>
  <c r="P36767" i="2" a="1"/>
  <c r="P36767" i="2" s="1"/>
  <c r="P36768" i="2" a="1"/>
  <c r="P36768" i="2" s="1"/>
  <c r="P36769" i="2" a="1"/>
  <c r="P36769" i="2" s="1"/>
  <c r="P36770" i="2" a="1"/>
  <c r="P36770" i="2" s="1"/>
  <c r="P36771" i="2" a="1"/>
  <c r="P36771" i="2" s="1"/>
  <c r="P36772" i="2" a="1"/>
  <c r="P36772" i="2" s="1"/>
  <c r="P36773" i="2" a="1"/>
  <c r="P36773" i="2" s="1"/>
  <c r="P36774" i="2" a="1"/>
  <c r="P36774" i="2" s="1"/>
  <c r="P36775" i="2" a="1"/>
  <c r="P36775" i="2" s="1"/>
  <c r="P36776" i="2" a="1"/>
  <c r="P36776" i="2" s="1"/>
  <c r="P36777" i="2" a="1"/>
  <c r="P36777" i="2" s="1"/>
  <c r="P36778" i="2" a="1"/>
  <c r="P36778" i="2" s="1"/>
  <c r="P36779" i="2" a="1"/>
  <c r="P36779" i="2" s="1"/>
  <c r="P36780" i="2" a="1"/>
  <c r="P36780" i="2" s="1"/>
  <c r="P36781" i="2" a="1"/>
  <c r="P36781" i="2" s="1"/>
  <c r="P36782" i="2" a="1"/>
  <c r="P36782" i="2" s="1"/>
  <c r="P36783" i="2" a="1"/>
  <c r="P36783" i="2" s="1"/>
  <c r="P36784" i="2" a="1"/>
  <c r="P36784" i="2" s="1"/>
  <c r="P36785" i="2" a="1"/>
  <c r="P36785" i="2" s="1"/>
  <c r="P36786" i="2" a="1"/>
  <c r="P36786" i="2" s="1"/>
  <c r="P36787" i="2" a="1"/>
  <c r="P36787" i="2" s="1"/>
  <c r="P36788" i="2" a="1"/>
  <c r="P36788" i="2" s="1"/>
  <c r="P36789" i="2" a="1"/>
  <c r="P36789" i="2" s="1"/>
  <c r="P36790" i="2" a="1"/>
  <c r="P36790" i="2" s="1"/>
  <c r="P36791" i="2" a="1"/>
  <c r="P36791" i="2" s="1"/>
  <c r="P36792" i="2" a="1"/>
  <c r="P36792" i="2" s="1"/>
  <c r="P36793" i="2" a="1"/>
  <c r="P36793" i="2" s="1"/>
  <c r="P36794" i="2" a="1"/>
  <c r="P36794" i="2" s="1"/>
  <c r="P36795" i="2" a="1"/>
  <c r="P36795" i="2" s="1"/>
  <c r="P36796" i="2" a="1"/>
  <c r="P36796" i="2" s="1"/>
  <c r="P36797" i="2" a="1"/>
  <c r="P36797" i="2" s="1"/>
  <c r="P36798" i="2" a="1"/>
  <c r="P36798" i="2" s="1"/>
  <c r="P36799" i="2" a="1"/>
  <c r="P36799" i="2" s="1"/>
  <c r="P36800" i="2" a="1"/>
  <c r="P36800" i="2" s="1"/>
  <c r="P36801" i="2" a="1"/>
  <c r="P36801" i="2" s="1"/>
  <c r="P36802" i="2" a="1"/>
  <c r="P36802" i="2" s="1"/>
  <c r="P36803" i="2" a="1"/>
  <c r="P36803" i="2" s="1"/>
  <c r="P36804" i="2" a="1"/>
  <c r="P36804" i="2" s="1"/>
  <c r="P36805" i="2" a="1"/>
  <c r="P36805" i="2" s="1"/>
  <c r="P36806" i="2" a="1"/>
  <c r="P36806" i="2" s="1"/>
  <c r="P36807" i="2" a="1"/>
  <c r="P36807" i="2" s="1"/>
  <c r="P36808" i="2" a="1"/>
  <c r="P36808" i="2" s="1"/>
  <c r="P36809" i="2" a="1"/>
  <c r="P36809" i="2" s="1"/>
  <c r="P36810" i="2" a="1"/>
  <c r="P36810" i="2" s="1"/>
  <c r="P36811" i="2" a="1"/>
  <c r="P36811" i="2" s="1"/>
  <c r="P36812" i="2" a="1"/>
  <c r="P36812" i="2" s="1"/>
  <c r="P36813" i="2" a="1"/>
  <c r="P36813" i="2" s="1"/>
  <c r="P36814" i="2" a="1"/>
  <c r="P36814" i="2"/>
  <c r="P36815" i="2" a="1"/>
  <c r="P36815" i="2" s="1"/>
  <c r="P36816" i="2" a="1"/>
  <c r="P36816" i="2" s="1"/>
  <c r="P36817" i="2" a="1"/>
  <c r="P36817" i="2" s="1"/>
  <c r="P36818" i="2" a="1"/>
  <c r="P36818" i="2" s="1"/>
  <c r="P36819" i="2" a="1"/>
  <c r="P36819" i="2" s="1"/>
  <c r="P36820" i="2" a="1"/>
  <c r="P36820" i="2" s="1"/>
  <c r="P36821" i="2" a="1"/>
  <c r="P36821" i="2" s="1"/>
  <c r="P36822" i="2" a="1"/>
  <c r="P36822" i="2" s="1"/>
  <c r="P36823" i="2" a="1"/>
  <c r="P36823" i="2" s="1"/>
  <c r="P36824" i="2" a="1"/>
  <c r="P36824" i="2" s="1"/>
  <c r="P36825" i="2" a="1"/>
  <c r="P36825" i="2" s="1"/>
  <c r="P36826" i="2" a="1"/>
  <c r="P36826" i="2" s="1"/>
  <c r="P36827" i="2" a="1"/>
  <c r="P36827" i="2" s="1"/>
  <c r="P36828" i="2" a="1"/>
  <c r="P36828" i="2" s="1"/>
  <c r="P36829" i="2" a="1"/>
  <c r="P36829" i="2" s="1"/>
  <c r="P36830" i="2" a="1"/>
  <c r="P36830" i="2" s="1"/>
  <c r="P36831" i="2" a="1"/>
  <c r="P36831" i="2" s="1"/>
  <c r="P36832" i="2" a="1"/>
  <c r="P36832" i="2" s="1"/>
  <c r="P36833" i="2" a="1"/>
  <c r="P36833" i="2" s="1"/>
  <c r="P36834" i="2" a="1"/>
  <c r="P36834" i="2" s="1"/>
  <c r="P36835" i="2" a="1"/>
  <c r="P36835" i="2" s="1"/>
  <c r="P36836" i="2" a="1"/>
  <c r="P36836" i="2" s="1"/>
  <c r="P36837" i="2" a="1"/>
  <c r="P36837" i="2" s="1"/>
  <c r="P36838" i="2" a="1"/>
  <c r="P36838" i="2" s="1"/>
  <c r="P36839" i="2" a="1"/>
  <c r="P36839" i="2" s="1"/>
  <c r="P36840" i="2" a="1"/>
  <c r="P36840" i="2" s="1"/>
  <c r="P36841" i="2" a="1"/>
  <c r="P36841" i="2" s="1"/>
  <c r="P36842" i="2" a="1"/>
  <c r="P36842" i="2" s="1"/>
  <c r="P36843" i="2" a="1"/>
  <c r="P36843" i="2" s="1"/>
  <c r="P36844" i="2" a="1"/>
  <c r="P36844" i="2" s="1"/>
  <c r="P36845" i="2" a="1"/>
  <c r="P36845" i="2" s="1"/>
  <c r="P36846" i="2" a="1"/>
  <c r="P36846" i="2" s="1"/>
  <c r="P36847" i="2" a="1"/>
  <c r="P36847" i="2" s="1"/>
  <c r="P36848" i="2" a="1"/>
  <c r="P36848" i="2" s="1"/>
  <c r="P36849" i="2" a="1"/>
  <c r="P36849" i="2" s="1"/>
  <c r="P36850" i="2" a="1"/>
  <c r="P36850" i="2" s="1"/>
  <c r="P36851" i="2" a="1"/>
  <c r="P36851" i="2" s="1"/>
  <c r="P36852" i="2" a="1"/>
  <c r="P36852" i="2" s="1"/>
  <c r="P36853" i="2" a="1"/>
  <c r="P36853" i="2" s="1"/>
  <c r="P36854" i="2" a="1"/>
  <c r="P36854" i="2" s="1"/>
  <c r="P36855" i="2" a="1"/>
  <c r="P36855" i="2" s="1"/>
  <c r="P36856" i="2" a="1"/>
  <c r="P36856" i="2" s="1"/>
  <c r="P36857" i="2" a="1"/>
  <c r="P36857" i="2" s="1"/>
  <c r="P36858" i="2" a="1"/>
  <c r="P36858" i="2" s="1"/>
  <c r="P36859" i="2" a="1"/>
  <c r="P36859" i="2" s="1"/>
  <c r="P36860" i="2" a="1"/>
  <c r="P36860" i="2" s="1"/>
  <c r="P36861" i="2" a="1"/>
  <c r="P36861" i="2" s="1"/>
  <c r="P36862" i="2" a="1"/>
  <c r="P36862" i="2" s="1"/>
  <c r="P36863" i="2" a="1"/>
  <c r="P36863" i="2" s="1"/>
  <c r="P36864" i="2" a="1"/>
  <c r="P36864" i="2" s="1"/>
  <c r="P36865" i="2" a="1"/>
  <c r="P36865" i="2" s="1"/>
  <c r="P36866" i="2" a="1"/>
  <c r="P36866" i="2" s="1"/>
  <c r="P36867" i="2" a="1"/>
  <c r="P36867" i="2" s="1"/>
  <c r="P36868" i="2" a="1"/>
  <c r="P36868" i="2" s="1"/>
  <c r="P36869" i="2" a="1"/>
  <c r="P36869" i="2" s="1"/>
  <c r="P36870" i="2" a="1"/>
  <c r="P36870" i="2" s="1"/>
  <c r="P36871" i="2" a="1"/>
  <c r="P36871" i="2" s="1"/>
  <c r="P36872" i="2" a="1"/>
  <c r="P36872" i="2" s="1"/>
  <c r="P36873" i="2" a="1"/>
  <c r="P36873" i="2" s="1"/>
  <c r="P36874" i="2" a="1"/>
  <c r="P36874" i="2" s="1"/>
  <c r="P36875" i="2" a="1"/>
  <c r="P36875" i="2" s="1"/>
  <c r="P36876" i="2" a="1"/>
  <c r="P36876" i="2" s="1"/>
  <c r="P36877" i="2" a="1"/>
  <c r="P36877" i="2" s="1"/>
  <c r="P36878" i="2" a="1"/>
  <c r="P36878" i="2" s="1"/>
  <c r="P36879" i="2" a="1"/>
  <c r="P36879" i="2" s="1"/>
  <c r="P36880" i="2" a="1"/>
  <c r="P36880" i="2" s="1"/>
  <c r="P36881" i="2" a="1"/>
  <c r="P36881" i="2" s="1"/>
  <c r="P36882" i="2" a="1"/>
  <c r="P36882" i="2" s="1"/>
  <c r="P36883" i="2" a="1"/>
  <c r="P36883" i="2" s="1"/>
  <c r="P36884" i="2" a="1"/>
  <c r="P36884" i="2" s="1"/>
  <c r="P36885" i="2" a="1"/>
  <c r="P36885" i="2" s="1"/>
  <c r="P36886" i="2" a="1"/>
  <c r="P36886" i="2" s="1"/>
  <c r="P36887" i="2" a="1"/>
  <c r="P36887" i="2" s="1"/>
  <c r="P36888" i="2" a="1"/>
  <c r="P36888" i="2" s="1"/>
  <c r="P36889" i="2" a="1"/>
  <c r="P36889" i="2" s="1"/>
  <c r="P36890" i="2" a="1"/>
  <c r="P36890" i="2" s="1"/>
  <c r="P36891" i="2" a="1"/>
  <c r="P36891" i="2" s="1"/>
  <c r="P36892" i="2" a="1"/>
  <c r="P36892" i="2" s="1"/>
  <c r="P36893" i="2" a="1"/>
  <c r="P36893" i="2" s="1"/>
  <c r="P36894" i="2" a="1"/>
  <c r="P36894" i="2" s="1"/>
  <c r="P36895" i="2" a="1"/>
  <c r="P36895" i="2" s="1"/>
  <c r="P36896" i="2" a="1"/>
  <c r="P36896" i="2" s="1"/>
  <c r="P36897" i="2" a="1"/>
  <c r="P36897" i="2" s="1"/>
  <c r="P36898" i="2" a="1"/>
  <c r="P36898" i="2" s="1"/>
  <c r="P36899" i="2" a="1"/>
  <c r="P36899" i="2" s="1"/>
  <c r="P36900" i="2" a="1"/>
  <c r="P36900" i="2" s="1"/>
  <c r="P36901" i="2" a="1"/>
  <c r="P36901" i="2" s="1"/>
  <c r="P36902" i="2" a="1"/>
  <c r="P36902" i="2" s="1"/>
  <c r="P36903" i="2" a="1"/>
  <c r="P36903" i="2" s="1"/>
  <c r="P36904" i="2" a="1"/>
  <c r="P36904" i="2" s="1"/>
  <c r="P36905" i="2" a="1"/>
  <c r="P36905" i="2" s="1"/>
  <c r="P36906" i="2" a="1"/>
  <c r="P36906" i="2" s="1"/>
  <c r="P36907" i="2" a="1"/>
  <c r="P36907" i="2" s="1"/>
  <c r="P36908" i="2" a="1"/>
  <c r="P36908" i="2" s="1"/>
  <c r="P36909" i="2" a="1"/>
  <c r="P36909" i="2" s="1"/>
  <c r="P36910" i="2" a="1"/>
  <c r="P36910" i="2" s="1"/>
  <c r="P36911" i="2" a="1"/>
  <c r="P36911" i="2" s="1"/>
  <c r="P36912" i="2" a="1"/>
  <c r="P36912" i="2" s="1"/>
  <c r="P36913" i="2" a="1"/>
  <c r="P36913" i="2" s="1"/>
  <c r="P36914" i="2" a="1"/>
  <c r="P36914" i="2" s="1"/>
  <c r="P36915" i="2" a="1"/>
  <c r="P36915" i="2" s="1"/>
  <c r="P36916" i="2" a="1"/>
  <c r="P36916" i="2" s="1"/>
  <c r="P36917" i="2" a="1"/>
  <c r="P36917" i="2" s="1"/>
  <c r="P36918" i="2" a="1"/>
  <c r="P36918" i="2" s="1"/>
  <c r="P36919" i="2" a="1"/>
  <c r="P36919" i="2" s="1"/>
  <c r="P36920" i="2" a="1"/>
  <c r="P36920" i="2" s="1"/>
  <c r="P36921" i="2" a="1"/>
  <c r="P36921" i="2" s="1"/>
  <c r="P36922" i="2" a="1"/>
  <c r="P36922" i="2" s="1"/>
  <c r="P36923" i="2" a="1"/>
  <c r="P36923" i="2" s="1"/>
  <c r="P36924" i="2" a="1"/>
  <c r="P36924" i="2" s="1"/>
  <c r="P36925" i="2" a="1"/>
  <c r="P36925" i="2" s="1"/>
  <c r="P36926" i="2" a="1"/>
  <c r="P36926" i="2" s="1"/>
  <c r="P36927" i="2" a="1"/>
  <c r="P36927" i="2" s="1"/>
  <c r="P36928" i="2" a="1"/>
  <c r="P36928" i="2" s="1"/>
  <c r="P36929" i="2" a="1"/>
  <c r="P36929" i="2" s="1"/>
  <c r="P36930" i="2" a="1"/>
  <c r="P36930" i="2" s="1"/>
  <c r="P36931" i="2" a="1"/>
  <c r="P36931" i="2" s="1"/>
  <c r="P36932" i="2" a="1"/>
  <c r="P36932" i="2" s="1"/>
  <c r="P36933" i="2" a="1"/>
  <c r="P36933" i="2" s="1"/>
  <c r="P36934" i="2" a="1"/>
  <c r="P36934" i="2" s="1"/>
  <c r="P36935" i="2" a="1"/>
  <c r="P36935" i="2" s="1"/>
  <c r="P36936" i="2" a="1"/>
  <c r="P36936" i="2" s="1"/>
  <c r="P36937" i="2" a="1"/>
  <c r="P36937" i="2" s="1"/>
  <c r="P36938" i="2" a="1"/>
  <c r="P36938" i="2" s="1"/>
  <c r="P36939" i="2" a="1"/>
  <c r="P36939" i="2" s="1"/>
  <c r="P36940" i="2" a="1"/>
  <c r="P36940" i="2" s="1"/>
  <c r="P36941" i="2" a="1"/>
  <c r="P36941" i="2" s="1"/>
  <c r="P36942" i="2" a="1"/>
  <c r="P36942" i="2" s="1"/>
  <c r="P36943" i="2" a="1"/>
  <c r="P36943" i="2" s="1"/>
  <c r="P36944" i="2" a="1"/>
  <c r="P36944" i="2" s="1"/>
  <c r="P36945" i="2" a="1"/>
  <c r="P36945" i="2" s="1"/>
  <c r="P36946" i="2" a="1"/>
  <c r="P36946" i="2" s="1"/>
  <c r="P36947" i="2" a="1"/>
  <c r="P36947" i="2" s="1"/>
  <c r="P36948" i="2" a="1"/>
  <c r="P36948" i="2" s="1"/>
  <c r="P36949" i="2" a="1"/>
  <c r="P36949" i="2" s="1"/>
  <c r="P36950" i="2" a="1"/>
  <c r="P36950" i="2" s="1"/>
  <c r="P36951" i="2" a="1"/>
  <c r="P36951" i="2" s="1"/>
  <c r="P36952" i="2" a="1"/>
  <c r="P36952" i="2" s="1"/>
  <c r="P36953" i="2" a="1"/>
  <c r="P36953" i="2" s="1"/>
  <c r="P36954" i="2" a="1"/>
  <c r="P36954" i="2" s="1"/>
  <c r="P36955" i="2" a="1"/>
  <c r="P36955" i="2" s="1"/>
  <c r="P36956" i="2" a="1"/>
  <c r="P36956" i="2" s="1"/>
  <c r="P36957" i="2" a="1"/>
  <c r="P36957" i="2" s="1"/>
  <c r="P36958" i="2" a="1"/>
  <c r="P36958" i="2" s="1"/>
  <c r="P36959" i="2" a="1"/>
  <c r="P36959" i="2" s="1"/>
  <c r="P36960" i="2" a="1"/>
  <c r="P36960" i="2" s="1"/>
  <c r="P36961" i="2" a="1"/>
  <c r="P36961" i="2" s="1"/>
  <c r="P36962" i="2" a="1"/>
  <c r="P36962" i="2" s="1"/>
  <c r="P36963" i="2" a="1"/>
  <c r="P36963" i="2" s="1"/>
  <c r="P36964" i="2" a="1"/>
  <c r="P36964" i="2" s="1"/>
  <c r="P36965" i="2" a="1"/>
  <c r="P36965" i="2" s="1"/>
  <c r="P36966" i="2" a="1"/>
  <c r="P36966" i="2" s="1"/>
  <c r="P36967" i="2" a="1"/>
  <c r="P36967" i="2" s="1"/>
  <c r="P36968" i="2" a="1"/>
  <c r="P36968" i="2" s="1"/>
  <c r="P36969" i="2" a="1"/>
  <c r="P36969" i="2" s="1"/>
  <c r="P36970" i="2" a="1"/>
  <c r="P36970" i="2" s="1"/>
  <c r="P36971" i="2" a="1"/>
  <c r="P36971" i="2" s="1"/>
  <c r="P36972" i="2" a="1"/>
  <c r="P36972" i="2" s="1"/>
  <c r="P36973" i="2" a="1"/>
  <c r="P36973" i="2" s="1"/>
  <c r="P36974" i="2" a="1"/>
  <c r="P36974" i="2" s="1"/>
  <c r="P36975" i="2" a="1"/>
  <c r="P36975" i="2" s="1"/>
  <c r="P36976" i="2" a="1"/>
  <c r="P36976" i="2" s="1"/>
  <c r="P36977" i="2" a="1"/>
  <c r="P36977" i="2" s="1"/>
  <c r="P36978" i="2" a="1"/>
  <c r="P36978" i="2" s="1"/>
  <c r="P36979" i="2" a="1"/>
  <c r="P36979" i="2" s="1"/>
  <c r="P36980" i="2" a="1"/>
  <c r="P36980" i="2" s="1"/>
  <c r="P36981" i="2" a="1"/>
  <c r="P36981" i="2" s="1"/>
  <c r="P36982" i="2" a="1"/>
  <c r="P36982" i="2" s="1"/>
  <c r="P36983" i="2" a="1"/>
  <c r="P36983" i="2" s="1"/>
  <c r="P36984" i="2" a="1"/>
  <c r="P36984" i="2" s="1"/>
  <c r="P36985" i="2" a="1"/>
  <c r="P36985" i="2" s="1"/>
  <c r="P36986" i="2" a="1"/>
  <c r="P36986" i="2" s="1"/>
  <c r="P36987" i="2" a="1"/>
  <c r="P36987" i="2" s="1"/>
  <c r="P36988" i="2" a="1"/>
  <c r="P36988" i="2" s="1"/>
  <c r="P36989" i="2" a="1"/>
  <c r="P36989" i="2" s="1"/>
  <c r="P36990" i="2" a="1"/>
  <c r="P36990" i="2" s="1"/>
  <c r="P36991" i="2" a="1"/>
  <c r="P36991" i="2" s="1"/>
  <c r="P36992" i="2" a="1"/>
  <c r="P36992" i="2" s="1"/>
  <c r="P36993" i="2" a="1"/>
  <c r="P36993" i="2" s="1"/>
  <c r="P36994" i="2" a="1"/>
  <c r="P36994" i="2" s="1"/>
  <c r="P36995" i="2" a="1"/>
  <c r="P36995" i="2" s="1"/>
  <c r="P36996" i="2" a="1"/>
  <c r="P36996" i="2" s="1"/>
  <c r="P36997" i="2" a="1"/>
  <c r="P36997" i="2" s="1"/>
  <c r="P36998" i="2" a="1"/>
  <c r="P36998" i="2" s="1"/>
  <c r="P36999" i="2" a="1"/>
  <c r="P36999" i="2" s="1"/>
  <c r="P37000" i="2" a="1"/>
  <c r="P37000" i="2" s="1"/>
  <c r="P37001" i="2" a="1"/>
  <c r="P37001" i="2" s="1"/>
  <c r="P37002" i="2" a="1"/>
  <c r="P37002" i="2" s="1"/>
  <c r="P37003" i="2" a="1"/>
  <c r="P37003" i="2" s="1"/>
  <c r="P37004" i="2" a="1"/>
  <c r="P37004" i="2" s="1"/>
  <c r="P37005" i="2" a="1"/>
  <c r="P37005" i="2" s="1"/>
  <c r="P37006" i="2" a="1"/>
  <c r="P37006" i="2" s="1"/>
  <c r="P37007" i="2" a="1"/>
  <c r="P37007" i="2" s="1"/>
  <c r="P37008" i="2" a="1"/>
  <c r="P37008" i="2" s="1"/>
  <c r="P37009" i="2" a="1"/>
  <c r="P37009" i="2" s="1"/>
  <c r="P37010" i="2" a="1"/>
  <c r="P37010" i="2" s="1"/>
  <c r="P37011" i="2" a="1"/>
  <c r="P37011" i="2" s="1"/>
  <c r="P37012" i="2" a="1"/>
  <c r="P37012" i="2" s="1"/>
  <c r="P37013" i="2" a="1"/>
  <c r="P37013" i="2" s="1"/>
  <c r="P37014" i="2" a="1"/>
  <c r="P37014" i="2" s="1"/>
  <c r="P37015" i="2" a="1"/>
  <c r="P37015" i="2" s="1"/>
  <c r="P37016" i="2" a="1"/>
  <c r="P37016" i="2" s="1"/>
  <c r="P37017" i="2" a="1"/>
  <c r="P37017" i="2" s="1"/>
  <c r="P37018" i="2" a="1"/>
  <c r="P37018" i="2" s="1"/>
  <c r="P37019" i="2" a="1"/>
  <c r="P37019" i="2" s="1"/>
  <c r="P37020" i="2" a="1"/>
  <c r="P37020" i="2" s="1"/>
  <c r="P37021" i="2" a="1"/>
  <c r="P37021" i="2" s="1"/>
  <c r="P37022" i="2" a="1"/>
  <c r="P37022" i="2" s="1"/>
  <c r="P37023" i="2" a="1"/>
  <c r="P37023" i="2" s="1"/>
  <c r="P37024" i="2" a="1"/>
  <c r="P37024" i="2" s="1"/>
  <c r="P37025" i="2" a="1"/>
  <c r="P37025" i="2" s="1"/>
  <c r="P37026" i="2" a="1"/>
  <c r="P37026" i="2" s="1"/>
  <c r="P37027" i="2" a="1"/>
  <c r="P37027" i="2" s="1"/>
  <c r="P37028" i="2" a="1"/>
  <c r="P37028" i="2" s="1"/>
  <c r="P37029" i="2" a="1"/>
  <c r="P37029" i="2" s="1"/>
  <c r="P37030" i="2" a="1"/>
  <c r="P37030" i="2" s="1"/>
  <c r="P37031" i="2" a="1"/>
  <c r="P37031" i="2" s="1"/>
  <c r="P37032" i="2" a="1"/>
  <c r="P37032" i="2" s="1"/>
  <c r="P37033" i="2" a="1"/>
  <c r="P37033" i="2" s="1"/>
  <c r="P37034" i="2" a="1"/>
  <c r="P37034" i="2" s="1"/>
  <c r="P37035" i="2" a="1"/>
  <c r="P37035" i="2" s="1"/>
  <c r="P37036" i="2" a="1"/>
  <c r="P37036" i="2" s="1"/>
  <c r="P37037" i="2" a="1"/>
  <c r="P37037" i="2" s="1"/>
  <c r="P37038" i="2" a="1"/>
  <c r="P37038" i="2" s="1"/>
  <c r="P37039" i="2" a="1"/>
  <c r="P37039" i="2" s="1"/>
  <c r="P37040" i="2" a="1"/>
  <c r="P37040" i="2" s="1"/>
  <c r="P37041" i="2" a="1"/>
  <c r="P37041" i="2" s="1"/>
  <c r="P37042" i="2" a="1"/>
  <c r="P37042" i="2" s="1"/>
  <c r="P37043" i="2" a="1"/>
  <c r="P37043" i="2" s="1"/>
  <c r="P37044" i="2" a="1"/>
  <c r="P37044" i="2" s="1"/>
  <c r="P37045" i="2" a="1"/>
  <c r="P37045" i="2" s="1"/>
  <c r="P37046" i="2" a="1"/>
  <c r="P37046" i="2" s="1"/>
  <c r="P37047" i="2" a="1"/>
  <c r="P37047" i="2" s="1"/>
  <c r="P37048" i="2" a="1"/>
  <c r="P37048" i="2" s="1"/>
  <c r="P37049" i="2" a="1"/>
  <c r="P37049" i="2" s="1"/>
  <c r="P37050" i="2" a="1"/>
  <c r="P37050" i="2" s="1"/>
  <c r="P37051" i="2" a="1"/>
  <c r="P37051" i="2" s="1"/>
  <c r="P37052" i="2" a="1"/>
  <c r="P37052" i="2" s="1"/>
  <c r="P37053" i="2" a="1"/>
  <c r="P37053" i="2" s="1"/>
  <c r="P37054" i="2" a="1"/>
  <c r="P37054" i="2" s="1"/>
  <c r="P37055" i="2" a="1"/>
  <c r="P37055" i="2" s="1"/>
  <c r="P37056" i="2" a="1"/>
  <c r="P37056" i="2" s="1"/>
  <c r="P37057" i="2" a="1"/>
  <c r="P37057" i="2" s="1"/>
  <c r="P37058" i="2" a="1"/>
  <c r="P37058" i="2" s="1"/>
  <c r="P37059" i="2" a="1"/>
  <c r="P37059" i="2" s="1"/>
  <c r="P37060" i="2" a="1"/>
  <c r="P37060" i="2" s="1"/>
  <c r="P37061" i="2" a="1"/>
  <c r="P37061" i="2" s="1"/>
  <c r="P37062" i="2" a="1"/>
  <c r="P37062" i="2" s="1"/>
  <c r="P37063" i="2" a="1"/>
  <c r="P37063" i="2" s="1"/>
  <c r="P37064" i="2" a="1"/>
  <c r="P37064" i="2" s="1"/>
  <c r="P37065" i="2" a="1"/>
  <c r="P37065" i="2" s="1"/>
  <c r="P37066" i="2" a="1"/>
  <c r="P37066" i="2" s="1"/>
  <c r="P37067" i="2" a="1"/>
  <c r="P37067" i="2" s="1"/>
  <c r="P37068" i="2" a="1"/>
  <c r="P37068" i="2" s="1"/>
  <c r="P37069" i="2" a="1"/>
  <c r="P37069" i="2" s="1"/>
  <c r="P37070" i="2" a="1"/>
  <c r="P37070" i="2" s="1"/>
  <c r="P37071" i="2" a="1"/>
  <c r="P37071" i="2" s="1"/>
  <c r="P37072" i="2" a="1"/>
  <c r="P37072" i="2" s="1"/>
  <c r="P37073" i="2" a="1"/>
  <c r="P37073" i="2" s="1"/>
  <c r="P37074" i="2" a="1"/>
  <c r="P37074" i="2" s="1"/>
  <c r="P37075" i="2" a="1"/>
  <c r="P37075" i="2"/>
  <c r="P37076" i="2" a="1"/>
  <c r="P37076" i="2" s="1"/>
  <c r="P37077" i="2" a="1"/>
  <c r="P37077" i="2" s="1"/>
  <c r="P37078" i="2" a="1"/>
  <c r="P37078" i="2" s="1"/>
  <c r="P37079" i="2" a="1"/>
  <c r="P37079" i="2" s="1"/>
  <c r="P37080" i="2" a="1"/>
  <c r="P37080" i="2" s="1"/>
  <c r="P37081" i="2" a="1"/>
  <c r="P37081" i="2" s="1"/>
  <c r="P37082" i="2" a="1"/>
  <c r="P37082" i="2" s="1"/>
  <c r="P37083" i="2" a="1"/>
  <c r="P37083" i="2" s="1"/>
  <c r="P37084" i="2" a="1"/>
  <c r="P37084" i="2" s="1"/>
  <c r="P37085" i="2" a="1"/>
  <c r="P37085" i="2" s="1"/>
  <c r="P37086" i="2" a="1"/>
  <c r="P37086" i="2" s="1"/>
  <c r="P37087" i="2" a="1"/>
  <c r="P37087" i="2" s="1"/>
  <c r="P37088" i="2" a="1"/>
  <c r="P37088" i="2" s="1"/>
  <c r="P37089" i="2" a="1"/>
  <c r="P37089" i="2" s="1"/>
  <c r="P37090" i="2" a="1"/>
  <c r="P37090" i="2" s="1"/>
  <c r="P37091" i="2" a="1"/>
  <c r="P37091" i="2" s="1"/>
  <c r="P37092" i="2" a="1"/>
  <c r="P37092" i="2" s="1"/>
  <c r="P37093" i="2" a="1"/>
  <c r="P37093" i="2" s="1"/>
  <c r="P37094" i="2" a="1"/>
  <c r="P37094" i="2" s="1"/>
  <c r="P37095" i="2" a="1"/>
  <c r="P37095" i="2" s="1"/>
  <c r="P37096" i="2" a="1"/>
  <c r="P37096" i="2" s="1"/>
  <c r="P37097" i="2" a="1"/>
  <c r="P37097" i="2" s="1"/>
  <c r="P37098" i="2" a="1"/>
  <c r="P37098" i="2" s="1"/>
  <c r="P37099" i="2" a="1"/>
  <c r="P37099" i="2" s="1"/>
  <c r="P37100" i="2" a="1"/>
  <c r="P37100" i="2" s="1"/>
  <c r="P37101" i="2" a="1"/>
  <c r="P37101" i="2" s="1"/>
  <c r="P37102" i="2" a="1"/>
  <c r="P37102" i="2" s="1"/>
  <c r="P37103" i="2" a="1"/>
  <c r="P37103" i="2" s="1"/>
  <c r="P37104" i="2" a="1"/>
  <c r="P37104" i="2" s="1"/>
  <c r="P37105" i="2" a="1"/>
  <c r="P37105" i="2" s="1"/>
  <c r="P37106" i="2" a="1"/>
  <c r="P37106" i="2" s="1"/>
  <c r="P37107" i="2" a="1"/>
  <c r="P37107" i="2" s="1"/>
  <c r="P37108" i="2" a="1"/>
  <c r="P37108" i="2" s="1"/>
  <c r="P37109" i="2" a="1"/>
  <c r="P37109" i="2" s="1"/>
  <c r="P37110" i="2" a="1"/>
  <c r="P37110" i="2" s="1"/>
  <c r="P37111" i="2" a="1"/>
  <c r="P37111" i="2" s="1"/>
  <c r="P37112" i="2" a="1"/>
  <c r="P37112" i="2" s="1"/>
  <c r="P37113" i="2" a="1"/>
  <c r="P37113" i="2" s="1"/>
  <c r="P37114" i="2" a="1"/>
  <c r="P37114" i="2" s="1"/>
  <c r="P37115" i="2" a="1"/>
  <c r="P37115" i="2" s="1"/>
  <c r="P37116" i="2" a="1"/>
  <c r="P37116" i="2" s="1"/>
  <c r="P37117" i="2" a="1"/>
  <c r="P37117" i="2" s="1"/>
  <c r="P37118" i="2" a="1"/>
  <c r="P37118" i="2" s="1"/>
  <c r="P37119" i="2" a="1"/>
  <c r="P37119" i="2" s="1"/>
  <c r="P37120" i="2" a="1"/>
  <c r="P37120" i="2" s="1"/>
  <c r="P37121" i="2" a="1"/>
  <c r="P37121" i="2" s="1"/>
  <c r="P37122" i="2" a="1"/>
  <c r="P37122" i="2" s="1"/>
  <c r="P37123" i="2" a="1"/>
  <c r="P37123" i="2" s="1"/>
  <c r="P37124" i="2" a="1"/>
  <c r="P37124" i="2" s="1"/>
  <c r="P37125" i="2" a="1"/>
  <c r="P37125" i="2" s="1"/>
  <c r="P37126" i="2" a="1"/>
  <c r="P37126" i="2" s="1"/>
  <c r="P37127" i="2" a="1"/>
  <c r="P37127" i="2" s="1"/>
  <c r="P37128" i="2" a="1"/>
  <c r="P37128" i="2" s="1"/>
  <c r="P37129" i="2" a="1"/>
  <c r="P37129" i="2" s="1"/>
  <c r="P37130" i="2" a="1"/>
  <c r="P37130" i="2" s="1"/>
  <c r="P37131" i="2" a="1"/>
  <c r="P37131" i="2" s="1"/>
  <c r="P37132" i="2" a="1"/>
  <c r="P37132" i="2" s="1"/>
  <c r="P37133" i="2" a="1"/>
  <c r="P37133" i="2" s="1"/>
  <c r="P37134" i="2" a="1"/>
  <c r="P37134" i="2" s="1"/>
  <c r="P37135" i="2" a="1"/>
  <c r="P37135" i="2" s="1"/>
  <c r="P37136" i="2" a="1"/>
  <c r="P37136" i="2" s="1"/>
  <c r="P37137" i="2" a="1"/>
  <c r="P37137" i="2" s="1"/>
  <c r="P37138" i="2" a="1"/>
  <c r="P37138" i="2" s="1"/>
  <c r="P37139" i="2" a="1"/>
  <c r="P37139" i="2" s="1"/>
  <c r="P37140" i="2" a="1"/>
  <c r="P37140" i="2" s="1"/>
  <c r="P37141" i="2" a="1"/>
  <c r="P37141" i="2" s="1"/>
  <c r="P37142" i="2" a="1"/>
  <c r="P37142" i="2" s="1"/>
  <c r="P37143" i="2" a="1"/>
  <c r="P37143" i="2" s="1"/>
  <c r="P37144" i="2" a="1"/>
  <c r="P37144" i="2" s="1"/>
  <c r="P37145" i="2" a="1"/>
  <c r="P37145" i="2" s="1"/>
  <c r="P37146" i="2" a="1"/>
  <c r="P37146" i="2" s="1"/>
  <c r="P37147" i="2" a="1"/>
  <c r="P37147" i="2" s="1"/>
  <c r="P37148" i="2" a="1"/>
  <c r="P37148" i="2" s="1"/>
  <c r="P37149" i="2" a="1"/>
  <c r="P37149" i="2" s="1"/>
  <c r="P37150" i="2" a="1"/>
  <c r="P37150" i="2" s="1"/>
  <c r="P37151" i="2" a="1"/>
  <c r="P37151" i="2" s="1"/>
  <c r="P37152" i="2" a="1"/>
  <c r="P37152" i="2" s="1"/>
  <c r="P37153" i="2" a="1"/>
  <c r="P37153" i="2" s="1"/>
  <c r="P37154" i="2" a="1"/>
  <c r="P37154" i="2" s="1"/>
  <c r="P37155" i="2" a="1"/>
  <c r="P37155" i="2" s="1"/>
  <c r="P37156" i="2" a="1"/>
  <c r="P37156" i="2" s="1"/>
  <c r="P37157" i="2" a="1"/>
  <c r="P37157" i="2" s="1"/>
  <c r="P37158" i="2" a="1"/>
  <c r="P37158" i="2" s="1"/>
  <c r="P37159" i="2" a="1"/>
  <c r="P37159" i="2" s="1"/>
  <c r="P37160" i="2" a="1"/>
  <c r="P37160" i="2" s="1"/>
  <c r="P37161" i="2" a="1"/>
  <c r="P37161" i="2" s="1"/>
  <c r="P37162" i="2" a="1"/>
  <c r="P37162" i="2" s="1"/>
  <c r="P37163" i="2" a="1"/>
  <c r="P37163" i="2" s="1"/>
  <c r="P37164" i="2" a="1"/>
  <c r="P37164" i="2" s="1"/>
  <c r="P37165" i="2" a="1"/>
  <c r="P37165" i="2" s="1"/>
  <c r="P37166" i="2" a="1"/>
  <c r="P37166" i="2" s="1"/>
  <c r="P37167" i="2" a="1"/>
  <c r="P37167" i="2" s="1"/>
  <c r="P37168" i="2" a="1"/>
  <c r="P37168" i="2" s="1"/>
  <c r="P37169" i="2" a="1"/>
  <c r="P37169" i="2" s="1"/>
  <c r="P37170" i="2" a="1"/>
  <c r="P37170" i="2" s="1"/>
  <c r="P37171" i="2" a="1"/>
  <c r="P37171" i="2" s="1"/>
  <c r="P37172" i="2" a="1"/>
  <c r="P37172" i="2" s="1"/>
  <c r="P37173" i="2" a="1"/>
  <c r="P37173" i="2" s="1"/>
  <c r="P37174" i="2" a="1"/>
  <c r="P37174" i="2" s="1"/>
  <c r="P37175" i="2" a="1"/>
  <c r="P37175" i="2" s="1"/>
  <c r="P37176" i="2" a="1"/>
  <c r="P37176" i="2" s="1"/>
  <c r="P37177" i="2" a="1"/>
  <c r="P37177" i="2" s="1"/>
  <c r="P37178" i="2" a="1"/>
  <c r="P37178" i="2" s="1"/>
  <c r="P37179" i="2" a="1"/>
  <c r="P37179" i="2" s="1"/>
  <c r="P37180" i="2" a="1"/>
  <c r="P37180" i="2" s="1"/>
  <c r="P37181" i="2" a="1"/>
  <c r="P37181" i="2" s="1"/>
  <c r="P37182" i="2" a="1"/>
  <c r="P37182" i="2" s="1"/>
  <c r="P37183" i="2" a="1"/>
  <c r="P37183" i="2" s="1"/>
  <c r="P37184" i="2" a="1"/>
  <c r="P37184" i="2" s="1"/>
  <c r="P37185" i="2" a="1"/>
  <c r="P37185" i="2" s="1"/>
  <c r="P37186" i="2" a="1"/>
  <c r="P37186" i="2" s="1"/>
  <c r="P37187" i="2" a="1"/>
  <c r="P37187" i="2" s="1"/>
  <c r="P37188" i="2" a="1"/>
  <c r="P37188" i="2" s="1"/>
  <c r="P37189" i="2" a="1"/>
  <c r="P37189" i="2" s="1"/>
  <c r="P37190" i="2" a="1"/>
  <c r="P37190" i="2" s="1"/>
  <c r="P37191" i="2" a="1"/>
  <c r="P37191" i="2" s="1"/>
  <c r="P37192" i="2" a="1"/>
  <c r="P37192" i="2" s="1"/>
  <c r="P37193" i="2" a="1"/>
  <c r="P37193" i="2" s="1"/>
  <c r="P37194" i="2" a="1"/>
  <c r="P37194" i="2" s="1"/>
  <c r="P37195" i="2" a="1"/>
  <c r="P37195" i="2" s="1"/>
  <c r="P37196" i="2" a="1"/>
  <c r="P37196" i="2" s="1"/>
  <c r="P37197" i="2" a="1"/>
  <c r="P37197" i="2" s="1"/>
  <c r="P37198" i="2" a="1"/>
  <c r="P37198" i="2" s="1"/>
  <c r="P37199" i="2" a="1"/>
  <c r="P37199" i="2" s="1"/>
  <c r="P37200" i="2" a="1"/>
  <c r="P37200" i="2" s="1"/>
  <c r="P37201" i="2" a="1"/>
  <c r="P37201" i="2" s="1"/>
  <c r="P37202" i="2" a="1"/>
  <c r="P37202" i="2" s="1"/>
  <c r="P37203" i="2" a="1"/>
  <c r="P37203" i="2" s="1"/>
  <c r="P37204" i="2" a="1"/>
  <c r="P37204" i="2" s="1"/>
  <c r="P37205" i="2" a="1"/>
  <c r="P37205" i="2" s="1"/>
  <c r="P37206" i="2" a="1"/>
  <c r="P37206" i="2" s="1"/>
  <c r="P37207" i="2" a="1"/>
  <c r="P37207" i="2" s="1"/>
  <c r="P37208" i="2" a="1"/>
  <c r="P37208" i="2" s="1"/>
  <c r="P37209" i="2" a="1"/>
  <c r="P37209" i="2" s="1"/>
  <c r="P37210" i="2" a="1"/>
  <c r="P37210" i="2" s="1"/>
  <c r="P37211" i="2" a="1"/>
  <c r="P37211" i="2" s="1"/>
  <c r="P37212" i="2" a="1"/>
  <c r="P37212" i="2" s="1"/>
  <c r="P37213" i="2" a="1"/>
  <c r="P37213" i="2" s="1"/>
  <c r="P37214" i="2" a="1"/>
  <c r="P37214" i="2" s="1"/>
  <c r="P37215" i="2" a="1"/>
  <c r="P37215" i="2" s="1"/>
  <c r="P37216" i="2" a="1"/>
  <c r="P37216" i="2" s="1"/>
  <c r="P37217" i="2" a="1"/>
  <c r="P37217" i="2" s="1"/>
  <c r="P37218" i="2" a="1"/>
  <c r="P37218" i="2" s="1"/>
  <c r="P37219" i="2" a="1"/>
  <c r="P37219" i="2" s="1"/>
  <c r="P37220" i="2" a="1"/>
  <c r="P37220" i="2" s="1"/>
  <c r="P37221" i="2" a="1"/>
  <c r="P37221" i="2" s="1"/>
  <c r="P37222" i="2" a="1"/>
  <c r="P37222" i="2" s="1"/>
  <c r="P37223" i="2" a="1"/>
  <c r="P37223" i="2" s="1"/>
  <c r="P37224" i="2" a="1"/>
  <c r="P37224" i="2" s="1"/>
  <c r="P37225" i="2" a="1"/>
  <c r="P37225" i="2" s="1"/>
  <c r="P37226" i="2" a="1"/>
  <c r="P37226" i="2" s="1"/>
  <c r="P37227" i="2" a="1"/>
  <c r="P37227" i="2" s="1"/>
  <c r="P37228" i="2" a="1"/>
  <c r="P37228" i="2" s="1"/>
  <c r="P37229" i="2" a="1"/>
  <c r="P37229" i="2" s="1"/>
  <c r="P37230" i="2" a="1"/>
  <c r="P37230" i="2" s="1"/>
  <c r="P37231" i="2" a="1"/>
  <c r="P37231" i="2" s="1"/>
  <c r="P37232" i="2" a="1"/>
  <c r="P37232" i="2" s="1"/>
  <c r="P37233" i="2" a="1"/>
  <c r="P37233" i="2" s="1"/>
  <c r="P37234" i="2" a="1"/>
  <c r="P37234" i="2" s="1"/>
  <c r="P37235" i="2" a="1"/>
  <c r="P37235" i="2" s="1"/>
  <c r="P37236" i="2" a="1"/>
  <c r="P37236" i="2" s="1"/>
  <c r="P37237" i="2" a="1"/>
  <c r="P37237" i="2" s="1"/>
  <c r="P37238" i="2" a="1"/>
  <c r="P37238" i="2" s="1"/>
  <c r="P37239" i="2" a="1"/>
  <c r="P37239" i="2" s="1"/>
  <c r="P37240" i="2" a="1"/>
  <c r="P37240" i="2" s="1"/>
  <c r="P37241" i="2" a="1"/>
  <c r="P37241" i="2" s="1"/>
  <c r="P37242" i="2" a="1"/>
  <c r="P37242" i="2" s="1"/>
  <c r="P37243" i="2" a="1"/>
  <c r="P37243" i="2" s="1"/>
  <c r="P37244" i="2" a="1"/>
  <c r="P37244" i="2" s="1"/>
  <c r="P37245" i="2" a="1"/>
  <c r="P37245" i="2" s="1"/>
  <c r="P37246" i="2" a="1"/>
  <c r="P37246" i="2" s="1"/>
  <c r="P37247" i="2" a="1"/>
  <c r="P37247" i="2" s="1"/>
  <c r="P37248" i="2" a="1"/>
  <c r="P37248" i="2" s="1"/>
  <c r="P37249" i="2" a="1"/>
  <c r="P37249" i="2" s="1"/>
  <c r="P37250" i="2" a="1"/>
  <c r="P37250" i="2" s="1"/>
  <c r="P37251" i="2" a="1"/>
  <c r="P37251" i="2" s="1"/>
  <c r="P37252" i="2" a="1"/>
  <c r="P37252" i="2" s="1"/>
  <c r="P37253" i="2" a="1"/>
  <c r="P37253" i="2" s="1"/>
  <c r="P37254" i="2" a="1"/>
  <c r="P37254" i="2" s="1"/>
  <c r="P37255" i="2" a="1"/>
  <c r="P37255" i="2" s="1"/>
  <c r="P37256" i="2" a="1"/>
  <c r="P37256" i="2" s="1"/>
  <c r="P37257" i="2" a="1"/>
  <c r="P37257" i="2" s="1"/>
  <c r="P37258" i="2" a="1"/>
  <c r="P37258" i="2" s="1"/>
  <c r="P37259" i="2" a="1"/>
  <c r="P37259" i="2" s="1"/>
  <c r="P37260" i="2" a="1"/>
  <c r="P37260" i="2" s="1"/>
  <c r="P37261" i="2" a="1"/>
  <c r="P37261" i="2" s="1"/>
  <c r="P37262" i="2" a="1"/>
  <c r="P37262" i="2" s="1"/>
  <c r="P37263" i="2" a="1"/>
  <c r="P37263" i="2" s="1"/>
  <c r="P37264" i="2" a="1"/>
  <c r="P37264" i="2" s="1"/>
  <c r="P37265" i="2" a="1"/>
  <c r="P37265" i="2" s="1"/>
  <c r="P37266" i="2" a="1"/>
  <c r="P37266" i="2" s="1"/>
  <c r="P37267" i="2" a="1"/>
  <c r="P37267" i="2" s="1"/>
  <c r="P37268" i="2" a="1"/>
  <c r="P37268" i="2" s="1"/>
  <c r="P37269" i="2" a="1"/>
  <c r="P37269" i="2" s="1"/>
  <c r="P37270" i="2" a="1"/>
  <c r="P37270" i="2" s="1"/>
  <c r="P37271" i="2" a="1"/>
  <c r="P37271" i="2" s="1"/>
  <c r="P37272" i="2" a="1"/>
  <c r="P37272" i="2" s="1"/>
  <c r="P37273" i="2" a="1"/>
  <c r="P37273" i="2" s="1"/>
  <c r="P37274" i="2" a="1"/>
  <c r="P37274" i="2" s="1"/>
  <c r="P37275" i="2" a="1"/>
  <c r="P37275" i="2" s="1"/>
  <c r="P37276" i="2" a="1"/>
  <c r="P37276" i="2" s="1"/>
  <c r="P37277" i="2" a="1"/>
  <c r="P37277" i="2" s="1"/>
  <c r="P37278" i="2" a="1"/>
  <c r="P37278" i="2" s="1"/>
  <c r="P37279" i="2" a="1"/>
  <c r="P37279" i="2" s="1"/>
  <c r="P37280" i="2" a="1"/>
  <c r="P37280" i="2" s="1"/>
  <c r="P37281" i="2" a="1"/>
  <c r="P37281" i="2" s="1"/>
  <c r="P37282" i="2" a="1"/>
  <c r="P37282" i="2" s="1"/>
  <c r="P37283" i="2" a="1"/>
  <c r="P37283" i="2" s="1"/>
  <c r="P37284" i="2" a="1"/>
  <c r="P37284" i="2" s="1"/>
  <c r="P37285" i="2" a="1"/>
  <c r="P37285" i="2" s="1"/>
  <c r="P37286" i="2" a="1"/>
  <c r="P37286" i="2" s="1"/>
  <c r="P37287" i="2" a="1"/>
  <c r="P37287" i="2" s="1"/>
  <c r="P37288" i="2" a="1"/>
  <c r="P37288" i="2" s="1"/>
  <c r="P37289" i="2" a="1"/>
  <c r="P37289" i="2" s="1"/>
  <c r="P37290" i="2" a="1"/>
  <c r="P37290" i="2" s="1"/>
  <c r="P37291" i="2" a="1"/>
  <c r="P37291" i="2" s="1"/>
  <c r="P37292" i="2" a="1"/>
  <c r="P37292" i="2" s="1"/>
  <c r="P37293" i="2" a="1"/>
  <c r="P37293" i="2" s="1"/>
  <c r="P37294" i="2" a="1"/>
  <c r="P37294" i="2" s="1"/>
  <c r="P37295" i="2" a="1"/>
  <c r="P37295" i="2" s="1"/>
  <c r="P37296" i="2" a="1"/>
  <c r="P37296" i="2" s="1"/>
  <c r="P37297" i="2" a="1"/>
  <c r="P37297" i="2" s="1"/>
  <c r="P37298" i="2" a="1"/>
  <c r="P37298" i="2" s="1"/>
  <c r="P37299" i="2" a="1"/>
  <c r="P37299" i="2" s="1"/>
  <c r="P37300" i="2" a="1"/>
  <c r="P37300" i="2" s="1"/>
  <c r="P37301" i="2" a="1"/>
  <c r="P37301" i="2" s="1"/>
  <c r="P37302" i="2" a="1"/>
  <c r="P37302" i="2" s="1"/>
  <c r="P37303" i="2" a="1"/>
  <c r="P37303" i="2" s="1"/>
  <c r="P37304" i="2" a="1"/>
  <c r="P37304" i="2" s="1"/>
  <c r="P37305" i="2" a="1"/>
  <c r="P37305" i="2" s="1"/>
  <c r="P37306" i="2" a="1"/>
  <c r="P37306" i="2" s="1"/>
  <c r="P37307" i="2" a="1"/>
  <c r="P37307" i="2" s="1"/>
  <c r="P37308" i="2" a="1"/>
  <c r="P37308" i="2" s="1"/>
  <c r="P37309" i="2" a="1"/>
  <c r="P37309" i="2" s="1"/>
  <c r="P37310" i="2" a="1"/>
  <c r="P37310" i="2" s="1"/>
  <c r="P37311" i="2" a="1"/>
  <c r="P37311" i="2" s="1"/>
  <c r="P37312" i="2" a="1"/>
  <c r="P37312" i="2" s="1"/>
  <c r="P37313" i="2" a="1"/>
  <c r="P37313" i="2" s="1"/>
  <c r="P37314" i="2" a="1"/>
  <c r="P37314" i="2" s="1"/>
  <c r="P37315" i="2" a="1"/>
  <c r="P37315" i="2" s="1"/>
  <c r="P37316" i="2" a="1"/>
  <c r="P37316" i="2" s="1"/>
  <c r="P37317" i="2" a="1"/>
  <c r="P37317" i="2" s="1"/>
  <c r="P37318" i="2" a="1"/>
  <c r="P37318" i="2" s="1"/>
  <c r="P37319" i="2" a="1"/>
  <c r="P37319" i="2" s="1"/>
  <c r="P37320" i="2" a="1"/>
  <c r="P37320" i="2" s="1"/>
  <c r="P37321" i="2" a="1"/>
  <c r="P37321" i="2" s="1"/>
  <c r="P37322" i="2" a="1"/>
  <c r="P37322" i="2" s="1"/>
  <c r="P37323" i="2" a="1"/>
  <c r="P37323" i="2" s="1"/>
  <c r="P37324" i="2" a="1"/>
  <c r="P37324" i="2" s="1"/>
  <c r="P37325" i="2" a="1"/>
  <c r="P37325" i="2" s="1"/>
  <c r="P37326" i="2" a="1"/>
  <c r="P37326" i="2" s="1"/>
  <c r="P37327" i="2" a="1"/>
  <c r="P37327" i="2" s="1"/>
  <c r="P37328" i="2" a="1"/>
  <c r="P37328" i="2" s="1"/>
  <c r="P37329" i="2" a="1"/>
  <c r="P37329" i="2" s="1"/>
  <c r="P37330" i="2" a="1"/>
  <c r="P37330" i="2" s="1"/>
  <c r="P37331" i="2" a="1"/>
  <c r="P37331" i="2" s="1"/>
  <c r="P37332" i="2" a="1"/>
  <c r="P37332" i="2" s="1"/>
  <c r="P37333" i="2" a="1"/>
  <c r="P37333" i="2" s="1"/>
  <c r="P37334" i="2" a="1"/>
  <c r="P37334" i="2" s="1"/>
  <c r="P37335" i="2" a="1"/>
  <c r="P37335" i="2" s="1"/>
  <c r="P37336" i="2" a="1"/>
  <c r="P37336" i="2" s="1"/>
  <c r="P37337" i="2" a="1"/>
  <c r="P37337" i="2" s="1"/>
  <c r="P37338" i="2" a="1"/>
  <c r="P37338" i="2" s="1"/>
  <c r="P37339" i="2" a="1"/>
  <c r="P37339" i="2" s="1"/>
  <c r="P37340" i="2" a="1"/>
  <c r="P37340" i="2" s="1"/>
  <c r="P37341" i="2" a="1"/>
  <c r="P37341" i="2" s="1"/>
  <c r="P37342" i="2" a="1"/>
  <c r="P37342" i="2" s="1"/>
  <c r="P37343" i="2" a="1"/>
  <c r="P37343" i="2" s="1"/>
  <c r="P37344" i="2" a="1"/>
  <c r="P37344" i="2" s="1"/>
  <c r="P37345" i="2" a="1"/>
  <c r="P37345" i="2" s="1"/>
  <c r="P37346" i="2" a="1"/>
  <c r="P37346" i="2" s="1"/>
  <c r="P37347" i="2" a="1"/>
  <c r="P37347" i="2" s="1"/>
  <c r="P37348" i="2" a="1"/>
  <c r="P37348" i="2" s="1"/>
  <c r="P37349" i="2" a="1"/>
  <c r="P37349" i="2" s="1"/>
  <c r="P37350" i="2" a="1"/>
  <c r="P37350" i="2" s="1"/>
  <c r="P37351" i="2" a="1"/>
  <c r="P37351" i="2" s="1"/>
  <c r="P37352" i="2" a="1"/>
  <c r="P37352" i="2" s="1"/>
  <c r="P37353" i="2" a="1"/>
  <c r="P37353" i="2" s="1"/>
  <c r="P37354" i="2" a="1"/>
  <c r="P37354" i="2" s="1"/>
  <c r="P37355" i="2" a="1"/>
  <c r="P37355" i="2" s="1"/>
  <c r="P37356" i="2" a="1"/>
  <c r="P37356" i="2" s="1"/>
  <c r="P37357" i="2" a="1"/>
  <c r="P37357" i="2" s="1"/>
  <c r="P37358" i="2" a="1"/>
  <c r="P37358" i="2" s="1"/>
  <c r="P37359" i="2" a="1"/>
  <c r="P37359" i="2" s="1"/>
  <c r="P37360" i="2" a="1"/>
  <c r="P37360" i="2" s="1"/>
  <c r="P37361" i="2" a="1"/>
  <c r="P37361" i="2" s="1"/>
  <c r="P37362" i="2" a="1"/>
  <c r="P37362" i="2" s="1"/>
  <c r="P37363" i="2" a="1"/>
  <c r="P37363" i="2" s="1"/>
  <c r="P37364" i="2" a="1"/>
  <c r="P37364" i="2" s="1"/>
  <c r="P37365" i="2" a="1"/>
  <c r="P37365" i="2" s="1"/>
  <c r="P37366" i="2" a="1"/>
  <c r="P37366" i="2" s="1"/>
  <c r="P37367" i="2" a="1"/>
  <c r="P37367" i="2" s="1"/>
  <c r="P37368" i="2" a="1"/>
  <c r="P37368" i="2" s="1"/>
  <c r="P37369" i="2" a="1"/>
  <c r="P37369" i="2" s="1"/>
  <c r="P37370" i="2" a="1"/>
  <c r="P37370" i="2" s="1"/>
  <c r="P37371" i="2" a="1"/>
  <c r="P37371" i="2" s="1"/>
  <c r="P37372" i="2" a="1"/>
  <c r="P37372" i="2" s="1"/>
  <c r="P37373" i="2" a="1"/>
  <c r="P37373" i="2" s="1"/>
  <c r="P37374" i="2" a="1"/>
  <c r="P37374" i="2" s="1"/>
  <c r="P37375" i="2" a="1"/>
  <c r="P37375" i="2" s="1"/>
  <c r="P37376" i="2" a="1"/>
  <c r="P37376" i="2" s="1"/>
  <c r="P37377" i="2" a="1"/>
  <c r="P37377" i="2" s="1"/>
  <c r="P37378" i="2" a="1"/>
  <c r="P37378" i="2" s="1"/>
  <c r="P37379" i="2" a="1"/>
  <c r="P37379" i="2" s="1"/>
  <c r="P37380" i="2" a="1"/>
  <c r="P37380" i="2" s="1"/>
  <c r="P37381" i="2" a="1"/>
  <c r="P37381" i="2" s="1"/>
  <c r="P37382" i="2" a="1"/>
  <c r="P37382" i="2" s="1"/>
  <c r="P37383" i="2" a="1"/>
  <c r="P37383" i="2" s="1"/>
  <c r="P37384" i="2" a="1"/>
  <c r="P37384" i="2" s="1"/>
  <c r="P37385" i="2" a="1"/>
  <c r="P37385" i="2" s="1"/>
  <c r="P37386" i="2" a="1"/>
  <c r="P37386" i="2" s="1"/>
  <c r="P37387" i="2" a="1"/>
  <c r="P37387" i="2" s="1"/>
  <c r="P37388" i="2" a="1"/>
  <c r="P37388" i="2" s="1"/>
  <c r="P37389" i="2" a="1"/>
  <c r="P37389" i="2" s="1"/>
  <c r="P37390" i="2" a="1"/>
  <c r="P37390" i="2" s="1"/>
  <c r="P37391" i="2" a="1"/>
  <c r="P37391" i="2" s="1"/>
  <c r="P37392" i="2" a="1"/>
  <c r="P37392" i="2" s="1"/>
  <c r="P37393" i="2" a="1"/>
  <c r="P37393" i="2" s="1"/>
  <c r="P37394" i="2" a="1"/>
  <c r="P37394" i="2" s="1"/>
  <c r="P37395" i="2" a="1"/>
  <c r="P37395" i="2" s="1"/>
  <c r="P37396" i="2" a="1"/>
  <c r="P37396" i="2" s="1"/>
  <c r="P37397" i="2" a="1"/>
  <c r="P37397" i="2" s="1"/>
  <c r="P37398" i="2" a="1"/>
  <c r="P37398" i="2" s="1"/>
  <c r="P37399" i="2" a="1"/>
  <c r="P37399" i="2" s="1"/>
  <c r="P37400" i="2" a="1"/>
  <c r="P37400" i="2" s="1"/>
  <c r="P37401" i="2" a="1"/>
  <c r="P37401" i="2" s="1"/>
  <c r="P37402" i="2" a="1"/>
  <c r="P37402" i="2" s="1"/>
  <c r="P37403" i="2" a="1"/>
  <c r="P37403" i="2" s="1"/>
  <c r="P37404" i="2" a="1"/>
  <c r="P37404" i="2" s="1"/>
  <c r="P37405" i="2" a="1"/>
  <c r="P37405" i="2" s="1"/>
  <c r="P37406" i="2" a="1"/>
  <c r="P37406" i="2" s="1"/>
  <c r="P37407" i="2" a="1"/>
  <c r="P37407" i="2" s="1"/>
  <c r="P37408" i="2" a="1"/>
  <c r="P37408" i="2" s="1"/>
  <c r="P37409" i="2" a="1"/>
  <c r="P37409" i="2" s="1"/>
  <c r="P37410" i="2" a="1"/>
  <c r="P37410" i="2" s="1"/>
  <c r="P37411" i="2" a="1"/>
  <c r="P37411" i="2" s="1"/>
  <c r="P37412" i="2" a="1"/>
  <c r="P37412" i="2" s="1"/>
  <c r="P37413" i="2" a="1"/>
  <c r="P37413" i="2" s="1"/>
  <c r="P37414" i="2" a="1"/>
  <c r="P37414" i="2" s="1"/>
  <c r="P37415" i="2" a="1"/>
  <c r="P37415" i="2" s="1"/>
  <c r="P37416" i="2" a="1"/>
  <c r="P37416" i="2" s="1"/>
  <c r="P37417" i="2" a="1"/>
  <c r="P37417" i="2" s="1"/>
  <c r="P37418" i="2" a="1"/>
  <c r="P37418" i="2" s="1"/>
  <c r="P37419" i="2" a="1"/>
  <c r="P37419" i="2" s="1"/>
  <c r="P37420" i="2" a="1"/>
  <c r="P37420" i="2" s="1"/>
  <c r="P37421" i="2" a="1"/>
  <c r="P37421" i="2" s="1"/>
  <c r="P37422" i="2" a="1"/>
  <c r="P37422" i="2" s="1"/>
  <c r="P37423" i="2" a="1"/>
  <c r="P37423" i="2" s="1"/>
  <c r="P37424" i="2" a="1"/>
  <c r="P37424" i="2" s="1"/>
  <c r="P37425" i="2" a="1"/>
  <c r="P37425" i="2" s="1"/>
  <c r="P37426" i="2" a="1"/>
  <c r="P37426" i="2" s="1"/>
  <c r="P37427" i="2" a="1"/>
  <c r="P37427" i="2" s="1"/>
  <c r="P37428" i="2" a="1"/>
  <c r="P37428" i="2" s="1"/>
  <c r="P37429" i="2" a="1"/>
  <c r="P37429" i="2" s="1"/>
  <c r="P37430" i="2" a="1"/>
  <c r="P37430" i="2" s="1"/>
  <c r="P37431" i="2" a="1"/>
  <c r="P37431" i="2" s="1"/>
  <c r="P37432" i="2" a="1"/>
  <c r="P37432" i="2" s="1"/>
  <c r="P37433" i="2" a="1"/>
  <c r="P37433" i="2" s="1"/>
  <c r="P37434" i="2" a="1"/>
  <c r="P37434" i="2" s="1"/>
  <c r="P37435" i="2" a="1"/>
  <c r="P37435" i="2" s="1"/>
  <c r="P37436" i="2" a="1"/>
  <c r="P37436" i="2" s="1"/>
  <c r="P37437" i="2" a="1"/>
  <c r="P37437" i="2" s="1"/>
  <c r="P37438" i="2" a="1"/>
  <c r="P37438" i="2" s="1"/>
  <c r="P37439" i="2" a="1"/>
  <c r="P37439" i="2" s="1"/>
  <c r="P37440" i="2" a="1"/>
  <c r="P37440" i="2" s="1"/>
  <c r="P37441" i="2" a="1"/>
  <c r="P37441" i="2" s="1"/>
  <c r="P37442" i="2" a="1"/>
  <c r="P37442" i="2" s="1"/>
  <c r="P37443" i="2" a="1"/>
  <c r="P37443" i="2" s="1"/>
  <c r="P37444" i="2" a="1"/>
  <c r="P37444" i="2" s="1"/>
  <c r="P37445" i="2" a="1"/>
  <c r="P37445" i="2" s="1"/>
  <c r="P37446" i="2" a="1"/>
  <c r="P37446" i="2" s="1"/>
  <c r="P37447" i="2" a="1"/>
  <c r="P37447" i="2" s="1"/>
  <c r="P37448" i="2" a="1"/>
  <c r="P37448" i="2" s="1"/>
  <c r="P37449" i="2" a="1"/>
  <c r="P37449" i="2" s="1"/>
  <c r="P37450" i="2" a="1"/>
  <c r="P37450" i="2" s="1"/>
  <c r="P37451" i="2" a="1"/>
  <c r="P37451" i="2" s="1"/>
  <c r="P37452" i="2" a="1"/>
  <c r="P37452" i="2" s="1"/>
  <c r="P37453" i="2" a="1"/>
  <c r="P37453" i="2" s="1"/>
  <c r="P37454" i="2" a="1"/>
  <c r="P37454" i="2" s="1"/>
  <c r="P37455" i="2" a="1"/>
  <c r="P37455" i="2" s="1"/>
  <c r="P37456" i="2" a="1"/>
  <c r="P37456" i="2" s="1"/>
  <c r="P37457" i="2" a="1"/>
  <c r="P37457" i="2" s="1"/>
  <c r="P37458" i="2" a="1"/>
  <c r="P37458" i="2" s="1"/>
  <c r="P37459" i="2" a="1"/>
  <c r="P37459" i="2" s="1"/>
  <c r="P37460" i="2" a="1"/>
  <c r="P37460" i="2" s="1"/>
  <c r="P37461" i="2" a="1"/>
  <c r="P37461" i="2" s="1"/>
  <c r="P37462" i="2" a="1"/>
  <c r="P37462" i="2" s="1"/>
  <c r="P37463" i="2" a="1"/>
  <c r="P37463" i="2" s="1"/>
  <c r="P37464" i="2" a="1"/>
  <c r="P37464" i="2" s="1"/>
  <c r="P37465" i="2" a="1"/>
  <c r="P37465" i="2" s="1"/>
  <c r="P37466" i="2" a="1"/>
  <c r="P37466" i="2" s="1"/>
  <c r="P37467" i="2" a="1"/>
  <c r="P37467" i="2" s="1"/>
  <c r="P37468" i="2" a="1"/>
  <c r="P37468" i="2" s="1"/>
  <c r="P37469" i="2" a="1"/>
  <c r="P37469" i="2" s="1"/>
  <c r="P37470" i="2" a="1"/>
  <c r="P37470" i="2" s="1"/>
  <c r="P37471" i="2" a="1"/>
  <c r="P37471" i="2" s="1"/>
  <c r="P37472" i="2" a="1"/>
  <c r="P37472" i="2" s="1"/>
  <c r="P37473" i="2" a="1"/>
  <c r="P37473" i="2" s="1"/>
  <c r="P37474" i="2" a="1"/>
  <c r="P37474" i="2" s="1"/>
  <c r="P37475" i="2" a="1"/>
  <c r="P37475" i="2" s="1"/>
  <c r="P37476" i="2" a="1"/>
  <c r="P37476" i="2" s="1"/>
  <c r="P37477" i="2" a="1"/>
  <c r="P37477" i="2" s="1"/>
  <c r="P37478" i="2" a="1"/>
  <c r="P37478" i="2" s="1"/>
  <c r="P37479" i="2" a="1"/>
  <c r="P37479" i="2" s="1"/>
  <c r="P37480" i="2" a="1"/>
  <c r="P37480" i="2" s="1"/>
  <c r="P37481" i="2" a="1"/>
  <c r="P37481" i="2" s="1"/>
  <c r="P37482" i="2" a="1"/>
  <c r="P37482" i="2" s="1"/>
  <c r="P37483" i="2" a="1"/>
  <c r="P37483" i="2" s="1"/>
  <c r="P37484" i="2" a="1"/>
  <c r="P37484" i="2" s="1"/>
  <c r="P37485" i="2" a="1"/>
  <c r="P37485" i="2" s="1"/>
  <c r="P37486" i="2" a="1"/>
  <c r="P37486" i="2" s="1"/>
  <c r="P37487" i="2" a="1"/>
  <c r="P37487" i="2" s="1"/>
  <c r="P37488" i="2" a="1"/>
  <c r="P37488" i="2" s="1"/>
  <c r="P37489" i="2" a="1"/>
  <c r="P37489" i="2" s="1"/>
  <c r="P37490" i="2" a="1"/>
  <c r="P37490" i="2" s="1"/>
  <c r="P37491" i="2" a="1"/>
  <c r="P37491" i="2" s="1"/>
  <c r="P37492" i="2" a="1"/>
  <c r="P37492" i="2" s="1"/>
  <c r="P37493" i="2" a="1"/>
  <c r="P37493" i="2" s="1"/>
  <c r="P37494" i="2" a="1"/>
  <c r="P37494" i="2" s="1"/>
  <c r="P37495" i="2" a="1"/>
  <c r="P37495" i="2" s="1"/>
  <c r="P37496" i="2" a="1"/>
  <c r="P37496" i="2" s="1"/>
  <c r="P37497" i="2" a="1"/>
  <c r="P37497" i="2" s="1"/>
  <c r="P37498" i="2" a="1"/>
  <c r="P37498" i="2" s="1"/>
  <c r="P37499" i="2" a="1"/>
  <c r="P37499" i="2" s="1"/>
  <c r="P37500" i="2" a="1"/>
  <c r="P37500" i="2" s="1"/>
  <c r="P37501" i="2" a="1"/>
  <c r="P37501" i="2" s="1"/>
  <c r="P37502" i="2" a="1"/>
  <c r="P37502" i="2" s="1"/>
  <c r="P37503" i="2" a="1"/>
  <c r="P37503" i="2" s="1"/>
  <c r="P37504" i="2" a="1"/>
  <c r="P37504" i="2" s="1"/>
  <c r="P37505" i="2" a="1"/>
  <c r="P37505" i="2" s="1"/>
  <c r="P37506" i="2" a="1"/>
  <c r="P37506" i="2" s="1"/>
  <c r="P37507" i="2" a="1"/>
  <c r="P37507" i="2" s="1"/>
  <c r="P37508" i="2" a="1"/>
  <c r="P37508" i="2" s="1"/>
  <c r="P37509" i="2" a="1"/>
  <c r="P37509" i="2" s="1"/>
  <c r="P37510" i="2" a="1"/>
  <c r="P37510" i="2" s="1"/>
  <c r="P37511" i="2" a="1"/>
  <c r="P37511" i="2" s="1"/>
  <c r="P37512" i="2" a="1"/>
  <c r="P37512" i="2" s="1"/>
  <c r="P37513" i="2" a="1"/>
  <c r="P37513" i="2" s="1"/>
  <c r="P37514" i="2" a="1"/>
  <c r="P37514" i="2" s="1"/>
  <c r="P37515" i="2" a="1"/>
  <c r="P37515" i="2" s="1"/>
  <c r="P37516" i="2" a="1"/>
  <c r="P37516" i="2" s="1"/>
  <c r="P37517" i="2" a="1"/>
  <c r="P37517" i="2" s="1"/>
  <c r="P37518" i="2" a="1"/>
  <c r="P37518" i="2" s="1"/>
  <c r="P37519" i="2" a="1"/>
  <c r="P37519" i="2" s="1"/>
  <c r="P37520" i="2" a="1"/>
  <c r="P37520" i="2" s="1"/>
  <c r="P37521" i="2" a="1"/>
  <c r="P37521" i="2" s="1"/>
  <c r="P37522" i="2" a="1"/>
  <c r="P37522" i="2" s="1"/>
  <c r="P37523" i="2" a="1"/>
  <c r="P37523" i="2" s="1"/>
  <c r="P37524" i="2" a="1"/>
  <c r="P37524" i="2" s="1"/>
  <c r="P37525" i="2" a="1"/>
  <c r="P37525" i="2" s="1"/>
  <c r="P37526" i="2" a="1"/>
  <c r="P37526" i="2" s="1"/>
  <c r="P37527" i="2" a="1"/>
  <c r="P37527" i="2"/>
  <c r="P37528" i="2" a="1"/>
  <c r="P37528" i="2" s="1"/>
  <c r="P37529" i="2" a="1"/>
  <c r="P37529" i="2" s="1"/>
  <c r="P37530" i="2" a="1"/>
  <c r="P37530" i="2" s="1"/>
  <c r="P37531" i="2" a="1"/>
  <c r="P37531" i="2" s="1"/>
  <c r="P37532" i="2" a="1"/>
  <c r="P37532" i="2" s="1"/>
  <c r="P37533" i="2" a="1"/>
  <c r="P37533" i="2" s="1"/>
  <c r="P37534" i="2" a="1"/>
  <c r="P37534" i="2" s="1"/>
  <c r="P37535" i="2" a="1"/>
  <c r="P37535" i="2" s="1"/>
  <c r="P37536" i="2" a="1"/>
  <c r="P37536" i="2" s="1"/>
  <c r="P37537" i="2" a="1"/>
  <c r="P37537" i="2" s="1"/>
  <c r="P37538" i="2" a="1"/>
  <c r="P37538" i="2" s="1"/>
  <c r="P37539" i="2" a="1"/>
  <c r="P37539" i="2" s="1"/>
  <c r="P37540" i="2" a="1"/>
  <c r="P37540" i="2" s="1"/>
  <c r="P37541" i="2" a="1"/>
  <c r="P37541" i="2" s="1"/>
  <c r="P37542" i="2" a="1"/>
  <c r="P37542" i="2" s="1"/>
  <c r="P37543" i="2" a="1"/>
  <c r="P37543" i="2" s="1"/>
  <c r="P37544" i="2" a="1"/>
  <c r="P37544" i="2" s="1"/>
  <c r="P37545" i="2" a="1"/>
  <c r="P37545" i="2" s="1"/>
  <c r="P37546" i="2" a="1"/>
  <c r="P37546" i="2" s="1"/>
  <c r="P37547" i="2" a="1"/>
  <c r="P37547" i="2" s="1"/>
  <c r="P37548" i="2" a="1"/>
  <c r="P37548" i="2" s="1"/>
  <c r="P37549" i="2" a="1"/>
  <c r="P37549" i="2" s="1"/>
  <c r="P37550" i="2" a="1"/>
  <c r="P37550" i="2" s="1"/>
  <c r="P37551" i="2" a="1"/>
  <c r="P37551" i="2" s="1"/>
  <c r="P37552" i="2" a="1"/>
  <c r="P37552" i="2" s="1"/>
  <c r="P37553" i="2" a="1"/>
  <c r="P37553" i="2" s="1"/>
  <c r="P37554" i="2" a="1"/>
  <c r="P37554" i="2" s="1"/>
  <c r="P37555" i="2" a="1"/>
  <c r="P37555" i="2" s="1"/>
  <c r="P37556" i="2" a="1"/>
  <c r="P37556" i="2" s="1"/>
  <c r="P37557" i="2" a="1"/>
  <c r="P37557" i="2" s="1"/>
  <c r="P37558" i="2" a="1"/>
  <c r="P37558" i="2" s="1"/>
  <c r="P37559" i="2" a="1"/>
  <c r="P37559" i="2" s="1"/>
  <c r="P37560" i="2" a="1"/>
  <c r="P37560" i="2" s="1"/>
  <c r="P37561" i="2" a="1"/>
  <c r="P37561" i="2" s="1"/>
  <c r="P37562" i="2" a="1"/>
  <c r="P37562" i="2" s="1"/>
  <c r="P37563" i="2" a="1"/>
  <c r="P37563" i="2" s="1"/>
  <c r="P37564" i="2" a="1"/>
  <c r="P37564" i="2" s="1"/>
  <c r="P37565" i="2" a="1"/>
  <c r="P37565" i="2" s="1"/>
  <c r="P37566" i="2" a="1"/>
  <c r="P37566" i="2" s="1"/>
  <c r="P37567" i="2" a="1"/>
  <c r="P37567" i="2" s="1"/>
  <c r="P37568" i="2" a="1"/>
  <c r="P37568" i="2" s="1"/>
  <c r="P37569" i="2" a="1"/>
  <c r="P37569" i="2" s="1"/>
  <c r="P37570" i="2" a="1"/>
  <c r="P37570" i="2" s="1"/>
  <c r="P37571" i="2" a="1"/>
  <c r="P37571" i="2" s="1"/>
  <c r="P37572" i="2" a="1"/>
  <c r="P37572" i="2" s="1"/>
  <c r="P37573" i="2" a="1"/>
  <c r="P37573" i="2" s="1"/>
  <c r="P37574" i="2" a="1"/>
  <c r="P37574" i="2" s="1"/>
  <c r="P37575" i="2" a="1"/>
  <c r="P37575" i="2" s="1"/>
  <c r="P37576" i="2" a="1"/>
  <c r="P37576" i="2" s="1"/>
  <c r="P37577" i="2" a="1"/>
  <c r="P37577" i="2" s="1"/>
  <c r="P37578" i="2" a="1"/>
  <c r="P37578" i="2" s="1"/>
  <c r="P37579" i="2" a="1"/>
  <c r="P37579" i="2" s="1"/>
  <c r="P37580" i="2" a="1"/>
  <c r="P37580" i="2" s="1"/>
  <c r="P37581" i="2" a="1"/>
  <c r="P37581" i="2" s="1"/>
  <c r="P37582" i="2" a="1"/>
  <c r="P37582" i="2" s="1"/>
  <c r="P37583" i="2" a="1"/>
  <c r="P37583" i="2" s="1"/>
  <c r="P37584" i="2" a="1"/>
  <c r="P37584" i="2" s="1"/>
  <c r="P37585" i="2" a="1"/>
  <c r="P37585" i="2" s="1"/>
  <c r="P37586" i="2" a="1"/>
  <c r="P37586" i="2" s="1"/>
  <c r="P37587" i="2" a="1"/>
  <c r="P37587" i="2" s="1"/>
  <c r="P37588" i="2" a="1"/>
  <c r="P37588" i="2" s="1"/>
  <c r="P37589" i="2" a="1"/>
  <c r="P37589" i="2" s="1"/>
  <c r="P37590" i="2" a="1"/>
  <c r="P37590" i="2" s="1"/>
  <c r="P37591" i="2" a="1"/>
  <c r="P37591" i="2" s="1"/>
  <c r="P37592" i="2" a="1"/>
  <c r="P37592" i="2" s="1"/>
  <c r="P37593" i="2" a="1"/>
  <c r="P37593" i="2" s="1"/>
  <c r="P37594" i="2" a="1"/>
  <c r="P37594" i="2" s="1"/>
  <c r="P37595" i="2" a="1"/>
  <c r="P37595" i="2" s="1"/>
  <c r="P37596" i="2" a="1"/>
  <c r="P37596" i="2" s="1"/>
  <c r="P37597" i="2" a="1"/>
  <c r="P37597" i="2" s="1"/>
  <c r="P37598" i="2" a="1"/>
  <c r="P37598" i="2" s="1"/>
  <c r="P37599" i="2" a="1"/>
  <c r="P37599" i="2" s="1"/>
  <c r="P37600" i="2" a="1"/>
  <c r="P37600" i="2" s="1"/>
  <c r="P37601" i="2" a="1"/>
  <c r="P37601" i="2" s="1"/>
  <c r="P37602" i="2" a="1"/>
  <c r="P37602" i="2" s="1"/>
  <c r="P37603" i="2" a="1"/>
  <c r="P37603" i="2" s="1"/>
  <c r="P37604" i="2" a="1"/>
  <c r="P37604" i="2" s="1"/>
  <c r="P37605" i="2" a="1"/>
  <c r="P37605" i="2" s="1"/>
  <c r="P37606" i="2" a="1"/>
  <c r="P37606" i="2" s="1"/>
  <c r="P37607" i="2" a="1"/>
  <c r="P37607" i="2" s="1"/>
  <c r="P37608" i="2" a="1"/>
  <c r="P37608" i="2" s="1"/>
  <c r="P37609" i="2" a="1"/>
  <c r="P37609" i="2" s="1"/>
  <c r="P37610" i="2" a="1"/>
  <c r="P37610" i="2" s="1"/>
  <c r="P37611" i="2" a="1"/>
  <c r="P37611" i="2" s="1"/>
  <c r="P37612" i="2" a="1"/>
  <c r="P37612" i="2" s="1"/>
  <c r="P37613" i="2" a="1"/>
  <c r="P37613" i="2" s="1"/>
  <c r="P37614" i="2" a="1"/>
  <c r="P37614" i="2" s="1"/>
  <c r="P37615" i="2" a="1"/>
  <c r="P37615" i="2" s="1"/>
  <c r="P37616" i="2" a="1"/>
  <c r="P37616" i="2" s="1"/>
  <c r="P37617" i="2" a="1"/>
  <c r="P37617" i="2" s="1"/>
  <c r="P37618" i="2" a="1"/>
  <c r="P37618" i="2" s="1"/>
  <c r="P37619" i="2" a="1"/>
  <c r="P37619" i="2" s="1"/>
  <c r="P37620" i="2" a="1"/>
  <c r="P37620" i="2" s="1"/>
  <c r="P37621" i="2" a="1"/>
  <c r="P37621" i="2" s="1"/>
  <c r="P37622" i="2" a="1"/>
  <c r="P37622" i="2" s="1"/>
  <c r="P37623" i="2" a="1"/>
  <c r="P37623" i="2" s="1"/>
  <c r="P37624" i="2" a="1"/>
  <c r="P37624" i="2" s="1"/>
  <c r="P37625" i="2" a="1"/>
  <c r="P37625" i="2" s="1"/>
  <c r="P37626" i="2" a="1"/>
  <c r="P37626" i="2" s="1"/>
  <c r="P37627" i="2" a="1"/>
  <c r="P37627" i="2" s="1"/>
  <c r="P37628" i="2" a="1"/>
  <c r="P37628" i="2" s="1"/>
  <c r="P37629" i="2" a="1"/>
  <c r="P37629" i="2" s="1"/>
  <c r="P37630" i="2" a="1"/>
  <c r="P37630" i="2" s="1"/>
  <c r="P37631" i="2" a="1"/>
  <c r="P37631" i="2" s="1"/>
  <c r="P37632" i="2" a="1"/>
  <c r="P37632" i="2" s="1"/>
  <c r="P37633" i="2" a="1"/>
  <c r="P37633" i="2" s="1"/>
  <c r="P37634" i="2" a="1"/>
  <c r="P37634" i="2" s="1"/>
  <c r="P37635" i="2" a="1"/>
  <c r="P37635" i="2" s="1"/>
  <c r="P37636" i="2" a="1"/>
  <c r="P37636" i="2" s="1"/>
  <c r="P37637" i="2" a="1"/>
  <c r="P37637" i="2" s="1"/>
  <c r="P37638" i="2" a="1"/>
  <c r="P37638" i="2" s="1"/>
  <c r="P37639" i="2" a="1"/>
  <c r="P37639" i="2" s="1"/>
  <c r="P37640" i="2" a="1"/>
  <c r="P37640" i="2" s="1"/>
  <c r="P37641" i="2" a="1"/>
  <c r="P37641" i="2" s="1"/>
  <c r="P37642" i="2" a="1"/>
  <c r="P37642" i="2" s="1"/>
  <c r="P37643" i="2" a="1"/>
  <c r="P37643" i="2" s="1"/>
  <c r="P37644" i="2" a="1"/>
  <c r="P37644" i="2" s="1"/>
  <c r="P37645" i="2" a="1"/>
  <c r="P37645" i="2" s="1"/>
  <c r="P37646" i="2" a="1"/>
  <c r="P37646" i="2" s="1"/>
  <c r="P37647" i="2" a="1"/>
  <c r="P37647" i="2" s="1"/>
  <c r="P37648" i="2" a="1"/>
  <c r="P37648" i="2" s="1"/>
  <c r="P37649" i="2" a="1"/>
  <c r="P37649" i="2" s="1"/>
  <c r="P37650" i="2" a="1"/>
  <c r="P37650" i="2" s="1"/>
  <c r="P37651" i="2" a="1"/>
  <c r="P37651" i="2" s="1"/>
  <c r="P37652" i="2" a="1"/>
  <c r="P37652" i="2" s="1"/>
  <c r="P37653" i="2" a="1"/>
  <c r="P37653" i="2" s="1"/>
  <c r="P37654" i="2" a="1"/>
  <c r="P37654" i="2" s="1"/>
  <c r="P37655" i="2" a="1"/>
  <c r="P37655" i="2" s="1"/>
  <c r="P37656" i="2" a="1"/>
  <c r="P37656" i="2" s="1"/>
  <c r="P37657" i="2" a="1"/>
  <c r="P37657" i="2" s="1"/>
  <c r="P37658" i="2" a="1"/>
  <c r="P37658" i="2" s="1"/>
  <c r="P37659" i="2" a="1"/>
  <c r="P37659" i="2" s="1"/>
  <c r="P37660" i="2" a="1"/>
  <c r="P37660" i="2" s="1"/>
  <c r="P37661" i="2" a="1"/>
  <c r="P37661" i="2" s="1"/>
  <c r="P37662" i="2" a="1"/>
  <c r="P37662" i="2" s="1"/>
  <c r="P37663" i="2" a="1"/>
  <c r="P37663" i="2" s="1"/>
  <c r="P37664" i="2" a="1"/>
  <c r="P37664" i="2" s="1"/>
  <c r="P37665" i="2" a="1"/>
  <c r="P37665" i="2" s="1"/>
  <c r="P37666" i="2" a="1"/>
  <c r="P37666" i="2" s="1"/>
  <c r="P37667" i="2" a="1"/>
  <c r="P37667" i="2" s="1"/>
  <c r="P37668" i="2" a="1"/>
  <c r="P37668" i="2" s="1"/>
  <c r="P37669" i="2" a="1"/>
  <c r="P37669" i="2" s="1"/>
  <c r="P37670" i="2" a="1"/>
  <c r="P37670" i="2" s="1"/>
  <c r="P37671" i="2" a="1"/>
  <c r="P37671" i="2" s="1"/>
  <c r="P37672" i="2" a="1"/>
  <c r="P37672" i="2" s="1"/>
  <c r="P37673" i="2" a="1"/>
  <c r="P37673" i="2" s="1"/>
  <c r="P37674" i="2" a="1"/>
  <c r="P37674" i="2" s="1"/>
  <c r="P37675" i="2" a="1"/>
  <c r="P37675" i="2" s="1"/>
  <c r="P37676" i="2" a="1"/>
  <c r="P37676" i="2" s="1"/>
  <c r="P37677" i="2" a="1"/>
  <c r="P37677" i="2" s="1"/>
  <c r="P37678" i="2" a="1"/>
  <c r="P37678" i="2" s="1"/>
  <c r="P37679" i="2" a="1"/>
  <c r="P37679" i="2" s="1"/>
  <c r="P37680" i="2" a="1"/>
  <c r="P37680" i="2" s="1"/>
  <c r="P37681" i="2" a="1"/>
  <c r="P37681" i="2" s="1"/>
  <c r="P37682" i="2" a="1"/>
  <c r="P37682" i="2" s="1"/>
  <c r="P37683" i="2" a="1"/>
  <c r="P37683" i="2" s="1"/>
  <c r="P37684" i="2" a="1"/>
  <c r="P37684" i="2" s="1"/>
  <c r="P37685" i="2" a="1"/>
  <c r="P37685" i="2" s="1"/>
  <c r="P37686" i="2" a="1"/>
  <c r="P37686" i="2" s="1"/>
  <c r="P37687" i="2" a="1"/>
  <c r="P37687" i="2" s="1"/>
  <c r="P37688" i="2" a="1"/>
  <c r="P37688" i="2" s="1"/>
  <c r="P37689" i="2" a="1"/>
  <c r="P37689" i="2" s="1"/>
  <c r="P37690" i="2" a="1"/>
  <c r="P37690" i="2" s="1"/>
  <c r="P37691" i="2" a="1"/>
  <c r="P37691" i="2" s="1"/>
  <c r="P37692" i="2" a="1"/>
  <c r="P37692" i="2" s="1"/>
  <c r="P37693" i="2" a="1"/>
  <c r="P37693" i="2" s="1"/>
  <c r="P37694" i="2" a="1"/>
  <c r="P37694" i="2" s="1"/>
  <c r="P37695" i="2" a="1"/>
  <c r="P37695" i="2" s="1"/>
  <c r="P37696" i="2" a="1"/>
  <c r="P37696" i="2" s="1"/>
  <c r="P37697" i="2" a="1"/>
  <c r="P37697" i="2" s="1"/>
  <c r="P37698" i="2" a="1"/>
  <c r="P37698" i="2" s="1"/>
  <c r="P37699" i="2" a="1"/>
  <c r="P37699" i="2" s="1"/>
  <c r="P37700" i="2" a="1"/>
  <c r="P37700" i="2" s="1"/>
  <c r="P37701" i="2" a="1"/>
  <c r="P37701" i="2" s="1"/>
  <c r="P37702" i="2" a="1"/>
  <c r="P37702" i="2" s="1"/>
  <c r="P37703" i="2" a="1"/>
  <c r="P37703" i="2" s="1"/>
  <c r="P37704" i="2" a="1"/>
  <c r="P37704" i="2" s="1"/>
  <c r="P37705" i="2" a="1"/>
  <c r="P37705" i="2" s="1"/>
  <c r="P37706" i="2" a="1"/>
  <c r="P37706" i="2" s="1"/>
  <c r="P37707" i="2" a="1"/>
  <c r="P37707" i="2" s="1"/>
  <c r="P37708" i="2" a="1"/>
  <c r="P37708" i="2" s="1"/>
  <c r="P37709" i="2" a="1"/>
  <c r="P37709" i="2" s="1"/>
  <c r="P37710" i="2" a="1"/>
  <c r="P37710" i="2" s="1"/>
  <c r="P37711" i="2" a="1"/>
  <c r="P37711" i="2" s="1"/>
  <c r="P37712" i="2" a="1"/>
  <c r="P37712" i="2" s="1"/>
  <c r="P37713" i="2" a="1"/>
  <c r="P37713" i="2" s="1"/>
  <c r="P37714" i="2" a="1"/>
  <c r="P37714" i="2" s="1"/>
  <c r="P37715" i="2" a="1"/>
  <c r="P37715" i="2" s="1"/>
  <c r="P37716" i="2" a="1"/>
  <c r="P37716" i="2" s="1"/>
  <c r="P37717" i="2" a="1"/>
  <c r="P37717" i="2" s="1"/>
  <c r="P37718" i="2" a="1"/>
  <c r="P37718" i="2" s="1"/>
  <c r="P37719" i="2" a="1"/>
  <c r="P37719" i="2" s="1"/>
  <c r="P37720" i="2" a="1"/>
  <c r="P37720" i="2" s="1"/>
  <c r="P37721" i="2" a="1"/>
  <c r="P37721" i="2" s="1"/>
  <c r="P37722" i="2" a="1"/>
  <c r="P37722" i="2" s="1"/>
  <c r="P37723" i="2" a="1"/>
  <c r="P37723" i="2" s="1"/>
  <c r="P37724" i="2" a="1"/>
  <c r="P37724" i="2" s="1"/>
  <c r="P37725" i="2" a="1"/>
  <c r="P37725" i="2" s="1"/>
  <c r="P37726" i="2" a="1"/>
  <c r="P37726" i="2" s="1"/>
  <c r="P37727" i="2" a="1"/>
  <c r="P37727" i="2" s="1"/>
  <c r="P37728" i="2" a="1"/>
  <c r="P37728" i="2" s="1"/>
  <c r="P37729" i="2" a="1"/>
  <c r="P37729" i="2" s="1"/>
  <c r="P37730" i="2" a="1"/>
  <c r="P37730" i="2" s="1"/>
  <c r="P37731" i="2" a="1"/>
  <c r="P37731" i="2" s="1"/>
  <c r="P37732" i="2" a="1"/>
  <c r="P37732" i="2" s="1"/>
  <c r="P37733" i="2" a="1"/>
  <c r="P37733" i="2" s="1"/>
  <c r="P37734" i="2" a="1"/>
  <c r="P37734" i="2" s="1"/>
  <c r="P37735" i="2" a="1"/>
  <c r="P37735" i="2" s="1"/>
  <c r="P37736" i="2" a="1"/>
  <c r="P37736" i="2" s="1"/>
  <c r="P37737" i="2" a="1"/>
  <c r="P37737" i="2" s="1"/>
  <c r="P37738" i="2" a="1"/>
  <c r="P37738" i="2" s="1"/>
  <c r="P37739" i="2" a="1"/>
  <c r="P37739" i="2" s="1"/>
  <c r="P37740" i="2" a="1"/>
  <c r="P37740" i="2" s="1"/>
  <c r="P37741" i="2" a="1"/>
  <c r="P37741" i="2" s="1"/>
  <c r="P37742" i="2" a="1"/>
  <c r="P37742" i="2" s="1"/>
  <c r="P37743" i="2" a="1"/>
  <c r="P37743" i="2" s="1"/>
  <c r="P37744" i="2" a="1"/>
  <c r="P37744" i="2" s="1"/>
  <c r="P37745" i="2" a="1"/>
  <c r="P37745" i="2" s="1"/>
  <c r="P37746" i="2" a="1"/>
  <c r="P37746" i="2" s="1"/>
  <c r="P37747" i="2" a="1"/>
  <c r="P37747" i="2" s="1"/>
  <c r="P37748" i="2" a="1"/>
  <c r="P37748" i="2" s="1"/>
  <c r="P37749" i="2" a="1"/>
  <c r="P37749" i="2" s="1"/>
  <c r="P37750" i="2" a="1"/>
  <c r="P37750" i="2" s="1"/>
  <c r="P37751" i="2" a="1"/>
  <c r="P37751" i="2" s="1"/>
  <c r="P37752" i="2" a="1"/>
  <c r="P37752" i="2" s="1"/>
  <c r="P37753" i="2" a="1"/>
  <c r="P37753" i="2" s="1"/>
  <c r="P37754" i="2" a="1"/>
  <c r="P37754" i="2" s="1"/>
  <c r="P37755" i="2" a="1"/>
  <c r="P37755" i="2" s="1"/>
  <c r="P37756" i="2" a="1"/>
  <c r="P37756" i="2" s="1"/>
  <c r="P37757" i="2" a="1"/>
  <c r="P37757" i="2" s="1"/>
  <c r="P37758" i="2" a="1"/>
  <c r="P37758" i="2" s="1"/>
  <c r="P37759" i="2" a="1"/>
  <c r="P37759" i="2" s="1"/>
  <c r="P37760" i="2" a="1"/>
  <c r="P37760" i="2" s="1"/>
  <c r="P37761" i="2" a="1"/>
  <c r="P37761" i="2" s="1"/>
  <c r="P37762" i="2" a="1"/>
  <c r="P37762" i="2" s="1"/>
  <c r="P37763" i="2" a="1"/>
  <c r="P37763" i="2" s="1"/>
  <c r="P37764" i="2" a="1"/>
  <c r="P37764" i="2" s="1"/>
  <c r="P37765" i="2" a="1"/>
  <c r="P37765" i="2" s="1"/>
  <c r="P37766" i="2" a="1"/>
  <c r="P37766" i="2" s="1"/>
  <c r="P37767" i="2" a="1"/>
  <c r="P37767" i="2" s="1"/>
  <c r="P37768" i="2" a="1"/>
  <c r="P37768" i="2" s="1"/>
  <c r="P37769" i="2" a="1"/>
  <c r="P37769" i="2" s="1"/>
  <c r="P37770" i="2" a="1"/>
  <c r="P37770" i="2" s="1"/>
  <c r="P37771" i="2" a="1"/>
  <c r="P37771" i="2" s="1"/>
  <c r="P37772" i="2" a="1"/>
  <c r="P37772" i="2" s="1"/>
  <c r="P37773" i="2" a="1"/>
  <c r="P37773" i="2" s="1"/>
  <c r="P37774" i="2" a="1"/>
  <c r="P37774" i="2" s="1"/>
  <c r="P37775" i="2" a="1"/>
  <c r="P37775" i="2" s="1"/>
  <c r="P37776" i="2" a="1"/>
  <c r="P37776" i="2" s="1"/>
  <c r="P37777" i="2" a="1"/>
  <c r="P37777" i="2" s="1"/>
  <c r="P37778" i="2" a="1"/>
  <c r="P37778" i="2" s="1"/>
  <c r="P37779" i="2" a="1"/>
  <c r="P37779" i="2" s="1"/>
  <c r="P37780" i="2" a="1"/>
  <c r="P37780" i="2" s="1"/>
  <c r="P37781" i="2" a="1"/>
  <c r="P37781" i="2" s="1"/>
  <c r="P37782" i="2" a="1"/>
  <c r="P37782" i="2" s="1"/>
  <c r="P37783" i="2" a="1"/>
  <c r="P37783" i="2" s="1"/>
  <c r="P37784" i="2" a="1"/>
  <c r="P37784" i="2" s="1"/>
  <c r="P37785" i="2" a="1"/>
  <c r="P37785" i="2" s="1"/>
  <c r="P37786" i="2" a="1"/>
  <c r="P37786" i="2" s="1"/>
  <c r="P37787" i="2" a="1"/>
  <c r="P37787" i="2" s="1"/>
  <c r="P37788" i="2" a="1"/>
  <c r="P37788" i="2" s="1"/>
  <c r="P37789" i="2" a="1"/>
  <c r="P37789" i="2" s="1"/>
  <c r="P37790" i="2" a="1"/>
  <c r="P37790" i="2" s="1"/>
  <c r="P37791" i="2" a="1"/>
  <c r="P37791" i="2" s="1"/>
  <c r="P37792" i="2" a="1"/>
  <c r="P37792" i="2" s="1"/>
  <c r="P37793" i="2" a="1"/>
  <c r="P37793" i="2" s="1"/>
  <c r="P37794" i="2" a="1"/>
  <c r="P37794" i="2" s="1"/>
  <c r="P37795" i="2" a="1"/>
  <c r="P37795" i="2" s="1"/>
  <c r="P37796" i="2" a="1"/>
  <c r="P37796" i="2" s="1"/>
  <c r="P37797" i="2" a="1"/>
  <c r="P37797" i="2" s="1"/>
  <c r="P37798" i="2" a="1"/>
  <c r="P37798" i="2" s="1"/>
  <c r="P37799" i="2" a="1"/>
  <c r="P37799" i="2" s="1"/>
  <c r="P37800" i="2" a="1"/>
  <c r="P37800" i="2" s="1"/>
  <c r="P37801" i="2" a="1"/>
  <c r="P37801" i="2" s="1"/>
  <c r="P37802" i="2" a="1"/>
  <c r="P37802" i="2" s="1"/>
  <c r="P37803" i="2" a="1"/>
  <c r="P37803" i="2" s="1"/>
  <c r="P37804" i="2" a="1"/>
  <c r="P37804" i="2" s="1"/>
  <c r="P37805" i="2" a="1"/>
  <c r="P37805" i="2" s="1"/>
  <c r="P37806" i="2" a="1"/>
  <c r="P37806" i="2" s="1"/>
  <c r="P37807" i="2" a="1"/>
  <c r="P37807" i="2" s="1"/>
  <c r="P37808" i="2" a="1"/>
  <c r="P37808" i="2" s="1"/>
  <c r="P37809" i="2" a="1"/>
  <c r="P37809" i="2" s="1"/>
  <c r="P37810" i="2" a="1"/>
  <c r="P37810" i="2" s="1"/>
  <c r="P37811" i="2" a="1"/>
  <c r="P37811" i="2" s="1"/>
  <c r="P37812" i="2" a="1"/>
  <c r="P37812" i="2" s="1"/>
  <c r="P37813" i="2" a="1"/>
  <c r="P37813" i="2" s="1"/>
  <c r="P37814" i="2" a="1"/>
  <c r="P37814" i="2" s="1"/>
  <c r="P37815" i="2" a="1"/>
  <c r="P37815" i="2" s="1"/>
  <c r="P37816" i="2" a="1"/>
  <c r="P37816" i="2" s="1"/>
  <c r="P37817" i="2" a="1"/>
  <c r="P37817" i="2" s="1"/>
  <c r="P37818" i="2" a="1"/>
  <c r="P37818" i="2" s="1"/>
  <c r="P37819" i="2" a="1"/>
  <c r="P37819" i="2" s="1"/>
  <c r="P37820" i="2" a="1"/>
  <c r="P37820" i="2" s="1"/>
  <c r="P37821" i="2" a="1"/>
  <c r="P37821" i="2" s="1"/>
  <c r="P37822" i="2" a="1"/>
  <c r="P37822" i="2" s="1"/>
  <c r="P37823" i="2" a="1"/>
  <c r="P37823" i="2" s="1"/>
  <c r="P37824" i="2" a="1"/>
  <c r="P37824" i="2" s="1"/>
  <c r="P37825" i="2" a="1"/>
  <c r="P37825" i="2" s="1"/>
  <c r="P37826" i="2" a="1"/>
  <c r="P37826" i="2" s="1"/>
  <c r="P37827" i="2" a="1"/>
  <c r="P37827" i="2" s="1"/>
  <c r="P37828" i="2" a="1"/>
  <c r="P37828" i="2" s="1"/>
  <c r="P37829" i="2" a="1"/>
  <c r="P37829" i="2" s="1"/>
  <c r="P37830" i="2" a="1"/>
  <c r="P37830" i="2" s="1"/>
  <c r="P37831" i="2" a="1"/>
  <c r="P37831" i="2" s="1"/>
  <c r="P37832" i="2" a="1"/>
  <c r="P37832" i="2" s="1"/>
  <c r="P37833" i="2" a="1"/>
  <c r="P37833" i="2" s="1"/>
  <c r="P37834" i="2" a="1"/>
  <c r="P37834" i="2" s="1"/>
  <c r="P37835" i="2" a="1"/>
  <c r="P37835" i="2" s="1"/>
  <c r="P37836" i="2" a="1"/>
  <c r="P37836" i="2" s="1"/>
  <c r="P37837" i="2" a="1"/>
  <c r="P37837" i="2" s="1"/>
  <c r="P37838" i="2" a="1"/>
  <c r="P37838" i="2" s="1"/>
  <c r="P37839" i="2" a="1"/>
  <c r="P37839" i="2" s="1"/>
  <c r="P37840" i="2" a="1"/>
  <c r="P37840" i="2" s="1"/>
  <c r="P37841" i="2" a="1"/>
  <c r="P37841" i="2" s="1"/>
  <c r="P37842" i="2" a="1"/>
  <c r="P37842" i="2" s="1"/>
  <c r="P37843" i="2" a="1"/>
  <c r="P37843" i="2" s="1"/>
  <c r="P37844" i="2" a="1"/>
  <c r="P37844" i="2" s="1"/>
  <c r="P37845" i="2" a="1"/>
  <c r="P37845" i="2" s="1"/>
  <c r="P37846" i="2" a="1"/>
  <c r="P37846" i="2" s="1"/>
  <c r="P37847" i="2" a="1"/>
  <c r="P37847" i="2" s="1"/>
  <c r="P37848" i="2" a="1"/>
  <c r="P37848" i="2" s="1"/>
  <c r="P37849" i="2" a="1"/>
  <c r="P37849" i="2" s="1"/>
  <c r="P37850" i="2" a="1"/>
  <c r="P37850" i="2" s="1"/>
  <c r="P37851" i="2" a="1"/>
  <c r="P37851" i="2" s="1"/>
  <c r="P37852" i="2" a="1"/>
  <c r="P37852" i="2" s="1"/>
  <c r="P37853" i="2" a="1"/>
  <c r="P37853" i="2" s="1"/>
  <c r="P37854" i="2" a="1"/>
  <c r="P37854" i="2" s="1"/>
  <c r="P37855" i="2" a="1"/>
  <c r="P37855" i="2" s="1"/>
  <c r="P37856" i="2" a="1"/>
  <c r="P37856" i="2" s="1"/>
  <c r="P37857" i="2" a="1"/>
  <c r="P37857" i="2" s="1"/>
  <c r="P37858" i="2" a="1"/>
  <c r="P37858" i="2" s="1"/>
  <c r="P37859" i="2" a="1"/>
  <c r="P37859" i="2" s="1"/>
  <c r="P37860" i="2" a="1"/>
  <c r="P37860" i="2" s="1"/>
  <c r="P37861" i="2" a="1"/>
  <c r="P37861" i="2" s="1"/>
  <c r="P37862" i="2" a="1"/>
  <c r="P37862" i="2" s="1"/>
  <c r="P37863" i="2" a="1"/>
  <c r="P37863" i="2" s="1"/>
  <c r="P37864" i="2" a="1"/>
  <c r="P37864" i="2" s="1"/>
  <c r="P37865" i="2" a="1"/>
  <c r="P37865" i="2" s="1"/>
  <c r="P37866" i="2" a="1"/>
  <c r="P37866" i="2" s="1"/>
  <c r="P37867" i="2" a="1"/>
  <c r="P37867" i="2" s="1"/>
  <c r="P37868" i="2" a="1"/>
  <c r="P37868" i="2" s="1"/>
  <c r="P37869" i="2" a="1"/>
  <c r="P37869" i="2" s="1"/>
  <c r="P37870" i="2" a="1"/>
  <c r="P37870" i="2" s="1"/>
  <c r="P37871" i="2" a="1"/>
  <c r="P37871" i="2" s="1"/>
  <c r="P37872" i="2" a="1"/>
  <c r="P37872" i="2" s="1"/>
  <c r="P37873" i="2" a="1"/>
  <c r="P37873" i="2" s="1"/>
  <c r="P37874" i="2" a="1"/>
  <c r="P37874" i="2" s="1"/>
  <c r="P37875" i="2" a="1"/>
  <c r="P37875" i="2" s="1"/>
  <c r="P37876" i="2" a="1"/>
  <c r="P37876" i="2" s="1"/>
  <c r="P37877" i="2" a="1"/>
  <c r="P37877" i="2" s="1"/>
  <c r="P37878" i="2" a="1"/>
  <c r="P37878" i="2" s="1"/>
  <c r="P37879" i="2" a="1"/>
  <c r="P37879" i="2" s="1"/>
  <c r="P37880" i="2" a="1"/>
  <c r="P37880" i="2" s="1"/>
  <c r="P37881" i="2" a="1"/>
  <c r="P37881" i="2" s="1"/>
  <c r="P37882" i="2" a="1"/>
  <c r="P37882" i="2" s="1"/>
  <c r="P37883" i="2" a="1"/>
  <c r="P37883" i="2" s="1"/>
  <c r="P37884" i="2" a="1"/>
  <c r="P37884" i="2" s="1"/>
  <c r="P37885" i="2" a="1"/>
  <c r="P37885" i="2" s="1"/>
  <c r="P37886" i="2" a="1"/>
  <c r="P37886" i="2" s="1"/>
  <c r="P37887" i="2" a="1"/>
  <c r="P37887" i="2" s="1"/>
  <c r="P37888" i="2" a="1"/>
  <c r="P37888" i="2" s="1"/>
  <c r="P37889" i="2" a="1"/>
  <c r="P37889" i="2" s="1"/>
  <c r="P37890" i="2" a="1"/>
  <c r="P37890" i="2" s="1"/>
  <c r="P37891" i="2" a="1"/>
  <c r="P37891" i="2" s="1"/>
  <c r="P37892" i="2" a="1"/>
  <c r="P37892" i="2" s="1"/>
  <c r="P37893" i="2" a="1"/>
  <c r="P37893" i="2" s="1"/>
  <c r="P37894" i="2" a="1"/>
  <c r="P37894" i="2" s="1"/>
  <c r="P37895" i="2" a="1"/>
  <c r="P37895" i="2" s="1"/>
  <c r="P37896" i="2" a="1"/>
  <c r="P37896" i="2" s="1"/>
  <c r="P37897" i="2" a="1"/>
  <c r="P37897" i="2" s="1"/>
  <c r="P37898" i="2" a="1"/>
  <c r="P37898" i="2" s="1"/>
  <c r="P37899" i="2" a="1"/>
  <c r="P37899" i="2" s="1"/>
  <c r="P37900" i="2" a="1"/>
  <c r="P37900" i="2" s="1"/>
  <c r="P37901" i="2" a="1"/>
  <c r="P37901" i="2" s="1"/>
  <c r="P37902" i="2" a="1"/>
  <c r="P37902" i="2" s="1"/>
  <c r="P37903" i="2" a="1"/>
  <c r="P37903" i="2" s="1"/>
  <c r="P37904" i="2" a="1"/>
  <c r="P37904" i="2" s="1"/>
  <c r="P37905" i="2" a="1"/>
  <c r="P37905" i="2" s="1"/>
  <c r="P37906" i="2" a="1"/>
  <c r="P37906" i="2" s="1"/>
  <c r="P37907" i="2" a="1"/>
  <c r="P37907" i="2" s="1"/>
  <c r="P37908" i="2" a="1"/>
  <c r="P37908" i="2" s="1"/>
  <c r="P37909" i="2" a="1"/>
  <c r="P37909" i="2" s="1"/>
  <c r="P37910" i="2" a="1"/>
  <c r="P37910" i="2" s="1"/>
  <c r="P37911" i="2" a="1"/>
  <c r="P37911" i="2" s="1"/>
  <c r="P37912" i="2" a="1"/>
  <c r="P37912" i="2" s="1"/>
  <c r="P37913" i="2" a="1"/>
  <c r="P37913" i="2" s="1"/>
  <c r="P37914" i="2" a="1"/>
  <c r="P37914" i="2" s="1"/>
  <c r="P37915" i="2" a="1"/>
  <c r="P37915" i="2" s="1"/>
  <c r="P37916" i="2" a="1"/>
  <c r="P37916" i="2" s="1"/>
  <c r="P37917" i="2" a="1"/>
  <c r="P37917" i="2" s="1"/>
  <c r="P37918" i="2" a="1"/>
  <c r="P37918" i="2" s="1"/>
  <c r="P37919" i="2" a="1"/>
  <c r="P37919" i="2" s="1"/>
  <c r="P37920" i="2" a="1"/>
  <c r="P37920" i="2" s="1"/>
  <c r="P37921" i="2" a="1"/>
  <c r="P37921" i="2" s="1"/>
  <c r="P37922" i="2" a="1"/>
  <c r="P37922" i="2" s="1"/>
  <c r="P37923" i="2" a="1"/>
  <c r="P37923" i="2" s="1"/>
  <c r="P37924" i="2" a="1"/>
  <c r="P37924" i="2" s="1"/>
  <c r="P37925" i="2" a="1"/>
  <c r="P37925" i="2" s="1"/>
  <c r="P37926" i="2" a="1"/>
  <c r="P37926" i="2" s="1"/>
  <c r="P37927" i="2" a="1"/>
  <c r="P37927" i="2" s="1"/>
  <c r="P37928" i="2" a="1"/>
  <c r="P37928" i="2" s="1"/>
  <c r="P37929" i="2" a="1"/>
  <c r="P37929" i="2" s="1"/>
  <c r="P37930" i="2" a="1"/>
  <c r="P37930" i="2" s="1"/>
  <c r="P37931" i="2" a="1"/>
  <c r="P37931" i="2" s="1"/>
  <c r="P37932" i="2" a="1"/>
  <c r="P37932" i="2" s="1"/>
  <c r="P37933" i="2" a="1"/>
  <c r="P37933" i="2" s="1"/>
  <c r="P37934" i="2" a="1"/>
  <c r="P37934" i="2" s="1"/>
  <c r="P37935" i="2" a="1"/>
  <c r="P37935" i="2" s="1"/>
  <c r="P37936" i="2" a="1"/>
  <c r="P37936" i="2" s="1"/>
  <c r="P37937" i="2" a="1"/>
  <c r="P37937" i="2" s="1"/>
  <c r="P37938" i="2" a="1"/>
  <c r="P37938" i="2" s="1"/>
  <c r="P37939" i="2" a="1"/>
  <c r="P37939" i="2"/>
  <c r="P37940" i="2" a="1"/>
  <c r="P37940" i="2" s="1"/>
  <c r="P37941" i="2" a="1"/>
  <c r="P37941" i="2" s="1"/>
  <c r="P37942" i="2" a="1"/>
  <c r="P37942" i="2" s="1"/>
  <c r="P37943" i="2" a="1"/>
  <c r="P37943" i="2" s="1"/>
  <c r="P37944" i="2" a="1"/>
  <c r="P37944" i="2" s="1"/>
  <c r="P37945" i="2" a="1"/>
  <c r="P37945" i="2" s="1"/>
  <c r="P37946" i="2" a="1"/>
  <c r="P37946" i="2" s="1"/>
  <c r="P37947" i="2" a="1"/>
  <c r="P37947" i="2" s="1"/>
  <c r="P37948" i="2" a="1"/>
  <c r="P37948" i="2" s="1"/>
  <c r="P37949" i="2" a="1"/>
  <c r="P37949" i="2" s="1"/>
  <c r="P37950" i="2" a="1"/>
  <c r="P37950" i="2" s="1"/>
  <c r="P37951" i="2" a="1"/>
  <c r="P37951" i="2" s="1"/>
  <c r="P37952" i="2" a="1"/>
  <c r="P37952" i="2" s="1"/>
  <c r="P37953" i="2" a="1"/>
  <c r="P37953" i="2" s="1"/>
  <c r="P37954" i="2" a="1"/>
  <c r="P37954" i="2" s="1"/>
  <c r="P37955" i="2" a="1"/>
  <c r="P37955" i="2" s="1"/>
  <c r="P37956" i="2" a="1"/>
  <c r="P37956" i="2" s="1"/>
  <c r="P37957" i="2" a="1"/>
  <c r="P37957" i="2" s="1"/>
  <c r="P37958" i="2" a="1"/>
  <c r="P37958" i="2" s="1"/>
  <c r="P37959" i="2" a="1"/>
  <c r="P37959" i="2" s="1"/>
  <c r="P37960" i="2" a="1"/>
  <c r="P37960" i="2" s="1"/>
  <c r="P37961" i="2" a="1"/>
  <c r="P37961" i="2" s="1"/>
  <c r="P37962" i="2" a="1"/>
  <c r="P37962" i="2" s="1"/>
  <c r="P37963" i="2" a="1"/>
  <c r="P37963" i="2" s="1"/>
  <c r="P37964" i="2" a="1"/>
  <c r="P37964" i="2" s="1"/>
  <c r="P37965" i="2" a="1"/>
  <c r="P37965" i="2" s="1"/>
  <c r="P37966" i="2" a="1"/>
  <c r="P37966" i="2" s="1"/>
  <c r="P37967" i="2" a="1"/>
  <c r="P37967" i="2" s="1"/>
  <c r="P37968" i="2" a="1"/>
  <c r="P37968" i="2" s="1"/>
  <c r="P37969" i="2" a="1"/>
  <c r="P37969" i="2" s="1"/>
  <c r="P37970" i="2" a="1"/>
  <c r="P37970" i="2" s="1"/>
  <c r="P37971" i="2" a="1"/>
  <c r="P37971" i="2" s="1"/>
  <c r="P37972" i="2" a="1"/>
  <c r="P37972" i="2" s="1"/>
  <c r="P37973" i="2" a="1"/>
  <c r="P37973" i="2" s="1"/>
  <c r="P37974" i="2" a="1"/>
  <c r="P37974" i="2" s="1"/>
  <c r="P37975" i="2" a="1"/>
  <c r="P37975" i="2" s="1"/>
  <c r="P37976" i="2" a="1"/>
  <c r="P37976" i="2" s="1"/>
  <c r="P37977" i="2" a="1"/>
  <c r="P37977" i="2" s="1"/>
  <c r="P37978" i="2" a="1"/>
  <c r="P37978" i="2" s="1"/>
  <c r="P37979" i="2" a="1"/>
  <c r="P37979" i="2" s="1"/>
  <c r="P37980" i="2" a="1"/>
  <c r="P37980" i="2" s="1"/>
  <c r="P37981" i="2" a="1"/>
  <c r="P37981" i="2" s="1"/>
  <c r="P37982" i="2" a="1"/>
  <c r="P37982" i="2" s="1"/>
  <c r="P37983" i="2" a="1"/>
  <c r="P37983" i="2" s="1"/>
  <c r="P37984" i="2" a="1"/>
  <c r="P37984" i="2" s="1"/>
  <c r="P37985" i="2" a="1"/>
  <c r="P37985" i="2" s="1"/>
  <c r="P37986" i="2" a="1"/>
  <c r="P37986" i="2" s="1"/>
  <c r="P37987" i="2" a="1"/>
  <c r="P37987" i="2" s="1"/>
  <c r="P37988" i="2" a="1"/>
  <c r="P37988" i="2" s="1"/>
  <c r="P37989" i="2" a="1"/>
  <c r="P37989" i="2" s="1"/>
  <c r="P37990" i="2" a="1"/>
  <c r="P37990" i="2" s="1"/>
  <c r="P37991" i="2" a="1"/>
  <c r="P37991" i="2" s="1"/>
  <c r="P37992" i="2" a="1"/>
  <c r="P37992" i="2" s="1"/>
  <c r="P37993" i="2" a="1"/>
  <c r="P37993" i="2" s="1"/>
  <c r="P37994" i="2" a="1"/>
  <c r="P37994" i="2" s="1"/>
  <c r="P37995" i="2" a="1"/>
  <c r="P37995" i="2" s="1"/>
  <c r="P37996" i="2" a="1"/>
  <c r="P37996" i="2" s="1"/>
  <c r="P37997" i="2" a="1"/>
  <c r="P37997" i="2" s="1"/>
  <c r="P37998" i="2" a="1"/>
  <c r="P37998" i="2" s="1"/>
  <c r="P37999" i="2" a="1"/>
  <c r="P37999" i="2" s="1"/>
  <c r="P38000" i="2" a="1"/>
  <c r="P38000" i="2" s="1"/>
  <c r="P38001" i="2" a="1"/>
  <c r="P38001" i="2" s="1"/>
  <c r="P38002" i="2" a="1"/>
  <c r="P38002" i="2" s="1"/>
  <c r="P38003" i="2" a="1"/>
  <c r="P38003" i="2" s="1"/>
  <c r="P38004" i="2" a="1"/>
  <c r="P38004" i="2" s="1"/>
  <c r="P38005" i="2" a="1"/>
  <c r="P38005" i="2" s="1"/>
  <c r="P38006" i="2" a="1"/>
  <c r="P38006" i="2" s="1"/>
  <c r="P38007" i="2" a="1"/>
  <c r="P38007" i="2" s="1"/>
  <c r="P38008" i="2" a="1"/>
  <c r="P38008" i="2" s="1"/>
  <c r="P38009" i="2" a="1"/>
  <c r="P38009" i="2" s="1"/>
  <c r="P38010" i="2" a="1"/>
  <c r="P38010" i="2" s="1"/>
  <c r="P38011" i="2" a="1"/>
  <c r="P38011" i="2" s="1"/>
  <c r="P38012" i="2" a="1"/>
  <c r="P38012" i="2" s="1"/>
  <c r="P38013" i="2" a="1"/>
  <c r="P38013" i="2" s="1"/>
  <c r="P38014" i="2" a="1"/>
  <c r="P38014" i="2" s="1"/>
  <c r="P38015" i="2" a="1"/>
  <c r="P38015" i="2" s="1"/>
  <c r="P38016" i="2" a="1"/>
  <c r="P38016" i="2" s="1"/>
  <c r="P38017" i="2" a="1"/>
  <c r="P38017" i="2" s="1"/>
  <c r="P38018" i="2" a="1"/>
  <c r="P38018" i="2" s="1"/>
  <c r="P38019" i="2" a="1"/>
  <c r="P38019" i="2" s="1"/>
  <c r="P38020" i="2" a="1"/>
  <c r="P38020" i="2" s="1"/>
  <c r="P38021" i="2" a="1"/>
  <c r="P38021" i="2" s="1"/>
  <c r="P38022" i="2" a="1"/>
  <c r="P38022" i="2" s="1"/>
  <c r="P38023" i="2" a="1"/>
  <c r="P38023" i="2" s="1"/>
  <c r="P38024" i="2" a="1"/>
  <c r="P38024" i="2" s="1"/>
  <c r="P38025" i="2" a="1"/>
  <c r="P38025" i="2" s="1"/>
  <c r="P38026" i="2" a="1"/>
  <c r="P38026" i="2" s="1"/>
  <c r="P38027" i="2" a="1"/>
  <c r="P38027" i="2" s="1"/>
  <c r="P38028" i="2" a="1"/>
  <c r="P38028" i="2" s="1"/>
  <c r="P38029" i="2" a="1"/>
  <c r="P38029" i="2" s="1"/>
  <c r="P38030" i="2" a="1"/>
  <c r="P38030" i="2" s="1"/>
  <c r="P38031" i="2" a="1"/>
  <c r="P38031" i="2" s="1"/>
  <c r="P38032" i="2" a="1"/>
  <c r="P38032" i="2" s="1"/>
  <c r="P38033" i="2" a="1"/>
  <c r="P38033" i="2" s="1"/>
  <c r="P38034" i="2" a="1"/>
  <c r="P38034" i="2" s="1"/>
  <c r="P38035" i="2" a="1"/>
  <c r="P38035" i="2" s="1"/>
  <c r="P38036" i="2" a="1"/>
  <c r="P38036" i="2" s="1"/>
  <c r="P38037" i="2" a="1"/>
  <c r="P38037" i="2" s="1"/>
  <c r="P38038" i="2" a="1"/>
  <c r="P38038" i="2" s="1"/>
  <c r="P38039" i="2" a="1"/>
  <c r="P38039" i="2" s="1"/>
  <c r="P38040" i="2" a="1"/>
  <c r="P38040" i="2" s="1"/>
  <c r="P38041" i="2" a="1"/>
  <c r="P38041" i="2" s="1"/>
  <c r="P38042" i="2" a="1"/>
  <c r="P38042" i="2" s="1"/>
  <c r="P38043" i="2" a="1"/>
  <c r="P38043" i="2" s="1"/>
  <c r="P38044" i="2" a="1"/>
  <c r="P38044" i="2" s="1"/>
  <c r="P38045" i="2" a="1"/>
  <c r="P38045" i="2" s="1"/>
  <c r="P38046" i="2" a="1"/>
  <c r="P38046" i="2" s="1"/>
  <c r="P38047" i="2" a="1"/>
  <c r="P38047" i="2" s="1"/>
  <c r="P38048" i="2" a="1"/>
  <c r="P38048" i="2" s="1"/>
  <c r="P38049" i="2" a="1"/>
  <c r="P38049" i="2" s="1"/>
  <c r="P38050" i="2" a="1"/>
  <c r="P38050" i="2" s="1"/>
  <c r="P38051" i="2" a="1"/>
  <c r="P38051" i="2" s="1"/>
  <c r="P38052" i="2" a="1"/>
  <c r="P38052" i="2" s="1"/>
  <c r="P38053" i="2" a="1"/>
  <c r="P38053" i="2" s="1"/>
  <c r="P38054" i="2" a="1"/>
  <c r="P38054" i="2" s="1"/>
  <c r="P38055" i="2" a="1"/>
  <c r="P38055" i="2" s="1"/>
  <c r="P38056" i="2" a="1"/>
  <c r="P38056" i="2" s="1"/>
  <c r="P38057" i="2" a="1"/>
  <c r="P38057" i="2" s="1"/>
  <c r="P38058" i="2" a="1"/>
  <c r="P38058" i="2" s="1"/>
  <c r="P38059" i="2" a="1"/>
  <c r="P38059" i="2" s="1"/>
  <c r="P38060" i="2" a="1"/>
  <c r="P38060" i="2" s="1"/>
  <c r="P38061" i="2" a="1"/>
  <c r="P38061" i="2" s="1"/>
  <c r="P38062" i="2" a="1"/>
  <c r="P38062" i="2" s="1"/>
  <c r="P38063" i="2" a="1"/>
  <c r="P38063" i="2" s="1"/>
  <c r="P38064" i="2" a="1"/>
  <c r="P38064" i="2" s="1"/>
  <c r="P38065" i="2" a="1"/>
  <c r="P38065" i="2" s="1"/>
  <c r="P38066" i="2" a="1"/>
  <c r="P38066" i="2" s="1"/>
  <c r="P38067" i="2" a="1"/>
  <c r="P38067" i="2" s="1"/>
  <c r="P38068" i="2" a="1"/>
  <c r="P38068" i="2" s="1"/>
  <c r="P38069" i="2" a="1"/>
  <c r="P38069" i="2" s="1"/>
  <c r="P38070" i="2" a="1"/>
  <c r="P38070" i="2" s="1"/>
  <c r="P38071" i="2" a="1"/>
  <c r="P38071" i="2" s="1"/>
  <c r="P38072" i="2" a="1"/>
  <c r="P38072" i="2" s="1"/>
  <c r="P38073" i="2" a="1"/>
  <c r="P38073" i="2" s="1"/>
  <c r="P38074" i="2" a="1"/>
  <c r="P38074" i="2" s="1"/>
  <c r="P38075" i="2" a="1"/>
  <c r="P38075" i="2" s="1"/>
  <c r="P38076" i="2" a="1"/>
  <c r="P38076" i="2" s="1"/>
  <c r="P38077" i="2" a="1"/>
  <c r="P38077" i="2" s="1"/>
  <c r="P38078" i="2" a="1"/>
  <c r="P38078" i="2" s="1"/>
  <c r="P38079" i="2" a="1"/>
  <c r="P38079" i="2" s="1"/>
  <c r="P38080" i="2" a="1"/>
  <c r="P38080" i="2" s="1"/>
  <c r="P38081" i="2" a="1"/>
  <c r="P38081" i="2" s="1"/>
  <c r="P38082" i="2" a="1"/>
  <c r="P38082" i="2" s="1"/>
  <c r="P38083" i="2" a="1"/>
  <c r="P38083" i="2" s="1"/>
  <c r="P38084" i="2" a="1"/>
  <c r="P38084" i="2" s="1"/>
  <c r="P38085" i="2" a="1"/>
  <c r="P38085" i="2" s="1"/>
  <c r="P38086" i="2" a="1"/>
  <c r="P38086" i="2" s="1"/>
  <c r="P38087" i="2" a="1"/>
  <c r="P38087" i="2" s="1"/>
  <c r="P38088" i="2" a="1"/>
  <c r="P38088" i="2" s="1"/>
  <c r="P38089" i="2" a="1"/>
  <c r="P38089" i="2" s="1"/>
  <c r="P38090" i="2" a="1"/>
  <c r="P38090" i="2" s="1"/>
  <c r="P38091" i="2" a="1"/>
  <c r="P38091" i="2" s="1"/>
  <c r="P38092" i="2" a="1"/>
  <c r="P38092" i="2" s="1"/>
  <c r="P38093" i="2" a="1"/>
  <c r="P38093" i="2" s="1"/>
  <c r="P38094" i="2" a="1"/>
  <c r="P38094" i="2" s="1"/>
  <c r="P38095" i="2" a="1"/>
  <c r="P38095" i="2" s="1"/>
  <c r="P38096" i="2" a="1"/>
  <c r="P38096" i="2" s="1"/>
  <c r="P38097" i="2" a="1"/>
  <c r="P38097" i="2" s="1"/>
  <c r="P38098" i="2" a="1"/>
  <c r="P38098" i="2" s="1"/>
  <c r="P38099" i="2" a="1"/>
  <c r="P38099" i="2" s="1"/>
  <c r="P38100" i="2" a="1"/>
  <c r="P38100" i="2" s="1"/>
  <c r="P38101" i="2" a="1"/>
  <c r="P38101" i="2" s="1"/>
  <c r="P38102" i="2" a="1"/>
  <c r="P38102" i="2" s="1"/>
  <c r="P38103" i="2" a="1"/>
  <c r="P38103" i="2" s="1"/>
  <c r="P38104" i="2" a="1"/>
  <c r="P38104" i="2" s="1"/>
  <c r="P38105" i="2" a="1"/>
  <c r="P38105" i="2" s="1"/>
  <c r="P38106" i="2" a="1"/>
  <c r="P38106" i="2" s="1"/>
  <c r="P38107" i="2" a="1"/>
  <c r="P38107" i="2" s="1"/>
  <c r="P38108" i="2" a="1"/>
  <c r="P38108" i="2" s="1"/>
  <c r="P38109" i="2" a="1"/>
  <c r="P38109" i="2" s="1"/>
  <c r="P38110" i="2" a="1"/>
  <c r="P38110" i="2" s="1"/>
  <c r="P38111" i="2" a="1"/>
  <c r="P38111" i="2" s="1"/>
  <c r="P38112" i="2" a="1"/>
  <c r="P38112" i="2" s="1"/>
  <c r="P38113" i="2" a="1"/>
  <c r="P38113" i="2" s="1"/>
  <c r="P38114" i="2" a="1"/>
  <c r="P38114" i="2" s="1"/>
  <c r="P38115" i="2" a="1"/>
  <c r="P38115" i="2" s="1"/>
  <c r="P38116" i="2" a="1"/>
  <c r="P38116" i="2" s="1"/>
  <c r="P38117" i="2" a="1"/>
  <c r="P38117" i="2" s="1"/>
  <c r="P38118" i="2" a="1"/>
  <c r="P38118" i="2" s="1"/>
  <c r="P38119" i="2" a="1"/>
  <c r="P38119" i="2" s="1"/>
  <c r="P38120" i="2" a="1"/>
  <c r="P38120" i="2" s="1"/>
  <c r="P38121" i="2" a="1"/>
  <c r="P38121" i="2" s="1"/>
  <c r="P38122" i="2" a="1"/>
  <c r="P38122" i="2" s="1"/>
  <c r="P38123" i="2" a="1"/>
  <c r="P38123" i="2" s="1"/>
  <c r="P38124" i="2" a="1"/>
  <c r="P38124" i="2" s="1"/>
  <c r="P38125" i="2" a="1"/>
  <c r="P38125" i="2" s="1"/>
  <c r="P38126" i="2" a="1"/>
  <c r="P38126" i="2" s="1"/>
  <c r="P38127" i="2" a="1"/>
  <c r="P38127" i="2" s="1"/>
  <c r="P38128" i="2" a="1"/>
  <c r="P38128" i="2" s="1"/>
  <c r="P38129" i="2" a="1"/>
  <c r="P38129" i="2" s="1"/>
  <c r="P38130" i="2" a="1"/>
  <c r="P38130" i="2" s="1"/>
  <c r="P38131" i="2" a="1"/>
  <c r="P38131" i="2" s="1"/>
  <c r="P38132" i="2" a="1"/>
  <c r="P38132" i="2" s="1"/>
  <c r="P38133" i="2" a="1"/>
  <c r="P38133" i="2" s="1"/>
  <c r="P38134" i="2" a="1"/>
  <c r="P38134" i="2" s="1"/>
  <c r="P38135" i="2" a="1"/>
  <c r="P38135" i="2" s="1"/>
  <c r="P38136" i="2" a="1"/>
  <c r="P38136" i="2" s="1"/>
  <c r="P38137" i="2" a="1"/>
  <c r="P38137" i="2" s="1"/>
  <c r="P38138" i="2" a="1"/>
  <c r="P38138" i="2" s="1"/>
  <c r="P38139" i="2" a="1"/>
  <c r="P38139" i="2" s="1"/>
  <c r="P38140" i="2" a="1"/>
  <c r="P38140" i="2" s="1"/>
  <c r="P38141" i="2" a="1"/>
  <c r="P38141" i="2" s="1"/>
  <c r="P38142" i="2" a="1"/>
  <c r="P38142" i="2" s="1"/>
  <c r="P38143" i="2" a="1"/>
  <c r="P38143" i="2" s="1"/>
  <c r="P38144" i="2" a="1"/>
  <c r="P38144" i="2" s="1"/>
  <c r="P38145" i="2" a="1"/>
  <c r="P38145" i="2" s="1"/>
  <c r="P38146" i="2" a="1"/>
  <c r="P38146" i="2" s="1"/>
  <c r="P38147" i="2" a="1"/>
  <c r="P38147" i="2" s="1"/>
  <c r="P38148" i="2" a="1"/>
  <c r="P38148" i="2" s="1"/>
  <c r="P38149" i="2" a="1"/>
  <c r="P38149" i="2" s="1"/>
  <c r="P38150" i="2" a="1"/>
  <c r="P38150" i="2" s="1"/>
  <c r="P38151" i="2" a="1"/>
  <c r="P38151" i="2" s="1"/>
  <c r="P38152" i="2" a="1"/>
  <c r="P38152" i="2" s="1"/>
  <c r="P38153" i="2" a="1"/>
  <c r="P38153" i="2" s="1"/>
  <c r="P38154" i="2" a="1"/>
  <c r="P38154" i="2" s="1"/>
  <c r="P38155" i="2" a="1"/>
  <c r="P38155" i="2" s="1"/>
  <c r="P38156" i="2" a="1"/>
  <c r="P38156" i="2" s="1"/>
  <c r="P38157" i="2" a="1"/>
  <c r="P38157" i="2" s="1"/>
  <c r="P38158" i="2" a="1"/>
  <c r="P38158" i="2" s="1"/>
  <c r="P38159" i="2" a="1"/>
  <c r="P38159" i="2" s="1"/>
  <c r="P38160" i="2" a="1"/>
  <c r="P38160" i="2" s="1"/>
  <c r="P38161" i="2" a="1"/>
  <c r="P38161" i="2" s="1"/>
  <c r="P38162" i="2" a="1"/>
  <c r="P38162" i="2" s="1"/>
  <c r="P38163" i="2" a="1"/>
  <c r="P38163" i="2" s="1"/>
  <c r="P38164" i="2" a="1"/>
  <c r="P38164" i="2" s="1"/>
  <c r="P38165" i="2" a="1"/>
  <c r="P38165" i="2" s="1"/>
  <c r="P38166" i="2" a="1"/>
  <c r="P38166" i="2" s="1"/>
  <c r="P38167" i="2" a="1"/>
  <c r="P38167" i="2" s="1"/>
  <c r="P38168" i="2" a="1"/>
  <c r="P38168" i="2" s="1"/>
  <c r="P38169" i="2" a="1"/>
  <c r="P38169" i="2" s="1"/>
  <c r="P38170" i="2" a="1"/>
  <c r="P38170" i="2" s="1"/>
  <c r="P38171" i="2" a="1"/>
  <c r="P38171" i="2" s="1"/>
  <c r="P38172" i="2" a="1"/>
  <c r="P38172" i="2" s="1"/>
  <c r="P38173" i="2" a="1"/>
  <c r="P38173" i="2" s="1"/>
  <c r="P38174" i="2" a="1"/>
  <c r="P38174" i="2" s="1"/>
  <c r="P38175" i="2" a="1"/>
  <c r="P38175" i="2" s="1"/>
  <c r="P38176" i="2" a="1"/>
  <c r="P38176" i="2" s="1"/>
  <c r="P38177" i="2" a="1"/>
  <c r="P38177" i="2" s="1"/>
  <c r="P38178" i="2" a="1"/>
  <c r="P38178" i="2" s="1"/>
  <c r="P38179" i="2" a="1"/>
  <c r="P38179" i="2" s="1"/>
  <c r="P38180" i="2" a="1"/>
  <c r="P38180" i="2" s="1"/>
  <c r="P38181" i="2" a="1"/>
  <c r="P38181" i="2" s="1"/>
  <c r="P38182" i="2" a="1"/>
  <c r="P38182" i="2" s="1"/>
  <c r="P38183" i="2" a="1"/>
  <c r="P38183" i="2" s="1"/>
  <c r="P38184" i="2" a="1"/>
  <c r="P38184" i="2" s="1"/>
  <c r="P38185" i="2" a="1"/>
  <c r="P38185" i="2" s="1"/>
  <c r="P38186" i="2" a="1"/>
  <c r="P38186" i="2" s="1"/>
  <c r="P38187" i="2" a="1"/>
  <c r="P38187" i="2" s="1"/>
  <c r="P38188" i="2" a="1"/>
  <c r="P38188" i="2" s="1"/>
  <c r="P38189" i="2" a="1"/>
  <c r="P38189" i="2" s="1"/>
  <c r="P38190" i="2" a="1"/>
  <c r="P38190" i="2" s="1"/>
  <c r="P38191" i="2" a="1"/>
  <c r="P38191" i="2" s="1"/>
  <c r="P38192" i="2" a="1"/>
  <c r="P38192" i="2" s="1"/>
  <c r="P38193" i="2" a="1"/>
  <c r="P38193" i="2" s="1"/>
  <c r="P38194" i="2" a="1"/>
  <c r="P38194" i="2" s="1"/>
  <c r="P38195" i="2" a="1"/>
  <c r="P38195" i="2" s="1"/>
  <c r="P38196" i="2" a="1"/>
  <c r="P38196" i="2" s="1"/>
  <c r="P38197" i="2" a="1"/>
  <c r="P38197" i="2" s="1"/>
  <c r="P38198" i="2" a="1"/>
  <c r="P38198" i="2" s="1"/>
  <c r="P38199" i="2" a="1"/>
  <c r="P38199" i="2" s="1"/>
  <c r="P38200" i="2" a="1"/>
  <c r="P38200" i="2" s="1"/>
  <c r="P38201" i="2" a="1"/>
  <c r="P38201" i="2" s="1"/>
  <c r="P38202" i="2" a="1"/>
  <c r="P38202" i="2" s="1"/>
  <c r="P38203" i="2" a="1"/>
  <c r="P38203" i="2" s="1"/>
  <c r="P38204" i="2" a="1"/>
  <c r="P38204" i="2" s="1"/>
  <c r="P38205" i="2" a="1"/>
  <c r="P38205" i="2" s="1"/>
  <c r="P38206" i="2" a="1"/>
  <c r="P38206" i="2" s="1"/>
  <c r="P38207" i="2" a="1"/>
  <c r="P38207" i="2" s="1"/>
  <c r="P38208" i="2" a="1"/>
  <c r="P38208" i="2" s="1"/>
  <c r="P38209" i="2" a="1"/>
  <c r="P38209" i="2" s="1"/>
  <c r="P38210" i="2" a="1"/>
  <c r="P38210" i="2" s="1"/>
  <c r="P38211" i="2" a="1"/>
  <c r="P38211" i="2" s="1"/>
  <c r="P38212" i="2" a="1"/>
  <c r="P38212" i="2" s="1"/>
  <c r="P38213" i="2" a="1"/>
  <c r="P38213" i="2" s="1"/>
  <c r="P38214" i="2" a="1"/>
  <c r="P38214" i="2" s="1"/>
  <c r="P38215" i="2" a="1"/>
  <c r="P38215" i="2" s="1"/>
  <c r="P38216" i="2" a="1"/>
  <c r="P38216" i="2" s="1"/>
  <c r="P38217" i="2" a="1"/>
  <c r="P38217" i="2" s="1"/>
  <c r="P38218" i="2" a="1"/>
  <c r="P38218" i="2" s="1"/>
  <c r="P38219" i="2" a="1"/>
  <c r="P38219" i="2" s="1"/>
  <c r="P38220" i="2" a="1"/>
  <c r="P38220" i="2" s="1"/>
  <c r="P38221" i="2" a="1"/>
  <c r="P38221" i="2" s="1"/>
  <c r="P38222" i="2" a="1"/>
  <c r="P38222" i="2" s="1"/>
  <c r="P38223" i="2" a="1"/>
  <c r="P38223" i="2" s="1"/>
  <c r="P38224" i="2" a="1"/>
  <c r="P38224" i="2" s="1"/>
  <c r="P38225" i="2" a="1"/>
  <c r="P38225" i="2" s="1"/>
  <c r="P38226" i="2" a="1"/>
  <c r="P38226" i="2" s="1"/>
  <c r="P38227" i="2" a="1"/>
  <c r="P38227" i="2" s="1"/>
  <c r="P38228" i="2" a="1"/>
  <c r="P38228" i="2" s="1"/>
  <c r="P38229" i="2" a="1"/>
  <c r="P38229" i="2" s="1"/>
  <c r="P38230" i="2" a="1"/>
  <c r="P38230" i="2" s="1"/>
  <c r="P38231" i="2" a="1"/>
  <c r="P38231" i="2" s="1"/>
  <c r="P38232" i="2" a="1"/>
  <c r="P38232" i="2" s="1"/>
  <c r="P38233" i="2" a="1"/>
  <c r="P38233" i="2" s="1"/>
  <c r="P38234" i="2" a="1"/>
  <c r="P38234" i="2" s="1"/>
  <c r="P38235" i="2" a="1"/>
  <c r="P38235" i="2" s="1"/>
  <c r="P38236" i="2" a="1"/>
  <c r="P38236" i="2" s="1"/>
  <c r="P38237" i="2" a="1"/>
  <c r="P38237" i="2" s="1"/>
  <c r="P38238" i="2" a="1"/>
  <c r="P38238" i="2" s="1"/>
  <c r="P38239" i="2" a="1"/>
  <c r="P38239" i="2" s="1"/>
  <c r="P38240" i="2" a="1"/>
  <c r="P38240" i="2" s="1"/>
  <c r="P38241" i="2" a="1"/>
  <c r="P38241" i="2" s="1"/>
  <c r="P38242" i="2" a="1"/>
  <c r="P38242" i="2" s="1"/>
  <c r="P38243" i="2" a="1"/>
  <c r="P38243" i="2" s="1"/>
  <c r="P38244" i="2" a="1"/>
  <c r="P38244" i="2" s="1"/>
  <c r="P38245" i="2" a="1"/>
  <c r="P38245" i="2" s="1"/>
  <c r="P38246" i="2" a="1"/>
  <c r="P38246" i="2" s="1"/>
  <c r="P38247" i="2" a="1"/>
  <c r="P38247" i="2" s="1"/>
  <c r="P38248" i="2" a="1"/>
  <c r="P38248" i="2" s="1"/>
  <c r="P38249" i="2" a="1"/>
  <c r="P38249" i="2" s="1"/>
  <c r="P38250" i="2" a="1"/>
  <c r="P38250" i="2" s="1"/>
  <c r="P38251" i="2" a="1"/>
  <c r="P38251" i="2" s="1"/>
  <c r="P38252" i="2" a="1"/>
  <c r="P38252" i="2" s="1"/>
  <c r="P38253" i="2" a="1"/>
  <c r="P38253" i="2" s="1"/>
  <c r="P38254" i="2" a="1"/>
  <c r="P38254" i="2" s="1"/>
  <c r="P38255" i="2" a="1"/>
  <c r="P38255" i="2" s="1"/>
  <c r="P38256" i="2" a="1"/>
  <c r="P38256" i="2" s="1"/>
  <c r="P38257" i="2" a="1"/>
  <c r="P38257" i="2" s="1"/>
  <c r="P38258" i="2" a="1"/>
  <c r="P38258" i="2" s="1"/>
  <c r="P38259" i="2" a="1"/>
  <c r="P38259" i="2" s="1"/>
  <c r="P38260" i="2" a="1"/>
  <c r="P38260" i="2" s="1"/>
  <c r="P38261" i="2" a="1"/>
  <c r="P38261" i="2" s="1"/>
  <c r="P38262" i="2" a="1"/>
  <c r="P38262" i="2" s="1"/>
  <c r="P38263" i="2" a="1"/>
  <c r="P38263" i="2" s="1"/>
  <c r="P38264" i="2" a="1"/>
  <c r="P38264" i="2" s="1"/>
  <c r="P38265" i="2" a="1"/>
  <c r="P38265" i="2" s="1"/>
  <c r="P38266" i="2" a="1"/>
  <c r="P38266" i="2" s="1"/>
  <c r="P38267" i="2" a="1"/>
  <c r="P38267" i="2" s="1"/>
  <c r="P38268" i="2" a="1"/>
  <c r="P38268" i="2" s="1"/>
  <c r="P38269" i="2" a="1"/>
  <c r="P38269" i="2" s="1"/>
  <c r="P38270" i="2" a="1"/>
  <c r="P38270" i="2" s="1"/>
  <c r="P38271" i="2" a="1"/>
  <c r="P38271" i="2" s="1"/>
  <c r="P38272" i="2" a="1"/>
  <c r="P38272" i="2" s="1"/>
  <c r="P38273" i="2" a="1"/>
  <c r="P38273" i="2" s="1"/>
  <c r="P38274" i="2" a="1"/>
  <c r="P38274" i="2" s="1"/>
  <c r="P38275" i="2" a="1"/>
  <c r="P38275" i="2" s="1"/>
  <c r="P38276" i="2" a="1"/>
  <c r="P38276" i="2" s="1"/>
  <c r="P38277" i="2" a="1"/>
  <c r="P38277" i="2" s="1"/>
  <c r="P38278" i="2" a="1"/>
  <c r="P38278" i="2" s="1"/>
  <c r="P38279" i="2" a="1"/>
  <c r="P38279" i="2" s="1"/>
  <c r="P38280" i="2" a="1"/>
  <c r="P38280" i="2" s="1"/>
  <c r="P38281" i="2" a="1"/>
  <c r="P38281" i="2" s="1"/>
  <c r="P38282" i="2" a="1"/>
  <c r="P38282" i="2" s="1"/>
  <c r="P38283" i="2" a="1"/>
  <c r="P38283" i="2" s="1"/>
  <c r="P38284" i="2" a="1"/>
  <c r="P38284" i="2" s="1"/>
  <c r="P38285" i="2" a="1"/>
  <c r="P38285" i="2" s="1"/>
  <c r="P38286" i="2" a="1"/>
  <c r="P38286" i="2" s="1"/>
  <c r="P38287" i="2" a="1"/>
  <c r="P38287" i="2" s="1"/>
  <c r="P38288" i="2" a="1"/>
  <c r="P38288" i="2" s="1"/>
  <c r="P38289" i="2" a="1"/>
  <c r="P38289" i="2" s="1"/>
  <c r="P38290" i="2" a="1"/>
  <c r="P38290" i="2" s="1"/>
  <c r="P38291" i="2" a="1"/>
  <c r="P38291" i="2" s="1"/>
  <c r="P38292" i="2" a="1"/>
  <c r="P38292" i="2" s="1"/>
  <c r="P38293" i="2" a="1"/>
  <c r="P38293" i="2" s="1"/>
  <c r="P38294" i="2" a="1"/>
  <c r="P38294" i="2" s="1"/>
  <c r="P38295" i="2" a="1"/>
  <c r="P38295" i="2" s="1"/>
  <c r="P38296" i="2" a="1"/>
  <c r="P38296" i="2" s="1"/>
  <c r="P38297" i="2" a="1"/>
  <c r="P38297" i="2" s="1"/>
  <c r="P38298" i="2" a="1"/>
  <c r="P38298" i="2" s="1"/>
  <c r="P38299" i="2" a="1"/>
  <c r="P38299" i="2" s="1"/>
  <c r="P38300" i="2" a="1"/>
  <c r="P38300" i="2" s="1"/>
  <c r="P38301" i="2" a="1"/>
  <c r="P38301" i="2" s="1"/>
  <c r="P38302" i="2" a="1"/>
  <c r="P38302" i="2" s="1"/>
  <c r="P38303" i="2" a="1"/>
  <c r="P38303" i="2" s="1"/>
  <c r="P38304" i="2" a="1"/>
  <c r="P38304" i="2" s="1"/>
  <c r="P38305" i="2" a="1"/>
  <c r="P38305" i="2" s="1"/>
  <c r="P38306" i="2" a="1"/>
  <c r="P38306" i="2" s="1"/>
  <c r="P38307" i="2" a="1"/>
  <c r="P38307" i="2" s="1"/>
  <c r="P38308" i="2" a="1"/>
  <c r="P38308" i="2" s="1"/>
  <c r="P38309" i="2" a="1"/>
  <c r="P38309" i="2" s="1"/>
  <c r="P38310" i="2" a="1"/>
  <c r="P38310" i="2" s="1"/>
  <c r="P38311" i="2" a="1"/>
  <c r="P38311" i="2" s="1"/>
  <c r="P38312" i="2" a="1"/>
  <c r="P38312" i="2" s="1"/>
  <c r="P38313" i="2" a="1"/>
  <c r="P38313" i="2" s="1"/>
  <c r="P38314" i="2" a="1"/>
  <c r="P38314" i="2" s="1"/>
  <c r="P38315" i="2" a="1"/>
  <c r="P38315" i="2" s="1"/>
  <c r="P38316" i="2" a="1"/>
  <c r="P38316" i="2" s="1"/>
  <c r="P38317" i="2" a="1"/>
  <c r="P38317" i="2" s="1"/>
  <c r="P38318" i="2" a="1"/>
  <c r="P38318" i="2" s="1"/>
  <c r="P38319" i="2" a="1"/>
  <c r="P38319" i="2" s="1"/>
  <c r="P38320" i="2" a="1"/>
  <c r="P38320" i="2" s="1"/>
  <c r="P38321" i="2" a="1"/>
  <c r="P38321" i="2" s="1"/>
  <c r="P38322" i="2" a="1"/>
  <c r="P38322" i="2" s="1"/>
  <c r="P38323" i="2" a="1"/>
  <c r="P38323" i="2" s="1"/>
  <c r="P38324" i="2" a="1"/>
  <c r="P38324" i="2" s="1"/>
  <c r="P38325" i="2" a="1"/>
  <c r="P38325" i="2" s="1"/>
  <c r="P38326" i="2" a="1"/>
  <c r="P38326" i="2" s="1"/>
  <c r="P38327" i="2" a="1"/>
  <c r="P38327" i="2" s="1"/>
  <c r="P38328" i="2" a="1"/>
  <c r="P38328" i="2" s="1"/>
  <c r="P38329" i="2" a="1"/>
  <c r="P38329" i="2" s="1"/>
  <c r="P38330" i="2" a="1"/>
  <c r="P38330" i="2" s="1"/>
  <c r="P38331" i="2" a="1"/>
  <c r="P38331" i="2" s="1"/>
  <c r="P38332" i="2" a="1"/>
  <c r="P38332" i="2" s="1"/>
  <c r="P38333" i="2" a="1"/>
  <c r="P38333" i="2" s="1"/>
  <c r="P38334" i="2" a="1"/>
  <c r="P38334" i="2" s="1"/>
  <c r="P38335" i="2" a="1"/>
  <c r="P38335" i="2" s="1"/>
  <c r="P38336" i="2" a="1"/>
  <c r="P38336" i="2" s="1"/>
  <c r="P38337" i="2" a="1"/>
  <c r="P38337" i="2" s="1"/>
  <c r="P38338" i="2" a="1"/>
  <c r="P38338" i="2" s="1"/>
  <c r="P38339" i="2" a="1"/>
  <c r="P38339" i="2" s="1"/>
  <c r="P38340" i="2" a="1"/>
  <c r="P38340" i="2" s="1"/>
  <c r="P38341" i="2" a="1"/>
  <c r="P38341" i="2" s="1"/>
  <c r="P38342" i="2" a="1"/>
  <c r="P38342" i="2" s="1"/>
  <c r="P38343" i="2" a="1"/>
  <c r="P38343" i="2" s="1"/>
  <c r="P38344" i="2" a="1"/>
  <c r="P38344" i="2" s="1"/>
  <c r="P38345" i="2" a="1"/>
  <c r="P38345" i="2" s="1"/>
  <c r="P38346" i="2" a="1"/>
  <c r="P38346" i="2" s="1"/>
  <c r="P38347" i="2" a="1"/>
  <c r="P38347" i="2" s="1"/>
  <c r="P38348" i="2" a="1"/>
  <c r="P38348" i="2" s="1"/>
  <c r="P38349" i="2" a="1"/>
  <c r="P38349" i="2" s="1"/>
  <c r="P38350" i="2" a="1"/>
  <c r="P38350" i="2" s="1"/>
  <c r="P38351" i="2" a="1"/>
  <c r="P38351" i="2" s="1"/>
  <c r="P38352" i="2" a="1"/>
  <c r="P38352" i="2" s="1"/>
  <c r="P38353" i="2" a="1"/>
  <c r="P38353" i="2" s="1"/>
  <c r="P38354" i="2" a="1"/>
  <c r="P38354" i="2" s="1"/>
  <c r="P38355" i="2" a="1"/>
  <c r="P38355" i="2" s="1"/>
  <c r="P38356" i="2" a="1"/>
  <c r="P38356" i="2" s="1"/>
  <c r="P38357" i="2" a="1"/>
  <c r="P38357" i="2" s="1"/>
  <c r="P38358" i="2" a="1"/>
  <c r="P38358" i="2" s="1"/>
  <c r="P38359" i="2" a="1"/>
  <c r="P38359" i="2" s="1"/>
  <c r="P38360" i="2" a="1"/>
  <c r="P38360" i="2" s="1"/>
  <c r="P38361" i="2" a="1"/>
  <c r="P38361" i="2" s="1"/>
  <c r="P38362" i="2" a="1"/>
  <c r="P38362" i="2" s="1"/>
  <c r="P38363" i="2" a="1"/>
  <c r="P38363" i="2" s="1"/>
  <c r="P38364" i="2" a="1"/>
  <c r="P38364" i="2" s="1"/>
  <c r="P38365" i="2" a="1"/>
  <c r="P38365" i="2" s="1"/>
  <c r="P38366" i="2" a="1"/>
  <c r="P38366" i="2" s="1"/>
  <c r="P38367" i="2" a="1"/>
  <c r="P38367" i="2" s="1"/>
  <c r="P38368" i="2" a="1"/>
  <c r="P38368" i="2" s="1"/>
  <c r="P38369" i="2" a="1"/>
  <c r="P38369" i="2" s="1"/>
  <c r="P38370" i="2" a="1"/>
  <c r="P38370" i="2" s="1"/>
  <c r="P38371" i="2" a="1"/>
  <c r="P38371" i="2" s="1"/>
  <c r="P38372" i="2" a="1"/>
  <c r="P38372" i="2" s="1"/>
  <c r="P38373" i="2" a="1"/>
  <c r="P38373" i="2" s="1"/>
  <c r="P38374" i="2" a="1"/>
  <c r="P38374" i="2" s="1"/>
  <c r="P38375" i="2" a="1"/>
  <c r="P38375" i="2" s="1"/>
  <c r="P38376" i="2" a="1"/>
  <c r="P38376" i="2" s="1"/>
  <c r="P38377" i="2" a="1"/>
  <c r="P38377" i="2" s="1"/>
  <c r="P38378" i="2" a="1"/>
  <c r="P38378" i="2" s="1"/>
  <c r="P38379" i="2" a="1"/>
  <c r="P38379" i="2" s="1"/>
  <c r="P38380" i="2" a="1"/>
  <c r="P38380" i="2" s="1"/>
  <c r="P38381" i="2" a="1"/>
  <c r="P38381" i="2" s="1"/>
  <c r="P38382" i="2" a="1"/>
  <c r="P38382" i="2" s="1"/>
  <c r="P38383" i="2" a="1"/>
  <c r="P38383" i="2" s="1"/>
  <c r="P38384" i="2" a="1"/>
  <c r="P38384" i="2" s="1"/>
  <c r="P38385" i="2" a="1"/>
  <c r="P38385" i="2" s="1"/>
  <c r="P38386" i="2" a="1"/>
  <c r="P38386" i="2" s="1"/>
  <c r="P38387" i="2" a="1"/>
  <c r="P38387" i="2" s="1"/>
  <c r="P38388" i="2" a="1"/>
  <c r="P38388" i="2" s="1"/>
  <c r="P38389" i="2" a="1"/>
  <c r="P38389" i="2" s="1"/>
  <c r="P38390" i="2" a="1"/>
  <c r="P38390" i="2" s="1"/>
  <c r="P38391" i="2" a="1"/>
  <c r="P38391" i="2" s="1"/>
  <c r="P38392" i="2" a="1"/>
  <c r="P38392" i="2" s="1"/>
  <c r="P38393" i="2" a="1"/>
  <c r="P38393" i="2" s="1"/>
  <c r="P38394" i="2" a="1"/>
  <c r="P38394" i="2" s="1"/>
  <c r="P38395" i="2" a="1"/>
  <c r="P38395" i="2" s="1"/>
  <c r="P38396" i="2" a="1"/>
  <c r="P38396" i="2" s="1"/>
  <c r="P38397" i="2" a="1"/>
  <c r="P38397" i="2" s="1"/>
  <c r="P38398" i="2" a="1"/>
  <c r="P38398" i="2" s="1"/>
  <c r="P38399" i="2" a="1"/>
  <c r="P38399" i="2" s="1"/>
  <c r="P38400" i="2" a="1"/>
  <c r="P38400" i="2" s="1"/>
  <c r="P38401" i="2" a="1"/>
  <c r="P38401" i="2" s="1"/>
  <c r="P38402" i="2" a="1"/>
  <c r="P38402" i="2" s="1"/>
  <c r="P38403" i="2" a="1"/>
  <c r="P38403" i="2" s="1"/>
  <c r="P38404" i="2" a="1"/>
  <c r="P38404" i="2" s="1"/>
  <c r="P38405" i="2" a="1"/>
  <c r="P38405" i="2" s="1"/>
  <c r="P38406" i="2" a="1"/>
  <c r="P38406" i="2" s="1"/>
  <c r="P38407" i="2" a="1"/>
  <c r="P38407" i="2" s="1"/>
  <c r="P38408" i="2" a="1"/>
  <c r="P38408" i="2" s="1"/>
  <c r="P38409" i="2" a="1"/>
  <c r="P38409" i="2" s="1"/>
  <c r="P38410" i="2" a="1"/>
  <c r="P38410" i="2" s="1"/>
  <c r="P38411" i="2" a="1"/>
  <c r="P38411" i="2" s="1"/>
  <c r="P38412" i="2" a="1"/>
  <c r="P38412" i="2" s="1"/>
  <c r="P38413" i="2" a="1"/>
  <c r="P38413" i="2" s="1"/>
  <c r="P38414" i="2" a="1"/>
  <c r="P38414" i="2" s="1"/>
  <c r="P38415" i="2" a="1"/>
  <c r="P38415" i="2" s="1"/>
  <c r="P38416" i="2" a="1"/>
  <c r="P38416" i="2" s="1"/>
  <c r="P38417" i="2" a="1"/>
  <c r="P38417" i="2" s="1"/>
  <c r="P38418" i="2" a="1"/>
  <c r="P38418" i="2" s="1"/>
  <c r="P38419" i="2" a="1"/>
  <c r="P38419" i="2" s="1"/>
  <c r="P38420" i="2" a="1"/>
  <c r="P38420" i="2" s="1"/>
  <c r="P38421" i="2" a="1"/>
  <c r="P38421" i="2" s="1"/>
  <c r="P38422" i="2" a="1"/>
  <c r="P38422" i="2" s="1"/>
  <c r="P38423" i="2" a="1"/>
  <c r="P38423" i="2" s="1"/>
  <c r="P38424" i="2" a="1"/>
  <c r="P38424" i="2" s="1"/>
  <c r="P38425" i="2" a="1"/>
  <c r="P38425" i="2" s="1"/>
  <c r="P38426" i="2" a="1"/>
  <c r="P38426" i="2" s="1"/>
  <c r="P38427" i="2" a="1"/>
  <c r="P38427" i="2" s="1"/>
  <c r="P38428" i="2" a="1"/>
  <c r="P38428" i="2" s="1"/>
  <c r="P38429" i="2" a="1"/>
  <c r="P38429" i="2" s="1"/>
  <c r="P38430" i="2" a="1"/>
  <c r="P38430" i="2" s="1"/>
  <c r="P38431" i="2" a="1"/>
  <c r="P38431" i="2" s="1"/>
  <c r="P38432" i="2" a="1"/>
  <c r="P38432" i="2" s="1"/>
  <c r="P38433" i="2" a="1"/>
  <c r="P38433" i="2" s="1"/>
  <c r="P38434" i="2" a="1"/>
  <c r="P38434" i="2" s="1"/>
  <c r="P38435" i="2" a="1"/>
  <c r="P38435" i="2" s="1"/>
  <c r="P38436" i="2" a="1"/>
  <c r="P38436" i="2" s="1"/>
  <c r="P38437" i="2" a="1"/>
  <c r="P38437" i="2" s="1"/>
  <c r="P38438" i="2" a="1"/>
  <c r="P38438" i="2" s="1"/>
  <c r="P38439" i="2" a="1"/>
  <c r="P38439" i="2" s="1"/>
  <c r="P38440" i="2" a="1"/>
  <c r="P38440" i="2" s="1"/>
  <c r="P38441" i="2" a="1"/>
  <c r="P38441" i="2" s="1"/>
  <c r="P38442" i="2" a="1"/>
  <c r="P38442" i="2" s="1"/>
  <c r="P38443" i="2" a="1"/>
  <c r="P38443" i="2" s="1"/>
  <c r="P38444" i="2" a="1"/>
  <c r="P38444" i="2" s="1"/>
  <c r="P38445" i="2" a="1"/>
  <c r="P38445" i="2" s="1"/>
  <c r="P38446" i="2" a="1"/>
  <c r="P38446" i="2" s="1"/>
  <c r="P38447" i="2" a="1"/>
  <c r="P38447" i="2" s="1"/>
  <c r="P38448" i="2" a="1"/>
  <c r="P38448" i="2" s="1"/>
  <c r="P38449" i="2" a="1"/>
  <c r="P38449" i="2" s="1"/>
  <c r="P38450" i="2" a="1"/>
  <c r="P38450" i="2" s="1"/>
  <c r="P38451" i="2" a="1"/>
  <c r="P38451" i="2" s="1"/>
  <c r="P38452" i="2" a="1"/>
  <c r="P38452" i="2" s="1"/>
  <c r="P38453" i="2" a="1"/>
  <c r="P38453" i="2" s="1"/>
  <c r="P38454" i="2" a="1"/>
  <c r="P38454" i="2" s="1"/>
  <c r="P38455" i="2" a="1"/>
  <c r="P38455" i="2" s="1"/>
  <c r="P38456" i="2" a="1"/>
  <c r="P38456" i="2" s="1"/>
  <c r="P38457" i="2" a="1"/>
  <c r="P38457" i="2" s="1"/>
  <c r="P38458" i="2" a="1"/>
  <c r="P38458" i="2" s="1"/>
  <c r="P38459" i="2" a="1"/>
  <c r="P38459" i="2" s="1"/>
  <c r="P38460" i="2" a="1"/>
  <c r="P38460" i="2" s="1"/>
  <c r="P38461" i="2" a="1"/>
  <c r="P38461" i="2" s="1"/>
  <c r="P38462" i="2" a="1"/>
  <c r="P38462" i="2" s="1"/>
  <c r="P38463" i="2" a="1"/>
  <c r="P38463" i="2" s="1"/>
  <c r="P38464" i="2" a="1"/>
  <c r="P38464" i="2" s="1"/>
  <c r="P38465" i="2" a="1"/>
  <c r="P38465" i="2" s="1"/>
  <c r="P38466" i="2" a="1"/>
  <c r="P38466" i="2" s="1"/>
  <c r="P38467" i="2" a="1"/>
  <c r="P38467" i="2" s="1"/>
  <c r="P38468" i="2" a="1"/>
  <c r="P38468" i="2" s="1"/>
  <c r="P38469" i="2" a="1"/>
  <c r="P38469" i="2" s="1"/>
  <c r="P38470" i="2" a="1"/>
  <c r="P38470" i="2" s="1"/>
  <c r="P38471" i="2" a="1"/>
  <c r="P38471" i="2" s="1"/>
  <c r="P38472" i="2" a="1"/>
  <c r="P38472" i="2" s="1"/>
  <c r="P38473" i="2" a="1"/>
  <c r="P38473" i="2" s="1"/>
  <c r="P38474" i="2" a="1"/>
  <c r="P38474" i="2" s="1"/>
  <c r="P38475" i="2" a="1"/>
  <c r="P38475" i="2" s="1"/>
  <c r="P38476" i="2" a="1"/>
  <c r="P38476" i="2" s="1"/>
  <c r="P38477" i="2" a="1"/>
  <c r="P38477" i="2" s="1"/>
  <c r="P38478" i="2" a="1"/>
  <c r="P38478" i="2" s="1"/>
  <c r="P38479" i="2" a="1"/>
  <c r="P38479" i="2" s="1"/>
  <c r="P38480" i="2" a="1"/>
  <c r="P38480" i="2" s="1"/>
  <c r="P38481" i="2" a="1"/>
  <c r="P38481" i="2" s="1"/>
  <c r="P38482" i="2" a="1"/>
  <c r="P38482" i="2" s="1"/>
  <c r="P38483" i="2" a="1"/>
  <c r="P38483" i="2" s="1"/>
  <c r="P38484" i="2" a="1"/>
  <c r="P38484" i="2" s="1"/>
  <c r="P38485" i="2" a="1"/>
  <c r="P38485" i="2" s="1"/>
  <c r="P38486" i="2" a="1"/>
  <c r="P38486" i="2" s="1"/>
  <c r="P38487" i="2" a="1"/>
  <c r="P38487" i="2" s="1"/>
  <c r="P38488" i="2" a="1"/>
  <c r="P38488" i="2" s="1"/>
  <c r="P38489" i="2" a="1"/>
  <c r="P38489" i="2" s="1"/>
  <c r="P38490" i="2" a="1"/>
  <c r="P38490" i="2" s="1"/>
  <c r="P38491" i="2" a="1"/>
  <c r="P38491" i="2" s="1"/>
  <c r="P38492" i="2" a="1"/>
  <c r="P38492" i="2" s="1"/>
  <c r="P38493" i="2" a="1"/>
  <c r="P38493" i="2" s="1"/>
  <c r="P38494" i="2" a="1"/>
  <c r="P38494" i="2" s="1"/>
  <c r="P38495" i="2" a="1"/>
  <c r="P38495" i="2" s="1"/>
  <c r="P38496" i="2" a="1"/>
  <c r="P38496" i="2" s="1"/>
  <c r="P38497" i="2" a="1"/>
  <c r="P38497" i="2" s="1"/>
  <c r="P38498" i="2" a="1"/>
  <c r="P38498" i="2" s="1"/>
  <c r="P38499" i="2" a="1"/>
  <c r="P38499" i="2" s="1"/>
  <c r="P38500" i="2" a="1"/>
  <c r="P38500" i="2" s="1"/>
  <c r="P38501" i="2" a="1"/>
  <c r="P38501" i="2" s="1"/>
  <c r="P38502" i="2" a="1"/>
  <c r="P38502" i="2" s="1"/>
  <c r="P38503" i="2" a="1"/>
  <c r="P38503" i="2" s="1"/>
  <c r="P38504" i="2" a="1"/>
  <c r="P38504" i="2" s="1"/>
  <c r="P38505" i="2" a="1"/>
  <c r="P38505" i="2" s="1"/>
  <c r="P38506" i="2" a="1"/>
  <c r="P38506" i="2" s="1"/>
  <c r="P38507" i="2" a="1"/>
  <c r="P38507" i="2" s="1"/>
  <c r="P38508" i="2" a="1"/>
  <c r="P38508" i="2" s="1"/>
  <c r="P38509" i="2" a="1"/>
  <c r="P38509" i="2" s="1"/>
  <c r="P38510" i="2" a="1"/>
  <c r="P38510" i="2" s="1"/>
  <c r="P38511" i="2" a="1"/>
  <c r="P38511" i="2" s="1"/>
  <c r="P38512" i="2" a="1"/>
  <c r="P38512" i="2" s="1"/>
  <c r="P38513" i="2" a="1"/>
  <c r="P38513" i="2" s="1"/>
  <c r="P38514" i="2" a="1"/>
  <c r="P38514" i="2" s="1"/>
  <c r="P38515" i="2" a="1"/>
  <c r="P38515" i="2" s="1"/>
  <c r="P38516" i="2" a="1"/>
  <c r="P38516" i="2" s="1"/>
  <c r="P38517" i="2" a="1"/>
  <c r="P38517" i="2" s="1"/>
  <c r="P38518" i="2" a="1"/>
  <c r="P38518" i="2" s="1"/>
  <c r="P38519" i="2" a="1"/>
  <c r="P38519" i="2" s="1"/>
  <c r="P38520" i="2" a="1"/>
  <c r="P38520" i="2" s="1"/>
  <c r="P38521" i="2" a="1"/>
  <c r="P38521" i="2" s="1"/>
  <c r="P38522" i="2" a="1"/>
  <c r="P38522" i="2" s="1"/>
  <c r="P38523" i="2" a="1"/>
  <c r="P38523" i="2" s="1"/>
  <c r="P38524" i="2" a="1"/>
  <c r="P38524" i="2" s="1"/>
  <c r="P38525" i="2" a="1"/>
  <c r="P38525" i="2" s="1"/>
  <c r="P38526" i="2" a="1"/>
  <c r="P38526" i="2" s="1"/>
  <c r="P38527" i="2" a="1"/>
  <c r="P38527" i="2" s="1"/>
  <c r="P38528" i="2" a="1"/>
  <c r="P38528" i="2" s="1"/>
  <c r="P38529" i="2" a="1"/>
  <c r="P38529" i="2" s="1"/>
  <c r="P38530" i="2" a="1"/>
  <c r="P38530" i="2" s="1"/>
  <c r="P38531" i="2" a="1"/>
  <c r="P38531" i="2" s="1"/>
  <c r="P38532" i="2" a="1"/>
  <c r="P38532" i="2" s="1"/>
  <c r="P38533" i="2" a="1"/>
  <c r="P38533" i="2" s="1"/>
  <c r="P38534" i="2" a="1"/>
  <c r="P38534" i="2" s="1"/>
  <c r="P38535" i="2" a="1"/>
  <c r="P38535" i="2" s="1"/>
  <c r="P38536" i="2" a="1"/>
  <c r="P38536" i="2" s="1"/>
  <c r="P38537" i="2" a="1"/>
  <c r="P38537" i="2" s="1"/>
  <c r="P38538" i="2" a="1"/>
  <c r="P38538" i="2" s="1"/>
  <c r="P38539" i="2" a="1"/>
  <c r="P38539" i="2" s="1"/>
  <c r="P38540" i="2" a="1"/>
  <c r="P38540" i="2" s="1"/>
  <c r="P38541" i="2" a="1"/>
  <c r="P38541" i="2" s="1"/>
  <c r="P38542" i="2" a="1"/>
  <c r="P38542" i="2" s="1"/>
  <c r="P38543" i="2" a="1"/>
  <c r="P38543" i="2" s="1"/>
  <c r="P38544" i="2" a="1"/>
  <c r="P38544" i="2" s="1"/>
  <c r="P38545" i="2" a="1"/>
  <c r="P38545" i="2" s="1"/>
  <c r="P38546" i="2" a="1"/>
  <c r="P38546" i="2" s="1"/>
  <c r="P38547" i="2" a="1"/>
  <c r="P38547" i="2" s="1"/>
  <c r="P38548" i="2" a="1"/>
  <c r="P38548" i="2" s="1"/>
  <c r="P38549" i="2" a="1"/>
  <c r="P38549" i="2" s="1"/>
  <c r="P38550" i="2" a="1"/>
  <c r="P38550" i="2" s="1"/>
  <c r="P38551" i="2" a="1"/>
  <c r="P38551" i="2" s="1"/>
  <c r="P38552" i="2" a="1"/>
  <c r="P38552" i="2" s="1"/>
  <c r="P38553" i="2" a="1"/>
  <c r="P38553" i="2" s="1"/>
  <c r="P38554" i="2" a="1"/>
  <c r="P38554" i="2" s="1"/>
  <c r="P38555" i="2" a="1"/>
  <c r="P38555" i="2" s="1"/>
  <c r="P38556" i="2" a="1"/>
  <c r="P38556" i="2" s="1"/>
  <c r="P38557" i="2" a="1"/>
  <c r="P38557" i="2" s="1"/>
  <c r="P38558" i="2" a="1"/>
  <c r="P38558" i="2" s="1"/>
  <c r="P38559" i="2" a="1"/>
  <c r="P38559" i="2" s="1"/>
  <c r="P38560" i="2" a="1"/>
  <c r="P38560" i="2" s="1"/>
  <c r="P38561" i="2" a="1"/>
  <c r="P38561" i="2" s="1"/>
  <c r="P38562" i="2" a="1"/>
  <c r="P38562" i="2" s="1"/>
  <c r="P38563" i="2" a="1"/>
  <c r="P38563" i="2" s="1"/>
  <c r="P38564" i="2" a="1"/>
  <c r="P38564" i="2" s="1"/>
  <c r="P38565" i="2" a="1"/>
  <c r="P38565" i="2" s="1"/>
  <c r="P38566" i="2" a="1"/>
  <c r="P38566" i="2" s="1"/>
  <c r="P38567" i="2" a="1"/>
  <c r="P38567" i="2" s="1"/>
  <c r="P38568" i="2" a="1"/>
  <c r="P38568" i="2" s="1"/>
  <c r="P38569" i="2" a="1"/>
  <c r="P38569" i="2" s="1"/>
  <c r="P38570" i="2" a="1"/>
  <c r="P38570" i="2" s="1"/>
  <c r="P38571" i="2" a="1"/>
  <c r="P38571" i="2" s="1"/>
  <c r="P38572" i="2" a="1"/>
  <c r="P38572" i="2" s="1"/>
  <c r="P38573" i="2" a="1"/>
  <c r="P38573" i="2" s="1"/>
  <c r="P38574" i="2" a="1"/>
  <c r="P38574" i="2" s="1"/>
  <c r="P38575" i="2" a="1"/>
  <c r="P38575" i="2" s="1"/>
  <c r="P38576" i="2" a="1"/>
  <c r="P38576" i="2" s="1"/>
  <c r="P38577" i="2" a="1"/>
  <c r="P38577" i="2" s="1"/>
  <c r="P38578" i="2" a="1"/>
  <c r="P38578" i="2" s="1"/>
  <c r="P38579" i="2" a="1"/>
  <c r="P38579" i="2" s="1"/>
  <c r="P38580" i="2" a="1"/>
  <c r="P38580" i="2" s="1"/>
  <c r="P38581" i="2" a="1"/>
  <c r="P38581" i="2" s="1"/>
  <c r="P38582" i="2" a="1"/>
  <c r="P38582" i="2" s="1"/>
  <c r="P38583" i="2" a="1"/>
  <c r="P38583" i="2" s="1"/>
  <c r="P38584" i="2" a="1"/>
  <c r="P38584" i="2" s="1"/>
  <c r="P38585" i="2" a="1"/>
  <c r="P38585" i="2" s="1"/>
  <c r="P38586" i="2" a="1"/>
  <c r="P38586" i="2" s="1"/>
  <c r="P38587" i="2" a="1"/>
  <c r="P38587" i="2" s="1"/>
  <c r="P38588" i="2" a="1"/>
  <c r="P38588" i="2" s="1"/>
  <c r="P38589" i="2" a="1"/>
  <c r="P38589" i="2" s="1"/>
  <c r="P38590" i="2" a="1"/>
  <c r="P38590" i="2" s="1"/>
  <c r="P38591" i="2" a="1"/>
  <c r="P38591" i="2" s="1"/>
  <c r="P38592" i="2" a="1"/>
  <c r="P38592" i="2" s="1"/>
  <c r="P38593" i="2" a="1"/>
  <c r="P38593" i="2" s="1"/>
  <c r="P38594" i="2" a="1"/>
  <c r="P38594" i="2" s="1"/>
  <c r="P38595" i="2" a="1"/>
  <c r="P38595" i="2" s="1"/>
  <c r="P38596" i="2" a="1"/>
  <c r="P38596" i="2" s="1"/>
  <c r="P38597" i="2" a="1"/>
  <c r="P38597" i="2" s="1"/>
  <c r="P38598" i="2" a="1"/>
  <c r="P38598" i="2" s="1"/>
  <c r="P38599" i="2" a="1"/>
  <c r="P38599" i="2" s="1"/>
  <c r="P38600" i="2" a="1"/>
  <c r="P38600" i="2" s="1"/>
  <c r="P38601" i="2" a="1"/>
  <c r="P38601" i="2" s="1"/>
  <c r="P38602" i="2" a="1"/>
  <c r="P38602" i="2" s="1"/>
  <c r="P38603" i="2" a="1"/>
  <c r="P38603" i="2" s="1"/>
  <c r="P38604" i="2" a="1"/>
  <c r="P38604" i="2" s="1"/>
  <c r="P38605" i="2" a="1"/>
  <c r="P38605" i="2" s="1"/>
  <c r="P38606" i="2" a="1"/>
  <c r="P38606" i="2" s="1"/>
  <c r="P38607" i="2" a="1"/>
  <c r="P38607" i="2" s="1"/>
  <c r="P38608" i="2" a="1"/>
  <c r="P38608" i="2" s="1"/>
  <c r="P38609" i="2" a="1"/>
  <c r="P38609" i="2" s="1"/>
  <c r="P38610" i="2" a="1"/>
  <c r="P38610" i="2" s="1"/>
  <c r="P38611" i="2" a="1"/>
  <c r="P38611" i="2" s="1"/>
  <c r="P38612" i="2" a="1"/>
  <c r="P38612" i="2" s="1"/>
  <c r="P38613" i="2" a="1"/>
  <c r="P38613" i="2" s="1"/>
  <c r="P38614" i="2" a="1"/>
  <c r="P38614" i="2" s="1"/>
  <c r="P38615" i="2" a="1"/>
  <c r="P38615" i="2" s="1"/>
  <c r="P38616" i="2" a="1"/>
  <c r="P38616" i="2" s="1"/>
  <c r="P38617" i="2" a="1"/>
  <c r="P38617" i="2" s="1"/>
  <c r="P38618" i="2" a="1"/>
  <c r="P38618" i="2" s="1"/>
  <c r="P38619" i="2" a="1"/>
  <c r="P38619" i="2" s="1"/>
  <c r="P38620" i="2" a="1"/>
  <c r="P38620" i="2" s="1"/>
  <c r="P38621" i="2" a="1"/>
  <c r="P38621" i="2" s="1"/>
  <c r="P38622" i="2" a="1"/>
  <c r="P38622" i="2" s="1"/>
  <c r="P38623" i="2" a="1"/>
  <c r="P38623" i="2" s="1"/>
  <c r="P38624" i="2" a="1"/>
  <c r="P38624" i="2" s="1"/>
  <c r="P38625" i="2" a="1"/>
  <c r="P38625" i="2" s="1"/>
  <c r="P38626" i="2" a="1"/>
  <c r="P38626" i="2" s="1"/>
  <c r="P38627" i="2" a="1"/>
  <c r="P38627" i="2" s="1"/>
  <c r="P38628" i="2" a="1"/>
  <c r="P38628" i="2" s="1"/>
  <c r="P38629" i="2" a="1"/>
  <c r="P38629" i="2" s="1"/>
  <c r="P38630" i="2" a="1"/>
  <c r="P38630" i="2" s="1"/>
  <c r="P38631" i="2" a="1"/>
  <c r="P38631" i="2" s="1"/>
  <c r="P38632" i="2" a="1"/>
  <c r="P38632" i="2" s="1"/>
  <c r="P38633" i="2" a="1"/>
  <c r="P38633" i="2" s="1"/>
  <c r="P38634" i="2" a="1"/>
  <c r="P38634" i="2" s="1"/>
  <c r="P38635" i="2" a="1"/>
  <c r="P38635" i="2" s="1"/>
  <c r="P38636" i="2" a="1"/>
  <c r="P38636" i="2" s="1"/>
  <c r="P38637" i="2" a="1"/>
  <c r="P38637" i="2" s="1"/>
  <c r="P38638" i="2" a="1"/>
  <c r="P38638" i="2" s="1"/>
  <c r="P38639" i="2" a="1"/>
  <c r="P38639" i="2" s="1"/>
  <c r="P38640" i="2" a="1"/>
  <c r="P38640" i="2"/>
  <c r="P38641" i="2" a="1"/>
  <c r="P38641" i="2" s="1"/>
  <c r="P38642" i="2" a="1"/>
  <c r="P38642" i="2" s="1"/>
  <c r="P38643" i="2" a="1"/>
  <c r="P38643" i="2" s="1"/>
  <c r="P38644" i="2" a="1"/>
  <c r="P38644" i="2" s="1"/>
  <c r="P38645" i="2" a="1"/>
  <c r="P38645" i="2" s="1"/>
  <c r="P38646" i="2" a="1"/>
  <c r="P38646" i="2" s="1"/>
  <c r="P38647" i="2" a="1"/>
  <c r="P38647" i="2" s="1"/>
  <c r="P38648" i="2" a="1"/>
  <c r="P38648" i="2" s="1"/>
  <c r="P38649" i="2" a="1"/>
  <c r="P38649" i="2" s="1"/>
  <c r="P38650" i="2" a="1"/>
  <c r="P38650" i="2" s="1"/>
  <c r="P38651" i="2" a="1"/>
  <c r="P38651" i="2" s="1"/>
  <c r="P38652" i="2" a="1"/>
  <c r="P38652" i="2" s="1"/>
  <c r="P38653" i="2" a="1"/>
  <c r="P38653" i="2" s="1"/>
  <c r="P38654" i="2" a="1"/>
  <c r="P38654" i="2" s="1"/>
  <c r="P38655" i="2" a="1"/>
  <c r="P38655" i="2" s="1"/>
  <c r="P38656" i="2" a="1"/>
  <c r="P38656" i="2" s="1"/>
  <c r="P38657" i="2" a="1"/>
  <c r="P38657" i="2" s="1"/>
  <c r="P38658" i="2" a="1"/>
  <c r="P38658" i="2" s="1"/>
  <c r="P38659" i="2" a="1"/>
  <c r="P38659" i="2" s="1"/>
  <c r="P38660" i="2" a="1"/>
  <c r="P38660" i="2" s="1"/>
  <c r="P38661" i="2" a="1"/>
  <c r="P38661" i="2" s="1"/>
  <c r="P38662" i="2" a="1"/>
  <c r="P38662" i="2" s="1"/>
  <c r="P38663" i="2" a="1"/>
  <c r="P38663" i="2" s="1"/>
  <c r="P38664" i="2" a="1"/>
  <c r="P38664" i="2" s="1"/>
  <c r="P38665" i="2" a="1"/>
  <c r="P38665" i="2" s="1"/>
  <c r="P38666" i="2" a="1"/>
  <c r="P38666" i="2" s="1"/>
  <c r="P38667" i="2" a="1"/>
  <c r="P38667" i="2" s="1"/>
  <c r="P38668" i="2" a="1"/>
  <c r="P38668" i="2" s="1"/>
  <c r="P38669" i="2" a="1"/>
  <c r="P38669" i="2" s="1"/>
  <c r="P38670" i="2" a="1"/>
  <c r="P38670" i="2" s="1"/>
  <c r="P38671" i="2" a="1"/>
  <c r="P38671" i="2" s="1"/>
  <c r="P38672" i="2" a="1"/>
  <c r="P38672" i="2" s="1"/>
  <c r="P38673" i="2" a="1"/>
  <c r="P38673" i="2" s="1"/>
  <c r="P38674" i="2" a="1"/>
  <c r="P38674" i="2" s="1"/>
  <c r="P38675" i="2" a="1"/>
  <c r="P38675" i="2" s="1"/>
  <c r="P38676" i="2" a="1"/>
  <c r="P38676" i="2" s="1"/>
  <c r="P38677" i="2" a="1"/>
  <c r="P38677" i="2" s="1"/>
  <c r="P38678" i="2" a="1"/>
  <c r="P38678" i="2" s="1"/>
  <c r="P38679" i="2" a="1"/>
  <c r="P38679" i="2" s="1"/>
  <c r="P38680" i="2" a="1"/>
  <c r="P38680" i="2" s="1"/>
  <c r="P38681" i="2" a="1"/>
  <c r="P38681" i="2" s="1"/>
  <c r="P38682" i="2" a="1"/>
  <c r="P38682" i="2" s="1"/>
  <c r="P38683" i="2" a="1"/>
  <c r="P38683" i="2" s="1"/>
  <c r="P38684" i="2" a="1"/>
  <c r="P38684" i="2" s="1"/>
  <c r="P38685" i="2" a="1"/>
  <c r="P38685" i="2" s="1"/>
  <c r="P38686" i="2" a="1"/>
  <c r="P38686" i="2" s="1"/>
  <c r="P38687" i="2" a="1"/>
  <c r="P38687" i="2" s="1"/>
  <c r="P38688" i="2" a="1"/>
  <c r="P38688" i="2" s="1"/>
  <c r="P38689" i="2" a="1"/>
  <c r="P38689" i="2" s="1"/>
  <c r="P38690" i="2" a="1"/>
  <c r="P38690" i="2" s="1"/>
  <c r="P38691" i="2" a="1"/>
  <c r="P38691" i="2" s="1"/>
  <c r="P38692" i="2" a="1"/>
  <c r="P38692" i="2" s="1"/>
  <c r="P38693" i="2" a="1"/>
  <c r="P38693" i="2" s="1"/>
  <c r="P38694" i="2" a="1"/>
  <c r="P38694" i="2" s="1"/>
  <c r="P38695" i="2" a="1"/>
  <c r="P38695" i="2" s="1"/>
  <c r="P38696" i="2" a="1"/>
  <c r="P38696" i="2" s="1"/>
  <c r="P38697" i="2" a="1"/>
  <c r="P38697" i="2" s="1"/>
  <c r="P38698" i="2" a="1"/>
  <c r="P38698" i="2" s="1"/>
  <c r="P38699" i="2" a="1"/>
  <c r="P38699" i="2" s="1"/>
  <c r="P38700" i="2" a="1"/>
  <c r="P38700" i="2" s="1"/>
  <c r="P38701" i="2" a="1"/>
  <c r="P38701" i="2" s="1"/>
  <c r="P38702" i="2" a="1"/>
  <c r="P38702" i="2" s="1"/>
  <c r="P38703" i="2" a="1"/>
  <c r="P38703" i="2" s="1"/>
  <c r="P38704" i="2" a="1"/>
  <c r="P38704" i="2" s="1"/>
  <c r="P38705" i="2" a="1"/>
  <c r="P38705" i="2" s="1"/>
  <c r="P38706" i="2" a="1"/>
  <c r="P38706" i="2" s="1"/>
  <c r="P38707" i="2" a="1"/>
  <c r="P38707" i="2" s="1"/>
  <c r="P38708" i="2" a="1"/>
  <c r="P38708" i="2" s="1"/>
  <c r="P38709" i="2" a="1"/>
  <c r="P38709" i="2" s="1"/>
  <c r="P38710" i="2" a="1"/>
  <c r="P38710" i="2" s="1"/>
  <c r="P38711" i="2" a="1"/>
  <c r="P38711" i="2"/>
  <c r="P38712" i="2" a="1"/>
  <c r="P38712" i="2" s="1"/>
  <c r="P38713" i="2" a="1"/>
  <c r="P38713" i="2" s="1"/>
  <c r="P38714" i="2" a="1"/>
  <c r="P38714" i="2" s="1"/>
  <c r="P38715" i="2" a="1"/>
  <c r="P38715" i="2" s="1"/>
  <c r="P38716" i="2" a="1"/>
  <c r="P38716" i="2" s="1"/>
  <c r="P38717" i="2" a="1"/>
  <c r="P38717" i="2" s="1"/>
  <c r="P38718" i="2" a="1"/>
  <c r="P38718" i="2" s="1"/>
  <c r="P38719" i="2" a="1"/>
  <c r="P38719" i="2" s="1"/>
  <c r="P38720" i="2" a="1"/>
  <c r="P38720" i="2" s="1"/>
  <c r="P38721" i="2" a="1"/>
  <c r="P38721" i="2" s="1"/>
  <c r="P38722" i="2" a="1"/>
  <c r="P38722" i="2" s="1"/>
  <c r="P38723" i="2" a="1"/>
  <c r="P38723" i="2" s="1"/>
  <c r="P38724" i="2" a="1"/>
  <c r="P38724" i="2" s="1"/>
  <c r="P38725" i="2" a="1"/>
  <c r="P38725" i="2" s="1"/>
  <c r="P38726" i="2" a="1"/>
  <c r="P38726" i="2" s="1"/>
  <c r="P38727" i="2" a="1"/>
  <c r="P38727" i="2" s="1"/>
  <c r="P38728" i="2" a="1"/>
  <c r="P38728" i="2" s="1"/>
  <c r="P38729" i="2" a="1"/>
  <c r="P38729" i="2" s="1"/>
  <c r="P38730" i="2" a="1"/>
  <c r="P38730" i="2" s="1"/>
  <c r="P38731" i="2" a="1"/>
  <c r="P38731" i="2" s="1"/>
  <c r="P38732" i="2" a="1"/>
  <c r="P38732" i="2" s="1"/>
  <c r="P38733" i="2" a="1"/>
  <c r="P38733" i="2" s="1"/>
  <c r="P38734" i="2" a="1"/>
  <c r="P38734" i="2" s="1"/>
  <c r="P38735" i="2" a="1"/>
  <c r="P38735" i="2" s="1"/>
  <c r="P38736" i="2" a="1"/>
  <c r="P38736" i="2" s="1"/>
  <c r="P38737" i="2" a="1"/>
  <c r="P38737" i="2" s="1"/>
  <c r="P38738" i="2" a="1"/>
  <c r="P38738" i="2" s="1"/>
  <c r="P38739" i="2" a="1"/>
  <c r="P38739" i="2" s="1"/>
  <c r="P38740" i="2" a="1"/>
  <c r="P38740" i="2" s="1"/>
  <c r="P38741" i="2" a="1"/>
  <c r="P38741" i="2" s="1"/>
  <c r="P38742" i="2" a="1"/>
  <c r="P38742" i="2" s="1"/>
  <c r="P38743" i="2" a="1"/>
  <c r="P38743" i="2"/>
  <c r="P38744" i="2" a="1"/>
  <c r="P38744" i="2" s="1"/>
  <c r="P38745" i="2" a="1"/>
  <c r="P38745" i="2" s="1"/>
  <c r="P38746" i="2" a="1"/>
  <c r="P38746" i="2" s="1"/>
  <c r="P38747" i="2" a="1"/>
  <c r="P38747" i="2" s="1"/>
  <c r="P38748" i="2" a="1"/>
  <c r="P38748" i="2" s="1"/>
  <c r="P38749" i="2" a="1"/>
  <c r="P38749" i="2" s="1"/>
  <c r="P38750" i="2" a="1"/>
  <c r="P38750" i="2" s="1"/>
  <c r="P38751" i="2" a="1"/>
  <c r="P38751" i="2" s="1"/>
  <c r="P38752" i="2" a="1"/>
  <c r="P38752" i="2" s="1"/>
  <c r="P38753" i="2" a="1"/>
  <c r="P38753" i="2" s="1"/>
  <c r="P38754" i="2" a="1"/>
  <c r="P38754" i="2" s="1"/>
  <c r="P38755" i="2" a="1"/>
  <c r="P38755" i="2" s="1"/>
  <c r="P38756" i="2" a="1"/>
  <c r="P38756" i="2" s="1"/>
  <c r="P38757" i="2" a="1"/>
  <c r="P38757" i="2" s="1"/>
  <c r="P38758" i="2" a="1"/>
  <c r="P38758" i="2" s="1"/>
  <c r="P38759" i="2" a="1"/>
  <c r="P38759" i="2" s="1"/>
  <c r="P38760" i="2" a="1"/>
  <c r="P38760" i="2" s="1"/>
  <c r="P38761" i="2" a="1"/>
  <c r="P38761" i="2" s="1"/>
  <c r="P38762" i="2" a="1"/>
  <c r="P38762" i="2" s="1"/>
  <c r="P38763" i="2" a="1"/>
  <c r="P38763" i="2" s="1"/>
  <c r="P38764" i="2" a="1"/>
  <c r="P38764" i="2" s="1"/>
  <c r="P38765" i="2" a="1"/>
  <c r="P38765" i="2" s="1"/>
  <c r="P38766" i="2" a="1"/>
  <c r="P38766" i="2" s="1"/>
  <c r="P38767" i="2" a="1"/>
  <c r="P38767" i="2" s="1"/>
  <c r="P38768" i="2" a="1"/>
  <c r="P38768" i="2" s="1"/>
  <c r="P38769" i="2" a="1"/>
  <c r="P38769" i="2" s="1"/>
  <c r="P38770" i="2" a="1"/>
  <c r="P38770" i="2" s="1"/>
  <c r="P38771" i="2" a="1"/>
  <c r="P38771" i="2" s="1"/>
  <c r="P38772" i="2" a="1"/>
  <c r="P38772" i="2" s="1"/>
  <c r="P38773" i="2" a="1"/>
  <c r="P38773" i="2" s="1"/>
  <c r="P38774" i="2" a="1"/>
  <c r="P38774" i="2" s="1"/>
  <c r="P38775" i="2" a="1"/>
  <c r="P38775" i="2" s="1"/>
  <c r="P38776" i="2" a="1"/>
  <c r="P38776" i="2" s="1"/>
  <c r="P38777" i="2" a="1"/>
  <c r="P38777" i="2" s="1"/>
  <c r="P38778" i="2" a="1"/>
  <c r="P38778" i="2" s="1"/>
  <c r="P38779" i="2" a="1"/>
  <c r="P38779" i="2" s="1"/>
  <c r="P38780" i="2" a="1"/>
  <c r="P38780" i="2" s="1"/>
  <c r="P38781" i="2" a="1"/>
  <c r="P38781" i="2" s="1"/>
  <c r="P38782" i="2" a="1"/>
  <c r="P38782" i="2" s="1"/>
  <c r="P38783" i="2" a="1"/>
  <c r="P38783" i="2" s="1"/>
  <c r="P38784" i="2" a="1"/>
  <c r="P38784" i="2" s="1"/>
  <c r="P38785" i="2" a="1"/>
  <c r="P38785" i="2" s="1"/>
  <c r="P38786" i="2" a="1"/>
  <c r="P38786" i="2" s="1"/>
  <c r="P38787" i="2" a="1"/>
  <c r="P38787" i="2" s="1"/>
  <c r="P38788" i="2" a="1"/>
  <c r="P38788" i="2" s="1"/>
  <c r="P38789" i="2" a="1"/>
  <c r="P38789" i="2" s="1"/>
  <c r="P38790" i="2" a="1"/>
  <c r="P38790" i="2" s="1"/>
  <c r="P38791" i="2" a="1"/>
  <c r="P38791" i="2" s="1"/>
  <c r="P38792" i="2" a="1"/>
  <c r="P38792" i="2" s="1"/>
  <c r="P38793" i="2" a="1"/>
  <c r="P38793" i="2" s="1"/>
  <c r="P38794" i="2" a="1"/>
  <c r="P38794" i="2" s="1"/>
  <c r="P38795" i="2" a="1"/>
  <c r="P38795" i="2" s="1"/>
  <c r="P38796" i="2" a="1"/>
  <c r="P38796" i="2" s="1"/>
  <c r="P38797" i="2" a="1"/>
  <c r="P38797" i="2" s="1"/>
  <c r="P38798" i="2" a="1"/>
  <c r="P38798" i="2" s="1"/>
  <c r="P38799" i="2" a="1"/>
  <c r="P38799" i="2" s="1"/>
  <c r="P38800" i="2" a="1"/>
  <c r="P38800" i="2" s="1"/>
  <c r="P38801" i="2" a="1"/>
  <c r="P38801" i="2" s="1"/>
  <c r="P38802" i="2" a="1"/>
  <c r="P38802" i="2" s="1"/>
  <c r="P38803" i="2" a="1"/>
  <c r="P38803" i="2" s="1"/>
  <c r="P38804" i="2" a="1"/>
  <c r="P38804" i="2" s="1"/>
  <c r="P38805" i="2" a="1"/>
  <c r="P38805" i="2" s="1"/>
  <c r="P38806" i="2" a="1"/>
  <c r="P38806" i="2" s="1"/>
  <c r="P38807" i="2" a="1"/>
  <c r="P38807" i="2" s="1"/>
  <c r="P38808" i="2" a="1"/>
  <c r="P38808" i="2" s="1"/>
  <c r="P38809" i="2" a="1"/>
  <c r="P38809" i="2" s="1"/>
  <c r="P38810" i="2" a="1"/>
  <c r="P38810" i="2" s="1"/>
  <c r="P38811" i="2" a="1"/>
  <c r="P38811" i="2" s="1"/>
  <c r="P38812" i="2" a="1"/>
  <c r="P38812" i="2" s="1"/>
  <c r="P38813" i="2" a="1"/>
  <c r="P38813" i="2" s="1"/>
  <c r="P38814" i="2" a="1"/>
  <c r="P38814" i="2" s="1"/>
  <c r="P38815" i="2" a="1"/>
  <c r="P38815" i="2" s="1"/>
  <c r="P38816" i="2" a="1"/>
  <c r="P38816" i="2" s="1"/>
  <c r="P38817" i="2" a="1"/>
  <c r="P38817" i="2" s="1"/>
  <c r="P38818" i="2" a="1"/>
  <c r="P38818" i="2" s="1"/>
  <c r="P38819" i="2" a="1"/>
  <c r="P38819" i="2" s="1"/>
  <c r="P38820" i="2" a="1"/>
  <c r="P38820" i="2" s="1"/>
  <c r="P38821" i="2" a="1"/>
  <c r="P38821" i="2" s="1"/>
  <c r="P38822" i="2" a="1"/>
  <c r="P38822" i="2" s="1"/>
  <c r="P38823" i="2" a="1"/>
  <c r="P38823" i="2" s="1"/>
  <c r="P38824" i="2" a="1"/>
  <c r="P38824" i="2" s="1"/>
  <c r="P38825" i="2" a="1"/>
  <c r="P38825" i="2" s="1"/>
  <c r="P38826" i="2" a="1"/>
  <c r="P38826" i="2" s="1"/>
  <c r="P38827" i="2" a="1"/>
  <c r="P38827" i="2" s="1"/>
  <c r="P38828" i="2" a="1"/>
  <c r="P38828" i="2" s="1"/>
  <c r="P38829" i="2" a="1"/>
  <c r="P38829" i="2" s="1"/>
  <c r="P38830" i="2" a="1"/>
  <c r="P38830" i="2"/>
  <c r="P38831" i="2" a="1"/>
  <c r="P38831" i="2" s="1"/>
  <c r="P38832" i="2" a="1"/>
  <c r="P38832" i="2" s="1"/>
  <c r="P38833" i="2" a="1"/>
  <c r="P38833" i="2" s="1"/>
  <c r="P38834" i="2" a="1"/>
  <c r="P38834" i="2" s="1"/>
  <c r="P38835" i="2" a="1"/>
  <c r="P38835" i="2" s="1"/>
  <c r="P38836" i="2" a="1"/>
  <c r="P38836" i="2" s="1"/>
  <c r="P38837" i="2" a="1"/>
  <c r="P38837" i="2" s="1"/>
  <c r="P38838" i="2" a="1"/>
  <c r="P38838" i="2" s="1"/>
  <c r="P38839" i="2" a="1"/>
  <c r="P38839" i="2" s="1"/>
  <c r="P38840" i="2" a="1"/>
  <c r="P38840" i="2" s="1"/>
  <c r="P38841" i="2" a="1"/>
  <c r="P38841" i="2" s="1"/>
  <c r="P38842" i="2" a="1"/>
  <c r="P38842" i="2" s="1"/>
  <c r="P38843" i="2" a="1"/>
  <c r="P38843" i="2" s="1"/>
  <c r="P38844" i="2" a="1"/>
  <c r="P38844" i="2" s="1"/>
  <c r="P38845" i="2" a="1"/>
  <c r="P38845" i="2" s="1"/>
  <c r="P38846" i="2" a="1"/>
  <c r="P38846" i="2" s="1"/>
  <c r="P38847" i="2" a="1"/>
  <c r="P38847" i="2" s="1"/>
  <c r="P38848" i="2" a="1"/>
  <c r="P38848" i="2" s="1"/>
  <c r="P38849" i="2" a="1"/>
  <c r="P38849" i="2" s="1"/>
  <c r="P38850" i="2" a="1"/>
  <c r="P38850" i="2" s="1"/>
  <c r="P38851" i="2" a="1"/>
  <c r="P38851" i="2" s="1"/>
  <c r="P38852" i="2" a="1"/>
  <c r="P38852" i="2" s="1"/>
  <c r="P38853" i="2" a="1"/>
  <c r="P38853" i="2" s="1"/>
  <c r="P38854" i="2" a="1"/>
  <c r="P38854" i="2" s="1"/>
  <c r="P38855" i="2" a="1"/>
  <c r="P38855" i="2" s="1"/>
  <c r="P38856" i="2" a="1"/>
  <c r="P38856" i="2" s="1"/>
  <c r="P38857" i="2" a="1"/>
  <c r="P38857" i="2" s="1"/>
  <c r="P38858" i="2" a="1"/>
  <c r="P38858" i="2" s="1"/>
  <c r="P38859" i="2" a="1"/>
  <c r="P38859" i="2" s="1"/>
  <c r="P38860" i="2" a="1"/>
  <c r="P38860" i="2" s="1"/>
  <c r="P38861" i="2" a="1"/>
  <c r="P38861" i="2" s="1"/>
  <c r="P38862" i="2" a="1"/>
  <c r="P38862" i="2" s="1"/>
  <c r="P38863" i="2" a="1"/>
  <c r="P38863" i="2" s="1"/>
  <c r="P38864" i="2" a="1"/>
  <c r="P38864" i="2" s="1"/>
  <c r="P38865" i="2" a="1"/>
  <c r="P38865" i="2" s="1"/>
  <c r="P38866" i="2" a="1"/>
  <c r="P38866" i="2" s="1"/>
  <c r="P38867" i="2" a="1"/>
  <c r="P38867" i="2"/>
  <c r="P38868" i="2" a="1"/>
  <c r="P38868" i="2" s="1"/>
  <c r="P38869" i="2" a="1"/>
  <c r="P38869" i="2" s="1"/>
  <c r="P38870" i="2" a="1"/>
  <c r="P38870" i="2" s="1"/>
  <c r="P38871" i="2" a="1"/>
  <c r="P38871" i="2" s="1"/>
  <c r="P38872" i="2" a="1"/>
  <c r="P38872" i="2" s="1"/>
  <c r="P38873" i="2" a="1"/>
  <c r="P38873" i="2" s="1"/>
  <c r="P38874" i="2" a="1"/>
  <c r="P38874" i="2" s="1"/>
  <c r="P38875" i="2" a="1"/>
  <c r="P38875" i="2" s="1"/>
  <c r="P38876" i="2" a="1"/>
  <c r="P38876" i="2" s="1"/>
  <c r="P38877" i="2" a="1"/>
  <c r="P38877" i="2" s="1"/>
  <c r="P38878" i="2" a="1"/>
  <c r="P38878" i="2" s="1"/>
  <c r="P38879" i="2" a="1"/>
  <c r="P38879" i="2" s="1"/>
  <c r="P38880" i="2" a="1"/>
  <c r="P38880" i="2" s="1"/>
  <c r="P38881" i="2" a="1"/>
  <c r="P38881" i="2" s="1"/>
  <c r="P38882" i="2" a="1"/>
  <c r="P38882" i="2" s="1"/>
  <c r="P38883" i="2" a="1"/>
  <c r="P38883" i="2" s="1"/>
  <c r="P38884" i="2" a="1"/>
  <c r="P38884" i="2" s="1"/>
  <c r="P38885" i="2" a="1"/>
  <c r="P38885" i="2" s="1"/>
  <c r="P38886" i="2" a="1"/>
  <c r="P38886" i="2" s="1"/>
  <c r="P38887" i="2" a="1"/>
  <c r="P38887" i="2" s="1"/>
  <c r="P38888" i="2" a="1"/>
  <c r="P38888" i="2" s="1"/>
  <c r="P38889" i="2" a="1"/>
  <c r="P38889" i="2" s="1"/>
  <c r="P38890" i="2" a="1"/>
  <c r="P38890" i="2" s="1"/>
  <c r="P38891" i="2" a="1"/>
  <c r="P38891" i="2" s="1"/>
  <c r="P38892" i="2" a="1"/>
  <c r="P38892" i="2" s="1"/>
  <c r="P38893" i="2" a="1"/>
  <c r="P38893" i="2" s="1"/>
  <c r="P38894" i="2" a="1"/>
  <c r="P38894" i="2" s="1"/>
  <c r="P38895" i="2" a="1"/>
  <c r="P38895" i="2" s="1"/>
  <c r="P38896" i="2" a="1"/>
  <c r="P38896" i="2" s="1"/>
  <c r="P38897" i="2" a="1"/>
  <c r="P38897" i="2" s="1"/>
  <c r="P38898" i="2" a="1"/>
  <c r="P38898" i="2" s="1"/>
  <c r="P38899" i="2" a="1"/>
  <c r="P38899" i="2" s="1"/>
  <c r="P38900" i="2" a="1"/>
  <c r="P38900" i="2" s="1"/>
  <c r="P38901" i="2" a="1"/>
  <c r="P38901" i="2" s="1"/>
  <c r="P38902" i="2" a="1"/>
  <c r="P38902" i="2" s="1"/>
  <c r="P38903" i="2" a="1"/>
  <c r="P38903" i="2" s="1"/>
  <c r="P38904" i="2" a="1"/>
  <c r="P38904" i="2" s="1"/>
  <c r="P38905" i="2" a="1"/>
  <c r="P38905" i="2" s="1"/>
  <c r="P38906" i="2" a="1"/>
  <c r="P38906" i="2" s="1"/>
  <c r="P38907" i="2" a="1"/>
  <c r="P38907" i="2"/>
  <c r="P38908" i="2" a="1"/>
  <c r="P38908" i="2" s="1"/>
  <c r="P38909" i="2" a="1"/>
  <c r="P38909" i="2" s="1"/>
  <c r="P38910" i="2" a="1"/>
  <c r="P38910" i="2" s="1"/>
  <c r="P38911" i="2" a="1"/>
  <c r="P38911" i="2" s="1"/>
  <c r="P38912" i="2" a="1"/>
  <c r="P38912" i="2" s="1"/>
  <c r="P38913" i="2" a="1"/>
  <c r="P38913" i="2" s="1"/>
  <c r="P38914" i="2" a="1"/>
  <c r="P38914" i="2" s="1"/>
  <c r="P38915" i="2" a="1"/>
  <c r="P38915" i="2" s="1"/>
  <c r="P38916" i="2" a="1"/>
  <c r="P38916" i="2" s="1"/>
  <c r="P38917" i="2" a="1"/>
  <c r="P38917" i="2" s="1"/>
  <c r="P38918" i="2" a="1"/>
  <c r="P38918" i="2" s="1"/>
  <c r="P38919" i="2" a="1"/>
  <c r="P38919" i="2" s="1"/>
  <c r="P38920" i="2" a="1"/>
  <c r="P38920" i="2" s="1"/>
  <c r="P38921" i="2" a="1"/>
  <c r="P38921" i="2" s="1"/>
  <c r="P38922" i="2" a="1"/>
  <c r="P38922" i="2" s="1"/>
  <c r="P38923" i="2" a="1"/>
  <c r="P38923" i="2" s="1"/>
  <c r="P38924" i="2" a="1"/>
  <c r="P38924" i="2" s="1"/>
  <c r="P38925" i="2" a="1"/>
  <c r="P38925" i="2" s="1"/>
  <c r="P38926" i="2" a="1"/>
  <c r="P38926" i="2" s="1"/>
  <c r="P38927" i="2" a="1"/>
  <c r="P38927" i="2" s="1"/>
  <c r="P38928" i="2" a="1"/>
  <c r="P38928" i="2" s="1"/>
  <c r="P38929" i="2" a="1"/>
  <c r="P38929" i="2" s="1"/>
  <c r="P38930" i="2" a="1"/>
  <c r="P38930" i="2" s="1"/>
  <c r="P38931" i="2" a="1"/>
  <c r="P38931" i="2" s="1"/>
  <c r="P38932" i="2" a="1"/>
  <c r="P38932" i="2" s="1"/>
  <c r="P38933" i="2" a="1"/>
  <c r="P38933" i="2" s="1"/>
  <c r="P38934" i="2" a="1"/>
  <c r="P38934" i="2" s="1"/>
  <c r="P38935" i="2" a="1"/>
  <c r="P38935" i="2" s="1"/>
  <c r="P38936" i="2" a="1"/>
  <c r="P38936" i="2" s="1"/>
  <c r="P38937" i="2" a="1"/>
  <c r="P38937" i="2" s="1"/>
  <c r="P38938" i="2" a="1"/>
  <c r="P38938" i="2" s="1"/>
  <c r="P38939" i="2" a="1"/>
  <c r="P38939" i="2"/>
  <c r="P38940" i="2" a="1"/>
  <c r="P38940" i="2" s="1"/>
  <c r="P38941" i="2" a="1"/>
  <c r="P38941" i="2" s="1"/>
  <c r="P38942" i="2" a="1"/>
  <c r="P38942" i="2" s="1"/>
  <c r="P38943" i="2" a="1"/>
  <c r="P38943" i="2" s="1"/>
  <c r="P38944" i="2" a="1"/>
  <c r="P38944" i="2" s="1"/>
  <c r="P38945" i="2" a="1"/>
  <c r="P38945" i="2" s="1"/>
  <c r="P38946" i="2" a="1"/>
  <c r="P38946" i="2" s="1"/>
  <c r="P38947" i="2" a="1"/>
  <c r="P38947" i="2" s="1"/>
  <c r="P38948" i="2" a="1"/>
  <c r="P38948" i="2" s="1"/>
  <c r="P38949" i="2" a="1"/>
  <c r="P38949" i="2" s="1"/>
  <c r="P38950" i="2" a="1"/>
  <c r="P38950" i="2" s="1"/>
  <c r="P38951" i="2" a="1"/>
  <c r="P38951" i="2" s="1"/>
  <c r="P38952" i="2" a="1"/>
  <c r="P38952" i="2" s="1"/>
  <c r="P38953" i="2" a="1"/>
  <c r="P38953" i="2" s="1"/>
  <c r="P38954" i="2" a="1"/>
  <c r="P38954" i="2" s="1"/>
  <c r="P38955" i="2" a="1"/>
  <c r="P38955" i="2" s="1"/>
  <c r="P38956" i="2" a="1"/>
  <c r="P38956" i="2" s="1"/>
  <c r="P38957" i="2" a="1"/>
  <c r="P38957" i="2" s="1"/>
  <c r="P38958" i="2" a="1"/>
  <c r="P38958" i="2" s="1"/>
  <c r="P38959" i="2" a="1"/>
  <c r="P38959" i="2" s="1"/>
  <c r="P38960" i="2" a="1"/>
  <c r="P38960" i="2" s="1"/>
  <c r="P38961" i="2" a="1"/>
  <c r="P38961" i="2" s="1"/>
  <c r="P38962" i="2" a="1"/>
  <c r="P38962" i="2" s="1"/>
  <c r="P38963" i="2" a="1"/>
  <c r="P38963" i="2" s="1"/>
  <c r="P38964" i="2" a="1"/>
  <c r="P38964" i="2" s="1"/>
  <c r="P38965" i="2" a="1"/>
  <c r="P38965" i="2" s="1"/>
  <c r="P38966" i="2" a="1"/>
  <c r="P38966" i="2" s="1"/>
  <c r="P38967" i="2" a="1"/>
  <c r="P38967" i="2" s="1"/>
  <c r="P38968" i="2" a="1"/>
  <c r="P38968" i="2" s="1"/>
  <c r="P38969" i="2" a="1"/>
  <c r="P38969" i="2" s="1"/>
  <c r="P38970" i="2" a="1"/>
  <c r="P38970" i="2" s="1"/>
  <c r="P38971" i="2" a="1"/>
  <c r="P38971" i="2" s="1"/>
  <c r="P38972" i="2" a="1"/>
  <c r="P38972" i="2" s="1"/>
  <c r="P38973" i="2" a="1"/>
  <c r="P38973" i="2" s="1"/>
  <c r="P38974" i="2" a="1"/>
  <c r="P38974" i="2" s="1"/>
  <c r="P38975" i="2" a="1"/>
  <c r="P38975" i="2" s="1"/>
  <c r="P38976" i="2" a="1"/>
  <c r="P38976" i="2" s="1"/>
  <c r="P38977" i="2" a="1"/>
  <c r="P38977" i="2" s="1"/>
  <c r="P38978" i="2" a="1"/>
  <c r="P38978" i="2" s="1"/>
  <c r="P38979" i="2" a="1"/>
  <c r="P38979" i="2" s="1"/>
  <c r="P38980" i="2" a="1"/>
  <c r="P38980" i="2" s="1"/>
  <c r="P38981" i="2" a="1"/>
  <c r="P38981" i="2" s="1"/>
  <c r="P38982" i="2" a="1"/>
  <c r="P38982" i="2" s="1"/>
  <c r="P38983" i="2" a="1"/>
  <c r="P38983" i="2" s="1"/>
  <c r="P38984" i="2" a="1"/>
  <c r="P38984" i="2" s="1"/>
  <c r="P38985" i="2" a="1"/>
  <c r="P38985" i="2" s="1"/>
  <c r="P38986" i="2" a="1"/>
  <c r="P38986" i="2" s="1"/>
  <c r="P38987" i="2" a="1"/>
  <c r="P38987" i="2" s="1"/>
  <c r="P38988" i="2" a="1"/>
  <c r="P38988" i="2" s="1"/>
  <c r="P38989" i="2" a="1"/>
  <c r="P38989" i="2" s="1"/>
  <c r="P38990" i="2" a="1"/>
  <c r="P38990" i="2" s="1"/>
  <c r="P38991" i="2" a="1"/>
  <c r="P38991" i="2" s="1"/>
  <c r="P38992" i="2" a="1"/>
  <c r="P38992" i="2" s="1"/>
  <c r="P38993" i="2" a="1"/>
  <c r="P38993" i="2" s="1"/>
  <c r="P38994" i="2" a="1"/>
  <c r="P38994" i="2" s="1"/>
  <c r="P38995" i="2" a="1"/>
  <c r="P38995" i="2" s="1"/>
  <c r="P38996" i="2" a="1"/>
  <c r="P38996" i="2" s="1"/>
  <c r="P38997" i="2" a="1"/>
  <c r="P38997" i="2" s="1"/>
  <c r="P38998" i="2" a="1"/>
  <c r="P38998" i="2" s="1"/>
  <c r="P38999" i="2" a="1"/>
  <c r="P38999" i="2" s="1"/>
  <c r="P39000" i="2" a="1"/>
  <c r="P39000" i="2" s="1"/>
  <c r="P39001" i="2" a="1"/>
  <c r="P39001" i="2" s="1"/>
  <c r="P39002" i="2" a="1"/>
  <c r="P39002" i="2" s="1"/>
  <c r="P39003" i="2" a="1"/>
  <c r="P39003" i="2" s="1"/>
  <c r="P39004" i="2" a="1"/>
  <c r="P39004" i="2" s="1"/>
  <c r="P39005" i="2" a="1"/>
  <c r="P39005" i="2" s="1"/>
  <c r="P39006" i="2" a="1"/>
  <c r="P39006" i="2" s="1"/>
  <c r="P39007" i="2" a="1"/>
  <c r="P39007" i="2" s="1"/>
  <c r="P39008" i="2" a="1"/>
  <c r="P39008" i="2" s="1"/>
  <c r="P39009" i="2" a="1"/>
  <c r="P39009" i="2" s="1"/>
  <c r="P39010" i="2" a="1"/>
  <c r="P39010" i="2" s="1"/>
  <c r="P39011" i="2" a="1"/>
  <c r="P39011" i="2" s="1"/>
  <c r="P39012" i="2" a="1"/>
  <c r="P39012" i="2" s="1"/>
  <c r="P39013" i="2" a="1"/>
  <c r="P39013" i="2" s="1"/>
  <c r="P39014" i="2" a="1"/>
  <c r="P39014" i="2" s="1"/>
  <c r="P39015" i="2" a="1"/>
  <c r="P39015" i="2" s="1"/>
  <c r="P39016" i="2" a="1"/>
  <c r="P39016" i="2" s="1"/>
  <c r="P39017" i="2" a="1"/>
  <c r="P39017" i="2" s="1"/>
  <c r="P39018" i="2" a="1"/>
  <c r="P39018" i="2" s="1"/>
  <c r="P39019" i="2" a="1"/>
  <c r="P39019" i="2" s="1"/>
  <c r="P39020" i="2" a="1"/>
  <c r="P39020" i="2" s="1"/>
  <c r="P39021" i="2" a="1"/>
  <c r="P39021" i="2" s="1"/>
  <c r="P39022" i="2" a="1"/>
  <c r="P39022" i="2" s="1"/>
  <c r="P39023" i="2" a="1"/>
  <c r="P39023" i="2" s="1"/>
  <c r="P39024" i="2" a="1"/>
  <c r="P39024" i="2" s="1"/>
  <c r="P39025" i="2" a="1"/>
  <c r="P39025" i="2" s="1"/>
  <c r="P39026" i="2" a="1"/>
  <c r="P39026" i="2" s="1"/>
  <c r="P39027" i="2" a="1"/>
  <c r="P39027" i="2" s="1"/>
  <c r="P39028" i="2" a="1"/>
  <c r="P39028" i="2" s="1"/>
  <c r="P39029" i="2" a="1"/>
  <c r="P39029" i="2" s="1"/>
  <c r="P39030" i="2" a="1"/>
  <c r="P39030" i="2" s="1"/>
  <c r="P39031" i="2" a="1"/>
  <c r="P39031" i="2" s="1"/>
  <c r="P39032" i="2" a="1"/>
  <c r="P39032" i="2" s="1"/>
  <c r="P39033" i="2" a="1"/>
  <c r="P39033" i="2" s="1"/>
  <c r="P39034" i="2" a="1"/>
  <c r="P39034" i="2" s="1"/>
  <c r="P39035" i="2" a="1"/>
  <c r="P39035" i="2" s="1"/>
  <c r="P39036" i="2" a="1"/>
  <c r="P39036" i="2" s="1"/>
  <c r="P39037" i="2" a="1"/>
  <c r="P39037" i="2" s="1"/>
  <c r="P39038" i="2" a="1"/>
  <c r="P39038" i="2" s="1"/>
  <c r="P39039" i="2" a="1"/>
  <c r="P39039" i="2" s="1"/>
  <c r="P39040" i="2" a="1"/>
  <c r="P39040" i="2" s="1"/>
  <c r="P39041" i="2" a="1"/>
  <c r="P39041" i="2" s="1"/>
  <c r="P39042" i="2" a="1"/>
  <c r="P39042" i="2" s="1"/>
  <c r="P39043" i="2" a="1"/>
  <c r="P39043" i="2" s="1"/>
  <c r="P39044" i="2" a="1"/>
  <c r="P39044" i="2" s="1"/>
  <c r="P39045" i="2" a="1"/>
  <c r="P39045" i="2" s="1"/>
  <c r="P39046" i="2" a="1"/>
  <c r="P39046" i="2" s="1"/>
  <c r="P39047" i="2" a="1"/>
  <c r="P39047" i="2" s="1"/>
  <c r="P39048" i="2" a="1"/>
  <c r="P39048" i="2" s="1"/>
  <c r="P39049" i="2" a="1"/>
  <c r="P39049" i="2" s="1"/>
  <c r="P39050" i="2" a="1"/>
  <c r="P39050" i="2" s="1"/>
  <c r="P39051" i="2" a="1"/>
  <c r="P39051" i="2" s="1"/>
  <c r="P39052" i="2" a="1"/>
  <c r="P39052" i="2" s="1"/>
  <c r="P39053" i="2" a="1"/>
  <c r="P39053" i="2" s="1"/>
  <c r="P39054" i="2" a="1"/>
  <c r="P39054" i="2" s="1"/>
  <c r="P39055" i="2" a="1"/>
  <c r="P39055" i="2" s="1"/>
  <c r="P39056" i="2" a="1"/>
  <c r="P39056" i="2" s="1"/>
  <c r="P39057" i="2" a="1"/>
  <c r="P39057" i="2" s="1"/>
  <c r="P39058" i="2" a="1"/>
  <c r="P39058" i="2" s="1"/>
  <c r="P39059" i="2" a="1"/>
  <c r="P39059" i="2" s="1"/>
  <c r="P39060" i="2" a="1"/>
  <c r="P39060" i="2" s="1"/>
  <c r="P39061" i="2" a="1"/>
  <c r="P39061" i="2" s="1"/>
  <c r="P39062" i="2" a="1"/>
  <c r="P39062" i="2" s="1"/>
  <c r="P39063" i="2" a="1"/>
  <c r="P39063" i="2" s="1"/>
  <c r="P39064" i="2" a="1"/>
  <c r="P39064" i="2" s="1"/>
  <c r="P39065" i="2" a="1"/>
  <c r="P39065" i="2"/>
  <c r="P39066" i="2" a="1"/>
  <c r="P39066" i="2" s="1"/>
  <c r="P39067" i="2" a="1"/>
  <c r="P39067" i="2" s="1"/>
  <c r="P39068" i="2" a="1"/>
  <c r="P39068" i="2" s="1"/>
  <c r="P39069" i="2" a="1"/>
  <c r="P39069" i="2" s="1"/>
  <c r="P39070" i="2" a="1"/>
  <c r="P39070" i="2" s="1"/>
  <c r="P39071" i="2" a="1"/>
  <c r="P39071" i="2" s="1"/>
  <c r="P39072" i="2" a="1"/>
  <c r="P39072" i="2" s="1"/>
  <c r="P39073" i="2" a="1"/>
  <c r="P39073" i="2" s="1"/>
  <c r="P39074" i="2" a="1"/>
  <c r="P39074" i="2" s="1"/>
  <c r="P39075" i="2" a="1"/>
  <c r="P39075" i="2" s="1"/>
  <c r="P39076" i="2" a="1"/>
  <c r="P39076" i="2" s="1"/>
  <c r="P39077" i="2" a="1"/>
  <c r="P39077" i="2" s="1"/>
  <c r="P39078" i="2" a="1"/>
  <c r="P39078" i="2" s="1"/>
  <c r="P39079" i="2" a="1"/>
  <c r="P39079" i="2" s="1"/>
  <c r="P39080" i="2" a="1"/>
  <c r="P39080" i="2" s="1"/>
  <c r="P39081" i="2" a="1"/>
  <c r="P39081" i="2" s="1"/>
  <c r="P39082" i="2" a="1"/>
  <c r="P39082" i="2" s="1"/>
  <c r="P39083" i="2" a="1"/>
  <c r="P39083" i="2" s="1"/>
  <c r="P39084" i="2" a="1"/>
  <c r="P39084" i="2" s="1"/>
  <c r="P39085" i="2" a="1"/>
  <c r="P39085" i="2" s="1"/>
  <c r="P39086" i="2" a="1"/>
  <c r="P39086" i="2" s="1"/>
  <c r="P39087" i="2" a="1"/>
  <c r="P39087" i="2" s="1"/>
  <c r="P39088" i="2" a="1"/>
  <c r="P39088" i="2" s="1"/>
  <c r="P39089" i="2" a="1"/>
  <c r="P39089" i="2" s="1"/>
  <c r="P39090" i="2" a="1"/>
  <c r="P39090" i="2" s="1"/>
  <c r="P39091" i="2" a="1"/>
  <c r="P39091" i="2" s="1"/>
  <c r="P39092" i="2" a="1"/>
  <c r="P39092" i="2" s="1"/>
  <c r="P39093" i="2" a="1"/>
  <c r="P39093" i="2" s="1"/>
  <c r="P39094" i="2" a="1"/>
  <c r="P39094" i="2" s="1"/>
  <c r="P39095" i="2" a="1"/>
  <c r="P39095" i="2" s="1"/>
  <c r="P39096" i="2" a="1"/>
  <c r="P39096" i="2" s="1"/>
  <c r="P39097" i="2" a="1"/>
  <c r="P39097" i="2" s="1"/>
  <c r="P39098" i="2" a="1"/>
  <c r="P39098" i="2" s="1"/>
  <c r="P39099" i="2" a="1"/>
  <c r="P39099" i="2" s="1"/>
  <c r="P39100" i="2" a="1"/>
  <c r="P39100" i="2" s="1"/>
  <c r="P39101" i="2" a="1"/>
  <c r="P39101" i="2" s="1"/>
  <c r="P39102" i="2" a="1"/>
  <c r="P39102" i="2" s="1"/>
  <c r="P39103" i="2" a="1"/>
  <c r="P39103" i="2" s="1"/>
  <c r="P39104" i="2" a="1"/>
  <c r="P39104" i="2" s="1"/>
  <c r="P39105" i="2" a="1"/>
  <c r="P39105" i="2" s="1"/>
  <c r="P39106" i="2" a="1"/>
  <c r="P39106" i="2" s="1"/>
  <c r="P39107" i="2" a="1"/>
  <c r="P39107" i="2" s="1"/>
  <c r="P39108" i="2" a="1"/>
  <c r="P39108" i="2" s="1"/>
  <c r="P39109" i="2" a="1"/>
  <c r="P39109" i="2" s="1"/>
  <c r="P39110" i="2" a="1"/>
  <c r="P39110" i="2" s="1"/>
  <c r="P39111" i="2" a="1"/>
  <c r="P39111" i="2" s="1"/>
  <c r="P39112" i="2" a="1"/>
  <c r="P39112" i="2" s="1"/>
  <c r="P39113" i="2" a="1"/>
  <c r="P39113" i="2" s="1"/>
  <c r="P39114" i="2" a="1"/>
  <c r="P39114" i="2" s="1"/>
  <c r="P39115" i="2" a="1"/>
  <c r="P39115" i="2" s="1"/>
  <c r="P39116" i="2" a="1"/>
  <c r="P39116" i="2" s="1"/>
  <c r="P39117" i="2" a="1"/>
  <c r="P39117" i="2" s="1"/>
  <c r="P39118" i="2" a="1"/>
  <c r="P39118" i="2" s="1"/>
  <c r="P39119" i="2" a="1"/>
  <c r="P39119" i="2" s="1"/>
  <c r="P39120" i="2" a="1"/>
  <c r="P39120" i="2" s="1"/>
  <c r="P39121" i="2" a="1"/>
  <c r="P39121" i="2" s="1"/>
  <c r="P39122" i="2" a="1"/>
  <c r="P39122" i="2" s="1"/>
  <c r="P39123" i="2" a="1"/>
  <c r="P39123" i="2" s="1"/>
  <c r="P39124" i="2" a="1"/>
  <c r="P39124" i="2" s="1"/>
  <c r="P39125" i="2" a="1"/>
  <c r="P39125" i="2" s="1"/>
  <c r="P39126" i="2" a="1"/>
  <c r="P39126" i="2" s="1"/>
  <c r="P39127" i="2" a="1"/>
  <c r="P39127" i="2" s="1"/>
  <c r="P39128" i="2" a="1"/>
  <c r="P39128" i="2" s="1"/>
  <c r="P39129" i="2" a="1"/>
  <c r="P39129" i="2" s="1"/>
  <c r="P39130" i="2" a="1"/>
  <c r="P39130" i="2" s="1"/>
  <c r="P39131" i="2" a="1"/>
  <c r="P39131" i="2" s="1"/>
  <c r="P39132" i="2" a="1"/>
  <c r="P39132" i="2" s="1"/>
  <c r="P39133" i="2" a="1"/>
  <c r="P39133" i="2" s="1"/>
  <c r="P39134" i="2" a="1"/>
  <c r="P39134" i="2" s="1"/>
  <c r="P39135" i="2" a="1"/>
  <c r="P39135" i="2" s="1"/>
  <c r="P39136" i="2" a="1"/>
  <c r="P39136" i="2" s="1"/>
  <c r="P39137" i="2" a="1"/>
  <c r="P39137" i="2" s="1"/>
  <c r="P39138" i="2" a="1"/>
  <c r="P39138" i="2" s="1"/>
  <c r="P39139" i="2" a="1"/>
  <c r="P39139" i="2" s="1"/>
  <c r="P39140" i="2" a="1"/>
  <c r="P39140" i="2" s="1"/>
  <c r="P39141" i="2" a="1"/>
  <c r="P39141" i="2" s="1"/>
  <c r="P39142" i="2" a="1"/>
  <c r="P39142" i="2" s="1"/>
  <c r="P39143" i="2" a="1"/>
  <c r="P39143" i="2" s="1"/>
  <c r="P39144" i="2" a="1"/>
  <c r="P39144" i="2" s="1"/>
  <c r="P39145" i="2" a="1"/>
  <c r="P39145" i="2" s="1"/>
  <c r="P39146" i="2" a="1"/>
  <c r="P39146" i="2" s="1"/>
  <c r="P39147" i="2" a="1"/>
  <c r="P39147" i="2" s="1"/>
  <c r="P39148" i="2" a="1"/>
  <c r="P39148" i="2" s="1"/>
  <c r="P39149" i="2" a="1"/>
  <c r="P39149" i="2" s="1"/>
  <c r="P39150" i="2" a="1"/>
  <c r="P39150" i="2" s="1"/>
  <c r="P39151" i="2" a="1"/>
  <c r="P39151" i="2" s="1"/>
  <c r="P39152" i="2" a="1"/>
  <c r="P39152" i="2" s="1"/>
  <c r="P39153" i="2" a="1"/>
  <c r="P39153" i="2" s="1"/>
  <c r="P39154" i="2" a="1"/>
  <c r="P39154" i="2" s="1"/>
  <c r="P39155" i="2" a="1"/>
  <c r="P39155" i="2" s="1"/>
  <c r="P39156" i="2" a="1"/>
  <c r="P39156" i="2" s="1"/>
  <c r="P39157" i="2" a="1"/>
  <c r="P39157" i="2" s="1"/>
  <c r="P39158" i="2" a="1"/>
  <c r="P39158" i="2" s="1"/>
  <c r="P39159" i="2" a="1"/>
  <c r="P39159" i="2" s="1"/>
  <c r="P39160" i="2" a="1"/>
  <c r="P39160" i="2" s="1"/>
  <c r="P39161" i="2" a="1"/>
  <c r="P39161" i="2" s="1"/>
  <c r="P39162" i="2" a="1"/>
  <c r="P39162" i="2" s="1"/>
  <c r="P39163" i="2" a="1"/>
  <c r="P39163" i="2" s="1"/>
  <c r="P39164" i="2" a="1"/>
  <c r="P39164" i="2" s="1"/>
  <c r="P39165" i="2" a="1"/>
  <c r="P39165" i="2" s="1"/>
  <c r="P39166" i="2" a="1"/>
  <c r="P39166" i="2" s="1"/>
  <c r="P39167" i="2" a="1"/>
  <c r="P39167" i="2" s="1"/>
  <c r="P39168" i="2" a="1"/>
  <c r="P39168" i="2" s="1"/>
  <c r="P39169" i="2" a="1"/>
  <c r="P39169" i="2" s="1"/>
  <c r="P39170" i="2" a="1"/>
  <c r="P39170" i="2" s="1"/>
  <c r="P39171" i="2" a="1"/>
  <c r="P39171" i="2" s="1"/>
  <c r="P39172" i="2" a="1"/>
  <c r="P39172" i="2" s="1"/>
  <c r="P39173" i="2" a="1"/>
  <c r="P39173" i="2" s="1"/>
  <c r="P39174" i="2" a="1"/>
  <c r="P39174" i="2" s="1"/>
  <c r="P39175" i="2" a="1"/>
  <c r="P39175" i="2" s="1"/>
  <c r="P39176" i="2" a="1"/>
  <c r="P39176" i="2" s="1"/>
  <c r="P39177" i="2" a="1"/>
  <c r="P39177" i="2" s="1"/>
  <c r="P39178" i="2" a="1"/>
  <c r="P39178" i="2" s="1"/>
  <c r="P39179" i="2" a="1"/>
  <c r="P39179" i="2" s="1"/>
  <c r="P39180" i="2" a="1"/>
  <c r="P39180" i="2" s="1"/>
  <c r="P39181" i="2" a="1"/>
  <c r="P39181" i="2" s="1"/>
  <c r="P39182" i="2" a="1"/>
  <c r="P39182" i="2" s="1"/>
  <c r="P39183" i="2" a="1"/>
  <c r="P39183" i="2" s="1"/>
  <c r="P39184" i="2" a="1"/>
  <c r="P39184" i="2" s="1"/>
  <c r="P39185" i="2" a="1"/>
  <c r="P39185" i="2" s="1"/>
  <c r="P39186" i="2" a="1"/>
  <c r="P39186" i="2" s="1"/>
  <c r="P39187" i="2" a="1"/>
  <c r="P39187" i="2" s="1"/>
  <c r="P39188" i="2" a="1"/>
  <c r="P39188" i="2" s="1"/>
  <c r="P39189" i="2" a="1"/>
  <c r="P39189" i="2" s="1"/>
  <c r="P39190" i="2" a="1"/>
  <c r="P39190" i="2" s="1"/>
  <c r="P39191" i="2" a="1"/>
  <c r="P39191" i="2" s="1"/>
  <c r="P39192" i="2" a="1"/>
  <c r="P39192" i="2" s="1"/>
  <c r="P39193" i="2" a="1"/>
  <c r="P39193" i="2" s="1"/>
  <c r="P39194" i="2" a="1"/>
  <c r="P39194" i="2" s="1"/>
  <c r="P39195" i="2" a="1"/>
  <c r="P39195" i="2" s="1"/>
  <c r="P39196" i="2" a="1"/>
  <c r="P39196" i="2" s="1"/>
  <c r="P39197" i="2" a="1"/>
  <c r="P39197" i="2" s="1"/>
  <c r="P39198" i="2" a="1"/>
  <c r="P39198" i="2" s="1"/>
  <c r="P39199" i="2" a="1"/>
  <c r="P39199" i="2" s="1"/>
  <c r="P39200" i="2" a="1"/>
  <c r="P39200" i="2" s="1"/>
  <c r="P39201" i="2" a="1"/>
  <c r="P39201" i="2" s="1"/>
  <c r="P39202" i="2" a="1"/>
  <c r="P39202" i="2" s="1"/>
  <c r="P39203" i="2" a="1"/>
  <c r="P39203" i="2" s="1"/>
  <c r="P39204" i="2" a="1"/>
  <c r="P39204" i="2" s="1"/>
  <c r="P39205" i="2" a="1"/>
  <c r="P39205" i="2" s="1"/>
  <c r="P39206" i="2" a="1"/>
  <c r="P39206" i="2" s="1"/>
  <c r="P39207" i="2" a="1"/>
  <c r="P39207" i="2" s="1"/>
  <c r="P39208" i="2" a="1"/>
  <c r="P39208" i="2" s="1"/>
  <c r="P39209" i="2" a="1"/>
  <c r="P39209" i="2" s="1"/>
  <c r="P39210" i="2" a="1"/>
  <c r="P39210" i="2" s="1"/>
  <c r="P39211" i="2" a="1"/>
  <c r="P39211" i="2" s="1"/>
  <c r="P39212" i="2" a="1"/>
  <c r="P39212" i="2" s="1"/>
  <c r="P39213" i="2" a="1"/>
  <c r="P39213" i="2" s="1"/>
  <c r="P39214" i="2" a="1"/>
  <c r="P39214" i="2" s="1"/>
  <c r="P39215" i="2" a="1"/>
  <c r="P39215" i="2" s="1"/>
  <c r="P39216" i="2" a="1"/>
  <c r="P39216" i="2" s="1"/>
  <c r="P39217" i="2" a="1"/>
  <c r="P39217" i="2" s="1"/>
  <c r="P39218" i="2" a="1"/>
  <c r="P39218" i="2" s="1"/>
  <c r="P39219" i="2" a="1"/>
  <c r="P39219" i="2" s="1"/>
  <c r="P39220" i="2" a="1"/>
  <c r="P39220" i="2" s="1"/>
  <c r="P39221" i="2" a="1"/>
  <c r="P39221" i="2" s="1"/>
  <c r="P39222" i="2" a="1"/>
  <c r="P39222" i="2" s="1"/>
  <c r="P39223" i="2" a="1"/>
  <c r="P39223" i="2" s="1"/>
  <c r="P39224" i="2" a="1"/>
  <c r="P39224" i="2" s="1"/>
  <c r="P39225" i="2" a="1"/>
  <c r="P39225" i="2" s="1"/>
  <c r="P39226" i="2" a="1"/>
  <c r="P39226" i="2" s="1"/>
  <c r="P39227" i="2" a="1"/>
  <c r="P39227" i="2" s="1"/>
  <c r="P39228" i="2" a="1"/>
  <c r="P39228" i="2" s="1"/>
  <c r="P39229" i="2" a="1"/>
  <c r="P39229" i="2" s="1"/>
  <c r="P39230" i="2" a="1"/>
  <c r="P39230" i="2" s="1"/>
  <c r="P39231" i="2" a="1"/>
  <c r="P39231" i="2" s="1"/>
  <c r="P39232" i="2" a="1"/>
  <c r="P39232" i="2" s="1"/>
  <c r="P39233" i="2" a="1"/>
  <c r="P39233" i="2" s="1"/>
  <c r="P39234" i="2" a="1"/>
  <c r="P39234" i="2" s="1"/>
  <c r="P39235" i="2" a="1"/>
  <c r="P39235" i="2" s="1"/>
  <c r="P39236" i="2" a="1"/>
  <c r="P39236" i="2" s="1"/>
  <c r="P39237" i="2" a="1"/>
  <c r="P39237" i="2" s="1"/>
  <c r="P39238" i="2" a="1"/>
  <c r="P39238" i="2" s="1"/>
  <c r="P39239" i="2" a="1"/>
  <c r="P39239" i="2" s="1"/>
  <c r="P39240" i="2" a="1"/>
  <c r="P39240" i="2" s="1"/>
  <c r="P39241" i="2" a="1"/>
  <c r="P39241" i="2" s="1"/>
  <c r="P39242" i="2" a="1"/>
  <c r="P39242" i="2" s="1"/>
  <c r="P39243" i="2" a="1"/>
  <c r="P39243" i="2" s="1"/>
  <c r="P39244" i="2" a="1"/>
  <c r="P39244" i="2" s="1"/>
  <c r="P39245" i="2" a="1"/>
  <c r="P39245" i="2" s="1"/>
  <c r="P39246" i="2" a="1"/>
  <c r="P39246" i="2" s="1"/>
  <c r="P39247" i="2" a="1"/>
  <c r="P39247" i="2" s="1"/>
  <c r="P39248" i="2" a="1"/>
  <c r="P39248" i="2" s="1"/>
  <c r="P39249" i="2" a="1"/>
  <c r="P39249" i="2" s="1"/>
  <c r="P39250" i="2" a="1"/>
  <c r="P39250" i="2" s="1"/>
  <c r="P39251" i="2" a="1"/>
  <c r="P39251" i="2" s="1"/>
  <c r="P39252" i="2" a="1"/>
  <c r="P39252" i="2" s="1"/>
  <c r="P39253" i="2" a="1"/>
  <c r="P39253" i="2" s="1"/>
  <c r="P39254" i="2" a="1"/>
  <c r="P39254" i="2" s="1"/>
  <c r="P39255" i="2" a="1"/>
  <c r="P39255" i="2" s="1"/>
  <c r="P39256" i="2" a="1"/>
  <c r="P39256" i="2" s="1"/>
  <c r="P39257" i="2" a="1"/>
  <c r="P39257" i="2" s="1"/>
  <c r="P39258" i="2" a="1"/>
  <c r="P39258" i="2" s="1"/>
  <c r="P39259" i="2" a="1"/>
  <c r="P39259" i="2" s="1"/>
  <c r="P39260" i="2" a="1"/>
  <c r="P39260" i="2" s="1"/>
  <c r="P39261" i="2" a="1"/>
  <c r="P39261" i="2" s="1"/>
  <c r="P39262" i="2" a="1"/>
  <c r="P39262" i="2" s="1"/>
  <c r="P39263" i="2" a="1"/>
  <c r="P39263" i="2" s="1"/>
  <c r="P39264" i="2" a="1"/>
  <c r="P39264" i="2" s="1"/>
  <c r="P39265" i="2" a="1"/>
  <c r="P39265" i="2" s="1"/>
  <c r="P39266" i="2" a="1"/>
  <c r="P39266" i="2" s="1"/>
  <c r="P39267" i="2" a="1"/>
  <c r="P39267" i="2" s="1"/>
  <c r="P39268" i="2" a="1"/>
  <c r="P39268" i="2" s="1"/>
  <c r="P39269" i="2" a="1"/>
  <c r="P39269" i="2" s="1"/>
  <c r="P39270" i="2" a="1"/>
  <c r="P39270" i="2" s="1"/>
  <c r="P39271" i="2" a="1"/>
  <c r="P39271" i="2" s="1"/>
  <c r="P39272" i="2" a="1"/>
  <c r="P39272" i="2" s="1"/>
  <c r="P39273" i="2" a="1"/>
  <c r="P39273" i="2" s="1"/>
  <c r="P39274" i="2" a="1"/>
  <c r="P39274" i="2" s="1"/>
  <c r="P39275" i="2" a="1"/>
  <c r="P39275" i="2" s="1"/>
  <c r="P39276" i="2" a="1"/>
  <c r="P39276" i="2" s="1"/>
  <c r="P39277" i="2" a="1"/>
  <c r="P39277" i="2" s="1"/>
  <c r="P39278" i="2" a="1"/>
  <c r="P39278" i="2" s="1"/>
  <c r="P39279" i="2" a="1"/>
  <c r="P39279" i="2" s="1"/>
  <c r="P39280" i="2" a="1"/>
  <c r="P39280" i="2" s="1"/>
  <c r="P39281" i="2" a="1"/>
  <c r="P39281" i="2" s="1"/>
  <c r="P39282" i="2" a="1"/>
  <c r="P39282" i="2" s="1"/>
  <c r="P39283" i="2" a="1"/>
  <c r="P39283" i="2" s="1"/>
  <c r="P39284" i="2" a="1"/>
  <c r="P39284" i="2" s="1"/>
  <c r="P39285" i="2" a="1"/>
  <c r="P39285" i="2" s="1"/>
  <c r="P39286" i="2" a="1"/>
  <c r="P39286" i="2" s="1"/>
  <c r="P39287" i="2" a="1"/>
  <c r="P39287" i="2" s="1"/>
  <c r="P39288" i="2" a="1"/>
  <c r="P39288" i="2" s="1"/>
  <c r="P39289" i="2" a="1"/>
  <c r="P39289" i="2" s="1"/>
  <c r="P39290" i="2" a="1"/>
  <c r="P39290" i="2" s="1"/>
  <c r="P39291" i="2" a="1"/>
  <c r="P39291" i="2" s="1"/>
  <c r="P39292" i="2" a="1"/>
  <c r="P39292" i="2" s="1"/>
  <c r="P39293" i="2" a="1"/>
  <c r="P39293" i="2" s="1"/>
  <c r="P39294" i="2" a="1"/>
  <c r="P39294" i="2" s="1"/>
  <c r="P39295" i="2" a="1"/>
  <c r="P39295" i="2" s="1"/>
  <c r="P39296" i="2" a="1"/>
  <c r="P39296" i="2" s="1"/>
  <c r="P39297" i="2" a="1"/>
  <c r="P39297" i="2" s="1"/>
  <c r="P39298" i="2" a="1"/>
  <c r="P39298" i="2" s="1"/>
  <c r="P39299" i="2" a="1"/>
  <c r="P39299" i="2" s="1"/>
  <c r="P39300" i="2" a="1"/>
  <c r="P39300" i="2" s="1"/>
  <c r="P39301" i="2" a="1"/>
  <c r="P39301" i="2" s="1"/>
  <c r="P39302" i="2" a="1"/>
  <c r="P39302" i="2" s="1"/>
  <c r="P39303" i="2" a="1"/>
  <c r="P39303" i="2"/>
  <c r="P39304" i="2" a="1"/>
  <c r="P39304" i="2" s="1"/>
  <c r="P39305" i="2" a="1"/>
  <c r="P39305" i="2" s="1"/>
  <c r="P39306" i="2" a="1"/>
  <c r="P39306" i="2" s="1"/>
  <c r="P39307" i="2" a="1"/>
  <c r="P39307" i="2" s="1"/>
  <c r="P39308" i="2" a="1"/>
  <c r="P39308" i="2" s="1"/>
  <c r="P39309" i="2" a="1"/>
  <c r="P39309" i="2" s="1"/>
  <c r="P39310" i="2" a="1"/>
  <c r="P39310" i="2" s="1"/>
  <c r="P39311" i="2" a="1"/>
  <c r="P39311" i="2" s="1"/>
  <c r="P39312" i="2" a="1"/>
  <c r="P39312" i="2" s="1"/>
  <c r="P39313" i="2" a="1"/>
  <c r="P39313" i="2" s="1"/>
  <c r="P39314" i="2" a="1"/>
  <c r="P39314" i="2" s="1"/>
  <c r="P39315" i="2" a="1"/>
  <c r="P39315" i="2" s="1"/>
  <c r="P39316" i="2" a="1"/>
  <c r="P39316" i="2" s="1"/>
  <c r="P39317" i="2" a="1"/>
  <c r="P39317" i="2" s="1"/>
  <c r="P39318" i="2" a="1"/>
  <c r="P39318" i="2" s="1"/>
  <c r="P39319" i="2" a="1"/>
  <c r="P39319" i="2" s="1"/>
  <c r="P39320" i="2" a="1"/>
  <c r="P39320" i="2" s="1"/>
  <c r="P39321" i="2" a="1"/>
  <c r="P39321" i="2" s="1"/>
  <c r="P39322" i="2" a="1"/>
  <c r="P39322" i="2" s="1"/>
  <c r="P39323" i="2" a="1"/>
  <c r="P39323" i="2" s="1"/>
  <c r="P39324" i="2" a="1"/>
  <c r="P39324" i="2" s="1"/>
  <c r="P39325" i="2" a="1"/>
  <c r="P39325" i="2" s="1"/>
  <c r="P39326" i="2" a="1"/>
  <c r="P39326" i="2" s="1"/>
  <c r="P39327" i="2" a="1"/>
  <c r="P39327" i="2" s="1"/>
  <c r="P39328" i="2" a="1"/>
  <c r="P39328" i="2" s="1"/>
  <c r="P39329" i="2" a="1"/>
  <c r="P39329" i="2" s="1"/>
  <c r="P39330" i="2" a="1"/>
  <c r="P39330" i="2" s="1"/>
  <c r="P39331" i="2" a="1"/>
  <c r="P39331" i="2" s="1"/>
  <c r="P39332" i="2" a="1"/>
  <c r="P39332" i="2" s="1"/>
  <c r="P39333" i="2" a="1"/>
  <c r="P39333" i="2" s="1"/>
  <c r="P39334" i="2" a="1"/>
  <c r="P39334" i="2" s="1"/>
  <c r="P39335" i="2" a="1"/>
  <c r="P39335" i="2" s="1"/>
  <c r="P39336" i="2" a="1"/>
  <c r="P39336" i="2" s="1"/>
  <c r="P39337" i="2" a="1"/>
  <c r="P39337" i="2" s="1"/>
  <c r="P39338" i="2" a="1"/>
  <c r="P39338" i="2" s="1"/>
  <c r="P39339" i="2" a="1"/>
  <c r="P39339" i="2" s="1"/>
  <c r="P39340" i="2" a="1"/>
  <c r="P39340" i="2" s="1"/>
  <c r="P39341" i="2" a="1"/>
  <c r="P39341" i="2" s="1"/>
  <c r="P39342" i="2" a="1"/>
  <c r="P39342" i="2" s="1"/>
  <c r="P39343" i="2" a="1"/>
  <c r="P39343" i="2" s="1"/>
  <c r="P39344" i="2" a="1"/>
  <c r="P39344" i="2" s="1"/>
  <c r="P39345" i="2" a="1"/>
  <c r="P39345" i="2" s="1"/>
  <c r="P39346" i="2" a="1"/>
  <c r="P39346" i="2" s="1"/>
  <c r="P39347" i="2" a="1"/>
  <c r="P39347" i="2" s="1"/>
  <c r="P39348" i="2" a="1"/>
  <c r="P39348" i="2" s="1"/>
  <c r="P39349" i="2" a="1"/>
  <c r="P39349" i="2" s="1"/>
  <c r="P39350" i="2" a="1"/>
  <c r="P39350" i="2" s="1"/>
  <c r="P39351" i="2" a="1"/>
  <c r="P39351" i="2" s="1"/>
  <c r="P39352" i="2" a="1"/>
  <c r="P39352" i="2" s="1"/>
  <c r="P39353" i="2" a="1"/>
  <c r="P39353" i="2" s="1"/>
  <c r="P39354" i="2" a="1"/>
  <c r="P39354" i="2" s="1"/>
  <c r="P39355" i="2" a="1"/>
  <c r="P39355" i="2" s="1"/>
  <c r="P39356" i="2" a="1"/>
  <c r="P39356" i="2" s="1"/>
  <c r="P39357" i="2" a="1"/>
  <c r="P39357" i="2" s="1"/>
  <c r="P39358" i="2" a="1"/>
  <c r="P39358" i="2" s="1"/>
  <c r="P39359" i="2" a="1"/>
  <c r="P39359" i="2" s="1"/>
  <c r="P39360" i="2" a="1"/>
  <c r="P39360" i="2" s="1"/>
  <c r="P39361" i="2" a="1"/>
  <c r="P39361" i="2" s="1"/>
  <c r="P39362" i="2" a="1"/>
  <c r="P39362" i="2"/>
  <c r="P39363" i="2" a="1"/>
  <c r="P39363" i="2" s="1"/>
  <c r="P39364" i="2" a="1"/>
  <c r="P39364" i="2" s="1"/>
  <c r="P39365" i="2" a="1"/>
  <c r="P39365" i="2" s="1"/>
  <c r="P39366" i="2" a="1"/>
  <c r="P39366" i="2" s="1"/>
  <c r="P39367" i="2" a="1"/>
  <c r="P39367" i="2" s="1"/>
  <c r="P39368" i="2" a="1"/>
  <c r="P39368" i="2" s="1"/>
  <c r="P39369" i="2" a="1"/>
  <c r="P39369" i="2" s="1"/>
  <c r="P39370" i="2" a="1"/>
  <c r="P39370" i="2" s="1"/>
  <c r="P39371" i="2" a="1"/>
  <c r="P39371" i="2" s="1"/>
  <c r="P39372" i="2" a="1"/>
  <c r="P39372" i="2" s="1"/>
  <c r="P39373" i="2" a="1"/>
  <c r="P39373" i="2" s="1"/>
  <c r="P39374" i="2" a="1"/>
  <c r="P39374" i="2" s="1"/>
  <c r="P39375" i="2" a="1"/>
  <c r="P39375" i="2" s="1"/>
  <c r="P39376" i="2" a="1"/>
  <c r="P39376" i="2" s="1"/>
  <c r="P39377" i="2" a="1"/>
  <c r="P39377" i="2" s="1"/>
  <c r="P39378" i="2" a="1"/>
  <c r="P39378" i="2" s="1"/>
  <c r="P39379" i="2" a="1"/>
  <c r="P39379" i="2" s="1"/>
  <c r="P39380" i="2" a="1"/>
  <c r="P39380" i="2" s="1"/>
  <c r="P39381" i="2" a="1"/>
  <c r="P39381" i="2" s="1"/>
  <c r="P39382" i="2" a="1"/>
  <c r="P39382" i="2" s="1"/>
  <c r="P39383" i="2" a="1"/>
  <c r="P39383" i="2"/>
  <c r="P39384" i="2" a="1"/>
  <c r="P39384" i="2" s="1"/>
  <c r="P39385" i="2" a="1"/>
  <c r="P39385" i="2" s="1"/>
  <c r="P39386" i="2" a="1"/>
  <c r="P39386" i="2" s="1"/>
  <c r="P39387" i="2" a="1"/>
  <c r="P39387" i="2" s="1"/>
  <c r="P39388" i="2" a="1"/>
  <c r="P39388" i="2" s="1"/>
  <c r="P39389" i="2" a="1"/>
  <c r="P39389" i="2" s="1"/>
  <c r="P39390" i="2" a="1"/>
  <c r="P39390" i="2" s="1"/>
  <c r="P39391" i="2" a="1"/>
  <c r="P39391" i="2" s="1"/>
  <c r="P39392" i="2" a="1"/>
  <c r="P39392" i="2" s="1"/>
  <c r="P39393" i="2" a="1"/>
  <c r="P39393" i="2" s="1"/>
  <c r="P39394" i="2" a="1"/>
  <c r="P39394" i="2" s="1"/>
  <c r="P39395" i="2" a="1"/>
  <c r="P39395" i="2" s="1"/>
  <c r="P39396" i="2" a="1"/>
  <c r="P39396" i="2" s="1"/>
  <c r="P39397" i="2" a="1"/>
  <c r="P39397" i="2" s="1"/>
  <c r="P39398" i="2" a="1"/>
  <c r="P39398" i="2" s="1"/>
  <c r="P39399" i="2" a="1"/>
  <c r="P39399" i="2" s="1"/>
  <c r="P39400" i="2" a="1"/>
  <c r="P39400" i="2" s="1"/>
  <c r="P39401" i="2" a="1"/>
  <c r="P39401" i="2" s="1"/>
  <c r="P39402" i="2" a="1"/>
  <c r="P39402" i="2" s="1"/>
  <c r="P39403" i="2" a="1"/>
  <c r="P39403" i="2" s="1"/>
  <c r="P39404" i="2" a="1"/>
  <c r="P39404" i="2" s="1"/>
  <c r="P39405" i="2" a="1"/>
  <c r="P39405" i="2" s="1"/>
  <c r="P39406" i="2" a="1"/>
  <c r="P39406" i="2" s="1"/>
  <c r="P39407" i="2" a="1"/>
  <c r="P39407" i="2" s="1"/>
  <c r="P39408" i="2" a="1"/>
  <c r="P39408" i="2" s="1"/>
  <c r="P39409" i="2" a="1"/>
  <c r="P39409" i="2" s="1"/>
  <c r="P39410" i="2" a="1"/>
  <c r="P39410" i="2" s="1"/>
  <c r="P39411" i="2" a="1"/>
  <c r="P39411" i="2" s="1"/>
  <c r="P39412" i="2" a="1"/>
  <c r="P39412" i="2" s="1"/>
  <c r="P39413" i="2" a="1"/>
  <c r="P39413" i="2" s="1"/>
  <c r="P39414" i="2" a="1"/>
  <c r="P39414" i="2" s="1"/>
  <c r="P39415" i="2" a="1"/>
  <c r="P39415" i="2" s="1"/>
  <c r="P39416" i="2" a="1"/>
  <c r="P39416" i="2" s="1"/>
  <c r="P39417" i="2" a="1"/>
  <c r="P39417" i="2" s="1"/>
  <c r="P39418" i="2" a="1"/>
  <c r="P39418" i="2" s="1"/>
  <c r="P39419" i="2" a="1"/>
  <c r="P39419" i="2" s="1"/>
  <c r="P39420" i="2" a="1"/>
  <c r="P39420" i="2" s="1"/>
  <c r="P39421" i="2" a="1"/>
  <c r="P39421" i="2" s="1"/>
  <c r="P39422" i="2" a="1"/>
  <c r="P39422" i="2" s="1"/>
  <c r="P39423" i="2" a="1"/>
  <c r="P39423" i="2" s="1"/>
  <c r="P39424" i="2" a="1"/>
  <c r="P39424" i="2" s="1"/>
  <c r="P39425" i="2" a="1"/>
  <c r="P39425" i="2" s="1"/>
  <c r="P39426" i="2" a="1"/>
  <c r="P39426" i="2" s="1"/>
  <c r="P39427" i="2" a="1"/>
  <c r="P39427" i="2" s="1"/>
  <c r="P39428" i="2" a="1"/>
  <c r="P39428" i="2" s="1"/>
  <c r="P39429" i="2" a="1"/>
  <c r="P39429" i="2" s="1"/>
  <c r="P39430" i="2" a="1"/>
  <c r="P39430" i="2" s="1"/>
  <c r="P39431" i="2" a="1"/>
  <c r="P39431" i="2" s="1"/>
  <c r="P39432" i="2" a="1"/>
  <c r="P39432" i="2" s="1"/>
  <c r="P39433" i="2" a="1"/>
  <c r="P39433" i="2" s="1"/>
  <c r="P39434" i="2" a="1"/>
  <c r="P39434" i="2" s="1"/>
  <c r="P39435" i="2" a="1"/>
  <c r="P39435" i="2" s="1"/>
  <c r="P39436" i="2" a="1"/>
  <c r="P39436" i="2" s="1"/>
  <c r="P39437" i="2" a="1"/>
  <c r="P39437" i="2" s="1"/>
  <c r="P39438" i="2" a="1"/>
  <c r="P39438" i="2" s="1"/>
  <c r="P39439" i="2" a="1"/>
  <c r="P39439" i="2" s="1"/>
  <c r="P39440" i="2" a="1"/>
  <c r="P39440" i="2" s="1"/>
  <c r="P39441" i="2" a="1"/>
  <c r="P39441" i="2" s="1"/>
  <c r="P39442" i="2" a="1"/>
  <c r="P39442" i="2" s="1"/>
  <c r="P39443" i="2" a="1"/>
  <c r="P39443" i="2" s="1"/>
  <c r="P39444" i="2" a="1"/>
  <c r="P39444" i="2" s="1"/>
  <c r="P39445" i="2" a="1"/>
  <c r="P39445" i="2" s="1"/>
  <c r="P39446" i="2" a="1"/>
  <c r="P39446" i="2" s="1"/>
  <c r="P39447" i="2" a="1"/>
  <c r="P39447" i="2" s="1"/>
  <c r="P39448" i="2" a="1"/>
  <c r="P39448" i="2" s="1"/>
  <c r="P39449" i="2" a="1"/>
  <c r="P39449" i="2" s="1"/>
  <c r="P39450" i="2" a="1"/>
  <c r="P39450" i="2" s="1"/>
  <c r="P39451" i="2" a="1"/>
  <c r="P39451" i="2" s="1"/>
  <c r="P39452" i="2" a="1"/>
  <c r="P39452" i="2" s="1"/>
  <c r="P39453" i="2" a="1"/>
  <c r="P39453" i="2" s="1"/>
  <c r="P39454" i="2" a="1"/>
  <c r="P39454" i="2" s="1"/>
  <c r="P39455" i="2" a="1"/>
  <c r="P39455" i="2" s="1"/>
  <c r="P39456" i="2" a="1"/>
  <c r="P39456" i="2" s="1"/>
  <c r="P39457" i="2" a="1"/>
  <c r="P39457" i="2" s="1"/>
  <c r="P39458" i="2" a="1"/>
  <c r="P39458" i="2" s="1"/>
  <c r="P39459" i="2" a="1"/>
  <c r="P39459" i="2" s="1"/>
  <c r="P39460" i="2" a="1"/>
  <c r="P39460" i="2" s="1"/>
  <c r="P39461" i="2" a="1"/>
  <c r="P39461" i="2" s="1"/>
  <c r="P39462" i="2" a="1"/>
  <c r="P39462" i="2" s="1"/>
  <c r="P39463" i="2" a="1"/>
  <c r="P39463" i="2" s="1"/>
  <c r="P39464" i="2" a="1"/>
  <c r="P39464" i="2" s="1"/>
  <c r="P39465" i="2" a="1"/>
  <c r="P39465" i="2" s="1"/>
  <c r="P39466" i="2" a="1"/>
  <c r="P39466" i="2" s="1"/>
  <c r="P39467" i="2" a="1"/>
  <c r="P39467" i="2" s="1"/>
  <c r="P39468" i="2" a="1"/>
  <c r="P39468" i="2" s="1"/>
  <c r="P39469" i="2" a="1"/>
  <c r="P39469" i="2" s="1"/>
  <c r="P39470" i="2" a="1"/>
  <c r="P39470" i="2" s="1"/>
  <c r="P39471" i="2" a="1"/>
  <c r="P39471" i="2" s="1"/>
  <c r="P39472" i="2" a="1"/>
  <c r="P39472" i="2" s="1"/>
  <c r="P39473" i="2" a="1"/>
  <c r="P39473" i="2" s="1"/>
  <c r="P39474" i="2" a="1"/>
  <c r="P39474" i="2" s="1"/>
  <c r="P39475" i="2" a="1"/>
  <c r="P39475" i="2" s="1"/>
  <c r="P39476" i="2" a="1"/>
  <c r="P39476" i="2" s="1"/>
  <c r="P39477" i="2" a="1"/>
  <c r="P39477" i="2" s="1"/>
  <c r="P39478" i="2" a="1"/>
  <c r="P39478" i="2" s="1"/>
  <c r="P39479" i="2" a="1"/>
  <c r="P39479" i="2" s="1"/>
  <c r="P39480" i="2" a="1"/>
  <c r="P39480" i="2" s="1"/>
  <c r="P39481" i="2" a="1"/>
  <c r="P39481" i="2" s="1"/>
  <c r="P39482" i="2" a="1"/>
  <c r="P39482" i="2" s="1"/>
  <c r="P39483" i="2" a="1"/>
  <c r="P39483" i="2" s="1"/>
  <c r="P39484" i="2" a="1"/>
  <c r="P39484" i="2" s="1"/>
  <c r="P39485" i="2" a="1"/>
  <c r="P39485" i="2" s="1"/>
  <c r="P39486" i="2" a="1"/>
  <c r="P39486" i="2" s="1"/>
  <c r="P39487" i="2" a="1"/>
  <c r="P39487" i="2" s="1"/>
  <c r="P39488" i="2" a="1"/>
  <c r="P39488" i="2" s="1"/>
  <c r="P39489" i="2" a="1"/>
  <c r="P39489" i="2" s="1"/>
  <c r="P39490" i="2" a="1"/>
  <c r="P39490" i="2" s="1"/>
  <c r="P39491" i="2" a="1"/>
  <c r="P39491" i="2" s="1"/>
  <c r="P39492" i="2" a="1"/>
  <c r="P39492" i="2" s="1"/>
  <c r="P39493" i="2" a="1"/>
  <c r="P39493" i="2" s="1"/>
  <c r="P39494" i="2" a="1"/>
  <c r="P39494" i="2" s="1"/>
  <c r="P39495" i="2" a="1"/>
  <c r="P39495" i="2" s="1"/>
  <c r="P39496" i="2" a="1"/>
  <c r="P39496" i="2" s="1"/>
  <c r="P39497" i="2" a="1"/>
  <c r="P39497" i="2" s="1"/>
  <c r="P39498" i="2" a="1"/>
  <c r="P39498" i="2" s="1"/>
  <c r="P39499" i="2" a="1"/>
  <c r="P39499" i="2" s="1"/>
  <c r="P39500" i="2" a="1"/>
  <c r="P39500" i="2" s="1"/>
  <c r="P39501" i="2" a="1"/>
  <c r="P39501" i="2" s="1"/>
  <c r="P39502" i="2" a="1"/>
  <c r="P39502" i="2" s="1"/>
  <c r="P39503" i="2" a="1"/>
  <c r="P39503" i="2" s="1"/>
  <c r="P39504" i="2" a="1"/>
  <c r="P39504" i="2" s="1"/>
  <c r="P39505" i="2" a="1"/>
  <c r="P39505" i="2" s="1"/>
  <c r="P39506" i="2" a="1"/>
  <c r="P39506" i="2" s="1"/>
  <c r="P39507" i="2" a="1"/>
  <c r="P39507" i="2" s="1"/>
  <c r="P39508" i="2" a="1"/>
  <c r="P39508" i="2" s="1"/>
  <c r="P39509" i="2" a="1"/>
  <c r="P39509" i="2" s="1"/>
  <c r="P39510" i="2" a="1"/>
  <c r="P39510" i="2" s="1"/>
  <c r="P39511" i="2" a="1"/>
  <c r="P39511" i="2" s="1"/>
  <c r="P39512" i="2" a="1"/>
  <c r="P39512" i="2" s="1"/>
  <c r="P39513" i="2" a="1"/>
  <c r="P39513" i="2" s="1"/>
  <c r="P39514" i="2" a="1"/>
  <c r="P39514" i="2" s="1"/>
  <c r="P39515" i="2" a="1"/>
  <c r="P39515" i="2" s="1"/>
  <c r="P39516" i="2" a="1"/>
  <c r="P39516" i="2" s="1"/>
  <c r="P39517" i="2" a="1"/>
  <c r="P39517" i="2" s="1"/>
  <c r="P39518" i="2" a="1"/>
  <c r="P39518" i="2" s="1"/>
  <c r="P39519" i="2" a="1"/>
  <c r="P39519" i="2" s="1"/>
  <c r="P39520" i="2" a="1"/>
  <c r="P39520" i="2" s="1"/>
  <c r="P39521" i="2" a="1"/>
  <c r="P39521" i="2" s="1"/>
  <c r="P39522" i="2" a="1"/>
  <c r="P39522" i="2" s="1"/>
  <c r="P39523" i="2" a="1"/>
  <c r="P39523" i="2" s="1"/>
  <c r="P39524" i="2" a="1"/>
  <c r="P39524" i="2" s="1"/>
  <c r="P39525" i="2" a="1"/>
  <c r="P39525" i="2" s="1"/>
  <c r="P39526" i="2" a="1"/>
  <c r="P39526" i="2" s="1"/>
  <c r="P39527" i="2" a="1"/>
  <c r="P39527" i="2" s="1"/>
  <c r="P39528" i="2" a="1"/>
  <c r="P39528" i="2" s="1"/>
  <c r="P39529" i="2" a="1"/>
  <c r="P39529" i="2" s="1"/>
  <c r="P39530" i="2" a="1"/>
  <c r="P39530" i="2" s="1"/>
  <c r="P39531" i="2" a="1"/>
  <c r="P39531" i="2" s="1"/>
  <c r="P39532" i="2" a="1"/>
  <c r="P39532" i="2" s="1"/>
  <c r="P39533" i="2" a="1"/>
  <c r="P39533" i="2" s="1"/>
  <c r="P39534" i="2" a="1"/>
  <c r="P39534" i="2" s="1"/>
  <c r="P39535" i="2" a="1"/>
  <c r="P39535" i="2" s="1"/>
  <c r="P39536" i="2" a="1"/>
  <c r="P39536" i="2" s="1"/>
  <c r="P39537" i="2" a="1"/>
  <c r="P39537" i="2" s="1"/>
  <c r="P39538" i="2" a="1"/>
  <c r="P39538" i="2" s="1"/>
  <c r="P39539" i="2" a="1"/>
  <c r="P39539" i="2" s="1"/>
  <c r="P39540" i="2" a="1"/>
  <c r="P39540" i="2" s="1"/>
  <c r="P39541" i="2" a="1"/>
  <c r="P39541" i="2" s="1"/>
  <c r="P39542" i="2" a="1"/>
  <c r="P39542" i="2" s="1"/>
  <c r="P39543" i="2" a="1"/>
  <c r="P39543" i="2" s="1"/>
  <c r="P39544" i="2" a="1"/>
  <c r="P39544" i="2" s="1"/>
  <c r="P39545" i="2" a="1"/>
  <c r="P39545" i="2" s="1"/>
  <c r="P39546" i="2" a="1"/>
  <c r="P39546" i="2" s="1"/>
  <c r="P39547" i="2" a="1"/>
  <c r="P39547" i="2" s="1"/>
  <c r="P39548" i="2" a="1"/>
  <c r="P39548" i="2" s="1"/>
  <c r="P39549" i="2" a="1"/>
  <c r="P39549" i="2" s="1"/>
  <c r="P39550" i="2" a="1"/>
  <c r="P39550" i="2" s="1"/>
  <c r="P39551" i="2" a="1"/>
  <c r="P39551" i="2" s="1"/>
  <c r="P39552" i="2" a="1"/>
  <c r="P39552" i="2" s="1"/>
  <c r="P39553" i="2" a="1"/>
  <c r="P39553" i="2" s="1"/>
  <c r="P39554" i="2" a="1"/>
  <c r="P39554" i="2" s="1"/>
  <c r="P39555" i="2" a="1"/>
  <c r="P39555" i="2" s="1"/>
  <c r="P39556" i="2" a="1"/>
  <c r="P39556" i="2" s="1"/>
  <c r="P39557" i="2" a="1"/>
  <c r="P39557" i="2" s="1"/>
  <c r="P39558" i="2" a="1"/>
  <c r="P39558" i="2" s="1"/>
  <c r="P39559" i="2" a="1"/>
  <c r="P39559" i="2" s="1"/>
  <c r="P39560" i="2" a="1"/>
  <c r="P39560" i="2" s="1"/>
  <c r="P39561" i="2" a="1"/>
  <c r="P39561" i="2" s="1"/>
  <c r="P39562" i="2" a="1"/>
  <c r="P39562" i="2" s="1"/>
  <c r="P39563" i="2" a="1"/>
  <c r="P39563" i="2" s="1"/>
  <c r="P39564" i="2" a="1"/>
  <c r="P39564" i="2" s="1"/>
  <c r="P39565" i="2" a="1"/>
  <c r="P39565" i="2" s="1"/>
  <c r="P39566" i="2" a="1"/>
  <c r="P39566" i="2"/>
  <c r="P39567" i="2" a="1"/>
  <c r="P39567" i="2" s="1"/>
  <c r="P39568" i="2" a="1"/>
  <c r="P39568" i="2" s="1"/>
  <c r="P39569" i="2" a="1"/>
  <c r="P39569" i="2" s="1"/>
  <c r="P39570" i="2" a="1"/>
  <c r="P39570" i="2" s="1"/>
  <c r="P39571" i="2" a="1"/>
  <c r="P39571" i="2" s="1"/>
  <c r="P39572" i="2" a="1"/>
  <c r="P39572" i="2" s="1"/>
  <c r="P39573" i="2" a="1"/>
  <c r="P39573" i="2" s="1"/>
  <c r="P39574" i="2" a="1"/>
  <c r="P39574" i="2" s="1"/>
  <c r="P39575" i="2" a="1"/>
  <c r="P39575" i="2" s="1"/>
  <c r="P39576" i="2" a="1"/>
  <c r="P39576" i="2" s="1"/>
  <c r="P39577" i="2" a="1"/>
  <c r="P39577" i="2" s="1"/>
  <c r="P39578" i="2" a="1"/>
  <c r="P39578" i="2" s="1"/>
  <c r="P39579" i="2" a="1"/>
  <c r="P39579" i="2" s="1"/>
  <c r="P39580" i="2" a="1"/>
  <c r="P39580" i="2" s="1"/>
  <c r="P39581" i="2" a="1"/>
  <c r="P39581" i="2" s="1"/>
  <c r="P39582" i="2" a="1"/>
  <c r="P39582" i="2" s="1"/>
  <c r="P39583" i="2" a="1"/>
  <c r="P39583" i="2" s="1"/>
  <c r="P39584" i="2" a="1"/>
  <c r="P39584" i="2" s="1"/>
  <c r="P39585" i="2" a="1"/>
  <c r="P39585" i="2" s="1"/>
  <c r="P39586" i="2" a="1"/>
  <c r="P39586" i="2" s="1"/>
  <c r="P39587" i="2" a="1"/>
  <c r="P39587" i="2" s="1"/>
  <c r="P39588" i="2" a="1"/>
  <c r="P39588" i="2" s="1"/>
  <c r="P39589" i="2" a="1"/>
  <c r="P39589" i="2" s="1"/>
  <c r="P39590" i="2" a="1"/>
  <c r="P39590" i="2" s="1"/>
  <c r="P39591" i="2" a="1"/>
  <c r="P39591" i="2" s="1"/>
  <c r="P39592" i="2" a="1"/>
  <c r="P39592" i="2" s="1"/>
  <c r="P39593" i="2" a="1"/>
  <c r="P39593" i="2" s="1"/>
  <c r="P39594" i="2" a="1"/>
  <c r="P39594" i="2" s="1"/>
  <c r="P39595" i="2" a="1"/>
  <c r="P39595" i="2" s="1"/>
  <c r="P39596" i="2" a="1"/>
  <c r="P39596" i="2" s="1"/>
  <c r="P39597" i="2" a="1"/>
  <c r="P39597" i="2" s="1"/>
  <c r="P39598" i="2" a="1"/>
  <c r="P39598" i="2" s="1"/>
  <c r="P39599" i="2" a="1"/>
  <c r="P39599" i="2" s="1"/>
  <c r="P39600" i="2" a="1"/>
  <c r="P39600" i="2" s="1"/>
  <c r="P39601" i="2" a="1"/>
  <c r="P39601" i="2" s="1"/>
  <c r="P39602" i="2" a="1"/>
  <c r="P39602" i="2" s="1"/>
  <c r="P39603" i="2" a="1"/>
  <c r="P39603" i="2" s="1"/>
  <c r="P39604" i="2" a="1"/>
  <c r="P39604" i="2" s="1"/>
  <c r="P39605" i="2" a="1"/>
  <c r="P39605" i="2" s="1"/>
  <c r="P39606" i="2" a="1"/>
  <c r="P39606" i="2" s="1"/>
  <c r="P39607" i="2" a="1"/>
  <c r="P39607" i="2" s="1"/>
  <c r="P39608" i="2" a="1"/>
  <c r="P39608" i="2" s="1"/>
  <c r="P39609" i="2" a="1"/>
  <c r="P39609" i="2" s="1"/>
  <c r="P39610" i="2" a="1"/>
  <c r="P39610" i="2" s="1"/>
  <c r="P39611" i="2" a="1"/>
  <c r="P39611" i="2" s="1"/>
  <c r="P39612" i="2" a="1"/>
  <c r="P39612" i="2" s="1"/>
  <c r="P39613" i="2" a="1"/>
  <c r="P39613" i="2" s="1"/>
  <c r="P39614" i="2" a="1"/>
  <c r="P39614" i="2" s="1"/>
  <c r="P39615" i="2" a="1"/>
  <c r="P39615" i="2" s="1"/>
  <c r="P39616" i="2" a="1"/>
  <c r="P39616" i="2" s="1"/>
  <c r="P39617" i="2" a="1"/>
  <c r="P39617" i="2" s="1"/>
  <c r="P39618" i="2" a="1"/>
  <c r="P39618" i="2" s="1"/>
  <c r="P39619" i="2" a="1"/>
  <c r="P39619" i="2" s="1"/>
  <c r="P39620" i="2" a="1"/>
  <c r="P39620" i="2" s="1"/>
  <c r="P39621" i="2" a="1"/>
  <c r="P39621" i="2" s="1"/>
  <c r="P39622" i="2" a="1"/>
  <c r="P39622" i="2" s="1"/>
  <c r="P39623" i="2" a="1"/>
  <c r="P39623" i="2" s="1"/>
  <c r="P39624" i="2" a="1"/>
  <c r="P39624" i="2" s="1"/>
  <c r="P39625" i="2" a="1"/>
  <c r="P39625" i="2" s="1"/>
  <c r="P39626" i="2" a="1"/>
  <c r="P39626" i="2" s="1"/>
  <c r="P39627" i="2" a="1"/>
  <c r="P39627" i="2" s="1"/>
  <c r="P39628" i="2" a="1"/>
  <c r="P39628" i="2" s="1"/>
  <c r="P39629" i="2" a="1"/>
  <c r="P39629" i="2" s="1"/>
  <c r="P39630" i="2" a="1"/>
  <c r="P39630" i="2" s="1"/>
  <c r="P39631" i="2" a="1"/>
  <c r="P39631" i="2" s="1"/>
  <c r="P39632" i="2" a="1"/>
  <c r="P39632" i="2" s="1"/>
  <c r="P39633" i="2" a="1"/>
  <c r="P39633" i="2" s="1"/>
  <c r="P39634" i="2" a="1"/>
  <c r="P39634" i="2" s="1"/>
  <c r="P39635" i="2" a="1"/>
  <c r="P39635" i="2" s="1"/>
  <c r="P39636" i="2" a="1"/>
  <c r="P39636" i="2" s="1"/>
  <c r="P39637" i="2" a="1"/>
  <c r="P39637" i="2" s="1"/>
  <c r="P39638" i="2" a="1"/>
  <c r="P39638" i="2" s="1"/>
  <c r="P39639" i="2" a="1"/>
  <c r="P39639" i="2" s="1"/>
  <c r="P39640" i="2" a="1"/>
  <c r="P39640" i="2" s="1"/>
  <c r="P39641" i="2" a="1"/>
  <c r="P39641" i="2" s="1"/>
  <c r="P39642" i="2" a="1"/>
  <c r="P39642" i="2" s="1"/>
  <c r="P39643" i="2" a="1"/>
  <c r="P39643" i="2" s="1"/>
  <c r="P39644" i="2" a="1"/>
  <c r="P39644" i="2" s="1"/>
  <c r="P39645" i="2" a="1"/>
  <c r="P39645" i="2" s="1"/>
  <c r="P39646" i="2" a="1"/>
  <c r="P39646" i="2" s="1"/>
  <c r="P39647" i="2" a="1"/>
  <c r="P39647" i="2" s="1"/>
  <c r="P39648" i="2" a="1"/>
  <c r="P39648" i="2" s="1"/>
  <c r="P39649" i="2" a="1"/>
  <c r="P39649" i="2" s="1"/>
  <c r="P39650" i="2" a="1"/>
  <c r="P39650" i="2" s="1"/>
  <c r="P39651" i="2" a="1"/>
  <c r="P39651" i="2" s="1"/>
  <c r="P39652" i="2" a="1"/>
  <c r="P39652" i="2" s="1"/>
  <c r="P39653" i="2" a="1"/>
  <c r="P39653" i="2" s="1"/>
  <c r="P39654" i="2" a="1"/>
  <c r="P39654" i="2" s="1"/>
  <c r="P39655" i="2" a="1"/>
  <c r="P39655" i="2" s="1"/>
  <c r="P39656" i="2" a="1"/>
  <c r="P39656" i="2" s="1"/>
  <c r="P39657" i="2" a="1"/>
  <c r="P39657" i="2" s="1"/>
  <c r="P39658" i="2" a="1"/>
  <c r="P39658" i="2" s="1"/>
  <c r="P39659" i="2" a="1"/>
  <c r="P39659" i="2" s="1"/>
  <c r="P39660" i="2" a="1"/>
  <c r="P39660" i="2" s="1"/>
  <c r="P39661" i="2" a="1"/>
  <c r="P39661" i="2" s="1"/>
  <c r="P39662" i="2" a="1"/>
  <c r="P39662" i="2" s="1"/>
  <c r="P39663" i="2" a="1"/>
  <c r="P39663" i="2" s="1"/>
  <c r="P39664" i="2" a="1"/>
  <c r="P39664" i="2" s="1"/>
  <c r="P39665" i="2" a="1"/>
  <c r="P39665" i="2" s="1"/>
  <c r="P39666" i="2" a="1"/>
  <c r="P39666" i="2" s="1"/>
  <c r="P39667" i="2" a="1"/>
  <c r="P39667" i="2" s="1"/>
  <c r="P39668" i="2" a="1"/>
  <c r="P39668" i="2" s="1"/>
  <c r="P39669" i="2" a="1"/>
  <c r="P39669" i="2" s="1"/>
  <c r="P39670" i="2" a="1"/>
  <c r="P39670" i="2" s="1"/>
  <c r="P39671" i="2" a="1"/>
  <c r="P39671" i="2" s="1"/>
  <c r="P39672" i="2" a="1"/>
  <c r="P39672" i="2" s="1"/>
  <c r="P39673" i="2" a="1"/>
  <c r="P39673" i="2" s="1"/>
  <c r="P39674" i="2" a="1"/>
  <c r="P39674" i="2" s="1"/>
  <c r="P39675" i="2" a="1"/>
  <c r="P39675" i="2" s="1"/>
  <c r="P39676" i="2" a="1"/>
  <c r="P39676" i="2" s="1"/>
  <c r="P39677" i="2" a="1"/>
  <c r="P39677" i="2" s="1"/>
  <c r="P39678" i="2" a="1"/>
  <c r="P39678" i="2" s="1"/>
  <c r="P39679" i="2" a="1"/>
  <c r="P39679" i="2" s="1"/>
  <c r="P39680" i="2" a="1"/>
  <c r="P39680" i="2" s="1"/>
  <c r="P39681" i="2" a="1"/>
  <c r="P39681" i="2" s="1"/>
  <c r="P39682" i="2" a="1"/>
  <c r="P39682" i="2" s="1"/>
  <c r="P39683" i="2" a="1"/>
  <c r="P39683" i="2" s="1"/>
  <c r="P39684" i="2" a="1"/>
  <c r="P39684" i="2" s="1"/>
  <c r="P39685" i="2" a="1"/>
  <c r="P39685" i="2" s="1"/>
  <c r="P39686" i="2" a="1"/>
  <c r="P39686" i="2" s="1"/>
  <c r="P39687" i="2" a="1"/>
  <c r="P39687" i="2" s="1"/>
  <c r="P39688" i="2" a="1"/>
  <c r="P39688" i="2" s="1"/>
  <c r="P39689" i="2" a="1"/>
  <c r="P39689" i="2" s="1"/>
  <c r="P39690" i="2" a="1"/>
  <c r="P39690" i="2" s="1"/>
  <c r="P39691" i="2" a="1"/>
  <c r="P39691" i="2" s="1"/>
  <c r="P39692" i="2" a="1"/>
  <c r="P39692" i="2" s="1"/>
  <c r="P39693" i="2" a="1"/>
  <c r="P39693" i="2" s="1"/>
  <c r="P39694" i="2" a="1"/>
  <c r="P39694" i="2" s="1"/>
  <c r="P39695" i="2" a="1"/>
  <c r="P39695" i="2" s="1"/>
  <c r="P39696" i="2" a="1"/>
  <c r="P39696" i="2" s="1"/>
  <c r="P39697" i="2" a="1"/>
  <c r="P39697" i="2" s="1"/>
  <c r="P39698" i="2" a="1"/>
  <c r="P39698" i="2" s="1"/>
  <c r="P39699" i="2" a="1"/>
  <c r="P39699" i="2" s="1"/>
  <c r="P39700" i="2" a="1"/>
  <c r="P39700" i="2" s="1"/>
  <c r="P39701" i="2" a="1"/>
  <c r="P39701" i="2" s="1"/>
  <c r="P39702" i="2" a="1"/>
  <c r="P39702" i="2" s="1"/>
  <c r="P39703" i="2" a="1"/>
  <c r="P39703" i="2" s="1"/>
  <c r="P39704" i="2" a="1"/>
  <c r="P39704" i="2" s="1"/>
  <c r="P39705" i="2" a="1"/>
  <c r="P39705" i="2" s="1"/>
  <c r="P39706" i="2" a="1"/>
  <c r="P39706" i="2" s="1"/>
  <c r="P39707" i="2" a="1"/>
  <c r="P39707" i="2" s="1"/>
  <c r="P39708" i="2" a="1"/>
  <c r="P39708" i="2" s="1"/>
  <c r="P39709" i="2" a="1"/>
  <c r="P39709" i="2" s="1"/>
  <c r="P39710" i="2" a="1"/>
  <c r="P39710" i="2" s="1"/>
  <c r="P39711" i="2" a="1"/>
  <c r="P39711" i="2" s="1"/>
  <c r="P39712" i="2" a="1"/>
  <c r="P39712" i="2" s="1"/>
  <c r="P39713" i="2" a="1"/>
  <c r="P39713" i="2" s="1"/>
  <c r="P39714" i="2" a="1"/>
  <c r="P39714" i="2" s="1"/>
  <c r="P39715" i="2" a="1"/>
  <c r="P39715" i="2" s="1"/>
  <c r="P39716" i="2" a="1"/>
  <c r="P39716" i="2" s="1"/>
  <c r="P39717" i="2" a="1"/>
  <c r="P39717" i="2" s="1"/>
  <c r="P39718" i="2" a="1"/>
  <c r="P39718" i="2" s="1"/>
  <c r="P39719" i="2" a="1"/>
  <c r="P39719" i="2" s="1"/>
  <c r="P39720" i="2" a="1"/>
  <c r="P39720" i="2" s="1"/>
  <c r="P39721" i="2" a="1"/>
  <c r="P39721" i="2" s="1"/>
  <c r="P39722" i="2" a="1"/>
  <c r="P39722" i="2" s="1"/>
  <c r="P39723" i="2" a="1"/>
  <c r="P39723" i="2" s="1"/>
  <c r="P39724" i="2" a="1"/>
  <c r="P39724" i="2" s="1"/>
  <c r="P39725" i="2" a="1"/>
  <c r="P39725" i="2" s="1"/>
  <c r="P39726" i="2" a="1"/>
  <c r="P39726" i="2" s="1"/>
  <c r="P39727" i="2" a="1"/>
  <c r="P39727" i="2" s="1"/>
  <c r="P39728" i="2" a="1"/>
  <c r="P39728" i="2" s="1"/>
  <c r="P39729" i="2" a="1"/>
  <c r="P39729" i="2" s="1"/>
  <c r="P39730" i="2" a="1"/>
  <c r="P39730" i="2" s="1"/>
  <c r="P39731" i="2" a="1"/>
  <c r="P39731" i="2" s="1"/>
  <c r="P39732" i="2" a="1"/>
  <c r="P39732" i="2" s="1"/>
  <c r="P39733" i="2" a="1"/>
  <c r="P39733" i="2" s="1"/>
  <c r="P39734" i="2" a="1"/>
  <c r="P39734" i="2" s="1"/>
  <c r="P39735" i="2" a="1"/>
  <c r="P39735" i="2" s="1"/>
  <c r="P39736" i="2" a="1"/>
  <c r="P39736" i="2" s="1"/>
  <c r="P39737" i="2" a="1"/>
  <c r="P39737" i="2" s="1"/>
  <c r="P39738" i="2" a="1"/>
  <c r="P39738" i="2" s="1"/>
  <c r="P39739" i="2" a="1"/>
  <c r="P39739" i="2" s="1"/>
  <c r="P39740" i="2" a="1"/>
  <c r="P39740" i="2" s="1"/>
  <c r="P39741" i="2" a="1"/>
  <c r="P39741" i="2" s="1"/>
  <c r="P39742" i="2" a="1"/>
  <c r="P39742" i="2" s="1"/>
  <c r="P39743" i="2" a="1"/>
  <c r="P39743" i="2" s="1"/>
  <c r="P39744" i="2" a="1"/>
  <c r="P39744" i="2" s="1"/>
  <c r="P39745" i="2" a="1"/>
  <c r="P39745" i="2" s="1"/>
  <c r="P39746" i="2" a="1"/>
  <c r="P39746" i="2" s="1"/>
  <c r="P39747" i="2" a="1"/>
  <c r="P39747" i="2" s="1"/>
  <c r="P39748" i="2" a="1"/>
  <c r="P39748" i="2" s="1"/>
  <c r="P39749" i="2" a="1"/>
  <c r="P39749" i="2" s="1"/>
  <c r="P39750" i="2" a="1"/>
  <c r="P39750" i="2" s="1"/>
  <c r="P39751" i="2" a="1"/>
  <c r="P39751" i="2" s="1"/>
  <c r="P39752" i="2" a="1"/>
  <c r="P39752" i="2" s="1"/>
  <c r="P39753" i="2" a="1"/>
  <c r="P39753" i="2" s="1"/>
  <c r="P39754" i="2" a="1"/>
  <c r="P39754" i="2" s="1"/>
  <c r="P39755" i="2" a="1"/>
  <c r="P39755" i="2" s="1"/>
  <c r="P39756" i="2" a="1"/>
  <c r="P39756" i="2" s="1"/>
  <c r="P39757" i="2" a="1"/>
  <c r="P39757" i="2" s="1"/>
  <c r="P39758" i="2" a="1"/>
  <c r="P39758" i="2" s="1"/>
  <c r="P39759" i="2" a="1"/>
  <c r="P39759" i="2" s="1"/>
  <c r="P39760" i="2" a="1"/>
  <c r="P39760" i="2" s="1"/>
  <c r="P39761" i="2" a="1"/>
  <c r="P39761" i="2" s="1"/>
  <c r="P39762" i="2" a="1"/>
  <c r="P39762" i="2" s="1"/>
  <c r="P39763" i="2" a="1"/>
  <c r="P39763" i="2" s="1"/>
  <c r="P39764" i="2" a="1"/>
  <c r="P39764" i="2" s="1"/>
  <c r="P39765" i="2" a="1"/>
  <c r="P39765" i="2" s="1"/>
  <c r="P39766" i="2" a="1"/>
  <c r="P39766" i="2" s="1"/>
  <c r="P39767" i="2" a="1"/>
  <c r="P39767" i="2" s="1"/>
  <c r="P39768" i="2" a="1"/>
  <c r="P39768" i="2" s="1"/>
  <c r="P39769" i="2" a="1"/>
  <c r="P39769" i="2" s="1"/>
  <c r="P39770" i="2" a="1"/>
  <c r="P39770" i="2" s="1"/>
  <c r="P39771" i="2" a="1"/>
  <c r="P39771" i="2" s="1"/>
  <c r="P39772" i="2" a="1"/>
  <c r="P39772" i="2" s="1"/>
  <c r="P39773" i="2" a="1"/>
  <c r="P39773" i="2" s="1"/>
  <c r="P39774" i="2" a="1"/>
  <c r="P39774" i="2" s="1"/>
  <c r="P39775" i="2" a="1"/>
  <c r="P39775" i="2" s="1"/>
  <c r="P39776" i="2" a="1"/>
  <c r="P39776" i="2" s="1"/>
  <c r="P39777" i="2" a="1"/>
  <c r="P39777" i="2" s="1"/>
  <c r="P39778" i="2" a="1"/>
  <c r="P39778" i="2" s="1"/>
  <c r="P39779" i="2" a="1"/>
  <c r="P39779" i="2" s="1"/>
  <c r="P39780" i="2" a="1"/>
  <c r="P39780" i="2" s="1"/>
  <c r="P39781" i="2" a="1"/>
  <c r="P39781" i="2" s="1"/>
  <c r="P39782" i="2" a="1"/>
  <c r="P39782" i="2" s="1"/>
  <c r="P39783" i="2" a="1"/>
  <c r="P39783" i="2" s="1"/>
  <c r="P39784" i="2" a="1"/>
  <c r="P39784" i="2" s="1"/>
  <c r="P39785" i="2" a="1"/>
  <c r="P39785" i="2" s="1"/>
  <c r="P39786" i="2" a="1"/>
  <c r="P39786" i="2" s="1"/>
  <c r="P39787" i="2" a="1"/>
  <c r="P39787" i="2" s="1"/>
  <c r="P39788" i="2" a="1"/>
  <c r="P39788" i="2" s="1"/>
  <c r="P39789" i="2" a="1"/>
  <c r="P39789" i="2" s="1"/>
  <c r="P39790" i="2" a="1"/>
  <c r="P39790" i="2" s="1"/>
  <c r="P39791" i="2" a="1"/>
  <c r="P39791" i="2" s="1"/>
  <c r="P39792" i="2" a="1"/>
  <c r="P39792" i="2" s="1"/>
  <c r="P39793" i="2" a="1"/>
  <c r="P39793" i="2" s="1"/>
  <c r="P39794" i="2" a="1"/>
  <c r="P39794" i="2" s="1"/>
  <c r="P39795" i="2" a="1"/>
  <c r="P39795" i="2" s="1"/>
  <c r="P39796" i="2" a="1"/>
  <c r="P39796" i="2" s="1"/>
  <c r="P39797" i="2" a="1"/>
  <c r="P39797" i="2" s="1"/>
  <c r="P39798" i="2" a="1"/>
  <c r="P39798" i="2" s="1"/>
  <c r="P39799" i="2" a="1"/>
  <c r="P39799" i="2" s="1"/>
  <c r="P39800" i="2" a="1"/>
  <c r="P39800" i="2" s="1"/>
  <c r="P39801" i="2" a="1"/>
  <c r="P39801" i="2" s="1"/>
  <c r="P39802" i="2" a="1"/>
  <c r="P39802" i="2" s="1"/>
  <c r="P39803" i="2" a="1"/>
  <c r="P39803" i="2" s="1"/>
  <c r="P39804" i="2" a="1"/>
  <c r="P39804" i="2" s="1"/>
  <c r="P39805" i="2" a="1"/>
  <c r="P39805" i="2" s="1"/>
  <c r="P39806" i="2" a="1"/>
  <c r="P39806" i="2" s="1"/>
  <c r="P39807" i="2" a="1"/>
  <c r="P39807" i="2" s="1"/>
  <c r="P39808" i="2" a="1"/>
  <c r="P39808" i="2" s="1"/>
  <c r="P39809" i="2" a="1"/>
  <c r="P39809" i="2" s="1"/>
  <c r="P39810" i="2" a="1"/>
  <c r="P39810" i="2" s="1"/>
  <c r="P39811" i="2" a="1"/>
  <c r="P39811" i="2" s="1"/>
  <c r="P39812" i="2" a="1"/>
  <c r="P39812" i="2" s="1"/>
  <c r="P39813" i="2" a="1"/>
  <c r="P39813" i="2" s="1"/>
  <c r="P39814" i="2" a="1"/>
  <c r="P39814" i="2" s="1"/>
  <c r="P39815" i="2" a="1"/>
  <c r="P39815" i="2" s="1"/>
  <c r="P39816" i="2" a="1"/>
  <c r="P39816" i="2" s="1"/>
  <c r="P39817" i="2" a="1"/>
  <c r="P39817" i="2" s="1"/>
  <c r="P39818" i="2" a="1"/>
  <c r="P39818" i="2" s="1"/>
  <c r="P39819" i="2" a="1"/>
  <c r="P39819" i="2"/>
  <c r="P39820" i="2" a="1"/>
  <c r="P39820" i="2" s="1"/>
  <c r="P39821" i="2" a="1"/>
  <c r="P39821" i="2" s="1"/>
  <c r="P39822" i="2" a="1"/>
  <c r="P39822" i="2" s="1"/>
  <c r="P39823" i="2" a="1"/>
  <c r="P39823" i="2" s="1"/>
  <c r="P39824" i="2" a="1"/>
  <c r="P39824" i="2" s="1"/>
  <c r="P39825" i="2" a="1"/>
  <c r="P39825" i="2" s="1"/>
  <c r="P39826" i="2" a="1"/>
  <c r="P39826" i="2" s="1"/>
  <c r="P39827" i="2" a="1"/>
  <c r="P39827" i="2" s="1"/>
  <c r="P39828" i="2" a="1"/>
  <c r="P39828" i="2" s="1"/>
  <c r="P39829" i="2" a="1"/>
  <c r="P39829" i="2" s="1"/>
  <c r="P39830" i="2" a="1"/>
  <c r="P39830" i="2" s="1"/>
  <c r="P39831" i="2" a="1"/>
  <c r="P39831" i="2" s="1"/>
  <c r="P39832" i="2" a="1"/>
  <c r="P39832" i="2" s="1"/>
  <c r="P39833" i="2" a="1"/>
  <c r="P39833" i="2" s="1"/>
  <c r="P39834" i="2" a="1"/>
  <c r="P39834" i="2" s="1"/>
  <c r="P39835" i="2" a="1"/>
  <c r="P39835" i="2" s="1"/>
  <c r="P39836" i="2" a="1"/>
  <c r="P39836" i="2" s="1"/>
  <c r="P39837" i="2" a="1"/>
  <c r="P39837" i="2" s="1"/>
  <c r="P39838" i="2" a="1"/>
  <c r="P39838" i="2" s="1"/>
  <c r="P39839" i="2" a="1"/>
  <c r="P39839" i="2" s="1"/>
  <c r="P39840" i="2" a="1"/>
  <c r="P39840" i="2" s="1"/>
  <c r="P39841" i="2" a="1"/>
  <c r="P39841" i="2" s="1"/>
  <c r="P39842" i="2" a="1"/>
  <c r="P39842" i="2" s="1"/>
  <c r="P39843" i="2" a="1"/>
  <c r="P39843" i="2" s="1"/>
  <c r="P39844" i="2" a="1"/>
  <c r="P39844" i="2" s="1"/>
  <c r="P39845" i="2" a="1"/>
  <c r="P39845" i="2" s="1"/>
  <c r="P39846" i="2" a="1"/>
  <c r="P39846" i="2" s="1"/>
  <c r="P39847" i="2" a="1"/>
  <c r="P39847" i="2" s="1"/>
  <c r="P39848" i="2" a="1"/>
  <c r="P39848" i="2" s="1"/>
  <c r="P39849" i="2" a="1"/>
  <c r="P39849" i="2" s="1"/>
  <c r="P39850" i="2" a="1"/>
  <c r="P39850" i="2" s="1"/>
  <c r="P39851" i="2" a="1"/>
  <c r="P39851" i="2" s="1"/>
  <c r="P39852" i="2" a="1"/>
  <c r="P39852" i="2" s="1"/>
  <c r="P39853" i="2" a="1"/>
  <c r="P39853" i="2" s="1"/>
  <c r="P39854" i="2" a="1"/>
  <c r="P39854" i="2" s="1"/>
  <c r="P39855" i="2" a="1"/>
  <c r="P39855" i="2" s="1"/>
  <c r="P39856" i="2" a="1"/>
  <c r="P39856" i="2" s="1"/>
  <c r="P39857" i="2" a="1"/>
  <c r="P39857" i="2" s="1"/>
  <c r="P39858" i="2" a="1"/>
  <c r="P39858" i="2" s="1"/>
  <c r="P39859" i="2" a="1"/>
  <c r="P39859" i="2" s="1"/>
  <c r="P39860" i="2" a="1"/>
  <c r="P39860" i="2" s="1"/>
  <c r="P39861" i="2" a="1"/>
  <c r="P39861" i="2" s="1"/>
  <c r="P39862" i="2" a="1"/>
  <c r="P39862" i="2" s="1"/>
  <c r="P39863" i="2" a="1"/>
  <c r="P39863" i="2" s="1"/>
  <c r="P39864" i="2" a="1"/>
  <c r="P39864" i="2" s="1"/>
  <c r="P39865" i="2" a="1"/>
  <c r="P39865" i="2" s="1"/>
  <c r="P39866" i="2" a="1"/>
  <c r="P39866" i="2" s="1"/>
  <c r="P39867" i="2" a="1"/>
  <c r="P39867" i="2" s="1"/>
  <c r="P39868" i="2" a="1"/>
  <c r="P39868" i="2" s="1"/>
  <c r="P39869" i="2" a="1"/>
  <c r="P39869" i="2" s="1"/>
  <c r="P39870" i="2" a="1"/>
  <c r="P39870" i="2" s="1"/>
  <c r="P39871" i="2" a="1"/>
  <c r="P39871" i="2" s="1"/>
  <c r="P39872" i="2" a="1"/>
  <c r="P39872" i="2" s="1"/>
  <c r="P39873" i="2" a="1"/>
  <c r="P39873" i="2" s="1"/>
  <c r="P39874" i="2" a="1"/>
  <c r="P39874" i="2" s="1"/>
  <c r="P39875" i="2" a="1"/>
  <c r="P39875" i="2" s="1"/>
  <c r="P39876" i="2" a="1"/>
  <c r="P39876" i="2" s="1"/>
  <c r="P39877" i="2" a="1"/>
  <c r="P39877" i="2" s="1"/>
  <c r="P39878" i="2" a="1"/>
  <c r="P39878" i="2" s="1"/>
  <c r="P39879" i="2" a="1"/>
  <c r="P39879" i="2" s="1"/>
  <c r="P39880" i="2" a="1"/>
  <c r="P39880" i="2" s="1"/>
  <c r="P39881" i="2" a="1"/>
  <c r="P39881" i="2" s="1"/>
  <c r="P39882" i="2" a="1"/>
  <c r="P39882" i="2" s="1"/>
  <c r="P39883" i="2" a="1"/>
  <c r="P39883" i="2" s="1"/>
  <c r="P39884" i="2" a="1"/>
  <c r="P39884" i="2" s="1"/>
  <c r="P39885" i="2" a="1"/>
  <c r="P39885" i="2" s="1"/>
  <c r="P39886" i="2" a="1"/>
  <c r="P39886" i="2" s="1"/>
  <c r="P39887" i="2" a="1"/>
  <c r="P39887" i="2" s="1"/>
  <c r="P39888" i="2" a="1"/>
  <c r="P39888" i="2" s="1"/>
  <c r="P39889" i="2" a="1"/>
  <c r="P39889" i="2" s="1"/>
  <c r="P39890" i="2" a="1"/>
  <c r="P39890" i="2" s="1"/>
  <c r="P39891" i="2" a="1"/>
  <c r="P39891" i="2" s="1"/>
  <c r="P39892" i="2" a="1"/>
  <c r="P39892" i="2" s="1"/>
  <c r="P39893" i="2" a="1"/>
  <c r="P39893" i="2" s="1"/>
  <c r="P39894" i="2" a="1"/>
  <c r="P39894" i="2" s="1"/>
  <c r="P39895" i="2" a="1"/>
  <c r="P39895" i="2" s="1"/>
  <c r="P39896" i="2" a="1"/>
  <c r="P39896" i="2" s="1"/>
  <c r="P39897" i="2" a="1"/>
  <c r="P39897" i="2" s="1"/>
  <c r="P39898" i="2" a="1"/>
  <c r="P39898" i="2" s="1"/>
  <c r="P39899" i="2" a="1"/>
  <c r="P39899" i="2" s="1"/>
  <c r="P39900" i="2" a="1"/>
  <c r="P39900" i="2" s="1"/>
  <c r="P39901" i="2" a="1"/>
  <c r="P39901" i="2" s="1"/>
  <c r="P39902" i="2" a="1"/>
  <c r="P39902" i="2" s="1"/>
  <c r="P39903" i="2" a="1"/>
  <c r="P39903" i="2" s="1"/>
  <c r="P39904" i="2" a="1"/>
  <c r="P39904" i="2" s="1"/>
  <c r="P39905" i="2" a="1"/>
  <c r="P39905" i="2" s="1"/>
  <c r="P39906" i="2" a="1"/>
  <c r="P39906" i="2" s="1"/>
  <c r="P39907" i="2" a="1"/>
  <c r="P39907" i="2" s="1"/>
  <c r="P39908" i="2" a="1"/>
  <c r="P39908" i="2" s="1"/>
  <c r="P39909" i="2" a="1"/>
  <c r="P39909" i="2" s="1"/>
  <c r="P39910" i="2" a="1"/>
  <c r="P39910" i="2" s="1"/>
  <c r="P39911" i="2" a="1"/>
  <c r="P39911" i="2" s="1"/>
  <c r="P39912" i="2" a="1"/>
  <c r="P39912" i="2" s="1"/>
  <c r="P39913" i="2" a="1"/>
  <c r="P39913" i="2" s="1"/>
  <c r="P39914" i="2" a="1"/>
  <c r="P39914" i="2" s="1"/>
  <c r="P39915" i="2" a="1"/>
  <c r="P39915" i="2" s="1"/>
  <c r="P39916" i="2" a="1"/>
  <c r="P39916" i="2" s="1"/>
  <c r="P39917" i="2" a="1"/>
  <c r="P39917" i="2" s="1"/>
  <c r="P39918" i="2" a="1"/>
  <c r="P39918" i="2" s="1"/>
  <c r="P39919" i="2" a="1"/>
  <c r="P39919" i="2" s="1"/>
  <c r="P39920" i="2" a="1"/>
  <c r="P39920" i="2" s="1"/>
  <c r="P39921" i="2" a="1"/>
  <c r="P39921" i="2" s="1"/>
  <c r="P39922" i="2" a="1"/>
  <c r="P39922" i="2" s="1"/>
  <c r="P39923" i="2" a="1"/>
  <c r="P39923" i="2" s="1"/>
  <c r="P39924" i="2" a="1"/>
  <c r="P39924" i="2" s="1"/>
  <c r="P39925" i="2" a="1"/>
  <c r="P39925" i="2" s="1"/>
  <c r="P39926" i="2" a="1"/>
  <c r="P39926" i="2" s="1"/>
  <c r="P39927" i="2" a="1"/>
  <c r="P39927" i="2" s="1"/>
  <c r="P39928" i="2" a="1"/>
  <c r="P39928" i="2" s="1"/>
  <c r="P39929" i="2" a="1"/>
  <c r="P39929" i="2" s="1"/>
  <c r="P39930" i="2" a="1"/>
  <c r="P39930" i="2" s="1"/>
  <c r="P39931" i="2" a="1"/>
  <c r="P39931" i="2" s="1"/>
  <c r="P39932" i="2" a="1"/>
  <c r="P39932" i="2" s="1"/>
  <c r="P39933" i="2" a="1"/>
  <c r="P39933" i="2" s="1"/>
  <c r="P39934" i="2" a="1"/>
  <c r="P39934" i="2" s="1"/>
  <c r="P39935" i="2" a="1"/>
  <c r="P39935" i="2" s="1"/>
  <c r="P39936" i="2" a="1"/>
  <c r="P39936" i="2" s="1"/>
  <c r="P39937" i="2" a="1"/>
  <c r="P39937" i="2" s="1"/>
  <c r="P39938" i="2" a="1"/>
  <c r="P39938" i="2" s="1"/>
  <c r="P39939" i="2" a="1"/>
  <c r="P39939" i="2" s="1"/>
  <c r="P39940" i="2" a="1"/>
  <c r="P39940" i="2" s="1"/>
  <c r="P39941" i="2" a="1"/>
  <c r="P39941" i="2" s="1"/>
  <c r="P39942" i="2" a="1"/>
  <c r="P39942" i="2" s="1"/>
  <c r="P39943" i="2" a="1"/>
  <c r="P39943" i="2" s="1"/>
  <c r="P39944" i="2" a="1"/>
  <c r="P39944" i="2" s="1"/>
  <c r="P39945" i="2" a="1"/>
  <c r="P39945" i="2" s="1"/>
  <c r="P39946" i="2" a="1"/>
  <c r="P39946" i="2" s="1"/>
  <c r="P39947" i="2" a="1"/>
  <c r="P39947" i="2" s="1"/>
  <c r="P39948" i="2" a="1"/>
  <c r="P39948" i="2" s="1"/>
  <c r="P39949" i="2" a="1"/>
  <c r="P39949" i="2" s="1"/>
  <c r="P39950" i="2" a="1"/>
  <c r="P39950" i="2" s="1"/>
  <c r="P39951" i="2" a="1"/>
  <c r="P39951" i="2" s="1"/>
  <c r="P39952" i="2" a="1"/>
  <c r="P39952" i="2" s="1"/>
  <c r="P39953" i="2" a="1"/>
  <c r="P39953" i="2" s="1"/>
  <c r="P39954" i="2" a="1"/>
  <c r="P39954" i="2" s="1"/>
  <c r="P39955" i="2" a="1"/>
  <c r="P39955" i="2" s="1"/>
  <c r="P39956" i="2" a="1"/>
  <c r="P39956" i="2" s="1"/>
  <c r="P39957" i="2" a="1"/>
  <c r="P39957" i="2" s="1"/>
  <c r="P39958" i="2" a="1"/>
  <c r="P39958" i="2" s="1"/>
  <c r="P39959" i="2" a="1"/>
  <c r="P39959" i="2" s="1"/>
  <c r="P39960" i="2" a="1"/>
  <c r="P39960" i="2" s="1"/>
  <c r="P39961" i="2" a="1"/>
  <c r="P39961" i="2" s="1"/>
  <c r="P39962" i="2" a="1"/>
  <c r="P39962" i="2" s="1"/>
  <c r="P39963" i="2" a="1"/>
  <c r="P39963" i="2" s="1"/>
  <c r="P39964" i="2" a="1"/>
  <c r="P39964" i="2" s="1"/>
  <c r="P39965" i="2" a="1"/>
  <c r="P39965" i="2" s="1"/>
  <c r="P39966" i="2" a="1"/>
  <c r="P39966" i="2" s="1"/>
  <c r="P39967" i="2" a="1"/>
  <c r="P39967" i="2" s="1"/>
  <c r="P39968" i="2" a="1"/>
  <c r="P39968" i="2" s="1"/>
  <c r="P39969" i="2" a="1"/>
  <c r="P39969" i="2" s="1"/>
  <c r="P39970" i="2" a="1"/>
  <c r="P39970" i="2" s="1"/>
  <c r="P39971" i="2" a="1"/>
  <c r="P39971" i="2" s="1"/>
  <c r="P39972" i="2" a="1"/>
  <c r="P39972" i="2" s="1"/>
  <c r="P39973" i="2" a="1"/>
  <c r="P39973" i="2" s="1"/>
  <c r="P39974" i="2" a="1"/>
  <c r="P39974" i="2" s="1"/>
  <c r="P39975" i="2" a="1"/>
  <c r="P39975" i="2" s="1"/>
  <c r="P39976" i="2" a="1"/>
  <c r="P39976" i="2" s="1"/>
  <c r="P39977" i="2" a="1"/>
  <c r="P39977" i="2" s="1"/>
  <c r="P39978" i="2" a="1"/>
  <c r="P39978" i="2" s="1"/>
  <c r="P39979" i="2" a="1"/>
  <c r="P39979" i="2" s="1"/>
  <c r="P39980" i="2" a="1"/>
  <c r="P39980" i="2" s="1"/>
  <c r="P39981" i="2" a="1"/>
  <c r="P39981" i="2" s="1"/>
  <c r="P39982" i="2" a="1"/>
  <c r="P39982" i="2" s="1"/>
  <c r="P39983" i="2" a="1"/>
  <c r="P39983" i="2" s="1"/>
  <c r="P39984" i="2" a="1"/>
  <c r="P39984" i="2" s="1"/>
  <c r="P39985" i="2" a="1"/>
  <c r="P39985" i="2" s="1"/>
  <c r="P39986" i="2" a="1"/>
  <c r="P39986" i="2" s="1"/>
  <c r="P39987" i="2" a="1"/>
  <c r="P39987" i="2" s="1"/>
  <c r="P39988" i="2" a="1"/>
  <c r="P39988" i="2" s="1"/>
  <c r="P39989" i="2" a="1"/>
  <c r="P39989" i="2" s="1"/>
  <c r="P39990" i="2" a="1"/>
  <c r="P39990" i="2" s="1"/>
  <c r="P39991" i="2" a="1"/>
  <c r="P39991" i="2"/>
  <c r="P39992" i="2" a="1"/>
  <c r="P39992" i="2" s="1"/>
  <c r="P39993" i="2" a="1"/>
  <c r="P39993" i="2" s="1"/>
  <c r="P39994" i="2" a="1"/>
  <c r="P39994" i="2" s="1"/>
  <c r="P39995" i="2" a="1"/>
  <c r="P39995" i="2" s="1"/>
  <c r="P39996" i="2" a="1"/>
  <c r="P39996" i="2" s="1"/>
  <c r="P39997" i="2" a="1"/>
  <c r="P39997" i="2" s="1"/>
  <c r="P39998" i="2" a="1"/>
  <c r="P39998" i="2" s="1"/>
  <c r="P39999" i="2" a="1"/>
  <c r="P39999" i="2" s="1"/>
  <c r="P40000" i="2" a="1"/>
  <c r="P40000" i="2" s="1"/>
  <c r="P40001" i="2" a="1"/>
  <c r="P40001" i="2" s="1"/>
  <c r="P40002" i="2" a="1"/>
  <c r="P40002" i="2" s="1"/>
  <c r="P40003" i="2" a="1"/>
  <c r="P40003" i="2" s="1"/>
  <c r="P40004" i="2" a="1"/>
  <c r="P40004" i="2" s="1"/>
  <c r="P40005" i="2" a="1"/>
  <c r="P40005" i="2" s="1"/>
  <c r="P40006" i="2" a="1"/>
  <c r="P40006" i="2" s="1"/>
  <c r="P40007" i="2" a="1"/>
  <c r="P40007" i="2" s="1"/>
  <c r="P40008" i="2" a="1"/>
  <c r="P40008" i="2" s="1"/>
  <c r="P40009" i="2" a="1"/>
  <c r="P40009" i="2" s="1"/>
  <c r="P40010" i="2" a="1"/>
  <c r="P40010" i="2" s="1"/>
  <c r="P40011" i="2" a="1"/>
  <c r="P40011" i="2" s="1"/>
  <c r="P40012" i="2" a="1"/>
  <c r="P40012" i="2" s="1"/>
  <c r="P40013" i="2" a="1"/>
  <c r="P40013" i="2" s="1"/>
  <c r="P40014" i="2" a="1"/>
  <c r="P40014" i="2" s="1"/>
  <c r="P40015" i="2" a="1"/>
  <c r="P40015" i="2" s="1"/>
  <c r="P40016" i="2" a="1"/>
  <c r="P40016" i="2" s="1"/>
  <c r="P40017" i="2" a="1"/>
  <c r="P40017" i="2" s="1"/>
  <c r="P40018" i="2" a="1"/>
  <c r="P40018" i="2" s="1"/>
  <c r="P40019" i="2" a="1"/>
  <c r="P40019" i="2" s="1"/>
  <c r="P40020" i="2" a="1"/>
  <c r="P40020" i="2" s="1"/>
  <c r="P40021" i="2" a="1"/>
  <c r="P40021" i="2" s="1"/>
  <c r="P40022" i="2" a="1"/>
  <c r="P40022" i="2" s="1"/>
  <c r="P40023" i="2" a="1"/>
  <c r="P40023" i="2" s="1"/>
  <c r="P40024" i="2" a="1"/>
  <c r="P40024" i="2" s="1"/>
  <c r="P40025" i="2" a="1"/>
  <c r="P40025" i="2" s="1"/>
  <c r="P40026" i="2" a="1"/>
  <c r="P40026" i="2" s="1"/>
  <c r="P40027" i="2" a="1"/>
  <c r="P40027" i="2" s="1"/>
  <c r="P40028" i="2" a="1"/>
  <c r="P40028" i="2" s="1"/>
  <c r="P40029" i="2" a="1"/>
  <c r="P40029" i="2" s="1"/>
  <c r="P40030" i="2" a="1"/>
  <c r="P40030" i="2" s="1"/>
  <c r="P40031" i="2" a="1"/>
  <c r="P40031" i="2" s="1"/>
  <c r="P40032" i="2" a="1"/>
  <c r="P40032" i="2" s="1"/>
  <c r="P40033" i="2" a="1"/>
  <c r="P40033" i="2" s="1"/>
  <c r="P40034" i="2" a="1"/>
  <c r="P40034" i="2" s="1"/>
  <c r="P40035" i="2" a="1"/>
  <c r="P40035" i="2" s="1"/>
  <c r="P40036" i="2" a="1"/>
  <c r="P40036" i="2" s="1"/>
  <c r="P40037" i="2" a="1"/>
  <c r="P40037" i="2" s="1"/>
  <c r="P40038" i="2" a="1"/>
  <c r="P40038" i="2" s="1"/>
  <c r="P40039" i="2" a="1"/>
  <c r="P40039" i="2" s="1"/>
  <c r="P40040" i="2" a="1"/>
  <c r="P40040" i="2" s="1"/>
  <c r="P40041" i="2" a="1"/>
  <c r="P40041" i="2" s="1"/>
  <c r="P40042" i="2" a="1"/>
  <c r="P40042" i="2" s="1"/>
  <c r="P40043" i="2" a="1"/>
  <c r="P40043" i="2" s="1"/>
  <c r="P40044" i="2" a="1"/>
  <c r="P40044" i="2" s="1"/>
  <c r="P40045" i="2" a="1"/>
  <c r="P40045" i="2" s="1"/>
  <c r="P40046" i="2" a="1"/>
  <c r="P40046" i="2" s="1"/>
  <c r="P40047" i="2" a="1"/>
  <c r="P40047" i="2" s="1"/>
  <c r="P40048" i="2" a="1"/>
  <c r="P40048" i="2" s="1"/>
  <c r="P40049" i="2" a="1"/>
  <c r="P40049" i="2" s="1"/>
  <c r="P40050" i="2" a="1"/>
  <c r="P40050" i="2" s="1"/>
  <c r="P40051" i="2" a="1"/>
  <c r="P40051" i="2" s="1"/>
  <c r="P40052" i="2" a="1"/>
  <c r="P40052" i="2" s="1"/>
  <c r="P40053" i="2" a="1"/>
  <c r="P40053" i="2" s="1"/>
  <c r="P40054" i="2" a="1"/>
  <c r="P40054" i="2" s="1"/>
  <c r="P40055" i="2" a="1"/>
  <c r="P40055" i="2" s="1"/>
  <c r="P40056" i="2" a="1"/>
  <c r="P40056" i="2" s="1"/>
  <c r="P40057" i="2" a="1"/>
  <c r="P40057" i="2" s="1"/>
  <c r="P40058" i="2" a="1"/>
  <c r="P40058" i="2" s="1"/>
  <c r="P40059" i="2" a="1"/>
  <c r="P40059" i="2" s="1"/>
  <c r="P40060" i="2" a="1"/>
  <c r="P40060" i="2" s="1"/>
  <c r="P40061" i="2" a="1"/>
  <c r="P40061" i="2" s="1"/>
  <c r="P40062" i="2" a="1"/>
  <c r="P40062" i="2" s="1"/>
  <c r="P40063" i="2" a="1"/>
  <c r="P40063" i="2" s="1"/>
  <c r="P40064" i="2" a="1"/>
  <c r="P40064" i="2" s="1"/>
  <c r="P40065" i="2" a="1"/>
  <c r="P40065" i="2" s="1"/>
  <c r="P40066" i="2" a="1"/>
  <c r="P40066" i="2" s="1"/>
  <c r="P40067" i="2" a="1"/>
  <c r="P40067" i="2" s="1"/>
  <c r="P40068" i="2" a="1"/>
  <c r="P40068" i="2" s="1"/>
  <c r="P40069" i="2" a="1"/>
  <c r="P40069" i="2"/>
  <c r="P40070" i="2" a="1"/>
  <c r="P40070" i="2" s="1"/>
  <c r="P40071" i="2" a="1"/>
  <c r="P40071" i="2" s="1"/>
  <c r="P40072" i="2" a="1"/>
  <c r="P40072" i="2" s="1"/>
  <c r="P40073" i="2" a="1"/>
  <c r="P40073" i="2" s="1"/>
  <c r="P40074" i="2" a="1"/>
  <c r="P40074" i="2" s="1"/>
  <c r="P40075" i="2" a="1"/>
  <c r="P40075" i="2" s="1"/>
  <c r="P40076" i="2" a="1"/>
  <c r="P40076" i="2" s="1"/>
  <c r="P40077" i="2" a="1"/>
  <c r="P40077" i="2" s="1"/>
  <c r="P40078" i="2" a="1"/>
  <c r="P40078" i="2" s="1"/>
  <c r="P40079" i="2" a="1"/>
  <c r="P40079" i="2" s="1"/>
  <c r="P40080" i="2" a="1"/>
  <c r="P40080" i="2" s="1"/>
  <c r="P40081" i="2" a="1"/>
  <c r="P40081" i="2" s="1"/>
  <c r="P40082" i="2" a="1"/>
  <c r="P40082" i="2" s="1"/>
  <c r="P40083" i="2" a="1"/>
  <c r="P40083" i="2" s="1"/>
  <c r="P40084" i="2" a="1"/>
  <c r="P40084" i="2" s="1"/>
  <c r="P40085" i="2" a="1"/>
  <c r="P40085" i="2" s="1"/>
  <c r="P40086" i="2" a="1"/>
  <c r="P40086" i="2" s="1"/>
  <c r="P40087" i="2" a="1"/>
  <c r="P40087" i="2" s="1"/>
  <c r="P40088" i="2" a="1"/>
  <c r="P40088" i="2" s="1"/>
  <c r="P40089" i="2" a="1"/>
  <c r="P40089" i="2" s="1"/>
  <c r="P40090" i="2" a="1"/>
  <c r="P40090" i="2" s="1"/>
  <c r="P40091" i="2" a="1"/>
  <c r="P40091" i="2" s="1"/>
  <c r="P40092" i="2" a="1"/>
  <c r="P40092" i="2" s="1"/>
  <c r="P40093" i="2" a="1"/>
  <c r="P40093" i="2" s="1"/>
  <c r="P40094" i="2" a="1"/>
  <c r="P40094" i="2" s="1"/>
  <c r="P40095" i="2" a="1"/>
  <c r="P40095" i="2" s="1"/>
  <c r="P40096" i="2" a="1"/>
  <c r="P40096" i="2" s="1"/>
  <c r="P40097" i="2" a="1"/>
  <c r="P40097" i="2" s="1"/>
  <c r="P40098" i="2" a="1"/>
  <c r="P40098" i="2" s="1"/>
  <c r="P40099" i="2" a="1"/>
  <c r="P40099" i="2" s="1"/>
  <c r="P40100" i="2" a="1"/>
  <c r="P40100" i="2" s="1"/>
  <c r="P40101" i="2" a="1"/>
  <c r="P40101" i="2" s="1"/>
  <c r="P40102" i="2" a="1"/>
  <c r="P40102" i="2" s="1"/>
  <c r="P40103" i="2" a="1"/>
  <c r="P40103" i="2" s="1"/>
  <c r="P40104" i="2" a="1"/>
  <c r="P40104" i="2" s="1"/>
  <c r="P40105" i="2" a="1"/>
  <c r="P40105" i="2" s="1"/>
  <c r="P40106" i="2" a="1"/>
  <c r="P40106" i="2" s="1"/>
  <c r="P40107" i="2" a="1"/>
  <c r="P40107" i="2" s="1"/>
  <c r="P40108" i="2" a="1"/>
  <c r="P40108" i="2" s="1"/>
  <c r="P40109" i="2" a="1"/>
  <c r="P40109" i="2" s="1"/>
  <c r="P40110" i="2" a="1"/>
  <c r="P40110" i="2" s="1"/>
  <c r="P40111" i="2" a="1"/>
  <c r="P40111" i="2" s="1"/>
  <c r="P40112" i="2" a="1"/>
  <c r="P40112" i="2" s="1"/>
  <c r="P40113" i="2" a="1"/>
  <c r="P40113" i="2" s="1"/>
  <c r="P40114" i="2" a="1"/>
  <c r="P40114" i="2" s="1"/>
  <c r="P40115" i="2" a="1"/>
  <c r="P40115" i="2" s="1"/>
  <c r="P40116" i="2" a="1"/>
  <c r="P40116" i="2" s="1"/>
  <c r="P40117" i="2" a="1"/>
  <c r="P40117" i="2" s="1"/>
  <c r="P40118" i="2" a="1"/>
  <c r="P40118" i="2" s="1"/>
  <c r="P40119" i="2" a="1"/>
  <c r="P40119" i="2" s="1"/>
  <c r="P40120" i="2" a="1"/>
  <c r="P40120" i="2" s="1"/>
  <c r="P40121" i="2" a="1"/>
  <c r="P40121" i="2" s="1"/>
  <c r="P40122" i="2" a="1"/>
  <c r="P40122" i="2" s="1"/>
  <c r="P40123" i="2" a="1"/>
  <c r="P40123" i="2" s="1"/>
  <c r="P40124" i="2" a="1"/>
  <c r="P40124" i="2" s="1"/>
  <c r="P40125" i="2" a="1"/>
  <c r="P40125" i="2" s="1"/>
  <c r="P40126" i="2" a="1"/>
  <c r="P40126" i="2" s="1"/>
  <c r="P40127" i="2" a="1"/>
  <c r="P40127" i="2" s="1"/>
  <c r="P40128" i="2" a="1"/>
  <c r="P40128" i="2" s="1"/>
  <c r="P40129" i="2" a="1"/>
  <c r="P40129" i="2" s="1"/>
  <c r="P40130" i="2" a="1"/>
  <c r="P40130" i="2" s="1"/>
  <c r="P40131" i="2" a="1"/>
  <c r="P40131" i="2" s="1"/>
  <c r="P40132" i="2" a="1"/>
  <c r="P40132" i="2" s="1"/>
  <c r="P40133" i="2" a="1"/>
  <c r="P40133" i="2" s="1"/>
  <c r="P40134" i="2" a="1"/>
  <c r="P40134" i="2" s="1"/>
  <c r="P40135" i="2" a="1"/>
  <c r="P40135" i="2" s="1"/>
  <c r="P40136" i="2" a="1"/>
  <c r="P40136" i="2" s="1"/>
  <c r="P40137" i="2" a="1"/>
  <c r="P40137" i="2" s="1"/>
  <c r="P40138" i="2" a="1"/>
  <c r="P40138" i="2" s="1"/>
  <c r="P40139" i="2" a="1"/>
  <c r="P40139" i="2" s="1"/>
  <c r="P40140" i="2" a="1"/>
  <c r="P40140" i="2" s="1"/>
  <c r="P40141" i="2" a="1"/>
  <c r="P40141" i="2" s="1"/>
  <c r="P40142" i="2" a="1"/>
  <c r="P40142" i="2" s="1"/>
  <c r="P40143" i="2" a="1"/>
  <c r="P40143" i="2" s="1"/>
  <c r="P40144" i="2" a="1"/>
  <c r="P40144" i="2" s="1"/>
  <c r="P40145" i="2" a="1"/>
  <c r="P40145" i="2" s="1"/>
  <c r="P40146" i="2" a="1"/>
  <c r="P40146" i="2" s="1"/>
  <c r="P40147" i="2" a="1"/>
  <c r="P40147" i="2" s="1"/>
  <c r="P40148" i="2" a="1"/>
  <c r="P40148" i="2" s="1"/>
  <c r="P40149" i="2" a="1"/>
  <c r="P40149" i="2" s="1"/>
  <c r="P40150" i="2" a="1"/>
  <c r="P40150" i="2" s="1"/>
  <c r="P40151" i="2" a="1"/>
  <c r="P40151" i="2" s="1"/>
  <c r="P40152" i="2" a="1"/>
  <c r="P40152" i="2" s="1"/>
  <c r="P40153" i="2" a="1"/>
  <c r="P40153" i="2" s="1"/>
  <c r="P40154" i="2" a="1"/>
  <c r="P40154" i="2" s="1"/>
  <c r="P40155" i="2" a="1"/>
  <c r="P40155" i="2" s="1"/>
  <c r="P40156" i="2" a="1"/>
  <c r="P40156" i="2" s="1"/>
  <c r="P40157" i="2" a="1"/>
  <c r="P40157" i="2" s="1"/>
  <c r="P40158" i="2" a="1"/>
  <c r="P40158" i="2" s="1"/>
  <c r="P40159" i="2" a="1"/>
  <c r="P40159" i="2" s="1"/>
  <c r="P40160" i="2" a="1"/>
  <c r="P40160" i="2" s="1"/>
  <c r="P40161" i="2" a="1"/>
  <c r="P40161" i="2" s="1"/>
  <c r="P40162" i="2" a="1"/>
  <c r="P40162" i="2" s="1"/>
  <c r="P40163" i="2" a="1"/>
  <c r="P40163" i="2" s="1"/>
  <c r="P40164" i="2" a="1"/>
  <c r="P40164" i="2" s="1"/>
  <c r="P40165" i="2" a="1"/>
  <c r="P40165" i="2" s="1"/>
  <c r="P40166" i="2" a="1"/>
  <c r="P40166" i="2" s="1"/>
  <c r="P40167" i="2" a="1"/>
  <c r="P40167" i="2" s="1"/>
  <c r="P40168" i="2" a="1"/>
  <c r="P40168" i="2" s="1"/>
  <c r="P40169" i="2" a="1"/>
  <c r="P40169" i="2" s="1"/>
  <c r="P40170" i="2" a="1"/>
  <c r="P40170" i="2" s="1"/>
  <c r="P40171" i="2" a="1"/>
  <c r="P40171" i="2" s="1"/>
  <c r="P40172" i="2" a="1"/>
  <c r="P40172" i="2" s="1"/>
  <c r="P40173" i="2" a="1"/>
  <c r="P40173" i="2" s="1"/>
  <c r="P40174" i="2" a="1"/>
  <c r="P40174" i="2" s="1"/>
  <c r="P40175" i="2" a="1"/>
  <c r="P40175" i="2" s="1"/>
  <c r="P40176" i="2" a="1"/>
  <c r="P40176" i="2" s="1"/>
  <c r="P40177" i="2" a="1"/>
  <c r="P40177" i="2" s="1"/>
  <c r="P40178" i="2" a="1"/>
  <c r="P40178" i="2" s="1"/>
  <c r="P40179" i="2" a="1"/>
  <c r="P40179" i="2" s="1"/>
  <c r="P40180" i="2" a="1"/>
  <c r="P40180" i="2" s="1"/>
  <c r="P40181" i="2" a="1"/>
  <c r="P40181" i="2" s="1"/>
  <c r="P40182" i="2" a="1"/>
  <c r="P40182" i="2" s="1"/>
  <c r="P40183" i="2" a="1"/>
  <c r="P40183" i="2" s="1"/>
  <c r="P40184" i="2" a="1"/>
  <c r="P40184" i="2" s="1"/>
  <c r="P40185" i="2" a="1"/>
  <c r="P40185" i="2" s="1"/>
  <c r="P40186" i="2" a="1"/>
  <c r="P40186" i="2" s="1"/>
  <c r="P40187" i="2" a="1"/>
  <c r="P40187" i="2" s="1"/>
  <c r="P40188" i="2" a="1"/>
  <c r="P40188" i="2" s="1"/>
  <c r="P40189" i="2" a="1"/>
  <c r="P40189" i="2" s="1"/>
  <c r="P40190" i="2" a="1"/>
  <c r="P40190" i="2" s="1"/>
  <c r="P40191" i="2" a="1"/>
  <c r="P40191" i="2" s="1"/>
  <c r="P40192" i="2" a="1"/>
  <c r="P40192" i="2" s="1"/>
  <c r="P40193" i="2" a="1"/>
  <c r="P40193" i="2" s="1"/>
  <c r="P40194" i="2" a="1"/>
  <c r="P40194" i="2" s="1"/>
  <c r="P40195" i="2" a="1"/>
  <c r="P40195" i="2" s="1"/>
  <c r="P40196" i="2" a="1"/>
  <c r="P40196" i="2" s="1"/>
  <c r="P40197" i="2" a="1"/>
  <c r="P40197" i="2" s="1"/>
  <c r="P40198" i="2" a="1"/>
  <c r="P40198" i="2" s="1"/>
  <c r="P40199" i="2" a="1"/>
  <c r="P40199" i="2" s="1"/>
  <c r="P40200" i="2" a="1"/>
  <c r="P40200" i="2" s="1"/>
  <c r="P40201" i="2" a="1"/>
  <c r="P40201" i="2" s="1"/>
  <c r="P40202" i="2" a="1"/>
  <c r="P40202" i="2" s="1"/>
  <c r="P40203" i="2" a="1"/>
  <c r="P40203" i="2" s="1"/>
  <c r="P40204" i="2" a="1"/>
  <c r="P40204" i="2" s="1"/>
  <c r="P40205" i="2" a="1"/>
  <c r="P40205" i="2" s="1"/>
  <c r="P40206" i="2" a="1"/>
  <c r="P40206" i="2" s="1"/>
  <c r="P40207" i="2" a="1"/>
  <c r="P40207" i="2" s="1"/>
  <c r="P40208" i="2" a="1"/>
  <c r="P40208" i="2" s="1"/>
  <c r="P40209" i="2" a="1"/>
  <c r="P40209" i="2" s="1"/>
  <c r="P40210" i="2" a="1"/>
  <c r="P40210" i="2" s="1"/>
  <c r="P40211" i="2" a="1"/>
  <c r="P40211" i="2" s="1"/>
  <c r="P40212" i="2" a="1"/>
  <c r="P40212" i="2" s="1"/>
  <c r="P40213" i="2" a="1"/>
  <c r="P40213" i="2" s="1"/>
  <c r="P40214" i="2" a="1"/>
  <c r="P40214" i="2" s="1"/>
  <c r="P40215" i="2" a="1"/>
  <c r="P40215" i="2" s="1"/>
  <c r="P40216" i="2" a="1"/>
  <c r="P40216" i="2" s="1"/>
  <c r="P40217" i="2" a="1"/>
  <c r="P40217" i="2" s="1"/>
  <c r="P40218" i="2" a="1"/>
  <c r="P40218" i="2" s="1"/>
  <c r="P40219" i="2" a="1"/>
  <c r="P40219" i="2" s="1"/>
  <c r="P40220" i="2" a="1"/>
  <c r="P40220" i="2" s="1"/>
  <c r="P40221" i="2" a="1"/>
  <c r="P40221" i="2" s="1"/>
  <c r="P40222" i="2" a="1"/>
  <c r="P40222" i="2" s="1"/>
  <c r="P40223" i="2" a="1"/>
  <c r="P40223" i="2" s="1"/>
  <c r="P40224" i="2" a="1"/>
  <c r="P40224" i="2" s="1"/>
  <c r="P40225" i="2" a="1"/>
  <c r="P40225" i="2" s="1"/>
  <c r="P40226" i="2" a="1"/>
  <c r="P40226" i="2" s="1"/>
  <c r="P40227" i="2" a="1"/>
  <c r="P40227" i="2" s="1"/>
  <c r="P40228" i="2" a="1"/>
  <c r="P40228" i="2" s="1"/>
  <c r="P40229" i="2" a="1"/>
  <c r="P40229" i="2" s="1"/>
  <c r="P40230" i="2" a="1"/>
  <c r="P40230" i="2" s="1"/>
  <c r="P40231" i="2" a="1"/>
  <c r="P40231" i="2" s="1"/>
  <c r="P40232" i="2" a="1"/>
  <c r="P40232" i="2" s="1"/>
  <c r="P40233" i="2" a="1"/>
  <c r="P40233" i="2" s="1"/>
  <c r="P40234" i="2" a="1"/>
  <c r="P40234" i="2" s="1"/>
  <c r="P40235" i="2" a="1"/>
  <c r="P40235" i="2" s="1"/>
  <c r="P40236" i="2" a="1"/>
  <c r="P40236" i="2" s="1"/>
  <c r="P40237" i="2" a="1"/>
  <c r="P40237" i="2" s="1"/>
  <c r="P40238" i="2" a="1"/>
  <c r="P40238" i="2" s="1"/>
  <c r="P40239" i="2" a="1"/>
  <c r="P40239" i="2" s="1"/>
  <c r="P40240" i="2" a="1"/>
  <c r="P40240" i="2" s="1"/>
  <c r="P40241" i="2" a="1"/>
  <c r="P40241" i="2" s="1"/>
  <c r="P40242" i="2" a="1"/>
  <c r="P40242" i="2" s="1"/>
  <c r="P40243" i="2" a="1"/>
  <c r="P40243" i="2" s="1"/>
  <c r="P40244" i="2" a="1"/>
  <c r="P40244" i="2" s="1"/>
  <c r="P40245" i="2" a="1"/>
  <c r="P40245" i="2" s="1"/>
  <c r="P40246" i="2" a="1"/>
  <c r="P40246" i="2" s="1"/>
  <c r="P40247" i="2" a="1"/>
  <c r="P40247" i="2" s="1"/>
  <c r="P40248" i="2" a="1"/>
  <c r="P40248" i="2" s="1"/>
  <c r="P40249" i="2" a="1"/>
  <c r="P40249" i="2" s="1"/>
  <c r="P40250" i="2" a="1"/>
  <c r="P40250" i="2" s="1"/>
  <c r="P40251" i="2" a="1"/>
  <c r="P40251" i="2" s="1"/>
  <c r="P40252" i="2" a="1"/>
  <c r="P40252" i="2" s="1"/>
  <c r="P40253" i="2" a="1"/>
  <c r="P40253" i="2" s="1"/>
  <c r="P40254" i="2" a="1"/>
  <c r="P40254" i="2"/>
  <c r="P40255" i="2" a="1"/>
  <c r="P40255" i="2" s="1"/>
  <c r="P40256" i="2" a="1"/>
  <c r="P40256" i="2" s="1"/>
  <c r="P40257" i="2" a="1"/>
  <c r="P40257" i="2" s="1"/>
  <c r="P40258" i="2" a="1"/>
  <c r="P40258" i="2" s="1"/>
  <c r="P40259" i="2" a="1"/>
  <c r="P40259" i="2" s="1"/>
  <c r="P40260" i="2" a="1"/>
  <c r="P40260" i="2" s="1"/>
  <c r="P40261" i="2" a="1"/>
  <c r="P40261" i="2" s="1"/>
  <c r="P40262" i="2" a="1"/>
  <c r="P40262" i="2" s="1"/>
  <c r="P40263" i="2" a="1"/>
  <c r="P40263" i="2" s="1"/>
  <c r="P40264" i="2" a="1"/>
  <c r="P40264" i="2" s="1"/>
  <c r="P40265" i="2" a="1"/>
  <c r="P40265" i="2" s="1"/>
  <c r="P40266" i="2" a="1"/>
  <c r="P40266" i="2" s="1"/>
  <c r="P40267" i="2" a="1"/>
  <c r="P40267" i="2" s="1"/>
  <c r="P40268" i="2" a="1"/>
  <c r="P40268" i="2" s="1"/>
  <c r="P40269" i="2" a="1"/>
  <c r="P40269" i="2" s="1"/>
  <c r="P40270" i="2" a="1"/>
  <c r="P40270" i="2" s="1"/>
  <c r="P40271" i="2" a="1"/>
  <c r="P40271" i="2" s="1"/>
  <c r="P40272" i="2" a="1"/>
  <c r="P40272" i="2" s="1"/>
  <c r="P40273" i="2" a="1"/>
  <c r="P40273" i="2" s="1"/>
  <c r="P40274" i="2" a="1"/>
  <c r="P40274" i="2" s="1"/>
  <c r="P40275" i="2" a="1"/>
  <c r="P40275" i="2" s="1"/>
  <c r="P40276" i="2" a="1"/>
  <c r="P40276" i="2" s="1"/>
  <c r="P40277" i="2" a="1"/>
  <c r="P40277" i="2" s="1"/>
  <c r="P40278" i="2" a="1"/>
  <c r="P40278" i="2" s="1"/>
  <c r="P40279" i="2" a="1"/>
  <c r="P40279" i="2" s="1"/>
  <c r="P40280" i="2" a="1"/>
  <c r="P40280" i="2" s="1"/>
  <c r="P40281" i="2" a="1"/>
  <c r="P40281" i="2" s="1"/>
  <c r="P40282" i="2" a="1"/>
  <c r="P40282" i="2" s="1"/>
  <c r="P40283" i="2" a="1"/>
  <c r="P40283" i="2" s="1"/>
  <c r="P40284" i="2" a="1"/>
  <c r="P40284" i="2" s="1"/>
  <c r="P40285" i="2" a="1"/>
  <c r="P40285" i="2" s="1"/>
  <c r="P40286" i="2" a="1"/>
  <c r="P40286" i="2" s="1"/>
  <c r="P40287" i="2" a="1"/>
  <c r="P40287" i="2" s="1"/>
  <c r="P40288" i="2" a="1"/>
  <c r="P40288" i="2" s="1"/>
  <c r="P40289" i="2" a="1"/>
  <c r="P40289" i="2" s="1"/>
  <c r="P40290" i="2" a="1"/>
  <c r="P40290" i="2" s="1"/>
  <c r="P40291" i="2" a="1"/>
  <c r="P40291" i="2" s="1"/>
  <c r="P40292" i="2" a="1"/>
  <c r="P40292" i="2" s="1"/>
  <c r="P40293" i="2" a="1"/>
  <c r="P40293" i="2" s="1"/>
  <c r="P40294" i="2" a="1"/>
  <c r="P40294" i="2" s="1"/>
  <c r="P40295" i="2" a="1"/>
  <c r="P40295" i="2" s="1"/>
  <c r="P40296" i="2" a="1"/>
  <c r="P40296" i="2" s="1"/>
  <c r="P40297" i="2" a="1"/>
  <c r="P40297" i="2" s="1"/>
  <c r="P40298" i="2" a="1"/>
  <c r="P40298" i="2" s="1"/>
  <c r="P40299" i="2" a="1"/>
  <c r="P40299" i="2" s="1"/>
  <c r="P40300" i="2" a="1"/>
  <c r="P40300" i="2" s="1"/>
  <c r="P40301" i="2" a="1"/>
  <c r="P40301" i="2" s="1"/>
  <c r="P40302" i="2" a="1"/>
  <c r="P40302" i="2" s="1"/>
  <c r="P40303" i="2" a="1"/>
  <c r="P40303" i="2" s="1"/>
  <c r="P40304" i="2" a="1"/>
  <c r="P40304" i="2" s="1"/>
  <c r="P40305" i="2" a="1"/>
  <c r="P40305" i="2" s="1"/>
  <c r="P40306" i="2" a="1"/>
  <c r="P40306" i="2" s="1"/>
  <c r="P40307" i="2" a="1"/>
  <c r="P40307" i="2" s="1"/>
  <c r="P40308" i="2" a="1"/>
  <c r="P40308" i="2" s="1"/>
  <c r="P40309" i="2" a="1"/>
  <c r="P40309" i="2" s="1"/>
  <c r="P40310" i="2" a="1"/>
  <c r="P40310" i="2" s="1"/>
  <c r="P40311" i="2" a="1"/>
  <c r="P40311" i="2" s="1"/>
  <c r="P40312" i="2" a="1"/>
  <c r="P40312" i="2" s="1"/>
  <c r="P40313" i="2" a="1"/>
  <c r="P40313" i="2" s="1"/>
  <c r="P40314" i="2" a="1"/>
  <c r="P40314" i="2" s="1"/>
  <c r="P40315" i="2" a="1"/>
  <c r="P40315" i="2" s="1"/>
  <c r="P40316" i="2" a="1"/>
  <c r="P40316" i="2" s="1"/>
  <c r="P40317" i="2" a="1"/>
  <c r="P40317" i="2" s="1"/>
  <c r="P40318" i="2" a="1"/>
  <c r="P40318" i="2" s="1"/>
  <c r="P40319" i="2" a="1"/>
  <c r="P40319" i="2" s="1"/>
  <c r="P40320" i="2" a="1"/>
  <c r="P40320" i="2" s="1"/>
  <c r="P40321" i="2" a="1"/>
  <c r="P40321" i="2" s="1"/>
  <c r="P40322" i="2" a="1"/>
  <c r="P40322" i="2" s="1"/>
  <c r="P40323" i="2" a="1"/>
  <c r="P40323" i="2" s="1"/>
  <c r="P40324" i="2" a="1"/>
  <c r="P40324" i="2" s="1"/>
  <c r="P40325" i="2" a="1"/>
  <c r="P40325" i="2" s="1"/>
  <c r="P40326" i="2" a="1"/>
  <c r="P40326" i="2" s="1"/>
  <c r="P40327" i="2" a="1"/>
  <c r="P40327" i="2" s="1"/>
  <c r="P40328" i="2" a="1"/>
  <c r="P40328" i="2" s="1"/>
  <c r="P40329" i="2" a="1"/>
  <c r="P40329" i="2" s="1"/>
  <c r="P40330" i="2" a="1"/>
  <c r="P40330" i="2" s="1"/>
  <c r="P40331" i="2" a="1"/>
  <c r="P40331" i="2" s="1"/>
  <c r="P40332" i="2" a="1"/>
  <c r="P40332" i="2" s="1"/>
  <c r="P40333" i="2" a="1"/>
  <c r="P40333" i="2" s="1"/>
  <c r="P40334" i="2" a="1"/>
  <c r="P40334" i="2" s="1"/>
  <c r="P40335" i="2" a="1"/>
  <c r="P40335" i="2" s="1"/>
  <c r="P40336" i="2" a="1"/>
  <c r="P40336" i="2" s="1"/>
  <c r="P40337" i="2" a="1"/>
  <c r="P40337" i="2" s="1"/>
  <c r="P40338" i="2" a="1"/>
  <c r="P40338" i="2" s="1"/>
  <c r="P40339" i="2" a="1"/>
  <c r="P40339" i="2" s="1"/>
  <c r="P40340" i="2" a="1"/>
  <c r="P40340" i="2" s="1"/>
  <c r="P40341" i="2" a="1"/>
  <c r="P40341" i="2" s="1"/>
  <c r="P40342" i="2" a="1"/>
  <c r="P40342" i="2" s="1"/>
  <c r="P40343" i="2" a="1"/>
  <c r="P40343" i="2" s="1"/>
  <c r="P40344" i="2" a="1"/>
  <c r="P40344" i="2" s="1"/>
  <c r="P40345" i="2" a="1"/>
  <c r="P40345" i="2" s="1"/>
  <c r="P40346" i="2" a="1"/>
  <c r="P40346" i="2" s="1"/>
  <c r="P40347" i="2" a="1"/>
  <c r="P40347" i="2" s="1"/>
  <c r="P40348" i="2" a="1"/>
  <c r="P40348" i="2" s="1"/>
  <c r="P40349" i="2" a="1"/>
  <c r="P40349" i="2" s="1"/>
  <c r="P40350" i="2" a="1"/>
  <c r="P40350" i="2" s="1"/>
  <c r="P40351" i="2" a="1"/>
  <c r="P40351" i="2" s="1"/>
  <c r="P40352" i="2" a="1"/>
  <c r="P40352" i="2" s="1"/>
  <c r="P40353" i="2" a="1"/>
  <c r="P40353" i="2" s="1"/>
  <c r="P40354" i="2" a="1"/>
  <c r="P40354" i="2" s="1"/>
  <c r="P40355" i="2" a="1"/>
  <c r="P40355" i="2" s="1"/>
  <c r="P40356" i="2" a="1"/>
  <c r="P40356" i="2" s="1"/>
  <c r="P40357" i="2" a="1"/>
  <c r="P40357" i="2" s="1"/>
  <c r="P40358" i="2" a="1"/>
  <c r="P40358" i="2" s="1"/>
  <c r="P40359" i="2" a="1"/>
  <c r="P40359" i="2" s="1"/>
  <c r="P40360" i="2" a="1"/>
  <c r="P40360" i="2" s="1"/>
  <c r="P40361" i="2" a="1"/>
  <c r="P40361" i="2" s="1"/>
  <c r="P40362" i="2" a="1"/>
  <c r="P40362" i="2" s="1"/>
  <c r="P40363" i="2" a="1"/>
  <c r="P40363" i="2" s="1"/>
  <c r="P40364" i="2" a="1"/>
  <c r="P40364" i="2" s="1"/>
  <c r="P40365" i="2" a="1"/>
  <c r="P40365" i="2" s="1"/>
  <c r="P40366" i="2" a="1"/>
  <c r="P40366" i="2" s="1"/>
  <c r="P40367" i="2" a="1"/>
  <c r="P40367" i="2" s="1"/>
  <c r="P40368" i="2" a="1"/>
  <c r="P40368" i="2" s="1"/>
  <c r="P40369" i="2" a="1"/>
  <c r="P40369" i="2" s="1"/>
  <c r="P40370" i="2" a="1"/>
  <c r="P40370" i="2" s="1"/>
  <c r="P40371" i="2" a="1"/>
  <c r="P40371" i="2" s="1"/>
  <c r="P40372" i="2" a="1"/>
  <c r="P40372" i="2" s="1"/>
  <c r="P40373" i="2" a="1"/>
  <c r="P40373" i="2" s="1"/>
  <c r="P40374" i="2" a="1"/>
  <c r="P40374" i="2" s="1"/>
  <c r="P40375" i="2" a="1"/>
  <c r="P40375" i="2" s="1"/>
  <c r="P40376" i="2" a="1"/>
  <c r="P40376" i="2" s="1"/>
  <c r="P40377" i="2" a="1"/>
  <c r="P40377" i="2" s="1"/>
  <c r="P40378" i="2" a="1"/>
  <c r="P40378" i="2" s="1"/>
  <c r="P40379" i="2" a="1"/>
  <c r="P40379" i="2" s="1"/>
  <c r="P40380" i="2" a="1"/>
  <c r="P40380" i="2" s="1"/>
  <c r="P40381" i="2" a="1"/>
  <c r="P40381" i="2" s="1"/>
  <c r="P40382" i="2" a="1"/>
  <c r="P40382" i="2" s="1"/>
  <c r="P40383" i="2" a="1"/>
  <c r="P40383" i="2" s="1"/>
  <c r="P40384" i="2" a="1"/>
  <c r="P40384" i="2" s="1"/>
  <c r="P40385" i="2" a="1"/>
  <c r="P40385" i="2" s="1"/>
  <c r="P40386" i="2" a="1"/>
  <c r="P40386" i="2" s="1"/>
  <c r="P40387" i="2" a="1"/>
  <c r="P40387" i="2" s="1"/>
  <c r="P40388" i="2" a="1"/>
  <c r="P40388" i="2" s="1"/>
  <c r="P40389" i="2" a="1"/>
  <c r="P40389" i="2" s="1"/>
  <c r="P40390" i="2" a="1"/>
  <c r="P40390" i="2" s="1"/>
  <c r="P40391" i="2" a="1"/>
  <c r="P40391" i="2" s="1"/>
  <c r="P40392" i="2" a="1"/>
  <c r="P40392" i="2" s="1"/>
  <c r="P40393" i="2" a="1"/>
  <c r="P40393" i="2" s="1"/>
  <c r="P40394" i="2" a="1"/>
  <c r="P40394" i="2" s="1"/>
  <c r="P40395" i="2" a="1"/>
  <c r="P40395" i="2" s="1"/>
  <c r="P40396" i="2" a="1"/>
  <c r="P40396" i="2" s="1"/>
  <c r="P40397" i="2" a="1"/>
  <c r="P40397" i="2" s="1"/>
  <c r="P40398" i="2" a="1"/>
  <c r="P40398" i="2" s="1"/>
  <c r="P40399" i="2" a="1"/>
  <c r="P40399" i="2" s="1"/>
  <c r="P40400" i="2" a="1"/>
  <c r="P40400" i="2" s="1"/>
  <c r="P40401" i="2" a="1"/>
  <c r="P40401" i="2" s="1"/>
  <c r="P40402" i="2" a="1"/>
  <c r="P40402" i="2" s="1"/>
  <c r="P40403" i="2" a="1"/>
  <c r="P40403" i="2" s="1"/>
  <c r="P40404" i="2" a="1"/>
  <c r="P40404" i="2" s="1"/>
  <c r="P40405" i="2" a="1"/>
  <c r="P40405" i="2" s="1"/>
  <c r="P40406" i="2" a="1"/>
  <c r="P40406" i="2" s="1"/>
  <c r="P40407" i="2" a="1"/>
  <c r="P40407" i="2" s="1"/>
  <c r="P40408" i="2" a="1"/>
  <c r="P40408" i="2" s="1"/>
  <c r="P40409" i="2" a="1"/>
  <c r="P40409" i="2" s="1"/>
  <c r="P40410" i="2" a="1"/>
  <c r="P40410" i="2" s="1"/>
  <c r="P40411" i="2" a="1"/>
  <c r="P40411" i="2" s="1"/>
  <c r="P40412" i="2" a="1"/>
  <c r="P40412" i="2" s="1"/>
  <c r="P40413" i="2" a="1"/>
  <c r="P40413" i="2" s="1"/>
  <c r="P40414" i="2" a="1"/>
  <c r="P40414" i="2" s="1"/>
  <c r="P40415" i="2" a="1"/>
  <c r="P40415" i="2" s="1"/>
  <c r="P40416" i="2" a="1"/>
  <c r="P40416" i="2" s="1"/>
  <c r="P40417" i="2" a="1"/>
  <c r="P40417" i="2" s="1"/>
  <c r="P40418" i="2" a="1"/>
  <c r="P40418" i="2" s="1"/>
  <c r="P40419" i="2" a="1"/>
  <c r="P40419" i="2" s="1"/>
  <c r="P40420" i="2" a="1"/>
  <c r="P40420" i="2" s="1"/>
  <c r="P40421" i="2" a="1"/>
  <c r="P40421" i="2" s="1"/>
  <c r="P40422" i="2" a="1"/>
  <c r="P40422" i="2" s="1"/>
  <c r="P40423" i="2" a="1"/>
  <c r="P40423" i="2" s="1"/>
  <c r="P40424" i="2" a="1"/>
  <c r="P40424" i="2" s="1"/>
  <c r="P40425" i="2" a="1"/>
  <c r="P40425" i="2" s="1"/>
  <c r="P40426" i="2" a="1"/>
  <c r="P40426" i="2" s="1"/>
  <c r="P40427" i="2" a="1"/>
  <c r="P40427" i="2" s="1"/>
  <c r="P40428" i="2" a="1"/>
  <c r="P40428" i="2" s="1"/>
  <c r="P40429" i="2" a="1"/>
  <c r="P40429" i="2" s="1"/>
  <c r="P40430" i="2" a="1"/>
  <c r="P40430" i="2" s="1"/>
  <c r="P40431" i="2" a="1"/>
  <c r="P40431" i="2" s="1"/>
  <c r="P40432" i="2" a="1"/>
  <c r="P40432" i="2" s="1"/>
  <c r="P40433" i="2" a="1"/>
  <c r="P40433" i="2" s="1"/>
  <c r="P40434" i="2" a="1"/>
  <c r="P40434" i="2" s="1"/>
  <c r="P40435" i="2" a="1"/>
  <c r="P40435" i="2" s="1"/>
  <c r="P40436" i="2" a="1"/>
  <c r="P40436" i="2" s="1"/>
  <c r="P40437" i="2" a="1"/>
  <c r="P40437" i="2" s="1"/>
  <c r="P40438" i="2" a="1"/>
  <c r="P40438" i="2" s="1"/>
  <c r="P40439" i="2" a="1"/>
  <c r="P40439" i="2" s="1"/>
  <c r="P40440" i="2" a="1"/>
  <c r="P40440" i="2" s="1"/>
  <c r="P40441" i="2" a="1"/>
  <c r="P40441" i="2" s="1"/>
  <c r="P40442" i="2" a="1"/>
  <c r="P40442" i="2" s="1"/>
  <c r="P40443" i="2" a="1"/>
  <c r="P40443" i="2" s="1"/>
  <c r="P40444" i="2" a="1"/>
  <c r="P40444" i="2" s="1"/>
  <c r="P40445" i="2" a="1"/>
  <c r="P40445" i="2" s="1"/>
  <c r="P40446" i="2" a="1"/>
  <c r="P40446" i="2" s="1"/>
  <c r="P40447" i="2" a="1"/>
  <c r="P40447" i="2" s="1"/>
  <c r="P40448" i="2" a="1"/>
  <c r="P40448" i="2" s="1"/>
  <c r="P40449" i="2" a="1"/>
  <c r="P40449" i="2" s="1"/>
  <c r="P40450" i="2" a="1"/>
  <c r="P40450" i="2" s="1"/>
  <c r="P40451" i="2" a="1"/>
  <c r="P40451" i="2" s="1"/>
  <c r="P40452" i="2" a="1"/>
  <c r="P40452" i="2" s="1"/>
  <c r="P40453" i="2" a="1"/>
  <c r="P40453" i="2" s="1"/>
  <c r="P40454" i="2" a="1"/>
  <c r="P40454" i="2" s="1"/>
  <c r="P40455" i="2" a="1"/>
  <c r="P40455" i="2" s="1"/>
  <c r="P40456" i="2" a="1"/>
  <c r="P40456" i="2" s="1"/>
  <c r="P40457" i="2" a="1"/>
  <c r="P40457" i="2" s="1"/>
  <c r="P40458" i="2" a="1"/>
  <c r="P40458" i="2" s="1"/>
  <c r="P40459" i="2" a="1"/>
  <c r="P40459" i="2"/>
  <c r="P40460" i="2" a="1"/>
  <c r="P40460" i="2" s="1"/>
  <c r="P40461" i="2" a="1"/>
  <c r="P40461" i="2" s="1"/>
  <c r="P40462" i="2" a="1"/>
  <c r="P40462" i="2" s="1"/>
  <c r="P40463" i="2" a="1"/>
  <c r="P40463" i="2" s="1"/>
  <c r="P40464" i="2" a="1"/>
  <c r="P40464" i="2" s="1"/>
  <c r="P40465" i="2" a="1"/>
  <c r="P40465" i="2" s="1"/>
  <c r="P40466" i="2" a="1"/>
  <c r="P40466" i="2" s="1"/>
  <c r="P40467" i="2" a="1"/>
  <c r="P40467" i="2" s="1"/>
  <c r="P40468" i="2" a="1"/>
  <c r="P40468" i="2" s="1"/>
  <c r="P40469" i="2" a="1"/>
  <c r="P40469" i="2" s="1"/>
  <c r="P40470" i="2" a="1"/>
  <c r="P40470" i="2" s="1"/>
  <c r="P40471" i="2" a="1"/>
  <c r="P40471" i="2" s="1"/>
  <c r="P40472" i="2" a="1"/>
  <c r="P40472" i="2" s="1"/>
  <c r="P40473" i="2" a="1"/>
  <c r="P40473" i="2" s="1"/>
  <c r="P40474" i="2" a="1"/>
  <c r="P40474" i="2" s="1"/>
  <c r="P40475" i="2" a="1"/>
  <c r="P40475" i="2" s="1"/>
  <c r="P40476" i="2" a="1"/>
  <c r="P40476" i="2" s="1"/>
  <c r="P40477" i="2" a="1"/>
  <c r="P40477" i="2" s="1"/>
  <c r="P40478" i="2" a="1"/>
  <c r="P40478" i="2" s="1"/>
  <c r="P40479" i="2" a="1"/>
  <c r="P40479" i="2" s="1"/>
  <c r="P40480" i="2" a="1"/>
  <c r="P40480" i="2" s="1"/>
  <c r="P40481" i="2" a="1"/>
  <c r="P40481" i="2" s="1"/>
  <c r="P40482" i="2" a="1"/>
  <c r="P40482" i="2" s="1"/>
  <c r="P40483" i="2" a="1"/>
  <c r="P40483" i="2" s="1"/>
  <c r="P40484" i="2" a="1"/>
  <c r="P40484" i="2" s="1"/>
  <c r="P40485" i="2" a="1"/>
  <c r="P40485" i="2" s="1"/>
  <c r="P40486" i="2" a="1"/>
  <c r="P40486" i="2" s="1"/>
  <c r="P40487" i="2" a="1"/>
  <c r="P40487" i="2" s="1"/>
  <c r="P40488" i="2" a="1"/>
  <c r="P40488" i="2" s="1"/>
  <c r="P40489" i="2" a="1"/>
  <c r="P40489" i="2" s="1"/>
  <c r="P40490" i="2" a="1"/>
  <c r="P40490" i="2" s="1"/>
  <c r="P40491" i="2" a="1"/>
  <c r="P40491" i="2" s="1"/>
  <c r="P40492" i="2" a="1"/>
  <c r="P40492" i="2" s="1"/>
  <c r="P40493" i="2" a="1"/>
  <c r="P40493" i="2" s="1"/>
  <c r="P40494" i="2" a="1"/>
  <c r="P40494" i="2" s="1"/>
  <c r="P40495" i="2" a="1"/>
  <c r="P40495" i="2" s="1"/>
  <c r="P40496" i="2" a="1"/>
  <c r="P40496" i="2" s="1"/>
  <c r="P40497" i="2" a="1"/>
  <c r="P40497" i="2" s="1"/>
  <c r="P40498" i="2" a="1"/>
  <c r="P40498" i="2" s="1"/>
  <c r="P40499" i="2" a="1"/>
  <c r="P40499" i="2" s="1"/>
  <c r="P40500" i="2" a="1"/>
  <c r="P40500" i="2" s="1"/>
  <c r="P40501" i="2" a="1"/>
  <c r="P40501" i="2" s="1"/>
  <c r="P40502" i="2" a="1"/>
  <c r="P40502" i="2" s="1"/>
  <c r="P40503" i="2" a="1"/>
  <c r="P40503" i="2" s="1"/>
  <c r="P40504" i="2" a="1"/>
  <c r="P40504" i="2" s="1"/>
  <c r="P40505" i="2" a="1"/>
  <c r="P40505" i="2" s="1"/>
  <c r="P40506" i="2" a="1"/>
  <c r="P40506" i="2" s="1"/>
  <c r="P40507" i="2" a="1"/>
  <c r="P40507" i="2" s="1"/>
  <c r="P40508" i="2" a="1"/>
  <c r="P40508" i="2" s="1"/>
  <c r="P40509" i="2" a="1"/>
  <c r="P40509" i="2" s="1"/>
  <c r="P40510" i="2" a="1"/>
  <c r="P40510" i="2" s="1"/>
  <c r="P40511" i="2" a="1"/>
  <c r="P40511" i="2" s="1"/>
  <c r="P40512" i="2" a="1"/>
  <c r="P40512" i="2" s="1"/>
  <c r="P40513" i="2" a="1"/>
  <c r="P40513" i="2" s="1"/>
  <c r="P40514" i="2" a="1"/>
  <c r="P40514" i="2" s="1"/>
  <c r="P40515" i="2" a="1"/>
  <c r="P40515" i="2" s="1"/>
  <c r="P40516" i="2" a="1"/>
  <c r="P40516" i="2" s="1"/>
  <c r="P40517" i="2" a="1"/>
  <c r="P40517" i="2" s="1"/>
  <c r="P40518" i="2" a="1"/>
  <c r="P40518" i="2" s="1"/>
  <c r="P40519" i="2" a="1"/>
  <c r="P40519" i="2" s="1"/>
  <c r="P40520" i="2" a="1"/>
  <c r="P40520" i="2" s="1"/>
  <c r="P40521" i="2" a="1"/>
  <c r="P40521" i="2" s="1"/>
  <c r="P40522" i="2" a="1"/>
  <c r="P40522" i="2" s="1"/>
  <c r="P40523" i="2" a="1"/>
  <c r="P40523" i="2" s="1"/>
  <c r="P40524" i="2" a="1"/>
  <c r="P40524" i="2" s="1"/>
  <c r="P40525" i="2" a="1"/>
  <c r="P40525" i="2" s="1"/>
  <c r="P40526" i="2" a="1"/>
  <c r="P40526" i="2" s="1"/>
  <c r="P40527" i="2" a="1"/>
  <c r="P40527" i="2" s="1"/>
  <c r="P40528" i="2" a="1"/>
  <c r="P40528" i="2" s="1"/>
  <c r="P40529" i="2" a="1"/>
  <c r="P40529" i="2" s="1"/>
  <c r="P40530" i="2" a="1"/>
  <c r="P40530" i="2" s="1"/>
  <c r="P40531" i="2" a="1"/>
  <c r="P40531" i="2" s="1"/>
  <c r="P40532" i="2" a="1"/>
  <c r="P40532" i="2" s="1"/>
  <c r="P40533" i="2" a="1"/>
  <c r="P40533" i="2" s="1"/>
  <c r="P40534" i="2" a="1"/>
  <c r="P40534" i="2" s="1"/>
  <c r="P40535" i="2" a="1"/>
  <c r="P40535" i="2" s="1"/>
  <c r="P40536" i="2" a="1"/>
  <c r="P40536" i="2" s="1"/>
  <c r="P40537" i="2" a="1"/>
  <c r="P40537" i="2" s="1"/>
  <c r="P40538" i="2" a="1"/>
  <c r="P40538" i="2" s="1"/>
  <c r="P40539" i="2" a="1"/>
  <c r="P40539" i="2" s="1"/>
  <c r="P40540" i="2" a="1"/>
  <c r="P40540" i="2" s="1"/>
  <c r="P40541" i="2" a="1"/>
  <c r="P40541" i="2" s="1"/>
  <c r="P40542" i="2" a="1"/>
  <c r="P40542" i="2" s="1"/>
  <c r="P40543" i="2" a="1"/>
  <c r="P40543" i="2" s="1"/>
  <c r="P40544" i="2" a="1"/>
  <c r="P40544" i="2" s="1"/>
  <c r="P40545" i="2" a="1"/>
  <c r="P40545" i="2" s="1"/>
  <c r="P40546" i="2" a="1"/>
  <c r="P40546" i="2" s="1"/>
  <c r="P40547" i="2" a="1"/>
  <c r="P40547" i="2" s="1"/>
  <c r="P40548" i="2" a="1"/>
  <c r="P40548" i="2" s="1"/>
  <c r="P40549" i="2" a="1"/>
  <c r="P40549" i="2" s="1"/>
  <c r="P40550" i="2" a="1"/>
  <c r="P40550" i="2" s="1"/>
  <c r="P40551" i="2" a="1"/>
  <c r="P40551" i="2" s="1"/>
  <c r="P40552" i="2" a="1"/>
  <c r="P40552" i="2" s="1"/>
  <c r="P40553" i="2" a="1"/>
  <c r="P40553" i="2" s="1"/>
  <c r="P40554" i="2" a="1"/>
  <c r="P40554" i="2" s="1"/>
  <c r="P40555" i="2" a="1"/>
  <c r="P40555" i="2" s="1"/>
  <c r="P40556" i="2" a="1"/>
  <c r="P40556" i="2" s="1"/>
  <c r="P40557" i="2" a="1"/>
  <c r="P40557" i="2" s="1"/>
  <c r="P40558" i="2" a="1"/>
  <c r="P40558" i="2" s="1"/>
  <c r="P40559" i="2" a="1"/>
  <c r="P40559" i="2" s="1"/>
  <c r="P40560" i="2" a="1"/>
  <c r="P40560" i="2" s="1"/>
  <c r="P40561" i="2" a="1"/>
  <c r="P40561" i="2" s="1"/>
  <c r="P40562" i="2" a="1"/>
  <c r="P40562" i="2" s="1"/>
  <c r="P40563" i="2" a="1"/>
  <c r="P40563" i="2" s="1"/>
  <c r="P40564" i="2" a="1"/>
  <c r="P40564" i="2" s="1"/>
  <c r="P40565" i="2" a="1"/>
  <c r="P40565" i="2" s="1"/>
  <c r="P40566" i="2" a="1"/>
  <c r="P40566" i="2" s="1"/>
  <c r="P40567" i="2" a="1"/>
  <c r="P40567" i="2" s="1"/>
  <c r="P40568" i="2" a="1"/>
  <c r="P40568" i="2" s="1"/>
  <c r="P40569" i="2" a="1"/>
  <c r="P40569" i="2" s="1"/>
  <c r="P40570" i="2" a="1"/>
  <c r="P40570" i="2" s="1"/>
  <c r="P40571" i="2" a="1"/>
  <c r="P40571" i="2" s="1"/>
  <c r="P40572" i="2" a="1"/>
  <c r="P40572" i="2" s="1"/>
  <c r="P40573" i="2" a="1"/>
  <c r="P40573" i="2" s="1"/>
  <c r="P40574" i="2" a="1"/>
  <c r="P40574" i="2" s="1"/>
  <c r="P40575" i="2" a="1"/>
  <c r="P40575" i="2" s="1"/>
  <c r="P40576" i="2" a="1"/>
  <c r="P40576" i="2" s="1"/>
  <c r="P40577" i="2" a="1"/>
  <c r="P40577" i="2" s="1"/>
  <c r="P40578" i="2" a="1"/>
  <c r="P40578" i="2" s="1"/>
  <c r="P40579" i="2" a="1"/>
  <c r="P40579" i="2" s="1"/>
  <c r="P40580" i="2" a="1"/>
  <c r="P40580" i="2" s="1"/>
  <c r="P40581" i="2" a="1"/>
  <c r="P40581" i="2" s="1"/>
  <c r="P40582" i="2" a="1"/>
  <c r="P40582" i="2" s="1"/>
  <c r="P40583" i="2" a="1"/>
  <c r="P40583" i="2" s="1"/>
  <c r="P40584" i="2" a="1"/>
  <c r="P40584" i="2" s="1"/>
  <c r="P40585" i="2" a="1"/>
  <c r="P40585" i="2" s="1"/>
  <c r="P40586" i="2" a="1"/>
  <c r="P40586" i="2" s="1"/>
  <c r="P40587" i="2" a="1"/>
  <c r="P40587" i="2" s="1"/>
  <c r="P40588" i="2" a="1"/>
  <c r="P40588" i="2" s="1"/>
  <c r="P40589" i="2" a="1"/>
  <c r="P40589" i="2" s="1"/>
  <c r="P40590" i="2" a="1"/>
  <c r="P40590" i="2" s="1"/>
  <c r="P40591" i="2" a="1"/>
  <c r="P40591" i="2" s="1"/>
  <c r="P40592" i="2" a="1"/>
  <c r="P40592" i="2" s="1"/>
  <c r="P40593" i="2" a="1"/>
  <c r="P40593" i="2" s="1"/>
  <c r="P40594" i="2" a="1"/>
  <c r="P40594" i="2" s="1"/>
  <c r="P40595" i="2" a="1"/>
  <c r="P40595" i="2" s="1"/>
  <c r="P40596" i="2" a="1"/>
  <c r="P40596" i="2" s="1"/>
  <c r="P40597" i="2" a="1"/>
  <c r="P40597" i="2" s="1"/>
  <c r="P40598" i="2" a="1"/>
  <c r="P40598" i="2" s="1"/>
  <c r="P40599" i="2" a="1"/>
  <c r="P40599" i="2"/>
  <c r="P40600" i="2" a="1"/>
  <c r="P40600" i="2" s="1"/>
  <c r="P40601" i="2" a="1"/>
  <c r="P40601" i="2" s="1"/>
  <c r="P40602" i="2" a="1"/>
  <c r="P40602" i="2" s="1"/>
  <c r="P40603" i="2" a="1"/>
  <c r="P40603" i="2" s="1"/>
  <c r="P40604" i="2" a="1"/>
  <c r="P40604" i="2" s="1"/>
  <c r="P40605" i="2" a="1"/>
  <c r="P40605" i="2" s="1"/>
  <c r="P40606" i="2" a="1"/>
  <c r="P40606" i="2" s="1"/>
  <c r="P40607" i="2" a="1"/>
  <c r="P40607" i="2" s="1"/>
  <c r="P40608" i="2" a="1"/>
  <c r="P40608" i="2" s="1"/>
  <c r="P40609" i="2" a="1"/>
  <c r="P40609" i="2" s="1"/>
  <c r="P40610" i="2" a="1"/>
  <c r="P40610" i="2" s="1"/>
  <c r="P40611" i="2" a="1"/>
  <c r="P40611" i="2" s="1"/>
  <c r="P40612" i="2" a="1"/>
  <c r="P40612" i="2" s="1"/>
  <c r="P40613" i="2" a="1"/>
  <c r="P40613" i="2" s="1"/>
  <c r="P40614" i="2" a="1"/>
  <c r="P40614" i="2" s="1"/>
  <c r="P40615" i="2" a="1"/>
  <c r="P40615" i="2" s="1"/>
  <c r="P40616" i="2" a="1"/>
  <c r="P40616" i="2" s="1"/>
  <c r="P40617" i="2" a="1"/>
  <c r="P40617" i="2" s="1"/>
  <c r="P40618" i="2" a="1"/>
  <c r="P40618" i="2" s="1"/>
  <c r="P40619" i="2" a="1"/>
  <c r="P40619" i="2" s="1"/>
  <c r="P40620" i="2" a="1"/>
  <c r="P40620" i="2" s="1"/>
  <c r="P40621" i="2" a="1"/>
  <c r="P40621" i="2" s="1"/>
  <c r="P40622" i="2" a="1"/>
  <c r="P40622" i="2" s="1"/>
  <c r="P40623" i="2" a="1"/>
  <c r="P40623" i="2" s="1"/>
  <c r="P40624" i="2" a="1"/>
  <c r="P40624" i="2" s="1"/>
  <c r="P40625" i="2" a="1"/>
  <c r="P40625" i="2" s="1"/>
  <c r="P40626" i="2" a="1"/>
  <c r="P40626" i="2" s="1"/>
  <c r="P40627" i="2" a="1"/>
  <c r="P40627" i="2" s="1"/>
  <c r="P40628" i="2" a="1"/>
  <c r="P40628" i="2" s="1"/>
  <c r="P40629" i="2" a="1"/>
  <c r="P40629" i="2" s="1"/>
  <c r="P40630" i="2" a="1"/>
  <c r="P40630" i="2" s="1"/>
  <c r="P40631" i="2" a="1"/>
  <c r="P40631" i="2" s="1"/>
  <c r="P40632" i="2" a="1"/>
  <c r="P40632" i="2" s="1"/>
  <c r="P40633" i="2" a="1"/>
  <c r="P40633" i="2" s="1"/>
  <c r="P40634" i="2" a="1"/>
  <c r="P40634" i="2" s="1"/>
  <c r="P40635" i="2" a="1"/>
  <c r="P40635" i="2" s="1"/>
  <c r="P40636" i="2" a="1"/>
  <c r="P40636" i="2" s="1"/>
  <c r="P40637" i="2" a="1"/>
  <c r="P40637" i="2" s="1"/>
  <c r="P40638" i="2" a="1"/>
  <c r="P40638" i="2"/>
  <c r="P40639" i="2" a="1"/>
  <c r="P40639" i="2" s="1"/>
  <c r="P40640" i="2" a="1"/>
  <c r="P40640" i="2" s="1"/>
  <c r="P40641" i="2" a="1"/>
  <c r="P40641" i="2" s="1"/>
  <c r="P40642" i="2" a="1"/>
  <c r="P40642" i="2" s="1"/>
  <c r="P40643" i="2" a="1"/>
  <c r="P40643" i="2" s="1"/>
  <c r="P40644" i="2" a="1"/>
  <c r="P40644" i="2" s="1"/>
  <c r="P40645" i="2" a="1"/>
  <c r="P40645" i="2" s="1"/>
  <c r="P40646" i="2" a="1"/>
  <c r="P40646" i="2" s="1"/>
  <c r="P40647" i="2" a="1"/>
  <c r="P40647" i="2" s="1"/>
  <c r="P40648" i="2" a="1"/>
  <c r="P40648" i="2" s="1"/>
  <c r="P40649" i="2" a="1"/>
  <c r="P40649" i="2" s="1"/>
  <c r="P40650" i="2" a="1"/>
  <c r="P40650" i="2" s="1"/>
  <c r="P40651" i="2" a="1"/>
  <c r="P40651" i="2" s="1"/>
  <c r="P40652" i="2" a="1"/>
  <c r="P40652" i="2" s="1"/>
  <c r="P40653" i="2" a="1"/>
  <c r="P40653" i="2" s="1"/>
  <c r="P40654" i="2" a="1"/>
  <c r="P40654" i="2" s="1"/>
  <c r="P40655" i="2" a="1"/>
  <c r="P40655" i="2" s="1"/>
  <c r="P40656" i="2" a="1"/>
  <c r="P40656" i="2" s="1"/>
  <c r="P40657" i="2" a="1"/>
  <c r="P40657" i="2" s="1"/>
  <c r="P40658" i="2" a="1"/>
  <c r="P40658" i="2" s="1"/>
  <c r="P40659" i="2" a="1"/>
  <c r="P40659" i="2" s="1"/>
  <c r="P40660" i="2" a="1"/>
  <c r="P40660" i="2" s="1"/>
  <c r="P40661" i="2" a="1"/>
  <c r="P40661" i="2" s="1"/>
  <c r="P40662" i="2" a="1"/>
  <c r="P40662" i="2" s="1"/>
  <c r="P40663" i="2" a="1"/>
  <c r="P40663" i="2" s="1"/>
  <c r="P40664" i="2" a="1"/>
  <c r="P40664" i="2" s="1"/>
  <c r="P40665" i="2" a="1"/>
  <c r="P40665" i="2" s="1"/>
  <c r="P40666" i="2" a="1"/>
  <c r="P40666" i="2" s="1"/>
  <c r="P40667" i="2" a="1"/>
  <c r="P40667" i="2" s="1"/>
  <c r="P40668" i="2" a="1"/>
  <c r="P40668" i="2" s="1"/>
  <c r="P40669" i="2" a="1"/>
  <c r="P40669" i="2" s="1"/>
  <c r="P40670" i="2" a="1"/>
  <c r="P40670" i="2" s="1"/>
  <c r="P40671" i="2" a="1"/>
  <c r="P40671" i="2" s="1"/>
  <c r="P40672" i="2" a="1"/>
  <c r="P40672" i="2" s="1"/>
  <c r="P40673" i="2" a="1"/>
  <c r="P40673" i="2" s="1"/>
  <c r="P40674" i="2" a="1"/>
  <c r="P40674" i="2" s="1"/>
  <c r="P40675" i="2" a="1"/>
  <c r="P40675" i="2" s="1"/>
  <c r="P40676" i="2" a="1"/>
  <c r="P40676" i="2" s="1"/>
  <c r="P40677" i="2" a="1"/>
  <c r="P40677" i="2" s="1"/>
  <c r="P40678" i="2" a="1"/>
  <c r="P40678" i="2"/>
  <c r="P40679" i="2" a="1"/>
  <c r="P40679" i="2" s="1"/>
  <c r="P40680" i="2" a="1"/>
  <c r="P40680" i="2" s="1"/>
  <c r="P40681" i="2" a="1"/>
  <c r="P40681" i="2" s="1"/>
  <c r="P40682" i="2" a="1"/>
  <c r="P40682" i="2" s="1"/>
  <c r="P40683" i="2" a="1"/>
  <c r="P40683" i="2" s="1"/>
  <c r="P40684" i="2" a="1"/>
  <c r="P40684" i="2" s="1"/>
  <c r="P40685" i="2" a="1"/>
  <c r="P40685" i="2" s="1"/>
  <c r="P40686" i="2" a="1"/>
  <c r="P40686" i="2" s="1"/>
  <c r="P40687" i="2" a="1"/>
  <c r="P40687" i="2" s="1"/>
  <c r="P40688" i="2" a="1"/>
  <c r="P40688" i="2" s="1"/>
  <c r="P40689" i="2" a="1"/>
  <c r="P40689" i="2" s="1"/>
  <c r="P40690" i="2" a="1"/>
  <c r="P40690" i="2" s="1"/>
  <c r="P40691" i="2" a="1"/>
  <c r="P40691" i="2" s="1"/>
  <c r="P40692" i="2" a="1"/>
  <c r="P40692" i="2" s="1"/>
  <c r="P40693" i="2" a="1"/>
  <c r="P40693" i="2" s="1"/>
  <c r="P40694" i="2" a="1"/>
  <c r="P40694" i="2" s="1"/>
  <c r="P40695" i="2" a="1"/>
  <c r="P40695" i="2" s="1"/>
  <c r="P40696" i="2" a="1"/>
  <c r="P40696" i="2" s="1"/>
  <c r="P40697" i="2" a="1"/>
  <c r="P40697" i="2"/>
  <c r="P40698" i="2" a="1"/>
  <c r="P40698" i="2" s="1"/>
  <c r="P40699" i="2" a="1"/>
  <c r="P40699" i="2" s="1"/>
  <c r="P40700" i="2" a="1"/>
  <c r="P40700" i="2" s="1"/>
  <c r="P40701" i="2" a="1"/>
  <c r="P40701" i="2" s="1"/>
  <c r="P40702" i="2" a="1"/>
  <c r="P40702" i="2" s="1"/>
  <c r="P40703" i="2" a="1"/>
  <c r="P40703" i="2" s="1"/>
  <c r="P40704" i="2" a="1"/>
  <c r="P40704" i="2" s="1"/>
  <c r="P40705" i="2" a="1"/>
  <c r="P40705" i="2" s="1"/>
  <c r="P40706" i="2" a="1"/>
  <c r="P40706" i="2" s="1"/>
  <c r="P40707" i="2" a="1"/>
  <c r="P40707" i="2" s="1"/>
  <c r="P40708" i="2" a="1"/>
  <c r="P40708" i="2" s="1"/>
  <c r="P40709" i="2" a="1"/>
  <c r="P40709" i="2" s="1"/>
  <c r="P40710" i="2" a="1"/>
  <c r="P40710" i="2" s="1"/>
  <c r="P40711" i="2" a="1"/>
  <c r="P40711" i="2" s="1"/>
  <c r="P40712" i="2" a="1"/>
  <c r="P40712" i="2" s="1"/>
  <c r="P40713" i="2" a="1"/>
  <c r="P40713" i="2" s="1"/>
  <c r="P40714" i="2" a="1"/>
  <c r="P40714" i="2" s="1"/>
  <c r="P40715" i="2" a="1"/>
  <c r="P40715" i="2" s="1"/>
  <c r="P40716" i="2" a="1"/>
  <c r="P40716" i="2" s="1"/>
  <c r="P40717" i="2" a="1"/>
  <c r="P40717" i="2" s="1"/>
  <c r="P40718" i="2" a="1"/>
  <c r="P40718" i="2" s="1"/>
  <c r="P40719" i="2" a="1"/>
  <c r="P40719" i="2" s="1"/>
  <c r="P40720" i="2" a="1"/>
  <c r="P40720" i="2" s="1"/>
  <c r="P40721" i="2" a="1"/>
  <c r="P40721" i="2" s="1"/>
  <c r="P40722" i="2" a="1"/>
  <c r="P40722" i="2" s="1"/>
  <c r="P40723" i="2" a="1"/>
  <c r="P40723" i="2" s="1"/>
  <c r="P40724" i="2" a="1"/>
  <c r="P40724" i="2" s="1"/>
  <c r="P40725" i="2" a="1"/>
  <c r="P40725" i="2" s="1"/>
  <c r="P40726" i="2" a="1"/>
  <c r="P40726" i="2" s="1"/>
  <c r="P40727" i="2" a="1"/>
  <c r="P40727" i="2" s="1"/>
  <c r="P40728" i="2" a="1"/>
  <c r="P40728" i="2" s="1"/>
  <c r="P40729" i="2" a="1"/>
  <c r="P40729" i="2" s="1"/>
  <c r="P40730" i="2" a="1"/>
  <c r="P40730" i="2" s="1"/>
  <c r="P40731" i="2" a="1"/>
  <c r="P40731" i="2" s="1"/>
  <c r="P40732" i="2" a="1"/>
  <c r="P40732" i="2" s="1"/>
  <c r="P40733" i="2" a="1"/>
  <c r="P40733" i="2" s="1"/>
  <c r="P40734" i="2" a="1"/>
  <c r="P40734" i="2" s="1"/>
  <c r="P40735" i="2" a="1"/>
  <c r="P40735" i="2" s="1"/>
  <c r="P40736" i="2" a="1"/>
  <c r="P40736" i="2" s="1"/>
  <c r="P40737" i="2" a="1"/>
  <c r="P40737" i="2" s="1"/>
  <c r="P40738" i="2" a="1"/>
  <c r="P40738" i="2" s="1"/>
  <c r="P40739" i="2" a="1"/>
  <c r="P40739" i="2" s="1"/>
  <c r="P40740" i="2" a="1"/>
  <c r="P40740" i="2" s="1"/>
  <c r="P40741" i="2" a="1"/>
  <c r="P40741" i="2" s="1"/>
  <c r="P40742" i="2" a="1"/>
  <c r="P40742" i="2" s="1"/>
  <c r="P40743" i="2" a="1"/>
  <c r="P40743" i="2" s="1"/>
  <c r="P40744" i="2" a="1"/>
  <c r="P40744" i="2" s="1"/>
  <c r="P40745" i="2" a="1"/>
  <c r="P40745" i="2" s="1"/>
  <c r="P40746" i="2" a="1"/>
  <c r="P40746" i="2" s="1"/>
  <c r="P40747" i="2" a="1"/>
  <c r="P40747" i="2" s="1"/>
  <c r="P40748" i="2" a="1"/>
  <c r="P40748" i="2" s="1"/>
  <c r="P40749" i="2" a="1"/>
  <c r="P40749" i="2" s="1"/>
  <c r="P40750" i="2" a="1"/>
  <c r="P40750" i="2" s="1"/>
  <c r="P40751" i="2" a="1"/>
  <c r="P40751" i="2" s="1"/>
  <c r="P40752" i="2" a="1"/>
  <c r="P40752" i="2" s="1"/>
  <c r="P40753" i="2" a="1"/>
  <c r="P40753" i="2" s="1"/>
  <c r="P40754" i="2" a="1"/>
  <c r="P40754" i="2" s="1"/>
  <c r="P40755" i="2" a="1"/>
  <c r="P40755" i="2" s="1"/>
  <c r="P40756" i="2" a="1"/>
  <c r="P40756" i="2" s="1"/>
  <c r="P40757" i="2" a="1"/>
  <c r="P40757" i="2" s="1"/>
  <c r="P40758" i="2" a="1"/>
  <c r="P40758" i="2" s="1"/>
  <c r="P40759" i="2" a="1"/>
  <c r="P40759" i="2" s="1"/>
  <c r="P40760" i="2" a="1"/>
  <c r="P40760" i="2" s="1"/>
  <c r="P40761" i="2" a="1"/>
  <c r="P40761" i="2" s="1"/>
  <c r="P40762" i="2" a="1"/>
  <c r="P40762" i="2" s="1"/>
  <c r="P40763" i="2" a="1"/>
  <c r="P40763" i="2" s="1"/>
  <c r="P40764" i="2" a="1"/>
  <c r="P40764" i="2" s="1"/>
  <c r="P40765" i="2" a="1"/>
  <c r="P40765" i="2" s="1"/>
  <c r="P40766" i="2" a="1"/>
  <c r="P40766" i="2" s="1"/>
  <c r="P40767" i="2" a="1"/>
  <c r="P40767" i="2" s="1"/>
  <c r="P40768" i="2" a="1"/>
  <c r="P40768" i="2" s="1"/>
  <c r="P40769" i="2" a="1"/>
  <c r="P40769" i="2" s="1"/>
  <c r="P40770" i="2" a="1"/>
  <c r="P40770" i="2" s="1"/>
  <c r="P40771" i="2" a="1"/>
  <c r="P40771" i="2" s="1"/>
  <c r="P40772" i="2" a="1"/>
  <c r="P40772" i="2" s="1"/>
  <c r="P40773" i="2" a="1"/>
  <c r="P40773" i="2" s="1"/>
  <c r="P40774" i="2" a="1"/>
  <c r="P40774" i="2" s="1"/>
  <c r="P40775" i="2" a="1"/>
  <c r="P40775" i="2" s="1"/>
  <c r="P40776" i="2" a="1"/>
  <c r="P40776" i="2" s="1"/>
  <c r="P40777" i="2" a="1"/>
  <c r="P40777" i="2" s="1"/>
  <c r="P40778" i="2" a="1"/>
  <c r="P40778" i="2" s="1"/>
  <c r="P40779" i="2" a="1"/>
  <c r="P40779" i="2" s="1"/>
  <c r="P40780" i="2" a="1"/>
  <c r="P40780" i="2" s="1"/>
  <c r="P40781" i="2" a="1"/>
  <c r="P40781" i="2" s="1"/>
  <c r="P40782" i="2" a="1"/>
  <c r="P40782" i="2" s="1"/>
  <c r="P40783" i="2" a="1"/>
  <c r="P40783" i="2" s="1"/>
  <c r="P40784" i="2" a="1"/>
  <c r="P40784" i="2" s="1"/>
  <c r="P40785" i="2" a="1"/>
  <c r="P40785" i="2" s="1"/>
  <c r="P40786" i="2" a="1"/>
  <c r="P40786" i="2" s="1"/>
  <c r="P40787" i="2" a="1"/>
  <c r="P40787" i="2" s="1"/>
  <c r="P40788" i="2" a="1"/>
  <c r="P40788" i="2" s="1"/>
  <c r="P40789" i="2" a="1"/>
  <c r="P40789" i="2" s="1"/>
  <c r="P40790" i="2" a="1"/>
  <c r="P40790" i="2" s="1"/>
  <c r="P40791" i="2" a="1"/>
  <c r="P40791" i="2" s="1"/>
  <c r="P40792" i="2" a="1"/>
  <c r="P40792" i="2" s="1"/>
  <c r="P40793" i="2" a="1"/>
  <c r="P40793" i="2" s="1"/>
  <c r="P40794" i="2" a="1"/>
  <c r="P40794" i="2" s="1"/>
  <c r="P40795" i="2" a="1"/>
  <c r="P40795" i="2" s="1"/>
  <c r="P40796" i="2" a="1"/>
  <c r="P40796" i="2" s="1"/>
  <c r="P40797" i="2" a="1"/>
  <c r="P40797" i="2" s="1"/>
  <c r="P40798" i="2" a="1"/>
  <c r="P40798" i="2" s="1"/>
  <c r="P40799" i="2" a="1"/>
  <c r="P40799" i="2" s="1"/>
  <c r="P40800" i="2" a="1"/>
  <c r="P40800" i="2" s="1"/>
  <c r="P40801" i="2" a="1"/>
  <c r="P40801" i="2" s="1"/>
  <c r="P40802" i="2" a="1"/>
  <c r="P40802" i="2" s="1"/>
  <c r="P40803" i="2" a="1"/>
  <c r="P40803" i="2" s="1"/>
  <c r="P40804" i="2" a="1"/>
  <c r="P40804" i="2" s="1"/>
  <c r="P40805" i="2" a="1"/>
  <c r="P40805" i="2" s="1"/>
  <c r="P40806" i="2" a="1"/>
  <c r="P40806" i="2" s="1"/>
  <c r="P40807" i="2" a="1"/>
  <c r="P40807" i="2" s="1"/>
  <c r="P40808" i="2" a="1"/>
  <c r="P40808" i="2" s="1"/>
  <c r="P40809" i="2" a="1"/>
  <c r="P40809" i="2" s="1"/>
  <c r="P40810" i="2" a="1"/>
  <c r="P40810" i="2" s="1"/>
  <c r="P40811" i="2" a="1"/>
  <c r="P40811" i="2" s="1"/>
  <c r="P40812" i="2" a="1"/>
  <c r="P40812" i="2" s="1"/>
  <c r="P40813" i="2" a="1"/>
  <c r="P40813" i="2" s="1"/>
  <c r="P40814" i="2" a="1"/>
  <c r="P40814" i="2" s="1"/>
  <c r="P40815" i="2" a="1"/>
  <c r="P40815" i="2" s="1"/>
  <c r="P40816" i="2" a="1"/>
  <c r="P40816" i="2" s="1"/>
  <c r="P40817" i="2" a="1"/>
  <c r="P40817" i="2" s="1"/>
  <c r="P40818" i="2" a="1"/>
  <c r="P40818" i="2" s="1"/>
  <c r="P40819" i="2" a="1"/>
  <c r="P40819" i="2" s="1"/>
  <c r="P40820" i="2" a="1"/>
  <c r="P40820" i="2" s="1"/>
  <c r="P40821" i="2" a="1"/>
  <c r="P40821" i="2" s="1"/>
  <c r="P40822" i="2" a="1"/>
  <c r="P40822" i="2" s="1"/>
  <c r="P40823" i="2" a="1"/>
  <c r="P40823" i="2" s="1"/>
  <c r="P40824" i="2" a="1"/>
  <c r="P40824" i="2" s="1"/>
  <c r="P40825" i="2" a="1"/>
  <c r="P40825" i="2" s="1"/>
  <c r="P40826" i="2" a="1"/>
  <c r="P40826" i="2" s="1"/>
  <c r="P40827" i="2" a="1"/>
  <c r="P40827" i="2" s="1"/>
  <c r="P40828" i="2" a="1"/>
  <c r="P40828" i="2" s="1"/>
  <c r="P40829" i="2" a="1"/>
  <c r="P40829" i="2" s="1"/>
  <c r="P40830" i="2" a="1"/>
  <c r="P40830" i="2" s="1"/>
  <c r="P40831" i="2" a="1"/>
  <c r="P40831" i="2" s="1"/>
  <c r="P40832" i="2" a="1"/>
  <c r="P40832" i="2" s="1"/>
  <c r="P40833" i="2" a="1"/>
  <c r="P40833" i="2" s="1"/>
  <c r="P40834" i="2" a="1"/>
  <c r="P40834" i="2" s="1"/>
  <c r="P40835" i="2" a="1"/>
  <c r="P40835" i="2" s="1"/>
  <c r="P40836" i="2" a="1"/>
  <c r="P40836" i="2" s="1"/>
  <c r="P40837" i="2" a="1"/>
  <c r="P40837" i="2" s="1"/>
  <c r="P40838" i="2" a="1"/>
  <c r="P40838" i="2" s="1"/>
  <c r="P40839" i="2" a="1"/>
  <c r="P40839" i="2" s="1"/>
  <c r="P40840" i="2" a="1"/>
  <c r="P40840" i="2" s="1"/>
  <c r="P40841" i="2" a="1"/>
  <c r="P40841" i="2" s="1"/>
  <c r="P40842" i="2" a="1"/>
  <c r="P40842" i="2" s="1"/>
  <c r="P40843" i="2" a="1"/>
  <c r="P40843" i="2" s="1"/>
  <c r="P40844" i="2" a="1"/>
  <c r="P40844" i="2" s="1"/>
  <c r="P40845" i="2" a="1"/>
  <c r="P40845" i="2" s="1"/>
  <c r="P40846" i="2" a="1"/>
  <c r="P40846" i="2" s="1"/>
  <c r="P40847" i="2" a="1"/>
  <c r="P40847" i="2" s="1"/>
  <c r="P40848" i="2" a="1"/>
  <c r="P40848" i="2" s="1"/>
  <c r="P40849" i="2" a="1"/>
  <c r="P40849" i="2" s="1"/>
  <c r="P40850" i="2" a="1"/>
  <c r="P40850" i="2" s="1"/>
  <c r="P40851" i="2" a="1"/>
  <c r="P40851" i="2" s="1"/>
  <c r="P40852" i="2" a="1"/>
  <c r="P40852" i="2" s="1"/>
  <c r="P40853" i="2" a="1"/>
  <c r="P40853" i="2" s="1"/>
  <c r="P40854" i="2" a="1"/>
  <c r="P40854" i="2" s="1"/>
  <c r="P40855" i="2" a="1"/>
  <c r="P40855" i="2" s="1"/>
  <c r="P40856" i="2" a="1"/>
  <c r="P40856" i="2" s="1"/>
  <c r="P40857" i="2" a="1"/>
  <c r="P40857" i="2" s="1"/>
  <c r="P40858" i="2" a="1"/>
  <c r="P40858" i="2" s="1"/>
  <c r="P40859" i="2" a="1"/>
  <c r="P40859" i="2" s="1"/>
  <c r="P40860" i="2" a="1"/>
  <c r="P40860" i="2" s="1"/>
  <c r="P40861" i="2" a="1"/>
  <c r="P40861" i="2" s="1"/>
  <c r="P40862" i="2" a="1"/>
  <c r="P40862" i="2" s="1"/>
  <c r="P40863" i="2" a="1"/>
  <c r="P40863" i="2" s="1"/>
  <c r="P40864" i="2" a="1"/>
  <c r="P40864" i="2" s="1"/>
  <c r="P40865" i="2" a="1"/>
  <c r="P40865" i="2" s="1"/>
  <c r="P40866" i="2" a="1"/>
  <c r="P40866" i="2" s="1"/>
  <c r="P40867" i="2" a="1"/>
  <c r="P40867" i="2" s="1"/>
  <c r="P40868" i="2" a="1"/>
  <c r="P40868" i="2" s="1"/>
  <c r="P40869" i="2" a="1"/>
  <c r="P40869" i="2" s="1"/>
  <c r="P40870" i="2" a="1"/>
  <c r="P40870" i="2" s="1"/>
  <c r="P40871" i="2" a="1"/>
  <c r="P40871" i="2" s="1"/>
  <c r="P40872" i="2" a="1"/>
  <c r="P40872" i="2" s="1"/>
  <c r="P40873" i="2" a="1"/>
  <c r="P40873" i="2" s="1"/>
  <c r="P40874" i="2" a="1"/>
  <c r="P40874" i="2" s="1"/>
  <c r="P40875" i="2" a="1"/>
  <c r="P40875" i="2" s="1"/>
  <c r="P40876" i="2" a="1"/>
  <c r="P40876" i="2" s="1"/>
  <c r="P40877" i="2" a="1"/>
  <c r="P40877" i="2" s="1"/>
  <c r="P40878" i="2" a="1"/>
  <c r="P40878" i="2" s="1"/>
  <c r="P40879" i="2" a="1"/>
  <c r="P40879" i="2" s="1"/>
  <c r="P40880" i="2" a="1"/>
  <c r="P40880" i="2" s="1"/>
  <c r="P40881" i="2" a="1"/>
  <c r="P40881" i="2" s="1"/>
  <c r="P40882" i="2" a="1"/>
  <c r="P40882" i="2" s="1"/>
  <c r="P40883" i="2" a="1"/>
  <c r="P40883" i="2" s="1"/>
  <c r="P40884" i="2" a="1"/>
  <c r="P40884" i="2" s="1"/>
  <c r="P40885" i="2" a="1"/>
  <c r="P40885" i="2" s="1"/>
  <c r="P40886" i="2" a="1"/>
  <c r="P40886" i="2" s="1"/>
  <c r="P40887" i="2" a="1"/>
  <c r="P40887" i="2" s="1"/>
  <c r="P40888" i="2" a="1"/>
  <c r="P40888" i="2" s="1"/>
  <c r="P40889" i="2" a="1"/>
  <c r="P40889" i="2" s="1"/>
  <c r="P40890" i="2" a="1"/>
  <c r="P40890" i="2" s="1"/>
  <c r="P40891" i="2" a="1"/>
  <c r="P40891" i="2" s="1"/>
  <c r="P40892" i="2" a="1"/>
  <c r="P40892" i="2" s="1"/>
  <c r="P40893" i="2" a="1"/>
  <c r="P40893" i="2" s="1"/>
  <c r="P40894" i="2" a="1"/>
  <c r="P40894" i="2" s="1"/>
  <c r="P40895" i="2" a="1"/>
  <c r="P40895" i="2" s="1"/>
  <c r="P40896" i="2" a="1"/>
  <c r="P40896" i="2" s="1"/>
  <c r="P40897" i="2" a="1"/>
  <c r="P40897" i="2" s="1"/>
  <c r="P40898" i="2" a="1"/>
  <c r="P40898" i="2"/>
  <c r="P40899" i="2" a="1"/>
  <c r="P40899" i="2" s="1"/>
  <c r="P40900" i="2" a="1"/>
  <c r="P40900" i="2" s="1"/>
  <c r="P40901" i="2" a="1"/>
  <c r="P40901" i="2" s="1"/>
  <c r="P40902" i="2" a="1"/>
  <c r="P40902" i="2" s="1"/>
  <c r="P40903" i="2" a="1"/>
  <c r="P40903" i="2" s="1"/>
  <c r="P40904" i="2" a="1"/>
  <c r="P40904" i="2" s="1"/>
  <c r="P40905" i="2" a="1"/>
  <c r="P40905" i="2" s="1"/>
  <c r="P40906" i="2" a="1"/>
  <c r="P40906" i="2" s="1"/>
  <c r="P40907" i="2" a="1"/>
  <c r="P40907" i="2" s="1"/>
  <c r="P40908" i="2" a="1"/>
  <c r="P40908" i="2" s="1"/>
  <c r="P40909" i="2" a="1"/>
  <c r="P40909" i="2" s="1"/>
  <c r="P40910" i="2" a="1"/>
  <c r="P40910" i="2" s="1"/>
  <c r="P40911" i="2" a="1"/>
  <c r="P40911" i="2" s="1"/>
  <c r="P40912" i="2" a="1"/>
  <c r="P40912" i="2" s="1"/>
  <c r="P40913" i="2" a="1"/>
  <c r="P40913" i="2" s="1"/>
  <c r="P40914" i="2" a="1"/>
  <c r="P40914" i="2" s="1"/>
  <c r="P40915" i="2" a="1"/>
  <c r="P40915" i="2" s="1"/>
  <c r="P40916" i="2" a="1"/>
  <c r="P40916" i="2" s="1"/>
  <c r="P40917" i="2" a="1"/>
  <c r="P40917" i="2" s="1"/>
  <c r="P40918" i="2" a="1"/>
  <c r="P40918" i="2" s="1"/>
  <c r="P40919" i="2" a="1"/>
  <c r="P40919" i="2" s="1"/>
  <c r="P40920" i="2" a="1"/>
  <c r="P40920" i="2" s="1"/>
  <c r="P40921" i="2" a="1"/>
  <c r="P40921" i="2" s="1"/>
  <c r="P40922" i="2" a="1"/>
  <c r="P40922" i="2" s="1"/>
  <c r="P40923" i="2" a="1"/>
  <c r="P40923" i="2" s="1"/>
  <c r="P40924" i="2" a="1"/>
  <c r="P40924" i="2" s="1"/>
  <c r="P40925" i="2" a="1"/>
  <c r="P40925" i="2" s="1"/>
  <c r="P40926" i="2" a="1"/>
  <c r="P40926" i="2" s="1"/>
  <c r="P40927" i="2" a="1"/>
  <c r="P40927" i="2" s="1"/>
  <c r="P40928" i="2" a="1"/>
  <c r="P40928" i="2" s="1"/>
  <c r="P40929" i="2" a="1"/>
  <c r="P40929" i="2" s="1"/>
  <c r="P40930" i="2" a="1"/>
  <c r="P40930" i="2" s="1"/>
  <c r="P40931" i="2" a="1"/>
  <c r="P40931" i="2" s="1"/>
  <c r="P40932" i="2" a="1"/>
  <c r="P40932" i="2" s="1"/>
  <c r="P40933" i="2" a="1"/>
  <c r="P40933" i="2"/>
  <c r="P40934" i="2" a="1"/>
  <c r="P40934" i="2" s="1"/>
  <c r="P40935" i="2" a="1"/>
  <c r="P40935" i="2" s="1"/>
  <c r="P40936" i="2" a="1"/>
  <c r="P40936" i="2" s="1"/>
  <c r="P40937" i="2" a="1"/>
  <c r="P40937" i="2" s="1"/>
  <c r="P40938" i="2" a="1"/>
  <c r="P40938" i="2" s="1"/>
  <c r="P40939" i="2" a="1"/>
  <c r="P40939" i="2" s="1"/>
  <c r="P40940" i="2" a="1"/>
  <c r="P40940" i="2" s="1"/>
  <c r="P40941" i="2" a="1"/>
  <c r="P40941" i="2" s="1"/>
  <c r="P40942" i="2" a="1"/>
  <c r="P40942" i="2" s="1"/>
  <c r="P40943" i="2" a="1"/>
  <c r="P40943" i="2" s="1"/>
  <c r="P40944" i="2" a="1"/>
  <c r="P40944" i="2" s="1"/>
  <c r="P40945" i="2" a="1"/>
  <c r="P40945" i="2" s="1"/>
  <c r="P40946" i="2" a="1"/>
  <c r="P40946" i="2" s="1"/>
  <c r="P40947" i="2" a="1"/>
  <c r="P40947" i="2" s="1"/>
  <c r="P40948" i="2" a="1"/>
  <c r="P40948" i="2" s="1"/>
  <c r="P40949" i="2" a="1"/>
  <c r="P40949" i="2" s="1"/>
  <c r="P40950" i="2" a="1"/>
  <c r="P40950" i="2" s="1"/>
  <c r="P40951" i="2" a="1"/>
  <c r="P40951" i="2" s="1"/>
  <c r="P40952" i="2" a="1"/>
  <c r="P40952" i="2" s="1"/>
  <c r="P40953" i="2" a="1"/>
  <c r="P40953" i="2" s="1"/>
  <c r="P40954" i="2" a="1"/>
  <c r="P40954" i="2" s="1"/>
  <c r="P40955" i="2" a="1"/>
  <c r="P40955" i="2" s="1"/>
  <c r="P40956" i="2" a="1"/>
  <c r="P40956" i="2" s="1"/>
  <c r="P40957" i="2" a="1"/>
  <c r="P40957" i="2" s="1"/>
  <c r="P40958" i="2" a="1"/>
  <c r="P40958" i="2" s="1"/>
  <c r="P40959" i="2" a="1"/>
  <c r="P40959" i="2" s="1"/>
  <c r="P40960" i="2" a="1"/>
  <c r="P40960" i="2" s="1"/>
  <c r="P40961" i="2" a="1"/>
  <c r="P40961" i="2" s="1"/>
  <c r="P40962" i="2" a="1"/>
  <c r="P40962" i="2" s="1"/>
  <c r="P40963" i="2" a="1"/>
  <c r="P40963" i="2" s="1"/>
  <c r="P40964" i="2" a="1"/>
  <c r="P40964" i="2" s="1"/>
  <c r="P40965" i="2" a="1"/>
  <c r="P40965" i="2" s="1"/>
  <c r="P40966" i="2" a="1"/>
  <c r="P40966" i="2" s="1"/>
  <c r="P40967" i="2" a="1"/>
  <c r="P40967" i="2" s="1"/>
  <c r="P40968" i="2" a="1"/>
  <c r="P40968" i="2" s="1"/>
  <c r="P40969" i="2" a="1"/>
  <c r="P40969" i="2" s="1"/>
  <c r="P40970" i="2" a="1"/>
  <c r="P40970" i="2" s="1"/>
  <c r="P40971" i="2" a="1"/>
  <c r="P40971" i="2" s="1"/>
  <c r="P40972" i="2" a="1"/>
  <c r="P40972" i="2" s="1"/>
  <c r="P40973" i="2" a="1"/>
  <c r="P40973" i="2" s="1"/>
  <c r="P40974" i="2" a="1"/>
  <c r="P40974" i="2" s="1"/>
  <c r="P40975" i="2" a="1"/>
  <c r="P40975" i="2" s="1"/>
  <c r="P40976" i="2" a="1"/>
  <c r="P40976" i="2" s="1"/>
  <c r="P40977" i="2" a="1"/>
  <c r="P40977" i="2" s="1"/>
  <c r="P40978" i="2" a="1"/>
  <c r="P40978" i="2" s="1"/>
  <c r="P40979" i="2" a="1"/>
  <c r="P40979" i="2" s="1"/>
  <c r="P40980" i="2" a="1"/>
  <c r="P40980" i="2" s="1"/>
  <c r="P40981" i="2" a="1"/>
  <c r="P40981" i="2" s="1"/>
  <c r="P40982" i="2" a="1"/>
  <c r="P40982" i="2" s="1"/>
  <c r="P40983" i="2" a="1"/>
  <c r="P40983" i="2" s="1"/>
  <c r="P40984" i="2" a="1"/>
  <c r="P40984" i="2" s="1"/>
  <c r="P40985" i="2" a="1"/>
  <c r="P40985" i="2" s="1"/>
  <c r="P40986" i="2" a="1"/>
  <c r="P40986" i="2" s="1"/>
  <c r="P40987" i="2" a="1"/>
  <c r="P40987" i="2" s="1"/>
  <c r="P40988" i="2" a="1"/>
  <c r="P40988" i="2" s="1"/>
  <c r="P40989" i="2" a="1"/>
  <c r="P40989" i="2" s="1"/>
  <c r="P40990" i="2" a="1"/>
  <c r="P40990" i="2" s="1"/>
  <c r="P40991" i="2" a="1"/>
  <c r="P40991" i="2" s="1"/>
  <c r="P40992" i="2" a="1"/>
  <c r="P40992" i="2" s="1"/>
  <c r="P40993" i="2" a="1"/>
  <c r="P40993" i="2" s="1"/>
  <c r="P40994" i="2" a="1"/>
  <c r="P40994" i="2" s="1"/>
  <c r="P40995" i="2" a="1"/>
  <c r="P40995" i="2" s="1"/>
  <c r="P40996" i="2" a="1"/>
  <c r="P40996" i="2" s="1"/>
  <c r="P40997" i="2" a="1"/>
  <c r="P40997" i="2"/>
  <c r="P40998" i="2" a="1"/>
  <c r="P40998" i="2" s="1"/>
  <c r="P40999" i="2" a="1"/>
  <c r="P40999" i="2" s="1"/>
  <c r="P41000" i="2" a="1"/>
  <c r="P41000" i="2" s="1"/>
  <c r="P41001" i="2" a="1"/>
  <c r="P41001" i="2" s="1"/>
  <c r="P41002" i="2" a="1"/>
  <c r="P41002" i="2" s="1"/>
  <c r="P41003" i="2" a="1"/>
  <c r="P41003" i="2" s="1"/>
  <c r="P41004" i="2" a="1"/>
  <c r="P41004" i="2" s="1"/>
  <c r="P41005" i="2" a="1"/>
  <c r="P41005" i="2" s="1"/>
  <c r="P41006" i="2" a="1"/>
  <c r="P41006" i="2" s="1"/>
  <c r="P41007" i="2" a="1"/>
  <c r="P41007" i="2" s="1"/>
  <c r="P41008" i="2" a="1"/>
  <c r="P41008" i="2" s="1"/>
  <c r="P41009" i="2" a="1"/>
  <c r="P41009" i="2" s="1"/>
  <c r="P41010" i="2" a="1"/>
  <c r="P41010" i="2" s="1"/>
  <c r="P41011" i="2" a="1"/>
  <c r="P41011" i="2" s="1"/>
  <c r="P41012" i="2" a="1"/>
  <c r="P41012" i="2" s="1"/>
  <c r="P41013" i="2" a="1"/>
  <c r="P41013" i="2" s="1"/>
  <c r="P41014" i="2" a="1"/>
  <c r="P41014" i="2" s="1"/>
  <c r="P41015" i="2" a="1"/>
  <c r="P41015" i="2" s="1"/>
  <c r="P41016" i="2" a="1"/>
  <c r="P41016" i="2" s="1"/>
  <c r="P41017" i="2" a="1"/>
  <c r="P41017" i="2" s="1"/>
  <c r="P41018" i="2" a="1"/>
  <c r="P41018" i="2" s="1"/>
  <c r="P41019" i="2" a="1"/>
  <c r="P41019" i="2" s="1"/>
  <c r="P41020" i="2" a="1"/>
  <c r="P41020" i="2" s="1"/>
  <c r="P41021" i="2" a="1"/>
  <c r="P41021" i="2" s="1"/>
  <c r="P41022" i="2" a="1"/>
  <c r="P41022" i="2" s="1"/>
  <c r="P41023" i="2" a="1"/>
  <c r="P41023" i="2" s="1"/>
  <c r="P41024" i="2" a="1"/>
  <c r="P41024" i="2" s="1"/>
  <c r="P41025" i="2" a="1"/>
  <c r="P41025" i="2" s="1"/>
  <c r="P41026" i="2" a="1"/>
  <c r="P41026" i="2" s="1"/>
  <c r="P41027" i="2" a="1"/>
  <c r="P41027" i="2" s="1"/>
  <c r="P41028" i="2" a="1"/>
  <c r="P41028" i="2" s="1"/>
  <c r="P41029" i="2" a="1"/>
  <c r="P41029" i="2" s="1"/>
  <c r="P41030" i="2" a="1"/>
  <c r="P41030" i="2" s="1"/>
  <c r="P41031" i="2" a="1"/>
  <c r="P41031" i="2" s="1"/>
  <c r="P41032" i="2" a="1"/>
  <c r="P41032" i="2" s="1"/>
  <c r="P41033" i="2" a="1"/>
  <c r="P41033" i="2" s="1"/>
  <c r="P41034" i="2" a="1"/>
  <c r="P41034" i="2" s="1"/>
  <c r="P41035" i="2" a="1"/>
  <c r="P41035" i="2" s="1"/>
  <c r="P41036" i="2" a="1"/>
  <c r="P41036" i="2" s="1"/>
  <c r="P41037" i="2" a="1"/>
  <c r="P41037" i="2" s="1"/>
  <c r="P41038" i="2" a="1"/>
  <c r="P41038" i="2" s="1"/>
  <c r="P41039" i="2" a="1"/>
  <c r="P41039" i="2" s="1"/>
  <c r="P41040" i="2" a="1"/>
  <c r="P41040" i="2" s="1"/>
  <c r="P41041" i="2" a="1"/>
  <c r="P41041" i="2" s="1"/>
  <c r="P41042" i="2" a="1"/>
  <c r="P41042" i="2" s="1"/>
  <c r="P41043" i="2" a="1"/>
  <c r="P41043" i="2" s="1"/>
  <c r="P41044" i="2" a="1"/>
  <c r="P41044" i="2" s="1"/>
  <c r="P41045" i="2" a="1"/>
  <c r="P41045" i="2" s="1"/>
  <c r="P41046" i="2" a="1"/>
  <c r="P41046" i="2" s="1"/>
  <c r="P41047" i="2" a="1"/>
  <c r="P41047" i="2" s="1"/>
  <c r="P41048" i="2" a="1"/>
  <c r="P41048" i="2" s="1"/>
  <c r="P41049" i="2" a="1"/>
  <c r="P41049" i="2" s="1"/>
  <c r="P41050" i="2" a="1"/>
  <c r="P41050" i="2" s="1"/>
  <c r="P41051" i="2" a="1"/>
  <c r="P41051" i="2" s="1"/>
  <c r="P41052" i="2" a="1"/>
  <c r="P41052" i="2" s="1"/>
  <c r="P41053" i="2" a="1"/>
  <c r="P41053" i="2" s="1"/>
  <c r="P41054" i="2" a="1"/>
  <c r="P41054" i="2" s="1"/>
  <c r="P41055" i="2" a="1"/>
  <c r="P41055" i="2" s="1"/>
  <c r="P41056" i="2" a="1"/>
  <c r="P41056" i="2" s="1"/>
  <c r="P41057" i="2" a="1"/>
  <c r="P41057" i="2" s="1"/>
  <c r="P41058" i="2" a="1"/>
  <c r="P41058" i="2" s="1"/>
  <c r="P41059" i="2" a="1"/>
  <c r="P41059" i="2" s="1"/>
  <c r="P41060" i="2" a="1"/>
  <c r="P41060" i="2" s="1"/>
  <c r="P41061" i="2" a="1"/>
  <c r="P41061" i="2" s="1"/>
  <c r="P41062" i="2" a="1"/>
  <c r="P41062" i="2" s="1"/>
  <c r="P41063" i="2" a="1"/>
  <c r="P41063" i="2" s="1"/>
  <c r="P41064" i="2" a="1"/>
  <c r="P41064" i="2" s="1"/>
  <c r="P41065" i="2" a="1"/>
  <c r="P41065" i="2" s="1"/>
  <c r="P41066" i="2" a="1"/>
  <c r="P41066" i="2" s="1"/>
  <c r="P41067" i="2" a="1"/>
  <c r="P41067" i="2" s="1"/>
  <c r="P41068" i="2" a="1"/>
  <c r="P41068" i="2" s="1"/>
  <c r="P41069" i="2" a="1"/>
  <c r="P41069" i="2" s="1"/>
  <c r="P41070" i="2" a="1"/>
  <c r="P41070" i="2" s="1"/>
  <c r="P41071" i="2" a="1"/>
  <c r="P41071" i="2" s="1"/>
  <c r="P41072" i="2" a="1"/>
  <c r="P41072" i="2" s="1"/>
  <c r="P41073" i="2" a="1"/>
  <c r="P41073" i="2" s="1"/>
  <c r="P41074" i="2" a="1"/>
  <c r="P41074" i="2" s="1"/>
  <c r="P41075" i="2" a="1"/>
  <c r="P41075" i="2" s="1"/>
  <c r="P41076" i="2" a="1"/>
  <c r="P41076" i="2" s="1"/>
  <c r="P41077" i="2" a="1"/>
  <c r="P41077" i="2" s="1"/>
  <c r="P41078" i="2" a="1"/>
  <c r="P41078" i="2" s="1"/>
  <c r="P41079" i="2" a="1"/>
  <c r="P41079" i="2" s="1"/>
  <c r="P41080" i="2" a="1"/>
  <c r="P41080" i="2" s="1"/>
  <c r="P41081" i="2" a="1"/>
  <c r="P41081" i="2" s="1"/>
  <c r="P41082" i="2" a="1"/>
  <c r="P41082" i="2" s="1"/>
  <c r="P41083" i="2" a="1"/>
  <c r="P41083" i="2" s="1"/>
  <c r="P41084" i="2" a="1"/>
  <c r="P41084" i="2" s="1"/>
  <c r="P41085" i="2" a="1"/>
  <c r="P41085" i="2" s="1"/>
  <c r="P41086" i="2" a="1"/>
  <c r="P41086" i="2" s="1"/>
  <c r="P41087" i="2" a="1"/>
  <c r="P41087" i="2" s="1"/>
  <c r="P41088" i="2" a="1"/>
  <c r="P41088" i="2" s="1"/>
  <c r="P41089" i="2" a="1"/>
  <c r="P41089" i="2" s="1"/>
  <c r="P41090" i="2" a="1"/>
  <c r="P41090" i="2" s="1"/>
  <c r="P41091" i="2" a="1"/>
  <c r="P41091" i="2" s="1"/>
  <c r="P41092" i="2" a="1"/>
  <c r="P41092" i="2" s="1"/>
  <c r="P41093" i="2" a="1"/>
  <c r="P41093" i="2" s="1"/>
  <c r="P41094" i="2" a="1"/>
  <c r="P41094" i="2" s="1"/>
  <c r="P41095" i="2" a="1"/>
  <c r="P41095" i="2" s="1"/>
  <c r="P41096" i="2" a="1"/>
  <c r="P41096" i="2" s="1"/>
  <c r="P41097" i="2" a="1"/>
  <c r="P41097" i="2" s="1"/>
  <c r="P41098" i="2" a="1"/>
  <c r="P41098" i="2" s="1"/>
  <c r="P41099" i="2" a="1"/>
  <c r="P41099" i="2"/>
  <c r="P41100" i="2" a="1"/>
  <c r="P41100" i="2" s="1"/>
  <c r="P41101" i="2" a="1"/>
  <c r="P41101" i="2" s="1"/>
  <c r="P41102" i="2" a="1"/>
  <c r="P41102" i="2" s="1"/>
  <c r="P41103" i="2" a="1"/>
  <c r="P41103" i="2" s="1"/>
  <c r="P41104" i="2" a="1"/>
  <c r="P41104" i="2" s="1"/>
  <c r="P41105" i="2" a="1"/>
  <c r="P41105" i="2" s="1"/>
  <c r="P41106" i="2" a="1"/>
  <c r="P41106" i="2" s="1"/>
  <c r="P41107" i="2" a="1"/>
  <c r="P41107" i="2" s="1"/>
  <c r="P41108" i="2" a="1"/>
  <c r="P41108" i="2" s="1"/>
  <c r="P41109" i="2" a="1"/>
  <c r="P41109" i="2" s="1"/>
  <c r="P41110" i="2" a="1"/>
  <c r="P41110" i="2" s="1"/>
  <c r="P41111" i="2" a="1"/>
  <c r="P41111" i="2" s="1"/>
  <c r="P41112" i="2" a="1"/>
  <c r="P41112" i="2" s="1"/>
  <c r="P41113" i="2" a="1"/>
  <c r="P41113" i="2" s="1"/>
  <c r="P41114" i="2" a="1"/>
  <c r="P41114" i="2" s="1"/>
  <c r="P41115" i="2" a="1"/>
  <c r="P41115" i="2" s="1"/>
  <c r="P41116" i="2" a="1"/>
  <c r="P41116" i="2" s="1"/>
  <c r="P41117" i="2" a="1"/>
  <c r="P41117" i="2" s="1"/>
  <c r="P41118" i="2" a="1"/>
  <c r="P41118" i="2" s="1"/>
  <c r="P41119" i="2" a="1"/>
  <c r="P41119" i="2" s="1"/>
  <c r="P41120" i="2" a="1"/>
  <c r="P41120" i="2" s="1"/>
  <c r="P41121" i="2" a="1"/>
  <c r="P41121" i="2" s="1"/>
  <c r="P41122" i="2" a="1"/>
  <c r="P41122" i="2" s="1"/>
  <c r="P41123" i="2" a="1"/>
  <c r="P41123" i="2" s="1"/>
  <c r="P41124" i="2" a="1"/>
  <c r="P41124" i="2" s="1"/>
  <c r="P41125" i="2" a="1"/>
  <c r="P41125" i="2" s="1"/>
  <c r="P41126" i="2" a="1"/>
  <c r="P41126" i="2" s="1"/>
  <c r="P41127" i="2" a="1"/>
  <c r="P41127" i="2" s="1"/>
  <c r="P41128" i="2" a="1"/>
  <c r="P41128" i="2" s="1"/>
  <c r="P41129" i="2" a="1"/>
  <c r="P41129" i="2" s="1"/>
  <c r="P41130" i="2" a="1"/>
  <c r="P41130" i="2" s="1"/>
  <c r="P41131" i="2" a="1"/>
  <c r="P41131" i="2" s="1"/>
  <c r="P41132" i="2" a="1"/>
  <c r="P41132" i="2" s="1"/>
  <c r="P41133" i="2" a="1"/>
  <c r="P41133" i="2" s="1"/>
  <c r="P41134" i="2" a="1"/>
  <c r="P41134" i="2" s="1"/>
  <c r="P41135" i="2" a="1"/>
  <c r="P41135" i="2" s="1"/>
  <c r="P41136" i="2" a="1"/>
  <c r="P41136" i="2" s="1"/>
  <c r="P41137" i="2" a="1"/>
  <c r="P41137" i="2" s="1"/>
  <c r="P41138" i="2" a="1"/>
  <c r="P41138" i="2" s="1"/>
  <c r="P41139" i="2" a="1"/>
  <c r="P41139" i="2" s="1"/>
  <c r="P41140" i="2" a="1"/>
  <c r="P41140" i="2" s="1"/>
  <c r="P41141" i="2" a="1"/>
  <c r="P41141" i="2" s="1"/>
  <c r="P41142" i="2" a="1"/>
  <c r="P41142" i="2" s="1"/>
  <c r="P41143" i="2" a="1"/>
  <c r="P41143" i="2" s="1"/>
  <c r="P41144" i="2" a="1"/>
  <c r="P41144" i="2" s="1"/>
  <c r="P41145" i="2" a="1"/>
  <c r="P41145" i="2" s="1"/>
  <c r="P41146" i="2" a="1"/>
  <c r="P41146" i="2" s="1"/>
  <c r="P41147" i="2" a="1"/>
  <c r="P41147" i="2" s="1"/>
  <c r="P41148" i="2" a="1"/>
  <c r="P41148" i="2" s="1"/>
  <c r="P41149" i="2" a="1"/>
  <c r="P41149" i="2" s="1"/>
  <c r="P41150" i="2" a="1"/>
  <c r="P41150" i="2" s="1"/>
  <c r="P41151" i="2" a="1"/>
  <c r="P41151" i="2" s="1"/>
  <c r="P41152" i="2" a="1"/>
  <c r="P41152" i="2" s="1"/>
  <c r="P41153" i="2" a="1"/>
  <c r="P41153" i="2" s="1"/>
  <c r="P41154" i="2" a="1"/>
  <c r="P41154" i="2" s="1"/>
  <c r="P41155" i="2" a="1"/>
  <c r="P41155" i="2" s="1"/>
  <c r="P41156" i="2" a="1"/>
  <c r="P41156" i="2" s="1"/>
  <c r="P41157" i="2" a="1"/>
  <c r="P41157" i="2" s="1"/>
  <c r="P41158" i="2" a="1"/>
  <c r="P41158" i="2" s="1"/>
  <c r="P41159" i="2" a="1"/>
  <c r="P41159" i="2" s="1"/>
  <c r="P41160" i="2" a="1"/>
  <c r="P41160" i="2" s="1"/>
  <c r="P41161" i="2" a="1"/>
  <c r="P41161" i="2" s="1"/>
  <c r="P41162" i="2" a="1"/>
  <c r="P41162" i="2" s="1"/>
  <c r="P41163" i="2" a="1"/>
  <c r="P41163" i="2" s="1"/>
  <c r="P41164" i="2" a="1"/>
  <c r="P41164" i="2" s="1"/>
  <c r="P41165" i="2" a="1"/>
  <c r="P41165" i="2" s="1"/>
  <c r="P41166" i="2" a="1"/>
  <c r="P41166" i="2" s="1"/>
  <c r="P41167" i="2" a="1"/>
  <c r="P41167" i="2" s="1"/>
  <c r="P41168" i="2" a="1"/>
  <c r="P41168" i="2" s="1"/>
  <c r="P41169" i="2" a="1"/>
  <c r="P41169" i="2" s="1"/>
  <c r="P41170" i="2" a="1"/>
  <c r="P41170" i="2" s="1"/>
  <c r="P41171" i="2" a="1"/>
  <c r="P41171" i="2" s="1"/>
  <c r="P41172" i="2" a="1"/>
  <c r="P41172" i="2" s="1"/>
  <c r="P41173" i="2" a="1"/>
  <c r="P41173" i="2" s="1"/>
  <c r="P41174" i="2" a="1"/>
  <c r="P41174" i="2" s="1"/>
  <c r="P41175" i="2" a="1"/>
  <c r="P41175" i="2" s="1"/>
  <c r="P41176" i="2" a="1"/>
  <c r="P41176" i="2" s="1"/>
  <c r="P41177" i="2" a="1"/>
  <c r="P41177" i="2" s="1"/>
  <c r="P41178" i="2" a="1"/>
  <c r="P41178" i="2" s="1"/>
  <c r="P41179" i="2" a="1"/>
  <c r="P41179" i="2" s="1"/>
  <c r="P41180" i="2" a="1"/>
  <c r="P41180" i="2" s="1"/>
  <c r="P41181" i="2" a="1"/>
  <c r="P41181" i="2" s="1"/>
  <c r="P41182" i="2" a="1"/>
  <c r="P41182" i="2" s="1"/>
  <c r="P41183" i="2" a="1"/>
  <c r="P41183" i="2" s="1"/>
  <c r="P41184" i="2" a="1"/>
  <c r="P41184" i="2" s="1"/>
  <c r="P41185" i="2" a="1"/>
  <c r="P41185" i="2" s="1"/>
  <c r="P41186" i="2" a="1"/>
  <c r="P41186" i="2"/>
  <c r="P41187" i="2" a="1"/>
  <c r="P41187" i="2" s="1"/>
  <c r="P41188" i="2" a="1"/>
  <c r="P41188" i="2" s="1"/>
  <c r="P41189" i="2" a="1"/>
  <c r="P41189" i="2" s="1"/>
  <c r="P41190" i="2" a="1"/>
  <c r="P41190" i="2" s="1"/>
  <c r="P41191" i="2" a="1"/>
  <c r="P41191" i="2" s="1"/>
  <c r="P41192" i="2" a="1"/>
  <c r="P41192" i="2" s="1"/>
  <c r="P41193" i="2" a="1"/>
  <c r="P41193" i="2" s="1"/>
  <c r="P41194" i="2" a="1"/>
  <c r="P41194" i="2" s="1"/>
  <c r="P41195" i="2" a="1"/>
  <c r="P41195" i="2" s="1"/>
  <c r="P41196" i="2" a="1"/>
  <c r="P41196" i="2" s="1"/>
  <c r="P41197" i="2" a="1"/>
  <c r="P41197" i="2" s="1"/>
  <c r="P41198" i="2" a="1"/>
  <c r="P41198" i="2" s="1"/>
  <c r="P41199" i="2" a="1"/>
  <c r="P41199" i="2" s="1"/>
  <c r="P41200" i="2" a="1"/>
  <c r="P41200" i="2" s="1"/>
  <c r="P41201" i="2" a="1"/>
  <c r="P41201" i="2" s="1"/>
  <c r="P41202" i="2" a="1"/>
  <c r="P41202" i="2" s="1"/>
  <c r="P41203" i="2" a="1"/>
  <c r="P41203" i="2" s="1"/>
  <c r="P41204" i="2" a="1"/>
  <c r="P41204" i="2" s="1"/>
  <c r="P41205" i="2" a="1"/>
  <c r="P41205" i="2" s="1"/>
  <c r="P41206" i="2" a="1"/>
  <c r="P41206" i="2" s="1"/>
  <c r="P41207" i="2" a="1"/>
  <c r="P41207" i="2" s="1"/>
  <c r="P41208" i="2" a="1"/>
  <c r="P41208" i="2" s="1"/>
  <c r="P41209" i="2" a="1"/>
  <c r="P41209" i="2" s="1"/>
  <c r="P41210" i="2" a="1"/>
  <c r="P41210" i="2" s="1"/>
  <c r="P41211" i="2" a="1"/>
  <c r="P41211" i="2" s="1"/>
  <c r="P41212" i="2" a="1"/>
  <c r="P41212" i="2" s="1"/>
  <c r="P41213" i="2" a="1"/>
  <c r="P41213" i="2" s="1"/>
  <c r="P41214" i="2" a="1"/>
  <c r="P41214" i="2" s="1"/>
  <c r="P41215" i="2" a="1"/>
  <c r="P41215" i="2" s="1"/>
  <c r="P41216" i="2" a="1"/>
  <c r="P41216" i="2" s="1"/>
  <c r="P41217" i="2" a="1"/>
  <c r="P41217" i="2" s="1"/>
  <c r="P41218" i="2" a="1"/>
  <c r="P41218" i="2" s="1"/>
  <c r="P41219" i="2" a="1"/>
  <c r="P41219" i="2" s="1"/>
  <c r="P41220" i="2" a="1"/>
  <c r="P41220" i="2" s="1"/>
  <c r="P41221" i="2" a="1"/>
  <c r="P41221" i="2" s="1"/>
  <c r="P41222" i="2" a="1"/>
  <c r="P41222" i="2" s="1"/>
  <c r="P41223" i="2" a="1"/>
  <c r="P41223" i="2" s="1"/>
  <c r="P41224" i="2" a="1"/>
  <c r="P41224" i="2" s="1"/>
  <c r="P41225" i="2" a="1"/>
  <c r="P41225" i="2" s="1"/>
  <c r="P41226" i="2" a="1"/>
  <c r="P41226" i="2" s="1"/>
  <c r="P41227" i="2" a="1"/>
  <c r="P41227" i="2" s="1"/>
  <c r="P41228" i="2" a="1"/>
  <c r="P41228" i="2" s="1"/>
  <c r="P41229" i="2" a="1"/>
  <c r="P41229" i="2" s="1"/>
  <c r="P41230" i="2" a="1"/>
  <c r="P41230" i="2" s="1"/>
  <c r="P41231" i="2" a="1"/>
  <c r="P41231" i="2" s="1"/>
  <c r="P41232" i="2" a="1"/>
  <c r="P41232" i="2" s="1"/>
  <c r="P41233" i="2" a="1"/>
  <c r="P41233" i="2" s="1"/>
  <c r="P41234" i="2" a="1"/>
  <c r="P41234" i="2" s="1"/>
  <c r="P41235" i="2" a="1"/>
  <c r="P41235" i="2" s="1"/>
  <c r="P41236" i="2" a="1"/>
  <c r="P41236" i="2" s="1"/>
  <c r="P41237" i="2" a="1"/>
  <c r="P41237" i="2" s="1"/>
  <c r="P41238" i="2" a="1"/>
  <c r="P41238" i="2" s="1"/>
  <c r="P41239" i="2" a="1"/>
  <c r="P41239" i="2" s="1"/>
  <c r="P41240" i="2" a="1"/>
  <c r="P41240" i="2" s="1"/>
  <c r="P41241" i="2" a="1"/>
  <c r="P41241" i="2" s="1"/>
  <c r="P41242" i="2" a="1"/>
  <c r="P41242" i="2" s="1"/>
  <c r="P41243" i="2" a="1"/>
  <c r="P41243" i="2" s="1"/>
  <c r="P41244" i="2" a="1"/>
  <c r="P41244" i="2" s="1"/>
  <c r="P41245" i="2" a="1"/>
  <c r="P41245" i="2" s="1"/>
  <c r="P41246" i="2" a="1"/>
  <c r="P41246" i="2" s="1"/>
  <c r="P41247" i="2" a="1"/>
  <c r="P41247" i="2" s="1"/>
  <c r="P41248" i="2" a="1"/>
  <c r="P41248" i="2" s="1"/>
  <c r="P41249" i="2" a="1"/>
  <c r="P41249" i="2" s="1"/>
  <c r="P41250" i="2" a="1"/>
  <c r="P41250" i="2" s="1"/>
  <c r="P41251" i="2" a="1"/>
  <c r="P41251" i="2" s="1"/>
  <c r="P41252" i="2" a="1"/>
  <c r="P41252" i="2" s="1"/>
  <c r="P41253" i="2" a="1"/>
  <c r="P41253" i="2" s="1"/>
  <c r="P41254" i="2" a="1"/>
  <c r="P41254" i="2" s="1"/>
  <c r="P41255" i="2" a="1"/>
  <c r="P41255" i="2" s="1"/>
  <c r="P41256" i="2" a="1"/>
  <c r="P41256" i="2" s="1"/>
  <c r="P41257" i="2" a="1"/>
  <c r="P41257" i="2" s="1"/>
  <c r="P41258" i="2" a="1"/>
  <c r="P41258" i="2" s="1"/>
  <c r="P41259" i="2" a="1"/>
  <c r="P41259" i="2" s="1"/>
  <c r="P41260" i="2" a="1"/>
  <c r="P41260" i="2" s="1"/>
  <c r="P41261" i="2" a="1"/>
  <c r="P41261" i="2" s="1"/>
  <c r="P41262" i="2" a="1"/>
  <c r="P41262" i="2" s="1"/>
  <c r="P41263" i="2" a="1"/>
  <c r="P41263" i="2" s="1"/>
  <c r="P41264" i="2" a="1"/>
  <c r="P41264" i="2" s="1"/>
  <c r="P41265" i="2" a="1"/>
  <c r="P41265" i="2" s="1"/>
  <c r="P41266" i="2" a="1"/>
  <c r="P41266" i="2" s="1"/>
  <c r="P41267" i="2" a="1"/>
  <c r="P41267" i="2" s="1"/>
  <c r="P41268" i="2" a="1"/>
  <c r="P41268" i="2" s="1"/>
  <c r="P41269" i="2" a="1"/>
  <c r="P41269" i="2" s="1"/>
  <c r="P41270" i="2" a="1"/>
  <c r="P41270" i="2" s="1"/>
  <c r="P41271" i="2" a="1"/>
  <c r="P41271" i="2" s="1"/>
  <c r="P41272" i="2" a="1"/>
  <c r="P41272" i="2" s="1"/>
  <c r="P41273" i="2" a="1"/>
  <c r="P41273" i="2" s="1"/>
  <c r="P41274" i="2" a="1"/>
  <c r="P41274" i="2" s="1"/>
  <c r="P41275" i="2" a="1"/>
  <c r="P41275" i="2" s="1"/>
  <c r="P41276" i="2" a="1"/>
  <c r="P41276" i="2" s="1"/>
  <c r="P41277" i="2" a="1"/>
  <c r="P41277" i="2" s="1"/>
  <c r="P41278" i="2" a="1"/>
  <c r="P41278" i="2" s="1"/>
  <c r="P41279" i="2" a="1"/>
  <c r="P41279" i="2" s="1"/>
  <c r="P41280" i="2" a="1"/>
  <c r="P41280" i="2" s="1"/>
  <c r="P41281" i="2" a="1"/>
  <c r="P41281" i="2" s="1"/>
  <c r="P41282" i="2" a="1"/>
  <c r="P41282" i="2" s="1"/>
  <c r="P41283" i="2" a="1"/>
  <c r="P41283" i="2" s="1"/>
  <c r="P41284" i="2" a="1"/>
  <c r="P41284" i="2" s="1"/>
  <c r="P41285" i="2" a="1"/>
  <c r="P41285" i="2" s="1"/>
  <c r="P41286" i="2" a="1"/>
  <c r="P41286" i="2" s="1"/>
  <c r="P41287" i="2" a="1"/>
  <c r="P41287" i="2" s="1"/>
  <c r="P41288" i="2" a="1"/>
  <c r="P41288" i="2" s="1"/>
  <c r="P41289" i="2" a="1"/>
  <c r="P41289" i="2" s="1"/>
  <c r="P41290" i="2" a="1"/>
  <c r="P41290" i="2" s="1"/>
  <c r="P41291" i="2" a="1"/>
  <c r="P41291" i="2" s="1"/>
  <c r="P41292" i="2" a="1"/>
  <c r="P41292" i="2" s="1"/>
  <c r="P41293" i="2" a="1"/>
  <c r="P41293" i="2" s="1"/>
  <c r="P41294" i="2" a="1"/>
  <c r="P41294" i="2" s="1"/>
  <c r="P41295" i="2" a="1"/>
  <c r="P41295" i="2" s="1"/>
  <c r="P41296" i="2" a="1"/>
  <c r="P41296" i="2" s="1"/>
  <c r="P41297" i="2" a="1"/>
  <c r="P41297" i="2" s="1"/>
  <c r="P41298" i="2" a="1"/>
  <c r="P41298" i="2" s="1"/>
  <c r="P41299" i="2" a="1"/>
  <c r="P41299" i="2" s="1"/>
  <c r="P41300" i="2" a="1"/>
  <c r="P41300" i="2" s="1"/>
  <c r="P41301" i="2" a="1"/>
  <c r="P41301" i="2" s="1"/>
  <c r="P41302" i="2" a="1"/>
  <c r="P41302" i="2" s="1"/>
  <c r="P41303" i="2" a="1"/>
  <c r="P41303" i="2" s="1"/>
  <c r="P41304" i="2" a="1"/>
  <c r="P41304" i="2" s="1"/>
  <c r="P41305" i="2" a="1"/>
  <c r="P41305" i="2" s="1"/>
  <c r="P41306" i="2" a="1"/>
  <c r="P41306" i="2" s="1"/>
  <c r="P41307" i="2" a="1"/>
  <c r="P41307" i="2" s="1"/>
  <c r="P41308" i="2" a="1"/>
  <c r="P41308" i="2" s="1"/>
  <c r="P41309" i="2" a="1"/>
  <c r="P41309" i="2" s="1"/>
  <c r="P41310" i="2" a="1"/>
  <c r="P41310" i="2" s="1"/>
  <c r="P41311" i="2" a="1"/>
  <c r="P41311" i="2" s="1"/>
  <c r="P41312" i="2" a="1"/>
  <c r="P41312" i="2" s="1"/>
  <c r="P41313" i="2" a="1"/>
  <c r="P41313" i="2" s="1"/>
  <c r="P41314" i="2" a="1"/>
  <c r="P41314" i="2" s="1"/>
  <c r="P41315" i="2" a="1"/>
  <c r="P41315" i="2" s="1"/>
  <c r="P41316" i="2" a="1"/>
  <c r="P41316" i="2" s="1"/>
  <c r="P41317" i="2" a="1"/>
  <c r="P41317" i="2" s="1"/>
  <c r="P41318" i="2" a="1"/>
  <c r="P41318" i="2" s="1"/>
  <c r="P41319" i="2" a="1"/>
  <c r="P41319" i="2" s="1"/>
  <c r="P41320" i="2" a="1"/>
  <c r="P41320" i="2" s="1"/>
  <c r="P41321" i="2" a="1"/>
  <c r="P41321" i="2" s="1"/>
  <c r="P41322" i="2" a="1"/>
  <c r="P41322" i="2" s="1"/>
  <c r="P41323" i="2" a="1"/>
  <c r="P41323" i="2" s="1"/>
  <c r="P41324" i="2" a="1"/>
  <c r="P41324" i="2" s="1"/>
  <c r="P41325" i="2" a="1"/>
  <c r="P41325" i="2" s="1"/>
  <c r="P41326" i="2" a="1"/>
  <c r="P41326" i="2" s="1"/>
  <c r="P41327" i="2" a="1"/>
  <c r="P41327" i="2" s="1"/>
  <c r="P41328" i="2" a="1"/>
  <c r="P41328" i="2" s="1"/>
  <c r="P41329" i="2" a="1"/>
  <c r="P41329" i="2" s="1"/>
  <c r="P41330" i="2" a="1"/>
  <c r="P41330" i="2" s="1"/>
  <c r="P41331" i="2" a="1"/>
  <c r="P41331" i="2" s="1"/>
  <c r="P41332" i="2" a="1"/>
  <c r="P41332" i="2" s="1"/>
  <c r="P41333" i="2" a="1"/>
  <c r="P41333" i="2" s="1"/>
  <c r="P41334" i="2" a="1"/>
  <c r="P41334" i="2" s="1"/>
  <c r="P41335" i="2" a="1"/>
  <c r="P41335" i="2" s="1"/>
  <c r="P41336" i="2" a="1"/>
  <c r="P41336" i="2" s="1"/>
  <c r="P41337" i="2" a="1"/>
  <c r="P41337" i="2" s="1"/>
  <c r="P41338" i="2" a="1"/>
  <c r="P41338" i="2" s="1"/>
  <c r="P41339" i="2" a="1"/>
  <c r="P41339" i="2" s="1"/>
  <c r="P41340" i="2" a="1"/>
  <c r="P41340" i="2" s="1"/>
  <c r="P41341" i="2" a="1"/>
  <c r="P41341" i="2" s="1"/>
  <c r="P41342" i="2" a="1"/>
  <c r="P41342" i="2" s="1"/>
  <c r="P41343" i="2" a="1"/>
  <c r="P41343" i="2" s="1"/>
  <c r="P41344" i="2" a="1"/>
  <c r="P41344" i="2" s="1"/>
  <c r="P41345" i="2" a="1"/>
  <c r="P41345" i="2" s="1"/>
  <c r="P41346" i="2" a="1"/>
  <c r="P41346" i="2" s="1"/>
  <c r="P41347" i="2" a="1"/>
  <c r="P41347" i="2" s="1"/>
  <c r="P41348" i="2" a="1"/>
  <c r="P41348" i="2" s="1"/>
  <c r="P41349" i="2" a="1"/>
  <c r="P41349" i="2" s="1"/>
  <c r="P41350" i="2" a="1"/>
  <c r="P41350" i="2" s="1"/>
  <c r="P41351" i="2" a="1"/>
  <c r="P41351" i="2" s="1"/>
  <c r="P41352" i="2" a="1"/>
  <c r="P41352" i="2" s="1"/>
  <c r="P41353" i="2" a="1"/>
  <c r="P41353" i="2" s="1"/>
  <c r="P41354" i="2" a="1"/>
  <c r="P41354" i="2" s="1"/>
  <c r="P41355" i="2" a="1"/>
  <c r="P41355" i="2" s="1"/>
  <c r="P41356" i="2" a="1"/>
  <c r="P41356" i="2" s="1"/>
  <c r="P41357" i="2" a="1"/>
  <c r="P41357" i="2" s="1"/>
  <c r="P41358" i="2" a="1"/>
  <c r="P41358" i="2" s="1"/>
  <c r="P41359" i="2" a="1"/>
  <c r="P41359" i="2" s="1"/>
  <c r="P41360" i="2" a="1"/>
  <c r="P41360" i="2" s="1"/>
  <c r="P41361" i="2" a="1"/>
  <c r="P41361" i="2" s="1"/>
  <c r="P41362" i="2" a="1"/>
  <c r="P41362" i="2" s="1"/>
  <c r="P41363" i="2" a="1"/>
  <c r="P41363" i="2" s="1"/>
  <c r="P41364" i="2" a="1"/>
  <c r="P41364" i="2" s="1"/>
  <c r="P41365" i="2" a="1"/>
  <c r="P41365" i="2" s="1"/>
  <c r="P41366" i="2" a="1"/>
  <c r="P41366" i="2" s="1"/>
  <c r="P41367" i="2" a="1"/>
  <c r="P41367" i="2" s="1"/>
  <c r="P41368" i="2" a="1"/>
  <c r="P41368" i="2" s="1"/>
  <c r="P41369" i="2" a="1"/>
  <c r="P41369" i="2" s="1"/>
  <c r="P41370" i="2" a="1"/>
  <c r="P41370" i="2" s="1"/>
  <c r="P41371" i="2" a="1"/>
  <c r="P41371" i="2" s="1"/>
  <c r="P41372" i="2" a="1"/>
  <c r="P41372" i="2" s="1"/>
  <c r="P41373" i="2" a="1"/>
  <c r="P41373" i="2" s="1"/>
  <c r="P41374" i="2" a="1"/>
  <c r="P41374" i="2" s="1"/>
  <c r="P41375" i="2" a="1"/>
  <c r="P41375" i="2" s="1"/>
  <c r="P41376" i="2" a="1"/>
  <c r="P41376" i="2" s="1"/>
  <c r="P41377" i="2" a="1"/>
  <c r="P41377" i="2" s="1"/>
  <c r="P41378" i="2" a="1"/>
  <c r="P41378" i="2" s="1"/>
  <c r="P41379" i="2" a="1"/>
  <c r="P41379" i="2" s="1"/>
  <c r="P41380" i="2" a="1"/>
  <c r="P41380" i="2" s="1"/>
  <c r="P41381" i="2" a="1"/>
  <c r="P41381" i="2"/>
  <c r="P41382" i="2" a="1"/>
  <c r="P41382" i="2" s="1"/>
  <c r="P41383" i="2" a="1"/>
  <c r="P41383" i="2" s="1"/>
  <c r="P41384" i="2" a="1"/>
  <c r="P41384" i="2" s="1"/>
  <c r="P41385" i="2" a="1"/>
  <c r="P41385" i="2" s="1"/>
  <c r="P41386" i="2" a="1"/>
  <c r="P41386" i="2" s="1"/>
  <c r="P41387" i="2" a="1"/>
  <c r="P41387" i="2" s="1"/>
  <c r="P41388" i="2" a="1"/>
  <c r="P41388" i="2" s="1"/>
  <c r="P41389" i="2" a="1"/>
  <c r="P41389" i="2" s="1"/>
  <c r="P41390" i="2" a="1"/>
  <c r="P41390" i="2" s="1"/>
  <c r="P41391" i="2" a="1"/>
  <c r="P41391" i="2" s="1"/>
  <c r="P41392" i="2" a="1"/>
  <c r="P41392" i="2" s="1"/>
  <c r="P41393" i="2" a="1"/>
  <c r="P41393" i="2" s="1"/>
  <c r="P41394" i="2" a="1"/>
  <c r="P41394" i="2" s="1"/>
  <c r="P41395" i="2" a="1"/>
  <c r="P41395" i="2" s="1"/>
  <c r="P41396" i="2" a="1"/>
  <c r="P41396" i="2" s="1"/>
  <c r="P41397" i="2" a="1"/>
  <c r="P41397" i="2" s="1"/>
  <c r="P41398" i="2" a="1"/>
  <c r="P41398" i="2" s="1"/>
  <c r="P41399" i="2" a="1"/>
  <c r="P41399" i="2" s="1"/>
  <c r="P41400" i="2" a="1"/>
  <c r="P41400" i="2" s="1"/>
  <c r="P41401" i="2" a="1"/>
  <c r="P41401" i="2" s="1"/>
  <c r="P41402" i="2" a="1"/>
  <c r="P41402" i="2" s="1"/>
  <c r="P41403" i="2" a="1"/>
  <c r="P41403" i="2" s="1"/>
  <c r="P41404" i="2" a="1"/>
  <c r="P41404" i="2" s="1"/>
  <c r="P41405" i="2" a="1"/>
  <c r="P41405" i="2" s="1"/>
  <c r="P41406" i="2" a="1"/>
  <c r="P41406" i="2" s="1"/>
  <c r="P41407" i="2" a="1"/>
  <c r="P41407" i="2" s="1"/>
  <c r="P41408" i="2" a="1"/>
  <c r="P41408" i="2" s="1"/>
  <c r="P41409" i="2" a="1"/>
  <c r="P41409" i="2" s="1"/>
  <c r="P41410" i="2" a="1"/>
  <c r="P41410" i="2" s="1"/>
  <c r="P41411" i="2" a="1"/>
  <c r="P41411" i="2" s="1"/>
  <c r="P41412" i="2" a="1"/>
  <c r="P41412" i="2" s="1"/>
  <c r="P41413" i="2" a="1"/>
  <c r="P41413" i="2" s="1"/>
  <c r="P41414" i="2" a="1"/>
  <c r="P41414" i="2" s="1"/>
  <c r="P41415" i="2" a="1"/>
  <c r="P41415" i="2" s="1"/>
  <c r="P41416" i="2" a="1"/>
  <c r="P41416" i="2" s="1"/>
  <c r="P41417" i="2" a="1"/>
  <c r="P41417" i="2" s="1"/>
  <c r="P41418" i="2" a="1"/>
  <c r="P41418" i="2" s="1"/>
  <c r="P41419" i="2" a="1"/>
  <c r="P41419" i="2" s="1"/>
  <c r="P41420" i="2" a="1"/>
  <c r="P41420" i="2" s="1"/>
  <c r="P41421" i="2" a="1"/>
  <c r="P41421" i="2" s="1"/>
  <c r="P41422" i="2" a="1"/>
  <c r="P41422" i="2" s="1"/>
  <c r="P41423" i="2" a="1"/>
  <c r="P41423" i="2" s="1"/>
  <c r="P41424" i="2" a="1"/>
  <c r="P41424" i="2" s="1"/>
  <c r="P41425" i="2" a="1"/>
  <c r="P41425" i="2" s="1"/>
  <c r="P41426" i="2" a="1"/>
  <c r="P41426" i="2" s="1"/>
  <c r="P41427" i="2" a="1"/>
  <c r="P41427" i="2" s="1"/>
  <c r="P41428" i="2" a="1"/>
  <c r="P41428" i="2" s="1"/>
  <c r="P41429" i="2" a="1"/>
  <c r="P41429" i="2" s="1"/>
  <c r="P41430" i="2" a="1"/>
  <c r="P41430" i="2" s="1"/>
  <c r="P41431" i="2" a="1"/>
  <c r="P41431" i="2" s="1"/>
  <c r="P41432" i="2" a="1"/>
  <c r="P41432" i="2" s="1"/>
  <c r="P41433" i="2" a="1"/>
  <c r="P41433" i="2" s="1"/>
  <c r="P41434" i="2" a="1"/>
  <c r="P41434" i="2" s="1"/>
  <c r="P41435" i="2" a="1"/>
  <c r="P41435" i="2" s="1"/>
  <c r="P41436" i="2" a="1"/>
  <c r="P41436" i="2" s="1"/>
  <c r="P41437" i="2" a="1"/>
  <c r="P41437" i="2" s="1"/>
  <c r="P41438" i="2" a="1"/>
  <c r="P41438" i="2" s="1"/>
  <c r="P41439" i="2" a="1"/>
  <c r="P41439" i="2" s="1"/>
  <c r="P41440" i="2" a="1"/>
  <c r="P41440" i="2" s="1"/>
  <c r="P41441" i="2" a="1"/>
  <c r="P41441" i="2" s="1"/>
  <c r="P41442" i="2" a="1"/>
  <c r="P41442" i="2" s="1"/>
  <c r="P41443" i="2" a="1"/>
  <c r="P41443" i="2" s="1"/>
  <c r="P41444" i="2" a="1"/>
  <c r="P41444" i="2" s="1"/>
  <c r="P41445" i="2" a="1"/>
  <c r="P41445" i="2" s="1"/>
  <c r="P41446" i="2" a="1"/>
  <c r="P41446" i="2" s="1"/>
  <c r="P41447" i="2" a="1"/>
  <c r="P41447" i="2"/>
  <c r="P41448" i="2" a="1"/>
  <c r="P41448" i="2" s="1"/>
  <c r="P41449" i="2" a="1"/>
  <c r="P41449" i="2" s="1"/>
  <c r="P41450" i="2" a="1"/>
  <c r="P41450" i="2" s="1"/>
  <c r="P41451" i="2" a="1"/>
  <c r="P41451" i="2" s="1"/>
  <c r="P41452" i="2" a="1"/>
  <c r="P41452" i="2" s="1"/>
  <c r="P41453" i="2" a="1"/>
  <c r="P41453" i="2" s="1"/>
  <c r="P41454" i="2" a="1"/>
  <c r="P41454" i="2" s="1"/>
  <c r="P41455" i="2" a="1"/>
  <c r="P41455" i="2" s="1"/>
  <c r="P41456" i="2" a="1"/>
  <c r="P41456" i="2" s="1"/>
  <c r="P41457" i="2" a="1"/>
  <c r="P41457" i="2" s="1"/>
  <c r="P41458" i="2" a="1"/>
  <c r="P41458" i="2" s="1"/>
  <c r="P41459" i="2" a="1"/>
  <c r="P41459" i="2" s="1"/>
  <c r="P41460" i="2" a="1"/>
  <c r="P41460" i="2" s="1"/>
  <c r="P41461" i="2" a="1"/>
  <c r="P41461" i="2" s="1"/>
  <c r="P41462" i="2" a="1"/>
  <c r="P41462" i="2" s="1"/>
  <c r="P41463" i="2" a="1"/>
  <c r="P41463" i="2" s="1"/>
  <c r="P41464" i="2" a="1"/>
  <c r="P41464" i="2" s="1"/>
  <c r="P41465" i="2" a="1"/>
  <c r="P41465" i="2" s="1"/>
  <c r="P41466" i="2" a="1"/>
  <c r="P41466" i="2" s="1"/>
  <c r="P41467" i="2" a="1"/>
  <c r="P41467" i="2" s="1"/>
  <c r="P41468" i="2" a="1"/>
  <c r="P41468" i="2" s="1"/>
  <c r="P41469" i="2" a="1"/>
  <c r="P41469" i="2" s="1"/>
  <c r="P41470" i="2" a="1"/>
  <c r="P41470" i="2" s="1"/>
  <c r="P41471" i="2" a="1"/>
  <c r="P41471" i="2" s="1"/>
  <c r="P41472" i="2" a="1"/>
  <c r="P41472" i="2" s="1"/>
  <c r="P41473" i="2" a="1"/>
  <c r="P41473" i="2" s="1"/>
  <c r="P41474" i="2" a="1"/>
  <c r="P41474" i="2" s="1"/>
  <c r="P41475" i="2" a="1"/>
  <c r="P41475" i="2" s="1"/>
  <c r="P41476" i="2" a="1"/>
  <c r="P41476" i="2" s="1"/>
  <c r="P41477" i="2" a="1"/>
  <c r="P41477" i="2" s="1"/>
  <c r="P41478" i="2" a="1"/>
  <c r="P41478" i="2" s="1"/>
  <c r="P41479" i="2" a="1"/>
  <c r="P41479" i="2" s="1"/>
  <c r="P41480" i="2" a="1"/>
  <c r="P41480" i="2" s="1"/>
  <c r="P41481" i="2" a="1"/>
  <c r="P41481" i="2" s="1"/>
  <c r="P41482" i="2" a="1"/>
  <c r="P41482" i="2" s="1"/>
  <c r="P41483" i="2" a="1"/>
  <c r="P41483" i="2" s="1"/>
  <c r="P41484" i="2" a="1"/>
  <c r="P41484" i="2" s="1"/>
  <c r="P41485" i="2" a="1"/>
  <c r="P41485" i="2" s="1"/>
  <c r="P41486" i="2" a="1"/>
  <c r="P41486" i="2"/>
  <c r="P41487" i="2" a="1"/>
  <c r="P41487" i="2" s="1"/>
  <c r="P41488" i="2" a="1"/>
  <c r="P41488" i="2" s="1"/>
  <c r="P41489" i="2" a="1"/>
  <c r="P41489" i="2" s="1"/>
  <c r="P41490" i="2" a="1"/>
  <c r="P41490" i="2" s="1"/>
  <c r="P41491" i="2" a="1"/>
  <c r="P41491" i="2" s="1"/>
  <c r="P41492" i="2" a="1"/>
  <c r="P41492" i="2" s="1"/>
  <c r="P41493" i="2" a="1"/>
  <c r="P41493" i="2" s="1"/>
  <c r="P41494" i="2" a="1"/>
  <c r="P41494" i="2" s="1"/>
  <c r="P41495" i="2" a="1"/>
  <c r="P41495" i="2" s="1"/>
  <c r="P41496" i="2" a="1"/>
  <c r="P41496" i="2" s="1"/>
  <c r="P41497" i="2" a="1"/>
  <c r="P41497" i="2" s="1"/>
  <c r="P41498" i="2" a="1"/>
  <c r="P41498" i="2" s="1"/>
  <c r="P41499" i="2" a="1"/>
  <c r="P41499" i="2" s="1"/>
  <c r="P41500" i="2" a="1"/>
  <c r="P41500" i="2" s="1"/>
  <c r="P41501" i="2" a="1"/>
  <c r="P41501" i="2" s="1"/>
  <c r="P41502" i="2" a="1"/>
  <c r="P41502" i="2" s="1"/>
  <c r="P41503" i="2" a="1"/>
  <c r="P41503" i="2" s="1"/>
  <c r="P41504" i="2" a="1"/>
  <c r="P41504" i="2" s="1"/>
  <c r="P41505" i="2" a="1"/>
  <c r="P41505" i="2" s="1"/>
  <c r="P41506" i="2" a="1"/>
  <c r="P41506" i="2" s="1"/>
  <c r="P41507" i="2" a="1"/>
  <c r="P41507" i="2" s="1"/>
  <c r="P41508" i="2" a="1"/>
  <c r="P41508" i="2" s="1"/>
  <c r="P41509" i="2" a="1"/>
  <c r="P41509" i="2" s="1"/>
  <c r="P41510" i="2" a="1"/>
  <c r="P41510" i="2" s="1"/>
  <c r="P41511" i="2" a="1"/>
  <c r="P41511" i="2" s="1"/>
  <c r="P41512" i="2" a="1"/>
  <c r="P41512" i="2" s="1"/>
  <c r="P41513" i="2" a="1"/>
  <c r="P41513" i="2" s="1"/>
  <c r="P41514" i="2" a="1"/>
  <c r="P41514" i="2" s="1"/>
  <c r="P41515" i="2" a="1"/>
  <c r="P41515" i="2" s="1"/>
  <c r="P41516" i="2" a="1"/>
  <c r="P41516" i="2" s="1"/>
  <c r="P41517" i="2" a="1"/>
  <c r="P41517" i="2" s="1"/>
  <c r="P41518" i="2" a="1"/>
  <c r="P41518" i="2" s="1"/>
  <c r="P41519" i="2" a="1"/>
  <c r="P41519" i="2" s="1"/>
  <c r="P41520" i="2" a="1"/>
  <c r="P41520" i="2" s="1"/>
  <c r="P41521" i="2" a="1"/>
  <c r="P41521" i="2" s="1"/>
  <c r="P41522" i="2" a="1"/>
  <c r="P41522" i="2" s="1"/>
  <c r="P41523" i="2" a="1"/>
  <c r="P41523" i="2" s="1"/>
  <c r="P41524" i="2" a="1"/>
  <c r="P41524" i="2" s="1"/>
  <c r="P41525" i="2" a="1"/>
  <c r="P41525" i="2" s="1"/>
  <c r="P41526" i="2" a="1"/>
  <c r="P41526" i="2" s="1"/>
  <c r="P41527" i="2" a="1"/>
  <c r="P41527" i="2" s="1"/>
  <c r="P41528" i="2" a="1"/>
  <c r="P41528" i="2" s="1"/>
  <c r="P41529" i="2" a="1"/>
  <c r="P41529" i="2" s="1"/>
  <c r="P41530" i="2" a="1"/>
  <c r="P41530" i="2" s="1"/>
  <c r="P41531" i="2" a="1"/>
  <c r="P41531" i="2" s="1"/>
  <c r="P41532" i="2" a="1"/>
  <c r="P41532" i="2" s="1"/>
  <c r="P41533" i="2" a="1"/>
  <c r="P41533" i="2" s="1"/>
  <c r="P41534" i="2" a="1"/>
  <c r="P41534" i="2" s="1"/>
  <c r="P41535" i="2" a="1"/>
  <c r="P41535" i="2" s="1"/>
  <c r="P41536" i="2" a="1"/>
  <c r="P41536" i="2" s="1"/>
  <c r="P41537" i="2" a="1"/>
  <c r="P41537" i="2" s="1"/>
  <c r="P41538" i="2" a="1"/>
  <c r="P41538" i="2" s="1"/>
  <c r="P41539" i="2" a="1"/>
  <c r="P41539" i="2" s="1"/>
  <c r="P41540" i="2" a="1"/>
  <c r="P41540" i="2" s="1"/>
  <c r="P41541" i="2" a="1"/>
  <c r="P41541" i="2" s="1"/>
  <c r="P41542" i="2" a="1"/>
  <c r="P41542" i="2" s="1"/>
  <c r="P41543" i="2" a="1"/>
  <c r="P41543" i="2" s="1"/>
  <c r="P41544" i="2" a="1"/>
  <c r="P41544" i="2" s="1"/>
  <c r="P41545" i="2" a="1"/>
  <c r="P41545" i="2" s="1"/>
  <c r="P41546" i="2" a="1"/>
  <c r="P41546" i="2" s="1"/>
  <c r="P41547" i="2" a="1"/>
  <c r="P41547" i="2" s="1"/>
  <c r="P41548" i="2" a="1"/>
  <c r="P41548" i="2" s="1"/>
  <c r="P41549" i="2" a="1"/>
  <c r="P41549" i="2" s="1"/>
  <c r="P41550" i="2" a="1"/>
  <c r="P41550" i="2" s="1"/>
  <c r="P41551" i="2" a="1"/>
  <c r="P41551" i="2" s="1"/>
  <c r="P41552" i="2" a="1"/>
  <c r="P41552" i="2" s="1"/>
  <c r="P41553" i="2" a="1"/>
  <c r="P41553" i="2" s="1"/>
  <c r="P41554" i="2" a="1"/>
  <c r="P41554" i="2" s="1"/>
  <c r="P41555" i="2" a="1"/>
  <c r="P41555" i="2" s="1"/>
  <c r="P41556" i="2" a="1"/>
  <c r="P41556" i="2" s="1"/>
  <c r="P41557" i="2" a="1"/>
  <c r="P41557" i="2" s="1"/>
  <c r="P41558" i="2" a="1"/>
  <c r="P41558" i="2" s="1"/>
  <c r="P41559" i="2" a="1"/>
  <c r="P41559" i="2" s="1"/>
  <c r="P41560" i="2" a="1"/>
  <c r="P41560" i="2" s="1"/>
  <c r="P41561" i="2" a="1"/>
  <c r="P41561" i="2" s="1"/>
  <c r="P41562" i="2" a="1"/>
  <c r="P41562" i="2" s="1"/>
  <c r="P41563" i="2" a="1"/>
  <c r="P41563" i="2" s="1"/>
  <c r="P41564" i="2" a="1"/>
  <c r="P41564" i="2" s="1"/>
  <c r="P41565" i="2" a="1"/>
  <c r="P41565" i="2" s="1"/>
  <c r="P41566" i="2" a="1"/>
  <c r="P41566" i="2" s="1"/>
  <c r="P41567" i="2" a="1"/>
  <c r="P41567" i="2" s="1"/>
  <c r="P41568" i="2" a="1"/>
  <c r="P41568" i="2" s="1"/>
  <c r="P41569" i="2" a="1"/>
  <c r="P41569" i="2" s="1"/>
  <c r="P41570" i="2" a="1"/>
  <c r="P41570" i="2" s="1"/>
  <c r="P41571" i="2" a="1"/>
  <c r="P41571" i="2" s="1"/>
  <c r="P41572" i="2" a="1"/>
  <c r="P41572" i="2" s="1"/>
  <c r="P41573" i="2" a="1"/>
  <c r="P41573" i="2" s="1"/>
  <c r="P41574" i="2" a="1"/>
  <c r="P41574" i="2" s="1"/>
  <c r="P41575" i="2" a="1"/>
  <c r="P41575" i="2" s="1"/>
  <c r="P41576" i="2" a="1"/>
  <c r="P41576" i="2" s="1"/>
  <c r="P41577" i="2" a="1"/>
  <c r="P41577" i="2" s="1"/>
  <c r="P41578" i="2" a="1"/>
  <c r="P41578" i="2" s="1"/>
  <c r="P41579" i="2" a="1"/>
  <c r="P41579" i="2" s="1"/>
  <c r="P41580" i="2" a="1"/>
  <c r="P41580" i="2" s="1"/>
  <c r="P41581" i="2" a="1"/>
  <c r="P41581" i="2" s="1"/>
  <c r="P41582" i="2" a="1"/>
  <c r="P41582" i="2" s="1"/>
  <c r="P41583" i="2" a="1"/>
  <c r="P41583" i="2" s="1"/>
  <c r="P41584" i="2" a="1"/>
  <c r="P41584" i="2" s="1"/>
  <c r="P41585" i="2" a="1"/>
  <c r="P41585" i="2" s="1"/>
  <c r="P41586" i="2" a="1"/>
  <c r="P41586" i="2" s="1"/>
  <c r="P41587" i="2" a="1"/>
  <c r="P41587" i="2" s="1"/>
  <c r="P41588" i="2" a="1"/>
  <c r="P41588" i="2" s="1"/>
  <c r="P41589" i="2" a="1"/>
  <c r="P41589" i="2" s="1"/>
  <c r="P41590" i="2" a="1"/>
  <c r="P41590" i="2" s="1"/>
  <c r="P41591" i="2" a="1"/>
  <c r="P41591" i="2" s="1"/>
  <c r="P41592" i="2" a="1"/>
  <c r="P41592" i="2" s="1"/>
  <c r="P41593" i="2" a="1"/>
  <c r="P41593" i="2" s="1"/>
  <c r="P41594" i="2" a="1"/>
  <c r="P41594" i="2" s="1"/>
  <c r="P41595" i="2" a="1"/>
  <c r="P41595" i="2" s="1"/>
  <c r="P41596" i="2" a="1"/>
  <c r="P41596" i="2" s="1"/>
  <c r="P41597" i="2" a="1"/>
  <c r="P41597" i="2"/>
  <c r="P41598" i="2" a="1"/>
  <c r="P41598" i="2" s="1"/>
  <c r="P41599" i="2" a="1"/>
  <c r="P41599" i="2" s="1"/>
  <c r="P41600" i="2" a="1"/>
  <c r="P41600" i="2" s="1"/>
  <c r="P41601" i="2" a="1"/>
  <c r="P41601" i="2" s="1"/>
  <c r="P41602" i="2" a="1"/>
  <c r="P41602" i="2" s="1"/>
  <c r="P41603" i="2" a="1"/>
  <c r="P41603" i="2" s="1"/>
  <c r="P41604" i="2" a="1"/>
  <c r="P41604" i="2" s="1"/>
  <c r="P41605" i="2" a="1"/>
  <c r="P41605" i="2" s="1"/>
  <c r="P41606" i="2" a="1"/>
  <c r="P41606" i="2" s="1"/>
  <c r="P41607" i="2" a="1"/>
  <c r="P41607" i="2" s="1"/>
  <c r="P41608" i="2" a="1"/>
  <c r="P41608" i="2" s="1"/>
  <c r="P41609" i="2" a="1"/>
  <c r="P41609" i="2" s="1"/>
  <c r="P41610" i="2" a="1"/>
  <c r="P41610" i="2" s="1"/>
  <c r="P41611" i="2" a="1"/>
  <c r="P41611" i="2" s="1"/>
  <c r="P41612" i="2" a="1"/>
  <c r="P41612" i="2" s="1"/>
  <c r="P41613" i="2" a="1"/>
  <c r="P41613" i="2" s="1"/>
  <c r="P41614" i="2" a="1"/>
  <c r="P41614" i="2" s="1"/>
  <c r="P41615" i="2" a="1"/>
  <c r="P41615" i="2" s="1"/>
  <c r="P41616" i="2" a="1"/>
  <c r="P41616" i="2" s="1"/>
  <c r="P41617" i="2" a="1"/>
  <c r="P41617" i="2" s="1"/>
  <c r="P41618" i="2" a="1"/>
  <c r="P41618" i="2" s="1"/>
  <c r="P41619" i="2" a="1"/>
  <c r="P41619" i="2" s="1"/>
  <c r="P41620" i="2" a="1"/>
  <c r="P41620" i="2" s="1"/>
  <c r="P41621" i="2" a="1"/>
  <c r="P41621" i="2" s="1"/>
  <c r="P41622" i="2" a="1"/>
  <c r="P41622" i="2" s="1"/>
  <c r="P41623" i="2" a="1"/>
  <c r="P41623" i="2" s="1"/>
  <c r="P41624" i="2" a="1"/>
  <c r="P41624" i="2" s="1"/>
  <c r="P41625" i="2" a="1"/>
  <c r="P41625" i="2" s="1"/>
  <c r="P41626" i="2" a="1"/>
  <c r="P41626" i="2" s="1"/>
  <c r="P41627" i="2" a="1"/>
  <c r="P41627" i="2" s="1"/>
  <c r="P41628" i="2" a="1"/>
  <c r="P41628" i="2" s="1"/>
  <c r="P41629" i="2" a="1"/>
  <c r="P41629" i="2" s="1"/>
  <c r="P41630" i="2" a="1"/>
  <c r="P41630" i="2" s="1"/>
  <c r="P41631" i="2" a="1"/>
  <c r="P41631" i="2" s="1"/>
  <c r="P41632" i="2" a="1"/>
  <c r="P41632" i="2" s="1"/>
  <c r="P41633" i="2" a="1"/>
  <c r="P41633" i="2" s="1"/>
  <c r="P41634" i="2" a="1"/>
  <c r="P41634" i="2" s="1"/>
  <c r="P41635" i="2" a="1"/>
  <c r="P41635" i="2" s="1"/>
  <c r="P41636" i="2" a="1"/>
  <c r="P41636" i="2" s="1"/>
  <c r="P41637" i="2" a="1"/>
  <c r="P41637" i="2" s="1"/>
  <c r="P41638" i="2" a="1"/>
  <c r="P41638" i="2" s="1"/>
  <c r="P41639" i="2" a="1"/>
  <c r="P41639" i="2" s="1"/>
  <c r="P41640" i="2" a="1"/>
  <c r="P41640" i="2" s="1"/>
  <c r="P41641" i="2" a="1"/>
  <c r="P41641" i="2" s="1"/>
  <c r="P41642" i="2" a="1"/>
  <c r="P41642" i="2" s="1"/>
  <c r="P41643" i="2" a="1"/>
  <c r="P41643" i="2" s="1"/>
  <c r="P41644" i="2" a="1"/>
  <c r="P41644" i="2" s="1"/>
  <c r="P41645" i="2" a="1"/>
  <c r="P41645" i="2" s="1"/>
  <c r="P41646" i="2" a="1"/>
  <c r="P41646" i="2" s="1"/>
  <c r="P41647" i="2" a="1"/>
  <c r="P41647" i="2" s="1"/>
  <c r="P41648" i="2" a="1"/>
  <c r="P41648" i="2" s="1"/>
  <c r="P41649" i="2" a="1"/>
  <c r="P41649" i="2" s="1"/>
  <c r="P41650" i="2" a="1"/>
  <c r="P41650" i="2" s="1"/>
  <c r="P41651" i="2" a="1"/>
  <c r="P41651" i="2" s="1"/>
  <c r="P41652" i="2" a="1"/>
  <c r="P41652" i="2" s="1"/>
  <c r="P41653" i="2" a="1"/>
  <c r="P41653" i="2" s="1"/>
  <c r="P41654" i="2" a="1"/>
  <c r="P41654" i="2" s="1"/>
  <c r="P41655" i="2" a="1"/>
  <c r="P41655" i="2" s="1"/>
  <c r="P41656" i="2" a="1"/>
  <c r="P41656" i="2" s="1"/>
  <c r="P41657" i="2" a="1"/>
  <c r="P41657" i="2" s="1"/>
  <c r="P41658" i="2" a="1"/>
  <c r="P41658" i="2" s="1"/>
  <c r="P41659" i="2" a="1"/>
  <c r="P41659" i="2" s="1"/>
  <c r="P41660" i="2" a="1"/>
  <c r="P41660" i="2" s="1"/>
  <c r="P41661" i="2" a="1"/>
  <c r="P41661" i="2" s="1"/>
  <c r="P41662" i="2" a="1"/>
  <c r="P41662" i="2" s="1"/>
  <c r="P41663" i="2" a="1"/>
  <c r="P41663" i="2" s="1"/>
  <c r="P41664" i="2" a="1"/>
  <c r="P41664" i="2" s="1"/>
  <c r="P41665" i="2" a="1"/>
  <c r="P41665" i="2" s="1"/>
  <c r="P41666" i="2" a="1"/>
  <c r="P41666" i="2" s="1"/>
  <c r="P41667" i="2" a="1"/>
  <c r="P41667" i="2" s="1"/>
  <c r="P41668" i="2" a="1"/>
  <c r="P41668" i="2" s="1"/>
  <c r="P41669" i="2" a="1"/>
  <c r="P41669" i="2" s="1"/>
  <c r="P41670" i="2" a="1"/>
  <c r="P41670" i="2" s="1"/>
  <c r="P41671" i="2" a="1"/>
  <c r="P41671" i="2" s="1"/>
  <c r="P41672" i="2" a="1"/>
  <c r="P41672" i="2" s="1"/>
  <c r="P41673" i="2" a="1"/>
  <c r="P41673" i="2" s="1"/>
  <c r="P41674" i="2" a="1"/>
  <c r="P41674" i="2" s="1"/>
  <c r="P41675" i="2" a="1"/>
  <c r="P41675" i="2" s="1"/>
  <c r="P41676" i="2" a="1"/>
  <c r="P41676" i="2" s="1"/>
  <c r="P41677" i="2" a="1"/>
  <c r="P41677" i="2" s="1"/>
  <c r="P41678" i="2" a="1"/>
  <c r="P41678" i="2" s="1"/>
  <c r="P41679" i="2" a="1"/>
  <c r="P41679" i="2" s="1"/>
  <c r="P41680" i="2" a="1"/>
  <c r="P41680" i="2" s="1"/>
  <c r="P41681" i="2" a="1"/>
  <c r="P41681" i="2" s="1"/>
  <c r="P41682" i="2" a="1"/>
  <c r="P41682" i="2" s="1"/>
  <c r="P41683" i="2" a="1"/>
  <c r="P41683" i="2" s="1"/>
  <c r="P41684" i="2" a="1"/>
  <c r="P41684" i="2" s="1"/>
  <c r="P41685" i="2" a="1"/>
  <c r="P41685" i="2" s="1"/>
  <c r="P41686" i="2" a="1"/>
  <c r="P41686" i="2" s="1"/>
  <c r="P41687" i="2" a="1"/>
  <c r="P41687" i="2" s="1"/>
  <c r="P41688" i="2" a="1"/>
  <c r="P41688" i="2" s="1"/>
  <c r="P41689" i="2" a="1"/>
  <c r="P41689" i="2" s="1"/>
  <c r="P41690" i="2" a="1"/>
  <c r="P41690" i="2" s="1"/>
  <c r="P41691" i="2" a="1"/>
  <c r="P41691" i="2" s="1"/>
  <c r="P41692" i="2" a="1"/>
  <c r="P41692" i="2" s="1"/>
  <c r="P41693" i="2" a="1"/>
  <c r="P41693" i="2" s="1"/>
  <c r="P41694" i="2" a="1"/>
  <c r="P41694" i="2" s="1"/>
  <c r="P41695" i="2" a="1"/>
  <c r="P41695" i="2" s="1"/>
  <c r="P41696" i="2" a="1"/>
  <c r="P41696" i="2" s="1"/>
  <c r="P41697" i="2" a="1"/>
  <c r="P41697" i="2" s="1"/>
  <c r="P41698" i="2" a="1"/>
  <c r="P41698" i="2" s="1"/>
  <c r="P41699" i="2" a="1"/>
  <c r="P41699" i="2" s="1"/>
  <c r="P41700" i="2" a="1"/>
  <c r="P41700" i="2" s="1"/>
  <c r="P41701" i="2" a="1"/>
  <c r="P41701" i="2" s="1"/>
  <c r="P41702" i="2" a="1"/>
  <c r="P41702" i="2" s="1"/>
  <c r="P41703" i="2" a="1"/>
  <c r="P41703" i="2" s="1"/>
  <c r="P41704" i="2" a="1"/>
  <c r="P41704" i="2" s="1"/>
  <c r="P41705" i="2" a="1"/>
  <c r="P41705" i="2" s="1"/>
  <c r="P41706" i="2" a="1"/>
  <c r="P41706" i="2" s="1"/>
  <c r="P41707" i="2" a="1"/>
  <c r="P41707" i="2" s="1"/>
  <c r="P41708" i="2" a="1"/>
  <c r="P41708" i="2" s="1"/>
  <c r="P41709" i="2" a="1"/>
  <c r="P41709" i="2" s="1"/>
  <c r="P41710" i="2" a="1"/>
  <c r="P41710" i="2" s="1"/>
  <c r="P41711" i="2" a="1"/>
  <c r="P41711" i="2" s="1"/>
  <c r="P41712" i="2" a="1"/>
  <c r="P41712" i="2" s="1"/>
  <c r="P41713" i="2" a="1"/>
  <c r="P41713" i="2" s="1"/>
  <c r="P41714" i="2" a="1"/>
  <c r="P41714" i="2" s="1"/>
  <c r="P41715" i="2" a="1"/>
  <c r="P41715" i="2" s="1"/>
  <c r="R2" i="2" a="1"/>
  <c r="R2" i="2" s="1"/>
  <c r="R3" i="2" a="1"/>
  <c r="R3" i="2" s="1"/>
  <c r="R4" i="2" a="1"/>
  <c r="R4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 s="1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 s="1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 s="1"/>
  <c r="R196" i="2" a="1"/>
  <c r="R196" i="2" s="1"/>
  <c r="R197" i="2" a="1"/>
  <c r="R197" i="2" s="1"/>
  <c r="R198" i="2" a="1"/>
  <c r="R198" i="2" s="1"/>
  <c r="R199" i="2" a="1"/>
  <c r="R199" i="2" s="1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 s="1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 s="1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 s="1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0" i="2" a="1"/>
  <c r="R350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 s="1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 s="1"/>
  <c r="R380" i="2" a="1"/>
  <c r="R380" i="2" s="1"/>
  <c r="R381" i="2" a="1"/>
  <c r="R381" i="2" s="1"/>
  <c r="R382" i="2" a="1"/>
  <c r="R382" i="2" s="1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 s="1"/>
  <c r="R411" i="2" a="1"/>
  <c r="R411" i="2" s="1"/>
  <c r="R412" i="2" a="1"/>
  <c r="R412" i="2" s="1"/>
  <c r="R413" i="2" a="1"/>
  <c r="R413" i="2" s="1"/>
  <c r="R414" i="2" a="1"/>
  <c r="R414" i="2" s="1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 s="1"/>
  <c r="R425" i="2" a="1"/>
  <c r="R425" i="2"/>
  <c r="R426" i="2" a="1"/>
  <c r="R426" i="2" s="1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 s="1"/>
  <c r="R624" i="2" a="1"/>
  <c r="R624" i="2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 s="1"/>
  <c r="R635" i="2" a="1"/>
  <c r="R635" i="2" s="1"/>
  <c r="R636" i="2" a="1"/>
  <c r="R636" i="2" s="1"/>
  <c r="R637" i="2" a="1"/>
  <c r="R637" i="2" s="1"/>
  <c r="R638" i="2" a="1"/>
  <c r="R638" i="2" s="1"/>
  <c r="R639" i="2" a="1"/>
  <c r="R639" i="2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 s="1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 s="1"/>
  <c r="R675" i="2" a="1"/>
  <c r="R675" i="2" s="1"/>
  <c r="R676" i="2" a="1"/>
  <c r="R676" i="2" s="1"/>
  <c r="R677" i="2" a="1"/>
  <c r="R677" i="2" s="1"/>
  <c r="R678" i="2" a="1"/>
  <c r="R678" i="2" s="1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1" i="2" a="1"/>
  <c r="R691" i="2" s="1"/>
  <c r="R692" i="2" a="1"/>
  <c r="R692" i="2" s="1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 s="1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 s="1"/>
  <c r="R707" i="2" a="1"/>
  <c r="R707" i="2" s="1"/>
  <c r="R708" i="2" a="1"/>
  <c r="R708" i="2" s="1"/>
  <c r="R709" i="2" a="1"/>
  <c r="R709" i="2" s="1"/>
  <c r="R710" i="2" a="1"/>
  <c r="R710" i="2" s="1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 s="1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 s="1"/>
  <c r="R775" i="2" a="1"/>
  <c r="R775" i="2" s="1"/>
  <c r="R776" i="2" a="1"/>
  <c r="R776" i="2" s="1"/>
  <c r="R777" i="2" a="1"/>
  <c r="R777" i="2" s="1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 s="1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/>
  <c r="R869" i="2" a="1"/>
  <c r="R869" i="2" s="1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 s="1"/>
  <c r="R876" i="2" a="1"/>
  <c r="R876" i="2" s="1"/>
  <c r="R877" i="2" a="1"/>
  <c r="R877" i="2" s="1"/>
  <c r="R878" i="2" a="1"/>
  <c r="R878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2" i="2" a="1"/>
  <c r="R942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 s="1"/>
  <c r="R973" i="2" a="1"/>
  <c r="R973" i="2" s="1"/>
  <c r="R974" i="2" a="1"/>
  <c r="R974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 s="1"/>
  <c r="R1007" i="2" a="1"/>
  <c r="R1007" i="2" s="1"/>
  <c r="R1008" i="2" a="1"/>
  <c r="R1008" i="2" s="1"/>
  <c r="R1009" i="2" a="1"/>
  <c r="R1009" i="2" s="1"/>
  <c r="R1010" i="2" a="1"/>
  <c r="R1010" i="2" s="1"/>
  <c r="R1011" i="2" a="1"/>
  <c r="R1011" i="2" s="1"/>
  <c r="R1012" i="2" a="1"/>
  <c r="R1012" i="2" s="1"/>
  <c r="R1013" i="2" a="1"/>
  <c r="R1013" i="2" s="1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 s="1"/>
  <c r="R1031" i="2" a="1"/>
  <c r="R1031" i="2" s="1"/>
  <c r="R1032" i="2" a="1"/>
  <c r="R1032" i="2" s="1"/>
  <c r="R1033" i="2" a="1"/>
  <c r="R1033" i="2" s="1"/>
  <c r="R1034" i="2" a="1"/>
  <c r="R1034" i="2" s="1"/>
  <c r="R1035" i="2" a="1"/>
  <c r="R1035" i="2" s="1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 s="1"/>
  <c r="R1074" i="2" a="1"/>
  <c r="R1074" i="2" s="1"/>
  <c r="R1075" i="2" a="1"/>
  <c r="R1075" i="2" s="1"/>
  <c r="R1076" i="2" a="1"/>
  <c r="R1076" i="2" s="1"/>
  <c r="R1077" i="2" a="1"/>
  <c r="R1077" i="2" s="1"/>
  <c r="R1078" i="2" a="1"/>
  <c r="R1078" i="2" s="1"/>
  <c r="R1079" i="2" a="1"/>
  <c r="R1079" i="2" s="1"/>
  <c r="R1080" i="2" a="1"/>
  <c r="R1080" i="2" s="1"/>
  <c r="R1081" i="2" a="1"/>
  <c r="R1081" i="2" s="1"/>
  <c r="R1082" i="2" a="1"/>
  <c r="R1082" i="2" s="1"/>
  <c r="R1083" i="2" a="1"/>
  <c r="R1083" i="2" s="1"/>
  <c r="R1084" i="2" a="1"/>
  <c r="R1084" i="2" s="1"/>
  <c r="R1085" i="2" a="1"/>
  <c r="R1085" i="2" s="1"/>
  <c r="R1086" i="2" a="1"/>
  <c r="R1086" i="2" s="1"/>
  <c r="R1087" i="2" a="1"/>
  <c r="R1087" i="2" s="1"/>
  <c r="R1088" i="2" a="1"/>
  <c r="R1088" i="2" s="1"/>
  <c r="R1089" i="2" a="1"/>
  <c r="R1089" i="2" s="1"/>
  <c r="R1090" i="2" a="1"/>
  <c r="R1090" i="2" s="1"/>
  <c r="R1091" i="2" a="1"/>
  <c r="R1091" i="2" s="1"/>
  <c r="R1092" i="2" a="1"/>
  <c r="R1092" i="2" s="1"/>
  <c r="R1093" i="2" a="1"/>
  <c r="R1093" i="2" s="1"/>
  <c r="R1094" i="2" a="1"/>
  <c r="R1094" i="2" s="1"/>
  <c r="R1095" i="2" a="1"/>
  <c r="R1095" i="2" s="1"/>
  <c r="R1096" i="2" a="1"/>
  <c r="R1096" i="2" s="1"/>
  <c r="R1097" i="2" a="1"/>
  <c r="R1097" i="2" s="1"/>
  <c r="R1098" i="2" a="1"/>
  <c r="R1098" i="2" s="1"/>
  <c r="R1099" i="2" a="1"/>
  <c r="R1099" i="2" s="1"/>
  <c r="R1100" i="2" a="1"/>
  <c r="R1100" i="2" s="1"/>
  <c r="R1101" i="2" a="1"/>
  <c r="R1101" i="2" s="1"/>
  <c r="R1102" i="2" a="1"/>
  <c r="R1102" i="2" s="1"/>
  <c r="R1103" i="2" a="1"/>
  <c r="R1103" i="2" s="1"/>
  <c r="R1104" i="2" a="1"/>
  <c r="R1104" i="2" s="1"/>
  <c r="R1105" i="2" a="1"/>
  <c r="R1105" i="2" s="1"/>
  <c r="R1106" i="2" a="1"/>
  <c r="R1106" i="2" s="1"/>
  <c r="R1107" i="2" a="1"/>
  <c r="R1107" i="2" s="1"/>
  <c r="R1108" i="2" a="1"/>
  <c r="R1108" i="2" s="1"/>
  <c r="R1109" i="2" a="1"/>
  <c r="R1109" i="2" s="1"/>
  <c r="R1110" i="2" a="1"/>
  <c r="R1110" i="2" s="1"/>
  <c r="R1111" i="2" a="1"/>
  <c r="R1111" i="2" s="1"/>
  <c r="R1112" i="2" a="1"/>
  <c r="R1112" i="2" s="1"/>
  <c r="R1113" i="2" a="1"/>
  <c r="R1113" i="2" s="1"/>
  <c r="R1114" i="2" a="1"/>
  <c r="R1114" i="2" s="1"/>
  <c r="R1115" i="2" a="1"/>
  <c r="R1115" i="2" s="1"/>
  <c r="R1116" i="2" a="1"/>
  <c r="R1116" i="2" s="1"/>
  <c r="R1117" i="2" a="1"/>
  <c r="R1117" i="2" s="1"/>
  <c r="R1118" i="2" a="1"/>
  <c r="R1118" i="2" s="1"/>
  <c r="R1119" i="2" a="1"/>
  <c r="R1119" i="2" s="1"/>
  <c r="R1120" i="2" a="1"/>
  <c r="R1120" i="2" s="1"/>
  <c r="R1121" i="2" a="1"/>
  <c r="R1121" i="2" s="1"/>
  <c r="R1122" i="2" a="1"/>
  <c r="R1122" i="2" s="1"/>
  <c r="R1123" i="2" a="1"/>
  <c r="R1123" i="2" s="1"/>
  <c r="R1124" i="2" a="1"/>
  <c r="R1124" i="2" s="1"/>
  <c r="R1125" i="2" a="1"/>
  <c r="R1125" i="2" s="1"/>
  <c r="R1126" i="2" a="1"/>
  <c r="R1126" i="2" s="1"/>
  <c r="R1127" i="2" a="1"/>
  <c r="R1127" i="2" s="1"/>
  <c r="R1128" i="2" a="1"/>
  <c r="R1128" i="2" s="1"/>
  <c r="R1129" i="2" a="1"/>
  <c r="R1129" i="2" s="1"/>
  <c r="R1130" i="2" a="1"/>
  <c r="R1130" i="2" s="1"/>
  <c r="R1131" i="2" a="1"/>
  <c r="R1131" i="2" s="1"/>
  <c r="R1132" i="2" a="1"/>
  <c r="R1132" i="2" s="1"/>
  <c r="R1133" i="2" a="1"/>
  <c r="R1133" i="2" s="1"/>
  <c r="R1134" i="2" a="1"/>
  <c r="R1134" i="2" s="1"/>
  <c r="R1135" i="2" a="1"/>
  <c r="R1135" i="2" s="1"/>
  <c r="R1136" i="2" a="1"/>
  <c r="R1136" i="2" s="1"/>
  <c r="R1137" i="2" a="1"/>
  <c r="R1137" i="2" s="1"/>
  <c r="R1138" i="2" a="1"/>
  <c r="R1138" i="2" s="1"/>
  <c r="R1139" i="2" a="1"/>
  <c r="R1139" i="2" s="1"/>
  <c r="R1140" i="2" a="1"/>
  <c r="R1140" i="2" s="1"/>
  <c r="R1141" i="2" a="1"/>
  <c r="R1141" i="2" s="1"/>
  <c r="R1142" i="2" a="1"/>
  <c r="R1142" i="2" s="1"/>
  <c r="R1143" i="2" a="1"/>
  <c r="R1143" i="2" s="1"/>
  <c r="R1144" i="2" a="1"/>
  <c r="R1144" i="2" s="1"/>
  <c r="R1145" i="2" a="1"/>
  <c r="R1145" i="2"/>
  <c r="R1146" i="2" a="1"/>
  <c r="R1146" i="2" s="1"/>
  <c r="R1147" i="2" a="1"/>
  <c r="R1147" i="2" s="1"/>
  <c r="R1148" i="2" a="1"/>
  <c r="R1148" i="2" s="1"/>
  <c r="R1149" i="2" a="1"/>
  <c r="R1149" i="2" s="1"/>
  <c r="R1150" i="2" a="1"/>
  <c r="R1150" i="2" s="1"/>
  <c r="R1151" i="2" a="1"/>
  <c r="R1151" i="2" s="1"/>
  <c r="R1152" i="2" a="1"/>
  <c r="R1152" i="2" s="1"/>
  <c r="R1153" i="2" a="1"/>
  <c r="R1153" i="2" s="1"/>
  <c r="R1154" i="2" a="1"/>
  <c r="R1154" i="2" s="1"/>
  <c r="R1155" i="2" a="1"/>
  <c r="R1155" i="2" s="1"/>
  <c r="R1156" i="2" a="1"/>
  <c r="R1156" i="2" s="1"/>
  <c r="R1157" i="2" a="1"/>
  <c r="R1157" i="2" s="1"/>
  <c r="R1158" i="2" a="1"/>
  <c r="R1158" i="2" s="1"/>
  <c r="R1159" i="2" a="1"/>
  <c r="R1159" i="2" s="1"/>
  <c r="R1160" i="2" a="1"/>
  <c r="R1160" i="2" s="1"/>
  <c r="R1161" i="2" a="1"/>
  <c r="R1161" i="2" s="1"/>
  <c r="R1162" i="2" a="1"/>
  <c r="R1162" i="2" s="1"/>
  <c r="R1163" i="2" a="1"/>
  <c r="R1163" i="2" s="1"/>
  <c r="R1164" i="2" a="1"/>
  <c r="R1164" i="2" s="1"/>
  <c r="R1165" i="2" a="1"/>
  <c r="R1165" i="2" s="1"/>
  <c r="R1166" i="2" a="1"/>
  <c r="R1166" i="2" s="1"/>
  <c r="R1167" i="2" a="1"/>
  <c r="R1167" i="2" s="1"/>
  <c r="R1168" i="2" a="1"/>
  <c r="R1168" i="2" s="1"/>
  <c r="R1169" i="2" a="1"/>
  <c r="R1169" i="2" s="1"/>
  <c r="R1170" i="2" a="1"/>
  <c r="R1170" i="2" s="1"/>
  <c r="R1171" i="2" a="1"/>
  <c r="R1171" i="2" s="1"/>
  <c r="R1172" i="2" a="1"/>
  <c r="R1172" i="2" s="1"/>
  <c r="R1173" i="2" a="1"/>
  <c r="R1173" i="2" s="1"/>
  <c r="R1174" i="2" a="1"/>
  <c r="R1174" i="2" s="1"/>
  <c r="R1175" i="2" a="1"/>
  <c r="R1175" i="2" s="1"/>
  <c r="R1176" i="2" a="1"/>
  <c r="R1176" i="2" s="1"/>
  <c r="R1177" i="2" a="1"/>
  <c r="R1177" i="2" s="1"/>
  <c r="R1178" i="2" a="1"/>
  <c r="R1178" i="2" s="1"/>
  <c r="R1179" i="2" a="1"/>
  <c r="R1179" i="2" s="1"/>
  <c r="R1180" i="2" a="1"/>
  <c r="R1180" i="2" s="1"/>
  <c r="R1181" i="2" a="1"/>
  <c r="R1181" i="2" s="1"/>
  <c r="R1182" i="2" a="1"/>
  <c r="R1182" i="2" s="1"/>
  <c r="R1183" i="2" a="1"/>
  <c r="R1183" i="2" s="1"/>
  <c r="R1184" i="2" a="1"/>
  <c r="R1184" i="2" s="1"/>
  <c r="R1185" i="2" a="1"/>
  <c r="R1185" i="2" s="1"/>
  <c r="R1186" i="2" a="1"/>
  <c r="R1186" i="2" s="1"/>
  <c r="R1187" i="2" a="1"/>
  <c r="R1187" i="2" s="1"/>
  <c r="R1188" i="2" a="1"/>
  <c r="R1188" i="2" s="1"/>
  <c r="R1189" i="2" a="1"/>
  <c r="R1189" i="2" s="1"/>
  <c r="R1190" i="2" a="1"/>
  <c r="R1190" i="2" s="1"/>
  <c r="R1191" i="2" a="1"/>
  <c r="R1191" i="2" s="1"/>
  <c r="R1192" i="2" a="1"/>
  <c r="R1192" i="2" s="1"/>
  <c r="R1193" i="2" a="1"/>
  <c r="R1193" i="2" s="1"/>
  <c r="R1194" i="2" a="1"/>
  <c r="R1194" i="2" s="1"/>
  <c r="R1195" i="2" a="1"/>
  <c r="R1195" i="2" s="1"/>
  <c r="R1196" i="2" a="1"/>
  <c r="R1196" i="2" s="1"/>
  <c r="R1197" i="2" a="1"/>
  <c r="R1197" i="2" s="1"/>
  <c r="R1198" i="2" a="1"/>
  <c r="R1198" i="2" s="1"/>
  <c r="R1199" i="2" a="1"/>
  <c r="R1199" i="2" s="1"/>
  <c r="R1200" i="2" a="1"/>
  <c r="R1200" i="2" s="1"/>
  <c r="R1201" i="2" a="1"/>
  <c r="R1201" i="2" s="1"/>
  <c r="R1202" i="2" a="1"/>
  <c r="R1202" i="2" s="1"/>
  <c r="R1203" i="2" a="1"/>
  <c r="R1203" i="2" s="1"/>
  <c r="R1204" i="2" a="1"/>
  <c r="R1204" i="2" s="1"/>
  <c r="R1205" i="2" a="1"/>
  <c r="R1205" i="2" s="1"/>
  <c r="R1206" i="2" a="1"/>
  <c r="R1206" i="2" s="1"/>
  <c r="R1207" i="2" a="1"/>
  <c r="R1207" i="2" s="1"/>
  <c r="R1208" i="2" a="1"/>
  <c r="R1208" i="2" s="1"/>
  <c r="R1209" i="2" a="1"/>
  <c r="R1209" i="2" s="1"/>
  <c r="R1210" i="2" a="1"/>
  <c r="R1210" i="2" s="1"/>
  <c r="R1211" i="2" a="1"/>
  <c r="R1211" i="2" s="1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 s="1"/>
  <c r="R1229" i="2" a="1"/>
  <c r="R1229" i="2"/>
  <c r="R1230" i="2" a="1"/>
  <c r="R1230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/>
  <c r="R1294" i="2" a="1"/>
  <c r="R1294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 s="1"/>
  <c r="R1354" i="2" a="1"/>
  <c r="R1354" i="2" s="1"/>
  <c r="R1355" i="2" a="1"/>
  <c r="R1355" i="2" s="1"/>
  <c r="R1356" i="2" a="1"/>
  <c r="R1356" i="2" s="1"/>
  <c r="R1357" i="2" a="1"/>
  <c r="R1357" i="2" s="1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 s="1"/>
  <c r="R1375" i="2" a="1"/>
  <c r="R1375" i="2" s="1"/>
  <c r="R1376" i="2" a="1"/>
  <c r="R1376" i="2" s="1"/>
  <c r="R1377" i="2" a="1"/>
  <c r="R1377" i="2" s="1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 s="1"/>
  <c r="R1421" i="2" a="1"/>
  <c r="R1421" i="2" s="1"/>
  <c r="R1422" i="2" a="1"/>
  <c r="R1422" i="2" s="1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 s="1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 s="1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 s="1"/>
  <c r="R1631" i="2" a="1"/>
  <c r="R1631" i="2" s="1"/>
  <c r="R1632" i="2" a="1"/>
  <c r="R1632" i="2" s="1"/>
  <c r="R1633" i="2" a="1"/>
  <c r="R1633" i="2" s="1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/>
  <c r="R1670" i="2" a="1"/>
  <c r="R1670" i="2" s="1"/>
  <c r="R1671" i="2" a="1"/>
  <c r="R1671" i="2" s="1"/>
  <c r="R1672" i="2" a="1"/>
  <c r="R1672" i="2" s="1"/>
  <c r="R1673" i="2" a="1"/>
  <c r="R1673" i="2" s="1"/>
  <c r="R1674" i="2" a="1"/>
  <c r="R1674" i="2" s="1"/>
  <c r="R1675" i="2" a="1"/>
  <c r="R1675" i="2" s="1"/>
  <c r="R1676" i="2" a="1"/>
  <c r="R1676" i="2" s="1"/>
  <c r="R1677" i="2" a="1"/>
  <c r="R1677" i="2" s="1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 s="1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 s="1"/>
  <c r="R1759" i="2" a="1"/>
  <c r="R1759" i="2" s="1"/>
  <c r="R1760" i="2" a="1"/>
  <c r="R1760" i="2" s="1"/>
  <c r="R1761" i="2" a="1"/>
  <c r="R1761" i="2" s="1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 s="1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 s="1"/>
  <c r="R1863" i="2" a="1"/>
  <c r="R1863" i="2" s="1"/>
  <c r="R1864" i="2" a="1"/>
  <c r="R1864" i="2" s="1"/>
  <c r="R1865" i="2" a="1"/>
  <c r="R1865" i="2" s="1"/>
  <c r="R1866" i="2" a="1"/>
  <c r="R1866" i="2" s="1"/>
  <c r="R1867" i="2" a="1"/>
  <c r="R1867" i="2" s="1"/>
  <c r="R1868" i="2" a="1"/>
  <c r="R1868" i="2" s="1"/>
  <c r="R1869" i="2" a="1"/>
  <c r="R1869" i="2" s="1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 s="1"/>
  <c r="R1887" i="2" a="1"/>
  <c r="R1887" i="2" s="1"/>
  <c r="R1888" i="2" a="1"/>
  <c r="R1888" i="2" s="1"/>
  <c r="R1889" i="2" a="1"/>
  <c r="R1889" i="2" s="1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 s="1"/>
  <c r="R1907" i="2" a="1"/>
  <c r="R1907" i="2" s="1"/>
  <c r="R1908" i="2" a="1"/>
  <c r="R1908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2" i="2" a="1"/>
  <c r="R1962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2" i="2" a="1"/>
  <c r="R1972" i="2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 s="1"/>
  <c r="R2026" i="2" a="1"/>
  <c r="R2026" i="2" s="1"/>
  <c r="R2027" i="2" a="1"/>
  <c r="R2027" i="2" s="1"/>
  <c r="R2028" i="2" a="1"/>
  <c r="R2028" i="2" s="1"/>
  <c r="R2029" i="2" a="1"/>
  <c r="R2029" i="2" s="1"/>
  <c r="R2030" i="2" a="1"/>
  <c r="R2030" i="2" s="1"/>
  <c r="R2031" i="2" a="1"/>
  <c r="R2031" i="2" s="1"/>
  <c r="R2032" i="2" a="1"/>
  <c r="R2032" i="2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 s="1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/>
  <c r="R2097" i="2" a="1"/>
  <c r="R2097" i="2" s="1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 s="1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/>
  <c r="R2198" i="2" a="1"/>
  <c r="R2198" i="2" s="1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 s="1"/>
  <c r="R2208" i="2" a="1"/>
  <c r="R2208" i="2" s="1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 s="1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 s="1"/>
  <c r="R2286" i="2" a="1"/>
  <c r="R2286" i="2" s="1"/>
  <c r="R2287" i="2" a="1"/>
  <c r="R2287" i="2" s="1"/>
  <c r="R2288" i="2" a="1"/>
  <c r="R2288" i="2" s="1"/>
  <c r="R2289" i="2" a="1"/>
  <c r="R2289" i="2" s="1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/>
  <c r="R2316" i="2" a="1"/>
  <c r="R2316" i="2" s="1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 s="1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 s="1"/>
  <c r="R2369" i="2" a="1"/>
  <c r="R2369" i="2" s="1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 s="1"/>
  <c r="R2384" i="2" a="1"/>
  <c r="R2384" i="2" s="1"/>
  <c r="R2385" i="2" a="1"/>
  <c r="R2385" i="2" s="1"/>
  <c r="R2386" i="2" a="1"/>
  <c r="R2386" i="2" s="1"/>
  <c r="R2387" i="2" a="1"/>
  <c r="R2387" i="2" s="1"/>
  <c r="R2388" i="2" a="1"/>
  <c r="R2388" i="2" s="1"/>
  <c r="R2389" i="2" a="1"/>
  <c r="R2389" i="2" s="1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 s="1"/>
  <c r="R2417" i="2" a="1"/>
  <c r="R2417" i="2" s="1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 s="1"/>
  <c r="R2433" i="2" a="1"/>
  <c r="R2433" i="2" s="1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 s="1"/>
  <c r="R2456" i="2" a="1"/>
  <c r="R2456" i="2" s="1"/>
  <c r="R2457" i="2" a="1"/>
  <c r="R2457" i="2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 s="1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 s="1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 s="1"/>
  <c r="R2510" i="2" a="1"/>
  <c r="R2510" i="2" s="1"/>
  <c r="R2511" i="2" a="1"/>
  <c r="R2511" i="2" s="1"/>
  <c r="R2512" i="2" a="1"/>
  <c r="R2512" i="2" s="1"/>
  <c r="R2513" i="2" a="1"/>
  <c r="R2513" i="2" s="1"/>
  <c r="R2514" i="2" a="1"/>
  <c r="R2514" i="2" s="1"/>
  <c r="R2515" i="2" a="1"/>
  <c r="R2515" i="2" s="1"/>
  <c r="R2516" i="2" a="1"/>
  <c r="R2516" i="2" s="1"/>
  <c r="R2517" i="2" a="1"/>
  <c r="R2517" i="2" s="1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 s="1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 s="1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 s="1"/>
  <c r="R2582" i="2" a="1"/>
  <c r="R2582" i="2" s="1"/>
  <c r="R2583" i="2" a="1"/>
  <c r="R2583" i="2" s="1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/>
  <c r="R2612" i="2" a="1"/>
  <c r="R2612" i="2" s="1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 s="1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/>
  <c r="R2670" i="2" a="1"/>
  <c r="R2670" i="2" s="1"/>
  <c r="R2671" i="2" a="1"/>
  <c r="R2671" i="2" s="1"/>
  <c r="R2672" i="2" a="1"/>
  <c r="R2672" i="2" s="1"/>
  <c r="R2673" i="2" a="1"/>
  <c r="R2673" i="2" s="1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 s="1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 s="1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7" i="2" a="1"/>
  <c r="R2737" i="2" s="1"/>
  <c r="R2738" i="2" a="1"/>
  <c r="R2738" i="2" s="1"/>
  <c r="R2739" i="2" a="1"/>
  <c r="R2739" i="2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 s="1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 s="1"/>
  <c r="R2838" i="2" a="1"/>
  <c r="R2838" i="2" s="1"/>
  <c r="R2839" i="2" a="1"/>
  <c r="R2839" i="2" s="1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 s="1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 s="1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 s="1"/>
  <c r="R2945" i="2" a="1"/>
  <c r="R2945" i="2" s="1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 s="1"/>
  <c r="R2993" i="2" a="1"/>
  <c r="R2993" i="2" s="1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 s="1"/>
  <c r="R3024" i="2" a="1"/>
  <c r="R3024" i="2" s="1"/>
  <c r="R3025" i="2" a="1"/>
  <c r="R3025" i="2" s="1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 s="1"/>
  <c r="R3054" i="2" a="1"/>
  <c r="R3054" i="2" s="1"/>
  <c r="R3055" i="2" a="1"/>
  <c r="R3055" i="2" s="1"/>
  <c r="R3056" i="2" a="1"/>
  <c r="R3056" i="2" s="1"/>
  <c r="R3057" i="2" a="1"/>
  <c r="R3057" i="2" s="1"/>
  <c r="R3058" i="2" a="1"/>
  <c r="R3058" i="2" s="1"/>
  <c r="R3059" i="2" a="1"/>
  <c r="R3059" i="2" s="1"/>
  <c r="R3060" i="2" a="1"/>
  <c r="R3060" i="2" s="1"/>
  <c r="R3061" i="2" a="1"/>
  <c r="R3061" i="2" s="1"/>
  <c r="R3062" i="2" a="1"/>
  <c r="R3062" i="2" s="1"/>
  <c r="R3063" i="2" a="1"/>
  <c r="R3063" i="2" s="1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 s="1"/>
  <c r="R3073" i="2" a="1"/>
  <c r="R3073" i="2" s="1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 s="1"/>
  <c r="R3091" i="2" a="1"/>
  <c r="R3091" i="2" s="1"/>
  <c r="R3092" i="2" a="1"/>
  <c r="R3092" i="2" s="1"/>
  <c r="R3093" i="2" a="1"/>
  <c r="R3093" i="2" s="1"/>
  <c r="R3094" i="2" a="1"/>
  <c r="R3094" i="2" s="1"/>
  <c r="R3095" i="2" a="1"/>
  <c r="R3095" i="2" s="1"/>
  <c r="R3096" i="2" a="1"/>
  <c r="R3096" i="2" s="1"/>
  <c r="R3097" i="2" a="1"/>
  <c r="R3097" i="2" s="1"/>
  <c r="R3098" i="2" a="1"/>
  <c r="R3098" i="2" s="1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/>
  <c r="R3118" i="2" a="1"/>
  <c r="R3118" i="2" s="1"/>
  <c r="R3119" i="2" a="1"/>
  <c r="R3119" i="2" s="1"/>
  <c r="R3120" i="2" a="1"/>
  <c r="R3120" i="2" s="1"/>
  <c r="R3121" i="2" a="1"/>
  <c r="R3121" i="2" s="1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 s="1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 a="1"/>
  <c r="R3148" i="2" s="1"/>
  <c r="R3149" i="2" a="1"/>
  <c r="R3149" i="2" s="1"/>
  <c r="R3150" i="2" a="1"/>
  <c r="R3150" i="2" s="1"/>
  <c r="R3151" i="2" a="1"/>
  <c r="R3151" i="2" s="1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 s="1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 s="1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 s="1"/>
  <c r="R3219" i="2" a="1"/>
  <c r="R3219" i="2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 s="1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/>
  <c r="R3293" i="2" a="1"/>
  <c r="R3293" i="2" s="1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 s="1"/>
  <c r="R3310" i="2" a="1"/>
  <c r="R3310" i="2" s="1"/>
  <c r="R3311" i="2" a="1"/>
  <c r="R3311" i="2" s="1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 s="1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 s="1"/>
  <c r="R3329" i="2" a="1"/>
  <c r="R3329" i="2" s="1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 s="1"/>
  <c r="R3347" i="2" a="1"/>
  <c r="R3347" i="2" s="1"/>
  <c r="R3348" i="2" a="1"/>
  <c r="R3348" i="2" s="1"/>
  <c r="R3349" i="2" a="1"/>
  <c r="R3349" i="2" s="1"/>
  <c r="R3350" i="2" a="1"/>
  <c r="R3350" i="2" s="1"/>
  <c r="R3351" i="2" a="1"/>
  <c r="R3351" i="2" s="1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 s="1"/>
  <c r="R3406" i="2" a="1"/>
  <c r="R3406" i="2" s="1"/>
  <c r="R3407" i="2" a="1"/>
  <c r="R3407" i="2" s="1"/>
  <c r="R3408" i="2" a="1"/>
  <c r="R3408" i="2" s="1"/>
  <c r="R3409" i="2" a="1"/>
  <c r="R3409" i="2" s="1"/>
  <c r="R3410" i="2" a="1"/>
  <c r="R3410" i="2" s="1"/>
  <c r="R3411" i="2" a="1"/>
  <c r="R3411" i="2" s="1"/>
  <c r="R3412" i="2" a="1"/>
  <c r="R3412" i="2" s="1"/>
  <c r="R3413" i="2" a="1"/>
  <c r="R3413" i="2" s="1"/>
  <c r="R3414" i="2" a="1"/>
  <c r="R3414" i="2" s="1"/>
  <c r="R3415" i="2" a="1"/>
  <c r="R3415" i="2" s="1"/>
  <c r="R3416" i="2" a="1"/>
  <c r="R3416" i="2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 s="1"/>
  <c r="R3441" i="2" a="1"/>
  <c r="R3441" i="2" s="1"/>
  <c r="R3442" i="2" a="1"/>
  <c r="R3442" i="2" s="1"/>
  <c r="R3443" i="2" a="1"/>
  <c r="R3443" i="2" s="1"/>
  <c r="R3444" i="2" a="1"/>
  <c r="R3444" i="2" s="1"/>
  <c r="R3445" i="2" a="1"/>
  <c r="R3445" i="2" s="1"/>
  <c r="R3446" i="2" a="1"/>
  <c r="R3446" i="2" s="1"/>
  <c r="R3447" i="2" a="1"/>
  <c r="R3447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 s="1"/>
  <c r="R3470" i="2" a="1"/>
  <c r="R3470" i="2" s="1"/>
  <c r="R3471" i="2" a="1"/>
  <c r="R3471" i="2" s="1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 s="1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 s="1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 s="1"/>
  <c r="R3561" i="2" a="1"/>
  <c r="R3561" i="2" s="1"/>
  <c r="R3562" i="2" a="1"/>
  <c r="R3562" i="2" s="1"/>
  <c r="R3563" i="2" a="1"/>
  <c r="R3563" i="2" s="1"/>
  <c r="R3564" i="2" a="1"/>
  <c r="R3564" i="2" s="1"/>
  <c r="R3565" i="2" a="1"/>
  <c r="R3565" i="2" s="1"/>
  <c r="R3566" i="2" a="1"/>
  <c r="R3566" i="2" s="1"/>
  <c r="R3567" i="2" a="1"/>
  <c r="R3567" i="2" s="1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 s="1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 s="1"/>
  <c r="R3582" i="2" a="1"/>
  <c r="R3582" i="2" s="1"/>
  <c r="R3583" i="2" a="1"/>
  <c r="R3583" i="2" s="1"/>
  <c r="R3584" i="2" a="1"/>
  <c r="R3584" i="2" s="1"/>
  <c r="R3585" i="2" a="1"/>
  <c r="R3585" i="2" s="1"/>
  <c r="R3586" i="2" a="1"/>
  <c r="R3586" i="2" s="1"/>
  <c r="R3587" i="2" a="1"/>
  <c r="R3587" i="2" s="1"/>
  <c r="R3588" i="2" a="1"/>
  <c r="R3588" i="2" s="1"/>
  <c r="R3589" i="2" a="1"/>
  <c r="R3589" i="2" s="1"/>
  <c r="R3590" i="2" a="1"/>
  <c r="R3590" i="2" s="1"/>
  <c r="R3591" i="2" a="1"/>
  <c r="R3591" i="2" s="1"/>
  <c r="R3592" i="2" a="1"/>
  <c r="R3592" i="2" s="1"/>
  <c r="R3593" i="2" a="1"/>
  <c r="R3593" i="2" s="1"/>
  <c r="R3594" i="2" a="1"/>
  <c r="R3594" i="2" s="1"/>
  <c r="R3595" i="2" a="1"/>
  <c r="R3595" i="2" s="1"/>
  <c r="R3596" i="2" a="1"/>
  <c r="R3596" i="2" s="1"/>
  <c r="R3597" i="2" a="1"/>
  <c r="R3597" i="2" s="1"/>
  <c r="R3598" i="2" a="1"/>
  <c r="R3598" i="2" s="1"/>
  <c r="R3599" i="2" a="1"/>
  <c r="R3599" i="2" s="1"/>
  <c r="R3600" i="2" a="1"/>
  <c r="R3600" i="2" s="1"/>
  <c r="R3601" i="2" a="1"/>
  <c r="R3601" i="2" s="1"/>
  <c r="R3602" i="2" a="1"/>
  <c r="R3602" i="2" s="1"/>
  <c r="R3603" i="2" a="1"/>
  <c r="R3603" i="2" s="1"/>
  <c r="R3604" i="2" a="1"/>
  <c r="R3604" i="2" s="1"/>
  <c r="R3605" i="2" a="1"/>
  <c r="R3605" i="2" s="1"/>
  <c r="R3606" i="2" a="1"/>
  <c r="R3606" i="2" s="1"/>
  <c r="R3607" i="2" a="1"/>
  <c r="R3607" i="2" s="1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 s="1"/>
  <c r="R3614" i="2" a="1"/>
  <c r="R3614" i="2" s="1"/>
  <c r="R3615" i="2" a="1"/>
  <c r="R3615" i="2" s="1"/>
  <c r="R3616" i="2" a="1"/>
  <c r="R3616" i="2" s="1"/>
  <c r="R3617" i="2" a="1"/>
  <c r="R3617" i="2" s="1"/>
  <c r="R3618" i="2" a="1"/>
  <c r="R3618" i="2" s="1"/>
  <c r="R3619" i="2" a="1"/>
  <c r="R3619" i="2" s="1"/>
  <c r="R3620" i="2" a="1"/>
  <c r="R3620" i="2" s="1"/>
  <c r="R3621" i="2" a="1"/>
  <c r="R3621" i="2" s="1"/>
  <c r="R3622" i="2" a="1"/>
  <c r="R3622" i="2" s="1"/>
  <c r="R3623" i="2" a="1"/>
  <c r="R3623" i="2" s="1"/>
  <c r="R3624" i="2" a="1"/>
  <c r="R3624" i="2" s="1"/>
  <c r="R3625" i="2" a="1"/>
  <c r="R3625" i="2" s="1"/>
  <c r="R3626" i="2" a="1"/>
  <c r="R3626" i="2" s="1"/>
  <c r="R3627" i="2" a="1"/>
  <c r="R3627" i="2" s="1"/>
  <c r="R3628" i="2" a="1"/>
  <c r="R3628" i="2" s="1"/>
  <c r="R3629" i="2" a="1"/>
  <c r="R3629" i="2" s="1"/>
  <c r="R3630" i="2" a="1"/>
  <c r="R3630" i="2" s="1"/>
  <c r="R3631" i="2" a="1"/>
  <c r="R3631" i="2" s="1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 s="1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 s="1"/>
  <c r="R3646" i="2" a="1"/>
  <c r="R3646" i="2" s="1"/>
  <c r="R3647" i="2" a="1"/>
  <c r="R3647" i="2" s="1"/>
  <c r="R3648" i="2" a="1"/>
  <c r="R3648" i="2" s="1"/>
  <c r="R3649" i="2" a="1"/>
  <c r="R3649" i="2" s="1"/>
  <c r="R3650" i="2" a="1"/>
  <c r="R3650" i="2" s="1"/>
  <c r="R3651" i="2" a="1"/>
  <c r="R3651" i="2" s="1"/>
  <c r="R3652" i="2" a="1"/>
  <c r="R3652" i="2" s="1"/>
  <c r="R3653" i="2" a="1"/>
  <c r="R3653" i="2" s="1"/>
  <c r="R3654" i="2" a="1"/>
  <c r="R3654" i="2" s="1"/>
  <c r="R3655" i="2" a="1"/>
  <c r="R3655" i="2" s="1"/>
  <c r="R3656" i="2" a="1"/>
  <c r="R3656" i="2" s="1"/>
  <c r="R3657" i="2" a="1"/>
  <c r="R3657" i="2" s="1"/>
  <c r="R3658" i="2" a="1"/>
  <c r="R3658" i="2" s="1"/>
  <c r="R3659" i="2" a="1"/>
  <c r="R3659" i="2" s="1"/>
  <c r="R3660" i="2" a="1"/>
  <c r="R3660" i="2" s="1"/>
  <c r="R3661" i="2" a="1"/>
  <c r="R3661" i="2" s="1"/>
  <c r="R3662" i="2" a="1"/>
  <c r="R3662" i="2" s="1"/>
  <c r="R3663" i="2" a="1"/>
  <c r="R3663" i="2" s="1"/>
  <c r="R3664" i="2" a="1"/>
  <c r="R3664" i="2" s="1"/>
  <c r="R3665" i="2" a="1"/>
  <c r="R3665" i="2" s="1"/>
  <c r="R3666" i="2" a="1"/>
  <c r="R3666" i="2" s="1"/>
  <c r="R3667" i="2" a="1"/>
  <c r="R3667" i="2" s="1"/>
  <c r="R3668" i="2" a="1"/>
  <c r="R3668" i="2" s="1"/>
  <c r="R3669" i="2" a="1"/>
  <c r="R3669" i="2" s="1"/>
  <c r="R3670" i="2" a="1"/>
  <c r="R3670" i="2" s="1"/>
  <c r="R3671" i="2" a="1"/>
  <c r="R3671" i="2" s="1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 s="1"/>
  <c r="R3678" i="2" a="1"/>
  <c r="R3678" i="2" s="1"/>
  <c r="R3679" i="2" a="1"/>
  <c r="R3679" i="2" s="1"/>
  <c r="R3680" i="2" a="1"/>
  <c r="R3680" i="2" s="1"/>
  <c r="R3681" i="2" a="1"/>
  <c r="R3681" i="2" s="1"/>
  <c r="R3682" i="2" a="1"/>
  <c r="R3682" i="2" s="1"/>
  <c r="R3683" i="2" a="1"/>
  <c r="R3683" i="2" s="1"/>
  <c r="R3684" i="2" a="1"/>
  <c r="R3684" i="2" s="1"/>
  <c r="R3685" i="2" a="1"/>
  <c r="R3685" i="2" s="1"/>
  <c r="R3686" i="2" a="1"/>
  <c r="R3686" i="2" s="1"/>
  <c r="R3687" i="2" a="1"/>
  <c r="R3687" i="2" s="1"/>
  <c r="R3688" i="2" a="1"/>
  <c r="R3688" i="2" s="1"/>
  <c r="R3689" i="2" a="1"/>
  <c r="R3689" i="2" s="1"/>
  <c r="R3690" i="2" a="1"/>
  <c r="R3690" i="2" s="1"/>
  <c r="R3691" i="2" a="1"/>
  <c r="R3691" i="2" s="1"/>
  <c r="R3692" i="2" a="1"/>
  <c r="R3692" i="2" s="1"/>
  <c r="R3693" i="2" a="1"/>
  <c r="R3693" i="2" s="1"/>
  <c r="R3694" i="2" a="1"/>
  <c r="R3694" i="2" s="1"/>
  <c r="R3695" i="2" a="1"/>
  <c r="R3695" i="2" s="1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 s="1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 s="1"/>
  <c r="R3710" i="2" a="1"/>
  <c r="R3710" i="2" s="1"/>
  <c r="R3711" i="2" a="1"/>
  <c r="R3711" i="2" s="1"/>
  <c r="R3712" i="2" a="1"/>
  <c r="R3712" i="2" s="1"/>
  <c r="R3713" i="2" a="1"/>
  <c r="R3713" i="2" s="1"/>
  <c r="R3714" i="2" a="1"/>
  <c r="R3714" i="2" s="1"/>
  <c r="R3715" i="2" a="1"/>
  <c r="R3715" i="2" s="1"/>
  <c r="R3716" i="2" a="1"/>
  <c r="R3716" i="2" s="1"/>
  <c r="R3717" i="2" a="1"/>
  <c r="R3717" i="2" s="1"/>
  <c r="R3718" i="2" a="1"/>
  <c r="R3718" i="2" s="1"/>
  <c r="R3719" i="2" a="1"/>
  <c r="R3719" i="2" s="1"/>
  <c r="R3720" i="2" a="1"/>
  <c r="R3720" i="2" s="1"/>
  <c r="R3721" i="2" a="1"/>
  <c r="R3721" i="2" s="1"/>
  <c r="R3722" i="2" a="1"/>
  <c r="R3722" i="2" s="1"/>
  <c r="R3723" i="2" a="1"/>
  <c r="R3723" i="2" s="1"/>
  <c r="R3724" i="2" a="1"/>
  <c r="R3724" i="2" s="1"/>
  <c r="R3725" i="2" a="1"/>
  <c r="R3725" i="2" s="1"/>
  <c r="R3726" i="2" a="1"/>
  <c r="R3726" i="2" s="1"/>
  <c r="R3727" i="2" a="1"/>
  <c r="R3727" i="2" s="1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 s="1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 s="1"/>
  <c r="R3742" i="2" a="1"/>
  <c r="R3742" i="2" s="1"/>
  <c r="R3743" i="2" a="1"/>
  <c r="R3743" i="2" s="1"/>
  <c r="R3744" i="2" a="1"/>
  <c r="R3744" i="2" s="1"/>
  <c r="R3745" i="2" a="1"/>
  <c r="R3745" i="2" s="1"/>
  <c r="R3746" i="2" a="1"/>
  <c r="R3746" i="2" s="1"/>
  <c r="R3747" i="2" a="1"/>
  <c r="R3747" i="2" s="1"/>
  <c r="R3748" i="2" a="1"/>
  <c r="R3748" i="2" s="1"/>
  <c r="R3749" i="2" a="1"/>
  <c r="R3749" i="2" s="1"/>
  <c r="R3750" i="2" a="1"/>
  <c r="R3750" i="2" s="1"/>
  <c r="R3751" i="2" a="1"/>
  <c r="R3751" i="2" s="1"/>
  <c r="R3752" i="2" a="1"/>
  <c r="R3752" i="2" s="1"/>
  <c r="R3753" i="2" a="1"/>
  <c r="R3753" i="2" s="1"/>
  <c r="R3754" i="2" a="1"/>
  <c r="R3754" i="2" s="1"/>
  <c r="R3755" i="2" a="1"/>
  <c r="R3755" i="2" s="1"/>
  <c r="R3756" i="2" a="1"/>
  <c r="R3756" i="2" s="1"/>
  <c r="R3757" i="2" a="1"/>
  <c r="R3757" i="2" s="1"/>
  <c r="R3758" i="2" a="1"/>
  <c r="R3758" i="2" s="1"/>
  <c r="R3759" i="2" a="1"/>
  <c r="R3759" i="2" s="1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 s="1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 s="1"/>
  <c r="R3774" i="2" a="1"/>
  <c r="R3774" i="2" s="1"/>
  <c r="R3775" i="2" a="1"/>
  <c r="R3775" i="2" s="1"/>
  <c r="R3776" i="2" a="1"/>
  <c r="R3776" i="2" s="1"/>
  <c r="R3777" i="2" a="1"/>
  <c r="R3777" i="2" s="1"/>
  <c r="R3778" i="2" a="1"/>
  <c r="R3778" i="2" s="1"/>
  <c r="R3779" i="2" a="1"/>
  <c r="R3779" i="2" s="1"/>
  <c r="R3780" i="2" a="1"/>
  <c r="R3780" i="2" s="1"/>
  <c r="R3781" i="2" a="1"/>
  <c r="R3781" i="2" s="1"/>
  <c r="R3782" i="2" a="1"/>
  <c r="R3782" i="2" s="1"/>
  <c r="R3783" i="2" a="1"/>
  <c r="R3783" i="2" s="1"/>
  <c r="R3784" i="2" a="1"/>
  <c r="R3784" i="2" s="1"/>
  <c r="R3785" i="2" a="1"/>
  <c r="R3785" i="2" s="1"/>
  <c r="R3786" i="2" a="1"/>
  <c r="R3786" i="2" s="1"/>
  <c r="R3787" i="2" a="1"/>
  <c r="R3787" i="2" s="1"/>
  <c r="R3788" i="2" a="1"/>
  <c r="R3788" i="2" s="1"/>
  <c r="R3789" i="2" a="1"/>
  <c r="R3789" i="2" s="1"/>
  <c r="R3790" i="2" a="1"/>
  <c r="R3790" i="2" s="1"/>
  <c r="R3791" i="2" a="1"/>
  <c r="R3791" i="2" s="1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 s="1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 s="1"/>
  <c r="R3806" i="2" a="1"/>
  <c r="R3806" i="2" s="1"/>
  <c r="R3807" i="2" a="1"/>
  <c r="R3807" i="2" s="1"/>
  <c r="R3808" i="2" a="1"/>
  <c r="R3808" i="2" s="1"/>
  <c r="R3809" i="2" a="1"/>
  <c r="R3809" i="2" s="1"/>
  <c r="R3810" i="2" a="1"/>
  <c r="R3810" i="2" s="1"/>
  <c r="R3811" i="2" a="1"/>
  <c r="R3811" i="2" s="1"/>
  <c r="R3812" i="2" a="1"/>
  <c r="R3812" i="2" s="1"/>
  <c r="R3813" i="2" a="1"/>
  <c r="R3813" i="2" s="1"/>
  <c r="R3814" i="2" a="1"/>
  <c r="R3814" i="2" s="1"/>
  <c r="R3815" i="2" a="1"/>
  <c r="R3815" i="2" s="1"/>
  <c r="R3816" i="2" a="1"/>
  <c r="R3816" i="2" s="1"/>
  <c r="R3817" i="2" a="1"/>
  <c r="R3817" i="2" s="1"/>
  <c r="R3818" i="2" a="1"/>
  <c r="R3818" i="2" s="1"/>
  <c r="R3819" i="2" a="1"/>
  <c r="R3819" i="2" s="1"/>
  <c r="R3820" i="2" a="1"/>
  <c r="R3820" i="2" s="1"/>
  <c r="R3821" i="2" a="1"/>
  <c r="R3821" i="2" s="1"/>
  <c r="R3822" i="2" a="1"/>
  <c r="R3822" i="2" s="1"/>
  <c r="R3823" i="2" a="1"/>
  <c r="R3823" i="2" s="1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 s="1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 s="1"/>
  <c r="R3838" i="2" a="1"/>
  <c r="R3838" i="2" s="1"/>
  <c r="R3839" i="2" a="1"/>
  <c r="R3839" i="2" s="1"/>
  <c r="R3840" i="2" a="1"/>
  <c r="R3840" i="2" s="1"/>
  <c r="R3841" i="2" a="1"/>
  <c r="R3841" i="2" s="1"/>
  <c r="R3842" i="2" a="1"/>
  <c r="R3842" i="2" s="1"/>
  <c r="R3843" i="2" a="1"/>
  <c r="R3843" i="2" s="1"/>
  <c r="R3844" i="2" a="1"/>
  <c r="R3844" i="2" s="1"/>
  <c r="R3845" i="2" a="1"/>
  <c r="R3845" i="2" s="1"/>
  <c r="R3846" i="2" a="1"/>
  <c r="R3846" i="2" s="1"/>
  <c r="R3847" i="2" a="1"/>
  <c r="R3847" i="2" s="1"/>
  <c r="R3848" i="2" a="1"/>
  <c r="R3848" i="2" s="1"/>
  <c r="R3849" i="2" a="1"/>
  <c r="R3849" i="2" s="1"/>
  <c r="R3850" i="2" a="1"/>
  <c r="R3850" i="2" s="1"/>
  <c r="R3851" i="2" a="1"/>
  <c r="R3851" i="2" s="1"/>
  <c r="R3852" i="2" a="1"/>
  <c r="R3852" i="2" s="1"/>
  <c r="R3853" i="2" a="1"/>
  <c r="R3853" i="2" s="1"/>
  <c r="R3854" i="2" a="1"/>
  <c r="R3854" i="2" s="1"/>
  <c r="R3855" i="2" a="1"/>
  <c r="R3855" i="2" s="1"/>
  <c r="R3856" i="2" a="1"/>
  <c r="R3856" i="2" s="1"/>
  <c r="R3857" i="2" a="1"/>
  <c r="R3857" i="2" s="1"/>
  <c r="R3858" i="2" a="1"/>
  <c r="R3858" i="2" s="1"/>
  <c r="R3859" i="2" a="1"/>
  <c r="R3859" i="2" s="1"/>
  <c r="R3860" i="2" a="1"/>
  <c r="R3860" i="2" s="1"/>
  <c r="R3861" i="2" a="1"/>
  <c r="R3861" i="2" s="1"/>
  <c r="R3862" i="2" a="1"/>
  <c r="R3862" i="2" s="1"/>
  <c r="R3863" i="2" a="1"/>
  <c r="R3863" i="2" s="1"/>
  <c r="R3864" i="2" a="1"/>
  <c r="R3864" i="2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 s="1"/>
  <c r="R3870" i="2" a="1"/>
  <c r="R3870" i="2" s="1"/>
  <c r="R3871" i="2" a="1"/>
  <c r="R3871" i="2" s="1"/>
  <c r="R3872" i="2" a="1"/>
  <c r="R3872" i="2" s="1"/>
  <c r="R3873" i="2" a="1"/>
  <c r="R3873" i="2" s="1"/>
  <c r="R3874" i="2" a="1"/>
  <c r="R3874" i="2" s="1"/>
  <c r="R3875" i="2" a="1"/>
  <c r="R3875" i="2" s="1"/>
  <c r="R3876" i="2" a="1"/>
  <c r="R3876" i="2" s="1"/>
  <c r="R3877" i="2" a="1"/>
  <c r="R3877" i="2" s="1"/>
  <c r="R3878" i="2" a="1"/>
  <c r="R3878" i="2" s="1"/>
  <c r="R3879" i="2" a="1"/>
  <c r="R3879" i="2" s="1"/>
  <c r="R3880" i="2" a="1"/>
  <c r="R3880" i="2" s="1"/>
  <c r="R3881" i="2" a="1"/>
  <c r="R3881" i="2" s="1"/>
  <c r="R3882" i="2" a="1"/>
  <c r="R3882" i="2" s="1"/>
  <c r="R3883" i="2" a="1"/>
  <c r="R3883" i="2" s="1"/>
  <c r="R3884" i="2" a="1"/>
  <c r="R3884" i="2" s="1"/>
  <c r="R3885" i="2" a="1"/>
  <c r="R3885" i="2" s="1"/>
  <c r="R3886" i="2" a="1"/>
  <c r="R3886" i="2" s="1"/>
  <c r="R3887" i="2" a="1"/>
  <c r="R3887" i="2"/>
  <c r="R3888" i="2" a="1"/>
  <c r="R3888" i="2" s="1"/>
  <c r="R3889" i="2" a="1"/>
  <c r="R3889" i="2" s="1"/>
  <c r="R3890" i="2" a="1"/>
  <c r="R3890" i="2" s="1"/>
  <c r="R3891" i="2" a="1"/>
  <c r="R3891" i="2" s="1"/>
  <c r="R3892" i="2" a="1"/>
  <c r="R3892" i="2"/>
  <c r="R3893" i="2" a="1"/>
  <c r="R3893" i="2" s="1"/>
  <c r="R3894" i="2" a="1"/>
  <c r="R3894" i="2" s="1"/>
  <c r="R3895" i="2" a="1"/>
  <c r="R3895" i="2" s="1"/>
  <c r="R3896" i="2" a="1"/>
  <c r="R3896" i="2" s="1"/>
  <c r="R3897" i="2" a="1"/>
  <c r="R3897" i="2" s="1"/>
  <c r="R3898" i="2" a="1"/>
  <c r="R3898" i="2" s="1"/>
  <c r="R3899" i="2" a="1"/>
  <c r="R3899" i="2" s="1"/>
  <c r="R3900" i="2" a="1"/>
  <c r="R3900" i="2" s="1"/>
  <c r="R3901" i="2" a="1"/>
  <c r="R3901" i="2" s="1"/>
  <c r="R3902" i="2" a="1"/>
  <c r="R3902" i="2" s="1"/>
  <c r="R3903" i="2" a="1"/>
  <c r="R3903" i="2" s="1"/>
  <c r="R3904" i="2" a="1"/>
  <c r="R3904" i="2" s="1"/>
  <c r="R3905" i="2" a="1"/>
  <c r="R3905" i="2" s="1"/>
  <c r="R3906" i="2" a="1"/>
  <c r="R3906" i="2" s="1"/>
  <c r="R3907" i="2" a="1"/>
  <c r="R3907" i="2" s="1"/>
  <c r="R3908" i="2" a="1"/>
  <c r="R3908" i="2" s="1"/>
  <c r="R3909" i="2" a="1"/>
  <c r="R3909" i="2" s="1"/>
  <c r="R3910" i="2" a="1"/>
  <c r="R3910" i="2" s="1"/>
  <c r="R3911" i="2" a="1"/>
  <c r="R3911" i="2" s="1"/>
  <c r="R3912" i="2" a="1"/>
  <c r="R3912" i="2" s="1"/>
  <c r="R3913" i="2" a="1"/>
  <c r="R3913" i="2" s="1"/>
  <c r="R3914" i="2" a="1"/>
  <c r="R3914" i="2" s="1"/>
  <c r="R3915" i="2" a="1"/>
  <c r="R3915" i="2" s="1"/>
  <c r="R3916" i="2" a="1"/>
  <c r="R3916" i="2" s="1"/>
  <c r="R3917" i="2" a="1"/>
  <c r="R3917" i="2" s="1"/>
  <c r="R3918" i="2" a="1"/>
  <c r="R3918" i="2" s="1"/>
  <c r="R3919" i="2" a="1"/>
  <c r="R3919" i="2" s="1"/>
  <c r="R3920" i="2" a="1"/>
  <c r="R3920" i="2" s="1"/>
  <c r="R3921" i="2" a="1"/>
  <c r="R3921" i="2" s="1"/>
  <c r="R3922" i="2" a="1"/>
  <c r="R3922" i="2" s="1"/>
  <c r="R3923" i="2" a="1"/>
  <c r="R3923" i="2" s="1"/>
  <c r="R3924" i="2" a="1"/>
  <c r="R3924" i="2" s="1"/>
  <c r="R3925" i="2" a="1"/>
  <c r="R3925" i="2" s="1"/>
  <c r="R3926" i="2" a="1"/>
  <c r="R3926" i="2" s="1"/>
  <c r="R3927" i="2" a="1"/>
  <c r="R3927" i="2" s="1"/>
  <c r="R3928" i="2" a="1"/>
  <c r="R3928" i="2" s="1"/>
  <c r="R3929" i="2" a="1"/>
  <c r="R3929" i="2" s="1"/>
  <c r="R3930" i="2" a="1"/>
  <c r="R3930" i="2" s="1"/>
  <c r="R3931" i="2" a="1"/>
  <c r="R3931" i="2"/>
  <c r="R3932" i="2" a="1"/>
  <c r="R3932" i="2" s="1"/>
  <c r="R3933" i="2" a="1"/>
  <c r="R3933" i="2" s="1"/>
  <c r="R3934" i="2" a="1"/>
  <c r="R3934" i="2" s="1"/>
  <c r="R3935" i="2" a="1"/>
  <c r="R3935" i="2" s="1"/>
  <c r="R3936" i="2" a="1"/>
  <c r="R3936" i="2" s="1"/>
  <c r="R3937" i="2" a="1"/>
  <c r="R3937" i="2" s="1"/>
  <c r="R3938" i="2" a="1"/>
  <c r="R3938" i="2" s="1"/>
  <c r="R3939" i="2" a="1"/>
  <c r="R3939" i="2" s="1"/>
  <c r="R3940" i="2" a="1"/>
  <c r="R3940" i="2" s="1"/>
  <c r="R3941" i="2" a="1"/>
  <c r="R3941" i="2" s="1"/>
  <c r="R3942" i="2" a="1"/>
  <c r="R3942" i="2" s="1"/>
  <c r="R3943" i="2" a="1"/>
  <c r="R3943" i="2" s="1"/>
  <c r="R3944" i="2" a="1"/>
  <c r="R3944" i="2" s="1"/>
  <c r="R3945" i="2" a="1"/>
  <c r="R3945" i="2" s="1"/>
  <c r="R3946" i="2" a="1"/>
  <c r="R3946" i="2" s="1"/>
  <c r="R3947" i="2" a="1"/>
  <c r="R3947" i="2" s="1"/>
  <c r="R3948" i="2" a="1"/>
  <c r="R3948" i="2" s="1"/>
  <c r="R3949" i="2" a="1"/>
  <c r="R3949" i="2" s="1"/>
  <c r="R3950" i="2" a="1"/>
  <c r="R3950" i="2" s="1"/>
  <c r="R3951" i="2" a="1"/>
  <c r="R3951" i="2" s="1"/>
  <c r="R3952" i="2" a="1"/>
  <c r="R3952" i="2" s="1"/>
  <c r="R3953" i="2" a="1"/>
  <c r="R3953" i="2" s="1"/>
  <c r="R3954" i="2" a="1"/>
  <c r="R3954" i="2" s="1"/>
  <c r="R3955" i="2" a="1"/>
  <c r="R3955" i="2" s="1"/>
  <c r="R3956" i="2" a="1"/>
  <c r="R3956" i="2" s="1"/>
  <c r="R3957" i="2" a="1"/>
  <c r="R3957" i="2" s="1"/>
  <c r="R3958" i="2" a="1"/>
  <c r="R3958" i="2" s="1"/>
  <c r="R3959" i="2" a="1"/>
  <c r="R3959" i="2" s="1"/>
  <c r="R3960" i="2" a="1"/>
  <c r="R3960" i="2" s="1"/>
  <c r="R3961" i="2" a="1"/>
  <c r="R3961" i="2" s="1"/>
  <c r="R3962" i="2" a="1"/>
  <c r="R3962" i="2" s="1"/>
  <c r="R3963" i="2" a="1"/>
  <c r="R3963" i="2" s="1"/>
  <c r="R3964" i="2" a="1"/>
  <c r="R3964" i="2" s="1"/>
  <c r="R3965" i="2" a="1"/>
  <c r="R3965" i="2" s="1"/>
  <c r="R3966" i="2" a="1"/>
  <c r="R3966" i="2" s="1"/>
  <c r="R3967" i="2" a="1"/>
  <c r="R3967" i="2" s="1"/>
  <c r="R3968" i="2" a="1"/>
  <c r="R3968" i="2" s="1"/>
  <c r="R3969" i="2" a="1"/>
  <c r="R3969" i="2" s="1"/>
  <c r="R3970" i="2" a="1"/>
  <c r="R3970" i="2" s="1"/>
  <c r="R3971" i="2" a="1"/>
  <c r="R3971" i="2" s="1"/>
  <c r="R3972" i="2" a="1"/>
  <c r="R3972" i="2" s="1"/>
  <c r="R3973" i="2" a="1"/>
  <c r="R3973" i="2" s="1"/>
  <c r="R3974" i="2" a="1"/>
  <c r="R3974" i="2" s="1"/>
  <c r="R3975" i="2" a="1"/>
  <c r="R3975" i="2" s="1"/>
  <c r="R3976" i="2" a="1"/>
  <c r="R3976" i="2" s="1"/>
  <c r="R3977" i="2" a="1"/>
  <c r="R3977" i="2" s="1"/>
  <c r="R3978" i="2" a="1"/>
  <c r="R3978" i="2" s="1"/>
  <c r="R3979" i="2" a="1"/>
  <c r="R3979" i="2" s="1"/>
  <c r="R3980" i="2" a="1"/>
  <c r="R3980" i="2" s="1"/>
  <c r="R3981" i="2" a="1"/>
  <c r="R3981" i="2" s="1"/>
  <c r="R3982" i="2" a="1"/>
  <c r="R3982" i="2" s="1"/>
  <c r="R3983" i="2" a="1"/>
  <c r="R3983" i="2" s="1"/>
  <c r="R3984" i="2" a="1"/>
  <c r="R3984" i="2" s="1"/>
  <c r="R3985" i="2" a="1"/>
  <c r="R3985" i="2" s="1"/>
  <c r="R3986" i="2" a="1"/>
  <c r="R3986" i="2" s="1"/>
  <c r="R3987" i="2" a="1"/>
  <c r="R3987" i="2" s="1"/>
  <c r="R3988" i="2" a="1"/>
  <c r="R3988" i="2" s="1"/>
  <c r="R3989" i="2" a="1"/>
  <c r="R3989" i="2" s="1"/>
  <c r="R3990" i="2" a="1"/>
  <c r="R3990" i="2" s="1"/>
  <c r="R3991" i="2" a="1"/>
  <c r="R3991" i="2" s="1"/>
  <c r="R3992" i="2" a="1"/>
  <c r="R3992" i="2" s="1"/>
  <c r="R3993" i="2" a="1"/>
  <c r="R3993" i="2" s="1"/>
  <c r="R3994" i="2" a="1"/>
  <c r="R3994" i="2" s="1"/>
  <c r="R3995" i="2" a="1"/>
  <c r="R3995" i="2" s="1"/>
  <c r="R3996" i="2" a="1"/>
  <c r="R3996" i="2" s="1"/>
  <c r="R3997" i="2" a="1"/>
  <c r="R3997" i="2" s="1"/>
  <c r="R3998" i="2" a="1"/>
  <c r="R3998" i="2" s="1"/>
  <c r="R3999" i="2" a="1"/>
  <c r="R3999" i="2" s="1"/>
  <c r="R4000" i="2" a="1"/>
  <c r="R4000" i="2" s="1"/>
  <c r="R4001" i="2" a="1"/>
  <c r="R4001" i="2" s="1"/>
  <c r="R4002" i="2" a="1"/>
  <c r="R4002" i="2" s="1"/>
  <c r="R4003" i="2" a="1"/>
  <c r="R4003" i="2" s="1"/>
  <c r="R4004" i="2" a="1"/>
  <c r="R4004" i="2" s="1"/>
  <c r="R4005" i="2" a="1"/>
  <c r="R4005" i="2" s="1"/>
  <c r="R4006" i="2" a="1"/>
  <c r="R4006" i="2" s="1"/>
  <c r="R4007" i="2" a="1"/>
  <c r="R4007" i="2" s="1"/>
  <c r="R4008" i="2" a="1"/>
  <c r="R4008" i="2" s="1"/>
  <c r="R4009" i="2" a="1"/>
  <c r="R4009" i="2" s="1"/>
  <c r="R4010" i="2" a="1"/>
  <c r="R4010" i="2" s="1"/>
  <c r="R4011" i="2" a="1"/>
  <c r="R4011" i="2" s="1"/>
  <c r="R4012" i="2" a="1"/>
  <c r="R4012" i="2" s="1"/>
  <c r="R4013" i="2" a="1"/>
  <c r="R4013" i="2" s="1"/>
  <c r="R4014" i="2" a="1"/>
  <c r="R4014" i="2" s="1"/>
  <c r="R4015" i="2" a="1"/>
  <c r="R4015" i="2" s="1"/>
  <c r="R4016" i="2" a="1"/>
  <c r="R4016" i="2" s="1"/>
  <c r="R4017" i="2" a="1"/>
  <c r="R4017" i="2" s="1"/>
  <c r="R4018" i="2" a="1"/>
  <c r="R4018" i="2" s="1"/>
  <c r="R4019" i="2" a="1"/>
  <c r="R4019" i="2" s="1"/>
  <c r="R4020" i="2" a="1"/>
  <c r="R4020" i="2" s="1"/>
  <c r="R4021" i="2" a="1"/>
  <c r="R4021" i="2" s="1"/>
  <c r="R4022" i="2" a="1"/>
  <c r="R4022" i="2" s="1"/>
  <c r="R4023" i="2" a="1"/>
  <c r="R4023" i="2" s="1"/>
  <c r="R4024" i="2" a="1"/>
  <c r="R4024" i="2"/>
  <c r="R4025" i="2" a="1"/>
  <c r="R4025" i="2" s="1"/>
  <c r="R4026" i="2" a="1"/>
  <c r="R4026" i="2" s="1"/>
  <c r="R4027" i="2" a="1"/>
  <c r="R4027" i="2" s="1"/>
  <c r="R4028" i="2" a="1"/>
  <c r="R4028" i="2" s="1"/>
  <c r="R4029" i="2" a="1"/>
  <c r="R4029" i="2" s="1"/>
  <c r="R4030" i="2" a="1"/>
  <c r="R4030" i="2" s="1"/>
  <c r="R4031" i="2" a="1"/>
  <c r="R4031" i="2" s="1"/>
  <c r="R4032" i="2" a="1"/>
  <c r="R4032" i="2" s="1"/>
  <c r="R4033" i="2" a="1"/>
  <c r="R4033" i="2" s="1"/>
  <c r="R4034" i="2" a="1"/>
  <c r="R4034" i="2" s="1"/>
  <c r="R4035" i="2" a="1"/>
  <c r="R4035" i="2" s="1"/>
  <c r="R4036" i="2" a="1"/>
  <c r="R4036" i="2" s="1"/>
  <c r="R4037" i="2" a="1"/>
  <c r="R4037" i="2"/>
  <c r="R4038" i="2" a="1"/>
  <c r="R4038" i="2" s="1"/>
  <c r="R4039" i="2" a="1"/>
  <c r="R4039" i="2" s="1"/>
  <c r="R4040" i="2" a="1"/>
  <c r="R4040" i="2" s="1"/>
  <c r="R4041" i="2" a="1"/>
  <c r="R4041" i="2" s="1"/>
  <c r="R4042" i="2" a="1"/>
  <c r="R4042" i="2" s="1"/>
  <c r="R4043" i="2" a="1"/>
  <c r="R4043" i="2" s="1"/>
  <c r="R4044" i="2" a="1"/>
  <c r="R4044" i="2" s="1"/>
  <c r="R4045" i="2" a="1"/>
  <c r="R4045" i="2" s="1"/>
  <c r="R4046" i="2" a="1"/>
  <c r="R4046" i="2" s="1"/>
  <c r="R4047" i="2" a="1"/>
  <c r="R4047" i="2" s="1"/>
  <c r="R4048" i="2" a="1"/>
  <c r="R4048" i="2" s="1"/>
  <c r="R4049" i="2" a="1"/>
  <c r="R4049" i="2" s="1"/>
  <c r="R4050" i="2" a="1"/>
  <c r="R4050" i="2" s="1"/>
  <c r="R4051" i="2" a="1"/>
  <c r="R4051" i="2" s="1"/>
  <c r="R4052" i="2" a="1"/>
  <c r="R4052" i="2" s="1"/>
  <c r="R4053" i="2" a="1"/>
  <c r="R4053" i="2" s="1"/>
  <c r="R4054" i="2" a="1"/>
  <c r="R4054" i="2" s="1"/>
  <c r="R4055" i="2" a="1"/>
  <c r="R4055" i="2" s="1"/>
  <c r="R4056" i="2" a="1"/>
  <c r="R4056" i="2" s="1"/>
  <c r="R4057" i="2" a="1"/>
  <c r="R4057" i="2" s="1"/>
  <c r="R4058" i="2" a="1"/>
  <c r="R4058" i="2" s="1"/>
  <c r="R4059" i="2" a="1"/>
  <c r="R4059" i="2" s="1"/>
  <c r="R4060" i="2" a="1"/>
  <c r="R4060" i="2" s="1"/>
  <c r="R4061" i="2" a="1"/>
  <c r="R4061" i="2" s="1"/>
  <c r="R4062" i="2" a="1"/>
  <c r="R4062" i="2" s="1"/>
  <c r="R4063" i="2" a="1"/>
  <c r="R4063" i="2"/>
  <c r="R4064" i="2" a="1"/>
  <c r="R4064" i="2" s="1"/>
  <c r="R4065" i="2" a="1"/>
  <c r="R4065" i="2" s="1"/>
  <c r="R4066" i="2" a="1"/>
  <c r="R4066" i="2" s="1"/>
  <c r="R4067" i="2" a="1"/>
  <c r="R4067" i="2" s="1"/>
  <c r="R4068" i="2" a="1"/>
  <c r="R4068" i="2" s="1"/>
  <c r="R4069" i="2" a="1"/>
  <c r="R4069" i="2"/>
  <c r="R4070" i="2" a="1"/>
  <c r="R4070" i="2" s="1"/>
  <c r="R4071" i="2" a="1"/>
  <c r="R4071" i="2" s="1"/>
  <c r="R4072" i="2" a="1"/>
  <c r="R4072" i="2" s="1"/>
  <c r="R4073" i="2" a="1"/>
  <c r="R4073" i="2" s="1"/>
  <c r="R4074" i="2" a="1"/>
  <c r="R4074" i="2" s="1"/>
  <c r="R4075" i="2" a="1"/>
  <c r="R4075" i="2" s="1"/>
  <c r="R4076" i="2" a="1"/>
  <c r="R4076" i="2" s="1"/>
  <c r="R4077" i="2" a="1"/>
  <c r="R4077" i="2" s="1"/>
  <c r="R4078" i="2" a="1"/>
  <c r="R4078" i="2" s="1"/>
  <c r="R4079" i="2" a="1"/>
  <c r="R4079" i="2" s="1"/>
  <c r="R4080" i="2" a="1"/>
  <c r="R4080" i="2" s="1"/>
  <c r="R4081" i="2" a="1"/>
  <c r="R4081" i="2" s="1"/>
  <c r="R4082" i="2" a="1"/>
  <c r="R4082" i="2" s="1"/>
  <c r="R4083" i="2" a="1"/>
  <c r="R4083" i="2" s="1"/>
  <c r="R4084" i="2" a="1"/>
  <c r="R4084" i="2" s="1"/>
  <c r="R4085" i="2" a="1"/>
  <c r="R4085" i="2" s="1"/>
  <c r="R4086" i="2" a="1"/>
  <c r="R4086" i="2" s="1"/>
  <c r="R4087" i="2" a="1"/>
  <c r="R4087" i="2" s="1"/>
  <c r="R4088" i="2" a="1"/>
  <c r="R4088" i="2" s="1"/>
  <c r="R4089" i="2" a="1"/>
  <c r="R4089" i="2" s="1"/>
  <c r="R4090" i="2" a="1"/>
  <c r="R4090" i="2" s="1"/>
  <c r="R4091" i="2" a="1"/>
  <c r="R4091" i="2" s="1"/>
  <c r="R4092" i="2" a="1"/>
  <c r="R4092" i="2" s="1"/>
  <c r="R4093" i="2" a="1"/>
  <c r="R4093" i="2" s="1"/>
  <c r="R4094" i="2" a="1"/>
  <c r="R4094" i="2" s="1"/>
  <c r="R4095" i="2" a="1"/>
  <c r="R4095" i="2" s="1"/>
  <c r="R4096" i="2" a="1"/>
  <c r="R4096" i="2" s="1"/>
  <c r="R4097" i="2" a="1"/>
  <c r="R4097" i="2" s="1"/>
  <c r="R4098" i="2" a="1"/>
  <c r="R4098" i="2" s="1"/>
  <c r="R4099" i="2" a="1"/>
  <c r="R4099" i="2" s="1"/>
  <c r="R4100" i="2" a="1"/>
  <c r="R4100" i="2" s="1"/>
  <c r="R4101" i="2" a="1"/>
  <c r="R4101" i="2" s="1"/>
  <c r="R4102" i="2" a="1"/>
  <c r="R4102" i="2" s="1"/>
  <c r="R4103" i="2" a="1"/>
  <c r="R4103" i="2" s="1"/>
  <c r="R4104" i="2" a="1"/>
  <c r="R4104" i="2" s="1"/>
  <c r="R4105" i="2" a="1"/>
  <c r="R4105" i="2" s="1"/>
  <c r="R4106" i="2" a="1"/>
  <c r="R4106" i="2" s="1"/>
  <c r="R4107" i="2" a="1"/>
  <c r="R4107" i="2" s="1"/>
  <c r="R4108" i="2" a="1"/>
  <c r="R4108" i="2" s="1"/>
  <c r="R4109" i="2" a="1"/>
  <c r="R4109" i="2" s="1"/>
  <c r="R4110" i="2" a="1"/>
  <c r="R4110" i="2" s="1"/>
  <c r="R4111" i="2" a="1"/>
  <c r="R4111" i="2" s="1"/>
  <c r="R4112" i="2" a="1"/>
  <c r="R4112" i="2" s="1"/>
  <c r="R4113" i="2" a="1"/>
  <c r="R4113" i="2" s="1"/>
  <c r="R4114" i="2" a="1"/>
  <c r="R4114" i="2" s="1"/>
  <c r="R4115" i="2" a="1"/>
  <c r="R4115" i="2" s="1"/>
  <c r="R4116" i="2" a="1"/>
  <c r="R4116" i="2" s="1"/>
  <c r="R4117" i="2" a="1"/>
  <c r="R4117" i="2" s="1"/>
  <c r="R4118" i="2" a="1"/>
  <c r="R4118" i="2" s="1"/>
  <c r="R4119" i="2" a="1"/>
  <c r="R4119" i="2" s="1"/>
  <c r="R4120" i="2" a="1"/>
  <c r="R4120" i="2" s="1"/>
  <c r="R4121" i="2" a="1"/>
  <c r="R4121" i="2" s="1"/>
  <c r="R4122" i="2" a="1"/>
  <c r="R4122" i="2" s="1"/>
  <c r="R4123" i="2" a="1"/>
  <c r="R4123" i="2" s="1"/>
  <c r="R4124" i="2" a="1"/>
  <c r="R4124" i="2"/>
  <c r="R4125" i="2" a="1"/>
  <c r="R4125" i="2" s="1"/>
  <c r="R4126" i="2" a="1"/>
  <c r="R4126" i="2" s="1"/>
  <c r="R4127" i="2" a="1"/>
  <c r="R4127" i="2" s="1"/>
  <c r="R4128" i="2" a="1"/>
  <c r="R4128" i="2" s="1"/>
  <c r="R4129" i="2" a="1"/>
  <c r="R4129" i="2" s="1"/>
  <c r="R4130" i="2" a="1"/>
  <c r="R4130" i="2" s="1"/>
  <c r="R4131" i="2" a="1"/>
  <c r="R4131" i="2" s="1"/>
  <c r="R4132" i="2" a="1"/>
  <c r="R4132" i="2" s="1"/>
  <c r="R4133" i="2" a="1"/>
  <c r="R4133" i="2" s="1"/>
  <c r="R4134" i="2" a="1"/>
  <c r="R4134" i="2" s="1"/>
  <c r="R4135" i="2" a="1"/>
  <c r="R4135" i="2" s="1"/>
  <c r="R4136" i="2" a="1"/>
  <c r="R4136" i="2" s="1"/>
  <c r="R4137" i="2" a="1"/>
  <c r="R4137" i="2" s="1"/>
  <c r="R4138" i="2" a="1"/>
  <c r="R4138" i="2" s="1"/>
  <c r="R4139" i="2" a="1"/>
  <c r="R4139" i="2" s="1"/>
  <c r="R4140" i="2" a="1"/>
  <c r="R4140" i="2" s="1"/>
  <c r="R4141" i="2" a="1"/>
  <c r="R4141" i="2" s="1"/>
  <c r="R4142" i="2" a="1"/>
  <c r="R4142" i="2" s="1"/>
  <c r="R4143" i="2" a="1"/>
  <c r="R4143" i="2" s="1"/>
  <c r="R4144" i="2" a="1"/>
  <c r="R4144" i="2" s="1"/>
  <c r="R4145" i="2" a="1"/>
  <c r="R4145" i="2" s="1"/>
  <c r="R4146" i="2" a="1"/>
  <c r="R4146" i="2" s="1"/>
  <c r="R4147" i="2" a="1"/>
  <c r="R4147" i="2" s="1"/>
  <c r="R4148" i="2" a="1"/>
  <c r="R4148" i="2" s="1"/>
  <c r="R4149" i="2" a="1"/>
  <c r="R4149" i="2" s="1"/>
  <c r="R4150" i="2" a="1"/>
  <c r="R4150" i="2" s="1"/>
  <c r="R4151" i="2" a="1"/>
  <c r="R4151" i="2" s="1"/>
  <c r="R4152" i="2" a="1"/>
  <c r="R4152" i="2" s="1"/>
  <c r="R4153" i="2" a="1"/>
  <c r="R4153" i="2" s="1"/>
  <c r="R4154" i="2" a="1"/>
  <c r="R4154" i="2" s="1"/>
  <c r="R4155" i="2" a="1"/>
  <c r="R4155" i="2" s="1"/>
  <c r="R4156" i="2" a="1"/>
  <c r="R4156" i="2" s="1"/>
  <c r="R4157" i="2" a="1"/>
  <c r="R4157" i="2" s="1"/>
  <c r="R4158" i="2" a="1"/>
  <c r="R4158" i="2" s="1"/>
  <c r="R4159" i="2" a="1"/>
  <c r="R4159" i="2" s="1"/>
  <c r="R4160" i="2" a="1"/>
  <c r="R4160" i="2" s="1"/>
  <c r="R4161" i="2" a="1"/>
  <c r="R4161" i="2" s="1"/>
  <c r="R4162" i="2" a="1"/>
  <c r="R4162" i="2" s="1"/>
  <c r="R4163" i="2" a="1"/>
  <c r="R4163" i="2" s="1"/>
  <c r="R4164" i="2" a="1"/>
  <c r="R4164" i="2" s="1"/>
  <c r="R4165" i="2" a="1"/>
  <c r="R4165" i="2" s="1"/>
  <c r="R4166" i="2" a="1"/>
  <c r="R4166" i="2" s="1"/>
  <c r="R4167" i="2" a="1"/>
  <c r="R4167" i="2" s="1"/>
  <c r="R4168" i="2" a="1"/>
  <c r="R4168" i="2" s="1"/>
  <c r="R4169" i="2" a="1"/>
  <c r="R4169" i="2" s="1"/>
  <c r="R4170" i="2" a="1"/>
  <c r="R4170" i="2" s="1"/>
  <c r="R4171" i="2" a="1"/>
  <c r="R4171" i="2" s="1"/>
  <c r="R4172" i="2" a="1"/>
  <c r="R4172" i="2" s="1"/>
  <c r="R4173" i="2" a="1"/>
  <c r="R4173" i="2" s="1"/>
  <c r="R4174" i="2" a="1"/>
  <c r="R4174" i="2" s="1"/>
  <c r="R4175" i="2" a="1"/>
  <c r="R4175" i="2"/>
  <c r="R4176" i="2" a="1"/>
  <c r="R4176" i="2" s="1"/>
  <c r="R4177" i="2" a="1"/>
  <c r="R4177" i="2" s="1"/>
  <c r="R4178" i="2" a="1"/>
  <c r="R4178" i="2" s="1"/>
  <c r="R4179" i="2" a="1"/>
  <c r="R4179" i="2" s="1"/>
  <c r="R4180" i="2" a="1"/>
  <c r="R4180" i="2" s="1"/>
  <c r="R4181" i="2" a="1"/>
  <c r="R4181" i="2" s="1"/>
  <c r="R4182" i="2" a="1"/>
  <c r="R4182" i="2" s="1"/>
  <c r="R4183" i="2" a="1"/>
  <c r="R4183" i="2" s="1"/>
  <c r="R4184" i="2" a="1"/>
  <c r="R4184" i="2" s="1"/>
  <c r="R4185" i="2" a="1"/>
  <c r="R4185" i="2" s="1"/>
  <c r="R4186" i="2" a="1"/>
  <c r="R4186" i="2" s="1"/>
  <c r="R4187" i="2" a="1"/>
  <c r="R4187" i="2" s="1"/>
  <c r="R4188" i="2" a="1"/>
  <c r="R4188" i="2" s="1"/>
  <c r="R4189" i="2" a="1"/>
  <c r="R4189" i="2" s="1"/>
  <c r="R4190" i="2" a="1"/>
  <c r="R4190" i="2" s="1"/>
  <c r="R4191" i="2" a="1"/>
  <c r="R4191" i="2" s="1"/>
  <c r="R4192" i="2" a="1"/>
  <c r="R4192" i="2" s="1"/>
  <c r="R4193" i="2" a="1"/>
  <c r="R4193" i="2" s="1"/>
  <c r="R4194" i="2" a="1"/>
  <c r="R4194" i="2" s="1"/>
  <c r="R4195" i="2" a="1"/>
  <c r="R4195" i="2" s="1"/>
  <c r="R4196" i="2" a="1"/>
  <c r="R4196" i="2" s="1"/>
  <c r="R4197" i="2" a="1"/>
  <c r="R4197" i="2" s="1"/>
  <c r="R4198" i="2" a="1"/>
  <c r="R4198" i="2" s="1"/>
  <c r="R4199" i="2" a="1"/>
  <c r="R4199" i="2" s="1"/>
  <c r="R4200" i="2" a="1"/>
  <c r="R4200" i="2" s="1"/>
  <c r="R4201" i="2" a="1"/>
  <c r="R4201" i="2" s="1"/>
  <c r="R4202" i="2" a="1"/>
  <c r="R4202" i="2" s="1"/>
  <c r="R4203" i="2" a="1"/>
  <c r="R4203" i="2" s="1"/>
  <c r="R4204" i="2" a="1"/>
  <c r="R4204" i="2" s="1"/>
  <c r="R4205" i="2" a="1"/>
  <c r="R4205" i="2" s="1"/>
  <c r="R4206" i="2" a="1"/>
  <c r="R4206" i="2" s="1"/>
  <c r="R4207" i="2" a="1"/>
  <c r="R4207" i="2" s="1"/>
  <c r="R4208" i="2" a="1"/>
  <c r="R4208" i="2" s="1"/>
  <c r="R4209" i="2" a="1"/>
  <c r="R4209" i="2" s="1"/>
  <c r="R4210" i="2" a="1"/>
  <c r="R4210" i="2" s="1"/>
  <c r="R4211" i="2" a="1"/>
  <c r="R4211" i="2" s="1"/>
  <c r="R4212" i="2" a="1"/>
  <c r="R4212" i="2" s="1"/>
  <c r="R4213" i="2" a="1"/>
  <c r="R4213" i="2" s="1"/>
  <c r="R4214" i="2" a="1"/>
  <c r="R4214" i="2" s="1"/>
  <c r="R4215" i="2" a="1"/>
  <c r="R4215" i="2" s="1"/>
  <c r="R4216" i="2" a="1"/>
  <c r="R4216" i="2" s="1"/>
  <c r="R4217" i="2" a="1"/>
  <c r="R4217" i="2" s="1"/>
  <c r="R4218" i="2" a="1"/>
  <c r="R4218" i="2" s="1"/>
  <c r="R4219" i="2" a="1"/>
  <c r="R4219" i="2" s="1"/>
  <c r="R4220" i="2" a="1"/>
  <c r="R4220" i="2" s="1"/>
  <c r="R4221" i="2" a="1"/>
  <c r="R4221" i="2" s="1"/>
  <c r="R4222" i="2" a="1"/>
  <c r="R4222" i="2" s="1"/>
  <c r="R4223" i="2" a="1"/>
  <c r="R4223" i="2" s="1"/>
  <c r="R4224" i="2" a="1"/>
  <c r="R4224" i="2" s="1"/>
  <c r="R4225" i="2" a="1"/>
  <c r="R4225" i="2" s="1"/>
  <c r="R4226" i="2" a="1"/>
  <c r="R4226" i="2" s="1"/>
  <c r="R4227" i="2" a="1"/>
  <c r="R4227" i="2" s="1"/>
  <c r="R4228" i="2" a="1"/>
  <c r="R4228" i="2" s="1"/>
  <c r="R4229" i="2" a="1"/>
  <c r="R4229" i="2" s="1"/>
  <c r="R4230" i="2" a="1"/>
  <c r="R4230" i="2" s="1"/>
  <c r="R4231" i="2" a="1"/>
  <c r="R4231" i="2" s="1"/>
  <c r="R4232" i="2" a="1"/>
  <c r="R4232" i="2" s="1"/>
  <c r="R4233" i="2" a="1"/>
  <c r="R4233" i="2" s="1"/>
  <c r="R4234" i="2" a="1"/>
  <c r="R4234" i="2" s="1"/>
  <c r="R4235" i="2" a="1"/>
  <c r="R4235" i="2" s="1"/>
  <c r="R4236" i="2" a="1"/>
  <c r="R4236" i="2" s="1"/>
  <c r="R4237" i="2" a="1"/>
  <c r="R4237" i="2" s="1"/>
  <c r="R4238" i="2" a="1"/>
  <c r="R4238" i="2" s="1"/>
  <c r="R4239" i="2" a="1"/>
  <c r="R4239" i="2" s="1"/>
  <c r="R4240" i="2" a="1"/>
  <c r="R4240" i="2" s="1"/>
  <c r="R4241" i="2" a="1"/>
  <c r="R4241" i="2" s="1"/>
  <c r="R4242" i="2" a="1"/>
  <c r="R4242" i="2" s="1"/>
  <c r="R4243" i="2" a="1"/>
  <c r="R4243" i="2" s="1"/>
  <c r="R4244" i="2" a="1"/>
  <c r="R4244" i="2" s="1"/>
  <c r="R4245" i="2" a="1"/>
  <c r="R4245" i="2" s="1"/>
  <c r="R4246" i="2" a="1"/>
  <c r="R4246" i="2" s="1"/>
  <c r="R4247" i="2" a="1"/>
  <c r="R4247" i="2" s="1"/>
  <c r="R4248" i="2" a="1"/>
  <c r="R4248" i="2" s="1"/>
  <c r="R4249" i="2" a="1"/>
  <c r="R4249" i="2" s="1"/>
  <c r="R4250" i="2" a="1"/>
  <c r="R4250" i="2" s="1"/>
  <c r="R4251" i="2" a="1"/>
  <c r="R4251" i="2" s="1"/>
  <c r="R4252" i="2" a="1"/>
  <c r="R4252" i="2" s="1"/>
  <c r="R4253" i="2" a="1"/>
  <c r="R4253" i="2" s="1"/>
  <c r="R4254" i="2" a="1"/>
  <c r="R4254" i="2" s="1"/>
  <c r="R4255" i="2" a="1"/>
  <c r="R4255" i="2" s="1"/>
  <c r="R4256" i="2" a="1"/>
  <c r="R4256" i="2" s="1"/>
  <c r="R4257" i="2" a="1"/>
  <c r="R4257" i="2" s="1"/>
  <c r="R4258" i="2" a="1"/>
  <c r="R4258" i="2" s="1"/>
  <c r="R4259" i="2" a="1"/>
  <c r="R4259" i="2" s="1"/>
  <c r="R4260" i="2" a="1"/>
  <c r="R4260" i="2" s="1"/>
  <c r="R4261" i="2" a="1"/>
  <c r="R4261" i="2"/>
  <c r="R4262" i="2" a="1"/>
  <c r="R4262" i="2" s="1"/>
  <c r="R4263" i="2" a="1"/>
  <c r="R4263" i="2" s="1"/>
  <c r="R4264" i="2" a="1"/>
  <c r="R4264" i="2" s="1"/>
  <c r="R4265" i="2" a="1"/>
  <c r="R4265" i="2" s="1"/>
  <c r="R4266" i="2" a="1"/>
  <c r="R4266" i="2" s="1"/>
  <c r="R4267" i="2" a="1"/>
  <c r="R4267" i="2"/>
  <c r="R4268" i="2" a="1"/>
  <c r="R4268" i="2" s="1"/>
  <c r="R4269" i="2" a="1"/>
  <c r="R4269" i="2" s="1"/>
  <c r="R4270" i="2" a="1"/>
  <c r="R4270" i="2" s="1"/>
  <c r="R4271" i="2" a="1"/>
  <c r="R4271" i="2" s="1"/>
  <c r="R4272" i="2" a="1"/>
  <c r="R4272" i="2" s="1"/>
  <c r="R4273" i="2" a="1"/>
  <c r="R4273" i="2" s="1"/>
  <c r="R4274" i="2" a="1"/>
  <c r="R4274" i="2" s="1"/>
  <c r="R4275" i="2" a="1"/>
  <c r="R4275" i="2" s="1"/>
  <c r="R4276" i="2" a="1"/>
  <c r="R4276" i="2" s="1"/>
  <c r="R4277" i="2" a="1"/>
  <c r="R4277" i="2" s="1"/>
  <c r="R4278" i="2" a="1"/>
  <c r="R4278" i="2" s="1"/>
  <c r="R4279" i="2" a="1"/>
  <c r="R4279" i="2" s="1"/>
  <c r="R4280" i="2" a="1"/>
  <c r="R4280" i="2" s="1"/>
  <c r="R4281" i="2" a="1"/>
  <c r="R4281" i="2" s="1"/>
  <c r="R4282" i="2" a="1"/>
  <c r="R4282" i="2" s="1"/>
  <c r="R4283" i="2" a="1"/>
  <c r="R4283" i="2" s="1"/>
  <c r="R4284" i="2" a="1"/>
  <c r="R4284" i="2" s="1"/>
  <c r="R4285" i="2" a="1"/>
  <c r="R4285" i="2" s="1"/>
  <c r="R4286" i="2" a="1"/>
  <c r="R4286" i="2" s="1"/>
  <c r="R4287" i="2" a="1"/>
  <c r="R4287" i="2" s="1"/>
  <c r="R4288" i="2" a="1"/>
  <c r="R4288" i="2" s="1"/>
  <c r="R4289" i="2" a="1"/>
  <c r="R4289" i="2" s="1"/>
  <c r="R4290" i="2" a="1"/>
  <c r="R4290" i="2" s="1"/>
  <c r="R4291" i="2" a="1"/>
  <c r="R4291" i="2" s="1"/>
  <c r="R4292" i="2" a="1"/>
  <c r="R4292" i="2" s="1"/>
  <c r="R4293" i="2" a="1"/>
  <c r="R4293" i="2" s="1"/>
  <c r="R4294" i="2" a="1"/>
  <c r="R4294" i="2" s="1"/>
  <c r="R4295" i="2" a="1"/>
  <c r="R4295" i="2" s="1"/>
  <c r="R4296" i="2" a="1"/>
  <c r="R4296" i="2" s="1"/>
  <c r="R4297" i="2" a="1"/>
  <c r="R4297" i="2" s="1"/>
  <c r="R4298" i="2" a="1"/>
  <c r="R4298" i="2" s="1"/>
  <c r="R4299" i="2" a="1"/>
  <c r="R4299" i="2" s="1"/>
  <c r="R4300" i="2" a="1"/>
  <c r="R4300" i="2" s="1"/>
  <c r="R4301" i="2" a="1"/>
  <c r="R4301" i="2" s="1"/>
  <c r="R4302" i="2" a="1"/>
  <c r="R4302" i="2" s="1"/>
  <c r="R4303" i="2" a="1"/>
  <c r="R4303" i="2" s="1"/>
  <c r="R4304" i="2" a="1"/>
  <c r="R4304" i="2" s="1"/>
  <c r="R4305" i="2" a="1"/>
  <c r="R4305" i="2" s="1"/>
  <c r="R4306" i="2" a="1"/>
  <c r="R4306" i="2" s="1"/>
  <c r="R4307" i="2" a="1"/>
  <c r="R4307" i="2" s="1"/>
  <c r="R4308" i="2" a="1"/>
  <c r="R4308" i="2" s="1"/>
  <c r="R4309" i="2" a="1"/>
  <c r="R4309" i="2" s="1"/>
  <c r="R4310" i="2" a="1"/>
  <c r="R4310" i="2" s="1"/>
  <c r="R4311" i="2" a="1"/>
  <c r="R4311" i="2" s="1"/>
  <c r="R4312" i="2" a="1"/>
  <c r="R4312" i="2" s="1"/>
  <c r="R4313" i="2" a="1"/>
  <c r="R4313" i="2" s="1"/>
  <c r="R4314" i="2" a="1"/>
  <c r="R4314" i="2" s="1"/>
  <c r="R4315" i="2" a="1"/>
  <c r="R4315" i="2" s="1"/>
  <c r="R4316" i="2" a="1"/>
  <c r="R4316" i="2" s="1"/>
  <c r="R4317" i="2" a="1"/>
  <c r="R4317" i="2" s="1"/>
  <c r="R4318" i="2" a="1"/>
  <c r="R4318" i="2" s="1"/>
  <c r="R4319" i="2" a="1"/>
  <c r="R4319" i="2" s="1"/>
  <c r="R4320" i="2" a="1"/>
  <c r="R4320" i="2" s="1"/>
  <c r="R4321" i="2" a="1"/>
  <c r="R4321" i="2" s="1"/>
  <c r="R4322" i="2" a="1"/>
  <c r="R4322" i="2" s="1"/>
  <c r="R4323" i="2" a="1"/>
  <c r="R4323" i="2" s="1"/>
  <c r="R4324" i="2" a="1"/>
  <c r="R4324" i="2" s="1"/>
  <c r="R4325" i="2" a="1"/>
  <c r="R4325" i="2" s="1"/>
  <c r="R4326" i="2" a="1"/>
  <c r="R4326" i="2" s="1"/>
  <c r="R4327" i="2" a="1"/>
  <c r="R4327" i="2" s="1"/>
  <c r="R4328" i="2" a="1"/>
  <c r="R4328" i="2" s="1"/>
  <c r="R4329" i="2" a="1"/>
  <c r="R4329" i="2" s="1"/>
  <c r="R4330" i="2" a="1"/>
  <c r="R4330" i="2" s="1"/>
  <c r="R4331" i="2" a="1"/>
  <c r="R4331" i="2" s="1"/>
  <c r="R4332" i="2" a="1"/>
  <c r="R4332" i="2" s="1"/>
  <c r="R4333" i="2" a="1"/>
  <c r="R4333" i="2" s="1"/>
  <c r="R4334" i="2" a="1"/>
  <c r="R4334" i="2" s="1"/>
  <c r="R4335" i="2" a="1"/>
  <c r="R4335" i="2" s="1"/>
  <c r="R4336" i="2" a="1"/>
  <c r="R4336" i="2" s="1"/>
  <c r="R4337" i="2" a="1"/>
  <c r="R4337" i="2" s="1"/>
  <c r="R4338" i="2" a="1"/>
  <c r="R4338" i="2" s="1"/>
  <c r="R4339" i="2" a="1"/>
  <c r="R4339" i="2" s="1"/>
  <c r="R4340" i="2" a="1"/>
  <c r="R4340" i="2" s="1"/>
  <c r="R4341" i="2" a="1"/>
  <c r="R4341" i="2" s="1"/>
  <c r="R4342" i="2" a="1"/>
  <c r="R4342" i="2" s="1"/>
  <c r="R4343" i="2" a="1"/>
  <c r="R4343" i="2" s="1"/>
  <c r="R4344" i="2" a="1"/>
  <c r="R4344" i="2" s="1"/>
  <c r="R4345" i="2" a="1"/>
  <c r="R4345" i="2" s="1"/>
  <c r="R4346" i="2" a="1"/>
  <c r="R4346" i="2" s="1"/>
  <c r="R4347" i="2" a="1"/>
  <c r="R4347" i="2" s="1"/>
  <c r="R4348" i="2" a="1"/>
  <c r="R4348" i="2" s="1"/>
  <c r="R4349" i="2" a="1"/>
  <c r="R4349" i="2" s="1"/>
  <c r="R4350" i="2" a="1"/>
  <c r="R4350" i="2" s="1"/>
  <c r="R4351" i="2" a="1"/>
  <c r="R4351" i="2" s="1"/>
  <c r="R4352" i="2" a="1"/>
  <c r="R4352" i="2" s="1"/>
  <c r="R4353" i="2" a="1"/>
  <c r="R4353" i="2" s="1"/>
  <c r="R4354" i="2" a="1"/>
  <c r="R4354" i="2" s="1"/>
  <c r="R4355" i="2" a="1"/>
  <c r="R4355" i="2" s="1"/>
  <c r="R4356" i="2" a="1"/>
  <c r="R4356" i="2" s="1"/>
  <c r="R4357" i="2" a="1"/>
  <c r="R4357" i="2" s="1"/>
  <c r="R4358" i="2" a="1"/>
  <c r="R4358" i="2" s="1"/>
  <c r="R4359" i="2" a="1"/>
  <c r="R4359" i="2" s="1"/>
  <c r="R4360" i="2" a="1"/>
  <c r="R4360" i="2" s="1"/>
  <c r="R4361" i="2" a="1"/>
  <c r="R4361" i="2" s="1"/>
  <c r="R4362" i="2" a="1"/>
  <c r="R4362" i="2" s="1"/>
  <c r="R4363" i="2" a="1"/>
  <c r="R4363" i="2" s="1"/>
  <c r="R4364" i="2" a="1"/>
  <c r="R4364" i="2" s="1"/>
  <c r="R4365" i="2" a="1"/>
  <c r="R4365" i="2" s="1"/>
  <c r="R4366" i="2" a="1"/>
  <c r="R4366" i="2" s="1"/>
  <c r="R4367" i="2" a="1"/>
  <c r="R4367" i="2" s="1"/>
  <c r="R4368" i="2" a="1"/>
  <c r="R4368" i="2" s="1"/>
  <c r="R4369" i="2" a="1"/>
  <c r="R4369" i="2" s="1"/>
  <c r="R4370" i="2" a="1"/>
  <c r="R4370" i="2" s="1"/>
  <c r="R4371" i="2" a="1"/>
  <c r="R4371" i="2" s="1"/>
  <c r="R4372" i="2" a="1"/>
  <c r="R4372" i="2" s="1"/>
  <c r="R4373" i="2" a="1"/>
  <c r="R4373" i="2" s="1"/>
  <c r="R4374" i="2" a="1"/>
  <c r="R4374" i="2" s="1"/>
  <c r="R4375" i="2" a="1"/>
  <c r="R4375" i="2" s="1"/>
  <c r="R4376" i="2" a="1"/>
  <c r="R4376" i="2" s="1"/>
  <c r="R4377" i="2" a="1"/>
  <c r="R4377" i="2" s="1"/>
  <c r="R4378" i="2" a="1"/>
  <c r="R4378" i="2" s="1"/>
  <c r="R4379" i="2" a="1"/>
  <c r="R4379" i="2" s="1"/>
  <c r="R4380" i="2" a="1"/>
  <c r="R4380" i="2" s="1"/>
  <c r="R4381" i="2" a="1"/>
  <c r="R4381" i="2" s="1"/>
  <c r="R4382" i="2" a="1"/>
  <c r="R4382" i="2" s="1"/>
  <c r="R4383" i="2" a="1"/>
  <c r="R4383" i="2" s="1"/>
  <c r="R4384" i="2" a="1"/>
  <c r="R4384" i="2" s="1"/>
  <c r="R4385" i="2" a="1"/>
  <c r="R4385" i="2" s="1"/>
  <c r="R4386" i="2" a="1"/>
  <c r="R4386" i="2" s="1"/>
  <c r="R4387" i="2" a="1"/>
  <c r="R4387" i="2"/>
  <c r="R4388" i="2" a="1"/>
  <c r="R4388" i="2" s="1"/>
  <c r="R4389" i="2" a="1"/>
  <c r="R4389" i="2" s="1"/>
  <c r="R4390" i="2" a="1"/>
  <c r="R4390" i="2" s="1"/>
  <c r="R4391" i="2" a="1"/>
  <c r="R4391" i="2" s="1"/>
  <c r="R4392" i="2" a="1"/>
  <c r="R4392" i="2" s="1"/>
  <c r="R4393" i="2" a="1"/>
  <c r="R4393" i="2" s="1"/>
  <c r="R4394" i="2" a="1"/>
  <c r="R4394" i="2" s="1"/>
  <c r="R4395" i="2" a="1"/>
  <c r="R4395" i="2" s="1"/>
  <c r="R4396" i="2" a="1"/>
  <c r="R4396" i="2" s="1"/>
  <c r="R4397" i="2" a="1"/>
  <c r="R4397" i="2" s="1"/>
  <c r="R4398" i="2" a="1"/>
  <c r="R4398" i="2" s="1"/>
  <c r="R4399" i="2" a="1"/>
  <c r="R4399" i="2" s="1"/>
  <c r="R4400" i="2" a="1"/>
  <c r="R4400" i="2" s="1"/>
  <c r="R4401" i="2" a="1"/>
  <c r="R4401" i="2" s="1"/>
  <c r="R4402" i="2" a="1"/>
  <c r="R4402" i="2" s="1"/>
  <c r="R4403" i="2" a="1"/>
  <c r="R4403" i="2" s="1"/>
  <c r="R4404" i="2" a="1"/>
  <c r="R4404" i="2" s="1"/>
  <c r="R4405" i="2" a="1"/>
  <c r="R4405" i="2" s="1"/>
  <c r="R4406" i="2" a="1"/>
  <c r="R4406" i="2" s="1"/>
  <c r="R4407" i="2" a="1"/>
  <c r="R4407" i="2" s="1"/>
  <c r="R4408" i="2" a="1"/>
  <c r="R4408" i="2" s="1"/>
  <c r="R4409" i="2" a="1"/>
  <c r="R4409" i="2"/>
  <c r="R4410" i="2" a="1"/>
  <c r="R4410" i="2" s="1"/>
  <c r="R4411" i="2" a="1"/>
  <c r="R4411" i="2" s="1"/>
  <c r="R4412" i="2" a="1"/>
  <c r="R4412" i="2" s="1"/>
  <c r="R4413" i="2" a="1"/>
  <c r="R4413" i="2" s="1"/>
  <c r="R4414" i="2" a="1"/>
  <c r="R4414" i="2" s="1"/>
  <c r="R4415" i="2" a="1"/>
  <c r="R4415" i="2" s="1"/>
  <c r="R4416" i="2" a="1"/>
  <c r="R4416" i="2" s="1"/>
  <c r="R4417" i="2" a="1"/>
  <c r="R4417" i="2" s="1"/>
  <c r="R4418" i="2" a="1"/>
  <c r="R4418" i="2" s="1"/>
  <c r="R4419" i="2" a="1"/>
  <c r="R4419" i="2" s="1"/>
  <c r="R4420" i="2" a="1"/>
  <c r="R4420" i="2" s="1"/>
  <c r="R4421" i="2" a="1"/>
  <c r="R4421" i="2" s="1"/>
  <c r="R4422" i="2" a="1"/>
  <c r="R4422" i="2" s="1"/>
  <c r="R4423" i="2" a="1"/>
  <c r="R4423" i="2" s="1"/>
  <c r="R4424" i="2" a="1"/>
  <c r="R4424" i="2" s="1"/>
  <c r="R4425" i="2" a="1"/>
  <c r="R4425" i="2" s="1"/>
  <c r="R4426" i="2" a="1"/>
  <c r="R4426" i="2" s="1"/>
  <c r="R4427" i="2" a="1"/>
  <c r="R4427" i="2" s="1"/>
  <c r="R4428" i="2" a="1"/>
  <c r="R4428" i="2" s="1"/>
  <c r="R4429" i="2" a="1"/>
  <c r="R4429" i="2" s="1"/>
  <c r="R4430" i="2" a="1"/>
  <c r="R4430" i="2" s="1"/>
  <c r="R4431" i="2" a="1"/>
  <c r="R4431" i="2" s="1"/>
  <c r="R4432" i="2" a="1"/>
  <c r="R4432" i="2" s="1"/>
  <c r="R4433" i="2" a="1"/>
  <c r="R4433" i="2" s="1"/>
  <c r="R4434" i="2" a="1"/>
  <c r="R4434" i="2" s="1"/>
  <c r="R4435" i="2" a="1"/>
  <c r="R4435" i="2" s="1"/>
  <c r="R4436" i="2" a="1"/>
  <c r="R4436" i="2" s="1"/>
  <c r="R4437" i="2" a="1"/>
  <c r="R4437" i="2" s="1"/>
  <c r="R4438" i="2" a="1"/>
  <c r="R4438" i="2" s="1"/>
  <c r="R4439" i="2" a="1"/>
  <c r="R4439" i="2" s="1"/>
  <c r="R4440" i="2" a="1"/>
  <c r="R4440" i="2" s="1"/>
  <c r="R4441" i="2" a="1"/>
  <c r="R4441" i="2" s="1"/>
  <c r="R4442" i="2" a="1"/>
  <c r="R4442" i="2" s="1"/>
  <c r="R4443" i="2" a="1"/>
  <c r="R4443" i="2" s="1"/>
  <c r="R4444" i="2" a="1"/>
  <c r="R4444" i="2" s="1"/>
  <c r="R4445" i="2" a="1"/>
  <c r="R4445" i="2" s="1"/>
  <c r="R4446" i="2" a="1"/>
  <c r="R4446" i="2" s="1"/>
  <c r="R4447" i="2" a="1"/>
  <c r="R4447" i="2" s="1"/>
  <c r="R4448" i="2" a="1"/>
  <c r="R4448" i="2" s="1"/>
  <c r="R4449" i="2" a="1"/>
  <c r="R4449" i="2" s="1"/>
  <c r="R4450" i="2" a="1"/>
  <c r="R4450" i="2" s="1"/>
  <c r="R4451" i="2" a="1"/>
  <c r="R4451" i="2" s="1"/>
  <c r="R4452" i="2" a="1"/>
  <c r="R4452" i="2" s="1"/>
  <c r="R4453" i="2" a="1"/>
  <c r="R4453" i="2" s="1"/>
  <c r="R4454" i="2" a="1"/>
  <c r="R4454" i="2" s="1"/>
  <c r="R4455" i="2" a="1"/>
  <c r="R4455" i="2" s="1"/>
  <c r="R4456" i="2" a="1"/>
  <c r="R4456" i="2" s="1"/>
  <c r="R4457" i="2" a="1"/>
  <c r="R4457" i="2" s="1"/>
  <c r="R4458" i="2" a="1"/>
  <c r="R4458" i="2" s="1"/>
  <c r="R4459" i="2" a="1"/>
  <c r="R4459" i="2" s="1"/>
  <c r="R4460" i="2" a="1"/>
  <c r="R4460" i="2" s="1"/>
  <c r="R4461" i="2" a="1"/>
  <c r="R4461" i="2" s="1"/>
  <c r="R4462" i="2" a="1"/>
  <c r="R4462" i="2" s="1"/>
  <c r="R4463" i="2" a="1"/>
  <c r="R4463" i="2" s="1"/>
  <c r="R4464" i="2" a="1"/>
  <c r="R4464" i="2" s="1"/>
  <c r="R4465" i="2" a="1"/>
  <c r="R4465" i="2" s="1"/>
  <c r="R4466" i="2" a="1"/>
  <c r="R4466" i="2" s="1"/>
  <c r="R4467" i="2" a="1"/>
  <c r="R4467" i="2" s="1"/>
  <c r="R4468" i="2" a="1"/>
  <c r="R4468" i="2" s="1"/>
  <c r="R4469" i="2" a="1"/>
  <c r="R4469" i="2" s="1"/>
  <c r="R4470" i="2" a="1"/>
  <c r="R4470" i="2" s="1"/>
  <c r="R4471" i="2" a="1"/>
  <c r="R4471" i="2" s="1"/>
  <c r="R4472" i="2" a="1"/>
  <c r="R4472" i="2" s="1"/>
  <c r="R4473" i="2" a="1"/>
  <c r="R4473" i="2" s="1"/>
  <c r="R4474" i="2" a="1"/>
  <c r="R4474" i="2" s="1"/>
  <c r="R4475" i="2" a="1"/>
  <c r="R4475" i="2" s="1"/>
  <c r="R4476" i="2" a="1"/>
  <c r="R4476" i="2" s="1"/>
  <c r="R4477" i="2" a="1"/>
  <c r="R4477" i="2" s="1"/>
  <c r="R4478" i="2" a="1"/>
  <c r="R4478" i="2" s="1"/>
  <c r="R4479" i="2" a="1"/>
  <c r="R4479" i="2" s="1"/>
  <c r="R4480" i="2" a="1"/>
  <c r="R4480" i="2" s="1"/>
  <c r="R4481" i="2" a="1"/>
  <c r="R4481" i="2" s="1"/>
  <c r="R4482" i="2" a="1"/>
  <c r="R4482" i="2" s="1"/>
  <c r="R4483" i="2" a="1"/>
  <c r="R4483" i="2" s="1"/>
  <c r="R4484" i="2" a="1"/>
  <c r="R4484" i="2" s="1"/>
  <c r="R4485" i="2" a="1"/>
  <c r="R4485" i="2" s="1"/>
  <c r="R4486" i="2" a="1"/>
  <c r="R4486" i="2" s="1"/>
  <c r="R4487" i="2" a="1"/>
  <c r="R4487" i="2" s="1"/>
  <c r="R4488" i="2" a="1"/>
  <c r="R4488" i="2" s="1"/>
  <c r="R4489" i="2" a="1"/>
  <c r="R4489" i="2" s="1"/>
  <c r="R4490" i="2" a="1"/>
  <c r="R4490" i="2" s="1"/>
  <c r="R4491" i="2" a="1"/>
  <c r="R4491" i="2" s="1"/>
  <c r="R4492" i="2" a="1"/>
  <c r="R4492" i="2" s="1"/>
  <c r="R4493" i="2" a="1"/>
  <c r="R4493" i="2" s="1"/>
  <c r="R4494" i="2" a="1"/>
  <c r="R4494" i="2" s="1"/>
  <c r="R4495" i="2" a="1"/>
  <c r="R4495" i="2" s="1"/>
  <c r="R4496" i="2" a="1"/>
  <c r="R4496" i="2" s="1"/>
  <c r="R4497" i="2" a="1"/>
  <c r="R4497" i="2" s="1"/>
  <c r="R4498" i="2" a="1"/>
  <c r="R4498" i="2" s="1"/>
  <c r="R4499" i="2" a="1"/>
  <c r="R4499" i="2" s="1"/>
  <c r="R4500" i="2" a="1"/>
  <c r="R4500" i="2" s="1"/>
  <c r="R4501" i="2" a="1"/>
  <c r="R4501" i="2" s="1"/>
  <c r="R4502" i="2" a="1"/>
  <c r="R4502" i="2" s="1"/>
  <c r="R4503" i="2" a="1"/>
  <c r="R4503" i="2" s="1"/>
  <c r="R4504" i="2" a="1"/>
  <c r="R4504" i="2" s="1"/>
  <c r="R4505" i="2" a="1"/>
  <c r="R4505" i="2" s="1"/>
  <c r="R4506" i="2" a="1"/>
  <c r="R4506" i="2" s="1"/>
  <c r="R4507" i="2" a="1"/>
  <c r="R4507" i="2" s="1"/>
  <c r="R4508" i="2" a="1"/>
  <c r="R4508" i="2" s="1"/>
  <c r="R4509" i="2" a="1"/>
  <c r="R4509" i="2" s="1"/>
  <c r="R4510" i="2" a="1"/>
  <c r="R4510" i="2" s="1"/>
  <c r="R4511" i="2" a="1"/>
  <c r="R4511" i="2" s="1"/>
  <c r="R4512" i="2" a="1"/>
  <c r="R4512" i="2" s="1"/>
  <c r="R4513" i="2" a="1"/>
  <c r="R4513" i="2" s="1"/>
  <c r="R4514" i="2" a="1"/>
  <c r="R4514" i="2" s="1"/>
  <c r="R4515" i="2" a="1"/>
  <c r="R4515" i="2" s="1"/>
  <c r="R4516" i="2" a="1"/>
  <c r="R4516" i="2" s="1"/>
  <c r="R4517" i="2" a="1"/>
  <c r="R4517" i="2" s="1"/>
  <c r="R4518" i="2" a="1"/>
  <c r="R4518" i="2" s="1"/>
  <c r="R4519" i="2" a="1"/>
  <c r="R4519" i="2" s="1"/>
  <c r="R4520" i="2" a="1"/>
  <c r="R4520" i="2" s="1"/>
  <c r="R4521" i="2" a="1"/>
  <c r="R4521" i="2" s="1"/>
  <c r="R4522" i="2" a="1"/>
  <c r="R4522" i="2" s="1"/>
  <c r="R4523" i="2" a="1"/>
  <c r="R4523" i="2" s="1"/>
  <c r="R4524" i="2" a="1"/>
  <c r="R4524" i="2" s="1"/>
  <c r="R4525" i="2" a="1"/>
  <c r="R4525" i="2"/>
  <c r="R4526" i="2" a="1"/>
  <c r="R4526" i="2" s="1"/>
  <c r="R4527" i="2" a="1"/>
  <c r="R4527" i="2" s="1"/>
  <c r="R4528" i="2" a="1"/>
  <c r="R4528" i="2" s="1"/>
  <c r="R4529" i="2" a="1"/>
  <c r="R4529" i="2" s="1"/>
  <c r="R4530" i="2" a="1"/>
  <c r="R4530" i="2" s="1"/>
  <c r="R4531" i="2" a="1"/>
  <c r="R4531" i="2" s="1"/>
  <c r="R4532" i="2" a="1"/>
  <c r="R4532" i="2" s="1"/>
  <c r="R4533" i="2" a="1"/>
  <c r="R4533" i="2" s="1"/>
  <c r="R4534" i="2" a="1"/>
  <c r="R4534" i="2" s="1"/>
  <c r="R4535" i="2" a="1"/>
  <c r="R4535" i="2" s="1"/>
  <c r="R4536" i="2" a="1"/>
  <c r="R4536" i="2" s="1"/>
  <c r="R4537" i="2" a="1"/>
  <c r="R4537" i="2" s="1"/>
  <c r="R4538" i="2" a="1"/>
  <c r="R4538" i="2" s="1"/>
  <c r="R4539" i="2" a="1"/>
  <c r="R4539" i="2" s="1"/>
  <c r="R4540" i="2" a="1"/>
  <c r="R4540" i="2" s="1"/>
  <c r="R4541" i="2" a="1"/>
  <c r="R4541" i="2" s="1"/>
  <c r="R4542" i="2" a="1"/>
  <c r="R4542" i="2" s="1"/>
  <c r="R4543" i="2" a="1"/>
  <c r="R4543" i="2" s="1"/>
  <c r="R4544" i="2" a="1"/>
  <c r="R4544" i="2" s="1"/>
  <c r="R4545" i="2" a="1"/>
  <c r="R4545" i="2" s="1"/>
  <c r="R4546" i="2" a="1"/>
  <c r="R4546" i="2" s="1"/>
  <c r="R4547" i="2" a="1"/>
  <c r="R4547" i="2" s="1"/>
  <c r="R4548" i="2" a="1"/>
  <c r="R4548" i="2" s="1"/>
  <c r="R4549" i="2" a="1"/>
  <c r="R4549" i="2" s="1"/>
  <c r="R4550" i="2" a="1"/>
  <c r="R4550" i="2" s="1"/>
  <c r="R4551" i="2" a="1"/>
  <c r="R4551" i="2" s="1"/>
  <c r="R4552" i="2" a="1"/>
  <c r="R4552" i="2" s="1"/>
  <c r="R4553" i="2" a="1"/>
  <c r="R4553" i="2" s="1"/>
  <c r="R4554" i="2" a="1"/>
  <c r="R4554" i="2" s="1"/>
  <c r="R4555" i="2" a="1"/>
  <c r="R4555" i="2" s="1"/>
  <c r="R4556" i="2" a="1"/>
  <c r="R4556" i="2" s="1"/>
  <c r="R4557" i="2" a="1"/>
  <c r="R4557" i="2" s="1"/>
  <c r="R4558" i="2" a="1"/>
  <c r="R4558" i="2" s="1"/>
  <c r="R4559" i="2" a="1"/>
  <c r="R4559" i="2" s="1"/>
  <c r="R4560" i="2" a="1"/>
  <c r="R4560" i="2" s="1"/>
  <c r="R4561" i="2" a="1"/>
  <c r="R4561" i="2" s="1"/>
  <c r="R4562" i="2" a="1"/>
  <c r="R4562" i="2" s="1"/>
  <c r="R4563" i="2" a="1"/>
  <c r="R4563" i="2" s="1"/>
  <c r="R4564" i="2" a="1"/>
  <c r="R4564" i="2" s="1"/>
  <c r="R4565" i="2" a="1"/>
  <c r="R4565" i="2"/>
  <c r="R4566" i="2" a="1"/>
  <c r="R4566" i="2" s="1"/>
  <c r="R4567" i="2" a="1"/>
  <c r="R4567" i="2" s="1"/>
  <c r="R4568" i="2" a="1"/>
  <c r="R4568" i="2" s="1"/>
  <c r="R4569" i="2" a="1"/>
  <c r="R4569" i="2" s="1"/>
  <c r="R4570" i="2" a="1"/>
  <c r="R4570" i="2" s="1"/>
  <c r="R4571" i="2" a="1"/>
  <c r="R4571" i="2"/>
  <c r="R4572" i="2" a="1"/>
  <c r="R4572" i="2" s="1"/>
  <c r="R4573" i="2" a="1"/>
  <c r="R4573" i="2" s="1"/>
  <c r="R4574" i="2" a="1"/>
  <c r="R4574" i="2" s="1"/>
  <c r="R4575" i="2" a="1"/>
  <c r="R4575" i="2" s="1"/>
  <c r="R4576" i="2" a="1"/>
  <c r="R4576" i="2" s="1"/>
  <c r="R4577" i="2" a="1"/>
  <c r="R4577" i="2" s="1"/>
  <c r="R4578" i="2" a="1"/>
  <c r="R4578" i="2" s="1"/>
  <c r="R4579" i="2" a="1"/>
  <c r="R4579" i="2" s="1"/>
  <c r="R4580" i="2" a="1"/>
  <c r="R4580" i="2" s="1"/>
  <c r="R4581" i="2" a="1"/>
  <c r="R4581" i="2" s="1"/>
  <c r="R4582" i="2" a="1"/>
  <c r="R4582" i="2" s="1"/>
  <c r="R4583" i="2" a="1"/>
  <c r="R4583" i="2" s="1"/>
  <c r="R4584" i="2" a="1"/>
  <c r="R4584" i="2" s="1"/>
  <c r="R4585" i="2" a="1"/>
  <c r="R4585" i="2" s="1"/>
  <c r="R4586" i="2" a="1"/>
  <c r="R4586" i="2" s="1"/>
  <c r="R4587" i="2" a="1"/>
  <c r="R4587" i="2" s="1"/>
  <c r="R4588" i="2" a="1"/>
  <c r="R4588" i="2" s="1"/>
  <c r="R4589" i="2" a="1"/>
  <c r="R4589" i="2" s="1"/>
  <c r="R4590" i="2" a="1"/>
  <c r="R4590" i="2" s="1"/>
  <c r="R4591" i="2" a="1"/>
  <c r="R4591" i="2" s="1"/>
  <c r="R4592" i="2" a="1"/>
  <c r="R4592" i="2" s="1"/>
  <c r="R4593" i="2" a="1"/>
  <c r="R4593" i="2" s="1"/>
  <c r="R4594" i="2" a="1"/>
  <c r="R4594" i="2" s="1"/>
  <c r="R4595" i="2" a="1"/>
  <c r="R4595" i="2" s="1"/>
  <c r="R4596" i="2" a="1"/>
  <c r="R4596" i="2" s="1"/>
  <c r="R4597" i="2" a="1"/>
  <c r="R4597" i="2" s="1"/>
  <c r="R4598" i="2" a="1"/>
  <c r="R4598" i="2" s="1"/>
  <c r="R4599" i="2" a="1"/>
  <c r="R4599" i="2" s="1"/>
  <c r="R4600" i="2" a="1"/>
  <c r="R4600" i="2"/>
  <c r="R4601" i="2" a="1"/>
  <c r="R4601" i="2" s="1"/>
  <c r="R4602" i="2" a="1"/>
  <c r="R4602" i="2" s="1"/>
  <c r="R4603" i="2" a="1"/>
  <c r="R4603" i="2" s="1"/>
  <c r="R4604" i="2" a="1"/>
  <c r="R4604" i="2" s="1"/>
  <c r="R4605" i="2" a="1"/>
  <c r="R4605" i="2" s="1"/>
  <c r="R4606" i="2" a="1"/>
  <c r="R4606" i="2" s="1"/>
  <c r="R4607" i="2" a="1"/>
  <c r="R4607" i="2" s="1"/>
  <c r="R4608" i="2" a="1"/>
  <c r="R4608" i="2" s="1"/>
  <c r="R4609" i="2" a="1"/>
  <c r="R4609" i="2" s="1"/>
  <c r="R4610" i="2" a="1"/>
  <c r="R4610" i="2" s="1"/>
  <c r="R4611" i="2" a="1"/>
  <c r="R4611" i="2" s="1"/>
  <c r="R4612" i="2" a="1"/>
  <c r="R4612" i="2" s="1"/>
  <c r="R4613" i="2" a="1"/>
  <c r="R4613" i="2" s="1"/>
  <c r="R4614" i="2" a="1"/>
  <c r="R4614" i="2" s="1"/>
  <c r="R4615" i="2" a="1"/>
  <c r="R4615" i="2" s="1"/>
  <c r="R4616" i="2" a="1"/>
  <c r="R4616" i="2" s="1"/>
  <c r="R4617" i="2" a="1"/>
  <c r="R4617" i="2" s="1"/>
  <c r="R4618" i="2" a="1"/>
  <c r="R4618" i="2" s="1"/>
  <c r="R4619" i="2" a="1"/>
  <c r="R4619" i="2" s="1"/>
  <c r="R4620" i="2" a="1"/>
  <c r="R4620" i="2" s="1"/>
  <c r="R4621" i="2" a="1"/>
  <c r="R4621" i="2" s="1"/>
  <c r="R4622" i="2" a="1"/>
  <c r="R4622" i="2" s="1"/>
  <c r="R4623" i="2" a="1"/>
  <c r="R4623" i="2" s="1"/>
  <c r="R4624" i="2" a="1"/>
  <c r="R4624" i="2" s="1"/>
  <c r="R4625" i="2" a="1"/>
  <c r="R4625" i="2" s="1"/>
  <c r="R4626" i="2" a="1"/>
  <c r="R4626" i="2" s="1"/>
  <c r="R4627" i="2" a="1"/>
  <c r="R4627" i="2" s="1"/>
  <c r="R4628" i="2" a="1"/>
  <c r="R4628" i="2" s="1"/>
  <c r="R4629" i="2" a="1"/>
  <c r="R4629" i="2" s="1"/>
  <c r="R4630" i="2" a="1"/>
  <c r="R4630" i="2" s="1"/>
  <c r="R4631" i="2" a="1"/>
  <c r="R4631" i="2" s="1"/>
  <c r="R4632" i="2" a="1"/>
  <c r="R4632" i="2" s="1"/>
  <c r="R4633" i="2" a="1"/>
  <c r="R4633" i="2" s="1"/>
  <c r="R4634" i="2" a="1"/>
  <c r="R4634" i="2" s="1"/>
  <c r="R4635" i="2" a="1"/>
  <c r="R4635" i="2" s="1"/>
  <c r="R4636" i="2" a="1"/>
  <c r="R4636" i="2" s="1"/>
  <c r="R4637" i="2" a="1"/>
  <c r="R4637" i="2" s="1"/>
  <c r="R4638" i="2" a="1"/>
  <c r="R4638" i="2" s="1"/>
  <c r="R4639" i="2" a="1"/>
  <c r="R4639" i="2" s="1"/>
  <c r="R4640" i="2" a="1"/>
  <c r="R4640" i="2" s="1"/>
  <c r="R4641" i="2" a="1"/>
  <c r="R4641" i="2" s="1"/>
  <c r="R4642" i="2" a="1"/>
  <c r="R4642" i="2" s="1"/>
  <c r="R4643" i="2" a="1"/>
  <c r="R4643" i="2" s="1"/>
  <c r="R4644" i="2" a="1"/>
  <c r="R4644" i="2" s="1"/>
  <c r="R4645" i="2" a="1"/>
  <c r="R4645" i="2" s="1"/>
  <c r="R4646" i="2" a="1"/>
  <c r="R4646" i="2" s="1"/>
  <c r="R4647" i="2" a="1"/>
  <c r="R4647" i="2" s="1"/>
  <c r="R4648" i="2" a="1"/>
  <c r="R4648" i="2" s="1"/>
  <c r="R4649" i="2" a="1"/>
  <c r="R4649" i="2" s="1"/>
  <c r="R4650" i="2" a="1"/>
  <c r="R4650" i="2" s="1"/>
  <c r="R4651" i="2" a="1"/>
  <c r="R4651" i="2" s="1"/>
  <c r="R4652" i="2" a="1"/>
  <c r="R4652" i="2" s="1"/>
  <c r="R4653" i="2" a="1"/>
  <c r="R4653" i="2" s="1"/>
  <c r="R4654" i="2" a="1"/>
  <c r="R4654" i="2" s="1"/>
  <c r="R4655" i="2" a="1"/>
  <c r="R4655" i="2" s="1"/>
  <c r="R4656" i="2" a="1"/>
  <c r="R4656" i="2" s="1"/>
  <c r="R4657" i="2" a="1"/>
  <c r="R4657" i="2" s="1"/>
  <c r="R4658" i="2" a="1"/>
  <c r="R4658" i="2" s="1"/>
  <c r="R4659" i="2" a="1"/>
  <c r="R4659" i="2" s="1"/>
  <c r="R4660" i="2" a="1"/>
  <c r="R4660" i="2" s="1"/>
  <c r="R4661" i="2" a="1"/>
  <c r="R4661" i="2" s="1"/>
  <c r="R4662" i="2" a="1"/>
  <c r="R4662" i="2" s="1"/>
  <c r="R4663" i="2" a="1"/>
  <c r="R4663" i="2" s="1"/>
  <c r="R4664" i="2" a="1"/>
  <c r="R4664" i="2"/>
  <c r="R4665" i="2" a="1"/>
  <c r="R4665" i="2" s="1"/>
  <c r="R4666" i="2" a="1"/>
  <c r="R4666" i="2" s="1"/>
  <c r="R4667" i="2" a="1"/>
  <c r="R4667" i="2" s="1"/>
  <c r="R4668" i="2" a="1"/>
  <c r="R4668" i="2" s="1"/>
  <c r="R4669" i="2" a="1"/>
  <c r="R4669" i="2" s="1"/>
  <c r="R4670" i="2" a="1"/>
  <c r="R4670" i="2" s="1"/>
  <c r="R4671" i="2" a="1"/>
  <c r="R4671" i="2" s="1"/>
  <c r="R4672" i="2" a="1"/>
  <c r="R4672" i="2" s="1"/>
  <c r="R4673" i="2" a="1"/>
  <c r="R4673" i="2" s="1"/>
  <c r="R4674" i="2" a="1"/>
  <c r="R4674" i="2" s="1"/>
  <c r="R4675" i="2" a="1"/>
  <c r="R4675" i="2" s="1"/>
  <c r="R4676" i="2" a="1"/>
  <c r="R4676" i="2" s="1"/>
  <c r="R4677" i="2" a="1"/>
  <c r="R4677" i="2" s="1"/>
  <c r="R4678" i="2" a="1"/>
  <c r="R4678" i="2" s="1"/>
  <c r="R4679" i="2" a="1"/>
  <c r="R4679" i="2" s="1"/>
  <c r="R4680" i="2" a="1"/>
  <c r="R4680" i="2" s="1"/>
  <c r="R4681" i="2" a="1"/>
  <c r="R4681" i="2" s="1"/>
  <c r="R4682" i="2" a="1"/>
  <c r="R4682" i="2" s="1"/>
  <c r="R4683" i="2" a="1"/>
  <c r="R4683" i="2" s="1"/>
  <c r="R4684" i="2" a="1"/>
  <c r="R4684" i="2" s="1"/>
  <c r="R4685" i="2" a="1"/>
  <c r="R4685" i="2" s="1"/>
  <c r="R4686" i="2" a="1"/>
  <c r="R4686" i="2" s="1"/>
  <c r="R4687" i="2" a="1"/>
  <c r="R4687" i="2" s="1"/>
  <c r="R4688" i="2" a="1"/>
  <c r="R4688" i="2" s="1"/>
  <c r="R4689" i="2" a="1"/>
  <c r="R4689" i="2" s="1"/>
  <c r="R4690" i="2" a="1"/>
  <c r="R4690" i="2" s="1"/>
  <c r="R4691" i="2" a="1"/>
  <c r="R4691" i="2" s="1"/>
  <c r="R4692" i="2" a="1"/>
  <c r="R4692" i="2" s="1"/>
  <c r="R4693" i="2" a="1"/>
  <c r="R4693" i="2" s="1"/>
  <c r="R4694" i="2" a="1"/>
  <c r="R4694" i="2" s="1"/>
  <c r="R4695" i="2" a="1"/>
  <c r="R4695" i="2" s="1"/>
  <c r="R4696" i="2" a="1"/>
  <c r="R4696" i="2" s="1"/>
  <c r="R4697" i="2" a="1"/>
  <c r="R4697" i="2" s="1"/>
  <c r="R4698" i="2" a="1"/>
  <c r="R4698" i="2" s="1"/>
  <c r="R4699" i="2" a="1"/>
  <c r="R4699" i="2" s="1"/>
  <c r="R4700" i="2" a="1"/>
  <c r="R4700" i="2" s="1"/>
  <c r="R4701" i="2" a="1"/>
  <c r="R4701" i="2" s="1"/>
  <c r="R4702" i="2" a="1"/>
  <c r="R4702" i="2" s="1"/>
  <c r="R4703" i="2" a="1"/>
  <c r="R4703" i="2" s="1"/>
  <c r="R4704" i="2" a="1"/>
  <c r="R4704" i="2" s="1"/>
  <c r="R4705" i="2" a="1"/>
  <c r="R4705" i="2" s="1"/>
  <c r="R4706" i="2" a="1"/>
  <c r="R4706" i="2" s="1"/>
  <c r="R4707" i="2" a="1"/>
  <c r="R4707" i="2" s="1"/>
  <c r="R4708" i="2" a="1"/>
  <c r="R4708" i="2" s="1"/>
  <c r="R4709" i="2" a="1"/>
  <c r="R4709" i="2" s="1"/>
  <c r="R4710" i="2" a="1"/>
  <c r="R4710" i="2" s="1"/>
  <c r="R4711" i="2" a="1"/>
  <c r="R4711" i="2"/>
  <c r="R4712" i="2" a="1"/>
  <c r="R4712" i="2" s="1"/>
  <c r="R4713" i="2" a="1"/>
  <c r="R4713" i="2" s="1"/>
  <c r="R4714" i="2" a="1"/>
  <c r="R4714" i="2" s="1"/>
  <c r="R4715" i="2" a="1"/>
  <c r="R4715" i="2" s="1"/>
  <c r="R4716" i="2" a="1"/>
  <c r="R4716" i="2" s="1"/>
  <c r="R4717" i="2" a="1"/>
  <c r="R4717" i="2" s="1"/>
  <c r="R4718" i="2" a="1"/>
  <c r="R4718" i="2" s="1"/>
  <c r="R4719" i="2" a="1"/>
  <c r="R4719" i="2" s="1"/>
  <c r="R4720" i="2" a="1"/>
  <c r="R4720" i="2" s="1"/>
  <c r="R4721" i="2" a="1"/>
  <c r="R4721" i="2" s="1"/>
  <c r="R4722" i="2" a="1"/>
  <c r="R4722" i="2" s="1"/>
  <c r="R4723" i="2" a="1"/>
  <c r="R4723" i="2" s="1"/>
  <c r="R4724" i="2" a="1"/>
  <c r="R4724" i="2" s="1"/>
  <c r="R4725" i="2" a="1"/>
  <c r="R4725" i="2" s="1"/>
  <c r="R4726" i="2" a="1"/>
  <c r="R4726" i="2" s="1"/>
  <c r="R4727" i="2" a="1"/>
  <c r="R4727" i="2" s="1"/>
  <c r="R4728" i="2" a="1"/>
  <c r="R4728" i="2" s="1"/>
  <c r="R4729" i="2" a="1"/>
  <c r="R4729" i="2" s="1"/>
  <c r="R4730" i="2" a="1"/>
  <c r="R4730" i="2" s="1"/>
  <c r="R4731" i="2" a="1"/>
  <c r="R4731" i="2" s="1"/>
  <c r="R4732" i="2" a="1"/>
  <c r="R4732" i="2" s="1"/>
  <c r="R4733" i="2" a="1"/>
  <c r="R4733" i="2" s="1"/>
  <c r="R4734" i="2" a="1"/>
  <c r="R4734" i="2" s="1"/>
  <c r="R4735" i="2" a="1"/>
  <c r="R4735" i="2" s="1"/>
  <c r="R4736" i="2" a="1"/>
  <c r="R4736" i="2" s="1"/>
  <c r="R4737" i="2" a="1"/>
  <c r="R4737" i="2" s="1"/>
  <c r="R4738" i="2" a="1"/>
  <c r="R4738" i="2" s="1"/>
  <c r="R4739" i="2" a="1"/>
  <c r="R4739" i="2" s="1"/>
  <c r="R4740" i="2" a="1"/>
  <c r="R4740" i="2" s="1"/>
  <c r="R4741" i="2" a="1"/>
  <c r="R4741" i="2"/>
  <c r="R4742" i="2" a="1"/>
  <c r="R4742" i="2" s="1"/>
  <c r="R4743" i="2" a="1"/>
  <c r="R4743" i="2" s="1"/>
  <c r="R4744" i="2" a="1"/>
  <c r="R4744" i="2" s="1"/>
  <c r="R4745" i="2" a="1"/>
  <c r="R4745" i="2" s="1"/>
  <c r="R4746" i="2" a="1"/>
  <c r="R4746" i="2" s="1"/>
  <c r="R4747" i="2" a="1"/>
  <c r="R4747" i="2" s="1"/>
  <c r="R4748" i="2" a="1"/>
  <c r="R4748" i="2" s="1"/>
  <c r="R4749" i="2" a="1"/>
  <c r="R4749" i="2" s="1"/>
  <c r="R4750" i="2" a="1"/>
  <c r="R4750" i="2" s="1"/>
  <c r="R4751" i="2" a="1"/>
  <c r="R4751" i="2" s="1"/>
  <c r="R4752" i="2" a="1"/>
  <c r="R4752" i="2" s="1"/>
  <c r="R4753" i="2" a="1"/>
  <c r="R4753" i="2" s="1"/>
  <c r="R4754" i="2" a="1"/>
  <c r="R4754" i="2" s="1"/>
  <c r="R4755" i="2" a="1"/>
  <c r="R4755" i="2" s="1"/>
  <c r="R4756" i="2" a="1"/>
  <c r="R4756" i="2" s="1"/>
  <c r="R4757" i="2" a="1"/>
  <c r="R4757" i="2" s="1"/>
  <c r="R4758" i="2" a="1"/>
  <c r="R4758" i="2" s="1"/>
  <c r="R4759" i="2" a="1"/>
  <c r="R4759" i="2" s="1"/>
  <c r="R4760" i="2" a="1"/>
  <c r="R4760" i="2" s="1"/>
  <c r="R4761" i="2" a="1"/>
  <c r="R4761" i="2" s="1"/>
  <c r="R4762" i="2" a="1"/>
  <c r="R4762" i="2" s="1"/>
  <c r="R4763" i="2" a="1"/>
  <c r="R4763" i="2" s="1"/>
  <c r="R4764" i="2" a="1"/>
  <c r="R4764" i="2" s="1"/>
  <c r="R4765" i="2" a="1"/>
  <c r="R4765" i="2" s="1"/>
  <c r="R4766" i="2" a="1"/>
  <c r="R4766" i="2" s="1"/>
  <c r="R4767" i="2" a="1"/>
  <c r="R4767" i="2" s="1"/>
  <c r="R4768" i="2" a="1"/>
  <c r="R4768" i="2" s="1"/>
  <c r="R4769" i="2" a="1"/>
  <c r="R4769" i="2" s="1"/>
  <c r="R4770" i="2" a="1"/>
  <c r="R4770" i="2" s="1"/>
  <c r="R4771" i="2" a="1"/>
  <c r="R4771" i="2" s="1"/>
  <c r="R4772" i="2" a="1"/>
  <c r="R4772" i="2" s="1"/>
  <c r="R4773" i="2" a="1"/>
  <c r="R4773" i="2" s="1"/>
  <c r="R4774" i="2" a="1"/>
  <c r="R4774" i="2" s="1"/>
  <c r="R4775" i="2" a="1"/>
  <c r="R4775" i="2" s="1"/>
  <c r="R4776" i="2" a="1"/>
  <c r="R4776" i="2" s="1"/>
  <c r="R4777" i="2" a="1"/>
  <c r="R4777" i="2" s="1"/>
  <c r="R4778" i="2" a="1"/>
  <c r="R4778" i="2" s="1"/>
  <c r="R4779" i="2" a="1"/>
  <c r="R4779" i="2" s="1"/>
  <c r="R4780" i="2" a="1"/>
  <c r="R4780" i="2" s="1"/>
  <c r="R4781" i="2" a="1"/>
  <c r="R4781" i="2" s="1"/>
  <c r="R4782" i="2" a="1"/>
  <c r="R4782" i="2" s="1"/>
  <c r="R4783" i="2" a="1"/>
  <c r="R4783" i="2" s="1"/>
  <c r="R4784" i="2" a="1"/>
  <c r="R4784" i="2" s="1"/>
  <c r="R4785" i="2" a="1"/>
  <c r="R4785" i="2" s="1"/>
  <c r="R4786" i="2" a="1"/>
  <c r="R4786" i="2" s="1"/>
  <c r="R4787" i="2" a="1"/>
  <c r="R4787" i="2" s="1"/>
  <c r="R4788" i="2" a="1"/>
  <c r="R4788" i="2" s="1"/>
  <c r="R4789" i="2" a="1"/>
  <c r="R4789" i="2" s="1"/>
  <c r="R4790" i="2" a="1"/>
  <c r="R4790" i="2" s="1"/>
  <c r="R4791" i="2" a="1"/>
  <c r="R4791" i="2" s="1"/>
  <c r="R4792" i="2" a="1"/>
  <c r="R4792" i="2" s="1"/>
  <c r="R4793" i="2" a="1"/>
  <c r="R4793" i="2" s="1"/>
  <c r="R4794" i="2" a="1"/>
  <c r="R4794" i="2" s="1"/>
  <c r="R4795" i="2" a="1"/>
  <c r="R4795" i="2" s="1"/>
  <c r="R4796" i="2" a="1"/>
  <c r="R4796" i="2" s="1"/>
  <c r="R4797" i="2" a="1"/>
  <c r="R4797" i="2" s="1"/>
  <c r="R4798" i="2" a="1"/>
  <c r="R4798" i="2" s="1"/>
  <c r="R4799" i="2" a="1"/>
  <c r="R4799" i="2" s="1"/>
  <c r="R4800" i="2" a="1"/>
  <c r="R4800" i="2" s="1"/>
  <c r="R4801" i="2" a="1"/>
  <c r="R4801" i="2" s="1"/>
  <c r="R4802" i="2" a="1"/>
  <c r="R4802" i="2" s="1"/>
  <c r="R4803" i="2" a="1"/>
  <c r="R4803" i="2" s="1"/>
  <c r="R4804" i="2" a="1"/>
  <c r="R4804" i="2" s="1"/>
  <c r="R4805" i="2" a="1"/>
  <c r="R4805" i="2" s="1"/>
  <c r="R4806" i="2" a="1"/>
  <c r="R4806" i="2" s="1"/>
  <c r="R4807" i="2" a="1"/>
  <c r="R4807" i="2" s="1"/>
  <c r="R4808" i="2" a="1"/>
  <c r="R4808" i="2" s="1"/>
  <c r="R4809" i="2" a="1"/>
  <c r="R4809" i="2" s="1"/>
  <c r="R4810" i="2" a="1"/>
  <c r="R4810" i="2" s="1"/>
  <c r="R4811" i="2" a="1"/>
  <c r="R4811" i="2" s="1"/>
  <c r="R4812" i="2" a="1"/>
  <c r="R4812" i="2"/>
  <c r="R4813" i="2" a="1"/>
  <c r="R4813" i="2" s="1"/>
  <c r="R4814" i="2" a="1"/>
  <c r="R4814" i="2" s="1"/>
  <c r="R4815" i="2" a="1"/>
  <c r="R4815" i="2" s="1"/>
  <c r="R4816" i="2" a="1"/>
  <c r="R4816" i="2" s="1"/>
  <c r="R4817" i="2" a="1"/>
  <c r="R4817" i="2" s="1"/>
  <c r="R4818" i="2" a="1"/>
  <c r="R4818" i="2" s="1"/>
  <c r="R4819" i="2" a="1"/>
  <c r="R4819" i="2" s="1"/>
  <c r="R4820" i="2" a="1"/>
  <c r="R4820" i="2" s="1"/>
  <c r="R4821" i="2" a="1"/>
  <c r="R4821" i="2" s="1"/>
  <c r="R4822" i="2" a="1"/>
  <c r="R4822" i="2" s="1"/>
  <c r="R4823" i="2" a="1"/>
  <c r="R4823" i="2" s="1"/>
  <c r="R4824" i="2" a="1"/>
  <c r="R4824" i="2" s="1"/>
  <c r="R4825" i="2" a="1"/>
  <c r="R4825" i="2" s="1"/>
  <c r="R4826" i="2" a="1"/>
  <c r="R4826" i="2" s="1"/>
  <c r="R4827" i="2" a="1"/>
  <c r="R4827" i="2" s="1"/>
  <c r="R4828" i="2" a="1"/>
  <c r="R4828" i="2" s="1"/>
  <c r="R4829" i="2" a="1"/>
  <c r="R4829" i="2" s="1"/>
  <c r="R4830" i="2" a="1"/>
  <c r="R4830" i="2" s="1"/>
  <c r="R4831" i="2" a="1"/>
  <c r="R4831" i="2" s="1"/>
  <c r="R4832" i="2" a="1"/>
  <c r="R4832" i="2" s="1"/>
  <c r="R4833" i="2" a="1"/>
  <c r="R4833" i="2" s="1"/>
  <c r="R4834" i="2" a="1"/>
  <c r="R4834" i="2" s="1"/>
  <c r="R4835" i="2" a="1"/>
  <c r="R4835" i="2" s="1"/>
  <c r="R4836" i="2" a="1"/>
  <c r="R4836" i="2" s="1"/>
  <c r="R4837" i="2" a="1"/>
  <c r="R4837" i="2" s="1"/>
  <c r="R4838" i="2" a="1"/>
  <c r="R4838" i="2" s="1"/>
  <c r="R4839" i="2" a="1"/>
  <c r="R4839" i="2" s="1"/>
  <c r="R4840" i="2" a="1"/>
  <c r="R4840" i="2" s="1"/>
  <c r="R4841" i="2" a="1"/>
  <c r="R4841" i="2" s="1"/>
  <c r="R4842" i="2" a="1"/>
  <c r="R4842" i="2" s="1"/>
  <c r="R4843" i="2" a="1"/>
  <c r="R4843" i="2" s="1"/>
  <c r="R4844" i="2" a="1"/>
  <c r="R4844" i="2" s="1"/>
  <c r="R4845" i="2" a="1"/>
  <c r="R4845" i="2" s="1"/>
  <c r="R4846" i="2" a="1"/>
  <c r="R4846" i="2" s="1"/>
  <c r="R4847" i="2" a="1"/>
  <c r="R4847" i="2" s="1"/>
  <c r="R4848" i="2" a="1"/>
  <c r="R4848" i="2" s="1"/>
  <c r="R4849" i="2" a="1"/>
  <c r="R4849" i="2" s="1"/>
  <c r="R4850" i="2" a="1"/>
  <c r="R4850" i="2" s="1"/>
  <c r="R4851" i="2" a="1"/>
  <c r="R4851" i="2" s="1"/>
  <c r="R4852" i="2" a="1"/>
  <c r="R4852" i="2" s="1"/>
  <c r="R4853" i="2" a="1"/>
  <c r="R4853" i="2" s="1"/>
  <c r="R4854" i="2" a="1"/>
  <c r="R4854" i="2" s="1"/>
  <c r="R4855" i="2" a="1"/>
  <c r="R4855" i="2" s="1"/>
  <c r="R4856" i="2" a="1"/>
  <c r="R4856" i="2"/>
  <c r="R4857" i="2" a="1"/>
  <c r="R4857" i="2" s="1"/>
  <c r="R4858" i="2" a="1"/>
  <c r="R4858" i="2" s="1"/>
  <c r="R4859" i="2" a="1"/>
  <c r="R4859" i="2" s="1"/>
  <c r="R4860" i="2" a="1"/>
  <c r="R4860" i="2"/>
  <c r="R4861" i="2" a="1"/>
  <c r="R4861" i="2" s="1"/>
  <c r="R4862" i="2" a="1"/>
  <c r="R4862" i="2" s="1"/>
  <c r="R4863" i="2" a="1"/>
  <c r="R4863" i="2" s="1"/>
  <c r="R4864" i="2" a="1"/>
  <c r="R4864" i="2" s="1"/>
  <c r="R4865" i="2" a="1"/>
  <c r="R4865" i="2" s="1"/>
  <c r="R4866" i="2" a="1"/>
  <c r="R4866" i="2" s="1"/>
  <c r="R4867" i="2" a="1"/>
  <c r="R4867" i="2" s="1"/>
  <c r="R4868" i="2" a="1"/>
  <c r="R4868" i="2" s="1"/>
  <c r="R4869" i="2" a="1"/>
  <c r="R4869" i="2" s="1"/>
  <c r="R4870" i="2" a="1"/>
  <c r="R4870" i="2" s="1"/>
  <c r="R4871" i="2" a="1"/>
  <c r="R4871" i="2" s="1"/>
  <c r="R4872" i="2" a="1"/>
  <c r="R4872" i="2" s="1"/>
  <c r="R4873" i="2" a="1"/>
  <c r="R4873" i="2" s="1"/>
  <c r="R4874" i="2" a="1"/>
  <c r="R4874" i="2" s="1"/>
  <c r="R4875" i="2" a="1"/>
  <c r="R4875" i="2" s="1"/>
  <c r="R4876" i="2" a="1"/>
  <c r="R4876" i="2" s="1"/>
  <c r="R4877" i="2" a="1"/>
  <c r="R4877" i="2" s="1"/>
  <c r="R4878" i="2" a="1"/>
  <c r="R4878" i="2" s="1"/>
  <c r="R4879" i="2" a="1"/>
  <c r="R4879" i="2" s="1"/>
  <c r="R4880" i="2" a="1"/>
  <c r="R4880" i="2" s="1"/>
  <c r="R4881" i="2" a="1"/>
  <c r="R4881" i="2" s="1"/>
  <c r="R4882" i="2" a="1"/>
  <c r="R4882" i="2" s="1"/>
  <c r="R4883" i="2" a="1"/>
  <c r="R4883" i="2" s="1"/>
  <c r="R4884" i="2" a="1"/>
  <c r="R4884" i="2" s="1"/>
  <c r="R4885" i="2" a="1"/>
  <c r="R4885" i="2" s="1"/>
  <c r="R4886" i="2" a="1"/>
  <c r="R4886" i="2" s="1"/>
  <c r="R4887" i="2" a="1"/>
  <c r="R4887" i="2" s="1"/>
  <c r="R4888" i="2" a="1"/>
  <c r="R4888" i="2" s="1"/>
  <c r="R4889" i="2" a="1"/>
  <c r="R4889" i="2"/>
  <c r="R4890" i="2" a="1"/>
  <c r="R4890" i="2" s="1"/>
  <c r="R4891" i="2" a="1"/>
  <c r="R4891" i="2" s="1"/>
  <c r="R4892" i="2" a="1"/>
  <c r="R4892" i="2" s="1"/>
  <c r="R4893" i="2" a="1"/>
  <c r="R4893" i="2" s="1"/>
  <c r="R4894" i="2" a="1"/>
  <c r="R4894" i="2" s="1"/>
  <c r="R4895" i="2" a="1"/>
  <c r="R4895" i="2" s="1"/>
  <c r="R4896" i="2" a="1"/>
  <c r="R4896" i="2" s="1"/>
  <c r="R4897" i="2" a="1"/>
  <c r="R4897" i="2" s="1"/>
  <c r="R4898" i="2" a="1"/>
  <c r="R4898" i="2" s="1"/>
  <c r="R4899" i="2" a="1"/>
  <c r="R4899" i="2"/>
  <c r="R4900" i="2" a="1"/>
  <c r="R4900" i="2" s="1"/>
  <c r="R4901" i="2" a="1"/>
  <c r="R4901" i="2" s="1"/>
  <c r="R4902" i="2" a="1"/>
  <c r="R4902" i="2" s="1"/>
  <c r="R4903" i="2" a="1"/>
  <c r="R4903" i="2" s="1"/>
  <c r="R4904" i="2" a="1"/>
  <c r="R4904" i="2" s="1"/>
  <c r="R4905" i="2" a="1"/>
  <c r="R4905" i="2" s="1"/>
  <c r="R4906" i="2" a="1"/>
  <c r="R4906" i="2" s="1"/>
  <c r="R4907" i="2" a="1"/>
  <c r="R4907" i="2" s="1"/>
  <c r="R4908" i="2" a="1"/>
  <c r="R4908" i="2" s="1"/>
  <c r="R4909" i="2" a="1"/>
  <c r="R4909" i="2" s="1"/>
  <c r="R4910" i="2" a="1"/>
  <c r="R4910" i="2" s="1"/>
  <c r="R4911" i="2" a="1"/>
  <c r="R4911" i="2" s="1"/>
  <c r="R4912" i="2" a="1"/>
  <c r="R4912" i="2" s="1"/>
  <c r="R4913" i="2" a="1"/>
  <c r="R4913" i="2" s="1"/>
  <c r="R4914" i="2" a="1"/>
  <c r="R4914" i="2" s="1"/>
  <c r="R4915" i="2" a="1"/>
  <c r="R4915" i="2" s="1"/>
  <c r="R4916" i="2" a="1"/>
  <c r="R4916" i="2" s="1"/>
  <c r="R4917" i="2" a="1"/>
  <c r="R4917" i="2" s="1"/>
  <c r="R4918" i="2" a="1"/>
  <c r="R4918" i="2" s="1"/>
  <c r="R4919" i="2" a="1"/>
  <c r="R4919" i="2" s="1"/>
  <c r="R4920" i="2" a="1"/>
  <c r="R4920" i="2" s="1"/>
  <c r="R4921" i="2" a="1"/>
  <c r="R4921" i="2" s="1"/>
  <c r="R4922" i="2" a="1"/>
  <c r="R4922" i="2" s="1"/>
  <c r="R4923" i="2" a="1"/>
  <c r="R4923" i="2" s="1"/>
  <c r="R4924" i="2" a="1"/>
  <c r="R4924" i="2" s="1"/>
  <c r="R4925" i="2" a="1"/>
  <c r="R4925" i="2" s="1"/>
  <c r="R4926" i="2" a="1"/>
  <c r="R4926" i="2" s="1"/>
  <c r="R4927" i="2" a="1"/>
  <c r="R4927" i="2" s="1"/>
  <c r="R4928" i="2" a="1"/>
  <c r="R4928" i="2" s="1"/>
  <c r="R4929" i="2" a="1"/>
  <c r="R4929" i="2" s="1"/>
  <c r="R4930" i="2" a="1"/>
  <c r="R4930" i="2" s="1"/>
  <c r="R4931" i="2" a="1"/>
  <c r="R4931" i="2" s="1"/>
  <c r="R4932" i="2" a="1"/>
  <c r="R4932" i="2" s="1"/>
  <c r="R4933" i="2" a="1"/>
  <c r="R4933" i="2" s="1"/>
  <c r="R4934" i="2" a="1"/>
  <c r="R4934" i="2" s="1"/>
  <c r="R4935" i="2" a="1"/>
  <c r="R4935" i="2" s="1"/>
  <c r="R4936" i="2" a="1"/>
  <c r="R4936" i="2" s="1"/>
  <c r="R4937" i="2" a="1"/>
  <c r="R4937" i="2" s="1"/>
  <c r="R4938" i="2" a="1"/>
  <c r="R4938" i="2" s="1"/>
  <c r="R4939" i="2" a="1"/>
  <c r="R4939" i="2" s="1"/>
  <c r="R4940" i="2" a="1"/>
  <c r="R4940" i="2" s="1"/>
  <c r="R4941" i="2" a="1"/>
  <c r="R4941" i="2" s="1"/>
  <c r="R4942" i="2" a="1"/>
  <c r="R4942" i="2" s="1"/>
  <c r="R4943" i="2" a="1"/>
  <c r="R4943" i="2" s="1"/>
  <c r="R4944" i="2" a="1"/>
  <c r="R4944" i="2" s="1"/>
  <c r="R4945" i="2" a="1"/>
  <c r="R4945" i="2" s="1"/>
  <c r="R4946" i="2" a="1"/>
  <c r="R4946" i="2" s="1"/>
  <c r="R4947" i="2" a="1"/>
  <c r="R4947" i="2" s="1"/>
  <c r="R4948" i="2" a="1"/>
  <c r="R4948" i="2" s="1"/>
  <c r="R4949" i="2" a="1"/>
  <c r="R4949" i="2" s="1"/>
  <c r="R4950" i="2" a="1"/>
  <c r="R4950" i="2" s="1"/>
  <c r="R4951" i="2" a="1"/>
  <c r="R4951" i="2" s="1"/>
  <c r="R4952" i="2" a="1"/>
  <c r="R4952" i="2" s="1"/>
  <c r="R4953" i="2" a="1"/>
  <c r="R4953" i="2" s="1"/>
  <c r="R4954" i="2" a="1"/>
  <c r="R4954" i="2" s="1"/>
  <c r="R4955" i="2" a="1"/>
  <c r="R4955" i="2" s="1"/>
  <c r="R4956" i="2" a="1"/>
  <c r="R4956" i="2" s="1"/>
  <c r="R4957" i="2" a="1"/>
  <c r="R4957" i="2"/>
  <c r="R4958" i="2" a="1"/>
  <c r="R4958" i="2" s="1"/>
  <c r="R4959" i="2" a="1"/>
  <c r="R4959" i="2" s="1"/>
  <c r="R4960" i="2" a="1"/>
  <c r="R4960" i="2" s="1"/>
  <c r="R4961" i="2" a="1"/>
  <c r="R4961" i="2" s="1"/>
  <c r="R4962" i="2" a="1"/>
  <c r="R4962" i="2" s="1"/>
  <c r="R4963" i="2" a="1"/>
  <c r="R4963" i="2" s="1"/>
  <c r="R4964" i="2" a="1"/>
  <c r="R4964" i="2" s="1"/>
  <c r="R4965" i="2" a="1"/>
  <c r="R4965" i="2" s="1"/>
  <c r="R4966" i="2" a="1"/>
  <c r="R4966" i="2" s="1"/>
  <c r="R4967" i="2" a="1"/>
  <c r="R4967" i="2" s="1"/>
  <c r="R4968" i="2" a="1"/>
  <c r="R4968" i="2" s="1"/>
  <c r="R4969" i="2" a="1"/>
  <c r="R4969" i="2" s="1"/>
  <c r="R4970" i="2" a="1"/>
  <c r="R4970" i="2" s="1"/>
  <c r="R4971" i="2" a="1"/>
  <c r="R4971" i="2" s="1"/>
  <c r="R4972" i="2" a="1"/>
  <c r="R4972" i="2"/>
  <c r="R4973" i="2" a="1"/>
  <c r="R4973" i="2" s="1"/>
  <c r="R4974" i="2" a="1"/>
  <c r="R4974" i="2" s="1"/>
  <c r="R4975" i="2" a="1"/>
  <c r="R4975" i="2" s="1"/>
  <c r="R4976" i="2" a="1"/>
  <c r="R4976" i="2" s="1"/>
  <c r="R4977" i="2" a="1"/>
  <c r="R4977" i="2" s="1"/>
  <c r="R4978" i="2" a="1"/>
  <c r="R4978" i="2" s="1"/>
  <c r="R4979" i="2" a="1"/>
  <c r="R4979" i="2" s="1"/>
  <c r="R4980" i="2" a="1"/>
  <c r="R4980" i="2" s="1"/>
  <c r="R4981" i="2" a="1"/>
  <c r="R4981" i="2" s="1"/>
  <c r="R4982" i="2" a="1"/>
  <c r="R4982" i="2" s="1"/>
  <c r="R4983" i="2" a="1"/>
  <c r="R4983" i="2" s="1"/>
  <c r="R4984" i="2" a="1"/>
  <c r="R4984" i="2" s="1"/>
  <c r="R4985" i="2" a="1"/>
  <c r="R4985" i="2" s="1"/>
  <c r="R4986" i="2" a="1"/>
  <c r="R4986" i="2" s="1"/>
  <c r="R4987" i="2" a="1"/>
  <c r="R4987" i="2" s="1"/>
  <c r="R4988" i="2" a="1"/>
  <c r="R4988" i="2" s="1"/>
  <c r="R4989" i="2" a="1"/>
  <c r="R4989" i="2" s="1"/>
  <c r="R4990" i="2" a="1"/>
  <c r="R4990" i="2" s="1"/>
  <c r="R4991" i="2" a="1"/>
  <c r="R4991" i="2" s="1"/>
  <c r="R4992" i="2" a="1"/>
  <c r="R4992" i="2" s="1"/>
  <c r="R4993" i="2" a="1"/>
  <c r="R4993" i="2" s="1"/>
  <c r="R4994" i="2" a="1"/>
  <c r="R4994" i="2" s="1"/>
  <c r="R4995" i="2" a="1"/>
  <c r="R4995" i="2" s="1"/>
  <c r="R4996" i="2" a="1"/>
  <c r="R4996" i="2" s="1"/>
  <c r="R4997" i="2" a="1"/>
  <c r="R4997" i="2" s="1"/>
  <c r="R4998" i="2" a="1"/>
  <c r="R4998" i="2" s="1"/>
  <c r="R4999" i="2" a="1"/>
  <c r="R4999" i="2" s="1"/>
  <c r="R5000" i="2" a="1"/>
  <c r="R5000" i="2" s="1"/>
  <c r="R5001" i="2" a="1"/>
  <c r="R5001" i="2" s="1"/>
  <c r="R5002" i="2" a="1"/>
  <c r="R5002" i="2" s="1"/>
  <c r="R5003" i="2" a="1"/>
  <c r="R5003" i="2" s="1"/>
  <c r="R5004" i="2" a="1"/>
  <c r="R5004" i="2" s="1"/>
  <c r="R5005" i="2" a="1"/>
  <c r="R5005" i="2" s="1"/>
  <c r="R5006" i="2" a="1"/>
  <c r="R5006" i="2" s="1"/>
  <c r="R5007" i="2" a="1"/>
  <c r="R5007" i="2" s="1"/>
  <c r="R5008" i="2" a="1"/>
  <c r="R5008" i="2" s="1"/>
  <c r="R5009" i="2" a="1"/>
  <c r="R5009" i="2" s="1"/>
  <c r="R5010" i="2" a="1"/>
  <c r="R5010" i="2" s="1"/>
  <c r="R5011" i="2" a="1"/>
  <c r="R5011" i="2" s="1"/>
  <c r="R5012" i="2" a="1"/>
  <c r="R5012" i="2" s="1"/>
  <c r="R5013" i="2" a="1"/>
  <c r="R5013" i="2" s="1"/>
  <c r="R5014" i="2" a="1"/>
  <c r="R5014" i="2" s="1"/>
  <c r="R5015" i="2" a="1"/>
  <c r="R5015" i="2" s="1"/>
  <c r="R5016" i="2" a="1"/>
  <c r="R5016" i="2" s="1"/>
  <c r="R5017" i="2" a="1"/>
  <c r="R5017" i="2" s="1"/>
  <c r="R5018" i="2" a="1"/>
  <c r="R5018" i="2" s="1"/>
  <c r="R5019" i="2" a="1"/>
  <c r="R5019" i="2" s="1"/>
  <c r="R5020" i="2" a="1"/>
  <c r="R5020" i="2" s="1"/>
  <c r="R5021" i="2" a="1"/>
  <c r="R5021" i="2" s="1"/>
  <c r="R5022" i="2" a="1"/>
  <c r="R5022" i="2" s="1"/>
  <c r="R5023" i="2" a="1"/>
  <c r="R5023" i="2" s="1"/>
  <c r="R5024" i="2" a="1"/>
  <c r="R5024" i="2" s="1"/>
  <c r="R5025" i="2" a="1"/>
  <c r="R5025" i="2" s="1"/>
  <c r="R5026" i="2" a="1"/>
  <c r="R5026" i="2" s="1"/>
  <c r="R5027" i="2" a="1"/>
  <c r="R5027" i="2" s="1"/>
  <c r="R5028" i="2" a="1"/>
  <c r="R5028" i="2" s="1"/>
  <c r="R5029" i="2" a="1"/>
  <c r="R5029" i="2" s="1"/>
  <c r="R5030" i="2" a="1"/>
  <c r="R5030" i="2" s="1"/>
  <c r="R5031" i="2" a="1"/>
  <c r="R5031" i="2" s="1"/>
  <c r="R5032" i="2" a="1"/>
  <c r="R5032" i="2" s="1"/>
  <c r="R5033" i="2" a="1"/>
  <c r="R5033" i="2" s="1"/>
  <c r="R5034" i="2" a="1"/>
  <c r="R5034" i="2" s="1"/>
  <c r="R5035" i="2" a="1"/>
  <c r="R5035" i="2" s="1"/>
  <c r="R5036" i="2" a="1"/>
  <c r="R5036" i="2" s="1"/>
  <c r="R5037" i="2" a="1"/>
  <c r="R5037" i="2" s="1"/>
  <c r="R5038" i="2" a="1"/>
  <c r="R5038" i="2" s="1"/>
  <c r="R5039" i="2" a="1"/>
  <c r="R5039" i="2" s="1"/>
  <c r="R5040" i="2" a="1"/>
  <c r="R5040" i="2" s="1"/>
  <c r="R5041" i="2" a="1"/>
  <c r="R5041" i="2" s="1"/>
  <c r="R5042" i="2" a="1"/>
  <c r="R5042" i="2" s="1"/>
  <c r="R5043" i="2" a="1"/>
  <c r="R5043" i="2" s="1"/>
  <c r="R5044" i="2" a="1"/>
  <c r="R5044" i="2" s="1"/>
  <c r="R5045" i="2" a="1"/>
  <c r="R5045" i="2" s="1"/>
  <c r="R5046" i="2" a="1"/>
  <c r="R5046" i="2" s="1"/>
  <c r="R5047" i="2" a="1"/>
  <c r="R5047" i="2" s="1"/>
  <c r="R5048" i="2" a="1"/>
  <c r="R5048" i="2" s="1"/>
  <c r="R5049" i="2" a="1"/>
  <c r="R5049" i="2" s="1"/>
  <c r="R5050" i="2" a="1"/>
  <c r="R5050" i="2" s="1"/>
  <c r="R5051" i="2" a="1"/>
  <c r="R5051" i="2" s="1"/>
  <c r="R5052" i="2" a="1"/>
  <c r="R5052" i="2" s="1"/>
  <c r="R5053" i="2" a="1"/>
  <c r="R5053" i="2" s="1"/>
  <c r="R5054" i="2" a="1"/>
  <c r="R5054" i="2" s="1"/>
  <c r="R5055" i="2" a="1"/>
  <c r="R5055" i="2" s="1"/>
  <c r="R5056" i="2" a="1"/>
  <c r="R5056" i="2" s="1"/>
  <c r="R5057" i="2" a="1"/>
  <c r="R5057" i="2" s="1"/>
  <c r="R5058" i="2" a="1"/>
  <c r="R5058" i="2" s="1"/>
  <c r="R5059" i="2" a="1"/>
  <c r="R5059" i="2"/>
  <c r="R5060" i="2" a="1"/>
  <c r="R5060" i="2" s="1"/>
  <c r="R5061" i="2" a="1"/>
  <c r="R5061" i="2" s="1"/>
  <c r="R5062" i="2" a="1"/>
  <c r="R5062" i="2" s="1"/>
  <c r="R5063" i="2" a="1"/>
  <c r="R5063" i="2" s="1"/>
  <c r="R5064" i="2" a="1"/>
  <c r="R5064" i="2" s="1"/>
  <c r="R5065" i="2" a="1"/>
  <c r="R5065" i="2" s="1"/>
  <c r="R5066" i="2" a="1"/>
  <c r="R5066" i="2" s="1"/>
  <c r="R5067" i="2" a="1"/>
  <c r="R5067" i="2" s="1"/>
  <c r="R5068" i="2" a="1"/>
  <c r="R5068" i="2" s="1"/>
  <c r="R5069" i="2" a="1"/>
  <c r="R5069" i="2" s="1"/>
  <c r="R5070" i="2" a="1"/>
  <c r="R5070" i="2" s="1"/>
  <c r="R5071" i="2" a="1"/>
  <c r="R5071" i="2" s="1"/>
  <c r="R5072" i="2" a="1"/>
  <c r="R5072" i="2" s="1"/>
  <c r="R5073" i="2" a="1"/>
  <c r="R5073" i="2" s="1"/>
  <c r="R5074" i="2" a="1"/>
  <c r="R5074" i="2" s="1"/>
  <c r="R5075" i="2" a="1"/>
  <c r="R5075" i="2" s="1"/>
  <c r="R5076" i="2" a="1"/>
  <c r="R5076" i="2" s="1"/>
  <c r="R5077" i="2" a="1"/>
  <c r="R5077" i="2" s="1"/>
  <c r="R5078" i="2" a="1"/>
  <c r="R5078" i="2" s="1"/>
  <c r="R5079" i="2" a="1"/>
  <c r="R5079" i="2" s="1"/>
  <c r="R5080" i="2" a="1"/>
  <c r="R5080" i="2" s="1"/>
  <c r="R5081" i="2" a="1"/>
  <c r="R5081" i="2" s="1"/>
  <c r="R5082" i="2" a="1"/>
  <c r="R5082" i="2" s="1"/>
  <c r="R5083" i="2" a="1"/>
  <c r="R5083" i="2" s="1"/>
  <c r="R5084" i="2" a="1"/>
  <c r="R5084" i="2" s="1"/>
  <c r="R5085" i="2" a="1"/>
  <c r="R5085" i="2" s="1"/>
  <c r="R5086" i="2" a="1"/>
  <c r="R5086" i="2" s="1"/>
  <c r="R5087" i="2" a="1"/>
  <c r="R5087" i="2" s="1"/>
  <c r="R5088" i="2" a="1"/>
  <c r="R5088" i="2" s="1"/>
  <c r="R5089" i="2" a="1"/>
  <c r="R5089" i="2" s="1"/>
  <c r="R5090" i="2" a="1"/>
  <c r="R5090" i="2" s="1"/>
  <c r="R5091" i="2" a="1"/>
  <c r="R5091" i="2" s="1"/>
  <c r="R5092" i="2" a="1"/>
  <c r="R5092" i="2" s="1"/>
  <c r="R5093" i="2" a="1"/>
  <c r="R5093" i="2" s="1"/>
  <c r="R5094" i="2" a="1"/>
  <c r="R5094" i="2" s="1"/>
  <c r="R5095" i="2" a="1"/>
  <c r="R5095" i="2" s="1"/>
  <c r="R5096" i="2" a="1"/>
  <c r="R5096" i="2" s="1"/>
  <c r="R5097" i="2" a="1"/>
  <c r="R5097" i="2" s="1"/>
  <c r="R5098" i="2" a="1"/>
  <c r="R5098" i="2" s="1"/>
  <c r="R5099" i="2" a="1"/>
  <c r="R5099" i="2" s="1"/>
  <c r="R5100" i="2" a="1"/>
  <c r="R5100" i="2" s="1"/>
  <c r="R5101" i="2" a="1"/>
  <c r="R5101" i="2" s="1"/>
  <c r="R5102" i="2" a="1"/>
  <c r="R5102" i="2" s="1"/>
  <c r="R5103" i="2" a="1"/>
  <c r="R5103" i="2" s="1"/>
  <c r="R5104" i="2" a="1"/>
  <c r="R5104" i="2" s="1"/>
  <c r="R5105" i="2" a="1"/>
  <c r="R5105" i="2" s="1"/>
  <c r="R5106" i="2" a="1"/>
  <c r="R5106" i="2" s="1"/>
  <c r="R5107" i="2" a="1"/>
  <c r="R5107" i="2" s="1"/>
  <c r="R5108" i="2" a="1"/>
  <c r="R5108" i="2" s="1"/>
  <c r="R5109" i="2" a="1"/>
  <c r="R5109" i="2" s="1"/>
  <c r="R5110" i="2" a="1"/>
  <c r="R5110" i="2" s="1"/>
  <c r="R5111" i="2" a="1"/>
  <c r="R5111" i="2" s="1"/>
  <c r="R5112" i="2" a="1"/>
  <c r="R5112" i="2" s="1"/>
  <c r="R5113" i="2" a="1"/>
  <c r="R5113" i="2" s="1"/>
  <c r="R5114" i="2" a="1"/>
  <c r="R5114" i="2" s="1"/>
  <c r="R5115" i="2" a="1"/>
  <c r="R5115" i="2" s="1"/>
  <c r="R5116" i="2" a="1"/>
  <c r="R5116" i="2" s="1"/>
  <c r="R5117" i="2" a="1"/>
  <c r="R5117" i="2" s="1"/>
  <c r="R5118" i="2" a="1"/>
  <c r="R5118" i="2" s="1"/>
  <c r="R5119" i="2" a="1"/>
  <c r="R5119" i="2" s="1"/>
  <c r="R5120" i="2" a="1"/>
  <c r="R5120" i="2" s="1"/>
  <c r="R5121" i="2" a="1"/>
  <c r="R5121" i="2" s="1"/>
  <c r="R5122" i="2" a="1"/>
  <c r="R5122" i="2" s="1"/>
  <c r="R5123" i="2" a="1"/>
  <c r="R5123" i="2" s="1"/>
  <c r="R5124" i="2" a="1"/>
  <c r="R5124" i="2"/>
  <c r="R5125" i="2" a="1"/>
  <c r="R5125" i="2" s="1"/>
  <c r="R5126" i="2" a="1"/>
  <c r="R5126" i="2" s="1"/>
  <c r="R5127" i="2" a="1"/>
  <c r="R5127" i="2" s="1"/>
  <c r="R5128" i="2" a="1"/>
  <c r="R5128" i="2" s="1"/>
  <c r="R5129" i="2" a="1"/>
  <c r="R5129" i="2" s="1"/>
  <c r="R5130" i="2" a="1"/>
  <c r="R5130" i="2" s="1"/>
  <c r="R5131" i="2" a="1"/>
  <c r="R5131" i="2" s="1"/>
  <c r="R5132" i="2" a="1"/>
  <c r="R5132" i="2" s="1"/>
  <c r="R5133" i="2" a="1"/>
  <c r="R5133" i="2" s="1"/>
  <c r="R5134" i="2" a="1"/>
  <c r="R5134" i="2" s="1"/>
  <c r="R5135" i="2" a="1"/>
  <c r="R5135" i="2" s="1"/>
  <c r="R5136" i="2" a="1"/>
  <c r="R5136" i="2" s="1"/>
  <c r="R5137" i="2" a="1"/>
  <c r="R5137" i="2" s="1"/>
  <c r="R5138" i="2" a="1"/>
  <c r="R5138" i="2" s="1"/>
  <c r="R5139" i="2" a="1"/>
  <c r="R5139" i="2" s="1"/>
  <c r="R5140" i="2" a="1"/>
  <c r="R5140" i="2" s="1"/>
  <c r="R5141" i="2" a="1"/>
  <c r="R5141" i="2" s="1"/>
  <c r="R5142" i="2" a="1"/>
  <c r="R5142" i="2" s="1"/>
  <c r="R5143" i="2" a="1"/>
  <c r="R5143" i="2" s="1"/>
  <c r="R5144" i="2" a="1"/>
  <c r="R5144" i="2" s="1"/>
  <c r="R5145" i="2" a="1"/>
  <c r="R5145" i="2" s="1"/>
  <c r="R5146" i="2" a="1"/>
  <c r="R5146" i="2" s="1"/>
  <c r="R5147" i="2" a="1"/>
  <c r="R5147" i="2" s="1"/>
  <c r="R5148" i="2" a="1"/>
  <c r="R5148" i="2" s="1"/>
  <c r="R5149" i="2" a="1"/>
  <c r="R5149" i="2" s="1"/>
  <c r="R5150" i="2" a="1"/>
  <c r="R5150" i="2" s="1"/>
  <c r="R5151" i="2" a="1"/>
  <c r="R5151" i="2" s="1"/>
  <c r="R5152" i="2" a="1"/>
  <c r="R5152" i="2" s="1"/>
  <c r="R5153" i="2" a="1"/>
  <c r="R5153" i="2" s="1"/>
  <c r="R5154" i="2" a="1"/>
  <c r="R5154" i="2" s="1"/>
  <c r="R5155" i="2" a="1"/>
  <c r="R5155" i="2" s="1"/>
  <c r="R5156" i="2" a="1"/>
  <c r="R5156" i="2" s="1"/>
  <c r="R5157" i="2" a="1"/>
  <c r="R5157" i="2" s="1"/>
  <c r="R5158" i="2" a="1"/>
  <c r="R5158" i="2" s="1"/>
  <c r="R5159" i="2" a="1"/>
  <c r="R5159" i="2" s="1"/>
  <c r="R5160" i="2" a="1"/>
  <c r="R5160" i="2" s="1"/>
  <c r="R5161" i="2" a="1"/>
  <c r="R5161" i="2" s="1"/>
  <c r="R5162" i="2" a="1"/>
  <c r="R5162" i="2" s="1"/>
  <c r="R5163" i="2" a="1"/>
  <c r="R5163" i="2"/>
  <c r="R5164" i="2" a="1"/>
  <c r="R5164" i="2" s="1"/>
  <c r="R5165" i="2" a="1"/>
  <c r="R5165" i="2" s="1"/>
  <c r="R5166" i="2" a="1"/>
  <c r="R5166" i="2" s="1"/>
  <c r="R5167" i="2" a="1"/>
  <c r="R5167" i="2" s="1"/>
  <c r="R5168" i="2" a="1"/>
  <c r="R5168" i="2" s="1"/>
  <c r="R5169" i="2" a="1"/>
  <c r="R5169" i="2"/>
  <c r="R5170" i="2" a="1"/>
  <c r="R5170" i="2" s="1"/>
  <c r="R5171" i="2" a="1"/>
  <c r="R5171" i="2" s="1"/>
  <c r="R5172" i="2" a="1"/>
  <c r="R5172" i="2" s="1"/>
  <c r="R5173" i="2" a="1"/>
  <c r="R5173" i="2" s="1"/>
  <c r="R5174" i="2" a="1"/>
  <c r="R5174" i="2" s="1"/>
  <c r="R5175" i="2" a="1"/>
  <c r="R5175" i="2" s="1"/>
  <c r="R5176" i="2" a="1"/>
  <c r="R5176" i="2" s="1"/>
  <c r="R5177" i="2" a="1"/>
  <c r="R5177" i="2" s="1"/>
  <c r="R5178" i="2" a="1"/>
  <c r="R5178" i="2" s="1"/>
  <c r="R5179" i="2" a="1"/>
  <c r="R5179" i="2" s="1"/>
  <c r="R5180" i="2" a="1"/>
  <c r="R5180" i="2" s="1"/>
  <c r="R5181" i="2" a="1"/>
  <c r="R5181" i="2" s="1"/>
  <c r="R5182" i="2" a="1"/>
  <c r="R5182" i="2" s="1"/>
  <c r="R5183" i="2" a="1"/>
  <c r="R5183" i="2" s="1"/>
  <c r="R5184" i="2" a="1"/>
  <c r="R5184" i="2" s="1"/>
  <c r="R5185" i="2" a="1"/>
  <c r="R5185" i="2"/>
  <c r="R5186" i="2" a="1"/>
  <c r="R5186" i="2" s="1"/>
  <c r="R5187" i="2" a="1"/>
  <c r="R5187" i="2" s="1"/>
  <c r="R5188" i="2" a="1"/>
  <c r="R5188" i="2" s="1"/>
  <c r="R5189" i="2" a="1"/>
  <c r="R5189" i="2" s="1"/>
  <c r="R5190" i="2" a="1"/>
  <c r="R5190" i="2" s="1"/>
  <c r="R5191" i="2" a="1"/>
  <c r="R5191" i="2" s="1"/>
  <c r="R5192" i="2" a="1"/>
  <c r="R5192" i="2" s="1"/>
  <c r="R5193" i="2" a="1"/>
  <c r="R5193" i="2" s="1"/>
  <c r="R5194" i="2" a="1"/>
  <c r="R5194" i="2" s="1"/>
  <c r="R5195" i="2" a="1"/>
  <c r="R5195" i="2" s="1"/>
  <c r="R5196" i="2" a="1"/>
  <c r="R5196" i="2" s="1"/>
  <c r="R5197" i="2" a="1"/>
  <c r="R5197" i="2" s="1"/>
  <c r="R5198" i="2" a="1"/>
  <c r="R5198" i="2" s="1"/>
  <c r="R5199" i="2" a="1"/>
  <c r="R5199" i="2" s="1"/>
  <c r="R5200" i="2" a="1"/>
  <c r="R5200" i="2" s="1"/>
  <c r="R5201" i="2" a="1"/>
  <c r="R5201" i="2" s="1"/>
  <c r="R5202" i="2" a="1"/>
  <c r="R5202" i="2" s="1"/>
  <c r="R5203" i="2" a="1"/>
  <c r="R5203" i="2" s="1"/>
  <c r="R5204" i="2" a="1"/>
  <c r="R5204" i="2" s="1"/>
  <c r="R5205" i="2" a="1"/>
  <c r="R5205" i="2" s="1"/>
  <c r="R5206" i="2" a="1"/>
  <c r="R5206" i="2" s="1"/>
  <c r="R5207" i="2" a="1"/>
  <c r="R5207" i="2" s="1"/>
  <c r="R5208" i="2" a="1"/>
  <c r="R5208" i="2" s="1"/>
  <c r="R5209" i="2" a="1"/>
  <c r="R5209" i="2" s="1"/>
  <c r="R5210" i="2" a="1"/>
  <c r="R5210" i="2" s="1"/>
  <c r="R5211" i="2" a="1"/>
  <c r="R5211" i="2" s="1"/>
  <c r="R5212" i="2" a="1"/>
  <c r="R5212" i="2"/>
  <c r="R5213" i="2" a="1"/>
  <c r="R5213" i="2" s="1"/>
  <c r="R5214" i="2" a="1"/>
  <c r="R5214" i="2" s="1"/>
  <c r="R5215" i="2" a="1"/>
  <c r="R5215" i="2" s="1"/>
  <c r="R5216" i="2" a="1"/>
  <c r="R5216" i="2" s="1"/>
  <c r="R5217" i="2" a="1"/>
  <c r="R5217" i="2" s="1"/>
  <c r="R5218" i="2" a="1"/>
  <c r="R5218" i="2" s="1"/>
  <c r="R5219" i="2" a="1"/>
  <c r="R5219" i="2" s="1"/>
  <c r="R5220" i="2" a="1"/>
  <c r="R5220" i="2" s="1"/>
  <c r="R5221" i="2" a="1"/>
  <c r="R5221" i="2" s="1"/>
  <c r="R5222" i="2" a="1"/>
  <c r="R5222" i="2" s="1"/>
  <c r="R5223" i="2" a="1"/>
  <c r="R5223" i="2" s="1"/>
  <c r="R5224" i="2" a="1"/>
  <c r="R5224" i="2" s="1"/>
  <c r="R5225" i="2" a="1"/>
  <c r="R5225" i="2" s="1"/>
  <c r="R5226" i="2" a="1"/>
  <c r="R5226" i="2" s="1"/>
  <c r="R5227" i="2" a="1"/>
  <c r="R5227" i="2" s="1"/>
  <c r="R5228" i="2" a="1"/>
  <c r="R5228" i="2" s="1"/>
  <c r="R5229" i="2" a="1"/>
  <c r="R5229" i="2" s="1"/>
  <c r="R5230" i="2" a="1"/>
  <c r="R5230" i="2" s="1"/>
  <c r="R5231" i="2" a="1"/>
  <c r="R5231" i="2" s="1"/>
  <c r="R5232" i="2" a="1"/>
  <c r="R5232" i="2" s="1"/>
  <c r="R5233" i="2" a="1"/>
  <c r="R5233" i="2" s="1"/>
  <c r="R5234" i="2" a="1"/>
  <c r="R5234" i="2" s="1"/>
  <c r="R5235" i="2" a="1"/>
  <c r="R5235" i="2" s="1"/>
  <c r="R5236" i="2" a="1"/>
  <c r="R5236" i="2" s="1"/>
  <c r="R5237" i="2" a="1"/>
  <c r="R5237" i="2" s="1"/>
  <c r="R5238" i="2" a="1"/>
  <c r="R5238" i="2" s="1"/>
  <c r="R5239" i="2" a="1"/>
  <c r="R5239" i="2" s="1"/>
  <c r="R5240" i="2" a="1"/>
  <c r="R5240" i="2" s="1"/>
  <c r="R5241" i="2" a="1"/>
  <c r="R5241" i="2" s="1"/>
  <c r="R5242" i="2" a="1"/>
  <c r="R5242" i="2" s="1"/>
  <c r="R5243" i="2" a="1"/>
  <c r="R5243" i="2" s="1"/>
  <c r="R5244" i="2" a="1"/>
  <c r="R5244" i="2" s="1"/>
  <c r="R5245" i="2" a="1"/>
  <c r="R5245" i="2" s="1"/>
  <c r="R5246" i="2" a="1"/>
  <c r="R5246" i="2" s="1"/>
  <c r="R5247" i="2" a="1"/>
  <c r="R5247" i="2" s="1"/>
  <c r="R5248" i="2" a="1"/>
  <c r="R5248" i="2" s="1"/>
  <c r="R5249" i="2" a="1"/>
  <c r="R5249" i="2" s="1"/>
  <c r="R5250" i="2" a="1"/>
  <c r="R5250" i="2" s="1"/>
  <c r="R5251" i="2" a="1"/>
  <c r="R5251" i="2" s="1"/>
  <c r="R5252" i="2" a="1"/>
  <c r="R5252" i="2" s="1"/>
  <c r="R5253" i="2" a="1"/>
  <c r="R5253" i="2" s="1"/>
  <c r="R5254" i="2" a="1"/>
  <c r="R5254" i="2" s="1"/>
  <c r="R5255" i="2" a="1"/>
  <c r="R5255" i="2" s="1"/>
  <c r="R5256" i="2" a="1"/>
  <c r="R5256" i="2" s="1"/>
  <c r="R5257" i="2" a="1"/>
  <c r="R5257" i="2" s="1"/>
  <c r="R5258" i="2" a="1"/>
  <c r="R5258" i="2" s="1"/>
  <c r="R5259" i="2" a="1"/>
  <c r="R5259" i="2" s="1"/>
  <c r="R5260" i="2" a="1"/>
  <c r="R5260" i="2" s="1"/>
  <c r="R5261" i="2" a="1"/>
  <c r="R5261" i="2" s="1"/>
  <c r="R5262" i="2" a="1"/>
  <c r="R5262" i="2" s="1"/>
  <c r="R5263" i="2" a="1"/>
  <c r="R5263" i="2" s="1"/>
  <c r="R5264" i="2" a="1"/>
  <c r="R5264" i="2" s="1"/>
  <c r="R5265" i="2" a="1"/>
  <c r="R5265" i="2" s="1"/>
  <c r="R5266" i="2" a="1"/>
  <c r="R5266" i="2" s="1"/>
  <c r="R5267" i="2" a="1"/>
  <c r="R5267" i="2" s="1"/>
  <c r="R5268" i="2" a="1"/>
  <c r="R5268" i="2" s="1"/>
  <c r="R5269" i="2" a="1"/>
  <c r="R5269" i="2" s="1"/>
  <c r="R5270" i="2" a="1"/>
  <c r="R5270" i="2" s="1"/>
  <c r="R5271" i="2" a="1"/>
  <c r="R5271" i="2" s="1"/>
  <c r="R5272" i="2" a="1"/>
  <c r="R5272" i="2" s="1"/>
  <c r="R5273" i="2" a="1"/>
  <c r="R5273" i="2" s="1"/>
  <c r="R5274" i="2" a="1"/>
  <c r="R5274" i="2" s="1"/>
  <c r="R5275" i="2" a="1"/>
  <c r="R5275" i="2" s="1"/>
  <c r="R5276" i="2" a="1"/>
  <c r="R5276" i="2" s="1"/>
  <c r="R5277" i="2" a="1"/>
  <c r="R5277" i="2" s="1"/>
  <c r="R5278" i="2" a="1"/>
  <c r="R5278" i="2" s="1"/>
  <c r="R5279" i="2" a="1"/>
  <c r="R5279" i="2" s="1"/>
  <c r="R5280" i="2" a="1"/>
  <c r="R5280" i="2" s="1"/>
  <c r="R5281" i="2" a="1"/>
  <c r="R5281" i="2" s="1"/>
  <c r="R5282" i="2" a="1"/>
  <c r="R5282" i="2" s="1"/>
  <c r="R5283" i="2" a="1"/>
  <c r="R5283" i="2" s="1"/>
  <c r="R5284" i="2" a="1"/>
  <c r="R5284" i="2" s="1"/>
  <c r="R5285" i="2" a="1"/>
  <c r="R5285" i="2" s="1"/>
  <c r="R5286" i="2" a="1"/>
  <c r="R5286" i="2" s="1"/>
  <c r="R5287" i="2" a="1"/>
  <c r="R5287" i="2" s="1"/>
  <c r="R5288" i="2" a="1"/>
  <c r="R5288" i="2" s="1"/>
  <c r="R5289" i="2" a="1"/>
  <c r="R5289" i="2" s="1"/>
  <c r="R5290" i="2" a="1"/>
  <c r="R5290" i="2" s="1"/>
  <c r="R5291" i="2" a="1"/>
  <c r="R5291" i="2" s="1"/>
  <c r="R5292" i="2" a="1"/>
  <c r="R5292" i="2" s="1"/>
  <c r="R5293" i="2" a="1"/>
  <c r="R5293" i="2" s="1"/>
  <c r="R5294" i="2" a="1"/>
  <c r="R5294" i="2" s="1"/>
  <c r="R5295" i="2" a="1"/>
  <c r="R5295" i="2" s="1"/>
  <c r="R5296" i="2" a="1"/>
  <c r="R5296" i="2" s="1"/>
  <c r="R5297" i="2" a="1"/>
  <c r="R5297" i="2" s="1"/>
  <c r="R5298" i="2" a="1"/>
  <c r="R5298" i="2" s="1"/>
  <c r="R5299" i="2" a="1"/>
  <c r="R5299" i="2" s="1"/>
  <c r="R5300" i="2" a="1"/>
  <c r="R5300" i="2" s="1"/>
  <c r="R5301" i="2" a="1"/>
  <c r="R5301" i="2" s="1"/>
  <c r="R5302" i="2" a="1"/>
  <c r="R5302" i="2" s="1"/>
  <c r="R5303" i="2" a="1"/>
  <c r="R5303" i="2" s="1"/>
  <c r="R5304" i="2" a="1"/>
  <c r="R5304" i="2"/>
  <c r="R5305" i="2" a="1"/>
  <c r="R5305" i="2" s="1"/>
  <c r="R5306" i="2" a="1"/>
  <c r="R5306" i="2" s="1"/>
  <c r="R5307" i="2" a="1"/>
  <c r="R5307" i="2" s="1"/>
  <c r="R5308" i="2" a="1"/>
  <c r="R5308" i="2" s="1"/>
  <c r="R5309" i="2" a="1"/>
  <c r="R5309" i="2" s="1"/>
  <c r="R5310" i="2" a="1"/>
  <c r="R5310" i="2" s="1"/>
  <c r="R5311" i="2" a="1"/>
  <c r="R5311" i="2" s="1"/>
  <c r="R5312" i="2" a="1"/>
  <c r="R5312" i="2" s="1"/>
  <c r="R5313" i="2" a="1"/>
  <c r="R5313" i="2"/>
  <c r="R5314" i="2" a="1"/>
  <c r="R5314" i="2" s="1"/>
  <c r="R5315" i="2" a="1"/>
  <c r="R5315" i="2" s="1"/>
  <c r="R5316" i="2" a="1"/>
  <c r="R5316" i="2" s="1"/>
  <c r="R5317" i="2" a="1"/>
  <c r="R5317" i="2" s="1"/>
  <c r="R5318" i="2" a="1"/>
  <c r="R5318" i="2" s="1"/>
  <c r="R5319" i="2" a="1"/>
  <c r="R5319" i="2" s="1"/>
  <c r="R5320" i="2" a="1"/>
  <c r="R5320" i="2" s="1"/>
  <c r="R5321" i="2" a="1"/>
  <c r="R5321" i="2" s="1"/>
  <c r="R5322" i="2" a="1"/>
  <c r="R5322" i="2" s="1"/>
  <c r="R5323" i="2" a="1"/>
  <c r="R5323" i="2" s="1"/>
  <c r="R5324" i="2" a="1"/>
  <c r="R5324" i="2" s="1"/>
  <c r="R5325" i="2" a="1"/>
  <c r="R5325" i="2" s="1"/>
  <c r="R5326" i="2" a="1"/>
  <c r="R5326" i="2" s="1"/>
  <c r="R5327" i="2" a="1"/>
  <c r="R5327" i="2" s="1"/>
  <c r="R5328" i="2" a="1"/>
  <c r="R5328" i="2" s="1"/>
  <c r="R5329" i="2" a="1"/>
  <c r="R5329" i="2" s="1"/>
  <c r="R5330" i="2" a="1"/>
  <c r="R5330" i="2" s="1"/>
  <c r="R5331" i="2" a="1"/>
  <c r="R5331" i="2" s="1"/>
  <c r="R5332" i="2" a="1"/>
  <c r="R5332" i="2" s="1"/>
  <c r="R5333" i="2" a="1"/>
  <c r="R5333" i="2" s="1"/>
  <c r="R5334" i="2" a="1"/>
  <c r="R5334" i="2" s="1"/>
  <c r="R5335" i="2" a="1"/>
  <c r="R5335" i="2" s="1"/>
  <c r="R5336" i="2" a="1"/>
  <c r="R5336" i="2" s="1"/>
  <c r="R5337" i="2" a="1"/>
  <c r="R5337" i="2" s="1"/>
  <c r="R5338" i="2" a="1"/>
  <c r="R5338" i="2" s="1"/>
  <c r="R5339" i="2" a="1"/>
  <c r="R5339" i="2" s="1"/>
  <c r="R5340" i="2" a="1"/>
  <c r="R5340" i="2" s="1"/>
  <c r="R5341" i="2" a="1"/>
  <c r="R5341" i="2" s="1"/>
  <c r="R5342" i="2" a="1"/>
  <c r="R5342" i="2" s="1"/>
  <c r="R5343" i="2" a="1"/>
  <c r="R5343" i="2" s="1"/>
  <c r="R5344" i="2" a="1"/>
  <c r="R5344" i="2" s="1"/>
  <c r="R5345" i="2" a="1"/>
  <c r="R5345" i="2"/>
  <c r="R5346" i="2" a="1"/>
  <c r="R5346" i="2" s="1"/>
  <c r="R5347" i="2" a="1"/>
  <c r="R5347" i="2" s="1"/>
  <c r="R5348" i="2" a="1"/>
  <c r="R5348" i="2" s="1"/>
  <c r="R5349" i="2" a="1"/>
  <c r="R5349" i="2" s="1"/>
  <c r="R5350" i="2" a="1"/>
  <c r="R5350" i="2" s="1"/>
  <c r="R5351" i="2" a="1"/>
  <c r="R5351" i="2" s="1"/>
  <c r="R5352" i="2" a="1"/>
  <c r="R5352" i="2" s="1"/>
  <c r="R5353" i="2" a="1"/>
  <c r="R5353" i="2" s="1"/>
  <c r="R5354" i="2" a="1"/>
  <c r="R5354" i="2" s="1"/>
  <c r="R5355" i="2" a="1"/>
  <c r="R5355" i="2" s="1"/>
  <c r="R5356" i="2" a="1"/>
  <c r="R5356" i="2" s="1"/>
  <c r="R5357" i="2" a="1"/>
  <c r="R5357" i="2" s="1"/>
  <c r="R5358" i="2" a="1"/>
  <c r="R5358" i="2" s="1"/>
  <c r="R5359" i="2" a="1"/>
  <c r="R5359" i="2" s="1"/>
  <c r="R5360" i="2" a="1"/>
  <c r="R5360" i="2" s="1"/>
  <c r="R5361" i="2" a="1"/>
  <c r="R5361" i="2" s="1"/>
  <c r="R5362" i="2" a="1"/>
  <c r="R5362" i="2" s="1"/>
  <c r="R5363" i="2" a="1"/>
  <c r="R5363" i="2" s="1"/>
  <c r="R5364" i="2" a="1"/>
  <c r="R5364" i="2" s="1"/>
  <c r="R5365" i="2" a="1"/>
  <c r="R5365" i="2" s="1"/>
  <c r="R5366" i="2" a="1"/>
  <c r="R5366" i="2" s="1"/>
  <c r="R5367" i="2" a="1"/>
  <c r="R5367" i="2" s="1"/>
  <c r="R5368" i="2" a="1"/>
  <c r="R5368" i="2"/>
  <c r="R5369" i="2" a="1"/>
  <c r="R5369" i="2" s="1"/>
  <c r="R5370" i="2" a="1"/>
  <c r="R5370" i="2" s="1"/>
  <c r="R5371" i="2" a="1"/>
  <c r="R5371" i="2" s="1"/>
  <c r="R5372" i="2" a="1"/>
  <c r="R5372" i="2" s="1"/>
  <c r="R5373" i="2" a="1"/>
  <c r="R5373" i="2" s="1"/>
  <c r="R5374" i="2" a="1"/>
  <c r="R5374" i="2" s="1"/>
  <c r="R5375" i="2" a="1"/>
  <c r="R5375" i="2" s="1"/>
  <c r="R5376" i="2" a="1"/>
  <c r="R5376" i="2" s="1"/>
  <c r="R5377" i="2" a="1"/>
  <c r="R5377" i="2" s="1"/>
  <c r="R5378" i="2" a="1"/>
  <c r="R5378" i="2" s="1"/>
  <c r="R5379" i="2" a="1"/>
  <c r="R5379" i="2" s="1"/>
  <c r="R5380" i="2" a="1"/>
  <c r="R5380" i="2" s="1"/>
  <c r="R5381" i="2" a="1"/>
  <c r="R5381" i="2"/>
  <c r="R5382" i="2" a="1"/>
  <c r="R5382" i="2" s="1"/>
  <c r="R5383" i="2" a="1"/>
  <c r="R5383" i="2" s="1"/>
  <c r="R5384" i="2" a="1"/>
  <c r="R5384" i="2" s="1"/>
  <c r="R5385" i="2" a="1"/>
  <c r="R5385" i="2" s="1"/>
  <c r="R5386" i="2" a="1"/>
  <c r="R5386" i="2" s="1"/>
  <c r="R5387" i="2" a="1"/>
  <c r="R5387" i="2" s="1"/>
  <c r="R5388" i="2" a="1"/>
  <c r="R5388" i="2" s="1"/>
  <c r="R5389" i="2" a="1"/>
  <c r="R5389" i="2" s="1"/>
  <c r="R5390" i="2" a="1"/>
  <c r="R5390" i="2" s="1"/>
  <c r="R5391" i="2" a="1"/>
  <c r="R5391" i="2" s="1"/>
  <c r="R5392" i="2" a="1"/>
  <c r="R5392" i="2" s="1"/>
  <c r="R5393" i="2" a="1"/>
  <c r="R5393" i="2" s="1"/>
  <c r="R5394" i="2" a="1"/>
  <c r="R5394" i="2" s="1"/>
  <c r="R5395" i="2" a="1"/>
  <c r="R5395" i="2" s="1"/>
  <c r="R5396" i="2" a="1"/>
  <c r="R5396" i="2"/>
  <c r="R5397" i="2" a="1"/>
  <c r="R5397" i="2" s="1"/>
  <c r="R5398" i="2" a="1"/>
  <c r="R5398" i="2" s="1"/>
  <c r="R5399" i="2" a="1"/>
  <c r="R5399" i="2" s="1"/>
  <c r="R5400" i="2" a="1"/>
  <c r="R5400" i="2" s="1"/>
  <c r="R5401" i="2" a="1"/>
  <c r="R5401" i="2" s="1"/>
  <c r="R5402" i="2" a="1"/>
  <c r="R5402" i="2" s="1"/>
  <c r="R5403" i="2" a="1"/>
  <c r="R5403" i="2" s="1"/>
  <c r="R5404" i="2" a="1"/>
  <c r="R5404" i="2" s="1"/>
  <c r="R5405" i="2" a="1"/>
  <c r="R5405" i="2" s="1"/>
  <c r="R5406" i="2" a="1"/>
  <c r="R5406" i="2" s="1"/>
  <c r="R5407" i="2" a="1"/>
  <c r="R5407" i="2" s="1"/>
  <c r="R5408" i="2" a="1"/>
  <c r="R5408" i="2" s="1"/>
  <c r="R5409" i="2" a="1"/>
  <c r="R5409" i="2" s="1"/>
  <c r="R5410" i="2" a="1"/>
  <c r="R5410" i="2" s="1"/>
  <c r="R5411" i="2" a="1"/>
  <c r="R5411" i="2" s="1"/>
  <c r="R5412" i="2" a="1"/>
  <c r="R5412" i="2" s="1"/>
  <c r="R5413" i="2" a="1"/>
  <c r="R5413" i="2" s="1"/>
  <c r="R5414" i="2" a="1"/>
  <c r="R5414" i="2" s="1"/>
  <c r="R5415" i="2" a="1"/>
  <c r="R5415" i="2" s="1"/>
  <c r="R5416" i="2" a="1"/>
  <c r="R5416" i="2" s="1"/>
  <c r="R5417" i="2" a="1"/>
  <c r="R5417" i="2" s="1"/>
  <c r="R5418" i="2" a="1"/>
  <c r="R5418" i="2" s="1"/>
  <c r="R5419" i="2" a="1"/>
  <c r="R5419" i="2" s="1"/>
  <c r="R5420" i="2" a="1"/>
  <c r="R5420" i="2" s="1"/>
  <c r="R5421" i="2" a="1"/>
  <c r="R5421" i="2" s="1"/>
  <c r="R5422" i="2" a="1"/>
  <c r="R5422" i="2" s="1"/>
  <c r="R5423" i="2" a="1"/>
  <c r="R5423" i="2" s="1"/>
  <c r="R5424" i="2" a="1"/>
  <c r="R5424" i="2" s="1"/>
  <c r="R5425" i="2" a="1"/>
  <c r="R5425" i="2" s="1"/>
  <c r="R5426" i="2" a="1"/>
  <c r="R5426" i="2" s="1"/>
  <c r="R5427" i="2" a="1"/>
  <c r="R5427" i="2"/>
  <c r="R5428" i="2" a="1"/>
  <c r="R5428" i="2" s="1"/>
  <c r="R5429" i="2" a="1"/>
  <c r="R5429" i="2" s="1"/>
  <c r="R5430" i="2" a="1"/>
  <c r="R5430" i="2" s="1"/>
  <c r="R5431" i="2" a="1"/>
  <c r="R5431" i="2" s="1"/>
  <c r="R5432" i="2" a="1"/>
  <c r="R5432" i="2" s="1"/>
  <c r="R5433" i="2" a="1"/>
  <c r="R5433" i="2" s="1"/>
  <c r="R5434" i="2" a="1"/>
  <c r="R5434" i="2" s="1"/>
  <c r="R5435" i="2" a="1"/>
  <c r="R5435" i="2" s="1"/>
  <c r="R5436" i="2" a="1"/>
  <c r="R5436" i="2" s="1"/>
  <c r="R5437" i="2" a="1"/>
  <c r="R5437" i="2" s="1"/>
  <c r="R5438" i="2" a="1"/>
  <c r="R5438" i="2" s="1"/>
  <c r="R5439" i="2" a="1"/>
  <c r="R5439" i="2" s="1"/>
  <c r="R5440" i="2" a="1"/>
  <c r="R5440" i="2" s="1"/>
  <c r="R5441" i="2" a="1"/>
  <c r="R5441" i="2"/>
  <c r="R5442" i="2" a="1"/>
  <c r="R5442" i="2" s="1"/>
  <c r="R5443" i="2" a="1"/>
  <c r="R5443" i="2"/>
  <c r="R5444" i="2" a="1"/>
  <c r="R5444" i="2" s="1"/>
  <c r="R5445" i="2" a="1"/>
  <c r="R5445" i="2" s="1"/>
  <c r="R5446" i="2" a="1"/>
  <c r="R5446" i="2" s="1"/>
  <c r="R5447" i="2" a="1"/>
  <c r="R5447" i="2" s="1"/>
  <c r="R5448" i="2" a="1"/>
  <c r="R5448" i="2" s="1"/>
  <c r="R5449" i="2" a="1"/>
  <c r="R5449" i="2" s="1"/>
  <c r="R5450" i="2" a="1"/>
  <c r="R5450" i="2" s="1"/>
  <c r="R5451" i="2" a="1"/>
  <c r="R5451" i="2" s="1"/>
  <c r="R5452" i="2" a="1"/>
  <c r="R5452" i="2" s="1"/>
  <c r="R5453" i="2" a="1"/>
  <c r="R5453" i="2" s="1"/>
  <c r="R5454" i="2" a="1"/>
  <c r="R5454" i="2" s="1"/>
  <c r="R5455" i="2" a="1"/>
  <c r="R5455" i="2" s="1"/>
  <c r="R5456" i="2" a="1"/>
  <c r="R5456" i="2" s="1"/>
  <c r="R5457" i="2" a="1"/>
  <c r="R5457" i="2" s="1"/>
  <c r="R5458" i="2" a="1"/>
  <c r="R5458" i="2" s="1"/>
  <c r="R5459" i="2" a="1"/>
  <c r="R5459" i="2" s="1"/>
  <c r="R5460" i="2" a="1"/>
  <c r="R5460" i="2" s="1"/>
  <c r="R5461" i="2" a="1"/>
  <c r="R5461" i="2" s="1"/>
  <c r="R5462" i="2" a="1"/>
  <c r="R5462" i="2" s="1"/>
  <c r="R5463" i="2" a="1"/>
  <c r="R5463" i="2" s="1"/>
  <c r="R5464" i="2" a="1"/>
  <c r="R5464" i="2" s="1"/>
  <c r="R5465" i="2" a="1"/>
  <c r="R5465" i="2" s="1"/>
  <c r="R5466" i="2" a="1"/>
  <c r="R5466" i="2" s="1"/>
  <c r="R5467" i="2" a="1"/>
  <c r="R5467" i="2" s="1"/>
  <c r="R5468" i="2" a="1"/>
  <c r="R5468" i="2" s="1"/>
  <c r="R5469" i="2" a="1"/>
  <c r="R5469" i="2" s="1"/>
  <c r="R5470" i="2" a="1"/>
  <c r="R5470" i="2" s="1"/>
  <c r="R5471" i="2" a="1"/>
  <c r="R5471" i="2" s="1"/>
  <c r="R5472" i="2" a="1"/>
  <c r="R5472" i="2" s="1"/>
  <c r="R5473" i="2" a="1"/>
  <c r="R5473" i="2" s="1"/>
  <c r="R5474" i="2" a="1"/>
  <c r="R5474" i="2" s="1"/>
  <c r="R5475" i="2" a="1"/>
  <c r="R5475" i="2" s="1"/>
  <c r="R5476" i="2" a="1"/>
  <c r="R5476" i="2" s="1"/>
  <c r="R5477" i="2" a="1"/>
  <c r="R5477" i="2" s="1"/>
  <c r="R5478" i="2" a="1"/>
  <c r="R5478" i="2" s="1"/>
  <c r="R5479" i="2" a="1"/>
  <c r="R5479" i="2" s="1"/>
  <c r="R5480" i="2" a="1"/>
  <c r="R5480" i="2" s="1"/>
  <c r="R5481" i="2" a="1"/>
  <c r="R5481" i="2" s="1"/>
  <c r="R5482" i="2" a="1"/>
  <c r="R5482" i="2" s="1"/>
  <c r="R5483" i="2" a="1"/>
  <c r="R5483" i="2" s="1"/>
  <c r="R5484" i="2" a="1"/>
  <c r="R5484" i="2" s="1"/>
  <c r="R5485" i="2" a="1"/>
  <c r="R5485" i="2" s="1"/>
  <c r="R5486" i="2" a="1"/>
  <c r="R5486" i="2" s="1"/>
  <c r="R5487" i="2" a="1"/>
  <c r="R5487" i="2" s="1"/>
  <c r="R5488" i="2" a="1"/>
  <c r="R5488" i="2" s="1"/>
  <c r="R5489" i="2" a="1"/>
  <c r="R5489" i="2" s="1"/>
  <c r="R5490" i="2" a="1"/>
  <c r="R5490" i="2" s="1"/>
  <c r="R5491" i="2" a="1"/>
  <c r="R5491" i="2" s="1"/>
  <c r="R5492" i="2" a="1"/>
  <c r="R5492" i="2" s="1"/>
  <c r="R5493" i="2" a="1"/>
  <c r="R5493" i="2"/>
  <c r="R5494" i="2" a="1"/>
  <c r="R5494" i="2" s="1"/>
  <c r="R5495" i="2" a="1"/>
  <c r="R5495" i="2" s="1"/>
  <c r="R5496" i="2" a="1"/>
  <c r="R5496" i="2" s="1"/>
  <c r="R5497" i="2" a="1"/>
  <c r="R5497" i="2" s="1"/>
  <c r="R5498" i="2" a="1"/>
  <c r="R5498" i="2" s="1"/>
  <c r="R5499" i="2" a="1"/>
  <c r="R5499" i="2" s="1"/>
  <c r="R5500" i="2" a="1"/>
  <c r="R5500" i="2" s="1"/>
  <c r="R5501" i="2" a="1"/>
  <c r="R5501" i="2" s="1"/>
  <c r="R5502" i="2" a="1"/>
  <c r="R5502" i="2" s="1"/>
  <c r="R5503" i="2" a="1"/>
  <c r="R5503" i="2" s="1"/>
  <c r="R5504" i="2" a="1"/>
  <c r="R5504" i="2" s="1"/>
  <c r="R5505" i="2" a="1"/>
  <c r="R5505" i="2" s="1"/>
  <c r="R5506" i="2" a="1"/>
  <c r="R5506" i="2" s="1"/>
  <c r="R5507" i="2" a="1"/>
  <c r="R5507" i="2" s="1"/>
  <c r="R5508" i="2" a="1"/>
  <c r="R5508" i="2" s="1"/>
  <c r="R5509" i="2" a="1"/>
  <c r="R5509" i="2" s="1"/>
  <c r="R5510" i="2" a="1"/>
  <c r="R5510" i="2" s="1"/>
  <c r="R5511" i="2" a="1"/>
  <c r="R5511" i="2" s="1"/>
  <c r="R5512" i="2" a="1"/>
  <c r="R5512" i="2" s="1"/>
  <c r="R5513" i="2" a="1"/>
  <c r="R5513" i="2" s="1"/>
  <c r="R5514" i="2" a="1"/>
  <c r="R5514" i="2" s="1"/>
  <c r="R5515" i="2" a="1"/>
  <c r="R5515" i="2" s="1"/>
  <c r="R5516" i="2" a="1"/>
  <c r="R5516" i="2" s="1"/>
  <c r="R5517" i="2" a="1"/>
  <c r="R5517" i="2" s="1"/>
  <c r="R5518" i="2" a="1"/>
  <c r="R5518" i="2" s="1"/>
  <c r="R5519" i="2" a="1"/>
  <c r="R5519" i="2" s="1"/>
  <c r="R5520" i="2" a="1"/>
  <c r="R5520" i="2" s="1"/>
  <c r="R5521" i="2" a="1"/>
  <c r="R5521" i="2" s="1"/>
  <c r="R5522" i="2" a="1"/>
  <c r="R5522" i="2" s="1"/>
  <c r="R5523" i="2" a="1"/>
  <c r="R5523" i="2" s="1"/>
  <c r="R5524" i="2" a="1"/>
  <c r="R5524" i="2" s="1"/>
  <c r="R5525" i="2" a="1"/>
  <c r="R5525" i="2" s="1"/>
  <c r="R5526" i="2" a="1"/>
  <c r="R5526" i="2" s="1"/>
  <c r="R5527" i="2" a="1"/>
  <c r="R5527" i="2" s="1"/>
  <c r="R5528" i="2" a="1"/>
  <c r="R5528" i="2" s="1"/>
  <c r="R5529" i="2" a="1"/>
  <c r="R5529" i="2" s="1"/>
  <c r="R5530" i="2" a="1"/>
  <c r="R5530" i="2" s="1"/>
  <c r="R5531" i="2" a="1"/>
  <c r="R5531" i="2" s="1"/>
  <c r="R5532" i="2" a="1"/>
  <c r="R5532" i="2" s="1"/>
  <c r="R5533" i="2" a="1"/>
  <c r="R5533" i="2" s="1"/>
  <c r="R5534" i="2" a="1"/>
  <c r="R5534" i="2" s="1"/>
  <c r="R5535" i="2" a="1"/>
  <c r="R5535" i="2" s="1"/>
  <c r="R5536" i="2" a="1"/>
  <c r="R5536" i="2" s="1"/>
  <c r="R5537" i="2" a="1"/>
  <c r="R5537" i="2" s="1"/>
  <c r="R5538" i="2" a="1"/>
  <c r="R5538" i="2" s="1"/>
  <c r="R5539" i="2" a="1"/>
  <c r="R5539" i="2" s="1"/>
  <c r="R5540" i="2" a="1"/>
  <c r="R5540" i="2" s="1"/>
  <c r="R5541" i="2" a="1"/>
  <c r="R5541" i="2" s="1"/>
  <c r="R5542" i="2" a="1"/>
  <c r="R5542" i="2" s="1"/>
  <c r="R5543" i="2" a="1"/>
  <c r="R5543" i="2" s="1"/>
  <c r="R5544" i="2" a="1"/>
  <c r="R5544" i="2" s="1"/>
  <c r="R5545" i="2" a="1"/>
  <c r="R5545" i="2" s="1"/>
  <c r="R5546" i="2" a="1"/>
  <c r="R5546" i="2" s="1"/>
  <c r="R5547" i="2" a="1"/>
  <c r="R5547" i="2" s="1"/>
  <c r="R5548" i="2" a="1"/>
  <c r="R5548" i="2" s="1"/>
  <c r="R5549" i="2" a="1"/>
  <c r="R5549" i="2"/>
  <c r="R5550" i="2" a="1"/>
  <c r="R5550" i="2" s="1"/>
  <c r="R5551" i="2" a="1"/>
  <c r="R5551" i="2"/>
  <c r="R5552" i="2" a="1"/>
  <c r="R5552" i="2" s="1"/>
  <c r="R5553" i="2" a="1"/>
  <c r="R5553" i="2" s="1"/>
  <c r="R5554" i="2" a="1"/>
  <c r="R5554" i="2" s="1"/>
  <c r="R5555" i="2" a="1"/>
  <c r="R5555" i="2"/>
  <c r="R5556" i="2" a="1"/>
  <c r="R5556" i="2" s="1"/>
  <c r="R5557" i="2" a="1"/>
  <c r="R5557" i="2" s="1"/>
  <c r="R5558" i="2" a="1"/>
  <c r="R5558" i="2" s="1"/>
  <c r="R5559" i="2" a="1"/>
  <c r="R5559" i="2" s="1"/>
  <c r="R5560" i="2" a="1"/>
  <c r="R5560" i="2" s="1"/>
  <c r="R5561" i="2" a="1"/>
  <c r="R5561" i="2"/>
  <c r="R5562" i="2" a="1"/>
  <c r="R5562" i="2" s="1"/>
  <c r="R5563" i="2" a="1"/>
  <c r="R5563" i="2" s="1"/>
  <c r="R5564" i="2" a="1"/>
  <c r="R5564" i="2" s="1"/>
  <c r="R5565" i="2" a="1"/>
  <c r="R5565" i="2" s="1"/>
  <c r="R5566" i="2" a="1"/>
  <c r="R5566" i="2" s="1"/>
  <c r="R5567" i="2" a="1"/>
  <c r="R5567" i="2" s="1"/>
  <c r="R5568" i="2" a="1"/>
  <c r="R5568" i="2" s="1"/>
  <c r="R5569" i="2" a="1"/>
  <c r="R5569" i="2"/>
  <c r="R5570" i="2" a="1"/>
  <c r="R5570" i="2" s="1"/>
  <c r="R5571" i="2" a="1"/>
  <c r="R5571" i="2" s="1"/>
  <c r="R5572" i="2" a="1"/>
  <c r="R5572" i="2" s="1"/>
  <c r="R5573" i="2" a="1"/>
  <c r="R5573" i="2" s="1"/>
  <c r="R5574" i="2" a="1"/>
  <c r="R5574" i="2" s="1"/>
  <c r="R5575" i="2" a="1"/>
  <c r="R5575" i="2" s="1"/>
  <c r="R5576" i="2" a="1"/>
  <c r="R5576" i="2" s="1"/>
  <c r="R5577" i="2" a="1"/>
  <c r="R5577" i="2" s="1"/>
  <c r="R5578" i="2" a="1"/>
  <c r="R5578" i="2" s="1"/>
  <c r="R5579" i="2" a="1"/>
  <c r="R5579" i="2" s="1"/>
  <c r="R5580" i="2" a="1"/>
  <c r="R5580" i="2" s="1"/>
  <c r="R5581" i="2" a="1"/>
  <c r="R5581" i="2" s="1"/>
  <c r="R5582" i="2" a="1"/>
  <c r="R5582" i="2" s="1"/>
  <c r="R5583" i="2" a="1"/>
  <c r="R5583" i="2" s="1"/>
  <c r="R5584" i="2" a="1"/>
  <c r="R5584" i="2" s="1"/>
  <c r="R5585" i="2" a="1"/>
  <c r="R5585" i="2" s="1"/>
  <c r="R5586" i="2" a="1"/>
  <c r="R5586" i="2" s="1"/>
  <c r="R5587" i="2" a="1"/>
  <c r="R5587" i="2" s="1"/>
  <c r="R5588" i="2" a="1"/>
  <c r="R5588" i="2" s="1"/>
  <c r="R5589" i="2" a="1"/>
  <c r="R5589" i="2" s="1"/>
  <c r="R5590" i="2" a="1"/>
  <c r="R5590" i="2" s="1"/>
  <c r="R5591" i="2" a="1"/>
  <c r="R5591" i="2" s="1"/>
  <c r="R5592" i="2" a="1"/>
  <c r="R5592" i="2" s="1"/>
  <c r="R5593" i="2" a="1"/>
  <c r="R5593" i="2" s="1"/>
  <c r="R5594" i="2" a="1"/>
  <c r="R5594" i="2" s="1"/>
  <c r="R5595" i="2" a="1"/>
  <c r="R5595" i="2" s="1"/>
  <c r="R5596" i="2" a="1"/>
  <c r="R5596" i="2" s="1"/>
  <c r="R5597" i="2" a="1"/>
  <c r="R5597" i="2" s="1"/>
  <c r="R5598" i="2" a="1"/>
  <c r="R5598" i="2" s="1"/>
  <c r="R5599" i="2" a="1"/>
  <c r="R5599" i="2" s="1"/>
  <c r="R5600" i="2" a="1"/>
  <c r="R5600" i="2" s="1"/>
  <c r="R5601" i="2" a="1"/>
  <c r="R5601" i="2" s="1"/>
  <c r="R5602" i="2" a="1"/>
  <c r="R5602" i="2" s="1"/>
  <c r="R5603" i="2" a="1"/>
  <c r="R5603" i="2" s="1"/>
  <c r="R5604" i="2" a="1"/>
  <c r="R5604" i="2" s="1"/>
  <c r="R5605" i="2" a="1"/>
  <c r="R5605" i="2" s="1"/>
  <c r="R5606" i="2" a="1"/>
  <c r="R5606" i="2" s="1"/>
  <c r="R5607" i="2" a="1"/>
  <c r="R5607" i="2" s="1"/>
  <c r="R5608" i="2" a="1"/>
  <c r="R5608" i="2" s="1"/>
  <c r="R5609" i="2" a="1"/>
  <c r="R5609" i="2" s="1"/>
  <c r="R5610" i="2" a="1"/>
  <c r="R5610" i="2" s="1"/>
  <c r="R5611" i="2" a="1"/>
  <c r="R5611" i="2" s="1"/>
  <c r="R5612" i="2" a="1"/>
  <c r="R5612" i="2" s="1"/>
  <c r="R5613" i="2" a="1"/>
  <c r="R5613" i="2" s="1"/>
  <c r="R5614" i="2" a="1"/>
  <c r="R5614" i="2" s="1"/>
  <c r="R5615" i="2" a="1"/>
  <c r="R5615" i="2" s="1"/>
  <c r="R5616" i="2" a="1"/>
  <c r="R5616" i="2" s="1"/>
  <c r="R5617" i="2" a="1"/>
  <c r="R5617" i="2" s="1"/>
  <c r="R5618" i="2" a="1"/>
  <c r="R5618" i="2" s="1"/>
  <c r="R5619" i="2" a="1"/>
  <c r="R5619" i="2" s="1"/>
  <c r="R5620" i="2" a="1"/>
  <c r="R5620" i="2" s="1"/>
  <c r="R5621" i="2" a="1"/>
  <c r="R5621" i="2" s="1"/>
  <c r="R5622" i="2" a="1"/>
  <c r="R5622" i="2" s="1"/>
  <c r="R5623" i="2" a="1"/>
  <c r="R5623" i="2" s="1"/>
  <c r="R5624" i="2" a="1"/>
  <c r="R5624" i="2" s="1"/>
  <c r="R5625" i="2" a="1"/>
  <c r="R5625" i="2" s="1"/>
  <c r="R5626" i="2" a="1"/>
  <c r="R5626" i="2" s="1"/>
  <c r="R5627" i="2" a="1"/>
  <c r="R5627" i="2" s="1"/>
  <c r="R5628" i="2" a="1"/>
  <c r="R5628" i="2" s="1"/>
  <c r="R5629" i="2" a="1"/>
  <c r="R5629" i="2" s="1"/>
  <c r="R5630" i="2" a="1"/>
  <c r="R5630" i="2" s="1"/>
  <c r="R5631" i="2" a="1"/>
  <c r="R5631" i="2" s="1"/>
  <c r="R5632" i="2" a="1"/>
  <c r="R5632" i="2" s="1"/>
  <c r="R5633" i="2" a="1"/>
  <c r="R5633" i="2" s="1"/>
  <c r="R5634" i="2" a="1"/>
  <c r="R5634" i="2" s="1"/>
  <c r="R5635" i="2" a="1"/>
  <c r="R5635" i="2" s="1"/>
  <c r="R5636" i="2" a="1"/>
  <c r="R5636" i="2"/>
  <c r="R5637" i="2" a="1"/>
  <c r="R5637" i="2" s="1"/>
  <c r="R5638" i="2" a="1"/>
  <c r="R5638" i="2" s="1"/>
  <c r="R5639" i="2" a="1"/>
  <c r="R5639" i="2" s="1"/>
  <c r="R5640" i="2" a="1"/>
  <c r="R5640" i="2" s="1"/>
  <c r="R5641" i="2" a="1"/>
  <c r="R5641" i="2" s="1"/>
  <c r="R5642" i="2" a="1"/>
  <c r="R5642" i="2" s="1"/>
  <c r="R5643" i="2" a="1"/>
  <c r="R5643" i="2" s="1"/>
  <c r="R5644" i="2" a="1"/>
  <c r="R5644" i="2" s="1"/>
  <c r="R5645" i="2" a="1"/>
  <c r="R5645" i="2" s="1"/>
  <c r="R5646" i="2" a="1"/>
  <c r="R5646" i="2" s="1"/>
  <c r="R5647" i="2" a="1"/>
  <c r="R5647" i="2" s="1"/>
  <c r="R5648" i="2" a="1"/>
  <c r="R5648" i="2"/>
  <c r="R5649" i="2" a="1"/>
  <c r="R5649" i="2" s="1"/>
  <c r="R5650" i="2" a="1"/>
  <c r="R5650" i="2" s="1"/>
  <c r="R5651" i="2" a="1"/>
  <c r="R5651" i="2" s="1"/>
  <c r="R5652" i="2" a="1"/>
  <c r="R5652" i="2" s="1"/>
  <c r="R5653" i="2" a="1"/>
  <c r="R5653" i="2" s="1"/>
  <c r="R5654" i="2" a="1"/>
  <c r="R5654" i="2" s="1"/>
  <c r="R5655" i="2" a="1"/>
  <c r="R5655" i="2" s="1"/>
  <c r="R5656" i="2" a="1"/>
  <c r="R5656" i="2" s="1"/>
  <c r="R5657" i="2" a="1"/>
  <c r="R5657" i="2" s="1"/>
  <c r="R5658" i="2" a="1"/>
  <c r="R5658" i="2" s="1"/>
  <c r="R5659" i="2" a="1"/>
  <c r="R5659" i="2" s="1"/>
  <c r="R5660" i="2" a="1"/>
  <c r="R5660" i="2" s="1"/>
  <c r="R5661" i="2" a="1"/>
  <c r="R5661" i="2" s="1"/>
  <c r="R5662" i="2" a="1"/>
  <c r="R5662" i="2" s="1"/>
  <c r="R5663" i="2" a="1"/>
  <c r="R5663" i="2" s="1"/>
  <c r="R5664" i="2" a="1"/>
  <c r="R5664" i="2" s="1"/>
  <c r="R5665" i="2" a="1"/>
  <c r="R5665" i="2" s="1"/>
  <c r="R5666" i="2" a="1"/>
  <c r="R5666" i="2" s="1"/>
  <c r="R5667" i="2" a="1"/>
  <c r="R5667" i="2" s="1"/>
  <c r="R5668" i="2" a="1"/>
  <c r="R5668" i="2" s="1"/>
  <c r="R5669" i="2" a="1"/>
  <c r="R5669" i="2"/>
  <c r="R5670" i="2" a="1"/>
  <c r="R5670" i="2" s="1"/>
  <c r="R5671" i="2" a="1"/>
  <c r="R5671" i="2" s="1"/>
  <c r="R5672" i="2" a="1"/>
  <c r="R5672" i="2" s="1"/>
  <c r="R5673" i="2" a="1"/>
  <c r="R5673" i="2" s="1"/>
  <c r="R5674" i="2" a="1"/>
  <c r="R5674" i="2" s="1"/>
  <c r="R5675" i="2" a="1"/>
  <c r="R5675" i="2" s="1"/>
  <c r="R5676" i="2" a="1"/>
  <c r="R5676" i="2" s="1"/>
  <c r="R5677" i="2" a="1"/>
  <c r="R5677" i="2" s="1"/>
  <c r="R5678" i="2" a="1"/>
  <c r="R5678" i="2" s="1"/>
  <c r="R5679" i="2" a="1"/>
  <c r="R5679" i="2"/>
  <c r="R5680" i="2" a="1"/>
  <c r="R5680" i="2" s="1"/>
  <c r="R5681" i="2" a="1"/>
  <c r="R5681" i="2" s="1"/>
  <c r="R5682" i="2" a="1"/>
  <c r="R5682" i="2" s="1"/>
  <c r="R5683" i="2" a="1"/>
  <c r="R5683" i="2" s="1"/>
  <c r="R5684" i="2" a="1"/>
  <c r="R5684" i="2" s="1"/>
  <c r="R5685" i="2" a="1"/>
  <c r="R5685" i="2" s="1"/>
  <c r="R5686" i="2" a="1"/>
  <c r="R5686" i="2" s="1"/>
  <c r="R5687" i="2" a="1"/>
  <c r="R5687" i="2" s="1"/>
  <c r="R5688" i="2" a="1"/>
  <c r="R5688" i="2" s="1"/>
  <c r="R5689" i="2" a="1"/>
  <c r="R5689" i="2" s="1"/>
  <c r="R5690" i="2" a="1"/>
  <c r="R5690" i="2" s="1"/>
  <c r="R5691" i="2" a="1"/>
  <c r="R5691" i="2" s="1"/>
  <c r="R5692" i="2" a="1"/>
  <c r="R5692" i="2" s="1"/>
  <c r="R5693" i="2" a="1"/>
  <c r="R5693" i="2" s="1"/>
  <c r="R5694" i="2" a="1"/>
  <c r="R5694" i="2" s="1"/>
  <c r="R5695" i="2" a="1"/>
  <c r="R5695" i="2" s="1"/>
  <c r="R5696" i="2" a="1"/>
  <c r="R5696" i="2" s="1"/>
  <c r="R5697" i="2" a="1"/>
  <c r="R5697" i="2" s="1"/>
  <c r="R5698" i="2" a="1"/>
  <c r="R5698" i="2" s="1"/>
  <c r="R5699" i="2" a="1"/>
  <c r="R5699" i="2"/>
  <c r="R5700" i="2" a="1"/>
  <c r="R5700" i="2" s="1"/>
  <c r="R5701" i="2" a="1"/>
  <c r="R5701" i="2" s="1"/>
  <c r="R5702" i="2" a="1"/>
  <c r="R5702" i="2" s="1"/>
  <c r="R5703" i="2" a="1"/>
  <c r="R5703" i="2" s="1"/>
  <c r="R5704" i="2" a="1"/>
  <c r="R5704" i="2" s="1"/>
  <c r="R5705" i="2" a="1"/>
  <c r="R5705" i="2" s="1"/>
  <c r="R5706" i="2" a="1"/>
  <c r="R5706" i="2" s="1"/>
  <c r="R5707" i="2" a="1"/>
  <c r="R5707" i="2" s="1"/>
  <c r="R5708" i="2" a="1"/>
  <c r="R5708" i="2" s="1"/>
  <c r="R5709" i="2" a="1"/>
  <c r="R5709" i="2" s="1"/>
  <c r="R5710" i="2" a="1"/>
  <c r="R5710" i="2" s="1"/>
  <c r="R5711" i="2" a="1"/>
  <c r="R5711" i="2" s="1"/>
  <c r="R5712" i="2" a="1"/>
  <c r="R5712" i="2" s="1"/>
  <c r="R5713" i="2" a="1"/>
  <c r="R5713" i="2" s="1"/>
  <c r="R5714" i="2" a="1"/>
  <c r="R5714" i="2" s="1"/>
  <c r="R5715" i="2" a="1"/>
  <c r="R5715" i="2" s="1"/>
  <c r="R5716" i="2" a="1"/>
  <c r="R5716" i="2" s="1"/>
  <c r="R5717" i="2" a="1"/>
  <c r="R5717" i="2" s="1"/>
  <c r="R5718" i="2" a="1"/>
  <c r="R5718" i="2" s="1"/>
  <c r="R5719" i="2" a="1"/>
  <c r="R5719" i="2" s="1"/>
  <c r="R5720" i="2" a="1"/>
  <c r="R5720" i="2" s="1"/>
  <c r="R5721" i="2" a="1"/>
  <c r="R5721" i="2" s="1"/>
  <c r="R5722" i="2" a="1"/>
  <c r="R5722" i="2" s="1"/>
  <c r="R5723" i="2" a="1"/>
  <c r="R5723" i="2" s="1"/>
  <c r="R5724" i="2" a="1"/>
  <c r="R5724" i="2" s="1"/>
  <c r="R5725" i="2" a="1"/>
  <c r="R5725" i="2" s="1"/>
  <c r="R5726" i="2" a="1"/>
  <c r="R5726" i="2" s="1"/>
  <c r="R5727" i="2" a="1"/>
  <c r="R5727" i="2" s="1"/>
  <c r="R5728" i="2" a="1"/>
  <c r="R5728" i="2" s="1"/>
  <c r="R5729" i="2" a="1"/>
  <c r="R5729" i="2" s="1"/>
  <c r="R5730" i="2" a="1"/>
  <c r="R5730" i="2" s="1"/>
  <c r="R5731" i="2" a="1"/>
  <c r="R5731" i="2" s="1"/>
  <c r="R5732" i="2" a="1"/>
  <c r="R5732" i="2" s="1"/>
  <c r="R5733" i="2" a="1"/>
  <c r="R5733" i="2" s="1"/>
  <c r="R5734" i="2" a="1"/>
  <c r="R5734" i="2" s="1"/>
  <c r="R5735" i="2" a="1"/>
  <c r="R5735" i="2" s="1"/>
  <c r="R5736" i="2" a="1"/>
  <c r="R5736" i="2" s="1"/>
  <c r="R5737" i="2" a="1"/>
  <c r="R5737" i="2" s="1"/>
  <c r="R5738" i="2" a="1"/>
  <c r="R5738" i="2" s="1"/>
  <c r="R5739" i="2" a="1"/>
  <c r="R5739" i="2" s="1"/>
  <c r="R5740" i="2" a="1"/>
  <c r="R5740" i="2" s="1"/>
  <c r="R5741" i="2" a="1"/>
  <c r="R5741" i="2" s="1"/>
  <c r="R5742" i="2" a="1"/>
  <c r="R5742" i="2" s="1"/>
  <c r="R5743" i="2" a="1"/>
  <c r="R5743" i="2" s="1"/>
  <c r="R5744" i="2" a="1"/>
  <c r="R5744" i="2"/>
  <c r="R5745" i="2" a="1"/>
  <c r="R5745" i="2" s="1"/>
  <c r="R5746" i="2" a="1"/>
  <c r="R5746" i="2" s="1"/>
  <c r="R5747" i="2" a="1"/>
  <c r="R5747" i="2" s="1"/>
  <c r="R5748" i="2" a="1"/>
  <c r="R5748" i="2" s="1"/>
  <c r="R5749" i="2" a="1"/>
  <c r="R5749" i="2" s="1"/>
  <c r="R5750" i="2" a="1"/>
  <c r="R5750" i="2" s="1"/>
  <c r="R5751" i="2" a="1"/>
  <c r="R5751" i="2" s="1"/>
  <c r="R5752" i="2" a="1"/>
  <c r="R5752" i="2" s="1"/>
  <c r="R5753" i="2" a="1"/>
  <c r="R5753" i="2" s="1"/>
  <c r="R5754" i="2" a="1"/>
  <c r="R5754" i="2" s="1"/>
  <c r="R5755" i="2" a="1"/>
  <c r="R5755" i="2" s="1"/>
  <c r="R5756" i="2" a="1"/>
  <c r="R5756" i="2" s="1"/>
  <c r="R5757" i="2" a="1"/>
  <c r="R5757" i="2" s="1"/>
  <c r="R5758" i="2" a="1"/>
  <c r="R5758" i="2" s="1"/>
  <c r="R5759" i="2" a="1"/>
  <c r="R5759" i="2"/>
  <c r="R5760" i="2" a="1"/>
  <c r="R5760" i="2" s="1"/>
  <c r="R5761" i="2" a="1"/>
  <c r="R5761" i="2" s="1"/>
  <c r="R5762" i="2" a="1"/>
  <c r="R5762" i="2" s="1"/>
  <c r="R5763" i="2" a="1"/>
  <c r="R5763" i="2" s="1"/>
  <c r="R5764" i="2" a="1"/>
  <c r="R5764" i="2" s="1"/>
  <c r="R5765" i="2" a="1"/>
  <c r="R5765" i="2" s="1"/>
  <c r="R5766" i="2" a="1"/>
  <c r="R5766" i="2" s="1"/>
  <c r="R5767" i="2" a="1"/>
  <c r="R5767" i="2" s="1"/>
  <c r="R5768" i="2" a="1"/>
  <c r="R5768" i="2" s="1"/>
  <c r="R5769" i="2" a="1"/>
  <c r="R5769" i="2" s="1"/>
  <c r="R5770" i="2" a="1"/>
  <c r="R5770" i="2" s="1"/>
  <c r="R5771" i="2" a="1"/>
  <c r="R5771" i="2" s="1"/>
  <c r="R5772" i="2" a="1"/>
  <c r="R5772" i="2" s="1"/>
  <c r="R5773" i="2" a="1"/>
  <c r="R5773" i="2"/>
  <c r="R5774" i="2" a="1"/>
  <c r="R5774" i="2" s="1"/>
  <c r="R5775" i="2" a="1"/>
  <c r="R5775" i="2" s="1"/>
  <c r="R5776" i="2" a="1"/>
  <c r="R5776" i="2" s="1"/>
  <c r="R5777" i="2" a="1"/>
  <c r="R5777" i="2" s="1"/>
  <c r="R5778" i="2" a="1"/>
  <c r="R5778" i="2" s="1"/>
  <c r="R5779" i="2" a="1"/>
  <c r="R5779" i="2" s="1"/>
  <c r="R5780" i="2" a="1"/>
  <c r="R5780" i="2" s="1"/>
  <c r="R5781" i="2" a="1"/>
  <c r="R5781" i="2" s="1"/>
  <c r="R5782" i="2" a="1"/>
  <c r="R5782" i="2" s="1"/>
  <c r="R5783" i="2" a="1"/>
  <c r="R5783" i="2" s="1"/>
  <c r="R5784" i="2" a="1"/>
  <c r="R5784" i="2" s="1"/>
  <c r="R5785" i="2" a="1"/>
  <c r="R5785" i="2" s="1"/>
  <c r="R5786" i="2" a="1"/>
  <c r="R5786" i="2" s="1"/>
  <c r="R5787" i="2" a="1"/>
  <c r="R5787" i="2" s="1"/>
  <c r="R5788" i="2" a="1"/>
  <c r="R5788" i="2" s="1"/>
  <c r="R5789" i="2" a="1"/>
  <c r="R5789" i="2" s="1"/>
  <c r="R5790" i="2" a="1"/>
  <c r="R5790" i="2" s="1"/>
  <c r="R5791" i="2" a="1"/>
  <c r="R5791" i="2" s="1"/>
  <c r="R5792" i="2" a="1"/>
  <c r="R5792" i="2" s="1"/>
  <c r="R5793" i="2" a="1"/>
  <c r="R5793" i="2" s="1"/>
  <c r="R5794" i="2" a="1"/>
  <c r="R5794" i="2" s="1"/>
  <c r="R5795" i="2" a="1"/>
  <c r="R5795" i="2" s="1"/>
  <c r="R5796" i="2" a="1"/>
  <c r="R5796" i="2" s="1"/>
  <c r="R5797" i="2" a="1"/>
  <c r="R5797" i="2" s="1"/>
  <c r="R5798" i="2" a="1"/>
  <c r="R5798" i="2" s="1"/>
  <c r="R5799" i="2" a="1"/>
  <c r="R5799" i="2" s="1"/>
  <c r="R5800" i="2" a="1"/>
  <c r="R5800" i="2" s="1"/>
  <c r="R5801" i="2" a="1"/>
  <c r="R5801" i="2" s="1"/>
  <c r="R5802" i="2" a="1"/>
  <c r="R5802" i="2" s="1"/>
  <c r="R5803" i="2" a="1"/>
  <c r="R5803" i="2" s="1"/>
  <c r="R5804" i="2" a="1"/>
  <c r="R5804" i="2" s="1"/>
  <c r="R5805" i="2" a="1"/>
  <c r="R5805" i="2" s="1"/>
  <c r="R5806" i="2" a="1"/>
  <c r="R5806" i="2" s="1"/>
  <c r="R5807" i="2" a="1"/>
  <c r="R5807" i="2" s="1"/>
  <c r="R5808" i="2" a="1"/>
  <c r="R5808" i="2" s="1"/>
  <c r="R5809" i="2" a="1"/>
  <c r="R5809" i="2" s="1"/>
  <c r="R5810" i="2" a="1"/>
  <c r="R5810" i="2" s="1"/>
  <c r="R5811" i="2" a="1"/>
  <c r="R5811" i="2" s="1"/>
  <c r="R5812" i="2" a="1"/>
  <c r="R5812" i="2" s="1"/>
  <c r="R5813" i="2" a="1"/>
  <c r="R5813" i="2" s="1"/>
  <c r="R5814" i="2" a="1"/>
  <c r="R5814" i="2" s="1"/>
  <c r="R5815" i="2" a="1"/>
  <c r="R5815" i="2" s="1"/>
  <c r="R5816" i="2" a="1"/>
  <c r="R5816" i="2" s="1"/>
  <c r="R5817" i="2" a="1"/>
  <c r="R5817" i="2" s="1"/>
  <c r="R5818" i="2" a="1"/>
  <c r="R5818" i="2" s="1"/>
  <c r="R5819" i="2" a="1"/>
  <c r="R5819" i="2" s="1"/>
  <c r="R5820" i="2" a="1"/>
  <c r="R5820" i="2" s="1"/>
  <c r="R5821" i="2" a="1"/>
  <c r="R5821" i="2" s="1"/>
  <c r="R5822" i="2" a="1"/>
  <c r="R5822" i="2" s="1"/>
  <c r="R5823" i="2" a="1"/>
  <c r="R5823" i="2" s="1"/>
  <c r="R5824" i="2" a="1"/>
  <c r="R5824" i="2" s="1"/>
  <c r="R5825" i="2" a="1"/>
  <c r="R5825" i="2" s="1"/>
  <c r="R5826" i="2" a="1"/>
  <c r="R5826" i="2" s="1"/>
  <c r="R5827" i="2" a="1"/>
  <c r="R5827" i="2"/>
  <c r="R5828" i="2" a="1"/>
  <c r="R5828" i="2" s="1"/>
  <c r="R5829" i="2" a="1"/>
  <c r="R5829" i="2" s="1"/>
  <c r="R5830" i="2" a="1"/>
  <c r="R5830" i="2" s="1"/>
  <c r="R5831" i="2" a="1"/>
  <c r="R5831" i="2" s="1"/>
  <c r="R5832" i="2" a="1"/>
  <c r="R5832" i="2" s="1"/>
  <c r="R5833" i="2" a="1"/>
  <c r="R5833" i="2" s="1"/>
  <c r="R5834" i="2" a="1"/>
  <c r="R5834" i="2" s="1"/>
  <c r="R5835" i="2" a="1"/>
  <c r="R5835" i="2" s="1"/>
  <c r="R5836" i="2" a="1"/>
  <c r="R5836" i="2" s="1"/>
  <c r="R5837" i="2" a="1"/>
  <c r="R5837" i="2" s="1"/>
  <c r="R5838" i="2" a="1"/>
  <c r="R5838" i="2" s="1"/>
  <c r="R5839" i="2" a="1"/>
  <c r="R5839" i="2" s="1"/>
  <c r="R5840" i="2" a="1"/>
  <c r="R5840" i="2" s="1"/>
  <c r="R5841" i="2" a="1"/>
  <c r="R5841" i="2" s="1"/>
  <c r="R5842" i="2" a="1"/>
  <c r="R5842" i="2" s="1"/>
  <c r="R5843" i="2" a="1"/>
  <c r="R5843" i="2" s="1"/>
  <c r="R5844" i="2" a="1"/>
  <c r="R5844" i="2" s="1"/>
  <c r="R5845" i="2" a="1"/>
  <c r="R5845" i="2" s="1"/>
  <c r="R5846" i="2" a="1"/>
  <c r="R5846" i="2" s="1"/>
  <c r="R5847" i="2" a="1"/>
  <c r="R5847" i="2" s="1"/>
  <c r="R5848" i="2" a="1"/>
  <c r="R5848" i="2" s="1"/>
  <c r="R5849" i="2" a="1"/>
  <c r="R5849" i="2" s="1"/>
  <c r="R5850" i="2" a="1"/>
  <c r="R5850" i="2" s="1"/>
  <c r="R5851" i="2" a="1"/>
  <c r="R5851" i="2" s="1"/>
  <c r="R5852" i="2" a="1"/>
  <c r="R5852" i="2" s="1"/>
  <c r="R5853" i="2" a="1"/>
  <c r="R5853" i="2" s="1"/>
  <c r="R5854" i="2" a="1"/>
  <c r="R5854" i="2" s="1"/>
  <c r="R5855" i="2" a="1"/>
  <c r="R5855" i="2" s="1"/>
  <c r="R5856" i="2" a="1"/>
  <c r="R5856" i="2" s="1"/>
  <c r="R5857" i="2" a="1"/>
  <c r="R5857" i="2" s="1"/>
  <c r="R5858" i="2" a="1"/>
  <c r="R5858" i="2" s="1"/>
  <c r="R5859" i="2" a="1"/>
  <c r="R5859" i="2" s="1"/>
  <c r="R5860" i="2" a="1"/>
  <c r="R5860" i="2" s="1"/>
  <c r="R5861" i="2" a="1"/>
  <c r="R5861" i="2" s="1"/>
  <c r="R5862" i="2" a="1"/>
  <c r="R5862" i="2" s="1"/>
  <c r="R5863" i="2" a="1"/>
  <c r="R5863" i="2" s="1"/>
  <c r="R5864" i="2" a="1"/>
  <c r="R5864" i="2" s="1"/>
  <c r="R5865" i="2" a="1"/>
  <c r="R5865" i="2" s="1"/>
  <c r="R5866" i="2" a="1"/>
  <c r="R5866" i="2" s="1"/>
  <c r="R5867" i="2" a="1"/>
  <c r="R5867" i="2" s="1"/>
  <c r="R5868" i="2" a="1"/>
  <c r="R5868" i="2" s="1"/>
  <c r="R5869" i="2" a="1"/>
  <c r="R5869" i="2" s="1"/>
  <c r="R5870" i="2" a="1"/>
  <c r="R5870" i="2" s="1"/>
  <c r="R5871" i="2" a="1"/>
  <c r="R5871" i="2" s="1"/>
  <c r="R5872" i="2" a="1"/>
  <c r="R5872" i="2" s="1"/>
  <c r="R5873" i="2" a="1"/>
  <c r="R5873" i="2" s="1"/>
  <c r="R5874" i="2" a="1"/>
  <c r="R5874" i="2" s="1"/>
  <c r="R5875" i="2" a="1"/>
  <c r="R5875" i="2" s="1"/>
  <c r="R5876" i="2" a="1"/>
  <c r="R5876" i="2" s="1"/>
  <c r="R5877" i="2" a="1"/>
  <c r="R5877" i="2" s="1"/>
  <c r="R5878" i="2" a="1"/>
  <c r="R5878" i="2" s="1"/>
  <c r="R5879" i="2" a="1"/>
  <c r="R5879" i="2" s="1"/>
  <c r="R5880" i="2" a="1"/>
  <c r="R5880" i="2" s="1"/>
  <c r="R5881" i="2" a="1"/>
  <c r="R5881" i="2" s="1"/>
  <c r="R5882" i="2" a="1"/>
  <c r="R5882" i="2" s="1"/>
  <c r="R5883" i="2" a="1"/>
  <c r="R5883" i="2" s="1"/>
  <c r="R5884" i="2" a="1"/>
  <c r="R5884" i="2" s="1"/>
  <c r="R5885" i="2" a="1"/>
  <c r="R5885" i="2" s="1"/>
  <c r="R5886" i="2" a="1"/>
  <c r="R5886" i="2" s="1"/>
  <c r="R5887" i="2" a="1"/>
  <c r="R5887" i="2" s="1"/>
  <c r="R5888" i="2" a="1"/>
  <c r="R5888" i="2" s="1"/>
  <c r="R5889" i="2" a="1"/>
  <c r="R5889" i="2" s="1"/>
  <c r="R5890" i="2" a="1"/>
  <c r="R5890" i="2" s="1"/>
  <c r="R5891" i="2" a="1"/>
  <c r="R5891" i="2" s="1"/>
  <c r="R5892" i="2" a="1"/>
  <c r="R5892" i="2"/>
  <c r="R5893" i="2" a="1"/>
  <c r="R5893" i="2" s="1"/>
  <c r="R5894" i="2" a="1"/>
  <c r="R5894" i="2" s="1"/>
  <c r="R5895" i="2" a="1"/>
  <c r="R5895" i="2" s="1"/>
  <c r="R5896" i="2" a="1"/>
  <c r="R5896" i="2" s="1"/>
  <c r="R5897" i="2" a="1"/>
  <c r="R5897" i="2" s="1"/>
  <c r="R5898" i="2" a="1"/>
  <c r="R5898" i="2" s="1"/>
  <c r="R5899" i="2" a="1"/>
  <c r="R5899" i="2" s="1"/>
  <c r="R5900" i="2" a="1"/>
  <c r="R5900" i="2" s="1"/>
  <c r="R5901" i="2" a="1"/>
  <c r="R5901" i="2" s="1"/>
  <c r="R5902" i="2" a="1"/>
  <c r="R5902" i="2" s="1"/>
  <c r="R5903" i="2" a="1"/>
  <c r="R5903" i="2" s="1"/>
  <c r="R5904" i="2" a="1"/>
  <c r="R5904" i="2" s="1"/>
  <c r="R5905" i="2" a="1"/>
  <c r="R5905" i="2" s="1"/>
  <c r="R5906" i="2" a="1"/>
  <c r="R5906" i="2" s="1"/>
  <c r="R5907" i="2" a="1"/>
  <c r="R5907" i="2" s="1"/>
  <c r="R5908" i="2" a="1"/>
  <c r="R5908" i="2" s="1"/>
  <c r="R5909" i="2" a="1"/>
  <c r="R5909" i="2" s="1"/>
  <c r="R5910" i="2" a="1"/>
  <c r="R5910" i="2" s="1"/>
  <c r="R5911" i="2" a="1"/>
  <c r="R5911" i="2" s="1"/>
  <c r="R5912" i="2" a="1"/>
  <c r="R5912" i="2" s="1"/>
  <c r="R5913" i="2" a="1"/>
  <c r="R5913" i="2" s="1"/>
  <c r="R5914" i="2" a="1"/>
  <c r="R5914" i="2" s="1"/>
  <c r="R5915" i="2" a="1"/>
  <c r="R5915" i="2" s="1"/>
  <c r="R5916" i="2" a="1"/>
  <c r="R5916" i="2" s="1"/>
  <c r="R5917" i="2" a="1"/>
  <c r="R5917" i="2" s="1"/>
  <c r="R5918" i="2" a="1"/>
  <c r="R5918" i="2" s="1"/>
  <c r="R5919" i="2" a="1"/>
  <c r="R5919" i="2" s="1"/>
  <c r="R5920" i="2" a="1"/>
  <c r="R5920" i="2" s="1"/>
  <c r="R5921" i="2" a="1"/>
  <c r="R5921" i="2" s="1"/>
  <c r="R5922" i="2" a="1"/>
  <c r="R5922" i="2" s="1"/>
  <c r="R5923" i="2" a="1"/>
  <c r="R5923" i="2"/>
  <c r="R5924" i="2" a="1"/>
  <c r="R5924" i="2" s="1"/>
  <c r="R5925" i="2" a="1"/>
  <c r="R5925" i="2" s="1"/>
  <c r="R5926" i="2" a="1"/>
  <c r="R5926" i="2" s="1"/>
  <c r="R5927" i="2" a="1"/>
  <c r="R5927" i="2" s="1"/>
  <c r="R5928" i="2" a="1"/>
  <c r="R5928" i="2" s="1"/>
  <c r="R5929" i="2" a="1"/>
  <c r="R5929" i="2" s="1"/>
  <c r="R5930" i="2" a="1"/>
  <c r="R5930" i="2" s="1"/>
  <c r="R5931" i="2" a="1"/>
  <c r="R5931" i="2" s="1"/>
  <c r="R5932" i="2" a="1"/>
  <c r="R5932" i="2" s="1"/>
  <c r="R5933" i="2" a="1"/>
  <c r="R5933" i="2" s="1"/>
  <c r="R5934" i="2" a="1"/>
  <c r="R5934" i="2" s="1"/>
  <c r="R5935" i="2" a="1"/>
  <c r="R5935" i="2"/>
  <c r="R5936" i="2" a="1"/>
  <c r="R5936" i="2" s="1"/>
  <c r="R5937" i="2" a="1"/>
  <c r="R5937" i="2"/>
  <c r="R5938" i="2" a="1"/>
  <c r="R5938" i="2" s="1"/>
  <c r="R5939" i="2" a="1"/>
  <c r="R5939" i="2" s="1"/>
  <c r="R5940" i="2" a="1"/>
  <c r="R5940" i="2" s="1"/>
  <c r="R5941" i="2" a="1"/>
  <c r="R5941" i="2" s="1"/>
  <c r="R5942" i="2" a="1"/>
  <c r="R5942" i="2" s="1"/>
  <c r="R5943" i="2" a="1"/>
  <c r="R5943" i="2" s="1"/>
  <c r="R5944" i="2" a="1"/>
  <c r="R5944" i="2" s="1"/>
  <c r="R5945" i="2" a="1"/>
  <c r="R5945" i="2" s="1"/>
  <c r="R5946" i="2" a="1"/>
  <c r="R5946" i="2" s="1"/>
  <c r="R5947" i="2" a="1"/>
  <c r="R5947" i="2" s="1"/>
  <c r="R5948" i="2" a="1"/>
  <c r="R5948" i="2" s="1"/>
  <c r="R5949" i="2" a="1"/>
  <c r="R5949" i="2" s="1"/>
  <c r="R5950" i="2" a="1"/>
  <c r="R5950" i="2" s="1"/>
  <c r="R5951" i="2" a="1"/>
  <c r="R5951" i="2" s="1"/>
  <c r="R5952" i="2" a="1"/>
  <c r="R5952" i="2" s="1"/>
  <c r="R5953" i="2" a="1"/>
  <c r="R5953" i="2" s="1"/>
  <c r="R5954" i="2" a="1"/>
  <c r="R5954" i="2" s="1"/>
  <c r="R5955" i="2" a="1"/>
  <c r="R5955" i="2" s="1"/>
  <c r="R5956" i="2" a="1"/>
  <c r="R5956" i="2" s="1"/>
  <c r="R5957" i="2" a="1"/>
  <c r="R5957" i="2" s="1"/>
  <c r="R5958" i="2" a="1"/>
  <c r="R5958" i="2" s="1"/>
  <c r="R5959" i="2" a="1"/>
  <c r="R5959" i="2" s="1"/>
  <c r="R5960" i="2" a="1"/>
  <c r="R5960" i="2" s="1"/>
  <c r="R5961" i="2" a="1"/>
  <c r="R5961" i="2" s="1"/>
  <c r="R5962" i="2" a="1"/>
  <c r="R5962" i="2" s="1"/>
  <c r="R5963" i="2" a="1"/>
  <c r="R5963" i="2" s="1"/>
  <c r="R5964" i="2" a="1"/>
  <c r="R5964" i="2" s="1"/>
  <c r="R5965" i="2" a="1"/>
  <c r="R5965" i="2" s="1"/>
  <c r="R5966" i="2" a="1"/>
  <c r="R5966" i="2" s="1"/>
  <c r="R5967" i="2" a="1"/>
  <c r="R5967" i="2"/>
  <c r="R5968" i="2" a="1"/>
  <c r="R5968" i="2" s="1"/>
  <c r="R5969" i="2" a="1"/>
  <c r="R5969" i="2" s="1"/>
  <c r="R5970" i="2" a="1"/>
  <c r="R5970" i="2" s="1"/>
  <c r="R5971" i="2" a="1"/>
  <c r="R5971" i="2" s="1"/>
  <c r="R5972" i="2" a="1"/>
  <c r="R5972" i="2" s="1"/>
  <c r="R5973" i="2" a="1"/>
  <c r="R5973" i="2" s="1"/>
  <c r="R5974" i="2" a="1"/>
  <c r="R5974" i="2" s="1"/>
  <c r="R5975" i="2" a="1"/>
  <c r="R5975" i="2" s="1"/>
  <c r="R5976" i="2" a="1"/>
  <c r="R5976" i="2" s="1"/>
  <c r="R5977" i="2" a="1"/>
  <c r="R5977" i="2" s="1"/>
  <c r="R5978" i="2" a="1"/>
  <c r="R5978" i="2" s="1"/>
  <c r="R5979" i="2" a="1"/>
  <c r="R5979" i="2"/>
  <c r="R5980" i="2" a="1"/>
  <c r="R5980" i="2" s="1"/>
  <c r="R5981" i="2" a="1"/>
  <c r="R5981" i="2" s="1"/>
  <c r="R5982" i="2" a="1"/>
  <c r="R5982" i="2" s="1"/>
  <c r="R5983" i="2" a="1"/>
  <c r="R5983" i="2" s="1"/>
  <c r="R5984" i="2" a="1"/>
  <c r="R5984" i="2" s="1"/>
  <c r="R5985" i="2" a="1"/>
  <c r="R5985" i="2" s="1"/>
  <c r="R5986" i="2" a="1"/>
  <c r="R5986" i="2" s="1"/>
  <c r="R5987" i="2" a="1"/>
  <c r="R5987" i="2" s="1"/>
  <c r="R5988" i="2" a="1"/>
  <c r="R5988" i="2" s="1"/>
  <c r="R5989" i="2" a="1"/>
  <c r="R5989" i="2" s="1"/>
  <c r="R5990" i="2" a="1"/>
  <c r="R5990" i="2" s="1"/>
  <c r="R5991" i="2" a="1"/>
  <c r="R5991" i="2" s="1"/>
  <c r="R5992" i="2" a="1"/>
  <c r="R5992" i="2" s="1"/>
  <c r="R5993" i="2" a="1"/>
  <c r="R5993" i="2" s="1"/>
  <c r="R5994" i="2" a="1"/>
  <c r="R5994" i="2"/>
  <c r="R5995" i="2" a="1"/>
  <c r="R5995" i="2" s="1"/>
  <c r="R5996" i="2" a="1"/>
  <c r="R5996" i="2" s="1"/>
  <c r="R5997" i="2" a="1"/>
  <c r="R5997" i="2" s="1"/>
  <c r="R5998" i="2" a="1"/>
  <c r="R5998" i="2" s="1"/>
  <c r="R5999" i="2" a="1"/>
  <c r="R5999" i="2" s="1"/>
  <c r="R6000" i="2" a="1"/>
  <c r="R6000" i="2" s="1"/>
  <c r="R6001" i="2" a="1"/>
  <c r="R6001" i="2" s="1"/>
  <c r="R6002" i="2" a="1"/>
  <c r="R6002" i="2" s="1"/>
  <c r="R6003" i="2" a="1"/>
  <c r="R6003" i="2" s="1"/>
  <c r="R6004" i="2" a="1"/>
  <c r="R6004" i="2"/>
  <c r="R6005" i="2" a="1"/>
  <c r="R6005" i="2" s="1"/>
  <c r="R6006" i="2" a="1"/>
  <c r="R6006" i="2" s="1"/>
  <c r="R6007" i="2" a="1"/>
  <c r="R6007" i="2" s="1"/>
  <c r="R6008" i="2" a="1"/>
  <c r="R6008" i="2" s="1"/>
  <c r="R6009" i="2" a="1"/>
  <c r="R6009" i="2" s="1"/>
  <c r="R6010" i="2" a="1"/>
  <c r="R6010" i="2" s="1"/>
  <c r="R6011" i="2" a="1"/>
  <c r="R6011" i="2" s="1"/>
  <c r="R6012" i="2" a="1"/>
  <c r="R6012" i="2" s="1"/>
  <c r="R6013" i="2" a="1"/>
  <c r="R6013" i="2" s="1"/>
  <c r="R6014" i="2" a="1"/>
  <c r="R6014" i="2"/>
  <c r="R6015" i="2" a="1"/>
  <c r="R6015" i="2" s="1"/>
  <c r="R6016" i="2" a="1"/>
  <c r="R6016" i="2" s="1"/>
  <c r="R6017" i="2" a="1"/>
  <c r="R6017" i="2" s="1"/>
  <c r="R6018" i="2" a="1"/>
  <c r="R6018" i="2" s="1"/>
  <c r="R6019" i="2" a="1"/>
  <c r="R6019" i="2" s="1"/>
  <c r="R6020" i="2" a="1"/>
  <c r="R6020" i="2" s="1"/>
  <c r="R6021" i="2" a="1"/>
  <c r="R6021" i="2" s="1"/>
  <c r="R6022" i="2" a="1"/>
  <c r="R6022" i="2" s="1"/>
  <c r="R6023" i="2" a="1"/>
  <c r="R6023" i="2" s="1"/>
  <c r="R6024" i="2" a="1"/>
  <c r="R6024" i="2" s="1"/>
  <c r="R6025" i="2" a="1"/>
  <c r="R6025" i="2" s="1"/>
  <c r="R6026" i="2" a="1"/>
  <c r="R6026" i="2" s="1"/>
  <c r="R6027" i="2" a="1"/>
  <c r="R6027" i="2" s="1"/>
  <c r="R6028" i="2" a="1"/>
  <c r="R6028" i="2" s="1"/>
  <c r="R6029" i="2" a="1"/>
  <c r="R6029" i="2" s="1"/>
  <c r="R6030" i="2" a="1"/>
  <c r="R6030" i="2" s="1"/>
  <c r="R6031" i="2" a="1"/>
  <c r="R6031" i="2" s="1"/>
  <c r="R6032" i="2" a="1"/>
  <c r="R6032" i="2" s="1"/>
  <c r="R6033" i="2" a="1"/>
  <c r="R6033" i="2" s="1"/>
  <c r="R6034" i="2" a="1"/>
  <c r="R6034" i="2" s="1"/>
  <c r="R6035" i="2" a="1"/>
  <c r="R6035" i="2" s="1"/>
  <c r="R6036" i="2" a="1"/>
  <c r="R6036" i="2"/>
  <c r="R6037" i="2" a="1"/>
  <c r="R6037" i="2" s="1"/>
  <c r="R6038" i="2" a="1"/>
  <c r="R6038" i="2"/>
  <c r="R6039" i="2" a="1"/>
  <c r="R6039" i="2" s="1"/>
  <c r="R6040" i="2" a="1"/>
  <c r="R6040" i="2" s="1"/>
  <c r="R6041" i="2" a="1"/>
  <c r="R6041" i="2" s="1"/>
  <c r="R6042" i="2" a="1"/>
  <c r="R6042" i="2"/>
  <c r="R6043" i="2" a="1"/>
  <c r="R6043" i="2" s="1"/>
  <c r="R6044" i="2" a="1"/>
  <c r="R6044" i="2" s="1"/>
  <c r="R6045" i="2" a="1"/>
  <c r="R6045" i="2" s="1"/>
  <c r="R6046" i="2" a="1"/>
  <c r="R6046" i="2" s="1"/>
  <c r="R6047" i="2" a="1"/>
  <c r="R6047" i="2" s="1"/>
  <c r="R6048" i="2" a="1"/>
  <c r="R6048" i="2" s="1"/>
  <c r="R6049" i="2" a="1"/>
  <c r="R6049" i="2" s="1"/>
  <c r="R6050" i="2" a="1"/>
  <c r="R6050" i="2" s="1"/>
  <c r="R6051" i="2" a="1"/>
  <c r="R6051" i="2" s="1"/>
  <c r="R6052" i="2" a="1"/>
  <c r="R6052" i="2" s="1"/>
  <c r="R6053" i="2" a="1"/>
  <c r="R6053" i="2" s="1"/>
  <c r="R6054" i="2" a="1"/>
  <c r="R6054" i="2" s="1"/>
  <c r="R6055" i="2" a="1"/>
  <c r="R6055" i="2" s="1"/>
  <c r="R6056" i="2" a="1"/>
  <c r="R6056" i="2" s="1"/>
  <c r="R6057" i="2" a="1"/>
  <c r="R6057" i="2" s="1"/>
  <c r="R6058" i="2" a="1"/>
  <c r="R6058" i="2" s="1"/>
  <c r="R6059" i="2" a="1"/>
  <c r="R6059" i="2" s="1"/>
  <c r="R6060" i="2" a="1"/>
  <c r="R6060" i="2" s="1"/>
  <c r="R6061" i="2" a="1"/>
  <c r="R6061" i="2" s="1"/>
  <c r="R6062" i="2" a="1"/>
  <c r="R6062" i="2" s="1"/>
  <c r="R6063" i="2" a="1"/>
  <c r="R6063" i="2" s="1"/>
  <c r="R6064" i="2" a="1"/>
  <c r="R6064" i="2" s="1"/>
  <c r="R6065" i="2" a="1"/>
  <c r="R6065" i="2" s="1"/>
  <c r="R6066" i="2" a="1"/>
  <c r="R6066" i="2" s="1"/>
  <c r="R6067" i="2" a="1"/>
  <c r="R6067" i="2" s="1"/>
  <c r="R6068" i="2" a="1"/>
  <c r="R6068" i="2" s="1"/>
  <c r="R6069" i="2" a="1"/>
  <c r="R6069" i="2" s="1"/>
  <c r="R6070" i="2" a="1"/>
  <c r="R6070" i="2" s="1"/>
  <c r="R6071" i="2" a="1"/>
  <c r="R6071" i="2" s="1"/>
  <c r="R6072" i="2" a="1"/>
  <c r="R6072" i="2" s="1"/>
  <c r="R6073" i="2" a="1"/>
  <c r="R6073" i="2" s="1"/>
  <c r="R6074" i="2" a="1"/>
  <c r="R6074" i="2" s="1"/>
  <c r="R6075" i="2" a="1"/>
  <c r="R6075" i="2" s="1"/>
  <c r="R6076" i="2" a="1"/>
  <c r="R6076" i="2" s="1"/>
  <c r="R6077" i="2" a="1"/>
  <c r="R6077" i="2" s="1"/>
  <c r="R6078" i="2" a="1"/>
  <c r="R6078" i="2" s="1"/>
  <c r="R6079" i="2" a="1"/>
  <c r="R6079" i="2" s="1"/>
  <c r="R6080" i="2" a="1"/>
  <c r="R6080" i="2" s="1"/>
  <c r="R6081" i="2" a="1"/>
  <c r="R6081" i="2" s="1"/>
  <c r="R6082" i="2" a="1"/>
  <c r="R6082" i="2" s="1"/>
  <c r="R6083" i="2" a="1"/>
  <c r="R6083" i="2" s="1"/>
  <c r="R6084" i="2" a="1"/>
  <c r="R6084" i="2" s="1"/>
  <c r="R6085" i="2" a="1"/>
  <c r="R6085" i="2" s="1"/>
  <c r="R6086" i="2" a="1"/>
  <c r="R6086" i="2" s="1"/>
  <c r="R6087" i="2" a="1"/>
  <c r="R6087" i="2" s="1"/>
  <c r="R6088" i="2" a="1"/>
  <c r="R6088" i="2" s="1"/>
  <c r="R6089" i="2" a="1"/>
  <c r="R6089" i="2" s="1"/>
  <c r="R6090" i="2" a="1"/>
  <c r="R6090" i="2" s="1"/>
  <c r="R6091" i="2" a="1"/>
  <c r="R6091" i="2" s="1"/>
  <c r="R6092" i="2" a="1"/>
  <c r="R6092" i="2" s="1"/>
  <c r="R6093" i="2" a="1"/>
  <c r="R6093" i="2" s="1"/>
  <c r="R6094" i="2" a="1"/>
  <c r="R6094" i="2" s="1"/>
  <c r="R6095" i="2" a="1"/>
  <c r="R6095" i="2" s="1"/>
  <c r="R6096" i="2" a="1"/>
  <c r="R6096" i="2" s="1"/>
  <c r="R6097" i="2" a="1"/>
  <c r="R6097" i="2" s="1"/>
  <c r="R6098" i="2" a="1"/>
  <c r="R6098" i="2" s="1"/>
  <c r="R6099" i="2" a="1"/>
  <c r="R6099" i="2" s="1"/>
  <c r="R6100" i="2" a="1"/>
  <c r="R6100" i="2" s="1"/>
  <c r="R6101" i="2" a="1"/>
  <c r="R6101" i="2" s="1"/>
  <c r="R6102" i="2" a="1"/>
  <c r="R6102" i="2" s="1"/>
  <c r="R6103" i="2" a="1"/>
  <c r="R6103" i="2" s="1"/>
  <c r="R6104" i="2" a="1"/>
  <c r="R6104" i="2" s="1"/>
  <c r="R6105" i="2" a="1"/>
  <c r="R6105" i="2" s="1"/>
  <c r="R6106" i="2" a="1"/>
  <c r="R6106" i="2" s="1"/>
  <c r="R6107" i="2" a="1"/>
  <c r="R6107" i="2" s="1"/>
  <c r="R6108" i="2" a="1"/>
  <c r="R6108" i="2" s="1"/>
  <c r="R6109" i="2" a="1"/>
  <c r="R6109" i="2" s="1"/>
  <c r="R6110" i="2" a="1"/>
  <c r="R6110" i="2" s="1"/>
  <c r="R6111" i="2" a="1"/>
  <c r="R6111" i="2" s="1"/>
  <c r="R6112" i="2" a="1"/>
  <c r="R6112" i="2" s="1"/>
  <c r="R6113" i="2" a="1"/>
  <c r="R6113" i="2" s="1"/>
  <c r="R6114" i="2" a="1"/>
  <c r="R6114" i="2" s="1"/>
  <c r="R6115" i="2" a="1"/>
  <c r="R6115" i="2" s="1"/>
  <c r="R6116" i="2" a="1"/>
  <c r="R6116" i="2" s="1"/>
  <c r="R6117" i="2" a="1"/>
  <c r="R6117" i="2" s="1"/>
  <c r="R6118" i="2" a="1"/>
  <c r="R6118" i="2" s="1"/>
  <c r="R6119" i="2" a="1"/>
  <c r="R6119" i="2" s="1"/>
  <c r="R6120" i="2" a="1"/>
  <c r="R6120" i="2" s="1"/>
  <c r="R6121" i="2" a="1"/>
  <c r="R6121" i="2" s="1"/>
  <c r="R6122" i="2" a="1"/>
  <c r="R6122" i="2" s="1"/>
  <c r="R6123" i="2" a="1"/>
  <c r="R6123" i="2" s="1"/>
  <c r="R6124" i="2" a="1"/>
  <c r="R6124" i="2"/>
  <c r="R6125" i="2" a="1"/>
  <c r="R6125" i="2" s="1"/>
  <c r="R6126" i="2" a="1"/>
  <c r="R6126" i="2" s="1"/>
  <c r="R6127" i="2" a="1"/>
  <c r="R6127" i="2" s="1"/>
  <c r="R6128" i="2" a="1"/>
  <c r="R6128" i="2" s="1"/>
  <c r="R6129" i="2" a="1"/>
  <c r="R6129" i="2" s="1"/>
  <c r="R6130" i="2" a="1"/>
  <c r="R6130" i="2"/>
  <c r="R6131" i="2" a="1"/>
  <c r="R6131" i="2" s="1"/>
  <c r="R6132" i="2" a="1"/>
  <c r="R6132" i="2" s="1"/>
  <c r="R6133" i="2" a="1"/>
  <c r="R6133" i="2" s="1"/>
  <c r="R6134" i="2" a="1"/>
  <c r="R6134" i="2"/>
  <c r="R6135" i="2" a="1"/>
  <c r="R6135" i="2" s="1"/>
  <c r="R6136" i="2" a="1"/>
  <c r="R6136" i="2" s="1"/>
  <c r="R6137" i="2" a="1"/>
  <c r="R6137" i="2" s="1"/>
  <c r="R6138" i="2" a="1"/>
  <c r="R6138" i="2" s="1"/>
  <c r="R6139" i="2" a="1"/>
  <c r="R6139" i="2" s="1"/>
  <c r="R6140" i="2" a="1"/>
  <c r="R6140" i="2" s="1"/>
  <c r="R6141" i="2" a="1"/>
  <c r="R6141" i="2" s="1"/>
  <c r="R6142" i="2" a="1"/>
  <c r="R6142" i="2" s="1"/>
  <c r="R6143" i="2" a="1"/>
  <c r="R6143" i="2" s="1"/>
  <c r="R6144" i="2" a="1"/>
  <c r="R6144" i="2" s="1"/>
  <c r="R6145" i="2" a="1"/>
  <c r="R6145" i="2" s="1"/>
  <c r="R6146" i="2" a="1"/>
  <c r="R6146" i="2" s="1"/>
  <c r="R6147" i="2" a="1"/>
  <c r="R6147" i="2" s="1"/>
  <c r="R6148" i="2" a="1"/>
  <c r="R6148" i="2" s="1"/>
  <c r="R6149" i="2" a="1"/>
  <c r="R6149" i="2" s="1"/>
  <c r="R6150" i="2" a="1"/>
  <c r="R6150" i="2" s="1"/>
  <c r="R6151" i="2" a="1"/>
  <c r="R6151" i="2" s="1"/>
  <c r="R6152" i="2" a="1"/>
  <c r="R6152" i="2" s="1"/>
  <c r="R6153" i="2" a="1"/>
  <c r="R6153" i="2" s="1"/>
  <c r="R6154" i="2" a="1"/>
  <c r="R6154" i="2" s="1"/>
  <c r="R6155" i="2" a="1"/>
  <c r="R6155" i="2" s="1"/>
  <c r="R6156" i="2" a="1"/>
  <c r="R6156" i="2" s="1"/>
  <c r="R6157" i="2" a="1"/>
  <c r="R6157" i="2" s="1"/>
  <c r="R6158" i="2" a="1"/>
  <c r="R6158" i="2" s="1"/>
  <c r="R6159" i="2" a="1"/>
  <c r="R6159" i="2" s="1"/>
  <c r="R6160" i="2" a="1"/>
  <c r="R6160" i="2" s="1"/>
  <c r="R6161" i="2" a="1"/>
  <c r="R6161" i="2" s="1"/>
  <c r="R6162" i="2" a="1"/>
  <c r="R6162" i="2" s="1"/>
  <c r="R6163" i="2" a="1"/>
  <c r="R6163" i="2" s="1"/>
  <c r="R6164" i="2" a="1"/>
  <c r="R6164" i="2" s="1"/>
  <c r="R6165" i="2" a="1"/>
  <c r="R6165" i="2" s="1"/>
  <c r="R6166" i="2" a="1"/>
  <c r="R6166" i="2" s="1"/>
  <c r="R6167" i="2" a="1"/>
  <c r="R6167" i="2" s="1"/>
  <c r="R6168" i="2" a="1"/>
  <c r="R6168" i="2" s="1"/>
  <c r="R6169" i="2" a="1"/>
  <c r="R6169" i="2" s="1"/>
  <c r="R6170" i="2" a="1"/>
  <c r="R6170" i="2" s="1"/>
  <c r="R6171" i="2" a="1"/>
  <c r="R6171" i="2" s="1"/>
  <c r="R6172" i="2" a="1"/>
  <c r="R6172" i="2" s="1"/>
  <c r="R6173" i="2" a="1"/>
  <c r="R6173" i="2" s="1"/>
  <c r="R6174" i="2" a="1"/>
  <c r="R6174" i="2" s="1"/>
  <c r="R6175" i="2" a="1"/>
  <c r="R6175" i="2" s="1"/>
  <c r="R6176" i="2" a="1"/>
  <c r="R6176" i="2" s="1"/>
  <c r="R6177" i="2" a="1"/>
  <c r="R6177" i="2" s="1"/>
  <c r="R6178" i="2" a="1"/>
  <c r="R6178" i="2" s="1"/>
  <c r="R6179" i="2" a="1"/>
  <c r="R6179" i="2" s="1"/>
  <c r="R6180" i="2" a="1"/>
  <c r="R6180" i="2" s="1"/>
  <c r="R6181" i="2" a="1"/>
  <c r="R6181" i="2" s="1"/>
  <c r="R6182" i="2" a="1"/>
  <c r="R6182" i="2" s="1"/>
  <c r="R6183" i="2" a="1"/>
  <c r="R6183" i="2" s="1"/>
  <c r="R6184" i="2" a="1"/>
  <c r="R6184" i="2"/>
  <c r="R6185" i="2" a="1"/>
  <c r="R6185" i="2" s="1"/>
  <c r="R6186" i="2" a="1"/>
  <c r="R6186" i="2" s="1"/>
  <c r="R6187" i="2" a="1"/>
  <c r="R6187" i="2" s="1"/>
  <c r="R6188" i="2" a="1"/>
  <c r="R6188" i="2" s="1"/>
  <c r="R6189" i="2" a="1"/>
  <c r="R6189" i="2" s="1"/>
  <c r="R6190" i="2" a="1"/>
  <c r="R6190" i="2" s="1"/>
  <c r="R6191" i="2" a="1"/>
  <c r="R6191" i="2" s="1"/>
  <c r="R6192" i="2" a="1"/>
  <c r="R6192" i="2" s="1"/>
  <c r="R6193" i="2" a="1"/>
  <c r="R6193" i="2" s="1"/>
  <c r="R6194" i="2" a="1"/>
  <c r="R6194" i="2"/>
  <c r="R6195" i="2" a="1"/>
  <c r="R6195" i="2" s="1"/>
  <c r="R6196" i="2" a="1"/>
  <c r="R6196" i="2" s="1"/>
  <c r="R6197" i="2" a="1"/>
  <c r="R6197" i="2" s="1"/>
  <c r="R6198" i="2" a="1"/>
  <c r="R6198" i="2" s="1"/>
  <c r="R6199" i="2" a="1"/>
  <c r="R6199" i="2" s="1"/>
  <c r="R6200" i="2" a="1"/>
  <c r="R6200" i="2" s="1"/>
  <c r="R6201" i="2" a="1"/>
  <c r="R6201" i="2" s="1"/>
  <c r="R6202" i="2" a="1"/>
  <c r="R6202" i="2" s="1"/>
  <c r="R6203" i="2" a="1"/>
  <c r="R6203" i="2" s="1"/>
  <c r="R6204" i="2" a="1"/>
  <c r="R6204" i="2" s="1"/>
  <c r="R6205" i="2" a="1"/>
  <c r="R6205" i="2" s="1"/>
  <c r="R6206" i="2" a="1"/>
  <c r="R6206" i="2" s="1"/>
  <c r="R6207" i="2" a="1"/>
  <c r="R6207" i="2" s="1"/>
  <c r="R6208" i="2" a="1"/>
  <c r="R6208" i="2" s="1"/>
  <c r="R6209" i="2" a="1"/>
  <c r="R6209" i="2" s="1"/>
  <c r="R6210" i="2" a="1"/>
  <c r="R6210" i="2" s="1"/>
  <c r="R6211" i="2" a="1"/>
  <c r="R6211" i="2" s="1"/>
  <c r="R6212" i="2" a="1"/>
  <c r="R6212" i="2"/>
  <c r="R6213" i="2" a="1"/>
  <c r="R6213" i="2" s="1"/>
  <c r="R6214" i="2" a="1"/>
  <c r="R6214" i="2" s="1"/>
  <c r="R6215" i="2" a="1"/>
  <c r="R6215" i="2" s="1"/>
  <c r="R6216" i="2" a="1"/>
  <c r="R6216" i="2" s="1"/>
  <c r="R6217" i="2" a="1"/>
  <c r="R6217" i="2" s="1"/>
  <c r="R6218" i="2" a="1"/>
  <c r="R6218" i="2" s="1"/>
  <c r="R6219" i="2" a="1"/>
  <c r="R6219" i="2" s="1"/>
  <c r="R6220" i="2" a="1"/>
  <c r="R6220" i="2" s="1"/>
  <c r="R6221" i="2" a="1"/>
  <c r="R6221" i="2" s="1"/>
  <c r="R6222" i="2" a="1"/>
  <c r="R6222" i="2" s="1"/>
  <c r="R6223" i="2" a="1"/>
  <c r="R6223" i="2" s="1"/>
  <c r="R6224" i="2" a="1"/>
  <c r="R6224" i="2" s="1"/>
  <c r="R6225" i="2" a="1"/>
  <c r="R6225" i="2" s="1"/>
  <c r="R6226" i="2" a="1"/>
  <c r="R6226" i="2" s="1"/>
  <c r="R6227" i="2" a="1"/>
  <c r="R6227" i="2" s="1"/>
  <c r="R6228" i="2" a="1"/>
  <c r="R6228" i="2" s="1"/>
  <c r="R6229" i="2" a="1"/>
  <c r="R6229" i="2" s="1"/>
  <c r="R6230" i="2" a="1"/>
  <c r="R6230" i="2" s="1"/>
  <c r="R6231" i="2" a="1"/>
  <c r="R6231" i="2" s="1"/>
  <c r="R6232" i="2" a="1"/>
  <c r="R6232" i="2"/>
  <c r="R6233" i="2" a="1"/>
  <c r="R6233" i="2" s="1"/>
  <c r="R6234" i="2" a="1"/>
  <c r="R6234" i="2" s="1"/>
  <c r="R6235" i="2" a="1"/>
  <c r="R6235" i="2" s="1"/>
  <c r="R6236" i="2" a="1"/>
  <c r="R6236" i="2" s="1"/>
  <c r="R6237" i="2" a="1"/>
  <c r="R6237" i="2" s="1"/>
  <c r="R6238" i="2" a="1"/>
  <c r="R6238" i="2" s="1"/>
  <c r="R6239" i="2" a="1"/>
  <c r="R6239" i="2"/>
  <c r="R6240" i="2" a="1"/>
  <c r="R6240" i="2" s="1"/>
  <c r="R6241" i="2" a="1"/>
  <c r="R6241" i="2" s="1"/>
  <c r="R6242" i="2" a="1"/>
  <c r="R6242" i="2" s="1"/>
  <c r="R6243" i="2" a="1"/>
  <c r="R6243" i="2" s="1"/>
  <c r="R6244" i="2" a="1"/>
  <c r="R6244" i="2" s="1"/>
  <c r="R6245" i="2" a="1"/>
  <c r="R6245" i="2" s="1"/>
  <c r="R6246" i="2" a="1"/>
  <c r="R6246" i="2" s="1"/>
  <c r="R6247" i="2" a="1"/>
  <c r="R6247" i="2" s="1"/>
  <c r="R6248" i="2" a="1"/>
  <c r="R6248" i="2" s="1"/>
  <c r="R6249" i="2" a="1"/>
  <c r="R6249" i="2" s="1"/>
  <c r="R6250" i="2" a="1"/>
  <c r="R6250" i="2" s="1"/>
  <c r="R6251" i="2" a="1"/>
  <c r="R6251" i="2" s="1"/>
  <c r="R6252" i="2" a="1"/>
  <c r="R6252" i="2" s="1"/>
  <c r="R6253" i="2" a="1"/>
  <c r="R6253" i="2" s="1"/>
  <c r="R6254" i="2" a="1"/>
  <c r="R6254" i="2" s="1"/>
  <c r="R6255" i="2" a="1"/>
  <c r="R6255" i="2" s="1"/>
  <c r="R6256" i="2" a="1"/>
  <c r="R6256" i="2" s="1"/>
  <c r="R6257" i="2" a="1"/>
  <c r="R6257" i="2" s="1"/>
  <c r="R6258" i="2" a="1"/>
  <c r="R6258" i="2" s="1"/>
  <c r="R6259" i="2" a="1"/>
  <c r="R6259" i="2" s="1"/>
  <c r="R6260" i="2" a="1"/>
  <c r="R6260" i="2" s="1"/>
  <c r="R6261" i="2" a="1"/>
  <c r="R6261" i="2" s="1"/>
  <c r="R6262" i="2" a="1"/>
  <c r="R6262" i="2" s="1"/>
  <c r="R6263" i="2" a="1"/>
  <c r="R6263" i="2" s="1"/>
  <c r="R6264" i="2" a="1"/>
  <c r="R6264" i="2" s="1"/>
  <c r="R6265" i="2" a="1"/>
  <c r="R6265" i="2" s="1"/>
  <c r="R6266" i="2" a="1"/>
  <c r="R6266" i="2" s="1"/>
  <c r="R6267" i="2" a="1"/>
  <c r="R6267" i="2" s="1"/>
  <c r="R6268" i="2" a="1"/>
  <c r="R6268" i="2" s="1"/>
  <c r="R6269" i="2" a="1"/>
  <c r="R6269" i="2" s="1"/>
  <c r="R6270" i="2" a="1"/>
  <c r="R6270" i="2" s="1"/>
  <c r="R6271" i="2" a="1"/>
  <c r="R6271" i="2" s="1"/>
  <c r="R6272" i="2" a="1"/>
  <c r="R6272" i="2" s="1"/>
  <c r="R6273" i="2" a="1"/>
  <c r="R6273" i="2" s="1"/>
  <c r="R6274" i="2" a="1"/>
  <c r="R6274" i="2" s="1"/>
  <c r="R6275" i="2" a="1"/>
  <c r="R6275" i="2" s="1"/>
  <c r="R6276" i="2" a="1"/>
  <c r="R6276" i="2" s="1"/>
  <c r="R6277" i="2" a="1"/>
  <c r="R6277" i="2" s="1"/>
  <c r="R6278" i="2" a="1"/>
  <c r="R6278" i="2"/>
  <c r="R6279" i="2" a="1"/>
  <c r="R6279" i="2" s="1"/>
  <c r="R6280" i="2" a="1"/>
  <c r="R6280" i="2" s="1"/>
  <c r="R6281" i="2" a="1"/>
  <c r="R6281" i="2" s="1"/>
  <c r="R6282" i="2" a="1"/>
  <c r="R6282" i="2" s="1"/>
  <c r="R6283" i="2" a="1"/>
  <c r="R6283" i="2" s="1"/>
  <c r="R6284" i="2" a="1"/>
  <c r="R6284" i="2" s="1"/>
  <c r="R6285" i="2" a="1"/>
  <c r="R6285" i="2" s="1"/>
  <c r="R6286" i="2" a="1"/>
  <c r="R6286" i="2" s="1"/>
  <c r="R6287" i="2" a="1"/>
  <c r="R6287" i="2" s="1"/>
  <c r="R6288" i="2" a="1"/>
  <c r="R6288" i="2" s="1"/>
  <c r="R6289" i="2" a="1"/>
  <c r="R6289" i="2" s="1"/>
  <c r="R6290" i="2" a="1"/>
  <c r="R6290" i="2" s="1"/>
  <c r="R6291" i="2" a="1"/>
  <c r="R6291" i="2" s="1"/>
  <c r="R6292" i="2" a="1"/>
  <c r="R6292" i="2" s="1"/>
  <c r="R6293" i="2" a="1"/>
  <c r="R6293" i="2" s="1"/>
  <c r="R6294" i="2" a="1"/>
  <c r="R6294" i="2" s="1"/>
  <c r="R6295" i="2" a="1"/>
  <c r="R6295" i="2" s="1"/>
  <c r="R6296" i="2" a="1"/>
  <c r="R6296" i="2" s="1"/>
  <c r="R6297" i="2" a="1"/>
  <c r="R6297" i="2" s="1"/>
  <c r="R6298" i="2" a="1"/>
  <c r="R6298" i="2" s="1"/>
  <c r="R6299" i="2" a="1"/>
  <c r="R6299" i="2"/>
  <c r="R6300" i="2" a="1"/>
  <c r="R6300" i="2" s="1"/>
  <c r="R6301" i="2" a="1"/>
  <c r="R6301" i="2" s="1"/>
  <c r="R6302" i="2" a="1"/>
  <c r="R6302" i="2" s="1"/>
  <c r="R6303" i="2" a="1"/>
  <c r="R6303" i="2" s="1"/>
  <c r="R6304" i="2" a="1"/>
  <c r="R6304" i="2" s="1"/>
  <c r="R6305" i="2" a="1"/>
  <c r="R6305" i="2" s="1"/>
  <c r="R6306" i="2" a="1"/>
  <c r="R6306" i="2" s="1"/>
  <c r="R6307" i="2" a="1"/>
  <c r="R6307" i="2" s="1"/>
  <c r="R6308" i="2" a="1"/>
  <c r="R6308" i="2" s="1"/>
  <c r="R6309" i="2" a="1"/>
  <c r="R6309" i="2" s="1"/>
  <c r="R6310" i="2" a="1"/>
  <c r="R6310" i="2" s="1"/>
  <c r="R6311" i="2" a="1"/>
  <c r="R6311" i="2" s="1"/>
  <c r="R6312" i="2" a="1"/>
  <c r="R6312" i="2" s="1"/>
  <c r="R6313" i="2" a="1"/>
  <c r="R6313" i="2" s="1"/>
  <c r="R6314" i="2" a="1"/>
  <c r="R6314" i="2" s="1"/>
  <c r="R6315" i="2" a="1"/>
  <c r="R6315" i="2" s="1"/>
  <c r="R6316" i="2" a="1"/>
  <c r="R6316" i="2" s="1"/>
  <c r="R6317" i="2" a="1"/>
  <c r="R6317" i="2" s="1"/>
  <c r="R6318" i="2" a="1"/>
  <c r="R6318" i="2" s="1"/>
  <c r="R6319" i="2" a="1"/>
  <c r="R6319" i="2" s="1"/>
  <c r="R6320" i="2" a="1"/>
  <c r="R6320" i="2" s="1"/>
  <c r="R6321" i="2" a="1"/>
  <c r="R6321" i="2" s="1"/>
  <c r="R6322" i="2" a="1"/>
  <c r="R6322" i="2" s="1"/>
  <c r="R6323" i="2" a="1"/>
  <c r="R6323" i="2" s="1"/>
  <c r="R6324" i="2" a="1"/>
  <c r="R6324" i="2" s="1"/>
  <c r="R6325" i="2" a="1"/>
  <c r="R6325" i="2" s="1"/>
  <c r="R6326" i="2" a="1"/>
  <c r="R6326" i="2" s="1"/>
  <c r="R6327" i="2" a="1"/>
  <c r="R6327" i="2" s="1"/>
  <c r="R6328" i="2" a="1"/>
  <c r="R6328" i="2" s="1"/>
  <c r="R6329" i="2" a="1"/>
  <c r="R6329" i="2" s="1"/>
  <c r="R6330" i="2" a="1"/>
  <c r="R6330" i="2" s="1"/>
  <c r="R6331" i="2" a="1"/>
  <c r="R6331" i="2" s="1"/>
  <c r="R6332" i="2" a="1"/>
  <c r="R6332" i="2" s="1"/>
  <c r="R6333" i="2" a="1"/>
  <c r="R6333" i="2" s="1"/>
  <c r="R6334" i="2" a="1"/>
  <c r="R6334" i="2" s="1"/>
  <c r="R6335" i="2" a="1"/>
  <c r="R6335" i="2" s="1"/>
  <c r="R6336" i="2" a="1"/>
  <c r="R6336" i="2" s="1"/>
  <c r="R6337" i="2" a="1"/>
  <c r="R6337" i="2" s="1"/>
  <c r="R6338" i="2" a="1"/>
  <c r="R6338" i="2" s="1"/>
  <c r="R6339" i="2" a="1"/>
  <c r="R6339" i="2" s="1"/>
  <c r="R6340" i="2" a="1"/>
  <c r="R6340" i="2" s="1"/>
  <c r="R6341" i="2" a="1"/>
  <c r="R6341" i="2" s="1"/>
  <c r="R6342" i="2" a="1"/>
  <c r="R6342" i="2" s="1"/>
  <c r="R6343" i="2" a="1"/>
  <c r="R6343" i="2" s="1"/>
  <c r="R6344" i="2" a="1"/>
  <c r="R6344" i="2" s="1"/>
  <c r="R6345" i="2" a="1"/>
  <c r="R6345" i="2" s="1"/>
  <c r="R6346" i="2" a="1"/>
  <c r="R6346" i="2" s="1"/>
  <c r="R6347" i="2" a="1"/>
  <c r="R6347" i="2" s="1"/>
  <c r="R6348" i="2" a="1"/>
  <c r="R6348" i="2" s="1"/>
  <c r="R6349" i="2" a="1"/>
  <c r="R6349" i="2" s="1"/>
  <c r="R6350" i="2" a="1"/>
  <c r="R6350" i="2" s="1"/>
  <c r="R6351" i="2" a="1"/>
  <c r="R6351" i="2" s="1"/>
  <c r="R6352" i="2" a="1"/>
  <c r="R6352" i="2" s="1"/>
  <c r="R6353" i="2" a="1"/>
  <c r="R6353" i="2" s="1"/>
  <c r="R6354" i="2" a="1"/>
  <c r="R6354" i="2" s="1"/>
  <c r="R6355" i="2" a="1"/>
  <c r="R6355" i="2" s="1"/>
  <c r="R6356" i="2" a="1"/>
  <c r="R6356" i="2" s="1"/>
  <c r="R6357" i="2" a="1"/>
  <c r="R6357" i="2" s="1"/>
  <c r="R6358" i="2" a="1"/>
  <c r="R6358" i="2"/>
  <c r="R6359" i="2" a="1"/>
  <c r="R6359" i="2" s="1"/>
  <c r="R6360" i="2" a="1"/>
  <c r="R6360" i="2" s="1"/>
  <c r="R6361" i="2" a="1"/>
  <c r="R6361" i="2" s="1"/>
  <c r="R6362" i="2" a="1"/>
  <c r="R6362" i="2" s="1"/>
  <c r="R6363" i="2" a="1"/>
  <c r="R6363" i="2"/>
  <c r="R6364" i="2" a="1"/>
  <c r="R6364" i="2" s="1"/>
  <c r="R6365" i="2" a="1"/>
  <c r="R6365" i="2" s="1"/>
  <c r="R6366" i="2" a="1"/>
  <c r="R6366" i="2" s="1"/>
  <c r="R6367" i="2" a="1"/>
  <c r="R6367" i="2" s="1"/>
  <c r="R6368" i="2" a="1"/>
  <c r="R6368" i="2" s="1"/>
  <c r="R6369" i="2" a="1"/>
  <c r="R6369" i="2" s="1"/>
  <c r="R6370" i="2" a="1"/>
  <c r="R6370" i="2" s="1"/>
  <c r="R6371" i="2" a="1"/>
  <c r="R6371" i="2" s="1"/>
  <c r="R6372" i="2" a="1"/>
  <c r="R6372" i="2" s="1"/>
  <c r="R6373" i="2" a="1"/>
  <c r="R6373" i="2" s="1"/>
  <c r="R6374" i="2" a="1"/>
  <c r="R6374" i="2" s="1"/>
  <c r="R6375" i="2" a="1"/>
  <c r="R6375" i="2" s="1"/>
  <c r="R6376" i="2" a="1"/>
  <c r="R6376" i="2" s="1"/>
  <c r="R6377" i="2" a="1"/>
  <c r="R6377" i="2" s="1"/>
  <c r="R6378" i="2" a="1"/>
  <c r="R6378" i="2"/>
  <c r="R6379" i="2" a="1"/>
  <c r="R6379" i="2" s="1"/>
  <c r="R6380" i="2" a="1"/>
  <c r="R6380" i="2" s="1"/>
  <c r="R6381" i="2" a="1"/>
  <c r="R6381" i="2" s="1"/>
  <c r="R6382" i="2" a="1"/>
  <c r="R6382" i="2" s="1"/>
  <c r="R6383" i="2" a="1"/>
  <c r="R6383" i="2" s="1"/>
  <c r="R6384" i="2" a="1"/>
  <c r="R6384" i="2" s="1"/>
  <c r="R6385" i="2" a="1"/>
  <c r="R6385" i="2" s="1"/>
  <c r="R6386" i="2" a="1"/>
  <c r="R6386" i="2" s="1"/>
  <c r="R6387" i="2" a="1"/>
  <c r="R6387" i="2" s="1"/>
  <c r="R6388" i="2" a="1"/>
  <c r="R6388" i="2" s="1"/>
  <c r="R6389" i="2" a="1"/>
  <c r="R6389" i="2" s="1"/>
  <c r="R6390" i="2" a="1"/>
  <c r="R6390" i="2" s="1"/>
  <c r="R6391" i="2" a="1"/>
  <c r="R6391" i="2" s="1"/>
  <c r="R6392" i="2" a="1"/>
  <c r="R6392" i="2" s="1"/>
  <c r="R6393" i="2" a="1"/>
  <c r="R6393" i="2" s="1"/>
  <c r="R6394" i="2" a="1"/>
  <c r="R6394" i="2" s="1"/>
  <c r="R6395" i="2" a="1"/>
  <c r="R6395" i="2" s="1"/>
  <c r="R6396" i="2" a="1"/>
  <c r="R6396" i="2" s="1"/>
  <c r="R6397" i="2" a="1"/>
  <c r="R6397" i="2" s="1"/>
  <c r="R6398" i="2" a="1"/>
  <c r="R6398" i="2" s="1"/>
  <c r="R6399" i="2" a="1"/>
  <c r="R6399" i="2" s="1"/>
  <c r="R6400" i="2" a="1"/>
  <c r="R6400" i="2" s="1"/>
  <c r="R6401" i="2" a="1"/>
  <c r="R6401" i="2" s="1"/>
  <c r="R6402" i="2" a="1"/>
  <c r="R6402" i="2" s="1"/>
  <c r="R6403" i="2" a="1"/>
  <c r="R6403" i="2" s="1"/>
  <c r="R6404" i="2" a="1"/>
  <c r="R6404" i="2" s="1"/>
  <c r="R6405" i="2" a="1"/>
  <c r="R6405" i="2" s="1"/>
  <c r="R6406" i="2" a="1"/>
  <c r="R6406" i="2" s="1"/>
  <c r="R6407" i="2" a="1"/>
  <c r="R6407" i="2" s="1"/>
  <c r="R6408" i="2" a="1"/>
  <c r="R6408" i="2" s="1"/>
  <c r="R6409" i="2" a="1"/>
  <c r="R6409" i="2" s="1"/>
  <c r="R6410" i="2" a="1"/>
  <c r="R6410" i="2" s="1"/>
  <c r="R6411" i="2" a="1"/>
  <c r="R6411" i="2" s="1"/>
  <c r="R6412" i="2" a="1"/>
  <c r="R6412" i="2" s="1"/>
  <c r="R6413" i="2" a="1"/>
  <c r="R6413" i="2" s="1"/>
  <c r="R6414" i="2" a="1"/>
  <c r="R6414" i="2" s="1"/>
  <c r="R6415" i="2" a="1"/>
  <c r="R6415" i="2"/>
  <c r="R6416" i="2" a="1"/>
  <c r="R6416" i="2" s="1"/>
  <c r="R6417" i="2" a="1"/>
  <c r="R6417" i="2" s="1"/>
  <c r="R6418" i="2" a="1"/>
  <c r="R6418" i="2" s="1"/>
  <c r="R6419" i="2" a="1"/>
  <c r="R6419" i="2" s="1"/>
  <c r="R6420" i="2" a="1"/>
  <c r="R6420" i="2" s="1"/>
  <c r="R6421" i="2" a="1"/>
  <c r="R6421" i="2" s="1"/>
  <c r="R6422" i="2" a="1"/>
  <c r="R6422" i="2"/>
  <c r="R6423" i="2" a="1"/>
  <c r="R6423" i="2" s="1"/>
  <c r="R6424" i="2" a="1"/>
  <c r="R6424" i="2" s="1"/>
  <c r="R6425" i="2" a="1"/>
  <c r="R6425" i="2" s="1"/>
  <c r="R6426" i="2" a="1"/>
  <c r="R6426" i="2" s="1"/>
  <c r="R6427" i="2" a="1"/>
  <c r="R6427" i="2"/>
  <c r="R6428" i="2" a="1"/>
  <c r="R6428" i="2" s="1"/>
  <c r="R6429" i="2" a="1"/>
  <c r="R6429" i="2" s="1"/>
  <c r="R6430" i="2" a="1"/>
  <c r="R6430" i="2" s="1"/>
  <c r="R6431" i="2" a="1"/>
  <c r="R6431" i="2" s="1"/>
  <c r="R6432" i="2" a="1"/>
  <c r="R6432" i="2" s="1"/>
  <c r="R6433" i="2" a="1"/>
  <c r="R6433" i="2" s="1"/>
  <c r="R6434" i="2" a="1"/>
  <c r="R6434" i="2" s="1"/>
  <c r="R6435" i="2" a="1"/>
  <c r="R6435" i="2" s="1"/>
  <c r="R6436" i="2" a="1"/>
  <c r="R6436" i="2" s="1"/>
  <c r="R6437" i="2" a="1"/>
  <c r="R6437" i="2" s="1"/>
  <c r="R6438" i="2" a="1"/>
  <c r="R6438" i="2" s="1"/>
  <c r="R6439" i="2" a="1"/>
  <c r="R6439" i="2" s="1"/>
  <c r="R6440" i="2" a="1"/>
  <c r="R6440" i="2" s="1"/>
  <c r="R6441" i="2" a="1"/>
  <c r="R6441" i="2" s="1"/>
  <c r="R6442" i="2" a="1"/>
  <c r="R6442" i="2"/>
  <c r="R6443" i="2" a="1"/>
  <c r="R6443" i="2" s="1"/>
  <c r="R6444" i="2" a="1"/>
  <c r="R6444" i="2" s="1"/>
  <c r="R6445" i="2" a="1"/>
  <c r="R6445" i="2" s="1"/>
  <c r="R6446" i="2" a="1"/>
  <c r="R6446" i="2" s="1"/>
  <c r="R6447" i="2" a="1"/>
  <c r="R6447" i="2" s="1"/>
  <c r="R6448" i="2" a="1"/>
  <c r="R6448" i="2" s="1"/>
  <c r="R6449" i="2" a="1"/>
  <c r="R6449" i="2" s="1"/>
  <c r="R6450" i="2" a="1"/>
  <c r="R6450" i="2" s="1"/>
  <c r="R6451" i="2" a="1"/>
  <c r="R6451" i="2" s="1"/>
  <c r="R6452" i="2" a="1"/>
  <c r="R6452" i="2" s="1"/>
  <c r="R6453" i="2" a="1"/>
  <c r="R6453" i="2" s="1"/>
  <c r="R6454" i="2" a="1"/>
  <c r="R6454" i="2" s="1"/>
  <c r="R6455" i="2" a="1"/>
  <c r="R6455" i="2" s="1"/>
  <c r="R6456" i="2" a="1"/>
  <c r="R6456" i="2" s="1"/>
  <c r="R6457" i="2" a="1"/>
  <c r="R6457" i="2" s="1"/>
  <c r="R6458" i="2" a="1"/>
  <c r="R6458" i="2" s="1"/>
  <c r="R6459" i="2" a="1"/>
  <c r="R6459" i="2" s="1"/>
  <c r="R6460" i="2" a="1"/>
  <c r="R6460" i="2" s="1"/>
  <c r="R6461" i="2" a="1"/>
  <c r="R6461" i="2" s="1"/>
  <c r="R6462" i="2" a="1"/>
  <c r="R6462" i="2" s="1"/>
  <c r="R6463" i="2" a="1"/>
  <c r="R6463" i="2" s="1"/>
  <c r="R6464" i="2" a="1"/>
  <c r="R6464" i="2" s="1"/>
  <c r="R6465" i="2" a="1"/>
  <c r="R6465" i="2" s="1"/>
  <c r="R6466" i="2" a="1"/>
  <c r="R6466" i="2" s="1"/>
  <c r="R6467" i="2" a="1"/>
  <c r="R6467" i="2" s="1"/>
  <c r="R6468" i="2" a="1"/>
  <c r="R6468" i="2" s="1"/>
  <c r="R6469" i="2" a="1"/>
  <c r="R6469" i="2" s="1"/>
  <c r="R6470" i="2" a="1"/>
  <c r="R6470" i="2" s="1"/>
  <c r="R6471" i="2" a="1"/>
  <c r="R6471" i="2" s="1"/>
  <c r="R6472" i="2" a="1"/>
  <c r="R6472" i="2" s="1"/>
  <c r="R6473" i="2" a="1"/>
  <c r="R6473" i="2" s="1"/>
  <c r="R6474" i="2" a="1"/>
  <c r="R6474" i="2" s="1"/>
  <c r="R6475" i="2" a="1"/>
  <c r="R6475" i="2" s="1"/>
  <c r="R6476" i="2" a="1"/>
  <c r="R6476" i="2" s="1"/>
  <c r="R6477" i="2" a="1"/>
  <c r="R6477" i="2" s="1"/>
  <c r="R6478" i="2" a="1"/>
  <c r="R6478" i="2" s="1"/>
  <c r="R6479" i="2" a="1"/>
  <c r="R6479" i="2" s="1"/>
  <c r="R6480" i="2" a="1"/>
  <c r="R6480" i="2" s="1"/>
  <c r="R6481" i="2" a="1"/>
  <c r="R6481" i="2" s="1"/>
  <c r="R6482" i="2" a="1"/>
  <c r="R6482" i="2" s="1"/>
  <c r="R6483" i="2" a="1"/>
  <c r="R6483" i="2" s="1"/>
  <c r="R6484" i="2" a="1"/>
  <c r="R6484" i="2" s="1"/>
  <c r="R6485" i="2" a="1"/>
  <c r="R6485" i="2" s="1"/>
  <c r="R6486" i="2" a="1"/>
  <c r="R6486" i="2" s="1"/>
  <c r="R6487" i="2" a="1"/>
  <c r="R6487" i="2" s="1"/>
  <c r="R6488" i="2" a="1"/>
  <c r="R6488" i="2" s="1"/>
  <c r="R6489" i="2" a="1"/>
  <c r="R6489" i="2" s="1"/>
  <c r="R6490" i="2" a="1"/>
  <c r="R6490" i="2" s="1"/>
  <c r="R6491" i="2" a="1"/>
  <c r="R6491" i="2" s="1"/>
  <c r="R6492" i="2" a="1"/>
  <c r="R6492" i="2" s="1"/>
  <c r="R6493" i="2" a="1"/>
  <c r="R6493" i="2" s="1"/>
  <c r="R6494" i="2" a="1"/>
  <c r="R6494" i="2" s="1"/>
  <c r="R6495" i="2" a="1"/>
  <c r="R6495" i="2" s="1"/>
  <c r="R6496" i="2" a="1"/>
  <c r="R6496" i="2" s="1"/>
  <c r="R6497" i="2" a="1"/>
  <c r="R6497" i="2" s="1"/>
  <c r="R6498" i="2" a="1"/>
  <c r="R6498" i="2" s="1"/>
  <c r="R6499" i="2" a="1"/>
  <c r="R6499" i="2" s="1"/>
  <c r="R6500" i="2" a="1"/>
  <c r="R6500" i="2" s="1"/>
  <c r="R6501" i="2" a="1"/>
  <c r="R6501" i="2" s="1"/>
  <c r="R6502" i="2" a="1"/>
  <c r="R6502" i="2" s="1"/>
  <c r="R6503" i="2" a="1"/>
  <c r="R6503" i="2" s="1"/>
  <c r="R6504" i="2" a="1"/>
  <c r="R6504" i="2" s="1"/>
  <c r="R6505" i="2" a="1"/>
  <c r="R6505" i="2" s="1"/>
  <c r="R6506" i="2" a="1"/>
  <c r="R6506" i="2" s="1"/>
  <c r="R6507" i="2" a="1"/>
  <c r="R6507" i="2" s="1"/>
  <c r="R6508" i="2" a="1"/>
  <c r="R6508" i="2" s="1"/>
  <c r="R6509" i="2" a="1"/>
  <c r="R6509" i="2" s="1"/>
  <c r="R6510" i="2" a="1"/>
  <c r="R6510" i="2" s="1"/>
  <c r="R6511" i="2" a="1"/>
  <c r="R6511" i="2" s="1"/>
  <c r="R6512" i="2" a="1"/>
  <c r="R6512" i="2" s="1"/>
  <c r="R6513" i="2" a="1"/>
  <c r="R6513" i="2" s="1"/>
  <c r="R6514" i="2" a="1"/>
  <c r="R6514" i="2" s="1"/>
  <c r="R6515" i="2" a="1"/>
  <c r="R6515" i="2" s="1"/>
  <c r="R6516" i="2" a="1"/>
  <c r="R6516" i="2"/>
  <c r="R6517" i="2" a="1"/>
  <c r="R6517" i="2" s="1"/>
  <c r="R6518" i="2" a="1"/>
  <c r="R6518" i="2" s="1"/>
  <c r="R6519" i="2" a="1"/>
  <c r="R6519" i="2" s="1"/>
  <c r="R6520" i="2" a="1"/>
  <c r="R6520" i="2" s="1"/>
  <c r="R6521" i="2" a="1"/>
  <c r="R6521" i="2" s="1"/>
  <c r="R6522" i="2" a="1"/>
  <c r="R6522" i="2" s="1"/>
  <c r="R6523" i="2" a="1"/>
  <c r="R6523" i="2" s="1"/>
  <c r="R6524" i="2" a="1"/>
  <c r="R6524" i="2" s="1"/>
  <c r="R6525" i="2" a="1"/>
  <c r="R6525" i="2" s="1"/>
  <c r="R6526" i="2" a="1"/>
  <c r="R6526" i="2" s="1"/>
  <c r="R6527" i="2" a="1"/>
  <c r="R6527" i="2" s="1"/>
  <c r="R6528" i="2" a="1"/>
  <c r="R6528" i="2" s="1"/>
  <c r="R6529" i="2" a="1"/>
  <c r="R6529" i="2" s="1"/>
  <c r="R6530" i="2" a="1"/>
  <c r="R6530" i="2" s="1"/>
  <c r="R6531" i="2" a="1"/>
  <c r="R6531" i="2" s="1"/>
  <c r="R6532" i="2" a="1"/>
  <c r="R6532" i="2"/>
  <c r="R6533" i="2" a="1"/>
  <c r="R6533" i="2" s="1"/>
  <c r="R6534" i="2" a="1"/>
  <c r="R6534" i="2" s="1"/>
  <c r="R6535" i="2" a="1"/>
  <c r="R6535" i="2" s="1"/>
  <c r="R6536" i="2" a="1"/>
  <c r="R6536" i="2" s="1"/>
  <c r="R6537" i="2" a="1"/>
  <c r="R6537" i="2" s="1"/>
  <c r="R6538" i="2" a="1"/>
  <c r="R6538" i="2" s="1"/>
  <c r="R6539" i="2" a="1"/>
  <c r="R6539" i="2"/>
  <c r="R6540" i="2" a="1"/>
  <c r="R6540" i="2" s="1"/>
  <c r="R6541" i="2" a="1"/>
  <c r="R6541" i="2" s="1"/>
  <c r="R6542" i="2" a="1"/>
  <c r="R6542" i="2" s="1"/>
  <c r="R6543" i="2" a="1"/>
  <c r="R6543" i="2" s="1"/>
  <c r="R6544" i="2" a="1"/>
  <c r="R6544" i="2" s="1"/>
  <c r="R6545" i="2" a="1"/>
  <c r="R6545" i="2" s="1"/>
  <c r="R6546" i="2" a="1"/>
  <c r="R6546" i="2"/>
  <c r="R6547" i="2" a="1"/>
  <c r="R6547" i="2" s="1"/>
  <c r="R6548" i="2" a="1"/>
  <c r="R6548" i="2" s="1"/>
  <c r="R6549" i="2" a="1"/>
  <c r="R6549" i="2" s="1"/>
  <c r="R6550" i="2" a="1"/>
  <c r="R6550" i="2" s="1"/>
  <c r="R6551" i="2" a="1"/>
  <c r="R6551" i="2" s="1"/>
  <c r="R6552" i="2" a="1"/>
  <c r="R6552" i="2"/>
  <c r="R6553" i="2" a="1"/>
  <c r="R6553" i="2" s="1"/>
  <c r="R6554" i="2" a="1"/>
  <c r="R6554" i="2" s="1"/>
  <c r="R6555" i="2" a="1"/>
  <c r="R6555" i="2" s="1"/>
  <c r="R6556" i="2" a="1"/>
  <c r="R6556" i="2" s="1"/>
  <c r="R6557" i="2" a="1"/>
  <c r="R6557" i="2" s="1"/>
  <c r="R6558" i="2" a="1"/>
  <c r="R6558" i="2" s="1"/>
  <c r="R6559" i="2" a="1"/>
  <c r="R6559" i="2"/>
  <c r="R6560" i="2" a="1"/>
  <c r="R6560" i="2" s="1"/>
  <c r="R6561" i="2" a="1"/>
  <c r="R6561" i="2" s="1"/>
  <c r="R6562" i="2" a="1"/>
  <c r="R6562" i="2" s="1"/>
  <c r="R6563" i="2" a="1"/>
  <c r="R6563" i="2" s="1"/>
  <c r="R6564" i="2" a="1"/>
  <c r="R6564" i="2" s="1"/>
  <c r="R6565" i="2" a="1"/>
  <c r="R6565" i="2" s="1"/>
  <c r="R6566" i="2" a="1"/>
  <c r="R6566" i="2"/>
  <c r="R6567" i="2" a="1"/>
  <c r="R6567" i="2" s="1"/>
  <c r="R6568" i="2" a="1"/>
  <c r="R6568" i="2" s="1"/>
  <c r="R6569" i="2" a="1"/>
  <c r="R6569" i="2" s="1"/>
  <c r="R6570" i="2" a="1"/>
  <c r="R6570" i="2" s="1"/>
  <c r="R6571" i="2" a="1"/>
  <c r="R6571" i="2" s="1"/>
  <c r="R6572" i="2" a="1"/>
  <c r="R6572" i="2"/>
  <c r="R6573" i="2" a="1"/>
  <c r="R6573" i="2" s="1"/>
  <c r="R6574" i="2" a="1"/>
  <c r="R6574" i="2" s="1"/>
  <c r="R6575" i="2" a="1"/>
  <c r="R6575" i="2" s="1"/>
  <c r="R6576" i="2" a="1"/>
  <c r="R6576" i="2" s="1"/>
  <c r="R6577" i="2" a="1"/>
  <c r="R6577" i="2" s="1"/>
  <c r="R6578" i="2" a="1"/>
  <c r="R6578" i="2" s="1"/>
  <c r="R6579" i="2" a="1"/>
  <c r="R6579" i="2" s="1"/>
  <c r="R6580" i="2" a="1"/>
  <c r="R6580" i="2" s="1"/>
  <c r="R6581" i="2" a="1"/>
  <c r="R6581" i="2" s="1"/>
  <c r="R6582" i="2" a="1"/>
  <c r="R6582" i="2" s="1"/>
  <c r="R6583" i="2" a="1"/>
  <c r="R6583" i="2" s="1"/>
  <c r="R6584" i="2" a="1"/>
  <c r="R6584" i="2" s="1"/>
  <c r="R6585" i="2" a="1"/>
  <c r="R6585" i="2" s="1"/>
  <c r="R6586" i="2" a="1"/>
  <c r="R6586" i="2"/>
  <c r="R6587" i="2" a="1"/>
  <c r="R6587" i="2" s="1"/>
  <c r="R6588" i="2" a="1"/>
  <c r="R6588" i="2" s="1"/>
  <c r="R6589" i="2" a="1"/>
  <c r="R6589" i="2" s="1"/>
  <c r="R6590" i="2" a="1"/>
  <c r="R6590" i="2" s="1"/>
  <c r="R6591" i="2" a="1"/>
  <c r="R6591" i="2" s="1"/>
  <c r="R6592" i="2" a="1"/>
  <c r="R6592" i="2" s="1"/>
  <c r="R6593" i="2" a="1"/>
  <c r="R6593" i="2" s="1"/>
  <c r="R6594" i="2" a="1"/>
  <c r="R6594" i="2" s="1"/>
  <c r="R6595" i="2" a="1"/>
  <c r="R6595" i="2" s="1"/>
  <c r="R6596" i="2" a="1"/>
  <c r="R6596" i="2" s="1"/>
  <c r="R6597" i="2" a="1"/>
  <c r="R6597" i="2" s="1"/>
  <c r="R6598" i="2" a="1"/>
  <c r="R6598" i="2" s="1"/>
  <c r="R6599" i="2" a="1"/>
  <c r="R6599" i="2" s="1"/>
  <c r="R6600" i="2" a="1"/>
  <c r="R6600" i="2" s="1"/>
  <c r="R6601" i="2" a="1"/>
  <c r="R6601" i="2" s="1"/>
  <c r="R6602" i="2" a="1"/>
  <c r="R6602" i="2" s="1"/>
  <c r="R6603" i="2" a="1"/>
  <c r="R6603" i="2" s="1"/>
  <c r="R6604" i="2" a="1"/>
  <c r="R6604" i="2" s="1"/>
  <c r="R6605" i="2" a="1"/>
  <c r="R6605" i="2" s="1"/>
  <c r="R6606" i="2" a="1"/>
  <c r="R6606" i="2" s="1"/>
  <c r="R6607" i="2" a="1"/>
  <c r="R6607" i="2" s="1"/>
  <c r="R6608" i="2" a="1"/>
  <c r="R6608" i="2" s="1"/>
  <c r="R6609" i="2" a="1"/>
  <c r="R6609" i="2" s="1"/>
  <c r="R6610" i="2" a="1"/>
  <c r="R6610" i="2"/>
  <c r="R6611" i="2" a="1"/>
  <c r="R6611" i="2" s="1"/>
  <c r="R6612" i="2" a="1"/>
  <c r="R6612" i="2" s="1"/>
  <c r="R6613" i="2" a="1"/>
  <c r="R6613" i="2" s="1"/>
  <c r="R6614" i="2" a="1"/>
  <c r="R6614" i="2" s="1"/>
  <c r="R6615" i="2" a="1"/>
  <c r="R6615" i="2" s="1"/>
  <c r="R6616" i="2" a="1"/>
  <c r="R6616" i="2"/>
  <c r="R6617" i="2" a="1"/>
  <c r="R6617" i="2" s="1"/>
  <c r="R6618" i="2" a="1"/>
  <c r="R6618" i="2"/>
  <c r="R6619" i="2" a="1"/>
  <c r="R6619" i="2" s="1"/>
  <c r="R6620" i="2" a="1"/>
  <c r="R6620" i="2" s="1"/>
  <c r="R6621" i="2" a="1"/>
  <c r="R6621" i="2" s="1"/>
  <c r="R6622" i="2" a="1"/>
  <c r="R6622" i="2" s="1"/>
  <c r="R6623" i="2" a="1"/>
  <c r="R6623" i="2" s="1"/>
  <c r="R6624" i="2" a="1"/>
  <c r="R6624" i="2" s="1"/>
  <c r="R6625" i="2" a="1"/>
  <c r="R6625" i="2" s="1"/>
  <c r="R6626" i="2" a="1"/>
  <c r="R6626" i="2" s="1"/>
  <c r="R6627" i="2" a="1"/>
  <c r="R6627" i="2" s="1"/>
  <c r="R6628" i="2" a="1"/>
  <c r="R6628" i="2" s="1"/>
  <c r="R6629" i="2" a="1"/>
  <c r="R6629" i="2" s="1"/>
  <c r="R6630" i="2" a="1"/>
  <c r="R6630" i="2" s="1"/>
  <c r="R6631" i="2" a="1"/>
  <c r="R6631" i="2" s="1"/>
  <c r="R6632" i="2" a="1"/>
  <c r="R6632" i="2" s="1"/>
  <c r="R6633" i="2" a="1"/>
  <c r="R6633" i="2" s="1"/>
  <c r="R6634" i="2" a="1"/>
  <c r="R6634" i="2" s="1"/>
  <c r="R6635" i="2" a="1"/>
  <c r="R6635" i="2" s="1"/>
  <c r="R6636" i="2" a="1"/>
  <c r="R6636" i="2" s="1"/>
  <c r="R6637" i="2" a="1"/>
  <c r="R6637" i="2" s="1"/>
  <c r="R6638" i="2" a="1"/>
  <c r="R6638" i="2" s="1"/>
  <c r="R6639" i="2" a="1"/>
  <c r="R6639" i="2" s="1"/>
  <c r="R6640" i="2" a="1"/>
  <c r="R6640" i="2" s="1"/>
  <c r="R6641" i="2" a="1"/>
  <c r="R6641" i="2" s="1"/>
  <c r="R6642" i="2" a="1"/>
  <c r="R6642" i="2" s="1"/>
  <c r="R6643" i="2" a="1"/>
  <c r="R6643" i="2" s="1"/>
  <c r="R6644" i="2" a="1"/>
  <c r="R6644" i="2" s="1"/>
  <c r="R6645" i="2" a="1"/>
  <c r="R6645" i="2" s="1"/>
  <c r="R6646" i="2" a="1"/>
  <c r="R6646" i="2" s="1"/>
  <c r="R6647" i="2" a="1"/>
  <c r="R6647" i="2" s="1"/>
  <c r="R6648" i="2" a="1"/>
  <c r="R6648" i="2" s="1"/>
  <c r="R6649" i="2" a="1"/>
  <c r="R6649" i="2" s="1"/>
  <c r="R6650" i="2" a="1"/>
  <c r="R6650" i="2" s="1"/>
  <c r="R6651" i="2" a="1"/>
  <c r="R6651" i="2" s="1"/>
  <c r="R6652" i="2" a="1"/>
  <c r="R6652" i="2" s="1"/>
  <c r="R6653" i="2" a="1"/>
  <c r="R6653" i="2" s="1"/>
  <c r="R6654" i="2" a="1"/>
  <c r="R6654" i="2" s="1"/>
  <c r="R6655" i="2" a="1"/>
  <c r="R6655" i="2" s="1"/>
  <c r="R6656" i="2" a="1"/>
  <c r="R6656" i="2" s="1"/>
  <c r="R6657" i="2" a="1"/>
  <c r="R6657" i="2" s="1"/>
  <c r="R6658" i="2" a="1"/>
  <c r="R6658" i="2" s="1"/>
  <c r="R6659" i="2" a="1"/>
  <c r="R6659" i="2"/>
  <c r="R6660" i="2" a="1"/>
  <c r="R6660" i="2" s="1"/>
  <c r="R6661" i="2" a="1"/>
  <c r="R6661" i="2" s="1"/>
  <c r="R6662" i="2" a="1"/>
  <c r="R6662" i="2" s="1"/>
  <c r="R6663" i="2" a="1"/>
  <c r="R6663" i="2" s="1"/>
  <c r="R6664" i="2" a="1"/>
  <c r="R6664" i="2" s="1"/>
  <c r="R6665" i="2" a="1"/>
  <c r="R6665" i="2" s="1"/>
  <c r="R6666" i="2" a="1"/>
  <c r="R6666" i="2" s="1"/>
  <c r="R6667" i="2" a="1"/>
  <c r="R6667" i="2" s="1"/>
  <c r="R6668" i="2" a="1"/>
  <c r="R6668" i="2" s="1"/>
  <c r="R6669" i="2" a="1"/>
  <c r="R6669" i="2" s="1"/>
  <c r="R6670" i="2" a="1"/>
  <c r="R6670" i="2" s="1"/>
  <c r="R6671" i="2" a="1"/>
  <c r="R6671" i="2" s="1"/>
  <c r="R6672" i="2" a="1"/>
  <c r="R6672" i="2" s="1"/>
  <c r="R6673" i="2" a="1"/>
  <c r="R6673" i="2" s="1"/>
  <c r="R6674" i="2" a="1"/>
  <c r="R6674" i="2" s="1"/>
  <c r="R6675" i="2" a="1"/>
  <c r="R6675" i="2" s="1"/>
  <c r="R6676" i="2" a="1"/>
  <c r="R6676" i="2" s="1"/>
  <c r="R6677" i="2" a="1"/>
  <c r="R6677" i="2" s="1"/>
  <c r="R6678" i="2" a="1"/>
  <c r="R6678" i="2" s="1"/>
  <c r="R6679" i="2" a="1"/>
  <c r="R6679" i="2" s="1"/>
  <c r="R6680" i="2" a="1"/>
  <c r="R6680" i="2" s="1"/>
  <c r="R6681" i="2" a="1"/>
  <c r="R6681" i="2" s="1"/>
  <c r="R6682" i="2" a="1"/>
  <c r="R6682" i="2" s="1"/>
  <c r="R6683" i="2" a="1"/>
  <c r="R6683" i="2" s="1"/>
  <c r="R6684" i="2" a="1"/>
  <c r="R6684" i="2" s="1"/>
  <c r="R6685" i="2" a="1"/>
  <c r="R6685" i="2" s="1"/>
  <c r="R6686" i="2" a="1"/>
  <c r="R6686" i="2" s="1"/>
  <c r="R6687" i="2" a="1"/>
  <c r="R6687" i="2" s="1"/>
  <c r="R6688" i="2" a="1"/>
  <c r="R6688" i="2" s="1"/>
  <c r="R6689" i="2" a="1"/>
  <c r="R6689" i="2" s="1"/>
  <c r="R6690" i="2" a="1"/>
  <c r="R6690" i="2" s="1"/>
  <c r="R6691" i="2" a="1"/>
  <c r="R6691" i="2" s="1"/>
  <c r="R6692" i="2" a="1"/>
  <c r="R6692" i="2" s="1"/>
  <c r="R6693" i="2" a="1"/>
  <c r="R6693" i="2" s="1"/>
  <c r="R6694" i="2" a="1"/>
  <c r="R6694" i="2" s="1"/>
  <c r="R6695" i="2" a="1"/>
  <c r="R6695" i="2" s="1"/>
  <c r="R6696" i="2" a="1"/>
  <c r="R6696" i="2" s="1"/>
  <c r="R6697" i="2" a="1"/>
  <c r="R6697" i="2" s="1"/>
  <c r="R6698" i="2" a="1"/>
  <c r="R6698" i="2" s="1"/>
  <c r="R6699" i="2" a="1"/>
  <c r="R6699" i="2" s="1"/>
  <c r="R6700" i="2" a="1"/>
  <c r="R6700" i="2" s="1"/>
  <c r="R6701" i="2" a="1"/>
  <c r="R6701" i="2" s="1"/>
  <c r="R6702" i="2" a="1"/>
  <c r="R6702" i="2" s="1"/>
  <c r="R6703" i="2" a="1"/>
  <c r="R6703" i="2" s="1"/>
  <c r="R6704" i="2" a="1"/>
  <c r="R6704" i="2" s="1"/>
  <c r="R6705" i="2" a="1"/>
  <c r="R6705" i="2" s="1"/>
  <c r="R6706" i="2" a="1"/>
  <c r="R6706" i="2" s="1"/>
  <c r="R6707" i="2" a="1"/>
  <c r="R6707" i="2" s="1"/>
  <c r="R6708" i="2" a="1"/>
  <c r="R6708" i="2" s="1"/>
  <c r="R6709" i="2" a="1"/>
  <c r="R6709" i="2" s="1"/>
  <c r="R6710" i="2" a="1"/>
  <c r="R6710" i="2" s="1"/>
  <c r="R6711" i="2" a="1"/>
  <c r="R6711" i="2" s="1"/>
  <c r="R6712" i="2" a="1"/>
  <c r="R6712" i="2"/>
  <c r="R6713" i="2" a="1"/>
  <c r="R6713" i="2" s="1"/>
  <c r="R6714" i="2" a="1"/>
  <c r="R6714" i="2" s="1"/>
  <c r="R6715" i="2" a="1"/>
  <c r="R6715" i="2" s="1"/>
  <c r="R6716" i="2" a="1"/>
  <c r="R6716" i="2" s="1"/>
  <c r="R6717" i="2" a="1"/>
  <c r="R6717" i="2" s="1"/>
  <c r="R6718" i="2" a="1"/>
  <c r="R6718" i="2" s="1"/>
  <c r="R6719" i="2" a="1"/>
  <c r="R6719" i="2"/>
  <c r="R6720" i="2" a="1"/>
  <c r="R6720" i="2" s="1"/>
  <c r="R6721" i="2" a="1"/>
  <c r="R6721" i="2" s="1"/>
  <c r="R6722" i="2" a="1"/>
  <c r="R6722" i="2" s="1"/>
  <c r="R6723" i="2" a="1"/>
  <c r="R6723" i="2" s="1"/>
  <c r="R6724" i="2" a="1"/>
  <c r="R6724" i="2" s="1"/>
  <c r="R6725" i="2" a="1"/>
  <c r="R6725" i="2" s="1"/>
  <c r="R6726" i="2" a="1"/>
  <c r="R6726" i="2" s="1"/>
  <c r="R6727" i="2" a="1"/>
  <c r="R6727" i="2" s="1"/>
  <c r="R6728" i="2" a="1"/>
  <c r="R6728" i="2" s="1"/>
  <c r="R6729" i="2" a="1"/>
  <c r="R6729" i="2" s="1"/>
  <c r="R6730" i="2" a="1"/>
  <c r="R6730" i="2" s="1"/>
  <c r="R6731" i="2" a="1"/>
  <c r="R6731" i="2" s="1"/>
  <c r="R6732" i="2" a="1"/>
  <c r="R6732" i="2" s="1"/>
  <c r="R6733" i="2" a="1"/>
  <c r="R6733" i="2" s="1"/>
  <c r="R6734" i="2" a="1"/>
  <c r="R6734" i="2" s="1"/>
  <c r="R6735" i="2" a="1"/>
  <c r="R6735" i="2"/>
  <c r="R6736" i="2" a="1"/>
  <c r="R6736" i="2" s="1"/>
  <c r="R6737" i="2" a="1"/>
  <c r="R6737" i="2" s="1"/>
  <c r="R6738" i="2" a="1"/>
  <c r="R6738" i="2" s="1"/>
  <c r="R6739" i="2" a="1"/>
  <c r="R6739" i="2" s="1"/>
  <c r="R6740" i="2" a="1"/>
  <c r="R6740" i="2" s="1"/>
  <c r="R6741" i="2" a="1"/>
  <c r="R6741" i="2" s="1"/>
  <c r="R6742" i="2" a="1"/>
  <c r="R6742" i="2" s="1"/>
  <c r="R6743" i="2" a="1"/>
  <c r="R6743" i="2" s="1"/>
  <c r="R6744" i="2" a="1"/>
  <c r="R6744" i="2" s="1"/>
  <c r="R6745" i="2" a="1"/>
  <c r="R6745" i="2" s="1"/>
  <c r="R6746" i="2" a="1"/>
  <c r="R6746" i="2" s="1"/>
  <c r="R6747" i="2" a="1"/>
  <c r="R6747" i="2"/>
  <c r="R6748" i="2" a="1"/>
  <c r="R6748" i="2" s="1"/>
  <c r="R6749" i="2" a="1"/>
  <c r="R6749" i="2" s="1"/>
  <c r="R6750" i="2" a="1"/>
  <c r="R6750" i="2" s="1"/>
  <c r="R6751" i="2" a="1"/>
  <c r="R6751" i="2" s="1"/>
  <c r="R6752" i="2" a="1"/>
  <c r="R6752" i="2" s="1"/>
  <c r="R6753" i="2" a="1"/>
  <c r="R6753" i="2" s="1"/>
  <c r="R6754" i="2" a="1"/>
  <c r="R6754" i="2" s="1"/>
  <c r="R6755" i="2" a="1"/>
  <c r="R6755" i="2" s="1"/>
  <c r="R6756" i="2" a="1"/>
  <c r="R6756" i="2" s="1"/>
  <c r="R6757" i="2" a="1"/>
  <c r="R6757" i="2" s="1"/>
  <c r="R6758" i="2" a="1"/>
  <c r="R6758" i="2" s="1"/>
  <c r="R6759" i="2" a="1"/>
  <c r="R6759" i="2" s="1"/>
  <c r="R6760" i="2" a="1"/>
  <c r="R6760" i="2" s="1"/>
  <c r="R6761" i="2" a="1"/>
  <c r="R6761" i="2" s="1"/>
  <c r="R6762" i="2" a="1"/>
  <c r="R6762" i="2" s="1"/>
  <c r="R6763" i="2" a="1"/>
  <c r="R6763" i="2"/>
  <c r="R6764" i="2" a="1"/>
  <c r="R6764" i="2" s="1"/>
  <c r="R6765" i="2" a="1"/>
  <c r="R6765" i="2" s="1"/>
  <c r="R6766" i="2" a="1"/>
  <c r="R6766" i="2" s="1"/>
  <c r="R6767" i="2" a="1"/>
  <c r="R6767" i="2" s="1"/>
  <c r="R6768" i="2" a="1"/>
  <c r="R6768" i="2" s="1"/>
  <c r="R6769" i="2" a="1"/>
  <c r="R6769" i="2" s="1"/>
  <c r="R6770" i="2" a="1"/>
  <c r="R6770" i="2"/>
  <c r="R6771" i="2" a="1"/>
  <c r="R6771" i="2" s="1"/>
  <c r="R6772" i="2" a="1"/>
  <c r="R6772" i="2" s="1"/>
  <c r="R6773" i="2" a="1"/>
  <c r="R6773" i="2" s="1"/>
  <c r="R6774" i="2" a="1"/>
  <c r="R6774" i="2" s="1"/>
  <c r="R6775" i="2" a="1"/>
  <c r="R6775" i="2" s="1"/>
  <c r="R6776" i="2" a="1"/>
  <c r="R6776" i="2" s="1"/>
  <c r="R6777" i="2" a="1"/>
  <c r="R6777" i="2" s="1"/>
  <c r="R6778" i="2" a="1"/>
  <c r="R6778" i="2"/>
  <c r="R6779" i="2" a="1"/>
  <c r="R6779" i="2" s="1"/>
  <c r="R6780" i="2" a="1"/>
  <c r="R6780" i="2" s="1"/>
  <c r="R6781" i="2" a="1"/>
  <c r="R6781" i="2" s="1"/>
  <c r="R6782" i="2" a="1"/>
  <c r="R6782" i="2" s="1"/>
  <c r="R6783" i="2" a="1"/>
  <c r="R6783" i="2" s="1"/>
  <c r="R6784" i="2" a="1"/>
  <c r="R6784" i="2" s="1"/>
  <c r="R6785" i="2" a="1"/>
  <c r="R6785" i="2" s="1"/>
  <c r="R6786" i="2" a="1"/>
  <c r="R6786" i="2" s="1"/>
  <c r="R6787" i="2" a="1"/>
  <c r="R6787" i="2" s="1"/>
  <c r="R6788" i="2" a="1"/>
  <c r="R6788" i="2" s="1"/>
  <c r="R6789" i="2" a="1"/>
  <c r="R6789" i="2" s="1"/>
  <c r="R6790" i="2" a="1"/>
  <c r="R6790" i="2" s="1"/>
  <c r="R6791" i="2" a="1"/>
  <c r="R6791" i="2" s="1"/>
  <c r="R6792" i="2" a="1"/>
  <c r="R6792" i="2" s="1"/>
  <c r="R6793" i="2" a="1"/>
  <c r="R6793" i="2" s="1"/>
  <c r="R6794" i="2" a="1"/>
  <c r="R6794" i="2" s="1"/>
  <c r="R6795" i="2" a="1"/>
  <c r="R6795" i="2" s="1"/>
  <c r="R6796" i="2" a="1"/>
  <c r="R6796" i="2" s="1"/>
  <c r="R6797" i="2" a="1"/>
  <c r="R6797" i="2" s="1"/>
  <c r="R6798" i="2" a="1"/>
  <c r="R6798" i="2" s="1"/>
  <c r="R6799" i="2" a="1"/>
  <c r="R6799" i="2" s="1"/>
  <c r="R6800" i="2" a="1"/>
  <c r="R6800" i="2" s="1"/>
  <c r="R6801" i="2" a="1"/>
  <c r="R6801" i="2" s="1"/>
  <c r="R6802" i="2" a="1"/>
  <c r="R6802" i="2" s="1"/>
  <c r="R6803" i="2" a="1"/>
  <c r="R6803" i="2" s="1"/>
  <c r="R6804" i="2" a="1"/>
  <c r="R6804" i="2"/>
  <c r="R6805" i="2" a="1"/>
  <c r="R6805" i="2" s="1"/>
  <c r="R6806" i="2" a="1"/>
  <c r="R6806" i="2" s="1"/>
  <c r="R6807" i="2" a="1"/>
  <c r="R6807" i="2" s="1"/>
  <c r="R6808" i="2" a="1"/>
  <c r="R6808" i="2" s="1"/>
  <c r="R6809" i="2" a="1"/>
  <c r="R6809" i="2" s="1"/>
  <c r="R6810" i="2" a="1"/>
  <c r="R6810" i="2" s="1"/>
  <c r="R6811" i="2" a="1"/>
  <c r="R6811" i="2" s="1"/>
  <c r="R6812" i="2" a="1"/>
  <c r="R6812" i="2" s="1"/>
  <c r="R6813" i="2" a="1"/>
  <c r="R6813" i="2" s="1"/>
  <c r="R6814" i="2" a="1"/>
  <c r="R6814" i="2" s="1"/>
  <c r="R6815" i="2" a="1"/>
  <c r="R6815" i="2" s="1"/>
  <c r="R6816" i="2" a="1"/>
  <c r="R6816" i="2" s="1"/>
  <c r="R6817" i="2" a="1"/>
  <c r="R6817" i="2" s="1"/>
  <c r="R6818" i="2" a="1"/>
  <c r="R6818" i="2" s="1"/>
  <c r="R6819" i="2" a="1"/>
  <c r="R6819" i="2"/>
  <c r="R6820" i="2" a="1"/>
  <c r="R6820" i="2" s="1"/>
  <c r="R6821" i="2" a="1"/>
  <c r="R6821" i="2" s="1"/>
  <c r="R6822" i="2" a="1"/>
  <c r="R6822" i="2" s="1"/>
  <c r="R6823" i="2" a="1"/>
  <c r="R6823" i="2" s="1"/>
  <c r="R6824" i="2" a="1"/>
  <c r="R6824" i="2" s="1"/>
  <c r="R6825" i="2" a="1"/>
  <c r="R6825" i="2" s="1"/>
  <c r="R6826" i="2" a="1"/>
  <c r="R6826" i="2" s="1"/>
  <c r="R6827" i="2" a="1"/>
  <c r="R6827" i="2" s="1"/>
  <c r="R6828" i="2" a="1"/>
  <c r="R6828" i="2" s="1"/>
  <c r="R6829" i="2" a="1"/>
  <c r="R6829" i="2" s="1"/>
  <c r="R6830" i="2" a="1"/>
  <c r="R6830" i="2"/>
  <c r="R6831" i="2" a="1"/>
  <c r="R6831" i="2" s="1"/>
  <c r="R6832" i="2" a="1"/>
  <c r="R6832" i="2" s="1"/>
  <c r="R6833" i="2" a="1"/>
  <c r="R6833" i="2" s="1"/>
  <c r="R6834" i="2" a="1"/>
  <c r="R6834" i="2" s="1"/>
  <c r="R6835" i="2" a="1"/>
  <c r="R6835" i="2" s="1"/>
  <c r="R6836" i="2" a="1"/>
  <c r="R6836" i="2" s="1"/>
  <c r="R6837" i="2" a="1"/>
  <c r="R6837" i="2" s="1"/>
  <c r="R6838" i="2" a="1"/>
  <c r="R6838" i="2" s="1"/>
  <c r="R6839" i="2" a="1"/>
  <c r="R6839" i="2" s="1"/>
  <c r="R6840" i="2" a="1"/>
  <c r="R6840" i="2" s="1"/>
  <c r="R6841" i="2" a="1"/>
  <c r="R6841" i="2" s="1"/>
  <c r="R6842" i="2" a="1"/>
  <c r="R6842" i="2" s="1"/>
  <c r="R6843" i="2" a="1"/>
  <c r="R6843" i="2" s="1"/>
  <c r="R6844" i="2" a="1"/>
  <c r="R6844" i="2" s="1"/>
  <c r="R6845" i="2" a="1"/>
  <c r="R6845" i="2" s="1"/>
  <c r="R6846" i="2" a="1"/>
  <c r="R6846" i="2" s="1"/>
  <c r="R6847" i="2" a="1"/>
  <c r="R6847" i="2" s="1"/>
  <c r="R6848" i="2" a="1"/>
  <c r="R6848" i="2"/>
  <c r="R6849" i="2" a="1"/>
  <c r="R6849" i="2" s="1"/>
  <c r="R6850" i="2" a="1"/>
  <c r="R6850" i="2"/>
  <c r="R6851" i="2" a="1"/>
  <c r="R6851" i="2" s="1"/>
  <c r="R6852" i="2" a="1"/>
  <c r="R6852" i="2" s="1"/>
  <c r="R6853" i="2" a="1"/>
  <c r="R6853" i="2" s="1"/>
  <c r="R6854" i="2" a="1"/>
  <c r="R6854" i="2" s="1"/>
  <c r="R6855" i="2" a="1"/>
  <c r="R6855" i="2" s="1"/>
  <c r="R6856" i="2" a="1"/>
  <c r="R6856" i="2" s="1"/>
  <c r="R6857" i="2" a="1"/>
  <c r="R6857" i="2" s="1"/>
  <c r="R6858" i="2" a="1"/>
  <c r="R6858" i="2" s="1"/>
  <c r="R6859" i="2" a="1"/>
  <c r="R6859" i="2" s="1"/>
  <c r="R6860" i="2" a="1"/>
  <c r="R6860" i="2" s="1"/>
  <c r="R6861" i="2" a="1"/>
  <c r="R6861" i="2" s="1"/>
  <c r="R6862" i="2" a="1"/>
  <c r="R6862" i="2"/>
  <c r="R6863" i="2" a="1"/>
  <c r="R6863" i="2" s="1"/>
  <c r="R6864" i="2" a="1"/>
  <c r="R6864" i="2" s="1"/>
  <c r="R6865" i="2" a="1"/>
  <c r="R6865" i="2" s="1"/>
  <c r="R6866" i="2" a="1"/>
  <c r="R6866" i="2" s="1"/>
  <c r="R6867" i="2" a="1"/>
  <c r="R6867" i="2" s="1"/>
  <c r="R6868" i="2" a="1"/>
  <c r="R6868" i="2" s="1"/>
  <c r="R6869" i="2" a="1"/>
  <c r="R6869" i="2" s="1"/>
  <c r="R6870" i="2" a="1"/>
  <c r="R6870" i="2" s="1"/>
  <c r="R6871" i="2" a="1"/>
  <c r="R6871" i="2" s="1"/>
  <c r="R6872" i="2" a="1"/>
  <c r="R6872" i="2" s="1"/>
  <c r="R6873" i="2" a="1"/>
  <c r="R6873" i="2" s="1"/>
  <c r="R6874" i="2" a="1"/>
  <c r="R6874" i="2" s="1"/>
  <c r="R6875" i="2" a="1"/>
  <c r="R6875" i="2" s="1"/>
  <c r="R6876" i="2" a="1"/>
  <c r="R6876" i="2" s="1"/>
  <c r="R6877" i="2" a="1"/>
  <c r="R6877" i="2" s="1"/>
  <c r="R6878" i="2" a="1"/>
  <c r="R6878" i="2" s="1"/>
  <c r="R6879" i="2" a="1"/>
  <c r="R6879" i="2" s="1"/>
  <c r="R6880" i="2" a="1"/>
  <c r="R6880" i="2" s="1"/>
  <c r="R6881" i="2" a="1"/>
  <c r="R6881" i="2" s="1"/>
  <c r="R6882" i="2" a="1"/>
  <c r="R6882" i="2" s="1"/>
  <c r="R6883" i="2" a="1"/>
  <c r="R6883" i="2" s="1"/>
  <c r="R6884" i="2" a="1"/>
  <c r="R6884" i="2" s="1"/>
  <c r="R6885" i="2" a="1"/>
  <c r="R6885" i="2" s="1"/>
  <c r="R6886" i="2" a="1"/>
  <c r="R6886" i="2" s="1"/>
  <c r="R6887" i="2" a="1"/>
  <c r="R6887" i="2" s="1"/>
  <c r="R6888" i="2" a="1"/>
  <c r="R6888" i="2" s="1"/>
  <c r="R6889" i="2" a="1"/>
  <c r="R6889" i="2" s="1"/>
  <c r="R6890" i="2" a="1"/>
  <c r="R6890" i="2" s="1"/>
  <c r="R6891" i="2" a="1"/>
  <c r="R6891" i="2" s="1"/>
  <c r="R6892" i="2" a="1"/>
  <c r="R6892" i="2" s="1"/>
  <c r="R6893" i="2" a="1"/>
  <c r="R6893" i="2" s="1"/>
  <c r="R6894" i="2" a="1"/>
  <c r="R6894" i="2" s="1"/>
  <c r="R6895" i="2" a="1"/>
  <c r="R6895" i="2" s="1"/>
  <c r="R6896" i="2" a="1"/>
  <c r="R6896" i="2" s="1"/>
  <c r="R6897" i="2" a="1"/>
  <c r="R6897" i="2" s="1"/>
  <c r="R6898" i="2" a="1"/>
  <c r="R6898" i="2" s="1"/>
  <c r="R6899" i="2" a="1"/>
  <c r="R6899" i="2" s="1"/>
  <c r="R6900" i="2" a="1"/>
  <c r="R6900" i="2" s="1"/>
  <c r="R6901" i="2" a="1"/>
  <c r="R6901" i="2" s="1"/>
  <c r="R6902" i="2" a="1"/>
  <c r="R6902" i="2" s="1"/>
  <c r="R6903" i="2" a="1"/>
  <c r="R6903" i="2" s="1"/>
  <c r="R6904" i="2" a="1"/>
  <c r="R6904" i="2" s="1"/>
  <c r="R6905" i="2" a="1"/>
  <c r="R6905" i="2" s="1"/>
  <c r="R6906" i="2" a="1"/>
  <c r="R6906" i="2" s="1"/>
  <c r="R6907" i="2" a="1"/>
  <c r="R6907" i="2" s="1"/>
  <c r="R6908" i="2" a="1"/>
  <c r="R6908" i="2" s="1"/>
  <c r="R6909" i="2" a="1"/>
  <c r="R6909" i="2" s="1"/>
  <c r="R6910" i="2" a="1"/>
  <c r="R6910" i="2" s="1"/>
  <c r="R6911" i="2" a="1"/>
  <c r="R6911" i="2" s="1"/>
  <c r="R6912" i="2" a="1"/>
  <c r="R6912" i="2" s="1"/>
  <c r="R6913" i="2" a="1"/>
  <c r="R6913" i="2" s="1"/>
  <c r="R6914" i="2" a="1"/>
  <c r="R6914" i="2" s="1"/>
  <c r="R6915" i="2" a="1"/>
  <c r="R6915" i="2"/>
  <c r="R6916" i="2" a="1"/>
  <c r="R6916" i="2" s="1"/>
  <c r="R6917" i="2" a="1"/>
  <c r="R6917" i="2" s="1"/>
  <c r="R6918" i="2" a="1"/>
  <c r="R6918" i="2" s="1"/>
  <c r="R6919" i="2" a="1"/>
  <c r="R6919" i="2" s="1"/>
  <c r="R6920" i="2" a="1"/>
  <c r="R6920" i="2" s="1"/>
  <c r="R6921" i="2" a="1"/>
  <c r="R6921" i="2" s="1"/>
  <c r="R6922" i="2" a="1"/>
  <c r="R6922" i="2" s="1"/>
  <c r="R6923" i="2" a="1"/>
  <c r="R6923" i="2" s="1"/>
  <c r="R6924" i="2" a="1"/>
  <c r="R6924" i="2" s="1"/>
  <c r="R6925" i="2" a="1"/>
  <c r="R6925" i="2" s="1"/>
  <c r="R6926" i="2" a="1"/>
  <c r="R6926" i="2" s="1"/>
  <c r="R6927" i="2" a="1"/>
  <c r="R6927" i="2" s="1"/>
  <c r="R6928" i="2" a="1"/>
  <c r="R6928" i="2" s="1"/>
  <c r="R6929" i="2" a="1"/>
  <c r="R6929" i="2" s="1"/>
  <c r="R6930" i="2" a="1"/>
  <c r="R6930" i="2" s="1"/>
  <c r="R6931" i="2" a="1"/>
  <c r="R6931" i="2" s="1"/>
  <c r="R6932" i="2" a="1"/>
  <c r="R6932" i="2" s="1"/>
  <c r="R6933" i="2" a="1"/>
  <c r="R6933" i="2" s="1"/>
  <c r="R6934" i="2" a="1"/>
  <c r="R6934" i="2" s="1"/>
  <c r="R6935" i="2" a="1"/>
  <c r="R6935" i="2" s="1"/>
  <c r="R6936" i="2" a="1"/>
  <c r="R6936" i="2"/>
  <c r="R6937" i="2" a="1"/>
  <c r="R6937" i="2" s="1"/>
  <c r="R6938" i="2" a="1"/>
  <c r="R6938" i="2" s="1"/>
  <c r="R6939" i="2" a="1"/>
  <c r="R6939" i="2" s="1"/>
  <c r="R6940" i="2" a="1"/>
  <c r="R6940" i="2" s="1"/>
  <c r="R6941" i="2" a="1"/>
  <c r="R6941" i="2" s="1"/>
  <c r="R6942" i="2" a="1"/>
  <c r="R6942" i="2" s="1"/>
  <c r="R6943" i="2" a="1"/>
  <c r="R6943" i="2" s="1"/>
  <c r="R6944" i="2" a="1"/>
  <c r="R6944" i="2" s="1"/>
  <c r="R6945" i="2" a="1"/>
  <c r="R6945" i="2" s="1"/>
  <c r="R6946" i="2" a="1"/>
  <c r="R6946" i="2" s="1"/>
  <c r="R6947" i="2" a="1"/>
  <c r="R6947" i="2" s="1"/>
  <c r="R6948" i="2" a="1"/>
  <c r="R6948" i="2" s="1"/>
  <c r="R6949" i="2" a="1"/>
  <c r="R6949" i="2" s="1"/>
  <c r="R6950" i="2" a="1"/>
  <c r="R6950" i="2"/>
  <c r="R6951" i="2" a="1"/>
  <c r="R6951" i="2" s="1"/>
  <c r="R6952" i="2" a="1"/>
  <c r="R6952" i="2" s="1"/>
  <c r="R6953" i="2" a="1"/>
  <c r="R6953" i="2" s="1"/>
  <c r="R6954" i="2" a="1"/>
  <c r="R6954" i="2" s="1"/>
  <c r="R6955" i="2" a="1"/>
  <c r="R6955" i="2" s="1"/>
  <c r="R6956" i="2" a="1"/>
  <c r="R6956" i="2"/>
  <c r="R6957" i="2" a="1"/>
  <c r="R6957" i="2" s="1"/>
  <c r="R6958" i="2" a="1"/>
  <c r="R6958" i="2" s="1"/>
  <c r="R6959" i="2" a="1"/>
  <c r="R6959" i="2" s="1"/>
  <c r="R6960" i="2" a="1"/>
  <c r="R6960" i="2" s="1"/>
  <c r="R6961" i="2" a="1"/>
  <c r="R6961" i="2" s="1"/>
  <c r="R6962" i="2" a="1"/>
  <c r="R6962" i="2" s="1"/>
  <c r="R6963" i="2" a="1"/>
  <c r="R6963" i="2" s="1"/>
  <c r="R6964" i="2" a="1"/>
  <c r="R6964" i="2" s="1"/>
  <c r="R6965" i="2" a="1"/>
  <c r="R6965" i="2" s="1"/>
  <c r="R6966" i="2" a="1"/>
  <c r="R6966" i="2" s="1"/>
  <c r="R6967" i="2" a="1"/>
  <c r="R6967" i="2" s="1"/>
  <c r="R6968" i="2" a="1"/>
  <c r="R6968" i="2" s="1"/>
  <c r="R6969" i="2" a="1"/>
  <c r="R6969" i="2" s="1"/>
  <c r="R6970" i="2" a="1"/>
  <c r="R6970" i="2" s="1"/>
  <c r="R6971" i="2" a="1"/>
  <c r="R6971" i="2" s="1"/>
  <c r="R6972" i="2" a="1"/>
  <c r="R6972" i="2" s="1"/>
  <c r="R6973" i="2" a="1"/>
  <c r="R6973" i="2" s="1"/>
  <c r="R6974" i="2" a="1"/>
  <c r="R6974" i="2" s="1"/>
  <c r="R6975" i="2" a="1"/>
  <c r="R6975" i="2" s="1"/>
  <c r="R6976" i="2" a="1"/>
  <c r="R6976" i="2" s="1"/>
  <c r="R6977" i="2" a="1"/>
  <c r="R6977" i="2" s="1"/>
  <c r="R6978" i="2" a="1"/>
  <c r="R6978" i="2" s="1"/>
  <c r="R6979" i="2" a="1"/>
  <c r="R6979" i="2" s="1"/>
  <c r="R6980" i="2" a="1"/>
  <c r="R6980" i="2" s="1"/>
  <c r="R6981" i="2" a="1"/>
  <c r="R6981" i="2" s="1"/>
  <c r="R6982" i="2" a="1"/>
  <c r="R6982" i="2" s="1"/>
  <c r="R6983" i="2" a="1"/>
  <c r="R6983" i="2" s="1"/>
  <c r="R6984" i="2" a="1"/>
  <c r="R6984" i="2" s="1"/>
  <c r="R6985" i="2" a="1"/>
  <c r="R6985" i="2" s="1"/>
  <c r="R6986" i="2" a="1"/>
  <c r="R6986" i="2" s="1"/>
  <c r="R6987" i="2" a="1"/>
  <c r="R6987" i="2" s="1"/>
  <c r="R6988" i="2" a="1"/>
  <c r="R6988" i="2" s="1"/>
  <c r="R6989" i="2" a="1"/>
  <c r="R6989" i="2" s="1"/>
  <c r="R6990" i="2" a="1"/>
  <c r="R6990" i="2" s="1"/>
  <c r="R6991" i="2" a="1"/>
  <c r="R6991" i="2" s="1"/>
  <c r="R6992" i="2" a="1"/>
  <c r="R6992" i="2" s="1"/>
  <c r="R6993" i="2" a="1"/>
  <c r="R6993" i="2" s="1"/>
  <c r="R6994" i="2" a="1"/>
  <c r="R6994" i="2" s="1"/>
  <c r="R6995" i="2" a="1"/>
  <c r="R6995" i="2" s="1"/>
  <c r="R6996" i="2" a="1"/>
  <c r="R6996" i="2" s="1"/>
  <c r="R6997" i="2" a="1"/>
  <c r="R6997" i="2" s="1"/>
  <c r="R6998" i="2" a="1"/>
  <c r="R6998" i="2" s="1"/>
  <c r="R6999" i="2" a="1"/>
  <c r="R6999" i="2" s="1"/>
  <c r="R7000" i="2" a="1"/>
  <c r="R7000" i="2" s="1"/>
  <c r="R7001" i="2" a="1"/>
  <c r="R7001" i="2" s="1"/>
  <c r="R7002" i="2" a="1"/>
  <c r="R7002" i="2"/>
  <c r="R7003" i="2" a="1"/>
  <c r="R7003" i="2" s="1"/>
  <c r="R7004" i="2" a="1"/>
  <c r="R7004" i="2" s="1"/>
  <c r="R7005" i="2" a="1"/>
  <c r="R7005" i="2" s="1"/>
  <c r="R7006" i="2" a="1"/>
  <c r="R7006" i="2" s="1"/>
  <c r="R7007" i="2" a="1"/>
  <c r="R7007" i="2" s="1"/>
  <c r="R7008" i="2" a="1"/>
  <c r="R7008" i="2" s="1"/>
  <c r="R7009" i="2" a="1"/>
  <c r="R7009" i="2" s="1"/>
  <c r="R7010" i="2" a="1"/>
  <c r="R7010" i="2" s="1"/>
  <c r="R7011" i="2" a="1"/>
  <c r="R7011" i="2" s="1"/>
  <c r="R7012" i="2" a="1"/>
  <c r="R7012" i="2" s="1"/>
  <c r="R7013" i="2" a="1"/>
  <c r="R7013" i="2" s="1"/>
  <c r="R7014" i="2" a="1"/>
  <c r="R7014" i="2" s="1"/>
  <c r="R7015" i="2" a="1"/>
  <c r="R7015" i="2" s="1"/>
  <c r="R7016" i="2" a="1"/>
  <c r="R7016" i="2" s="1"/>
  <c r="R7017" i="2" a="1"/>
  <c r="R7017" i="2" s="1"/>
  <c r="R7018" i="2" a="1"/>
  <c r="R7018" i="2" s="1"/>
  <c r="R7019" i="2" a="1"/>
  <c r="R7019" i="2" s="1"/>
  <c r="R7020" i="2" a="1"/>
  <c r="R7020" i="2" s="1"/>
  <c r="R7021" i="2" a="1"/>
  <c r="R7021" i="2" s="1"/>
  <c r="R7022" i="2" a="1"/>
  <c r="R7022" i="2" s="1"/>
  <c r="R7023" i="2" a="1"/>
  <c r="R7023" i="2" s="1"/>
  <c r="R7024" i="2" a="1"/>
  <c r="R7024" i="2" s="1"/>
  <c r="R7025" i="2" a="1"/>
  <c r="R7025" i="2" s="1"/>
  <c r="R7026" i="2" a="1"/>
  <c r="R7026" i="2" s="1"/>
  <c r="R7027" i="2" a="1"/>
  <c r="R7027" i="2" s="1"/>
  <c r="R7028" i="2" a="1"/>
  <c r="R7028" i="2" s="1"/>
  <c r="R7029" i="2" a="1"/>
  <c r="R7029" i="2" s="1"/>
  <c r="R7030" i="2" a="1"/>
  <c r="R7030" i="2" s="1"/>
  <c r="R7031" i="2" a="1"/>
  <c r="R7031" i="2" s="1"/>
  <c r="R7032" i="2" a="1"/>
  <c r="R7032" i="2" s="1"/>
  <c r="R7033" i="2" a="1"/>
  <c r="R7033" i="2" s="1"/>
  <c r="R7034" i="2" a="1"/>
  <c r="R7034" i="2" s="1"/>
  <c r="R7035" i="2" a="1"/>
  <c r="R7035" i="2" s="1"/>
  <c r="R7036" i="2" a="1"/>
  <c r="R7036" i="2" s="1"/>
  <c r="R7037" i="2" a="1"/>
  <c r="R7037" i="2" s="1"/>
  <c r="R7038" i="2" a="1"/>
  <c r="R7038" i="2" s="1"/>
  <c r="R7039" i="2" a="1"/>
  <c r="R7039" i="2" s="1"/>
  <c r="R7040" i="2" a="1"/>
  <c r="R7040" i="2"/>
  <c r="R7041" i="2" a="1"/>
  <c r="R7041" i="2" s="1"/>
  <c r="R7042" i="2" a="1"/>
  <c r="R7042" i="2"/>
  <c r="R7043" i="2" a="1"/>
  <c r="R7043" i="2" s="1"/>
  <c r="R7044" i="2" a="1"/>
  <c r="R7044" i="2" s="1"/>
  <c r="R7045" i="2" a="1"/>
  <c r="R7045" i="2" s="1"/>
  <c r="R7046" i="2" a="1"/>
  <c r="R7046" i="2" s="1"/>
  <c r="R7047" i="2" a="1"/>
  <c r="R7047" i="2" s="1"/>
  <c r="R7048" i="2" a="1"/>
  <c r="R7048" i="2" s="1"/>
  <c r="R7049" i="2" a="1"/>
  <c r="R7049" i="2" s="1"/>
  <c r="R7050" i="2" a="1"/>
  <c r="R7050" i="2" s="1"/>
  <c r="R7051" i="2" a="1"/>
  <c r="R7051" i="2" s="1"/>
  <c r="R7052" i="2" a="1"/>
  <c r="R7052" i="2" s="1"/>
  <c r="R7053" i="2" a="1"/>
  <c r="R7053" i="2" s="1"/>
  <c r="R7054" i="2" a="1"/>
  <c r="R7054" i="2" s="1"/>
  <c r="R7055" i="2" a="1"/>
  <c r="R7055" i="2" s="1"/>
  <c r="R7056" i="2" a="1"/>
  <c r="R7056" i="2" s="1"/>
  <c r="R7057" i="2" a="1"/>
  <c r="R7057" i="2" s="1"/>
  <c r="R7058" i="2" a="1"/>
  <c r="R7058" i="2" s="1"/>
  <c r="R7059" i="2" a="1"/>
  <c r="R7059" i="2" s="1"/>
  <c r="R7060" i="2" a="1"/>
  <c r="R7060" i="2" s="1"/>
  <c r="R7061" i="2" a="1"/>
  <c r="R7061" i="2" s="1"/>
  <c r="R7062" i="2" a="1"/>
  <c r="R7062" i="2" s="1"/>
  <c r="R7063" i="2" a="1"/>
  <c r="R7063" i="2" s="1"/>
  <c r="R7064" i="2" a="1"/>
  <c r="R7064" i="2"/>
  <c r="R7065" i="2" a="1"/>
  <c r="R7065" i="2" s="1"/>
  <c r="R7066" i="2" a="1"/>
  <c r="R7066" i="2" s="1"/>
  <c r="R7067" i="2" a="1"/>
  <c r="R7067" i="2" s="1"/>
  <c r="R7068" i="2" a="1"/>
  <c r="R7068" i="2" s="1"/>
  <c r="R7069" i="2" a="1"/>
  <c r="R7069" i="2" s="1"/>
  <c r="R7070" i="2" a="1"/>
  <c r="R7070" i="2" s="1"/>
  <c r="R7071" i="2" a="1"/>
  <c r="R7071" i="2" s="1"/>
  <c r="R7072" i="2" a="1"/>
  <c r="R7072" i="2"/>
  <c r="R7073" i="2" a="1"/>
  <c r="R7073" i="2" s="1"/>
  <c r="R7074" i="2" a="1"/>
  <c r="R7074" i="2" s="1"/>
  <c r="R7075" i="2" a="1"/>
  <c r="R7075" i="2" s="1"/>
  <c r="R7076" i="2" a="1"/>
  <c r="R7076" i="2" s="1"/>
  <c r="R7077" i="2" a="1"/>
  <c r="R7077" i="2" s="1"/>
  <c r="R7078" i="2" a="1"/>
  <c r="R7078" i="2" s="1"/>
  <c r="R7079" i="2" a="1"/>
  <c r="R7079" i="2" s="1"/>
  <c r="R7080" i="2" a="1"/>
  <c r="R7080" i="2" s="1"/>
  <c r="R7081" i="2" a="1"/>
  <c r="R7081" i="2" s="1"/>
  <c r="R7082" i="2" a="1"/>
  <c r="R7082" i="2" s="1"/>
  <c r="R7083" i="2" a="1"/>
  <c r="R7083" i="2" s="1"/>
  <c r="R7084" i="2" a="1"/>
  <c r="R7084" i="2"/>
  <c r="R7085" i="2" a="1"/>
  <c r="R7085" i="2" s="1"/>
  <c r="R7086" i="2" a="1"/>
  <c r="R7086" i="2" s="1"/>
  <c r="R7087" i="2" a="1"/>
  <c r="R7087" i="2"/>
  <c r="R7088" i="2" a="1"/>
  <c r="R7088" i="2" s="1"/>
  <c r="R7089" i="2" a="1"/>
  <c r="R7089" i="2" s="1"/>
  <c r="R7090" i="2" a="1"/>
  <c r="R7090" i="2" s="1"/>
  <c r="R7091" i="2" a="1"/>
  <c r="R7091" i="2" s="1"/>
  <c r="R7092" i="2" a="1"/>
  <c r="R7092" i="2" s="1"/>
  <c r="R7093" i="2" a="1"/>
  <c r="R7093" i="2" s="1"/>
  <c r="R7094" i="2" a="1"/>
  <c r="R7094" i="2" s="1"/>
  <c r="R7095" i="2" a="1"/>
  <c r="R7095" i="2" s="1"/>
  <c r="R7096" i="2" a="1"/>
  <c r="R7096" i="2" s="1"/>
  <c r="R7097" i="2" a="1"/>
  <c r="R7097" i="2" s="1"/>
  <c r="R7098" i="2" a="1"/>
  <c r="R7098" i="2" s="1"/>
  <c r="R7099" i="2" a="1"/>
  <c r="R7099" i="2" s="1"/>
  <c r="R7100" i="2" a="1"/>
  <c r="R7100" i="2" s="1"/>
  <c r="R7101" i="2" a="1"/>
  <c r="R7101" i="2" s="1"/>
  <c r="R7102" i="2" a="1"/>
  <c r="R7102" i="2" s="1"/>
  <c r="R7103" i="2" a="1"/>
  <c r="R7103" i="2" s="1"/>
  <c r="R7104" i="2" a="1"/>
  <c r="R7104" i="2" s="1"/>
  <c r="R7105" i="2" a="1"/>
  <c r="R7105" i="2" s="1"/>
  <c r="R7106" i="2" a="1"/>
  <c r="R7106" i="2" s="1"/>
  <c r="R7107" i="2" a="1"/>
  <c r="R7107" i="2" s="1"/>
  <c r="R7108" i="2" a="1"/>
  <c r="R7108" i="2" s="1"/>
  <c r="R7109" i="2" a="1"/>
  <c r="R7109" i="2" s="1"/>
  <c r="R7110" i="2" a="1"/>
  <c r="R7110" i="2" s="1"/>
  <c r="R7111" i="2" a="1"/>
  <c r="R7111" i="2" s="1"/>
  <c r="R7112" i="2" a="1"/>
  <c r="R7112" i="2" s="1"/>
  <c r="R7113" i="2" a="1"/>
  <c r="R7113" i="2" s="1"/>
  <c r="R7114" i="2" a="1"/>
  <c r="R7114" i="2" s="1"/>
  <c r="R7115" i="2" a="1"/>
  <c r="R7115" i="2" s="1"/>
  <c r="R7116" i="2" a="1"/>
  <c r="R7116" i="2" s="1"/>
  <c r="R7117" i="2" a="1"/>
  <c r="R7117" i="2" s="1"/>
  <c r="R7118" i="2" a="1"/>
  <c r="R7118" i="2" s="1"/>
  <c r="R7119" i="2" a="1"/>
  <c r="R7119" i="2" s="1"/>
  <c r="R7120" i="2" a="1"/>
  <c r="R7120" i="2" s="1"/>
  <c r="R7121" i="2" a="1"/>
  <c r="R7121" i="2" s="1"/>
  <c r="R7122" i="2" a="1"/>
  <c r="R7122" i="2" s="1"/>
  <c r="R7123" i="2" a="1"/>
  <c r="R7123" i="2" s="1"/>
  <c r="R7124" i="2" a="1"/>
  <c r="R7124" i="2" s="1"/>
  <c r="R7125" i="2" a="1"/>
  <c r="R7125" i="2" s="1"/>
  <c r="R7126" i="2" a="1"/>
  <c r="R7126" i="2" s="1"/>
  <c r="R7127" i="2" a="1"/>
  <c r="R7127" i="2" s="1"/>
  <c r="R7128" i="2" a="1"/>
  <c r="R7128" i="2" s="1"/>
  <c r="R7129" i="2" a="1"/>
  <c r="R7129" i="2" s="1"/>
  <c r="R7130" i="2" a="1"/>
  <c r="R7130" i="2" s="1"/>
  <c r="R7131" i="2" a="1"/>
  <c r="R7131" i="2" s="1"/>
  <c r="R7132" i="2" a="1"/>
  <c r="R7132" i="2" s="1"/>
  <c r="R7133" i="2" a="1"/>
  <c r="R7133" i="2" s="1"/>
  <c r="R7134" i="2" a="1"/>
  <c r="R7134" i="2" s="1"/>
  <c r="R7135" i="2" a="1"/>
  <c r="R7135" i="2" s="1"/>
  <c r="R7136" i="2" a="1"/>
  <c r="R7136" i="2" s="1"/>
  <c r="R7137" i="2" a="1"/>
  <c r="R7137" i="2" s="1"/>
  <c r="R7138" i="2" a="1"/>
  <c r="R7138" i="2" s="1"/>
  <c r="R7139" i="2" a="1"/>
  <c r="R7139" i="2" s="1"/>
  <c r="R7140" i="2" a="1"/>
  <c r="R7140" i="2" s="1"/>
  <c r="R7141" i="2" a="1"/>
  <c r="R7141" i="2" s="1"/>
  <c r="R7142" i="2" a="1"/>
  <c r="R7142" i="2" s="1"/>
  <c r="R7143" i="2" a="1"/>
  <c r="R7143" i="2" s="1"/>
  <c r="R7144" i="2" a="1"/>
  <c r="R7144" i="2" s="1"/>
  <c r="R7145" i="2" a="1"/>
  <c r="R7145" i="2" s="1"/>
  <c r="R7146" i="2" a="1"/>
  <c r="R7146" i="2" s="1"/>
  <c r="R7147" i="2" a="1"/>
  <c r="R7147" i="2" s="1"/>
  <c r="R7148" i="2" a="1"/>
  <c r="R7148" i="2" s="1"/>
  <c r="R7149" i="2" a="1"/>
  <c r="R7149" i="2" s="1"/>
  <c r="R7150" i="2" a="1"/>
  <c r="R7150" i="2" s="1"/>
  <c r="R7151" i="2" a="1"/>
  <c r="R7151" i="2" s="1"/>
  <c r="R7152" i="2" a="1"/>
  <c r="R7152" i="2" s="1"/>
  <c r="R7153" i="2" a="1"/>
  <c r="R7153" i="2" s="1"/>
  <c r="R7154" i="2" a="1"/>
  <c r="R7154" i="2" s="1"/>
  <c r="R7155" i="2" a="1"/>
  <c r="R7155" i="2" s="1"/>
  <c r="R7156" i="2" a="1"/>
  <c r="R7156" i="2" s="1"/>
  <c r="R7157" i="2" a="1"/>
  <c r="R7157" i="2" s="1"/>
  <c r="R7158" i="2" a="1"/>
  <c r="R7158" i="2" s="1"/>
  <c r="R7159" i="2" a="1"/>
  <c r="R7159" i="2" s="1"/>
  <c r="R7160" i="2" a="1"/>
  <c r="R7160" i="2" s="1"/>
  <c r="R7161" i="2" a="1"/>
  <c r="R7161" i="2" s="1"/>
  <c r="R7162" i="2" a="1"/>
  <c r="R7162" i="2" s="1"/>
  <c r="R7163" i="2" a="1"/>
  <c r="R7163" i="2" s="1"/>
  <c r="R7164" i="2" a="1"/>
  <c r="R7164" i="2" s="1"/>
  <c r="R7165" i="2" a="1"/>
  <c r="R7165" i="2" s="1"/>
  <c r="R7166" i="2" a="1"/>
  <c r="R7166" i="2" s="1"/>
  <c r="R7167" i="2" a="1"/>
  <c r="R7167" i="2" s="1"/>
  <c r="R7168" i="2" a="1"/>
  <c r="R7168" i="2" s="1"/>
  <c r="R7169" i="2" a="1"/>
  <c r="R7169" i="2" s="1"/>
  <c r="R7170" i="2" a="1"/>
  <c r="R7170" i="2" s="1"/>
  <c r="R7171" i="2" a="1"/>
  <c r="R7171" i="2" s="1"/>
  <c r="R7172" i="2" a="1"/>
  <c r="R7172" i="2" s="1"/>
  <c r="R7173" i="2" a="1"/>
  <c r="R7173" i="2" s="1"/>
  <c r="R7174" i="2" a="1"/>
  <c r="R7174" i="2"/>
  <c r="R7175" i="2" a="1"/>
  <c r="R7175" i="2" s="1"/>
  <c r="R7176" i="2" a="1"/>
  <c r="R7176" i="2" s="1"/>
  <c r="R7177" i="2" a="1"/>
  <c r="R7177" i="2" s="1"/>
  <c r="R7178" i="2" a="1"/>
  <c r="R7178" i="2" s="1"/>
  <c r="R7179" i="2" a="1"/>
  <c r="R7179" i="2" s="1"/>
  <c r="R7180" i="2" a="1"/>
  <c r="R7180" i="2" s="1"/>
  <c r="R7181" i="2" a="1"/>
  <c r="R7181" i="2" s="1"/>
  <c r="R7182" i="2" a="1"/>
  <c r="R7182" i="2" s="1"/>
  <c r="R7183" i="2" a="1"/>
  <c r="R7183" i="2"/>
  <c r="R7184" i="2" a="1"/>
  <c r="R7184" i="2" s="1"/>
  <c r="R7185" i="2" a="1"/>
  <c r="R7185" i="2" s="1"/>
  <c r="R7186" i="2" a="1"/>
  <c r="R7186" i="2" s="1"/>
  <c r="R7187" i="2" a="1"/>
  <c r="R7187" i="2" s="1"/>
  <c r="R7188" i="2" a="1"/>
  <c r="R7188" i="2" s="1"/>
  <c r="R7189" i="2" a="1"/>
  <c r="R7189" i="2" s="1"/>
  <c r="R7190" i="2" a="1"/>
  <c r="R7190" i="2" s="1"/>
  <c r="R7191" i="2" a="1"/>
  <c r="R7191" i="2" s="1"/>
  <c r="R7192" i="2" a="1"/>
  <c r="R7192" i="2" s="1"/>
  <c r="R7193" i="2" a="1"/>
  <c r="R7193" i="2" s="1"/>
  <c r="R7194" i="2" a="1"/>
  <c r="R7194" i="2" s="1"/>
  <c r="R7195" i="2" a="1"/>
  <c r="R7195" i="2"/>
  <c r="R7196" i="2" a="1"/>
  <c r="R7196" i="2" s="1"/>
  <c r="R7197" i="2" a="1"/>
  <c r="R7197" i="2" s="1"/>
  <c r="R7198" i="2" a="1"/>
  <c r="R7198" i="2" s="1"/>
  <c r="R7199" i="2" a="1"/>
  <c r="R7199" i="2" s="1"/>
  <c r="R7200" i="2" a="1"/>
  <c r="R7200" i="2" s="1"/>
  <c r="R7201" i="2" a="1"/>
  <c r="R7201" i="2" s="1"/>
  <c r="R7202" i="2" a="1"/>
  <c r="R7202" i="2" s="1"/>
  <c r="R7203" i="2" a="1"/>
  <c r="R7203" i="2" s="1"/>
  <c r="R7204" i="2" a="1"/>
  <c r="R7204" i="2" s="1"/>
  <c r="R7205" i="2" a="1"/>
  <c r="R7205" i="2" s="1"/>
  <c r="R7206" i="2" a="1"/>
  <c r="R7206" i="2" s="1"/>
  <c r="R7207" i="2" a="1"/>
  <c r="R7207" i="2" s="1"/>
  <c r="R7208" i="2" a="1"/>
  <c r="R7208" i="2" s="1"/>
  <c r="R7209" i="2" a="1"/>
  <c r="R7209" i="2" s="1"/>
  <c r="R7210" i="2" a="1"/>
  <c r="R7210" i="2" s="1"/>
  <c r="R7211" i="2" a="1"/>
  <c r="R7211" i="2" s="1"/>
  <c r="R7212" i="2" a="1"/>
  <c r="R7212" i="2"/>
  <c r="R7213" i="2" a="1"/>
  <c r="R7213" i="2" s="1"/>
  <c r="R7214" i="2" a="1"/>
  <c r="R7214" i="2" s="1"/>
  <c r="R7215" i="2" a="1"/>
  <c r="R7215" i="2" s="1"/>
  <c r="R7216" i="2" a="1"/>
  <c r="R7216" i="2" s="1"/>
  <c r="R7217" i="2" a="1"/>
  <c r="R7217" i="2" s="1"/>
  <c r="R7218" i="2" a="1"/>
  <c r="R7218" i="2" s="1"/>
  <c r="R7219" i="2" a="1"/>
  <c r="R7219" i="2" s="1"/>
  <c r="R7220" i="2" a="1"/>
  <c r="R7220" i="2" s="1"/>
  <c r="R7221" i="2" a="1"/>
  <c r="R7221" i="2" s="1"/>
  <c r="R7222" i="2" a="1"/>
  <c r="R7222" i="2" s="1"/>
  <c r="R7223" i="2" a="1"/>
  <c r="R7223" i="2" s="1"/>
  <c r="R7224" i="2" a="1"/>
  <c r="R7224" i="2" s="1"/>
  <c r="R7225" i="2" a="1"/>
  <c r="R7225" i="2" s="1"/>
  <c r="R7226" i="2" a="1"/>
  <c r="R7226" i="2" s="1"/>
  <c r="R7227" i="2" a="1"/>
  <c r="R7227" i="2" s="1"/>
  <c r="R7228" i="2" a="1"/>
  <c r="R7228" i="2" s="1"/>
  <c r="R7229" i="2" a="1"/>
  <c r="R7229" i="2" s="1"/>
  <c r="R7230" i="2" a="1"/>
  <c r="R7230" i="2" s="1"/>
  <c r="R7231" i="2" a="1"/>
  <c r="R7231" i="2" s="1"/>
  <c r="R7232" i="2" a="1"/>
  <c r="R7232" i="2"/>
  <c r="R7233" i="2" a="1"/>
  <c r="R7233" i="2" s="1"/>
  <c r="R7234" i="2" a="1"/>
  <c r="R7234" i="2" s="1"/>
  <c r="R7235" i="2" a="1"/>
  <c r="R7235" i="2" s="1"/>
  <c r="R7236" i="2" a="1"/>
  <c r="R7236" i="2" s="1"/>
  <c r="R7237" i="2" a="1"/>
  <c r="R7237" i="2" s="1"/>
  <c r="R7238" i="2" a="1"/>
  <c r="R7238" i="2" s="1"/>
  <c r="R7239" i="2" a="1"/>
  <c r="R7239" i="2" s="1"/>
  <c r="R7240" i="2" a="1"/>
  <c r="R7240" i="2"/>
  <c r="R7241" i="2" a="1"/>
  <c r="R7241" i="2" s="1"/>
  <c r="R7242" i="2" a="1"/>
  <c r="R7242" i="2" s="1"/>
  <c r="R7243" i="2" a="1"/>
  <c r="R7243" i="2" s="1"/>
  <c r="R7244" i="2" a="1"/>
  <c r="R7244" i="2" s="1"/>
  <c r="R7245" i="2" a="1"/>
  <c r="R7245" i="2" s="1"/>
  <c r="R7246" i="2" a="1"/>
  <c r="R7246" i="2" s="1"/>
  <c r="R7247" i="2" a="1"/>
  <c r="R7247" i="2" s="1"/>
  <c r="R7248" i="2" a="1"/>
  <c r="R7248" i="2" s="1"/>
  <c r="R7249" i="2" a="1"/>
  <c r="R7249" i="2" s="1"/>
  <c r="R7250" i="2" a="1"/>
  <c r="R7250" i="2" s="1"/>
  <c r="R7251" i="2" a="1"/>
  <c r="R7251" i="2" s="1"/>
  <c r="R7252" i="2" a="1"/>
  <c r="R7252" i="2" s="1"/>
  <c r="R7253" i="2" a="1"/>
  <c r="R7253" i="2" s="1"/>
  <c r="R7254" i="2" a="1"/>
  <c r="R7254" i="2" s="1"/>
  <c r="R7255" i="2" a="1"/>
  <c r="R7255" i="2" s="1"/>
  <c r="R7256" i="2" a="1"/>
  <c r="R7256" i="2" s="1"/>
  <c r="R7257" i="2" a="1"/>
  <c r="R7257" i="2" s="1"/>
  <c r="R7258" i="2" a="1"/>
  <c r="R7258" i="2" s="1"/>
  <c r="R7259" i="2" a="1"/>
  <c r="R7259" i="2" s="1"/>
  <c r="R7260" i="2" a="1"/>
  <c r="R7260" i="2" s="1"/>
  <c r="R7261" i="2" a="1"/>
  <c r="R7261" i="2" s="1"/>
  <c r="R7262" i="2" a="1"/>
  <c r="R7262" i="2" s="1"/>
  <c r="R7263" i="2" a="1"/>
  <c r="R7263" i="2" s="1"/>
  <c r="R7264" i="2" a="1"/>
  <c r="R7264" i="2" s="1"/>
  <c r="R7265" i="2" a="1"/>
  <c r="R7265" i="2" s="1"/>
  <c r="R7266" i="2" a="1"/>
  <c r="R7266" i="2" s="1"/>
  <c r="R7267" i="2" a="1"/>
  <c r="R7267" i="2" s="1"/>
  <c r="R7268" i="2" a="1"/>
  <c r="R7268" i="2" s="1"/>
  <c r="R7269" i="2" a="1"/>
  <c r="R7269" i="2" s="1"/>
  <c r="R7270" i="2" a="1"/>
  <c r="R7270" i="2" s="1"/>
  <c r="R7271" i="2" a="1"/>
  <c r="R7271" i="2" s="1"/>
  <c r="R7272" i="2" a="1"/>
  <c r="R7272" i="2" s="1"/>
  <c r="R7273" i="2" a="1"/>
  <c r="R7273" i="2" s="1"/>
  <c r="R7274" i="2" a="1"/>
  <c r="R7274" i="2" s="1"/>
  <c r="R7275" i="2" a="1"/>
  <c r="R7275" i="2" s="1"/>
  <c r="R7276" i="2" a="1"/>
  <c r="R7276" i="2"/>
  <c r="R7277" i="2" a="1"/>
  <c r="R7277" i="2" s="1"/>
  <c r="R7278" i="2" a="1"/>
  <c r="R7278" i="2" s="1"/>
  <c r="R7279" i="2" a="1"/>
  <c r="R7279" i="2" s="1"/>
  <c r="R7280" i="2" a="1"/>
  <c r="R7280" i="2" s="1"/>
  <c r="R7281" i="2" a="1"/>
  <c r="R7281" i="2" s="1"/>
  <c r="R7282" i="2" a="1"/>
  <c r="R7282" i="2" s="1"/>
  <c r="R7283" i="2" a="1"/>
  <c r="R7283" i="2" s="1"/>
  <c r="R7284" i="2" a="1"/>
  <c r="R7284" i="2" s="1"/>
  <c r="R7285" i="2" a="1"/>
  <c r="R7285" i="2" s="1"/>
  <c r="R7286" i="2" a="1"/>
  <c r="R7286" i="2" s="1"/>
  <c r="R7287" i="2" a="1"/>
  <c r="R7287" i="2" s="1"/>
  <c r="R7288" i="2" a="1"/>
  <c r="R7288" i="2" s="1"/>
  <c r="R7289" i="2" a="1"/>
  <c r="R7289" i="2" s="1"/>
  <c r="R7290" i="2" a="1"/>
  <c r="R7290" i="2" s="1"/>
  <c r="R7291" i="2" a="1"/>
  <c r="R7291" i="2" s="1"/>
  <c r="R7292" i="2" a="1"/>
  <c r="R7292" i="2" s="1"/>
  <c r="R7293" i="2" a="1"/>
  <c r="R7293" i="2" s="1"/>
  <c r="R7294" i="2" a="1"/>
  <c r="R7294" i="2" s="1"/>
  <c r="R7295" i="2" a="1"/>
  <c r="R7295" i="2" s="1"/>
  <c r="R7296" i="2" a="1"/>
  <c r="R7296" i="2" s="1"/>
  <c r="R7297" i="2" a="1"/>
  <c r="R7297" i="2" s="1"/>
  <c r="R7298" i="2" a="1"/>
  <c r="R7298" i="2" s="1"/>
  <c r="R7299" i="2" a="1"/>
  <c r="R7299" i="2" s="1"/>
  <c r="R7300" i="2" a="1"/>
  <c r="R7300" i="2" s="1"/>
  <c r="R7301" i="2" a="1"/>
  <c r="R7301" i="2" s="1"/>
  <c r="R7302" i="2" a="1"/>
  <c r="R7302" i="2"/>
  <c r="R7303" i="2" a="1"/>
  <c r="R7303" i="2" s="1"/>
  <c r="R7304" i="2" a="1"/>
  <c r="R7304" i="2" s="1"/>
  <c r="R7305" i="2" a="1"/>
  <c r="R7305" i="2" s="1"/>
  <c r="R7306" i="2" a="1"/>
  <c r="R7306" i="2" s="1"/>
  <c r="R7307" i="2" a="1"/>
  <c r="R7307" i="2" s="1"/>
  <c r="R7308" i="2" a="1"/>
  <c r="R7308" i="2" s="1"/>
  <c r="R7309" i="2" a="1"/>
  <c r="R7309" i="2" s="1"/>
  <c r="R7310" i="2" a="1"/>
  <c r="R7310" i="2" s="1"/>
  <c r="R7311" i="2" a="1"/>
  <c r="R7311" i="2" s="1"/>
  <c r="R7312" i="2" a="1"/>
  <c r="R7312" i="2" s="1"/>
  <c r="R7313" i="2" a="1"/>
  <c r="R7313" i="2" s="1"/>
  <c r="R7314" i="2" a="1"/>
  <c r="R7314" i="2" s="1"/>
  <c r="R7315" i="2" a="1"/>
  <c r="R7315" i="2" s="1"/>
  <c r="R7316" i="2" a="1"/>
  <c r="R7316" i="2" s="1"/>
  <c r="R7317" i="2" a="1"/>
  <c r="R7317" i="2" s="1"/>
  <c r="R7318" i="2" a="1"/>
  <c r="R7318" i="2" s="1"/>
  <c r="R7319" i="2" a="1"/>
  <c r="R7319" i="2" s="1"/>
  <c r="R7320" i="2" a="1"/>
  <c r="R7320" i="2" s="1"/>
  <c r="R7321" i="2" a="1"/>
  <c r="R7321" i="2" s="1"/>
  <c r="R7322" i="2" a="1"/>
  <c r="R7322" i="2" s="1"/>
  <c r="R7323" i="2" a="1"/>
  <c r="R7323" i="2" s="1"/>
  <c r="R7324" i="2" a="1"/>
  <c r="R7324" i="2" s="1"/>
  <c r="R7325" i="2" a="1"/>
  <c r="R7325" i="2" s="1"/>
  <c r="R7326" i="2" a="1"/>
  <c r="R7326" i="2" s="1"/>
  <c r="R7327" i="2" a="1"/>
  <c r="R7327" i="2" s="1"/>
  <c r="R7328" i="2" a="1"/>
  <c r="R7328" i="2" s="1"/>
  <c r="R7329" i="2" a="1"/>
  <c r="R7329" i="2" s="1"/>
  <c r="R7330" i="2" a="1"/>
  <c r="R7330" i="2" s="1"/>
  <c r="R7331" i="2" a="1"/>
  <c r="R7331" i="2" s="1"/>
  <c r="R7332" i="2" a="1"/>
  <c r="R7332" i="2" s="1"/>
  <c r="R7333" i="2" a="1"/>
  <c r="R7333" i="2" s="1"/>
  <c r="R7334" i="2" a="1"/>
  <c r="R7334" i="2" s="1"/>
  <c r="R7335" i="2" a="1"/>
  <c r="R7335" i="2" s="1"/>
  <c r="R7336" i="2" a="1"/>
  <c r="R7336" i="2" s="1"/>
  <c r="R7337" i="2" a="1"/>
  <c r="R7337" i="2" s="1"/>
  <c r="R7338" i="2" a="1"/>
  <c r="R7338" i="2" s="1"/>
  <c r="R7339" i="2" a="1"/>
  <c r="R7339" i="2" s="1"/>
  <c r="R7340" i="2" a="1"/>
  <c r="R7340" i="2" s="1"/>
  <c r="R7341" i="2" a="1"/>
  <c r="R7341" i="2" s="1"/>
  <c r="R7342" i="2" a="1"/>
  <c r="R7342" i="2" s="1"/>
  <c r="R7343" i="2" a="1"/>
  <c r="R7343" i="2" s="1"/>
  <c r="R7344" i="2" a="1"/>
  <c r="R7344" i="2" s="1"/>
  <c r="R7345" i="2" a="1"/>
  <c r="R7345" i="2" s="1"/>
  <c r="R7346" i="2" a="1"/>
  <c r="R7346" i="2" s="1"/>
  <c r="R7347" i="2" a="1"/>
  <c r="R7347" i="2" s="1"/>
  <c r="R7348" i="2" a="1"/>
  <c r="R7348" i="2" s="1"/>
  <c r="R7349" i="2" a="1"/>
  <c r="R7349" i="2" s="1"/>
  <c r="R7350" i="2" a="1"/>
  <c r="R7350" i="2" s="1"/>
  <c r="R7351" i="2" a="1"/>
  <c r="R7351" i="2" s="1"/>
  <c r="R7352" i="2" a="1"/>
  <c r="R7352" i="2" s="1"/>
  <c r="R7353" i="2" a="1"/>
  <c r="R7353" i="2" s="1"/>
  <c r="R7354" i="2" a="1"/>
  <c r="R7354" i="2" s="1"/>
  <c r="R7355" i="2" a="1"/>
  <c r="R7355" i="2" s="1"/>
  <c r="R7356" i="2" a="1"/>
  <c r="R7356" i="2" s="1"/>
  <c r="R7357" i="2" a="1"/>
  <c r="R7357" i="2" s="1"/>
  <c r="R7358" i="2" a="1"/>
  <c r="R7358" i="2" s="1"/>
  <c r="R7359" i="2" a="1"/>
  <c r="R7359" i="2" s="1"/>
  <c r="R7360" i="2" a="1"/>
  <c r="R7360" i="2" s="1"/>
  <c r="R7361" i="2" a="1"/>
  <c r="R7361" i="2" s="1"/>
  <c r="R7362" i="2" a="1"/>
  <c r="R7362" i="2" s="1"/>
  <c r="R7363" i="2" a="1"/>
  <c r="R7363" i="2" s="1"/>
  <c r="R7364" i="2" a="1"/>
  <c r="R7364" i="2" s="1"/>
  <c r="R7365" i="2" a="1"/>
  <c r="R7365" i="2" s="1"/>
  <c r="R7366" i="2" a="1"/>
  <c r="R7366" i="2" s="1"/>
  <c r="R7367" i="2" a="1"/>
  <c r="R7367" i="2" s="1"/>
  <c r="R7368" i="2" a="1"/>
  <c r="R7368" i="2" s="1"/>
  <c r="R7369" i="2" a="1"/>
  <c r="R7369" i="2" s="1"/>
  <c r="R7370" i="2" a="1"/>
  <c r="R7370" i="2" s="1"/>
  <c r="R7371" i="2" a="1"/>
  <c r="R7371" i="2" s="1"/>
  <c r="R7372" i="2" a="1"/>
  <c r="R7372" i="2"/>
  <c r="R7373" i="2" a="1"/>
  <c r="R7373" i="2" s="1"/>
  <c r="R7374" i="2" a="1"/>
  <c r="R7374" i="2" s="1"/>
  <c r="R7375" i="2" a="1"/>
  <c r="R7375" i="2" s="1"/>
  <c r="R7376" i="2" a="1"/>
  <c r="R7376" i="2" s="1"/>
  <c r="R7377" i="2" a="1"/>
  <c r="R7377" i="2" s="1"/>
  <c r="R7378" i="2" a="1"/>
  <c r="R7378" i="2" s="1"/>
  <c r="R7379" i="2" a="1"/>
  <c r="R7379" i="2" s="1"/>
  <c r="R7380" i="2" a="1"/>
  <c r="R7380" i="2" s="1"/>
  <c r="R7381" i="2" a="1"/>
  <c r="R7381" i="2" s="1"/>
  <c r="R7382" i="2" a="1"/>
  <c r="R7382" i="2" s="1"/>
  <c r="R7383" i="2" a="1"/>
  <c r="R7383" i="2" s="1"/>
  <c r="R7384" i="2" a="1"/>
  <c r="R7384" i="2" s="1"/>
  <c r="R7385" i="2" a="1"/>
  <c r="R7385" i="2" s="1"/>
  <c r="R7386" i="2" a="1"/>
  <c r="R7386" i="2" s="1"/>
  <c r="R7387" i="2" a="1"/>
  <c r="R7387" i="2" s="1"/>
  <c r="R7388" i="2" a="1"/>
  <c r="R7388" i="2" s="1"/>
  <c r="R7389" i="2" a="1"/>
  <c r="R7389" i="2" s="1"/>
  <c r="R7390" i="2" a="1"/>
  <c r="R7390" i="2" s="1"/>
  <c r="R7391" i="2" a="1"/>
  <c r="R7391" i="2" s="1"/>
  <c r="R7392" i="2" a="1"/>
  <c r="R7392" i="2" s="1"/>
  <c r="R7393" i="2" a="1"/>
  <c r="R7393" i="2" s="1"/>
  <c r="R7394" i="2" a="1"/>
  <c r="R7394" i="2" s="1"/>
  <c r="R7395" i="2" a="1"/>
  <c r="R7395" i="2" s="1"/>
  <c r="R7396" i="2" a="1"/>
  <c r="R7396" i="2" s="1"/>
  <c r="R7397" i="2" a="1"/>
  <c r="R7397" i="2" s="1"/>
  <c r="R7398" i="2" a="1"/>
  <c r="R7398" i="2" s="1"/>
  <c r="R7399" i="2" a="1"/>
  <c r="R7399" i="2" s="1"/>
  <c r="R7400" i="2" a="1"/>
  <c r="R7400" i="2" s="1"/>
  <c r="R7401" i="2" a="1"/>
  <c r="R7401" i="2" s="1"/>
  <c r="R7402" i="2" a="1"/>
  <c r="R7402" i="2" s="1"/>
  <c r="R7403" i="2" a="1"/>
  <c r="R7403" i="2" s="1"/>
  <c r="R7404" i="2" a="1"/>
  <c r="R7404" i="2" s="1"/>
  <c r="R7405" i="2" a="1"/>
  <c r="R7405" i="2" s="1"/>
  <c r="R7406" i="2" a="1"/>
  <c r="R7406" i="2" s="1"/>
  <c r="R7407" i="2" a="1"/>
  <c r="R7407" i="2" s="1"/>
  <c r="R7408" i="2" a="1"/>
  <c r="R7408" i="2" s="1"/>
  <c r="R7409" i="2" a="1"/>
  <c r="R7409" i="2" s="1"/>
  <c r="R7410" i="2" a="1"/>
  <c r="R7410" i="2" s="1"/>
  <c r="R7411" i="2" a="1"/>
  <c r="R7411" i="2" s="1"/>
  <c r="R7412" i="2" a="1"/>
  <c r="R7412" i="2"/>
  <c r="R7413" i="2" a="1"/>
  <c r="R7413" i="2" s="1"/>
  <c r="R7414" i="2" a="1"/>
  <c r="R7414" i="2" s="1"/>
  <c r="R7415" i="2" a="1"/>
  <c r="R7415" i="2" s="1"/>
  <c r="R7416" i="2" a="1"/>
  <c r="R7416" i="2" s="1"/>
  <c r="R7417" i="2" a="1"/>
  <c r="R7417" i="2" s="1"/>
  <c r="R7418" i="2" a="1"/>
  <c r="R7418" i="2" s="1"/>
  <c r="R7419" i="2" a="1"/>
  <c r="R7419" i="2" s="1"/>
  <c r="R7420" i="2" a="1"/>
  <c r="R7420" i="2" s="1"/>
  <c r="R7421" i="2" a="1"/>
  <c r="R7421" i="2" s="1"/>
  <c r="R7422" i="2" a="1"/>
  <c r="R7422" i="2" s="1"/>
  <c r="R7423" i="2" a="1"/>
  <c r="R7423" i="2" s="1"/>
  <c r="R7424" i="2" a="1"/>
  <c r="R7424" i="2" s="1"/>
  <c r="R7425" i="2" a="1"/>
  <c r="R7425" i="2" s="1"/>
  <c r="R7426" i="2" a="1"/>
  <c r="R7426" i="2" s="1"/>
  <c r="R7427" i="2" a="1"/>
  <c r="R7427" i="2" s="1"/>
  <c r="R7428" i="2" a="1"/>
  <c r="R7428" i="2" s="1"/>
  <c r="R7429" i="2" a="1"/>
  <c r="R7429" i="2" s="1"/>
  <c r="R7430" i="2" a="1"/>
  <c r="R7430" i="2" s="1"/>
  <c r="R7431" i="2" a="1"/>
  <c r="R7431" i="2" s="1"/>
  <c r="R7432" i="2" a="1"/>
  <c r="R7432" i="2" s="1"/>
  <c r="R7433" i="2" a="1"/>
  <c r="R7433" i="2" s="1"/>
  <c r="R7434" i="2" a="1"/>
  <c r="R7434" i="2" s="1"/>
  <c r="R7435" i="2" a="1"/>
  <c r="R7435" i="2" s="1"/>
  <c r="R7436" i="2" a="1"/>
  <c r="R7436" i="2" s="1"/>
  <c r="R7437" i="2" a="1"/>
  <c r="R7437" i="2" s="1"/>
  <c r="R7438" i="2" a="1"/>
  <c r="R7438" i="2" s="1"/>
  <c r="R7439" i="2" a="1"/>
  <c r="R7439" i="2" s="1"/>
  <c r="R7440" i="2" a="1"/>
  <c r="R7440" i="2" s="1"/>
  <c r="R7441" i="2" a="1"/>
  <c r="R7441" i="2" s="1"/>
  <c r="R7442" i="2" a="1"/>
  <c r="R7442" i="2" s="1"/>
  <c r="R7443" i="2" a="1"/>
  <c r="R7443" i="2" s="1"/>
  <c r="R7444" i="2" a="1"/>
  <c r="R7444" i="2" s="1"/>
  <c r="R7445" i="2" a="1"/>
  <c r="R7445" i="2" s="1"/>
  <c r="R7446" i="2" a="1"/>
  <c r="R7446" i="2" s="1"/>
  <c r="R7447" i="2" a="1"/>
  <c r="R7447" i="2"/>
  <c r="R7448" i="2" a="1"/>
  <c r="R7448" i="2" s="1"/>
  <c r="R7449" i="2" a="1"/>
  <c r="R7449" i="2" s="1"/>
  <c r="R7450" i="2" a="1"/>
  <c r="R7450" i="2" s="1"/>
  <c r="R7451" i="2" a="1"/>
  <c r="R7451" i="2" s="1"/>
  <c r="R7452" i="2" a="1"/>
  <c r="R7452" i="2" s="1"/>
  <c r="R7453" i="2" a="1"/>
  <c r="R7453" i="2" s="1"/>
  <c r="R7454" i="2" a="1"/>
  <c r="R7454" i="2" s="1"/>
  <c r="R7455" i="2" a="1"/>
  <c r="R7455" i="2" s="1"/>
  <c r="R7456" i="2" a="1"/>
  <c r="R7456" i="2" s="1"/>
  <c r="R7457" i="2" a="1"/>
  <c r="R7457" i="2" s="1"/>
  <c r="R7458" i="2" a="1"/>
  <c r="R7458" i="2" s="1"/>
  <c r="R7459" i="2" a="1"/>
  <c r="R7459" i="2" s="1"/>
  <c r="R7460" i="2" a="1"/>
  <c r="R7460" i="2" s="1"/>
  <c r="R7461" i="2" a="1"/>
  <c r="R7461" i="2" s="1"/>
  <c r="R7462" i="2" a="1"/>
  <c r="R7462" i="2"/>
  <c r="R7463" i="2" a="1"/>
  <c r="R7463" i="2" s="1"/>
  <c r="R7464" i="2" a="1"/>
  <c r="R7464" i="2" s="1"/>
  <c r="R7465" i="2" a="1"/>
  <c r="R7465" i="2" s="1"/>
  <c r="R7466" i="2" a="1"/>
  <c r="R7466" i="2" s="1"/>
  <c r="R7467" i="2" a="1"/>
  <c r="R7467" i="2" s="1"/>
  <c r="R7468" i="2" a="1"/>
  <c r="R7468" i="2" s="1"/>
  <c r="R7469" i="2" a="1"/>
  <c r="R7469" i="2" s="1"/>
  <c r="R7470" i="2" a="1"/>
  <c r="R7470" i="2" s="1"/>
  <c r="R7471" i="2" a="1"/>
  <c r="R7471" i="2" s="1"/>
  <c r="R7472" i="2" a="1"/>
  <c r="R7472" i="2" s="1"/>
  <c r="R7473" i="2" a="1"/>
  <c r="R7473" i="2" s="1"/>
  <c r="R7474" i="2" a="1"/>
  <c r="R7474" i="2" s="1"/>
  <c r="R7475" i="2" a="1"/>
  <c r="R7475" i="2" s="1"/>
  <c r="R7476" i="2" a="1"/>
  <c r="R7476" i="2" s="1"/>
  <c r="R7477" i="2" a="1"/>
  <c r="R7477" i="2" s="1"/>
  <c r="R7478" i="2" a="1"/>
  <c r="R7478" i="2"/>
  <c r="R7479" i="2" a="1"/>
  <c r="R7479" i="2" s="1"/>
  <c r="R7480" i="2" a="1"/>
  <c r="R7480" i="2" s="1"/>
  <c r="R7481" i="2" a="1"/>
  <c r="R7481" i="2" s="1"/>
  <c r="R7482" i="2" a="1"/>
  <c r="R7482" i="2" s="1"/>
  <c r="R7483" i="2" a="1"/>
  <c r="R7483" i="2" s="1"/>
  <c r="R7484" i="2" a="1"/>
  <c r="R7484" i="2" s="1"/>
  <c r="R7485" i="2" a="1"/>
  <c r="R7485" i="2" s="1"/>
  <c r="R7486" i="2" a="1"/>
  <c r="R7486" i="2" s="1"/>
  <c r="R7487" i="2" a="1"/>
  <c r="R7487" i="2" s="1"/>
  <c r="R7488" i="2" a="1"/>
  <c r="R7488" i="2" s="1"/>
  <c r="R7489" i="2" a="1"/>
  <c r="R7489" i="2" s="1"/>
  <c r="R7490" i="2" a="1"/>
  <c r="R7490" i="2" s="1"/>
  <c r="R7491" i="2" a="1"/>
  <c r="R7491" i="2" s="1"/>
  <c r="R7492" i="2" a="1"/>
  <c r="R7492" i="2" s="1"/>
  <c r="R7493" i="2" a="1"/>
  <c r="R7493" i="2" s="1"/>
  <c r="R7494" i="2" a="1"/>
  <c r="R7494" i="2"/>
  <c r="R7495" i="2" a="1"/>
  <c r="R7495" i="2" s="1"/>
  <c r="R7496" i="2" a="1"/>
  <c r="R7496" i="2" s="1"/>
  <c r="R7497" i="2" a="1"/>
  <c r="R7497" i="2" s="1"/>
  <c r="R7498" i="2" a="1"/>
  <c r="R7498" i="2" s="1"/>
  <c r="R7499" i="2" a="1"/>
  <c r="R7499" i="2" s="1"/>
  <c r="R7500" i="2" a="1"/>
  <c r="R7500" i="2" s="1"/>
  <c r="R7501" i="2" a="1"/>
  <c r="R7501" i="2" s="1"/>
  <c r="R7502" i="2" a="1"/>
  <c r="R7502" i="2" s="1"/>
  <c r="R7503" i="2" a="1"/>
  <c r="R7503" i="2" s="1"/>
  <c r="R7504" i="2" a="1"/>
  <c r="R7504" i="2" s="1"/>
  <c r="R7505" i="2" a="1"/>
  <c r="R7505" i="2" s="1"/>
  <c r="R7506" i="2" a="1"/>
  <c r="R7506" i="2" s="1"/>
  <c r="R7507" i="2" a="1"/>
  <c r="R7507" i="2" s="1"/>
  <c r="R7508" i="2" a="1"/>
  <c r="R7508" i="2" s="1"/>
  <c r="R7509" i="2" a="1"/>
  <c r="R7509" i="2" s="1"/>
  <c r="R7510" i="2" a="1"/>
  <c r="R7510" i="2"/>
  <c r="R7511" i="2" a="1"/>
  <c r="R7511" i="2" s="1"/>
  <c r="R7512" i="2" a="1"/>
  <c r="R7512" i="2" s="1"/>
  <c r="R7513" i="2" a="1"/>
  <c r="R7513" i="2" s="1"/>
  <c r="R7514" i="2" a="1"/>
  <c r="R7514" i="2" s="1"/>
  <c r="R7515" i="2" a="1"/>
  <c r="R7515" i="2"/>
  <c r="R7516" i="2" a="1"/>
  <c r="R7516" i="2" s="1"/>
  <c r="R7517" i="2" a="1"/>
  <c r="R7517" i="2" s="1"/>
  <c r="R7518" i="2" a="1"/>
  <c r="R7518" i="2" s="1"/>
  <c r="R7519" i="2" a="1"/>
  <c r="R7519" i="2" s="1"/>
  <c r="R7520" i="2" a="1"/>
  <c r="R7520" i="2" s="1"/>
  <c r="R7521" i="2" a="1"/>
  <c r="R7521" i="2" s="1"/>
  <c r="R7522" i="2" a="1"/>
  <c r="R7522" i="2" s="1"/>
  <c r="R7523" i="2" a="1"/>
  <c r="R7523" i="2" s="1"/>
  <c r="R7524" i="2" a="1"/>
  <c r="R7524" i="2" s="1"/>
  <c r="R7525" i="2" a="1"/>
  <c r="R7525" i="2" s="1"/>
  <c r="R7526" i="2" a="1"/>
  <c r="R7526" i="2" s="1"/>
  <c r="R7527" i="2" a="1"/>
  <c r="R7527" i="2" s="1"/>
  <c r="R7528" i="2" a="1"/>
  <c r="R7528" i="2" s="1"/>
  <c r="R7529" i="2" a="1"/>
  <c r="R7529" i="2" s="1"/>
  <c r="R7530" i="2" a="1"/>
  <c r="R7530" i="2" s="1"/>
  <c r="R7531" i="2" a="1"/>
  <c r="R7531" i="2" s="1"/>
  <c r="R7532" i="2" a="1"/>
  <c r="R7532" i="2" s="1"/>
  <c r="R7533" i="2" a="1"/>
  <c r="R7533" i="2" s="1"/>
  <c r="R7534" i="2" a="1"/>
  <c r="R7534" i="2" s="1"/>
  <c r="R7535" i="2" a="1"/>
  <c r="R7535" i="2" s="1"/>
  <c r="R7536" i="2" a="1"/>
  <c r="R7536" i="2" s="1"/>
  <c r="R7537" i="2" a="1"/>
  <c r="R7537" i="2" s="1"/>
  <c r="R7538" i="2" a="1"/>
  <c r="R7538" i="2" s="1"/>
  <c r="R7539" i="2" a="1"/>
  <c r="R7539" i="2" s="1"/>
  <c r="R7540" i="2" a="1"/>
  <c r="R7540" i="2" s="1"/>
  <c r="R7541" i="2" a="1"/>
  <c r="R7541" i="2" s="1"/>
  <c r="R7542" i="2" a="1"/>
  <c r="R7542" i="2" s="1"/>
  <c r="R7543" i="2" a="1"/>
  <c r="R7543" i="2" s="1"/>
  <c r="R7544" i="2" a="1"/>
  <c r="R7544" i="2" s="1"/>
  <c r="R7545" i="2" a="1"/>
  <c r="R7545" i="2" s="1"/>
  <c r="R7546" i="2" a="1"/>
  <c r="R7546" i="2" s="1"/>
  <c r="R7547" i="2" a="1"/>
  <c r="R7547" i="2" s="1"/>
  <c r="R7548" i="2" a="1"/>
  <c r="R7548" i="2" s="1"/>
  <c r="R7549" i="2" a="1"/>
  <c r="R7549" i="2" s="1"/>
  <c r="R7550" i="2" a="1"/>
  <c r="R7550" i="2" s="1"/>
  <c r="R7551" i="2" a="1"/>
  <c r="R7551" i="2" s="1"/>
  <c r="R7552" i="2" a="1"/>
  <c r="R7552" i="2" s="1"/>
  <c r="R7553" i="2" a="1"/>
  <c r="R7553" i="2" s="1"/>
  <c r="R7554" i="2" a="1"/>
  <c r="R7554" i="2" s="1"/>
  <c r="R7555" i="2" a="1"/>
  <c r="R7555" i="2" s="1"/>
  <c r="R7556" i="2" a="1"/>
  <c r="R7556" i="2" s="1"/>
  <c r="R7557" i="2" a="1"/>
  <c r="R7557" i="2" s="1"/>
  <c r="R7558" i="2" a="1"/>
  <c r="R7558" i="2" s="1"/>
  <c r="R7559" i="2" a="1"/>
  <c r="R7559" i="2" s="1"/>
  <c r="R7560" i="2" a="1"/>
  <c r="R7560" i="2" s="1"/>
  <c r="R7561" i="2" a="1"/>
  <c r="R7561" i="2" s="1"/>
  <c r="R7562" i="2" a="1"/>
  <c r="R7562" i="2" s="1"/>
  <c r="R7563" i="2" a="1"/>
  <c r="R7563" i="2" s="1"/>
  <c r="R7564" i="2" a="1"/>
  <c r="R7564" i="2" s="1"/>
  <c r="R7565" i="2" a="1"/>
  <c r="R7565" i="2" s="1"/>
  <c r="R7566" i="2" a="1"/>
  <c r="R7566" i="2" s="1"/>
  <c r="R7567" i="2" a="1"/>
  <c r="R7567" i="2" s="1"/>
  <c r="R7568" i="2" a="1"/>
  <c r="R7568" i="2" s="1"/>
  <c r="R7569" i="2" a="1"/>
  <c r="R7569" i="2" s="1"/>
  <c r="R7570" i="2" a="1"/>
  <c r="R7570" i="2"/>
  <c r="R7571" i="2" a="1"/>
  <c r="R7571" i="2" s="1"/>
  <c r="R7572" i="2" a="1"/>
  <c r="R7572" i="2" s="1"/>
  <c r="R7573" i="2" a="1"/>
  <c r="R7573" i="2" s="1"/>
  <c r="R7574" i="2" a="1"/>
  <c r="R7574" i="2" s="1"/>
  <c r="R7575" i="2" a="1"/>
  <c r="R7575" i="2" s="1"/>
  <c r="R7576" i="2" a="1"/>
  <c r="R7576" i="2" s="1"/>
  <c r="R7577" i="2" a="1"/>
  <c r="R7577" i="2" s="1"/>
  <c r="R7578" i="2" a="1"/>
  <c r="R7578" i="2" s="1"/>
  <c r="R7579" i="2" a="1"/>
  <c r="R7579" i="2" s="1"/>
  <c r="R7580" i="2" a="1"/>
  <c r="R7580" i="2" s="1"/>
  <c r="R7581" i="2" a="1"/>
  <c r="R7581" i="2" s="1"/>
  <c r="R7582" i="2" a="1"/>
  <c r="R7582" i="2" s="1"/>
  <c r="R7583" i="2" a="1"/>
  <c r="R7583" i="2" s="1"/>
  <c r="R7584" i="2" a="1"/>
  <c r="R7584" i="2" s="1"/>
  <c r="R7585" i="2" a="1"/>
  <c r="R7585" i="2" s="1"/>
  <c r="R7586" i="2" a="1"/>
  <c r="R7586" i="2" s="1"/>
  <c r="R7587" i="2" a="1"/>
  <c r="R7587" i="2" s="1"/>
  <c r="R7588" i="2" a="1"/>
  <c r="R7588" i="2" s="1"/>
  <c r="R7589" i="2" a="1"/>
  <c r="R7589" i="2" s="1"/>
  <c r="R7590" i="2" a="1"/>
  <c r="R7590" i="2" s="1"/>
  <c r="R7591" i="2" a="1"/>
  <c r="R7591" i="2" s="1"/>
  <c r="R7592" i="2" a="1"/>
  <c r="R7592" i="2" s="1"/>
  <c r="R7593" i="2" a="1"/>
  <c r="R7593" i="2" s="1"/>
  <c r="R7594" i="2" a="1"/>
  <c r="R7594" i="2" s="1"/>
  <c r="R7595" i="2" a="1"/>
  <c r="R7595" i="2" s="1"/>
  <c r="R7596" i="2" a="1"/>
  <c r="R7596" i="2" s="1"/>
  <c r="R7597" i="2" a="1"/>
  <c r="R7597" i="2" s="1"/>
  <c r="R7598" i="2" a="1"/>
  <c r="R7598" i="2" s="1"/>
  <c r="R7599" i="2" a="1"/>
  <c r="R7599" i="2" s="1"/>
  <c r="R7600" i="2" a="1"/>
  <c r="R7600" i="2" s="1"/>
  <c r="R7601" i="2" a="1"/>
  <c r="R7601" i="2" s="1"/>
  <c r="R7602" i="2" a="1"/>
  <c r="R7602" i="2" s="1"/>
  <c r="R7603" i="2" a="1"/>
  <c r="R7603" i="2" s="1"/>
  <c r="R7604" i="2" a="1"/>
  <c r="R7604" i="2" s="1"/>
  <c r="R7605" i="2" a="1"/>
  <c r="R7605" i="2" s="1"/>
  <c r="R7606" i="2" a="1"/>
  <c r="R7606" i="2" s="1"/>
  <c r="R7607" i="2" a="1"/>
  <c r="R7607" i="2" s="1"/>
  <c r="R7608" i="2" a="1"/>
  <c r="R7608" i="2"/>
  <c r="R7609" i="2" a="1"/>
  <c r="R7609" i="2" s="1"/>
  <c r="R7610" i="2" a="1"/>
  <c r="R7610" i="2" s="1"/>
  <c r="R7611" i="2" a="1"/>
  <c r="R7611" i="2" s="1"/>
  <c r="R7612" i="2" a="1"/>
  <c r="R7612" i="2" s="1"/>
  <c r="R7613" i="2" a="1"/>
  <c r="R7613" i="2" s="1"/>
  <c r="R7614" i="2" a="1"/>
  <c r="R7614" i="2" s="1"/>
  <c r="R7615" i="2" a="1"/>
  <c r="R7615" i="2"/>
  <c r="R7616" i="2" a="1"/>
  <c r="R7616" i="2" s="1"/>
  <c r="R7617" i="2" a="1"/>
  <c r="R7617" i="2" s="1"/>
  <c r="R7618" i="2" a="1"/>
  <c r="R7618" i="2" s="1"/>
  <c r="R7619" i="2" a="1"/>
  <c r="R7619" i="2" s="1"/>
  <c r="R7620" i="2" a="1"/>
  <c r="R7620" i="2" s="1"/>
  <c r="R7621" i="2" a="1"/>
  <c r="R7621" i="2" s="1"/>
  <c r="R7622" i="2" a="1"/>
  <c r="R7622" i="2" s="1"/>
  <c r="R7623" i="2" a="1"/>
  <c r="R7623" i="2" s="1"/>
  <c r="R7624" i="2" a="1"/>
  <c r="R7624" i="2" s="1"/>
  <c r="R7625" i="2" a="1"/>
  <c r="R7625" i="2" s="1"/>
  <c r="R7626" i="2" a="1"/>
  <c r="R7626" i="2" s="1"/>
  <c r="R7627" i="2" a="1"/>
  <c r="R7627" i="2" s="1"/>
  <c r="R7628" i="2" a="1"/>
  <c r="R7628" i="2" s="1"/>
  <c r="R7629" i="2" a="1"/>
  <c r="R7629" i="2" s="1"/>
  <c r="R7630" i="2" a="1"/>
  <c r="R7630" i="2"/>
  <c r="R7631" i="2" a="1"/>
  <c r="R7631" i="2" s="1"/>
  <c r="R7632" i="2" a="1"/>
  <c r="R7632" i="2" s="1"/>
  <c r="R7633" i="2" a="1"/>
  <c r="R7633" i="2" s="1"/>
  <c r="R7634" i="2" a="1"/>
  <c r="R7634" i="2" s="1"/>
  <c r="R7635" i="2" a="1"/>
  <c r="R7635" i="2" s="1"/>
  <c r="R7636" i="2" a="1"/>
  <c r="R7636" i="2" s="1"/>
  <c r="R7637" i="2" a="1"/>
  <c r="R7637" i="2" s="1"/>
  <c r="R7638" i="2" a="1"/>
  <c r="R7638" i="2" s="1"/>
  <c r="R7639" i="2" a="1"/>
  <c r="R7639" i="2" s="1"/>
  <c r="R7640" i="2" a="1"/>
  <c r="R7640" i="2" s="1"/>
  <c r="R7641" i="2" a="1"/>
  <c r="R7641" i="2" s="1"/>
  <c r="R7642" i="2" a="1"/>
  <c r="R7642" i="2" s="1"/>
  <c r="R7643" i="2" a="1"/>
  <c r="R7643" i="2" s="1"/>
  <c r="R7644" i="2" a="1"/>
  <c r="R7644" i="2" s="1"/>
  <c r="R7645" i="2" a="1"/>
  <c r="R7645" i="2" s="1"/>
  <c r="R7646" i="2" a="1"/>
  <c r="R7646" i="2" s="1"/>
  <c r="R7647" i="2" a="1"/>
  <c r="R7647" i="2" s="1"/>
  <c r="R7648" i="2" a="1"/>
  <c r="R7648" i="2" s="1"/>
  <c r="R7649" i="2" a="1"/>
  <c r="R7649" i="2" s="1"/>
  <c r="R7650" i="2" a="1"/>
  <c r="R7650" i="2" s="1"/>
  <c r="R7651" i="2" a="1"/>
  <c r="R7651" i="2" s="1"/>
  <c r="R7652" i="2" a="1"/>
  <c r="R7652" i="2" s="1"/>
  <c r="R7653" i="2" a="1"/>
  <c r="R7653" i="2" s="1"/>
  <c r="R7654" i="2" a="1"/>
  <c r="R7654" i="2"/>
  <c r="R7655" i="2" a="1"/>
  <c r="R7655" i="2" s="1"/>
  <c r="R7656" i="2" a="1"/>
  <c r="R7656" i="2" s="1"/>
  <c r="R7657" i="2" a="1"/>
  <c r="R7657" i="2" s="1"/>
  <c r="R7658" i="2" a="1"/>
  <c r="R7658" i="2" s="1"/>
  <c r="R7659" i="2" a="1"/>
  <c r="R7659" i="2" s="1"/>
  <c r="R7660" i="2" a="1"/>
  <c r="R7660" i="2" s="1"/>
  <c r="R7661" i="2" a="1"/>
  <c r="R7661" i="2" s="1"/>
  <c r="R7662" i="2" a="1"/>
  <c r="R7662" i="2" s="1"/>
  <c r="R7663" i="2" a="1"/>
  <c r="R7663" i="2" s="1"/>
  <c r="R7664" i="2" a="1"/>
  <c r="R7664" i="2" s="1"/>
  <c r="R7665" i="2" a="1"/>
  <c r="R7665" i="2" s="1"/>
  <c r="R7666" i="2" a="1"/>
  <c r="R7666" i="2" s="1"/>
  <c r="R7667" i="2" a="1"/>
  <c r="R7667" i="2" s="1"/>
  <c r="R7668" i="2" a="1"/>
  <c r="R7668" i="2" s="1"/>
  <c r="R7669" i="2" a="1"/>
  <c r="R7669" i="2" s="1"/>
  <c r="R7670" i="2" a="1"/>
  <c r="R7670" i="2" s="1"/>
  <c r="R7671" i="2" a="1"/>
  <c r="R7671" i="2" s="1"/>
  <c r="R7672" i="2" a="1"/>
  <c r="R7672" i="2" s="1"/>
  <c r="R7673" i="2" a="1"/>
  <c r="R7673" i="2" s="1"/>
  <c r="R7674" i="2" a="1"/>
  <c r="R7674" i="2" s="1"/>
  <c r="R7675" i="2" a="1"/>
  <c r="R7675" i="2" s="1"/>
  <c r="R7676" i="2" a="1"/>
  <c r="R7676" i="2" s="1"/>
  <c r="R7677" i="2" a="1"/>
  <c r="R7677" i="2" s="1"/>
  <c r="R7678" i="2" a="1"/>
  <c r="R7678" i="2" s="1"/>
  <c r="R7679" i="2" a="1"/>
  <c r="R7679" i="2" s="1"/>
  <c r="R7680" i="2" a="1"/>
  <c r="R7680" i="2" s="1"/>
  <c r="R7681" i="2" a="1"/>
  <c r="R7681" i="2" s="1"/>
  <c r="R7682" i="2" a="1"/>
  <c r="R7682" i="2" s="1"/>
  <c r="R7683" i="2" a="1"/>
  <c r="R7683" i="2" s="1"/>
  <c r="R7684" i="2" a="1"/>
  <c r="R7684" i="2" s="1"/>
  <c r="R7685" i="2" a="1"/>
  <c r="R7685" i="2" s="1"/>
  <c r="R7686" i="2" a="1"/>
  <c r="R7686" i="2" s="1"/>
  <c r="R7687" i="2" a="1"/>
  <c r="R7687" i="2" s="1"/>
  <c r="R7688" i="2" a="1"/>
  <c r="R7688" i="2" s="1"/>
  <c r="R7689" i="2" a="1"/>
  <c r="R7689" i="2" s="1"/>
  <c r="R7690" i="2" a="1"/>
  <c r="R7690" i="2" s="1"/>
  <c r="R7691" i="2" a="1"/>
  <c r="R7691" i="2"/>
  <c r="R7692" i="2" a="1"/>
  <c r="R7692" i="2" s="1"/>
  <c r="R7693" i="2" a="1"/>
  <c r="R7693" i="2" s="1"/>
  <c r="R7694" i="2" a="1"/>
  <c r="R7694" i="2" s="1"/>
  <c r="R7695" i="2" a="1"/>
  <c r="R7695" i="2" s="1"/>
  <c r="R7696" i="2" a="1"/>
  <c r="R7696" i="2" s="1"/>
  <c r="R7697" i="2" a="1"/>
  <c r="R7697" i="2" s="1"/>
  <c r="R7698" i="2" a="1"/>
  <c r="R7698" i="2" s="1"/>
  <c r="R7699" i="2" a="1"/>
  <c r="R7699" i="2" s="1"/>
  <c r="R7700" i="2" a="1"/>
  <c r="R7700" i="2" s="1"/>
  <c r="R7701" i="2" a="1"/>
  <c r="R7701" i="2" s="1"/>
  <c r="R7702" i="2" a="1"/>
  <c r="R7702" i="2" s="1"/>
  <c r="R7703" i="2" a="1"/>
  <c r="R7703" i="2" s="1"/>
  <c r="R7704" i="2" a="1"/>
  <c r="R7704" i="2" s="1"/>
  <c r="R7705" i="2" a="1"/>
  <c r="R7705" i="2" s="1"/>
  <c r="R7706" i="2" a="1"/>
  <c r="R7706" i="2" s="1"/>
  <c r="R7707" i="2" a="1"/>
  <c r="R7707" i="2" s="1"/>
  <c r="R7708" i="2" a="1"/>
  <c r="R7708" i="2" s="1"/>
  <c r="R7709" i="2" a="1"/>
  <c r="R7709" i="2" s="1"/>
  <c r="R7710" i="2" a="1"/>
  <c r="R7710" i="2" s="1"/>
  <c r="R7711" i="2" a="1"/>
  <c r="R7711" i="2" s="1"/>
  <c r="R7712" i="2" a="1"/>
  <c r="R7712" i="2" s="1"/>
  <c r="R7713" i="2" a="1"/>
  <c r="R7713" i="2" s="1"/>
  <c r="R7714" i="2" a="1"/>
  <c r="R7714" i="2" s="1"/>
  <c r="R7715" i="2" a="1"/>
  <c r="R7715" i="2" s="1"/>
  <c r="R7716" i="2" a="1"/>
  <c r="R7716" i="2" s="1"/>
  <c r="R7717" i="2" a="1"/>
  <c r="R7717" i="2" s="1"/>
  <c r="R7718" i="2" a="1"/>
  <c r="R7718" i="2" s="1"/>
  <c r="R7719" i="2" a="1"/>
  <c r="R7719" i="2" s="1"/>
  <c r="R7720" i="2" a="1"/>
  <c r="R7720" i="2" s="1"/>
  <c r="R7721" i="2" a="1"/>
  <c r="R7721" i="2" s="1"/>
  <c r="R7722" i="2" a="1"/>
  <c r="R7722" i="2" s="1"/>
  <c r="R7723" i="2" a="1"/>
  <c r="R7723" i="2" s="1"/>
  <c r="R7724" i="2" a="1"/>
  <c r="R7724" i="2" s="1"/>
  <c r="R7725" i="2" a="1"/>
  <c r="R7725" i="2" s="1"/>
  <c r="R7726" i="2" a="1"/>
  <c r="R7726" i="2" s="1"/>
  <c r="R7727" i="2" a="1"/>
  <c r="R7727" i="2" s="1"/>
  <c r="R7728" i="2" a="1"/>
  <c r="R7728" i="2" s="1"/>
  <c r="R7729" i="2" a="1"/>
  <c r="R7729" i="2" s="1"/>
  <c r="R7730" i="2" a="1"/>
  <c r="R7730" i="2" s="1"/>
  <c r="R7731" i="2" a="1"/>
  <c r="R7731" i="2" s="1"/>
  <c r="R7732" i="2" a="1"/>
  <c r="R7732" i="2" s="1"/>
  <c r="R7733" i="2" a="1"/>
  <c r="R7733" i="2" s="1"/>
  <c r="R7734" i="2" a="1"/>
  <c r="R7734" i="2" s="1"/>
  <c r="R7735" i="2" a="1"/>
  <c r="R7735" i="2" s="1"/>
  <c r="R7736" i="2" a="1"/>
  <c r="R7736" i="2"/>
  <c r="R7737" i="2" a="1"/>
  <c r="R7737" i="2" s="1"/>
  <c r="R7738" i="2" a="1"/>
  <c r="R7738" i="2" s="1"/>
  <c r="R7739" i="2" a="1"/>
  <c r="R7739" i="2" s="1"/>
  <c r="R7740" i="2" a="1"/>
  <c r="R7740" i="2" s="1"/>
  <c r="R7741" i="2" a="1"/>
  <c r="R7741" i="2" s="1"/>
  <c r="R7742" i="2" a="1"/>
  <c r="R7742" i="2" s="1"/>
  <c r="R7743" i="2" a="1"/>
  <c r="R7743" i="2" s="1"/>
  <c r="R7744" i="2" a="1"/>
  <c r="R7744" i="2" s="1"/>
  <c r="R7745" i="2" a="1"/>
  <c r="R7745" i="2" s="1"/>
  <c r="R7746" i="2" a="1"/>
  <c r="R7746" i="2" s="1"/>
  <c r="R7747" i="2" a="1"/>
  <c r="R7747" i="2" s="1"/>
  <c r="R7748" i="2" a="1"/>
  <c r="R7748" i="2" s="1"/>
  <c r="R7749" i="2" a="1"/>
  <c r="R7749" i="2" s="1"/>
  <c r="R7750" i="2" a="1"/>
  <c r="R7750" i="2" s="1"/>
  <c r="R7751" i="2" a="1"/>
  <c r="R7751" i="2" s="1"/>
  <c r="R7752" i="2" a="1"/>
  <c r="R7752" i="2" s="1"/>
  <c r="R7753" i="2" a="1"/>
  <c r="R7753" i="2" s="1"/>
  <c r="R7754" i="2" a="1"/>
  <c r="R7754" i="2" s="1"/>
  <c r="R7755" i="2" a="1"/>
  <c r="R7755" i="2" s="1"/>
  <c r="R7756" i="2" a="1"/>
  <c r="R7756" i="2" s="1"/>
  <c r="R7757" i="2" a="1"/>
  <c r="R7757" i="2" s="1"/>
  <c r="R7758" i="2" a="1"/>
  <c r="R7758" i="2" s="1"/>
  <c r="R7759" i="2" a="1"/>
  <c r="R7759" i="2" s="1"/>
  <c r="R7760" i="2" a="1"/>
  <c r="R7760" i="2" s="1"/>
  <c r="R7761" i="2" a="1"/>
  <c r="R7761" i="2" s="1"/>
  <c r="R7762" i="2" a="1"/>
  <c r="R7762" i="2" s="1"/>
  <c r="R7763" i="2" a="1"/>
  <c r="R7763" i="2" s="1"/>
  <c r="R7764" i="2" a="1"/>
  <c r="R7764" i="2" s="1"/>
  <c r="R7765" i="2" a="1"/>
  <c r="R7765" i="2" s="1"/>
  <c r="R7766" i="2" a="1"/>
  <c r="R7766" i="2" s="1"/>
  <c r="R7767" i="2" a="1"/>
  <c r="R7767" i="2" s="1"/>
  <c r="R7768" i="2" a="1"/>
  <c r="R7768" i="2" s="1"/>
  <c r="R7769" i="2" a="1"/>
  <c r="R7769" i="2" s="1"/>
  <c r="R7770" i="2" a="1"/>
  <c r="R7770" i="2" s="1"/>
  <c r="R7771" i="2" a="1"/>
  <c r="R7771" i="2" s="1"/>
  <c r="R7772" i="2" a="1"/>
  <c r="R7772" i="2" s="1"/>
  <c r="R7773" i="2" a="1"/>
  <c r="R7773" i="2" s="1"/>
  <c r="R7774" i="2" a="1"/>
  <c r="R7774" i="2" s="1"/>
  <c r="R7775" i="2" a="1"/>
  <c r="R7775" i="2" s="1"/>
  <c r="R7776" i="2" a="1"/>
  <c r="R7776" i="2" s="1"/>
  <c r="R7777" i="2" a="1"/>
  <c r="R7777" i="2" s="1"/>
  <c r="R7778" i="2" a="1"/>
  <c r="R7778" i="2" s="1"/>
  <c r="R7779" i="2" a="1"/>
  <c r="R7779" i="2" s="1"/>
  <c r="R7780" i="2" a="1"/>
  <c r="R7780" i="2" s="1"/>
  <c r="R7781" i="2" a="1"/>
  <c r="R7781" i="2" s="1"/>
  <c r="R7782" i="2" a="1"/>
  <c r="R7782" i="2" s="1"/>
  <c r="R7783" i="2" a="1"/>
  <c r="R7783" i="2" s="1"/>
  <c r="R7784" i="2" a="1"/>
  <c r="R7784" i="2"/>
  <c r="R7785" i="2" a="1"/>
  <c r="R7785" i="2" s="1"/>
  <c r="R7786" i="2" a="1"/>
  <c r="R7786" i="2" s="1"/>
  <c r="R7787" i="2" a="1"/>
  <c r="R7787" i="2" s="1"/>
  <c r="R7788" i="2" a="1"/>
  <c r="R7788" i="2" s="1"/>
  <c r="R7789" i="2" a="1"/>
  <c r="R7789" i="2" s="1"/>
  <c r="R7790" i="2" a="1"/>
  <c r="R7790" i="2" s="1"/>
  <c r="R7791" i="2" a="1"/>
  <c r="R7791" i="2" s="1"/>
  <c r="R7792" i="2" a="1"/>
  <c r="R7792" i="2" s="1"/>
  <c r="R7793" i="2" a="1"/>
  <c r="R7793" i="2" s="1"/>
  <c r="R7794" i="2" a="1"/>
  <c r="R7794" i="2" s="1"/>
  <c r="R7795" i="2" a="1"/>
  <c r="R7795" i="2" s="1"/>
  <c r="R7796" i="2" a="1"/>
  <c r="R7796" i="2" s="1"/>
  <c r="R7797" i="2" a="1"/>
  <c r="R7797" i="2" s="1"/>
  <c r="R7798" i="2" a="1"/>
  <c r="R7798" i="2" s="1"/>
  <c r="R7799" i="2" a="1"/>
  <c r="R7799" i="2" s="1"/>
  <c r="R7800" i="2" a="1"/>
  <c r="R7800" i="2" s="1"/>
  <c r="R7801" i="2" a="1"/>
  <c r="R7801" i="2" s="1"/>
  <c r="R7802" i="2" a="1"/>
  <c r="R7802" i="2" s="1"/>
  <c r="R7803" i="2" a="1"/>
  <c r="R7803" i="2" s="1"/>
  <c r="R7804" i="2" a="1"/>
  <c r="R7804" i="2" s="1"/>
  <c r="R7805" i="2" a="1"/>
  <c r="R7805" i="2" s="1"/>
  <c r="R7806" i="2" a="1"/>
  <c r="R7806" i="2" s="1"/>
  <c r="R7807" i="2" a="1"/>
  <c r="R7807" i="2" s="1"/>
  <c r="R7808" i="2" a="1"/>
  <c r="R7808" i="2" s="1"/>
  <c r="R7809" i="2" a="1"/>
  <c r="R7809" i="2" s="1"/>
  <c r="R7810" i="2" a="1"/>
  <c r="R7810" i="2" s="1"/>
  <c r="R7811" i="2" a="1"/>
  <c r="R7811" i="2" s="1"/>
  <c r="R7812" i="2" a="1"/>
  <c r="R7812" i="2" s="1"/>
  <c r="R7813" i="2" a="1"/>
  <c r="R7813" i="2" s="1"/>
  <c r="R7814" i="2" a="1"/>
  <c r="R7814" i="2" s="1"/>
  <c r="R7815" i="2" a="1"/>
  <c r="R7815" i="2" s="1"/>
  <c r="R7816" i="2" a="1"/>
  <c r="R7816" i="2" s="1"/>
  <c r="R7817" i="2" a="1"/>
  <c r="R7817" i="2" s="1"/>
  <c r="R7818" i="2" a="1"/>
  <c r="R7818" i="2" s="1"/>
  <c r="R7819" i="2" a="1"/>
  <c r="R7819" i="2" s="1"/>
  <c r="R7820" i="2" a="1"/>
  <c r="R7820" i="2" s="1"/>
  <c r="R7821" i="2" a="1"/>
  <c r="R7821" i="2" s="1"/>
  <c r="R7822" i="2" a="1"/>
  <c r="R7822" i="2" s="1"/>
  <c r="R7823" i="2" a="1"/>
  <c r="R7823" i="2"/>
  <c r="R7824" i="2" a="1"/>
  <c r="R7824" i="2" s="1"/>
  <c r="R7825" i="2" a="1"/>
  <c r="R7825" i="2" s="1"/>
  <c r="R7826" i="2" a="1"/>
  <c r="R7826" i="2" s="1"/>
  <c r="R7827" i="2" a="1"/>
  <c r="R7827" i="2" s="1"/>
  <c r="R7828" i="2" a="1"/>
  <c r="R7828" i="2" s="1"/>
  <c r="R7829" i="2" a="1"/>
  <c r="R7829" i="2" s="1"/>
  <c r="R7830" i="2" a="1"/>
  <c r="R7830" i="2"/>
  <c r="R7831" i="2" a="1"/>
  <c r="R7831" i="2" s="1"/>
  <c r="R7832" i="2" a="1"/>
  <c r="R7832" i="2" s="1"/>
  <c r="R7833" i="2" a="1"/>
  <c r="R7833" i="2" s="1"/>
  <c r="R7834" i="2" a="1"/>
  <c r="R7834" i="2" s="1"/>
  <c r="R7835" i="2" a="1"/>
  <c r="R7835" i="2" s="1"/>
  <c r="R7836" i="2" a="1"/>
  <c r="R7836" i="2" s="1"/>
  <c r="R7837" i="2" a="1"/>
  <c r="R7837" i="2" s="1"/>
  <c r="R7838" i="2" a="1"/>
  <c r="R7838" i="2" s="1"/>
  <c r="R7839" i="2" a="1"/>
  <c r="R7839" i="2" s="1"/>
  <c r="R7840" i="2" a="1"/>
  <c r="R7840" i="2" s="1"/>
  <c r="R7841" i="2" a="1"/>
  <c r="R7841" i="2" s="1"/>
  <c r="R7842" i="2" a="1"/>
  <c r="R7842" i="2" s="1"/>
  <c r="R7843" i="2" a="1"/>
  <c r="R7843" i="2" s="1"/>
  <c r="R7844" i="2" a="1"/>
  <c r="R7844" i="2" s="1"/>
  <c r="R7845" i="2" a="1"/>
  <c r="R7845" i="2" s="1"/>
  <c r="R7846" i="2" a="1"/>
  <c r="R7846" i="2" s="1"/>
  <c r="R7847" i="2" a="1"/>
  <c r="R7847" i="2" s="1"/>
  <c r="R7848" i="2" a="1"/>
  <c r="R7848" i="2" s="1"/>
  <c r="R7849" i="2" a="1"/>
  <c r="R7849" i="2" s="1"/>
  <c r="R7850" i="2" a="1"/>
  <c r="R7850" i="2" s="1"/>
  <c r="R7851" i="2" a="1"/>
  <c r="R7851" i="2" s="1"/>
  <c r="R7852" i="2" a="1"/>
  <c r="R7852" i="2" s="1"/>
  <c r="R7853" i="2" a="1"/>
  <c r="R7853" i="2" s="1"/>
  <c r="R7854" i="2" a="1"/>
  <c r="R7854" i="2" s="1"/>
  <c r="R7855" i="2" a="1"/>
  <c r="R7855" i="2" s="1"/>
  <c r="R7856" i="2" a="1"/>
  <c r="R7856" i="2" s="1"/>
  <c r="R7857" i="2" a="1"/>
  <c r="R7857" i="2" s="1"/>
  <c r="R7858" i="2" a="1"/>
  <c r="R7858" i="2" s="1"/>
  <c r="R7859" i="2" a="1"/>
  <c r="R7859" i="2" s="1"/>
  <c r="R7860" i="2" a="1"/>
  <c r="R7860" i="2" s="1"/>
  <c r="R7861" i="2" a="1"/>
  <c r="R7861" i="2" s="1"/>
  <c r="R7862" i="2" a="1"/>
  <c r="R7862" i="2" s="1"/>
  <c r="R7863" i="2" a="1"/>
  <c r="R7863" i="2" s="1"/>
  <c r="R7864" i="2" a="1"/>
  <c r="R7864" i="2" s="1"/>
  <c r="R7865" i="2" a="1"/>
  <c r="R7865" i="2" s="1"/>
  <c r="R7866" i="2" a="1"/>
  <c r="R7866" i="2" s="1"/>
  <c r="R7867" i="2" a="1"/>
  <c r="R7867" i="2" s="1"/>
  <c r="R7868" i="2" a="1"/>
  <c r="R7868" i="2" s="1"/>
  <c r="R7869" i="2" a="1"/>
  <c r="R7869" i="2" s="1"/>
  <c r="R7870" i="2" a="1"/>
  <c r="R7870" i="2" s="1"/>
  <c r="R7871" i="2" a="1"/>
  <c r="R7871" i="2" s="1"/>
  <c r="R7872" i="2" a="1"/>
  <c r="R7872" i="2" s="1"/>
  <c r="R7873" i="2" a="1"/>
  <c r="R7873" i="2" s="1"/>
  <c r="R7874" i="2" a="1"/>
  <c r="R7874" i="2" s="1"/>
  <c r="R7875" i="2" a="1"/>
  <c r="R7875" i="2" s="1"/>
  <c r="R7876" i="2" a="1"/>
  <c r="R7876" i="2" s="1"/>
  <c r="R7877" i="2" a="1"/>
  <c r="R7877" i="2" s="1"/>
  <c r="R7878" i="2" a="1"/>
  <c r="R7878" i="2" s="1"/>
  <c r="R7879" i="2" a="1"/>
  <c r="R7879" i="2" s="1"/>
  <c r="R7880" i="2" a="1"/>
  <c r="R7880" i="2" s="1"/>
  <c r="R7881" i="2" a="1"/>
  <c r="R7881" i="2" s="1"/>
  <c r="R7882" i="2" a="1"/>
  <c r="R7882" i="2" s="1"/>
  <c r="R7883" i="2" a="1"/>
  <c r="R7883" i="2" s="1"/>
  <c r="R7884" i="2" a="1"/>
  <c r="R7884" i="2" s="1"/>
  <c r="R7885" i="2" a="1"/>
  <c r="R7885" i="2" s="1"/>
  <c r="R7886" i="2" a="1"/>
  <c r="R7886" i="2" s="1"/>
  <c r="R7887" i="2" a="1"/>
  <c r="R7887" i="2" s="1"/>
  <c r="R7888" i="2" a="1"/>
  <c r="R7888" i="2" s="1"/>
  <c r="R7889" i="2" a="1"/>
  <c r="R7889" i="2" s="1"/>
  <c r="R7890" i="2" a="1"/>
  <c r="R7890" i="2" s="1"/>
  <c r="R7891" i="2" a="1"/>
  <c r="R7891" i="2" s="1"/>
  <c r="R7892" i="2" a="1"/>
  <c r="R7892" i="2" s="1"/>
  <c r="R7893" i="2" a="1"/>
  <c r="R7893" i="2" s="1"/>
  <c r="R7894" i="2" a="1"/>
  <c r="R7894" i="2" s="1"/>
  <c r="R7895" i="2" a="1"/>
  <c r="R7895" i="2" s="1"/>
  <c r="R7896" i="2" a="1"/>
  <c r="R7896" i="2"/>
  <c r="R7897" i="2" a="1"/>
  <c r="R7897" i="2" s="1"/>
  <c r="R7898" i="2" a="1"/>
  <c r="R7898" i="2"/>
  <c r="R7899" i="2" a="1"/>
  <c r="R7899" i="2" s="1"/>
  <c r="R7900" i="2" a="1"/>
  <c r="R7900" i="2" s="1"/>
  <c r="R7901" i="2" a="1"/>
  <c r="R7901" i="2" s="1"/>
  <c r="R7902" i="2" a="1"/>
  <c r="R7902" i="2" s="1"/>
  <c r="R7903" i="2" a="1"/>
  <c r="R7903" i="2" s="1"/>
  <c r="R7904" i="2" a="1"/>
  <c r="R7904" i="2" s="1"/>
  <c r="R7905" i="2" a="1"/>
  <c r="R7905" i="2" s="1"/>
  <c r="R7906" i="2" a="1"/>
  <c r="R7906" i="2" s="1"/>
  <c r="R7907" i="2" a="1"/>
  <c r="R7907" i="2" s="1"/>
  <c r="R7908" i="2" a="1"/>
  <c r="R7908" i="2" s="1"/>
  <c r="R7909" i="2" a="1"/>
  <c r="R7909" i="2" s="1"/>
  <c r="R7910" i="2" a="1"/>
  <c r="R7910" i="2" s="1"/>
  <c r="R7911" i="2" a="1"/>
  <c r="R7911" i="2" s="1"/>
  <c r="R7912" i="2" a="1"/>
  <c r="R7912" i="2" s="1"/>
  <c r="R7913" i="2" a="1"/>
  <c r="R7913" i="2" s="1"/>
  <c r="R7914" i="2" a="1"/>
  <c r="R7914" i="2" s="1"/>
  <c r="R7915" i="2" a="1"/>
  <c r="R7915" i="2" s="1"/>
  <c r="R7916" i="2" a="1"/>
  <c r="R7916" i="2" s="1"/>
  <c r="R7917" i="2" a="1"/>
  <c r="R7917" i="2" s="1"/>
  <c r="R7918" i="2" a="1"/>
  <c r="R7918" i="2"/>
  <c r="R7919" i="2" a="1"/>
  <c r="R7919" i="2" s="1"/>
  <c r="R7920" i="2" a="1"/>
  <c r="R7920" i="2" s="1"/>
  <c r="R7921" i="2" a="1"/>
  <c r="R7921" i="2" s="1"/>
  <c r="R7922" i="2" a="1"/>
  <c r="R7922" i="2" s="1"/>
  <c r="R7923" i="2" a="1"/>
  <c r="R7923" i="2" s="1"/>
  <c r="R7924" i="2" a="1"/>
  <c r="R7924" i="2" s="1"/>
  <c r="R7925" i="2" a="1"/>
  <c r="R7925" i="2" s="1"/>
  <c r="R7926" i="2" a="1"/>
  <c r="R7926" i="2" s="1"/>
  <c r="R7927" i="2" a="1"/>
  <c r="R7927" i="2" s="1"/>
  <c r="R7928" i="2" a="1"/>
  <c r="R7928" i="2" s="1"/>
  <c r="R7929" i="2" a="1"/>
  <c r="R7929" i="2" s="1"/>
  <c r="R7930" i="2" a="1"/>
  <c r="R7930" i="2" s="1"/>
  <c r="R7931" i="2" a="1"/>
  <c r="R7931" i="2" s="1"/>
  <c r="R7932" i="2" a="1"/>
  <c r="R7932" i="2" s="1"/>
  <c r="R7933" i="2" a="1"/>
  <c r="R7933" i="2" s="1"/>
  <c r="R7934" i="2" a="1"/>
  <c r="R7934" i="2" s="1"/>
  <c r="R7935" i="2" a="1"/>
  <c r="R7935" i="2" s="1"/>
  <c r="R7936" i="2" a="1"/>
  <c r="R7936" i="2" s="1"/>
  <c r="R7937" i="2" a="1"/>
  <c r="R7937" i="2" s="1"/>
  <c r="R7938" i="2" a="1"/>
  <c r="R7938" i="2" s="1"/>
  <c r="R7939" i="2" a="1"/>
  <c r="R7939" i="2" s="1"/>
  <c r="R7940" i="2" a="1"/>
  <c r="R7940" i="2" s="1"/>
  <c r="R7941" i="2" a="1"/>
  <c r="R7941" i="2" s="1"/>
  <c r="R7942" i="2" a="1"/>
  <c r="R7942" i="2" s="1"/>
  <c r="R7943" i="2" a="1"/>
  <c r="R7943" i="2" s="1"/>
  <c r="R7944" i="2" a="1"/>
  <c r="R7944" i="2" s="1"/>
  <c r="R7945" i="2" a="1"/>
  <c r="R7945" i="2" s="1"/>
  <c r="R7946" i="2" a="1"/>
  <c r="R7946" i="2" s="1"/>
  <c r="R7947" i="2" a="1"/>
  <c r="R7947" i="2" s="1"/>
  <c r="R7948" i="2" a="1"/>
  <c r="R7948" i="2" s="1"/>
  <c r="R7949" i="2" a="1"/>
  <c r="R7949" i="2" s="1"/>
  <c r="R7950" i="2" a="1"/>
  <c r="R7950" i="2" s="1"/>
  <c r="R7951" i="2" a="1"/>
  <c r="R7951" i="2"/>
  <c r="R7952" i="2" a="1"/>
  <c r="R7952" i="2" s="1"/>
  <c r="R7953" i="2" a="1"/>
  <c r="R7953" i="2" s="1"/>
  <c r="R7954" i="2" a="1"/>
  <c r="R7954" i="2" s="1"/>
  <c r="R7955" i="2" a="1"/>
  <c r="R7955" i="2" s="1"/>
  <c r="R7956" i="2" a="1"/>
  <c r="R7956" i="2" s="1"/>
  <c r="R7957" i="2" a="1"/>
  <c r="R7957" i="2" s="1"/>
  <c r="R7958" i="2" a="1"/>
  <c r="R7958" i="2" s="1"/>
  <c r="R7959" i="2" a="1"/>
  <c r="R7959" i="2" s="1"/>
  <c r="R7960" i="2" a="1"/>
  <c r="R7960" i="2" s="1"/>
  <c r="R7961" i="2" a="1"/>
  <c r="R7961" i="2" s="1"/>
  <c r="R7962" i="2" a="1"/>
  <c r="R7962" i="2" s="1"/>
  <c r="R7963" i="2" a="1"/>
  <c r="R7963" i="2" s="1"/>
  <c r="R7964" i="2" a="1"/>
  <c r="R7964" i="2" s="1"/>
  <c r="R7965" i="2" a="1"/>
  <c r="R7965" i="2" s="1"/>
  <c r="R7966" i="2" a="1"/>
  <c r="R7966" i="2" s="1"/>
  <c r="R7967" i="2" a="1"/>
  <c r="R7967" i="2" s="1"/>
  <c r="R7968" i="2" a="1"/>
  <c r="R7968" i="2" s="1"/>
  <c r="R7969" i="2" a="1"/>
  <c r="R7969" i="2" s="1"/>
  <c r="R7970" i="2" a="1"/>
  <c r="R7970" i="2" s="1"/>
  <c r="R7971" i="2" a="1"/>
  <c r="R7971" i="2"/>
  <c r="R7972" i="2" a="1"/>
  <c r="R7972" i="2" s="1"/>
  <c r="R7973" i="2" a="1"/>
  <c r="R7973" i="2" s="1"/>
  <c r="R7974" i="2" a="1"/>
  <c r="R7974" i="2" s="1"/>
  <c r="R7975" i="2" a="1"/>
  <c r="R7975" i="2" s="1"/>
  <c r="R7976" i="2" a="1"/>
  <c r="R7976" i="2" s="1"/>
  <c r="R7977" i="2" a="1"/>
  <c r="R7977" i="2" s="1"/>
  <c r="R7978" i="2" a="1"/>
  <c r="R7978" i="2" s="1"/>
  <c r="R7979" i="2" a="1"/>
  <c r="R7979" i="2" s="1"/>
  <c r="R7980" i="2" a="1"/>
  <c r="R7980" i="2" s="1"/>
  <c r="R7981" i="2" a="1"/>
  <c r="R7981" i="2" s="1"/>
  <c r="R7982" i="2" a="1"/>
  <c r="R7982" i="2" s="1"/>
  <c r="R7983" i="2" a="1"/>
  <c r="R7983" i="2" s="1"/>
  <c r="R7984" i="2" a="1"/>
  <c r="R7984" i="2" s="1"/>
  <c r="R7985" i="2" a="1"/>
  <c r="R7985" i="2" s="1"/>
  <c r="R7986" i="2" a="1"/>
  <c r="R7986" i="2" s="1"/>
  <c r="R7987" i="2" a="1"/>
  <c r="R7987" i="2" s="1"/>
  <c r="R7988" i="2" a="1"/>
  <c r="R7988" i="2" s="1"/>
  <c r="R7989" i="2" a="1"/>
  <c r="R7989" i="2" s="1"/>
  <c r="R7990" i="2" a="1"/>
  <c r="R7990" i="2" s="1"/>
  <c r="R7991" i="2" a="1"/>
  <c r="R7991" i="2" s="1"/>
  <c r="R7992" i="2" a="1"/>
  <c r="R7992" i="2" s="1"/>
  <c r="R7993" i="2" a="1"/>
  <c r="R7993" i="2" s="1"/>
  <c r="R7994" i="2" a="1"/>
  <c r="R7994" i="2" s="1"/>
  <c r="R7995" i="2" a="1"/>
  <c r="R7995" i="2" s="1"/>
  <c r="R7996" i="2" a="1"/>
  <c r="R7996" i="2" s="1"/>
  <c r="R7997" i="2" a="1"/>
  <c r="R7997" i="2" s="1"/>
  <c r="R7998" i="2" a="1"/>
  <c r="R7998" i="2" s="1"/>
  <c r="R7999" i="2" a="1"/>
  <c r="R7999" i="2" s="1"/>
  <c r="R8000" i="2" a="1"/>
  <c r="R8000" i="2" s="1"/>
  <c r="R8001" i="2" a="1"/>
  <c r="R8001" i="2" s="1"/>
  <c r="R8002" i="2" a="1"/>
  <c r="R8002" i="2" s="1"/>
  <c r="R8003" i="2" a="1"/>
  <c r="R8003" i="2" s="1"/>
  <c r="R8004" i="2" a="1"/>
  <c r="R8004" i="2" s="1"/>
  <c r="R8005" i="2" a="1"/>
  <c r="R8005" i="2" s="1"/>
  <c r="R8006" i="2" a="1"/>
  <c r="R8006" i="2" s="1"/>
  <c r="R8007" i="2" a="1"/>
  <c r="R8007" i="2" s="1"/>
  <c r="R8008" i="2" a="1"/>
  <c r="R8008" i="2" s="1"/>
  <c r="R8009" i="2" a="1"/>
  <c r="R8009" i="2" s="1"/>
  <c r="R8010" i="2" a="1"/>
  <c r="R8010" i="2" s="1"/>
  <c r="R8011" i="2" a="1"/>
  <c r="R8011" i="2" s="1"/>
  <c r="R8012" i="2" a="1"/>
  <c r="R8012" i="2" s="1"/>
  <c r="R8013" i="2" a="1"/>
  <c r="R8013" i="2" s="1"/>
  <c r="R8014" i="2" a="1"/>
  <c r="R8014" i="2" s="1"/>
  <c r="R8015" i="2" a="1"/>
  <c r="R8015" i="2" s="1"/>
  <c r="R8016" i="2" a="1"/>
  <c r="R8016" i="2" s="1"/>
  <c r="R8017" i="2" a="1"/>
  <c r="R8017" i="2" s="1"/>
  <c r="R8018" i="2" a="1"/>
  <c r="R8018" i="2" s="1"/>
  <c r="R8019" i="2" a="1"/>
  <c r="R8019" i="2" s="1"/>
  <c r="R8020" i="2" a="1"/>
  <c r="R8020" i="2" s="1"/>
  <c r="R8021" i="2" a="1"/>
  <c r="R8021" i="2" s="1"/>
  <c r="R8022" i="2" a="1"/>
  <c r="R8022" i="2" s="1"/>
  <c r="R8023" i="2" a="1"/>
  <c r="R8023" i="2" s="1"/>
  <c r="R8024" i="2" a="1"/>
  <c r="R8024" i="2" s="1"/>
  <c r="R8025" i="2" a="1"/>
  <c r="R8025" i="2" s="1"/>
  <c r="R8026" i="2" a="1"/>
  <c r="R8026" i="2" s="1"/>
  <c r="R8027" i="2" a="1"/>
  <c r="R8027" i="2"/>
  <c r="R8028" i="2" a="1"/>
  <c r="R8028" i="2" s="1"/>
  <c r="R8029" i="2" a="1"/>
  <c r="R8029" i="2" s="1"/>
  <c r="R8030" i="2" a="1"/>
  <c r="R8030" i="2" s="1"/>
  <c r="R8031" i="2" a="1"/>
  <c r="R8031" i="2" s="1"/>
  <c r="R8032" i="2" a="1"/>
  <c r="R8032" i="2" s="1"/>
  <c r="R8033" i="2" a="1"/>
  <c r="R8033" i="2" s="1"/>
  <c r="R8034" i="2" a="1"/>
  <c r="R8034" i="2" s="1"/>
  <c r="R8035" i="2" a="1"/>
  <c r="R8035" i="2" s="1"/>
  <c r="R8036" i="2" a="1"/>
  <c r="R8036" i="2" s="1"/>
  <c r="R8037" i="2" a="1"/>
  <c r="R8037" i="2" s="1"/>
  <c r="R8038" i="2" a="1"/>
  <c r="R8038" i="2" s="1"/>
  <c r="R8039" i="2" a="1"/>
  <c r="R8039" i="2" s="1"/>
  <c r="R8040" i="2" a="1"/>
  <c r="R8040" i="2" s="1"/>
  <c r="R8041" i="2" a="1"/>
  <c r="R8041" i="2" s="1"/>
  <c r="R8042" i="2" a="1"/>
  <c r="R8042" i="2" s="1"/>
  <c r="R8043" i="2" a="1"/>
  <c r="R8043" i="2" s="1"/>
  <c r="R8044" i="2" a="1"/>
  <c r="R8044" i="2" s="1"/>
  <c r="R8045" i="2" a="1"/>
  <c r="R8045" i="2" s="1"/>
  <c r="R8046" i="2" a="1"/>
  <c r="R8046" i="2" s="1"/>
  <c r="R8047" i="2" a="1"/>
  <c r="R8047" i="2" s="1"/>
  <c r="R8048" i="2" a="1"/>
  <c r="R8048" i="2" s="1"/>
  <c r="R8049" i="2" a="1"/>
  <c r="R8049" i="2" s="1"/>
  <c r="R8050" i="2" a="1"/>
  <c r="R8050" i="2" s="1"/>
  <c r="R8051" i="2" a="1"/>
  <c r="R8051" i="2" s="1"/>
  <c r="R8052" i="2" a="1"/>
  <c r="R8052" i="2" s="1"/>
  <c r="R8053" i="2" a="1"/>
  <c r="R8053" i="2" s="1"/>
  <c r="R8054" i="2" a="1"/>
  <c r="R8054" i="2" s="1"/>
  <c r="R8055" i="2" a="1"/>
  <c r="R8055" i="2" s="1"/>
  <c r="R8056" i="2" a="1"/>
  <c r="R8056" i="2" s="1"/>
  <c r="R8057" i="2" a="1"/>
  <c r="R8057" i="2" s="1"/>
  <c r="R8058" i="2" a="1"/>
  <c r="R8058" i="2" s="1"/>
  <c r="R8059" i="2" a="1"/>
  <c r="R8059" i="2" s="1"/>
  <c r="R8060" i="2" a="1"/>
  <c r="R8060" i="2" s="1"/>
  <c r="R8061" i="2" a="1"/>
  <c r="R8061" i="2" s="1"/>
  <c r="R8062" i="2" a="1"/>
  <c r="R8062" i="2" s="1"/>
  <c r="R8063" i="2" a="1"/>
  <c r="R8063" i="2" s="1"/>
  <c r="R8064" i="2" a="1"/>
  <c r="R8064" i="2" s="1"/>
  <c r="R8065" i="2" a="1"/>
  <c r="R8065" i="2" s="1"/>
  <c r="R8066" i="2" a="1"/>
  <c r="R8066" i="2" s="1"/>
  <c r="R8067" i="2" a="1"/>
  <c r="R8067" i="2" s="1"/>
  <c r="R8068" i="2" a="1"/>
  <c r="R8068" i="2" s="1"/>
  <c r="R8069" i="2" a="1"/>
  <c r="R8069" i="2" s="1"/>
  <c r="R8070" i="2" a="1"/>
  <c r="R8070" i="2" s="1"/>
  <c r="R8071" i="2" a="1"/>
  <c r="R8071" i="2" s="1"/>
  <c r="R8072" i="2" a="1"/>
  <c r="R8072" i="2" s="1"/>
  <c r="R8073" i="2" a="1"/>
  <c r="R8073" i="2" s="1"/>
  <c r="R8074" i="2" a="1"/>
  <c r="R8074" i="2" s="1"/>
  <c r="R8075" i="2" a="1"/>
  <c r="R8075" i="2" s="1"/>
  <c r="R8076" i="2" a="1"/>
  <c r="R8076" i="2" s="1"/>
  <c r="R8077" i="2" a="1"/>
  <c r="R8077" i="2" s="1"/>
  <c r="R8078" i="2" a="1"/>
  <c r="R8078" i="2" s="1"/>
  <c r="R8079" i="2" a="1"/>
  <c r="R8079" i="2" s="1"/>
  <c r="R8080" i="2" a="1"/>
  <c r="R8080" i="2" s="1"/>
  <c r="R8081" i="2" a="1"/>
  <c r="R8081" i="2" s="1"/>
  <c r="R8082" i="2" a="1"/>
  <c r="R8082" i="2" s="1"/>
  <c r="R8083" i="2" a="1"/>
  <c r="R8083" i="2" s="1"/>
  <c r="R8084" i="2" a="1"/>
  <c r="R8084" i="2" s="1"/>
  <c r="R8085" i="2" a="1"/>
  <c r="R8085" i="2" s="1"/>
  <c r="R8086" i="2" a="1"/>
  <c r="R8086" i="2" s="1"/>
  <c r="R8087" i="2" a="1"/>
  <c r="R8087" i="2" s="1"/>
  <c r="R8088" i="2" a="1"/>
  <c r="R8088" i="2" s="1"/>
  <c r="R8089" i="2" a="1"/>
  <c r="R8089" i="2" s="1"/>
  <c r="R8090" i="2" a="1"/>
  <c r="R8090" i="2" s="1"/>
  <c r="R8091" i="2" a="1"/>
  <c r="R8091" i="2" s="1"/>
  <c r="R8092" i="2" a="1"/>
  <c r="R8092" i="2" s="1"/>
  <c r="R8093" i="2" a="1"/>
  <c r="R8093" i="2" s="1"/>
  <c r="R8094" i="2" a="1"/>
  <c r="R8094" i="2" s="1"/>
  <c r="R8095" i="2" a="1"/>
  <c r="R8095" i="2" s="1"/>
  <c r="R8096" i="2" a="1"/>
  <c r="R8096" i="2" s="1"/>
  <c r="R8097" i="2" a="1"/>
  <c r="R8097" i="2" s="1"/>
  <c r="R8098" i="2" a="1"/>
  <c r="R8098" i="2" s="1"/>
  <c r="R8099" i="2" a="1"/>
  <c r="R8099" i="2" s="1"/>
  <c r="R8100" i="2" a="1"/>
  <c r="R8100" i="2"/>
  <c r="R8101" i="2" a="1"/>
  <c r="R8101" i="2" s="1"/>
  <c r="R8102" i="2" a="1"/>
  <c r="R8102" i="2" s="1"/>
  <c r="R8103" i="2" a="1"/>
  <c r="R8103" i="2" s="1"/>
  <c r="R8104" i="2" a="1"/>
  <c r="R8104" i="2" s="1"/>
  <c r="R8105" i="2" a="1"/>
  <c r="R8105" i="2" s="1"/>
  <c r="R8106" i="2" a="1"/>
  <c r="R8106" i="2" s="1"/>
  <c r="R8107" i="2" a="1"/>
  <c r="R8107" i="2" s="1"/>
  <c r="R8108" i="2" a="1"/>
  <c r="R8108" i="2" s="1"/>
  <c r="R8109" i="2" a="1"/>
  <c r="R8109" i="2" s="1"/>
  <c r="R8110" i="2" a="1"/>
  <c r="R8110" i="2" s="1"/>
  <c r="R8111" i="2" a="1"/>
  <c r="R8111" i="2" s="1"/>
  <c r="R8112" i="2" a="1"/>
  <c r="R8112" i="2" s="1"/>
  <c r="R8113" i="2" a="1"/>
  <c r="R8113" i="2" s="1"/>
  <c r="R8114" i="2" a="1"/>
  <c r="R8114" i="2" s="1"/>
  <c r="R8115" i="2" a="1"/>
  <c r="R8115" i="2" s="1"/>
  <c r="R8116" i="2" a="1"/>
  <c r="R8116" i="2" s="1"/>
  <c r="R8117" i="2" a="1"/>
  <c r="R8117" i="2" s="1"/>
  <c r="R8118" i="2" a="1"/>
  <c r="R8118" i="2" s="1"/>
  <c r="R8119" i="2" a="1"/>
  <c r="R8119" i="2" s="1"/>
  <c r="R8120" i="2" a="1"/>
  <c r="R8120" i="2" s="1"/>
  <c r="R8121" i="2" a="1"/>
  <c r="R8121" i="2" s="1"/>
  <c r="R8122" i="2" a="1"/>
  <c r="R8122" i="2" s="1"/>
  <c r="R8123" i="2" a="1"/>
  <c r="R8123" i="2"/>
  <c r="R8124" i="2" a="1"/>
  <c r="R8124" i="2" s="1"/>
  <c r="R8125" i="2" a="1"/>
  <c r="R8125" i="2" s="1"/>
  <c r="R8126" i="2" a="1"/>
  <c r="R8126" i="2" s="1"/>
  <c r="R8127" i="2" a="1"/>
  <c r="R8127" i="2" s="1"/>
  <c r="R8128" i="2" a="1"/>
  <c r="R8128" i="2" s="1"/>
  <c r="R8129" i="2" a="1"/>
  <c r="R8129" i="2" s="1"/>
  <c r="R8130" i="2" a="1"/>
  <c r="R8130" i="2" s="1"/>
  <c r="R8131" i="2" a="1"/>
  <c r="R8131" i="2" s="1"/>
  <c r="R8132" i="2" a="1"/>
  <c r="R8132" i="2" s="1"/>
  <c r="R8133" i="2" a="1"/>
  <c r="R8133" i="2" s="1"/>
  <c r="R8134" i="2" a="1"/>
  <c r="R8134" i="2" s="1"/>
  <c r="R8135" i="2" a="1"/>
  <c r="R8135" i="2" s="1"/>
  <c r="R8136" i="2" a="1"/>
  <c r="R8136" i="2" s="1"/>
  <c r="R8137" i="2" a="1"/>
  <c r="R8137" i="2" s="1"/>
  <c r="R8138" i="2" a="1"/>
  <c r="R8138" i="2" s="1"/>
  <c r="R8139" i="2" a="1"/>
  <c r="R8139" i="2" s="1"/>
  <c r="R8140" i="2" a="1"/>
  <c r="R8140" i="2" s="1"/>
  <c r="R8141" i="2" a="1"/>
  <c r="R8141" i="2" s="1"/>
  <c r="R8142" i="2" a="1"/>
  <c r="R8142" i="2" s="1"/>
  <c r="R8143" i="2" a="1"/>
  <c r="R8143" i="2" s="1"/>
  <c r="R8144" i="2" a="1"/>
  <c r="R8144" i="2" s="1"/>
  <c r="R8145" i="2" a="1"/>
  <c r="R8145" i="2" s="1"/>
  <c r="R8146" i="2" a="1"/>
  <c r="R8146" i="2" s="1"/>
  <c r="R8147" i="2" a="1"/>
  <c r="R8147" i="2" s="1"/>
  <c r="R8148" i="2" a="1"/>
  <c r="R8148" i="2" s="1"/>
  <c r="R8149" i="2" a="1"/>
  <c r="R8149" i="2" s="1"/>
  <c r="R8150" i="2" a="1"/>
  <c r="R8150" i="2" s="1"/>
  <c r="R8151" i="2" a="1"/>
  <c r="R8151" i="2" s="1"/>
  <c r="R8152" i="2" a="1"/>
  <c r="R8152" i="2" s="1"/>
  <c r="R8153" i="2" a="1"/>
  <c r="R8153" i="2" s="1"/>
  <c r="R8154" i="2" a="1"/>
  <c r="R8154" i="2" s="1"/>
  <c r="R8155" i="2" a="1"/>
  <c r="R8155" i="2" s="1"/>
  <c r="R8156" i="2" a="1"/>
  <c r="R8156" i="2" s="1"/>
  <c r="R8157" i="2" a="1"/>
  <c r="R8157" i="2" s="1"/>
  <c r="R8158" i="2" a="1"/>
  <c r="R8158" i="2" s="1"/>
  <c r="R8159" i="2" a="1"/>
  <c r="R8159" i="2" s="1"/>
  <c r="R8160" i="2" a="1"/>
  <c r="R8160" i="2" s="1"/>
  <c r="R8161" i="2" a="1"/>
  <c r="R8161" i="2" s="1"/>
  <c r="R8162" i="2" a="1"/>
  <c r="R8162" i="2" s="1"/>
  <c r="R8163" i="2" a="1"/>
  <c r="R8163" i="2"/>
  <c r="R8164" i="2" a="1"/>
  <c r="R8164" i="2"/>
  <c r="R8165" i="2" a="1"/>
  <c r="R8165" i="2" s="1"/>
  <c r="R8166" i="2" a="1"/>
  <c r="R8166" i="2" s="1"/>
  <c r="R8167" i="2" a="1"/>
  <c r="R8167" i="2" s="1"/>
  <c r="R8168" i="2" a="1"/>
  <c r="R8168" i="2" s="1"/>
  <c r="R8169" i="2" a="1"/>
  <c r="R8169" i="2" s="1"/>
  <c r="R8170" i="2" a="1"/>
  <c r="R8170" i="2" s="1"/>
  <c r="R8171" i="2" a="1"/>
  <c r="R8171" i="2" s="1"/>
  <c r="R8172" i="2" a="1"/>
  <c r="R8172" i="2" s="1"/>
  <c r="R8173" i="2" a="1"/>
  <c r="R8173" i="2" s="1"/>
  <c r="R8174" i="2" a="1"/>
  <c r="R8174" i="2" s="1"/>
  <c r="R8175" i="2" a="1"/>
  <c r="R8175" i="2"/>
  <c r="R8176" i="2" a="1"/>
  <c r="R8176" i="2" s="1"/>
  <c r="R8177" i="2" a="1"/>
  <c r="R8177" i="2" s="1"/>
  <c r="R8178" i="2" a="1"/>
  <c r="R8178" i="2" s="1"/>
  <c r="R8179" i="2" a="1"/>
  <c r="R8179" i="2" s="1"/>
  <c r="R8180" i="2" a="1"/>
  <c r="R8180" i="2" s="1"/>
  <c r="R8181" i="2" a="1"/>
  <c r="R8181" i="2" s="1"/>
  <c r="R8182" i="2" a="1"/>
  <c r="R8182" i="2" s="1"/>
  <c r="R8183" i="2" a="1"/>
  <c r="R8183" i="2" s="1"/>
  <c r="R8184" i="2" a="1"/>
  <c r="R8184" i="2"/>
  <c r="R8185" i="2" a="1"/>
  <c r="R8185" i="2" s="1"/>
  <c r="R8186" i="2" a="1"/>
  <c r="R8186" i="2" s="1"/>
  <c r="R8187" i="2" a="1"/>
  <c r="R8187" i="2" s="1"/>
  <c r="R8188" i="2" a="1"/>
  <c r="R8188" i="2" s="1"/>
  <c r="R8189" i="2" a="1"/>
  <c r="R8189" i="2" s="1"/>
  <c r="R8190" i="2" a="1"/>
  <c r="R8190" i="2" s="1"/>
  <c r="R8191" i="2" a="1"/>
  <c r="R8191" i="2" s="1"/>
  <c r="R8192" i="2" a="1"/>
  <c r="R8192" i="2" s="1"/>
  <c r="R8193" i="2" a="1"/>
  <c r="R8193" i="2" s="1"/>
  <c r="R8194" i="2" a="1"/>
  <c r="R8194" i="2" s="1"/>
  <c r="R8195" i="2" a="1"/>
  <c r="R8195" i="2" s="1"/>
  <c r="R8196" i="2" a="1"/>
  <c r="R8196" i="2" s="1"/>
  <c r="R8197" i="2" a="1"/>
  <c r="R8197" i="2" s="1"/>
  <c r="R8198" i="2" a="1"/>
  <c r="R8198" i="2" s="1"/>
  <c r="R8199" i="2" a="1"/>
  <c r="R8199" i="2" s="1"/>
  <c r="R8200" i="2" a="1"/>
  <c r="R8200" i="2" s="1"/>
  <c r="R8201" i="2" a="1"/>
  <c r="R8201" i="2" s="1"/>
  <c r="R8202" i="2" a="1"/>
  <c r="R8202" i="2" s="1"/>
  <c r="R8203" i="2" a="1"/>
  <c r="R8203" i="2" s="1"/>
  <c r="R8204" i="2" a="1"/>
  <c r="R8204" i="2" s="1"/>
  <c r="R8205" i="2" a="1"/>
  <c r="R8205" i="2" s="1"/>
  <c r="R8206" i="2" a="1"/>
  <c r="R8206" i="2" s="1"/>
  <c r="R8207" i="2" a="1"/>
  <c r="R8207" i="2" s="1"/>
  <c r="R8208" i="2" a="1"/>
  <c r="R8208" i="2" s="1"/>
  <c r="R8209" i="2" a="1"/>
  <c r="R8209" i="2" s="1"/>
  <c r="R8210" i="2" a="1"/>
  <c r="R8210" i="2" s="1"/>
  <c r="R8211" i="2" a="1"/>
  <c r="R8211" i="2" s="1"/>
  <c r="R8212" i="2" a="1"/>
  <c r="R8212" i="2" s="1"/>
  <c r="R8213" i="2" a="1"/>
  <c r="R8213" i="2" s="1"/>
  <c r="R8214" i="2" a="1"/>
  <c r="R8214" i="2" s="1"/>
  <c r="R8215" i="2" a="1"/>
  <c r="R8215" i="2" s="1"/>
  <c r="R8216" i="2" a="1"/>
  <c r="R8216" i="2" s="1"/>
  <c r="R8217" i="2" a="1"/>
  <c r="R8217" i="2" s="1"/>
  <c r="R8218" i="2" a="1"/>
  <c r="R8218" i="2" s="1"/>
  <c r="R8219" i="2" a="1"/>
  <c r="R8219" i="2" s="1"/>
  <c r="R8220" i="2" a="1"/>
  <c r="R8220" i="2" s="1"/>
  <c r="R8221" i="2" a="1"/>
  <c r="R8221" i="2" s="1"/>
  <c r="R8222" i="2" a="1"/>
  <c r="R8222" i="2" s="1"/>
  <c r="R8223" i="2" a="1"/>
  <c r="R8223" i="2" s="1"/>
  <c r="R8224" i="2" a="1"/>
  <c r="R8224" i="2" s="1"/>
  <c r="R8225" i="2" a="1"/>
  <c r="R8225" i="2" s="1"/>
  <c r="R8226" i="2" a="1"/>
  <c r="R8226" i="2" s="1"/>
  <c r="R8227" i="2" a="1"/>
  <c r="R8227" i="2" s="1"/>
  <c r="R8228" i="2" a="1"/>
  <c r="R8228" i="2" s="1"/>
  <c r="R8229" i="2" a="1"/>
  <c r="R8229" i="2" s="1"/>
  <c r="R8230" i="2" a="1"/>
  <c r="R8230" i="2" s="1"/>
  <c r="R8231" i="2" a="1"/>
  <c r="R8231" i="2" s="1"/>
  <c r="R8232" i="2" a="1"/>
  <c r="R8232" i="2" s="1"/>
  <c r="R8233" i="2" a="1"/>
  <c r="R8233" i="2" s="1"/>
  <c r="R8234" i="2" a="1"/>
  <c r="R8234" i="2" s="1"/>
  <c r="R8235" i="2" a="1"/>
  <c r="R8235" i="2" s="1"/>
  <c r="R8236" i="2" a="1"/>
  <c r="R8236" i="2" s="1"/>
  <c r="R8237" i="2" a="1"/>
  <c r="R8237" i="2" s="1"/>
  <c r="R8238" i="2" a="1"/>
  <c r="R8238" i="2" s="1"/>
  <c r="R8239" i="2" a="1"/>
  <c r="R8239" i="2" s="1"/>
  <c r="R8240" i="2" a="1"/>
  <c r="R8240" i="2" s="1"/>
  <c r="R8241" i="2" a="1"/>
  <c r="R8241" i="2" s="1"/>
  <c r="R8242" i="2" a="1"/>
  <c r="R8242" i="2" s="1"/>
  <c r="R8243" i="2" a="1"/>
  <c r="R8243" i="2" s="1"/>
  <c r="R8244" i="2" a="1"/>
  <c r="R8244" i="2" s="1"/>
  <c r="R8245" i="2" a="1"/>
  <c r="R8245" i="2" s="1"/>
  <c r="R8246" i="2" a="1"/>
  <c r="R8246" i="2" s="1"/>
  <c r="R8247" i="2" a="1"/>
  <c r="R8247" i="2" s="1"/>
  <c r="R8248" i="2" a="1"/>
  <c r="R8248" i="2"/>
  <c r="R8249" i="2" a="1"/>
  <c r="R8249" i="2" s="1"/>
  <c r="R8250" i="2" a="1"/>
  <c r="R8250" i="2" s="1"/>
  <c r="R8251" i="2" a="1"/>
  <c r="R8251" i="2" s="1"/>
  <c r="R8252" i="2" a="1"/>
  <c r="R8252" i="2" s="1"/>
  <c r="R8253" i="2" a="1"/>
  <c r="R8253" i="2" s="1"/>
  <c r="R8254" i="2" a="1"/>
  <c r="R8254" i="2" s="1"/>
  <c r="R8255" i="2" a="1"/>
  <c r="R8255" i="2" s="1"/>
  <c r="R8256" i="2" a="1"/>
  <c r="R8256" i="2" s="1"/>
  <c r="R8257" i="2" a="1"/>
  <c r="R8257" i="2" s="1"/>
  <c r="R8258" i="2" a="1"/>
  <c r="R8258" i="2" s="1"/>
  <c r="R8259" i="2" a="1"/>
  <c r="R8259" i="2" s="1"/>
  <c r="R8260" i="2" a="1"/>
  <c r="R8260" i="2" s="1"/>
  <c r="R8261" i="2" a="1"/>
  <c r="R8261" i="2" s="1"/>
  <c r="R8262" i="2" a="1"/>
  <c r="R8262" i="2"/>
  <c r="R8263" i="2" a="1"/>
  <c r="R8263" i="2" s="1"/>
  <c r="R8264" i="2" a="1"/>
  <c r="R8264" i="2" s="1"/>
  <c r="R8265" i="2" a="1"/>
  <c r="R8265" i="2" s="1"/>
  <c r="R8266" i="2" a="1"/>
  <c r="R8266" i="2" s="1"/>
  <c r="R8267" i="2" a="1"/>
  <c r="R8267" i="2" s="1"/>
  <c r="R8268" i="2" a="1"/>
  <c r="R8268" i="2" s="1"/>
  <c r="R8269" i="2" a="1"/>
  <c r="R8269" i="2" s="1"/>
  <c r="R8270" i="2" a="1"/>
  <c r="R8270" i="2" s="1"/>
  <c r="R8271" i="2" a="1"/>
  <c r="R8271" i="2" s="1"/>
  <c r="R8272" i="2" a="1"/>
  <c r="R8272" i="2" s="1"/>
  <c r="R8273" i="2" a="1"/>
  <c r="R8273" i="2" s="1"/>
  <c r="R8274" i="2" a="1"/>
  <c r="R8274" i="2"/>
  <c r="R8275" i="2" a="1"/>
  <c r="R8275" i="2" s="1"/>
  <c r="R8276" i="2" a="1"/>
  <c r="R8276" i="2" s="1"/>
  <c r="R8277" i="2" a="1"/>
  <c r="R8277" i="2" s="1"/>
  <c r="R8278" i="2" a="1"/>
  <c r="R8278" i="2" s="1"/>
  <c r="R8279" i="2" a="1"/>
  <c r="R8279" i="2" s="1"/>
  <c r="R8280" i="2" a="1"/>
  <c r="R8280" i="2" s="1"/>
  <c r="R8281" i="2" a="1"/>
  <c r="R8281" i="2" s="1"/>
  <c r="R8282" i="2" a="1"/>
  <c r="R8282" i="2" s="1"/>
  <c r="R8283" i="2" a="1"/>
  <c r="R8283" i="2" s="1"/>
  <c r="R8284" i="2" a="1"/>
  <c r="R8284" i="2" s="1"/>
  <c r="R8285" i="2" a="1"/>
  <c r="R8285" i="2" s="1"/>
  <c r="R8286" i="2" a="1"/>
  <c r="R8286" i="2" s="1"/>
  <c r="R8287" i="2" a="1"/>
  <c r="R8287" i="2" s="1"/>
  <c r="R8288" i="2" a="1"/>
  <c r="R8288" i="2" s="1"/>
  <c r="R8289" i="2" a="1"/>
  <c r="R8289" i="2" s="1"/>
  <c r="R8290" i="2" a="1"/>
  <c r="R8290" i="2" s="1"/>
  <c r="R8291" i="2" a="1"/>
  <c r="R8291" i="2" s="1"/>
  <c r="R8292" i="2" a="1"/>
  <c r="R8292" i="2" s="1"/>
  <c r="R8293" i="2" a="1"/>
  <c r="R8293" i="2" s="1"/>
  <c r="R8294" i="2" a="1"/>
  <c r="R8294" i="2" s="1"/>
  <c r="R8295" i="2" a="1"/>
  <c r="R8295" i="2" s="1"/>
  <c r="R8296" i="2" a="1"/>
  <c r="R8296" i="2" s="1"/>
  <c r="R8297" i="2" a="1"/>
  <c r="R8297" i="2" s="1"/>
  <c r="R8298" i="2" a="1"/>
  <c r="R8298" i="2" s="1"/>
  <c r="R8299" i="2" a="1"/>
  <c r="R8299" i="2" s="1"/>
  <c r="R8300" i="2" a="1"/>
  <c r="R8300" i="2" s="1"/>
  <c r="R8301" i="2" a="1"/>
  <c r="R8301" i="2" s="1"/>
  <c r="R8302" i="2" a="1"/>
  <c r="R8302" i="2" s="1"/>
  <c r="R8303" i="2" a="1"/>
  <c r="R8303" i="2" s="1"/>
  <c r="R8304" i="2" a="1"/>
  <c r="R8304" i="2" s="1"/>
  <c r="R8305" i="2" a="1"/>
  <c r="R8305" i="2" s="1"/>
  <c r="R8306" i="2" a="1"/>
  <c r="R8306" i="2" s="1"/>
  <c r="R8307" i="2" a="1"/>
  <c r="R8307" i="2" s="1"/>
  <c r="R8308" i="2" a="1"/>
  <c r="R8308" i="2" s="1"/>
  <c r="R8309" i="2" a="1"/>
  <c r="R8309" i="2" s="1"/>
  <c r="R8310" i="2" a="1"/>
  <c r="R8310" i="2" s="1"/>
  <c r="R8311" i="2" a="1"/>
  <c r="R8311" i="2" s="1"/>
  <c r="R8312" i="2" a="1"/>
  <c r="R8312" i="2"/>
  <c r="R8313" i="2" a="1"/>
  <c r="R8313" i="2" s="1"/>
  <c r="R8314" i="2" a="1"/>
  <c r="R8314" i="2" s="1"/>
  <c r="R8315" i="2" a="1"/>
  <c r="R8315" i="2" s="1"/>
  <c r="R8316" i="2" a="1"/>
  <c r="R8316" i="2" s="1"/>
  <c r="R8317" i="2" a="1"/>
  <c r="R8317" i="2" s="1"/>
  <c r="R8318" i="2" a="1"/>
  <c r="R8318" i="2" s="1"/>
  <c r="R8319" i="2" a="1"/>
  <c r="R8319" i="2" s="1"/>
  <c r="R8320" i="2" a="1"/>
  <c r="R8320" i="2" s="1"/>
  <c r="R8321" i="2" a="1"/>
  <c r="R8321" i="2" s="1"/>
  <c r="R8322" i="2" a="1"/>
  <c r="R8322" i="2" s="1"/>
  <c r="R8323" i="2" a="1"/>
  <c r="R8323" i="2" s="1"/>
  <c r="R8324" i="2" a="1"/>
  <c r="R8324" i="2" s="1"/>
  <c r="R8325" i="2" a="1"/>
  <c r="R8325" i="2" s="1"/>
  <c r="R8326" i="2" a="1"/>
  <c r="R8326" i="2"/>
  <c r="R8327" i="2" a="1"/>
  <c r="R8327" i="2" s="1"/>
  <c r="R8328" i="2" a="1"/>
  <c r="R8328" i="2" s="1"/>
  <c r="R8329" i="2" a="1"/>
  <c r="R8329" i="2" s="1"/>
  <c r="R8330" i="2" a="1"/>
  <c r="R8330" i="2" s="1"/>
  <c r="R8331" i="2" a="1"/>
  <c r="R8331" i="2" s="1"/>
  <c r="R8332" i="2" a="1"/>
  <c r="R8332" i="2" s="1"/>
  <c r="R8333" i="2" a="1"/>
  <c r="R8333" i="2" s="1"/>
  <c r="R8334" i="2" a="1"/>
  <c r="R8334" i="2" s="1"/>
  <c r="R8335" i="2" a="1"/>
  <c r="R8335" i="2" s="1"/>
  <c r="R8336" i="2" a="1"/>
  <c r="R8336" i="2" s="1"/>
  <c r="R8337" i="2" a="1"/>
  <c r="R8337" i="2" s="1"/>
  <c r="R8338" i="2" a="1"/>
  <c r="R8338" i="2" s="1"/>
  <c r="R8339" i="2" a="1"/>
  <c r="R8339" i="2" s="1"/>
  <c r="R8340" i="2" a="1"/>
  <c r="R8340" i="2" s="1"/>
  <c r="R8341" i="2" a="1"/>
  <c r="R8341" i="2" s="1"/>
  <c r="R8342" i="2" a="1"/>
  <c r="R8342" i="2" s="1"/>
  <c r="R8343" i="2" a="1"/>
  <c r="R8343" i="2" s="1"/>
  <c r="R8344" i="2" a="1"/>
  <c r="R8344" i="2" s="1"/>
  <c r="R8345" i="2" a="1"/>
  <c r="R8345" i="2" s="1"/>
  <c r="R8346" i="2" a="1"/>
  <c r="R8346" i="2" s="1"/>
  <c r="R8347" i="2" a="1"/>
  <c r="R8347" i="2" s="1"/>
  <c r="R8348" i="2" a="1"/>
  <c r="R8348" i="2" s="1"/>
  <c r="R8349" i="2" a="1"/>
  <c r="R8349" i="2" s="1"/>
  <c r="R8350" i="2" a="1"/>
  <c r="R8350" i="2" s="1"/>
  <c r="R8351" i="2" a="1"/>
  <c r="R8351" i="2" s="1"/>
  <c r="R8352" i="2" a="1"/>
  <c r="R8352" i="2" s="1"/>
  <c r="R8353" i="2" a="1"/>
  <c r="R8353" i="2" s="1"/>
  <c r="R8354" i="2" a="1"/>
  <c r="R8354" i="2" s="1"/>
  <c r="R8355" i="2" a="1"/>
  <c r="R8355" i="2" s="1"/>
  <c r="R8356" i="2" a="1"/>
  <c r="R8356" i="2"/>
  <c r="R8357" i="2" a="1"/>
  <c r="R8357" i="2" s="1"/>
  <c r="R8358" i="2" a="1"/>
  <c r="R8358" i="2" s="1"/>
  <c r="R8359" i="2" a="1"/>
  <c r="R8359" i="2" s="1"/>
  <c r="R8360" i="2" a="1"/>
  <c r="R8360" i="2" s="1"/>
  <c r="R8361" i="2" a="1"/>
  <c r="R8361" i="2" s="1"/>
  <c r="R8362" i="2" a="1"/>
  <c r="R8362" i="2" s="1"/>
  <c r="R8363" i="2" a="1"/>
  <c r="R8363" i="2" s="1"/>
  <c r="R8364" i="2" a="1"/>
  <c r="R8364" i="2" s="1"/>
  <c r="R8365" i="2" a="1"/>
  <c r="R8365" i="2" s="1"/>
  <c r="R8366" i="2" a="1"/>
  <c r="R8366" i="2" s="1"/>
  <c r="R8367" i="2" a="1"/>
  <c r="R8367" i="2"/>
  <c r="R8368" i="2" a="1"/>
  <c r="R8368" i="2" s="1"/>
  <c r="R8369" i="2" a="1"/>
  <c r="R8369" i="2" s="1"/>
  <c r="R8370" i="2" a="1"/>
  <c r="R8370" i="2" s="1"/>
  <c r="R8371" i="2" a="1"/>
  <c r="R8371" i="2" s="1"/>
  <c r="R8372" i="2" a="1"/>
  <c r="R8372" i="2" s="1"/>
  <c r="R8373" i="2" a="1"/>
  <c r="R8373" i="2" s="1"/>
  <c r="R8374" i="2" a="1"/>
  <c r="R8374" i="2" s="1"/>
  <c r="R8375" i="2" a="1"/>
  <c r="R8375" i="2" s="1"/>
  <c r="R8376" i="2" a="1"/>
  <c r="R8376" i="2" s="1"/>
  <c r="R8377" i="2" a="1"/>
  <c r="R8377" i="2" s="1"/>
  <c r="R8378" i="2" a="1"/>
  <c r="R8378" i="2"/>
  <c r="R8379" i="2" a="1"/>
  <c r="R8379" i="2" s="1"/>
  <c r="R8380" i="2" a="1"/>
  <c r="R8380" i="2" s="1"/>
  <c r="R8381" i="2" a="1"/>
  <c r="R8381" i="2" s="1"/>
  <c r="R8382" i="2" a="1"/>
  <c r="R8382" i="2" s="1"/>
  <c r="R8383" i="2" a="1"/>
  <c r="R8383" i="2" s="1"/>
  <c r="R8384" i="2" a="1"/>
  <c r="R8384" i="2" s="1"/>
  <c r="R8385" i="2" a="1"/>
  <c r="R8385" i="2" s="1"/>
  <c r="R8386" i="2" a="1"/>
  <c r="R8386" i="2" s="1"/>
  <c r="R8387" i="2" a="1"/>
  <c r="R8387" i="2" s="1"/>
  <c r="R8388" i="2" a="1"/>
  <c r="R8388" i="2" s="1"/>
  <c r="R8389" i="2" a="1"/>
  <c r="R8389" i="2" s="1"/>
  <c r="R8390" i="2" a="1"/>
  <c r="R8390" i="2" s="1"/>
  <c r="R8391" i="2" a="1"/>
  <c r="R8391" i="2" s="1"/>
  <c r="R8392" i="2" a="1"/>
  <c r="R8392" i="2" s="1"/>
  <c r="R8393" i="2" a="1"/>
  <c r="R8393" i="2" s="1"/>
  <c r="R8394" i="2" a="1"/>
  <c r="R8394" i="2" s="1"/>
  <c r="R8395" i="2" a="1"/>
  <c r="R8395" i="2" s="1"/>
  <c r="R8396" i="2" a="1"/>
  <c r="R8396" i="2" s="1"/>
  <c r="R8397" i="2" a="1"/>
  <c r="R8397" i="2" s="1"/>
  <c r="R8398" i="2" a="1"/>
  <c r="R8398" i="2" s="1"/>
  <c r="R8399" i="2" a="1"/>
  <c r="R8399" i="2" s="1"/>
  <c r="R8400" i="2" a="1"/>
  <c r="R8400" i="2" s="1"/>
  <c r="R8401" i="2" a="1"/>
  <c r="R8401" i="2" s="1"/>
  <c r="R8402" i="2" a="1"/>
  <c r="R8402" i="2" s="1"/>
  <c r="R8403" i="2" a="1"/>
  <c r="R8403" i="2" s="1"/>
  <c r="R8404" i="2" a="1"/>
  <c r="R8404" i="2" s="1"/>
  <c r="R8405" i="2" a="1"/>
  <c r="R8405" i="2" s="1"/>
  <c r="R8406" i="2" a="1"/>
  <c r="R8406" i="2" s="1"/>
  <c r="R8407" i="2" a="1"/>
  <c r="R8407" i="2" s="1"/>
  <c r="R8408" i="2" a="1"/>
  <c r="R8408" i="2" s="1"/>
  <c r="R8409" i="2" a="1"/>
  <c r="R8409" i="2" s="1"/>
  <c r="R8410" i="2" a="1"/>
  <c r="R8410" i="2" s="1"/>
  <c r="R8411" i="2" a="1"/>
  <c r="R8411" i="2" s="1"/>
  <c r="R8412" i="2" a="1"/>
  <c r="R8412" i="2" s="1"/>
  <c r="R8413" i="2" a="1"/>
  <c r="R8413" i="2" s="1"/>
  <c r="R8414" i="2" a="1"/>
  <c r="R8414" i="2" s="1"/>
  <c r="R8415" i="2" a="1"/>
  <c r="R8415" i="2" s="1"/>
  <c r="R8416" i="2" a="1"/>
  <c r="R8416" i="2" s="1"/>
  <c r="R8417" i="2" a="1"/>
  <c r="R8417" i="2" s="1"/>
  <c r="R8418" i="2" a="1"/>
  <c r="R8418" i="2" s="1"/>
  <c r="R8419" i="2" a="1"/>
  <c r="R8419" i="2" s="1"/>
  <c r="R8420" i="2" a="1"/>
  <c r="R8420" i="2" s="1"/>
  <c r="R8421" i="2" a="1"/>
  <c r="R8421" i="2" s="1"/>
  <c r="R8422" i="2" a="1"/>
  <c r="R8422" i="2" s="1"/>
  <c r="R8423" i="2" a="1"/>
  <c r="R8423" i="2" s="1"/>
  <c r="R8424" i="2" a="1"/>
  <c r="R8424" i="2" s="1"/>
  <c r="R8425" i="2" a="1"/>
  <c r="R8425" i="2" s="1"/>
  <c r="R8426" i="2" a="1"/>
  <c r="R8426" i="2" s="1"/>
  <c r="R8427" i="2" a="1"/>
  <c r="R8427" i="2" s="1"/>
  <c r="R8428" i="2" a="1"/>
  <c r="R8428" i="2" s="1"/>
  <c r="R8429" i="2" a="1"/>
  <c r="R8429" i="2" s="1"/>
  <c r="R8430" i="2" a="1"/>
  <c r="R8430" i="2" s="1"/>
  <c r="R8431" i="2" a="1"/>
  <c r="R8431" i="2" s="1"/>
  <c r="R8432" i="2" a="1"/>
  <c r="R8432" i="2" s="1"/>
  <c r="R8433" i="2" a="1"/>
  <c r="R8433" i="2" s="1"/>
  <c r="R8434" i="2" a="1"/>
  <c r="R8434" i="2"/>
  <c r="R8435" i="2" a="1"/>
  <c r="R8435" i="2" s="1"/>
  <c r="R8436" i="2" a="1"/>
  <c r="R8436" i="2" s="1"/>
  <c r="R8437" i="2" a="1"/>
  <c r="R8437" i="2" s="1"/>
  <c r="R8438" i="2" a="1"/>
  <c r="R8438" i="2" s="1"/>
  <c r="R8439" i="2" a="1"/>
  <c r="R8439" i="2" s="1"/>
  <c r="R8440" i="2" a="1"/>
  <c r="R8440" i="2" s="1"/>
  <c r="R8441" i="2" a="1"/>
  <c r="R8441" i="2" s="1"/>
  <c r="R8442" i="2" a="1"/>
  <c r="R8442" i="2" s="1"/>
  <c r="R8443" i="2" a="1"/>
  <c r="R8443" i="2" s="1"/>
  <c r="R8444" i="2" a="1"/>
  <c r="R8444" i="2" s="1"/>
  <c r="R8445" i="2" a="1"/>
  <c r="R8445" i="2" s="1"/>
  <c r="R8446" i="2" a="1"/>
  <c r="R8446" i="2" s="1"/>
  <c r="R8447" i="2" a="1"/>
  <c r="R8447" i="2" s="1"/>
  <c r="R8448" i="2" a="1"/>
  <c r="R8448" i="2" s="1"/>
  <c r="R8449" i="2" a="1"/>
  <c r="R8449" i="2" s="1"/>
  <c r="R8450" i="2" a="1"/>
  <c r="R8450" i="2" s="1"/>
  <c r="R8451" i="2" a="1"/>
  <c r="R8451" i="2" s="1"/>
  <c r="R8452" i="2" a="1"/>
  <c r="R8452" i="2" s="1"/>
  <c r="R8453" i="2" a="1"/>
  <c r="R8453" i="2" s="1"/>
  <c r="R8454" i="2" a="1"/>
  <c r="R8454" i="2" s="1"/>
  <c r="R8455" i="2" a="1"/>
  <c r="R8455" i="2" s="1"/>
  <c r="R8456" i="2" a="1"/>
  <c r="R8456" i="2" s="1"/>
  <c r="R8457" i="2" a="1"/>
  <c r="R8457" i="2" s="1"/>
  <c r="R8458" i="2" a="1"/>
  <c r="R8458" i="2" s="1"/>
  <c r="R8459" i="2" a="1"/>
  <c r="R8459" i="2" s="1"/>
  <c r="R8460" i="2" a="1"/>
  <c r="R8460" i="2" s="1"/>
  <c r="R8461" i="2" a="1"/>
  <c r="R8461" i="2" s="1"/>
  <c r="R8462" i="2" a="1"/>
  <c r="R8462" i="2" s="1"/>
  <c r="R8463" i="2" a="1"/>
  <c r="R8463" i="2"/>
  <c r="R8464" i="2" a="1"/>
  <c r="R8464" i="2" s="1"/>
  <c r="R8465" i="2" a="1"/>
  <c r="R8465" i="2" s="1"/>
  <c r="R8466" i="2" a="1"/>
  <c r="R8466" i="2" s="1"/>
  <c r="R8467" i="2" a="1"/>
  <c r="R8467" i="2" s="1"/>
  <c r="R8468" i="2" a="1"/>
  <c r="R8468" i="2" s="1"/>
  <c r="R8469" i="2" a="1"/>
  <c r="R8469" i="2" s="1"/>
  <c r="R8470" i="2" a="1"/>
  <c r="R8470" i="2" s="1"/>
  <c r="R8471" i="2" a="1"/>
  <c r="R8471" i="2" s="1"/>
  <c r="R8472" i="2" a="1"/>
  <c r="R8472" i="2" s="1"/>
  <c r="R8473" i="2" a="1"/>
  <c r="R8473" i="2" s="1"/>
  <c r="R8474" i="2" a="1"/>
  <c r="R8474" i="2" s="1"/>
  <c r="R8475" i="2" a="1"/>
  <c r="R8475" i="2" s="1"/>
  <c r="R8476" i="2" a="1"/>
  <c r="R8476" i="2" s="1"/>
  <c r="R8477" i="2" a="1"/>
  <c r="R8477" i="2" s="1"/>
  <c r="R8478" i="2" a="1"/>
  <c r="R8478" i="2" s="1"/>
  <c r="R8479" i="2" a="1"/>
  <c r="R8479" i="2" s="1"/>
  <c r="R8480" i="2" a="1"/>
  <c r="R8480" i="2" s="1"/>
  <c r="R8481" i="2" a="1"/>
  <c r="R8481" i="2" s="1"/>
  <c r="R8482" i="2" a="1"/>
  <c r="R8482" i="2" s="1"/>
  <c r="R8483" i="2" a="1"/>
  <c r="R8483" i="2" s="1"/>
  <c r="R8484" i="2" a="1"/>
  <c r="R8484" i="2" s="1"/>
  <c r="R8485" i="2" a="1"/>
  <c r="R8485" i="2" s="1"/>
  <c r="R8486" i="2" a="1"/>
  <c r="R8486" i="2" s="1"/>
  <c r="R8487" i="2" a="1"/>
  <c r="R8487" i="2" s="1"/>
  <c r="R8488" i="2" a="1"/>
  <c r="R8488" i="2" s="1"/>
  <c r="R8489" i="2" a="1"/>
  <c r="R8489" i="2" s="1"/>
  <c r="R8490" i="2" a="1"/>
  <c r="R8490" i="2" s="1"/>
  <c r="R8491" i="2" a="1"/>
  <c r="R8491" i="2" s="1"/>
  <c r="R8492" i="2" a="1"/>
  <c r="R8492" i="2" s="1"/>
  <c r="R8493" i="2" a="1"/>
  <c r="R8493" i="2" s="1"/>
  <c r="R8494" i="2" a="1"/>
  <c r="R8494" i="2"/>
  <c r="R8495" i="2" a="1"/>
  <c r="R8495" i="2" s="1"/>
  <c r="R8496" i="2" a="1"/>
  <c r="R8496" i="2" s="1"/>
  <c r="R8497" i="2" a="1"/>
  <c r="R8497" i="2" s="1"/>
  <c r="R8498" i="2" a="1"/>
  <c r="R8498" i="2" s="1"/>
  <c r="R8499" i="2" a="1"/>
  <c r="R8499" i="2" s="1"/>
  <c r="R8500" i="2" a="1"/>
  <c r="R8500" i="2" s="1"/>
  <c r="R8501" i="2" a="1"/>
  <c r="R8501" i="2" s="1"/>
  <c r="R8502" i="2" a="1"/>
  <c r="R8502" i="2" s="1"/>
  <c r="R8503" i="2" a="1"/>
  <c r="R8503" i="2" s="1"/>
  <c r="R8504" i="2" a="1"/>
  <c r="R8504" i="2" s="1"/>
  <c r="R8505" i="2" a="1"/>
  <c r="R8505" i="2" s="1"/>
  <c r="R8506" i="2" a="1"/>
  <c r="R8506" i="2" s="1"/>
  <c r="R8507" i="2" a="1"/>
  <c r="R8507" i="2" s="1"/>
  <c r="R8508" i="2" a="1"/>
  <c r="R8508" i="2" s="1"/>
  <c r="R8509" i="2" a="1"/>
  <c r="R8509" i="2" s="1"/>
  <c r="R8510" i="2" a="1"/>
  <c r="R8510" i="2" s="1"/>
  <c r="R8511" i="2" a="1"/>
  <c r="R8511" i="2" s="1"/>
  <c r="R8512" i="2" a="1"/>
  <c r="R8512" i="2" s="1"/>
  <c r="R8513" i="2" a="1"/>
  <c r="R8513" i="2" s="1"/>
  <c r="R8514" i="2" a="1"/>
  <c r="R8514" i="2" s="1"/>
  <c r="R8515" i="2" a="1"/>
  <c r="R8515" i="2" s="1"/>
  <c r="R8516" i="2" a="1"/>
  <c r="R8516" i="2" s="1"/>
  <c r="R8517" i="2" a="1"/>
  <c r="R8517" i="2" s="1"/>
  <c r="R8518" i="2" a="1"/>
  <c r="R8518" i="2" s="1"/>
  <c r="R8519" i="2" a="1"/>
  <c r="R8519" i="2" s="1"/>
  <c r="R8520" i="2" a="1"/>
  <c r="R8520" i="2" s="1"/>
  <c r="R8521" i="2" a="1"/>
  <c r="R8521" i="2" s="1"/>
  <c r="R8522" i="2" a="1"/>
  <c r="R8522" i="2" s="1"/>
  <c r="R8523" i="2" a="1"/>
  <c r="R8523" i="2" s="1"/>
  <c r="R8524" i="2" a="1"/>
  <c r="R8524" i="2" s="1"/>
  <c r="R8525" i="2" a="1"/>
  <c r="R8525" i="2" s="1"/>
  <c r="R8526" i="2" a="1"/>
  <c r="R8526" i="2" s="1"/>
  <c r="R8527" i="2" a="1"/>
  <c r="R8527" i="2" s="1"/>
  <c r="R8528" i="2" a="1"/>
  <c r="R8528" i="2" s="1"/>
  <c r="R8529" i="2" a="1"/>
  <c r="R8529" i="2" s="1"/>
  <c r="R8530" i="2" a="1"/>
  <c r="R8530" i="2" s="1"/>
  <c r="R8531" i="2" a="1"/>
  <c r="R8531" i="2" s="1"/>
  <c r="R8532" i="2" a="1"/>
  <c r="R8532" i="2" s="1"/>
  <c r="R8533" i="2" a="1"/>
  <c r="R8533" i="2" s="1"/>
  <c r="R8534" i="2" a="1"/>
  <c r="R8534" i="2" s="1"/>
  <c r="R8535" i="2" a="1"/>
  <c r="R8535" i="2" s="1"/>
  <c r="R8536" i="2" a="1"/>
  <c r="R8536" i="2" s="1"/>
  <c r="R8537" i="2" a="1"/>
  <c r="R8537" i="2" s="1"/>
  <c r="R8538" i="2" a="1"/>
  <c r="R8538" i="2"/>
  <c r="R8539" i="2" a="1"/>
  <c r="R8539" i="2" s="1"/>
  <c r="R8540" i="2" a="1"/>
  <c r="R8540" i="2" s="1"/>
  <c r="R8541" i="2" a="1"/>
  <c r="R8541" i="2" s="1"/>
  <c r="R8542" i="2" a="1"/>
  <c r="R8542" i="2" s="1"/>
  <c r="R8543" i="2" a="1"/>
  <c r="R8543" i="2" s="1"/>
  <c r="R8544" i="2" a="1"/>
  <c r="R8544" i="2" s="1"/>
  <c r="R8545" i="2" a="1"/>
  <c r="R8545" i="2" s="1"/>
  <c r="R8546" i="2" a="1"/>
  <c r="R8546" i="2" s="1"/>
  <c r="R8547" i="2" a="1"/>
  <c r="R8547" i="2" s="1"/>
  <c r="R8548" i="2" a="1"/>
  <c r="R8548" i="2" s="1"/>
  <c r="R8549" i="2" a="1"/>
  <c r="R8549" i="2" s="1"/>
  <c r="R8550" i="2" a="1"/>
  <c r="R8550" i="2" s="1"/>
  <c r="R8551" i="2" a="1"/>
  <c r="R8551" i="2" s="1"/>
  <c r="R8552" i="2" a="1"/>
  <c r="R8552" i="2" s="1"/>
  <c r="R8553" i="2" a="1"/>
  <c r="R8553" i="2" s="1"/>
  <c r="R8554" i="2" a="1"/>
  <c r="R8554" i="2" s="1"/>
  <c r="R8555" i="2" a="1"/>
  <c r="R8555" i="2" s="1"/>
  <c r="R8556" i="2" a="1"/>
  <c r="R8556" i="2" s="1"/>
  <c r="R8557" i="2" a="1"/>
  <c r="R8557" i="2" s="1"/>
  <c r="R8558" i="2" a="1"/>
  <c r="R8558" i="2" s="1"/>
  <c r="R8559" i="2" a="1"/>
  <c r="R8559" i="2" s="1"/>
  <c r="R8560" i="2" a="1"/>
  <c r="R8560" i="2" s="1"/>
  <c r="R8561" i="2" a="1"/>
  <c r="R8561" i="2" s="1"/>
  <c r="R8562" i="2" a="1"/>
  <c r="R8562" i="2" s="1"/>
  <c r="R8563" i="2" a="1"/>
  <c r="R8563" i="2" s="1"/>
  <c r="R8564" i="2" a="1"/>
  <c r="R8564" i="2" s="1"/>
  <c r="R8565" i="2" a="1"/>
  <c r="R8565" i="2" s="1"/>
  <c r="R8566" i="2" a="1"/>
  <c r="R8566" i="2" s="1"/>
  <c r="R8567" i="2" a="1"/>
  <c r="R8567" i="2" s="1"/>
  <c r="R8568" i="2" a="1"/>
  <c r="R8568" i="2" s="1"/>
  <c r="R8569" i="2" a="1"/>
  <c r="R8569" i="2" s="1"/>
  <c r="R8570" i="2" a="1"/>
  <c r="R8570" i="2" s="1"/>
  <c r="R8571" i="2" a="1"/>
  <c r="R8571" i="2" s="1"/>
  <c r="R8572" i="2" a="1"/>
  <c r="R8572" i="2" s="1"/>
  <c r="R8573" i="2" a="1"/>
  <c r="R8573" i="2" s="1"/>
  <c r="R8574" i="2" a="1"/>
  <c r="R8574" i="2" s="1"/>
  <c r="R8575" i="2" a="1"/>
  <c r="R8575" i="2" s="1"/>
  <c r="R8576" i="2" a="1"/>
  <c r="R8576" i="2" s="1"/>
  <c r="R8577" i="2" a="1"/>
  <c r="R8577" i="2" s="1"/>
  <c r="R8578" i="2" a="1"/>
  <c r="R8578" i="2" s="1"/>
  <c r="R8579" i="2" a="1"/>
  <c r="R8579" i="2" s="1"/>
  <c r="R8580" i="2" a="1"/>
  <c r="R8580" i="2" s="1"/>
  <c r="R8581" i="2" a="1"/>
  <c r="R8581" i="2" s="1"/>
  <c r="R8582" i="2" a="1"/>
  <c r="R8582" i="2" s="1"/>
  <c r="R8583" i="2" a="1"/>
  <c r="R8583" i="2" s="1"/>
  <c r="R8584" i="2" a="1"/>
  <c r="R8584" i="2" s="1"/>
  <c r="R8585" i="2" a="1"/>
  <c r="R8585" i="2" s="1"/>
  <c r="R8586" i="2" a="1"/>
  <c r="R8586" i="2" s="1"/>
  <c r="R8587" i="2" a="1"/>
  <c r="R8587" i="2" s="1"/>
  <c r="R8588" i="2" a="1"/>
  <c r="R8588" i="2" s="1"/>
  <c r="R8589" i="2" a="1"/>
  <c r="R8589" i="2" s="1"/>
  <c r="R8590" i="2" a="1"/>
  <c r="R8590" i="2" s="1"/>
  <c r="R8591" i="2" a="1"/>
  <c r="R8591" i="2"/>
  <c r="R8592" i="2" a="1"/>
  <c r="R8592" i="2" s="1"/>
  <c r="R8593" i="2" a="1"/>
  <c r="R8593" i="2" s="1"/>
  <c r="R8594" i="2" a="1"/>
  <c r="R8594" i="2" s="1"/>
  <c r="R8595" i="2" a="1"/>
  <c r="R8595" i="2" s="1"/>
  <c r="R8596" i="2" a="1"/>
  <c r="R8596" i="2" s="1"/>
  <c r="R8597" i="2" a="1"/>
  <c r="R8597" i="2" s="1"/>
  <c r="R8598" i="2" a="1"/>
  <c r="R8598" i="2" s="1"/>
  <c r="R8599" i="2" a="1"/>
  <c r="R8599" i="2" s="1"/>
  <c r="R8600" i="2" a="1"/>
  <c r="R8600" i="2" s="1"/>
  <c r="R8601" i="2" a="1"/>
  <c r="R8601" i="2" s="1"/>
  <c r="R8602" i="2" a="1"/>
  <c r="R8602" i="2" s="1"/>
  <c r="R8603" i="2" a="1"/>
  <c r="R8603" i="2" s="1"/>
  <c r="R8604" i="2" a="1"/>
  <c r="R8604" i="2" s="1"/>
  <c r="R8605" i="2" a="1"/>
  <c r="R8605" i="2" s="1"/>
  <c r="R8606" i="2" a="1"/>
  <c r="R8606" i="2" s="1"/>
  <c r="R8607" i="2" a="1"/>
  <c r="R8607" i="2" s="1"/>
  <c r="R8608" i="2" a="1"/>
  <c r="R8608" i="2" s="1"/>
  <c r="R8609" i="2" a="1"/>
  <c r="R8609" i="2" s="1"/>
  <c r="R8610" i="2" a="1"/>
  <c r="R8610" i="2" s="1"/>
  <c r="R8611" i="2" a="1"/>
  <c r="R8611" i="2" s="1"/>
  <c r="R8612" i="2" a="1"/>
  <c r="R8612" i="2" s="1"/>
  <c r="R8613" i="2" a="1"/>
  <c r="R8613" i="2" s="1"/>
  <c r="R8614" i="2" a="1"/>
  <c r="R8614" i="2" s="1"/>
  <c r="R8615" i="2" a="1"/>
  <c r="R8615" i="2" s="1"/>
  <c r="R8616" i="2" a="1"/>
  <c r="R8616" i="2" s="1"/>
  <c r="R8617" i="2" a="1"/>
  <c r="R8617" i="2" s="1"/>
  <c r="R8618" i="2" a="1"/>
  <c r="R8618" i="2" s="1"/>
  <c r="R8619" i="2" a="1"/>
  <c r="R8619" i="2" s="1"/>
  <c r="R8620" i="2" a="1"/>
  <c r="R8620" i="2" s="1"/>
  <c r="R8621" i="2" a="1"/>
  <c r="R8621" i="2" s="1"/>
  <c r="R8622" i="2" a="1"/>
  <c r="R8622" i="2" s="1"/>
  <c r="R8623" i="2" a="1"/>
  <c r="R8623" i="2" s="1"/>
  <c r="R8624" i="2" a="1"/>
  <c r="R8624" i="2" s="1"/>
  <c r="R8625" i="2" a="1"/>
  <c r="R8625" i="2" s="1"/>
  <c r="R8626" i="2" a="1"/>
  <c r="R8626" i="2" s="1"/>
  <c r="R8627" i="2" a="1"/>
  <c r="R8627" i="2" s="1"/>
  <c r="R8628" i="2" a="1"/>
  <c r="R8628" i="2" s="1"/>
  <c r="R8629" i="2" a="1"/>
  <c r="R8629" i="2" s="1"/>
  <c r="R8630" i="2" a="1"/>
  <c r="R8630" i="2" s="1"/>
  <c r="R8631" i="2" a="1"/>
  <c r="R8631" i="2" s="1"/>
  <c r="R8632" i="2" a="1"/>
  <c r="R8632" i="2" s="1"/>
  <c r="R8633" i="2" a="1"/>
  <c r="R8633" i="2" s="1"/>
  <c r="R8634" i="2" a="1"/>
  <c r="R8634" i="2" s="1"/>
  <c r="R8635" i="2" a="1"/>
  <c r="R8635" i="2" s="1"/>
  <c r="R8636" i="2" a="1"/>
  <c r="R8636" i="2" s="1"/>
  <c r="R8637" i="2" a="1"/>
  <c r="R8637" i="2" s="1"/>
  <c r="R8638" i="2" a="1"/>
  <c r="R8638" i="2" s="1"/>
  <c r="R8639" i="2" a="1"/>
  <c r="R8639" i="2" s="1"/>
  <c r="R8640" i="2" a="1"/>
  <c r="R8640" i="2"/>
  <c r="R8641" i="2" a="1"/>
  <c r="R8641" i="2" s="1"/>
  <c r="R8642" i="2" a="1"/>
  <c r="R8642" i="2" s="1"/>
  <c r="R8643" i="2" a="1"/>
  <c r="R8643" i="2" s="1"/>
  <c r="R8644" i="2" a="1"/>
  <c r="R8644" i="2" s="1"/>
  <c r="R8645" i="2" a="1"/>
  <c r="R8645" i="2" s="1"/>
  <c r="R8646" i="2" a="1"/>
  <c r="R8646" i="2" s="1"/>
  <c r="R8647" i="2" a="1"/>
  <c r="R8647" i="2" s="1"/>
  <c r="R8648" i="2" a="1"/>
  <c r="R8648" i="2" s="1"/>
  <c r="R8649" i="2" a="1"/>
  <c r="R8649" i="2" s="1"/>
  <c r="R8650" i="2" a="1"/>
  <c r="R8650" i="2" s="1"/>
  <c r="R8651" i="2" a="1"/>
  <c r="R8651" i="2" s="1"/>
  <c r="R8652" i="2" a="1"/>
  <c r="R8652" i="2" s="1"/>
  <c r="R8653" i="2" a="1"/>
  <c r="R8653" i="2" s="1"/>
  <c r="R8654" i="2" a="1"/>
  <c r="R8654" i="2" s="1"/>
  <c r="R8655" i="2" a="1"/>
  <c r="R8655" i="2" s="1"/>
  <c r="R8656" i="2" a="1"/>
  <c r="R8656" i="2" s="1"/>
  <c r="R8657" i="2" a="1"/>
  <c r="R8657" i="2" s="1"/>
  <c r="R8658" i="2" a="1"/>
  <c r="R8658" i="2" s="1"/>
  <c r="R8659" i="2" a="1"/>
  <c r="R8659" i="2" s="1"/>
  <c r="R8660" i="2" a="1"/>
  <c r="R8660" i="2" s="1"/>
  <c r="R8661" i="2" a="1"/>
  <c r="R8661" i="2" s="1"/>
  <c r="R8662" i="2" a="1"/>
  <c r="R8662" i="2" s="1"/>
  <c r="R8663" i="2" a="1"/>
  <c r="R8663" i="2" s="1"/>
  <c r="R8664" i="2" a="1"/>
  <c r="R8664" i="2" s="1"/>
  <c r="R8665" i="2" a="1"/>
  <c r="R8665" i="2" s="1"/>
  <c r="R8666" i="2" a="1"/>
  <c r="R8666" i="2" s="1"/>
  <c r="R8667" i="2" a="1"/>
  <c r="R8667" i="2" s="1"/>
  <c r="R8668" i="2" a="1"/>
  <c r="R8668" i="2" s="1"/>
  <c r="R8669" i="2" a="1"/>
  <c r="R8669" i="2" s="1"/>
  <c r="R8670" i="2" a="1"/>
  <c r="R8670" i="2" s="1"/>
  <c r="R8671" i="2" a="1"/>
  <c r="R8671" i="2" s="1"/>
  <c r="R8672" i="2" a="1"/>
  <c r="R8672" i="2" s="1"/>
  <c r="R8673" i="2" a="1"/>
  <c r="R8673" i="2" s="1"/>
  <c r="R8674" i="2" a="1"/>
  <c r="R8674" i="2" s="1"/>
  <c r="R8675" i="2" a="1"/>
  <c r="R8675" i="2" s="1"/>
  <c r="R8676" i="2" a="1"/>
  <c r="R8676" i="2" s="1"/>
  <c r="R8677" i="2" a="1"/>
  <c r="R8677" i="2" s="1"/>
  <c r="R8678" i="2" a="1"/>
  <c r="R8678" i="2" s="1"/>
  <c r="R8679" i="2" a="1"/>
  <c r="R8679" i="2" s="1"/>
  <c r="R8680" i="2" a="1"/>
  <c r="R8680" i="2" s="1"/>
  <c r="R8681" i="2" a="1"/>
  <c r="R8681" i="2" s="1"/>
  <c r="R8682" i="2" a="1"/>
  <c r="R8682" i="2" s="1"/>
  <c r="R8683" i="2" a="1"/>
  <c r="R8683" i="2" s="1"/>
  <c r="R8684" i="2" a="1"/>
  <c r="R8684" i="2"/>
  <c r="R8685" i="2" a="1"/>
  <c r="R8685" i="2" s="1"/>
  <c r="R8686" i="2" a="1"/>
  <c r="R8686" i="2" s="1"/>
  <c r="R8687" i="2" a="1"/>
  <c r="R8687" i="2" s="1"/>
  <c r="R8688" i="2" a="1"/>
  <c r="R8688" i="2" s="1"/>
  <c r="R8689" i="2" a="1"/>
  <c r="R8689" i="2" s="1"/>
  <c r="R8690" i="2" a="1"/>
  <c r="R8690" i="2" s="1"/>
  <c r="R8691" i="2" a="1"/>
  <c r="R8691" i="2" s="1"/>
  <c r="R8692" i="2" a="1"/>
  <c r="R8692" i="2" s="1"/>
  <c r="R8693" i="2" a="1"/>
  <c r="R8693" i="2" s="1"/>
  <c r="R8694" i="2" a="1"/>
  <c r="R8694" i="2" s="1"/>
  <c r="R8695" i="2" a="1"/>
  <c r="R8695" i="2" s="1"/>
  <c r="R8696" i="2" a="1"/>
  <c r="R8696" i="2" s="1"/>
  <c r="R8697" i="2" a="1"/>
  <c r="R8697" i="2" s="1"/>
  <c r="R8698" i="2" a="1"/>
  <c r="R8698" i="2" s="1"/>
  <c r="R8699" i="2" a="1"/>
  <c r="R8699" i="2" s="1"/>
  <c r="R8700" i="2" a="1"/>
  <c r="R8700" i="2" s="1"/>
  <c r="R8701" i="2" a="1"/>
  <c r="R8701" i="2" s="1"/>
  <c r="R8702" i="2" a="1"/>
  <c r="R8702" i="2" s="1"/>
  <c r="R8703" i="2" a="1"/>
  <c r="R8703" i="2" s="1"/>
  <c r="R8704" i="2" a="1"/>
  <c r="R8704" i="2" s="1"/>
  <c r="R8705" i="2" a="1"/>
  <c r="R8705" i="2" s="1"/>
  <c r="R8706" i="2" a="1"/>
  <c r="R8706" i="2" s="1"/>
  <c r="R8707" i="2" a="1"/>
  <c r="R8707" i="2" s="1"/>
  <c r="R8708" i="2" a="1"/>
  <c r="R8708" i="2" s="1"/>
  <c r="R8709" i="2" a="1"/>
  <c r="R8709" i="2" s="1"/>
  <c r="R8710" i="2" a="1"/>
  <c r="R8710" i="2" s="1"/>
  <c r="R8711" i="2" a="1"/>
  <c r="R8711" i="2" s="1"/>
  <c r="R8712" i="2" a="1"/>
  <c r="R8712" i="2" s="1"/>
  <c r="R8713" i="2" a="1"/>
  <c r="R8713" i="2" s="1"/>
  <c r="R8714" i="2" a="1"/>
  <c r="R8714" i="2" s="1"/>
  <c r="R8715" i="2" a="1"/>
  <c r="R8715" i="2" s="1"/>
  <c r="R8716" i="2" a="1"/>
  <c r="R8716" i="2" s="1"/>
  <c r="R8717" i="2" a="1"/>
  <c r="R8717" i="2" s="1"/>
  <c r="R8718" i="2" a="1"/>
  <c r="R8718" i="2" s="1"/>
  <c r="R8719" i="2" a="1"/>
  <c r="R8719" i="2"/>
  <c r="R8720" i="2" a="1"/>
  <c r="R8720" i="2" s="1"/>
  <c r="R8721" i="2" a="1"/>
  <c r="R8721" i="2" s="1"/>
  <c r="R8722" i="2" a="1"/>
  <c r="R8722" i="2" s="1"/>
  <c r="R8723" i="2" a="1"/>
  <c r="R8723" i="2" s="1"/>
  <c r="R8724" i="2" a="1"/>
  <c r="R8724" i="2" s="1"/>
  <c r="R8725" i="2" a="1"/>
  <c r="R8725" i="2" s="1"/>
  <c r="R8726" i="2" a="1"/>
  <c r="R8726" i="2" s="1"/>
  <c r="R8727" i="2" a="1"/>
  <c r="R8727" i="2" s="1"/>
  <c r="R8728" i="2" a="1"/>
  <c r="R8728" i="2" s="1"/>
  <c r="R8729" i="2" a="1"/>
  <c r="R8729" i="2" s="1"/>
  <c r="R8730" i="2" a="1"/>
  <c r="R8730" i="2" s="1"/>
  <c r="R8731" i="2" a="1"/>
  <c r="R8731" i="2" s="1"/>
  <c r="R8732" i="2" a="1"/>
  <c r="R8732" i="2" s="1"/>
  <c r="R8733" i="2" a="1"/>
  <c r="R8733" i="2" s="1"/>
  <c r="R8734" i="2" a="1"/>
  <c r="R8734" i="2" s="1"/>
  <c r="R8735" i="2" a="1"/>
  <c r="R8735" i="2" s="1"/>
  <c r="R8736" i="2" a="1"/>
  <c r="R8736" i="2" s="1"/>
  <c r="R8737" i="2" a="1"/>
  <c r="R8737" i="2" s="1"/>
  <c r="R8738" i="2" a="1"/>
  <c r="R8738" i="2" s="1"/>
  <c r="R8739" i="2" a="1"/>
  <c r="R8739" i="2" s="1"/>
  <c r="R8740" i="2" a="1"/>
  <c r="R8740" i="2" s="1"/>
  <c r="R8741" i="2" a="1"/>
  <c r="R8741" i="2" s="1"/>
  <c r="R8742" i="2" a="1"/>
  <c r="R8742" i="2" s="1"/>
  <c r="R8743" i="2" a="1"/>
  <c r="R8743" i="2" s="1"/>
  <c r="R8744" i="2" a="1"/>
  <c r="R8744" i="2" s="1"/>
  <c r="R8745" i="2" a="1"/>
  <c r="R8745" i="2" s="1"/>
  <c r="R8746" i="2" a="1"/>
  <c r="R8746" i="2" s="1"/>
  <c r="R8747" i="2" a="1"/>
  <c r="R8747" i="2" s="1"/>
  <c r="R8748" i="2" a="1"/>
  <c r="R8748" i="2" s="1"/>
  <c r="R8749" i="2" a="1"/>
  <c r="R8749" i="2" s="1"/>
  <c r="R8750" i="2" a="1"/>
  <c r="R8750" i="2" s="1"/>
  <c r="R8751" i="2" a="1"/>
  <c r="R8751" i="2" s="1"/>
  <c r="R8752" i="2" a="1"/>
  <c r="R8752" i="2" s="1"/>
  <c r="R8753" i="2" a="1"/>
  <c r="R8753" i="2" s="1"/>
  <c r="R8754" i="2" a="1"/>
  <c r="R8754" i="2" s="1"/>
  <c r="R8755" i="2" a="1"/>
  <c r="R8755" i="2" s="1"/>
  <c r="R8756" i="2" a="1"/>
  <c r="R8756" i="2" s="1"/>
  <c r="R8757" i="2" a="1"/>
  <c r="R8757" i="2" s="1"/>
  <c r="R8758" i="2" a="1"/>
  <c r="R8758" i="2" s="1"/>
  <c r="R8759" i="2" a="1"/>
  <c r="R8759" i="2" s="1"/>
  <c r="R8760" i="2" a="1"/>
  <c r="R8760" i="2" s="1"/>
  <c r="R8761" i="2" a="1"/>
  <c r="R8761" i="2" s="1"/>
  <c r="R8762" i="2" a="1"/>
  <c r="R8762" i="2" s="1"/>
  <c r="R8763" i="2" a="1"/>
  <c r="R8763" i="2" s="1"/>
  <c r="R8764" i="2" a="1"/>
  <c r="R8764" i="2" s="1"/>
  <c r="R8765" i="2" a="1"/>
  <c r="R8765" i="2" s="1"/>
  <c r="R8766" i="2" a="1"/>
  <c r="R8766" i="2" s="1"/>
  <c r="R8767" i="2" a="1"/>
  <c r="R8767" i="2" s="1"/>
  <c r="R8768" i="2" a="1"/>
  <c r="R8768" i="2" s="1"/>
  <c r="R8769" i="2" a="1"/>
  <c r="R8769" i="2" s="1"/>
  <c r="R8770" i="2" a="1"/>
  <c r="R8770" i="2" s="1"/>
  <c r="R8771" i="2" a="1"/>
  <c r="R8771" i="2" s="1"/>
  <c r="R8772" i="2" a="1"/>
  <c r="R8772" i="2" s="1"/>
  <c r="R8773" i="2" a="1"/>
  <c r="R8773" i="2" s="1"/>
  <c r="R8774" i="2" a="1"/>
  <c r="R8774" i="2" s="1"/>
  <c r="R8775" i="2" a="1"/>
  <c r="R8775" i="2" s="1"/>
  <c r="R8776" i="2" a="1"/>
  <c r="R8776" i="2" s="1"/>
  <c r="R8777" i="2" a="1"/>
  <c r="R8777" i="2" s="1"/>
  <c r="R8778" i="2" a="1"/>
  <c r="R8778" i="2" s="1"/>
  <c r="R8779" i="2" a="1"/>
  <c r="R8779" i="2" s="1"/>
  <c r="R8780" i="2" a="1"/>
  <c r="R8780" i="2" s="1"/>
  <c r="R8781" i="2" a="1"/>
  <c r="R8781" i="2" s="1"/>
  <c r="R8782" i="2" a="1"/>
  <c r="R8782" i="2" s="1"/>
  <c r="R8783" i="2" a="1"/>
  <c r="R8783" i="2" s="1"/>
  <c r="R8784" i="2" a="1"/>
  <c r="R8784" i="2" s="1"/>
  <c r="R8785" i="2" a="1"/>
  <c r="R8785" i="2" s="1"/>
  <c r="R8786" i="2" a="1"/>
  <c r="R8786" i="2" s="1"/>
  <c r="R8787" i="2" a="1"/>
  <c r="R8787" i="2" s="1"/>
  <c r="R8788" i="2" a="1"/>
  <c r="R8788" i="2"/>
  <c r="R8789" i="2" a="1"/>
  <c r="R8789" i="2" s="1"/>
  <c r="R8790" i="2" a="1"/>
  <c r="R8790" i="2" s="1"/>
  <c r="R8791" i="2" a="1"/>
  <c r="R8791" i="2" s="1"/>
  <c r="R8792" i="2" a="1"/>
  <c r="R8792" i="2" s="1"/>
  <c r="R8793" i="2" a="1"/>
  <c r="R8793" i="2" s="1"/>
  <c r="R8794" i="2" a="1"/>
  <c r="R8794" i="2" s="1"/>
  <c r="R8795" i="2" a="1"/>
  <c r="R8795" i="2" s="1"/>
  <c r="R8796" i="2" a="1"/>
  <c r="R8796" i="2" s="1"/>
  <c r="R8797" i="2" a="1"/>
  <c r="R8797" i="2" s="1"/>
  <c r="R8798" i="2" a="1"/>
  <c r="R8798" i="2" s="1"/>
  <c r="R8799" i="2" a="1"/>
  <c r="R8799" i="2" s="1"/>
  <c r="R8800" i="2" a="1"/>
  <c r="R8800" i="2" s="1"/>
  <c r="R8801" i="2" a="1"/>
  <c r="R8801" i="2" s="1"/>
  <c r="R8802" i="2" a="1"/>
  <c r="R8802" i="2"/>
  <c r="R8803" i="2" a="1"/>
  <c r="R8803" i="2" s="1"/>
  <c r="R8804" i="2" a="1"/>
  <c r="R8804" i="2" s="1"/>
  <c r="R8805" i="2" a="1"/>
  <c r="R8805" i="2" s="1"/>
  <c r="R8806" i="2" a="1"/>
  <c r="R8806" i="2" s="1"/>
  <c r="R8807" i="2" a="1"/>
  <c r="R8807" i="2" s="1"/>
  <c r="R8808" i="2" a="1"/>
  <c r="R8808" i="2" s="1"/>
  <c r="R8809" i="2" a="1"/>
  <c r="R8809" i="2" s="1"/>
  <c r="R8810" i="2" a="1"/>
  <c r="R8810" i="2" s="1"/>
  <c r="R8811" i="2" a="1"/>
  <c r="R8811" i="2" s="1"/>
  <c r="R8812" i="2" a="1"/>
  <c r="R8812" i="2" s="1"/>
  <c r="R8813" i="2" a="1"/>
  <c r="R8813" i="2" s="1"/>
  <c r="R8814" i="2" a="1"/>
  <c r="R8814" i="2" s="1"/>
  <c r="R8815" i="2" a="1"/>
  <c r="R8815" i="2" s="1"/>
  <c r="R8816" i="2" a="1"/>
  <c r="R8816" i="2" s="1"/>
  <c r="R8817" i="2" a="1"/>
  <c r="R8817" i="2" s="1"/>
  <c r="R8818" i="2" a="1"/>
  <c r="R8818" i="2" s="1"/>
  <c r="R8819" i="2" a="1"/>
  <c r="R8819" i="2" s="1"/>
  <c r="R8820" i="2" a="1"/>
  <c r="R8820" i="2" s="1"/>
  <c r="R8821" i="2" a="1"/>
  <c r="R8821" i="2" s="1"/>
  <c r="R8822" i="2" a="1"/>
  <c r="R8822" i="2" s="1"/>
  <c r="R8823" i="2" a="1"/>
  <c r="R8823" i="2" s="1"/>
  <c r="R8824" i="2" a="1"/>
  <c r="R8824" i="2" s="1"/>
  <c r="R8825" i="2" a="1"/>
  <c r="R8825" i="2" s="1"/>
  <c r="R8826" i="2" a="1"/>
  <c r="R8826" i="2" s="1"/>
  <c r="R8827" i="2" a="1"/>
  <c r="R8827" i="2" s="1"/>
  <c r="R8828" i="2" a="1"/>
  <c r="R8828" i="2" s="1"/>
  <c r="R8829" i="2" a="1"/>
  <c r="R8829" i="2" s="1"/>
  <c r="R8830" i="2" a="1"/>
  <c r="R8830" i="2" s="1"/>
  <c r="R8831" i="2" a="1"/>
  <c r="R8831" i="2" s="1"/>
  <c r="R8832" i="2" a="1"/>
  <c r="R8832" i="2" s="1"/>
  <c r="R8833" i="2" a="1"/>
  <c r="R8833" i="2" s="1"/>
  <c r="R8834" i="2" a="1"/>
  <c r="R8834" i="2"/>
  <c r="R8835" i="2" a="1"/>
  <c r="R8835" i="2" s="1"/>
  <c r="R8836" i="2" a="1"/>
  <c r="R8836" i="2" s="1"/>
  <c r="R8837" i="2" a="1"/>
  <c r="R8837" i="2" s="1"/>
  <c r="R8838" i="2" a="1"/>
  <c r="R8838" i="2"/>
  <c r="R8839" i="2" a="1"/>
  <c r="R8839" i="2" s="1"/>
  <c r="R8840" i="2" a="1"/>
  <c r="R8840" i="2"/>
  <c r="R8841" i="2" a="1"/>
  <c r="R8841" i="2" s="1"/>
  <c r="R8842" i="2" a="1"/>
  <c r="R8842" i="2" s="1"/>
  <c r="R8843" i="2" a="1"/>
  <c r="R8843" i="2" s="1"/>
  <c r="R8844" i="2" a="1"/>
  <c r="R8844" i="2" s="1"/>
  <c r="R8845" i="2" a="1"/>
  <c r="R8845" i="2" s="1"/>
  <c r="R8846" i="2" a="1"/>
  <c r="R8846" i="2" s="1"/>
  <c r="R8847" i="2" a="1"/>
  <c r="R8847" i="2"/>
  <c r="R8848" i="2" a="1"/>
  <c r="R8848" i="2" s="1"/>
  <c r="R8849" i="2" a="1"/>
  <c r="R8849" i="2" s="1"/>
  <c r="R8850" i="2" a="1"/>
  <c r="R8850" i="2" s="1"/>
  <c r="R8851" i="2" a="1"/>
  <c r="R8851" i="2" s="1"/>
  <c r="R8852" i="2" a="1"/>
  <c r="R8852" i="2" s="1"/>
  <c r="R8853" i="2" a="1"/>
  <c r="R8853" i="2" s="1"/>
  <c r="R8854" i="2" a="1"/>
  <c r="R8854" i="2" s="1"/>
  <c r="R8855" i="2" a="1"/>
  <c r="R8855" i="2" s="1"/>
  <c r="R8856" i="2" a="1"/>
  <c r="R8856" i="2" s="1"/>
  <c r="R8857" i="2" a="1"/>
  <c r="R8857" i="2" s="1"/>
  <c r="R8858" i="2" a="1"/>
  <c r="R8858" i="2" s="1"/>
  <c r="R8859" i="2" a="1"/>
  <c r="R8859" i="2" s="1"/>
  <c r="R8860" i="2" a="1"/>
  <c r="R8860" i="2" s="1"/>
  <c r="R8861" i="2" a="1"/>
  <c r="R8861" i="2" s="1"/>
  <c r="R8862" i="2" a="1"/>
  <c r="R8862" i="2" s="1"/>
  <c r="R8863" i="2" a="1"/>
  <c r="R8863" i="2"/>
  <c r="R8864" i="2" a="1"/>
  <c r="R8864" i="2" s="1"/>
  <c r="R8865" i="2" a="1"/>
  <c r="R8865" i="2" s="1"/>
  <c r="R8866" i="2" a="1"/>
  <c r="R8866" i="2" s="1"/>
  <c r="R8867" i="2" a="1"/>
  <c r="R8867" i="2" s="1"/>
  <c r="R8868" i="2" a="1"/>
  <c r="R8868" i="2" s="1"/>
  <c r="R8869" i="2" a="1"/>
  <c r="R8869" i="2" s="1"/>
  <c r="R8870" i="2" a="1"/>
  <c r="R8870" i="2"/>
  <c r="R8871" i="2" a="1"/>
  <c r="R8871" i="2" s="1"/>
  <c r="R8872" i="2" a="1"/>
  <c r="R8872" i="2" s="1"/>
  <c r="R8873" i="2" a="1"/>
  <c r="R8873" i="2" s="1"/>
  <c r="R8874" i="2" a="1"/>
  <c r="R8874" i="2" s="1"/>
  <c r="R8875" i="2" a="1"/>
  <c r="R8875" i="2" s="1"/>
  <c r="R8876" i="2" a="1"/>
  <c r="R8876" i="2" s="1"/>
  <c r="R8877" i="2" a="1"/>
  <c r="R8877" i="2" s="1"/>
  <c r="R8878" i="2" a="1"/>
  <c r="R8878" i="2" s="1"/>
  <c r="R8879" i="2" a="1"/>
  <c r="R8879" i="2" s="1"/>
  <c r="R8880" i="2" a="1"/>
  <c r="R8880" i="2" s="1"/>
  <c r="R8881" i="2" a="1"/>
  <c r="R8881" i="2" s="1"/>
  <c r="R8882" i="2" a="1"/>
  <c r="R8882" i="2" s="1"/>
  <c r="R8883" i="2" a="1"/>
  <c r="R8883" i="2" s="1"/>
  <c r="R8884" i="2" a="1"/>
  <c r="R8884" i="2" s="1"/>
  <c r="R8885" i="2" a="1"/>
  <c r="R8885" i="2" s="1"/>
  <c r="R8886" i="2" a="1"/>
  <c r="R8886" i="2" s="1"/>
  <c r="R8887" i="2" a="1"/>
  <c r="R8887" i="2" s="1"/>
  <c r="R8888" i="2" a="1"/>
  <c r="R8888" i="2"/>
  <c r="R8889" i="2" a="1"/>
  <c r="R8889" i="2" s="1"/>
  <c r="R8890" i="2" a="1"/>
  <c r="R8890" i="2" s="1"/>
  <c r="R8891" i="2" a="1"/>
  <c r="R8891" i="2" s="1"/>
  <c r="R8892" i="2" a="1"/>
  <c r="R8892" i="2" s="1"/>
  <c r="R8893" i="2" a="1"/>
  <c r="R8893" i="2" s="1"/>
  <c r="R8894" i="2" a="1"/>
  <c r="R8894" i="2" s="1"/>
  <c r="R8895" i="2" a="1"/>
  <c r="R8895" i="2" s="1"/>
  <c r="R8896" i="2" a="1"/>
  <c r="R8896" i="2" s="1"/>
  <c r="R8897" i="2" a="1"/>
  <c r="R8897" i="2" s="1"/>
  <c r="R8898" i="2" a="1"/>
  <c r="R8898" i="2" s="1"/>
  <c r="R8899" i="2" a="1"/>
  <c r="R8899" i="2" s="1"/>
  <c r="R8900" i="2" a="1"/>
  <c r="R8900" i="2" s="1"/>
  <c r="R8901" i="2" a="1"/>
  <c r="R8901" i="2" s="1"/>
  <c r="R8902" i="2" a="1"/>
  <c r="R8902" i="2" s="1"/>
  <c r="R8903" i="2" a="1"/>
  <c r="R8903" i="2" s="1"/>
  <c r="R8904" i="2" a="1"/>
  <c r="R8904" i="2"/>
  <c r="R8905" i="2" a="1"/>
  <c r="R8905" i="2" s="1"/>
  <c r="R8906" i="2" a="1"/>
  <c r="R8906" i="2" s="1"/>
  <c r="R8907" i="2" a="1"/>
  <c r="R8907" i="2" s="1"/>
  <c r="R8908" i="2" a="1"/>
  <c r="R8908" i="2" s="1"/>
  <c r="R8909" i="2" a="1"/>
  <c r="R8909" i="2" s="1"/>
  <c r="R8910" i="2" a="1"/>
  <c r="R8910" i="2"/>
  <c r="R8911" i="2" a="1"/>
  <c r="R8911" i="2" s="1"/>
  <c r="R8912" i="2" a="1"/>
  <c r="R8912" i="2" s="1"/>
  <c r="R8913" i="2" a="1"/>
  <c r="R8913" i="2" s="1"/>
  <c r="R8914" i="2" a="1"/>
  <c r="R8914" i="2" s="1"/>
  <c r="R8915" i="2" a="1"/>
  <c r="R8915" i="2" s="1"/>
  <c r="R8916" i="2" a="1"/>
  <c r="R8916" i="2" s="1"/>
  <c r="R8917" i="2" a="1"/>
  <c r="R8917" i="2" s="1"/>
  <c r="R8918" i="2" a="1"/>
  <c r="R8918" i="2" s="1"/>
  <c r="R8919" i="2" a="1"/>
  <c r="R8919" i="2" s="1"/>
  <c r="R8920" i="2" a="1"/>
  <c r="R8920" i="2" s="1"/>
  <c r="R8921" i="2" a="1"/>
  <c r="R8921" i="2" s="1"/>
  <c r="R8922" i="2" a="1"/>
  <c r="R8922" i="2" s="1"/>
  <c r="R8923" i="2" a="1"/>
  <c r="R8923" i="2" s="1"/>
  <c r="R8924" i="2" a="1"/>
  <c r="R8924" i="2" s="1"/>
  <c r="R8925" i="2" a="1"/>
  <c r="R8925" i="2" s="1"/>
  <c r="R8926" i="2" a="1"/>
  <c r="R8926" i="2" s="1"/>
  <c r="R8927" i="2" a="1"/>
  <c r="R8927" i="2" s="1"/>
  <c r="R8928" i="2" a="1"/>
  <c r="R8928" i="2" s="1"/>
  <c r="R8929" i="2" a="1"/>
  <c r="R8929" i="2" s="1"/>
  <c r="R8930" i="2" a="1"/>
  <c r="R8930" i="2" s="1"/>
  <c r="R8931" i="2" a="1"/>
  <c r="R8931" i="2" s="1"/>
  <c r="R8932" i="2" a="1"/>
  <c r="R8932" i="2" s="1"/>
  <c r="R8933" i="2" a="1"/>
  <c r="R8933" i="2" s="1"/>
  <c r="R8934" i="2" a="1"/>
  <c r="R8934" i="2" s="1"/>
  <c r="R8935" i="2" a="1"/>
  <c r="R8935" i="2" s="1"/>
  <c r="R8936" i="2" a="1"/>
  <c r="R8936" i="2" s="1"/>
  <c r="R8937" i="2" a="1"/>
  <c r="R8937" i="2" s="1"/>
  <c r="R8938" i="2" a="1"/>
  <c r="R8938" i="2" s="1"/>
  <c r="R8939" i="2" a="1"/>
  <c r="R8939" i="2" s="1"/>
  <c r="R8940" i="2" a="1"/>
  <c r="R8940" i="2" s="1"/>
  <c r="R8941" i="2" a="1"/>
  <c r="R8941" i="2" s="1"/>
  <c r="R8942" i="2" a="1"/>
  <c r="R8942" i="2" s="1"/>
  <c r="R8943" i="2" a="1"/>
  <c r="R8943" i="2" s="1"/>
  <c r="R8944" i="2" a="1"/>
  <c r="R8944" i="2" s="1"/>
  <c r="R8945" i="2" a="1"/>
  <c r="R8945" i="2" s="1"/>
  <c r="R8946" i="2" a="1"/>
  <c r="R8946" i="2" s="1"/>
  <c r="R8947" i="2" a="1"/>
  <c r="R8947" i="2" s="1"/>
  <c r="R8948" i="2" a="1"/>
  <c r="R8948" i="2" s="1"/>
  <c r="R8949" i="2" a="1"/>
  <c r="R8949" i="2" s="1"/>
  <c r="R8950" i="2" a="1"/>
  <c r="R8950" i="2" s="1"/>
  <c r="R8951" i="2" a="1"/>
  <c r="R8951" i="2" s="1"/>
  <c r="R8952" i="2" a="1"/>
  <c r="R8952" i="2" s="1"/>
  <c r="R8953" i="2" a="1"/>
  <c r="R8953" i="2" s="1"/>
  <c r="R8954" i="2" a="1"/>
  <c r="R8954" i="2" s="1"/>
  <c r="R8955" i="2" a="1"/>
  <c r="R8955" i="2" s="1"/>
  <c r="R8956" i="2" a="1"/>
  <c r="R8956" i="2" s="1"/>
  <c r="R8957" i="2" a="1"/>
  <c r="R8957" i="2" s="1"/>
  <c r="R8958" i="2" a="1"/>
  <c r="R8958" i="2" s="1"/>
  <c r="R8959" i="2" a="1"/>
  <c r="R8959" i="2" s="1"/>
  <c r="R8960" i="2" a="1"/>
  <c r="R8960" i="2" s="1"/>
  <c r="R8961" i="2" a="1"/>
  <c r="R8961" i="2" s="1"/>
  <c r="R8962" i="2" a="1"/>
  <c r="R8962" i="2" s="1"/>
  <c r="R8963" i="2" a="1"/>
  <c r="R8963" i="2" s="1"/>
  <c r="R8964" i="2" a="1"/>
  <c r="R8964" i="2" s="1"/>
  <c r="R8965" i="2" a="1"/>
  <c r="R8965" i="2" s="1"/>
  <c r="R8966" i="2" a="1"/>
  <c r="R8966" i="2" s="1"/>
  <c r="R8967" i="2" a="1"/>
  <c r="R8967" i="2" s="1"/>
  <c r="R8968" i="2" a="1"/>
  <c r="R8968" i="2" s="1"/>
  <c r="R8969" i="2" a="1"/>
  <c r="R8969" i="2" s="1"/>
  <c r="R8970" i="2" a="1"/>
  <c r="R8970" i="2" s="1"/>
  <c r="R8971" i="2" a="1"/>
  <c r="R8971" i="2" s="1"/>
  <c r="R8972" i="2" a="1"/>
  <c r="R8972" i="2" s="1"/>
  <c r="R8973" i="2" a="1"/>
  <c r="R8973" i="2" s="1"/>
  <c r="R8974" i="2" a="1"/>
  <c r="R8974" i="2" s="1"/>
  <c r="R8975" i="2" a="1"/>
  <c r="R8975" i="2" s="1"/>
  <c r="R8976" i="2" a="1"/>
  <c r="R8976" i="2" s="1"/>
  <c r="R8977" i="2" a="1"/>
  <c r="R8977" i="2" s="1"/>
  <c r="R8978" i="2" a="1"/>
  <c r="R8978" i="2" s="1"/>
  <c r="R8979" i="2" a="1"/>
  <c r="R8979" i="2" s="1"/>
  <c r="R8980" i="2" a="1"/>
  <c r="R8980" i="2" s="1"/>
  <c r="R8981" i="2" a="1"/>
  <c r="R8981" i="2" s="1"/>
  <c r="R8982" i="2" a="1"/>
  <c r="R8982" i="2" s="1"/>
  <c r="R8983" i="2" a="1"/>
  <c r="R8983" i="2" s="1"/>
  <c r="R8984" i="2" a="1"/>
  <c r="R8984" i="2" s="1"/>
  <c r="R8985" i="2" a="1"/>
  <c r="R8985" i="2" s="1"/>
  <c r="R8986" i="2" a="1"/>
  <c r="R8986" i="2" s="1"/>
  <c r="R8987" i="2" a="1"/>
  <c r="R8987" i="2" s="1"/>
  <c r="R8988" i="2" a="1"/>
  <c r="R8988" i="2" s="1"/>
  <c r="R8989" i="2" a="1"/>
  <c r="R8989" i="2" s="1"/>
  <c r="R8990" i="2" a="1"/>
  <c r="R8990" i="2" s="1"/>
  <c r="R8991" i="2" a="1"/>
  <c r="R8991" i="2" s="1"/>
  <c r="R8992" i="2" a="1"/>
  <c r="R8992" i="2" s="1"/>
  <c r="R8993" i="2" a="1"/>
  <c r="R8993" i="2" s="1"/>
  <c r="R8994" i="2" a="1"/>
  <c r="R8994" i="2" s="1"/>
  <c r="R8995" i="2" a="1"/>
  <c r="R8995" i="2" s="1"/>
  <c r="R8996" i="2" a="1"/>
  <c r="R8996" i="2" s="1"/>
  <c r="R8997" i="2" a="1"/>
  <c r="R8997" i="2" s="1"/>
  <c r="R8998" i="2" a="1"/>
  <c r="R8998" i="2"/>
  <c r="R8999" i="2" a="1"/>
  <c r="R8999" i="2" s="1"/>
  <c r="R9000" i="2" a="1"/>
  <c r="R9000" i="2" s="1"/>
  <c r="R9001" i="2" a="1"/>
  <c r="R9001" i="2" s="1"/>
  <c r="R9002" i="2" a="1"/>
  <c r="R9002" i="2" s="1"/>
  <c r="R9003" i="2" a="1"/>
  <c r="R9003" i="2" s="1"/>
  <c r="R9004" i="2" a="1"/>
  <c r="R9004" i="2" s="1"/>
  <c r="R9005" i="2" a="1"/>
  <c r="R9005" i="2" s="1"/>
  <c r="R9006" i="2" a="1"/>
  <c r="R9006" i="2" s="1"/>
  <c r="R9007" i="2" a="1"/>
  <c r="R9007" i="2" s="1"/>
  <c r="R9008" i="2" a="1"/>
  <c r="R9008" i="2" s="1"/>
  <c r="R9009" i="2" a="1"/>
  <c r="R9009" i="2" s="1"/>
  <c r="R9010" i="2" a="1"/>
  <c r="R9010" i="2" s="1"/>
  <c r="R9011" i="2" a="1"/>
  <c r="R9011" i="2" s="1"/>
  <c r="R9012" i="2" a="1"/>
  <c r="R9012" i="2" s="1"/>
  <c r="R9013" i="2" a="1"/>
  <c r="R9013" i="2" s="1"/>
  <c r="R9014" i="2" a="1"/>
  <c r="R9014" i="2" s="1"/>
  <c r="R9015" i="2" a="1"/>
  <c r="R9015" i="2" s="1"/>
  <c r="R9016" i="2" a="1"/>
  <c r="R9016" i="2" s="1"/>
  <c r="R9017" i="2" a="1"/>
  <c r="R9017" i="2" s="1"/>
  <c r="R9018" i="2" a="1"/>
  <c r="R9018" i="2" s="1"/>
  <c r="R9019" i="2" a="1"/>
  <c r="R9019" i="2" s="1"/>
  <c r="R9020" i="2" a="1"/>
  <c r="R9020" i="2" s="1"/>
  <c r="R9021" i="2" a="1"/>
  <c r="R9021" i="2" s="1"/>
  <c r="R9022" i="2" a="1"/>
  <c r="R9022" i="2" s="1"/>
  <c r="R9023" i="2" a="1"/>
  <c r="R9023" i="2" s="1"/>
  <c r="R9024" i="2" a="1"/>
  <c r="R9024" i="2" s="1"/>
  <c r="R9025" i="2" a="1"/>
  <c r="R9025" i="2" s="1"/>
  <c r="R9026" i="2" a="1"/>
  <c r="R9026" i="2" s="1"/>
  <c r="R9027" i="2" a="1"/>
  <c r="R9027" i="2" s="1"/>
  <c r="R9028" i="2" a="1"/>
  <c r="R9028" i="2" s="1"/>
  <c r="R9029" i="2" a="1"/>
  <c r="R9029" i="2" s="1"/>
  <c r="R9030" i="2" a="1"/>
  <c r="R9030" i="2" s="1"/>
  <c r="R9031" i="2" a="1"/>
  <c r="R9031" i="2" s="1"/>
  <c r="R9032" i="2" a="1"/>
  <c r="R9032" i="2" s="1"/>
  <c r="R9033" i="2" a="1"/>
  <c r="R9033" i="2" s="1"/>
  <c r="R9034" i="2" a="1"/>
  <c r="R9034" i="2" s="1"/>
  <c r="R9035" i="2" a="1"/>
  <c r="R9035" i="2" s="1"/>
  <c r="R9036" i="2" a="1"/>
  <c r="R9036" i="2" s="1"/>
  <c r="R9037" i="2" a="1"/>
  <c r="R9037" i="2" s="1"/>
  <c r="R9038" i="2" a="1"/>
  <c r="R9038" i="2" s="1"/>
  <c r="R9039" i="2" a="1"/>
  <c r="R9039" i="2" s="1"/>
  <c r="R9040" i="2" a="1"/>
  <c r="R9040" i="2" s="1"/>
  <c r="R9041" i="2" a="1"/>
  <c r="R9041" i="2" s="1"/>
  <c r="R9042" i="2" a="1"/>
  <c r="R9042" i="2" s="1"/>
  <c r="R9043" i="2" a="1"/>
  <c r="R9043" i="2" s="1"/>
  <c r="R9044" i="2" a="1"/>
  <c r="R9044" i="2" s="1"/>
  <c r="R9045" i="2" a="1"/>
  <c r="R9045" i="2" s="1"/>
  <c r="R9046" i="2" a="1"/>
  <c r="R9046" i="2" s="1"/>
  <c r="R9047" i="2" a="1"/>
  <c r="R9047" i="2" s="1"/>
  <c r="R9048" i="2" a="1"/>
  <c r="R9048" i="2" s="1"/>
  <c r="R9049" i="2" a="1"/>
  <c r="R9049" i="2" s="1"/>
  <c r="R9050" i="2" a="1"/>
  <c r="R9050" i="2" s="1"/>
  <c r="R9051" i="2" a="1"/>
  <c r="R9051" i="2" s="1"/>
  <c r="R9052" i="2" a="1"/>
  <c r="R9052" i="2" s="1"/>
  <c r="R9053" i="2" a="1"/>
  <c r="R9053" i="2" s="1"/>
  <c r="R9054" i="2" a="1"/>
  <c r="R9054" i="2" s="1"/>
  <c r="R9055" i="2" a="1"/>
  <c r="R9055" i="2" s="1"/>
  <c r="R9056" i="2" a="1"/>
  <c r="R9056" i="2" s="1"/>
  <c r="R9057" i="2" a="1"/>
  <c r="R9057" i="2" s="1"/>
  <c r="R9058" i="2" a="1"/>
  <c r="R9058" i="2" s="1"/>
  <c r="R9059" i="2" a="1"/>
  <c r="R9059" i="2" s="1"/>
  <c r="R9060" i="2" a="1"/>
  <c r="R9060" i="2" s="1"/>
  <c r="R9061" i="2" a="1"/>
  <c r="R9061" i="2" s="1"/>
  <c r="R9062" i="2" a="1"/>
  <c r="R9062" i="2" s="1"/>
  <c r="R9063" i="2" a="1"/>
  <c r="R9063" i="2" s="1"/>
  <c r="R9064" i="2" a="1"/>
  <c r="R9064" i="2" s="1"/>
  <c r="R9065" i="2" a="1"/>
  <c r="R9065" i="2" s="1"/>
  <c r="R9066" i="2" a="1"/>
  <c r="R9066" i="2" s="1"/>
  <c r="R9067" i="2" a="1"/>
  <c r="R9067" i="2" s="1"/>
  <c r="R9068" i="2" a="1"/>
  <c r="R9068" i="2" s="1"/>
  <c r="R9069" i="2" a="1"/>
  <c r="R9069" i="2" s="1"/>
  <c r="R9070" i="2" a="1"/>
  <c r="R9070" i="2" s="1"/>
  <c r="R9071" i="2" a="1"/>
  <c r="R9071" i="2" s="1"/>
  <c r="R9072" i="2" a="1"/>
  <c r="R9072" i="2" s="1"/>
  <c r="R9073" i="2" a="1"/>
  <c r="R9073" i="2" s="1"/>
  <c r="R9074" i="2" a="1"/>
  <c r="R9074" i="2" s="1"/>
  <c r="R9075" i="2" a="1"/>
  <c r="R9075" i="2" s="1"/>
  <c r="R9076" i="2" a="1"/>
  <c r="R9076" i="2" s="1"/>
  <c r="R9077" i="2" a="1"/>
  <c r="R9077" i="2" s="1"/>
  <c r="R9078" i="2" a="1"/>
  <c r="R9078" i="2" s="1"/>
  <c r="R9079" i="2" a="1"/>
  <c r="R9079" i="2" s="1"/>
  <c r="R9080" i="2" a="1"/>
  <c r="R9080" i="2" s="1"/>
  <c r="R9081" i="2" a="1"/>
  <c r="R9081" i="2" s="1"/>
  <c r="R9082" i="2" a="1"/>
  <c r="R9082" i="2" s="1"/>
  <c r="R9083" i="2" a="1"/>
  <c r="R9083" i="2" s="1"/>
  <c r="R9084" i="2" a="1"/>
  <c r="R9084" i="2" s="1"/>
  <c r="R9085" i="2" a="1"/>
  <c r="R9085" i="2" s="1"/>
  <c r="R9086" i="2" a="1"/>
  <c r="R9086" i="2" s="1"/>
  <c r="R9087" i="2" a="1"/>
  <c r="R9087" i="2" s="1"/>
  <c r="R9088" i="2" a="1"/>
  <c r="R9088" i="2" s="1"/>
  <c r="R9089" i="2" a="1"/>
  <c r="R9089" i="2" s="1"/>
  <c r="R9090" i="2" a="1"/>
  <c r="R9090" i="2" s="1"/>
  <c r="R9091" i="2" a="1"/>
  <c r="R9091" i="2" s="1"/>
  <c r="R9092" i="2" a="1"/>
  <c r="R9092" i="2" s="1"/>
  <c r="R9093" i="2" a="1"/>
  <c r="R9093" i="2" s="1"/>
  <c r="R9094" i="2" a="1"/>
  <c r="R9094" i="2" s="1"/>
  <c r="R9095" i="2" a="1"/>
  <c r="R9095" i="2" s="1"/>
  <c r="R9096" i="2" a="1"/>
  <c r="R9096" i="2" s="1"/>
  <c r="R9097" i="2" a="1"/>
  <c r="R9097" i="2" s="1"/>
  <c r="R9098" i="2" a="1"/>
  <c r="R9098" i="2" s="1"/>
  <c r="R9099" i="2" a="1"/>
  <c r="R9099" i="2" s="1"/>
  <c r="R9100" i="2" a="1"/>
  <c r="R9100" i="2" s="1"/>
  <c r="R9101" i="2" a="1"/>
  <c r="R9101" i="2" s="1"/>
  <c r="R9102" i="2" a="1"/>
  <c r="R9102" i="2" s="1"/>
  <c r="R9103" i="2" a="1"/>
  <c r="R9103" i="2" s="1"/>
  <c r="R9104" i="2" a="1"/>
  <c r="R9104" i="2" s="1"/>
  <c r="R9105" i="2" a="1"/>
  <c r="R9105" i="2" s="1"/>
  <c r="R9106" i="2" a="1"/>
  <c r="R9106" i="2" s="1"/>
  <c r="R9107" i="2" a="1"/>
  <c r="R9107" i="2" s="1"/>
  <c r="R9108" i="2" a="1"/>
  <c r="R9108" i="2" s="1"/>
  <c r="R9109" i="2" a="1"/>
  <c r="R9109" i="2" s="1"/>
  <c r="R9110" i="2" a="1"/>
  <c r="R9110" i="2" s="1"/>
  <c r="R9111" i="2" a="1"/>
  <c r="R9111" i="2" s="1"/>
  <c r="R9112" i="2" a="1"/>
  <c r="R9112" i="2" s="1"/>
  <c r="R9113" i="2" a="1"/>
  <c r="R9113" i="2" s="1"/>
  <c r="R9114" i="2" a="1"/>
  <c r="R9114" i="2" s="1"/>
  <c r="R9115" i="2" a="1"/>
  <c r="R9115" i="2" s="1"/>
  <c r="R9116" i="2" a="1"/>
  <c r="R9116" i="2" s="1"/>
  <c r="R9117" i="2" a="1"/>
  <c r="R9117" i="2" s="1"/>
  <c r="R9118" i="2" a="1"/>
  <c r="R9118" i="2" s="1"/>
  <c r="R9119" i="2" a="1"/>
  <c r="R9119" i="2" s="1"/>
  <c r="R9120" i="2" a="1"/>
  <c r="R9120" i="2" s="1"/>
  <c r="R9121" i="2" a="1"/>
  <c r="R9121" i="2" s="1"/>
  <c r="R9122" i="2" a="1"/>
  <c r="R9122" i="2" s="1"/>
  <c r="R9123" i="2" a="1"/>
  <c r="R9123" i="2" s="1"/>
  <c r="R9124" i="2" a="1"/>
  <c r="R9124" i="2" s="1"/>
  <c r="R9125" i="2" a="1"/>
  <c r="R9125" i="2" s="1"/>
  <c r="R9126" i="2" a="1"/>
  <c r="R9126" i="2" s="1"/>
  <c r="R9127" i="2" a="1"/>
  <c r="R9127" i="2" s="1"/>
  <c r="R9128" i="2" a="1"/>
  <c r="R9128" i="2" s="1"/>
  <c r="R9129" i="2" a="1"/>
  <c r="R9129" i="2" s="1"/>
  <c r="R9130" i="2" a="1"/>
  <c r="R9130" i="2" s="1"/>
  <c r="R9131" i="2" a="1"/>
  <c r="R9131" i="2" s="1"/>
  <c r="R9132" i="2" a="1"/>
  <c r="R9132" i="2" s="1"/>
  <c r="R9133" i="2" a="1"/>
  <c r="R9133" i="2" s="1"/>
  <c r="R9134" i="2" a="1"/>
  <c r="R9134" i="2" s="1"/>
  <c r="R9135" i="2" a="1"/>
  <c r="R9135" i="2" s="1"/>
  <c r="R9136" i="2" a="1"/>
  <c r="R9136" i="2" s="1"/>
  <c r="R9137" i="2" a="1"/>
  <c r="R9137" i="2" s="1"/>
  <c r="R9138" i="2" a="1"/>
  <c r="R9138" i="2" s="1"/>
  <c r="R9139" i="2" a="1"/>
  <c r="R9139" i="2" s="1"/>
  <c r="R9140" i="2" a="1"/>
  <c r="R9140" i="2" s="1"/>
  <c r="R9141" i="2" a="1"/>
  <c r="R9141" i="2" s="1"/>
  <c r="R9142" i="2" a="1"/>
  <c r="R9142" i="2" s="1"/>
  <c r="R9143" i="2" a="1"/>
  <c r="R9143" i="2" s="1"/>
  <c r="R9144" i="2" a="1"/>
  <c r="R9144" i="2" s="1"/>
  <c r="R9145" i="2" a="1"/>
  <c r="R9145" i="2" s="1"/>
  <c r="R9146" i="2" a="1"/>
  <c r="R9146" i="2" s="1"/>
  <c r="R9147" i="2" a="1"/>
  <c r="R9147" i="2" s="1"/>
  <c r="R9148" i="2" a="1"/>
  <c r="R9148" i="2" s="1"/>
  <c r="R9149" i="2" a="1"/>
  <c r="R9149" i="2" s="1"/>
  <c r="R9150" i="2" a="1"/>
  <c r="R9150" i="2" s="1"/>
  <c r="R9151" i="2" a="1"/>
  <c r="R9151" i="2" s="1"/>
  <c r="R9152" i="2" a="1"/>
  <c r="R9152" i="2" s="1"/>
  <c r="R9153" i="2" a="1"/>
  <c r="R9153" i="2" s="1"/>
  <c r="R9154" i="2" a="1"/>
  <c r="R9154" i="2" s="1"/>
  <c r="R9155" i="2" a="1"/>
  <c r="R9155" i="2" s="1"/>
  <c r="R9156" i="2" a="1"/>
  <c r="R9156" i="2" s="1"/>
  <c r="R9157" i="2" a="1"/>
  <c r="R9157" i="2" s="1"/>
  <c r="R9158" i="2" a="1"/>
  <c r="R9158" i="2" s="1"/>
  <c r="R9159" i="2" a="1"/>
  <c r="R9159" i="2" s="1"/>
  <c r="R9160" i="2" a="1"/>
  <c r="R9160" i="2" s="1"/>
  <c r="R9161" i="2" a="1"/>
  <c r="R9161" i="2" s="1"/>
  <c r="R9162" i="2" a="1"/>
  <c r="R9162" i="2" s="1"/>
  <c r="R9163" i="2" a="1"/>
  <c r="R9163" i="2" s="1"/>
  <c r="R9164" i="2" a="1"/>
  <c r="R9164" i="2" s="1"/>
  <c r="R9165" i="2" a="1"/>
  <c r="R9165" i="2" s="1"/>
  <c r="R9166" i="2" a="1"/>
  <c r="R9166" i="2" s="1"/>
  <c r="R9167" i="2" a="1"/>
  <c r="R9167" i="2" s="1"/>
  <c r="R9168" i="2" a="1"/>
  <c r="R9168" i="2" s="1"/>
  <c r="R9169" i="2" a="1"/>
  <c r="R9169" i="2" s="1"/>
  <c r="R9170" i="2" a="1"/>
  <c r="R9170" i="2" s="1"/>
  <c r="R9171" i="2" a="1"/>
  <c r="R9171" i="2" s="1"/>
  <c r="R9172" i="2" a="1"/>
  <c r="R9172" i="2" s="1"/>
  <c r="R9173" i="2" a="1"/>
  <c r="R9173" i="2" s="1"/>
  <c r="R9174" i="2" a="1"/>
  <c r="R9174" i="2" s="1"/>
  <c r="R9175" i="2" a="1"/>
  <c r="R9175" i="2" s="1"/>
  <c r="R9176" i="2" a="1"/>
  <c r="R9176" i="2" s="1"/>
  <c r="R9177" i="2" a="1"/>
  <c r="R9177" i="2" s="1"/>
  <c r="R9178" i="2" a="1"/>
  <c r="R9178" i="2" s="1"/>
  <c r="R9179" i="2" a="1"/>
  <c r="R9179" i="2" s="1"/>
  <c r="R9180" i="2" a="1"/>
  <c r="R9180" i="2" s="1"/>
  <c r="R9181" i="2" a="1"/>
  <c r="R9181" i="2" s="1"/>
  <c r="R9182" i="2" a="1"/>
  <c r="R9182" i="2" s="1"/>
  <c r="R9183" i="2" a="1"/>
  <c r="R9183" i="2" s="1"/>
  <c r="R9184" i="2" a="1"/>
  <c r="R9184" i="2" s="1"/>
  <c r="R9185" i="2" a="1"/>
  <c r="R9185" i="2" s="1"/>
  <c r="R9186" i="2" a="1"/>
  <c r="R9186" i="2" s="1"/>
  <c r="R9187" i="2" a="1"/>
  <c r="R9187" i="2" s="1"/>
  <c r="R9188" i="2" a="1"/>
  <c r="R9188" i="2" s="1"/>
  <c r="R9189" i="2" a="1"/>
  <c r="R9189" i="2" s="1"/>
  <c r="R9190" i="2" a="1"/>
  <c r="R9190" i="2" s="1"/>
  <c r="R9191" i="2" a="1"/>
  <c r="R9191" i="2" s="1"/>
  <c r="R9192" i="2" a="1"/>
  <c r="R9192" i="2" s="1"/>
  <c r="R9193" i="2" a="1"/>
  <c r="R9193" i="2" s="1"/>
  <c r="R9194" i="2" a="1"/>
  <c r="R9194" i="2" s="1"/>
  <c r="R9195" i="2" a="1"/>
  <c r="R9195" i="2" s="1"/>
  <c r="R9196" i="2" a="1"/>
  <c r="R9196" i="2" s="1"/>
  <c r="R9197" i="2" a="1"/>
  <c r="R9197" i="2" s="1"/>
  <c r="R9198" i="2" a="1"/>
  <c r="R9198" i="2" s="1"/>
  <c r="R9199" i="2" a="1"/>
  <c r="R9199" i="2" s="1"/>
  <c r="R9200" i="2" a="1"/>
  <c r="R9200" i="2" s="1"/>
  <c r="R9201" i="2" a="1"/>
  <c r="R9201" i="2" s="1"/>
  <c r="R9202" i="2" a="1"/>
  <c r="R9202" i="2" s="1"/>
  <c r="R9203" i="2" a="1"/>
  <c r="R9203" i="2" s="1"/>
  <c r="R9204" i="2" a="1"/>
  <c r="R9204" i="2" s="1"/>
  <c r="R9205" i="2" a="1"/>
  <c r="R9205" i="2" s="1"/>
  <c r="R9206" i="2" a="1"/>
  <c r="R9206" i="2" s="1"/>
  <c r="R9207" i="2" a="1"/>
  <c r="R9207" i="2" s="1"/>
  <c r="R9208" i="2" a="1"/>
  <c r="R9208" i="2" s="1"/>
  <c r="R9209" i="2" a="1"/>
  <c r="R9209" i="2" s="1"/>
  <c r="R9210" i="2" a="1"/>
  <c r="R9210" i="2" s="1"/>
  <c r="R9211" i="2" a="1"/>
  <c r="R9211" i="2" s="1"/>
  <c r="R9212" i="2" a="1"/>
  <c r="R9212" i="2" s="1"/>
  <c r="R9213" i="2" a="1"/>
  <c r="R9213" i="2" s="1"/>
  <c r="R9214" i="2" a="1"/>
  <c r="R9214" i="2" s="1"/>
  <c r="R9215" i="2" a="1"/>
  <c r="R9215" i="2" s="1"/>
  <c r="R9216" i="2" a="1"/>
  <c r="R9216" i="2" s="1"/>
  <c r="R9217" i="2" a="1"/>
  <c r="R9217" i="2" s="1"/>
  <c r="R9218" i="2" a="1"/>
  <c r="R9218" i="2" s="1"/>
  <c r="R9219" i="2" a="1"/>
  <c r="R9219" i="2" s="1"/>
  <c r="R9220" i="2" a="1"/>
  <c r="R9220" i="2" s="1"/>
  <c r="R9221" i="2" a="1"/>
  <c r="R9221" i="2" s="1"/>
  <c r="R9222" i="2" a="1"/>
  <c r="R9222" i="2" s="1"/>
  <c r="R9223" i="2" a="1"/>
  <c r="R9223" i="2" s="1"/>
  <c r="R9224" i="2" a="1"/>
  <c r="R9224" i="2" s="1"/>
  <c r="R9225" i="2" a="1"/>
  <c r="R9225" i="2" s="1"/>
  <c r="R9226" i="2" a="1"/>
  <c r="R9226" i="2" s="1"/>
  <c r="R9227" i="2" a="1"/>
  <c r="R9227" i="2" s="1"/>
  <c r="R9228" i="2" a="1"/>
  <c r="R9228" i="2" s="1"/>
  <c r="R9229" i="2" a="1"/>
  <c r="R9229" i="2" s="1"/>
  <c r="R9230" i="2" a="1"/>
  <c r="R9230" i="2" s="1"/>
  <c r="R9231" i="2" a="1"/>
  <c r="R9231" i="2" s="1"/>
  <c r="R9232" i="2" a="1"/>
  <c r="R9232" i="2" s="1"/>
  <c r="R9233" i="2" a="1"/>
  <c r="R9233" i="2" s="1"/>
  <c r="R9234" i="2" a="1"/>
  <c r="R9234" i="2" s="1"/>
  <c r="R9235" i="2" a="1"/>
  <c r="R9235" i="2" s="1"/>
  <c r="R9236" i="2" a="1"/>
  <c r="R9236" i="2" s="1"/>
  <c r="R9237" i="2" a="1"/>
  <c r="R9237" i="2" s="1"/>
  <c r="R9238" i="2" a="1"/>
  <c r="R9238" i="2" s="1"/>
  <c r="R9239" i="2" a="1"/>
  <c r="R9239" i="2" s="1"/>
  <c r="R9240" i="2" a="1"/>
  <c r="R9240" i="2" s="1"/>
  <c r="R9241" i="2" a="1"/>
  <c r="R9241" i="2" s="1"/>
  <c r="R9242" i="2" a="1"/>
  <c r="R9242" i="2" s="1"/>
  <c r="R9243" i="2" a="1"/>
  <c r="R9243" i="2" s="1"/>
  <c r="R9244" i="2" a="1"/>
  <c r="R9244" i="2" s="1"/>
  <c r="R9245" i="2" a="1"/>
  <c r="R9245" i="2" s="1"/>
  <c r="R9246" i="2" a="1"/>
  <c r="R9246" i="2" s="1"/>
  <c r="R9247" i="2" a="1"/>
  <c r="R9247" i="2" s="1"/>
  <c r="R9248" i="2" a="1"/>
  <c r="R9248" i="2" s="1"/>
  <c r="R9249" i="2" a="1"/>
  <c r="R9249" i="2" s="1"/>
  <c r="R9250" i="2" a="1"/>
  <c r="R9250" i="2" s="1"/>
  <c r="R9251" i="2" a="1"/>
  <c r="R9251" i="2" s="1"/>
  <c r="R9252" i="2" a="1"/>
  <c r="R9252" i="2" s="1"/>
  <c r="R9253" i="2" a="1"/>
  <c r="R9253" i="2" s="1"/>
  <c r="R9254" i="2" a="1"/>
  <c r="R9254" i="2" s="1"/>
  <c r="R9255" i="2" a="1"/>
  <c r="R9255" i="2" s="1"/>
  <c r="R9256" i="2" a="1"/>
  <c r="R9256" i="2" s="1"/>
  <c r="R9257" i="2" a="1"/>
  <c r="R9257" i="2" s="1"/>
  <c r="R9258" i="2" a="1"/>
  <c r="R9258" i="2" s="1"/>
  <c r="R9259" i="2" a="1"/>
  <c r="R9259" i="2" s="1"/>
  <c r="R9260" i="2" a="1"/>
  <c r="R9260" i="2" s="1"/>
  <c r="R9261" i="2" a="1"/>
  <c r="R9261" i="2" s="1"/>
  <c r="R9262" i="2" a="1"/>
  <c r="R9262" i="2" s="1"/>
  <c r="R9263" i="2" a="1"/>
  <c r="R9263" i="2" s="1"/>
  <c r="R9264" i="2" a="1"/>
  <c r="R9264" i="2" s="1"/>
  <c r="R9265" i="2" a="1"/>
  <c r="R9265" i="2" s="1"/>
  <c r="R9266" i="2" a="1"/>
  <c r="R9266" i="2" s="1"/>
  <c r="R9267" i="2" a="1"/>
  <c r="R9267" i="2" s="1"/>
  <c r="R9268" i="2" a="1"/>
  <c r="R9268" i="2" s="1"/>
  <c r="R9269" i="2" a="1"/>
  <c r="R9269" i="2" s="1"/>
  <c r="R9270" i="2" a="1"/>
  <c r="R9270" i="2" s="1"/>
  <c r="R9271" i="2" a="1"/>
  <c r="R9271" i="2" s="1"/>
  <c r="R9272" i="2" a="1"/>
  <c r="R9272" i="2" s="1"/>
  <c r="R9273" i="2" a="1"/>
  <c r="R9273" i="2" s="1"/>
  <c r="R9274" i="2" a="1"/>
  <c r="R9274" i="2" s="1"/>
  <c r="R9275" i="2" a="1"/>
  <c r="R9275" i="2" s="1"/>
  <c r="R9276" i="2" a="1"/>
  <c r="R9276" i="2" s="1"/>
  <c r="R9277" i="2" a="1"/>
  <c r="R9277" i="2" s="1"/>
  <c r="R9278" i="2" a="1"/>
  <c r="R9278" i="2" s="1"/>
  <c r="R9279" i="2" a="1"/>
  <c r="R9279" i="2" s="1"/>
  <c r="R9280" i="2" a="1"/>
  <c r="R9280" i="2" s="1"/>
  <c r="R9281" i="2" a="1"/>
  <c r="R9281" i="2" s="1"/>
  <c r="R9282" i="2" a="1"/>
  <c r="R9282" i="2" s="1"/>
  <c r="R9283" i="2" a="1"/>
  <c r="R9283" i="2" s="1"/>
  <c r="R9284" i="2" a="1"/>
  <c r="R9284" i="2" s="1"/>
  <c r="R9285" i="2" a="1"/>
  <c r="R9285" i="2" s="1"/>
  <c r="R9286" i="2" a="1"/>
  <c r="R9286" i="2" s="1"/>
  <c r="R9287" i="2" a="1"/>
  <c r="R9287" i="2" s="1"/>
  <c r="R9288" i="2" a="1"/>
  <c r="R9288" i="2" s="1"/>
  <c r="R9289" i="2" a="1"/>
  <c r="R9289" i="2" s="1"/>
  <c r="R9290" i="2" a="1"/>
  <c r="R9290" i="2" s="1"/>
  <c r="R9291" i="2" a="1"/>
  <c r="R9291" i="2" s="1"/>
  <c r="R9292" i="2" a="1"/>
  <c r="R9292" i="2" s="1"/>
  <c r="R9293" i="2" a="1"/>
  <c r="R9293" i="2" s="1"/>
  <c r="R9294" i="2" a="1"/>
  <c r="R9294" i="2" s="1"/>
  <c r="R9295" i="2" a="1"/>
  <c r="R9295" i="2"/>
  <c r="R9296" i="2" a="1"/>
  <c r="R9296" i="2" s="1"/>
  <c r="R9297" i="2" a="1"/>
  <c r="R9297" i="2" s="1"/>
  <c r="R9298" i="2" a="1"/>
  <c r="R9298" i="2" s="1"/>
  <c r="R9299" i="2" a="1"/>
  <c r="R9299" i="2" s="1"/>
  <c r="R9300" i="2" a="1"/>
  <c r="R9300" i="2" s="1"/>
  <c r="R9301" i="2" a="1"/>
  <c r="R9301" i="2" s="1"/>
  <c r="R9302" i="2" a="1"/>
  <c r="R9302" i="2" s="1"/>
  <c r="R9303" i="2" a="1"/>
  <c r="R9303" i="2" s="1"/>
  <c r="R9304" i="2" a="1"/>
  <c r="R9304" i="2" s="1"/>
  <c r="R9305" i="2" a="1"/>
  <c r="R9305" i="2" s="1"/>
  <c r="R9306" i="2" a="1"/>
  <c r="R9306" i="2" s="1"/>
  <c r="R9307" i="2" a="1"/>
  <c r="R9307" i="2" s="1"/>
  <c r="R9308" i="2" a="1"/>
  <c r="R9308" i="2" s="1"/>
  <c r="R9309" i="2" a="1"/>
  <c r="R9309" i="2" s="1"/>
  <c r="R9310" i="2" a="1"/>
  <c r="R9310" i="2" s="1"/>
  <c r="R9311" i="2" a="1"/>
  <c r="R9311" i="2" s="1"/>
  <c r="R9312" i="2" a="1"/>
  <c r="R9312" i="2" s="1"/>
  <c r="R9313" i="2" a="1"/>
  <c r="R9313" i="2" s="1"/>
  <c r="R9314" i="2" a="1"/>
  <c r="R9314" i="2" s="1"/>
  <c r="R9315" i="2" a="1"/>
  <c r="R9315" i="2" s="1"/>
  <c r="R9316" i="2" a="1"/>
  <c r="R9316" i="2" s="1"/>
  <c r="R9317" i="2" a="1"/>
  <c r="R9317" i="2" s="1"/>
  <c r="R9318" i="2" a="1"/>
  <c r="R9318" i="2" s="1"/>
  <c r="R9319" i="2" a="1"/>
  <c r="R9319" i="2" s="1"/>
  <c r="R9320" i="2" a="1"/>
  <c r="R9320" i="2" s="1"/>
  <c r="R9321" i="2" a="1"/>
  <c r="R9321" i="2" s="1"/>
  <c r="R9322" i="2" a="1"/>
  <c r="R9322" i="2" s="1"/>
  <c r="R9323" i="2" a="1"/>
  <c r="R9323" i="2" s="1"/>
  <c r="R9324" i="2" a="1"/>
  <c r="R9324" i="2" s="1"/>
  <c r="R9325" i="2" a="1"/>
  <c r="R9325" i="2" s="1"/>
  <c r="R9326" i="2" a="1"/>
  <c r="R9326" i="2" s="1"/>
  <c r="R9327" i="2" a="1"/>
  <c r="R9327" i="2" s="1"/>
  <c r="R9328" i="2" a="1"/>
  <c r="R9328" i="2" s="1"/>
  <c r="R9329" i="2" a="1"/>
  <c r="R9329" i="2" s="1"/>
  <c r="R9330" i="2" a="1"/>
  <c r="R9330" i="2" s="1"/>
  <c r="R9331" i="2" a="1"/>
  <c r="R9331" i="2" s="1"/>
  <c r="R9332" i="2" a="1"/>
  <c r="R9332" i="2" s="1"/>
  <c r="R9333" i="2" a="1"/>
  <c r="R9333" i="2" s="1"/>
  <c r="R9334" i="2" a="1"/>
  <c r="R9334" i="2"/>
  <c r="R9335" i="2" a="1"/>
  <c r="R9335" i="2" s="1"/>
  <c r="R9336" i="2" a="1"/>
  <c r="R9336" i="2" s="1"/>
  <c r="R9337" i="2" a="1"/>
  <c r="R9337" i="2" s="1"/>
  <c r="R9338" i="2" a="1"/>
  <c r="R9338" i="2" s="1"/>
  <c r="R9339" i="2" a="1"/>
  <c r="R9339" i="2"/>
  <c r="R9340" i="2" a="1"/>
  <c r="R9340" i="2" s="1"/>
  <c r="R9341" i="2" a="1"/>
  <c r="R9341" i="2" s="1"/>
  <c r="R9342" i="2" a="1"/>
  <c r="R9342" i="2" s="1"/>
  <c r="R9343" i="2" a="1"/>
  <c r="R9343" i="2" s="1"/>
  <c r="R9344" i="2" a="1"/>
  <c r="R9344" i="2" s="1"/>
  <c r="R9345" i="2" a="1"/>
  <c r="R9345" i="2" s="1"/>
  <c r="R9346" i="2" a="1"/>
  <c r="R9346" i="2" s="1"/>
  <c r="R9347" i="2" a="1"/>
  <c r="R9347" i="2" s="1"/>
  <c r="R9348" i="2" a="1"/>
  <c r="R9348" i="2" s="1"/>
  <c r="R9349" i="2" a="1"/>
  <c r="R9349" i="2" s="1"/>
  <c r="R9350" i="2" a="1"/>
  <c r="R9350" i="2" s="1"/>
  <c r="R9351" i="2" a="1"/>
  <c r="R9351" i="2" s="1"/>
  <c r="R9352" i="2" a="1"/>
  <c r="R9352" i="2" s="1"/>
  <c r="R9353" i="2" a="1"/>
  <c r="R9353" i="2" s="1"/>
  <c r="R9354" i="2" a="1"/>
  <c r="R9354" i="2" s="1"/>
  <c r="R9355" i="2" a="1"/>
  <c r="R9355" i="2" s="1"/>
  <c r="R9356" i="2" a="1"/>
  <c r="R9356" i="2" s="1"/>
  <c r="R9357" i="2" a="1"/>
  <c r="R9357" i="2" s="1"/>
  <c r="R9358" i="2" a="1"/>
  <c r="R9358" i="2" s="1"/>
  <c r="R9359" i="2" a="1"/>
  <c r="R9359" i="2" s="1"/>
  <c r="R9360" i="2" a="1"/>
  <c r="R9360" i="2" s="1"/>
  <c r="R9361" i="2" a="1"/>
  <c r="R9361" i="2" s="1"/>
  <c r="R9362" i="2" a="1"/>
  <c r="R9362" i="2" s="1"/>
  <c r="R9363" i="2" a="1"/>
  <c r="R9363" i="2" s="1"/>
  <c r="R9364" i="2" a="1"/>
  <c r="R9364" i="2" s="1"/>
  <c r="R9365" i="2" a="1"/>
  <c r="R9365" i="2" s="1"/>
  <c r="R9366" i="2" a="1"/>
  <c r="R9366" i="2" s="1"/>
  <c r="R9367" i="2" a="1"/>
  <c r="R9367" i="2" s="1"/>
  <c r="R9368" i="2" a="1"/>
  <c r="R9368" i="2" s="1"/>
  <c r="R9369" i="2" a="1"/>
  <c r="R9369" i="2" s="1"/>
  <c r="R9370" i="2" a="1"/>
  <c r="R9370" i="2" s="1"/>
  <c r="R9371" i="2" a="1"/>
  <c r="R9371" i="2" s="1"/>
  <c r="R9372" i="2" a="1"/>
  <c r="R9372" i="2" s="1"/>
  <c r="R9373" i="2" a="1"/>
  <c r="R9373" i="2" s="1"/>
  <c r="R9374" i="2" a="1"/>
  <c r="R9374" i="2" s="1"/>
  <c r="R9375" i="2" a="1"/>
  <c r="R9375" i="2" s="1"/>
  <c r="R9376" i="2" a="1"/>
  <c r="R9376" i="2" s="1"/>
  <c r="R9377" i="2" a="1"/>
  <c r="R9377" i="2" s="1"/>
  <c r="R9378" i="2" a="1"/>
  <c r="R9378" i="2" s="1"/>
  <c r="R9379" i="2" a="1"/>
  <c r="R9379" i="2" s="1"/>
  <c r="R9380" i="2" a="1"/>
  <c r="R9380" i="2" s="1"/>
  <c r="R9381" i="2" a="1"/>
  <c r="R9381" i="2" s="1"/>
  <c r="R9382" i="2" a="1"/>
  <c r="R9382" i="2" s="1"/>
  <c r="R9383" i="2" a="1"/>
  <c r="R9383" i="2" s="1"/>
  <c r="R9384" i="2" a="1"/>
  <c r="R9384" i="2" s="1"/>
  <c r="R9385" i="2" a="1"/>
  <c r="R9385" i="2" s="1"/>
  <c r="R9386" i="2" a="1"/>
  <c r="R9386" i="2" s="1"/>
  <c r="R9387" i="2" a="1"/>
  <c r="R9387" i="2" s="1"/>
  <c r="R9388" i="2" a="1"/>
  <c r="R9388" i="2" s="1"/>
  <c r="R9389" i="2" a="1"/>
  <c r="R9389" i="2" s="1"/>
  <c r="R9390" i="2" a="1"/>
  <c r="R9390" i="2" s="1"/>
  <c r="R9391" i="2" a="1"/>
  <c r="R9391" i="2" s="1"/>
  <c r="R9392" i="2" a="1"/>
  <c r="R9392" i="2" s="1"/>
  <c r="R9393" i="2" a="1"/>
  <c r="R9393" i="2" s="1"/>
  <c r="R9394" i="2" a="1"/>
  <c r="R9394" i="2" s="1"/>
  <c r="R9395" i="2" a="1"/>
  <c r="R9395" i="2" s="1"/>
  <c r="R9396" i="2" a="1"/>
  <c r="R9396" i="2"/>
  <c r="R9397" i="2" a="1"/>
  <c r="R9397" i="2" s="1"/>
  <c r="R9398" i="2" a="1"/>
  <c r="R9398" i="2" s="1"/>
  <c r="R9399" i="2" a="1"/>
  <c r="R9399" i="2" s="1"/>
  <c r="R9400" i="2" a="1"/>
  <c r="R9400" i="2" s="1"/>
  <c r="R9401" i="2" a="1"/>
  <c r="R9401" i="2" s="1"/>
  <c r="R9402" i="2" a="1"/>
  <c r="R9402" i="2" s="1"/>
  <c r="R9403" i="2" a="1"/>
  <c r="R9403" i="2"/>
  <c r="R9404" i="2" a="1"/>
  <c r="R9404" i="2" s="1"/>
  <c r="R9405" i="2" a="1"/>
  <c r="R9405" i="2" s="1"/>
  <c r="R9406" i="2" a="1"/>
  <c r="R9406" i="2" s="1"/>
  <c r="R9407" i="2" a="1"/>
  <c r="R9407" i="2" s="1"/>
  <c r="R9408" i="2" a="1"/>
  <c r="R9408" i="2" s="1"/>
  <c r="R9409" i="2" a="1"/>
  <c r="R9409" i="2" s="1"/>
  <c r="R9410" i="2" a="1"/>
  <c r="R9410" i="2" s="1"/>
  <c r="R9411" i="2" a="1"/>
  <c r="R9411" i="2" s="1"/>
  <c r="R9412" i="2" a="1"/>
  <c r="R9412" i="2" s="1"/>
  <c r="R9413" i="2" a="1"/>
  <c r="R9413" i="2" s="1"/>
  <c r="R9414" i="2" a="1"/>
  <c r="R9414" i="2" s="1"/>
  <c r="R9415" i="2" a="1"/>
  <c r="R9415" i="2" s="1"/>
  <c r="R9416" i="2" a="1"/>
  <c r="R9416" i="2"/>
  <c r="R9417" i="2" a="1"/>
  <c r="R9417" i="2" s="1"/>
  <c r="R9418" i="2" a="1"/>
  <c r="R9418" i="2" s="1"/>
  <c r="R9419" i="2" a="1"/>
  <c r="R9419" i="2" s="1"/>
  <c r="R9420" i="2" a="1"/>
  <c r="R9420" i="2" s="1"/>
  <c r="R9421" i="2" a="1"/>
  <c r="R9421" i="2" s="1"/>
  <c r="R9422" i="2" a="1"/>
  <c r="R9422" i="2" s="1"/>
  <c r="R9423" i="2" a="1"/>
  <c r="R9423" i="2" s="1"/>
  <c r="R9424" i="2" a="1"/>
  <c r="R9424" i="2" s="1"/>
  <c r="R9425" i="2" a="1"/>
  <c r="R9425" i="2" s="1"/>
  <c r="R9426" i="2" a="1"/>
  <c r="R9426" i="2" s="1"/>
  <c r="R9427" i="2" a="1"/>
  <c r="R9427" i="2" s="1"/>
  <c r="R9428" i="2" a="1"/>
  <c r="R9428" i="2" s="1"/>
  <c r="R9429" i="2" a="1"/>
  <c r="R9429" i="2" s="1"/>
  <c r="R9430" i="2" a="1"/>
  <c r="R9430" i="2" s="1"/>
  <c r="R9431" i="2" a="1"/>
  <c r="R9431" i="2" s="1"/>
  <c r="R9432" i="2" a="1"/>
  <c r="R9432" i="2"/>
  <c r="R9433" i="2" a="1"/>
  <c r="R9433" i="2" s="1"/>
  <c r="R9434" i="2" a="1"/>
  <c r="R9434" i="2" s="1"/>
  <c r="R9435" i="2" a="1"/>
  <c r="R9435" i="2" s="1"/>
  <c r="R9436" i="2" a="1"/>
  <c r="R9436" i="2" s="1"/>
  <c r="R9437" i="2" a="1"/>
  <c r="R9437" i="2" s="1"/>
  <c r="R9438" i="2" a="1"/>
  <c r="R9438" i="2" s="1"/>
  <c r="R9439" i="2" a="1"/>
  <c r="R9439" i="2"/>
  <c r="R9440" i="2" a="1"/>
  <c r="R9440" i="2" s="1"/>
  <c r="R9441" i="2" a="1"/>
  <c r="R9441" i="2" s="1"/>
  <c r="R9442" i="2" a="1"/>
  <c r="R9442" i="2" s="1"/>
  <c r="R9443" i="2" a="1"/>
  <c r="R9443" i="2"/>
  <c r="R9444" i="2" a="1"/>
  <c r="R9444" i="2" s="1"/>
  <c r="R9445" i="2" a="1"/>
  <c r="R9445" i="2" s="1"/>
  <c r="R9446" i="2" a="1"/>
  <c r="R9446" i="2" s="1"/>
  <c r="R9447" i="2" a="1"/>
  <c r="R9447" i="2" s="1"/>
  <c r="R9448" i="2" a="1"/>
  <c r="R9448" i="2" s="1"/>
  <c r="R9449" i="2" a="1"/>
  <c r="R9449" i="2" s="1"/>
  <c r="R9450" i="2" a="1"/>
  <c r="R9450" i="2" s="1"/>
  <c r="R9451" i="2" a="1"/>
  <c r="R9451" i="2" s="1"/>
  <c r="R9452" i="2" a="1"/>
  <c r="R9452" i="2" s="1"/>
  <c r="R9453" i="2" a="1"/>
  <c r="R9453" i="2" s="1"/>
  <c r="R9454" i="2" a="1"/>
  <c r="R9454" i="2" s="1"/>
  <c r="R9455" i="2" a="1"/>
  <c r="R9455" i="2" s="1"/>
  <c r="R9456" i="2" a="1"/>
  <c r="R9456" i="2" s="1"/>
  <c r="R9457" i="2" a="1"/>
  <c r="R9457" i="2" s="1"/>
  <c r="R9458" i="2" a="1"/>
  <c r="R9458" i="2" s="1"/>
  <c r="R9459" i="2" a="1"/>
  <c r="R9459" i="2" s="1"/>
  <c r="R9460" i="2" a="1"/>
  <c r="R9460" i="2"/>
  <c r="R9461" i="2" a="1"/>
  <c r="R9461" i="2" s="1"/>
  <c r="R9462" i="2" a="1"/>
  <c r="R9462" i="2" s="1"/>
  <c r="R9463" i="2" a="1"/>
  <c r="R9463" i="2" s="1"/>
  <c r="R9464" i="2" a="1"/>
  <c r="R9464" i="2" s="1"/>
  <c r="R9465" i="2" a="1"/>
  <c r="R9465" i="2" s="1"/>
  <c r="R9466" i="2" a="1"/>
  <c r="R9466" i="2" s="1"/>
  <c r="R9467" i="2" a="1"/>
  <c r="R9467" i="2" s="1"/>
  <c r="R9468" i="2" a="1"/>
  <c r="R9468" i="2" s="1"/>
  <c r="R9469" i="2" a="1"/>
  <c r="R9469" i="2" s="1"/>
  <c r="R9470" i="2" a="1"/>
  <c r="R9470" i="2" s="1"/>
  <c r="R9471" i="2" a="1"/>
  <c r="R9471" i="2" s="1"/>
  <c r="R9472" i="2" a="1"/>
  <c r="R9472" i="2" s="1"/>
  <c r="R9473" i="2" a="1"/>
  <c r="R9473" i="2" s="1"/>
  <c r="R9474" i="2" a="1"/>
  <c r="R9474" i="2" s="1"/>
  <c r="R9475" i="2" a="1"/>
  <c r="R9475" i="2" s="1"/>
  <c r="R9476" i="2" a="1"/>
  <c r="R9476" i="2" s="1"/>
  <c r="R9477" i="2" a="1"/>
  <c r="R9477" i="2" s="1"/>
  <c r="R9478" i="2" a="1"/>
  <c r="R9478" i="2" s="1"/>
  <c r="R9479" i="2" a="1"/>
  <c r="R9479" i="2" s="1"/>
  <c r="R9480" i="2" a="1"/>
  <c r="R9480" i="2" s="1"/>
  <c r="R9481" i="2" a="1"/>
  <c r="R9481" i="2" s="1"/>
  <c r="R9482" i="2" a="1"/>
  <c r="R9482" i="2" s="1"/>
  <c r="R9483" i="2" a="1"/>
  <c r="R9483" i="2" s="1"/>
  <c r="R9484" i="2" a="1"/>
  <c r="R9484" i="2" s="1"/>
  <c r="R9485" i="2" a="1"/>
  <c r="R9485" i="2" s="1"/>
  <c r="R9486" i="2" a="1"/>
  <c r="R9486" i="2" s="1"/>
  <c r="R9487" i="2" a="1"/>
  <c r="R9487" i="2" s="1"/>
  <c r="R9488" i="2" a="1"/>
  <c r="R9488" i="2" s="1"/>
  <c r="R9489" i="2" a="1"/>
  <c r="R9489" i="2" s="1"/>
  <c r="R9490" i="2" a="1"/>
  <c r="R9490" i="2" s="1"/>
  <c r="R9491" i="2" a="1"/>
  <c r="R9491" i="2" s="1"/>
  <c r="R9492" i="2" a="1"/>
  <c r="R9492" i="2" s="1"/>
  <c r="R9493" i="2" a="1"/>
  <c r="R9493" i="2" s="1"/>
  <c r="R9494" i="2" a="1"/>
  <c r="R9494" i="2" s="1"/>
  <c r="R9495" i="2" a="1"/>
  <c r="R9495" i="2" s="1"/>
  <c r="R9496" i="2" a="1"/>
  <c r="R9496" i="2" s="1"/>
  <c r="R9497" i="2" a="1"/>
  <c r="R9497" i="2" s="1"/>
  <c r="R9498" i="2" a="1"/>
  <c r="R9498" i="2" s="1"/>
  <c r="R9499" i="2" a="1"/>
  <c r="R9499" i="2" s="1"/>
  <c r="R9500" i="2" a="1"/>
  <c r="R9500" i="2" s="1"/>
  <c r="R9501" i="2" a="1"/>
  <c r="R9501" i="2" s="1"/>
  <c r="R9502" i="2" a="1"/>
  <c r="R9502" i="2" s="1"/>
  <c r="R9503" i="2" a="1"/>
  <c r="R9503" i="2" s="1"/>
  <c r="R9504" i="2" a="1"/>
  <c r="R9504" i="2" s="1"/>
  <c r="R9505" i="2" a="1"/>
  <c r="R9505" i="2" s="1"/>
  <c r="R9506" i="2" a="1"/>
  <c r="R9506" i="2" s="1"/>
  <c r="R9507" i="2" a="1"/>
  <c r="R9507" i="2"/>
  <c r="R9508" i="2" a="1"/>
  <c r="R9508" i="2" s="1"/>
  <c r="R9509" i="2" a="1"/>
  <c r="R9509" i="2" s="1"/>
  <c r="R9510" i="2" a="1"/>
  <c r="R9510" i="2" s="1"/>
  <c r="R9511" i="2" a="1"/>
  <c r="R9511" i="2" s="1"/>
  <c r="R9512" i="2" a="1"/>
  <c r="R9512" i="2" s="1"/>
  <c r="R9513" i="2" a="1"/>
  <c r="R9513" i="2" s="1"/>
  <c r="R9514" i="2" a="1"/>
  <c r="R9514" i="2" s="1"/>
  <c r="R9515" i="2" a="1"/>
  <c r="R9515" i="2" s="1"/>
  <c r="R9516" i="2" a="1"/>
  <c r="R9516" i="2" s="1"/>
  <c r="R9517" i="2" a="1"/>
  <c r="R9517" i="2" s="1"/>
  <c r="R9518" i="2" a="1"/>
  <c r="R9518" i="2" s="1"/>
  <c r="R9519" i="2" a="1"/>
  <c r="R9519" i="2" s="1"/>
  <c r="R9520" i="2" a="1"/>
  <c r="R9520" i="2" s="1"/>
  <c r="R9521" i="2" a="1"/>
  <c r="R9521" i="2" s="1"/>
  <c r="R9522" i="2" a="1"/>
  <c r="R9522" i="2" s="1"/>
  <c r="R9523" i="2" a="1"/>
  <c r="R9523" i="2" s="1"/>
  <c r="R9524" i="2" a="1"/>
  <c r="R9524" i="2" s="1"/>
  <c r="R9525" i="2" a="1"/>
  <c r="R9525" i="2" s="1"/>
  <c r="R9526" i="2" a="1"/>
  <c r="R9526" i="2" s="1"/>
  <c r="R9527" i="2" a="1"/>
  <c r="R9527" i="2" s="1"/>
  <c r="R9528" i="2" a="1"/>
  <c r="R9528" i="2" s="1"/>
  <c r="R9529" i="2" a="1"/>
  <c r="R9529" i="2" s="1"/>
  <c r="R9530" i="2" a="1"/>
  <c r="R9530" i="2" s="1"/>
  <c r="R9531" i="2" a="1"/>
  <c r="R9531" i="2"/>
  <c r="R9532" i="2" a="1"/>
  <c r="R9532" i="2" s="1"/>
  <c r="R9533" i="2" a="1"/>
  <c r="R9533" i="2" s="1"/>
  <c r="R9534" i="2" a="1"/>
  <c r="R9534" i="2" s="1"/>
  <c r="R9535" i="2" a="1"/>
  <c r="R9535" i="2" s="1"/>
  <c r="R9536" i="2" a="1"/>
  <c r="R9536" i="2" s="1"/>
  <c r="R9537" i="2" a="1"/>
  <c r="R9537" i="2" s="1"/>
  <c r="R9538" i="2" a="1"/>
  <c r="R9538" i="2" s="1"/>
  <c r="R9539" i="2" a="1"/>
  <c r="R9539" i="2" s="1"/>
  <c r="R9540" i="2" a="1"/>
  <c r="R9540" i="2" s="1"/>
  <c r="R9541" i="2" a="1"/>
  <c r="R9541" i="2" s="1"/>
  <c r="R9542" i="2" a="1"/>
  <c r="R9542" i="2" s="1"/>
  <c r="R9543" i="2" a="1"/>
  <c r="R9543" i="2" s="1"/>
  <c r="R9544" i="2" a="1"/>
  <c r="R9544" i="2" s="1"/>
  <c r="R9545" i="2" a="1"/>
  <c r="R9545" i="2" s="1"/>
  <c r="R9546" i="2" a="1"/>
  <c r="R9546" i="2" s="1"/>
  <c r="R9547" i="2" a="1"/>
  <c r="R9547" i="2" s="1"/>
  <c r="R9548" i="2" a="1"/>
  <c r="R9548" i="2" s="1"/>
  <c r="R9549" i="2" a="1"/>
  <c r="R9549" i="2" s="1"/>
  <c r="R9550" i="2" a="1"/>
  <c r="R9550" i="2" s="1"/>
  <c r="R9551" i="2" a="1"/>
  <c r="R9551" i="2" s="1"/>
  <c r="R9552" i="2" a="1"/>
  <c r="R9552" i="2" s="1"/>
  <c r="R9553" i="2" a="1"/>
  <c r="R9553" i="2" s="1"/>
  <c r="R9554" i="2" a="1"/>
  <c r="R9554" i="2" s="1"/>
  <c r="R9555" i="2" a="1"/>
  <c r="R9555" i="2" s="1"/>
  <c r="R9556" i="2" a="1"/>
  <c r="R9556" i="2" s="1"/>
  <c r="R9557" i="2" a="1"/>
  <c r="R9557" i="2" s="1"/>
  <c r="R9558" i="2" a="1"/>
  <c r="R9558" i="2" s="1"/>
  <c r="R9559" i="2" a="1"/>
  <c r="R9559" i="2" s="1"/>
  <c r="R9560" i="2" a="1"/>
  <c r="R9560" i="2" s="1"/>
  <c r="R9561" i="2" a="1"/>
  <c r="R9561" i="2" s="1"/>
  <c r="R9562" i="2" a="1"/>
  <c r="R9562" i="2" s="1"/>
  <c r="R9563" i="2" a="1"/>
  <c r="R9563" i="2" s="1"/>
  <c r="R9564" i="2" a="1"/>
  <c r="R9564" i="2" s="1"/>
  <c r="R9565" i="2" a="1"/>
  <c r="R9565" i="2" s="1"/>
  <c r="R9566" i="2" a="1"/>
  <c r="R9566" i="2" s="1"/>
  <c r="R9567" i="2" a="1"/>
  <c r="R9567" i="2" s="1"/>
  <c r="R9568" i="2" a="1"/>
  <c r="R9568" i="2" s="1"/>
  <c r="R9569" i="2" a="1"/>
  <c r="R9569" i="2" s="1"/>
  <c r="R9570" i="2" a="1"/>
  <c r="R9570" i="2" s="1"/>
  <c r="R9571" i="2" a="1"/>
  <c r="R9571" i="2" s="1"/>
  <c r="R9572" i="2" a="1"/>
  <c r="R9572" i="2" s="1"/>
  <c r="R9573" i="2" a="1"/>
  <c r="R9573" i="2" s="1"/>
  <c r="R9574" i="2" a="1"/>
  <c r="R9574" i="2" s="1"/>
  <c r="R9575" i="2" a="1"/>
  <c r="R9575" i="2" s="1"/>
  <c r="R9576" i="2" a="1"/>
  <c r="R9576" i="2" s="1"/>
  <c r="R9577" i="2" a="1"/>
  <c r="R9577" i="2" s="1"/>
  <c r="R9578" i="2" a="1"/>
  <c r="R9578" i="2" s="1"/>
  <c r="R9579" i="2" a="1"/>
  <c r="R9579" i="2" s="1"/>
  <c r="R9580" i="2" a="1"/>
  <c r="R9580" i="2" s="1"/>
  <c r="R9581" i="2" a="1"/>
  <c r="R9581" i="2" s="1"/>
  <c r="R9582" i="2" a="1"/>
  <c r="R9582" i="2" s="1"/>
  <c r="R9583" i="2" a="1"/>
  <c r="R9583" i="2" s="1"/>
  <c r="R9584" i="2" a="1"/>
  <c r="R9584" i="2" s="1"/>
  <c r="R9585" i="2" a="1"/>
  <c r="R9585" i="2" s="1"/>
  <c r="R9586" i="2" a="1"/>
  <c r="R9586" i="2" s="1"/>
  <c r="R9587" i="2" a="1"/>
  <c r="R9587" i="2" s="1"/>
  <c r="R9588" i="2" a="1"/>
  <c r="R9588" i="2" s="1"/>
  <c r="R9589" i="2" a="1"/>
  <c r="R9589" i="2" s="1"/>
  <c r="R9590" i="2" a="1"/>
  <c r="R9590" i="2" s="1"/>
  <c r="R9591" i="2" a="1"/>
  <c r="R9591" i="2" s="1"/>
  <c r="R9592" i="2" a="1"/>
  <c r="R9592" i="2" s="1"/>
  <c r="R9593" i="2" a="1"/>
  <c r="R9593" i="2" s="1"/>
  <c r="R9594" i="2" a="1"/>
  <c r="R9594" i="2"/>
  <c r="R9595" i="2" a="1"/>
  <c r="R9595" i="2" s="1"/>
  <c r="R9596" i="2" a="1"/>
  <c r="R9596" i="2" s="1"/>
  <c r="R9597" i="2" a="1"/>
  <c r="R9597" i="2" s="1"/>
  <c r="R9598" i="2" a="1"/>
  <c r="R9598" i="2" s="1"/>
  <c r="R9599" i="2" a="1"/>
  <c r="R9599" i="2" s="1"/>
  <c r="R9600" i="2" a="1"/>
  <c r="R9600" i="2" s="1"/>
  <c r="R9601" i="2" a="1"/>
  <c r="R9601" i="2" s="1"/>
  <c r="R9602" i="2" a="1"/>
  <c r="R9602" i="2" s="1"/>
  <c r="R9603" i="2" a="1"/>
  <c r="R9603" i="2" s="1"/>
  <c r="R9604" i="2" a="1"/>
  <c r="R9604" i="2" s="1"/>
  <c r="R9605" i="2" a="1"/>
  <c r="R9605" i="2" s="1"/>
  <c r="R9606" i="2" a="1"/>
  <c r="R9606" i="2" s="1"/>
  <c r="R9607" i="2" a="1"/>
  <c r="R9607" i="2" s="1"/>
  <c r="R9608" i="2" a="1"/>
  <c r="R9608" i="2" s="1"/>
  <c r="R9609" i="2" a="1"/>
  <c r="R9609" i="2" s="1"/>
  <c r="R9610" i="2" a="1"/>
  <c r="R9610" i="2" s="1"/>
  <c r="R9611" i="2" a="1"/>
  <c r="R9611" i="2" s="1"/>
  <c r="R9612" i="2" a="1"/>
  <c r="R9612" i="2"/>
  <c r="R9613" i="2" a="1"/>
  <c r="R9613" i="2" s="1"/>
  <c r="R9614" i="2" a="1"/>
  <c r="R9614" i="2" s="1"/>
  <c r="R9615" i="2" a="1"/>
  <c r="R9615" i="2" s="1"/>
  <c r="R9616" i="2" a="1"/>
  <c r="R9616" i="2" s="1"/>
  <c r="R9617" i="2" a="1"/>
  <c r="R9617" i="2" s="1"/>
  <c r="R9618" i="2" a="1"/>
  <c r="R9618" i="2" s="1"/>
  <c r="R9619" i="2" a="1"/>
  <c r="R9619" i="2" s="1"/>
  <c r="R9620" i="2" a="1"/>
  <c r="R9620" i="2" s="1"/>
  <c r="R9621" i="2" a="1"/>
  <c r="R9621" i="2" s="1"/>
  <c r="R9622" i="2" a="1"/>
  <c r="R9622" i="2" s="1"/>
  <c r="R9623" i="2" a="1"/>
  <c r="R9623" i="2" s="1"/>
  <c r="R9624" i="2" a="1"/>
  <c r="R9624" i="2" s="1"/>
  <c r="R9625" i="2" a="1"/>
  <c r="R9625" i="2" s="1"/>
  <c r="R9626" i="2" a="1"/>
  <c r="R9626" i="2" s="1"/>
  <c r="R9627" i="2" a="1"/>
  <c r="R9627" i="2"/>
  <c r="R9628" i="2" a="1"/>
  <c r="R9628" i="2" s="1"/>
  <c r="R9629" i="2" a="1"/>
  <c r="R9629" i="2" s="1"/>
  <c r="R9630" i="2" a="1"/>
  <c r="R9630" i="2" s="1"/>
  <c r="R9631" i="2" a="1"/>
  <c r="R9631" i="2" s="1"/>
  <c r="R9632" i="2" a="1"/>
  <c r="R9632" i="2" s="1"/>
  <c r="R9633" i="2" a="1"/>
  <c r="R9633" i="2" s="1"/>
  <c r="R9634" i="2" a="1"/>
  <c r="R9634" i="2" s="1"/>
  <c r="R9635" i="2" a="1"/>
  <c r="R9635" i="2" s="1"/>
  <c r="R9636" i="2" a="1"/>
  <c r="R9636" i="2" s="1"/>
  <c r="R9637" i="2" a="1"/>
  <c r="R9637" i="2" s="1"/>
  <c r="R9638" i="2" a="1"/>
  <c r="R9638" i="2" s="1"/>
  <c r="R9639" i="2" a="1"/>
  <c r="R9639" i="2" s="1"/>
  <c r="R9640" i="2" a="1"/>
  <c r="R9640" i="2" s="1"/>
  <c r="R9641" i="2" a="1"/>
  <c r="R9641" i="2" s="1"/>
  <c r="R9642" i="2" a="1"/>
  <c r="R9642" i="2" s="1"/>
  <c r="R9643" i="2" a="1"/>
  <c r="R9643" i="2" s="1"/>
  <c r="R9644" i="2" a="1"/>
  <c r="R9644" i="2"/>
  <c r="R9645" i="2" a="1"/>
  <c r="R9645" i="2" s="1"/>
  <c r="R9646" i="2" a="1"/>
  <c r="R9646" i="2" s="1"/>
  <c r="R9647" i="2" a="1"/>
  <c r="R9647" i="2" s="1"/>
  <c r="R9648" i="2" a="1"/>
  <c r="R9648" i="2" s="1"/>
  <c r="R9649" i="2" a="1"/>
  <c r="R9649" i="2" s="1"/>
  <c r="R9650" i="2" a="1"/>
  <c r="R9650" i="2"/>
  <c r="R9651" i="2" a="1"/>
  <c r="R9651" i="2" s="1"/>
  <c r="R9652" i="2" a="1"/>
  <c r="R9652" i="2" s="1"/>
  <c r="R9653" i="2" a="1"/>
  <c r="R9653" i="2" s="1"/>
  <c r="R9654" i="2" a="1"/>
  <c r="R9654" i="2" s="1"/>
  <c r="R9655" i="2" a="1"/>
  <c r="R9655" i="2" s="1"/>
  <c r="R9656" i="2" a="1"/>
  <c r="R9656" i="2" s="1"/>
  <c r="R9657" i="2" a="1"/>
  <c r="R9657" i="2" s="1"/>
  <c r="R9658" i="2" a="1"/>
  <c r="R9658" i="2" s="1"/>
  <c r="R9659" i="2" a="1"/>
  <c r="R9659" i="2" s="1"/>
  <c r="R9660" i="2" a="1"/>
  <c r="R9660" i="2" s="1"/>
  <c r="R9661" i="2" a="1"/>
  <c r="R9661" i="2" s="1"/>
  <c r="R9662" i="2" a="1"/>
  <c r="R9662" i="2" s="1"/>
  <c r="R9663" i="2" a="1"/>
  <c r="R9663" i="2" s="1"/>
  <c r="R9664" i="2" a="1"/>
  <c r="R9664" i="2" s="1"/>
  <c r="R9665" i="2" a="1"/>
  <c r="R9665" i="2" s="1"/>
  <c r="R9666" i="2" a="1"/>
  <c r="R9666" i="2" s="1"/>
  <c r="R9667" i="2" a="1"/>
  <c r="R9667" i="2" s="1"/>
  <c r="R9668" i="2" a="1"/>
  <c r="R9668" i="2" s="1"/>
  <c r="R9669" i="2" a="1"/>
  <c r="R9669" i="2" s="1"/>
  <c r="R9670" i="2" a="1"/>
  <c r="R9670" i="2" s="1"/>
  <c r="R9671" i="2" a="1"/>
  <c r="R9671" i="2" s="1"/>
  <c r="R9672" i="2" a="1"/>
  <c r="R9672" i="2" s="1"/>
  <c r="R9673" i="2" a="1"/>
  <c r="R9673" i="2" s="1"/>
  <c r="R9674" i="2" a="1"/>
  <c r="R9674" i="2" s="1"/>
  <c r="R9675" i="2" a="1"/>
  <c r="R9675" i="2"/>
  <c r="R9676" i="2" a="1"/>
  <c r="R9676" i="2" s="1"/>
  <c r="R9677" i="2" a="1"/>
  <c r="R9677" i="2" s="1"/>
  <c r="R9678" i="2" a="1"/>
  <c r="R9678" i="2" s="1"/>
  <c r="R9679" i="2" a="1"/>
  <c r="R9679" i="2"/>
  <c r="R9680" i="2" a="1"/>
  <c r="R9680" i="2" s="1"/>
  <c r="R9681" i="2" a="1"/>
  <c r="R9681" i="2" s="1"/>
  <c r="R9682" i="2" a="1"/>
  <c r="R9682" i="2" s="1"/>
  <c r="R9683" i="2" a="1"/>
  <c r="R9683" i="2" s="1"/>
  <c r="R9684" i="2" a="1"/>
  <c r="R9684" i="2" s="1"/>
  <c r="R9685" i="2" a="1"/>
  <c r="R9685" i="2" s="1"/>
  <c r="R9686" i="2" a="1"/>
  <c r="R9686" i="2" s="1"/>
  <c r="R9687" i="2" a="1"/>
  <c r="R9687" i="2" s="1"/>
  <c r="R9688" i="2" a="1"/>
  <c r="R9688" i="2" s="1"/>
  <c r="R9689" i="2" a="1"/>
  <c r="R9689" i="2" s="1"/>
  <c r="R9690" i="2" a="1"/>
  <c r="R9690" i="2" s="1"/>
  <c r="R9691" i="2" a="1"/>
  <c r="R9691" i="2" s="1"/>
  <c r="R9692" i="2" a="1"/>
  <c r="R9692" i="2" s="1"/>
  <c r="R9693" i="2" a="1"/>
  <c r="R9693" i="2" s="1"/>
  <c r="R9694" i="2" a="1"/>
  <c r="R9694" i="2" s="1"/>
  <c r="R9695" i="2" a="1"/>
  <c r="R9695" i="2" s="1"/>
  <c r="R9696" i="2" a="1"/>
  <c r="R9696" i="2" s="1"/>
  <c r="R9697" i="2" a="1"/>
  <c r="R9697" i="2" s="1"/>
  <c r="R9698" i="2" a="1"/>
  <c r="R9698" i="2" s="1"/>
  <c r="R9699" i="2" a="1"/>
  <c r="R9699" i="2" s="1"/>
  <c r="R9700" i="2" a="1"/>
  <c r="R9700" i="2" s="1"/>
  <c r="R9701" i="2" a="1"/>
  <c r="R9701" i="2" s="1"/>
  <c r="R9702" i="2" a="1"/>
  <c r="R9702" i="2" s="1"/>
  <c r="R9703" i="2" a="1"/>
  <c r="R9703" i="2" s="1"/>
  <c r="R9704" i="2" a="1"/>
  <c r="R9704" i="2" s="1"/>
  <c r="R9705" i="2" a="1"/>
  <c r="R9705" i="2" s="1"/>
  <c r="R9706" i="2" a="1"/>
  <c r="R9706" i="2" s="1"/>
  <c r="R9707" i="2" a="1"/>
  <c r="R9707" i="2" s="1"/>
  <c r="R9708" i="2" a="1"/>
  <c r="R9708" i="2" s="1"/>
  <c r="R9709" i="2" a="1"/>
  <c r="R9709" i="2" s="1"/>
  <c r="R9710" i="2" a="1"/>
  <c r="R9710" i="2" s="1"/>
  <c r="R9711" i="2" a="1"/>
  <c r="R9711" i="2" s="1"/>
  <c r="R9712" i="2" a="1"/>
  <c r="R9712" i="2" s="1"/>
  <c r="R9713" i="2" a="1"/>
  <c r="R9713" i="2" s="1"/>
  <c r="R9714" i="2" a="1"/>
  <c r="R9714" i="2" s="1"/>
  <c r="R9715" i="2" a="1"/>
  <c r="R9715" i="2" s="1"/>
  <c r="R9716" i="2" a="1"/>
  <c r="R9716" i="2" s="1"/>
  <c r="R9717" i="2" a="1"/>
  <c r="R9717" i="2" s="1"/>
  <c r="R9718" i="2" a="1"/>
  <c r="R9718" i="2" s="1"/>
  <c r="R9719" i="2" a="1"/>
  <c r="R9719" i="2" s="1"/>
  <c r="R9720" i="2" a="1"/>
  <c r="R9720" i="2" s="1"/>
  <c r="R9721" i="2" a="1"/>
  <c r="R9721" i="2" s="1"/>
  <c r="R9722" i="2" a="1"/>
  <c r="R9722" i="2" s="1"/>
  <c r="R9723" i="2" a="1"/>
  <c r="R9723" i="2" s="1"/>
  <c r="R9724" i="2" a="1"/>
  <c r="R9724" i="2" s="1"/>
  <c r="R9725" i="2" a="1"/>
  <c r="R9725" i="2" s="1"/>
  <c r="R9726" i="2" a="1"/>
  <c r="R9726" i="2" s="1"/>
  <c r="R9727" i="2" a="1"/>
  <c r="R9727" i="2" s="1"/>
  <c r="R9728" i="2" a="1"/>
  <c r="R9728" i="2" s="1"/>
  <c r="R9729" i="2" a="1"/>
  <c r="R9729" i="2" s="1"/>
  <c r="R9730" i="2" a="1"/>
  <c r="R9730" i="2" s="1"/>
  <c r="R9731" i="2" a="1"/>
  <c r="R9731" i="2" s="1"/>
  <c r="R9732" i="2" a="1"/>
  <c r="R9732" i="2" s="1"/>
  <c r="R9733" i="2" a="1"/>
  <c r="R9733" i="2" s="1"/>
  <c r="R9734" i="2" a="1"/>
  <c r="R9734" i="2" s="1"/>
  <c r="R9735" i="2" a="1"/>
  <c r="R9735" i="2" s="1"/>
  <c r="R9736" i="2" a="1"/>
  <c r="R9736" i="2" s="1"/>
  <c r="R9737" i="2" a="1"/>
  <c r="R9737" i="2" s="1"/>
  <c r="R9738" i="2" a="1"/>
  <c r="R9738" i="2" s="1"/>
  <c r="R9739" i="2" a="1"/>
  <c r="R9739" i="2" s="1"/>
  <c r="R9740" i="2" a="1"/>
  <c r="R9740" i="2" s="1"/>
  <c r="R9741" i="2" a="1"/>
  <c r="R9741" i="2" s="1"/>
  <c r="R9742" i="2" a="1"/>
  <c r="R9742" i="2" s="1"/>
  <c r="R9743" i="2" a="1"/>
  <c r="R9743" i="2" s="1"/>
  <c r="R9744" i="2" a="1"/>
  <c r="R9744" i="2" s="1"/>
  <c r="R9745" i="2" a="1"/>
  <c r="R9745" i="2" s="1"/>
  <c r="R9746" i="2" a="1"/>
  <c r="R9746" i="2" s="1"/>
  <c r="R9747" i="2" a="1"/>
  <c r="R9747" i="2" s="1"/>
  <c r="R9748" i="2" a="1"/>
  <c r="R9748" i="2" s="1"/>
  <c r="R9749" i="2" a="1"/>
  <c r="R9749" i="2" s="1"/>
  <c r="R9750" i="2" a="1"/>
  <c r="R9750" i="2" s="1"/>
  <c r="R9751" i="2" a="1"/>
  <c r="R9751" i="2" s="1"/>
  <c r="R9752" i="2" a="1"/>
  <c r="R9752" i="2" s="1"/>
  <c r="R9753" i="2" a="1"/>
  <c r="R9753" i="2" s="1"/>
  <c r="R9754" i="2" a="1"/>
  <c r="R9754" i="2" s="1"/>
  <c r="R9755" i="2" a="1"/>
  <c r="R9755" i="2" s="1"/>
  <c r="R9756" i="2" a="1"/>
  <c r="R9756" i="2" s="1"/>
  <c r="R9757" i="2" a="1"/>
  <c r="R9757" i="2" s="1"/>
  <c r="R9758" i="2" a="1"/>
  <c r="R9758" i="2" s="1"/>
  <c r="R9759" i="2" a="1"/>
  <c r="R9759" i="2"/>
  <c r="R9760" i="2" a="1"/>
  <c r="R9760" i="2" s="1"/>
  <c r="R9761" i="2" a="1"/>
  <c r="R9761" i="2" s="1"/>
  <c r="R9762" i="2" a="1"/>
  <c r="R9762" i="2" s="1"/>
  <c r="R9763" i="2" a="1"/>
  <c r="R9763" i="2" s="1"/>
  <c r="R9764" i="2" a="1"/>
  <c r="R9764" i="2" s="1"/>
  <c r="R9765" i="2" a="1"/>
  <c r="R9765" i="2" s="1"/>
  <c r="R9766" i="2" a="1"/>
  <c r="R9766" i="2" s="1"/>
  <c r="R9767" i="2" a="1"/>
  <c r="R9767" i="2" s="1"/>
  <c r="R9768" i="2" a="1"/>
  <c r="R9768" i="2" s="1"/>
  <c r="R9769" i="2" a="1"/>
  <c r="R9769" i="2" s="1"/>
  <c r="R9770" i="2" a="1"/>
  <c r="R9770" i="2" s="1"/>
  <c r="R9771" i="2" a="1"/>
  <c r="R9771" i="2" s="1"/>
  <c r="R9772" i="2" a="1"/>
  <c r="R9772" i="2" s="1"/>
  <c r="R9773" i="2" a="1"/>
  <c r="R9773" i="2" s="1"/>
  <c r="R9774" i="2" a="1"/>
  <c r="R9774" i="2" s="1"/>
  <c r="R9775" i="2" a="1"/>
  <c r="R9775" i="2" s="1"/>
  <c r="R9776" i="2" a="1"/>
  <c r="R9776" i="2" s="1"/>
  <c r="R9777" i="2" a="1"/>
  <c r="R9777" i="2" s="1"/>
  <c r="R9778" i="2" a="1"/>
  <c r="R9778" i="2" s="1"/>
  <c r="R9779" i="2" a="1"/>
  <c r="R9779" i="2" s="1"/>
  <c r="R9780" i="2" a="1"/>
  <c r="R9780" i="2" s="1"/>
  <c r="R9781" i="2" a="1"/>
  <c r="R9781" i="2" s="1"/>
  <c r="R9782" i="2" a="1"/>
  <c r="R9782" i="2" s="1"/>
  <c r="R9783" i="2" a="1"/>
  <c r="R9783" i="2" s="1"/>
  <c r="R9784" i="2" a="1"/>
  <c r="R9784" i="2" s="1"/>
  <c r="R9785" i="2" a="1"/>
  <c r="R9785" i="2" s="1"/>
  <c r="R9786" i="2" a="1"/>
  <c r="R9786" i="2" s="1"/>
  <c r="R9787" i="2" a="1"/>
  <c r="R9787" i="2" s="1"/>
  <c r="R9788" i="2" a="1"/>
  <c r="R9788" i="2" s="1"/>
  <c r="R9789" i="2" a="1"/>
  <c r="R9789" i="2" s="1"/>
  <c r="R9790" i="2" a="1"/>
  <c r="R9790" i="2" s="1"/>
  <c r="R9791" i="2" a="1"/>
  <c r="R9791" i="2" s="1"/>
  <c r="R9792" i="2" a="1"/>
  <c r="R9792" i="2" s="1"/>
  <c r="R9793" i="2" a="1"/>
  <c r="R9793" i="2" s="1"/>
  <c r="R9794" i="2" a="1"/>
  <c r="R9794" i="2" s="1"/>
  <c r="R9795" i="2" a="1"/>
  <c r="R9795" i="2" s="1"/>
  <c r="R9796" i="2" a="1"/>
  <c r="R9796" i="2" s="1"/>
  <c r="R9797" i="2" a="1"/>
  <c r="R9797" i="2" s="1"/>
  <c r="R9798" i="2" a="1"/>
  <c r="R9798" i="2" s="1"/>
  <c r="R9799" i="2" a="1"/>
  <c r="R9799" i="2" s="1"/>
  <c r="R9800" i="2" a="1"/>
  <c r="R9800" i="2" s="1"/>
  <c r="R9801" i="2" a="1"/>
  <c r="R9801" i="2" s="1"/>
  <c r="R9802" i="2" a="1"/>
  <c r="R9802" i="2" s="1"/>
  <c r="R9803" i="2" a="1"/>
  <c r="R9803" i="2" s="1"/>
  <c r="R9804" i="2" a="1"/>
  <c r="R9804" i="2" s="1"/>
  <c r="R9805" i="2" a="1"/>
  <c r="R9805" i="2" s="1"/>
  <c r="R9806" i="2" a="1"/>
  <c r="R9806" i="2" s="1"/>
  <c r="R9807" i="2" a="1"/>
  <c r="R9807" i="2" s="1"/>
  <c r="R9808" i="2" a="1"/>
  <c r="R9808" i="2" s="1"/>
  <c r="R9809" i="2" a="1"/>
  <c r="R9809" i="2" s="1"/>
  <c r="R9810" i="2" a="1"/>
  <c r="R9810" i="2"/>
  <c r="R9811" i="2" a="1"/>
  <c r="R9811" i="2" s="1"/>
  <c r="R9812" i="2" a="1"/>
  <c r="R9812" i="2" s="1"/>
  <c r="R9813" i="2" a="1"/>
  <c r="R9813" i="2" s="1"/>
  <c r="R9814" i="2" a="1"/>
  <c r="R9814" i="2" s="1"/>
  <c r="R9815" i="2" a="1"/>
  <c r="R9815" i="2" s="1"/>
  <c r="R9816" i="2" a="1"/>
  <c r="R9816" i="2"/>
  <c r="R9817" i="2" a="1"/>
  <c r="R9817" i="2" s="1"/>
  <c r="R9818" i="2" a="1"/>
  <c r="R9818" i="2" s="1"/>
  <c r="R9819" i="2" a="1"/>
  <c r="R9819" i="2" s="1"/>
  <c r="R9820" i="2" a="1"/>
  <c r="R9820" i="2" s="1"/>
  <c r="R9821" i="2" a="1"/>
  <c r="R9821" i="2" s="1"/>
  <c r="R9822" i="2" a="1"/>
  <c r="R9822" i="2" s="1"/>
  <c r="R9823" i="2" a="1"/>
  <c r="R9823" i="2" s="1"/>
  <c r="R9824" i="2" a="1"/>
  <c r="R9824" i="2" s="1"/>
  <c r="R9825" i="2" a="1"/>
  <c r="R9825" i="2" s="1"/>
  <c r="R9826" i="2" a="1"/>
  <c r="R9826" i="2" s="1"/>
  <c r="R9827" i="2" a="1"/>
  <c r="R9827" i="2" s="1"/>
  <c r="R9828" i="2" a="1"/>
  <c r="R9828" i="2" s="1"/>
  <c r="R9829" i="2" a="1"/>
  <c r="R9829" i="2" s="1"/>
  <c r="R9830" i="2" a="1"/>
  <c r="R9830" i="2"/>
  <c r="R9831" i="2" a="1"/>
  <c r="R9831" i="2" s="1"/>
  <c r="R9832" i="2" a="1"/>
  <c r="R9832" i="2" s="1"/>
  <c r="R9833" i="2" a="1"/>
  <c r="R9833" i="2" s="1"/>
  <c r="R9834" i="2" a="1"/>
  <c r="R9834" i="2" s="1"/>
  <c r="R9835" i="2" a="1"/>
  <c r="R9835" i="2" s="1"/>
  <c r="R9836" i="2" a="1"/>
  <c r="R9836" i="2" s="1"/>
  <c r="R9837" i="2" a="1"/>
  <c r="R9837" i="2" s="1"/>
  <c r="R9838" i="2" a="1"/>
  <c r="R9838" i="2" s="1"/>
  <c r="R9839" i="2" a="1"/>
  <c r="R9839" i="2" s="1"/>
  <c r="R9840" i="2" a="1"/>
  <c r="R9840" i="2" s="1"/>
  <c r="R9841" i="2" a="1"/>
  <c r="R9841" i="2" s="1"/>
  <c r="R9842" i="2" a="1"/>
  <c r="R9842" i="2" s="1"/>
  <c r="R9843" i="2" a="1"/>
  <c r="R9843" i="2" s="1"/>
  <c r="R9844" i="2" a="1"/>
  <c r="R9844" i="2" s="1"/>
  <c r="R9845" i="2" a="1"/>
  <c r="R9845" i="2" s="1"/>
  <c r="R9846" i="2" a="1"/>
  <c r="R9846" i="2" s="1"/>
  <c r="R9847" i="2" a="1"/>
  <c r="R9847" i="2" s="1"/>
  <c r="R9848" i="2" a="1"/>
  <c r="R9848" i="2" s="1"/>
  <c r="R9849" i="2" a="1"/>
  <c r="R9849" i="2" s="1"/>
  <c r="R9850" i="2" a="1"/>
  <c r="R9850" i="2" s="1"/>
  <c r="R9851" i="2" a="1"/>
  <c r="R9851" i="2" s="1"/>
  <c r="R9852" i="2" a="1"/>
  <c r="R9852" i="2" s="1"/>
  <c r="R9853" i="2" a="1"/>
  <c r="R9853" i="2" s="1"/>
  <c r="R9854" i="2" a="1"/>
  <c r="R9854" i="2" s="1"/>
  <c r="R9855" i="2" a="1"/>
  <c r="R9855" i="2" s="1"/>
  <c r="R9856" i="2" a="1"/>
  <c r="R9856" i="2" s="1"/>
  <c r="R9857" i="2" a="1"/>
  <c r="R9857" i="2" s="1"/>
  <c r="R9858" i="2" a="1"/>
  <c r="R9858" i="2" s="1"/>
  <c r="R9859" i="2" a="1"/>
  <c r="R9859" i="2" s="1"/>
  <c r="R9860" i="2" a="1"/>
  <c r="R9860" i="2" s="1"/>
  <c r="R9861" i="2" a="1"/>
  <c r="R9861" i="2" s="1"/>
  <c r="R9862" i="2" a="1"/>
  <c r="R9862" i="2" s="1"/>
  <c r="R9863" i="2" a="1"/>
  <c r="R9863" i="2" s="1"/>
  <c r="R9864" i="2" a="1"/>
  <c r="R9864" i="2" s="1"/>
  <c r="R9865" i="2" a="1"/>
  <c r="R9865" i="2" s="1"/>
  <c r="R9866" i="2" a="1"/>
  <c r="R9866" i="2" s="1"/>
  <c r="R9867" i="2" a="1"/>
  <c r="R9867" i="2" s="1"/>
  <c r="R9868" i="2" a="1"/>
  <c r="R9868" i="2" s="1"/>
  <c r="R9869" i="2" a="1"/>
  <c r="R9869" i="2" s="1"/>
  <c r="R9870" i="2" a="1"/>
  <c r="R9870" i="2" s="1"/>
  <c r="R9871" i="2" a="1"/>
  <c r="R9871" i="2" s="1"/>
  <c r="R9872" i="2" a="1"/>
  <c r="R9872" i="2" s="1"/>
  <c r="R9873" i="2" a="1"/>
  <c r="R9873" i="2" s="1"/>
  <c r="R9874" i="2" a="1"/>
  <c r="R9874" i="2" s="1"/>
  <c r="R9875" i="2" a="1"/>
  <c r="R9875" i="2" s="1"/>
  <c r="R9876" i="2" a="1"/>
  <c r="R9876" i="2"/>
  <c r="R9877" i="2" a="1"/>
  <c r="R9877" i="2" s="1"/>
  <c r="R9878" i="2" a="1"/>
  <c r="R9878" i="2" s="1"/>
  <c r="R9879" i="2" a="1"/>
  <c r="R9879" i="2" s="1"/>
  <c r="R9880" i="2" a="1"/>
  <c r="R9880" i="2" s="1"/>
  <c r="R9881" i="2" a="1"/>
  <c r="R9881" i="2" s="1"/>
  <c r="R9882" i="2" a="1"/>
  <c r="R9882" i="2" s="1"/>
  <c r="R9883" i="2" a="1"/>
  <c r="R9883" i="2" s="1"/>
  <c r="R9884" i="2" a="1"/>
  <c r="R9884" i="2" s="1"/>
  <c r="R9885" i="2" a="1"/>
  <c r="R9885" i="2" s="1"/>
  <c r="R9886" i="2" a="1"/>
  <c r="R9886" i="2" s="1"/>
  <c r="R9887" i="2" a="1"/>
  <c r="R9887" i="2" s="1"/>
  <c r="R9888" i="2" a="1"/>
  <c r="R9888" i="2" s="1"/>
  <c r="R9889" i="2" a="1"/>
  <c r="R9889" i="2" s="1"/>
  <c r="R9890" i="2" a="1"/>
  <c r="R9890" i="2" s="1"/>
  <c r="R9891" i="2" a="1"/>
  <c r="R9891" i="2" s="1"/>
  <c r="R9892" i="2" a="1"/>
  <c r="R9892" i="2" s="1"/>
  <c r="R9893" i="2" a="1"/>
  <c r="R9893" i="2" s="1"/>
  <c r="R9894" i="2" a="1"/>
  <c r="R9894" i="2" s="1"/>
  <c r="R9895" i="2" a="1"/>
  <c r="R9895" i="2" s="1"/>
  <c r="R9896" i="2" a="1"/>
  <c r="R9896" i="2" s="1"/>
  <c r="R9897" i="2" a="1"/>
  <c r="R9897" i="2" s="1"/>
  <c r="R9898" i="2" a="1"/>
  <c r="R9898" i="2" s="1"/>
  <c r="R9899" i="2" a="1"/>
  <c r="R9899" i="2" s="1"/>
  <c r="R9900" i="2" a="1"/>
  <c r="R9900" i="2" s="1"/>
  <c r="R9901" i="2" a="1"/>
  <c r="R9901" i="2" s="1"/>
  <c r="R9902" i="2" a="1"/>
  <c r="R9902" i="2" s="1"/>
  <c r="R9903" i="2" a="1"/>
  <c r="R9903" i="2" s="1"/>
  <c r="R9904" i="2" a="1"/>
  <c r="R9904" i="2" s="1"/>
  <c r="R9905" i="2" a="1"/>
  <c r="R9905" i="2" s="1"/>
  <c r="R9906" i="2" a="1"/>
  <c r="R9906" i="2" s="1"/>
  <c r="R9907" i="2" a="1"/>
  <c r="R9907" i="2" s="1"/>
  <c r="R9908" i="2" a="1"/>
  <c r="R9908" i="2" s="1"/>
  <c r="R9909" i="2" a="1"/>
  <c r="R9909" i="2" s="1"/>
  <c r="R9910" i="2" a="1"/>
  <c r="R9910" i="2" s="1"/>
  <c r="R9911" i="2" a="1"/>
  <c r="R9911" i="2" s="1"/>
  <c r="R9912" i="2" a="1"/>
  <c r="R9912" i="2" s="1"/>
  <c r="R9913" i="2" a="1"/>
  <c r="R9913" i="2" s="1"/>
  <c r="R9914" i="2" a="1"/>
  <c r="R9914" i="2" s="1"/>
  <c r="R9915" i="2" a="1"/>
  <c r="R9915" i="2" s="1"/>
  <c r="R9916" i="2" a="1"/>
  <c r="R9916" i="2" s="1"/>
  <c r="R9917" i="2" a="1"/>
  <c r="R9917" i="2" s="1"/>
  <c r="R9918" i="2" a="1"/>
  <c r="R9918" i="2" s="1"/>
  <c r="R9919" i="2" a="1"/>
  <c r="R9919" i="2" s="1"/>
  <c r="R9920" i="2" a="1"/>
  <c r="R9920" i="2" s="1"/>
  <c r="R9921" i="2" a="1"/>
  <c r="R9921" i="2" s="1"/>
  <c r="R9922" i="2" a="1"/>
  <c r="R9922" i="2" s="1"/>
  <c r="R9923" i="2" a="1"/>
  <c r="R9923" i="2" s="1"/>
  <c r="R9924" i="2" a="1"/>
  <c r="R9924" i="2" s="1"/>
  <c r="R9925" i="2" a="1"/>
  <c r="R9925" i="2" s="1"/>
  <c r="R9926" i="2" a="1"/>
  <c r="R9926" i="2" s="1"/>
  <c r="R9927" i="2" a="1"/>
  <c r="R9927" i="2" s="1"/>
  <c r="R9928" i="2" a="1"/>
  <c r="R9928" i="2" s="1"/>
  <c r="R9929" i="2" a="1"/>
  <c r="R9929" i="2" s="1"/>
  <c r="R9930" i="2" a="1"/>
  <c r="R9930" i="2" s="1"/>
  <c r="R9931" i="2" a="1"/>
  <c r="R9931" i="2" s="1"/>
  <c r="R9932" i="2" a="1"/>
  <c r="R9932" i="2" s="1"/>
  <c r="R9933" i="2" a="1"/>
  <c r="R9933" i="2" s="1"/>
  <c r="R9934" i="2" a="1"/>
  <c r="R9934" i="2" s="1"/>
  <c r="R9935" i="2" a="1"/>
  <c r="R9935" i="2" s="1"/>
  <c r="R9936" i="2" a="1"/>
  <c r="R9936" i="2" s="1"/>
  <c r="R9937" i="2" a="1"/>
  <c r="R9937" i="2" s="1"/>
  <c r="R9938" i="2" a="1"/>
  <c r="R9938" i="2" s="1"/>
  <c r="R9939" i="2" a="1"/>
  <c r="R9939" i="2" s="1"/>
  <c r="R9940" i="2" a="1"/>
  <c r="R9940" i="2" s="1"/>
  <c r="R9941" i="2" a="1"/>
  <c r="R9941" i="2" s="1"/>
  <c r="R9942" i="2" a="1"/>
  <c r="R9942" i="2" s="1"/>
  <c r="R9943" i="2" a="1"/>
  <c r="R9943" i="2" s="1"/>
  <c r="R9944" i="2" a="1"/>
  <c r="R9944" i="2" s="1"/>
  <c r="R9945" i="2" a="1"/>
  <c r="R9945" i="2" s="1"/>
  <c r="R9946" i="2" a="1"/>
  <c r="R9946" i="2" s="1"/>
  <c r="R9947" i="2" a="1"/>
  <c r="R9947" i="2" s="1"/>
  <c r="R9948" i="2" a="1"/>
  <c r="R9948" i="2" s="1"/>
  <c r="R9949" i="2" a="1"/>
  <c r="R9949" i="2" s="1"/>
  <c r="R9950" i="2" a="1"/>
  <c r="R9950" i="2" s="1"/>
  <c r="R9951" i="2" a="1"/>
  <c r="R9951" i="2" s="1"/>
  <c r="R9952" i="2" a="1"/>
  <c r="R9952" i="2" s="1"/>
  <c r="R9953" i="2" a="1"/>
  <c r="R9953" i="2" s="1"/>
  <c r="R9954" i="2" a="1"/>
  <c r="R9954" i="2" s="1"/>
  <c r="R9955" i="2" a="1"/>
  <c r="R9955" i="2" s="1"/>
  <c r="R9956" i="2" a="1"/>
  <c r="R9956" i="2" s="1"/>
  <c r="R9957" i="2" a="1"/>
  <c r="R9957" i="2" s="1"/>
  <c r="R9958" i="2" a="1"/>
  <c r="R9958" i="2" s="1"/>
  <c r="R9959" i="2" a="1"/>
  <c r="R9959" i="2" s="1"/>
  <c r="R9960" i="2" a="1"/>
  <c r="R9960" i="2" s="1"/>
  <c r="R9961" i="2" a="1"/>
  <c r="R9961" i="2" s="1"/>
  <c r="R9962" i="2" a="1"/>
  <c r="R9962" i="2" s="1"/>
  <c r="R9963" i="2" a="1"/>
  <c r="R9963" i="2" s="1"/>
  <c r="R9964" i="2" a="1"/>
  <c r="R9964" i="2" s="1"/>
  <c r="R9965" i="2" a="1"/>
  <c r="R9965" i="2" s="1"/>
  <c r="R9966" i="2" a="1"/>
  <c r="R9966" i="2" s="1"/>
  <c r="R9967" i="2" a="1"/>
  <c r="R9967" i="2" s="1"/>
  <c r="R9968" i="2" a="1"/>
  <c r="R9968" i="2" s="1"/>
  <c r="R9969" i="2" a="1"/>
  <c r="R9969" i="2" s="1"/>
  <c r="R9970" i="2" a="1"/>
  <c r="R9970" i="2" s="1"/>
  <c r="R9971" i="2" a="1"/>
  <c r="R9971" i="2" s="1"/>
  <c r="R9972" i="2" a="1"/>
  <c r="R9972" i="2" s="1"/>
  <c r="R9973" i="2" a="1"/>
  <c r="R9973" i="2" s="1"/>
  <c r="R9974" i="2" a="1"/>
  <c r="R9974" i="2" s="1"/>
  <c r="R9975" i="2" a="1"/>
  <c r="R9975" i="2" s="1"/>
  <c r="R9976" i="2" a="1"/>
  <c r="R9976" i="2"/>
  <c r="R9977" i="2" a="1"/>
  <c r="R9977" i="2" s="1"/>
  <c r="R9978" i="2" a="1"/>
  <c r="R9978" i="2" s="1"/>
  <c r="R9979" i="2" a="1"/>
  <c r="R9979" i="2" s="1"/>
  <c r="R9980" i="2" a="1"/>
  <c r="R9980" i="2" s="1"/>
  <c r="R9981" i="2" a="1"/>
  <c r="R9981" i="2" s="1"/>
  <c r="R9982" i="2" a="1"/>
  <c r="R9982" i="2" s="1"/>
  <c r="R9983" i="2" a="1"/>
  <c r="R9983" i="2" s="1"/>
  <c r="R9984" i="2" a="1"/>
  <c r="R9984" i="2" s="1"/>
  <c r="R9985" i="2" a="1"/>
  <c r="R9985" i="2" s="1"/>
  <c r="R9986" i="2" a="1"/>
  <c r="R9986" i="2" s="1"/>
  <c r="R9987" i="2" a="1"/>
  <c r="R9987" i="2" s="1"/>
  <c r="R9988" i="2" a="1"/>
  <c r="R9988" i="2" s="1"/>
  <c r="R9989" i="2" a="1"/>
  <c r="R9989" i="2" s="1"/>
  <c r="R9990" i="2" a="1"/>
  <c r="R9990" i="2" s="1"/>
  <c r="R9991" i="2" a="1"/>
  <c r="R9991" i="2" s="1"/>
  <c r="R9992" i="2" a="1"/>
  <c r="R9992" i="2" s="1"/>
  <c r="R9993" i="2" a="1"/>
  <c r="R9993" i="2" s="1"/>
  <c r="R9994" i="2" a="1"/>
  <c r="R9994" i="2" s="1"/>
  <c r="R9995" i="2" a="1"/>
  <c r="R9995" i="2" s="1"/>
  <c r="R9996" i="2" a="1"/>
  <c r="R9996" i="2" s="1"/>
  <c r="R9997" i="2" a="1"/>
  <c r="R9997" i="2" s="1"/>
  <c r="R9998" i="2" a="1"/>
  <c r="R9998" i="2" s="1"/>
  <c r="R9999" i="2" a="1"/>
  <c r="R9999" i="2" s="1"/>
  <c r="R10000" i="2" a="1"/>
  <c r="R10000" i="2" s="1"/>
  <c r="R10001" i="2" a="1"/>
  <c r="R10001" i="2" s="1"/>
  <c r="R10002" i="2" a="1"/>
  <c r="R10002" i="2" s="1"/>
  <c r="R10003" i="2" a="1"/>
  <c r="R10003" i="2" s="1"/>
  <c r="R10004" i="2" a="1"/>
  <c r="R10004" i="2" s="1"/>
  <c r="R10005" i="2" a="1"/>
  <c r="R10005" i="2" s="1"/>
  <c r="R10006" i="2" a="1"/>
  <c r="R10006" i="2"/>
  <c r="R10007" i="2" a="1"/>
  <c r="R10007" i="2" s="1"/>
  <c r="R10008" i="2" a="1"/>
  <c r="R10008" i="2" s="1"/>
  <c r="R10009" i="2" a="1"/>
  <c r="R10009" i="2" s="1"/>
  <c r="R10010" i="2" a="1"/>
  <c r="R10010" i="2" s="1"/>
  <c r="R10011" i="2" a="1"/>
  <c r="R10011" i="2"/>
  <c r="R10012" i="2" a="1"/>
  <c r="R10012" i="2" s="1"/>
  <c r="R10013" i="2" a="1"/>
  <c r="R10013" i="2" s="1"/>
  <c r="R10014" i="2" a="1"/>
  <c r="R10014" i="2" s="1"/>
  <c r="R10015" i="2" a="1"/>
  <c r="R10015" i="2" s="1"/>
  <c r="R10016" i="2" a="1"/>
  <c r="R10016" i="2" s="1"/>
  <c r="R10017" i="2" a="1"/>
  <c r="R10017" i="2" s="1"/>
  <c r="R10018" i="2" a="1"/>
  <c r="R10018" i="2"/>
  <c r="R10019" i="2" a="1"/>
  <c r="R10019" i="2" s="1"/>
  <c r="R10020" i="2" a="1"/>
  <c r="R10020" i="2" s="1"/>
  <c r="R10021" i="2" a="1"/>
  <c r="R10021" i="2" s="1"/>
  <c r="R10022" i="2" a="1"/>
  <c r="R10022" i="2" s="1"/>
  <c r="R10023" i="2" a="1"/>
  <c r="R10023" i="2" s="1"/>
  <c r="R10024" i="2" a="1"/>
  <c r="R10024" i="2" s="1"/>
  <c r="R10025" i="2" a="1"/>
  <c r="R10025" i="2" s="1"/>
  <c r="R10026" i="2" a="1"/>
  <c r="R10026" i="2" s="1"/>
  <c r="R10027" i="2" a="1"/>
  <c r="R10027" i="2" s="1"/>
  <c r="R10028" i="2" a="1"/>
  <c r="R10028" i="2" s="1"/>
  <c r="R10029" i="2" a="1"/>
  <c r="R10029" i="2" s="1"/>
  <c r="R10030" i="2" a="1"/>
  <c r="R10030" i="2" s="1"/>
  <c r="R10031" i="2" a="1"/>
  <c r="R10031" i="2" s="1"/>
  <c r="R10032" i="2" a="1"/>
  <c r="R10032" i="2" s="1"/>
  <c r="R10033" i="2" a="1"/>
  <c r="R10033" i="2" s="1"/>
  <c r="R10034" i="2" a="1"/>
  <c r="R10034" i="2" s="1"/>
  <c r="R10035" i="2" a="1"/>
  <c r="R10035" i="2" s="1"/>
  <c r="R10036" i="2" a="1"/>
  <c r="R10036" i="2"/>
  <c r="R10037" i="2" a="1"/>
  <c r="R10037" i="2" s="1"/>
  <c r="R10038" i="2" a="1"/>
  <c r="R10038" i="2" s="1"/>
  <c r="R10039" i="2" a="1"/>
  <c r="R10039" i="2" s="1"/>
  <c r="R10040" i="2" a="1"/>
  <c r="R10040" i="2" s="1"/>
  <c r="R10041" i="2" a="1"/>
  <c r="R10041" i="2" s="1"/>
  <c r="R10042" i="2" a="1"/>
  <c r="R10042" i="2" s="1"/>
  <c r="R10043" i="2" a="1"/>
  <c r="R10043" i="2" s="1"/>
  <c r="R10044" i="2" a="1"/>
  <c r="R10044" i="2" s="1"/>
  <c r="R10045" i="2" a="1"/>
  <c r="R10045" i="2" s="1"/>
  <c r="R10046" i="2" a="1"/>
  <c r="R10046" i="2" s="1"/>
  <c r="R10047" i="2" a="1"/>
  <c r="R10047" i="2" s="1"/>
  <c r="R10048" i="2" a="1"/>
  <c r="R10048" i="2" s="1"/>
  <c r="R10049" i="2" a="1"/>
  <c r="R10049" i="2" s="1"/>
  <c r="R10050" i="2" a="1"/>
  <c r="R10050" i="2" s="1"/>
  <c r="R10051" i="2" a="1"/>
  <c r="R10051" i="2" s="1"/>
  <c r="R10052" i="2" a="1"/>
  <c r="R10052" i="2" s="1"/>
  <c r="R10053" i="2" a="1"/>
  <c r="R10053" i="2" s="1"/>
  <c r="R10054" i="2" a="1"/>
  <c r="R10054" i="2" s="1"/>
  <c r="R10055" i="2" a="1"/>
  <c r="R10055" i="2" s="1"/>
  <c r="R10056" i="2" a="1"/>
  <c r="R10056" i="2" s="1"/>
  <c r="R10057" i="2" a="1"/>
  <c r="R10057" i="2" s="1"/>
  <c r="R10058" i="2" a="1"/>
  <c r="R10058" i="2" s="1"/>
  <c r="R10059" i="2" a="1"/>
  <c r="R10059" i="2" s="1"/>
  <c r="R10060" i="2" a="1"/>
  <c r="R10060" i="2" s="1"/>
  <c r="R10061" i="2" a="1"/>
  <c r="R10061" i="2" s="1"/>
  <c r="R10062" i="2" a="1"/>
  <c r="R10062" i="2" s="1"/>
  <c r="R10063" i="2" a="1"/>
  <c r="R10063" i="2" s="1"/>
  <c r="R10064" i="2" a="1"/>
  <c r="R10064" i="2" s="1"/>
  <c r="R10065" i="2" a="1"/>
  <c r="R10065" i="2" s="1"/>
  <c r="R10066" i="2" a="1"/>
  <c r="R10066" i="2" s="1"/>
  <c r="R10067" i="2" a="1"/>
  <c r="R10067" i="2" s="1"/>
  <c r="R10068" i="2" a="1"/>
  <c r="R10068" i="2" s="1"/>
  <c r="R10069" i="2" a="1"/>
  <c r="R10069" i="2" s="1"/>
  <c r="R10070" i="2" a="1"/>
  <c r="R10070" i="2" s="1"/>
  <c r="R10071" i="2" a="1"/>
  <c r="R10071" i="2" s="1"/>
  <c r="R10072" i="2" a="1"/>
  <c r="R10072" i="2" s="1"/>
  <c r="R10073" i="2" a="1"/>
  <c r="R10073" i="2" s="1"/>
  <c r="R10074" i="2" a="1"/>
  <c r="R10074" i="2" s="1"/>
  <c r="R10075" i="2" a="1"/>
  <c r="R10075" i="2" s="1"/>
  <c r="R10076" i="2" a="1"/>
  <c r="R10076" i="2" s="1"/>
  <c r="R10077" i="2" a="1"/>
  <c r="R10077" i="2" s="1"/>
  <c r="R10078" i="2" a="1"/>
  <c r="R10078" i="2" s="1"/>
  <c r="R10079" i="2" a="1"/>
  <c r="R10079" i="2" s="1"/>
  <c r="R10080" i="2" a="1"/>
  <c r="R10080" i="2" s="1"/>
  <c r="R10081" i="2" a="1"/>
  <c r="R10081" i="2" s="1"/>
  <c r="R10082" i="2" a="1"/>
  <c r="R10082" i="2" s="1"/>
  <c r="R10083" i="2" a="1"/>
  <c r="R10083" i="2" s="1"/>
  <c r="R10084" i="2" a="1"/>
  <c r="R10084" i="2" s="1"/>
  <c r="R10085" i="2" a="1"/>
  <c r="R10085" i="2" s="1"/>
  <c r="R10086" i="2" a="1"/>
  <c r="R10086" i="2" s="1"/>
  <c r="R10087" i="2" a="1"/>
  <c r="R10087" i="2" s="1"/>
  <c r="R10088" i="2" a="1"/>
  <c r="R10088" i="2" s="1"/>
  <c r="R10089" i="2" a="1"/>
  <c r="R10089" i="2" s="1"/>
  <c r="R10090" i="2" a="1"/>
  <c r="R10090" i="2" s="1"/>
  <c r="R10091" i="2" a="1"/>
  <c r="R10091" i="2" s="1"/>
  <c r="R10092" i="2" a="1"/>
  <c r="R10092" i="2" s="1"/>
  <c r="R10093" i="2" a="1"/>
  <c r="R10093" i="2" s="1"/>
  <c r="R10094" i="2" a="1"/>
  <c r="R10094" i="2" s="1"/>
  <c r="R10095" i="2" a="1"/>
  <c r="R10095" i="2" s="1"/>
  <c r="R10096" i="2" a="1"/>
  <c r="R10096" i="2" s="1"/>
  <c r="R10097" i="2" a="1"/>
  <c r="R10097" i="2" s="1"/>
  <c r="R10098" i="2" a="1"/>
  <c r="R10098" i="2" s="1"/>
  <c r="R10099" i="2" a="1"/>
  <c r="R10099" i="2" s="1"/>
  <c r="R10100" i="2" a="1"/>
  <c r="R10100" i="2" s="1"/>
  <c r="R10101" i="2" a="1"/>
  <c r="R10101" i="2" s="1"/>
  <c r="R10102" i="2" a="1"/>
  <c r="R10102" i="2" s="1"/>
  <c r="R10103" i="2" a="1"/>
  <c r="R10103" i="2" s="1"/>
  <c r="R10104" i="2" a="1"/>
  <c r="R10104" i="2" s="1"/>
  <c r="R10105" i="2" a="1"/>
  <c r="R10105" i="2" s="1"/>
  <c r="R10106" i="2" a="1"/>
  <c r="R10106" i="2" s="1"/>
  <c r="R10107" i="2" a="1"/>
  <c r="R10107" i="2" s="1"/>
  <c r="R10108" i="2" a="1"/>
  <c r="R10108" i="2" s="1"/>
  <c r="R10109" i="2" a="1"/>
  <c r="R10109" i="2" s="1"/>
  <c r="R10110" i="2" a="1"/>
  <c r="R10110" i="2" s="1"/>
  <c r="R10111" i="2" a="1"/>
  <c r="R10111" i="2" s="1"/>
  <c r="R10112" i="2" a="1"/>
  <c r="R10112" i="2" s="1"/>
  <c r="R10113" i="2" a="1"/>
  <c r="R10113" i="2" s="1"/>
  <c r="R10114" i="2" a="1"/>
  <c r="R10114" i="2" s="1"/>
  <c r="R10115" i="2" a="1"/>
  <c r="R10115" i="2" s="1"/>
  <c r="R10116" i="2" a="1"/>
  <c r="R10116" i="2" s="1"/>
  <c r="R10117" i="2" a="1"/>
  <c r="R10117" i="2" s="1"/>
  <c r="R10118" i="2" a="1"/>
  <c r="R10118" i="2" s="1"/>
  <c r="R10119" i="2" a="1"/>
  <c r="R10119" i="2" s="1"/>
  <c r="R10120" i="2" a="1"/>
  <c r="R10120" i="2" s="1"/>
  <c r="R10121" i="2" a="1"/>
  <c r="R10121" i="2" s="1"/>
  <c r="R10122" i="2" a="1"/>
  <c r="R10122" i="2" s="1"/>
  <c r="R10123" i="2" a="1"/>
  <c r="R10123" i="2" s="1"/>
  <c r="R10124" i="2" a="1"/>
  <c r="R10124" i="2" s="1"/>
  <c r="R10125" i="2" a="1"/>
  <c r="R10125" i="2" s="1"/>
  <c r="R10126" i="2" a="1"/>
  <c r="R10126" i="2" s="1"/>
  <c r="R10127" i="2" a="1"/>
  <c r="R10127" i="2" s="1"/>
  <c r="R10128" i="2" a="1"/>
  <c r="R10128" i="2" s="1"/>
  <c r="R10129" i="2" a="1"/>
  <c r="R10129" i="2" s="1"/>
  <c r="R10130" i="2" a="1"/>
  <c r="R10130" i="2" s="1"/>
  <c r="R10131" i="2" a="1"/>
  <c r="R10131" i="2" s="1"/>
  <c r="R10132" i="2" a="1"/>
  <c r="R10132" i="2" s="1"/>
  <c r="R10133" i="2" a="1"/>
  <c r="R10133" i="2" s="1"/>
  <c r="R10134" i="2" a="1"/>
  <c r="R10134" i="2" s="1"/>
  <c r="R10135" i="2" a="1"/>
  <c r="R10135" i="2" s="1"/>
  <c r="R10136" i="2" a="1"/>
  <c r="R10136" i="2" s="1"/>
  <c r="R10137" i="2" a="1"/>
  <c r="R10137" i="2" s="1"/>
  <c r="R10138" i="2" a="1"/>
  <c r="R10138" i="2" s="1"/>
  <c r="R10139" i="2" a="1"/>
  <c r="R10139" i="2" s="1"/>
  <c r="R10140" i="2" a="1"/>
  <c r="R10140" i="2" s="1"/>
  <c r="R10141" i="2" a="1"/>
  <c r="R10141" i="2" s="1"/>
  <c r="R10142" i="2" a="1"/>
  <c r="R10142" i="2" s="1"/>
  <c r="R10143" i="2" a="1"/>
  <c r="R10143" i="2" s="1"/>
  <c r="R10144" i="2" a="1"/>
  <c r="R10144" i="2" s="1"/>
  <c r="R10145" i="2" a="1"/>
  <c r="R10145" i="2" s="1"/>
  <c r="R10146" i="2" a="1"/>
  <c r="R10146" i="2" s="1"/>
  <c r="R10147" i="2" a="1"/>
  <c r="R10147" i="2" s="1"/>
  <c r="R10148" i="2" a="1"/>
  <c r="R10148" i="2" s="1"/>
  <c r="R10149" i="2" a="1"/>
  <c r="R10149" i="2" s="1"/>
  <c r="R10150" i="2" a="1"/>
  <c r="R10150" i="2" s="1"/>
  <c r="R10151" i="2" a="1"/>
  <c r="R10151" i="2" s="1"/>
  <c r="R10152" i="2" a="1"/>
  <c r="R10152" i="2" s="1"/>
  <c r="R10153" i="2" a="1"/>
  <c r="R10153" i="2" s="1"/>
  <c r="R10154" i="2" a="1"/>
  <c r="R10154" i="2" s="1"/>
  <c r="R10155" i="2" a="1"/>
  <c r="R10155" i="2" s="1"/>
  <c r="R10156" i="2" a="1"/>
  <c r="R10156" i="2" s="1"/>
  <c r="R10157" i="2" a="1"/>
  <c r="R10157" i="2" s="1"/>
  <c r="R10158" i="2" a="1"/>
  <c r="R10158" i="2" s="1"/>
  <c r="R10159" i="2" a="1"/>
  <c r="R10159" i="2" s="1"/>
  <c r="R10160" i="2" a="1"/>
  <c r="R10160" i="2" s="1"/>
  <c r="R10161" i="2" a="1"/>
  <c r="R10161" i="2" s="1"/>
  <c r="R10162" i="2" a="1"/>
  <c r="R10162" i="2" s="1"/>
  <c r="R10163" i="2" a="1"/>
  <c r="R10163" i="2" s="1"/>
  <c r="R10164" i="2" a="1"/>
  <c r="R10164" i="2" s="1"/>
  <c r="R10165" i="2" a="1"/>
  <c r="R10165" i="2" s="1"/>
  <c r="R10166" i="2" a="1"/>
  <c r="R10166" i="2" s="1"/>
  <c r="R10167" i="2" a="1"/>
  <c r="R10167" i="2" s="1"/>
  <c r="R10168" i="2" a="1"/>
  <c r="R10168" i="2" s="1"/>
  <c r="R10169" i="2" a="1"/>
  <c r="R10169" i="2" s="1"/>
  <c r="R10170" i="2" a="1"/>
  <c r="R10170" i="2" s="1"/>
  <c r="R10171" i="2" a="1"/>
  <c r="R10171" i="2" s="1"/>
  <c r="R10172" i="2" a="1"/>
  <c r="R10172" i="2" s="1"/>
  <c r="R10173" i="2" a="1"/>
  <c r="R10173" i="2" s="1"/>
  <c r="R10174" i="2" a="1"/>
  <c r="R10174" i="2" s="1"/>
  <c r="R10175" i="2" a="1"/>
  <c r="R10175" i="2" s="1"/>
  <c r="R10176" i="2" a="1"/>
  <c r="R10176" i="2" s="1"/>
  <c r="R10177" i="2" a="1"/>
  <c r="R10177" i="2" s="1"/>
  <c r="R10178" i="2" a="1"/>
  <c r="R10178" i="2" s="1"/>
  <c r="R10179" i="2" a="1"/>
  <c r="R10179" i="2" s="1"/>
  <c r="R10180" i="2" a="1"/>
  <c r="R10180" i="2" s="1"/>
  <c r="R10181" i="2" a="1"/>
  <c r="R10181" i="2" s="1"/>
  <c r="R10182" i="2" a="1"/>
  <c r="R10182" i="2" s="1"/>
  <c r="R10183" i="2" a="1"/>
  <c r="R10183" i="2" s="1"/>
  <c r="R10184" i="2" a="1"/>
  <c r="R10184" i="2" s="1"/>
  <c r="R10185" i="2" a="1"/>
  <c r="R10185" i="2" s="1"/>
  <c r="R10186" i="2" a="1"/>
  <c r="R10186" i="2" s="1"/>
  <c r="R10187" i="2" a="1"/>
  <c r="R10187" i="2" s="1"/>
  <c r="R10188" i="2" a="1"/>
  <c r="R10188" i="2" s="1"/>
  <c r="R10189" i="2" a="1"/>
  <c r="R10189" i="2" s="1"/>
  <c r="R10190" i="2" a="1"/>
  <c r="R10190" i="2" s="1"/>
  <c r="R10191" i="2" a="1"/>
  <c r="R10191" i="2" s="1"/>
  <c r="R10192" i="2" a="1"/>
  <c r="R10192" i="2" s="1"/>
  <c r="R10193" i="2" a="1"/>
  <c r="R10193" i="2" s="1"/>
  <c r="R10194" i="2" a="1"/>
  <c r="R10194" i="2" s="1"/>
  <c r="R10195" i="2" a="1"/>
  <c r="R10195" i="2" s="1"/>
  <c r="R10196" i="2" a="1"/>
  <c r="R10196" i="2" s="1"/>
  <c r="R10197" i="2" a="1"/>
  <c r="R10197" i="2" s="1"/>
  <c r="R10198" i="2" a="1"/>
  <c r="R10198" i="2" s="1"/>
  <c r="R10199" i="2" a="1"/>
  <c r="R10199" i="2" s="1"/>
  <c r="R10200" i="2" a="1"/>
  <c r="R10200" i="2" s="1"/>
  <c r="R10201" i="2" a="1"/>
  <c r="R10201" i="2" s="1"/>
  <c r="R10202" i="2" a="1"/>
  <c r="R10202" i="2" s="1"/>
  <c r="R10203" i="2" a="1"/>
  <c r="R10203" i="2" s="1"/>
  <c r="R10204" i="2" a="1"/>
  <c r="R10204" i="2" s="1"/>
  <c r="R10205" i="2" a="1"/>
  <c r="R10205" i="2" s="1"/>
  <c r="R10206" i="2" a="1"/>
  <c r="R10206" i="2" s="1"/>
  <c r="R10207" i="2" a="1"/>
  <c r="R10207" i="2" s="1"/>
  <c r="R10208" i="2" a="1"/>
  <c r="R10208" i="2" s="1"/>
  <c r="R10209" i="2" a="1"/>
  <c r="R10209" i="2" s="1"/>
  <c r="R10210" i="2" a="1"/>
  <c r="R10210" i="2" s="1"/>
  <c r="R10211" i="2" a="1"/>
  <c r="R10211" i="2" s="1"/>
  <c r="R10212" i="2" a="1"/>
  <c r="R10212" i="2" s="1"/>
  <c r="R10213" i="2" a="1"/>
  <c r="R10213" i="2" s="1"/>
  <c r="R10214" i="2" a="1"/>
  <c r="R10214" i="2" s="1"/>
  <c r="R10215" i="2" a="1"/>
  <c r="R10215" i="2" s="1"/>
  <c r="R10216" i="2" a="1"/>
  <c r="R10216" i="2" s="1"/>
  <c r="R10217" i="2" a="1"/>
  <c r="R10217" i="2" s="1"/>
  <c r="R10218" i="2" a="1"/>
  <c r="R10218" i="2" s="1"/>
  <c r="R10219" i="2" a="1"/>
  <c r="R10219" i="2" s="1"/>
  <c r="R10220" i="2" a="1"/>
  <c r="R10220" i="2" s="1"/>
  <c r="R10221" i="2" a="1"/>
  <c r="R10221" i="2" s="1"/>
  <c r="R10222" i="2" a="1"/>
  <c r="R10222" i="2" s="1"/>
  <c r="R10223" i="2" a="1"/>
  <c r="R10223" i="2" s="1"/>
  <c r="R10224" i="2" a="1"/>
  <c r="R10224" i="2" s="1"/>
  <c r="R10225" i="2" a="1"/>
  <c r="R10225" i="2" s="1"/>
  <c r="R10226" i="2" a="1"/>
  <c r="R10226" i="2" s="1"/>
  <c r="R10227" i="2" a="1"/>
  <c r="R10227" i="2" s="1"/>
  <c r="R10228" i="2" a="1"/>
  <c r="R10228" i="2" s="1"/>
  <c r="R10229" i="2" a="1"/>
  <c r="R10229" i="2" s="1"/>
  <c r="R10230" i="2" a="1"/>
  <c r="R10230" i="2" s="1"/>
  <c r="R10231" i="2" a="1"/>
  <c r="R10231" i="2" s="1"/>
  <c r="R10232" i="2" a="1"/>
  <c r="R10232" i="2" s="1"/>
  <c r="R10233" i="2" a="1"/>
  <c r="R10233" i="2" s="1"/>
  <c r="R10234" i="2" a="1"/>
  <c r="R10234" i="2" s="1"/>
  <c r="R10235" i="2" a="1"/>
  <c r="R10235" i="2" s="1"/>
  <c r="R10236" i="2" a="1"/>
  <c r="R10236" i="2" s="1"/>
  <c r="R10237" i="2" a="1"/>
  <c r="R10237" i="2" s="1"/>
  <c r="R10238" i="2" a="1"/>
  <c r="R10238" i="2" s="1"/>
  <c r="R10239" i="2" a="1"/>
  <c r="R10239" i="2" s="1"/>
  <c r="R10240" i="2" a="1"/>
  <c r="R10240" i="2" s="1"/>
  <c r="R10241" i="2" a="1"/>
  <c r="R10241" i="2" s="1"/>
  <c r="R10242" i="2" a="1"/>
  <c r="R10242" i="2" s="1"/>
  <c r="R10243" i="2" a="1"/>
  <c r="R10243" i="2" s="1"/>
  <c r="R10244" i="2" a="1"/>
  <c r="R10244" i="2" s="1"/>
  <c r="R10245" i="2" a="1"/>
  <c r="R10245" i="2" s="1"/>
  <c r="R10246" i="2" a="1"/>
  <c r="R10246" i="2" s="1"/>
  <c r="R10247" i="2" a="1"/>
  <c r="R10247" i="2" s="1"/>
  <c r="R10248" i="2" a="1"/>
  <c r="R10248" i="2" s="1"/>
  <c r="R10249" i="2" a="1"/>
  <c r="R10249" i="2" s="1"/>
  <c r="R10250" i="2" a="1"/>
  <c r="R10250" i="2" s="1"/>
  <c r="R10251" i="2" a="1"/>
  <c r="R10251" i="2" s="1"/>
  <c r="R10252" i="2" a="1"/>
  <c r="R10252" i="2" s="1"/>
  <c r="R10253" i="2" a="1"/>
  <c r="R10253" i="2" s="1"/>
  <c r="R10254" i="2" a="1"/>
  <c r="R10254" i="2" s="1"/>
  <c r="R10255" i="2" a="1"/>
  <c r="R10255" i="2" s="1"/>
  <c r="R10256" i="2" a="1"/>
  <c r="R10256" i="2" s="1"/>
  <c r="R10257" i="2" a="1"/>
  <c r="R10257" i="2" s="1"/>
  <c r="R10258" i="2" a="1"/>
  <c r="R10258" i="2"/>
  <c r="R10259" i="2" a="1"/>
  <c r="R10259" i="2" s="1"/>
  <c r="R10260" i="2" a="1"/>
  <c r="R10260" i="2" s="1"/>
  <c r="R10261" i="2" a="1"/>
  <c r="R10261" i="2" s="1"/>
  <c r="R10262" i="2" a="1"/>
  <c r="R10262" i="2" s="1"/>
  <c r="R10263" i="2" a="1"/>
  <c r="R10263" i="2" s="1"/>
  <c r="R10264" i="2" a="1"/>
  <c r="R10264" i="2"/>
  <c r="R10265" i="2" a="1"/>
  <c r="R10265" i="2" s="1"/>
  <c r="R10266" i="2" a="1"/>
  <c r="R10266" i="2" s="1"/>
  <c r="R10267" i="2" a="1"/>
  <c r="R10267" i="2" s="1"/>
  <c r="R10268" i="2" a="1"/>
  <c r="R10268" i="2" s="1"/>
  <c r="R10269" i="2" a="1"/>
  <c r="R10269" i="2" s="1"/>
  <c r="R10270" i="2" a="1"/>
  <c r="R10270" i="2" s="1"/>
  <c r="R10271" i="2" a="1"/>
  <c r="R10271" i="2"/>
  <c r="R10272" i="2" a="1"/>
  <c r="R10272" i="2" s="1"/>
  <c r="R10273" i="2" a="1"/>
  <c r="R10273" i="2" s="1"/>
  <c r="R10274" i="2" a="1"/>
  <c r="R10274" i="2" s="1"/>
  <c r="R10275" i="2" a="1"/>
  <c r="R10275" i="2" s="1"/>
  <c r="R10276" i="2" a="1"/>
  <c r="R10276" i="2" s="1"/>
  <c r="R10277" i="2" a="1"/>
  <c r="R10277" i="2" s="1"/>
  <c r="R10278" i="2" a="1"/>
  <c r="R10278" i="2"/>
  <c r="R10279" i="2" a="1"/>
  <c r="R10279" i="2" s="1"/>
  <c r="R10280" i="2" a="1"/>
  <c r="R10280" i="2" s="1"/>
  <c r="R10281" i="2" a="1"/>
  <c r="R10281" i="2" s="1"/>
  <c r="R10282" i="2" a="1"/>
  <c r="R10282" i="2" s="1"/>
  <c r="R10283" i="2" a="1"/>
  <c r="R10283" i="2" s="1"/>
  <c r="R10284" i="2" a="1"/>
  <c r="R10284" i="2" s="1"/>
  <c r="R10285" i="2" a="1"/>
  <c r="R10285" i="2" s="1"/>
  <c r="R10286" i="2" a="1"/>
  <c r="R10286" i="2" s="1"/>
  <c r="R10287" i="2" a="1"/>
  <c r="R10287" i="2" s="1"/>
  <c r="R10288" i="2" a="1"/>
  <c r="R10288" i="2" s="1"/>
  <c r="R10289" i="2" a="1"/>
  <c r="R10289" i="2" s="1"/>
  <c r="R10290" i="2" a="1"/>
  <c r="R10290" i="2" s="1"/>
  <c r="R10291" i="2" a="1"/>
  <c r="R10291" i="2" s="1"/>
  <c r="R10292" i="2" a="1"/>
  <c r="R10292" i="2" s="1"/>
  <c r="R10293" i="2" a="1"/>
  <c r="R10293" i="2" s="1"/>
  <c r="R10294" i="2" a="1"/>
  <c r="R10294" i="2" s="1"/>
  <c r="R10295" i="2" a="1"/>
  <c r="R10295" i="2" s="1"/>
  <c r="R10296" i="2" a="1"/>
  <c r="R10296" i="2" s="1"/>
  <c r="R10297" i="2" a="1"/>
  <c r="R10297" i="2" s="1"/>
  <c r="R10298" i="2" a="1"/>
  <c r="R10298" i="2" s="1"/>
  <c r="R10299" i="2" a="1"/>
  <c r="R10299" i="2" s="1"/>
  <c r="R10300" i="2" a="1"/>
  <c r="R10300" i="2" s="1"/>
  <c r="R10301" i="2" a="1"/>
  <c r="R10301" i="2" s="1"/>
  <c r="R10302" i="2" a="1"/>
  <c r="R10302" i="2" s="1"/>
  <c r="R10303" i="2" a="1"/>
  <c r="R10303" i="2" s="1"/>
  <c r="R10304" i="2" a="1"/>
  <c r="R10304" i="2" s="1"/>
  <c r="R10305" i="2" a="1"/>
  <c r="R10305" i="2" s="1"/>
  <c r="R10306" i="2" a="1"/>
  <c r="R10306" i="2" s="1"/>
  <c r="R10307" i="2" a="1"/>
  <c r="R10307" i="2" s="1"/>
  <c r="R10308" i="2" a="1"/>
  <c r="R10308" i="2" s="1"/>
  <c r="R10309" i="2" a="1"/>
  <c r="R10309" i="2" s="1"/>
  <c r="R10310" i="2" a="1"/>
  <c r="R10310" i="2" s="1"/>
  <c r="R10311" i="2" a="1"/>
  <c r="R10311" i="2" s="1"/>
  <c r="R10312" i="2" a="1"/>
  <c r="R10312" i="2"/>
  <c r="R10313" i="2" a="1"/>
  <c r="R10313" i="2" s="1"/>
  <c r="R10314" i="2" a="1"/>
  <c r="R10314" i="2" s="1"/>
  <c r="R10315" i="2" a="1"/>
  <c r="R10315" i="2" s="1"/>
  <c r="R10316" i="2" a="1"/>
  <c r="R10316" i="2" s="1"/>
  <c r="R10317" i="2" a="1"/>
  <c r="R10317" i="2" s="1"/>
  <c r="R10318" i="2" a="1"/>
  <c r="R10318" i="2" s="1"/>
  <c r="R10319" i="2" a="1"/>
  <c r="R10319" i="2" s="1"/>
  <c r="R10320" i="2" a="1"/>
  <c r="R10320" i="2" s="1"/>
  <c r="R10321" i="2" a="1"/>
  <c r="R10321" i="2" s="1"/>
  <c r="R10322" i="2" a="1"/>
  <c r="R10322" i="2" s="1"/>
  <c r="R10323" i="2" a="1"/>
  <c r="R10323" i="2" s="1"/>
  <c r="R10324" i="2" a="1"/>
  <c r="R10324" i="2" s="1"/>
  <c r="R10325" i="2" a="1"/>
  <c r="R10325" i="2" s="1"/>
  <c r="R10326" i="2" a="1"/>
  <c r="R10326" i="2" s="1"/>
  <c r="R10327" i="2" a="1"/>
  <c r="R10327" i="2" s="1"/>
  <c r="R10328" i="2" a="1"/>
  <c r="R10328" i="2" s="1"/>
  <c r="R10329" i="2" a="1"/>
  <c r="R10329" i="2" s="1"/>
  <c r="R10330" i="2" a="1"/>
  <c r="R10330" i="2" s="1"/>
  <c r="R10331" i="2" a="1"/>
  <c r="R10331" i="2" s="1"/>
  <c r="R10332" i="2" a="1"/>
  <c r="R10332" i="2" s="1"/>
  <c r="R10333" i="2" a="1"/>
  <c r="R10333" i="2" s="1"/>
  <c r="R10334" i="2" a="1"/>
  <c r="R10334" i="2" s="1"/>
  <c r="R10335" i="2" a="1"/>
  <c r="R10335" i="2"/>
  <c r="R10336" i="2" a="1"/>
  <c r="R10336" i="2" s="1"/>
  <c r="R10337" i="2" a="1"/>
  <c r="R10337" i="2" s="1"/>
  <c r="R10338" i="2" a="1"/>
  <c r="R10338" i="2" s="1"/>
  <c r="R10339" i="2" a="1"/>
  <c r="R10339" i="2" s="1"/>
  <c r="R10340" i="2" a="1"/>
  <c r="R10340" i="2" s="1"/>
  <c r="R10341" i="2" a="1"/>
  <c r="R10341" i="2" s="1"/>
  <c r="R10342" i="2" a="1"/>
  <c r="R10342" i="2" s="1"/>
  <c r="R10343" i="2" a="1"/>
  <c r="R10343" i="2" s="1"/>
  <c r="R10344" i="2" a="1"/>
  <c r="R10344" i="2" s="1"/>
  <c r="R10345" i="2" a="1"/>
  <c r="R10345" i="2" s="1"/>
  <c r="R10346" i="2" a="1"/>
  <c r="R10346" i="2" s="1"/>
  <c r="R10347" i="2" a="1"/>
  <c r="R10347" i="2" s="1"/>
  <c r="R10348" i="2" a="1"/>
  <c r="R10348" i="2" s="1"/>
  <c r="R10349" i="2" a="1"/>
  <c r="R10349" i="2" s="1"/>
  <c r="R10350" i="2" a="1"/>
  <c r="R10350" i="2" s="1"/>
  <c r="R10351" i="2" a="1"/>
  <c r="R10351" i="2" s="1"/>
  <c r="R10352" i="2" a="1"/>
  <c r="R10352" i="2" s="1"/>
  <c r="R10353" i="2" a="1"/>
  <c r="R10353" i="2" s="1"/>
  <c r="R10354" i="2" a="1"/>
  <c r="R10354" i="2" s="1"/>
  <c r="R10355" i="2" a="1"/>
  <c r="R10355" i="2" s="1"/>
  <c r="R10356" i="2" a="1"/>
  <c r="R10356" i="2" s="1"/>
  <c r="R10357" i="2" a="1"/>
  <c r="R10357" i="2" s="1"/>
  <c r="R10358" i="2" a="1"/>
  <c r="R10358" i="2" s="1"/>
  <c r="R10359" i="2" a="1"/>
  <c r="R10359" i="2" s="1"/>
  <c r="R10360" i="2" a="1"/>
  <c r="R10360" i="2" s="1"/>
  <c r="R10361" i="2" a="1"/>
  <c r="R10361" i="2" s="1"/>
  <c r="R10362" i="2" a="1"/>
  <c r="R10362" i="2" s="1"/>
  <c r="R10363" i="2" a="1"/>
  <c r="R10363" i="2" s="1"/>
  <c r="R10364" i="2" a="1"/>
  <c r="R10364" i="2" s="1"/>
  <c r="R10365" i="2" a="1"/>
  <c r="R10365" i="2" s="1"/>
  <c r="R10366" i="2" a="1"/>
  <c r="R10366" i="2" s="1"/>
  <c r="R10367" i="2" a="1"/>
  <c r="R10367" i="2" s="1"/>
  <c r="R10368" i="2" a="1"/>
  <c r="R10368" i="2" s="1"/>
  <c r="R10369" i="2" a="1"/>
  <c r="R10369" i="2" s="1"/>
  <c r="R10370" i="2" a="1"/>
  <c r="R10370" i="2" s="1"/>
  <c r="R10371" i="2" a="1"/>
  <c r="R10371" i="2" s="1"/>
  <c r="R10372" i="2" a="1"/>
  <c r="R10372" i="2"/>
  <c r="R10373" i="2" a="1"/>
  <c r="R10373" i="2" s="1"/>
  <c r="R10374" i="2" a="1"/>
  <c r="R10374" i="2" s="1"/>
  <c r="R10375" i="2" a="1"/>
  <c r="R10375" i="2" s="1"/>
  <c r="R10376" i="2" a="1"/>
  <c r="R10376" i="2" s="1"/>
  <c r="R10377" i="2" a="1"/>
  <c r="R10377" i="2" s="1"/>
  <c r="R10378" i="2" a="1"/>
  <c r="R10378" i="2" s="1"/>
  <c r="R10379" i="2" a="1"/>
  <c r="R10379" i="2" s="1"/>
  <c r="R10380" i="2" a="1"/>
  <c r="R10380" i="2" s="1"/>
  <c r="R10381" i="2" a="1"/>
  <c r="R10381" i="2" s="1"/>
  <c r="R10382" i="2" a="1"/>
  <c r="R10382" i="2" s="1"/>
  <c r="R10383" i="2" a="1"/>
  <c r="R10383" i="2" s="1"/>
  <c r="R10384" i="2" a="1"/>
  <c r="R10384" i="2" s="1"/>
  <c r="R10385" i="2" a="1"/>
  <c r="R10385" i="2" s="1"/>
  <c r="R10386" i="2" a="1"/>
  <c r="R10386" i="2" s="1"/>
  <c r="R10387" i="2" a="1"/>
  <c r="R10387" i="2" s="1"/>
  <c r="R10388" i="2" a="1"/>
  <c r="R10388" i="2" s="1"/>
  <c r="R10389" i="2" a="1"/>
  <c r="R10389" i="2" s="1"/>
  <c r="R10390" i="2" a="1"/>
  <c r="R10390" i="2" s="1"/>
  <c r="R10391" i="2" a="1"/>
  <c r="R10391" i="2" s="1"/>
  <c r="R10392" i="2" a="1"/>
  <c r="R10392" i="2" s="1"/>
  <c r="R10393" i="2" a="1"/>
  <c r="R10393" i="2" s="1"/>
  <c r="R10394" i="2" a="1"/>
  <c r="R10394" i="2" s="1"/>
  <c r="R10395" i="2" a="1"/>
  <c r="R10395" i="2" s="1"/>
  <c r="R10396" i="2" a="1"/>
  <c r="R10396" i="2" s="1"/>
  <c r="R10397" i="2" a="1"/>
  <c r="R10397" i="2" s="1"/>
  <c r="R10398" i="2" a="1"/>
  <c r="R10398" i="2" s="1"/>
  <c r="R10399" i="2" a="1"/>
  <c r="R10399" i="2" s="1"/>
  <c r="R10400" i="2" a="1"/>
  <c r="R10400" i="2" s="1"/>
  <c r="R10401" i="2" a="1"/>
  <c r="R10401" i="2" s="1"/>
  <c r="R10402" i="2" a="1"/>
  <c r="R10402" i="2" s="1"/>
  <c r="R10403" i="2" a="1"/>
  <c r="R10403" i="2" s="1"/>
  <c r="R10404" i="2" a="1"/>
  <c r="R10404" i="2" s="1"/>
  <c r="R10405" i="2" a="1"/>
  <c r="R10405" i="2" s="1"/>
  <c r="R10406" i="2" a="1"/>
  <c r="R10406" i="2" s="1"/>
  <c r="R10407" i="2" a="1"/>
  <c r="R10407" i="2" s="1"/>
  <c r="R10408" i="2" a="1"/>
  <c r="R10408" i="2" s="1"/>
  <c r="R10409" i="2" a="1"/>
  <c r="R10409" i="2" s="1"/>
  <c r="R10410" i="2" a="1"/>
  <c r="R10410" i="2" s="1"/>
  <c r="R10411" i="2" a="1"/>
  <c r="R10411" i="2" s="1"/>
  <c r="R10412" i="2" a="1"/>
  <c r="R10412" i="2" s="1"/>
  <c r="R10413" i="2" a="1"/>
  <c r="R10413" i="2" s="1"/>
  <c r="R10414" i="2" a="1"/>
  <c r="R10414" i="2" s="1"/>
  <c r="R10415" i="2" a="1"/>
  <c r="R10415" i="2" s="1"/>
  <c r="R10416" i="2" a="1"/>
  <c r="R10416" i="2" s="1"/>
  <c r="R10417" i="2" a="1"/>
  <c r="R10417" i="2" s="1"/>
  <c r="R10418" i="2" a="1"/>
  <c r="R10418" i="2" s="1"/>
  <c r="R10419" i="2" a="1"/>
  <c r="R10419" i="2" s="1"/>
  <c r="R10420" i="2" a="1"/>
  <c r="R10420" i="2" s="1"/>
  <c r="R10421" i="2" a="1"/>
  <c r="R10421" i="2" s="1"/>
  <c r="R10422" i="2" a="1"/>
  <c r="R10422" i="2" s="1"/>
  <c r="R10423" i="2" a="1"/>
  <c r="R10423" i="2" s="1"/>
  <c r="R10424" i="2" a="1"/>
  <c r="R10424" i="2" s="1"/>
  <c r="R10425" i="2" a="1"/>
  <c r="R10425" i="2" s="1"/>
  <c r="R10426" i="2" a="1"/>
  <c r="R10426" i="2" s="1"/>
  <c r="R10427" i="2" a="1"/>
  <c r="R10427" i="2" s="1"/>
  <c r="R10428" i="2" a="1"/>
  <c r="R10428" i="2" s="1"/>
  <c r="R10429" i="2" a="1"/>
  <c r="R10429" i="2" s="1"/>
  <c r="R10430" i="2" a="1"/>
  <c r="R10430" i="2" s="1"/>
  <c r="R10431" i="2" a="1"/>
  <c r="R10431" i="2" s="1"/>
  <c r="R10432" i="2" a="1"/>
  <c r="R10432" i="2" s="1"/>
  <c r="R10433" i="2" a="1"/>
  <c r="R10433" i="2" s="1"/>
  <c r="R10434" i="2" a="1"/>
  <c r="R10434" i="2" s="1"/>
  <c r="R10435" i="2" a="1"/>
  <c r="R10435" i="2" s="1"/>
  <c r="R10436" i="2" a="1"/>
  <c r="R10436" i="2" s="1"/>
  <c r="R10437" i="2" a="1"/>
  <c r="R10437" i="2" s="1"/>
  <c r="R10438" i="2" a="1"/>
  <c r="R10438" i="2" s="1"/>
  <c r="R10439" i="2" a="1"/>
  <c r="R10439" i="2" s="1"/>
  <c r="R10440" i="2" a="1"/>
  <c r="R10440" i="2" s="1"/>
  <c r="R10441" i="2" a="1"/>
  <c r="R10441" i="2" s="1"/>
  <c r="R10442" i="2" a="1"/>
  <c r="R10442" i="2" s="1"/>
  <c r="R10443" i="2" a="1"/>
  <c r="R10443" i="2" s="1"/>
  <c r="R10444" i="2" a="1"/>
  <c r="R10444" i="2" s="1"/>
  <c r="R10445" i="2" a="1"/>
  <c r="R10445" i="2" s="1"/>
  <c r="R10446" i="2" a="1"/>
  <c r="R10446" i="2" s="1"/>
  <c r="R10447" i="2" a="1"/>
  <c r="R10447" i="2" s="1"/>
  <c r="R10448" i="2" a="1"/>
  <c r="R10448" i="2" s="1"/>
  <c r="R10449" i="2" a="1"/>
  <c r="R10449" i="2" s="1"/>
  <c r="R10450" i="2" a="1"/>
  <c r="R10450" i="2" s="1"/>
  <c r="R10451" i="2" a="1"/>
  <c r="R10451" i="2" s="1"/>
  <c r="R10452" i="2" a="1"/>
  <c r="R10452" i="2" s="1"/>
  <c r="R10453" i="2" a="1"/>
  <c r="R10453" i="2" s="1"/>
  <c r="R10454" i="2" a="1"/>
  <c r="R10454" i="2" s="1"/>
  <c r="R10455" i="2" a="1"/>
  <c r="R10455" i="2" s="1"/>
  <c r="R10456" i="2" a="1"/>
  <c r="R10456" i="2" s="1"/>
  <c r="R10457" i="2" a="1"/>
  <c r="R10457" i="2" s="1"/>
  <c r="R10458" i="2" a="1"/>
  <c r="R10458" i="2" s="1"/>
  <c r="R10459" i="2" a="1"/>
  <c r="R10459" i="2" s="1"/>
  <c r="R10460" i="2" a="1"/>
  <c r="R10460" i="2" s="1"/>
  <c r="R10461" i="2" a="1"/>
  <c r="R10461" i="2" s="1"/>
  <c r="R10462" i="2" a="1"/>
  <c r="R10462" i="2" s="1"/>
  <c r="R10463" i="2" a="1"/>
  <c r="R10463" i="2" s="1"/>
  <c r="R10464" i="2" a="1"/>
  <c r="R10464" i="2" s="1"/>
  <c r="R10465" i="2" a="1"/>
  <c r="R10465" i="2" s="1"/>
  <c r="R10466" i="2" a="1"/>
  <c r="R10466" i="2" s="1"/>
  <c r="R10467" i="2" a="1"/>
  <c r="R10467" i="2" s="1"/>
  <c r="R10468" i="2" a="1"/>
  <c r="R10468" i="2" s="1"/>
  <c r="R10469" i="2" a="1"/>
  <c r="R10469" i="2" s="1"/>
  <c r="R10470" i="2" a="1"/>
  <c r="R10470" i="2" s="1"/>
  <c r="R10471" i="2" a="1"/>
  <c r="R10471" i="2" s="1"/>
  <c r="R10472" i="2" a="1"/>
  <c r="R10472" i="2" s="1"/>
  <c r="R10473" i="2" a="1"/>
  <c r="R10473" i="2" s="1"/>
  <c r="R10474" i="2" a="1"/>
  <c r="R10474" i="2" s="1"/>
  <c r="R10475" i="2" a="1"/>
  <c r="R10475" i="2" s="1"/>
  <c r="R10476" i="2" a="1"/>
  <c r="R10476" i="2" s="1"/>
  <c r="R10477" i="2" a="1"/>
  <c r="R10477" i="2" s="1"/>
  <c r="R10478" i="2" a="1"/>
  <c r="R10478" i="2" s="1"/>
  <c r="R10479" i="2" a="1"/>
  <c r="R10479" i="2" s="1"/>
  <c r="R10480" i="2" a="1"/>
  <c r="R10480" i="2" s="1"/>
  <c r="R10481" i="2" a="1"/>
  <c r="R10481" i="2" s="1"/>
  <c r="R10482" i="2" a="1"/>
  <c r="R10482" i="2" s="1"/>
  <c r="R10483" i="2" a="1"/>
  <c r="R10483" i="2" s="1"/>
  <c r="R10484" i="2" a="1"/>
  <c r="R10484" i="2" s="1"/>
  <c r="R10485" i="2" a="1"/>
  <c r="R10485" i="2" s="1"/>
  <c r="R10486" i="2" a="1"/>
  <c r="R10486" i="2" s="1"/>
  <c r="R10487" i="2" a="1"/>
  <c r="R10487" i="2" s="1"/>
  <c r="R10488" i="2" a="1"/>
  <c r="R10488" i="2" s="1"/>
  <c r="R10489" i="2" a="1"/>
  <c r="R10489" i="2" s="1"/>
  <c r="R10490" i="2" a="1"/>
  <c r="R10490" i="2" s="1"/>
  <c r="R10491" i="2" a="1"/>
  <c r="R10491" i="2" s="1"/>
  <c r="R10492" i="2" a="1"/>
  <c r="R10492" i="2" s="1"/>
  <c r="R10493" i="2" a="1"/>
  <c r="R10493" i="2" s="1"/>
  <c r="R10494" i="2" a="1"/>
  <c r="R10494" i="2" s="1"/>
  <c r="R10495" i="2" a="1"/>
  <c r="R10495" i="2" s="1"/>
  <c r="R10496" i="2" a="1"/>
  <c r="R10496" i="2" s="1"/>
  <c r="R10497" i="2" a="1"/>
  <c r="R10497" i="2" s="1"/>
  <c r="R10498" i="2" a="1"/>
  <c r="R10498" i="2" s="1"/>
  <c r="R10499" i="2" a="1"/>
  <c r="R10499" i="2" s="1"/>
  <c r="R10500" i="2" a="1"/>
  <c r="R10500" i="2" s="1"/>
  <c r="R10501" i="2" a="1"/>
  <c r="R10501" i="2" s="1"/>
  <c r="R10502" i="2" a="1"/>
  <c r="R10502" i="2" s="1"/>
  <c r="R10503" i="2" a="1"/>
  <c r="R10503" i="2" s="1"/>
  <c r="R10504" i="2" a="1"/>
  <c r="R10504" i="2" s="1"/>
  <c r="R10505" i="2" a="1"/>
  <c r="R10505" i="2" s="1"/>
  <c r="R10506" i="2" a="1"/>
  <c r="R10506" i="2" s="1"/>
  <c r="R10507" i="2" a="1"/>
  <c r="R10507" i="2" s="1"/>
  <c r="R10508" i="2" a="1"/>
  <c r="R10508" i="2" s="1"/>
  <c r="R10509" i="2" a="1"/>
  <c r="R10509" i="2" s="1"/>
  <c r="R10510" i="2" a="1"/>
  <c r="R10510" i="2" s="1"/>
  <c r="R10511" i="2" a="1"/>
  <c r="R10511" i="2"/>
  <c r="R10512" i="2" a="1"/>
  <c r="R10512" i="2" s="1"/>
  <c r="R10513" i="2" a="1"/>
  <c r="R10513" i="2" s="1"/>
  <c r="R10514" i="2" a="1"/>
  <c r="R10514" i="2" s="1"/>
  <c r="R10515" i="2" a="1"/>
  <c r="R10515" i="2" s="1"/>
  <c r="R10516" i="2" a="1"/>
  <c r="R10516" i="2" s="1"/>
  <c r="R10517" i="2" a="1"/>
  <c r="R10517" i="2" s="1"/>
  <c r="R10518" i="2" a="1"/>
  <c r="R10518" i="2" s="1"/>
  <c r="R10519" i="2" a="1"/>
  <c r="R10519" i="2" s="1"/>
  <c r="R10520" i="2" a="1"/>
  <c r="R10520" i="2" s="1"/>
  <c r="R10521" i="2" a="1"/>
  <c r="R10521" i="2" s="1"/>
  <c r="R10522" i="2" a="1"/>
  <c r="R10522" i="2" s="1"/>
  <c r="R10523" i="2" a="1"/>
  <c r="R10523" i="2" s="1"/>
  <c r="R10524" i="2" a="1"/>
  <c r="R10524" i="2" s="1"/>
  <c r="R10525" i="2" a="1"/>
  <c r="R10525" i="2" s="1"/>
  <c r="R10526" i="2" a="1"/>
  <c r="R10526" i="2" s="1"/>
  <c r="R10527" i="2" a="1"/>
  <c r="R10527" i="2" s="1"/>
  <c r="R10528" i="2" a="1"/>
  <c r="R10528" i="2" s="1"/>
  <c r="R10529" i="2" a="1"/>
  <c r="R10529" i="2" s="1"/>
  <c r="R10530" i="2" a="1"/>
  <c r="R10530" i="2" s="1"/>
  <c r="R10531" i="2" a="1"/>
  <c r="R10531" i="2" s="1"/>
  <c r="R10532" i="2" a="1"/>
  <c r="R10532" i="2" s="1"/>
  <c r="R10533" i="2" a="1"/>
  <c r="R10533" i="2" s="1"/>
  <c r="R10534" i="2" a="1"/>
  <c r="R10534" i="2" s="1"/>
  <c r="R10535" i="2" a="1"/>
  <c r="R10535" i="2" s="1"/>
  <c r="R10536" i="2" a="1"/>
  <c r="R10536" i="2" s="1"/>
  <c r="R10537" i="2" a="1"/>
  <c r="R10537" i="2" s="1"/>
  <c r="R10538" i="2" a="1"/>
  <c r="R10538" i="2" s="1"/>
  <c r="R10539" i="2" a="1"/>
  <c r="R10539" i="2" s="1"/>
  <c r="R10540" i="2" a="1"/>
  <c r="R10540" i="2" s="1"/>
  <c r="R10541" i="2" a="1"/>
  <c r="R10541" i="2" s="1"/>
  <c r="R10542" i="2" a="1"/>
  <c r="R10542" i="2" s="1"/>
  <c r="R10543" i="2" a="1"/>
  <c r="R10543" i="2" s="1"/>
  <c r="R10544" i="2" a="1"/>
  <c r="R10544" i="2" s="1"/>
  <c r="R10545" i="2" a="1"/>
  <c r="R10545" i="2" s="1"/>
  <c r="R10546" i="2" a="1"/>
  <c r="R10546" i="2" s="1"/>
  <c r="R10547" i="2" a="1"/>
  <c r="R10547" i="2" s="1"/>
  <c r="R10548" i="2" a="1"/>
  <c r="R10548" i="2" s="1"/>
  <c r="R10549" i="2" a="1"/>
  <c r="R10549" i="2" s="1"/>
  <c r="R10550" i="2" a="1"/>
  <c r="R10550" i="2" s="1"/>
  <c r="R10551" i="2" a="1"/>
  <c r="R10551" i="2" s="1"/>
  <c r="R10552" i="2" a="1"/>
  <c r="R10552" i="2" s="1"/>
  <c r="R10553" i="2" a="1"/>
  <c r="R10553" i="2" s="1"/>
  <c r="R10554" i="2" a="1"/>
  <c r="R10554" i="2"/>
  <c r="R10555" i="2" a="1"/>
  <c r="R10555" i="2" s="1"/>
  <c r="R10556" i="2" a="1"/>
  <c r="R10556" i="2" s="1"/>
  <c r="R10557" i="2" a="1"/>
  <c r="R10557" i="2" s="1"/>
  <c r="R10558" i="2" a="1"/>
  <c r="R10558" i="2" s="1"/>
  <c r="R10559" i="2" a="1"/>
  <c r="R10559" i="2" s="1"/>
  <c r="R10560" i="2" a="1"/>
  <c r="R10560" i="2" s="1"/>
  <c r="R10561" i="2" a="1"/>
  <c r="R10561" i="2" s="1"/>
  <c r="R10562" i="2" a="1"/>
  <c r="R10562" i="2" s="1"/>
  <c r="R10563" i="2" a="1"/>
  <c r="R10563" i="2" s="1"/>
  <c r="R10564" i="2" a="1"/>
  <c r="R10564" i="2" s="1"/>
  <c r="R10565" i="2" a="1"/>
  <c r="R10565" i="2" s="1"/>
  <c r="R10566" i="2" a="1"/>
  <c r="R10566" i="2"/>
  <c r="R10567" i="2" a="1"/>
  <c r="R10567" i="2" s="1"/>
  <c r="R10568" i="2" a="1"/>
  <c r="R10568" i="2" s="1"/>
  <c r="R10569" i="2" a="1"/>
  <c r="R10569" i="2" s="1"/>
  <c r="R10570" i="2" a="1"/>
  <c r="R10570" i="2" s="1"/>
  <c r="R10571" i="2" a="1"/>
  <c r="R10571" i="2" s="1"/>
  <c r="R10572" i="2" a="1"/>
  <c r="R10572" i="2" s="1"/>
  <c r="R10573" i="2" a="1"/>
  <c r="R10573" i="2" s="1"/>
  <c r="R10574" i="2" a="1"/>
  <c r="R10574" i="2" s="1"/>
  <c r="R10575" i="2" a="1"/>
  <c r="R10575" i="2" s="1"/>
  <c r="R10576" i="2" a="1"/>
  <c r="R10576" i="2" s="1"/>
  <c r="R10577" i="2" a="1"/>
  <c r="R10577" i="2" s="1"/>
  <c r="R10578" i="2" a="1"/>
  <c r="R10578" i="2" s="1"/>
  <c r="R10579" i="2" a="1"/>
  <c r="R10579" i="2" s="1"/>
  <c r="R10580" i="2" a="1"/>
  <c r="R10580" i="2" s="1"/>
  <c r="R10581" i="2" a="1"/>
  <c r="R10581" i="2" s="1"/>
  <c r="R10582" i="2" a="1"/>
  <c r="R10582" i="2" s="1"/>
  <c r="R10583" i="2" a="1"/>
  <c r="R10583" i="2" s="1"/>
  <c r="R10584" i="2" a="1"/>
  <c r="R10584" i="2" s="1"/>
  <c r="R10585" i="2" a="1"/>
  <c r="R10585" i="2" s="1"/>
  <c r="R10586" i="2" a="1"/>
  <c r="R10586" i="2" s="1"/>
  <c r="R10587" i="2" a="1"/>
  <c r="R10587" i="2" s="1"/>
  <c r="R10588" i="2" a="1"/>
  <c r="R10588" i="2" s="1"/>
  <c r="R10589" i="2" a="1"/>
  <c r="R10589" i="2" s="1"/>
  <c r="R10590" i="2" a="1"/>
  <c r="R10590" i="2" s="1"/>
  <c r="R10591" i="2" a="1"/>
  <c r="R10591" i="2" s="1"/>
  <c r="R10592" i="2" a="1"/>
  <c r="R10592" i="2" s="1"/>
  <c r="R10593" i="2" a="1"/>
  <c r="R10593" i="2" s="1"/>
  <c r="R10594" i="2" a="1"/>
  <c r="R10594" i="2" s="1"/>
  <c r="R10595" i="2" a="1"/>
  <c r="R10595" i="2" s="1"/>
  <c r="R10596" i="2" a="1"/>
  <c r="R10596" i="2"/>
  <c r="R10597" i="2" a="1"/>
  <c r="R10597" i="2" s="1"/>
  <c r="R10598" i="2" a="1"/>
  <c r="R10598" i="2" s="1"/>
  <c r="R10599" i="2" a="1"/>
  <c r="R10599" i="2" s="1"/>
  <c r="R10600" i="2" a="1"/>
  <c r="R10600" i="2" s="1"/>
  <c r="R10601" i="2" a="1"/>
  <c r="R10601" i="2" s="1"/>
  <c r="R10602" i="2" a="1"/>
  <c r="R10602" i="2" s="1"/>
  <c r="R10603" i="2" a="1"/>
  <c r="R10603" i="2" s="1"/>
  <c r="R10604" i="2" a="1"/>
  <c r="R10604" i="2" s="1"/>
  <c r="R10605" i="2" a="1"/>
  <c r="R10605" i="2" s="1"/>
  <c r="R10606" i="2" a="1"/>
  <c r="R10606" i="2" s="1"/>
  <c r="R10607" i="2" a="1"/>
  <c r="R10607" i="2" s="1"/>
  <c r="R10608" i="2" a="1"/>
  <c r="R10608" i="2" s="1"/>
  <c r="R10609" i="2" a="1"/>
  <c r="R10609" i="2" s="1"/>
  <c r="R10610" i="2" a="1"/>
  <c r="R10610" i="2" s="1"/>
  <c r="R10611" i="2" a="1"/>
  <c r="R10611" i="2" s="1"/>
  <c r="R10612" i="2" a="1"/>
  <c r="R10612" i="2" s="1"/>
  <c r="R10613" i="2" a="1"/>
  <c r="R10613" i="2" s="1"/>
  <c r="R10614" i="2" a="1"/>
  <c r="R10614" i="2" s="1"/>
  <c r="R10615" i="2" a="1"/>
  <c r="R10615" i="2" s="1"/>
  <c r="R10616" i="2" a="1"/>
  <c r="R10616" i="2" s="1"/>
  <c r="R10617" i="2" a="1"/>
  <c r="R10617" i="2" s="1"/>
  <c r="R10618" i="2" a="1"/>
  <c r="R10618" i="2" s="1"/>
  <c r="R10619" i="2" a="1"/>
  <c r="R10619" i="2" s="1"/>
  <c r="R10620" i="2" a="1"/>
  <c r="R10620" i="2" s="1"/>
  <c r="R10621" i="2" a="1"/>
  <c r="R10621" i="2" s="1"/>
  <c r="R10622" i="2" a="1"/>
  <c r="R10622" i="2" s="1"/>
  <c r="R10623" i="2" a="1"/>
  <c r="R10623" i="2" s="1"/>
  <c r="R10624" i="2" a="1"/>
  <c r="R10624" i="2" s="1"/>
  <c r="R10625" i="2" a="1"/>
  <c r="R10625" i="2" s="1"/>
  <c r="R10626" i="2" a="1"/>
  <c r="R10626" i="2"/>
  <c r="R10627" i="2" a="1"/>
  <c r="R10627" i="2" s="1"/>
  <c r="R10628" i="2" a="1"/>
  <c r="R10628" i="2" s="1"/>
  <c r="R10629" i="2" a="1"/>
  <c r="R10629" i="2" s="1"/>
  <c r="R10630" i="2" a="1"/>
  <c r="R10630" i="2" s="1"/>
  <c r="R10631" i="2" a="1"/>
  <c r="R10631" i="2" s="1"/>
  <c r="R10632" i="2" a="1"/>
  <c r="R10632" i="2" s="1"/>
  <c r="R10633" i="2" a="1"/>
  <c r="R10633" i="2" s="1"/>
  <c r="R10634" i="2" a="1"/>
  <c r="R10634" i="2" s="1"/>
  <c r="R10635" i="2" a="1"/>
  <c r="R10635" i="2" s="1"/>
  <c r="R10636" i="2" a="1"/>
  <c r="R10636" i="2" s="1"/>
  <c r="R10637" i="2" a="1"/>
  <c r="R10637" i="2" s="1"/>
  <c r="R10638" i="2" a="1"/>
  <c r="R10638" i="2" s="1"/>
  <c r="R10639" i="2" a="1"/>
  <c r="R10639" i="2" s="1"/>
  <c r="R10640" i="2" a="1"/>
  <c r="R10640" i="2" s="1"/>
  <c r="R10641" i="2" a="1"/>
  <c r="R10641" i="2" s="1"/>
  <c r="R10642" i="2" a="1"/>
  <c r="R10642" i="2" s="1"/>
  <c r="R10643" i="2" a="1"/>
  <c r="R10643" i="2" s="1"/>
  <c r="R10644" i="2" a="1"/>
  <c r="R10644" i="2" s="1"/>
  <c r="R10645" i="2" a="1"/>
  <c r="R10645" i="2" s="1"/>
  <c r="R10646" i="2" a="1"/>
  <c r="R10646" i="2" s="1"/>
  <c r="R10647" i="2" a="1"/>
  <c r="R10647" i="2" s="1"/>
  <c r="R10648" i="2" a="1"/>
  <c r="R10648" i="2"/>
  <c r="R10649" i="2" a="1"/>
  <c r="R10649" i="2" s="1"/>
  <c r="R10650" i="2" a="1"/>
  <c r="R10650" i="2" s="1"/>
  <c r="R10651" i="2" a="1"/>
  <c r="R10651" i="2" s="1"/>
  <c r="R10652" i="2" a="1"/>
  <c r="R10652" i="2" s="1"/>
  <c r="R10653" i="2" a="1"/>
  <c r="R10653" i="2" s="1"/>
  <c r="R10654" i="2" a="1"/>
  <c r="R10654" i="2" s="1"/>
  <c r="R10655" i="2" a="1"/>
  <c r="R10655" i="2" s="1"/>
  <c r="R10656" i="2" a="1"/>
  <c r="R10656" i="2" s="1"/>
  <c r="R10657" i="2" a="1"/>
  <c r="R10657" i="2" s="1"/>
  <c r="R10658" i="2" a="1"/>
  <c r="R10658" i="2" s="1"/>
  <c r="R10659" i="2" a="1"/>
  <c r="R10659" i="2" s="1"/>
  <c r="R10660" i="2" a="1"/>
  <c r="R10660" i="2" s="1"/>
  <c r="R10661" i="2" a="1"/>
  <c r="R10661" i="2" s="1"/>
  <c r="R10662" i="2" a="1"/>
  <c r="R10662" i="2" s="1"/>
  <c r="R10663" i="2" a="1"/>
  <c r="R10663" i="2" s="1"/>
  <c r="R10664" i="2" a="1"/>
  <c r="R10664" i="2" s="1"/>
  <c r="R10665" i="2" a="1"/>
  <c r="R10665" i="2" s="1"/>
  <c r="R10666" i="2" a="1"/>
  <c r="R10666" i="2" s="1"/>
  <c r="R10667" i="2" a="1"/>
  <c r="R10667" i="2" s="1"/>
  <c r="R10668" i="2" a="1"/>
  <c r="R10668" i="2" s="1"/>
  <c r="R10669" i="2" a="1"/>
  <c r="R10669" i="2" s="1"/>
  <c r="R10670" i="2" a="1"/>
  <c r="R10670" i="2" s="1"/>
  <c r="R10671" i="2" a="1"/>
  <c r="R10671" i="2"/>
  <c r="R10672" i="2" a="1"/>
  <c r="R10672" i="2" s="1"/>
  <c r="R10673" i="2" a="1"/>
  <c r="R10673" i="2" s="1"/>
  <c r="R10674" i="2" a="1"/>
  <c r="R10674" i="2" s="1"/>
  <c r="R10675" i="2" a="1"/>
  <c r="R10675" i="2" s="1"/>
  <c r="R10676" i="2" a="1"/>
  <c r="R10676" i="2" s="1"/>
  <c r="R10677" i="2" a="1"/>
  <c r="R10677" i="2" s="1"/>
  <c r="R10678" i="2" a="1"/>
  <c r="R10678" i="2" s="1"/>
  <c r="R10679" i="2" a="1"/>
  <c r="R10679" i="2" s="1"/>
  <c r="R10680" i="2" a="1"/>
  <c r="R10680" i="2" s="1"/>
  <c r="R10681" i="2" a="1"/>
  <c r="R10681" i="2" s="1"/>
  <c r="R10682" i="2" a="1"/>
  <c r="R10682" i="2" s="1"/>
  <c r="R10683" i="2" a="1"/>
  <c r="R10683" i="2" s="1"/>
  <c r="R10684" i="2" a="1"/>
  <c r="R10684" i="2" s="1"/>
  <c r="R10685" i="2" a="1"/>
  <c r="R10685" i="2" s="1"/>
  <c r="R10686" i="2" a="1"/>
  <c r="R10686" i="2" s="1"/>
  <c r="R10687" i="2" a="1"/>
  <c r="R10687" i="2" s="1"/>
  <c r="R10688" i="2" a="1"/>
  <c r="R10688" i="2" s="1"/>
  <c r="R10689" i="2" a="1"/>
  <c r="R10689" i="2" s="1"/>
  <c r="R10690" i="2" a="1"/>
  <c r="R10690" i="2" s="1"/>
  <c r="R10691" i="2" a="1"/>
  <c r="R10691" i="2" s="1"/>
  <c r="R10692" i="2" a="1"/>
  <c r="R10692" i="2" s="1"/>
  <c r="R10693" i="2" a="1"/>
  <c r="R10693" i="2" s="1"/>
  <c r="R10694" i="2" a="1"/>
  <c r="R10694" i="2" s="1"/>
  <c r="R10695" i="2" a="1"/>
  <c r="R10695" i="2" s="1"/>
  <c r="R10696" i="2" a="1"/>
  <c r="R10696" i="2" s="1"/>
  <c r="R10697" i="2" a="1"/>
  <c r="R10697" i="2" s="1"/>
  <c r="R10698" i="2" a="1"/>
  <c r="R10698" i="2" s="1"/>
  <c r="R10699" i="2" a="1"/>
  <c r="R10699" i="2" s="1"/>
  <c r="R10700" i="2" a="1"/>
  <c r="R10700" i="2" s="1"/>
  <c r="R10701" i="2" a="1"/>
  <c r="R10701" i="2" s="1"/>
  <c r="R10702" i="2" a="1"/>
  <c r="R10702" i="2" s="1"/>
  <c r="R10703" i="2" a="1"/>
  <c r="R10703" i="2" s="1"/>
  <c r="R10704" i="2" a="1"/>
  <c r="R10704" i="2" s="1"/>
  <c r="R10705" i="2" a="1"/>
  <c r="R10705" i="2" s="1"/>
  <c r="R10706" i="2" a="1"/>
  <c r="R10706" i="2" s="1"/>
  <c r="R10707" i="2" a="1"/>
  <c r="R10707" i="2" s="1"/>
  <c r="R10708" i="2" a="1"/>
  <c r="R10708" i="2" s="1"/>
  <c r="R10709" i="2" a="1"/>
  <c r="R10709" i="2" s="1"/>
  <c r="R10710" i="2" a="1"/>
  <c r="R10710" i="2" s="1"/>
  <c r="R10711" i="2" a="1"/>
  <c r="R10711" i="2"/>
  <c r="R10712" i="2" a="1"/>
  <c r="R10712" i="2" s="1"/>
  <c r="R10713" i="2" a="1"/>
  <c r="R10713" i="2" s="1"/>
  <c r="R10714" i="2" a="1"/>
  <c r="R10714" i="2" s="1"/>
  <c r="R10715" i="2" a="1"/>
  <c r="R10715" i="2" s="1"/>
  <c r="R10716" i="2" a="1"/>
  <c r="R10716" i="2" s="1"/>
  <c r="R10717" i="2" a="1"/>
  <c r="R10717" i="2" s="1"/>
  <c r="R10718" i="2" a="1"/>
  <c r="R10718" i="2" s="1"/>
  <c r="R10719" i="2" a="1"/>
  <c r="R10719" i="2" s="1"/>
  <c r="R10720" i="2" a="1"/>
  <c r="R10720" i="2" s="1"/>
  <c r="R10721" i="2" a="1"/>
  <c r="R10721" i="2" s="1"/>
  <c r="R10722" i="2" a="1"/>
  <c r="R10722" i="2" s="1"/>
  <c r="R10723" i="2" a="1"/>
  <c r="R10723" i="2" s="1"/>
  <c r="R10724" i="2" a="1"/>
  <c r="R10724" i="2" s="1"/>
  <c r="R10725" i="2" a="1"/>
  <c r="R10725" i="2" s="1"/>
  <c r="R10726" i="2" a="1"/>
  <c r="R10726" i="2"/>
  <c r="R10727" i="2" a="1"/>
  <c r="R10727" i="2" s="1"/>
  <c r="R10728" i="2" a="1"/>
  <c r="R10728" i="2" s="1"/>
  <c r="R10729" i="2" a="1"/>
  <c r="R10729" i="2" s="1"/>
  <c r="R10730" i="2" a="1"/>
  <c r="R10730" i="2" s="1"/>
  <c r="R10731" i="2" a="1"/>
  <c r="R10731" i="2" s="1"/>
  <c r="R10732" i="2" a="1"/>
  <c r="R10732" i="2"/>
  <c r="R10733" i="2" a="1"/>
  <c r="R10733" i="2" s="1"/>
  <c r="R10734" i="2" a="1"/>
  <c r="R10734" i="2" s="1"/>
  <c r="R10735" i="2" a="1"/>
  <c r="R10735" i="2" s="1"/>
  <c r="R10736" i="2" a="1"/>
  <c r="R10736" i="2" s="1"/>
  <c r="R10737" i="2" a="1"/>
  <c r="R10737" i="2" s="1"/>
  <c r="R10738" i="2" a="1"/>
  <c r="R10738" i="2" s="1"/>
  <c r="R10739" i="2" a="1"/>
  <c r="R10739" i="2" s="1"/>
  <c r="R10740" i="2" a="1"/>
  <c r="R10740" i="2" s="1"/>
  <c r="R10741" i="2" a="1"/>
  <c r="R10741" i="2" s="1"/>
  <c r="R10742" i="2" a="1"/>
  <c r="R10742" i="2" s="1"/>
  <c r="R10743" i="2" a="1"/>
  <c r="R10743" i="2" s="1"/>
  <c r="R10744" i="2" a="1"/>
  <c r="R10744" i="2"/>
  <c r="R10745" i="2" a="1"/>
  <c r="R10745" i="2" s="1"/>
  <c r="R10746" i="2" a="1"/>
  <c r="R10746" i="2" s="1"/>
  <c r="R10747" i="2" a="1"/>
  <c r="R10747" i="2" s="1"/>
  <c r="R10748" i="2" a="1"/>
  <c r="R10748" i="2" s="1"/>
  <c r="R10749" i="2" a="1"/>
  <c r="R10749" i="2" s="1"/>
  <c r="R10750" i="2" a="1"/>
  <c r="R10750" i="2" s="1"/>
  <c r="R10751" i="2" a="1"/>
  <c r="R10751" i="2" s="1"/>
  <c r="R10752" i="2" a="1"/>
  <c r="R10752" i="2" s="1"/>
  <c r="R10753" i="2" a="1"/>
  <c r="R10753" i="2" s="1"/>
  <c r="R10754" i="2" a="1"/>
  <c r="R10754" i="2" s="1"/>
  <c r="R10755" i="2" a="1"/>
  <c r="R10755" i="2"/>
  <c r="R10756" i="2" a="1"/>
  <c r="R10756" i="2" s="1"/>
  <c r="R10757" i="2" a="1"/>
  <c r="R10757" i="2" s="1"/>
  <c r="R10758" i="2" a="1"/>
  <c r="R10758" i="2" s="1"/>
  <c r="R10759" i="2" a="1"/>
  <c r="R10759" i="2" s="1"/>
  <c r="R10760" i="2" a="1"/>
  <c r="R10760" i="2" s="1"/>
  <c r="R10761" i="2" a="1"/>
  <c r="R10761" i="2" s="1"/>
  <c r="R10762" i="2" a="1"/>
  <c r="R10762" i="2" s="1"/>
  <c r="R10763" i="2" a="1"/>
  <c r="R10763" i="2" s="1"/>
  <c r="R10764" i="2" a="1"/>
  <c r="R10764" i="2" s="1"/>
  <c r="R10765" i="2" a="1"/>
  <c r="R10765" i="2" s="1"/>
  <c r="R10766" i="2" a="1"/>
  <c r="R10766" i="2" s="1"/>
  <c r="R10767" i="2" a="1"/>
  <c r="R10767" i="2" s="1"/>
  <c r="R10768" i="2" a="1"/>
  <c r="R10768" i="2" s="1"/>
  <c r="R10769" i="2" a="1"/>
  <c r="R10769" i="2" s="1"/>
  <c r="R10770" i="2" a="1"/>
  <c r="R10770" i="2" s="1"/>
  <c r="R10771" i="2" a="1"/>
  <c r="R10771" i="2" s="1"/>
  <c r="R10772" i="2" a="1"/>
  <c r="R10772" i="2" s="1"/>
  <c r="R10773" i="2" a="1"/>
  <c r="R10773" i="2" s="1"/>
  <c r="R10774" i="2" a="1"/>
  <c r="R10774" i="2" s="1"/>
  <c r="R10775" i="2" a="1"/>
  <c r="R10775" i="2" s="1"/>
  <c r="R10776" i="2" a="1"/>
  <c r="R10776" i="2" s="1"/>
  <c r="R10777" i="2" a="1"/>
  <c r="R10777" i="2" s="1"/>
  <c r="R10778" i="2" a="1"/>
  <c r="R10778" i="2" s="1"/>
  <c r="R10779" i="2" a="1"/>
  <c r="R10779" i="2" s="1"/>
  <c r="R10780" i="2" a="1"/>
  <c r="R10780" i="2" s="1"/>
  <c r="R10781" i="2" a="1"/>
  <c r="R10781" i="2" s="1"/>
  <c r="R10782" i="2" a="1"/>
  <c r="R10782" i="2" s="1"/>
  <c r="R10783" i="2" a="1"/>
  <c r="R10783" i="2"/>
  <c r="R10784" i="2" a="1"/>
  <c r="R10784" i="2" s="1"/>
  <c r="R10785" i="2" a="1"/>
  <c r="R10785" i="2" s="1"/>
  <c r="R10786" i="2" a="1"/>
  <c r="R10786" i="2" s="1"/>
  <c r="R10787" i="2" a="1"/>
  <c r="R10787" i="2" s="1"/>
  <c r="R10788" i="2" a="1"/>
  <c r="R10788" i="2"/>
  <c r="R10789" i="2" a="1"/>
  <c r="R10789" i="2" s="1"/>
  <c r="R10790" i="2" a="1"/>
  <c r="R10790" i="2" s="1"/>
  <c r="R10791" i="2" a="1"/>
  <c r="R10791" i="2" s="1"/>
  <c r="R10792" i="2" a="1"/>
  <c r="R10792" i="2" s="1"/>
  <c r="R10793" i="2" a="1"/>
  <c r="R10793" i="2" s="1"/>
  <c r="R10794" i="2" a="1"/>
  <c r="R10794" i="2" s="1"/>
  <c r="R10795" i="2" a="1"/>
  <c r="R10795" i="2"/>
  <c r="R10796" i="2" a="1"/>
  <c r="R10796" i="2" s="1"/>
  <c r="R10797" i="2" a="1"/>
  <c r="R10797" i="2" s="1"/>
  <c r="R10798" i="2" a="1"/>
  <c r="R10798" i="2" s="1"/>
  <c r="R10799" i="2" a="1"/>
  <c r="R10799" i="2" s="1"/>
  <c r="R10800" i="2" a="1"/>
  <c r="R10800" i="2" s="1"/>
  <c r="R10801" i="2" a="1"/>
  <c r="R10801" i="2" s="1"/>
  <c r="R10802" i="2" a="1"/>
  <c r="R10802" i="2" s="1"/>
  <c r="R10803" i="2" a="1"/>
  <c r="R10803" i="2" s="1"/>
  <c r="R10804" i="2" a="1"/>
  <c r="R10804" i="2" s="1"/>
  <c r="R10805" i="2" a="1"/>
  <c r="R10805" i="2" s="1"/>
  <c r="R10806" i="2" a="1"/>
  <c r="R10806" i="2" s="1"/>
  <c r="R10807" i="2" a="1"/>
  <c r="R10807" i="2" s="1"/>
  <c r="R10808" i="2" a="1"/>
  <c r="R10808" i="2" s="1"/>
  <c r="R10809" i="2" a="1"/>
  <c r="R10809" i="2" s="1"/>
  <c r="R10810" i="2" a="1"/>
  <c r="R10810" i="2" s="1"/>
  <c r="R10811" i="2" a="1"/>
  <c r="R10811" i="2" s="1"/>
  <c r="R10812" i="2" a="1"/>
  <c r="R10812" i="2" s="1"/>
  <c r="R10813" i="2" a="1"/>
  <c r="R10813" i="2" s="1"/>
  <c r="R10814" i="2" a="1"/>
  <c r="R10814" i="2" s="1"/>
  <c r="R10815" i="2" a="1"/>
  <c r="R10815" i="2" s="1"/>
  <c r="R10816" i="2" a="1"/>
  <c r="R10816" i="2" s="1"/>
  <c r="R10817" i="2" a="1"/>
  <c r="R10817" i="2" s="1"/>
  <c r="R10818" i="2" a="1"/>
  <c r="R10818" i="2" s="1"/>
  <c r="R10819" i="2" a="1"/>
  <c r="R10819" i="2"/>
  <c r="R10820" i="2" a="1"/>
  <c r="R10820" i="2" s="1"/>
  <c r="R10821" i="2" a="1"/>
  <c r="R10821" i="2" s="1"/>
  <c r="R10822" i="2" a="1"/>
  <c r="R10822" i="2" s="1"/>
  <c r="R10823" i="2" a="1"/>
  <c r="R10823" i="2" s="1"/>
  <c r="R10824" i="2" a="1"/>
  <c r="R10824" i="2" s="1"/>
  <c r="R10825" i="2" a="1"/>
  <c r="R10825" i="2" s="1"/>
  <c r="R10826" i="2" a="1"/>
  <c r="R10826" i="2" s="1"/>
  <c r="R10827" i="2" a="1"/>
  <c r="R10827" i="2" s="1"/>
  <c r="R10828" i="2" a="1"/>
  <c r="R10828" i="2" s="1"/>
  <c r="R10829" i="2" a="1"/>
  <c r="R10829" i="2" s="1"/>
  <c r="R10830" i="2" a="1"/>
  <c r="R10830" i="2" s="1"/>
  <c r="R10831" i="2" a="1"/>
  <c r="R10831" i="2" s="1"/>
  <c r="R10832" i="2" a="1"/>
  <c r="R10832" i="2" s="1"/>
  <c r="R10833" i="2" a="1"/>
  <c r="R10833" i="2" s="1"/>
  <c r="R10834" i="2" a="1"/>
  <c r="R10834" i="2" s="1"/>
  <c r="R10835" i="2" a="1"/>
  <c r="R10835" i="2" s="1"/>
  <c r="R10836" i="2" a="1"/>
  <c r="R10836" i="2" s="1"/>
  <c r="R10837" i="2" a="1"/>
  <c r="R10837" i="2" s="1"/>
  <c r="R10838" i="2" a="1"/>
  <c r="R10838" i="2" s="1"/>
  <c r="R10839" i="2" a="1"/>
  <c r="R10839" i="2" s="1"/>
  <c r="R10840" i="2" a="1"/>
  <c r="R10840" i="2" s="1"/>
  <c r="R10841" i="2" a="1"/>
  <c r="R10841" i="2" s="1"/>
  <c r="R10842" i="2" a="1"/>
  <c r="R10842" i="2" s="1"/>
  <c r="R10843" i="2" a="1"/>
  <c r="R10843" i="2" s="1"/>
  <c r="R10844" i="2" a="1"/>
  <c r="R10844" i="2" s="1"/>
  <c r="R10845" i="2" a="1"/>
  <c r="R10845" i="2" s="1"/>
  <c r="R10846" i="2" a="1"/>
  <c r="R10846" i="2" s="1"/>
  <c r="R10847" i="2" a="1"/>
  <c r="R10847" i="2" s="1"/>
  <c r="R10848" i="2" a="1"/>
  <c r="R10848" i="2" s="1"/>
  <c r="R10849" i="2" a="1"/>
  <c r="R10849" i="2" s="1"/>
  <c r="R10850" i="2" a="1"/>
  <c r="R10850" i="2" s="1"/>
  <c r="R10851" i="2" a="1"/>
  <c r="R10851" i="2" s="1"/>
  <c r="R10852" i="2" a="1"/>
  <c r="R10852" i="2" s="1"/>
  <c r="R10853" i="2" a="1"/>
  <c r="R10853" i="2" s="1"/>
  <c r="R10854" i="2" a="1"/>
  <c r="R10854" i="2" s="1"/>
  <c r="R10855" i="2" a="1"/>
  <c r="R10855" i="2" s="1"/>
  <c r="R10856" i="2" a="1"/>
  <c r="R10856" i="2" s="1"/>
  <c r="R10857" i="2" a="1"/>
  <c r="R10857" i="2" s="1"/>
  <c r="R10858" i="2" a="1"/>
  <c r="R10858" i="2" s="1"/>
  <c r="R10859" i="2" a="1"/>
  <c r="R10859" i="2" s="1"/>
  <c r="R10860" i="2" a="1"/>
  <c r="R10860" i="2" s="1"/>
  <c r="R10861" i="2" a="1"/>
  <c r="R10861" i="2" s="1"/>
  <c r="R10862" i="2" a="1"/>
  <c r="R10862" i="2" s="1"/>
  <c r="R10863" i="2" a="1"/>
  <c r="R10863" i="2" s="1"/>
  <c r="R10864" i="2" a="1"/>
  <c r="R10864" i="2" s="1"/>
  <c r="R10865" i="2" a="1"/>
  <c r="R10865" i="2" s="1"/>
  <c r="R10866" i="2" a="1"/>
  <c r="R10866" i="2" s="1"/>
  <c r="R10867" i="2" a="1"/>
  <c r="R10867" i="2" s="1"/>
  <c r="R10868" i="2" a="1"/>
  <c r="R10868" i="2" s="1"/>
  <c r="R10869" i="2" a="1"/>
  <c r="R10869" i="2" s="1"/>
  <c r="R10870" i="2" a="1"/>
  <c r="R10870" i="2" s="1"/>
  <c r="R10871" i="2" a="1"/>
  <c r="R10871" i="2" s="1"/>
  <c r="R10872" i="2" a="1"/>
  <c r="R10872" i="2"/>
  <c r="R10873" i="2" a="1"/>
  <c r="R10873" i="2" s="1"/>
  <c r="R10874" i="2" a="1"/>
  <c r="R10874" i="2" s="1"/>
  <c r="R10875" i="2" a="1"/>
  <c r="R10875" i="2" s="1"/>
  <c r="R10876" i="2" a="1"/>
  <c r="R10876" i="2" s="1"/>
  <c r="R10877" i="2" a="1"/>
  <c r="R10877" i="2" s="1"/>
  <c r="R10878" i="2" a="1"/>
  <c r="R10878" i="2" s="1"/>
  <c r="R10879" i="2" a="1"/>
  <c r="R10879" i="2" s="1"/>
  <c r="R10880" i="2" a="1"/>
  <c r="R10880" i="2" s="1"/>
  <c r="R10881" i="2" a="1"/>
  <c r="R10881" i="2" s="1"/>
  <c r="R10882" i="2" a="1"/>
  <c r="R10882" i="2" s="1"/>
  <c r="R10883" i="2" a="1"/>
  <c r="R10883" i="2" s="1"/>
  <c r="R10884" i="2" a="1"/>
  <c r="R10884" i="2" s="1"/>
  <c r="R10885" i="2" a="1"/>
  <c r="R10885" i="2" s="1"/>
  <c r="R10886" i="2" a="1"/>
  <c r="R10886" i="2"/>
  <c r="R10887" i="2" a="1"/>
  <c r="R10887" i="2" s="1"/>
  <c r="R10888" i="2" a="1"/>
  <c r="R10888" i="2" s="1"/>
  <c r="R10889" i="2" a="1"/>
  <c r="R10889" i="2" s="1"/>
  <c r="R10890" i="2" a="1"/>
  <c r="R10890" i="2" s="1"/>
  <c r="R10891" i="2" a="1"/>
  <c r="R10891" i="2" s="1"/>
  <c r="R10892" i="2" a="1"/>
  <c r="R10892" i="2"/>
  <c r="R10893" i="2" a="1"/>
  <c r="R10893" i="2" s="1"/>
  <c r="R10894" i="2" a="1"/>
  <c r="R10894" i="2" s="1"/>
  <c r="R10895" i="2" a="1"/>
  <c r="R10895" i="2" s="1"/>
  <c r="R10896" i="2" a="1"/>
  <c r="R10896" i="2" s="1"/>
  <c r="R10897" i="2" a="1"/>
  <c r="R10897" i="2" s="1"/>
  <c r="R10898" i="2" a="1"/>
  <c r="R10898" i="2" s="1"/>
  <c r="R10899" i="2" a="1"/>
  <c r="R10899" i="2" s="1"/>
  <c r="R10900" i="2" a="1"/>
  <c r="R10900" i="2" s="1"/>
  <c r="R10901" i="2" a="1"/>
  <c r="R10901" i="2" s="1"/>
  <c r="R10902" i="2" a="1"/>
  <c r="R10902" i="2" s="1"/>
  <c r="R10903" i="2" a="1"/>
  <c r="R10903" i="2" s="1"/>
  <c r="R10904" i="2" a="1"/>
  <c r="R10904" i="2" s="1"/>
  <c r="R10905" i="2" a="1"/>
  <c r="R10905" i="2" s="1"/>
  <c r="R10906" i="2" a="1"/>
  <c r="R10906" i="2" s="1"/>
  <c r="R10907" i="2" a="1"/>
  <c r="R10907" i="2" s="1"/>
  <c r="R10908" i="2" a="1"/>
  <c r="R10908" i="2" s="1"/>
  <c r="R10909" i="2" a="1"/>
  <c r="R10909" i="2" s="1"/>
  <c r="R10910" i="2" a="1"/>
  <c r="R10910" i="2" s="1"/>
  <c r="R10911" i="2" a="1"/>
  <c r="R10911" i="2"/>
  <c r="R10912" i="2" a="1"/>
  <c r="R10912" i="2" s="1"/>
  <c r="R10913" i="2" a="1"/>
  <c r="R10913" i="2" s="1"/>
  <c r="R10914" i="2" a="1"/>
  <c r="R10914" i="2" s="1"/>
  <c r="R10915" i="2" a="1"/>
  <c r="R10915" i="2" s="1"/>
  <c r="R10916" i="2" a="1"/>
  <c r="R10916" i="2" s="1"/>
  <c r="R10917" i="2" a="1"/>
  <c r="R10917" i="2" s="1"/>
  <c r="R10918" i="2" a="1"/>
  <c r="R10918" i="2" s="1"/>
  <c r="R10919" i="2" a="1"/>
  <c r="R10919" i="2" s="1"/>
  <c r="R10920" i="2" a="1"/>
  <c r="R10920" i="2" s="1"/>
  <c r="R10921" i="2" a="1"/>
  <c r="R10921" i="2" s="1"/>
  <c r="R10922" i="2" a="1"/>
  <c r="R10922" i="2" s="1"/>
  <c r="R10923" i="2" a="1"/>
  <c r="R10923" i="2" s="1"/>
  <c r="R10924" i="2" a="1"/>
  <c r="R10924" i="2" s="1"/>
  <c r="R10925" i="2" a="1"/>
  <c r="R10925" i="2" s="1"/>
  <c r="R10926" i="2" a="1"/>
  <c r="R10926" i="2" s="1"/>
  <c r="R10927" i="2" a="1"/>
  <c r="R10927" i="2" s="1"/>
  <c r="R10928" i="2" a="1"/>
  <c r="R10928" i="2" s="1"/>
  <c r="R10929" i="2" a="1"/>
  <c r="R10929" i="2" s="1"/>
  <c r="R10930" i="2" a="1"/>
  <c r="R10930" i="2" s="1"/>
  <c r="R10931" i="2" a="1"/>
  <c r="R10931" i="2" s="1"/>
  <c r="R10932" i="2" a="1"/>
  <c r="R10932" i="2" s="1"/>
  <c r="R10933" i="2" a="1"/>
  <c r="R10933" i="2" s="1"/>
  <c r="R10934" i="2" a="1"/>
  <c r="R10934" i="2" s="1"/>
  <c r="R10935" i="2" a="1"/>
  <c r="R10935" i="2" s="1"/>
  <c r="R10936" i="2" a="1"/>
  <c r="R10936" i="2" s="1"/>
  <c r="R10937" i="2" a="1"/>
  <c r="R10937" i="2" s="1"/>
  <c r="R10938" i="2" a="1"/>
  <c r="R10938" i="2" s="1"/>
  <c r="R10939" i="2" a="1"/>
  <c r="R10939" i="2" s="1"/>
  <c r="R10940" i="2" a="1"/>
  <c r="R10940" i="2" s="1"/>
  <c r="R10941" i="2" a="1"/>
  <c r="R10941" i="2" s="1"/>
  <c r="R10942" i="2" a="1"/>
  <c r="R10942" i="2" s="1"/>
  <c r="R10943" i="2" a="1"/>
  <c r="R10943" i="2" s="1"/>
  <c r="R10944" i="2" a="1"/>
  <c r="R10944" i="2" s="1"/>
  <c r="R10945" i="2" a="1"/>
  <c r="R10945" i="2" s="1"/>
  <c r="R10946" i="2" a="1"/>
  <c r="R10946" i="2" s="1"/>
  <c r="R10947" i="2" a="1"/>
  <c r="R10947" i="2" s="1"/>
  <c r="R10948" i="2" a="1"/>
  <c r="R10948" i="2" s="1"/>
  <c r="R10949" i="2" a="1"/>
  <c r="R10949" i="2" s="1"/>
  <c r="R10950" i="2" a="1"/>
  <c r="R10950" i="2" s="1"/>
  <c r="R10951" i="2" a="1"/>
  <c r="R10951" i="2" s="1"/>
  <c r="R10952" i="2" a="1"/>
  <c r="R10952" i="2" s="1"/>
  <c r="R10953" i="2" a="1"/>
  <c r="R10953" i="2" s="1"/>
  <c r="R10954" i="2" a="1"/>
  <c r="R10954" i="2" s="1"/>
  <c r="R10955" i="2" a="1"/>
  <c r="R10955" i="2" s="1"/>
  <c r="R10956" i="2" a="1"/>
  <c r="R10956" i="2" s="1"/>
  <c r="R10957" i="2" a="1"/>
  <c r="R10957" i="2" s="1"/>
  <c r="R10958" i="2" a="1"/>
  <c r="R10958" i="2" s="1"/>
  <c r="R10959" i="2" a="1"/>
  <c r="R10959" i="2" s="1"/>
  <c r="R10960" i="2" a="1"/>
  <c r="R10960" i="2" s="1"/>
  <c r="R10961" i="2" a="1"/>
  <c r="R10961" i="2" s="1"/>
  <c r="R10962" i="2" a="1"/>
  <c r="R10962" i="2" s="1"/>
  <c r="R10963" i="2" a="1"/>
  <c r="R10963" i="2" s="1"/>
  <c r="R10964" i="2" a="1"/>
  <c r="R10964" i="2" s="1"/>
  <c r="R10965" i="2" a="1"/>
  <c r="R10965" i="2" s="1"/>
  <c r="R10966" i="2" a="1"/>
  <c r="R10966" i="2" s="1"/>
  <c r="R10967" i="2" a="1"/>
  <c r="R10967" i="2" s="1"/>
  <c r="R10968" i="2" a="1"/>
  <c r="R10968" i="2" s="1"/>
  <c r="R10969" i="2" a="1"/>
  <c r="R10969" i="2" s="1"/>
  <c r="R10970" i="2" a="1"/>
  <c r="R10970" i="2" s="1"/>
  <c r="R10971" i="2" a="1"/>
  <c r="R10971" i="2" s="1"/>
  <c r="R10972" i="2" a="1"/>
  <c r="R10972" i="2" s="1"/>
  <c r="R10973" i="2" a="1"/>
  <c r="R10973" i="2" s="1"/>
  <c r="R10974" i="2" a="1"/>
  <c r="R10974" i="2" s="1"/>
  <c r="R10975" i="2" a="1"/>
  <c r="R10975" i="2" s="1"/>
  <c r="R10976" i="2" a="1"/>
  <c r="R10976" i="2" s="1"/>
  <c r="R10977" i="2" a="1"/>
  <c r="R10977" i="2" s="1"/>
  <c r="R10978" i="2" a="1"/>
  <c r="R10978" i="2" s="1"/>
  <c r="R10979" i="2" a="1"/>
  <c r="R10979" i="2" s="1"/>
  <c r="R10980" i="2" a="1"/>
  <c r="R10980" i="2"/>
  <c r="R10981" i="2" a="1"/>
  <c r="R10981" i="2" s="1"/>
  <c r="R10982" i="2" a="1"/>
  <c r="R10982" i="2" s="1"/>
  <c r="R10983" i="2" a="1"/>
  <c r="R10983" i="2" s="1"/>
  <c r="R10984" i="2" a="1"/>
  <c r="R10984" i="2"/>
  <c r="R10985" i="2" a="1"/>
  <c r="R10985" i="2" s="1"/>
  <c r="R10986" i="2" a="1"/>
  <c r="R10986" i="2" s="1"/>
  <c r="R10987" i="2" a="1"/>
  <c r="R10987" i="2" s="1"/>
  <c r="R10988" i="2" a="1"/>
  <c r="R10988" i="2" s="1"/>
  <c r="R10989" i="2" a="1"/>
  <c r="R10989" i="2" s="1"/>
  <c r="R10990" i="2" a="1"/>
  <c r="R10990" i="2" s="1"/>
  <c r="R10991" i="2" a="1"/>
  <c r="R10991" i="2"/>
  <c r="R10992" i="2" a="1"/>
  <c r="R10992" i="2" s="1"/>
  <c r="R10993" i="2" a="1"/>
  <c r="R10993" i="2" s="1"/>
  <c r="R10994" i="2" a="1"/>
  <c r="R10994" i="2" s="1"/>
  <c r="R10995" i="2" a="1"/>
  <c r="R10995" i="2" s="1"/>
  <c r="R10996" i="2" a="1"/>
  <c r="R10996" i="2" s="1"/>
  <c r="R10997" i="2" a="1"/>
  <c r="R10997" i="2" s="1"/>
  <c r="R10998" i="2" a="1"/>
  <c r="R10998" i="2"/>
  <c r="R10999" i="2" a="1"/>
  <c r="R10999" i="2" s="1"/>
  <c r="R11000" i="2" a="1"/>
  <c r="R11000" i="2"/>
  <c r="R11001" i="2" a="1"/>
  <c r="R11001" i="2" s="1"/>
  <c r="R11002" i="2" a="1"/>
  <c r="R11002" i="2" s="1"/>
  <c r="R11003" i="2" a="1"/>
  <c r="R11003" i="2" s="1"/>
  <c r="R11004" i="2" a="1"/>
  <c r="R11004" i="2" s="1"/>
  <c r="R11005" i="2" a="1"/>
  <c r="R11005" i="2" s="1"/>
  <c r="R11006" i="2" a="1"/>
  <c r="R11006" i="2" s="1"/>
  <c r="R11007" i="2" a="1"/>
  <c r="R11007" i="2" s="1"/>
  <c r="R11008" i="2" a="1"/>
  <c r="R11008" i="2" s="1"/>
  <c r="R11009" i="2" a="1"/>
  <c r="R11009" i="2" s="1"/>
  <c r="R11010" i="2" a="1"/>
  <c r="R11010" i="2" s="1"/>
  <c r="R11011" i="2" a="1"/>
  <c r="R11011" i="2" s="1"/>
  <c r="R11012" i="2" a="1"/>
  <c r="R11012" i="2" s="1"/>
  <c r="R11013" i="2" a="1"/>
  <c r="R11013" i="2" s="1"/>
  <c r="R11014" i="2" a="1"/>
  <c r="R11014" i="2" s="1"/>
  <c r="R11015" i="2" a="1"/>
  <c r="R11015" i="2" s="1"/>
  <c r="R11016" i="2" a="1"/>
  <c r="R11016" i="2" s="1"/>
  <c r="R11017" i="2" a="1"/>
  <c r="R11017" i="2" s="1"/>
  <c r="R11018" i="2" a="1"/>
  <c r="R11018" i="2" s="1"/>
  <c r="R11019" i="2" a="1"/>
  <c r="R11019" i="2" s="1"/>
  <c r="R11020" i="2" a="1"/>
  <c r="R11020" i="2" s="1"/>
  <c r="R11021" i="2" a="1"/>
  <c r="R11021" i="2" s="1"/>
  <c r="R11022" i="2" a="1"/>
  <c r="R11022" i="2" s="1"/>
  <c r="R11023" i="2" a="1"/>
  <c r="R11023" i="2" s="1"/>
  <c r="R11024" i="2" a="1"/>
  <c r="R11024" i="2" s="1"/>
  <c r="R11025" i="2" a="1"/>
  <c r="R11025" i="2" s="1"/>
  <c r="R11026" i="2" a="1"/>
  <c r="R11026" i="2" s="1"/>
  <c r="R11027" i="2" a="1"/>
  <c r="R11027" i="2" s="1"/>
  <c r="R11028" i="2" a="1"/>
  <c r="R11028" i="2" s="1"/>
  <c r="R11029" i="2" a="1"/>
  <c r="R11029" i="2" s="1"/>
  <c r="R11030" i="2" a="1"/>
  <c r="R11030" i="2" s="1"/>
  <c r="R11031" i="2" a="1"/>
  <c r="R11031" i="2" s="1"/>
  <c r="R11032" i="2" a="1"/>
  <c r="R11032" i="2" s="1"/>
  <c r="R11033" i="2" a="1"/>
  <c r="R11033" i="2" s="1"/>
  <c r="R11034" i="2" a="1"/>
  <c r="R11034" i="2" s="1"/>
  <c r="R11035" i="2" a="1"/>
  <c r="R11035" i="2" s="1"/>
  <c r="R11036" i="2" a="1"/>
  <c r="R11036" i="2" s="1"/>
  <c r="R11037" i="2" a="1"/>
  <c r="R11037" i="2" s="1"/>
  <c r="R11038" i="2" a="1"/>
  <c r="R11038" i="2" s="1"/>
  <c r="R11039" i="2" a="1"/>
  <c r="R11039" i="2" s="1"/>
  <c r="R11040" i="2" a="1"/>
  <c r="R11040" i="2" s="1"/>
  <c r="R11041" i="2" a="1"/>
  <c r="R11041" i="2" s="1"/>
  <c r="R11042" i="2" a="1"/>
  <c r="R11042" i="2" s="1"/>
  <c r="R11043" i="2" a="1"/>
  <c r="R11043" i="2" s="1"/>
  <c r="R11044" i="2" a="1"/>
  <c r="R11044" i="2" s="1"/>
  <c r="R11045" i="2" a="1"/>
  <c r="R11045" i="2" s="1"/>
  <c r="R11046" i="2" a="1"/>
  <c r="R11046" i="2" s="1"/>
  <c r="R11047" i="2" a="1"/>
  <c r="R11047" i="2" s="1"/>
  <c r="R11048" i="2" a="1"/>
  <c r="R11048" i="2" s="1"/>
  <c r="R11049" i="2" a="1"/>
  <c r="R11049" i="2" s="1"/>
  <c r="R11050" i="2" a="1"/>
  <c r="R11050" i="2" s="1"/>
  <c r="R11051" i="2" a="1"/>
  <c r="R11051" i="2" s="1"/>
  <c r="R11052" i="2" a="1"/>
  <c r="R11052" i="2" s="1"/>
  <c r="R11053" i="2" a="1"/>
  <c r="R11053" i="2" s="1"/>
  <c r="R11054" i="2" a="1"/>
  <c r="R11054" i="2" s="1"/>
  <c r="R11055" i="2" a="1"/>
  <c r="R11055" i="2" s="1"/>
  <c r="R11056" i="2" a="1"/>
  <c r="R11056" i="2" s="1"/>
  <c r="R11057" i="2" a="1"/>
  <c r="R11057" i="2" s="1"/>
  <c r="R11058" i="2" a="1"/>
  <c r="R11058" i="2" s="1"/>
  <c r="R11059" i="2" a="1"/>
  <c r="R11059" i="2" s="1"/>
  <c r="R11060" i="2" a="1"/>
  <c r="R11060" i="2" s="1"/>
  <c r="R11061" i="2" a="1"/>
  <c r="R11061" i="2" s="1"/>
  <c r="R11062" i="2" a="1"/>
  <c r="R11062" i="2" s="1"/>
  <c r="R11063" i="2" a="1"/>
  <c r="R11063" i="2" s="1"/>
  <c r="R11064" i="2" a="1"/>
  <c r="R11064" i="2" s="1"/>
  <c r="R11065" i="2" a="1"/>
  <c r="R11065" i="2" s="1"/>
  <c r="R11066" i="2" a="1"/>
  <c r="R11066" i="2" s="1"/>
  <c r="R11067" i="2" a="1"/>
  <c r="R11067" i="2" s="1"/>
  <c r="R11068" i="2" a="1"/>
  <c r="R11068" i="2" s="1"/>
  <c r="R11069" i="2" a="1"/>
  <c r="R11069" i="2" s="1"/>
  <c r="R11070" i="2" a="1"/>
  <c r="R11070" i="2" s="1"/>
  <c r="R11071" i="2" a="1"/>
  <c r="R11071" i="2" s="1"/>
  <c r="R11072" i="2" a="1"/>
  <c r="R11072" i="2" s="1"/>
  <c r="R11073" i="2" a="1"/>
  <c r="R11073" i="2" s="1"/>
  <c r="R11074" i="2" a="1"/>
  <c r="R11074" i="2" s="1"/>
  <c r="R11075" i="2" a="1"/>
  <c r="R11075" i="2" s="1"/>
  <c r="R11076" i="2" a="1"/>
  <c r="R11076" i="2" s="1"/>
  <c r="R11077" i="2" a="1"/>
  <c r="R11077" i="2" s="1"/>
  <c r="R11078" i="2" a="1"/>
  <c r="R11078" i="2" s="1"/>
  <c r="R11079" i="2" a="1"/>
  <c r="R11079" i="2" s="1"/>
  <c r="R11080" i="2" a="1"/>
  <c r="R11080" i="2" s="1"/>
  <c r="R11081" i="2" a="1"/>
  <c r="R11081" i="2" s="1"/>
  <c r="R11082" i="2" a="1"/>
  <c r="R11082" i="2" s="1"/>
  <c r="R11083" i="2" a="1"/>
  <c r="R11083" i="2" s="1"/>
  <c r="R11084" i="2" a="1"/>
  <c r="R11084" i="2" s="1"/>
  <c r="R11085" i="2" a="1"/>
  <c r="R11085" i="2" s="1"/>
  <c r="R11086" i="2" a="1"/>
  <c r="R11086" i="2" s="1"/>
  <c r="R11087" i="2" a="1"/>
  <c r="R11087" i="2" s="1"/>
  <c r="R11088" i="2" a="1"/>
  <c r="R11088" i="2" s="1"/>
  <c r="R11089" i="2" a="1"/>
  <c r="R11089" i="2" s="1"/>
  <c r="R11090" i="2" a="1"/>
  <c r="R11090" i="2" s="1"/>
  <c r="R11091" i="2" a="1"/>
  <c r="R11091" i="2" s="1"/>
  <c r="R11092" i="2" a="1"/>
  <c r="R11092" i="2" s="1"/>
  <c r="R11093" i="2" a="1"/>
  <c r="R11093" i="2" s="1"/>
  <c r="R11094" i="2" a="1"/>
  <c r="R11094" i="2" s="1"/>
  <c r="R11095" i="2" a="1"/>
  <c r="R11095" i="2" s="1"/>
  <c r="R11096" i="2" a="1"/>
  <c r="R11096" i="2" s="1"/>
  <c r="R11097" i="2" a="1"/>
  <c r="R11097" i="2" s="1"/>
  <c r="R11098" i="2" a="1"/>
  <c r="R11098" i="2" s="1"/>
  <c r="R11099" i="2" a="1"/>
  <c r="R11099" i="2" s="1"/>
  <c r="R11100" i="2" a="1"/>
  <c r="R11100" i="2" s="1"/>
  <c r="R11101" i="2" a="1"/>
  <c r="R11101" i="2" s="1"/>
  <c r="R11102" i="2" a="1"/>
  <c r="R11102" i="2" s="1"/>
  <c r="R11103" i="2" a="1"/>
  <c r="R11103" i="2" s="1"/>
  <c r="R11104" i="2" a="1"/>
  <c r="R11104" i="2" s="1"/>
  <c r="R11105" i="2" a="1"/>
  <c r="R11105" i="2" s="1"/>
  <c r="R11106" i="2" a="1"/>
  <c r="R11106" i="2" s="1"/>
  <c r="R11107" i="2" a="1"/>
  <c r="R11107" i="2" s="1"/>
  <c r="R11108" i="2" a="1"/>
  <c r="R11108" i="2" s="1"/>
  <c r="R11109" i="2" a="1"/>
  <c r="R11109" i="2" s="1"/>
  <c r="R11110" i="2" a="1"/>
  <c r="R11110" i="2" s="1"/>
  <c r="R11111" i="2" a="1"/>
  <c r="R11111" i="2" s="1"/>
  <c r="R11112" i="2" a="1"/>
  <c r="R11112" i="2" s="1"/>
  <c r="R11113" i="2" a="1"/>
  <c r="R11113" i="2" s="1"/>
  <c r="R11114" i="2" a="1"/>
  <c r="R11114" i="2" s="1"/>
  <c r="R11115" i="2" a="1"/>
  <c r="R11115" i="2" s="1"/>
  <c r="R11116" i="2" a="1"/>
  <c r="R11116" i="2" s="1"/>
  <c r="R11117" i="2" a="1"/>
  <c r="R11117" i="2" s="1"/>
  <c r="R11118" i="2" a="1"/>
  <c r="R11118" i="2" s="1"/>
  <c r="R11119" i="2" a="1"/>
  <c r="R11119" i="2" s="1"/>
  <c r="R11120" i="2" a="1"/>
  <c r="R11120" i="2" s="1"/>
  <c r="R11121" i="2" a="1"/>
  <c r="R11121" i="2" s="1"/>
  <c r="R11122" i="2" a="1"/>
  <c r="R11122" i="2" s="1"/>
  <c r="R11123" i="2" a="1"/>
  <c r="R11123" i="2" s="1"/>
  <c r="R11124" i="2" a="1"/>
  <c r="R11124" i="2"/>
  <c r="R11125" i="2" a="1"/>
  <c r="R11125" i="2" s="1"/>
  <c r="R11126" i="2" a="1"/>
  <c r="R11126" i="2" s="1"/>
  <c r="R11127" i="2" a="1"/>
  <c r="R11127" i="2" s="1"/>
  <c r="R11128" i="2" a="1"/>
  <c r="R11128" i="2" s="1"/>
  <c r="R11129" i="2" a="1"/>
  <c r="R11129" i="2" s="1"/>
  <c r="R11130" i="2" a="1"/>
  <c r="R11130" i="2" s="1"/>
  <c r="R11131" i="2" a="1"/>
  <c r="R11131" i="2" s="1"/>
  <c r="R11132" i="2" a="1"/>
  <c r="R11132" i="2" s="1"/>
  <c r="R11133" i="2" a="1"/>
  <c r="R11133" i="2" s="1"/>
  <c r="R11134" i="2" a="1"/>
  <c r="R11134" i="2" s="1"/>
  <c r="R11135" i="2" a="1"/>
  <c r="R11135" i="2" s="1"/>
  <c r="R11136" i="2" a="1"/>
  <c r="R11136" i="2"/>
  <c r="R11137" i="2" a="1"/>
  <c r="R11137" i="2" s="1"/>
  <c r="R11138" i="2" a="1"/>
  <c r="R11138" i="2" s="1"/>
  <c r="R11139" i="2" a="1"/>
  <c r="R11139" i="2" s="1"/>
  <c r="R11140" i="2" a="1"/>
  <c r="R11140" i="2" s="1"/>
  <c r="R11141" i="2" a="1"/>
  <c r="R11141" i="2" s="1"/>
  <c r="R11142" i="2" a="1"/>
  <c r="R11142" i="2" s="1"/>
  <c r="R11143" i="2" a="1"/>
  <c r="R11143" i="2" s="1"/>
  <c r="R11144" i="2" a="1"/>
  <c r="R11144" i="2" s="1"/>
  <c r="R11145" i="2" a="1"/>
  <c r="R11145" i="2" s="1"/>
  <c r="R11146" i="2" a="1"/>
  <c r="R11146" i="2" s="1"/>
  <c r="R11147" i="2" a="1"/>
  <c r="R11147" i="2" s="1"/>
  <c r="R11148" i="2" a="1"/>
  <c r="R11148" i="2" s="1"/>
  <c r="R11149" i="2" a="1"/>
  <c r="R11149" i="2" s="1"/>
  <c r="R11150" i="2" a="1"/>
  <c r="R11150" i="2" s="1"/>
  <c r="R11151" i="2" a="1"/>
  <c r="R11151" i="2" s="1"/>
  <c r="R11152" i="2" a="1"/>
  <c r="R11152" i="2" s="1"/>
  <c r="R11153" i="2" a="1"/>
  <c r="R11153" i="2" s="1"/>
  <c r="R11154" i="2" a="1"/>
  <c r="R11154" i="2" s="1"/>
  <c r="R11155" i="2" a="1"/>
  <c r="R11155" i="2" s="1"/>
  <c r="R11156" i="2" a="1"/>
  <c r="R11156" i="2" s="1"/>
  <c r="R11157" i="2" a="1"/>
  <c r="R11157" i="2" s="1"/>
  <c r="R11158" i="2" a="1"/>
  <c r="R11158" i="2" s="1"/>
  <c r="R11159" i="2" a="1"/>
  <c r="R11159" i="2" s="1"/>
  <c r="R11160" i="2" a="1"/>
  <c r="R11160" i="2" s="1"/>
  <c r="R11161" i="2" a="1"/>
  <c r="R11161" i="2" s="1"/>
  <c r="R11162" i="2" a="1"/>
  <c r="R11162" i="2" s="1"/>
  <c r="R11163" i="2" a="1"/>
  <c r="R11163" i="2" s="1"/>
  <c r="R11164" i="2" a="1"/>
  <c r="R11164" i="2" s="1"/>
  <c r="R11165" i="2" a="1"/>
  <c r="R11165" i="2" s="1"/>
  <c r="R11166" i="2" a="1"/>
  <c r="R11166" i="2" s="1"/>
  <c r="R11167" i="2" a="1"/>
  <c r="R11167" i="2" s="1"/>
  <c r="R11168" i="2" a="1"/>
  <c r="R11168" i="2" s="1"/>
  <c r="R11169" i="2" a="1"/>
  <c r="R11169" i="2" s="1"/>
  <c r="R11170" i="2" a="1"/>
  <c r="R11170" i="2" s="1"/>
  <c r="R11171" i="2" a="1"/>
  <c r="R11171" i="2" s="1"/>
  <c r="R11172" i="2" a="1"/>
  <c r="R11172" i="2" s="1"/>
  <c r="R11173" i="2" a="1"/>
  <c r="R11173" i="2" s="1"/>
  <c r="R11174" i="2" a="1"/>
  <c r="R11174" i="2" s="1"/>
  <c r="R11175" i="2" a="1"/>
  <c r="R11175" i="2" s="1"/>
  <c r="R11176" i="2" a="1"/>
  <c r="R11176" i="2" s="1"/>
  <c r="R11177" i="2" a="1"/>
  <c r="R11177" i="2" s="1"/>
  <c r="R11178" i="2" a="1"/>
  <c r="R11178" i="2" s="1"/>
  <c r="R11179" i="2" a="1"/>
  <c r="R11179" i="2" s="1"/>
  <c r="R11180" i="2" a="1"/>
  <c r="R11180" i="2" s="1"/>
  <c r="R11181" i="2" a="1"/>
  <c r="R11181" i="2" s="1"/>
  <c r="R11182" i="2" a="1"/>
  <c r="R11182" i="2" s="1"/>
  <c r="R11183" i="2" a="1"/>
  <c r="R11183" i="2" s="1"/>
  <c r="R11184" i="2" a="1"/>
  <c r="R11184" i="2" s="1"/>
  <c r="R11185" i="2" a="1"/>
  <c r="R11185" i="2" s="1"/>
  <c r="R11186" i="2" a="1"/>
  <c r="R11186" i="2" s="1"/>
  <c r="R11187" i="2" a="1"/>
  <c r="R11187" i="2" s="1"/>
  <c r="R11188" i="2" a="1"/>
  <c r="R11188" i="2" s="1"/>
  <c r="R11189" i="2" a="1"/>
  <c r="R11189" i="2" s="1"/>
  <c r="R11190" i="2" a="1"/>
  <c r="R11190" i="2" s="1"/>
  <c r="R11191" i="2" a="1"/>
  <c r="R11191" i="2" s="1"/>
  <c r="R11192" i="2" a="1"/>
  <c r="R11192" i="2" s="1"/>
  <c r="R11193" i="2" a="1"/>
  <c r="R11193" i="2" s="1"/>
  <c r="R11194" i="2" a="1"/>
  <c r="R11194" i="2" s="1"/>
  <c r="R11195" i="2" a="1"/>
  <c r="R11195" i="2" s="1"/>
  <c r="R11196" i="2" a="1"/>
  <c r="R11196" i="2" s="1"/>
  <c r="R11197" i="2" a="1"/>
  <c r="R11197" i="2" s="1"/>
  <c r="R11198" i="2" a="1"/>
  <c r="R11198" i="2" s="1"/>
  <c r="R11199" i="2" a="1"/>
  <c r="R11199" i="2" s="1"/>
  <c r="R11200" i="2" a="1"/>
  <c r="R11200" i="2" s="1"/>
  <c r="R11201" i="2" a="1"/>
  <c r="R11201" i="2" s="1"/>
  <c r="R11202" i="2" a="1"/>
  <c r="R11202" i="2" s="1"/>
  <c r="R11203" i="2" a="1"/>
  <c r="R11203" i="2" s="1"/>
  <c r="R11204" i="2" a="1"/>
  <c r="R11204" i="2" s="1"/>
  <c r="R11205" i="2" a="1"/>
  <c r="R11205" i="2" s="1"/>
  <c r="R11206" i="2" a="1"/>
  <c r="R11206" i="2" s="1"/>
  <c r="R11207" i="2" a="1"/>
  <c r="R11207" i="2" s="1"/>
  <c r="R11208" i="2" a="1"/>
  <c r="R11208" i="2" s="1"/>
  <c r="R11209" i="2" a="1"/>
  <c r="R11209" i="2" s="1"/>
  <c r="R11210" i="2" a="1"/>
  <c r="R11210" i="2" s="1"/>
  <c r="R11211" i="2" a="1"/>
  <c r="R11211" i="2" s="1"/>
  <c r="R11212" i="2" a="1"/>
  <c r="R11212" i="2" s="1"/>
  <c r="R11213" i="2" a="1"/>
  <c r="R11213" i="2" s="1"/>
  <c r="R11214" i="2" a="1"/>
  <c r="R11214" i="2" s="1"/>
  <c r="R11215" i="2" a="1"/>
  <c r="R11215" i="2" s="1"/>
  <c r="R11216" i="2" a="1"/>
  <c r="R11216" i="2" s="1"/>
  <c r="R11217" i="2" a="1"/>
  <c r="R11217" i="2" s="1"/>
  <c r="R11218" i="2" a="1"/>
  <c r="R11218" i="2" s="1"/>
  <c r="R11219" i="2" a="1"/>
  <c r="R11219" i="2" s="1"/>
  <c r="R11220" i="2" a="1"/>
  <c r="R11220" i="2" s="1"/>
  <c r="R11221" i="2" a="1"/>
  <c r="R11221" i="2" s="1"/>
  <c r="R11222" i="2" a="1"/>
  <c r="R11222" i="2" s="1"/>
  <c r="R11223" i="2" a="1"/>
  <c r="R11223" i="2" s="1"/>
  <c r="R11224" i="2" a="1"/>
  <c r="R11224" i="2" s="1"/>
  <c r="R11225" i="2" a="1"/>
  <c r="R11225" i="2" s="1"/>
  <c r="R11226" i="2" a="1"/>
  <c r="R11226" i="2" s="1"/>
  <c r="R11227" i="2" a="1"/>
  <c r="R11227" i="2" s="1"/>
  <c r="R11228" i="2" a="1"/>
  <c r="R11228" i="2" s="1"/>
  <c r="R11229" i="2" a="1"/>
  <c r="R11229" i="2" s="1"/>
  <c r="R11230" i="2" a="1"/>
  <c r="R11230" i="2" s="1"/>
  <c r="R11231" i="2" a="1"/>
  <c r="R11231" i="2" s="1"/>
  <c r="R11232" i="2" a="1"/>
  <c r="R11232" i="2" s="1"/>
  <c r="R11233" i="2" a="1"/>
  <c r="R11233" i="2" s="1"/>
  <c r="R11234" i="2" a="1"/>
  <c r="R11234" i="2" s="1"/>
  <c r="R11235" i="2" a="1"/>
  <c r="R11235" i="2" s="1"/>
  <c r="R11236" i="2" a="1"/>
  <c r="R11236" i="2" s="1"/>
  <c r="R11237" i="2" a="1"/>
  <c r="R11237" i="2" s="1"/>
  <c r="R11238" i="2" a="1"/>
  <c r="R11238" i="2" s="1"/>
  <c r="R11239" i="2" a="1"/>
  <c r="R11239" i="2" s="1"/>
  <c r="R11240" i="2" a="1"/>
  <c r="R11240" i="2" s="1"/>
  <c r="R11241" i="2" a="1"/>
  <c r="R11241" i="2" s="1"/>
  <c r="R11242" i="2" a="1"/>
  <c r="R11242" i="2" s="1"/>
  <c r="R11243" i="2" a="1"/>
  <c r="R11243" i="2" s="1"/>
  <c r="R11244" i="2" a="1"/>
  <c r="R11244" i="2" s="1"/>
  <c r="R11245" i="2" a="1"/>
  <c r="R11245" i="2" s="1"/>
  <c r="R11246" i="2" a="1"/>
  <c r="R11246" i="2" s="1"/>
  <c r="R11247" i="2" a="1"/>
  <c r="R11247" i="2" s="1"/>
  <c r="R11248" i="2" a="1"/>
  <c r="R11248" i="2" s="1"/>
  <c r="R11249" i="2" a="1"/>
  <c r="R11249" i="2" s="1"/>
  <c r="R11250" i="2" a="1"/>
  <c r="R11250" i="2" s="1"/>
  <c r="R11251" i="2" a="1"/>
  <c r="R11251" i="2" s="1"/>
  <c r="R11252" i="2" a="1"/>
  <c r="R11252" i="2" s="1"/>
  <c r="R11253" i="2" a="1"/>
  <c r="R11253" i="2" s="1"/>
  <c r="R11254" i="2" a="1"/>
  <c r="R11254" i="2" s="1"/>
  <c r="R11255" i="2" a="1"/>
  <c r="R11255" i="2" s="1"/>
  <c r="R11256" i="2" a="1"/>
  <c r="R11256" i="2" s="1"/>
  <c r="R11257" i="2" a="1"/>
  <c r="R11257" i="2" s="1"/>
  <c r="R11258" i="2" a="1"/>
  <c r="R11258" i="2" s="1"/>
  <c r="R11259" i="2" a="1"/>
  <c r="R11259" i="2" s="1"/>
  <c r="R11260" i="2" a="1"/>
  <c r="R11260" i="2" s="1"/>
  <c r="R11261" i="2" a="1"/>
  <c r="R11261" i="2" s="1"/>
  <c r="R11262" i="2" a="1"/>
  <c r="R11262" i="2" s="1"/>
  <c r="R11263" i="2" a="1"/>
  <c r="R11263" i="2" s="1"/>
  <c r="R11264" i="2" a="1"/>
  <c r="R11264" i="2" s="1"/>
  <c r="R11265" i="2" a="1"/>
  <c r="R11265" i="2" s="1"/>
  <c r="R11266" i="2" a="1"/>
  <c r="R11266" i="2" s="1"/>
  <c r="R11267" i="2" a="1"/>
  <c r="R11267" i="2"/>
  <c r="R11268" i="2" a="1"/>
  <c r="R11268" i="2" s="1"/>
  <c r="R11269" i="2" a="1"/>
  <c r="R11269" i="2" s="1"/>
  <c r="R11270" i="2" a="1"/>
  <c r="R11270" i="2" s="1"/>
  <c r="R11271" i="2" a="1"/>
  <c r="R11271" i="2" s="1"/>
  <c r="R11272" i="2" a="1"/>
  <c r="R11272" i="2" s="1"/>
  <c r="R11273" i="2" a="1"/>
  <c r="R11273" i="2" s="1"/>
  <c r="R11274" i="2" a="1"/>
  <c r="R11274" i="2" s="1"/>
  <c r="R11275" i="2" a="1"/>
  <c r="R11275" i="2" s="1"/>
  <c r="R11276" i="2" a="1"/>
  <c r="R11276" i="2" s="1"/>
  <c r="R11277" i="2" a="1"/>
  <c r="R11277" i="2" s="1"/>
  <c r="R11278" i="2" a="1"/>
  <c r="R11278" i="2" s="1"/>
  <c r="R11279" i="2" a="1"/>
  <c r="R11279" i="2" s="1"/>
  <c r="R11280" i="2" a="1"/>
  <c r="R11280" i="2" s="1"/>
  <c r="R11281" i="2" a="1"/>
  <c r="R11281" i="2" s="1"/>
  <c r="R11282" i="2" a="1"/>
  <c r="R11282" i="2" s="1"/>
  <c r="R11283" i="2" a="1"/>
  <c r="R11283" i="2" s="1"/>
  <c r="R11284" i="2" a="1"/>
  <c r="R11284" i="2" s="1"/>
  <c r="R11285" i="2" a="1"/>
  <c r="R11285" i="2" s="1"/>
  <c r="R11286" i="2" a="1"/>
  <c r="R11286" i="2" s="1"/>
  <c r="R11287" i="2" a="1"/>
  <c r="R11287" i="2" s="1"/>
  <c r="R11288" i="2" a="1"/>
  <c r="R11288" i="2" s="1"/>
  <c r="R11289" i="2" a="1"/>
  <c r="R11289" i="2" s="1"/>
  <c r="R11290" i="2" a="1"/>
  <c r="R11290" i="2" s="1"/>
  <c r="R11291" i="2" a="1"/>
  <c r="R11291" i="2" s="1"/>
  <c r="R11292" i="2" a="1"/>
  <c r="R11292" i="2" s="1"/>
  <c r="R11293" i="2" a="1"/>
  <c r="R11293" i="2" s="1"/>
  <c r="R11294" i="2" a="1"/>
  <c r="R11294" i="2" s="1"/>
  <c r="R11295" i="2" a="1"/>
  <c r="R11295" i="2" s="1"/>
  <c r="R11296" i="2" a="1"/>
  <c r="R11296" i="2" s="1"/>
  <c r="R11297" i="2" a="1"/>
  <c r="R11297" i="2" s="1"/>
  <c r="R11298" i="2" a="1"/>
  <c r="R11298" i="2" s="1"/>
  <c r="R11299" i="2" a="1"/>
  <c r="R11299" i="2" s="1"/>
  <c r="R11300" i="2" a="1"/>
  <c r="R11300" i="2" s="1"/>
  <c r="R11301" i="2" a="1"/>
  <c r="R11301" i="2" s="1"/>
  <c r="R11302" i="2" a="1"/>
  <c r="R11302" i="2" s="1"/>
  <c r="R11303" i="2" a="1"/>
  <c r="R11303" i="2" s="1"/>
  <c r="R11304" i="2" a="1"/>
  <c r="R11304" i="2" s="1"/>
  <c r="R11305" i="2" a="1"/>
  <c r="R11305" i="2" s="1"/>
  <c r="R11306" i="2" a="1"/>
  <c r="R11306" i="2" s="1"/>
  <c r="R11307" i="2" a="1"/>
  <c r="R11307" i="2" s="1"/>
  <c r="R11308" i="2" a="1"/>
  <c r="R11308" i="2" s="1"/>
  <c r="R11309" i="2" a="1"/>
  <c r="R11309" i="2" s="1"/>
  <c r="R11310" i="2" a="1"/>
  <c r="R11310" i="2" s="1"/>
  <c r="R11311" i="2" a="1"/>
  <c r="R11311" i="2" s="1"/>
  <c r="R11312" i="2" a="1"/>
  <c r="R11312" i="2" s="1"/>
  <c r="R11313" i="2" a="1"/>
  <c r="R11313" i="2" s="1"/>
  <c r="R11314" i="2" a="1"/>
  <c r="R11314" i="2" s="1"/>
  <c r="R11315" i="2" a="1"/>
  <c r="R11315" i="2" s="1"/>
  <c r="R11316" i="2" a="1"/>
  <c r="R11316" i="2" s="1"/>
  <c r="R11317" i="2" a="1"/>
  <c r="R11317" i="2" s="1"/>
  <c r="R11318" i="2" a="1"/>
  <c r="R11318" i="2" s="1"/>
  <c r="R11319" i="2" a="1"/>
  <c r="R11319" i="2" s="1"/>
  <c r="R11320" i="2" a="1"/>
  <c r="R11320" i="2" s="1"/>
  <c r="R11321" i="2" a="1"/>
  <c r="R11321" i="2" s="1"/>
  <c r="R11322" i="2" a="1"/>
  <c r="R11322" i="2" s="1"/>
  <c r="R11323" i="2" a="1"/>
  <c r="R11323" i="2" s="1"/>
  <c r="R11324" i="2" a="1"/>
  <c r="R11324" i="2" s="1"/>
  <c r="R11325" i="2" a="1"/>
  <c r="R11325" i="2" s="1"/>
  <c r="R11326" i="2" a="1"/>
  <c r="R11326" i="2" s="1"/>
  <c r="R11327" i="2" a="1"/>
  <c r="R11327" i="2" s="1"/>
  <c r="R11328" i="2" a="1"/>
  <c r="R11328" i="2" s="1"/>
  <c r="R11329" i="2" a="1"/>
  <c r="R11329" i="2" s="1"/>
  <c r="R11330" i="2" a="1"/>
  <c r="R11330" i="2" s="1"/>
  <c r="R11331" i="2" a="1"/>
  <c r="R11331" i="2" s="1"/>
  <c r="R11332" i="2" a="1"/>
  <c r="R11332" i="2" s="1"/>
  <c r="R11333" i="2" a="1"/>
  <c r="R11333" i="2" s="1"/>
  <c r="R11334" i="2" a="1"/>
  <c r="R11334" i="2" s="1"/>
  <c r="R11335" i="2" a="1"/>
  <c r="R11335" i="2" s="1"/>
  <c r="R11336" i="2" a="1"/>
  <c r="R11336" i="2" s="1"/>
  <c r="R11337" i="2" a="1"/>
  <c r="R11337" i="2" s="1"/>
  <c r="R11338" i="2" a="1"/>
  <c r="R11338" i="2" s="1"/>
  <c r="R11339" i="2" a="1"/>
  <c r="R11339" i="2" s="1"/>
  <c r="R11340" i="2" a="1"/>
  <c r="R11340" i="2" s="1"/>
  <c r="R11341" i="2" a="1"/>
  <c r="R11341" i="2" s="1"/>
  <c r="R11342" i="2" a="1"/>
  <c r="R11342" i="2" s="1"/>
  <c r="R11343" i="2" a="1"/>
  <c r="R11343" i="2" s="1"/>
  <c r="R11344" i="2" a="1"/>
  <c r="R11344" i="2" s="1"/>
  <c r="R11345" i="2" a="1"/>
  <c r="R11345" i="2" s="1"/>
  <c r="R11346" i="2" a="1"/>
  <c r="R11346" i="2" s="1"/>
  <c r="R11347" i="2" a="1"/>
  <c r="R11347" i="2" s="1"/>
  <c r="R11348" i="2" a="1"/>
  <c r="R11348" i="2" s="1"/>
  <c r="R11349" i="2" a="1"/>
  <c r="R11349" i="2" s="1"/>
  <c r="R11350" i="2" a="1"/>
  <c r="R11350" i="2" s="1"/>
  <c r="R11351" i="2" a="1"/>
  <c r="R11351" i="2" s="1"/>
  <c r="R11352" i="2" a="1"/>
  <c r="R11352" i="2" s="1"/>
  <c r="R11353" i="2" a="1"/>
  <c r="R11353" i="2" s="1"/>
  <c r="R11354" i="2" a="1"/>
  <c r="R11354" i="2" s="1"/>
  <c r="R11355" i="2" a="1"/>
  <c r="R11355" i="2" s="1"/>
  <c r="R11356" i="2" a="1"/>
  <c r="R11356" i="2" s="1"/>
  <c r="R11357" i="2" a="1"/>
  <c r="R11357" i="2" s="1"/>
  <c r="R11358" i="2" a="1"/>
  <c r="R11358" i="2" s="1"/>
  <c r="R11359" i="2" a="1"/>
  <c r="R11359" i="2" s="1"/>
  <c r="R11360" i="2" a="1"/>
  <c r="R11360" i="2" s="1"/>
  <c r="R11361" i="2" a="1"/>
  <c r="R11361" i="2" s="1"/>
  <c r="R11362" i="2" a="1"/>
  <c r="R11362" i="2" s="1"/>
  <c r="R11363" i="2" a="1"/>
  <c r="R11363" i="2"/>
  <c r="R11364" i="2" a="1"/>
  <c r="R11364" i="2" s="1"/>
  <c r="R11365" i="2" a="1"/>
  <c r="R11365" i="2" s="1"/>
  <c r="R11366" i="2" a="1"/>
  <c r="R11366" i="2" s="1"/>
  <c r="R11367" i="2" a="1"/>
  <c r="R11367" i="2" s="1"/>
  <c r="R11368" i="2" a="1"/>
  <c r="R11368" i="2"/>
  <c r="R11369" i="2" a="1"/>
  <c r="R11369" i="2" s="1"/>
  <c r="R11370" i="2" a="1"/>
  <c r="R11370" i="2" s="1"/>
  <c r="R11371" i="2" a="1"/>
  <c r="R11371" i="2" s="1"/>
  <c r="R11372" i="2" a="1"/>
  <c r="R11372" i="2" s="1"/>
  <c r="R11373" i="2" a="1"/>
  <c r="R11373" i="2" s="1"/>
  <c r="R11374" i="2" a="1"/>
  <c r="R11374" i="2" s="1"/>
  <c r="R11375" i="2" a="1"/>
  <c r="R11375" i="2"/>
  <c r="R11376" i="2" a="1"/>
  <c r="R11376" i="2" s="1"/>
  <c r="R11377" i="2" a="1"/>
  <c r="R11377" i="2" s="1"/>
  <c r="R11378" i="2" a="1"/>
  <c r="R11378" i="2" s="1"/>
  <c r="R11379" i="2" a="1"/>
  <c r="R11379" i="2" s="1"/>
  <c r="R11380" i="2" a="1"/>
  <c r="R11380" i="2" s="1"/>
  <c r="R11381" i="2" a="1"/>
  <c r="R11381" i="2" s="1"/>
  <c r="R11382" i="2" a="1"/>
  <c r="R11382" i="2" s="1"/>
  <c r="R11383" i="2" a="1"/>
  <c r="R11383" i="2" s="1"/>
  <c r="R11384" i="2" a="1"/>
  <c r="R11384" i="2" s="1"/>
  <c r="R11385" i="2" a="1"/>
  <c r="R11385" i="2" s="1"/>
  <c r="R11386" i="2" a="1"/>
  <c r="R11386" i="2" s="1"/>
  <c r="R11387" i="2" a="1"/>
  <c r="R11387" i="2" s="1"/>
  <c r="R11388" i="2" a="1"/>
  <c r="R11388" i="2" s="1"/>
  <c r="R11389" i="2" a="1"/>
  <c r="R11389" i="2" s="1"/>
  <c r="R11390" i="2" a="1"/>
  <c r="R11390" i="2" s="1"/>
  <c r="R11391" i="2" a="1"/>
  <c r="R11391" i="2" s="1"/>
  <c r="R11392" i="2" a="1"/>
  <c r="R11392" i="2"/>
  <c r="R11393" i="2" a="1"/>
  <c r="R11393" i="2" s="1"/>
  <c r="R11394" i="2" a="1"/>
  <c r="R11394" i="2" s="1"/>
  <c r="R11395" i="2" a="1"/>
  <c r="R11395" i="2" s="1"/>
  <c r="R11396" i="2" a="1"/>
  <c r="R11396" i="2" s="1"/>
  <c r="R11397" i="2" a="1"/>
  <c r="R11397" i="2" s="1"/>
  <c r="R11398" i="2" a="1"/>
  <c r="R11398" i="2" s="1"/>
  <c r="R11399" i="2" a="1"/>
  <c r="R11399" i="2" s="1"/>
  <c r="R11400" i="2" a="1"/>
  <c r="R11400" i="2" s="1"/>
  <c r="R11401" i="2" a="1"/>
  <c r="R11401" i="2" s="1"/>
  <c r="R11402" i="2" a="1"/>
  <c r="R11402" i="2" s="1"/>
  <c r="R11403" i="2" a="1"/>
  <c r="R11403" i="2" s="1"/>
  <c r="R11404" i="2" a="1"/>
  <c r="R11404" i="2" s="1"/>
  <c r="R11405" i="2" a="1"/>
  <c r="R11405" i="2" s="1"/>
  <c r="R11406" i="2" a="1"/>
  <c r="R11406" i="2" s="1"/>
  <c r="R11407" i="2" a="1"/>
  <c r="R11407" i="2" s="1"/>
  <c r="R11408" i="2" a="1"/>
  <c r="R11408" i="2" s="1"/>
  <c r="R11409" i="2" a="1"/>
  <c r="R11409" i="2" s="1"/>
  <c r="R11410" i="2" a="1"/>
  <c r="R11410" i="2" s="1"/>
  <c r="R11411" i="2" a="1"/>
  <c r="R11411" i="2" s="1"/>
  <c r="R11412" i="2" a="1"/>
  <c r="R11412" i="2" s="1"/>
  <c r="R11413" i="2" a="1"/>
  <c r="R11413" i="2" s="1"/>
  <c r="R11414" i="2" a="1"/>
  <c r="R11414" i="2" s="1"/>
  <c r="R11415" i="2" a="1"/>
  <c r="R11415" i="2" s="1"/>
  <c r="R11416" i="2" a="1"/>
  <c r="R11416" i="2" s="1"/>
  <c r="R11417" i="2" a="1"/>
  <c r="R11417" i="2" s="1"/>
  <c r="R11418" i="2" a="1"/>
  <c r="R11418" i="2" s="1"/>
  <c r="R11419" i="2" a="1"/>
  <c r="R11419" i="2" s="1"/>
  <c r="R11420" i="2" a="1"/>
  <c r="R11420" i="2" s="1"/>
  <c r="R11421" i="2" a="1"/>
  <c r="R11421" i="2" s="1"/>
  <c r="R11422" i="2" a="1"/>
  <c r="R11422" i="2" s="1"/>
  <c r="R11423" i="2" a="1"/>
  <c r="R11423" i="2" s="1"/>
  <c r="R11424" i="2" a="1"/>
  <c r="R11424" i="2" s="1"/>
  <c r="R11425" i="2" a="1"/>
  <c r="R11425" i="2" s="1"/>
  <c r="R11426" i="2" a="1"/>
  <c r="R11426" i="2" s="1"/>
  <c r="R11427" i="2" a="1"/>
  <c r="R11427" i="2" s="1"/>
  <c r="R11428" i="2" a="1"/>
  <c r="R11428" i="2"/>
  <c r="R11429" i="2" a="1"/>
  <c r="R11429" i="2" s="1"/>
  <c r="R11430" i="2" a="1"/>
  <c r="R11430" i="2"/>
  <c r="R11431" i="2" a="1"/>
  <c r="R11431" i="2" s="1"/>
  <c r="R11432" i="2" a="1"/>
  <c r="R11432" i="2" s="1"/>
  <c r="R11433" i="2" a="1"/>
  <c r="R11433" i="2" s="1"/>
  <c r="R11434" i="2" a="1"/>
  <c r="R11434" i="2" s="1"/>
  <c r="R11435" i="2" a="1"/>
  <c r="R11435" i="2" s="1"/>
  <c r="R11436" i="2" a="1"/>
  <c r="R11436" i="2" s="1"/>
  <c r="R11437" i="2" a="1"/>
  <c r="R11437" i="2" s="1"/>
  <c r="R11438" i="2" a="1"/>
  <c r="R11438" i="2" s="1"/>
  <c r="R11439" i="2" a="1"/>
  <c r="R11439" i="2" s="1"/>
  <c r="R11440" i="2" a="1"/>
  <c r="R11440" i="2" s="1"/>
  <c r="R11441" i="2" a="1"/>
  <c r="R11441" i="2" s="1"/>
  <c r="R11442" i="2" a="1"/>
  <c r="R11442" i="2" s="1"/>
  <c r="R11443" i="2" a="1"/>
  <c r="R11443" i="2" s="1"/>
  <c r="R11444" i="2" a="1"/>
  <c r="R11444" i="2" s="1"/>
  <c r="R11445" i="2" a="1"/>
  <c r="R11445" i="2" s="1"/>
  <c r="R11446" i="2" a="1"/>
  <c r="R11446" i="2" s="1"/>
  <c r="R11447" i="2" a="1"/>
  <c r="R11447" i="2" s="1"/>
  <c r="R11448" i="2" a="1"/>
  <c r="R11448" i="2" s="1"/>
  <c r="R11449" i="2" a="1"/>
  <c r="R11449" i="2" s="1"/>
  <c r="R11450" i="2" a="1"/>
  <c r="R11450" i="2" s="1"/>
  <c r="R11451" i="2" a="1"/>
  <c r="R11451" i="2" s="1"/>
  <c r="R11452" i="2" a="1"/>
  <c r="R11452" i="2" s="1"/>
  <c r="R11453" i="2" a="1"/>
  <c r="R11453" i="2" s="1"/>
  <c r="R11454" i="2" a="1"/>
  <c r="R11454" i="2" s="1"/>
  <c r="R11455" i="2" a="1"/>
  <c r="R11455" i="2" s="1"/>
  <c r="R11456" i="2" a="1"/>
  <c r="R11456" i="2" s="1"/>
  <c r="R11457" i="2" a="1"/>
  <c r="R11457" i="2" s="1"/>
  <c r="R11458" i="2" a="1"/>
  <c r="R11458" i="2" s="1"/>
  <c r="R11459" i="2" a="1"/>
  <c r="R11459" i="2" s="1"/>
  <c r="R11460" i="2" a="1"/>
  <c r="R11460" i="2"/>
  <c r="R11461" i="2" a="1"/>
  <c r="R11461" i="2" s="1"/>
  <c r="R11462" i="2" a="1"/>
  <c r="R11462" i="2" s="1"/>
  <c r="R11463" i="2" a="1"/>
  <c r="R11463" i="2" s="1"/>
  <c r="R11464" i="2" a="1"/>
  <c r="R11464" i="2" s="1"/>
  <c r="R11465" i="2" a="1"/>
  <c r="R11465" i="2" s="1"/>
  <c r="R11466" i="2" a="1"/>
  <c r="R11466" i="2" s="1"/>
  <c r="R11467" i="2" a="1"/>
  <c r="R11467" i="2" s="1"/>
  <c r="R11468" i="2" a="1"/>
  <c r="R11468" i="2" s="1"/>
  <c r="R11469" i="2" a="1"/>
  <c r="R11469" i="2" s="1"/>
  <c r="R11470" i="2" a="1"/>
  <c r="R11470" i="2" s="1"/>
  <c r="R11471" i="2" a="1"/>
  <c r="R11471" i="2" s="1"/>
  <c r="R11472" i="2" a="1"/>
  <c r="R11472" i="2" s="1"/>
  <c r="R11473" i="2" a="1"/>
  <c r="R11473" i="2" s="1"/>
  <c r="R11474" i="2" a="1"/>
  <c r="R11474" i="2" s="1"/>
  <c r="R11475" i="2" a="1"/>
  <c r="R11475" i="2" s="1"/>
  <c r="R11476" i="2" a="1"/>
  <c r="R11476" i="2" s="1"/>
  <c r="R11477" i="2" a="1"/>
  <c r="R11477" i="2" s="1"/>
  <c r="R11478" i="2" a="1"/>
  <c r="R11478" i="2" s="1"/>
  <c r="R11479" i="2" a="1"/>
  <c r="R11479" i="2" s="1"/>
  <c r="R11480" i="2" a="1"/>
  <c r="R11480" i="2" s="1"/>
  <c r="R11481" i="2" a="1"/>
  <c r="R11481" i="2" s="1"/>
  <c r="R11482" i="2" a="1"/>
  <c r="R11482" i="2"/>
  <c r="R11483" i="2" a="1"/>
  <c r="R11483" i="2" s="1"/>
  <c r="R11484" i="2" a="1"/>
  <c r="R11484" i="2" s="1"/>
  <c r="R11485" i="2" a="1"/>
  <c r="R11485" i="2" s="1"/>
  <c r="R11486" i="2" a="1"/>
  <c r="R11486" i="2" s="1"/>
  <c r="R11487" i="2" a="1"/>
  <c r="R11487" i="2" s="1"/>
  <c r="R11488" i="2" a="1"/>
  <c r="R11488" i="2" s="1"/>
  <c r="R11489" i="2" a="1"/>
  <c r="R11489" i="2" s="1"/>
  <c r="R11490" i="2" a="1"/>
  <c r="R11490" i="2" s="1"/>
  <c r="R11491" i="2" a="1"/>
  <c r="R11491" i="2" s="1"/>
  <c r="R11492" i="2" a="1"/>
  <c r="R11492" i="2" s="1"/>
  <c r="R11493" i="2" a="1"/>
  <c r="R11493" i="2" s="1"/>
  <c r="R11494" i="2" a="1"/>
  <c r="R11494" i="2"/>
  <c r="R11495" i="2" a="1"/>
  <c r="R11495" i="2" s="1"/>
  <c r="R11496" i="2" a="1"/>
  <c r="R11496" i="2" s="1"/>
  <c r="R11497" i="2" a="1"/>
  <c r="R11497" i="2" s="1"/>
  <c r="R11498" i="2" a="1"/>
  <c r="R11498" i="2" s="1"/>
  <c r="R11499" i="2" a="1"/>
  <c r="R11499" i="2" s="1"/>
  <c r="R11500" i="2" a="1"/>
  <c r="R11500" i="2" s="1"/>
  <c r="R11501" i="2" a="1"/>
  <c r="R11501" i="2" s="1"/>
  <c r="R11502" i="2" a="1"/>
  <c r="R11502" i="2" s="1"/>
  <c r="R11503" i="2" a="1"/>
  <c r="R11503" i="2" s="1"/>
  <c r="R11504" i="2" a="1"/>
  <c r="R11504" i="2" s="1"/>
  <c r="R11505" i="2" a="1"/>
  <c r="R11505" i="2" s="1"/>
  <c r="R11506" i="2" a="1"/>
  <c r="R11506" i="2" s="1"/>
  <c r="R11507" i="2" a="1"/>
  <c r="R11507" i="2" s="1"/>
  <c r="R11508" i="2" a="1"/>
  <c r="R11508" i="2" s="1"/>
  <c r="R11509" i="2" a="1"/>
  <c r="R11509" i="2" s="1"/>
  <c r="R11510" i="2" a="1"/>
  <c r="R11510" i="2" s="1"/>
  <c r="R11511" i="2" a="1"/>
  <c r="R11511" i="2" s="1"/>
  <c r="R11512" i="2" a="1"/>
  <c r="R11512" i="2"/>
  <c r="R11513" i="2" a="1"/>
  <c r="R11513" i="2" s="1"/>
  <c r="R11514" i="2" a="1"/>
  <c r="R11514" i="2" s="1"/>
  <c r="R11515" i="2" a="1"/>
  <c r="R11515" i="2" s="1"/>
  <c r="R11516" i="2" a="1"/>
  <c r="R11516" i="2" s="1"/>
  <c r="R11517" i="2" a="1"/>
  <c r="R11517" i="2" s="1"/>
  <c r="R11518" i="2" a="1"/>
  <c r="R11518" i="2" s="1"/>
  <c r="R11519" i="2" a="1"/>
  <c r="R11519" i="2" s="1"/>
  <c r="R11520" i="2" a="1"/>
  <c r="R11520" i="2" s="1"/>
  <c r="R11521" i="2" a="1"/>
  <c r="R11521" i="2" s="1"/>
  <c r="R11522" i="2" a="1"/>
  <c r="R11522" i="2" s="1"/>
  <c r="R11523" i="2" a="1"/>
  <c r="R11523" i="2" s="1"/>
  <c r="R11524" i="2" a="1"/>
  <c r="R11524" i="2" s="1"/>
  <c r="R11525" i="2" a="1"/>
  <c r="R11525" i="2" s="1"/>
  <c r="R11526" i="2" a="1"/>
  <c r="R11526" i="2" s="1"/>
  <c r="R11527" i="2" a="1"/>
  <c r="R11527" i="2" s="1"/>
  <c r="R11528" i="2" a="1"/>
  <c r="R11528" i="2" s="1"/>
  <c r="R11529" i="2" a="1"/>
  <c r="R11529" i="2" s="1"/>
  <c r="R11530" i="2" a="1"/>
  <c r="R11530" i="2" s="1"/>
  <c r="R11531" i="2" a="1"/>
  <c r="R11531" i="2" s="1"/>
  <c r="R11532" i="2" a="1"/>
  <c r="R11532" i="2" s="1"/>
  <c r="R11533" i="2" a="1"/>
  <c r="R11533" i="2" s="1"/>
  <c r="R11534" i="2" a="1"/>
  <c r="R11534" i="2" s="1"/>
  <c r="R11535" i="2" a="1"/>
  <c r="R11535" i="2" s="1"/>
  <c r="R11536" i="2" a="1"/>
  <c r="R11536" i="2" s="1"/>
  <c r="R11537" i="2" a="1"/>
  <c r="R11537" i="2" s="1"/>
  <c r="R11538" i="2" a="1"/>
  <c r="R11538" i="2" s="1"/>
  <c r="R11539" i="2" a="1"/>
  <c r="R11539" i="2" s="1"/>
  <c r="R11540" i="2" a="1"/>
  <c r="R11540" i="2" s="1"/>
  <c r="R11541" i="2" a="1"/>
  <c r="R11541" i="2" s="1"/>
  <c r="R11542" i="2" a="1"/>
  <c r="R11542" i="2" s="1"/>
  <c r="R11543" i="2" a="1"/>
  <c r="R11543" i="2" s="1"/>
  <c r="R11544" i="2" a="1"/>
  <c r="R11544" i="2" s="1"/>
  <c r="R11545" i="2" a="1"/>
  <c r="R11545" i="2" s="1"/>
  <c r="R11546" i="2" a="1"/>
  <c r="R11546" i="2" s="1"/>
  <c r="R11547" i="2" a="1"/>
  <c r="R11547" i="2" s="1"/>
  <c r="R11548" i="2" a="1"/>
  <c r="R11548" i="2" s="1"/>
  <c r="R11549" i="2" a="1"/>
  <c r="R11549" i="2" s="1"/>
  <c r="R11550" i="2" a="1"/>
  <c r="R11550" i="2" s="1"/>
  <c r="R11551" i="2" a="1"/>
  <c r="R11551" i="2" s="1"/>
  <c r="R11552" i="2" a="1"/>
  <c r="R11552" i="2" s="1"/>
  <c r="R11553" i="2" a="1"/>
  <c r="R11553" i="2" s="1"/>
  <c r="R11554" i="2" a="1"/>
  <c r="R11554" i="2"/>
  <c r="R11555" i="2" a="1"/>
  <c r="R11555" i="2" s="1"/>
  <c r="R11556" i="2" a="1"/>
  <c r="R11556" i="2" s="1"/>
  <c r="R11557" i="2" a="1"/>
  <c r="R11557" i="2" s="1"/>
  <c r="R11558" i="2" a="1"/>
  <c r="R11558" i="2" s="1"/>
  <c r="R11559" i="2" a="1"/>
  <c r="R11559" i="2" s="1"/>
  <c r="R11560" i="2" a="1"/>
  <c r="R11560" i="2" s="1"/>
  <c r="R11561" i="2" a="1"/>
  <c r="R11561" i="2" s="1"/>
  <c r="R11562" i="2" a="1"/>
  <c r="R11562" i="2" s="1"/>
  <c r="R11563" i="2" a="1"/>
  <c r="R11563" i="2" s="1"/>
  <c r="R11564" i="2" a="1"/>
  <c r="R11564" i="2" s="1"/>
  <c r="R11565" i="2" a="1"/>
  <c r="R11565" i="2" s="1"/>
  <c r="R11566" i="2" a="1"/>
  <c r="R11566" i="2" s="1"/>
  <c r="R11567" i="2" a="1"/>
  <c r="R11567" i="2" s="1"/>
  <c r="R11568" i="2" a="1"/>
  <c r="R11568" i="2" s="1"/>
  <c r="R11569" i="2" a="1"/>
  <c r="R11569" i="2" s="1"/>
  <c r="R11570" i="2" a="1"/>
  <c r="R11570" i="2" s="1"/>
  <c r="R11571" i="2" a="1"/>
  <c r="R11571" i="2" s="1"/>
  <c r="R11572" i="2" a="1"/>
  <c r="R11572" i="2" s="1"/>
  <c r="R11573" i="2" a="1"/>
  <c r="R11573" i="2" s="1"/>
  <c r="R11574" i="2" a="1"/>
  <c r="R11574" i="2" s="1"/>
  <c r="R11575" i="2" a="1"/>
  <c r="R11575" i="2" s="1"/>
  <c r="R11576" i="2" a="1"/>
  <c r="R11576" i="2" s="1"/>
  <c r="R11577" i="2" a="1"/>
  <c r="R11577" i="2" s="1"/>
  <c r="R11578" i="2" a="1"/>
  <c r="R11578" i="2" s="1"/>
  <c r="R11579" i="2" a="1"/>
  <c r="R11579" i="2" s="1"/>
  <c r="R11580" i="2" a="1"/>
  <c r="R11580" i="2" s="1"/>
  <c r="R11581" i="2" a="1"/>
  <c r="R11581" i="2" s="1"/>
  <c r="R11582" i="2" a="1"/>
  <c r="R11582" i="2" s="1"/>
  <c r="R11583" i="2" a="1"/>
  <c r="R11583" i="2" s="1"/>
  <c r="R11584" i="2" a="1"/>
  <c r="R11584" i="2" s="1"/>
  <c r="R11585" i="2" a="1"/>
  <c r="R11585" i="2" s="1"/>
  <c r="R11586" i="2" a="1"/>
  <c r="R11586" i="2" s="1"/>
  <c r="R11587" i="2" a="1"/>
  <c r="R11587" i="2"/>
  <c r="R11588" i="2" a="1"/>
  <c r="R11588" i="2" s="1"/>
  <c r="R11589" i="2" a="1"/>
  <c r="R11589" i="2" s="1"/>
  <c r="R11590" i="2" a="1"/>
  <c r="R11590" i="2" s="1"/>
  <c r="R11591" i="2" a="1"/>
  <c r="R11591" i="2" s="1"/>
  <c r="R11592" i="2" a="1"/>
  <c r="R11592" i="2"/>
  <c r="R11593" i="2" a="1"/>
  <c r="R11593" i="2" s="1"/>
  <c r="R11594" i="2" a="1"/>
  <c r="R11594" i="2" s="1"/>
  <c r="R11595" i="2" a="1"/>
  <c r="R11595" i="2" s="1"/>
  <c r="R11596" i="2" a="1"/>
  <c r="R11596" i="2" s="1"/>
  <c r="R11597" i="2" a="1"/>
  <c r="R11597" i="2" s="1"/>
  <c r="R11598" i="2" a="1"/>
  <c r="R11598" i="2" s="1"/>
  <c r="R11599" i="2" a="1"/>
  <c r="R11599" i="2" s="1"/>
  <c r="R11600" i="2" a="1"/>
  <c r="R11600" i="2" s="1"/>
  <c r="R11601" i="2" a="1"/>
  <c r="R11601" i="2" s="1"/>
  <c r="R11602" i="2" a="1"/>
  <c r="R11602" i="2" s="1"/>
  <c r="R11603" i="2" a="1"/>
  <c r="R11603" i="2" s="1"/>
  <c r="R11604" i="2" a="1"/>
  <c r="R11604" i="2" s="1"/>
  <c r="R11605" i="2" a="1"/>
  <c r="R11605" i="2" s="1"/>
  <c r="R11606" i="2" a="1"/>
  <c r="R11606" i="2" s="1"/>
  <c r="R11607" i="2" a="1"/>
  <c r="R11607" i="2" s="1"/>
  <c r="R11608" i="2" a="1"/>
  <c r="R11608" i="2" s="1"/>
  <c r="R11609" i="2" a="1"/>
  <c r="R11609" i="2" s="1"/>
  <c r="R11610" i="2" a="1"/>
  <c r="R11610" i="2" s="1"/>
  <c r="R11611" i="2" a="1"/>
  <c r="R11611" i="2" s="1"/>
  <c r="R11612" i="2" a="1"/>
  <c r="R11612" i="2" s="1"/>
  <c r="R11613" i="2" a="1"/>
  <c r="R11613" i="2" s="1"/>
  <c r="R11614" i="2" a="1"/>
  <c r="R11614" i="2" s="1"/>
  <c r="R11615" i="2" a="1"/>
  <c r="R11615" i="2" s="1"/>
  <c r="R11616" i="2" a="1"/>
  <c r="R11616" i="2" s="1"/>
  <c r="R11617" i="2" a="1"/>
  <c r="R11617" i="2" s="1"/>
  <c r="R11618" i="2" a="1"/>
  <c r="R11618" i="2" s="1"/>
  <c r="R11619" i="2" a="1"/>
  <c r="R11619" i="2" s="1"/>
  <c r="R11620" i="2" a="1"/>
  <c r="R11620" i="2" s="1"/>
  <c r="R11621" i="2" a="1"/>
  <c r="R11621" i="2" s="1"/>
  <c r="R11622" i="2" a="1"/>
  <c r="R11622" i="2" s="1"/>
  <c r="R11623" i="2" a="1"/>
  <c r="R11623" i="2" s="1"/>
  <c r="R11624" i="2" a="1"/>
  <c r="R11624" i="2" s="1"/>
  <c r="R11625" i="2" a="1"/>
  <c r="R11625" i="2" s="1"/>
  <c r="R11626" i="2" a="1"/>
  <c r="R11626" i="2" s="1"/>
  <c r="R11627" i="2" a="1"/>
  <c r="R11627" i="2" s="1"/>
  <c r="R11628" i="2" a="1"/>
  <c r="R11628" i="2" s="1"/>
  <c r="R11629" i="2" a="1"/>
  <c r="R11629" i="2" s="1"/>
  <c r="R11630" i="2" a="1"/>
  <c r="R11630" i="2" s="1"/>
  <c r="R11631" i="2" a="1"/>
  <c r="R11631" i="2" s="1"/>
  <c r="R11632" i="2" a="1"/>
  <c r="R11632" i="2" s="1"/>
  <c r="R11633" i="2" a="1"/>
  <c r="R11633" i="2" s="1"/>
  <c r="R11634" i="2" a="1"/>
  <c r="R11634" i="2" s="1"/>
  <c r="R11635" i="2" a="1"/>
  <c r="R11635" i="2" s="1"/>
  <c r="R11636" i="2" a="1"/>
  <c r="R11636" i="2" s="1"/>
  <c r="R11637" i="2" a="1"/>
  <c r="R11637" i="2" s="1"/>
  <c r="R11638" i="2" a="1"/>
  <c r="R11638" i="2" s="1"/>
  <c r="R11639" i="2" a="1"/>
  <c r="R11639" i="2" s="1"/>
  <c r="R11640" i="2" a="1"/>
  <c r="R11640" i="2" s="1"/>
  <c r="R11641" i="2" a="1"/>
  <c r="R11641" i="2" s="1"/>
  <c r="R11642" i="2" a="1"/>
  <c r="R11642" i="2" s="1"/>
  <c r="R11643" i="2" a="1"/>
  <c r="R11643" i="2" s="1"/>
  <c r="R11644" i="2" a="1"/>
  <c r="R11644" i="2" s="1"/>
  <c r="R11645" i="2" a="1"/>
  <c r="R11645" i="2" s="1"/>
  <c r="R11646" i="2" a="1"/>
  <c r="R11646" i="2" s="1"/>
  <c r="R11647" i="2" a="1"/>
  <c r="R11647" i="2" s="1"/>
  <c r="R11648" i="2" a="1"/>
  <c r="R11648" i="2" s="1"/>
  <c r="R11649" i="2" a="1"/>
  <c r="R11649" i="2" s="1"/>
  <c r="R11650" i="2" a="1"/>
  <c r="R11650" i="2"/>
  <c r="R11651" i="2" a="1"/>
  <c r="R11651" i="2" s="1"/>
  <c r="R11652" i="2" a="1"/>
  <c r="R11652" i="2" s="1"/>
  <c r="R11653" i="2" a="1"/>
  <c r="R11653" i="2" s="1"/>
  <c r="R11654" i="2" a="1"/>
  <c r="R11654" i="2" s="1"/>
  <c r="R11655" i="2" a="1"/>
  <c r="R11655" i="2" s="1"/>
  <c r="R11656" i="2" a="1"/>
  <c r="R11656" i="2" s="1"/>
  <c r="R11657" i="2" a="1"/>
  <c r="R11657" i="2" s="1"/>
  <c r="R11658" i="2" a="1"/>
  <c r="R11658" i="2" s="1"/>
  <c r="R11659" i="2" a="1"/>
  <c r="R11659" i="2" s="1"/>
  <c r="R11660" i="2" a="1"/>
  <c r="R11660" i="2" s="1"/>
  <c r="R11661" i="2" a="1"/>
  <c r="R11661" i="2" s="1"/>
  <c r="R11662" i="2" a="1"/>
  <c r="R11662" i="2" s="1"/>
  <c r="R11663" i="2" a="1"/>
  <c r="R11663" i="2" s="1"/>
  <c r="R11664" i="2" a="1"/>
  <c r="R11664" i="2" s="1"/>
  <c r="R11665" i="2" a="1"/>
  <c r="R11665" i="2" s="1"/>
  <c r="R11666" i="2" a="1"/>
  <c r="R11666" i="2" s="1"/>
  <c r="R11667" i="2" a="1"/>
  <c r="R11667" i="2" s="1"/>
  <c r="R11668" i="2" a="1"/>
  <c r="R11668" i="2" s="1"/>
  <c r="R11669" i="2" a="1"/>
  <c r="R11669" i="2" s="1"/>
  <c r="R11670" i="2" a="1"/>
  <c r="R11670" i="2" s="1"/>
  <c r="R11671" i="2" a="1"/>
  <c r="R11671" i="2" s="1"/>
  <c r="R11672" i="2" a="1"/>
  <c r="R11672" i="2"/>
  <c r="R11673" i="2" a="1"/>
  <c r="R11673" i="2" s="1"/>
  <c r="R11674" i="2" a="1"/>
  <c r="R11674" i="2" s="1"/>
  <c r="R11675" i="2" a="1"/>
  <c r="R11675" i="2" s="1"/>
  <c r="R11676" i="2" a="1"/>
  <c r="R11676" i="2" s="1"/>
  <c r="R11677" i="2" a="1"/>
  <c r="R11677" i="2" s="1"/>
  <c r="R11678" i="2" a="1"/>
  <c r="R11678" i="2" s="1"/>
  <c r="R11679" i="2" a="1"/>
  <c r="R11679" i="2" s="1"/>
  <c r="R11680" i="2" a="1"/>
  <c r="R11680" i="2" s="1"/>
  <c r="R11681" i="2" a="1"/>
  <c r="R11681" i="2" s="1"/>
  <c r="R11682" i="2" a="1"/>
  <c r="R11682" i="2" s="1"/>
  <c r="R11683" i="2" a="1"/>
  <c r="R11683" i="2" s="1"/>
  <c r="R11684" i="2" a="1"/>
  <c r="R11684" i="2" s="1"/>
  <c r="R11685" i="2" a="1"/>
  <c r="R11685" i="2" s="1"/>
  <c r="R11686" i="2" a="1"/>
  <c r="R11686" i="2" s="1"/>
  <c r="R11687" i="2" a="1"/>
  <c r="R11687" i="2" s="1"/>
  <c r="R11688" i="2" a="1"/>
  <c r="R11688" i="2" s="1"/>
  <c r="R11689" i="2" a="1"/>
  <c r="R11689" i="2" s="1"/>
  <c r="R11690" i="2" a="1"/>
  <c r="R11690" i="2" s="1"/>
  <c r="R11691" i="2" a="1"/>
  <c r="R11691" i="2" s="1"/>
  <c r="R11692" i="2" a="1"/>
  <c r="R11692" i="2" s="1"/>
  <c r="R11693" i="2" a="1"/>
  <c r="R11693" i="2" s="1"/>
  <c r="R11694" i="2" a="1"/>
  <c r="R11694" i="2"/>
  <c r="R11695" i="2" a="1"/>
  <c r="R11695" i="2" s="1"/>
  <c r="R11696" i="2" a="1"/>
  <c r="R11696" i="2" s="1"/>
  <c r="R11697" i="2" a="1"/>
  <c r="R11697" i="2" s="1"/>
  <c r="R11698" i="2" a="1"/>
  <c r="R11698" i="2" s="1"/>
  <c r="R11699" i="2" a="1"/>
  <c r="R11699" i="2" s="1"/>
  <c r="R11700" i="2" a="1"/>
  <c r="R11700" i="2" s="1"/>
  <c r="R11701" i="2" a="1"/>
  <c r="R11701" i="2" s="1"/>
  <c r="R11702" i="2" a="1"/>
  <c r="R11702" i="2" s="1"/>
  <c r="R11703" i="2" a="1"/>
  <c r="R11703" i="2" s="1"/>
  <c r="R11704" i="2" a="1"/>
  <c r="R11704" i="2" s="1"/>
  <c r="R11705" i="2" a="1"/>
  <c r="R11705" i="2" s="1"/>
  <c r="R11706" i="2" a="1"/>
  <c r="R11706" i="2" s="1"/>
  <c r="R11707" i="2" a="1"/>
  <c r="R11707" i="2" s="1"/>
  <c r="R11708" i="2" a="1"/>
  <c r="R11708" i="2" s="1"/>
  <c r="R11709" i="2" a="1"/>
  <c r="R11709" i="2" s="1"/>
  <c r="R11710" i="2" a="1"/>
  <c r="R11710" i="2" s="1"/>
  <c r="R11711" i="2" a="1"/>
  <c r="R11711" i="2" s="1"/>
  <c r="R11712" i="2" a="1"/>
  <c r="R11712" i="2" s="1"/>
  <c r="R11713" i="2" a="1"/>
  <c r="R11713" i="2" s="1"/>
  <c r="R11714" i="2" a="1"/>
  <c r="R11714" i="2" s="1"/>
  <c r="R11715" i="2" a="1"/>
  <c r="R11715" i="2" s="1"/>
  <c r="R11716" i="2" a="1"/>
  <c r="R11716" i="2"/>
  <c r="R11717" i="2" a="1"/>
  <c r="R11717" i="2" s="1"/>
  <c r="R11718" i="2" a="1"/>
  <c r="R11718" i="2" s="1"/>
  <c r="R11719" i="2" a="1"/>
  <c r="R11719" i="2" s="1"/>
  <c r="R11720" i="2" a="1"/>
  <c r="R11720" i="2" s="1"/>
  <c r="R11721" i="2" a="1"/>
  <c r="R11721" i="2" s="1"/>
  <c r="R11722" i="2" a="1"/>
  <c r="R11722" i="2" s="1"/>
  <c r="R11723" i="2" a="1"/>
  <c r="R11723" i="2" s="1"/>
  <c r="R11724" i="2" a="1"/>
  <c r="R11724" i="2" s="1"/>
  <c r="R11725" i="2" a="1"/>
  <c r="R11725" i="2" s="1"/>
  <c r="R11726" i="2" a="1"/>
  <c r="R11726" i="2" s="1"/>
  <c r="R11727" i="2" a="1"/>
  <c r="R11727" i="2"/>
  <c r="R11728" i="2" a="1"/>
  <c r="R11728" i="2" s="1"/>
  <c r="R11729" i="2" a="1"/>
  <c r="R11729" i="2" s="1"/>
  <c r="R11730" i="2" a="1"/>
  <c r="R11730" i="2" s="1"/>
  <c r="R11731" i="2" a="1"/>
  <c r="R11731" i="2" s="1"/>
  <c r="R11732" i="2" a="1"/>
  <c r="R11732" i="2" s="1"/>
  <c r="R11733" i="2" a="1"/>
  <c r="R11733" i="2" s="1"/>
  <c r="R11734" i="2" a="1"/>
  <c r="R11734" i="2" s="1"/>
  <c r="R11735" i="2" a="1"/>
  <c r="R11735" i="2"/>
  <c r="R11736" i="2" a="1"/>
  <c r="R11736" i="2" s="1"/>
  <c r="R11737" i="2" a="1"/>
  <c r="R11737" i="2" s="1"/>
  <c r="R11738" i="2" a="1"/>
  <c r="R11738" i="2" s="1"/>
  <c r="R11739" i="2" a="1"/>
  <c r="R11739" i="2" s="1"/>
  <c r="R11740" i="2" a="1"/>
  <c r="R11740" i="2" s="1"/>
  <c r="R11741" i="2" a="1"/>
  <c r="R11741" i="2" s="1"/>
  <c r="R11742" i="2" a="1"/>
  <c r="R11742" i="2" s="1"/>
  <c r="R11743" i="2" a="1"/>
  <c r="R11743" i="2" s="1"/>
  <c r="R11744" i="2" a="1"/>
  <c r="R11744" i="2" s="1"/>
  <c r="R11745" i="2" a="1"/>
  <c r="R11745" i="2" s="1"/>
  <c r="R11746" i="2" a="1"/>
  <c r="R11746" i="2" s="1"/>
  <c r="R11747" i="2" a="1"/>
  <c r="R11747" i="2" s="1"/>
  <c r="R11748" i="2" a="1"/>
  <c r="R11748" i="2" s="1"/>
  <c r="R11749" i="2" a="1"/>
  <c r="R11749" i="2" s="1"/>
  <c r="R11750" i="2" a="1"/>
  <c r="R11750" i="2" s="1"/>
  <c r="R11751" i="2" a="1"/>
  <c r="R11751" i="2" s="1"/>
  <c r="R11752" i="2" a="1"/>
  <c r="R11752" i="2" s="1"/>
  <c r="R11753" i="2" a="1"/>
  <c r="R11753" i="2" s="1"/>
  <c r="R11754" i="2" a="1"/>
  <c r="R11754" i="2" s="1"/>
  <c r="R11755" i="2" a="1"/>
  <c r="R11755" i="2" s="1"/>
  <c r="R11756" i="2" a="1"/>
  <c r="R11756" i="2" s="1"/>
  <c r="R11757" i="2" a="1"/>
  <c r="R11757" i="2" s="1"/>
  <c r="R11758" i="2" a="1"/>
  <c r="R11758" i="2" s="1"/>
  <c r="R11759" i="2" a="1"/>
  <c r="R11759" i="2"/>
  <c r="R11760" i="2" a="1"/>
  <c r="R11760" i="2" s="1"/>
  <c r="R11761" i="2" a="1"/>
  <c r="R11761" i="2" s="1"/>
  <c r="R11762" i="2" a="1"/>
  <c r="R11762" i="2" s="1"/>
  <c r="R11763" i="2" a="1"/>
  <c r="R11763" i="2" s="1"/>
  <c r="R11764" i="2" a="1"/>
  <c r="R11764" i="2" s="1"/>
  <c r="R11765" i="2" a="1"/>
  <c r="R11765" i="2" s="1"/>
  <c r="R11766" i="2" a="1"/>
  <c r="R11766" i="2" s="1"/>
  <c r="R11767" i="2" a="1"/>
  <c r="R11767" i="2" s="1"/>
  <c r="R11768" i="2" a="1"/>
  <c r="R11768" i="2" s="1"/>
  <c r="R11769" i="2" a="1"/>
  <c r="R11769" i="2" s="1"/>
  <c r="R11770" i="2" a="1"/>
  <c r="R11770" i="2" s="1"/>
  <c r="R11771" i="2" a="1"/>
  <c r="R11771" i="2" s="1"/>
  <c r="R11772" i="2" a="1"/>
  <c r="R11772" i="2" s="1"/>
  <c r="R11773" i="2" a="1"/>
  <c r="R11773" i="2" s="1"/>
  <c r="R11774" i="2" a="1"/>
  <c r="R11774" i="2" s="1"/>
  <c r="R11775" i="2" a="1"/>
  <c r="R11775" i="2" s="1"/>
  <c r="R11776" i="2" a="1"/>
  <c r="R11776" i="2" s="1"/>
  <c r="R11777" i="2" a="1"/>
  <c r="R11777" i="2" s="1"/>
  <c r="R11778" i="2" a="1"/>
  <c r="R11778" i="2" s="1"/>
  <c r="R11779" i="2" a="1"/>
  <c r="R11779" i="2" s="1"/>
  <c r="R11780" i="2" a="1"/>
  <c r="R11780" i="2" s="1"/>
  <c r="R11781" i="2" a="1"/>
  <c r="R11781" i="2" s="1"/>
  <c r="R11782" i="2" a="1"/>
  <c r="R11782" i="2"/>
  <c r="R11783" i="2" a="1"/>
  <c r="R11783" i="2" s="1"/>
  <c r="R11784" i="2" a="1"/>
  <c r="R11784" i="2" s="1"/>
  <c r="R11785" i="2" a="1"/>
  <c r="R11785" i="2" s="1"/>
  <c r="R11786" i="2" a="1"/>
  <c r="R11786" i="2" s="1"/>
  <c r="R11787" i="2" a="1"/>
  <c r="R11787" i="2" s="1"/>
  <c r="R11788" i="2" a="1"/>
  <c r="R11788" i="2" s="1"/>
  <c r="R11789" i="2" a="1"/>
  <c r="R11789" i="2" s="1"/>
  <c r="R11790" i="2" a="1"/>
  <c r="R11790" i="2" s="1"/>
  <c r="R11791" i="2" a="1"/>
  <c r="R11791" i="2" s="1"/>
  <c r="R11792" i="2" a="1"/>
  <c r="R11792" i="2" s="1"/>
  <c r="R11793" i="2" a="1"/>
  <c r="R11793" i="2" s="1"/>
  <c r="R11794" i="2" a="1"/>
  <c r="R11794" i="2" s="1"/>
  <c r="R11795" i="2" a="1"/>
  <c r="R11795" i="2" s="1"/>
  <c r="R11796" i="2" a="1"/>
  <c r="R11796" i="2" s="1"/>
  <c r="R11797" i="2" a="1"/>
  <c r="R11797" i="2" s="1"/>
  <c r="R11798" i="2" a="1"/>
  <c r="R11798" i="2" s="1"/>
  <c r="R11799" i="2" a="1"/>
  <c r="R11799" i="2" s="1"/>
  <c r="R11800" i="2" a="1"/>
  <c r="R11800" i="2" s="1"/>
  <c r="R11801" i="2" a="1"/>
  <c r="R11801" i="2" s="1"/>
  <c r="R11802" i="2" a="1"/>
  <c r="R11802" i="2" s="1"/>
  <c r="R11803" i="2" a="1"/>
  <c r="R11803" i="2" s="1"/>
  <c r="R11804" i="2" a="1"/>
  <c r="R11804" i="2" s="1"/>
  <c r="R11805" i="2" a="1"/>
  <c r="R11805" i="2" s="1"/>
  <c r="R11806" i="2" a="1"/>
  <c r="R11806" i="2" s="1"/>
  <c r="R11807" i="2" a="1"/>
  <c r="R11807" i="2" s="1"/>
  <c r="R11808" i="2" a="1"/>
  <c r="R11808" i="2" s="1"/>
  <c r="R11809" i="2" a="1"/>
  <c r="R11809" i="2" s="1"/>
  <c r="R11810" i="2" a="1"/>
  <c r="R11810" i="2" s="1"/>
  <c r="R11811" i="2" a="1"/>
  <c r="R11811" i="2" s="1"/>
  <c r="R11812" i="2" a="1"/>
  <c r="R11812" i="2" s="1"/>
  <c r="R11813" i="2" a="1"/>
  <c r="R11813" i="2" s="1"/>
  <c r="R11814" i="2" a="1"/>
  <c r="R11814" i="2" s="1"/>
  <c r="R11815" i="2" a="1"/>
  <c r="R11815" i="2" s="1"/>
  <c r="R11816" i="2" a="1"/>
  <c r="R11816" i="2" s="1"/>
  <c r="R11817" i="2" a="1"/>
  <c r="R11817" i="2" s="1"/>
  <c r="R11818" i="2" a="1"/>
  <c r="R11818" i="2" s="1"/>
  <c r="R11819" i="2" a="1"/>
  <c r="R11819" i="2"/>
  <c r="R11820" i="2" a="1"/>
  <c r="R11820" i="2" s="1"/>
  <c r="R11821" i="2" a="1"/>
  <c r="R11821" i="2" s="1"/>
  <c r="R11822" i="2" a="1"/>
  <c r="R11822" i="2" s="1"/>
  <c r="R11823" i="2" a="1"/>
  <c r="R11823" i="2" s="1"/>
  <c r="R11824" i="2" a="1"/>
  <c r="R11824" i="2" s="1"/>
  <c r="R11825" i="2" a="1"/>
  <c r="R11825" i="2" s="1"/>
  <c r="R11826" i="2" a="1"/>
  <c r="R11826" i="2" s="1"/>
  <c r="R11827" i="2" a="1"/>
  <c r="R11827" i="2" s="1"/>
  <c r="R11828" i="2" a="1"/>
  <c r="R11828" i="2"/>
  <c r="R11829" i="2" a="1"/>
  <c r="R11829" i="2" s="1"/>
  <c r="R11830" i="2" a="1"/>
  <c r="R11830" i="2" s="1"/>
  <c r="R11831" i="2" a="1"/>
  <c r="R11831" i="2" s="1"/>
  <c r="R11832" i="2" a="1"/>
  <c r="R11832" i="2" s="1"/>
  <c r="R11833" i="2" a="1"/>
  <c r="R11833" i="2" s="1"/>
  <c r="R11834" i="2" a="1"/>
  <c r="R11834" i="2" s="1"/>
  <c r="R11835" i="2" a="1"/>
  <c r="R11835" i="2" s="1"/>
  <c r="R11836" i="2" a="1"/>
  <c r="R11836" i="2" s="1"/>
  <c r="R11837" i="2" a="1"/>
  <c r="R11837" i="2" s="1"/>
  <c r="R11838" i="2" a="1"/>
  <c r="R11838" i="2" s="1"/>
  <c r="R11839" i="2" a="1"/>
  <c r="R11839" i="2" s="1"/>
  <c r="R11840" i="2" a="1"/>
  <c r="R11840" i="2" s="1"/>
  <c r="R11841" i="2" a="1"/>
  <c r="R11841" i="2" s="1"/>
  <c r="R11842" i="2" a="1"/>
  <c r="R11842" i="2" s="1"/>
  <c r="R11843" i="2" a="1"/>
  <c r="R11843" i="2" s="1"/>
  <c r="R11844" i="2" a="1"/>
  <c r="R11844" i="2" s="1"/>
  <c r="R11845" i="2" a="1"/>
  <c r="R11845" i="2" s="1"/>
  <c r="R11846" i="2" a="1"/>
  <c r="R11846" i="2" s="1"/>
  <c r="R11847" i="2" a="1"/>
  <c r="R11847" i="2" s="1"/>
  <c r="R11848" i="2" a="1"/>
  <c r="R11848" i="2" s="1"/>
  <c r="R11849" i="2" a="1"/>
  <c r="R11849" i="2" s="1"/>
  <c r="R11850" i="2" a="1"/>
  <c r="R11850" i="2" s="1"/>
  <c r="R11851" i="2" a="1"/>
  <c r="R11851" i="2"/>
  <c r="R11852" i="2" a="1"/>
  <c r="R11852" i="2" s="1"/>
  <c r="R11853" i="2" a="1"/>
  <c r="R11853" i="2" s="1"/>
  <c r="R11854" i="2" a="1"/>
  <c r="R11854" i="2" s="1"/>
  <c r="R11855" i="2" a="1"/>
  <c r="R11855" i="2" s="1"/>
  <c r="R11856" i="2" a="1"/>
  <c r="R11856" i="2" s="1"/>
  <c r="R11857" i="2" a="1"/>
  <c r="R11857" i="2" s="1"/>
  <c r="R11858" i="2" a="1"/>
  <c r="R11858" i="2" s="1"/>
  <c r="R11859" i="2" a="1"/>
  <c r="R11859" i="2" s="1"/>
  <c r="R11860" i="2" a="1"/>
  <c r="R11860" i="2"/>
  <c r="R11861" i="2" a="1"/>
  <c r="R11861" i="2" s="1"/>
  <c r="R11862" i="2" a="1"/>
  <c r="R11862" i="2" s="1"/>
  <c r="R11863" i="2" a="1"/>
  <c r="R11863" i="2" s="1"/>
  <c r="R11864" i="2" a="1"/>
  <c r="R11864" i="2" s="1"/>
  <c r="R11865" i="2" a="1"/>
  <c r="R11865" i="2" s="1"/>
  <c r="R11866" i="2" a="1"/>
  <c r="R11866" i="2" s="1"/>
  <c r="R11867" i="2" a="1"/>
  <c r="R11867" i="2" s="1"/>
  <c r="R11868" i="2" a="1"/>
  <c r="R11868" i="2" s="1"/>
  <c r="R11869" i="2" a="1"/>
  <c r="R11869" i="2" s="1"/>
  <c r="R11870" i="2" a="1"/>
  <c r="R11870" i="2" s="1"/>
  <c r="R11871" i="2" a="1"/>
  <c r="R11871" i="2" s="1"/>
  <c r="R11872" i="2" a="1"/>
  <c r="R11872" i="2" s="1"/>
  <c r="R11873" i="2" a="1"/>
  <c r="R11873" i="2" s="1"/>
  <c r="R11874" i="2" a="1"/>
  <c r="R11874" i="2" s="1"/>
  <c r="R11875" i="2" a="1"/>
  <c r="R11875" i="2"/>
  <c r="R11876" i="2" a="1"/>
  <c r="R11876" i="2" s="1"/>
  <c r="R11877" i="2" a="1"/>
  <c r="R11877" i="2" s="1"/>
  <c r="R11878" i="2" a="1"/>
  <c r="R11878" i="2"/>
  <c r="R11879" i="2" a="1"/>
  <c r="R11879" i="2" s="1"/>
  <c r="R11880" i="2" a="1"/>
  <c r="R11880" i="2" s="1"/>
  <c r="R11881" i="2" a="1"/>
  <c r="R11881" i="2" s="1"/>
  <c r="R11882" i="2" a="1"/>
  <c r="R11882" i="2" s="1"/>
  <c r="R11883" i="2" a="1"/>
  <c r="R11883" i="2" s="1"/>
  <c r="R11884" i="2" a="1"/>
  <c r="R11884" i="2" s="1"/>
  <c r="R11885" i="2" a="1"/>
  <c r="R11885" i="2" s="1"/>
  <c r="R11886" i="2" a="1"/>
  <c r="R11886" i="2" s="1"/>
  <c r="R11887" i="2" a="1"/>
  <c r="R11887" i="2"/>
  <c r="R11888" i="2" a="1"/>
  <c r="R11888" i="2" s="1"/>
  <c r="R11889" i="2" a="1"/>
  <c r="R11889" i="2" s="1"/>
  <c r="R11890" i="2" a="1"/>
  <c r="R11890" i="2" s="1"/>
  <c r="R11891" i="2" a="1"/>
  <c r="R11891" i="2" s="1"/>
  <c r="R11892" i="2" a="1"/>
  <c r="R11892" i="2" s="1"/>
  <c r="R11893" i="2" a="1"/>
  <c r="R11893" i="2" s="1"/>
  <c r="R11894" i="2" a="1"/>
  <c r="R11894" i="2" s="1"/>
  <c r="R11895" i="2" a="1"/>
  <c r="R11895" i="2" s="1"/>
  <c r="R11896" i="2" a="1"/>
  <c r="R11896" i="2" s="1"/>
  <c r="R11897" i="2" a="1"/>
  <c r="R11897" i="2" s="1"/>
  <c r="R11898" i="2" a="1"/>
  <c r="R11898" i="2" s="1"/>
  <c r="R11899" i="2" a="1"/>
  <c r="R11899" i="2" s="1"/>
  <c r="R11900" i="2" a="1"/>
  <c r="R11900" i="2" s="1"/>
  <c r="R11901" i="2" a="1"/>
  <c r="R11901" i="2" s="1"/>
  <c r="R11902" i="2" a="1"/>
  <c r="R11902" i="2" s="1"/>
  <c r="R11903" i="2" a="1"/>
  <c r="R11903" i="2" s="1"/>
  <c r="R11904" i="2" a="1"/>
  <c r="R11904" i="2" s="1"/>
  <c r="R11905" i="2" a="1"/>
  <c r="R11905" i="2" s="1"/>
  <c r="R11906" i="2" a="1"/>
  <c r="R11906" i="2" s="1"/>
  <c r="R11907" i="2" a="1"/>
  <c r="R11907" i="2" s="1"/>
  <c r="R11908" i="2" a="1"/>
  <c r="R11908" i="2" s="1"/>
  <c r="R11909" i="2" a="1"/>
  <c r="R11909" i="2" s="1"/>
  <c r="R11910" i="2" a="1"/>
  <c r="R11910" i="2" s="1"/>
  <c r="R11911" i="2" a="1"/>
  <c r="R11911" i="2" s="1"/>
  <c r="R11912" i="2" a="1"/>
  <c r="R11912" i="2" s="1"/>
  <c r="R11913" i="2" a="1"/>
  <c r="R11913" i="2" s="1"/>
  <c r="R11914" i="2" a="1"/>
  <c r="R11914" i="2" s="1"/>
  <c r="R11915" i="2" a="1"/>
  <c r="R11915" i="2" s="1"/>
  <c r="R11916" i="2" a="1"/>
  <c r="R11916" i="2" s="1"/>
  <c r="R11917" i="2" a="1"/>
  <c r="R11917" i="2" s="1"/>
  <c r="R11918" i="2" a="1"/>
  <c r="R11918" i="2" s="1"/>
  <c r="R11919" i="2" a="1"/>
  <c r="R11919" i="2" s="1"/>
  <c r="R11920" i="2" a="1"/>
  <c r="R11920" i="2" s="1"/>
  <c r="R11921" i="2" a="1"/>
  <c r="R11921" i="2" s="1"/>
  <c r="R11922" i="2" a="1"/>
  <c r="R11922" i="2" s="1"/>
  <c r="R11923" i="2" a="1"/>
  <c r="R11923" i="2" s="1"/>
  <c r="R11924" i="2" a="1"/>
  <c r="R11924" i="2" s="1"/>
  <c r="R11925" i="2" a="1"/>
  <c r="R11925" i="2" s="1"/>
  <c r="R11926" i="2" a="1"/>
  <c r="R11926" i="2" s="1"/>
  <c r="R11927" i="2" a="1"/>
  <c r="R11927" i="2" s="1"/>
  <c r="R11928" i="2" a="1"/>
  <c r="R11928" i="2" s="1"/>
  <c r="R11929" i="2" a="1"/>
  <c r="R11929" i="2" s="1"/>
  <c r="R11930" i="2" a="1"/>
  <c r="R11930" i="2" s="1"/>
  <c r="R11931" i="2" a="1"/>
  <c r="R11931" i="2" s="1"/>
  <c r="R11932" i="2" a="1"/>
  <c r="R11932" i="2" s="1"/>
  <c r="R11933" i="2" a="1"/>
  <c r="R11933" i="2" s="1"/>
  <c r="R11934" i="2" a="1"/>
  <c r="R11934" i="2" s="1"/>
  <c r="R11935" i="2" a="1"/>
  <c r="R11935" i="2" s="1"/>
  <c r="R11936" i="2" a="1"/>
  <c r="R11936" i="2" s="1"/>
  <c r="R11937" i="2" a="1"/>
  <c r="R11937" i="2" s="1"/>
  <c r="R11938" i="2" a="1"/>
  <c r="R11938" i="2" s="1"/>
  <c r="R11939" i="2" a="1"/>
  <c r="R11939" i="2" s="1"/>
  <c r="R11940" i="2" a="1"/>
  <c r="R11940" i="2" s="1"/>
  <c r="R11941" i="2" a="1"/>
  <c r="R11941" i="2" s="1"/>
  <c r="R11942" i="2" a="1"/>
  <c r="R11942" i="2" s="1"/>
  <c r="R11943" i="2" a="1"/>
  <c r="R11943" i="2" s="1"/>
  <c r="R11944" i="2" a="1"/>
  <c r="R11944" i="2" s="1"/>
  <c r="R11945" i="2" a="1"/>
  <c r="R11945" i="2" s="1"/>
  <c r="R11946" i="2" a="1"/>
  <c r="R11946" i="2" s="1"/>
  <c r="R11947" i="2" a="1"/>
  <c r="R11947" i="2" s="1"/>
  <c r="R11948" i="2" a="1"/>
  <c r="R11948" i="2" s="1"/>
  <c r="R11949" i="2" a="1"/>
  <c r="R11949" i="2" s="1"/>
  <c r="R11950" i="2" a="1"/>
  <c r="R11950" i="2" s="1"/>
  <c r="R11951" i="2" a="1"/>
  <c r="R11951" i="2" s="1"/>
  <c r="R11952" i="2" a="1"/>
  <c r="R11952" i="2" s="1"/>
  <c r="R11953" i="2" a="1"/>
  <c r="R11953" i="2" s="1"/>
  <c r="R11954" i="2" a="1"/>
  <c r="R11954" i="2" s="1"/>
  <c r="R11955" i="2" a="1"/>
  <c r="R11955" i="2" s="1"/>
  <c r="R11956" i="2" a="1"/>
  <c r="R11956" i="2" s="1"/>
  <c r="R11957" i="2" a="1"/>
  <c r="R11957" i="2" s="1"/>
  <c r="R11958" i="2" a="1"/>
  <c r="R11958" i="2" s="1"/>
  <c r="R11959" i="2" a="1"/>
  <c r="R11959" i="2" s="1"/>
  <c r="R11960" i="2" a="1"/>
  <c r="R11960" i="2" s="1"/>
  <c r="R11961" i="2" a="1"/>
  <c r="R11961" i="2" s="1"/>
  <c r="R11962" i="2" a="1"/>
  <c r="R11962" i="2" s="1"/>
  <c r="R11963" i="2" a="1"/>
  <c r="R11963" i="2" s="1"/>
  <c r="R11964" i="2" a="1"/>
  <c r="R11964" i="2" s="1"/>
  <c r="R11965" i="2" a="1"/>
  <c r="R11965" i="2" s="1"/>
  <c r="R11966" i="2" a="1"/>
  <c r="R11966" i="2" s="1"/>
  <c r="R11967" i="2" a="1"/>
  <c r="R11967" i="2" s="1"/>
  <c r="R11968" i="2" a="1"/>
  <c r="R11968" i="2" s="1"/>
  <c r="R11969" i="2" a="1"/>
  <c r="R11969" i="2" s="1"/>
  <c r="R11970" i="2" a="1"/>
  <c r="R11970" i="2" s="1"/>
  <c r="R11971" i="2" a="1"/>
  <c r="R11971" i="2"/>
  <c r="R11972" i="2" a="1"/>
  <c r="R11972" i="2"/>
  <c r="R11973" i="2" a="1"/>
  <c r="R11973" i="2" s="1"/>
  <c r="R11974" i="2" a="1"/>
  <c r="R11974" i="2" s="1"/>
  <c r="R11975" i="2" a="1"/>
  <c r="R11975" i="2" s="1"/>
  <c r="R11976" i="2" a="1"/>
  <c r="R11976" i="2" s="1"/>
  <c r="R11977" i="2" a="1"/>
  <c r="R11977" i="2" s="1"/>
  <c r="R11978" i="2" a="1"/>
  <c r="R11978" i="2" s="1"/>
  <c r="R11979" i="2" a="1"/>
  <c r="R11979" i="2" s="1"/>
  <c r="R11980" i="2" a="1"/>
  <c r="R11980" i="2" s="1"/>
  <c r="R11981" i="2" a="1"/>
  <c r="R11981" i="2" s="1"/>
  <c r="R11982" i="2" a="1"/>
  <c r="R11982" i="2" s="1"/>
  <c r="R11983" i="2" a="1"/>
  <c r="R11983" i="2" s="1"/>
  <c r="R11984" i="2" a="1"/>
  <c r="R11984" i="2" s="1"/>
  <c r="R11985" i="2" a="1"/>
  <c r="R11985" i="2" s="1"/>
  <c r="R11986" i="2" a="1"/>
  <c r="R11986" i="2" s="1"/>
  <c r="R11987" i="2" a="1"/>
  <c r="R11987" i="2" s="1"/>
  <c r="R11988" i="2" a="1"/>
  <c r="R11988" i="2" s="1"/>
  <c r="R11989" i="2" a="1"/>
  <c r="R11989" i="2" s="1"/>
  <c r="R11990" i="2" a="1"/>
  <c r="R11990" i="2" s="1"/>
  <c r="R11991" i="2" a="1"/>
  <c r="R11991" i="2" s="1"/>
  <c r="R11992" i="2" a="1"/>
  <c r="R11992" i="2" s="1"/>
  <c r="R11993" i="2" a="1"/>
  <c r="R11993" i="2" s="1"/>
  <c r="R11994" i="2" a="1"/>
  <c r="R11994" i="2"/>
  <c r="R11995" i="2" a="1"/>
  <c r="R11995" i="2" s="1"/>
  <c r="R11996" i="2" a="1"/>
  <c r="R11996" i="2" s="1"/>
  <c r="R11997" i="2" a="1"/>
  <c r="R11997" i="2" s="1"/>
  <c r="R11998" i="2" a="1"/>
  <c r="R11998" i="2" s="1"/>
  <c r="R11999" i="2" a="1"/>
  <c r="R11999" i="2" s="1"/>
  <c r="R12000" i="2" a="1"/>
  <c r="R12000" i="2" s="1"/>
  <c r="R12001" i="2" a="1"/>
  <c r="R12001" i="2" s="1"/>
  <c r="R12002" i="2" a="1"/>
  <c r="R12002" i="2" s="1"/>
  <c r="R12003" i="2" a="1"/>
  <c r="R12003" i="2" s="1"/>
  <c r="R12004" i="2" a="1"/>
  <c r="R12004" i="2" s="1"/>
  <c r="R12005" i="2" a="1"/>
  <c r="R12005" i="2" s="1"/>
  <c r="R12006" i="2" a="1"/>
  <c r="R12006" i="2"/>
  <c r="R12007" i="2" a="1"/>
  <c r="R12007" i="2" s="1"/>
  <c r="R12008" i="2" a="1"/>
  <c r="R12008" i="2" s="1"/>
  <c r="R12009" i="2" a="1"/>
  <c r="R12009" i="2" s="1"/>
  <c r="R12010" i="2" a="1"/>
  <c r="R12010" i="2" s="1"/>
  <c r="R12011" i="2" a="1"/>
  <c r="R12011" i="2" s="1"/>
  <c r="R12012" i="2" a="1"/>
  <c r="R12012" i="2" s="1"/>
  <c r="R12013" i="2" a="1"/>
  <c r="R12013" i="2" s="1"/>
  <c r="R12014" i="2" a="1"/>
  <c r="R12014" i="2" s="1"/>
  <c r="R12015" i="2" a="1"/>
  <c r="R12015" i="2" s="1"/>
  <c r="R12016" i="2" a="1"/>
  <c r="R12016" i="2" s="1"/>
  <c r="R12017" i="2" a="1"/>
  <c r="R12017" i="2" s="1"/>
  <c r="R12018" i="2" a="1"/>
  <c r="R12018" i="2" s="1"/>
  <c r="R12019" i="2" a="1"/>
  <c r="R12019" i="2" s="1"/>
  <c r="R12020" i="2" a="1"/>
  <c r="R12020" i="2" s="1"/>
  <c r="R12021" i="2" a="1"/>
  <c r="R12021" i="2" s="1"/>
  <c r="R12022" i="2" a="1"/>
  <c r="R12022" i="2" s="1"/>
  <c r="R12023" i="2" a="1"/>
  <c r="R12023" i="2" s="1"/>
  <c r="R12024" i="2" a="1"/>
  <c r="R12024" i="2" s="1"/>
  <c r="R12025" i="2" a="1"/>
  <c r="R12025" i="2" s="1"/>
  <c r="R12026" i="2" a="1"/>
  <c r="R12026" i="2" s="1"/>
  <c r="R12027" i="2" a="1"/>
  <c r="R12027" i="2" s="1"/>
  <c r="R12028" i="2" a="1"/>
  <c r="R12028" i="2" s="1"/>
  <c r="R12029" i="2" a="1"/>
  <c r="R12029" i="2" s="1"/>
  <c r="R12030" i="2" a="1"/>
  <c r="R12030" i="2" s="1"/>
  <c r="R12031" i="2" a="1"/>
  <c r="R12031" i="2" s="1"/>
  <c r="R12032" i="2" a="1"/>
  <c r="R12032" i="2" s="1"/>
  <c r="R12033" i="2" a="1"/>
  <c r="R12033" i="2" s="1"/>
  <c r="R12034" i="2" a="1"/>
  <c r="R12034" i="2" s="1"/>
  <c r="R12035" i="2" a="1"/>
  <c r="R12035" i="2" s="1"/>
  <c r="R12036" i="2" a="1"/>
  <c r="R12036" i="2" s="1"/>
  <c r="R12037" i="2" a="1"/>
  <c r="R12037" i="2" s="1"/>
  <c r="R12038" i="2" a="1"/>
  <c r="R12038" i="2" s="1"/>
  <c r="R12039" i="2" a="1"/>
  <c r="R12039" i="2" s="1"/>
  <c r="R12040" i="2" a="1"/>
  <c r="R12040" i="2" s="1"/>
  <c r="R12041" i="2" a="1"/>
  <c r="R12041" i="2" s="1"/>
  <c r="R12042" i="2" a="1"/>
  <c r="R12042" i="2" s="1"/>
  <c r="R12043" i="2" a="1"/>
  <c r="R12043" i="2" s="1"/>
  <c r="R12044" i="2" a="1"/>
  <c r="R12044" i="2" s="1"/>
  <c r="R12045" i="2" a="1"/>
  <c r="R12045" i="2" s="1"/>
  <c r="R12046" i="2" a="1"/>
  <c r="R12046" i="2" s="1"/>
  <c r="R12047" i="2" a="1"/>
  <c r="R12047" i="2" s="1"/>
  <c r="R12048" i="2" a="1"/>
  <c r="R12048" i="2" s="1"/>
  <c r="R12049" i="2" a="1"/>
  <c r="R12049" i="2" s="1"/>
  <c r="R12050" i="2" a="1"/>
  <c r="R12050" i="2" s="1"/>
  <c r="R12051" i="2" a="1"/>
  <c r="R12051" i="2" s="1"/>
  <c r="R12052" i="2" a="1"/>
  <c r="R12052" i="2" s="1"/>
  <c r="R12053" i="2" a="1"/>
  <c r="R12053" i="2" s="1"/>
  <c r="R12054" i="2" a="1"/>
  <c r="R12054" i="2" s="1"/>
  <c r="R12055" i="2" a="1"/>
  <c r="R12055" i="2" s="1"/>
  <c r="R12056" i="2" a="1"/>
  <c r="R12056" i="2" s="1"/>
  <c r="R12057" i="2" a="1"/>
  <c r="R12057" i="2" s="1"/>
  <c r="R12058" i="2" a="1"/>
  <c r="R12058" i="2" s="1"/>
  <c r="R12059" i="2" a="1"/>
  <c r="R12059" i="2" s="1"/>
  <c r="R12060" i="2" a="1"/>
  <c r="R12060" i="2" s="1"/>
  <c r="R12061" i="2" a="1"/>
  <c r="R12061" i="2" s="1"/>
  <c r="R12062" i="2" a="1"/>
  <c r="R12062" i="2" s="1"/>
  <c r="R12063" i="2" a="1"/>
  <c r="R12063" i="2"/>
  <c r="R12064" i="2" a="1"/>
  <c r="R12064" i="2" s="1"/>
  <c r="R12065" i="2" a="1"/>
  <c r="R12065" i="2" s="1"/>
  <c r="R12066" i="2" a="1"/>
  <c r="R12066" i="2" s="1"/>
  <c r="R12067" i="2" a="1"/>
  <c r="R12067" i="2" s="1"/>
  <c r="R12068" i="2" a="1"/>
  <c r="R12068" i="2" s="1"/>
  <c r="R12069" i="2" a="1"/>
  <c r="R12069" i="2" s="1"/>
  <c r="R12070" i="2" a="1"/>
  <c r="R12070" i="2" s="1"/>
  <c r="R12071" i="2" a="1"/>
  <c r="R12071" i="2" s="1"/>
  <c r="R12072" i="2" a="1"/>
  <c r="R12072" i="2" s="1"/>
  <c r="R12073" i="2" a="1"/>
  <c r="R12073" i="2" s="1"/>
  <c r="R12074" i="2" a="1"/>
  <c r="R12074" i="2" s="1"/>
  <c r="R12075" i="2" a="1"/>
  <c r="R12075" i="2" s="1"/>
  <c r="R12076" i="2" a="1"/>
  <c r="R12076" i="2"/>
  <c r="R12077" i="2" a="1"/>
  <c r="R12077" i="2" s="1"/>
  <c r="R12078" i="2" a="1"/>
  <c r="R12078" i="2" s="1"/>
  <c r="R12079" i="2" a="1"/>
  <c r="R12079" i="2" s="1"/>
  <c r="R12080" i="2" a="1"/>
  <c r="R12080" i="2" s="1"/>
  <c r="R12081" i="2" a="1"/>
  <c r="R12081" i="2" s="1"/>
  <c r="R12082" i="2" a="1"/>
  <c r="R12082" i="2" s="1"/>
  <c r="R12083" i="2" a="1"/>
  <c r="R12083" i="2" s="1"/>
  <c r="R12084" i="2" a="1"/>
  <c r="R12084" i="2" s="1"/>
  <c r="R12085" i="2" a="1"/>
  <c r="R12085" i="2" s="1"/>
  <c r="R12086" i="2" a="1"/>
  <c r="R12086" i="2" s="1"/>
  <c r="R12087" i="2" a="1"/>
  <c r="R12087" i="2" s="1"/>
  <c r="R12088" i="2" a="1"/>
  <c r="R12088" i="2" s="1"/>
  <c r="R12089" i="2" a="1"/>
  <c r="R12089" i="2" s="1"/>
  <c r="R12090" i="2" a="1"/>
  <c r="R12090" i="2" s="1"/>
  <c r="R12091" i="2" a="1"/>
  <c r="R12091" i="2" s="1"/>
  <c r="R12092" i="2" a="1"/>
  <c r="R12092" i="2" s="1"/>
  <c r="R12093" i="2" a="1"/>
  <c r="R12093" i="2" s="1"/>
  <c r="R12094" i="2" a="1"/>
  <c r="R12094" i="2" s="1"/>
  <c r="R12095" i="2" a="1"/>
  <c r="R12095" i="2" s="1"/>
  <c r="R12096" i="2" a="1"/>
  <c r="R12096" i="2" s="1"/>
  <c r="R12097" i="2" a="1"/>
  <c r="R12097" i="2" s="1"/>
  <c r="R12098" i="2" a="1"/>
  <c r="R12098" i="2" s="1"/>
  <c r="R12099" i="2" a="1"/>
  <c r="R12099" i="2" s="1"/>
  <c r="R12100" i="2" a="1"/>
  <c r="R12100" i="2" s="1"/>
  <c r="R12101" i="2" a="1"/>
  <c r="R12101" i="2" s="1"/>
  <c r="R12102" i="2" a="1"/>
  <c r="R12102" i="2" s="1"/>
  <c r="R12103" i="2" a="1"/>
  <c r="R12103" i="2" s="1"/>
  <c r="R12104" i="2" a="1"/>
  <c r="R12104" i="2" s="1"/>
  <c r="R12105" i="2" a="1"/>
  <c r="R12105" i="2" s="1"/>
  <c r="R12106" i="2" a="1"/>
  <c r="R12106" i="2" s="1"/>
  <c r="R12107" i="2" a="1"/>
  <c r="R12107" i="2"/>
  <c r="R12108" i="2" a="1"/>
  <c r="R12108" i="2" s="1"/>
  <c r="R12109" i="2" a="1"/>
  <c r="R12109" i="2" s="1"/>
  <c r="R12110" i="2" a="1"/>
  <c r="R12110" i="2" s="1"/>
  <c r="R12111" i="2" a="1"/>
  <c r="R12111" i="2" s="1"/>
  <c r="R12112" i="2" a="1"/>
  <c r="R12112" i="2" s="1"/>
  <c r="R12113" i="2" a="1"/>
  <c r="R12113" i="2" s="1"/>
  <c r="R12114" i="2" a="1"/>
  <c r="R12114" i="2" s="1"/>
  <c r="R12115" i="2" a="1"/>
  <c r="R12115" i="2" s="1"/>
  <c r="R12116" i="2" a="1"/>
  <c r="R12116" i="2"/>
  <c r="R12117" i="2" a="1"/>
  <c r="R12117" i="2" s="1"/>
  <c r="R12118" i="2" a="1"/>
  <c r="R12118" i="2" s="1"/>
  <c r="R12119" i="2" a="1"/>
  <c r="R12119" i="2" s="1"/>
  <c r="R12120" i="2" a="1"/>
  <c r="R12120" i="2" s="1"/>
  <c r="R12121" i="2" a="1"/>
  <c r="R12121" i="2" s="1"/>
  <c r="R12122" i="2" a="1"/>
  <c r="R12122" i="2" s="1"/>
  <c r="R12123" i="2" a="1"/>
  <c r="R12123" i="2" s="1"/>
  <c r="R12124" i="2" a="1"/>
  <c r="R12124" i="2" s="1"/>
  <c r="R12125" i="2" a="1"/>
  <c r="R12125" i="2" s="1"/>
  <c r="R12126" i="2" a="1"/>
  <c r="R12126" i="2" s="1"/>
  <c r="R12127" i="2" a="1"/>
  <c r="R12127" i="2" s="1"/>
  <c r="R12128" i="2" a="1"/>
  <c r="R12128" i="2" s="1"/>
  <c r="R12129" i="2" a="1"/>
  <c r="R12129" i="2" s="1"/>
  <c r="R12130" i="2" a="1"/>
  <c r="R12130" i="2" s="1"/>
  <c r="R12131" i="2" a="1"/>
  <c r="R12131" i="2" s="1"/>
  <c r="R12132" i="2" a="1"/>
  <c r="R12132" i="2" s="1"/>
  <c r="R12133" i="2" a="1"/>
  <c r="R12133" i="2" s="1"/>
  <c r="R12134" i="2" a="1"/>
  <c r="R12134" i="2" s="1"/>
  <c r="R12135" i="2" a="1"/>
  <c r="R12135" i="2" s="1"/>
  <c r="R12136" i="2" a="1"/>
  <c r="R12136" i="2" s="1"/>
  <c r="R12137" i="2" a="1"/>
  <c r="R12137" i="2" s="1"/>
  <c r="R12138" i="2" a="1"/>
  <c r="R12138" i="2" s="1"/>
  <c r="R12139" i="2" a="1"/>
  <c r="R12139" i="2" s="1"/>
  <c r="R12140" i="2" a="1"/>
  <c r="R12140" i="2" s="1"/>
  <c r="R12141" i="2" a="1"/>
  <c r="R12141" i="2" s="1"/>
  <c r="R12142" i="2" a="1"/>
  <c r="R12142" i="2" s="1"/>
  <c r="R12143" i="2" a="1"/>
  <c r="R12143" i="2" s="1"/>
  <c r="R12144" i="2" a="1"/>
  <c r="R12144" i="2" s="1"/>
  <c r="R12145" i="2" a="1"/>
  <c r="R12145" i="2" s="1"/>
  <c r="R12146" i="2" a="1"/>
  <c r="R12146" i="2" s="1"/>
  <c r="R12147" i="2" a="1"/>
  <c r="R12147" i="2" s="1"/>
  <c r="R12148" i="2" a="1"/>
  <c r="R12148" i="2" s="1"/>
  <c r="R12149" i="2" a="1"/>
  <c r="R12149" i="2" s="1"/>
  <c r="R12150" i="2" a="1"/>
  <c r="R12150" i="2" s="1"/>
  <c r="R12151" i="2" a="1"/>
  <c r="R12151" i="2" s="1"/>
  <c r="R12152" i="2" a="1"/>
  <c r="R12152" i="2" s="1"/>
  <c r="R12153" i="2" a="1"/>
  <c r="R12153" i="2" s="1"/>
  <c r="R12154" i="2" a="1"/>
  <c r="R12154" i="2" s="1"/>
  <c r="R12155" i="2" a="1"/>
  <c r="R12155" i="2" s="1"/>
  <c r="R12156" i="2" a="1"/>
  <c r="R12156" i="2" s="1"/>
  <c r="R12157" i="2" a="1"/>
  <c r="R12157" i="2" s="1"/>
  <c r="R12158" i="2" a="1"/>
  <c r="R12158" i="2" s="1"/>
  <c r="R12159" i="2" a="1"/>
  <c r="R12159" i="2" s="1"/>
  <c r="R12160" i="2" a="1"/>
  <c r="R12160" i="2" s="1"/>
  <c r="R12161" i="2" a="1"/>
  <c r="R12161" i="2" s="1"/>
  <c r="R12162" i="2" a="1"/>
  <c r="R12162" i="2" s="1"/>
  <c r="R12163" i="2" a="1"/>
  <c r="R12163" i="2" s="1"/>
  <c r="R12164" i="2" a="1"/>
  <c r="R12164" i="2" s="1"/>
  <c r="R12165" i="2" a="1"/>
  <c r="R12165" i="2" s="1"/>
  <c r="R12166" i="2" a="1"/>
  <c r="R12166" i="2" s="1"/>
  <c r="R12167" i="2" a="1"/>
  <c r="R12167" i="2" s="1"/>
  <c r="R12168" i="2" a="1"/>
  <c r="R12168" i="2" s="1"/>
  <c r="R12169" i="2" a="1"/>
  <c r="R12169" i="2" s="1"/>
  <c r="R12170" i="2" a="1"/>
  <c r="R12170" i="2" s="1"/>
  <c r="R12171" i="2" a="1"/>
  <c r="R12171" i="2" s="1"/>
  <c r="R12172" i="2" a="1"/>
  <c r="R12172" i="2" s="1"/>
  <c r="R12173" i="2" a="1"/>
  <c r="R12173" i="2" s="1"/>
  <c r="R12174" i="2" a="1"/>
  <c r="R12174" i="2" s="1"/>
  <c r="R12175" i="2" a="1"/>
  <c r="R12175" i="2" s="1"/>
  <c r="R12176" i="2" a="1"/>
  <c r="R12176" i="2" s="1"/>
  <c r="R12177" i="2" a="1"/>
  <c r="R12177" i="2" s="1"/>
  <c r="R12178" i="2" a="1"/>
  <c r="R12178" i="2" s="1"/>
  <c r="R12179" i="2" a="1"/>
  <c r="R12179" i="2" s="1"/>
  <c r="R12180" i="2" a="1"/>
  <c r="R12180" i="2" s="1"/>
  <c r="R12181" i="2" a="1"/>
  <c r="R12181" i="2" s="1"/>
  <c r="R12182" i="2" a="1"/>
  <c r="R12182" i="2" s="1"/>
  <c r="R12183" i="2" a="1"/>
  <c r="R12183" i="2" s="1"/>
  <c r="R12184" i="2" a="1"/>
  <c r="R12184" i="2" s="1"/>
  <c r="R12185" i="2" a="1"/>
  <c r="R12185" i="2" s="1"/>
  <c r="R12186" i="2" a="1"/>
  <c r="R12186" i="2" s="1"/>
  <c r="R12187" i="2" a="1"/>
  <c r="R12187" i="2" s="1"/>
  <c r="R12188" i="2" a="1"/>
  <c r="R12188" i="2" s="1"/>
  <c r="R12189" i="2" a="1"/>
  <c r="R12189" i="2" s="1"/>
  <c r="R12190" i="2" a="1"/>
  <c r="R12190" i="2" s="1"/>
  <c r="R12191" i="2" a="1"/>
  <c r="R12191" i="2" s="1"/>
  <c r="R12192" i="2" a="1"/>
  <c r="R12192" i="2" s="1"/>
  <c r="R12193" i="2" a="1"/>
  <c r="R12193" i="2" s="1"/>
  <c r="R12194" i="2" a="1"/>
  <c r="R12194" i="2" s="1"/>
  <c r="R12195" i="2" a="1"/>
  <c r="R12195" i="2"/>
  <c r="R12196" i="2" a="1"/>
  <c r="R12196" i="2" s="1"/>
  <c r="R12197" i="2" a="1"/>
  <c r="R12197" i="2" s="1"/>
  <c r="R12198" i="2" a="1"/>
  <c r="R12198" i="2" s="1"/>
  <c r="R12199" i="2" a="1"/>
  <c r="R12199" i="2" s="1"/>
  <c r="R12200" i="2" a="1"/>
  <c r="R12200" i="2" s="1"/>
  <c r="R12201" i="2" a="1"/>
  <c r="R12201" i="2" s="1"/>
  <c r="R12202" i="2" a="1"/>
  <c r="R12202" i="2" s="1"/>
  <c r="R12203" i="2" a="1"/>
  <c r="R12203" i="2" s="1"/>
  <c r="R12204" i="2" a="1"/>
  <c r="R12204" i="2" s="1"/>
  <c r="R12205" i="2" a="1"/>
  <c r="R12205" i="2" s="1"/>
  <c r="R12206" i="2" a="1"/>
  <c r="R12206" i="2" s="1"/>
  <c r="R12207" i="2" a="1"/>
  <c r="R12207" i="2" s="1"/>
  <c r="R12208" i="2" a="1"/>
  <c r="R12208" i="2" s="1"/>
  <c r="R12209" i="2" a="1"/>
  <c r="R12209" i="2" s="1"/>
  <c r="R12210" i="2" a="1"/>
  <c r="R12210" i="2" s="1"/>
  <c r="R12211" i="2" a="1"/>
  <c r="R12211" i="2" s="1"/>
  <c r="R12212" i="2" a="1"/>
  <c r="R12212" i="2" s="1"/>
  <c r="R12213" i="2" a="1"/>
  <c r="R12213" i="2" s="1"/>
  <c r="R12214" i="2" a="1"/>
  <c r="R12214" i="2" s="1"/>
  <c r="R12215" i="2" a="1"/>
  <c r="R12215" i="2" s="1"/>
  <c r="R12216" i="2" a="1"/>
  <c r="R12216" i="2" s="1"/>
  <c r="R12217" i="2" a="1"/>
  <c r="R12217" i="2" s="1"/>
  <c r="R12218" i="2" a="1"/>
  <c r="R12218" i="2" s="1"/>
  <c r="R12219" i="2" a="1"/>
  <c r="R12219" i="2" s="1"/>
  <c r="R12220" i="2" a="1"/>
  <c r="R12220" i="2" s="1"/>
  <c r="R12221" i="2" a="1"/>
  <c r="R12221" i="2" s="1"/>
  <c r="R12222" i="2" a="1"/>
  <c r="R12222" i="2" s="1"/>
  <c r="R12223" i="2" a="1"/>
  <c r="R12223" i="2" s="1"/>
  <c r="R12224" i="2" a="1"/>
  <c r="R12224" i="2" s="1"/>
  <c r="R12225" i="2" a="1"/>
  <c r="R12225" i="2" s="1"/>
  <c r="R12226" i="2" a="1"/>
  <c r="R12226" i="2" s="1"/>
  <c r="R12227" i="2" a="1"/>
  <c r="R12227" i="2" s="1"/>
  <c r="R12228" i="2" a="1"/>
  <c r="R12228" i="2" s="1"/>
  <c r="R12229" i="2" a="1"/>
  <c r="R12229" i="2" s="1"/>
  <c r="R12230" i="2" a="1"/>
  <c r="R12230" i="2" s="1"/>
  <c r="R12231" i="2" a="1"/>
  <c r="R12231" i="2" s="1"/>
  <c r="R12232" i="2" a="1"/>
  <c r="R12232" i="2" s="1"/>
  <c r="R12233" i="2" a="1"/>
  <c r="R12233" i="2" s="1"/>
  <c r="R12234" i="2" a="1"/>
  <c r="R12234" i="2" s="1"/>
  <c r="R12235" i="2" a="1"/>
  <c r="R12235" i="2" s="1"/>
  <c r="R12236" i="2" a="1"/>
  <c r="R12236" i="2" s="1"/>
  <c r="R12237" i="2" a="1"/>
  <c r="R12237" i="2" s="1"/>
  <c r="R12238" i="2" a="1"/>
  <c r="R12238" i="2" s="1"/>
  <c r="R12239" i="2" a="1"/>
  <c r="R12239" i="2"/>
  <c r="R12240" i="2" a="1"/>
  <c r="R12240" i="2" s="1"/>
  <c r="R12241" i="2" a="1"/>
  <c r="R12241" i="2" s="1"/>
  <c r="R12242" i="2" a="1"/>
  <c r="R12242" i="2" s="1"/>
  <c r="R12243" i="2" a="1"/>
  <c r="R12243" i="2" s="1"/>
  <c r="R12244" i="2" a="1"/>
  <c r="R12244" i="2" s="1"/>
  <c r="R12245" i="2" a="1"/>
  <c r="R12245" i="2" s="1"/>
  <c r="R12246" i="2" a="1"/>
  <c r="R12246" i="2" s="1"/>
  <c r="R12247" i="2" a="1"/>
  <c r="R12247" i="2" s="1"/>
  <c r="R12248" i="2" a="1"/>
  <c r="R12248" i="2" s="1"/>
  <c r="R12249" i="2" a="1"/>
  <c r="R12249" i="2" s="1"/>
  <c r="R12250" i="2" a="1"/>
  <c r="R12250" i="2" s="1"/>
  <c r="R12251" i="2" a="1"/>
  <c r="R12251" i="2" s="1"/>
  <c r="R12252" i="2" a="1"/>
  <c r="R12252" i="2" s="1"/>
  <c r="R12253" i="2" a="1"/>
  <c r="R12253" i="2" s="1"/>
  <c r="R12254" i="2" a="1"/>
  <c r="R12254" i="2" s="1"/>
  <c r="R12255" i="2" a="1"/>
  <c r="R12255" i="2" s="1"/>
  <c r="R12256" i="2" a="1"/>
  <c r="R12256" i="2" s="1"/>
  <c r="R12257" i="2" a="1"/>
  <c r="R12257" i="2" s="1"/>
  <c r="R12258" i="2" a="1"/>
  <c r="R12258" i="2" s="1"/>
  <c r="R12259" i="2" a="1"/>
  <c r="R12259" i="2" s="1"/>
  <c r="R12260" i="2" a="1"/>
  <c r="R12260" i="2" s="1"/>
  <c r="R12261" i="2" a="1"/>
  <c r="R12261" i="2" s="1"/>
  <c r="R12262" i="2" a="1"/>
  <c r="R12262" i="2" s="1"/>
  <c r="R12263" i="2" a="1"/>
  <c r="R12263" i="2" s="1"/>
  <c r="R12264" i="2" a="1"/>
  <c r="R12264" i="2" s="1"/>
  <c r="R12265" i="2" a="1"/>
  <c r="R12265" i="2" s="1"/>
  <c r="R12266" i="2" a="1"/>
  <c r="R12266" i="2" s="1"/>
  <c r="R12267" i="2" a="1"/>
  <c r="R12267" i="2" s="1"/>
  <c r="R12268" i="2" a="1"/>
  <c r="R12268" i="2" s="1"/>
  <c r="R12269" i="2" a="1"/>
  <c r="R12269" i="2" s="1"/>
  <c r="R12270" i="2" a="1"/>
  <c r="R12270" i="2" s="1"/>
  <c r="R12271" i="2" a="1"/>
  <c r="R12271" i="2" s="1"/>
  <c r="R12272" i="2" a="1"/>
  <c r="R12272" i="2" s="1"/>
  <c r="R12273" i="2" a="1"/>
  <c r="R12273" i="2" s="1"/>
  <c r="R12274" i="2" a="1"/>
  <c r="R12274" i="2" s="1"/>
  <c r="R12275" i="2" a="1"/>
  <c r="R12275" i="2" s="1"/>
  <c r="R12276" i="2" a="1"/>
  <c r="R12276" i="2" s="1"/>
  <c r="R12277" i="2" a="1"/>
  <c r="R12277" i="2" s="1"/>
  <c r="R12278" i="2" a="1"/>
  <c r="R12278" i="2" s="1"/>
  <c r="R12279" i="2" a="1"/>
  <c r="R12279" i="2" s="1"/>
  <c r="R12280" i="2" a="1"/>
  <c r="R12280" i="2" s="1"/>
  <c r="R12281" i="2" a="1"/>
  <c r="R12281" i="2" s="1"/>
  <c r="R12282" i="2" a="1"/>
  <c r="R12282" i="2" s="1"/>
  <c r="R12283" i="2" a="1"/>
  <c r="R12283" i="2" s="1"/>
  <c r="R12284" i="2" a="1"/>
  <c r="R12284" i="2" s="1"/>
  <c r="R12285" i="2" a="1"/>
  <c r="R12285" i="2" s="1"/>
  <c r="R12286" i="2" a="1"/>
  <c r="R12286" i="2" s="1"/>
  <c r="R12287" i="2" a="1"/>
  <c r="R12287" i="2" s="1"/>
  <c r="R12288" i="2" a="1"/>
  <c r="R12288" i="2" s="1"/>
  <c r="R12289" i="2" a="1"/>
  <c r="R12289" i="2" s="1"/>
  <c r="R12290" i="2" a="1"/>
  <c r="R12290" i="2" s="1"/>
  <c r="R12291" i="2" a="1"/>
  <c r="R12291" i="2" s="1"/>
  <c r="R12292" i="2" a="1"/>
  <c r="R12292" i="2" s="1"/>
  <c r="R12293" i="2" a="1"/>
  <c r="R12293" i="2" s="1"/>
  <c r="R12294" i="2" a="1"/>
  <c r="R12294" i="2" s="1"/>
  <c r="R12295" i="2" a="1"/>
  <c r="R12295" i="2" s="1"/>
  <c r="R12296" i="2" a="1"/>
  <c r="R12296" i="2" s="1"/>
  <c r="R12297" i="2" a="1"/>
  <c r="R12297" i="2" s="1"/>
  <c r="R12298" i="2" a="1"/>
  <c r="R12298" i="2" s="1"/>
  <c r="R12299" i="2" a="1"/>
  <c r="R12299" i="2" s="1"/>
  <c r="R12300" i="2" a="1"/>
  <c r="R12300" i="2" s="1"/>
  <c r="R12301" i="2" a="1"/>
  <c r="R12301" i="2" s="1"/>
  <c r="R12302" i="2" a="1"/>
  <c r="R12302" i="2" s="1"/>
  <c r="R12303" i="2" a="1"/>
  <c r="R12303" i="2" s="1"/>
  <c r="R12304" i="2" a="1"/>
  <c r="R12304" i="2" s="1"/>
  <c r="R12305" i="2" a="1"/>
  <c r="R12305" i="2" s="1"/>
  <c r="R12306" i="2" a="1"/>
  <c r="R12306" i="2" s="1"/>
  <c r="R12307" i="2" a="1"/>
  <c r="R12307" i="2" s="1"/>
  <c r="R12308" i="2" a="1"/>
  <c r="R12308" i="2" s="1"/>
  <c r="R12309" i="2" a="1"/>
  <c r="R12309" i="2" s="1"/>
  <c r="R12310" i="2" a="1"/>
  <c r="R12310" i="2" s="1"/>
  <c r="R12311" i="2" a="1"/>
  <c r="R12311" i="2" s="1"/>
  <c r="R12312" i="2" a="1"/>
  <c r="R12312" i="2" s="1"/>
  <c r="R12313" i="2" a="1"/>
  <c r="R12313" i="2" s="1"/>
  <c r="R12314" i="2" a="1"/>
  <c r="R12314" i="2" s="1"/>
  <c r="R12315" i="2" a="1"/>
  <c r="R12315" i="2" s="1"/>
  <c r="R12316" i="2" a="1"/>
  <c r="R12316" i="2" s="1"/>
  <c r="R12317" i="2" a="1"/>
  <c r="R12317" i="2" s="1"/>
  <c r="R12318" i="2" a="1"/>
  <c r="R12318" i="2" s="1"/>
  <c r="R12319" i="2" a="1"/>
  <c r="R12319" i="2" s="1"/>
  <c r="R12320" i="2" a="1"/>
  <c r="R12320" i="2" s="1"/>
  <c r="R12321" i="2" a="1"/>
  <c r="R12321" i="2" s="1"/>
  <c r="R12322" i="2" a="1"/>
  <c r="R12322" i="2" s="1"/>
  <c r="R12323" i="2" a="1"/>
  <c r="R12323" i="2" s="1"/>
  <c r="R12324" i="2" a="1"/>
  <c r="R12324" i="2" s="1"/>
  <c r="R12325" i="2" a="1"/>
  <c r="R12325" i="2" s="1"/>
  <c r="R12326" i="2" a="1"/>
  <c r="R12326" i="2" s="1"/>
  <c r="R12327" i="2" a="1"/>
  <c r="R12327" i="2" s="1"/>
  <c r="R12328" i="2" a="1"/>
  <c r="R12328" i="2" s="1"/>
  <c r="R12329" i="2" a="1"/>
  <c r="R12329" i="2" s="1"/>
  <c r="R12330" i="2" a="1"/>
  <c r="R12330" i="2" s="1"/>
  <c r="R12331" i="2" a="1"/>
  <c r="R12331" i="2" s="1"/>
  <c r="R12332" i="2" a="1"/>
  <c r="R12332" i="2" s="1"/>
  <c r="R12333" i="2" a="1"/>
  <c r="R12333" i="2" s="1"/>
  <c r="R12334" i="2" a="1"/>
  <c r="R12334" i="2" s="1"/>
  <c r="R12335" i="2" a="1"/>
  <c r="R12335" i="2" s="1"/>
  <c r="R12336" i="2" a="1"/>
  <c r="R12336" i="2" s="1"/>
  <c r="R12337" i="2" a="1"/>
  <c r="R12337" i="2" s="1"/>
  <c r="R12338" i="2" a="1"/>
  <c r="R12338" i="2" s="1"/>
  <c r="R12339" i="2" a="1"/>
  <c r="R12339" i="2" s="1"/>
  <c r="R12340" i="2" a="1"/>
  <c r="R12340" i="2" s="1"/>
  <c r="R12341" i="2" a="1"/>
  <c r="R12341" i="2" s="1"/>
  <c r="R12342" i="2" a="1"/>
  <c r="R12342" i="2" s="1"/>
  <c r="R12343" i="2" a="1"/>
  <c r="R12343" i="2" s="1"/>
  <c r="R12344" i="2" a="1"/>
  <c r="R12344" i="2" s="1"/>
  <c r="R12345" i="2" a="1"/>
  <c r="R12345" i="2" s="1"/>
  <c r="R12346" i="2" a="1"/>
  <c r="R12346" i="2" s="1"/>
  <c r="R12347" i="2" a="1"/>
  <c r="R12347" i="2" s="1"/>
  <c r="R12348" i="2" a="1"/>
  <c r="R12348" i="2" s="1"/>
  <c r="R12349" i="2" a="1"/>
  <c r="R12349" i="2" s="1"/>
  <c r="R12350" i="2" a="1"/>
  <c r="R12350" i="2" s="1"/>
  <c r="R12351" i="2" a="1"/>
  <c r="R12351" i="2" s="1"/>
  <c r="R12352" i="2" a="1"/>
  <c r="R12352" i="2" s="1"/>
  <c r="R12353" i="2" a="1"/>
  <c r="R12353" i="2" s="1"/>
  <c r="R12354" i="2" a="1"/>
  <c r="R12354" i="2" s="1"/>
  <c r="R12355" i="2" a="1"/>
  <c r="R12355" i="2" s="1"/>
  <c r="R12356" i="2" a="1"/>
  <c r="R12356" i="2"/>
  <c r="R12357" i="2" a="1"/>
  <c r="R12357" i="2" s="1"/>
  <c r="R12358" i="2" a="1"/>
  <c r="R12358" i="2" s="1"/>
  <c r="R12359" i="2" a="1"/>
  <c r="R12359" i="2" s="1"/>
  <c r="R12360" i="2" a="1"/>
  <c r="R12360" i="2" s="1"/>
  <c r="R12361" i="2" a="1"/>
  <c r="R12361" i="2" s="1"/>
  <c r="R12362" i="2" a="1"/>
  <c r="R12362" i="2" s="1"/>
  <c r="R12363" i="2" a="1"/>
  <c r="R12363" i="2" s="1"/>
  <c r="R12364" i="2" a="1"/>
  <c r="R12364" i="2" s="1"/>
  <c r="R12365" i="2" a="1"/>
  <c r="R12365" i="2" s="1"/>
  <c r="R12366" i="2" a="1"/>
  <c r="R12366" i="2" s="1"/>
  <c r="R12367" i="2" a="1"/>
  <c r="R12367" i="2" s="1"/>
  <c r="R12368" i="2" a="1"/>
  <c r="R12368" i="2" s="1"/>
  <c r="R12369" i="2" a="1"/>
  <c r="R12369" i="2" s="1"/>
  <c r="R12370" i="2" a="1"/>
  <c r="R12370" i="2" s="1"/>
  <c r="R12371" i="2" a="1"/>
  <c r="R12371" i="2" s="1"/>
  <c r="R12372" i="2" a="1"/>
  <c r="R12372" i="2" s="1"/>
  <c r="R12373" i="2" a="1"/>
  <c r="R12373" i="2" s="1"/>
  <c r="R12374" i="2" a="1"/>
  <c r="R12374" i="2" s="1"/>
  <c r="R12375" i="2" a="1"/>
  <c r="R12375" i="2" s="1"/>
  <c r="R12376" i="2" a="1"/>
  <c r="R12376" i="2" s="1"/>
  <c r="R12377" i="2" a="1"/>
  <c r="R12377" i="2" s="1"/>
  <c r="R12378" i="2" a="1"/>
  <c r="R12378" i="2" s="1"/>
  <c r="R12379" i="2" a="1"/>
  <c r="R12379" i="2" s="1"/>
  <c r="R12380" i="2" a="1"/>
  <c r="R12380" i="2" s="1"/>
  <c r="R12381" i="2" a="1"/>
  <c r="R12381" i="2" s="1"/>
  <c r="R12382" i="2" a="1"/>
  <c r="R12382" i="2" s="1"/>
  <c r="R12383" i="2" a="1"/>
  <c r="R12383" i="2" s="1"/>
  <c r="R12384" i="2" a="1"/>
  <c r="R12384" i="2" s="1"/>
  <c r="R12385" i="2" a="1"/>
  <c r="R12385" i="2" s="1"/>
  <c r="R12386" i="2" a="1"/>
  <c r="R12386" i="2" s="1"/>
  <c r="R12387" i="2" a="1"/>
  <c r="R12387" i="2" s="1"/>
  <c r="R12388" i="2" a="1"/>
  <c r="R12388" i="2" s="1"/>
  <c r="R12389" i="2" a="1"/>
  <c r="R12389" i="2" s="1"/>
  <c r="R12390" i="2" a="1"/>
  <c r="R12390" i="2" s="1"/>
  <c r="R12391" i="2" a="1"/>
  <c r="R12391" i="2" s="1"/>
  <c r="R12392" i="2" a="1"/>
  <c r="R12392" i="2"/>
  <c r="R12393" i="2" a="1"/>
  <c r="R12393" i="2" s="1"/>
  <c r="R12394" i="2" a="1"/>
  <c r="R12394" i="2" s="1"/>
  <c r="R12395" i="2" a="1"/>
  <c r="R12395" i="2" s="1"/>
  <c r="R12396" i="2" a="1"/>
  <c r="R12396" i="2" s="1"/>
  <c r="R12397" i="2" a="1"/>
  <c r="R12397" i="2" s="1"/>
  <c r="R12398" i="2" a="1"/>
  <c r="R12398" i="2" s="1"/>
  <c r="R12399" i="2" a="1"/>
  <c r="R12399" i="2"/>
  <c r="R12400" i="2" a="1"/>
  <c r="R12400" i="2" s="1"/>
  <c r="R12401" i="2" a="1"/>
  <c r="R12401" i="2" s="1"/>
  <c r="R12402" i="2" a="1"/>
  <c r="R12402" i="2" s="1"/>
  <c r="R12403" i="2" a="1"/>
  <c r="R12403" i="2" s="1"/>
  <c r="R12404" i="2" a="1"/>
  <c r="R12404" i="2" s="1"/>
  <c r="R12405" i="2" a="1"/>
  <c r="R12405" i="2" s="1"/>
  <c r="R12406" i="2" a="1"/>
  <c r="R12406" i="2" s="1"/>
  <c r="R12407" i="2" a="1"/>
  <c r="R12407" i="2" s="1"/>
  <c r="R12408" i="2" a="1"/>
  <c r="R12408" i="2" s="1"/>
  <c r="R12409" i="2" a="1"/>
  <c r="R12409" i="2" s="1"/>
  <c r="R12410" i="2" a="1"/>
  <c r="R12410" i="2" s="1"/>
  <c r="R12411" i="2" a="1"/>
  <c r="R12411" i="2" s="1"/>
  <c r="R12412" i="2" a="1"/>
  <c r="R12412" i="2" s="1"/>
  <c r="R12413" i="2" a="1"/>
  <c r="R12413" i="2" s="1"/>
  <c r="R12414" i="2" a="1"/>
  <c r="R12414" i="2" s="1"/>
  <c r="R12415" i="2" a="1"/>
  <c r="R12415" i="2" s="1"/>
  <c r="R12416" i="2" a="1"/>
  <c r="R12416" i="2" s="1"/>
  <c r="R12417" i="2" a="1"/>
  <c r="R12417" i="2" s="1"/>
  <c r="R12418" i="2" a="1"/>
  <c r="R12418" i="2" s="1"/>
  <c r="R12419" i="2" a="1"/>
  <c r="R12419" i="2" s="1"/>
  <c r="R12420" i="2" a="1"/>
  <c r="R12420" i="2" s="1"/>
  <c r="R12421" i="2" a="1"/>
  <c r="R12421" i="2" s="1"/>
  <c r="R12422" i="2" a="1"/>
  <c r="R12422" i="2" s="1"/>
  <c r="R12423" i="2" a="1"/>
  <c r="R12423" i="2" s="1"/>
  <c r="R12424" i="2" a="1"/>
  <c r="R12424" i="2" s="1"/>
  <c r="R12425" i="2" a="1"/>
  <c r="R12425" i="2" s="1"/>
  <c r="R12426" i="2" a="1"/>
  <c r="R12426" i="2" s="1"/>
  <c r="R12427" i="2" a="1"/>
  <c r="R12427" i="2" s="1"/>
  <c r="R12428" i="2" a="1"/>
  <c r="R12428" i="2" s="1"/>
  <c r="R12429" i="2" a="1"/>
  <c r="R12429" i="2" s="1"/>
  <c r="R12430" i="2" a="1"/>
  <c r="R12430" i="2" s="1"/>
  <c r="R12431" i="2" a="1"/>
  <c r="R12431" i="2" s="1"/>
  <c r="R12432" i="2" a="1"/>
  <c r="R12432" i="2" s="1"/>
  <c r="R12433" i="2" a="1"/>
  <c r="R12433" i="2" s="1"/>
  <c r="R12434" i="2" a="1"/>
  <c r="R12434" i="2" s="1"/>
  <c r="R12435" i="2" a="1"/>
  <c r="R12435" i="2" s="1"/>
  <c r="R12436" i="2" a="1"/>
  <c r="R12436" i="2" s="1"/>
  <c r="R12437" i="2" a="1"/>
  <c r="R12437" i="2" s="1"/>
  <c r="R12438" i="2" a="1"/>
  <c r="R12438" i="2" s="1"/>
  <c r="R12439" i="2" a="1"/>
  <c r="R12439" i="2" s="1"/>
  <c r="R12440" i="2" a="1"/>
  <c r="R12440" i="2" s="1"/>
  <c r="R12441" i="2" a="1"/>
  <c r="R12441" i="2" s="1"/>
  <c r="R12442" i="2" a="1"/>
  <c r="R12442" i="2" s="1"/>
  <c r="R12443" i="2" a="1"/>
  <c r="R12443" i="2" s="1"/>
  <c r="R12444" i="2" a="1"/>
  <c r="R12444" i="2" s="1"/>
  <c r="R12445" i="2" a="1"/>
  <c r="R12445" i="2" s="1"/>
  <c r="R12446" i="2" a="1"/>
  <c r="R12446" i="2" s="1"/>
  <c r="R12447" i="2" a="1"/>
  <c r="R12447" i="2" s="1"/>
  <c r="R12448" i="2" a="1"/>
  <c r="R12448" i="2" s="1"/>
  <c r="R12449" i="2" a="1"/>
  <c r="R12449" i="2" s="1"/>
  <c r="R12450" i="2" a="1"/>
  <c r="R12450" i="2" s="1"/>
  <c r="R12451" i="2" a="1"/>
  <c r="R12451" i="2" s="1"/>
  <c r="R12452" i="2" a="1"/>
  <c r="R12452" i="2" s="1"/>
  <c r="R12453" i="2" a="1"/>
  <c r="R12453" i="2" s="1"/>
  <c r="R12454" i="2" a="1"/>
  <c r="R12454" i="2" s="1"/>
  <c r="R12455" i="2" a="1"/>
  <c r="R12455" i="2" s="1"/>
  <c r="R12456" i="2" a="1"/>
  <c r="R12456" i="2" s="1"/>
  <c r="R12457" i="2" a="1"/>
  <c r="R12457" i="2" s="1"/>
  <c r="R12458" i="2" a="1"/>
  <c r="R12458" i="2" s="1"/>
  <c r="R12459" i="2" a="1"/>
  <c r="R12459" i="2" s="1"/>
  <c r="R12460" i="2" a="1"/>
  <c r="R12460" i="2" s="1"/>
  <c r="R12461" i="2" a="1"/>
  <c r="R12461" i="2" s="1"/>
  <c r="R12462" i="2" a="1"/>
  <c r="R12462" i="2" s="1"/>
  <c r="R12463" i="2" a="1"/>
  <c r="R12463" i="2" s="1"/>
  <c r="R12464" i="2" a="1"/>
  <c r="R12464" i="2" s="1"/>
  <c r="R12465" i="2" a="1"/>
  <c r="R12465" i="2" s="1"/>
  <c r="R12466" i="2" a="1"/>
  <c r="R12466" i="2" s="1"/>
  <c r="R12467" i="2" a="1"/>
  <c r="R12467" i="2" s="1"/>
  <c r="R12468" i="2" a="1"/>
  <c r="R12468" i="2" s="1"/>
  <c r="R12469" i="2" a="1"/>
  <c r="R12469" i="2" s="1"/>
  <c r="R12470" i="2" a="1"/>
  <c r="R12470" i="2" s="1"/>
  <c r="R12471" i="2" a="1"/>
  <c r="R12471" i="2" s="1"/>
  <c r="R12472" i="2" a="1"/>
  <c r="R12472" i="2" s="1"/>
  <c r="R12473" i="2" a="1"/>
  <c r="R12473" i="2" s="1"/>
  <c r="R12474" i="2" a="1"/>
  <c r="R12474" i="2" s="1"/>
  <c r="R12475" i="2" a="1"/>
  <c r="R12475" i="2" s="1"/>
  <c r="R12476" i="2" a="1"/>
  <c r="R12476" i="2" s="1"/>
  <c r="R12477" i="2" a="1"/>
  <c r="R12477" i="2" s="1"/>
  <c r="R12478" i="2" a="1"/>
  <c r="R12478" i="2" s="1"/>
  <c r="R12479" i="2" a="1"/>
  <c r="R12479" i="2" s="1"/>
  <c r="R12480" i="2" a="1"/>
  <c r="R12480" i="2" s="1"/>
  <c r="R12481" i="2" a="1"/>
  <c r="R12481" i="2" s="1"/>
  <c r="R12482" i="2" a="1"/>
  <c r="R12482" i="2" s="1"/>
  <c r="R12483" i="2" a="1"/>
  <c r="R12483" i="2"/>
  <c r="R12484" i="2" a="1"/>
  <c r="R12484" i="2" s="1"/>
  <c r="R12485" i="2" a="1"/>
  <c r="R12485" i="2" s="1"/>
  <c r="R12486" i="2" a="1"/>
  <c r="R12486" i="2" s="1"/>
  <c r="R12487" i="2" a="1"/>
  <c r="R12487" i="2" s="1"/>
  <c r="R12488" i="2" a="1"/>
  <c r="R12488" i="2" s="1"/>
  <c r="R12489" i="2" a="1"/>
  <c r="R12489" i="2" s="1"/>
  <c r="R12490" i="2" a="1"/>
  <c r="R12490" i="2" s="1"/>
  <c r="R12491" i="2" a="1"/>
  <c r="R12491" i="2" s="1"/>
  <c r="R12492" i="2" a="1"/>
  <c r="R12492" i="2" s="1"/>
  <c r="R12493" i="2" a="1"/>
  <c r="R12493" i="2" s="1"/>
  <c r="R12494" i="2" a="1"/>
  <c r="R12494" i="2" s="1"/>
  <c r="R12495" i="2" a="1"/>
  <c r="R12495" i="2" s="1"/>
  <c r="R12496" i="2" a="1"/>
  <c r="R12496" i="2" s="1"/>
  <c r="R12497" i="2" a="1"/>
  <c r="R12497" i="2" s="1"/>
  <c r="R12498" i="2" a="1"/>
  <c r="R12498" i="2"/>
  <c r="R12499" i="2" a="1"/>
  <c r="R12499" i="2" s="1"/>
  <c r="R12500" i="2" a="1"/>
  <c r="R12500" i="2" s="1"/>
  <c r="R12501" i="2" a="1"/>
  <c r="R12501" i="2" s="1"/>
  <c r="R12502" i="2" a="1"/>
  <c r="R12502" i="2" s="1"/>
  <c r="R12503" i="2" a="1"/>
  <c r="R12503" i="2" s="1"/>
  <c r="R12504" i="2" a="1"/>
  <c r="R12504" i="2" s="1"/>
  <c r="R12505" i="2" a="1"/>
  <c r="R12505" i="2" s="1"/>
  <c r="R12506" i="2" a="1"/>
  <c r="R12506" i="2" s="1"/>
  <c r="R12507" i="2" a="1"/>
  <c r="R12507" i="2" s="1"/>
  <c r="R12508" i="2" a="1"/>
  <c r="R12508" i="2" s="1"/>
  <c r="R12509" i="2" a="1"/>
  <c r="R12509" i="2" s="1"/>
  <c r="R12510" i="2" a="1"/>
  <c r="R12510" i="2" s="1"/>
  <c r="R12511" i="2" a="1"/>
  <c r="R12511" i="2" s="1"/>
  <c r="R12512" i="2" a="1"/>
  <c r="R12512" i="2" s="1"/>
  <c r="R12513" i="2" a="1"/>
  <c r="R12513" i="2" s="1"/>
  <c r="R12514" i="2" a="1"/>
  <c r="R12514" i="2" s="1"/>
  <c r="R12515" i="2" a="1"/>
  <c r="R12515" i="2" s="1"/>
  <c r="R12516" i="2" a="1"/>
  <c r="R12516" i="2" s="1"/>
  <c r="R12517" i="2" a="1"/>
  <c r="R12517" i="2" s="1"/>
  <c r="R12518" i="2" a="1"/>
  <c r="R12518" i="2" s="1"/>
  <c r="R12519" i="2" a="1"/>
  <c r="R12519" i="2" s="1"/>
  <c r="R12520" i="2" a="1"/>
  <c r="R12520" i="2" s="1"/>
  <c r="R12521" i="2" a="1"/>
  <c r="R12521" i="2" s="1"/>
  <c r="R12522" i="2" a="1"/>
  <c r="R12522" i="2" s="1"/>
  <c r="R12523" i="2" a="1"/>
  <c r="R12523" i="2" s="1"/>
  <c r="R12524" i="2" a="1"/>
  <c r="R12524" i="2" s="1"/>
  <c r="R12525" i="2" a="1"/>
  <c r="R12525" i="2" s="1"/>
  <c r="R12526" i="2" a="1"/>
  <c r="R12526" i="2" s="1"/>
  <c r="R12527" i="2" a="1"/>
  <c r="R12527" i="2" s="1"/>
  <c r="R12528" i="2" a="1"/>
  <c r="R12528" i="2" s="1"/>
  <c r="R12529" i="2" a="1"/>
  <c r="R12529" i="2" s="1"/>
  <c r="R12530" i="2" a="1"/>
  <c r="R12530" i="2" s="1"/>
  <c r="R12531" i="2" a="1"/>
  <c r="R12531" i="2" s="1"/>
  <c r="R12532" i="2" a="1"/>
  <c r="R12532" i="2"/>
  <c r="R12533" i="2" a="1"/>
  <c r="R12533" i="2" s="1"/>
  <c r="R12534" i="2" a="1"/>
  <c r="R12534" i="2" s="1"/>
  <c r="R12535" i="2" a="1"/>
  <c r="R12535" i="2" s="1"/>
  <c r="R12536" i="2" a="1"/>
  <c r="R12536" i="2" s="1"/>
  <c r="R12537" i="2" a="1"/>
  <c r="R12537" i="2" s="1"/>
  <c r="R12538" i="2" a="1"/>
  <c r="R12538" i="2" s="1"/>
  <c r="R12539" i="2" a="1"/>
  <c r="R12539" i="2" s="1"/>
  <c r="R12540" i="2" a="1"/>
  <c r="R12540" i="2" s="1"/>
  <c r="R12541" i="2" a="1"/>
  <c r="R12541" i="2" s="1"/>
  <c r="R12542" i="2" a="1"/>
  <c r="R12542" i="2" s="1"/>
  <c r="R12543" i="2" a="1"/>
  <c r="R12543" i="2" s="1"/>
  <c r="R12544" i="2" a="1"/>
  <c r="R12544" i="2" s="1"/>
  <c r="R12545" i="2" a="1"/>
  <c r="R12545" i="2" s="1"/>
  <c r="R12546" i="2" a="1"/>
  <c r="R12546" i="2" s="1"/>
  <c r="R12547" i="2" a="1"/>
  <c r="R12547" i="2" s="1"/>
  <c r="R12548" i="2" a="1"/>
  <c r="R12548" i="2" s="1"/>
  <c r="R12549" i="2" a="1"/>
  <c r="R12549" i="2" s="1"/>
  <c r="R12550" i="2" a="1"/>
  <c r="R12550" i="2" s="1"/>
  <c r="R12551" i="2" a="1"/>
  <c r="R12551" i="2" s="1"/>
  <c r="R12552" i="2" a="1"/>
  <c r="R12552" i="2" s="1"/>
  <c r="R12553" i="2" a="1"/>
  <c r="R12553" i="2" s="1"/>
  <c r="R12554" i="2" a="1"/>
  <c r="R12554" i="2" s="1"/>
  <c r="R12555" i="2" a="1"/>
  <c r="R12555" i="2" s="1"/>
  <c r="R12556" i="2" a="1"/>
  <c r="R12556" i="2" s="1"/>
  <c r="R12557" i="2" a="1"/>
  <c r="R12557" i="2" s="1"/>
  <c r="R12558" i="2" a="1"/>
  <c r="R12558" i="2" s="1"/>
  <c r="R12559" i="2" a="1"/>
  <c r="R12559" i="2" s="1"/>
  <c r="R12560" i="2" a="1"/>
  <c r="R12560" i="2" s="1"/>
  <c r="R12561" i="2" a="1"/>
  <c r="R12561" i="2" s="1"/>
  <c r="R12562" i="2" a="1"/>
  <c r="R12562" i="2" s="1"/>
  <c r="R12563" i="2" a="1"/>
  <c r="R12563" i="2" s="1"/>
  <c r="R12564" i="2" a="1"/>
  <c r="R12564" i="2" s="1"/>
  <c r="R12565" i="2" a="1"/>
  <c r="R12565" i="2" s="1"/>
  <c r="R12566" i="2" a="1"/>
  <c r="R12566" i="2" s="1"/>
  <c r="R12567" i="2" a="1"/>
  <c r="R12567" i="2" s="1"/>
  <c r="R12568" i="2" a="1"/>
  <c r="R12568" i="2" s="1"/>
  <c r="R12569" i="2" a="1"/>
  <c r="R12569" i="2" s="1"/>
  <c r="R12570" i="2" a="1"/>
  <c r="R12570" i="2" s="1"/>
  <c r="R12571" i="2" a="1"/>
  <c r="R12571" i="2" s="1"/>
  <c r="R12572" i="2" a="1"/>
  <c r="R12572" i="2" s="1"/>
  <c r="R12573" i="2" a="1"/>
  <c r="R12573" i="2" s="1"/>
  <c r="R12574" i="2" a="1"/>
  <c r="R12574" i="2" s="1"/>
  <c r="R12575" i="2" a="1"/>
  <c r="R12575" i="2" s="1"/>
  <c r="R12576" i="2" a="1"/>
  <c r="R12576" i="2" s="1"/>
  <c r="R12577" i="2" a="1"/>
  <c r="R12577" i="2" s="1"/>
  <c r="R12578" i="2" a="1"/>
  <c r="R12578" i="2" s="1"/>
  <c r="R12579" i="2" a="1"/>
  <c r="R12579" i="2" s="1"/>
  <c r="R12580" i="2" a="1"/>
  <c r="R12580" i="2" s="1"/>
  <c r="R12581" i="2" a="1"/>
  <c r="R12581" i="2" s="1"/>
  <c r="R12582" i="2" a="1"/>
  <c r="R12582" i="2" s="1"/>
  <c r="R12583" i="2" a="1"/>
  <c r="R12583" i="2" s="1"/>
  <c r="R12584" i="2" a="1"/>
  <c r="R12584" i="2" s="1"/>
  <c r="R12585" i="2" a="1"/>
  <c r="R12585" i="2" s="1"/>
  <c r="R12586" i="2" a="1"/>
  <c r="R12586" i="2" s="1"/>
  <c r="R12587" i="2" a="1"/>
  <c r="R12587" i="2" s="1"/>
  <c r="R12588" i="2" a="1"/>
  <c r="R12588" i="2" s="1"/>
  <c r="R12589" i="2" a="1"/>
  <c r="R12589" i="2" s="1"/>
  <c r="R12590" i="2" a="1"/>
  <c r="R12590" i="2" s="1"/>
  <c r="R12591" i="2" a="1"/>
  <c r="R12591" i="2"/>
  <c r="R12592" i="2" a="1"/>
  <c r="R12592" i="2" s="1"/>
  <c r="R12593" i="2" a="1"/>
  <c r="R12593" i="2" s="1"/>
  <c r="R12594" i="2" a="1"/>
  <c r="R12594" i="2" s="1"/>
  <c r="R12595" i="2" a="1"/>
  <c r="R12595" i="2" s="1"/>
  <c r="R12596" i="2" a="1"/>
  <c r="R12596" i="2" s="1"/>
  <c r="R12597" i="2" a="1"/>
  <c r="R12597" i="2" s="1"/>
  <c r="R12598" i="2" a="1"/>
  <c r="R12598" i="2" s="1"/>
  <c r="R12599" i="2" a="1"/>
  <c r="R12599" i="2" s="1"/>
  <c r="R12600" i="2" a="1"/>
  <c r="R12600" i="2" s="1"/>
  <c r="R12601" i="2" a="1"/>
  <c r="R12601" i="2" s="1"/>
  <c r="R12602" i="2" a="1"/>
  <c r="R12602" i="2" s="1"/>
  <c r="R12603" i="2" a="1"/>
  <c r="R12603" i="2" s="1"/>
  <c r="R12604" i="2" a="1"/>
  <c r="R12604" i="2" s="1"/>
  <c r="R12605" i="2" a="1"/>
  <c r="R12605" i="2" s="1"/>
  <c r="R12606" i="2" a="1"/>
  <c r="R12606" i="2" s="1"/>
  <c r="R12607" i="2" a="1"/>
  <c r="R12607" i="2" s="1"/>
  <c r="R12608" i="2" a="1"/>
  <c r="R12608" i="2" s="1"/>
  <c r="R12609" i="2" a="1"/>
  <c r="R12609" i="2" s="1"/>
  <c r="R12610" i="2" a="1"/>
  <c r="R12610" i="2" s="1"/>
  <c r="R12611" i="2" a="1"/>
  <c r="R12611" i="2" s="1"/>
  <c r="R12612" i="2" a="1"/>
  <c r="R12612" i="2" s="1"/>
  <c r="R12613" i="2" a="1"/>
  <c r="R12613" i="2" s="1"/>
  <c r="R12614" i="2" a="1"/>
  <c r="R12614" i="2" s="1"/>
  <c r="R12615" i="2" a="1"/>
  <c r="R12615" i="2" s="1"/>
  <c r="R12616" i="2" a="1"/>
  <c r="R12616" i="2" s="1"/>
  <c r="R12617" i="2" a="1"/>
  <c r="R12617" i="2" s="1"/>
  <c r="R12618" i="2" a="1"/>
  <c r="R12618" i="2" s="1"/>
  <c r="R12619" i="2" a="1"/>
  <c r="R12619" i="2" s="1"/>
  <c r="R12620" i="2" a="1"/>
  <c r="R12620" i="2" s="1"/>
  <c r="R12621" i="2" a="1"/>
  <c r="R12621" i="2" s="1"/>
  <c r="R12622" i="2" a="1"/>
  <c r="R12622" i="2" s="1"/>
  <c r="R12623" i="2" a="1"/>
  <c r="R12623" i="2" s="1"/>
  <c r="R12624" i="2" a="1"/>
  <c r="R12624" i="2" s="1"/>
  <c r="R12625" i="2" a="1"/>
  <c r="R12625" i="2" s="1"/>
  <c r="R12626" i="2" a="1"/>
  <c r="R12626" i="2" s="1"/>
  <c r="R12627" i="2" a="1"/>
  <c r="R12627" i="2" s="1"/>
  <c r="R12628" i="2" a="1"/>
  <c r="R12628" i="2" s="1"/>
  <c r="R12629" i="2" a="1"/>
  <c r="R12629" i="2" s="1"/>
  <c r="R12630" i="2" a="1"/>
  <c r="R12630" i="2" s="1"/>
  <c r="R12631" i="2" a="1"/>
  <c r="R12631" i="2" s="1"/>
  <c r="R12632" i="2" a="1"/>
  <c r="R12632" i="2" s="1"/>
  <c r="R12633" i="2" a="1"/>
  <c r="R12633" i="2" s="1"/>
  <c r="R12634" i="2" a="1"/>
  <c r="R12634" i="2" s="1"/>
  <c r="R12635" i="2" a="1"/>
  <c r="R12635" i="2" s="1"/>
  <c r="R12636" i="2" a="1"/>
  <c r="R12636" i="2" s="1"/>
  <c r="R12637" i="2" a="1"/>
  <c r="R12637" i="2" s="1"/>
  <c r="R12638" i="2" a="1"/>
  <c r="R12638" i="2" s="1"/>
  <c r="R12639" i="2" a="1"/>
  <c r="R12639" i="2" s="1"/>
  <c r="R12640" i="2" a="1"/>
  <c r="R12640" i="2" s="1"/>
  <c r="R12641" i="2" a="1"/>
  <c r="R12641" i="2" s="1"/>
  <c r="R12642" i="2" a="1"/>
  <c r="R12642" i="2" s="1"/>
  <c r="R12643" i="2" a="1"/>
  <c r="R12643" i="2" s="1"/>
  <c r="R12644" i="2" a="1"/>
  <c r="R12644" i="2" s="1"/>
  <c r="R12645" i="2" a="1"/>
  <c r="R12645" i="2" s="1"/>
  <c r="R12646" i="2" a="1"/>
  <c r="R12646" i="2" s="1"/>
  <c r="R12647" i="2" a="1"/>
  <c r="R12647" i="2" s="1"/>
  <c r="R12648" i="2" a="1"/>
  <c r="R12648" i="2" s="1"/>
  <c r="R12649" i="2" a="1"/>
  <c r="R12649" i="2" s="1"/>
  <c r="R12650" i="2" a="1"/>
  <c r="R12650" i="2" s="1"/>
  <c r="R12651" i="2" a="1"/>
  <c r="R12651" i="2" s="1"/>
  <c r="R12652" i="2" a="1"/>
  <c r="R12652" i="2" s="1"/>
  <c r="R12653" i="2" a="1"/>
  <c r="R12653" i="2" s="1"/>
  <c r="R12654" i="2" a="1"/>
  <c r="R12654" i="2" s="1"/>
  <c r="R12655" i="2" a="1"/>
  <c r="R12655" i="2" s="1"/>
  <c r="R12656" i="2" a="1"/>
  <c r="R12656" i="2" s="1"/>
  <c r="R12657" i="2" a="1"/>
  <c r="R12657" i="2" s="1"/>
  <c r="R12658" i="2" a="1"/>
  <c r="R12658" i="2" s="1"/>
  <c r="R12659" i="2" a="1"/>
  <c r="R12659" i="2" s="1"/>
  <c r="R12660" i="2" a="1"/>
  <c r="R12660" i="2" s="1"/>
  <c r="R12661" i="2" a="1"/>
  <c r="R12661" i="2" s="1"/>
  <c r="R12662" i="2" a="1"/>
  <c r="R12662" i="2" s="1"/>
  <c r="R12663" i="2" a="1"/>
  <c r="R12663" i="2" s="1"/>
  <c r="R12664" i="2" a="1"/>
  <c r="R12664" i="2" s="1"/>
  <c r="R12665" i="2" a="1"/>
  <c r="R12665" i="2" s="1"/>
  <c r="R12666" i="2" a="1"/>
  <c r="R12666" i="2" s="1"/>
  <c r="R12667" i="2" a="1"/>
  <c r="R12667" i="2" s="1"/>
  <c r="R12668" i="2" a="1"/>
  <c r="R12668" i="2" s="1"/>
  <c r="R12669" i="2" a="1"/>
  <c r="R12669" i="2" s="1"/>
  <c r="R12670" i="2" a="1"/>
  <c r="R12670" i="2" s="1"/>
  <c r="R12671" i="2" a="1"/>
  <c r="R12671" i="2" s="1"/>
  <c r="R12672" i="2" a="1"/>
  <c r="R12672" i="2" s="1"/>
  <c r="R12673" i="2" a="1"/>
  <c r="R12673" i="2" s="1"/>
  <c r="R12674" i="2" a="1"/>
  <c r="R12674" i="2" s="1"/>
  <c r="R12675" i="2" a="1"/>
  <c r="R12675" i="2" s="1"/>
  <c r="R12676" i="2" a="1"/>
  <c r="R12676" i="2" s="1"/>
  <c r="R12677" i="2" a="1"/>
  <c r="R12677" i="2" s="1"/>
  <c r="R12678" i="2" a="1"/>
  <c r="R12678" i="2" s="1"/>
  <c r="R12679" i="2" a="1"/>
  <c r="R12679" i="2" s="1"/>
  <c r="R12680" i="2" a="1"/>
  <c r="R12680" i="2" s="1"/>
  <c r="R12681" i="2" a="1"/>
  <c r="R12681" i="2" s="1"/>
  <c r="R12682" i="2" a="1"/>
  <c r="R12682" i="2" s="1"/>
  <c r="R12683" i="2" a="1"/>
  <c r="R12683" i="2" s="1"/>
  <c r="R12684" i="2" a="1"/>
  <c r="R12684" i="2" s="1"/>
  <c r="R12685" i="2" a="1"/>
  <c r="R12685" i="2" s="1"/>
  <c r="R12686" i="2" a="1"/>
  <c r="R12686" i="2" s="1"/>
  <c r="R12687" i="2" a="1"/>
  <c r="R12687" i="2" s="1"/>
  <c r="R12688" i="2" a="1"/>
  <c r="R12688" i="2" s="1"/>
  <c r="R12689" i="2" a="1"/>
  <c r="R12689" i="2" s="1"/>
  <c r="R12690" i="2" a="1"/>
  <c r="R12690" i="2" s="1"/>
  <c r="R12691" i="2" a="1"/>
  <c r="R12691" i="2" s="1"/>
  <c r="R12692" i="2" a="1"/>
  <c r="R12692" i="2" s="1"/>
  <c r="R12693" i="2" a="1"/>
  <c r="R12693" i="2" s="1"/>
  <c r="R12694" i="2" a="1"/>
  <c r="R12694" i="2" s="1"/>
  <c r="R12695" i="2" a="1"/>
  <c r="R12695" i="2" s="1"/>
  <c r="R12696" i="2" a="1"/>
  <c r="R12696" i="2" s="1"/>
  <c r="R12697" i="2" a="1"/>
  <c r="R12697" i="2" s="1"/>
  <c r="R12698" i="2" a="1"/>
  <c r="R12698" i="2" s="1"/>
  <c r="R12699" i="2" a="1"/>
  <c r="R12699" i="2" s="1"/>
  <c r="R12700" i="2" a="1"/>
  <c r="R12700" i="2" s="1"/>
  <c r="R12701" i="2" a="1"/>
  <c r="R12701" i="2" s="1"/>
  <c r="R12702" i="2" a="1"/>
  <c r="R12702" i="2" s="1"/>
  <c r="R12703" i="2" a="1"/>
  <c r="R12703" i="2" s="1"/>
  <c r="R12704" i="2" a="1"/>
  <c r="R12704" i="2" s="1"/>
  <c r="R12705" i="2" a="1"/>
  <c r="R12705" i="2" s="1"/>
  <c r="R12706" i="2" a="1"/>
  <c r="R12706" i="2" s="1"/>
  <c r="R12707" i="2" a="1"/>
  <c r="R12707" i="2" s="1"/>
  <c r="R12708" i="2" a="1"/>
  <c r="R12708" i="2" s="1"/>
  <c r="R12709" i="2" a="1"/>
  <c r="R12709" i="2" s="1"/>
  <c r="R12710" i="2" a="1"/>
  <c r="R12710" i="2" s="1"/>
  <c r="R12711" i="2" a="1"/>
  <c r="R12711" i="2" s="1"/>
  <c r="R12712" i="2" a="1"/>
  <c r="R12712" i="2" s="1"/>
  <c r="R12713" i="2" a="1"/>
  <c r="R12713" i="2" s="1"/>
  <c r="R12714" i="2" a="1"/>
  <c r="R12714" i="2" s="1"/>
  <c r="R12715" i="2" a="1"/>
  <c r="R12715" i="2" s="1"/>
  <c r="R12716" i="2" a="1"/>
  <c r="R12716" i="2" s="1"/>
  <c r="R12717" i="2" a="1"/>
  <c r="R12717" i="2" s="1"/>
  <c r="R12718" i="2" a="1"/>
  <c r="R12718" i="2" s="1"/>
  <c r="R12719" i="2" a="1"/>
  <c r="R12719" i="2" s="1"/>
  <c r="R12720" i="2" a="1"/>
  <c r="R12720" i="2" s="1"/>
  <c r="R12721" i="2" a="1"/>
  <c r="R12721" i="2" s="1"/>
  <c r="R12722" i="2" a="1"/>
  <c r="R12722" i="2" s="1"/>
  <c r="R12723" i="2" a="1"/>
  <c r="R12723" i="2" s="1"/>
  <c r="R12724" i="2" a="1"/>
  <c r="R12724" i="2" s="1"/>
  <c r="R12725" i="2" a="1"/>
  <c r="R12725" i="2" s="1"/>
  <c r="R12726" i="2" a="1"/>
  <c r="R12726" i="2" s="1"/>
  <c r="R12727" i="2" a="1"/>
  <c r="R12727" i="2" s="1"/>
  <c r="R12728" i="2" a="1"/>
  <c r="R12728" i="2" s="1"/>
  <c r="R12729" i="2" a="1"/>
  <c r="R12729" i="2" s="1"/>
  <c r="R12730" i="2" a="1"/>
  <c r="R12730" i="2" s="1"/>
  <c r="R12731" i="2" a="1"/>
  <c r="R12731" i="2" s="1"/>
  <c r="R12732" i="2" a="1"/>
  <c r="R12732" i="2" s="1"/>
  <c r="R12733" i="2" a="1"/>
  <c r="R12733" i="2" s="1"/>
  <c r="R12734" i="2" a="1"/>
  <c r="R12734" i="2" s="1"/>
  <c r="R12735" i="2" a="1"/>
  <c r="R12735" i="2" s="1"/>
  <c r="R12736" i="2" a="1"/>
  <c r="R12736" i="2" s="1"/>
  <c r="R12737" i="2" a="1"/>
  <c r="R12737" i="2" s="1"/>
  <c r="R12738" i="2" a="1"/>
  <c r="R12738" i="2" s="1"/>
  <c r="R12739" i="2" a="1"/>
  <c r="R12739" i="2" s="1"/>
  <c r="R12740" i="2" a="1"/>
  <c r="R12740" i="2" s="1"/>
  <c r="R12741" i="2" a="1"/>
  <c r="R12741" i="2" s="1"/>
  <c r="R12742" i="2" a="1"/>
  <c r="R12742" i="2" s="1"/>
  <c r="R12743" i="2" a="1"/>
  <c r="R12743" i="2" s="1"/>
  <c r="R12744" i="2" a="1"/>
  <c r="R12744" i="2" s="1"/>
  <c r="R12745" i="2" a="1"/>
  <c r="R12745" i="2" s="1"/>
  <c r="R12746" i="2" a="1"/>
  <c r="R12746" i="2" s="1"/>
  <c r="R12747" i="2" a="1"/>
  <c r="R12747" i="2" s="1"/>
  <c r="R12748" i="2" a="1"/>
  <c r="R12748" i="2" s="1"/>
  <c r="R12749" i="2" a="1"/>
  <c r="R12749" i="2" s="1"/>
  <c r="R12750" i="2" a="1"/>
  <c r="R12750" i="2" s="1"/>
  <c r="R12751" i="2" a="1"/>
  <c r="R12751" i="2" s="1"/>
  <c r="R12752" i="2" a="1"/>
  <c r="R12752" i="2" s="1"/>
  <c r="R12753" i="2" a="1"/>
  <c r="R12753" i="2" s="1"/>
  <c r="R12754" i="2" a="1"/>
  <c r="R12754" i="2" s="1"/>
  <c r="R12755" i="2" a="1"/>
  <c r="R12755" i="2" s="1"/>
  <c r="R12756" i="2" a="1"/>
  <c r="R12756" i="2" s="1"/>
  <c r="R12757" i="2" a="1"/>
  <c r="R12757" i="2" s="1"/>
  <c r="R12758" i="2" a="1"/>
  <c r="R12758" i="2" s="1"/>
  <c r="R12759" i="2" a="1"/>
  <c r="R12759" i="2" s="1"/>
  <c r="R12760" i="2" a="1"/>
  <c r="R12760" i="2" s="1"/>
  <c r="R12761" i="2" a="1"/>
  <c r="R12761" i="2" s="1"/>
  <c r="R12762" i="2" a="1"/>
  <c r="R12762" i="2" s="1"/>
  <c r="R12763" i="2" a="1"/>
  <c r="R12763" i="2" s="1"/>
  <c r="R12764" i="2" a="1"/>
  <c r="R12764" i="2" s="1"/>
  <c r="R12765" i="2" a="1"/>
  <c r="R12765" i="2" s="1"/>
  <c r="R12766" i="2" a="1"/>
  <c r="R12766" i="2" s="1"/>
  <c r="R12767" i="2" a="1"/>
  <c r="R12767" i="2" s="1"/>
  <c r="R12768" i="2" a="1"/>
  <c r="R12768" i="2" s="1"/>
  <c r="R12769" i="2" a="1"/>
  <c r="R12769" i="2" s="1"/>
  <c r="R12770" i="2" a="1"/>
  <c r="R12770" i="2" s="1"/>
  <c r="R12771" i="2" a="1"/>
  <c r="R12771" i="2" s="1"/>
  <c r="R12772" i="2" a="1"/>
  <c r="R12772" i="2" s="1"/>
  <c r="R12773" i="2" a="1"/>
  <c r="R12773" i="2" s="1"/>
  <c r="R12774" i="2" a="1"/>
  <c r="R12774" i="2" s="1"/>
  <c r="R12775" i="2" a="1"/>
  <c r="R12775" i="2" s="1"/>
  <c r="R12776" i="2" a="1"/>
  <c r="R12776" i="2" s="1"/>
  <c r="R12777" i="2" a="1"/>
  <c r="R12777" i="2" s="1"/>
  <c r="R12778" i="2" a="1"/>
  <c r="R12778" i="2" s="1"/>
  <c r="R12779" i="2" a="1"/>
  <c r="R12779" i="2" s="1"/>
  <c r="R12780" i="2" a="1"/>
  <c r="R12780" i="2" s="1"/>
  <c r="R12781" i="2" a="1"/>
  <c r="R12781" i="2" s="1"/>
  <c r="R12782" i="2" a="1"/>
  <c r="R12782" i="2" s="1"/>
  <c r="R12783" i="2" a="1"/>
  <c r="R12783" i="2" s="1"/>
  <c r="R12784" i="2" a="1"/>
  <c r="R12784" i="2" s="1"/>
  <c r="R12785" i="2" a="1"/>
  <c r="R12785" i="2" s="1"/>
  <c r="R12786" i="2" a="1"/>
  <c r="R12786" i="2" s="1"/>
  <c r="R12787" i="2" a="1"/>
  <c r="R12787" i="2" s="1"/>
  <c r="R12788" i="2" a="1"/>
  <c r="R12788" i="2" s="1"/>
  <c r="R12789" i="2" a="1"/>
  <c r="R12789" i="2" s="1"/>
  <c r="R12790" i="2" a="1"/>
  <c r="R12790" i="2" s="1"/>
  <c r="R12791" i="2" a="1"/>
  <c r="R12791" i="2" s="1"/>
  <c r="R12792" i="2" a="1"/>
  <c r="R12792" i="2" s="1"/>
  <c r="R12793" i="2" a="1"/>
  <c r="R12793" i="2" s="1"/>
  <c r="R12794" i="2" a="1"/>
  <c r="R12794" i="2"/>
  <c r="R12795" i="2" a="1"/>
  <c r="R12795" i="2" s="1"/>
  <c r="R12796" i="2" a="1"/>
  <c r="R12796" i="2" s="1"/>
  <c r="R12797" i="2" a="1"/>
  <c r="R12797" i="2" s="1"/>
  <c r="R12798" i="2" a="1"/>
  <c r="R12798" i="2" s="1"/>
  <c r="R12799" i="2" a="1"/>
  <c r="R12799" i="2" s="1"/>
  <c r="R12800" i="2" a="1"/>
  <c r="R12800" i="2" s="1"/>
  <c r="R12801" i="2" a="1"/>
  <c r="R12801" i="2" s="1"/>
  <c r="R12802" i="2" a="1"/>
  <c r="R12802" i="2" s="1"/>
  <c r="R12803" i="2" a="1"/>
  <c r="R12803" i="2" s="1"/>
  <c r="R12804" i="2" a="1"/>
  <c r="R12804" i="2" s="1"/>
  <c r="R12805" i="2" a="1"/>
  <c r="R12805" i="2" s="1"/>
  <c r="R12806" i="2" a="1"/>
  <c r="R12806" i="2" s="1"/>
  <c r="R12807" i="2" a="1"/>
  <c r="R12807" i="2" s="1"/>
  <c r="R12808" i="2" a="1"/>
  <c r="R12808" i="2" s="1"/>
  <c r="R12809" i="2" a="1"/>
  <c r="R12809" i="2" s="1"/>
  <c r="R12810" i="2" a="1"/>
  <c r="R12810" i="2" s="1"/>
  <c r="R12811" i="2" a="1"/>
  <c r="R12811" i="2" s="1"/>
  <c r="R12812" i="2" a="1"/>
  <c r="R12812" i="2" s="1"/>
  <c r="R12813" i="2" a="1"/>
  <c r="R12813" i="2" s="1"/>
  <c r="R12814" i="2" a="1"/>
  <c r="R12814" i="2" s="1"/>
  <c r="R12815" i="2" a="1"/>
  <c r="R12815" i="2" s="1"/>
  <c r="R12816" i="2" a="1"/>
  <c r="R12816" i="2" s="1"/>
  <c r="R12817" i="2" a="1"/>
  <c r="R12817" i="2" s="1"/>
  <c r="R12818" i="2" a="1"/>
  <c r="R12818" i="2" s="1"/>
  <c r="R12819" i="2" a="1"/>
  <c r="R12819" i="2" s="1"/>
  <c r="R12820" i="2" a="1"/>
  <c r="R12820" i="2" s="1"/>
  <c r="R12821" i="2" a="1"/>
  <c r="R12821" i="2" s="1"/>
  <c r="R12822" i="2" a="1"/>
  <c r="R12822" i="2" s="1"/>
  <c r="R12823" i="2" a="1"/>
  <c r="R12823" i="2" s="1"/>
  <c r="R12824" i="2" a="1"/>
  <c r="R12824" i="2" s="1"/>
  <c r="R12825" i="2" a="1"/>
  <c r="R12825" i="2" s="1"/>
  <c r="R12826" i="2" a="1"/>
  <c r="R12826" i="2" s="1"/>
  <c r="R12827" i="2" a="1"/>
  <c r="R12827" i="2" s="1"/>
  <c r="R12828" i="2" a="1"/>
  <c r="R12828" i="2" s="1"/>
  <c r="R12829" i="2" a="1"/>
  <c r="R12829" i="2" s="1"/>
  <c r="R12830" i="2" a="1"/>
  <c r="R12830" i="2" s="1"/>
  <c r="R12831" i="2" a="1"/>
  <c r="R12831" i="2" s="1"/>
  <c r="R12832" i="2" a="1"/>
  <c r="R12832" i="2" s="1"/>
  <c r="R12833" i="2" a="1"/>
  <c r="R12833" i="2" s="1"/>
  <c r="R12834" i="2" a="1"/>
  <c r="R12834" i="2" s="1"/>
  <c r="R12835" i="2" a="1"/>
  <c r="R12835" i="2" s="1"/>
  <c r="R12836" i="2" a="1"/>
  <c r="R12836" i="2" s="1"/>
  <c r="R12837" i="2" a="1"/>
  <c r="R12837" i="2" s="1"/>
  <c r="R12838" i="2" a="1"/>
  <c r="R12838" i="2" s="1"/>
  <c r="R12839" i="2" a="1"/>
  <c r="R12839" i="2" s="1"/>
  <c r="R12840" i="2" a="1"/>
  <c r="R12840" i="2" s="1"/>
  <c r="R12841" i="2" a="1"/>
  <c r="R12841" i="2" s="1"/>
  <c r="R12842" i="2" a="1"/>
  <c r="R12842" i="2" s="1"/>
  <c r="R12843" i="2" a="1"/>
  <c r="R12843" i="2" s="1"/>
  <c r="R12844" i="2" a="1"/>
  <c r="R12844" i="2" s="1"/>
  <c r="R12845" i="2" a="1"/>
  <c r="R12845" i="2" s="1"/>
  <c r="R12846" i="2" a="1"/>
  <c r="R12846" i="2" s="1"/>
  <c r="R12847" i="2" a="1"/>
  <c r="R12847" i="2" s="1"/>
  <c r="R12848" i="2" a="1"/>
  <c r="R12848" i="2" s="1"/>
  <c r="R12849" i="2" a="1"/>
  <c r="R12849" i="2" s="1"/>
  <c r="R12850" i="2" a="1"/>
  <c r="R12850" i="2" s="1"/>
  <c r="R12851" i="2" a="1"/>
  <c r="R12851" i="2" s="1"/>
  <c r="R12852" i="2" a="1"/>
  <c r="R12852" i="2" s="1"/>
  <c r="R12853" i="2" a="1"/>
  <c r="R12853" i="2" s="1"/>
  <c r="R12854" i="2" a="1"/>
  <c r="R12854" i="2" s="1"/>
  <c r="R12855" i="2" a="1"/>
  <c r="R12855" i="2" s="1"/>
  <c r="R12856" i="2" a="1"/>
  <c r="R12856" i="2" s="1"/>
  <c r="R12857" i="2" a="1"/>
  <c r="R12857" i="2" s="1"/>
  <c r="R12858" i="2" a="1"/>
  <c r="R12858" i="2" s="1"/>
  <c r="R12859" i="2" a="1"/>
  <c r="R12859" i="2" s="1"/>
  <c r="R12860" i="2" a="1"/>
  <c r="R12860" i="2" s="1"/>
  <c r="R12861" i="2" a="1"/>
  <c r="R12861" i="2" s="1"/>
  <c r="R12862" i="2" a="1"/>
  <c r="R12862" i="2" s="1"/>
  <c r="R12863" i="2" a="1"/>
  <c r="R12863" i="2" s="1"/>
  <c r="R12864" i="2" a="1"/>
  <c r="R12864" i="2" s="1"/>
  <c r="R12865" i="2" a="1"/>
  <c r="R12865" i="2" s="1"/>
  <c r="R12866" i="2" a="1"/>
  <c r="R12866" i="2" s="1"/>
  <c r="R12867" i="2" a="1"/>
  <c r="R12867" i="2" s="1"/>
  <c r="R12868" i="2" a="1"/>
  <c r="R12868" i="2" s="1"/>
  <c r="R12869" i="2" a="1"/>
  <c r="R12869" i="2" s="1"/>
  <c r="R12870" i="2" a="1"/>
  <c r="R12870" i="2" s="1"/>
  <c r="R12871" i="2" a="1"/>
  <c r="R12871" i="2" s="1"/>
  <c r="R12872" i="2" a="1"/>
  <c r="R12872" i="2" s="1"/>
  <c r="R12873" i="2" a="1"/>
  <c r="R12873" i="2" s="1"/>
  <c r="R12874" i="2" a="1"/>
  <c r="R12874" i="2" s="1"/>
  <c r="R12875" i="2" a="1"/>
  <c r="R12875" i="2" s="1"/>
  <c r="R12876" i="2" a="1"/>
  <c r="R12876" i="2" s="1"/>
  <c r="R12877" i="2" a="1"/>
  <c r="R12877" i="2" s="1"/>
  <c r="R12878" i="2" a="1"/>
  <c r="R12878" i="2" s="1"/>
  <c r="R12879" i="2" a="1"/>
  <c r="R12879" i="2" s="1"/>
  <c r="R12880" i="2" a="1"/>
  <c r="R12880" i="2" s="1"/>
  <c r="R12881" i="2" a="1"/>
  <c r="R12881" i="2" s="1"/>
  <c r="R12882" i="2" a="1"/>
  <c r="R12882" i="2" s="1"/>
  <c r="R12883" i="2" a="1"/>
  <c r="R12883" i="2" s="1"/>
  <c r="R12884" i="2" a="1"/>
  <c r="R12884" i="2" s="1"/>
  <c r="R12885" i="2" a="1"/>
  <c r="R12885" i="2" s="1"/>
  <c r="R12886" i="2" a="1"/>
  <c r="R12886" i="2" s="1"/>
  <c r="R12887" i="2" a="1"/>
  <c r="R12887" i="2" s="1"/>
  <c r="R12888" i="2" a="1"/>
  <c r="R12888" i="2" s="1"/>
  <c r="R12889" i="2" a="1"/>
  <c r="R12889" i="2" s="1"/>
  <c r="R12890" i="2" a="1"/>
  <c r="R12890" i="2" s="1"/>
  <c r="R12891" i="2" a="1"/>
  <c r="R12891" i="2" s="1"/>
  <c r="R12892" i="2" a="1"/>
  <c r="R12892" i="2" s="1"/>
  <c r="R12893" i="2" a="1"/>
  <c r="R12893" i="2" s="1"/>
  <c r="R12894" i="2" a="1"/>
  <c r="R12894" i="2" s="1"/>
  <c r="R12895" i="2" a="1"/>
  <c r="R12895" i="2" s="1"/>
  <c r="R12896" i="2" a="1"/>
  <c r="R12896" i="2" s="1"/>
  <c r="R12897" i="2" a="1"/>
  <c r="R12897" i="2" s="1"/>
  <c r="R12898" i="2" a="1"/>
  <c r="R12898" i="2" s="1"/>
  <c r="R12899" i="2" a="1"/>
  <c r="R12899" i="2" s="1"/>
  <c r="R12900" i="2" a="1"/>
  <c r="R12900" i="2" s="1"/>
  <c r="R12901" i="2" a="1"/>
  <c r="R12901" i="2" s="1"/>
  <c r="R12902" i="2" a="1"/>
  <c r="R12902" i="2" s="1"/>
  <c r="R12903" i="2" a="1"/>
  <c r="R12903" i="2" s="1"/>
  <c r="R12904" i="2" a="1"/>
  <c r="R12904" i="2" s="1"/>
  <c r="R12905" i="2" a="1"/>
  <c r="R12905" i="2" s="1"/>
  <c r="R12906" i="2" a="1"/>
  <c r="R12906" i="2" s="1"/>
  <c r="R12907" i="2" a="1"/>
  <c r="R12907" i="2" s="1"/>
  <c r="R12908" i="2" a="1"/>
  <c r="R12908" i="2" s="1"/>
  <c r="R12909" i="2" a="1"/>
  <c r="R12909" i="2" s="1"/>
  <c r="R12910" i="2" a="1"/>
  <c r="R12910" i="2" s="1"/>
  <c r="R12911" i="2" a="1"/>
  <c r="R12911" i="2" s="1"/>
  <c r="R12912" i="2" a="1"/>
  <c r="R12912" i="2" s="1"/>
  <c r="R12913" i="2" a="1"/>
  <c r="R12913" i="2" s="1"/>
  <c r="R12914" i="2" a="1"/>
  <c r="R12914" i="2"/>
  <c r="R12915" i="2" a="1"/>
  <c r="R12915" i="2" s="1"/>
  <c r="R12916" i="2" a="1"/>
  <c r="R12916" i="2" s="1"/>
  <c r="R12917" i="2" a="1"/>
  <c r="R12917" i="2" s="1"/>
  <c r="R12918" i="2" a="1"/>
  <c r="R12918" i="2" s="1"/>
  <c r="R12919" i="2" a="1"/>
  <c r="R12919" i="2" s="1"/>
  <c r="R12920" i="2" a="1"/>
  <c r="R12920" i="2" s="1"/>
  <c r="R12921" i="2" a="1"/>
  <c r="R12921" i="2" s="1"/>
  <c r="R12922" i="2" a="1"/>
  <c r="R12922" i="2" s="1"/>
  <c r="R12923" i="2" a="1"/>
  <c r="R12923" i="2" s="1"/>
  <c r="R12924" i="2" a="1"/>
  <c r="R12924" i="2" s="1"/>
  <c r="R12925" i="2" a="1"/>
  <c r="R12925" i="2" s="1"/>
  <c r="R12926" i="2" a="1"/>
  <c r="R12926" i="2" s="1"/>
  <c r="R12927" i="2" a="1"/>
  <c r="R12927" i="2" s="1"/>
  <c r="R12928" i="2" a="1"/>
  <c r="R12928" i="2" s="1"/>
  <c r="R12929" i="2" a="1"/>
  <c r="R12929" i="2" s="1"/>
  <c r="R12930" i="2" a="1"/>
  <c r="R12930" i="2" s="1"/>
  <c r="R12931" i="2" a="1"/>
  <c r="R12931" i="2" s="1"/>
  <c r="R12932" i="2" a="1"/>
  <c r="R12932" i="2" s="1"/>
  <c r="R12933" i="2" a="1"/>
  <c r="R12933" i="2" s="1"/>
  <c r="R12934" i="2" a="1"/>
  <c r="R12934" i="2"/>
  <c r="R12935" i="2" a="1"/>
  <c r="R12935" i="2" s="1"/>
  <c r="R12936" i="2" a="1"/>
  <c r="R12936" i="2" s="1"/>
  <c r="R12937" i="2" a="1"/>
  <c r="R12937" i="2" s="1"/>
  <c r="R12938" i="2" a="1"/>
  <c r="R12938" i="2" s="1"/>
  <c r="R12939" i="2" a="1"/>
  <c r="R12939" i="2" s="1"/>
  <c r="R12940" i="2" a="1"/>
  <c r="R12940" i="2"/>
  <c r="R12941" i="2" a="1"/>
  <c r="R12941" i="2" s="1"/>
  <c r="R12942" i="2" a="1"/>
  <c r="R12942" i="2" s="1"/>
  <c r="R12943" i="2" a="1"/>
  <c r="R12943" i="2" s="1"/>
  <c r="R12944" i="2" a="1"/>
  <c r="R12944" i="2" s="1"/>
  <c r="R12945" i="2" a="1"/>
  <c r="R12945" i="2" s="1"/>
  <c r="R12946" i="2" a="1"/>
  <c r="R12946" i="2" s="1"/>
  <c r="R12947" i="2" a="1"/>
  <c r="R12947" i="2" s="1"/>
  <c r="R12948" i="2" a="1"/>
  <c r="R12948" i="2" s="1"/>
  <c r="R12949" i="2" a="1"/>
  <c r="R12949" i="2" s="1"/>
  <c r="R12950" i="2" a="1"/>
  <c r="R12950" i="2" s="1"/>
  <c r="R12951" i="2" a="1"/>
  <c r="R12951" i="2" s="1"/>
  <c r="R12952" i="2" a="1"/>
  <c r="R12952" i="2" s="1"/>
  <c r="R12953" i="2" a="1"/>
  <c r="R12953" i="2" s="1"/>
  <c r="R12954" i="2" a="1"/>
  <c r="R12954" i="2" s="1"/>
  <c r="R12955" i="2" a="1"/>
  <c r="R12955" i="2" s="1"/>
  <c r="R12956" i="2" a="1"/>
  <c r="R12956" i="2" s="1"/>
  <c r="R12957" i="2" a="1"/>
  <c r="R12957" i="2" s="1"/>
  <c r="R12958" i="2" a="1"/>
  <c r="R12958" i="2" s="1"/>
  <c r="R12959" i="2" a="1"/>
  <c r="R12959" i="2" s="1"/>
  <c r="R12960" i="2" a="1"/>
  <c r="R12960" i="2" s="1"/>
  <c r="R12961" i="2" a="1"/>
  <c r="R12961" i="2" s="1"/>
  <c r="R12962" i="2" a="1"/>
  <c r="R12962" i="2" s="1"/>
  <c r="R12963" i="2" a="1"/>
  <c r="R12963" i="2" s="1"/>
  <c r="R12964" i="2" a="1"/>
  <c r="R12964" i="2" s="1"/>
  <c r="R12965" i="2" a="1"/>
  <c r="R12965" i="2" s="1"/>
  <c r="R12966" i="2" a="1"/>
  <c r="R12966" i="2" s="1"/>
  <c r="R12967" i="2" a="1"/>
  <c r="R12967" i="2" s="1"/>
  <c r="R12968" i="2" a="1"/>
  <c r="R12968" i="2" s="1"/>
  <c r="R12969" i="2" a="1"/>
  <c r="R12969" i="2" s="1"/>
  <c r="R12970" i="2" a="1"/>
  <c r="R12970" i="2" s="1"/>
  <c r="R12971" i="2" a="1"/>
  <c r="R12971" i="2" s="1"/>
  <c r="R12972" i="2" a="1"/>
  <c r="R12972" i="2" s="1"/>
  <c r="R12973" i="2" a="1"/>
  <c r="R12973" i="2" s="1"/>
  <c r="R12974" i="2" a="1"/>
  <c r="R12974" i="2" s="1"/>
  <c r="R12975" i="2" a="1"/>
  <c r="R12975" i="2" s="1"/>
  <c r="R12976" i="2" a="1"/>
  <c r="R12976" i="2" s="1"/>
  <c r="R12977" i="2" a="1"/>
  <c r="R12977" i="2" s="1"/>
  <c r="R12978" i="2" a="1"/>
  <c r="R12978" i="2" s="1"/>
  <c r="R12979" i="2" a="1"/>
  <c r="R12979" i="2" s="1"/>
  <c r="R12980" i="2" a="1"/>
  <c r="R12980" i="2" s="1"/>
  <c r="R12981" i="2" a="1"/>
  <c r="R12981" i="2" s="1"/>
  <c r="R12982" i="2" a="1"/>
  <c r="R12982" i="2" s="1"/>
  <c r="R12983" i="2" a="1"/>
  <c r="R12983" i="2" s="1"/>
  <c r="R12984" i="2" a="1"/>
  <c r="R12984" i="2" s="1"/>
  <c r="R12985" i="2" a="1"/>
  <c r="R12985" i="2" s="1"/>
  <c r="R12986" i="2" a="1"/>
  <c r="R12986" i="2" s="1"/>
  <c r="R12987" i="2" a="1"/>
  <c r="R12987" i="2" s="1"/>
  <c r="R12988" i="2" a="1"/>
  <c r="R12988" i="2" s="1"/>
  <c r="R12989" i="2" a="1"/>
  <c r="R12989" i="2" s="1"/>
  <c r="R12990" i="2" a="1"/>
  <c r="R12990" i="2" s="1"/>
  <c r="R12991" i="2" a="1"/>
  <c r="R12991" i="2" s="1"/>
  <c r="R12992" i="2" a="1"/>
  <c r="R12992" i="2" s="1"/>
  <c r="R12993" i="2" a="1"/>
  <c r="R12993" i="2" s="1"/>
  <c r="R12994" i="2" a="1"/>
  <c r="R12994" i="2" s="1"/>
  <c r="R12995" i="2" a="1"/>
  <c r="R12995" i="2" s="1"/>
  <c r="R12996" i="2" a="1"/>
  <c r="R12996" i="2" s="1"/>
  <c r="R12997" i="2" a="1"/>
  <c r="R12997" i="2" s="1"/>
  <c r="R12998" i="2" a="1"/>
  <c r="R12998" i="2" s="1"/>
  <c r="R12999" i="2" a="1"/>
  <c r="R12999" i="2" s="1"/>
  <c r="R13000" i="2" a="1"/>
  <c r="R13000" i="2" s="1"/>
  <c r="R13001" i="2" a="1"/>
  <c r="R13001" i="2" s="1"/>
  <c r="R13002" i="2" a="1"/>
  <c r="R13002" i="2" s="1"/>
  <c r="R13003" i="2" a="1"/>
  <c r="R13003" i="2" s="1"/>
  <c r="R13004" i="2" a="1"/>
  <c r="R13004" i="2" s="1"/>
  <c r="R13005" i="2" a="1"/>
  <c r="R13005" i="2" s="1"/>
  <c r="R13006" i="2" a="1"/>
  <c r="R13006" i="2" s="1"/>
  <c r="R13007" i="2" a="1"/>
  <c r="R13007" i="2" s="1"/>
  <c r="R13008" i="2" a="1"/>
  <c r="R13008" i="2" s="1"/>
  <c r="R13009" i="2" a="1"/>
  <c r="R13009" i="2" s="1"/>
  <c r="R13010" i="2" a="1"/>
  <c r="R13010" i="2" s="1"/>
  <c r="R13011" i="2" a="1"/>
  <c r="R13011" i="2" s="1"/>
  <c r="R13012" i="2" a="1"/>
  <c r="R13012" i="2" s="1"/>
  <c r="R13013" i="2" a="1"/>
  <c r="R13013" i="2" s="1"/>
  <c r="R13014" i="2" a="1"/>
  <c r="R13014" i="2" s="1"/>
  <c r="R13015" i="2" a="1"/>
  <c r="R13015" i="2" s="1"/>
  <c r="R13016" i="2" a="1"/>
  <c r="R13016" i="2" s="1"/>
  <c r="R13017" i="2" a="1"/>
  <c r="R13017" i="2" s="1"/>
  <c r="R13018" i="2" a="1"/>
  <c r="R13018" i="2" s="1"/>
  <c r="R13019" i="2" a="1"/>
  <c r="R13019" i="2" s="1"/>
  <c r="R13020" i="2" a="1"/>
  <c r="R13020" i="2" s="1"/>
  <c r="R13021" i="2" a="1"/>
  <c r="R13021" i="2" s="1"/>
  <c r="R13022" i="2" a="1"/>
  <c r="R13022" i="2" s="1"/>
  <c r="R13023" i="2" a="1"/>
  <c r="R13023" i="2" s="1"/>
  <c r="R13024" i="2" a="1"/>
  <c r="R13024" i="2" s="1"/>
  <c r="R13025" i="2" a="1"/>
  <c r="R13025" i="2" s="1"/>
  <c r="R13026" i="2" a="1"/>
  <c r="R13026" i="2" s="1"/>
  <c r="R13027" i="2" a="1"/>
  <c r="R13027" i="2" s="1"/>
  <c r="R13028" i="2" a="1"/>
  <c r="R13028" i="2" s="1"/>
  <c r="R13029" i="2" a="1"/>
  <c r="R13029" i="2" s="1"/>
  <c r="R13030" i="2" a="1"/>
  <c r="R13030" i="2" s="1"/>
  <c r="R13031" i="2" a="1"/>
  <c r="R13031" i="2" s="1"/>
  <c r="R13032" i="2" a="1"/>
  <c r="R13032" i="2" s="1"/>
  <c r="R13033" i="2" a="1"/>
  <c r="R13033" i="2" s="1"/>
  <c r="R13034" i="2" a="1"/>
  <c r="R13034" i="2" s="1"/>
  <c r="R13035" i="2" a="1"/>
  <c r="R13035" i="2" s="1"/>
  <c r="R13036" i="2" a="1"/>
  <c r="R13036" i="2" s="1"/>
  <c r="R13037" i="2" a="1"/>
  <c r="R13037" i="2" s="1"/>
  <c r="R13038" i="2" a="1"/>
  <c r="R13038" i="2" s="1"/>
  <c r="R13039" i="2" a="1"/>
  <c r="R13039" i="2" s="1"/>
  <c r="R13040" i="2" a="1"/>
  <c r="R13040" i="2" s="1"/>
  <c r="R13041" i="2" a="1"/>
  <c r="R13041" i="2" s="1"/>
  <c r="R13042" i="2" a="1"/>
  <c r="R13042" i="2" s="1"/>
  <c r="R13043" i="2" a="1"/>
  <c r="R13043" i="2" s="1"/>
  <c r="R13044" i="2" a="1"/>
  <c r="R13044" i="2" s="1"/>
  <c r="R13045" i="2" a="1"/>
  <c r="R13045" i="2" s="1"/>
  <c r="R13046" i="2" a="1"/>
  <c r="R13046" i="2" s="1"/>
  <c r="R13047" i="2" a="1"/>
  <c r="R13047" i="2" s="1"/>
  <c r="R13048" i="2" a="1"/>
  <c r="R13048" i="2" s="1"/>
  <c r="R13049" i="2" a="1"/>
  <c r="R13049" i="2" s="1"/>
  <c r="R13050" i="2" a="1"/>
  <c r="R13050" i="2" s="1"/>
  <c r="R13051" i="2" a="1"/>
  <c r="R13051" i="2" s="1"/>
  <c r="R13052" i="2" a="1"/>
  <c r="R13052" i="2" s="1"/>
  <c r="R13053" i="2" a="1"/>
  <c r="R13053" i="2" s="1"/>
  <c r="R13054" i="2" a="1"/>
  <c r="R13054" i="2" s="1"/>
  <c r="R13055" i="2" a="1"/>
  <c r="R13055" i="2" s="1"/>
  <c r="R13056" i="2" a="1"/>
  <c r="R13056" i="2" s="1"/>
  <c r="R13057" i="2" a="1"/>
  <c r="R13057" i="2" s="1"/>
  <c r="R13058" i="2" a="1"/>
  <c r="R13058" i="2" s="1"/>
  <c r="R13059" i="2" a="1"/>
  <c r="R13059" i="2" s="1"/>
  <c r="R13060" i="2" a="1"/>
  <c r="R13060" i="2" s="1"/>
  <c r="R13061" i="2" a="1"/>
  <c r="R13061" i="2" s="1"/>
  <c r="R13062" i="2" a="1"/>
  <c r="R13062" i="2" s="1"/>
  <c r="R13063" i="2" a="1"/>
  <c r="R13063" i="2" s="1"/>
  <c r="R13064" i="2" a="1"/>
  <c r="R13064" i="2" s="1"/>
  <c r="R13065" i="2" a="1"/>
  <c r="R13065" i="2" s="1"/>
  <c r="R13066" i="2" a="1"/>
  <c r="R13066" i="2" s="1"/>
  <c r="R13067" i="2" a="1"/>
  <c r="R13067" i="2" s="1"/>
  <c r="R13068" i="2" a="1"/>
  <c r="R13068" i="2" s="1"/>
  <c r="R13069" i="2" a="1"/>
  <c r="R13069" i="2" s="1"/>
  <c r="R13070" i="2" a="1"/>
  <c r="R13070" i="2" s="1"/>
  <c r="R13071" i="2" a="1"/>
  <c r="R13071" i="2" s="1"/>
  <c r="R13072" i="2" a="1"/>
  <c r="R13072" i="2" s="1"/>
  <c r="R13073" i="2" a="1"/>
  <c r="R13073" i="2" s="1"/>
  <c r="R13074" i="2" a="1"/>
  <c r="R13074" i="2" s="1"/>
  <c r="R13075" i="2" a="1"/>
  <c r="R13075" i="2" s="1"/>
  <c r="R13076" i="2" a="1"/>
  <c r="R13076" i="2" s="1"/>
  <c r="R13077" i="2" a="1"/>
  <c r="R13077" i="2" s="1"/>
  <c r="R13078" i="2" a="1"/>
  <c r="R13078" i="2" s="1"/>
  <c r="R13079" i="2" a="1"/>
  <c r="R13079" i="2" s="1"/>
  <c r="R13080" i="2" a="1"/>
  <c r="R13080" i="2" s="1"/>
  <c r="R13081" i="2" a="1"/>
  <c r="R13081" i="2" s="1"/>
  <c r="R13082" i="2" a="1"/>
  <c r="R13082" i="2" s="1"/>
  <c r="R13083" i="2" a="1"/>
  <c r="R13083" i="2" s="1"/>
  <c r="R13084" i="2" a="1"/>
  <c r="R13084" i="2" s="1"/>
  <c r="R13085" i="2" a="1"/>
  <c r="R13085" i="2" s="1"/>
  <c r="R13086" i="2" a="1"/>
  <c r="R13086" i="2" s="1"/>
  <c r="R13087" i="2" a="1"/>
  <c r="R13087" i="2" s="1"/>
  <c r="R13088" i="2" a="1"/>
  <c r="R13088" i="2" s="1"/>
  <c r="R13089" i="2" a="1"/>
  <c r="R13089" i="2" s="1"/>
  <c r="R13090" i="2" a="1"/>
  <c r="R13090" i="2" s="1"/>
  <c r="R13091" i="2" a="1"/>
  <c r="R13091" i="2" s="1"/>
  <c r="R13092" i="2" a="1"/>
  <c r="R13092" i="2" s="1"/>
  <c r="R13093" i="2" a="1"/>
  <c r="R13093" i="2" s="1"/>
  <c r="R13094" i="2" a="1"/>
  <c r="R13094" i="2" s="1"/>
  <c r="R13095" i="2" a="1"/>
  <c r="R13095" i="2" s="1"/>
  <c r="R13096" i="2" a="1"/>
  <c r="R13096" i="2" s="1"/>
  <c r="R13097" i="2" a="1"/>
  <c r="R13097" i="2" s="1"/>
  <c r="R13098" i="2" a="1"/>
  <c r="R13098" i="2" s="1"/>
  <c r="R13099" i="2" a="1"/>
  <c r="R13099" i="2" s="1"/>
  <c r="R13100" i="2" a="1"/>
  <c r="R13100" i="2" s="1"/>
  <c r="R13101" i="2" a="1"/>
  <c r="R13101" i="2" s="1"/>
  <c r="R13102" i="2" a="1"/>
  <c r="R13102" i="2" s="1"/>
  <c r="R13103" i="2" a="1"/>
  <c r="R13103" i="2" s="1"/>
  <c r="R13104" i="2" a="1"/>
  <c r="R13104" i="2" s="1"/>
  <c r="R13105" i="2" a="1"/>
  <c r="R13105" i="2" s="1"/>
  <c r="R13106" i="2" a="1"/>
  <c r="R13106" i="2" s="1"/>
  <c r="R13107" i="2" a="1"/>
  <c r="R13107" i="2" s="1"/>
  <c r="R13108" i="2" a="1"/>
  <c r="R13108" i="2" s="1"/>
  <c r="R13109" i="2" a="1"/>
  <c r="R13109" i="2" s="1"/>
  <c r="R13110" i="2" a="1"/>
  <c r="R13110" i="2" s="1"/>
  <c r="R13111" i="2" a="1"/>
  <c r="R13111" i="2"/>
  <c r="R13112" i="2" a="1"/>
  <c r="R13112" i="2" s="1"/>
  <c r="R13113" i="2" a="1"/>
  <c r="R13113" i="2" s="1"/>
  <c r="R13114" i="2" a="1"/>
  <c r="R13114" i="2" s="1"/>
  <c r="R13115" i="2" a="1"/>
  <c r="R13115" i="2" s="1"/>
  <c r="R13116" i="2" a="1"/>
  <c r="R13116" i="2" s="1"/>
  <c r="R13117" i="2" a="1"/>
  <c r="R13117" i="2" s="1"/>
  <c r="R13118" i="2" a="1"/>
  <c r="R13118" i="2" s="1"/>
  <c r="R13119" i="2" a="1"/>
  <c r="R13119" i="2" s="1"/>
  <c r="R13120" i="2" a="1"/>
  <c r="R13120" i="2" s="1"/>
  <c r="R13121" i="2" a="1"/>
  <c r="R13121" i="2" s="1"/>
  <c r="R13122" i="2" a="1"/>
  <c r="R13122" i="2" s="1"/>
  <c r="R13123" i="2" a="1"/>
  <c r="R13123" i="2" s="1"/>
  <c r="R13124" i="2" a="1"/>
  <c r="R13124" i="2" s="1"/>
  <c r="R13125" i="2" a="1"/>
  <c r="R13125" i="2" s="1"/>
  <c r="R13126" i="2" a="1"/>
  <c r="R13126" i="2" s="1"/>
  <c r="R13127" i="2" a="1"/>
  <c r="R13127" i="2" s="1"/>
  <c r="R13128" i="2" a="1"/>
  <c r="R13128" i="2" s="1"/>
  <c r="R13129" i="2" a="1"/>
  <c r="R13129" i="2" s="1"/>
  <c r="R13130" i="2" a="1"/>
  <c r="R13130" i="2" s="1"/>
  <c r="R13131" i="2" a="1"/>
  <c r="R13131" i="2" s="1"/>
  <c r="R13132" i="2" a="1"/>
  <c r="R13132" i="2"/>
  <c r="R13133" i="2" a="1"/>
  <c r="R13133" i="2" s="1"/>
  <c r="R13134" i="2" a="1"/>
  <c r="R13134" i="2" s="1"/>
  <c r="R13135" i="2" a="1"/>
  <c r="R13135" i="2" s="1"/>
  <c r="R13136" i="2" a="1"/>
  <c r="R13136" i="2" s="1"/>
  <c r="R13137" i="2" a="1"/>
  <c r="R13137" i="2" s="1"/>
  <c r="R13138" i="2" a="1"/>
  <c r="R13138" i="2" s="1"/>
  <c r="R13139" i="2" a="1"/>
  <c r="R13139" i="2" s="1"/>
  <c r="R13140" i="2" a="1"/>
  <c r="R13140" i="2" s="1"/>
  <c r="R13141" i="2" a="1"/>
  <c r="R13141" i="2" s="1"/>
  <c r="R13142" i="2" a="1"/>
  <c r="R13142" i="2" s="1"/>
  <c r="R13143" i="2" a="1"/>
  <c r="R13143" i="2" s="1"/>
  <c r="R13144" i="2" a="1"/>
  <c r="R13144" i="2" s="1"/>
  <c r="R13145" i="2" a="1"/>
  <c r="R13145" i="2" s="1"/>
  <c r="R13146" i="2" a="1"/>
  <c r="R13146" i="2" s="1"/>
  <c r="R13147" i="2" a="1"/>
  <c r="R13147" i="2" s="1"/>
  <c r="R13148" i="2" a="1"/>
  <c r="R13148" i="2" s="1"/>
  <c r="R13149" i="2" a="1"/>
  <c r="R13149" i="2" s="1"/>
  <c r="R13150" i="2" a="1"/>
  <c r="R13150" i="2" s="1"/>
  <c r="R13151" i="2" a="1"/>
  <c r="R13151" i="2" s="1"/>
  <c r="R13152" i="2" a="1"/>
  <c r="R13152" i="2" s="1"/>
  <c r="R13153" i="2" a="1"/>
  <c r="R13153" i="2" s="1"/>
  <c r="R13154" i="2" a="1"/>
  <c r="R13154" i="2" s="1"/>
  <c r="R13155" i="2" a="1"/>
  <c r="R13155" i="2" s="1"/>
  <c r="R13156" i="2" a="1"/>
  <c r="R13156" i="2"/>
  <c r="R13157" i="2" a="1"/>
  <c r="R13157" i="2" s="1"/>
  <c r="R13158" i="2" a="1"/>
  <c r="R13158" i="2" s="1"/>
  <c r="R13159" i="2" a="1"/>
  <c r="R13159" i="2" s="1"/>
  <c r="R13160" i="2" a="1"/>
  <c r="R13160" i="2" s="1"/>
  <c r="R13161" i="2" a="1"/>
  <c r="R13161" i="2" s="1"/>
  <c r="R13162" i="2" a="1"/>
  <c r="R13162" i="2" s="1"/>
  <c r="R13163" i="2" a="1"/>
  <c r="R13163" i="2" s="1"/>
  <c r="R13164" i="2" a="1"/>
  <c r="R13164" i="2" s="1"/>
  <c r="R13165" i="2" a="1"/>
  <c r="R13165" i="2" s="1"/>
  <c r="R13166" i="2" a="1"/>
  <c r="R13166" i="2" s="1"/>
  <c r="R13167" i="2" a="1"/>
  <c r="R13167" i="2" s="1"/>
  <c r="R13168" i="2" a="1"/>
  <c r="R13168" i="2" s="1"/>
  <c r="R13169" i="2" a="1"/>
  <c r="R13169" i="2" s="1"/>
  <c r="R13170" i="2" a="1"/>
  <c r="R13170" i="2" s="1"/>
  <c r="R13171" i="2" a="1"/>
  <c r="R13171" i="2" s="1"/>
  <c r="R13172" i="2" a="1"/>
  <c r="R13172" i="2" s="1"/>
  <c r="R13173" i="2" a="1"/>
  <c r="R13173" i="2" s="1"/>
  <c r="R13174" i="2" a="1"/>
  <c r="R13174" i="2" s="1"/>
  <c r="R13175" i="2" a="1"/>
  <c r="R13175" i="2" s="1"/>
  <c r="R13176" i="2" a="1"/>
  <c r="R13176" i="2" s="1"/>
  <c r="R13177" i="2" a="1"/>
  <c r="R13177" i="2" s="1"/>
  <c r="R13178" i="2" a="1"/>
  <c r="R13178" i="2" s="1"/>
  <c r="R13179" i="2" a="1"/>
  <c r="R13179" i="2" s="1"/>
  <c r="R13180" i="2" a="1"/>
  <c r="R13180" i="2" s="1"/>
  <c r="R13181" i="2" a="1"/>
  <c r="R13181" i="2" s="1"/>
  <c r="R13182" i="2" a="1"/>
  <c r="R13182" i="2" s="1"/>
  <c r="R13183" i="2" a="1"/>
  <c r="R13183" i="2" s="1"/>
  <c r="R13184" i="2" a="1"/>
  <c r="R13184" i="2" s="1"/>
  <c r="R13185" i="2" a="1"/>
  <c r="R13185" i="2" s="1"/>
  <c r="R13186" i="2" a="1"/>
  <c r="R13186" i="2" s="1"/>
  <c r="R13187" i="2" a="1"/>
  <c r="R13187" i="2" s="1"/>
  <c r="R13188" i="2" a="1"/>
  <c r="R13188" i="2" s="1"/>
  <c r="R13189" i="2" a="1"/>
  <c r="R13189" i="2" s="1"/>
  <c r="R13190" i="2" a="1"/>
  <c r="R13190" i="2" s="1"/>
  <c r="R13191" i="2" a="1"/>
  <c r="R13191" i="2" s="1"/>
  <c r="R13192" i="2" a="1"/>
  <c r="R13192" i="2" s="1"/>
  <c r="R13193" i="2" a="1"/>
  <c r="R13193" i="2" s="1"/>
  <c r="R13194" i="2" a="1"/>
  <c r="R13194" i="2" s="1"/>
  <c r="R13195" i="2" a="1"/>
  <c r="R13195" i="2" s="1"/>
  <c r="R13196" i="2" a="1"/>
  <c r="R13196" i="2" s="1"/>
  <c r="R13197" i="2" a="1"/>
  <c r="R13197" i="2" s="1"/>
  <c r="R13198" i="2" a="1"/>
  <c r="R13198" i="2" s="1"/>
  <c r="R13199" i="2" a="1"/>
  <c r="R13199" i="2" s="1"/>
  <c r="R13200" i="2" a="1"/>
  <c r="R13200" i="2" s="1"/>
  <c r="R13201" i="2" a="1"/>
  <c r="R13201" i="2" s="1"/>
  <c r="R13202" i="2" a="1"/>
  <c r="R13202" i="2" s="1"/>
  <c r="R13203" i="2" a="1"/>
  <c r="R13203" i="2" s="1"/>
  <c r="R13204" i="2" a="1"/>
  <c r="R13204" i="2" s="1"/>
  <c r="R13205" i="2" a="1"/>
  <c r="R13205" i="2" s="1"/>
  <c r="R13206" i="2" a="1"/>
  <c r="R13206" i="2" s="1"/>
  <c r="R13207" i="2" a="1"/>
  <c r="R13207" i="2" s="1"/>
  <c r="R13208" i="2" a="1"/>
  <c r="R13208" i="2"/>
  <c r="R13209" i="2" a="1"/>
  <c r="R13209" i="2" s="1"/>
  <c r="R13210" i="2" a="1"/>
  <c r="R13210" i="2" s="1"/>
  <c r="R13211" i="2" a="1"/>
  <c r="R13211" i="2" s="1"/>
  <c r="R13212" i="2" a="1"/>
  <c r="R13212" i="2" s="1"/>
  <c r="R13213" i="2" a="1"/>
  <c r="R13213" i="2" s="1"/>
  <c r="R13214" i="2" a="1"/>
  <c r="R13214" i="2" s="1"/>
  <c r="R13215" i="2" a="1"/>
  <c r="R13215" i="2" s="1"/>
  <c r="R13216" i="2" a="1"/>
  <c r="R13216" i="2" s="1"/>
  <c r="R13217" i="2" a="1"/>
  <c r="R13217" i="2" s="1"/>
  <c r="R13218" i="2" a="1"/>
  <c r="R13218" i="2" s="1"/>
  <c r="R13219" i="2" a="1"/>
  <c r="R13219" i="2" s="1"/>
  <c r="R13220" i="2" a="1"/>
  <c r="R13220" i="2" s="1"/>
  <c r="R13221" i="2" a="1"/>
  <c r="R13221" i="2" s="1"/>
  <c r="R13222" i="2" a="1"/>
  <c r="R13222" i="2" s="1"/>
  <c r="R13223" i="2" a="1"/>
  <c r="R13223" i="2" s="1"/>
  <c r="R13224" i="2" a="1"/>
  <c r="R13224" i="2" s="1"/>
  <c r="R13225" i="2" a="1"/>
  <c r="R13225" i="2" s="1"/>
  <c r="R13226" i="2" a="1"/>
  <c r="R13226" i="2" s="1"/>
  <c r="R13227" i="2" a="1"/>
  <c r="R13227" i="2" s="1"/>
  <c r="R13228" i="2" a="1"/>
  <c r="R13228" i="2" s="1"/>
  <c r="R13229" i="2" a="1"/>
  <c r="R13229" i="2" s="1"/>
  <c r="R13230" i="2" a="1"/>
  <c r="R13230" i="2" s="1"/>
  <c r="R13231" i="2" a="1"/>
  <c r="R13231" i="2" s="1"/>
  <c r="R13232" i="2" a="1"/>
  <c r="R13232" i="2" s="1"/>
  <c r="R13233" i="2" a="1"/>
  <c r="R13233" i="2" s="1"/>
  <c r="R13234" i="2" a="1"/>
  <c r="R13234" i="2" s="1"/>
  <c r="R13235" i="2" a="1"/>
  <c r="R13235" i="2" s="1"/>
  <c r="R13236" i="2" a="1"/>
  <c r="R13236" i="2" s="1"/>
  <c r="R13237" i="2" a="1"/>
  <c r="R13237" i="2" s="1"/>
  <c r="R13238" i="2" a="1"/>
  <c r="R13238" i="2" s="1"/>
  <c r="R13239" i="2" a="1"/>
  <c r="R13239" i="2" s="1"/>
  <c r="R13240" i="2" a="1"/>
  <c r="R13240" i="2" s="1"/>
  <c r="R13241" i="2" a="1"/>
  <c r="R13241" i="2" s="1"/>
  <c r="R13242" i="2" a="1"/>
  <c r="R13242" i="2" s="1"/>
  <c r="R13243" i="2" a="1"/>
  <c r="R13243" i="2" s="1"/>
  <c r="R13244" i="2" a="1"/>
  <c r="R13244" i="2" s="1"/>
  <c r="R13245" i="2" a="1"/>
  <c r="R13245" i="2" s="1"/>
  <c r="R13246" i="2" a="1"/>
  <c r="R13246" i="2" s="1"/>
  <c r="R13247" i="2" a="1"/>
  <c r="R13247" i="2"/>
  <c r="R13248" i="2" a="1"/>
  <c r="R13248" i="2" s="1"/>
  <c r="R13249" i="2" a="1"/>
  <c r="R13249" i="2" s="1"/>
  <c r="R13250" i="2" a="1"/>
  <c r="R13250" i="2" s="1"/>
  <c r="R13251" i="2" a="1"/>
  <c r="R13251" i="2" s="1"/>
  <c r="R13252" i="2" a="1"/>
  <c r="R13252" i="2" s="1"/>
  <c r="R13253" i="2" a="1"/>
  <c r="R13253" i="2" s="1"/>
  <c r="R13254" i="2" a="1"/>
  <c r="R13254" i="2" s="1"/>
  <c r="R13255" i="2" a="1"/>
  <c r="R13255" i="2" s="1"/>
  <c r="R13256" i="2" a="1"/>
  <c r="R13256" i="2" s="1"/>
  <c r="R13257" i="2" a="1"/>
  <c r="R13257" i="2" s="1"/>
  <c r="R13258" i="2" a="1"/>
  <c r="R13258" i="2" s="1"/>
  <c r="R13259" i="2" a="1"/>
  <c r="R13259" i="2" s="1"/>
  <c r="R13260" i="2" a="1"/>
  <c r="R13260" i="2" s="1"/>
  <c r="R13261" i="2" a="1"/>
  <c r="R13261" i="2" s="1"/>
  <c r="R13262" i="2" a="1"/>
  <c r="R13262" i="2" s="1"/>
  <c r="R13263" i="2" a="1"/>
  <c r="R13263" i="2" s="1"/>
  <c r="R13264" i="2" a="1"/>
  <c r="R13264" i="2" s="1"/>
  <c r="R13265" i="2" a="1"/>
  <c r="R13265" i="2" s="1"/>
  <c r="R13266" i="2" a="1"/>
  <c r="R13266" i="2" s="1"/>
  <c r="R13267" i="2" a="1"/>
  <c r="R13267" i="2" s="1"/>
  <c r="R13268" i="2" a="1"/>
  <c r="R13268" i="2" s="1"/>
  <c r="R13269" i="2" a="1"/>
  <c r="R13269" i="2" s="1"/>
  <c r="R13270" i="2" a="1"/>
  <c r="R13270" i="2" s="1"/>
  <c r="R13271" i="2" a="1"/>
  <c r="R13271" i="2" s="1"/>
  <c r="R13272" i="2" a="1"/>
  <c r="R13272" i="2" s="1"/>
  <c r="R13273" i="2" a="1"/>
  <c r="R13273" i="2" s="1"/>
  <c r="R13274" i="2" a="1"/>
  <c r="R13274" i="2" s="1"/>
  <c r="R13275" i="2" a="1"/>
  <c r="R13275" i="2" s="1"/>
  <c r="R13276" i="2" a="1"/>
  <c r="R13276" i="2" s="1"/>
  <c r="R13277" i="2" a="1"/>
  <c r="R13277" i="2" s="1"/>
  <c r="R13278" i="2" a="1"/>
  <c r="R13278" i="2" s="1"/>
  <c r="R13279" i="2" a="1"/>
  <c r="R13279" i="2" s="1"/>
  <c r="R13280" i="2" a="1"/>
  <c r="R13280" i="2" s="1"/>
  <c r="R13281" i="2" a="1"/>
  <c r="R13281" i="2" s="1"/>
  <c r="R13282" i="2" a="1"/>
  <c r="R13282" i="2" s="1"/>
  <c r="R13283" i="2" a="1"/>
  <c r="R13283" i="2" s="1"/>
  <c r="R13284" i="2" a="1"/>
  <c r="R13284" i="2" s="1"/>
  <c r="R13285" i="2" a="1"/>
  <c r="R13285" i="2" s="1"/>
  <c r="R13286" i="2" a="1"/>
  <c r="R13286" i="2"/>
  <c r="R13287" i="2" a="1"/>
  <c r="R13287" i="2" s="1"/>
  <c r="R13288" i="2" a="1"/>
  <c r="R13288" i="2" s="1"/>
  <c r="R13289" i="2" a="1"/>
  <c r="R13289" i="2" s="1"/>
  <c r="R13290" i="2" a="1"/>
  <c r="R13290" i="2" s="1"/>
  <c r="R13291" i="2" a="1"/>
  <c r="R13291" i="2" s="1"/>
  <c r="R13292" i="2" a="1"/>
  <c r="R13292" i="2" s="1"/>
  <c r="R13293" i="2" a="1"/>
  <c r="R13293" i="2" s="1"/>
  <c r="R13294" i="2" a="1"/>
  <c r="R13294" i="2" s="1"/>
  <c r="R13295" i="2" a="1"/>
  <c r="R13295" i="2" s="1"/>
  <c r="R13296" i="2" a="1"/>
  <c r="R13296" i="2" s="1"/>
  <c r="R13297" i="2" a="1"/>
  <c r="R13297" i="2" s="1"/>
  <c r="R13298" i="2" a="1"/>
  <c r="R13298" i="2" s="1"/>
  <c r="R13299" i="2" a="1"/>
  <c r="R13299" i="2" s="1"/>
  <c r="R13300" i="2" a="1"/>
  <c r="R13300" i="2" s="1"/>
  <c r="R13301" i="2" a="1"/>
  <c r="R13301" i="2" s="1"/>
  <c r="R13302" i="2" a="1"/>
  <c r="R13302" i="2" s="1"/>
  <c r="R13303" i="2" a="1"/>
  <c r="R13303" i="2" s="1"/>
  <c r="R13304" i="2" a="1"/>
  <c r="R13304" i="2"/>
  <c r="R13305" i="2" a="1"/>
  <c r="R13305" i="2" s="1"/>
  <c r="R13306" i="2" a="1"/>
  <c r="R13306" i="2" s="1"/>
  <c r="R13307" i="2" a="1"/>
  <c r="R13307" i="2" s="1"/>
  <c r="R13308" i="2" a="1"/>
  <c r="R13308" i="2" s="1"/>
  <c r="R13309" i="2" a="1"/>
  <c r="R13309" i="2" s="1"/>
  <c r="R13310" i="2" a="1"/>
  <c r="R13310" i="2" s="1"/>
  <c r="R13311" i="2" a="1"/>
  <c r="R13311" i="2" s="1"/>
  <c r="R13312" i="2" a="1"/>
  <c r="R13312" i="2" s="1"/>
  <c r="R13313" i="2" a="1"/>
  <c r="R13313" i="2" s="1"/>
  <c r="R13314" i="2" a="1"/>
  <c r="R13314" i="2" s="1"/>
  <c r="R13315" i="2" a="1"/>
  <c r="R13315" i="2" s="1"/>
  <c r="R13316" i="2" a="1"/>
  <c r="R13316" i="2"/>
  <c r="R13317" i="2" a="1"/>
  <c r="R13317" i="2" s="1"/>
  <c r="R13318" i="2" a="1"/>
  <c r="R13318" i="2" s="1"/>
  <c r="R13319" i="2" a="1"/>
  <c r="R13319" i="2" s="1"/>
  <c r="R13320" i="2" a="1"/>
  <c r="R13320" i="2" s="1"/>
  <c r="R13321" i="2" a="1"/>
  <c r="R13321" i="2" s="1"/>
  <c r="R13322" i="2" a="1"/>
  <c r="R13322" i="2" s="1"/>
  <c r="R13323" i="2" a="1"/>
  <c r="R13323" i="2"/>
  <c r="R13324" i="2" a="1"/>
  <c r="R13324" i="2" s="1"/>
  <c r="R13325" i="2" a="1"/>
  <c r="R13325" i="2" s="1"/>
  <c r="R13326" i="2" a="1"/>
  <c r="R13326" i="2" s="1"/>
  <c r="R13327" i="2" a="1"/>
  <c r="R13327" i="2" s="1"/>
  <c r="R13328" i="2" a="1"/>
  <c r="R13328" i="2" s="1"/>
  <c r="R13329" i="2" a="1"/>
  <c r="R13329" i="2" s="1"/>
  <c r="R13330" i="2" a="1"/>
  <c r="R13330" i="2" s="1"/>
  <c r="R13331" i="2" a="1"/>
  <c r="R13331" i="2" s="1"/>
  <c r="R13332" i="2" a="1"/>
  <c r="R13332" i="2" s="1"/>
  <c r="R13333" i="2" a="1"/>
  <c r="R13333" i="2" s="1"/>
  <c r="R13334" i="2" a="1"/>
  <c r="R13334" i="2" s="1"/>
  <c r="R13335" i="2" a="1"/>
  <c r="R13335" i="2" s="1"/>
  <c r="R13336" i="2" a="1"/>
  <c r="R13336" i="2" s="1"/>
  <c r="R13337" i="2" a="1"/>
  <c r="R13337" i="2" s="1"/>
  <c r="R13338" i="2" a="1"/>
  <c r="R13338" i="2" s="1"/>
  <c r="R13339" i="2" a="1"/>
  <c r="R13339" i="2"/>
  <c r="R13340" i="2" a="1"/>
  <c r="R13340" i="2" s="1"/>
  <c r="R13341" i="2" a="1"/>
  <c r="R13341" i="2" s="1"/>
  <c r="R13342" i="2" a="1"/>
  <c r="R13342" i="2" s="1"/>
  <c r="R13343" i="2" a="1"/>
  <c r="R13343" i="2" s="1"/>
  <c r="R13344" i="2" a="1"/>
  <c r="R13344" i="2" s="1"/>
  <c r="R13345" i="2" a="1"/>
  <c r="R13345" i="2" s="1"/>
  <c r="R13346" i="2" a="1"/>
  <c r="R13346" i="2"/>
  <c r="R13347" i="2" a="1"/>
  <c r="R13347" i="2" s="1"/>
  <c r="R13348" i="2" a="1"/>
  <c r="R13348" i="2" s="1"/>
  <c r="R13349" i="2" a="1"/>
  <c r="R13349" i="2" s="1"/>
  <c r="R13350" i="2" a="1"/>
  <c r="R13350" i="2" s="1"/>
  <c r="R13351" i="2" a="1"/>
  <c r="R13351" i="2" s="1"/>
  <c r="R13352" i="2" a="1"/>
  <c r="R13352" i="2" s="1"/>
  <c r="R13353" i="2" a="1"/>
  <c r="R13353" i="2" s="1"/>
  <c r="R13354" i="2" a="1"/>
  <c r="R13354" i="2" s="1"/>
  <c r="R13355" i="2" a="1"/>
  <c r="R13355" i="2" s="1"/>
  <c r="R13356" i="2" a="1"/>
  <c r="R13356" i="2" s="1"/>
  <c r="R13357" i="2" a="1"/>
  <c r="R13357" i="2" s="1"/>
  <c r="R13358" i="2" a="1"/>
  <c r="R13358" i="2" s="1"/>
  <c r="R13359" i="2" a="1"/>
  <c r="R13359" i="2" s="1"/>
  <c r="R13360" i="2" a="1"/>
  <c r="R13360" i="2" s="1"/>
  <c r="R13361" i="2" a="1"/>
  <c r="R13361" i="2" s="1"/>
  <c r="R13362" i="2" a="1"/>
  <c r="R13362" i="2"/>
  <c r="R13363" i="2" a="1"/>
  <c r="R13363" i="2" s="1"/>
  <c r="R13364" i="2" a="1"/>
  <c r="R13364" i="2" s="1"/>
  <c r="R13365" i="2" a="1"/>
  <c r="R13365" i="2" s="1"/>
  <c r="R13366" i="2" a="1"/>
  <c r="R13366" i="2" s="1"/>
  <c r="R13367" i="2" a="1"/>
  <c r="R13367" i="2" s="1"/>
  <c r="R13368" i="2" a="1"/>
  <c r="R13368" i="2" s="1"/>
  <c r="R13369" i="2" a="1"/>
  <c r="R13369" i="2" s="1"/>
  <c r="R13370" i="2" a="1"/>
  <c r="R13370" i="2" s="1"/>
  <c r="R13371" i="2" a="1"/>
  <c r="R13371" i="2" s="1"/>
  <c r="R13372" i="2" a="1"/>
  <c r="R13372" i="2" s="1"/>
  <c r="R13373" i="2" a="1"/>
  <c r="R13373" i="2" s="1"/>
  <c r="R13374" i="2" a="1"/>
  <c r="R13374" i="2" s="1"/>
  <c r="R13375" i="2" a="1"/>
  <c r="R13375" i="2" s="1"/>
  <c r="R13376" i="2" a="1"/>
  <c r="R13376" i="2" s="1"/>
  <c r="R13377" i="2" a="1"/>
  <c r="R13377" i="2" s="1"/>
  <c r="R13378" i="2" a="1"/>
  <c r="R13378" i="2" s="1"/>
  <c r="R13379" i="2" a="1"/>
  <c r="R13379" i="2" s="1"/>
  <c r="R13380" i="2" a="1"/>
  <c r="R13380" i="2" s="1"/>
  <c r="R13381" i="2" a="1"/>
  <c r="R13381" i="2" s="1"/>
  <c r="R13382" i="2" a="1"/>
  <c r="R13382" i="2" s="1"/>
  <c r="R13383" i="2" a="1"/>
  <c r="R13383" i="2" s="1"/>
  <c r="R13384" i="2" a="1"/>
  <c r="R13384" i="2" s="1"/>
  <c r="R13385" i="2" a="1"/>
  <c r="R13385" i="2" s="1"/>
  <c r="R13386" i="2" a="1"/>
  <c r="R13386" i="2" s="1"/>
  <c r="R13387" i="2" a="1"/>
  <c r="R13387" i="2" s="1"/>
  <c r="R13388" i="2" a="1"/>
  <c r="R13388" i="2" s="1"/>
  <c r="R13389" i="2" a="1"/>
  <c r="R13389" i="2" s="1"/>
  <c r="R13390" i="2" a="1"/>
  <c r="R13390" i="2" s="1"/>
  <c r="R13391" i="2" a="1"/>
  <c r="R13391" i="2" s="1"/>
  <c r="R13392" i="2" a="1"/>
  <c r="R13392" i="2" s="1"/>
  <c r="R13393" i="2" a="1"/>
  <c r="R13393" i="2" s="1"/>
  <c r="R13394" i="2" a="1"/>
  <c r="R13394" i="2"/>
  <c r="R13395" i="2" a="1"/>
  <c r="R13395" i="2" s="1"/>
  <c r="R13396" i="2" a="1"/>
  <c r="R13396" i="2" s="1"/>
  <c r="R13397" i="2" a="1"/>
  <c r="R13397" i="2" s="1"/>
  <c r="R13398" i="2" a="1"/>
  <c r="R13398" i="2" s="1"/>
  <c r="R13399" i="2" a="1"/>
  <c r="R13399" i="2" s="1"/>
  <c r="R13400" i="2" a="1"/>
  <c r="R13400" i="2" s="1"/>
  <c r="R13401" i="2" a="1"/>
  <c r="R13401" i="2" s="1"/>
  <c r="R13402" i="2" a="1"/>
  <c r="R13402" i="2" s="1"/>
  <c r="R13403" i="2" a="1"/>
  <c r="R13403" i="2" s="1"/>
  <c r="R13404" i="2" a="1"/>
  <c r="R13404" i="2" s="1"/>
  <c r="R13405" i="2" a="1"/>
  <c r="R13405" i="2" s="1"/>
  <c r="R13406" i="2" a="1"/>
  <c r="R13406" i="2" s="1"/>
  <c r="R13407" i="2" a="1"/>
  <c r="R13407" i="2" s="1"/>
  <c r="R13408" i="2" a="1"/>
  <c r="R13408" i="2" s="1"/>
  <c r="R13409" i="2" a="1"/>
  <c r="R13409" i="2" s="1"/>
  <c r="R13410" i="2" a="1"/>
  <c r="R13410" i="2" s="1"/>
  <c r="R13411" i="2" a="1"/>
  <c r="R13411" i="2" s="1"/>
  <c r="R13412" i="2" a="1"/>
  <c r="R13412" i="2" s="1"/>
  <c r="R13413" i="2" a="1"/>
  <c r="R13413" i="2" s="1"/>
  <c r="R13414" i="2" a="1"/>
  <c r="R13414" i="2" s="1"/>
  <c r="R13415" i="2" a="1"/>
  <c r="R13415" i="2" s="1"/>
  <c r="R13416" i="2" a="1"/>
  <c r="R13416" i="2" s="1"/>
  <c r="R13417" i="2" a="1"/>
  <c r="R13417" i="2" s="1"/>
  <c r="R13418" i="2" a="1"/>
  <c r="R13418" i="2" s="1"/>
  <c r="R13419" i="2" a="1"/>
  <c r="R13419" i="2" s="1"/>
  <c r="R13420" i="2" a="1"/>
  <c r="R13420" i="2" s="1"/>
  <c r="R13421" i="2" a="1"/>
  <c r="R13421" i="2" s="1"/>
  <c r="R13422" i="2" a="1"/>
  <c r="R13422" i="2" s="1"/>
  <c r="R13423" i="2" a="1"/>
  <c r="R13423" i="2" s="1"/>
  <c r="R13424" i="2" a="1"/>
  <c r="R13424" i="2" s="1"/>
  <c r="R13425" i="2" a="1"/>
  <c r="R13425" i="2" s="1"/>
  <c r="R13426" i="2" a="1"/>
  <c r="R13426" i="2" s="1"/>
  <c r="R13427" i="2" a="1"/>
  <c r="R13427" i="2" s="1"/>
  <c r="R13428" i="2" a="1"/>
  <c r="R13428" i="2" s="1"/>
  <c r="R13429" i="2" a="1"/>
  <c r="R13429" i="2" s="1"/>
  <c r="R13430" i="2" a="1"/>
  <c r="R13430" i="2" s="1"/>
  <c r="R13431" i="2" a="1"/>
  <c r="R13431" i="2" s="1"/>
  <c r="R13432" i="2" a="1"/>
  <c r="R13432" i="2" s="1"/>
  <c r="R13433" i="2" a="1"/>
  <c r="R13433" i="2" s="1"/>
  <c r="R13434" i="2" a="1"/>
  <c r="R13434" i="2" s="1"/>
  <c r="R13435" i="2" a="1"/>
  <c r="R13435" i="2" s="1"/>
  <c r="R13436" i="2" a="1"/>
  <c r="R13436" i="2" s="1"/>
  <c r="R13437" i="2" a="1"/>
  <c r="R13437" i="2" s="1"/>
  <c r="R13438" i="2" a="1"/>
  <c r="R13438" i="2" s="1"/>
  <c r="R13439" i="2" a="1"/>
  <c r="R13439" i="2" s="1"/>
  <c r="R13440" i="2" a="1"/>
  <c r="R13440" i="2"/>
  <c r="R13441" i="2" a="1"/>
  <c r="R13441" i="2" s="1"/>
  <c r="R13442" i="2" a="1"/>
  <c r="R13442" i="2" s="1"/>
  <c r="R13443" i="2" a="1"/>
  <c r="R13443" i="2" s="1"/>
  <c r="R13444" i="2" a="1"/>
  <c r="R13444" i="2"/>
  <c r="R13445" i="2" a="1"/>
  <c r="R13445" i="2" s="1"/>
  <c r="R13446" i="2" a="1"/>
  <c r="R13446" i="2" s="1"/>
  <c r="R13447" i="2" a="1"/>
  <c r="R13447" i="2" s="1"/>
  <c r="R13448" i="2" a="1"/>
  <c r="R13448" i="2" s="1"/>
  <c r="R13449" i="2" a="1"/>
  <c r="R13449" i="2" s="1"/>
  <c r="R13450" i="2" a="1"/>
  <c r="R13450" i="2" s="1"/>
  <c r="R13451" i="2" a="1"/>
  <c r="R13451" i="2" s="1"/>
  <c r="R13452" i="2" a="1"/>
  <c r="R13452" i="2" s="1"/>
  <c r="R13453" i="2" a="1"/>
  <c r="R13453" i="2" s="1"/>
  <c r="R13454" i="2" a="1"/>
  <c r="R13454" i="2" s="1"/>
  <c r="R13455" i="2" a="1"/>
  <c r="R13455" i="2" s="1"/>
  <c r="R13456" i="2" a="1"/>
  <c r="R13456" i="2" s="1"/>
  <c r="R13457" i="2" a="1"/>
  <c r="R13457" i="2" s="1"/>
  <c r="R13458" i="2" a="1"/>
  <c r="R13458" i="2" s="1"/>
  <c r="R13459" i="2" a="1"/>
  <c r="R13459" i="2" s="1"/>
  <c r="R13460" i="2" a="1"/>
  <c r="R13460" i="2" s="1"/>
  <c r="R13461" i="2" a="1"/>
  <c r="R13461" i="2" s="1"/>
  <c r="R13462" i="2" a="1"/>
  <c r="R13462" i="2" s="1"/>
  <c r="R13463" i="2" a="1"/>
  <c r="R13463" i="2" s="1"/>
  <c r="R13464" i="2" a="1"/>
  <c r="R13464" i="2" s="1"/>
  <c r="R13465" i="2" a="1"/>
  <c r="R13465" i="2" s="1"/>
  <c r="R13466" i="2" a="1"/>
  <c r="R13466" i="2" s="1"/>
  <c r="R13467" i="2" a="1"/>
  <c r="R13467" i="2" s="1"/>
  <c r="R13468" i="2" a="1"/>
  <c r="R13468" i="2" s="1"/>
  <c r="R13469" i="2" a="1"/>
  <c r="R13469" i="2" s="1"/>
  <c r="R13470" i="2" a="1"/>
  <c r="R13470" i="2" s="1"/>
  <c r="R13471" i="2" a="1"/>
  <c r="R13471" i="2" s="1"/>
  <c r="R13472" i="2" a="1"/>
  <c r="R13472" i="2" s="1"/>
  <c r="R13473" i="2" a="1"/>
  <c r="R13473" i="2" s="1"/>
  <c r="R13474" i="2" a="1"/>
  <c r="R13474" i="2" s="1"/>
  <c r="R13475" i="2" a="1"/>
  <c r="R13475" i="2" s="1"/>
  <c r="R13476" i="2" a="1"/>
  <c r="R13476" i="2" s="1"/>
  <c r="R13477" i="2" a="1"/>
  <c r="R13477" i="2" s="1"/>
  <c r="R13478" i="2" a="1"/>
  <c r="R13478" i="2" s="1"/>
  <c r="R13479" i="2" a="1"/>
  <c r="R13479" i="2" s="1"/>
  <c r="R13480" i="2" a="1"/>
  <c r="R13480" i="2" s="1"/>
  <c r="R13481" i="2" a="1"/>
  <c r="R13481" i="2" s="1"/>
  <c r="R13482" i="2" a="1"/>
  <c r="R13482" i="2" s="1"/>
  <c r="R13483" i="2" a="1"/>
  <c r="R13483" i="2" s="1"/>
  <c r="R13484" i="2" a="1"/>
  <c r="R13484" i="2" s="1"/>
  <c r="R13485" i="2" a="1"/>
  <c r="R13485" i="2" s="1"/>
  <c r="R13486" i="2" a="1"/>
  <c r="R13486" i="2" s="1"/>
  <c r="R13487" i="2" a="1"/>
  <c r="R13487" i="2" s="1"/>
  <c r="R13488" i="2" a="1"/>
  <c r="R13488" i="2" s="1"/>
  <c r="R13489" i="2" a="1"/>
  <c r="R13489" i="2" s="1"/>
  <c r="R13490" i="2" a="1"/>
  <c r="R13490" i="2" s="1"/>
  <c r="R13491" i="2" a="1"/>
  <c r="R13491" i="2" s="1"/>
  <c r="R13492" i="2" a="1"/>
  <c r="R13492" i="2" s="1"/>
  <c r="R13493" i="2" a="1"/>
  <c r="R13493" i="2" s="1"/>
  <c r="R13494" i="2" a="1"/>
  <c r="R13494" i="2" s="1"/>
  <c r="R13495" i="2" a="1"/>
  <c r="R13495" i="2" s="1"/>
  <c r="R13496" i="2" a="1"/>
  <c r="R13496" i="2" s="1"/>
  <c r="R13497" i="2" a="1"/>
  <c r="R13497" i="2" s="1"/>
  <c r="R13498" i="2" a="1"/>
  <c r="R13498" i="2"/>
  <c r="R13499" i="2" a="1"/>
  <c r="R13499" i="2" s="1"/>
  <c r="R13500" i="2" a="1"/>
  <c r="R13500" i="2" s="1"/>
  <c r="R13501" i="2" a="1"/>
  <c r="R13501" i="2" s="1"/>
  <c r="R13502" i="2" a="1"/>
  <c r="R13502" i="2" s="1"/>
  <c r="R13503" i="2" a="1"/>
  <c r="R13503" i="2" s="1"/>
  <c r="R13504" i="2" a="1"/>
  <c r="R13504" i="2" s="1"/>
  <c r="R13505" i="2" a="1"/>
  <c r="R13505" i="2" s="1"/>
  <c r="R13506" i="2" a="1"/>
  <c r="R13506" i="2" s="1"/>
  <c r="R13507" i="2" a="1"/>
  <c r="R13507" i="2" s="1"/>
  <c r="R13508" i="2" a="1"/>
  <c r="R13508" i="2" s="1"/>
  <c r="R13509" i="2" a="1"/>
  <c r="R13509" i="2" s="1"/>
  <c r="R13510" i="2" a="1"/>
  <c r="R13510" i="2" s="1"/>
  <c r="R13511" i="2" a="1"/>
  <c r="R13511" i="2" s="1"/>
  <c r="R13512" i="2" a="1"/>
  <c r="R13512" i="2" s="1"/>
  <c r="R13513" i="2" a="1"/>
  <c r="R13513" i="2" s="1"/>
  <c r="R13514" i="2" a="1"/>
  <c r="R13514" i="2" s="1"/>
  <c r="R13515" i="2" a="1"/>
  <c r="R13515" i="2" s="1"/>
  <c r="R13516" i="2" a="1"/>
  <c r="R13516" i="2" s="1"/>
  <c r="R13517" i="2" a="1"/>
  <c r="R13517" i="2" s="1"/>
  <c r="R13518" i="2" a="1"/>
  <c r="R13518" i="2" s="1"/>
  <c r="R13519" i="2" a="1"/>
  <c r="R13519" i="2" s="1"/>
  <c r="R13520" i="2" a="1"/>
  <c r="R13520" i="2" s="1"/>
  <c r="R13521" i="2" a="1"/>
  <c r="R13521" i="2" s="1"/>
  <c r="R13522" i="2" a="1"/>
  <c r="R13522" i="2" s="1"/>
  <c r="R13523" i="2" a="1"/>
  <c r="R13523" i="2" s="1"/>
  <c r="R13524" i="2" a="1"/>
  <c r="R13524" i="2" s="1"/>
  <c r="R13525" i="2" a="1"/>
  <c r="R13525" i="2" s="1"/>
  <c r="R13526" i="2" a="1"/>
  <c r="R13526" i="2" s="1"/>
  <c r="R13527" i="2" a="1"/>
  <c r="R13527" i="2" s="1"/>
  <c r="R13528" i="2" a="1"/>
  <c r="R13528" i="2" s="1"/>
  <c r="R13529" i="2" a="1"/>
  <c r="R13529" i="2" s="1"/>
  <c r="R13530" i="2" a="1"/>
  <c r="R13530" i="2" s="1"/>
  <c r="R13531" i="2" a="1"/>
  <c r="R13531" i="2" s="1"/>
  <c r="R13532" i="2" a="1"/>
  <c r="R13532" i="2" s="1"/>
  <c r="R13533" i="2" a="1"/>
  <c r="R13533" i="2" s="1"/>
  <c r="R13534" i="2" a="1"/>
  <c r="R13534" i="2" s="1"/>
  <c r="R13535" i="2" a="1"/>
  <c r="R13535" i="2" s="1"/>
  <c r="R13536" i="2" a="1"/>
  <c r="R13536" i="2" s="1"/>
  <c r="R13537" i="2" a="1"/>
  <c r="R13537" i="2" s="1"/>
  <c r="R13538" i="2" a="1"/>
  <c r="R13538" i="2" s="1"/>
  <c r="R13539" i="2" a="1"/>
  <c r="R13539" i="2" s="1"/>
  <c r="R13540" i="2" a="1"/>
  <c r="R13540" i="2" s="1"/>
  <c r="R13541" i="2" a="1"/>
  <c r="R13541" i="2" s="1"/>
  <c r="R13542" i="2" a="1"/>
  <c r="R13542" i="2" s="1"/>
  <c r="R13543" i="2" a="1"/>
  <c r="R13543" i="2" s="1"/>
  <c r="R13544" i="2" a="1"/>
  <c r="R13544" i="2" s="1"/>
  <c r="R13545" i="2" a="1"/>
  <c r="R13545" i="2" s="1"/>
  <c r="R13546" i="2" a="1"/>
  <c r="R13546" i="2"/>
  <c r="R13547" i="2" a="1"/>
  <c r="R13547" i="2" s="1"/>
  <c r="R13548" i="2" a="1"/>
  <c r="R13548" i="2" s="1"/>
  <c r="R13549" i="2" a="1"/>
  <c r="R13549" i="2" s="1"/>
  <c r="R13550" i="2" a="1"/>
  <c r="R13550" i="2" s="1"/>
  <c r="R13551" i="2" a="1"/>
  <c r="R13551" i="2" s="1"/>
  <c r="R13552" i="2" a="1"/>
  <c r="R13552" i="2" s="1"/>
  <c r="R13553" i="2" a="1"/>
  <c r="R13553" i="2" s="1"/>
  <c r="R13554" i="2" a="1"/>
  <c r="R13554" i="2" s="1"/>
  <c r="R13555" i="2" a="1"/>
  <c r="R13555" i="2" s="1"/>
  <c r="R13556" i="2" a="1"/>
  <c r="R13556" i="2" s="1"/>
  <c r="R13557" i="2" a="1"/>
  <c r="R13557" i="2" s="1"/>
  <c r="R13558" i="2" a="1"/>
  <c r="R13558" i="2" s="1"/>
  <c r="R13559" i="2" a="1"/>
  <c r="R13559" i="2" s="1"/>
  <c r="R13560" i="2" a="1"/>
  <c r="R13560" i="2" s="1"/>
  <c r="R13561" i="2" a="1"/>
  <c r="R13561" i="2" s="1"/>
  <c r="R13562" i="2" a="1"/>
  <c r="R13562" i="2" s="1"/>
  <c r="R13563" i="2" a="1"/>
  <c r="R13563" i="2" s="1"/>
  <c r="R13564" i="2" a="1"/>
  <c r="R13564" i="2" s="1"/>
  <c r="R13565" i="2" a="1"/>
  <c r="R13565" i="2" s="1"/>
  <c r="R13566" i="2" a="1"/>
  <c r="R13566" i="2" s="1"/>
  <c r="R13567" i="2" a="1"/>
  <c r="R13567" i="2" s="1"/>
  <c r="R13568" i="2" a="1"/>
  <c r="R13568" i="2" s="1"/>
  <c r="R13569" i="2" a="1"/>
  <c r="R13569" i="2" s="1"/>
  <c r="R13570" i="2" a="1"/>
  <c r="R13570" i="2" s="1"/>
  <c r="R13571" i="2" a="1"/>
  <c r="R13571" i="2" s="1"/>
  <c r="R13572" i="2" a="1"/>
  <c r="R13572" i="2" s="1"/>
  <c r="R13573" i="2" a="1"/>
  <c r="R13573" i="2" s="1"/>
  <c r="R13574" i="2" a="1"/>
  <c r="R13574" i="2" s="1"/>
  <c r="R13575" i="2" a="1"/>
  <c r="R13575" i="2" s="1"/>
  <c r="R13576" i="2" a="1"/>
  <c r="R13576" i="2" s="1"/>
  <c r="R13577" i="2" a="1"/>
  <c r="R13577" i="2" s="1"/>
  <c r="R13578" i="2" a="1"/>
  <c r="R13578" i="2" s="1"/>
  <c r="R13579" i="2" a="1"/>
  <c r="R13579" i="2" s="1"/>
  <c r="R13580" i="2" a="1"/>
  <c r="R13580" i="2" s="1"/>
  <c r="R13581" i="2" a="1"/>
  <c r="R13581" i="2" s="1"/>
  <c r="R13582" i="2" a="1"/>
  <c r="R13582" i="2" s="1"/>
  <c r="R13583" i="2" a="1"/>
  <c r="R13583" i="2" s="1"/>
  <c r="R13584" i="2" a="1"/>
  <c r="R13584" i="2" s="1"/>
  <c r="R13585" i="2" a="1"/>
  <c r="R13585" i="2" s="1"/>
  <c r="R13586" i="2" a="1"/>
  <c r="R13586" i="2" s="1"/>
  <c r="R13587" i="2" a="1"/>
  <c r="R13587" i="2" s="1"/>
  <c r="R13588" i="2" a="1"/>
  <c r="R13588" i="2" s="1"/>
  <c r="R13589" i="2" a="1"/>
  <c r="R13589" i="2" s="1"/>
  <c r="R13590" i="2" a="1"/>
  <c r="R13590" i="2" s="1"/>
  <c r="R13591" i="2" a="1"/>
  <c r="R13591" i="2" s="1"/>
  <c r="R13592" i="2" a="1"/>
  <c r="R13592" i="2" s="1"/>
  <c r="R13593" i="2" a="1"/>
  <c r="R13593" i="2" s="1"/>
  <c r="R13594" i="2" a="1"/>
  <c r="R13594" i="2" s="1"/>
  <c r="R13595" i="2" a="1"/>
  <c r="R13595" i="2" s="1"/>
  <c r="R13596" i="2" a="1"/>
  <c r="R13596" i="2" s="1"/>
  <c r="R13597" i="2" a="1"/>
  <c r="R13597" i="2" s="1"/>
  <c r="R13598" i="2" a="1"/>
  <c r="R13598" i="2" s="1"/>
  <c r="R13599" i="2" a="1"/>
  <c r="R13599" i="2" s="1"/>
  <c r="R13600" i="2" a="1"/>
  <c r="R13600" i="2" s="1"/>
  <c r="R13601" i="2" a="1"/>
  <c r="R13601" i="2" s="1"/>
  <c r="R13602" i="2" a="1"/>
  <c r="R13602" i="2" s="1"/>
  <c r="R13603" i="2" a="1"/>
  <c r="R13603" i="2"/>
  <c r="R13604" i="2" a="1"/>
  <c r="R13604" i="2" s="1"/>
  <c r="R13605" i="2" a="1"/>
  <c r="R13605" i="2" s="1"/>
  <c r="R13606" i="2" a="1"/>
  <c r="R13606" i="2" s="1"/>
  <c r="R13607" i="2" a="1"/>
  <c r="R13607" i="2" s="1"/>
  <c r="R13608" i="2" a="1"/>
  <c r="R13608" i="2" s="1"/>
  <c r="R13609" i="2" a="1"/>
  <c r="R13609" i="2" s="1"/>
  <c r="R13610" i="2" a="1"/>
  <c r="R13610" i="2" s="1"/>
  <c r="R13611" i="2" a="1"/>
  <c r="R13611" i="2" s="1"/>
  <c r="R13612" i="2" a="1"/>
  <c r="R13612" i="2" s="1"/>
  <c r="R13613" i="2" a="1"/>
  <c r="R13613" i="2" s="1"/>
  <c r="R13614" i="2" a="1"/>
  <c r="R13614" i="2" s="1"/>
  <c r="R13615" i="2" a="1"/>
  <c r="R13615" i="2" s="1"/>
  <c r="R13616" i="2" a="1"/>
  <c r="R13616" i="2" s="1"/>
  <c r="R13617" i="2" a="1"/>
  <c r="R13617" i="2" s="1"/>
  <c r="R13618" i="2" a="1"/>
  <c r="R13618" i="2" s="1"/>
  <c r="R13619" i="2" a="1"/>
  <c r="R13619" i="2" s="1"/>
  <c r="R13620" i="2" a="1"/>
  <c r="R13620" i="2" s="1"/>
  <c r="R13621" i="2" a="1"/>
  <c r="R13621" i="2" s="1"/>
  <c r="R13622" i="2" a="1"/>
  <c r="R13622" i="2" s="1"/>
  <c r="R13623" i="2" a="1"/>
  <c r="R13623" i="2" s="1"/>
  <c r="R13624" i="2" a="1"/>
  <c r="R13624" i="2" s="1"/>
  <c r="R13625" i="2" a="1"/>
  <c r="R13625" i="2" s="1"/>
  <c r="R13626" i="2" a="1"/>
  <c r="R13626" i="2" s="1"/>
  <c r="R13627" i="2" a="1"/>
  <c r="R13627" i="2" s="1"/>
  <c r="R13628" i="2" a="1"/>
  <c r="R13628" i="2" s="1"/>
  <c r="R13629" i="2" a="1"/>
  <c r="R13629" i="2" s="1"/>
  <c r="R13630" i="2" a="1"/>
  <c r="R13630" i="2" s="1"/>
  <c r="R13631" i="2" a="1"/>
  <c r="R13631" i="2" s="1"/>
  <c r="R13632" i="2" a="1"/>
  <c r="R13632" i="2" s="1"/>
  <c r="R13633" i="2" a="1"/>
  <c r="R13633" i="2" s="1"/>
  <c r="R13634" i="2" a="1"/>
  <c r="R13634" i="2" s="1"/>
  <c r="R13635" i="2" a="1"/>
  <c r="R13635" i="2" s="1"/>
  <c r="R13636" i="2" a="1"/>
  <c r="R13636" i="2" s="1"/>
  <c r="R13637" i="2" a="1"/>
  <c r="R13637" i="2" s="1"/>
  <c r="R13638" i="2" a="1"/>
  <c r="R13638" i="2" s="1"/>
  <c r="R13639" i="2" a="1"/>
  <c r="R13639" i="2" s="1"/>
  <c r="R13640" i="2" a="1"/>
  <c r="R13640" i="2" s="1"/>
  <c r="R13641" i="2" a="1"/>
  <c r="R13641" i="2" s="1"/>
  <c r="R13642" i="2" a="1"/>
  <c r="R13642" i="2" s="1"/>
  <c r="R13643" i="2" a="1"/>
  <c r="R13643" i="2" s="1"/>
  <c r="R13644" i="2" a="1"/>
  <c r="R13644" i="2" s="1"/>
  <c r="R13645" i="2" a="1"/>
  <c r="R13645" i="2" s="1"/>
  <c r="R13646" i="2" a="1"/>
  <c r="R13646" i="2" s="1"/>
  <c r="R13647" i="2" a="1"/>
  <c r="R13647" i="2" s="1"/>
  <c r="R13648" i="2" a="1"/>
  <c r="R13648" i="2" s="1"/>
  <c r="R13649" i="2" a="1"/>
  <c r="R13649" i="2" s="1"/>
  <c r="R13650" i="2" a="1"/>
  <c r="R13650" i="2" s="1"/>
  <c r="R13651" i="2" a="1"/>
  <c r="R13651" i="2" s="1"/>
  <c r="R13652" i="2" a="1"/>
  <c r="R13652" i="2" s="1"/>
  <c r="R13653" i="2" a="1"/>
  <c r="R13653" i="2" s="1"/>
  <c r="R13654" i="2" a="1"/>
  <c r="R13654" i="2" s="1"/>
  <c r="R13655" i="2" a="1"/>
  <c r="R13655" i="2" s="1"/>
  <c r="R13656" i="2" a="1"/>
  <c r="R13656" i="2" s="1"/>
  <c r="R13657" i="2" a="1"/>
  <c r="R13657" i="2" s="1"/>
  <c r="R13658" i="2" a="1"/>
  <c r="R13658" i="2" s="1"/>
  <c r="R13659" i="2" a="1"/>
  <c r="R13659" i="2" s="1"/>
  <c r="R13660" i="2" a="1"/>
  <c r="R13660" i="2" s="1"/>
  <c r="R13661" i="2" a="1"/>
  <c r="R13661" i="2" s="1"/>
  <c r="R13662" i="2" a="1"/>
  <c r="R13662" i="2" s="1"/>
  <c r="R13663" i="2" a="1"/>
  <c r="R13663" i="2" s="1"/>
  <c r="R13664" i="2" a="1"/>
  <c r="R13664" i="2" s="1"/>
  <c r="R13665" i="2" a="1"/>
  <c r="R13665" i="2" s="1"/>
  <c r="R13666" i="2" a="1"/>
  <c r="R13666" i="2" s="1"/>
  <c r="R13667" i="2" a="1"/>
  <c r="R13667" i="2" s="1"/>
  <c r="R13668" i="2" a="1"/>
  <c r="R13668" i="2" s="1"/>
  <c r="R13669" i="2" a="1"/>
  <c r="R13669" i="2" s="1"/>
  <c r="R13670" i="2" a="1"/>
  <c r="R13670" i="2" s="1"/>
  <c r="R13671" i="2" a="1"/>
  <c r="R13671" i="2" s="1"/>
  <c r="R13672" i="2" a="1"/>
  <c r="R13672" i="2" s="1"/>
  <c r="R13673" i="2" a="1"/>
  <c r="R13673" i="2" s="1"/>
  <c r="R13674" i="2" a="1"/>
  <c r="R13674" i="2" s="1"/>
  <c r="R13675" i="2" a="1"/>
  <c r="R13675" i="2" s="1"/>
  <c r="R13676" i="2" a="1"/>
  <c r="R13676" i="2" s="1"/>
  <c r="R13677" i="2" a="1"/>
  <c r="R13677" i="2" s="1"/>
  <c r="R13678" i="2" a="1"/>
  <c r="R13678" i="2" s="1"/>
  <c r="R13679" i="2" a="1"/>
  <c r="R13679" i="2" s="1"/>
  <c r="R13680" i="2" a="1"/>
  <c r="R13680" i="2" s="1"/>
  <c r="R13681" i="2" a="1"/>
  <c r="R13681" i="2" s="1"/>
  <c r="R13682" i="2" a="1"/>
  <c r="R13682" i="2" s="1"/>
  <c r="R13683" i="2" a="1"/>
  <c r="R13683" i="2" s="1"/>
  <c r="R13684" i="2" a="1"/>
  <c r="R13684" i="2" s="1"/>
  <c r="R13685" i="2" a="1"/>
  <c r="R13685" i="2" s="1"/>
  <c r="R13686" i="2" a="1"/>
  <c r="R13686" i="2"/>
  <c r="R13687" i="2" a="1"/>
  <c r="R13687" i="2" s="1"/>
  <c r="R13688" i="2" a="1"/>
  <c r="R13688" i="2" s="1"/>
  <c r="R13689" i="2" a="1"/>
  <c r="R13689" i="2" s="1"/>
  <c r="R13690" i="2" a="1"/>
  <c r="R13690" i="2" s="1"/>
  <c r="R13691" i="2" a="1"/>
  <c r="R13691" i="2" s="1"/>
  <c r="R13692" i="2" a="1"/>
  <c r="R13692" i="2" s="1"/>
  <c r="R13693" i="2" a="1"/>
  <c r="R13693" i="2" s="1"/>
  <c r="R13694" i="2" a="1"/>
  <c r="R13694" i="2" s="1"/>
  <c r="R13695" i="2" a="1"/>
  <c r="R13695" i="2" s="1"/>
  <c r="R13696" i="2" a="1"/>
  <c r="R13696" i="2" s="1"/>
  <c r="R13697" i="2" a="1"/>
  <c r="R13697" i="2" s="1"/>
  <c r="R13698" i="2" a="1"/>
  <c r="R13698" i="2" s="1"/>
  <c r="R13699" i="2" a="1"/>
  <c r="R13699" i="2" s="1"/>
  <c r="R13700" i="2" a="1"/>
  <c r="R13700" i="2" s="1"/>
  <c r="R13701" i="2" a="1"/>
  <c r="R13701" i="2" s="1"/>
  <c r="R13702" i="2" a="1"/>
  <c r="R13702" i="2" s="1"/>
  <c r="R13703" i="2" a="1"/>
  <c r="R13703" i="2" s="1"/>
  <c r="R13704" i="2" a="1"/>
  <c r="R13704" i="2" s="1"/>
  <c r="R13705" i="2" a="1"/>
  <c r="R13705" i="2" s="1"/>
  <c r="R13706" i="2" a="1"/>
  <c r="R13706" i="2" s="1"/>
  <c r="R13707" i="2" a="1"/>
  <c r="R13707" i="2" s="1"/>
  <c r="R13708" i="2" a="1"/>
  <c r="R13708" i="2" s="1"/>
  <c r="R13709" i="2" a="1"/>
  <c r="R13709" i="2" s="1"/>
  <c r="R13710" i="2" a="1"/>
  <c r="R13710" i="2" s="1"/>
  <c r="R13711" i="2" a="1"/>
  <c r="R13711" i="2" s="1"/>
  <c r="R13712" i="2" a="1"/>
  <c r="R13712" i="2" s="1"/>
  <c r="R13713" i="2" a="1"/>
  <c r="R13713" i="2" s="1"/>
  <c r="R13714" i="2" a="1"/>
  <c r="R13714" i="2" s="1"/>
  <c r="R13715" i="2" a="1"/>
  <c r="R13715" i="2" s="1"/>
  <c r="R13716" i="2" a="1"/>
  <c r="R13716" i="2" s="1"/>
  <c r="R13717" i="2" a="1"/>
  <c r="R13717" i="2" s="1"/>
  <c r="R13718" i="2" a="1"/>
  <c r="R13718" i="2" s="1"/>
  <c r="R13719" i="2" a="1"/>
  <c r="R13719" i="2" s="1"/>
  <c r="R13720" i="2" a="1"/>
  <c r="R13720" i="2" s="1"/>
  <c r="R13721" i="2" a="1"/>
  <c r="R13721" i="2" s="1"/>
  <c r="R13722" i="2" a="1"/>
  <c r="R13722" i="2" s="1"/>
  <c r="R13723" i="2" a="1"/>
  <c r="R13723" i="2" s="1"/>
  <c r="R13724" i="2" a="1"/>
  <c r="R13724" i="2" s="1"/>
  <c r="R13725" i="2" a="1"/>
  <c r="R13725" i="2" s="1"/>
  <c r="R13726" i="2" a="1"/>
  <c r="R13726" i="2" s="1"/>
  <c r="R13727" i="2" a="1"/>
  <c r="R13727" i="2" s="1"/>
  <c r="R13728" i="2" a="1"/>
  <c r="R13728" i="2" s="1"/>
  <c r="R13729" i="2" a="1"/>
  <c r="R13729" i="2" s="1"/>
  <c r="R13730" i="2" a="1"/>
  <c r="R13730" i="2" s="1"/>
  <c r="R13731" i="2" a="1"/>
  <c r="R13731" i="2" s="1"/>
  <c r="R13732" i="2" a="1"/>
  <c r="R13732" i="2" s="1"/>
  <c r="R13733" i="2" a="1"/>
  <c r="R13733" i="2" s="1"/>
  <c r="R13734" i="2" a="1"/>
  <c r="R13734" i="2" s="1"/>
  <c r="R13735" i="2" a="1"/>
  <c r="R13735" i="2" s="1"/>
  <c r="R13736" i="2" a="1"/>
  <c r="R13736" i="2" s="1"/>
  <c r="R13737" i="2" a="1"/>
  <c r="R13737" i="2" s="1"/>
  <c r="R13738" i="2" a="1"/>
  <c r="R13738" i="2" s="1"/>
  <c r="R13739" i="2" a="1"/>
  <c r="R13739" i="2" s="1"/>
  <c r="R13740" i="2" a="1"/>
  <c r="R13740" i="2" s="1"/>
  <c r="R13741" i="2" a="1"/>
  <c r="R13741" i="2" s="1"/>
  <c r="R13742" i="2" a="1"/>
  <c r="R13742" i="2"/>
  <c r="R13743" i="2" a="1"/>
  <c r="R13743" i="2" s="1"/>
  <c r="R13744" i="2" a="1"/>
  <c r="R13744" i="2" s="1"/>
  <c r="R13745" i="2" a="1"/>
  <c r="R13745" i="2" s="1"/>
  <c r="R13746" i="2" a="1"/>
  <c r="R13746" i="2" s="1"/>
  <c r="R13747" i="2" a="1"/>
  <c r="R13747" i="2" s="1"/>
  <c r="R13748" i="2" a="1"/>
  <c r="R13748" i="2" s="1"/>
  <c r="R13749" i="2" a="1"/>
  <c r="R13749" i="2" s="1"/>
  <c r="R13750" i="2" a="1"/>
  <c r="R13750" i="2" s="1"/>
  <c r="R13751" i="2" a="1"/>
  <c r="R13751" i="2" s="1"/>
  <c r="R13752" i="2" a="1"/>
  <c r="R13752" i="2" s="1"/>
  <c r="R13753" i="2" a="1"/>
  <c r="R13753" i="2" s="1"/>
  <c r="R13754" i="2" a="1"/>
  <c r="R13754" i="2" s="1"/>
  <c r="R13755" i="2" a="1"/>
  <c r="R13755" i="2" s="1"/>
  <c r="R13756" i="2" a="1"/>
  <c r="R13756" i="2" s="1"/>
  <c r="R13757" i="2" a="1"/>
  <c r="R13757" i="2" s="1"/>
  <c r="R13758" i="2" a="1"/>
  <c r="R13758" i="2" s="1"/>
  <c r="R13759" i="2" a="1"/>
  <c r="R13759" i="2" s="1"/>
  <c r="R13760" i="2" a="1"/>
  <c r="R13760" i="2" s="1"/>
  <c r="R13761" i="2" a="1"/>
  <c r="R13761" i="2" s="1"/>
  <c r="R13762" i="2" a="1"/>
  <c r="R13762" i="2" s="1"/>
  <c r="R13763" i="2" a="1"/>
  <c r="R13763" i="2" s="1"/>
  <c r="R13764" i="2" a="1"/>
  <c r="R13764" i="2" s="1"/>
  <c r="R13765" i="2" a="1"/>
  <c r="R13765" i="2" s="1"/>
  <c r="R13766" i="2" a="1"/>
  <c r="R13766" i="2" s="1"/>
  <c r="R13767" i="2" a="1"/>
  <c r="R13767" i="2" s="1"/>
  <c r="R13768" i="2" a="1"/>
  <c r="R13768" i="2" s="1"/>
  <c r="R13769" i="2" a="1"/>
  <c r="R13769" i="2" s="1"/>
  <c r="R13770" i="2" a="1"/>
  <c r="R13770" i="2" s="1"/>
  <c r="R13771" i="2" a="1"/>
  <c r="R13771" i="2" s="1"/>
  <c r="R13772" i="2" a="1"/>
  <c r="R13772" i="2" s="1"/>
  <c r="R13773" i="2" a="1"/>
  <c r="R13773" i="2" s="1"/>
  <c r="R13774" i="2" a="1"/>
  <c r="R13774" i="2" s="1"/>
  <c r="R13775" i="2" a="1"/>
  <c r="R13775" i="2" s="1"/>
  <c r="R13776" i="2" a="1"/>
  <c r="R13776" i="2" s="1"/>
  <c r="R13777" i="2" a="1"/>
  <c r="R13777" i="2" s="1"/>
  <c r="R13778" i="2" a="1"/>
  <c r="R13778" i="2" s="1"/>
  <c r="R13779" i="2" a="1"/>
  <c r="R13779" i="2" s="1"/>
  <c r="R13780" i="2" a="1"/>
  <c r="R13780" i="2"/>
  <c r="R13781" i="2" a="1"/>
  <c r="R13781" i="2" s="1"/>
  <c r="R13782" i="2" a="1"/>
  <c r="R13782" i="2" s="1"/>
  <c r="R13783" i="2" a="1"/>
  <c r="R13783" i="2" s="1"/>
  <c r="R13784" i="2" a="1"/>
  <c r="R13784" i="2" s="1"/>
  <c r="R13785" i="2" a="1"/>
  <c r="R13785" i="2" s="1"/>
  <c r="R13786" i="2" a="1"/>
  <c r="R13786" i="2" s="1"/>
  <c r="R13787" i="2" a="1"/>
  <c r="R13787" i="2" s="1"/>
  <c r="R13788" i="2" a="1"/>
  <c r="R13788" i="2" s="1"/>
  <c r="R13789" i="2" a="1"/>
  <c r="R13789" i="2" s="1"/>
  <c r="R13790" i="2" a="1"/>
  <c r="R13790" i="2" s="1"/>
  <c r="R13791" i="2" a="1"/>
  <c r="R13791" i="2" s="1"/>
  <c r="R13792" i="2" a="1"/>
  <c r="R13792" i="2" s="1"/>
  <c r="R13793" i="2" a="1"/>
  <c r="R13793" i="2" s="1"/>
  <c r="R13794" i="2" a="1"/>
  <c r="R13794" i="2" s="1"/>
  <c r="R13795" i="2" a="1"/>
  <c r="R13795" i="2" s="1"/>
  <c r="R13796" i="2" a="1"/>
  <c r="R13796" i="2" s="1"/>
  <c r="R13797" i="2" a="1"/>
  <c r="R13797" i="2" s="1"/>
  <c r="R13798" i="2" a="1"/>
  <c r="R13798" i="2" s="1"/>
  <c r="R13799" i="2" a="1"/>
  <c r="R13799" i="2" s="1"/>
  <c r="R13800" i="2" a="1"/>
  <c r="R13800" i="2" s="1"/>
  <c r="R13801" i="2" a="1"/>
  <c r="R13801" i="2" s="1"/>
  <c r="R13802" i="2" a="1"/>
  <c r="R13802" i="2" s="1"/>
  <c r="R13803" i="2" a="1"/>
  <c r="R13803" i="2" s="1"/>
  <c r="R13804" i="2" a="1"/>
  <c r="R13804" i="2" s="1"/>
  <c r="R13805" i="2" a="1"/>
  <c r="R13805" i="2" s="1"/>
  <c r="R13806" i="2" a="1"/>
  <c r="R13806" i="2" s="1"/>
  <c r="R13807" i="2" a="1"/>
  <c r="R13807" i="2" s="1"/>
  <c r="R13808" i="2" a="1"/>
  <c r="R13808" i="2" s="1"/>
  <c r="R13809" i="2" a="1"/>
  <c r="R13809" i="2" s="1"/>
  <c r="R13810" i="2" a="1"/>
  <c r="R13810" i="2" s="1"/>
  <c r="R13811" i="2" a="1"/>
  <c r="R13811" i="2" s="1"/>
  <c r="R13812" i="2" a="1"/>
  <c r="R13812" i="2" s="1"/>
  <c r="R13813" i="2" a="1"/>
  <c r="R13813" i="2" s="1"/>
  <c r="R13814" i="2" a="1"/>
  <c r="R13814" i="2" s="1"/>
  <c r="R13815" i="2" a="1"/>
  <c r="R13815" i="2" s="1"/>
  <c r="R13816" i="2" a="1"/>
  <c r="R13816" i="2" s="1"/>
  <c r="R13817" i="2" a="1"/>
  <c r="R13817" i="2" s="1"/>
  <c r="R13818" i="2" a="1"/>
  <c r="R13818" i="2" s="1"/>
  <c r="R13819" i="2" a="1"/>
  <c r="R13819" i="2" s="1"/>
  <c r="R13820" i="2" a="1"/>
  <c r="R13820" i="2" s="1"/>
  <c r="R13821" i="2" a="1"/>
  <c r="R13821" i="2" s="1"/>
  <c r="R13822" i="2" a="1"/>
  <c r="R13822" i="2" s="1"/>
  <c r="R13823" i="2" a="1"/>
  <c r="R13823" i="2" s="1"/>
  <c r="R13824" i="2" a="1"/>
  <c r="R13824" i="2" s="1"/>
  <c r="R13825" i="2" a="1"/>
  <c r="R13825" i="2" s="1"/>
  <c r="R13826" i="2" a="1"/>
  <c r="R13826" i="2"/>
  <c r="R13827" i="2" a="1"/>
  <c r="R13827" i="2" s="1"/>
  <c r="R13828" i="2" a="1"/>
  <c r="R13828" i="2" s="1"/>
  <c r="R13829" i="2" a="1"/>
  <c r="R13829" i="2" s="1"/>
  <c r="R13830" i="2" a="1"/>
  <c r="R13830" i="2" s="1"/>
  <c r="R13831" i="2" a="1"/>
  <c r="R13831" i="2" s="1"/>
  <c r="R13832" i="2" a="1"/>
  <c r="R13832" i="2" s="1"/>
  <c r="R13833" i="2" a="1"/>
  <c r="R13833" i="2" s="1"/>
  <c r="R13834" i="2" a="1"/>
  <c r="R13834" i="2" s="1"/>
  <c r="R13835" i="2" a="1"/>
  <c r="R13835" i="2" s="1"/>
  <c r="R13836" i="2" a="1"/>
  <c r="R13836" i="2" s="1"/>
  <c r="R13837" i="2" a="1"/>
  <c r="R13837" i="2" s="1"/>
  <c r="R13838" i="2" a="1"/>
  <c r="R13838" i="2" s="1"/>
  <c r="R13839" i="2" a="1"/>
  <c r="R13839" i="2" s="1"/>
  <c r="R13840" i="2" a="1"/>
  <c r="R13840" i="2" s="1"/>
  <c r="R13841" i="2" a="1"/>
  <c r="R13841" i="2" s="1"/>
  <c r="R13842" i="2" a="1"/>
  <c r="R13842" i="2" s="1"/>
  <c r="R13843" i="2" a="1"/>
  <c r="R13843" i="2" s="1"/>
  <c r="R13844" i="2" a="1"/>
  <c r="R13844" i="2" s="1"/>
  <c r="R13845" i="2" a="1"/>
  <c r="R13845" i="2" s="1"/>
  <c r="R13846" i="2" a="1"/>
  <c r="R13846" i="2" s="1"/>
  <c r="R13847" i="2" a="1"/>
  <c r="R13847" i="2" s="1"/>
  <c r="R13848" i="2" a="1"/>
  <c r="R13848" i="2" s="1"/>
  <c r="R13849" i="2" a="1"/>
  <c r="R13849" i="2" s="1"/>
  <c r="R13850" i="2" a="1"/>
  <c r="R13850" i="2" s="1"/>
  <c r="R13851" i="2" a="1"/>
  <c r="R13851" i="2" s="1"/>
  <c r="R13852" i="2" a="1"/>
  <c r="R13852" i="2" s="1"/>
  <c r="R13853" i="2" a="1"/>
  <c r="R13853" i="2" s="1"/>
  <c r="R13854" i="2" a="1"/>
  <c r="R13854" i="2" s="1"/>
  <c r="R13855" i="2" a="1"/>
  <c r="R13855" i="2" s="1"/>
  <c r="R13856" i="2" a="1"/>
  <c r="R13856" i="2" s="1"/>
  <c r="R13857" i="2" a="1"/>
  <c r="R13857" i="2" s="1"/>
  <c r="R13858" i="2" a="1"/>
  <c r="R13858" i="2" s="1"/>
  <c r="R13859" i="2" a="1"/>
  <c r="R13859" i="2" s="1"/>
  <c r="R13860" i="2" a="1"/>
  <c r="R13860" i="2" s="1"/>
  <c r="R13861" i="2" a="1"/>
  <c r="R13861" i="2" s="1"/>
  <c r="R13862" i="2" a="1"/>
  <c r="R13862" i="2" s="1"/>
  <c r="R13863" i="2" a="1"/>
  <c r="R13863" i="2" s="1"/>
  <c r="R13864" i="2" a="1"/>
  <c r="R13864" i="2" s="1"/>
  <c r="R13865" i="2" a="1"/>
  <c r="R13865" i="2" s="1"/>
  <c r="R13866" i="2" a="1"/>
  <c r="R13866" i="2" s="1"/>
  <c r="R13867" i="2" a="1"/>
  <c r="R13867" i="2" s="1"/>
  <c r="R13868" i="2" a="1"/>
  <c r="R13868" i="2" s="1"/>
  <c r="R13869" i="2" a="1"/>
  <c r="R13869" i="2" s="1"/>
  <c r="R13870" i="2" a="1"/>
  <c r="R13870" i="2" s="1"/>
  <c r="R13871" i="2" a="1"/>
  <c r="R13871" i="2" s="1"/>
  <c r="R13872" i="2" a="1"/>
  <c r="R13872" i="2" s="1"/>
  <c r="R13873" i="2" a="1"/>
  <c r="R13873" i="2" s="1"/>
  <c r="R13874" i="2" a="1"/>
  <c r="R13874" i="2" s="1"/>
  <c r="R13875" i="2" a="1"/>
  <c r="R13875" i="2" s="1"/>
  <c r="R13876" i="2" a="1"/>
  <c r="R13876" i="2" s="1"/>
  <c r="R13877" i="2" a="1"/>
  <c r="R13877" i="2" s="1"/>
  <c r="R13878" i="2" a="1"/>
  <c r="R13878" i="2" s="1"/>
  <c r="R13879" i="2" a="1"/>
  <c r="R13879" i="2" s="1"/>
  <c r="R13880" i="2" a="1"/>
  <c r="R13880" i="2" s="1"/>
  <c r="R13881" i="2" a="1"/>
  <c r="R13881" i="2" s="1"/>
  <c r="R13882" i="2" a="1"/>
  <c r="R13882" i="2" s="1"/>
  <c r="R13883" i="2" a="1"/>
  <c r="R13883" i="2" s="1"/>
  <c r="R13884" i="2" a="1"/>
  <c r="R13884" i="2" s="1"/>
  <c r="R13885" i="2" a="1"/>
  <c r="R13885" i="2" s="1"/>
  <c r="R13886" i="2" a="1"/>
  <c r="R13886" i="2" s="1"/>
  <c r="R13887" i="2" a="1"/>
  <c r="R13887" i="2" s="1"/>
  <c r="R13888" i="2" a="1"/>
  <c r="R13888" i="2" s="1"/>
  <c r="R13889" i="2" a="1"/>
  <c r="R13889" i="2" s="1"/>
  <c r="R13890" i="2" a="1"/>
  <c r="R13890" i="2" s="1"/>
  <c r="R13891" i="2" a="1"/>
  <c r="R13891" i="2" s="1"/>
  <c r="R13892" i="2" a="1"/>
  <c r="R13892" i="2" s="1"/>
  <c r="R13893" i="2" a="1"/>
  <c r="R13893" i="2" s="1"/>
  <c r="R13894" i="2" a="1"/>
  <c r="R13894" i="2" s="1"/>
  <c r="R13895" i="2" a="1"/>
  <c r="R13895" i="2" s="1"/>
  <c r="R13896" i="2" a="1"/>
  <c r="R13896" i="2" s="1"/>
  <c r="R13897" i="2" a="1"/>
  <c r="R13897" i="2" s="1"/>
  <c r="R13898" i="2" a="1"/>
  <c r="R13898" i="2" s="1"/>
  <c r="R13899" i="2" a="1"/>
  <c r="R13899" i="2" s="1"/>
  <c r="R13900" i="2" a="1"/>
  <c r="R13900" i="2" s="1"/>
  <c r="R13901" i="2" a="1"/>
  <c r="R13901" i="2" s="1"/>
  <c r="R13902" i="2" a="1"/>
  <c r="R13902" i="2" s="1"/>
  <c r="R13903" i="2" a="1"/>
  <c r="R13903" i="2" s="1"/>
  <c r="R13904" i="2" a="1"/>
  <c r="R13904" i="2" s="1"/>
  <c r="R13905" i="2" a="1"/>
  <c r="R13905" i="2" s="1"/>
  <c r="R13906" i="2" a="1"/>
  <c r="R13906" i="2" s="1"/>
  <c r="R13907" i="2" a="1"/>
  <c r="R13907" i="2" s="1"/>
  <c r="R13908" i="2" a="1"/>
  <c r="R13908" i="2" s="1"/>
  <c r="R13909" i="2" a="1"/>
  <c r="R13909" i="2" s="1"/>
  <c r="R13910" i="2" a="1"/>
  <c r="R13910" i="2" s="1"/>
  <c r="R13911" i="2" a="1"/>
  <c r="R13911" i="2" s="1"/>
  <c r="R13912" i="2" a="1"/>
  <c r="R13912" i="2" s="1"/>
  <c r="R13913" i="2" a="1"/>
  <c r="R13913" i="2" s="1"/>
  <c r="R13914" i="2" a="1"/>
  <c r="R13914" i="2" s="1"/>
  <c r="R13915" i="2" a="1"/>
  <c r="R13915" i="2" s="1"/>
  <c r="R13916" i="2" a="1"/>
  <c r="R13916" i="2" s="1"/>
  <c r="R13917" i="2" a="1"/>
  <c r="R13917" i="2" s="1"/>
  <c r="R13918" i="2" a="1"/>
  <c r="R13918" i="2" s="1"/>
  <c r="R13919" i="2" a="1"/>
  <c r="R13919" i="2" s="1"/>
  <c r="R13920" i="2" a="1"/>
  <c r="R13920" i="2" s="1"/>
  <c r="R13921" i="2" a="1"/>
  <c r="R13921" i="2" s="1"/>
  <c r="R13922" i="2" a="1"/>
  <c r="R13922" i="2" s="1"/>
  <c r="R13923" i="2" a="1"/>
  <c r="R13923" i="2" s="1"/>
  <c r="R13924" i="2" a="1"/>
  <c r="R13924" i="2" s="1"/>
  <c r="R13925" i="2" a="1"/>
  <c r="R13925" i="2" s="1"/>
  <c r="R13926" i="2" a="1"/>
  <c r="R13926" i="2" s="1"/>
  <c r="R13927" i="2" a="1"/>
  <c r="R13927" i="2" s="1"/>
  <c r="R13928" i="2" a="1"/>
  <c r="R13928" i="2" s="1"/>
  <c r="R13929" i="2" a="1"/>
  <c r="R13929" i="2" s="1"/>
  <c r="R13930" i="2" a="1"/>
  <c r="R13930" i="2" s="1"/>
  <c r="R13931" i="2" a="1"/>
  <c r="R13931" i="2" s="1"/>
  <c r="R13932" i="2" a="1"/>
  <c r="R13932" i="2" s="1"/>
  <c r="R13933" i="2" a="1"/>
  <c r="R13933" i="2" s="1"/>
  <c r="R13934" i="2" a="1"/>
  <c r="R13934" i="2" s="1"/>
  <c r="R13935" i="2" a="1"/>
  <c r="R13935" i="2" s="1"/>
  <c r="R13936" i="2" a="1"/>
  <c r="R13936" i="2" s="1"/>
  <c r="R13937" i="2" a="1"/>
  <c r="R13937" i="2" s="1"/>
  <c r="R13938" i="2" a="1"/>
  <c r="R13938" i="2" s="1"/>
  <c r="R13939" i="2" a="1"/>
  <c r="R13939" i="2" s="1"/>
  <c r="R13940" i="2" a="1"/>
  <c r="R13940" i="2" s="1"/>
  <c r="R13941" i="2" a="1"/>
  <c r="R13941" i="2" s="1"/>
  <c r="R13942" i="2" a="1"/>
  <c r="R13942" i="2" s="1"/>
  <c r="R13943" i="2" a="1"/>
  <c r="R13943" i="2" s="1"/>
  <c r="R13944" i="2" a="1"/>
  <c r="R13944" i="2" s="1"/>
  <c r="R13945" i="2" a="1"/>
  <c r="R13945" i="2" s="1"/>
  <c r="R13946" i="2" a="1"/>
  <c r="R13946" i="2" s="1"/>
  <c r="R13947" i="2" a="1"/>
  <c r="R13947" i="2" s="1"/>
  <c r="R13948" i="2" a="1"/>
  <c r="R13948" i="2" s="1"/>
  <c r="R13949" i="2" a="1"/>
  <c r="R13949" i="2" s="1"/>
  <c r="R13950" i="2" a="1"/>
  <c r="R13950" i="2" s="1"/>
  <c r="R13951" i="2" a="1"/>
  <c r="R13951" i="2" s="1"/>
  <c r="R13952" i="2" a="1"/>
  <c r="R13952" i="2" s="1"/>
  <c r="R13953" i="2" a="1"/>
  <c r="R13953" i="2" s="1"/>
  <c r="R13954" i="2" a="1"/>
  <c r="R13954" i="2" s="1"/>
  <c r="R13955" i="2" a="1"/>
  <c r="R13955" i="2" s="1"/>
  <c r="R13956" i="2" a="1"/>
  <c r="R13956" i="2" s="1"/>
  <c r="R13957" i="2" a="1"/>
  <c r="R13957" i="2" s="1"/>
  <c r="R13958" i="2" a="1"/>
  <c r="R13958" i="2" s="1"/>
  <c r="R13959" i="2" a="1"/>
  <c r="R13959" i="2" s="1"/>
  <c r="R13960" i="2" a="1"/>
  <c r="R13960" i="2" s="1"/>
  <c r="R13961" i="2" a="1"/>
  <c r="R13961" i="2" s="1"/>
  <c r="R13962" i="2" a="1"/>
  <c r="R13962" i="2" s="1"/>
  <c r="R13963" i="2" a="1"/>
  <c r="R13963" i="2" s="1"/>
  <c r="R13964" i="2" a="1"/>
  <c r="R13964" i="2" s="1"/>
  <c r="R13965" i="2" a="1"/>
  <c r="R13965" i="2" s="1"/>
  <c r="R13966" i="2" a="1"/>
  <c r="R13966" i="2" s="1"/>
  <c r="R13967" i="2" a="1"/>
  <c r="R13967" i="2" s="1"/>
  <c r="R13968" i="2" a="1"/>
  <c r="R13968" i="2" s="1"/>
  <c r="R13969" i="2" a="1"/>
  <c r="R13969" i="2" s="1"/>
  <c r="R13970" i="2" a="1"/>
  <c r="R13970" i="2" s="1"/>
  <c r="R13971" i="2" a="1"/>
  <c r="R13971" i="2" s="1"/>
  <c r="R13972" i="2" a="1"/>
  <c r="R13972" i="2" s="1"/>
  <c r="R13973" i="2" a="1"/>
  <c r="R13973" i="2" s="1"/>
  <c r="R13974" i="2" a="1"/>
  <c r="R13974" i="2" s="1"/>
  <c r="R13975" i="2" a="1"/>
  <c r="R13975" i="2" s="1"/>
  <c r="R13976" i="2" a="1"/>
  <c r="R13976" i="2" s="1"/>
  <c r="R13977" i="2" a="1"/>
  <c r="R13977" i="2" s="1"/>
  <c r="R13978" i="2" a="1"/>
  <c r="R13978" i="2" s="1"/>
  <c r="R13979" i="2" a="1"/>
  <c r="R13979" i="2" s="1"/>
  <c r="R13980" i="2" a="1"/>
  <c r="R13980" i="2" s="1"/>
  <c r="R13981" i="2" a="1"/>
  <c r="R13981" i="2" s="1"/>
  <c r="R13982" i="2" a="1"/>
  <c r="R13982" i="2" s="1"/>
  <c r="R13983" i="2" a="1"/>
  <c r="R13983" i="2" s="1"/>
  <c r="R13984" i="2" a="1"/>
  <c r="R13984" i="2" s="1"/>
  <c r="R13985" i="2" a="1"/>
  <c r="R13985" i="2" s="1"/>
  <c r="R13986" i="2" a="1"/>
  <c r="R13986" i="2" s="1"/>
  <c r="R13987" i="2" a="1"/>
  <c r="R13987" i="2" s="1"/>
  <c r="R13988" i="2" a="1"/>
  <c r="R13988" i="2" s="1"/>
  <c r="R13989" i="2" a="1"/>
  <c r="R13989" i="2" s="1"/>
  <c r="R13990" i="2" a="1"/>
  <c r="R13990" i="2" s="1"/>
  <c r="R13991" i="2" a="1"/>
  <c r="R13991" i="2" s="1"/>
  <c r="R13992" i="2" a="1"/>
  <c r="R13992" i="2" s="1"/>
  <c r="R13993" i="2" a="1"/>
  <c r="R13993" i="2" s="1"/>
  <c r="R13994" i="2" a="1"/>
  <c r="R13994" i="2" s="1"/>
  <c r="R13995" i="2" a="1"/>
  <c r="R13995" i="2" s="1"/>
  <c r="R13996" i="2" a="1"/>
  <c r="R13996" i="2" s="1"/>
  <c r="R13997" i="2" a="1"/>
  <c r="R13997" i="2" s="1"/>
  <c r="R13998" i="2" a="1"/>
  <c r="R13998" i="2" s="1"/>
  <c r="R13999" i="2" a="1"/>
  <c r="R13999" i="2" s="1"/>
  <c r="R14000" i="2" a="1"/>
  <c r="R14000" i="2" s="1"/>
  <c r="R14001" i="2" a="1"/>
  <c r="R14001" i="2" s="1"/>
  <c r="R14002" i="2" a="1"/>
  <c r="R14002" i="2" s="1"/>
  <c r="R14003" i="2" a="1"/>
  <c r="R14003" i="2" s="1"/>
  <c r="R14004" i="2" a="1"/>
  <c r="R14004" i="2" s="1"/>
  <c r="R14005" i="2" a="1"/>
  <c r="R14005" i="2" s="1"/>
  <c r="R14006" i="2" a="1"/>
  <c r="R14006" i="2" s="1"/>
  <c r="R14007" i="2" a="1"/>
  <c r="R14007" i="2" s="1"/>
  <c r="R14008" i="2" a="1"/>
  <c r="R14008" i="2" s="1"/>
  <c r="R14009" i="2" a="1"/>
  <c r="R14009" i="2" s="1"/>
  <c r="R14010" i="2" a="1"/>
  <c r="R14010" i="2" s="1"/>
  <c r="R14011" i="2" a="1"/>
  <c r="R14011" i="2" s="1"/>
  <c r="R14012" i="2" a="1"/>
  <c r="R14012" i="2" s="1"/>
  <c r="R14013" i="2" a="1"/>
  <c r="R14013" i="2" s="1"/>
  <c r="R14014" i="2" a="1"/>
  <c r="R14014" i="2" s="1"/>
  <c r="R14015" i="2" a="1"/>
  <c r="R14015" i="2" s="1"/>
  <c r="R14016" i="2" a="1"/>
  <c r="R14016" i="2"/>
  <c r="R14017" i="2" a="1"/>
  <c r="R14017" i="2" s="1"/>
  <c r="R14018" i="2" a="1"/>
  <c r="R14018" i="2" s="1"/>
  <c r="R14019" i="2" a="1"/>
  <c r="R14019" i="2" s="1"/>
  <c r="R14020" i="2" a="1"/>
  <c r="R14020" i="2" s="1"/>
  <c r="R14021" i="2" a="1"/>
  <c r="R14021" i="2" s="1"/>
  <c r="R14022" i="2" a="1"/>
  <c r="R14022" i="2" s="1"/>
  <c r="R14023" i="2" a="1"/>
  <c r="R14023" i="2" s="1"/>
  <c r="R14024" i="2" a="1"/>
  <c r="R14024" i="2" s="1"/>
  <c r="R14025" i="2" a="1"/>
  <c r="R14025" i="2" s="1"/>
  <c r="R14026" i="2" a="1"/>
  <c r="R14026" i="2" s="1"/>
  <c r="R14027" i="2" a="1"/>
  <c r="R14027" i="2" s="1"/>
  <c r="R14028" i="2" a="1"/>
  <c r="R14028" i="2" s="1"/>
  <c r="R14029" i="2" a="1"/>
  <c r="R14029" i="2" s="1"/>
  <c r="R14030" i="2" a="1"/>
  <c r="R14030" i="2" s="1"/>
  <c r="R14031" i="2" a="1"/>
  <c r="R14031" i="2" s="1"/>
  <c r="R14032" i="2" a="1"/>
  <c r="R14032" i="2" s="1"/>
  <c r="R14033" i="2" a="1"/>
  <c r="R14033" i="2" s="1"/>
  <c r="R14034" i="2" a="1"/>
  <c r="R14034" i="2" s="1"/>
  <c r="R14035" i="2" a="1"/>
  <c r="R14035" i="2" s="1"/>
  <c r="R14036" i="2" a="1"/>
  <c r="R14036" i="2" s="1"/>
  <c r="R14037" i="2" a="1"/>
  <c r="R14037" i="2" s="1"/>
  <c r="R14038" i="2" a="1"/>
  <c r="R14038" i="2" s="1"/>
  <c r="R14039" i="2" a="1"/>
  <c r="R14039" i="2" s="1"/>
  <c r="R14040" i="2" a="1"/>
  <c r="R14040" i="2" s="1"/>
  <c r="R14041" i="2" a="1"/>
  <c r="R14041" i="2" s="1"/>
  <c r="R14042" i="2" a="1"/>
  <c r="R14042" i="2" s="1"/>
  <c r="R14043" i="2" a="1"/>
  <c r="R14043" i="2" s="1"/>
  <c r="R14044" i="2" a="1"/>
  <c r="R14044" i="2" s="1"/>
  <c r="R14045" i="2" a="1"/>
  <c r="R14045" i="2" s="1"/>
  <c r="R14046" i="2" a="1"/>
  <c r="R14046" i="2" s="1"/>
  <c r="R14047" i="2" a="1"/>
  <c r="R14047" i="2" s="1"/>
  <c r="R14048" i="2" a="1"/>
  <c r="R14048" i="2" s="1"/>
  <c r="R14049" i="2" a="1"/>
  <c r="R14049" i="2" s="1"/>
  <c r="R14050" i="2" a="1"/>
  <c r="R14050" i="2" s="1"/>
  <c r="R14051" i="2" a="1"/>
  <c r="R14051" i="2" s="1"/>
  <c r="R14052" i="2" a="1"/>
  <c r="R14052" i="2" s="1"/>
  <c r="R14053" i="2" a="1"/>
  <c r="R14053" i="2" s="1"/>
  <c r="R14054" i="2" a="1"/>
  <c r="R14054" i="2" s="1"/>
  <c r="R14055" i="2" a="1"/>
  <c r="R14055" i="2" s="1"/>
  <c r="R14056" i="2" a="1"/>
  <c r="R14056" i="2" s="1"/>
  <c r="R14057" i="2" a="1"/>
  <c r="R14057" i="2" s="1"/>
  <c r="R14058" i="2" a="1"/>
  <c r="R14058" i="2" s="1"/>
  <c r="R14059" i="2" a="1"/>
  <c r="R14059" i="2" s="1"/>
  <c r="R14060" i="2" a="1"/>
  <c r="R14060" i="2" s="1"/>
  <c r="R14061" i="2" a="1"/>
  <c r="R14061" i="2" s="1"/>
  <c r="R14062" i="2" a="1"/>
  <c r="R14062" i="2" s="1"/>
  <c r="R14063" i="2" a="1"/>
  <c r="R14063" i="2" s="1"/>
  <c r="R14064" i="2" a="1"/>
  <c r="R14064" i="2" s="1"/>
  <c r="R14065" i="2" a="1"/>
  <c r="R14065" i="2" s="1"/>
  <c r="R14066" i="2" a="1"/>
  <c r="R14066" i="2" s="1"/>
  <c r="R14067" i="2" a="1"/>
  <c r="R14067" i="2" s="1"/>
  <c r="R14068" i="2" a="1"/>
  <c r="R14068" i="2" s="1"/>
  <c r="R14069" i="2" a="1"/>
  <c r="R14069" i="2" s="1"/>
  <c r="R14070" i="2" a="1"/>
  <c r="R14070" i="2" s="1"/>
  <c r="R14071" i="2" a="1"/>
  <c r="R14071" i="2" s="1"/>
  <c r="R14072" i="2" a="1"/>
  <c r="R14072" i="2" s="1"/>
  <c r="R14073" i="2" a="1"/>
  <c r="R14073" i="2" s="1"/>
  <c r="R14074" i="2" a="1"/>
  <c r="R14074" i="2" s="1"/>
  <c r="R14075" i="2" a="1"/>
  <c r="R14075" i="2" s="1"/>
  <c r="R14076" i="2" a="1"/>
  <c r="R14076" i="2" s="1"/>
  <c r="R14077" i="2" a="1"/>
  <c r="R14077" i="2" s="1"/>
  <c r="R14078" i="2" a="1"/>
  <c r="R14078" i="2" s="1"/>
  <c r="R14079" i="2" a="1"/>
  <c r="R14079" i="2" s="1"/>
  <c r="R14080" i="2" a="1"/>
  <c r="R14080" i="2" s="1"/>
  <c r="R14081" i="2" a="1"/>
  <c r="R14081" i="2" s="1"/>
  <c r="R14082" i="2" a="1"/>
  <c r="R14082" i="2" s="1"/>
  <c r="R14083" i="2" a="1"/>
  <c r="R14083" i="2" s="1"/>
  <c r="R14084" i="2" a="1"/>
  <c r="R14084" i="2" s="1"/>
  <c r="R14085" i="2" a="1"/>
  <c r="R14085" i="2" s="1"/>
  <c r="R14086" i="2" a="1"/>
  <c r="R14086" i="2" s="1"/>
  <c r="R14087" i="2" a="1"/>
  <c r="R14087" i="2" s="1"/>
  <c r="R14088" i="2" a="1"/>
  <c r="R14088" i="2" s="1"/>
  <c r="R14089" i="2" a="1"/>
  <c r="R14089" i="2" s="1"/>
  <c r="R14090" i="2" a="1"/>
  <c r="R14090" i="2" s="1"/>
  <c r="R14091" i="2" a="1"/>
  <c r="R14091" i="2" s="1"/>
  <c r="R14092" i="2" a="1"/>
  <c r="R14092" i="2" s="1"/>
  <c r="R14093" i="2" a="1"/>
  <c r="R14093" i="2" s="1"/>
  <c r="R14094" i="2" a="1"/>
  <c r="R14094" i="2" s="1"/>
  <c r="R14095" i="2" a="1"/>
  <c r="R14095" i="2" s="1"/>
  <c r="R14096" i="2" a="1"/>
  <c r="R14096" i="2" s="1"/>
  <c r="R14097" i="2" a="1"/>
  <c r="R14097" i="2" s="1"/>
  <c r="R14098" i="2" a="1"/>
  <c r="R14098" i="2" s="1"/>
  <c r="R14099" i="2" a="1"/>
  <c r="R14099" i="2" s="1"/>
  <c r="R14100" i="2" a="1"/>
  <c r="R14100" i="2" s="1"/>
  <c r="R14101" i="2" a="1"/>
  <c r="R14101" i="2" s="1"/>
  <c r="R14102" i="2" a="1"/>
  <c r="R14102" i="2"/>
  <c r="R14103" i="2" a="1"/>
  <c r="R14103" i="2" s="1"/>
  <c r="R14104" i="2" a="1"/>
  <c r="R14104" i="2" s="1"/>
  <c r="R14105" i="2" a="1"/>
  <c r="R14105" i="2" s="1"/>
  <c r="R14106" i="2" a="1"/>
  <c r="R14106" i="2" s="1"/>
  <c r="R14107" i="2" a="1"/>
  <c r="R14107" i="2" s="1"/>
  <c r="R14108" i="2" a="1"/>
  <c r="R14108" i="2" s="1"/>
  <c r="R14109" i="2" a="1"/>
  <c r="R14109" i="2" s="1"/>
  <c r="R14110" i="2" a="1"/>
  <c r="R14110" i="2" s="1"/>
  <c r="R14111" i="2" a="1"/>
  <c r="R14111" i="2" s="1"/>
  <c r="R14112" i="2" a="1"/>
  <c r="R14112" i="2" s="1"/>
  <c r="R14113" i="2" a="1"/>
  <c r="R14113" i="2" s="1"/>
  <c r="R14114" i="2" a="1"/>
  <c r="R14114" i="2" s="1"/>
  <c r="R14115" i="2" a="1"/>
  <c r="R14115" i="2" s="1"/>
  <c r="R14116" i="2" a="1"/>
  <c r="R14116" i="2" s="1"/>
  <c r="R14117" i="2" a="1"/>
  <c r="R14117" i="2" s="1"/>
  <c r="R14118" i="2" a="1"/>
  <c r="R14118" i="2" s="1"/>
  <c r="R14119" i="2" a="1"/>
  <c r="R14119" i="2" s="1"/>
  <c r="R14120" i="2" a="1"/>
  <c r="R14120" i="2" s="1"/>
  <c r="R14121" i="2" a="1"/>
  <c r="R14121" i="2" s="1"/>
  <c r="R14122" i="2" a="1"/>
  <c r="R14122" i="2" s="1"/>
  <c r="R14123" i="2" a="1"/>
  <c r="R14123" i="2" s="1"/>
  <c r="R14124" i="2" a="1"/>
  <c r="R14124" i="2" s="1"/>
  <c r="R14125" i="2" a="1"/>
  <c r="R14125" i="2" s="1"/>
  <c r="R14126" i="2" a="1"/>
  <c r="R14126" i="2" s="1"/>
  <c r="R14127" i="2" a="1"/>
  <c r="R14127" i="2" s="1"/>
  <c r="R14128" i="2" a="1"/>
  <c r="R14128" i="2" s="1"/>
  <c r="R14129" i="2" a="1"/>
  <c r="R14129" i="2" s="1"/>
  <c r="R14130" i="2" a="1"/>
  <c r="R14130" i="2" s="1"/>
  <c r="R14131" i="2" a="1"/>
  <c r="R14131" i="2" s="1"/>
  <c r="R14132" i="2" a="1"/>
  <c r="R14132" i="2" s="1"/>
  <c r="R14133" i="2" a="1"/>
  <c r="R14133" i="2" s="1"/>
  <c r="R14134" i="2" a="1"/>
  <c r="R14134" i="2" s="1"/>
  <c r="R14135" i="2" a="1"/>
  <c r="R14135" i="2" s="1"/>
  <c r="R14136" i="2" a="1"/>
  <c r="R14136" i="2" s="1"/>
  <c r="R14137" i="2" a="1"/>
  <c r="R14137" i="2" s="1"/>
  <c r="R14138" i="2" a="1"/>
  <c r="R14138" i="2" s="1"/>
  <c r="R14139" i="2" a="1"/>
  <c r="R14139" i="2" s="1"/>
  <c r="R14140" i="2" a="1"/>
  <c r="R14140" i="2" s="1"/>
  <c r="R14141" i="2" a="1"/>
  <c r="R14141" i="2" s="1"/>
  <c r="R14142" i="2" a="1"/>
  <c r="R14142" i="2" s="1"/>
  <c r="R14143" i="2" a="1"/>
  <c r="R14143" i="2" s="1"/>
  <c r="R14144" i="2" a="1"/>
  <c r="R14144" i="2" s="1"/>
  <c r="R14145" i="2" a="1"/>
  <c r="R14145" i="2" s="1"/>
  <c r="R14146" i="2" a="1"/>
  <c r="R14146" i="2" s="1"/>
  <c r="R14147" i="2" a="1"/>
  <c r="R14147" i="2" s="1"/>
  <c r="R14148" i="2" a="1"/>
  <c r="R14148" i="2" s="1"/>
  <c r="R14149" i="2" a="1"/>
  <c r="R14149" i="2" s="1"/>
  <c r="R14150" i="2" a="1"/>
  <c r="R14150" i="2" s="1"/>
  <c r="R14151" i="2" a="1"/>
  <c r="R14151" i="2" s="1"/>
  <c r="R14152" i="2" a="1"/>
  <c r="R14152" i="2" s="1"/>
  <c r="R14153" i="2" a="1"/>
  <c r="R14153" i="2" s="1"/>
  <c r="R14154" i="2" a="1"/>
  <c r="R14154" i="2" s="1"/>
  <c r="R14155" i="2" a="1"/>
  <c r="R14155" i="2" s="1"/>
  <c r="R14156" i="2" a="1"/>
  <c r="R14156" i="2" s="1"/>
  <c r="R14157" i="2" a="1"/>
  <c r="R14157" i="2" s="1"/>
  <c r="R14158" i="2" a="1"/>
  <c r="R14158" i="2" s="1"/>
  <c r="R14159" i="2" a="1"/>
  <c r="R14159" i="2" s="1"/>
  <c r="R14160" i="2" a="1"/>
  <c r="R14160" i="2" s="1"/>
  <c r="R14161" i="2" a="1"/>
  <c r="R14161" i="2" s="1"/>
  <c r="R14162" i="2" a="1"/>
  <c r="R14162" i="2" s="1"/>
  <c r="R14163" i="2" a="1"/>
  <c r="R14163" i="2" s="1"/>
  <c r="R14164" i="2" a="1"/>
  <c r="R14164" i="2" s="1"/>
  <c r="R14165" i="2" a="1"/>
  <c r="R14165" i="2" s="1"/>
  <c r="R14166" i="2" a="1"/>
  <c r="R14166" i="2" s="1"/>
  <c r="R14167" i="2" a="1"/>
  <c r="R14167" i="2" s="1"/>
  <c r="R14168" i="2" a="1"/>
  <c r="R14168" i="2" s="1"/>
  <c r="R14169" i="2" a="1"/>
  <c r="R14169" i="2" s="1"/>
  <c r="R14170" i="2" a="1"/>
  <c r="R14170" i="2" s="1"/>
  <c r="R14171" i="2" a="1"/>
  <c r="R14171" i="2" s="1"/>
  <c r="R14172" i="2" a="1"/>
  <c r="R14172" i="2" s="1"/>
  <c r="R14173" i="2" a="1"/>
  <c r="R14173" i="2" s="1"/>
  <c r="R14174" i="2" a="1"/>
  <c r="R14174" i="2" s="1"/>
  <c r="R14175" i="2" a="1"/>
  <c r="R14175" i="2" s="1"/>
  <c r="R14176" i="2" a="1"/>
  <c r="R14176" i="2" s="1"/>
  <c r="R14177" i="2" a="1"/>
  <c r="R14177" i="2" s="1"/>
  <c r="R14178" i="2" a="1"/>
  <c r="R14178" i="2" s="1"/>
  <c r="R14179" i="2" a="1"/>
  <c r="R14179" i="2"/>
  <c r="R14180" i="2" a="1"/>
  <c r="R14180" i="2" s="1"/>
  <c r="R14181" i="2" a="1"/>
  <c r="R14181" i="2" s="1"/>
  <c r="R14182" i="2" a="1"/>
  <c r="R14182" i="2" s="1"/>
  <c r="R14183" i="2" a="1"/>
  <c r="R14183" i="2" s="1"/>
  <c r="R14184" i="2" a="1"/>
  <c r="R14184" i="2" s="1"/>
  <c r="R14185" i="2" a="1"/>
  <c r="R14185" i="2" s="1"/>
  <c r="R14186" i="2" a="1"/>
  <c r="R14186" i="2" s="1"/>
  <c r="R14187" i="2" a="1"/>
  <c r="R14187" i="2" s="1"/>
  <c r="R14188" i="2" a="1"/>
  <c r="R14188" i="2" s="1"/>
  <c r="R14189" i="2" a="1"/>
  <c r="R14189" i="2" s="1"/>
  <c r="R14190" i="2" a="1"/>
  <c r="R14190" i="2" s="1"/>
  <c r="R14191" i="2" a="1"/>
  <c r="R14191" i="2" s="1"/>
  <c r="R14192" i="2" a="1"/>
  <c r="R14192" i="2" s="1"/>
  <c r="R14193" i="2" a="1"/>
  <c r="R14193" i="2" s="1"/>
  <c r="R14194" i="2" a="1"/>
  <c r="R14194" i="2" s="1"/>
  <c r="R14195" i="2" a="1"/>
  <c r="R14195" i="2" s="1"/>
  <c r="R14196" i="2" a="1"/>
  <c r="R14196" i="2" s="1"/>
  <c r="R14197" i="2" a="1"/>
  <c r="R14197" i="2" s="1"/>
  <c r="R14198" i="2" a="1"/>
  <c r="R14198" i="2" s="1"/>
  <c r="R14199" i="2" a="1"/>
  <c r="R14199" i="2" s="1"/>
  <c r="R14200" i="2" a="1"/>
  <c r="R14200" i="2" s="1"/>
  <c r="R14201" i="2" a="1"/>
  <c r="R14201" i="2" s="1"/>
  <c r="R14202" i="2" a="1"/>
  <c r="R14202" i="2" s="1"/>
  <c r="R14203" i="2" a="1"/>
  <c r="R14203" i="2" s="1"/>
  <c r="R14204" i="2" a="1"/>
  <c r="R14204" i="2" s="1"/>
  <c r="R14205" i="2" a="1"/>
  <c r="R14205" i="2" s="1"/>
  <c r="R14206" i="2" a="1"/>
  <c r="R14206" i="2" s="1"/>
  <c r="R14207" i="2" a="1"/>
  <c r="R14207" i="2" s="1"/>
  <c r="R14208" i="2" a="1"/>
  <c r="R14208" i="2" s="1"/>
  <c r="R14209" i="2" a="1"/>
  <c r="R14209" i="2" s="1"/>
  <c r="R14210" i="2" a="1"/>
  <c r="R14210" i="2" s="1"/>
  <c r="R14211" i="2" a="1"/>
  <c r="R14211" i="2" s="1"/>
  <c r="R14212" i="2" a="1"/>
  <c r="R14212" i="2" s="1"/>
  <c r="R14213" i="2" a="1"/>
  <c r="R14213" i="2" s="1"/>
  <c r="R14214" i="2" a="1"/>
  <c r="R14214" i="2" s="1"/>
  <c r="R14215" i="2" a="1"/>
  <c r="R14215" i="2" s="1"/>
  <c r="R14216" i="2" a="1"/>
  <c r="R14216" i="2" s="1"/>
  <c r="R14217" i="2" a="1"/>
  <c r="R14217" i="2" s="1"/>
  <c r="R14218" i="2" a="1"/>
  <c r="R14218" i="2" s="1"/>
  <c r="R14219" i="2" a="1"/>
  <c r="R14219" i="2" s="1"/>
  <c r="R14220" i="2" a="1"/>
  <c r="R14220" i="2" s="1"/>
  <c r="R14221" i="2" a="1"/>
  <c r="R14221" i="2" s="1"/>
  <c r="R14222" i="2" a="1"/>
  <c r="R14222" i="2" s="1"/>
  <c r="R14223" i="2" a="1"/>
  <c r="R14223" i="2" s="1"/>
  <c r="R14224" i="2" a="1"/>
  <c r="R14224" i="2" s="1"/>
  <c r="R14225" i="2" a="1"/>
  <c r="R14225" i="2" s="1"/>
  <c r="R14226" i="2" a="1"/>
  <c r="R14226" i="2" s="1"/>
  <c r="R14227" i="2" a="1"/>
  <c r="R14227" i="2" s="1"/>
  <c r="R14228" i="2" a="1"/>
  <c r="R14228" i="2" s="1"/>
  <c r="R14229" i="2" a="1"/>
  <c r="R14229" i="2" s="1"/>
  <c r="R14230" i="2" a="1"/>
  <c r="R14230" i="2" s="1"/>
  <c r="R14231" i="2" a="1"/>
  <c r="R14231" i="2" s="1"/>
  <c r="R14232" i="2" a="1"/>
  <c r="R14232" i="2" s="1"/>
  <c r="R14233" i="2" a="1"/>
  <c r="R14233" i="2" s="1"/>
  <c r="R14234" i="2" a="1"/>
  <c r="R14234" i="2" s="1"/>
  <c r="R14235" i="2" a="1"/>
  <c r="R14235" i="2" s="1"/>
  <c r="R14236" i="2" a="1"/>
  <c r="R14236" i="2" s="1"/>
  <c r="R14237" i="2" a="1"/>
  <c r="R14237" i="2" s="1"/>
  <c r="R14238" i="2" a="1"/>
  <c r="R14238" i="2" s="1"/>
  <c r="R14239" i="2" a="1"/>
  <c r="R14239" i="2" s="1"/>
  <c r="R14240" i="2" a="1"/>
  <c r="R14240" i="2" s="1"/>
  <c r="R14241" i="2" a="1"/>
  <c r="R14241" i="2" s="1"/>
  <c r="R14242" i="2" a="1"/>
  <c r="R14242" i="2" s="1"/>
  <c r="R14243" i="2" a="1"/>
  <c r="R14243" i="2" s="1"/>
  <c r="R14244" i="2" a="1"/>
  <c r="R14244" i="2" s="1"/>
  <c r="R14245" i="2" a="1"/>
  <c r="R14245" i="2" s="1"/>
  <c r="R14246" i="2" a="1"/>
  <c r="R14246" i="2" s="1"/>
  <c r="R14247" i="2" a="1"/>
  <c r="R14247" i="2" s="1"/>
  <c r="R14248" i="2" a="1"/>
  <c r="R14248" i="2" s="1"/>
  <c r="R14249" i="2" a="1"/>
  <c r="R14249" i="2" s="1"/>
  <c r="R14250" i="2" a="1"/>
  <c r="R14250" i="2" s="1"/>
  <c r="R14251" i="2" a="1"/>
  <c r="R14251" i="2" s="1"/>
  <c r="R14252" i="2" a="1"/>
  <c r="R14252" i="2" s="1"/>
  <c r="R14253" i="2" a="1"/>
  <c r="R14253" i="2" s="1"/>
  <c r="R14254" i="2" a="1"/>
  <c r="R14254" i="2" s="1"/>
  <c r="R14255" i="2" a="1"/>
  <c r="R14255" i="2" s="1"/>
  <c r="R14256" i="2" a="1"/>
  <c r="R14256" i="2" s="1"/>
  <c r="R14257" i="2" a="1"/>
  <c r="R14257" i="2" s="1"/>
  <c r="R14258" i="2" a="1"/>
  <c r="R14258" i="2" s="1"/>
  <c r="R14259" i="2" a="1"/>
  <c r="R14259" i="2" s="1"/>
  <c r="R14260" i="2" a="1"/>
  <c r="R14260" i="2" s="1"/>
  <c r="R14261" i="2" a="1"/>
  <c r="R14261" i="2" s="1"/>
  <c r="R14262" i="2" a="1"/>
  <c r="R14262" i="2" s="1"/>
  <c r="R14263" i="2" a="1"/>
  <c r="R14263" i="2" s="1"/>
  <c r="R14264" i="2" a="1"/>
  <c r="R14264" i="2" s="1"/>
  <c r="R14265" i="2" a="1"/>
  <c r="R14265" i="2" s="1"/>
  <c r="R14266" i="2" a="1"/>
  <c r="R14266" i="2" s="1"/>
  <c r="R14267" i="2" a="1"/>
  <c r="R14267" i="2" s="1"/>
  <c r="R14268" i="2" a="1"/>
  <c r="R14268" i="2" s="1"/>
  <c r="R14269" i="2" a="1"/>
  <c r="R14269" i="2" s="1"/>
  <c r="R14270" i="2" a="1"/>
  <c r="R14270" i="2" s="1"/>
  <c r="R14271" i="2" a="1"/>
  <c r="R14271" i="2" s="1"/>
  <c r="R14272" i="2" a="1"/>
  <c r="R14272" i="2" s="1"/>
  <c r="R14273" i="2" a="1"/>
  <c r="R14273" i="2" s="1"/>
  <c r="R14274" i="2" a="1"/>
  <c r="R14274" i="2" s="1"/>
  <c r="R14275" i="2" a="1"/>
  <c r="R14275" i="2" s="1"/>
  <c r="R14276" i="2" a="1"/>
  <c r="R14276" i="2" s="1"/>
  <c r="R14277" i="2" a="1"/>
  <c r="R14277" i="2" s="1"/>
  <c r="R14278" i="2" a="1"/>
  <c r="R14278" i="2" s="1"/>
  <c r="R14279" i="2" a="1"/>
  <c r="R14279" i="2" s="1"/>
  <c r="R14280" i="2" a="1"/>
  <c r="R14280" i="2" s="1"/>
  <c r="R14281" i="2" a="1"/>
  <c r="R14281" i="2" s="1"/>
  <c r="R14282" i="2" a="1"/>
  <c r="R14282" i="2" s="1"/>
  <c r="R14283" i="2" a="1"/>
  <c r="R14283" i="2" s="1"/>
  <c r="R14284" i="2" a="1"/>
  <c r="R14284" i="2" s="1"/>
  <c r="R14285" i="2" a="1"/>
  <c r="R14285" i="2" s="1"/>
  <c r="R14286" i="2" a="1"/>
  <c r="R14286" i="2" s="1"/>
  <c r="R14287" i="2" a="1"/>
  <c r="R14287" i="2" s="1"/>
  <c r="R14288" i="2" a="1"/>
  <c r="R14288" i="2" s="1"/>
  <c r="R14289" i="2" a="1"/>
  <c r="R14289" i="2" s="1"/>
  <c r="R14290" i="2" a="1"/>
  <c r="R14290" i="2" s="1"/>
  <c r="R14291" i="2" a="1"/>
  <c r="R14291" i="2" s="1"/>
  <c r="R14292" i="2" a="1"/>
  <c r="R14292" i="2" s="1"/>
  <c r="R14293" i="2" a="1"/>
  <c r="R14293" i="2" s="1"/>
  <c r="R14294" i="2" a="1"/>
  <c r="R14294" i="2" s="1"/>
  <c r="R14295" i="2" a="1"/>
  <c r="R14295" i="2" s="1"/>
  <c r="R14296" i="2" a="1"/>
  <c r="R14296" i="2" s="1"/>
  <c r="R14297" i="2" a="1"/>
  <c r="R14297" i="2" s="1"/>
  <c r="R14298" i="2" a="1"/>
  <c r="R14298" i="2" s="1"/>
  <c r="R14299" i="2" a="1"/>
  <c r="R14299" i="2"/>
  <c r="R14300" i="2" a="1"/>
  <c r="R14300" i="2" s="1"/>
  <c r="R14301" i="2" a="1"/>
  <c r="R14301" i="2" s="1"/>
  <c r="R14302" i="2" a="1"/>
  <c r="R14302" i="2" s="1"/>
  <c r="R14303" i="2" a="1"/>
  <c r="R14303" i="2" s="1"/>
  <c r="R14304" i="2" a="1"/>
  <c r="R14304" i="2" s="1"/>
  <c r="R14305" i="2" a="1"/>
  <c r="R14305" i="2" s="1"/>
  <c r="R14306" i="2" a="1"/>
  <c r="R14306" i="2" s="1"/>
  <c r="R14307" i="2" a="1"/>
  <c r="R14307" i="2" s="1"/>
  <c r="R14308" i="2" a="1"/>
  <c r="R14308" i="2" s="1"/>
  <c r="R14309" i="2" a="1"/>
  <c r="R14309" i="2" s="1"/>
  <c r="R14310" i="2" a="1"/>
  <c r="R14310" i="2" s="1"/>
  <c r="R14311" i="2" a="1"/>
  <c r="R14311" i="2" s="1"/>
  <c r="R14312" i="2" a="1"/>
  <c r="R14312" i="2" s="1"/>
  <c r="R14313" i="2" a="1"/>
  <c r="R14313" i="2" s="1"/>
  <c r="R14314" i="2" a="1"/>
  <c r="R14314" i="2" s="1"/>
  <c r="R14315" i="2" a="1"/>
  <c r="R14315" i="2" s="1"/>
  <c r="R14316" i="2" a="1"/>
  <c r="R14316" i="2" s="1"/>
  <c r="R14317" i="2" a="1"/>
  <c r="R14317" i="2" s="1"/>
  <c r="R14318" i="2" a="1"/>
  <c r="R14318" i="2" s="1"/>
  <c r="R14319" i="2" a="1"/>
  <c r="R14319" i="2" s="1"/>
  <c r="R14320" i="2" a="1"/>
  <c r="R14320" i="2" s="1"/>
  <c r="R14321" i="2" a="1"/>
  <c r="R14321" i="2" s="1"/>
  <c r="R14322" i="2" a="1"/>
  <c r="R14322" i="2" s="1"/>
  <c r="R14323" i="2" a="1"/>
  <c r="R14323" i="2" s="1"/>
  <c r="R14324" i="2" a="1"/>
  <c r="R14324" i="2" s="1"/>
  <c r="R14325" i="2" a="1"/>
  <c r="R14325" i="2" s="1"/>
  <c r="R14326" i="2" a="1"/>
  <c r="R14326" i="2" s="1"/>
  <c r="R14327" i="2" a="1"/>
  <c r="R14327" i="2" s="1"/>
  <c r="R14328" i="2" a="1"/>
  <c r="R14328" i="2" s="1"/>
  <c r="R14329" i="2" a="1"/>
  <c r="R14329" i="2" s="1"/>
  <c r="R14330" i="2" a="1"/>
  <c r="R14330" i="2" s="1"/>
  <c r="R14331" i="2" a="1"/>
  <c r="R14331" i="2" s="1"/>
  <c r="R14332" i="2" a="1"/>
  <c r="R14332" i="2" s="1"/>
  <c r="R14333" i="2" a="1"/>
  <c r="R14333" i="2" s="1"/>
  <c r="R14334" i="2" a="1"/>
  <c r="R14334" i="2" s="1"/>
  <c r="R14335" i="2" a="1"/>
  <c r="R14335" i="2" s="1"/>
  <c r="R14336" i="2" a="1"/>
  <c r="R14336" i="2" s="1"/>
  <c r="R14337" i="2" a="1"/>
  <c r="R14337" i="2" s="1"/>
  <c r="R14338" i="2" a="1"/>
  <c r="R14338" i="2" s="1"/>
  <c r="R14339" i="2" a="1"/>
  <c r="R14339" i="2" s="1"/>
  <c r="R14340" i="2" a="1"/>
  <c r="R14340" i="2" s="1"/>
  <c r="R14341" i="2" a="1"/>
  <c r="R14341" i="2" s="1"/>
  <c r="R14342" i="2" a="1"/>
  <c r="R14342" i="2" s="1"/>
  <c r="R14343" i="2" a="1"/>
  <c r="R14343" i="2" s="1"/>
  <c r="R14344" i="2" a="1"/>
  <c r="R14344" i="2" s="1"/>
  <c r="R14345" i="2" a="1"/>
  <c r="R14345" i="2" s="1"/>
  <c r="R14346" i="2" a="1"/>
  <c r="R14346" i="2"/>
  <c r="R14347" i="2" a="1"/>
  <c r="R14347" i="2" s="1"/>
  <c r="R14348" i="2" a="1"/>
  <c r="R14348" i="2" s="1"/>
  <c r="R14349" i="2" a="1"/>
  <c r="R14349" i="2" s="1"/>
  <c r="R14350" i="2" a="1"/>
  <c r="R14350" i="2" s="1"/>
  <c r="R14351" i="2" a="1"/>
  <c r="R14351" i="2" s="1"/>
  <c r="R14352" i="2" a="1"/>
  <c r="R14352" i="2" s="1"/>
  <c r="R14353" i="2" a="1"/>
  <c r="R14353" i="2" s="1"/>
  <c r="R14354" i="2" a="1"/>
  <c r="R14354" i="2" s="1"/>
  <c r="R14355" i="2" a="1"/>
  <c r="R14355" i="2" s="1"/>
  <c r="R14356" i="2" a="1"/>
  <c r="R14356" i="2" s="1"/>
  <c r="R14357" i="2" a="1"/>
  <c r="R14357" i="2" s="1"/>
  <c r="R14358" i="2" a="1"/>
  <c r="R14358" i="2" s="1"/>
  <c r="R14359" i="2" a="1"/>
  <c r="R14359" i="2" s="1"/>
  <c r="R14360" i="2" a="1"/>
  <c r="R14360" i="2" s="1"/>
  <c r="R14361" i="2" a="1"/>
  <c r="R14361" i="2" s="1"/>
  <c r="R14362" i="2" a="1"/>
  <c r="R14362" i="2"/>
  <c r="R14363" i="2" a="1"/>
  <c r="R14363" i="2" s="1"/>
  <c r="R14364" i="2" a="1"/>
  <c r="R14364" i="2" s="1"/>
  <c r="R14365" i="2" a="1"/>
  <c r="R14365" i="2" s="1"/>
  <c r="R14366" i="2" a="1"/>
  <c r="R14366" i="2" s="1"/>
  <c r="R14367" i="2" a="1"/>
  <c r="R14367" i="2" s="1"/>
  <c r="R14368" i="2" a="1"/>
  <c r="R14368" i="2" s="1"/>
  <c r="R14369" i="2" a="1"/>
  <c r="R14369" i="2" s="1"/>
  <c r="R14370" i="2" a="1"/>
  <c r="R14370" i="2" s="1"/>
  <c r="R14371" i="2" a="1"/>
  <c r="R14371" i="2" s="1"/>
  <c r="R14372" i="2" a="1"/>
  <c r="R14372" i="2" s="1"/>
  <c r="R14373" i="2" a="1"/>
  <c r="R14373" i="2" s="1"/>
  <c r="R14374" i="2" a="1"/>
  <c r="R14374" i="2" s="1"/>
  <c r="R14375" i="2" a="1"/>
  <c r="R14375" i="2" s="1"/>
  <c r="R14376" i="2" a="1"/>
  <c r="R14376" i="2" s="1"/>
  <c r="R14377" i="2" a="1"/>
  <c r="R14377" i="2" s="1"/>
  <c r="R14378" i="2" a="1"/>
  <c r="R14378" i="2" s="1"/>
  <c r="R14379" i="2" a="1"/>
  <c r="R14379" i="2" s="1"/>
  <c r="R14380" i="2" a="1"/>
  <c r="R14380" i="2" s="1"/>
  <c r="R14381" i="2" a="1"/>
  <c r="R14381" i="2" s="1"/>
  <c r="R14382" i="2" a="1"/>
  <c r="R14382" i="2" s="1"/>
  <c r="R14383" i="2" a="1"/>
  <c r="R14383" i="2" s="1"/>
  <c r="R14384" i="2" a="1"/>
  <c r="R14384" i="2" s="1"/>
  <c r="R14385" i="2" a="1"/>
  <c r="R14385" i="2" s="1"/>
  <c r="R14386" i="2" a="1"/>
  <c r="R14386" i="2" s="1"/>
  <c r="R14387" i="2" a="1"/>
  <c r="R14387" i="2" s="1"/>
  <c r="R14388" i="2" a="1"/>
  <c r="R14388" i="2" s="1"/>
  <c r="R14389" i="2" a="1"/>
  <c r="R14389" i="2" s="1"/>
  <c r="R14390" i="2" a="1"/>
  <c r="R14390" i="2" s="1"/>
  <c r="R14391" i="2" a="1"/>
  <c r="R14391" i="2" s="1"/>
  <c r="R14392" i="2" a="1"/>
  <c r="R14392" i="2" s="1"/>
  <c r="R14393" i="2" a="1"/>
  <c r="R14393" i="2" s="1"/>
  <c r="R14394" i="2" a="1"/>
  <c r="R14394" i="2" s="1"/>
  <c r="R14395" i="2" a="1"/>
  <c r="R14395" i="2" s="1"/>
  <c r="R14396" i="2" a="1"/>
  <c r="R14396" i="2" s="1"/>
  <c r="R14397" i="2" a="1"/>
  <c r="R14397" i="2" s="1"/>
  <c r="R14398" i="2" a="1"/>
  <c r="R14398" i="2" s="1"/>
  <c r="R14399" i="2" a="1"/>
  <c r="R14399" i="2" s="1"/>
  <c r="R14400" i="2" a="1"/>
  <c r="R14400" i="2" s="1"/>
  <c r="R14401" i="2" a="1"/>
  <c r="R14401" i="2" s="1"/>
  <c r="R14402" i="2" a="1"/>
  <c r="R14402" i="2" s="1"/>
  <c r="R14403" i="2" a="1"/>
  <c r="R14403" i="2" s="1"/>
  <c r="R14404" i="2" a="1"/>
  <c r="R14404" i="2" s="1"/>
  <c r="R14405" i="2" a="1"/>
  <c r="R14405" i="2" s="1"/>
  <c r="R14406" i="2" a="1"/>
  <c r="R14406" i="2" s="1"/>
  <c r="R14407" i="2" a="1"/>
  <c r="R14407" i="2" s="1"/>
  <c r="R14408" i="2" a="1"/>
  <c r="R14408" i="2" s="1"/>
  <c r="R14409" i="2" a="1"/>
  <c r="R14409" i="2" s="1"/>
  <c r="R14410" i="2" a="1"/>
  <c r="R14410" i="2" s="1"/>
  <c r="R14411" i="2" a="1"/>
  <c r="R14411" i="2" s="1"/>
  <c r="R14412" i="2" a="1"/>
  <c r="R14412" i="2" s="1"/>
  <c r="R14413" i="2" a="1"/>
  <c r="R14413" i="2" s="1"/>
  <c r="R14414" i="2" a="1"/>
  <c r="R14414" i="2" s="1"/>
  <c r="R14415" i="2" a="1"/>
  <c r="R14415" i="2" s="1"/>
  <c r="R14416" i="2" a="1"/>
  <c r="R14416" i="2" s="1"/>
  <c r="R14417" i="2" a="1"/>
  <c r="R14417" i="2" s="1"/>
  <c r="R14418" i="2" a="1"/>
  <c r="R14418" i="2" s="1"/>
  <c r="R14419" i="2" a="1"/>
  <c r="R14419" i="2" s="1"/>
  <c r="R14420" i="2" a="1"/>
  <c r="R14420" i="2" s="1"/>
  <c r="R14421" i="2" a="1"/>
  <c r="R14421" i="2" s="1"/>
  <c r="R14422" i="2" a="1"/>
  <c r="R14422" i="2"/>
  <c r="R14423" i="2" a="1"/>
  <c r="R14423" i="2" s="1"/>
  <c r="R14424" i="2" a="1"/>
  <c r="R14424" i="2" s="1"/>
  <c r="R14425" i="2" a="1"/>
  <c r="R14425" i="2" s="1"/>
  <c r="R14426" i="2" a="1"/>
  <c r="R14426" i="2" s="1"/>
  <c r="R14427" i="2" a="1"/>
  <c r="R14427" i="2" s="1"/>
  <c r="R14428" i="2" a="1"/>
  <c r="R14428" i="2" s="1"/>
  <c r="R14429" i="2" a="1"/>
  <c r="R14429" i="2" s="1"/>
  <c r="R14430" i="2" a="1"/>
  <c r="R14430" i="2" s="1"/>
  <c r="R14431" i="2" a="1"/>
  <c r="R14431" i="2" s="1"/>
  <c r="R14432" i="2" a="1"/>
  <c r="R14432" i="2" s="1"/>
  <c r="R14433" i="2" a="1"/>
  <c r="R14433" i="2" s="1"/>
  <c r="R14434" i="2" a="1"/>
  <c r="R14434" i="2" s="1"/>
  <c r="R14435" i="2" a="1"/>
  <c r="R14435" i="2" s="1"/>
  <c r="R14436" i="2" a="1"/>
  <c r="R14436" i="2" s="1"/>
  <c r="R14437" i="2" a="1"/>
  <c r="R14437" i="2" s="1"/>
  <c r="R14438" i="2" a="1"/>
  <c r="R14438" i="2" s="1"/>
  <c r="R14439" i="2" a="1"/>
  <c r="R14439" i="2" s="1"/>
  <c r="R14440" i="2" a="1"/>
  <c r="R14440" i="2" s="1"/>
  <c r="R14441" i="2" a="1"/>
  <c r="R14441" i="2" s="1"/>
  <c r="R14442" i="2" a="1"/>
  <c r="R14442" i="2" s="1"/>
  <c r="R14443" i="2" a="1"/>
  <c r="R14443" i="2" s="1"/>
  <c r="R14444" i="2" a="1"/>
  <c r="R14444" i="2" s="1"/>
  <c r="R14445" i="2" a="1"/>
  <c r="R14445" i="2" s="1"/>
  <c r="R14446" i="2" a="1"/>
  <c r="R14446" i="2" s="1"/>
  <c r="R14447" i="2" a="1"/>
  <c r="R14447" i="2" s="1"/>
  <c r="R14448" i="2" a="1"/>
  <c r="R14448" i="2" s="1"/>
  <c r="R14449" i="2" a="1"/>
  <c r="R14449" i="2" s="1"/>
  <c r="R14450" i="2" a="1"/>
  <c r="R14450" i="2" s="1"/>
  <c r="R14451" i="2" a="1"/>
  <c r="R14451" i="2"/>
  <c r="R14452" i="2" a="1"/>
  <c r="R14452" i="2" s="1"/>
  <c r="R14453" i="2" a="1"/>
  <c r="R14453" i="2" s="1"/>
  <c r="R14454" i="2" a="1"/>
  <c r="R14454" i="2" s="1"/>
  <c r="R14455" i="2" a="1"/>
  <c r="R14455" i="2" s="1"/>
  <c r="R14456" i="2" a="1"/>
  <c r="R14456" i="2" s="1"/>
  <c r="R14457" i="2" a="1"/>
  <c r="R14457" i="2" s="1"/>
  <c r="R14458" i="2" a="1"/>
  <c r="R14458" i="2" s="1"/>
  <c r="R14459" i="2" a="1"/>
  <c r="R14459" i="2" s="1"/>
  <c r="R14460" i="2" a="1"/>
  <c r="R14460" i="2" s="1"/>
  <c r="R14461" i="2" a="1"/>
  <c r="R14461" i="2" s="1"/>
  <c r="R14462" i="2" a="1"/>
  <c r="R14462" i="2" s="1"/>
  <c r="R14463" i="2" a="1"/>
  <c r="R14463" i="2" s="1"/>
  <c r="R14464" i="2" a="1"/>
  <c r="R14464" i="2" s="1"/>
  <c r="R14465" i="2" a="1"/>
  <c r="R14465" i="2" s="1"/>
  <c r="R14466" i="2" a="1"/>
  <c r="R14466" i="2"/>
  <c r="R14467" i="2" a="1"/>
  <c r="R14467" i="2" s="1"/>
  <c r="R14468" i="2" a="1"/>
  <c r="R14468" i="2" s="1"/>
  <c r="R14469" i="2" a="1"/>
  <c r="R14469" i="2" s="1"/>
  <c r="R14470" i="2" a="1"/>
  <c r="R14470" i="2" s="1"/>
  <c r="R14471" i="2" a="1"/>
  <c r="R14471" i="2" s="1"/>
  <c r="R14472" i="2" a="1"/>
  <c r="R14472" i="2" s="1"/>
  <c r="R14473" i="2" a="1"/>
  <c r="R14473" i="2" s="1"/>
  <c r="R14474" i="2" a="1"/>
  <c r="R14474" i="2" s="1"/>
  <c r="R14475" i="2" a="1"/>
  <c r="R14475" i="2" s="1"/>
  <c r="R14476" i="2" a="1"/>
  <c r="R14476" i="2" s="1"/>
  <c r="R14477" i="2" a="1"/>
  <c r="R14477" i="2" s="1"/>
  <c r="R14478" i="2" a="1"/>
  <c r="R14478" i="2" s="1"/>
  <c r="R14479" i="2" a="1"/>
  <c r="R14479" i="2" s="1"/>
  <c r="R14480" i="2" a="1"/>
  <c r="R14480" i="2" s="1"/>
  <c r="R14481" i="2" a="1"/>
  <c r="R14481" i="2" s="1"/>
  <c r="R14482" i="2" a="1"/>
  <c r="R14482" i="2" s="1"/>
  <c r="R14483" i="2" a="1"/>
  <c r="R14483" i="2" s="1"/>
  <c r="R14484" i="2" a="1"/>
  <c r="R14484" i="2" s="1"/>
  <c r="R14485" i="2" a="1"/>
  <c r="R14485" i="2" s="1"/>
  <c r="R14486" i="2" a="1"/>
  <c r="R14486" i="2" s="1"/>
  <c r="R14487" i="2" a="1"/>
  <c r="R14487" i="2" s="1"/>
  <c r="R14488" i="2" a="1"/>
  <c r="R14488" i="2" s="1"/>
  <c r="R14489" i="2" a="1"/>
  <c r="R14489" i="2" s="1"/>
  <c r="R14490" i="2" a="1"/>
  <c r="R14490" i="2" s="1"/>
  <c r="R14491" i="2" a="1"/>
  <c r="R14491" i="2" s="1"/>
  <c r="R14492" i="2" a="1"/>
  <c r="R14492" i="2" s="1"/>
  <c r="R14493" i="2" a="1"/>
  <c r="R14493" i="2" s="1"/>
  <c r="R14494" i="2" a="1"/>
  <c r="R14494" i="2" s="1"/>
  <c r="R14495" i="2" a="1"/>
  <c r="R14495" i="2" s="1"/>
  <c r="R14496" i="2" a="1"/>
  <c r="R14496" i="2" s="1"/>
  <c r="R14497" i="2" a="1"/>
  <c r="R14497" i="2" s="1"/>
  <c r="R14498" i="2" a="1"/>
  <c r="R14498" i="2" s="1"/>
  <c r="R14499" i="2" a="1"/>
  <c r="R14499" i="2" s="1"/>
  <c r="R14500" i="2" a="1"/>
  <c r="R14500" i="2" s="1"/>
  <c r="R14501" i="2" a="1"/>
  <c r="R14501" i="2" s="1"/>
  <c r="R14502" i="2" a="1"/>
  <c r="R14502" i="2" s="1"/>
  <c r="R14503" i="2" a="1"/>
  <c r="R14503" i="2" s="1"/>
  <c r="R14504" i="2" a="1"/>
  <c r="R14504" i="2" s="1"/>
  <c r="R14505" i="2" a="1"/>
  <c r="R14505" i="2" s="1"/>
  <c r="R14506" i="2" a="1"/>
  <c r="R14506" i="2" s="1"/>
  <c r="R14507" i="2" a="1"/>
  <c r="R14507" i="2" s="1"/>
  <c r="R14508" i="2" a="1"/>
  <c r="R14508" i="2" s="1"/>
  <c r="R14509" i="2" a="1"/>
  <c r="R14509" i="2" s="1"/>
  <c r="R14510" i="2" a="1"/>
  <c r="R14510" i="2" s="1"/>
  <c r="R14511" i="2" a="1"/>
  <c r="R14511" i="2" s="1"/>
  <c r="R14512" i="2" a="1"/>
  <c r="R14512" i="2" s="1"/>
  <c r="R14513" i="2" a="1"/>
  <c r="R14513" i="2" s="1"/>
  <c r="R14514" i="2" a="1"/>
  <c r="R14514" i="2" s="1"/>
  <c r="R14515" i="2" a="1"/>
  <c r="R14515" i="2" s="1"/>
  <c r="R14516" i="2" a="1"/>
  <c r="R14516" i="2" s="1"/>
  <c r="R14517" i="2" a="1"/>
  <c r="R14517" i="2" s="1"/>
  <c r="R14518" i="2" a="1"/>
  <c r="R14518" i="2" s="1"/>
  <c r="R14519" i="2" a="1"/>
  <c r="R14519" i="2" s="1"/>
  <c r="R14520" i="2" a="1"/>
  <c r="R14520" i="2" s="1"/>
  <c r="R14521" i="2" a="1"/>
  <c r="R14521" i="2" s="1"/>
  <c r="R14522" i="2" a="1"/>
  <c r="R14522" i="2"/>
  <c r="R14523" i="2" a="1"/>
  <c r="R14523" i="2" s="1"/>
  <c r="R14524" i="2" a="1"/>
  <c r="R14524" i="2" s="1"/>
  <c r="R14525" i="2" a="1"/>
  <c r="R14525" i="2" s="1"/>
  <c r="R14526" i="2" a="1"/>
  <c r="R14526" i="2" s="1"/>
  <c r="R14527" i="2" a="1"/>
  <c r="R14527" i="2" s="1"/>
  <c r="R14528" i="2" a="1"/>
  <c r="R14528" i="2" s="1"/>
  <c r="R14529" i="2" a="1"/>
  <c r="R14529" i="2" s="1"/>
  <c r="R14530" i="2" a="1"/>
  <c r="R14530" i="2" s="1"/>
  <c r="R14531" i="2" a="1"/>
  <c r="R14531" i="2" s="1"/>
  <c r="R14532" i="2" a="1"/>
  <c r="R14532" i="2" s="1"/>
  <c r="R14533" i="2" a="1"/>
  <c r="R14533" i="2" s="1"/>
  <c r="R14534" i="2" a="1"/>
  <c r="R14534" i="2" s="1"/>
  <c r="R14535" i="2" a="1"/>
  <c r="R14535" i="2" s="1"/>
  <c r="R14536" i="2" a="1"/>
  <c r="R14536" i="2" s="1"/>
  <c r="R14537" i="2" a="1"/>
  <c r="R14537" i="2" s="1"/>
  <c r="R14538" i="2" a="1"/>
  <c r="R14538" i="2" s="1"/>
  <c r="R14539" i="2" a="1"/>
  <c r="R14539" i="2" s="1"/>
  <c r="R14540" i="2" a="1"/>
  <c r="R14540" i="2" s="1"/>
  <c r="R14541" i="2" a="1"/>
  <c r="R14541" i="2" s="1"/>
  <c r="R14542" i="2" a="1"/>
  <c r="R14542" i="2" s="1"/>
  <c r="R14543" i="2" a="1"/>
  <c r="R14543" i="2" s="1"/>
  <c r="R14544" i="2" a="1"/>
  <c r="R14544" i="2"/>
  <c r="R14545" i="2" a="1"/>
  <c r="R14545" i="2" s="1"/>
  <c r="R14546" i="2" a="1"/>
  <c r="R14546" i="2" s="1"/>
  <c r="R14547" i="2" a="1"/>
  <c r="R14547" i="2" s="1"/>
  <c r="R14548" i="2" a="1"/>
  <c r="R14548" i="2" s="1"/>
  <c r="R14549" i="2" a="1"/>
  <c r="R14549" i="2" s="1"/>
  <c r="R14550" i="2" a="1"/>
  <c r="R14550" i="2" s="1"/>
  <c r="R14551" i="2" a="1"/>
  <c r="R14551" i="2" s="1"/>
  <c r="R14552" i="2" a="1"/>
  <c r="R14552" i="2" s="1"/>
  <c r="R14553" i="2" a="1"/>
  <c r="R14553" i="2" s="1"/>
  <c r="R14554" i="2" a="1"/>
  <c r="R14554" i="2" s="1"/>
  <c r="R14555" i="2" a="1"/>
  <c r="R14555" i="2" s="1"/>
  <c r="R14556" i="2" a="1"/>
  <c r="R14556" i="2" s="1"/>
  <c r="R14557" i="2" a="1"/>
  <c r="R14557" i="2" s="1"/>
  <c r="R14558" i="2" a="1"/>
  <c r="R14558" i="2" s="1"/>
  <c r="R14559" i="2" a="1"/>
  <c r="R14559" i="2" s="1"/>
  <c r="R14560" i="2" a="1"/>
  <c r="R14560" i="2" s="1"/>
  <c r="R14561" i="2" a="1"/>
  <c r="R14561" i="2" s="1"/>
  <c r="R14562" i="2" a="1"/>
  <c r="R14562" i="2" s="1"/>
  <c r="R14563" i="2" a="1"/>
  <c r="R14563" i="2" s="1"/>
  <c r="R14564" i="2" a="1"/>
  <c r="R14564" i="2" s="1"/>
  <c r="R14565" i="2" a="1"/>
  <c r="R14565" i="2" s="1"/>
  <c r="R14566" i="2" a="1"/>
  <c r="R14566" i="2" s="1"/>
  <c r="R14567" i="2" a="1"/>
  <c r="R14567" i="2"/>
  <c r="R14568" i="2" a="1"/>
  <c r="R14568" i="2" s="1"/>
  <c r="R14569" i="2" a="1"/>
  <c r="R14569" i="2" s="1"/>
  <c r="R14570" i="2" a="1"/>
  <c r="R14570" i="2" s="1"/>
  <c r="R14571" i="2" a="1"/>
  <c r="R14571" i="2" s="1"/>
  <c r="R14572" i="2" a="1"/>
  <c r="R14572" i="2" s="1"/>
  <c r="R14573" i="2" a="1"/>
  <c r="R14573" i="2" s="1"/>
  <c r="R14574" i="2" a="1"/>
  <c r="R14574" i="2" s="1"/>
  <c r="R14575" i="2" a="1"/>
  <c r="R14575" i="2" s="1"/>
  <c r="R14576" i="2" a="1"/>
  <c r="R14576" i="2" s="1"/>
  <c r="R14577" i="2" a="1"/>
  <c r="R14577" i="2" s="1"/>
  <c r="R14578" i="2" a="1"/>
  <c r="R14578" i="2" s="1"/>
  <c r="R14579" i="2" a="1"/>
  <c r="R14579" i="2" s="1"/>
  <c r="R14580" i="2" a="1"/>
  <c r="R14580" i="2" s="1"/>
  <c r="R14581" i="2" a="1"/>
  <c r="R14581" i="2" s="1"/>
  <c r="R14582" i="2" a="1"/>
  <c r="R14582" i="2" s="1"/>
  <c r="R14583" i="2" a="1"/>
  <c r="R14583" i="2" s="1"/>
  <c r="R14584" i="2" a="1"/>
  <c r="R14584" i="2" s="1"/>
  <c r="R14585" i="2" a="1"/>
  <c r="R14585" i="2" s="1"/>
  <c r="R14586" i="2" a="1"/>
  <c r="R14586" i="2" s="1"/>
  <c r="R14587" i="2" a="1"/>
  <c r="R14587" i="2" s="1"/>
  <c r="R14588" i="2" a="1"/>
  <c r="R14588" i="2" s="1"/>
  <c r="R14589" i="2" a="1"/>
  <c r="R14589" i="2" s="1"/>
  <c r="R14590" i="2" a="1"/>
  <c r="R14590" i="2" s="1"/>
  <c r="R14591" i="2" a="1"/>
  <c r="R14591" i="2" s="1"/>
  <c r="R14592" i="2" a="1"/>
  <c r="R14592" i="2" s="1"/>
  <c r="R14593" i="2" a="1"/>
  <c r="R14593" i="2" s="1"/>
  <c r="R14594" i="2" a="1"/>
  <c r="R14594" i="2" s="1"/>
  <c r="R14595" i="2" a="1"/>
  <c r="R14595" i="2" s="1"/>
  <c r="R14596" i="2" a="1"/>
  <c r="R14596" i="2" s="1"/>
  <c r="R14597" i="2" a="1"/>
  <c r="R14597" i="2" s="1"/>
  <c r="R14598" i="2" a="1"/>
  <c r="R14598" i="2" s="1"/>
  <c r="R14599" i="2" a="1"/>
  <c r="R14599" i="2" s="1"/>
  <c r="R14600" i="2" a="1"/>
  <c r="R14600" i="2" s="1"/>
  <c r="R14601" i="2" a="1"/>
  <c r="R14601" i="2" s="1"/>
  <c r="R14602" i="2" a="1"/>
  <c r="R14602" i="2" s="1"/>
  <c r="R14603" i="2" a="1"/>
  <c r="R14603" i="2" s="1"/>
  <c r="R14604" i="2" a="1"/>
  <c r="R14604" i="2" s="1"/>
  <c r="R14605" i="2" a="1"/>
  <c r="R14605" i="2" s="1"/>
  <c r="R14606" i="2" a="1"/>
  <c r="R14606" i="2" s="1"/>
  <c r="R14607" i="2" a="1"/>
  <c r="R14607" i="2" s="1"/>
  <c r="R14608" i="2" a="1"/>
  <c r="R14608" i="2" s="1"/>
  <c r="R14609" i="2" a="1"/>
  <c r="R14609" i="2" s="1"/>
  <c r="R14610" i="2" a="1"/>
  <c r="R14610" i="2" s="1"/>
  <c r="R14611" i="2" a="1"/>
  <c r="R14611" i="2" s="1"/>
  <c r="R14612" i="2" a="1"/>
  <c r="R14612" i="2" s="1"/>
  <c r="R14613" i="2" a="1"/>
  <c r="R14613" i="2" s="1"/>
  <c r="R14614" i="2" a="1"/>
  <c r="R14614" i="2" s="1"/>
  <c r="R14615" i="2" a="1"/>
  <c r="R14615" i="2" s="1"/>
  <c r="R14616" i="2" a="1"/>
  <c r="R14616" i="2" s="1"/>
  <c r="R14617" i="2" a="1"/>
  <c r="R14617" i="2" s="1"/>
  <c r="R14618" i="2" a="1"/>
  <c r="R14618" i="2" s="1"/>
  <c r="R14619" i="2" a="1"/>
  <c r="R14619" i="2" s="1"/>
  <c r="R14620" i="2" a="1"/>
  <c r="R14620" i="2" s="1"/>
  <c r="R14621" i="2" a="1"/>
  <c r="R14621" i="2" s="1"/>
  <c r="R14622" i="2" a="1"/>
  <c r="R14622" i="2" s="1"/>
  <c r="R14623" i="2" a="1"/>
  <c r="R14623" i="2" s="1"/>
  <c r="R14624" i="2" a="1"/>
  <c r="R14624" i="2" s="1"/>
  <c r="R14625" i="2" a="1"/>
  <c r="R14625" i="2" s="1"/>
  <c r="R14626" i="2" a="1"/>
  <c r="R14626" i="2" s="1"/>
  <c r="R14627" i="2" a="1"/>
  <c r="R14627" i="2" s="1"/>
  <c r="R14628" i="2" a="1"/>
  <c r="R14628" i="2" s="1"/>
  <c r="R14629" i="2" a="1"/>
  <c r="R14629" i="2" s="1"/>
  <c r="R14630" i="2" a="1"/>
  <c r="R14630" i="2" s="1"/>
  <c r="R14631" i="2" a="1"/>
  <c r="R14631" i="2" s="1"/>
  <c r="R14632" i="2" a="1"/>
  <c r="R14632" i="2" s="1"/>
  <c r="R14633" i="2" a="1"/>
  <c r="R14633" i="2" s="1"/>
  <c r="R14634" i="2" a="1"/>
  <c r="R14634" i="2" s="1"/>
  <c r="R14635" i="2" a="1"/>
  <c r="R14635" i="2" s="1"/>
  <c r="R14636" i="2" a="1"/>
  <c r="R14636" i="2" s="1"/>
  <c r="R14637" i="2" a="1"/>
  <c r="R14637" i="2" s="1"/>
  <c r="R14638" i="2" a="1"/>
  <c r="R14638" i="2" s="1"/>
  <c r="R14639" i="2" a="1"/>
  <c r="R14639" i="2" s="1"/>
  <c r="R14640" i="2" a="1"/>
  <c r="R14640" i="2" s="1"/>
  <c r="R14641" i="2" a="1"/>
  <c r="R14641" i="2" s="1"/>
  <c r="R14642" i="2" a="1"/>
  <c r="R14642" i="2" s="1"/>
  <c r="R14643" i="2" a="1"/>
  <c r="R14643" i="2" s="1"/>
  <c r="R14644" i="2" a="1"/>
  <c r="R14644" i="2" s="1"/>
  <c r="R14645" i="2" a="1"/>
  <c r="R14645" i="2" s="1"/>
  <c r="R14646" i="2" a="1"/>
  <c r="R14646" i="2" s="1"/>
  <c r="R14647" i="2" a="1"/>
  <c r="R14647" i="2" s="1"/>
  <c r="R14648" i="2" a="1"/>
  <c r="R14648" i="2" s="1"/>
  <c r="R14649" i="2" a="1"/>
  <c r="R14649" i="2" s="1"/>
  <c r="R14650" i="2" a="1"/>
  <c r="R14650" i="2" s="1"/>
  <c r="R14651" i="2" a="1"/>
  <c r="R14651" i="2" s="1"/>
  <c r="R14652" i="2" a="1"/>
  <c r="R14652" i="2" s="1"/>
  <c r="R14653" i="2" a="1"/>
  <c r="R14653" i="2" s="1"/>
  <c r="R14654" i="2" a="1"/>
  <c r="R14654" i="2" s="1"/>
  <c r="R14655" i="2" a="1"/>
  <c r="R14655" i="2" s="1"/>
  <c r="R14656" i="2" a="1"/>
  <c r="R14656" i="2" s="1"/>
  <c r="R14657" i="2" a="1"/>
  <c r="R14657" i="2" s="1"/>
  <c r="R14658" i="2" a="1"/>
  <c r="R14658" i="2" s="1"/>
  <c r="R14659" i="2" a="1"/>
  <c r="R14659" i="2" s="1"/>
  <c r="R14660" i="2" a="1"/>
  <c r="R14660" i="2" s="1"/>
  <c r="R14661" i="2" a="1"/>
  <c r="R14661" i="2" s="1"/>
  <c r="R14662" i="2" a="1"/>
  <c r="R14662" i="2" s="1"/>
  <c r="R14663" i="2" a="1"/>
  <c r="R14663" i="2" s="1"/>
  <c r="R14664" i="2" a="1"/>
  <c r="R14664" i="2" s="1"/>
  <c r="R14665" i="2" a="1"/>
  <c r="R14665" i="2" s="1"/>
  <c r="R14666" i="2" a="1"/>
  <c r="R14666" i="2" s="1"/>
  <c r="R14667" i="2" a="1"/>
  <c r="R14667" i="2" s="1"/>
  <c r="R14668" i="2" a="1"/>
  <c r="R14668" i="2" s="1"/>
  <c r="R14669" i="2" a="1"/>
  <c r="R14669" i="2" s="1"/>
  <c r="R14670" i="2" a="1"/>
  <c r="R14670" i="2" s="1"/>
  <c r="R14671" i="2" a="1"/>
  <c r="R14671" i="2" s="1"/>
  <c r="R14672" i="2" a="1"/>
  <c r="R14672" i="2" s="1"/>
  <c r="R14673" i="2" a="1"/>
  <c r="R14673" i="2" s="1"/>
  <c r="R14674" i="2" a="1"/>
  <c r="R14674" i="2" s="1"/>
  <c r="R14675" i="2" a="1"/>
  <c r="R14675" i="2" s="1"/>
  <c r="R14676" i="2" a="1"/>
  <c r="R14676" i="2" s="1"/>
  <c r="R14677" i="2" a="1"/>
  <c r="R14677" i="2" s="1"/>
  <c r="R14678" i="2" a="1"/>
  <c r="R14678" i="2" s="1"/>
  <c r="R14679" i="2" a="1"/>
  <c r="R14679" i="2" s="1"/>
  <c r="R14680" i="2" a="1"/>
  <c r="R14680" i="2" s="1"/>
  <c r="R14681" i="2" a="1"/>
  <c r="R14681" i="2" s="1"/>
  <c r="R14682" i="2" a="1"/>
  <c r="R14682" i="2" s="1"/>
  <c r="R14683" i="2" a="1"/>
  <c r="R14683" i="2" s="1"/>
  <c r="R14684" i="2" a="1"/>
  <c r="R14684" i="2" s="1"/>
  <c r="R14685" i="2" a="1"/>
  <c r="R14685" i="2" s="1"/>
  <c r="R14686" i="2" a="1"/>
  <c r="R14686" i="2" s="1"/>
  <c r="R14687" i="2" a="1"/>
  <c r="R14687" i="2" s="1"/>
  <c r="R14688" i="2" a="1"/>
  <c r="R14688" i="2" s="1"/>
  <c r="R14689" i="2" a="1"/>
  <c r="R14689" i="2" s="1"/>
  <c r="R14690" i="2" a="1"/>
  <c r="R14690" i="2" s="1"/>
  <c r="R14691" i="2" a="1"/>
  <c r="R14691" i="2" s="1"/>
  <c r="R14692" i="2" a="1"/>
  <c r="R14692" i="2" s="1"/>
  <c r="R14693" i="2" a="1"/>
  <c r="R14693" i="2" s="1"/>
  <c r="R14694" i="2" a="1"/>
  <c r="R14694" i="2" s="1"/>
  <c r="R14695" i="2" a="1"/>
  <c r="R14695" i="2" s="1"/>
  <c r="R14696" i="2" a="1"/>
  <c r="R14696" i="2" s="1"/>
  <c r="R14697" i="2" a="1"/>
  <c r="R14697" i="2" s="1"/>
  <c r="R14698" i="2" a="1"/>
  <c r="R14698" i="2" s="1"/>
  <c r="R14699" i="2" a="1"/>
  <c r="R14699" i="2" s="1"/>
  <c r="R14700" i="2" a="1"/>
  <c r="R14700" i="2" s="1"/>
  <c r="R14701" i="2" a="1"/>
  <c r="R14701" i="2" s="1"/>
  <c r="R14702" i="2" a="1"/>
  <c r="R14702" i="2" s="1"/>
  <c r="R14703" i="2" a="1"/>
  <c r="R14703" i="2" s="1"/>
  <c r="R14704" i="2" a="1"/>
  <c r="R14704" i="2" s="1"/>
  <c r="R14705" i="2" a="1"/>
  <c r="R14705" i="2" s="1"/>
  <c r="R14706" i="2" a="1"/>
  <c r="R14706" i="2" s="1"/>
  <c r="R14707" i="2" a="1"/>
  <c r="R14707" i="2" s="1"/>
  <c r="R14708" i="2" a="1"/>
  <c r="R14708" i="2" s="1"/>
  <c r="R14709" i="2" a="1"/>
  <c r="R14709" i="2" s="1"/>
  <c r="R14710" i="2" a="1"/>
  <c r="R14710" i="2" s="1"/>
  <c r="R14711" i="2" a="1"/>
  <c r="R14711" i="2" s="1"/>
  <c r="R14712" i="2" a="1"/>
  <c r="R14712" i="2" s="1"/>
  <c r="R14713" i="2" a="1"/>
  <c r="R14713" i="2" s="1"/>
  <c r="R14714" i="2" a="1"/>
  <c r="R14714" i="2" s="1"/>
  <c r="R14715" i="2" a="1"/>
  <c r="R14715" i="2" s="1"/>
  <c r="R14716" i="2" a="1"/>
  <c r="R14716" i="2" s="1"/>
  <c r="R14717" i="2" a="1"/>
  <c r="R14717" i="2" s="1"/>
  <c r="R14718" i="2" a="1"/>
  <c r="R14718" i="2" s="1"/>
  <c r="R14719" i="2" a="1"/>
  <c r="R14719" i="2" s="1"/>
  <c r="R14720" i="2" a="1"/>
  <c r="R14720" i="2" s="1"/>
  <c r="R14721" i="2" a="1"/>
  <c r="R14721" i="2" s="1"/>
  <c r="R14722" i="2" a="1"/>
  <c r="R14722" i="2" s="1"/>
  <c r="R14723" i="2" a="1"/>
  <c r="R14723" i="2" s="1"/>
  <c r="R14724" i="2" a="1"/>
  <c r="R14724" i="2" s="1"/>
  <c r="R14725" i="2" a="1"/>
  <c r="R14725" i="2" s="1"/>
  <c r="R14726" i="2" a="1"/>
  <c r="R14726" i="2" s="1"/>
  <c r="R14727" i="2" a="1"/>
  <c r="R14727" i="2" s="1"/>
  <c r="R14728" i="2" a="1"/>
  <c r="R14728" i="2" s="1"/>
  <c r="R14729" i="2" a="1"/>
  <c r="R14729" i="2" s="1"/>
  <c r="R14730" i="2" a="1"/>
  <c r="R14730" i="2" s="1"/>
  <c r="R14731" i="2" a="1"/>
  <c r="R14731" i="2" s="1"/>
  <c r="R14732" i="2" a="1"/>
  <c r="R14732" i="2" s="1"/>
  <c r="R14733" i="2" a="1"/>
  <c r="R14733" i="2" s="1"/>
  <c r="R14734" i="2" a="1"/>
  <c r="R14734" i="2" s="1"/>
  <c r="R14735" i="2" a="1"/>
  <c r="R14735" i="2" s="1"/>
  <c r="R14736" i="2" a="1"/>
  <c r="R14736" i="2" s="1"/>
  <c r="R14737" i="2" a="1"/>
  <c r="R14737" i="2" s="1"/>
  <c r="R14738" i="2" a="1"/>
  <c r="R14738" i="2" s="1"/>
  <c r="R14739" i="2" a="1"/>
  <c r="R14739" i="2" s="1"/>
  <c r="R14740" i="2" a="1"/>
  <c r="R14740" i="2" s="1"/>
  <c r="R14741" i="2" a="1"/>
  <c r="R14741" i="2" s="1"/>
  <c r="R14742" i="2" a="1"/>
  <c r="R14742" i="2" s="1"/>
  <c r="R14743" i="2" a="1"/>
  <c r="R14743" i="2" s="1"/>
  <c r="R14744" i="2" a="1"/>
  <c r="R14744" i="2" s="1"/>
  <c r="R14745" i="2" a="1"/>
  <c r="R14745" i="2" s="1"/>
  <c r="R14746" i="2" a="1"/>
  <c r="R14746" i="2" s="1"/>
  <c r="R14747" i="2" a="1"/>
  <c r="R14747" i="2" s="1"/>
  <c r="R14748" i="2" a="1"/>
  <c r="R14748" i="2" s="1"/>
  <c r="R14749" i="2" a="1"/>
  <c r="R14749" i="2" s="1"/>
  <c r="R14750" i="2" a="1"/>
  <c r="R14750" i="2" s="1"/>
  <c r="R14751" i="2" a="1"/>
  <c r="R14751" i="2" s="1"/>
  <c r="R14752" i="2" a="1"/>
  <c r="R14752" i="2" s="1"/>
  <c r="R14753" i="2" a="1"/>
  <c r="R14753" i="2" s="1"/>
  <c r="R14754" i="2" a="1"/>
  <c r="R14754" i="2" s="1"/>
  <c r="R14755" i="2" a="1"/>
  <c r="R14755" i="2" s="1"/>
  <c r="R14756" i="2" a="1"/>
  <c r="R14756" i="2" s="1"/>
  <c r="R14757" i="2" a="1"/>
  <c r="R14757" i="2" s="1"/>
  <c r="R14758" i="2" a="1"/>
  <c r="R14758" i="2" s="1"/>
  <c r="R14759" i="2" a="1"/>
  <c r="R14759" i="2" s="1"/>
  <c r="R14760" i="2" a="1"/>
  <c r="R14760" i="2" s="1"/>
  <c r="R14761" i="2" a="1"/>
  <c r="R14761" i="2" s="1"/>
  <c r="R14762" i="2" a="1"/>
  <c r="R14762" i="2" s="1"/>
  <c r="R14763" i="2" a="1"/>
  <c r="R14763" i="2" s="1"/>
  <c r="R14764" i="2" a="1"/>
  <c r="R14764" i="2" s="1"/>
  <c r="R14765" i="2" a="1"/>
  <c r="R14765" i="2" s="1"/>
  <c r="R14766" i="2" a="1"/>
  <c r="R14766" i="2" s="1"/>
  <c r="R14767" i="2" a="1"/>
  <c r="R14767" i="2" s="1"/>
  <c r="R14768" i="2" a="1"/>
  <c r="R14768" i="2" s="1"/>
  <c r="R14769" i="2" a="1"/>
  <c r="R14769" i="2" s="1"/>
  <c r="R14770" i="2" a="1"/>
  <c r="R14770" i="2" s="1"/>
  <c r="R14771" i="2" a="1"/>
  <c r="R14771" i="2" s="1"/>
  <c r="R14772" i="2" a="1"/>
  <c r="R14772" i="2" s="1"/>
  <c r="R14773" i="2" a="1"/>
  <c r="R14773" i="2" s="1"/>
  <c r="R14774" i="2" a="1"/>
  <c r="R14774" i="2" s="1"/>
  <c r="R14775" i="2" a="1"/>
  <c r="R14775" i="2" s="1"/>
  <c r="R14776" i="2" a="1"/>
  <c r="R14776" i="2" s="1"/>
  <c r="R14777" i="2" a="1"/>
  <c r="R14777" i="2" s="1"/>
  <c r="R14778" i="2" a="1"/>
  <c r="R14778" i="2" s="1"/>
  <c r="R14779" i="2" a="1"/>
  <c r="R14779" i="2" s="1"/>
  <c r="R14780" i="2" a="1"/>
  <c r="R14780" i="2" s="1"/>
  <c r="R14781" i="2" a="1"/>
  <c r="R14781" i="2" s="1"/>
  <c r="R14782" i="2" a="1"/>
  <c r="R14782" i="2" s="1"/>
  <c r="R14783" i="2" a="1"/>
  <c r="R14783" i="2" s="1"/>
  <c r="R14784" i="2" a="1"/>
  <c r="R14784" i="2" s="1"/>
  <c r="R14785" i="2" a="1"/>
  <c r="R14785" i="2" s="1"/>
  <c r="R14786" i="2" a="1"/>
  <c r="R14786" i="2" s="1"/>
  <c r="R14787" i="2" a="1"/>
  <c r="R14787" i="2" s="1"/>
  <c r="R14788" i="2" a="1"/>
  <c r="R14788" i="2" s="1"/>
  <c r="R14789" i="2" a="1"/>
  <c r="R14789" i="2" s="1"/>
  <c r="R14790" i="2" a="1"/>
  <c r="R14790" i="2" s="1"/>
  <c r="R14791" i="2" a="1"/>
  <c r="R14791" i="2" s="1"/>
  <c r="R14792" i="2" a="1"/>
  <c r="R14792" i="2"/>
  <c r="R14793" i="2" a="1"/>
  <c r="R14793" i="2" s="1"/>
  <c r="R14794" i="2" a="1"/>
  <c r="R14794" i="2" s="1"/>
  <c r="R14795" i="2" a="1"/>
  <c r="R14795" i="2" s="1"/>
  <c r="R14796" i="2" a="1"/>
  <c r="R14796" i="2" s="1"/>
  <c r="R14797" i="2" a="1"/>
  <c r="R14797" i="2" s="1"/>
  <c r="R14798" i="2" a="1"/>
  <c r="R14798" i="2" s="1"/>
  <c r="R14799" i="2" a="1"/>
  <c r="R14799" i="2" s="1"/>
  <c r="R14800" i="2" a="1"/>
  <c r="R14800" i="2" s="1"/>
  <c r="R14801" i="2" a="1"/>
  <c r="R14801" i="2" s="1"/>
  <c r="R14802" i="2" a="1"/>
  <c r="R14802" i="2" s="1"/>
  <c r="R14803" i="2" a="1"/>
  <c r="R14803" i="2" s="1"/>
  <c r="R14804" i="2" a="1"/>
  <c r="R14804" i="2"/>
  <c r="R14805" i="2" a="1"/>
  <c r="R14805" i="2" s="1"/>
  <c r="R14806" i="2" a="1"/>
  <c r="R14806" i="2" s="1"/>
  <c r="R14807" i="2" a="1"/>
  <c r="R14807" i="2" s="1"/>
  <c r="R14808" i="2" a="1"/>
  <c r="R14808" i="2" s="1"/>
  <c r="R14809" i="2" a="1"/>
  <c r="R14809" i="2" s="1"/>
  <c r="R14810" i="2" a="1"/>
  <c r="R14810" i="2" s="1"/>
  <c r="R14811" i="2" a="1"/>
  <c r="R14811" i="2" s="1"/>
  <c r="R14812" i="2" a="1"/>
  <c r="R14812" i="2" s="1"/>
  <c r="R14813" i="2" a="1"/>
  <c r="R14813" i="2" s="1"/>
  <c r="R14814" i="2" a="1"/>
  <c r="R14814" i="2" s="1"/>
  <c r="R14815" i="2" a="1"/>
  <c r="R14815" i="2" s="1"/>
  <c r="R14816" i="2" a="1"/>
  <c r="R14816" i="2" s="1"/>
  <c r="R14817" i="2" a="1"/>
  <c r="R14817" i="2" s="1"/>
  <c r="R14818" i="2" a="1"/>
  <c r="R14818" i="2" s="1"/>
  <c r="R14819" i="2" a="1"/>
  <c r="R14819" i="2"/>
  <c r="R14820" i="2" a="1"/>
  <c r="R14820" i="2" s="1"/>
  <c r="R14821" i="2" a="1"/>
  <c r="R14821" i="2" s="1"/>
  <c r="R14822" i="2" a="1"/>
  <c r="R14822" i="2" s="1"/>
  <c r="R14823" i="2" a="1"/>
  <c r="R14823" i="2" s="1"/>
  <c r="R14824" i="2" a="1"/>
  <c r="R14824" i="2" s="1"/>
  <c r="R14825" i="2" a="1"/>
  <c r="R14825" i="2" s="1"/>
  <c r="R14826" i="2" a="1"/>
  <c r="R14826" i="2" s="1"/>
  <c r="R14827" i="2" a="1"/>
  <c r="R14827" i="2" s="1"/>
  <c r="R14828" i="2" a="1"/>
  <c r="R14828" i="2" s="1"/>
  <c r="R14829" i="2" a="1"/>
  <c r="R14829" i="2" s="1"/>
  <c r="R14830" i="2" a="1"/>
  <c r="R14830" i="2" s="1"/>
  <c r="R14831" i="2" a="1"/>
  <c r="R14831" i="2" s="1"/>
  <c r="R14832" i="2" a="1"/>
  <c r="R14832" i="2" s="1"/>
  <c r="R14833" i="2" a="1"/>
  <c r="R14833" i="2" s="1"/>
  <c r="R14834" i="2" a="1"/>
  <c r="R14834" i="2" s="1"/>
  <c r="R14835" i="2" a="1"/>
  <c r="R14835" i="2" s="1"/>
  <c r="R14836" i="2" a="1"/>
  <c r="R14836" i="2" s="1"/>
  <c r="R14837" i="2" a="1"/>
  <c r="R14837" i="2" s="1"/>
  <c r="R14838" i="2" a="1"/>
  <c r="R14838" i="2" s="1"/>
  <c r="R14839" i="2" a="1"/>
  <c r="R14839" i="2" s="1"/>
  <c r="R14840" i="2" a="1"/>
  <c r="R14840" i="2" s="1"/>
  <c r="R14841" i="2" a="1"/>
  <c r="R14841" i="2" s="1"/>
  <c r="R14842" i="2" a="1"/>
  <c r="R14842" i="2" s="1"/>
  <c r="R14843" i="2" a="1"/>
  <c r="R14843" i="2" s="1"/>
  <c r="R14844" i="2" a="1"/>
  <c r="R14844" i="2" s="1"/>
  <c r="R14845" i="2" a="1"/>
  <c r="R14845" i="2" s="1"/>
  <c r="R14846" i="2" a="1"/>
  <c r="R14846" i="2" s="1"/>
  <c r="R14847" i="2" a="1"/>
  <c r="R14847" i="2" s="1"/>
  <c r="R14848" i="2" a="1"/>
  <c r="R14848" i="2" s="1"/>
  <c r="R14849" i="2" a="1"/>
  <c r="R14849" i="2" s="1"/>
  <c r="R14850" i="2" a="1"/>
  <c r="R14850" i="2" s="1"/>
  <c r="R14851" i="2" a="1"/>
  <c r="R14851" i="2" s="1"/>
  <c r="R14852" i="2" a="1"/>
  <c r="R14852" i="2" s="1"/>
  <c r="R14853" i="2" a="1"/>
  <c r="R14853" i="2" s="1"/>
  <c r="R14854" i="2" a="1"/>
  <c r="R14854" i="2" s="1"/>
  <c r="R14855" i="2" a="1"/>
  <c r="R14855" i="2" s="1"/>
  <c r="R14856" i="2" a="1"/>
  <c r="R14856" i="2" s="1"/>
  <c r="R14857" i="2" a="1"/>
  <c r="R14857" i="2" s="1"/>
  <c r="R14858" i="2" a="1"/>
  <c r="R14858" i="2" s="1"/>
  <c r="R14859" i="2" a="1"/>
  <c r="R14859" i="2" s="1"/>
  <c r="R14860" i="2" a="1"/>
  <c r="R14860" i="2" s="1"/>
  <c r="R14861" i="2" a="1"/>
  <c r="R14861" i="2" s="1"/>
  <c r="R14862" i="2" a="1"/>
  <c r="R14862" i="2" s="1"/>
  <c r="R14863" i="2" a="1"/>
  <c r="R14863" i="2" s="1"/>
  <c r="R14864" i="2" a="1"/>
  <c r="R14864" i="2" s="1"/>
  <c r="R14865" i="2" a="1"/>
  <c r="R14865" i="2" s="1"/>
  <c r="R14866" i="2" a="1"/>
  <c r="R14866" i="2" s="1"/>
  <c r="R14867" i="2" a="1"/>
  <c r="R14867" i="2" s="1"/>
  <c r="R14868" i="2" a="1"/>
  <c r="R14868" i="2" s="1"/>
  <c r="R14869" i="2" a="1"/>
  <c r="R14869" i="2" s="1"/>
  <c r="R14870" i="2" a="1"/>
  <c r="R14870" i="2" s="1"/>
  <c r="R14871" i="2" a="1"/>
  <c r="R14871" i="2" s="1"/>
  <c r="R14872" i="2" a="1"/>
  <c r="R14872" i="2" s="1"/>
  <c r="R14873" i="2" a="1"/>
  <c r="R14873" i="2" s="1"/>
  <c r="R14874" i="2" a="1"/>
  <c r="R14874" i="2" s="1"/>
  <c r="R14875" i="2" a="1"/>
  <c r="R14875" i="2" s="1"/>
  <c r="R14876" i="2" a="1"/>
  <c r="R14876" i="2" s="1"/>
  <c r="R14877" i="2" a="1"/>
  <c r="R14877" i="2" s="1"/>
  <c r="R14878" i="2" a="1"/>
  <c r="R14878" i="2" s="1"/>
  <c r="R14879" i="2" a="1"/>
  <c r="R14879" i="2" s="1"/>
  <c r="R14880" i="2" a="1"/>
  <c r="R14880" i="2" s="1"/>
  <c r="R14881" i="2" a="1"/>
  <c r="R14881" i="2" s="1"/>
  <c r="R14882" i="2" a="1"/>
  <c r="R14882" i="2" s="1"/>
  <c r="R14883" i="2" a="1"/>
  <c r="R14883" i="2" s="1"/>
  <c r="R14884" i="2" a="1"/>
  <c r="R14884" i="2" s="1"/>
  <c r="R14885" i="2" a="1"/>
  <c r="R14885" i="2" s="1"/>
  <c r="R14886" i="2" a="1"/>
  <c r="R14886" i="2" s="1"/>
  <c r="R14887" i="2" a="1"/>
  <c r="R14887" i="2" s="1"/>
  <c r="R14888" i="2" a="1"/>
  <c r="R14888" i="2" s="1"/>
  <c r="R14889" i="2" a="1"/>
  <c r="R14889" i="2" s="1"/>
  <c r="R14890" i="2" a="1"/>
  <c r="R14890" i="2" s="1"/>
  <c r="R14891" i="2" a="1"/>
  <c r="R14891" i="2" s="1"/>
  <c r="R14892" i="2" a="1"/>
  <c r="R14892" i="2" s="1"/>
  <c r="R14893" i="2" a="1"/>
  <c r="R14893" i="2" s="1"/>
  <c r="R14894" i="2" a="1"/>
  <c r="R14894" i="2" s="1"/>
  <c r="R14895" i="2" a="1"/>
  <c r="R14895" i="2" s="1"/>
  <c r="R14896" i="2" a="1"/>
  <c r="R14896" i="2" s="1"/>
  <c r="R14897" i="2" a="1"/>
  <c r="R14897" i="2" s="1"/>
  <c r="R14898" i="2" a="1"/>
  <c r="R14898" i="2" s="1"/>
  <c r="R14899" i="2" a="1"/>
  <c r="R14899" i="2" s="1"/>
  <c r="R14900" i="2" a="1"/>
  <c r="R14900" i="2" s="1"/>
  <c r="R14901" i="2" a="1"/>
  <c r="R14901" i="2" s="1"/>
  <c r="R14902" i="2" a="1"/>
  <c r="R14902" i="2" s="1"/>
  <c r="R14903" i="2" a="1"/>
  <c r="R14903" i="2" s="1"/>
  <c r="R14904" i="2" a="1"/>
  <c r="R14904" i="2" s="1"/>
  <c r="R14905" i="2" a="1"/>
  <c r="R14905" i="2" s="1"/>
  <c r="R14906" i="2" a="1"/>
  <c r="R14906" i="2" s="1"/>
  <c r="R14907" i="2" a="1"/>
  <c r="R14907" i="2" s="1"/>
  <c r="R14908" i="2" a="1"/>
  <c r="R14908" i="2" s="1"/>
  <c r="R14909" i="2" a="1"/>
  <c r="R14909" i="2" s="1"/>
  <c r="R14910" i="2" a="1"/>
  <c r="R14910" i="2" s="1"/>
  <c r="R14911" i="2" a="1"/>
  <c r="R14911" i="2" s="1"/>
  <c r="R14912" i="2" a="1"/>
  <c r="R14912" i="2" s="1"/>
  <c r="R14913" i="2" a="1"/>
  <c r="R14913" i="2" s="1"/>
  <c r="R14914" i="2" a="1"/>
  <c r="R14914" i="2" s="1"/>
  <c r="R14915" i="2" a="1"/>
  <c r="R14915" i="2" s="1"/>
  <c r="R14916" i="2" a="1"/>
  <c r="R14916" i="2" s="1"/>
  <c r="R14917" i="2" a="1"/>
  <c r="R14917" i="2" s="1"/>
  <c r="R14918" i="2" a="1"/>
  <c r="R14918" i="2" s="1"/>
  <c r="R14919" i="2" a="1"/>
  <c r="R14919" i="2" s="1"/>
  <c r="R14920" i="2" a="1"/>
  <c r="R14920" i="2" s="1"/>
  <c r="R14921" i="2" a="1"/>
  <c r="R14921" i="2" s="1"/>
  <c r="R14922" i="2" a="1"/>
  <c r="R14922" i="2" s="1"/>
  <c r="R14923" i="2" a="1"/>
  <c r="R14923" i="2" s="1"/>
  <c r="R14924" i="2" a="1"/>
  <c r="R14924" i="2" s="1"/>
  <c r="R14925" i="2" a="1"/>
  <c r="R14925" i="2"/>
  <c r="R14926" i="2" a="1"/>
  <c r="R14926" i="2" s="1"/>
  <c r="R14927" i="2" a="1"/>
  <c r="R14927" i="2" s="1"/>
  <c r="R14928" i="2" a="1"/>
  <c r="R14928" i="2" s="1"/>
  <c r="R14929" i="2" a="1"/>
  <c r="R14929" i="2" s="1"/>
  <c r="R14930" i="2" a="1"/>
  <c r="R14930" i="2" s="1"/>
  <c r="R14931" i="2" a="1"/>
  <c r="R14931" i="2" s="1"/>
  <c r="R14932" i="2" a="1"/>
  <c r="R14932" i="2" s="1"/>
  <c r="R14933" i="2" a="1"/>
  <c r="R14933" i="2" s="1"/>
  <c r="R14934" i="2" a="1"/>
  <c r="R14934" i="2" s="1"/>
  <c r="R14935" i="2" a="1"/>
  <c r="R14935" i="2" s="1"/>
  <c r="R14936" i="2" a="1"/>
  <c r="R14936" i="2" s="1"/>
  <c r="R14937" i="2" a="1"/>
  <c r="R14937" i="2" s="1"/>
  <c r="R14938" i="2" a="1"/>
  <c r="R14938" i="2" s="1"/>
  <c r="R14939" i="2" a="1"/>
  <c r="R14939" i="2" s="1"/>
  <c r="R14940" i="2" a="1"/>
  <c r="R14940" i="2" s="1"/>
  <c r="R14941" i="2" a="1"/>
  <c r="R14941" i="2" s="1"/>
  <c r="R14942" i="2" a="1"/>
  <c r="R14942" i="2" s="1"/>
  <c r="R14943" i="2" a="1"/>
  <c r="R14943" i="2" s="1"/>
  <c r="R14944" i="2" a="1"/>
  <c r="R14944" i="2" s="1"/>
  <c r="R14945" i="2" a="1"/>
  <c r="R14945" i="2" s="1"/>
  <c r="R14946" i="2" a="1"/>
  <c r="R14946" i="2" s="1"/>
  <c r="R14947" i="2" a="1"/>
  <c r="R14947" i="2" s="1"/>
  <c r="R14948" i="2" a="1"/>
  <c r="R14948" i="2" s="1"/>
  <c r="R14949" i="2" a="1"/>
  <c r="R14949" i="2" s="1"/>
  <c r="R14950" i="2" a="1"/>
  <c r="R14950" i="2" s="1"/>
  <c r="R14951" i="2" a="1"/>
  <c r="R14951" i="2" s="1"/>
  <c r="R14952" i="2" a="1"/>
  <c r="R14952" i="2" s="1"/>
  <c r="R14953" i="2" a="1"/>
  <c r="R14953" i="2" s="1"/>
  <c r="R14954" i="2" a="1"/>
  <c r="R14954" i="2" s="1"/>
  <c r="R14955" i="2" a="1"/>
  <c r="R14955" i="2" s="1"/>
  <c r="R14956" i="2" a="1"/>
  <c r="R14956" i="2" s="1"/>
  <c r="R14957" i="2" a="1"/>
  <c r="R14957" i="2" s="1"/>
  <c r="R14958" i="2" a="1"/>
  <c r="R14958" i="2" s="1"/>
  <c r="R14959" i="2" a="1"/>
  <c r="R14959" i="2" s="1"/>
  <c r="R14960" i="2" a="1"/>
  <c r="R14960" i="2" s="1"/>
  <c r="R14961" i="2" a="1"/>
  <c r="R14961" i="2" s="1"/>
  <c r="R14962" i="2" a="1"/>
  <c r="R14962" i="2" s="1"/>
  <c r="R14963" i="2" a="1"/>
  <c r="R14963" i="2" s="1"/>
  <c r="R14964" i="2" a="1"/>
  <c r="R14964" i="2" s="1"/>
  <c r="R14965" i="2" a="1"/>
  <c r="R14965" i="2" s="1"/>
  <c r="R14966" i="2" a="1"/>
  <c r="R14966" i="2" s="1"/>
  <c r="R14967" i="2" a="1"/>
  <c r="R14967" i="2" s="1"/>
  <c r="R14968" i="2" a="1"/>
  <c r="R14968" i="2" s="1"/>
  <c r="R14969" i="2" a="1"/>
  <c r="R14969" i="2" s="1"/>
  <c r="R14970" i="2" a="1"/>
  <c r="R14970" i="2" s="1"/>
  <c r="R14971" i="2" a="1"/>
  <c r="R14971" i="2" s="1"/>
  <c r="R14972" i="2" a="1"/>
  <c r="R14972" i="2" s="1"/>
  <c r="R14973" i="2" a="1"/>
  <c r="R14973" i="2" s="1"/>
  <c r="R14974" i="2" a="1"/>
  <c r="R14974" i="2" s="1"/>
  <c r="R14975" i="2" a="1"/>
  <c r="R14975" i="2" s="1"/>
  <c r="R14976" i="2" a="1"/>
  <c r="R14976" i="2" s="1"/>
  <c r="R14977" i="2" a="1"/>
  <c r="R14977" i="2" s="1"/>
  <c r="R14978" i="2" a="1"/>
  <c r="R14978" i="2" s="1"/>
  <c r="R14979" i="2" a="1"/>
  <c r="R14979" i="2" s="1"/>
  <c r="R14980" i="2" a="1"/>
  <c r="R14980" i="2" s="1"/>
  <c r="R14981" i="2" a="1"/>
  <c r="R14981" i="2" s="1"/>
  <c r="R14982" i="2" a="1"/>
  <c r="R14982" i="2" s="1"/>
  <c r="R14983" i="2" a="1"/>
  <c r="R14983" i="2" s="1"/>
  <c r="R14984" i="2" a="1"/>
  <c r="R14984" i="2" s="1"/>
  <c r="R14985" i="2" a="1"/>
  <c r="R14985" i="2" s="1"/>
  <c r="R14986" i="2" a="1"/>
  <c r="R14986" i="2" s="1"/>
  <c r="R14987" i="2" a="1"/>
  <c r="R14987" i="2" s="1"/>
  <c r="R14988" i="2" a="1"/>
  <c r="R14988" i="2" s="1"/>
  <c r="R14989" i="2" a="1"/>
  <c r="R14989" i="2" s="1"/>
  <c r="R14990" i="2" a="1"/>
  <c r="R14990" i="2" s="1"/>
  <c r="R14991" i="2" a="1"/>
  <c r="R14991" i="2" s="1"/>
  <c r="R14992" i="2" a="1"/>
  <c r="R14992" i="2" s="1"/>
  <c r="R14993" i="2" a="1"/>
  <c r="R14993" i="2" s="1"/>
  <c r="R14994" i="2" a="1"/>
  <c r="R14994" i="2" s="1"/>
  <c r="R14995" i="2" a="1"/>
  <c r="R14995" i="2" s="1"/>
  <c r="R14996" i="2" a="1"/>
  <c r="R14996" i="2" s="1"/>
  <c r="R14997" i="2" a="1"/>
  <c r="R14997" i="2" s="1"/>
  <c r="R14998" i="2" a="1"/>
  <c r="R14998" i="2" s="1"/>
  <c r="R14999" i="2" a="1"/>
  <c r="R14999" i="2" s="1"/>
  <c r="R15000" i="2" a="1"/>
  <c r="R15000" i="2" s="1"/>
  <c r="R15001" i="2" a="1"/>
  <c r="R15001" i="2" s="1"/>
  <c r="R15002" i="2" a="1"/>
  <c r="R15002" i="2" s="1"/>
  <c r="R15003" i="2" a="1"/>
  <c r="R15003" i="2" s="1"/>
  <c r="R15004" i="2" a="1"/>
  <c r="R15004" i="2" s="1"/>
  <c r="R15005" i="2" a="1"/>
  <c r="R15005" i="2" s="1"/>
  <c r="R15006" i="2" a="1"/>
  <c r="R15006" i="2" s="1"/>
  <c r="R15007" i="2" a="1"/>
  <c r="R15007" i="2" s="1"/>
  <c r="R15008" i="2" a="1"/>
  <c r="R15008" i="2" s="1"/>
  <c r="R15009" i="2" a="1"/>
  <c r="R15009" i="2" s="1"/>
  <c r="R15010" i="2" a="1"/>
  <c r="R15010" i="2" s="1"/>
  <c r="R15011" i="2" a="1"/>
  <c r="R15011" i="2" s="1"/>
  <c r="R15012" i="2" a="1"/>
  <c r="R15012" i="2" s="1"/>
  <c r="R15013" i="2" a="1"/>
  <c r="R15013" i="2" s="1"/>
  <c r="R15014" i="2" a="1"/>
  <c r="R15014" i="2" s="1"/>
  <c r="R15015" i="2" a="1"/>
  <c r="R15015" i="2" s="1"/>
  <c r="R15016" i="2" a="1"/>
  <c r="R15016" i="2" s="1"/>
  <c r="R15017" i="2" a="1"/>
  <c r="R15017" i="2" s="1"/>
  <c r="R15018" i="2" a="1"/>
  <c r="R15018" i="2" s="1"/>
  <c r="R15019" i="2" a="1"/>
  <c r="R15019" i="2" s="1"/>
  <c r="R15020" i="2" a="1"/>
  <c r="R15020" i="2" s="1"/>
  <c r="R15021" i="2" a="1"/>
  <c r="R15021" i="2" s="1"/>
  <c r="R15022" i="2" a="1"/>
  <c r="R15022" i="2" s="1"/>
  <c r="R15023" i="2" a="1"/>
  <c r="R15023" i="2" s="1"/>
  <c r="R15024" i="2" a="1"/>
  <c r="R15024" i="2" s="1"/>
  <c r="R15025" i="2" a="1"/>
  <c r="R15025" i="2" s="1"/>
  <c r="R15026" i="2" a="1"/>
  <c r="R15026" i="2" s="1"/>
  <c r="R15027" i="2" a="1"/>
  <c r="R15027" i="2" s="1"/>
  <c r="R15028" i="2" a="1"/>
  <c r="R15028" i="2" s="1"/>
  <c r="R15029" i="2" a="1"/>
  <c r="R15029" i="2" s="1"/>
  <c r="R15030" i="2" a="1"/>
  <c r="R15030" i="2" s="1"/>
  <c r="R15031" i="2" a="1"/>
  <c r="R15031" i="2" s="1"/>
  <c r="R15032" i="2" a="1"/>
  <c r="R15032" i="2" s="1"/>
  <c r="R15033" i="2" a="1"/>
  <c r="R15033" i="2" s="1"/>
  <c r="R15034" i="2" a="1"/>
  <c r="R15034" i="2" s="1"/>
  <c r="R15035" i="2" a="1"/>
  <c r="R15035" i="2" s="1"/>
  <c r="R15036" i="2" a="1"/>
  <c r="R15036" i="2" s="1"/>
  <c r="R15037" i="2" a="1"/>
  <c r="R15037" i="2" s="1"/>
  <c r="R15038" i="2" a="1"/>
  <c r="R15038" i="2" s="1"/>
  <c r="R15039" i="2" a="1"/>
  <c r="R15039" i="2" s="1"/>
  <c r="R15040" i="2" a="1"/>
  <c r="R15040" i="2" s="1"/>
  <c r="R15041" i="2" a="1"/>
  <c r="R15041" i="2" s="1"/>
  <c r="R15042" i="2" a="1"/>
  <c r="R15042" i="2" s="1"/>
  <c r="R15043" i="2" a="1"/>
  <c r="R15043" i="2" s="1"/>
  <c r="R15044" i="2" a="1"/>
  <c r="R15044" i="2" s="1"/>
  <c r="R15045" i="2" a="1"/>
  <c r="R15045" i="2" s="1"/>
  <c r="R15046" i="2" a="1"/>
  <c r="R15046" i="2" s="1"/>
  <c r="R15047" i="2" a="1"/>
  <c r="R15047" i="2" s="1"/>
  <c r="R15048" i="2" a="1"/>
  <c r="R15048" i="2" s="1"/>
  <c r="R15049" i="2" a="1"/>
  <c r="R15049" i="2" s="1"/>
  <c r="R15050" i="2" a="1"/>
  <c r="R15050" i="2" s="1"/>
  <c r="R15051" i="2" a="1"/>
  <c r="R15051" i="2" s="1"/>
  <c r="R15052" i="2" a="1"/>
  <c r="R15052" i="2" s="1"/>
  <c r="R15053" i="2" a="1"/>
  <c r="R15053" i="2" s="1"/>
  <c r="R15054" i="2" a="1"/>
  <c r="R15054" i="2" s="1"/>
  <c r="R15055" i="2" a="1"/>
  <c r="R15055" i="2" s="1"/>
  <c r="R15056" i="2" a="1"/>
  <c r="R15056" i="2" s="1"/>
  <c r="R15057" i="2" a="1"/>
  <c r="R15057" i="2" s="1"/>
  <c r="R15058" i="2" a="1"/>
  <c r="R15058" i="2" s="1"/>
  <c r="R15059" i="2" a="1"/>
  <c r="R15059" i="2" s="1"/>
  <c r="R15060" i="2" a="1"/>
  <c r="R15060" i="2" s="1"/>
  <c r="R15061" i="2" a="1"/>
  <c r="R15061" i="2" s="1"/>
  <c r="R15062" i="2" a="1"/>
  <c r="R15062" i="2" s="1"/>
  <c r="R15063" i="2" a="1"/>
  <c r="R15063" i="2" s="1"/>
  <c r="R15064" i="2" a="1"/>
  <c r="R15064" i="2" s="1"/>
  <c r="R15065" i="2" a="1"/>
  <c r="R15065" i="2" s="1"/>
  <c r="R15066" i="2" a="1"/>
  <c r="R15066" i="2" s="1"/>
  <c r="R15067" i="2" a="1"/>
  <c r="R15067" i="2" s="1"/>
  <c r="R15068" i="2" a="1"/>
  <c r="R15068" i="2" s="1"/>
  <c r="R15069" i="2" a="1"/>
  <c r="R15069" i="2" s="1"/>
  <c r="R15070" i="2" a="1"/>
  <c r="R15070" i="2" s="1"/>
  <c r="R15071" i="2" a="1"/>
  <c r="R15071" i="2" s="1"/>
  <c r="R15072" i="2" a="1"/>
  <c r="R15072" i="2" s="1"/>
  <c r="R15073" i="2" a="1"/>
  <c r="R15073" i="2" s="1"/>
  <c r="R15074" i="2" a="1"/>
  <c r="R15074" i="2" s="1"/>
  <c r="R15075" i="2" a="1"/>
  <c r="R15075" i="2" s="1"/>
  <c r="R15076" i="2" a="1"/>
  <c r="R15076" i="2" s="1"/>
  <c r="R15077" i="2" a="1"/>
  <c r="R15077" i="2" s="1"/>
  <c r="R15078" i="2" a="1"/>
  <c r="R15078" i="2" s="1"/>
  <c r="R15079" i="2" a="1"/>
  <c r="R15079" i="2" s="1"/>
  <c r="R15080" i="2" a="1"/>
  <c r="R15080" i="2" s="1"/>
  <c r="R15081" i="2" a="1"/>
  <c r="R15081" i="2" s="1"/>
  <c r="R15082" i="2" a="1"/>
  <c r="R15082" i="2" s="1"/>
  <c r="R15083" i="2" a="1"/>
  <c r="R15083" i="2" s="1"/>
  <c r="R15084" i="2" a="1"/>
  <c r="R15084" i="2" s="1"/>
  <c r="R15085" i="2" a="1"/>
  <c r="R15085" i="2" s="1"/>
  <c r="R15086" i="2" a="1"/>
  <c r="R15086" i="2" s="1"/>
  <c r="R15087" i="2" a="1"/>
  <c r="R15087" i="2" s="1"/>
  <c r="R15088" i="2" a="1"/>
  <c r="R15088" i="2" s="1"/>
  <c r="R15089" i="2" a="1"/>
  <c r="R15089" i="2" s="1"/>
  <c r="R15090" i="2" a="1"/>
  <c r="R15090" i="2" s="1"/>
  <c r="R15091" i="2" a="1"/>
  <c r="R15091" i="2" s="1"/>
  <c r="R15092" i="2" a="1"/>
  <c r="R15092" i="2" s="1"/>
  <c r="R15093" i="2" a="1"/>
  <c r="R15093" i="2" s="1"/>
  <c r="R15094" i="2" a="1"/>
  <c r="R15094" i="2" s="1"/>
  <c r="R15095" i="2" a="1"/>
  <c r="R15095" i="2" s="1"/>
  <c r="R15096" i="2" a="1"/>
  <c r="R15096" i="2" s="1"/>
  <c r="R15097" i="2" a="1"/>
  <c r="R15097" i="2" s="1"/>
  <c r="R15098" i="2" a="1"/>
  <c r="R15098" i="2" s="1"/>
  <c r="R15099" i="2" a="1"/>
  <c r="R15099" i="2" s="1"/>
  <c r="R15100" i="2" a="1"/>
  <c r="R15100" i="2" s="1"/>
  <c r="R15101" i="2" a="1"/>
  <c r="R15101" i="2" s="1"/>
  <c r="R15102" i="2" a="1"/>
  <c r="R15102" i="2" s="1"/>
  <c r="R15103" i="2" a="1"/>
  <c r="R15103" i="2" s="1"/>
  <c r="R15104" i="2" a="1"/>
  <c r="R15104" i="2" s="1"/>
  <c r="R15105" i="2" a="1"/>
  <c r="R15105" i="2" s="1"/>
  <c r="R15106" i="2" a="1"/>
  <c r="R15106" i="2" s="1"/>
  <c r="R15107" i="2" a="1"/>
  <c r="R15107" i="2" s="1"/>
  <c r="R15108" i="2" a="1"/>
  <c r="R15108" i="2" s="1"/>
  <c r="R15109" i="2" a="1"/>
  <c r="R15109" i="2" s="1"/>
  <c r="R15110" i="2" a="1"/>
  <c r="R15110" i="2" s="1"/>
  <c r="R15111" i="2" a="1"/>
  <c r="R15111" i="2" s="1"/>
  <c r="R15112" i="2" a="1"/>
  <c r="R15112" i="2" s="1"/>
  <c r="R15113" i="2" a="1"/>
  <c r="R15113" i="2" s="1"/>
  <c r="R15114" i="2" a="1"/>
  <c r="R15114" i="2" s="1"/>
  <c r="R15115" i="2" a="1"/>
  <c r="R15115" i="2" s="1"/>
  <c r="R15116" i="2" a="1"/>
  <c r="R15116" i="2" s="1"/>
  <c r="R15117" i="2" a="1"/>
  <c r="R15117" i="2" s="1"/>
  <c r="R15118" i="2" a="1"/>
  <c r="R15118" i="2" s="1"/>
  <c r="R15119" i="2" a="1"/>
  <c r="R15119" i="2" s="1"/>
  <c r="R15120" i="2" a="1"/>
  <c r="R15120" i="2" s="1"/>
  <c r="R15121" i="2" a="1"/>
  <c r="R15121" i="2" s="1"/>
  <c r="R15122" i="2" a="1"/>
  <c r="R15122" i="2" s="1"/>
  <c r="R15123" i="2" a="1"/>
  <c r="R15123" i="2" s="1"/>
  <c r="R15124" i="2" a="1"/>
  <c r="R15124" i="2" s="1"/>
  <c r="R15125" i="2" a="1"/>
  <c r="R15125" i="2" s="1"/>
  <c r="R15126" i="2" a="1"/>
  <c r="R15126" i="2" s="1"/>
  <c r="R15127" i="2" a="1"/>
  <c r="R15127" i="2" s="1"/>
  <c r="R15128" i="2" a="1"/>
  <c r="R15128" i="2" s="1"/>
  <c r="R15129" i="2" a="1"/>
  <c r="R15129" i="2" s="1"/>
  <c r="R15130" i="2" a="1"/>
  <c r="R15130" i="2" s="1"/>
  <c r="R15131" i="2" a="1"/>
  <c r="R15131" i="2" s="1"/>
  <c r="R15132" i="2" a="1"/>
  <c r="R15132" i="2" s="1"/>
  <c r="R15133" i="2" a="1"/>
  <c r="R15133" i="2" s="1"/>
  <c r="R15134" i="2" a="1"/>
  <c r="R15134" i="2" s="1"/>
  <c r="R15135" i="2" a="1"/>
  <c r="R15135" i="2" s="1"/>
  <c r="R15136" i="2" a="1"/>
  <c r="R15136" i="2" s="1"/>
  <c r="R15137" i="2" a="1"/>
  <c r="R15137" i="2" s="1"/>
  <c r="R15138" i="2" a="1"/>
  <c r="R15138" i="2" s="1"/>
  <c r="R15139" i="2" a="1"/>
  <c r="R15139" i="2" s="1"/>
  <c r="R15140" i="2" a="1"/>
  <c r="R15140" i="2" s="1"/>
  <c r="R15141" i="2" a="1"/>
  <c r="R15141" i="2" s="1"/>
  <c r="R15142" i="2" a="1"/>
  <c r="R15142" i="2" s="1"/>
  <c r="R15143" i="2" a="1"/>
  <c r="R15143" i="2" s="1"/>
  <c r="R15144" i="2" a="1"/>
  <c r="R15144" i="2" s="1"/>
  <c r="R15145" i="2" a="1"/>
  <c r="R15145" i="2" s="1"/>
  <c r="R15146" i="2" a="1"/>
  <c r="R15146" i="2" s="1"/>
  <c r="R15147" i="2" a="1"/>
  <c r="R15147" i="2" s="1"/>
  <c r="R15148" i="2" a="1"/>
  <c r="R15148" i="2" s="1"/>
  <c r="R15149" i="2" a="1"/>
  <c r="R15149" i="2" s="1"/>
  <c r="R15150" i="2" a="1"/>
  <c r="R15150" i="2" s="1"/>
  <c r="R15151" i="2" a="1"/>
  <c r="R15151" i="2" s="1"/>
  <c r="R15152" i="2" a="1"/>
  <c r="R15152" i="2" s="1"/>
  <c r="R15153" i="2" a="1"/>
  <c r="R15153" i="2" s="1"/>
  <c r="R15154" i="2" a="1"/>
  <c r="R15154" i="2" s="1"/>
  <c r="R15155" i="2" a="1"/>
  <c r="R15155" i="2" s="1"/>
  <c r="R15156" i="2" a="1"/>
  <c r="R15156" i="2" s="1"/>
  <c r="R15157" i="2" a="1"/>
  <c r="R15157" i="2" s="1"/>
  <c r="R15158" i="2" a="1"/>
  <c r="R15158" i="2" s="1"/>
  <c r="R15159" i="2" a="1"/>
  <c r="R15159" i="2" s="1"/>
  <c r="R15160" i="2" a="1"/>
  <c r="R15160" i="2" s="1"/>
  <c r="R15161" i="2" a="1"/>
  <c r="R15161" i="2" s="1"/>
  <c r="R15162" i="2" a="1"/>
  <c r="R15162" i="2" s="1"/>
  <c r="R15163" i="2" a="1"/>
  <c r="R15163" i="2" s="1"/>
  <c r="R15164" i="2" a="1"/>
  <c r="R15164" i="2" s="1"/>
  <c r="R15165" i="2" a="1"/>
  <c r="R15165" i="2" s="1"/>
  <c r="R15166" i="2" a="1"/>
  <c r="R15166" i="2" s="1"/>
  <c r="R15167" i="2" a="1"/>
  <c r="R15167" i="2" s="1"/>
  <c r="R15168" i="2" a="1"/>
  <c r="R15168" i="2" s="1"/>
  <c r="R15169" i="2" a="1"/>
  <c r="R15169" i="2" s="1"/>
  <c r="R15170" i="2" a="1"/>
  <c r="R15170" i="2" s="1"/>
  <c r="R15171" i="2" a="1"/>
  <c r="R15171" i="2" s="1"/>
  <c r="R15172" i="2" a="1"/>
  <c r="R15172" i="2" s="1"/>
  <c r="R15173" i="2" a="1"/>
  <c r="R15173" i="2" s="1"/>
  <c r="R15174" i="2" a="1"/>
  <c r="R15174" i="2" s="1"/>
  <c r="R15175" i="2" a="1"/>
  <c r="R15175" i="2" s="1"/>
  <c r="R15176" i="2" a="1"/>
  <c r="R15176" i="2" s="1"/>
  <c r="R15177" i="2" a="1"/>
  <c r="R15177" i="2" s="1"/>
  <c r="R15178" i="2" a="1"/>
  <c r="R15178" i="2" s="1"/>
  <c r="R15179" i="2" a="1"/>
  <c r="R15179" i="2" s="1"/>
  <c r="R15180" i="2" a="1"/>
  <c r="R15180" i="2" s="1"/>
  <c r="R15181" i="2" a="1"/>
  <c r="R15181" i="2" s="1"/>
  <c r="R15182" i="2" a="1"/>
  <c r="R15182" i="2" s="1"/>
  <c r="R15183" i="2" a="1"/>
  <c r="R15183" i="2" s="1"/>
  <c r="R15184" i="2" a="1"/>
  <c r="R15184" i="2" s="1"/>
  <c r="R15185" i="2" a="1"/>
  <c r="R15185" i="2" s="1"/>
  <c r="R15186" i="2" a="1"/>
  <c r="R15186" i="2" s="1"/>
  <c r="R15187" i="2" a="1"/>
  <c r="R15187" i="2" s="1"/>
  <c r="R15188" i="2" a="1"/>
  <c r="R15188" i="2" s="1"/>
  <c r="R15189" i="2" a="1"/>
  <c r="R15189" i="2" s="1"/>
  <c r="R15190" i="2" a="1"/>
  <c r="R15190" i="2" s="1"/>
  <c r="R15191" i="2" a="1"/>
  <c r="R15191" i="2" s="1"/>
  <c r="R15192" i="2" a="1"/>
  <c r="R15192" i="2" s="1"/>
  <c r="R15193" i="2" a="1"/>
  <c r="R15193" i="2" s="1"/>
  <c r="R15194" i="2" a="1"/>
  <c r="R15194" i="2" s="1"/>
  <c r="R15195" i="2" a="1"/>
  <c r="R15195" i="2" s="1"/>
  <c r="R15196" i="2" a="1"/>
  <c r="R15196" i="2" s="1"/>
  <c r="R15197" i="2" a="1"/>
  <c r="R15197" i="2" s="1"/>
  <c r="R15198" i="2" a="1"/>
  <c r="R15198" i="2" s="1"/>
  <c r="R15199" i="2" a="1"/>
  <c r="R15199" i="2" s="1"/>
  <c r="R15200" i="2" a="1"/>
  <c r="R15200" i="2" s="1"/>
  <c r="R15201" i="2" a="1"/>
  <c r="R15201" i="2" s="1"/>
  <c r="R15202" i="2" a="1"/>
  <c r="R15202" i="2" s="1"/>
  <c r="R15203" i="2" a="1"/>
  <c r="R15203" i="2" s="1"/>
  <c r="R15204" i="2" a="1"/>
  <c r="R15204" i="2" s="1"/>
  <c r="R15205" i="2" a="1"/>
  <c r="R15205" i="2" s="1"/>
  <c r="R15206" i="2" a="1"/>
  <c r="R15206" i="2" s="1"/>
  <c r="R15207" i="2" a="1"/>
  <c r="R15207" i="2" s="1"/>
  <c r="R15208" i="2" a="1"/>
  <c r="R15208" i="2" s="1"/>
  <c r="R15209" i="2" a="1"/>
  <c r="R15209" i="2" s="1"/>
  <c r="R15210" i="2" a="1"/>
  <c r="R15210" i="2" s="1"/>
  <c r="R15211" i="2" a="1"/>
  <c r="R15211" i="2" s="1"/>
  <c r="R15212" i="2" a="1"/>
  <c r="R15212" i="2" s="1"/>
  <c r="R15213" i="2" a="1"/>
  <c r="R15213" i="2" s="1"/>
  <c r="R15214" i="2" a="1"/>
  <c r="R15214" i="2" s="1"/>
  <c r="R15215" i="2" a="1"/>
  <c r="R15215" i="2" s="1"/>
  <c r="R15216" i="2" a="1"/>
  <c r="R15216" i="2" s="1"/>
  <c r="R15217" i="2" a="1"/>
  <c r="R15217" i="2" s="1"/>
  <c r="R15218" i="2" a="1"/>
  <c r="R15218" i="2" s="1"/>
  <c r="R15219" i="2" a="1"/>
  <c r="R15219" i="2" s="1"/>
  <c r="R15220" i="2" a="1"/>
  <c r="R15220" i="2" s="1"/>
  <c r="R15221" i="2" a="1"/>
  <c r="R15221" i="2" s="1"/>
  <c r="R15222" i="2" a="1"/>
  <c r="R15222" i="2" s="1"/>
  <c r="R15223" i="2" a="1"/>
  <c r="R15223" i="2" s="1"/>
  <c r="R15224" i="2" a="1"/>
  <c r="R15224" i="2" s="1"/>
  <c r="R15225" i="2" a="1"/>
  <c r="R15225" i="2" s="1"/>
  <c r="R15226" i="2" a="1"/>
  <c r="R15226" i="2" s="1"/>
  <c r="R15227" i="2" a="1"/>
  <c r="R15227" i="2" s="1"/>
  <c r="R15228" i="2" a="1"/>
  <c r="R15228" i="2" s="1"/>
  <c r="R15229" i="2" a="1"/>
  <c r="R15229" i="2" s="1"/>
  <c r="R15230" i="2" a="1"/>
  <c r="R15230" i="2" s="1"/>
  <c r="R15231" i="2" a="1"/>
  <c r="R15231" i="2" s="1"/>
  <c r="R15232" i="2" a="1"/>
  <c r="R15232" i="2" s="1"/>
  <c r="R15233" i="2" a="1"/>
  <c r="R15233" i="2" s="1"/>
  <c r="R15234" i="2" a="1"/>
  <c r="R15234" i="2" s="1"/>
  <c r="R15235" i="2" a="1"/>
  <c r="R15235" i="2" s="1"/>
  <c r="R15236" i="2" a="1"/>
  <c r="R15236" i="2" s="1"/>
  <c r="R15237" i="2" a="1"/>
  <c r="R15237" i="2" s="1"/>
  <c r="R15238" i="2" a="1"/>
  <c r="R15238" i="2" s="1"/>
  <c r="R15239" i="2" a="1"/>
  <c r="R15239" i="2" s="1"/>
  <c r="R15240" i="2" a="1"/>
  <c r="R15240" i="2" s="1"/>
  <c r="R15241" i="2" a="1"/>
  <c r="R15241" i="2" s="1"/>
  <c r="R15242" i="2" a="1"/>
  <c r="R15242" i="2" s="1"/>
  <c r="R15243" i="2" a="1"/>
  <c r="R15243" i="2" s="1"/>
  <c r="R15244" i="2" a="1"/>
  <c r="R15244" i="2" s="1"/>
  <c r="R15245" i="2" a="1"/>
  <c r="R15245" i="2" s="1"/>
  <c r="R15246" i="2" a="1"/>
  <c r="R15246" i="2" s="1"/>
  <c r="R15247" i="2" a="1"/>
  <c r="R15247" i="2" s="1"/>
  <c r="R15248" i="2" a="1"/>
  <c r="R15248" i="2" s="1"/>
  <c r="R15249" i="2" a="1"/>
  <c r="R15249" i="2" s="1"/>
  <c r="R15250" i="2" a="1"/>
  <c r="R15250" i="2" s="1"/>
  <c r="R15251" i="2" a="1"/>
  <c r="R15251" i="2" s="1"/>
  <c r="R15252" i="2" a="1"/>
  <c r="R15252" i="2" s="1"/>
  <c r="R15253" i="2" a="1"/>
  <c r="R15253" i="2" s="1"/>
  <c r="R15254" i="2" a="1"/>
  <c r="R15254" i="2" s="1"/>
  <c r="R15255" i="2" a="1"/>
  <c r="R15255" i="2" s="1"/>
  <c r="R15256" i="2" a="1"/>
  <c r="R15256" i="2" s="1"/>
  <c r="R15257" i="2" a="1"/>
  <c r="R15257" i="2" s="1"/>
  <c r="R15258" i="2" a="1"/>
  <c r="R15258" i="2" s="1"/>
  <c r="R15259" i="2" a="1"/>
  <c r="R15259" i="2" s="1"/>
  <c r="R15260" i="2" a="1"/>
  <c r="R15260" i="2" s="1"/>
  <c r="R15261" i="2" a="1"/>
  <c r="R15261" i="2" s="1"/>
  <c r="R15262" i="2" a="1"/>
  <c r="R15262" i="2" s="1"/>
  <c r="R15263" i="2" a="1"/>
  <c r="R15263" i="2" s="1"/>
  <c r="R15264" i="2" a="1"/>
  <c r="R15264" i="2" s="1"/>
  <c r="R15265" i="2" a="1"/>
  <c r="R15265" i="2" s="1"/>
  <c r="R15266" i="2" a="1"/>
  <c r="R15266" i="2" s="1"/>
  <c r="R15267" i="2" a="1"/>
  <c r="R15267" i="2" s="1"/>
  <c r="R15268" i="2" a="1"/>
  <c r="R15268" i="2" s="1"/>
  <c r="R15269" i="2" a="1"/>
  <c r="R15269" i="2" s="1"/>
  <c r="R15270" i="2" a="1"/>
  <c r="R15270" i="2" s="1"/>
  <c r="R15271" i="2" a="1"/>
  <c r="R15271" i="2" s="1"/>
  <c r="R15272" i="2" a="1"/>
  <c r="R15272" i="2" s="1"/>
  <c r="R15273" i="2" a="1"/>
  <c r="R15273" i="2" s="1"/>
  <c r="R15274" i="2" a="1"/>
  <c r="R15274" i="2" s="1"/>
  <c r="R15275" i="2" a="1"/>
  <c r="R15275" i="2" s="1"/>
  <c r="R15276" i="2" a="1"/>
  <c r="R15276" i="2" s="1"/>
  <c r="R15277" i="2" a="1"/>
  <c r="R15277" i="2" s="1"/>
  <c r="R15278" i="2" a="1"/>
  <c r="R15278" i="2" s="1"/>
  <c r="R15279" i="2" a="1"/>
  <c r="R15279" i="2" s="1"/>
  <c r="R15280" i="2" a="1"/>
  <c r="R15280" i="2" s="1"/>
  <c r="R15281" i="2" a="1"/>
  <c r="R15281" i="2" s="1"/>
  <c r="R15282" i="2" a="1"/>
  <c r="R15282" i="2" s="1"/>
  <c r="R15283" i="2" a="1"/>
  <c r="R15283" i="2" s="1"/>
  <c r="R15284" i="2" a="1"/>
  <c r="R15284" i="2" s="1"/>
  <c r="R15285" i="2" a="1"/>
  <c r="R15285" i="2" s="1"/>
  <c r="R15286" i="2" a="1"/>
  <c r="R15286" i="2" s="1"/>
  <c r="R15287" i="2" a="1"/>
  <c r="R15287" i="2" s="1"/>
  <c r="R15288" i="2" a="1"/>
  <c r="R15288" i="2" s="1"/>
  <c r="R15289" i="2" a="1"/>
  <c r="R15289" i="2" s="1"/>
  <c r="R15290" i="2" a="1"/>
  <c r="R15290" i="2" s="1"/>
  <c r="R15291" i="2" a="1"/>
  <c r="R15291" i="2" s="1"/>
  <c r="R15292" i="2" a="1"/>
  <c r="R15292" i="2" s="1"/>
  <c r="R15293" i="2" a="1"/>
  <c r="R15293" i="2" s="1"/>
  <c r="R15294" i="2" a="1"/>
  <c r="R15294" i="2" s="1"/>
  <c r="R15295" i="2" a="1"/>
  <c r="R15295" i="2" s="1"/>
  <c r="R15296" i="2" a="1"/>
  <c r="R15296" i="2" s="1"/>
  <c r="R15297" i="2" a="1"/>
  <c r="R15297" i="2" s="1"/>
  <c r="R15298" i="2" a="1"/>
  <c r="R15298" i="2" s="1"/>
  <c r="R15299" i="2" a="1"/>
  <c r="R15299" i="2" s="1"/>
  <c r="R15300" i="2" a="1"/>
  <c r="R15300" i="2" s="1"/>
  <c r="R15301" i="2" a="1"/>
  <c r="R15301" i="2" s="1"/>
  <c r="R15302" i="2" a="1"/>
  <c r="R15302" i="2" s="1"/>
  <c r="R15303" i="2" a="1"/>
  <c r="R15303" i="2" s="1"/>
  <c r="R15304" i="2" a="1"/>
  <c r="R15304" i="2" s="1"/>
  <c r="R15305" i="2" a="1"/>
  <c r="R15305" i="2" s="1"/>
  <c r="R15306" i="2" a="1"/>
  <c r="R15306" i="2" s="1"/>
  <c r="R15307" i="2" a="1"/>
  <c r="R15307" i="2" s="1"/>
  <c r="R15308" i="2" a="1"/>
  <c r="R15308" i="2" s="1"/>
  <c r="R15309" i="2" a="1"/>
  <c r="R15309" i="2" s="1"/>
  <c r="R15310" i="2" a="1"/>
  <c r="R15310" i="2" s="1"/>
  <c r="R15311" i="2" a="1"/>
  <c r="R15311" i="2" s="1"/>
  <c r="R15312" i="2" a="1"/>
  <c r="R15312" i="2" s="1"/>
  <c r="R15313" i="2" a="1"/>
  <c r="R15313" i="2" s="1"/>
  <c r="R15314" i="2" a="1"/>
  <c r="R15314" i="2" s="1"/>
  <c r="R15315" i="2" a="1"/>
  <c r="R15315" i="2" s="1"/>
  <c r="R15316" i="2" a="1"/>
  <c r="R15316" i="2" s="1"/>
  <c r="R15317" i="2" a="1"/>
  <c r="R15317" i="2" s="1"/>
  <c r="R15318" i="2" a="1"/>
  <c r="R15318" i="2" s="1"/>
  <c r="R15319" i="2" a="1"/>
  <c r="R15319" i="2" s="1"/>
  <c r="R15320" i="2" a="1"/>
  <c r="R15320" i="2" s="1"/>
  <c r="R15321" i="2" a="1"/>
  <c r="R15321" i="2" s="1"/>
  <c r="R15322" i="2" a="1"/>
  <c r="R15322" i="2" s="1"/>
  <c r="R15323" i="2" a="1"/>
  <c r="R15323" i="2" s="1"/>
  <c r="R15324" i="2" a="1"/>
  <c r="R15324" i="2" s="1"/>
  <c r="R15325" i="2" a="1"/>
  <c r="R15325" i="2" s="1"/>
  <c r="R15326" i="2" a="1"/>
  <c r="R15326" i="2" s="1"/>
  <c r="R15327" i="2" a="1"/>
  <c r="R15327" i="2" s="1"/>
  <c r="R15328" i="2" a="1"/>
  <c r="R15328" i="2" s="1"/>
  <c r="R15329" i="2" a="1"/>
  <c r="R15329" i="2" s="1"/>
  <c r="R15330" i="2" a="1"/>
  <c r="R15330" i="2" s="1"/>
  <c r="R15331" i="2" a="1"/>
  <c r="R15331" i="2" s="1"/>
  <c r="R15332" i="2" a="1"/>
  <c r="R15332" i="2" s="1"/>
  <c r="R15333" i="2" a="1"/>
  <c r="R15333" i="2" s="1"/>
  <c r="R15334" i="2" a="1"/>
  <c r="R15334" i="2" s="1"/>
  <c r="R15335" i="2" a="1"/>
  <c r="R15335" i="2" s="1"/>
  <c r="R15336" i="2" a="1"/>
  <c r="R15336" i="2" s="1"/>
  <c r="R15337" i="2" a="1"/>
  <c r="R15337" i="2" s="1"/>
  <c r="R15338" i="2" a="1"/>
  <c r="R15338" i="2" s="1"/>
  <c r="R15339" i="2" a="1"/>
  <c r="R15339" i="2" s="1"/>
  <c r="R15340" i="2" a="1"/>
  <c r="R15340" i="2" s="1"/>
  <c r="R15341" i="2" a="1"/>
  <c r="R15341" i="2" s="1"/>
  <c r="R15342" i="2" a="1"/>
  <c r="R15342" i="2" s="1"/>
  <c r="R15343" i="2" a="1"/>
  <c r="R15343" i="2" s="1"/>
  <c r="R15344" i="2" a="1"/>
  <c r="R15344" i="2" s="1"/>
  <c r="R15345" i="2" a="1"/>
  <c r="R15345" i="2" s="1"/>
  <c r="R15346" i="2" a="1"/>
  <c r="R15346" i="2" s="1"/>
  <c r="R15347" i="2" a="1"/>
  <c r="R15347" i="2" s="1"/>
  <c r="R15348" i="2" a="1"/>
  <c r="R15348" i="2" s="1"/>
  <c r="R15349" i="2" a="1"/>
  <c r="R15349" i="2" s="1"/>
  <c r="R15350" i="2" a="1"/>
  <c r="R15350" i="2" s="1"/>
  <c r="R15351" i="2" a="1"/>
  <c r="R15351" i="2" s="1"/>
  <c r="R15352" i="2" a="1"/>
  <c r="R15352" i="2" s="1"/>
  <c r="R15353" i="2" a="1"/>
  <c r="R15353" i="2" s="1"/>
  <c r="R15354" i="2" a="1"/>
  <c r="R15354" i="2" s="1"/>
  <c r="R15355" i="2" a="1"/>
  <c r="R15355" i="2" s="1"/>
  <c r="R15356" i="2" a="1"/>
  <c r="R15356" i="2" s="1"/>
  <c r="R15357" i="2" a="1"/>
  <c r="R15357" i="2" s="1"/>
  <c r="R15358" i="2" a="1"/>
  <c r="R15358" i="2" s="1"/>
  <c r="R15359" i="2" a="1"/>
  <c r="R15359" i="2" s="1"/>
  <c r="R15360" i="2" a="1"/>
  <c r="R15360" i="2" s="1"/>
  <c r="R15361" i="2" a="1"/>
  <c r="R15361" i="2" s="1"/>
  <c r="R15362" i="2" a="1"/>
  <c r="R15362" i="2" s="1"/>
  <c r="R15363" i="2" a="1"/>
  <c r="R15363" i="2" s="1"/>
  <c r="R15364" i="2" a="1"/>
  <c r="R15364" i="2" s="1"/>
  <c r="R15365" i="2" a="1"/>
  <c r="R15365" i="2" s="1"/>
  <c r="R15366" i="2" a="1"/>
  <c r="R15366" i="2" s="1"/>
  <c r="R15367" i="2" a="1"/>
  <c r="R15367" i="2" s="1"/>
  <c r="R15368" i="2" a="1"/>
  <c r="R15368" i="2" s="1"/>
  <c r="R15369" i="2" a="1"/>
  <c r="R15369" i="2" s="1"/>
  <c r="R15370" i="2" a="1"/>
  <c r="R15370" i="2" s="1"/>
  <c r="R15371" i="2" a="1"/>
  <c r="R15371" i="2" s="1"/>
  <c r="R15372" i="2" a="1"/>
  <c r="R15372" i="2" s="1"/>
  <c r="R15373" i="2" a="1"/>
  <c r="R15373" i="2" s="1"/>
  <c r="R15374" i="2" a="1"/>
  <c r="R15374" i="2" s="1"/>
  <c r="R15375" i="2" a="1"/>
  <c r="R15375" i="2" s="1"/>
  <c r="R15376" i="2" a="1"/>
  <c r="R15376" i="2" s="1"/>
  <c r="R15377" i="2" a="1"/>
  <c r="R15377" i="2" s="1"/>
  <c r="R15378" i="2" a="1"/>
  <c r="R15378" i="2" s="1"/>
  <c r="R15379" i="2" a="1"/>
  <c r="R15379" i="2" s="1"/>
  <c r="R15380" i="2" a="1"/>
  <c r="R15380" i="2" s="1"/>
  <c r="R15381" i="2" a="1"/>
  <c r="R15381" i="2" s="1"/>
  <c r="R15382" i="2" a="1"/>
  <c r="R15382" i="2" s="1"/>
  <c r="R15383" i="2" a="1"/>
  <c r="R15383" i="2" s="1"/>
  <c r="R15384" i="2" a="1"/>
  <c r="R15384" i="2" s="1"/>
  <c r="R15385" i="2" a="1"/>
  <c r="R15385" i="2" s="1"/>
  <c r="R15386" i="2" a="1"/>
  <c r="R15386" i="2" s="1"/>
  <c r="R15387" i="2" a="1"/>
  <c r="R15387" i="2" s="1"/>
  <c r="R15388" i="2" a="1"/>
  <c r="R15388" i="2" s="1"/>
  <c r="R15389" i="2" a="1"/>
  <c r="R15389" i="2" s="1"/>
  <c r="R15390" i="2" a="1"/>
  <c r="R15390" i="2" s="1"/>
  <c r="R15391" i="2" a="1"/>
  <c r="R15391" i="2" s="1"/>
  <c r="R15392" i="2" a="1"/>
  <c r="R15392" i="2" s="1"/>
  <c r="R15393" i="2" a="1"/>
  <c r="R15393" i="2" s="1"/>
  <c r="R15394" i="2" a="1"/>
  <c r="R15394" i="2" s="1"/>
  <c r="R15395" i="2" a="1"/>
  <c r="R15395" i="2" s="1"/>
  <c r="R15396" i="2" a="1"/>
  <c r="R15396" i="2" s="1"/>
  <c r="R15397" i="2" a="1"/>
  <c r="R15397" i="2" s="1"/>
  <c r="R15398" i="2" a="1"/>
  <c r="R15398" i="2" s="1"/>
  <c r="R15399" i="2" a="1"/>
  <c r="R15399" i="2" s="1"/>
  <c r="R15400" i="2" a="1"/>
  <c r="R15400" i="2" s="1"/>
  <c r="R15401" i="2" a="1"/>
  <c r="R15401" i="2" s="1"/>
  <c r="R15402" i="2" a="1"/>
  <c r="R15402" i="2" s="1"/>
  <c r="R15403" i="2" a="1"/>
  <c r="R15403" i="2" s="1"/>
  <c r="R15404" i="2" a="1"/>
  <c r="R15404" i="2" s="1"/>
  <c r="R15405" i="2" a="1"/>
  <c r="R15405" i="2" s="1"/>
  <c r="R15406" i="2" a="1"/>
  <c r="R15406" i="2" s="1"/>
  <c r="R15407" i="2" a="1"/>
  <c r="R15407" i="2" s="1"/>
  <c r="R15408" i="2" a="1"/>
  <c r="R15408" i="2" s="1"/>
  <c r="R15409" i="2" a="1"/>
  <c r="R15409" i="2" s="1"/>
  <c r="R15410" i="2" a="1"/>
  <c r="R15410" i="2" s="1"/>
  <c r="R15411" i="2" a="1"/>
  <c r="R15411" i="2" s="1"/>
  <c r="R15412" i="2" a="1"/>
  <c r="R15412" i="2" s="1"/>
  <c r="R15413" i="2" a="1"/>
  <c r="R15413" i="2" s="1"/>
  <c r="R15414" i="2" a="1"/>
  <c r="R15414" i="2" s="1"/>
  <c r="R15415" i="2" a="1"/>
  <c r="R15415" i="2" s="1"/>
  <c r="R15416" i="2" a="1"/>
  <c r="R15416" i="2" s="1"/>
  <c r="R15417" i="2" a="1"/>
  <c r="R15417" i="2" s="1"/>
  <c r="R15418" i="2" a="1"/>
  <c r="R15418" i="2" s="1"/>
  <c r="R15419" i="2" a="1"/>
  <c r="R15419" i="2" s="1"/>
  <c r="R15420" i="2" a="1"/>
  <c r="R15420" i="2" s="1"/>
  <c r="R15421" i="2" a="1"/>
  <c r="R15421" i="2" s="1"/>
  <c r="R15422" i="2" a="1"/>
  <c r="R15422" i="2" s="1"/>
  <c r="R15423" i="2" a="1"/>
  <c r="R15423" i="2" s="1"/>
  <c r="R15424" i="2" a="1"/>
  <c r="R15424" i="2" s="1"/>
  <c r="R15425" i="2" a="1"/>
  <c r="R15425" i="2" s="1"/>
  <c r="R15426" i="2" a="1"/>
  <c r="R15426" i="2" s="1"/>
  <c r="R15427" i="2" a="1"/>
  <c r="R15427" i="2" s="1"/>
  <c r="R15428" i="2" a="1"/>
  <c r="R15428" i="2" s="1"/>
  <c r="R15429" i="2" a="1"/>
  <c r="R15429" i="2" s="1"/>
  <c r="R15430" i="2" a="1"/>
  <c r="R15430" i="2" s="1"/>
  <c r="R15431" i="2" a="1"/>
  <c r="R15431" i="2" s="1"/>
  <c r="R15432" i="2" a="1"/>
  <c r="R15432" i="2" s="1"/>
  <c r="R15433" i="2" a="1"/>
  <c r="R15433" i="2" s="1"/>
  <c r="R15434" i="2" a="1"/>
  <c r="R15434" i="2" s="1"/>
  <c r="R15435" i="2" a="1"/>
  <c r="R15435" i="2" s="1"/>
  <c r="R15436" i="2" a="1"/>
  <c r="R15436" i="2" s="1"/>
  <c r="R15437" i="2" a="1"/>
  <c r="R15437" i="2" s="1"/>
  <c r="R15438" i="2" a="1"/>
  <c r="R15438" i="2" s="1"/>
  <c r="R15439" i="2" a="1"/>
  <c r="R15439" i="2" s="1"/>
  <c r="R15440" i="2" a="1"/>
  <c r="R15440" i="2" s="1"/>
  <c r="R15441" i="2" a="1"/>
  <c r="R15441" i="2" s="1"/>
  <c r="R15442" i="2" a="1"/>
  <c r="R15442" i="2" s="1"/>
  <c r="R15443" i="2" a="1"/>
  <c r="R15443" i="2" s="1"/>
  <c r="R15444" i="2" a="1"/>
  <c r="R15444" i="2" s="1"/>
  <c r="R15445" i="2" a="1"/>
  <c r="R15445" i="2" s="1"/>
  <c r="R15446" i="2" a="1"/>
  <c r="R15446" i="2" s="1"/>
  <c r="R15447" i="2" a="1"/>
  <c r="R15447" i="2" s="1"/>
  <c r="R15448" i="2" a="1"/>
  <c r="R15448" i="2" s="1"/>
  <c r="R15449" i="2" a="1"/>
  <c r="R15449" i="2" s="1"/>
  <c r="R15450" i="2" a="1"/>
  <c r="R15450" i="2" s="1"/>
  <c r="R15451" i="2" a="1"/>
  <c r="R15451" i="2" s="1"/>
  <c r="R15452" i="2" a="1"/>
  <c r="R15452" i="2" s="1"/>
  <c r="R15453" i="2" a="1"/>
  <c r="R15453" i="2" s="1"/>
  <c r="R15454" i="2" a="1"/>
  <c r="R15454" i="2" s="1"/>
  <c r="R15455" i="2" a="1"/>
  <c r="R15455" i="2" s="1"/>
  <c r="R15456" i="2" a="1"/>
  <c r="R15456" i="2" s="1"/>
  <c r="R15457" i="2" a="1"/>
  <c r="R15457" i="2" s="1"/>
  <c r="R15458" i="2" a="1"/>
  <c r="R15458" i="2" s="1"/>
  <c r="R15459" i="2" a="1"/>
  <c r="R15459" i="2" s="1"/>
  <c r="R15460" i="2" a="1"/>
  <c r="R15460" i="2" s="1"/>
  <c r="R15461" i="2" a="1"/>
  <c r="R15461" i="2" s="1"/>
  <c r="R15462" i="2" a="1"/>
  <c r="R15462" i="2" s="1"/>
  <c r="R15463" i="2" a="1"/>
  <c r="R15463" i="2" s="1"/>
  <c r="R15464" i="2" a="1"/>
  <c r="R15464" i="2" s="1"/>
  <c r="R15465" i="2" a="1"/>
  <c r="R15465" i="2" s="1"/>
  <c r="R15466" i="2" a="1"/>
  <c r="R15466" i="2" s="1"/>
  <c r="R15467" i="2" a="1"/>
  <c r="R15467" i="2" s="1"/>
  <c r="R15468" i="2" a="1"/>
  <c r="R15468" i="2" s="1"/>
  <c r="R15469" i="2" a="1"/>
  <c r="R15469" i="2" s="1"/>
  <c r="R15470" i="2" a="1"/>
  <c r="R15470" i="2" s="1"/>
  <c r="R15471" i="2" a="1"/>
  <c r="R15471" i="2" s="1"/>
  <c r="R15472" i="2" a="1"/>
  <c r="R15472" i="2" s="1"/>
  <c r="R15473" i="2" a="1"/>
  <c r="R15473" i="2" s="1"/>
  <c r="R15474" i="2" a="1"/>
  <c r="R15474" i="2" s="1"/>
  <c r="R15475" i="2" a="1"/>
  <c r="R15475" i="2" s="1"/>
  <c r="R15476" i="2" a="1"/>
  <c r="R15476" i="2" s="1"/>
  <c r="R15477" i="2" a="1"/>
  <c r="R15477" i="2" s="1"/>
  <c r="R15478" i="2" a="1"/>
  <c r="R15478" i="2" s="1"/>
  <c r="R15479" i="2" a="1"/>
  <c r="R15479" i="2" s="1"/>
  <c r="R15480" i="2" a="1"/>
  <c r="R15480" i="2" s="1"/>
  <c r="R15481" i="2" a="1"/>
  <c r="R15481" i="2" s="1"/>
  <c r="R15482" i="2" a="1"/>
  <c r="R15482" i="2" s="1"/>
  <c r="R15483" i="2" a="1"/>
  <c r="R15483" i="2" s="1"/>
  <c r="R15484" i="2" a="1"/>
  <c r="R15484" i="2" s="1"/>
  <c r="R15485" i="2" a="1"/>
  <c r="R15485" i="2" s="1"/>
  <c r="R15486" i="2" a="1"/>
  <c r="R15486" i="2" s="1"/>
  <c r="R15487" i="2" a="1"/>
  <c r="R15487" i="2" s="1"/>
  <c r="R15488" i="2" a="1"/>
  <c r="R15488" i="2" s="1"/>
  <c r="R15489" i="2" a="1"/>
  <c r="R15489" i="2" s="1"/>
  <c r="R15490" i="2" a="1"/>
  <c r="R15490" i="2" s="1"/>
  <c r="R15491" i="2" a="1"/>
  <c r="R15491" i="2" s="1"/>
  <c r="R15492" i="2" a="1"/>
  <c r="R15492" i="2" s="1"/>
  <c r="R15493" i="2" a="1"/>
  <c r="R15493" i="2" s="1"/>
  <c r="R15494" i="2" a="1"/>
  <c r="R15494" i="2" s="1"/>
  <c r="R15495" i="2" a="1"/>
  <c r="R15495" i="2" s="1"/>
  <c r="R15496" i="2" a="1"/>
  <c r="R15496" i="2" s="1"/>
  <c r="R15497" i="2" a="1"/>
  <c r="R15497" i="2" s="1"/>
  <c r="R15498" i="2" a="1"/>
  <c r="R15498" i="2" s="1"/>
  <c r="R15499" i="2" a="1"/>
  <c r="R15499" i="2" s="1"/>
  <c r="R15500" i="2" a="1"/>
  <c r="R15500" i="2" s="1"/>
  <c r="R15501" i="2" a="1"/>
  <c r="R15501" i="2" s="1"/>
  <c r="R15502" i="2" a="1"/>
  <c r="R15502" i="2" s="1"/>
  <c r="R15503" i="2" a="1"/>
  <c r="R15503" i="2" s="1"/>
  <c r="R15504" i="2" a="1"/>
  <c r="R15504" i="2" s="1"/>
  <c r="R15505" i="2" a="1"/>
  <c r="R15505" i="2" s="1"/>
  <c r="R15506" i="2" a="1"/>
  <c r="R15506" i="2" s="1"/>
  <c r="R15507" i="2" a="1"/>
  <c r="R15507" i="2" s="1"/>
  <c r="R15508" i="2" a="1"/>
  <c r="R15508" i="2" s="1"/>
  <c r="R15509" i="2" a="1"/>
  <c r="R15509" i="2" s="1"/>
  <c r="R15510" i="2" a="1"/>
  <c r="R15510" i="2" s="1"/>
  <c r="R15511" i="2" a="1"/>
  <c r="R15511" i="2" s="1"/>
  <c r="R15512" i="2" a="1"/>
  <c r="R15512" i="2" s="1"/>
  <c r="R15513" i="2" a="1"/>
  <c r="R15513" i="2" s="1"/>
  <c r="R15514" i="2" a="1"/>
  <c r="R15514" i="2" s="1"/>
  <c r="R15515" i="2" a="1"/>
  <c r="R15515" i="2" s="1"/>
  <c r="R15516" i="2" a="1"/>
  <c r="R15516" i="2" s="1"/>
  <c r="R15517" i="2" a="1"/>
  <c r="R15517" i="2" s="1"/>
  <c r="R15518" i="2" a="1"/>
  <c r="R15518" i="2" s="1"/>
  <c r="R15519" i="2" a="1"/>
  <c r="R15519" i="2" s="1"/>
  <c r="R15520" i="2" a="1"/>
  <c r="R15520" i="2" s="1"/>
  <c r="R15521" i="2" a="1"/>
  <c r="R15521" i="2" s="1"/>
  <c r="R15522" i="2" a="1"/>
  <c r="R15522" i="2" s="1"/>
  <c r="R15523" i="2" a="1"/>
  <c r="R15523" i="2" s="1"/>
  <c r="R15524" i="2" a="1"/>
  <c r="R15524" i="2" s="1"/>
  <c r="R15525" i="2" a="1"/>
  <c r="R15525" i="2" s="1"/>
  <c r="R15526" i="2" a="1"/>
  <c r="R15526" i="2" s="1"/>
  <c r="R15527" i="2" a="1"/>
  <c r="R15527" i="2" s="1"/>
  <c r="R15528" i="2" a="1"/>
  <c r="R15528" i="2" s="1"/>
  <c r="R15529" i="2" a="1"/>
  <c r="R15529" i="2" s="1"/>
  <c r="R15530" i="2" a="1"/>
  <c r="R15530" i="2" s="1"/>
  <c r="R15531" i="2" a="1"/>
  <c r="R15531" i="2" s="1"/>
  <c r="R15532" i="2" a="1"/>
  <c r="R15532" i="2" s="1"/>
  <c r="R15533" i="2" a="1"/>
  <c r="R15533" i="2" s="1"/>
  <c r="R15534" i="2" a="1"/>
  <c r="R15534" i="2" s="1"/>
  <c r="R15535" i="2" a="1"/>
  <c r="R15535" i="2" s="1"/>
  <c r="R15536" i="2" a="1"/>
  <c r="R15536" i="2" s="1"/>
  <c r="R15537" i="2" a="1"/>
  <c r="R15537" i="2" s="1"/>
  <c r="R15538" i="2" a="1"/>
  <c r="R15538" i="2" s="1"/>
  <c r="R15539" i="2" a="1"/>
  <c r="R15539" i="2" s="1"/>
  <c r="R15540" i="2" a="1"/>
  <c r="R15540" i="2" s="1"/>
  <c r="R15541" i="2" a="1"/>
  <c r="R15541" i="2" s="1"/>
  <c r="R15542" i="2" a="1"/>
  <c r="R15542" i="2" s="1"/>
  <c r="R15543" i="2" a="1"/>
  <c r="R15543" i="2" s="1"/>
  <c r="R15544" i="2" a="1"/>
  <c r="R15544" i="2" s="1"/>
  <c r="R15545" i="2" a="1"/>
  <c r="R15545" i="2" s="1"/>
  <c r="R15546" i="2" a="1"/>
  <c r="R15546" i="2" s="1"/>
  <c r="R15547" i="2" a="1"/>
  <c r="R15547" i="2" s="1"/>
  <c r="R15548" i="2" a="1"/>
  <c r="R15548" i="2" s="1"/>
  <c r="R15549" i="2" a="1"/>
  <c r="R15549" i="2" s="1"/>
  <c r="R15550" i="2" a="1"/>
  <c r="R15550" i="2" s="1"/>
  <c r="R15551" i="2" a="1"/>
  <c r="R15551" i="2" s="1"/>
  <c r="R15552" i="2" a="1"/>
  <c r="R15552" i="2" s="1"/>
  <c r="R15553" i="2" a="1"/>
  <c r="R15553" i="2" s="1"/>
  <c r="R15554" i="2" a="1"/>
  <c r="R15554" i="2" s="1"/>
  <c r="R15555" i="2" a="1"/>
  <c r="R15555" i="2" s="1"/>
  <c r="R15556" i="2" a="1"/>
  <c r="R15556" i="2" s="1"/>
  <c r="R15557" i="2" a="1"/>
  <c r="R15557" i="2" s="1"/>
  <c r="R15558" i="2" a="1"/>
  <c r="R15558" i="2" s="1"/>
  <c r="R15559" i="2" a="1"/>
  <c r="R15559" i="2" s="1"/>
  <c r="R15560" i="2" a="1"/>
  <c r="R15560" i="2" s="1"/>
  <c r="R15561" i="2" a="1"/>
  <c r="R15561" i="2" s="1"/>
  <c r="R15562" i="2" a="1"/>
  <c r="R15562" i="2" s="1"/>
  <c r="R15563" i="2" a="1"/>
  <c r="R15563" i="2" s="1"/>
  <c r="R15564" i="2" a="1"/>
  <c r="R15564" i="2" s="1"/>
  <c r="R15565" i="2" a="1"/>
  <c r="R15565" i="2" s="1"/>
  <c r="R15566" i="2" a="1"/>
  <c r="R15566" i="2" s="1"/>
  <c r="R15567" i="2" a="1"/>
  <c r="R15567" i="2" s="1"/>
  <c r="R15568" i="2" a="1"/>
  <c r="R15568" i="2" s="1"/>
  <c r="R15569" i="2" a="1"/>
  <c r="R15569" i="2" s="1"/>
  <c r="R15570" i="2" a="1"/>
  <c r="R15570" i="2" s="1"/>
  <c r="R15571" i="2" a="1"/>
  <c r="R15571" i="2" s="1"/>
  <c r="R15572" i="2" a="1"/>
  <c r="R15572" i="2" s="1"/>
  <c r="R15573" i="2" a="1"/>
  <c r="R15573" i="2" s="1"/>
  <c r="R15574" i="2" a="1"/>
  <c r="R15574" i="2" s="1"/>
  <c r="R15575" i="2" a="1"/>
  <c r="R15575" i="2" s="1"/>
  <c r="R15576" i="2" a="1"/>
  <c r="R15576" i="2" s="1"/>
  <c r="R15577" i="2" a="1"/>
  <c r="R15577" i="2" s="1"/>
  <c r="R15578" i="2" a="1"/>
  <c r="R15578" i="2" s="1"/>
  <c r="R15579" i="2" a="1"/>
  <c r="R15579" i="2" s="1"/>
  <c r="R15580" i="2" a="1"/>
  <c r="R15580" i="2" s="1"/>
  <c r="R15581" i="2" a="1"/>
  <c r="R15581" i="2" s="1"/>
  <c r="R15582" i="2" a="1"/>
  <c r="R15582" i="2" s="1"/>
  <c r="R15583" i="2" a="1"/>
  <c r="R15583" i="2" s="1"/>
  <c r="R15584" i="2" a="1"/>
  <c r="R15584" i="2" s="1"/>
  <c r="R15585" i="2" a="1"/>
  <c r="R15585" i="2" s="1"/>
  <c r="R15586" i="2" a="1"/>
  <c r="R15586" i="2" s="1"/>
  <c r="R15587" i="2" a="1"/>
  <c r="R15587" i="2" s="1"/>
  <c r="R15588" i="2" a="1"/>
  <c r="R15588" i="2" s="1"/>
  <c r="R15589" i="2" a="1"/>
  <c r="R15589" i="2" s="1"/>
  <c r="R15590" i="2" a="1"/>
  <c r="R15590" i="2" s="1"/>
  <c r="R15591" i="2" a="1"/>
  <c r="R15591" i="2" s="1"/>
  <c r="R15592" i="2" a="1"/>
  <c r="R15592" i="2" s="1"/>
  <c r="R15593" i="2" a="1"/>
  <c r="R15593" i="2" s="1"/>
  <c r="R15594" i="2" a="1"/>
  <c r="R15594" i="2" s="1"/>
  <c r="R15595" i="2" a="1"/>
  <c r="R15595" i="2" s="1"/>
  <c r="R15596" i="2" a="1"/>
  <c r="R15596" i="2" s="1"/>
  <c r="R15597" i="2" a="1"/>
  <c r="R15597" i="2" s="1"/>
  <c r="R15598" i="2" a="1"/>
  <c r="R15598" i="2" s="1"/>
  <c r="R15599" i="2" a="1"/>
  <c r="R15599" i="2" s="1"/>
  <c r="R15600" i="2" a="1"/>
  <c r="R15600" i="2" s="1"/>
  <c r="R15601" i="2" a="1"/>
  <c r="R15601" i="2" s="1"/>
  <c r="R15602" i="2" a="1"/>
  <c r="R15602" i="2" s="1"/>
  <c r="R15603" i="2" a="1"/>
  <c r="R15603" i="2" s="1"/>
  <c r="R15604" i="2" a="1"/>
  <c r="R15604" i="2" s="1"/>
  <c r="R15605" i="2" a="1"/>
  <c r="R15605" i="2" s="1"/>
  <c r="R15606" i="2" a="1"/>
  <c r="R15606" i="2" s="1"/>
  <c r="R15607" i="2" a="1"/>
  <c r="R15607" i="2" s="1"/>
  <c r="R15608" i="2" a="1"/>
  <c r="R15608" i="2" s="1"/>
  <c r="R15609" i="2" a="1"/>
  <c r="R15609" i="2" s="1"/>
  <c r="R15610" i="2" a="1"/>
  <c r="R15610" i="2" s="1"/>
  <c r="R15611" i="2" a="1"/>
  <c r="R15611" i="2" s="1"/>
  <c r="R15612" i="2" a="1"/>
  <c r="R15612" i="2" s="1"/>
  <c r="R15613" i="2" a="1"/>
  <c r="R15613" i="2" s="1"/>
  <c r="R15614" i="2" a="1"/>
  <c r="R15614" i="2" s="1"/>
  <c r="R15615" i="2" a="1"/>
  <c r="R15615" i="2" s="1"/>
  <c r="R15616" i="2" a="1"/>
  <c r="R15616" i="2" s="1"/>
  <c r="R15617" i="2" a="1"/>
  <c r="R15617" i="2" s="1"/>
  <c r="R15618" i="2" a="1"/>
  <c r="R15618" i="2" s="1"/>
  <c r="R15619" i="2" a="1"/>
  <c r="R15619" i="2" s="1"/>
  <c r="R15620" i="2" a="1"/>
  <c r="R15620" i="2" s="1"/>
  <c r="R15621" i="2" a="1"/>
  <c r="R15621" i="2" s="1"/>
  <c r="R15622" i="2" a="1"/>
  <c r="R15622" i="2" s="1"/>
  <c r="R15623" i="2" a="1"/>
  <c r="R15623" i="2" s="1"/>
  <c r="R15624" i="2" a="1"/>
  <c r="R15624" i="2" s="1"/>
  <c r="R15625" i="2" a="1"/>
  <c r="R15625" i="2" s="1"/>
  <c r="R15626" i="2" a="1"/>
  <c r="R15626" i="2" s="1"/>
  <c r="R15627" i="2" a="1"/>
  <c r="R15627" i="2" s="1"/>
  <c r="R15628" i="2" a="1"/>
  <c r="R15628" i="2" s="1"/>
  <c r="R15629" i="2" a="1"/>
  <c r="R15629" i="2" s="1"/>
  <c r="R15630" i="2" a="1"/>
  <c r="R15630" i="2" s="1"/>
  <c r="R15631" i="2" a="1"/>
  <c r="R15631" i="2" s="1"/>
  <c r="R15632" i="2" a="1"/>
  <c r="R15632" i="2" s="1"/>
  <c r="R15633" i="2" a="1"/>
  <c r="R15633" i="2" s="1"/>
  <c r="R15634" i="2" a="1"/>
  <c r="R15634" i="2" s="1"/>
  <c r="R15635" i="2" a="1"/>
  <c r="R15635" i="2" s="1"/>
  <c r="R15636" i="2" a="1"/>
  <c r="R15636" i="2" s="1"/>
  <c r="R15637" i="2" a="1"/>
  <c r="R15637" i="2" s="1"/>
  <c r="R15638" i="2" a="1"/>
  <c r="R15638" i="2" s="1"/>
  <c r="R15639" i="2" a="1"/>
  <c r="R15639" i="2" s="1"/>
  <c r="R15640" i="2" a="1"/>
  <c r="R15640" i="2" s="1"/>
  <c r="R15641" i="2" a="1"/>
  <c r="R15641" i="2" s="1"/>
  <c r="R15642" i="2" a="1"/>
  <c r="R15642" i="2" s="1"/>
  <c r="R15643" i="2" a="1"/>
  <c r="R15643" i="2" s="1"/>
  <c r="R15644" i="2" a="1"/>
  <c r="R15644" i="2" s="1"/>
  <c r="R15645" i="2" a="1"/>
  <c r="R15645" i="2" s="1"/>
  <c r="R15646" i="2" a="1"/>
  <c r="R15646" i="2" s="1"/>
  <c r="R15647" i="2" a="1"/>
  <c r="R15647" i="2" s="1"/>
  <c r="R15648" i="2" a="1"/>
  <c r="R15648" i="2" s="1"/>
  <c r="R15649" i="2" a="1"/>
  <c r="R15649" i="2" s="1"/>
  <c r="R15650" i="2" a="1"/>
  <c r="R15650" i="2" s="1"/>
  <c r="R15651" i="2" a="1"/>
  <c r="R15651" i="2" s="1"/>
  <c r="R15652" i="2" a="1"/>
  <c r="R15652" i="2" s="1"/>
  <c r="R15653" i="2" a="1"/>
  <c r="R15653" i="2" s="1"/>
  <c r="R15654" i="2" a="1"/>
  <c r="R15654" i="2" s="1"/>
  <c r="R15655" i="2" a="1"/>
  <c r="R15655" i="2" s="1"/>
  <c r="R15656" i="2" a="1"/>
  <c r="R15656" i="2" s="1"/>
  <c r="R15657" i="2" a="1"/>
  <c r="R15657" i="2" s="1"/>
  <c r="R15658" i="2" a="1"/>
  <c r="R15658" i="2" s="1"/>
  <c r="R15659" i="2" a="1"/>
  <c r="R15659" i="2" s="1"/>
  <c r="R15660" i="2" a="1"/>
  <c r="R15660" i="2" s="1"/>
  <c r="R15661" i="2" a="1"/>
  <c r="R15661" i="2" s="1"/>
  <c r="R15662" i="2" a="1"/>
  <c r="R15662" i="2" s="1"/>
  <c r="R15663" i="2" a="1"/>
  <c r="R15663" i="2" s="1"/>
  <c r="R15664" i="2" a="1"/>
  <c r="R15664" i="2" s="1"/>
  <c r="R15665" i="2" a="1"/>
  <c r="R15665" i="2" s="1"/>
  <c r="R15666" i="2" a="1"/>
  <c r="R15666" i="2" s="1"/>
  <c r="R15667" i="2" a="1"/>
  <c r="R15667" i="2" s="1"/>
  <c r="R15668" i="2" a="1"/>
  <c r="R15668" i="2" s="1"/>
  <c r="R15669" i="2" a="1"/>
  <c r="R15669" i="2" s="1"/>
  <c r="R15670" i="2" a="1"/>
  <c r="R15670" i="2" s="1"/>
  <c r="R15671" i="2" a="1"/>
  <c r="R15671" i="2" s="1"/>
  <c r="R15672" i="2" a="1"/>
  <c r="R15672" i="2" s="1"/>
  <c r="R15673" i="2" a="1"/>
  <c r="R15673" i="2" s="1"/>
  <c r="R15674" i="2" a="1"/>
  <c r="R15674" i="2" s="1"/>
  <c r="R15675" i="2" a="1"/>
  <c r="R15675" i="2" s="1"/>
  <c r="R15676" i="2" a="1"/>
  <c r="R15676" i="2" s="1"/>
  <c r="R15677" i="2" a="1"/>
  <c r="R15677" i="2" s="1"/>
  <c r="R15678" i="2" a="1"/>
  <c r="R15678" i="2" s="1"/>
  <c r="R15679" i="2" a="1"/>
  <c r="R15679" i="2" s="1"/>
  <c r="R15680" i="2" a="1"/>
  <c r="R15680" i="2" s="1"/>
  <c r="R15681" i="2" a="1"/>
  <c r="R15681" i="2" s="1"/>
  <c r="R15682" i="2" a="1"/>
  <c r="R15682" i="2" s="1"/>
  <c r="R15683" i="2" a="1"/>
  <c r="R15683" i="2" s="1"/>
  <c r="R15684" i="2" a="1"/>
  <c r="R15684" i="2" s="1"/>
  <c r="R15685" i="2" a="1"/>
  <c r="R15685" i="2" s="1"/>
  <c r="R15686" i="2" a="1"/>
  <c r="R15686" i="2" s="1"/>
  <c r="R15687" i="2" a="1"/>
  <c r="R15687" i="2" s="1"/>
  <c r="R15688" i="2" a="1"/>
  <c r="R15688" i="2" s="1"/>
  <c r="R15689" i="2" a="1"/>
  <c r="R15689" i="2" s="1"/>
  <c r="R15690" i="2" a="1"/>
  <c r="R15690" i="2" s="1"/>
  <c r="R15691" i="2" a="1"/>
  <c r="R15691" i="2" s="1"/>
  <c r="R15692" i="2" a="1"/>
  <c r="R15692" i="2" s="1"/>
  <c r="R15693" i="2" a="1"/>
  <c r="R15693" i="2" s="1"/>
  <c r="R15694" i="2" a="1"/>
  <c r="R15694" i="2" s="1"/>
  <c r="R15695" i="2" a="1"/>
  <c r="R15695" i="2" s="1"/>
  <c r="R15696" i="2" a="1"/>
  <c r="R15696" i="2" s="1"/>
  <c r="R15697" i="2" a="1"/>
  <c r="R15697" i="2" s="1"/>
  <c r="R15698" i="2" a="1"/>
  <c r="R15698" i="2" s="1"/>
  <c r="R15699" i="2" a="1"/>
  <c r="R15699" i="2" s="1"/>
  <c r="R15700" i="2" a="1"/>
  <c r="R15700" i="2" s="1"/>
  <c r="R15701" i="2" a="1"/>
  <c r="R15701" i="2" s="1"/>
  <c r="R15702" i="2" a="1"/>
  <c r="R15702" i="2" s="1"/>
  <c r="R15703" i="2" a="1"/>
  <c r="R15703" i="2" s="1"/>
  <c r="R15704" i="2" a="1"/>
  <c r="R15704" i="2" s="1"/>
  <c r="R15705" i="2" a="1"/>
  <c r="R15705" i="2" s="1"/>
  <c r="R15706" i="2" a="1"/>
  <c r="R15706" i="2" s="1"/>
  <c r="R15707" i="2" a="1"/>
  <c r="R15707" i="2" s="1"/>
  <c r="R15708" i="2" a="1"/>
  <c r="R15708" i="2" s="1"/>
  <c r="R15709" i="2" a="1"/>
  <c r="R15709" i="2" s="1"/>
  <c r="R15710" i="2" a="1"/>
  <c r="R15710" i="2" s="1"/>
  <c r="R15711" i="2" a="1"/>
  <c r="R15711" i="2" s="1"/>
  <c r="R15712" i="2" a="1"/>
  <c r="R15712" i="2" s="1"/>
  <c r="R15713" i="2" a="1"/>
  <c r="R15713" i="2" s="1"/>
  <c r="R15714" i="2" a="1"/>
  <c r="R15714" i="2" s="1"/>
  <c r="R15715" i="2" a="1"/>
  <c r="R15715" i="2" s="1"/>
  <c r="R15716" i="2" a="1"/>
  <c r="R15716" i="2" s="1"/>
  <c r="R15717" i="2" a="1"/>
  <c r="R15717" i="2" s="1"/>
  <c r="R15718" i="2" a="1"/>
  <c r="R15718" i="2" s="1"/>
  <c r="R15719" i="2" a="1"/>
  <c r="R15719" i="2" s="1"/>
  <c r="R15720" i="2" a="1"/>
  <c r="R15720" i="2" s="1"/>
  <c r="R15721" i="2" a="1"/>
  <c r="R15721" i="2" s="1"/>
  <c r="R15722" i="2" a="1"/>
  <c r="R15722" i="2" s="1"/>
  <c r="R15723" i="2" a="1"/>
  <c r="R15723" i="2" s="1"/>
  <c r="R15724" i="2" a="1"/>
  <c r="R15724" i="2" s="1"/>
  <c r="R15725" i="2" a="1"/>
  <c r="R15725" i="2" s="1"/>
  <c r="R15726" i="2" a="1"/>
  <c r="R15726" i="2" s="1"/>
  <c r="R15727" i="2" a="1"/>
  <c r="R15727" i="2" s="1"/>
  <c r="R15728" i="2" a="1"/>
  <c r="R15728" i="2" s="1"/>
  <c r="R15729" i="2" a="1"/>
  <c r="R15729" i="2" s="1"/>
  <c r="R15730" i="2" a="1"/>
  <c r="R15730" i="2" s="1"/>
  <c r="R15731" i="2" a="1"/>
  <c r="R15731" i="2" s="1"/>
  <c r="R15732" i="2" a="1"/>
  <c r="R15732" i="2" s="1"/>
  <c r="R15733" i="2" a="1"/>
  <c r="R15733" i="2" s="1"/>
  <c r="R15734" i="2" a="1"/>
  <c r="R15734" i="2" s="1"/>
  <c r="R15735" i="2" a="1"/>
  <c r="R15735" i="2" s="1"/>
  <c r="R15736" i="2" a="1"/>
  <c r="R15736" i="2" s="1"/>
  <c r="R15737" i="2" a="1"/>
  <c r="R15737" i="2" s="1"/>
  <c r="R15738" i="2" a="1"/>
  <c r="R15738" i="2" s="1"/>
  <c r="R15739" i="2" a="1"/>
  <c r="R15739" i="2" s="1"/>
  <c r="R15740" i="2" a="1"/>
  <c r="R15740" i="2" s="1"/>
  <c r="R15741" i="2" a="1"/>
  <c r="R15741" i="2" s="1"/>
  <c r="R15742" i="2" a="1"/>
  <c r="R15742" i="2" s="1"/>
  <c r="R15743" i="2" a="1"/>
  <c r="R15743" i="2" s="1"/>
  <c r="R15744" i="2" a="1"/>
  <c r="R15744" i="2" s="1"/>
  <c r="R15745" i="2" a="1"/>
  <c r="R15745" i="2" s="1"/>
  <c r="R15746" i="2" a="1"/>
  <c r="R15746" i="2" s="1"/>
  <c r="R15747" i="2" a="1"/>
  <c r="R15747" i="2" s="1"/>
  <c r="R15748" i="2" a="1"/>
  <c r="R15748" i="2" s="1"/>
  <c r="R15749" i="2" a="1"/>
  <c r="R15749" i="2" s="1"/>
  <c r="R15750" i="2" a="1"/>
  <c r="R15750" i="2" s="1"/>
  <c r="R15751" i="2" a="1"/>
  <c r="R15751" i="2" s="1"/>
  <c r="R15752" i="2" a="1"/>
  <c r="R15752" i="2" s="1"/>
  <c r="R15753" i="2" a="1"/>
  <c r="R15753" i="2" s="1"/>
  <c r="R15754" i="2" a="1"/>
  <c r="R15754" i="2" s="1"/>
  <c r="R15755" i="2" a="1"/>
  <c r="R15755" i="2" s="1"/>
  <c r="R15756" i="2" a="1"/>
  <c r="R15756" i="2" s="1"/>
  <c r="R15757" i="2" a="1"/>
  <c r="R15757" i="2" s="1"/>
  <c r="R15758" i="2" a="1"/>
  <c r="R15758" i="2" s="1"/>
  <c r="R15759" i="2" a="1"/>
  <c r="R15759" i="2" s="1"/>
  <c r="R15760" i="2" a="1"/>
  <c r="R15760" i="2" s="1"/>
  <c r="R15761" i="2" a="1"/>
  <c r="R15761" i="2" s="1"/>
  <c r="R15762" i="2" a="1"/>
  <c r="R15762" i="2" s="1"/>
  <c r="R15763" i="2" a="1"/>
  <c r="R15763" i="2" s="1"/>
  <c r="R15764" i="2" a="1"/>
  <c r="R15764" i="2" s="1"/>
  <c r="R15765" i="2" a="1"/>
  <c r="R15765" i="2" s="1"/>
  <c r="R15766" i="2" a="1"/>
  <c r="R15766" i="2" s="1"/>
  <c r="R15767" i="2" a="1"/>
  <c r="R15767" i="2" s="1"/>
  <c r="R15768" i="2" a="1"/>
  <c r="R15768" i="2" s="1"/>
  <c r="R15769" i="2" a="1"/>
  <c r="R15769" i="2" s="1"/>
  <c r="R15770" i="2" a="1"/>
  <c r="R15770" i="2" s="1"/>
  <c r="R15771" i="2" a="1"/>
  <c r="R15771" i="2" s="1"/>
  <c r="R15772" i="2" a="1"/>
  <c r="R15772" i="2" s="1"/>
  <c r="R15773" i="2" a="1"/>
  <c r="R15773" i="2" s="1"/>
  <c r="R15774" i="2" a="1"/>
  <c r="R15774" i="2" s="1"/>
  <c r="R15775" i="2" a="1"/>
  <c r="R15775" i="2" s="1"/>
  <c r="R15776" i="2" a="1"/>
  <c r="R15776" i="2" s="1"/>
  <c r="R15777" i="2" a="1"/>
  <c r="R15777" i="2" s="1"/>
  <c r="R15778" i="2" a="1"/>
  <c r="R15778" i="2" s="1"/>
  <c r="R15779" i="2" a="1"/>
  <c r="R15779" i="2" s="1"/>
  <c r="R15780" i="2" a="1"/>
  <c r="R15780" i="2" s="1"/>
  <c r="R15781" i="2" a="1"/>
  <c r="R15781" i="2" s="1"/>
  <c r="R15782" i="2" a="1"/>
  <c r="R15782" i="2" s="1"/>
  <c r="R15783" i="2" a="1"/>
  <c r="R15783" i="2" s="1"/>
  <c r="R15784" i="2" a="1"/>
  <c r="R15784" i="2" s="1"/>
  <c r="R15785" i="2" a="1"/>
  <c r="R15785" i="2" s="1"/>
  <c r="R15786" i="2" a="1"/>
  <c r="R15786" i="2" s="1"/>
  <c r="R15787" i="2" a="1"/>
  <c r="R15787" i="2" s="1"/>
  <c r="R15788" i="2" a="1"/>
  <c r="R15788" i="2" s="1"/>
  <c r="R15789" i="2" a="1"/>
  <c r="R15789" i="2" s="1"/>
  <c r="R15790" i="2" a="1"/>
  <c r="R15790" i="2" s="1"/>
  <c r="R15791" i="2" a="1"/>
  <c r="R15791" i="2" s="1"/>
  <c r="R15792" i="2" a="1"/>
  <c r="R15792" i="2" s="1"/>
  <c r="R15793" i="2" a="1"/>
  <c r="R15793" i="2" s="1"/>
  <c r="R15794" i="2" a="1"/>
  <c r="R15794" i="2" s="1"/>
  <c r="R15795" i="2" a="1"/>
  <c r="R15795" i="2" s="1"/>
  <c r="R15796" i="2" a="1"/>
  <c r="R15796" i="2" s="1"/>
  <c r="R15797" i="2" a="1"/>
  <c r="R15797" i="2" s="1"/>
  <c r="R15798" i="2" a="1"/>
  <c r="R15798" i="2" s="1"/>
  <c r="R15799" i="2" a="1"/>
  <c r="R15799" i="2" s="1"/>
  <c r="R15800" i="2" a="1"/>
  <c r="R15800" i="2" s="1"/>
  <c r="R15801" i="2" a="1"/>
  <c r="R15801" i="2" s="1"/>
  <c r="R15802" i="2" a="1"/>
  <c r="R15802" i="2" s="1"/>
  <c r="R15803" i="2" a="1"/>
  <c r="R15803" i="2" s="1"/>
  <c r="R15804" i="2" a="1"/>
  <c r="R15804" i="2" s="1"/>
  <c r="R15805" i="2" a="1"/>
  <c r="R15805" i="2" s="1"/>
  <c r="R15806" i="2" a="1"/>
  <c r="R15806" i="2" s="1"/>
  <c r="R15807" i="2" a="1"/>
  <c r="R15807" i="2" s="1"/>
  <c r="R15808" i="2" a="1"/>
  <c r="R15808" i="2" s="1"/>
  <c r="R15809" i="2" a="1"/>
  <c r="R15809" i="2" s="1"/>
  <c r="R15810" i="2" a="1"/>
  <c r="R15810" i="2" s="1"/>
  <c r="R15811" i="2" a="1"/>
  <c r="R15811" i="2" s="1"/>
  <c r="R15812" i="2" a="1"/>
  <c r="R15812" i="2" s="1"/>
  <c r="R15813" i="2" a="1"/>
  <c r="R15813" i="2" s="1"/>
  <c r="R15814" i="2" a="1"/>
  <c r="R15814" i="2" s="1"/>
  <c r="R15815" i="2" a="1"/>
  <c r="R15815" i="2" s="1"/>
  <c r="R15816" i="2" a="1"/>
  <c r="R15816" i="2" s="1"/>
  <c r="R15817" i="2" a="1"/>
  <c r="R15817" i="2" s="1"/>
  <c r="R15818" i="2" a="1"/>
  <c r="R15818" i="2" s="1"/>
  <c r="R15819" i="2" a="1"/>
  <c r="R15819" i="2" s="1"/>
  <c r="R15820" i="2" a="1"/>
  <c r="R15820" i="2" s="1"/>
  <c r="R15821" i="2" a="1"/>
  <c r="R15821" i="2" s="1"/>
  <c r="R15822" i="2" a="1"/>
  <c r="R15822" i="2" s="1"/>
  <c r="R15823" i="2" a="1"/>
  <c r="R15823" i="2" s="1"/>
  <c r="R15824" i="2" a="1"/>
  <c r="R15824" i="2" s="1"/>
  <c r="R15825" i="2" a="1"/>
  <c r="R15825" i="2" s="1"/>
  <c r="R15826" i="2" a="1"/>
  <c r="R15826" i="2" s="1"/>
  <c r="R15827" i="2" a="1"/>
  <c r="R15827" i="2" s="1"/>
  <c r="R15828" i="2" a="1"/>
  <c r="R15828" i="2" s="1"/>
  <c r="R15829" i="2" a="1"/>
  <c r="R15829" i="2" s="1"/>
  <c r="R15830" i="2" a="1"/>
  <c r="R15830" i="2" s="1"/>
  <c r="R15831" i="2" a="1"/>
  <c r="R15831" i="2" s="1"/>
  <c r="R15832" i="2" a="1"/>
  <c r="R15832" i="2" s="1"/>
  <c r="R15833" i="2" a="1"/>
  <c r="R15833" i="2" s="1"/>
  <c r="R15834" i="2" a="1"/>
  <c r="R15834" i="2" s="1"/>
  <c r="R15835" i="2" a="1"/>
  <c r="R15835" i="2" s="1"/>
  <c r="R15836" i="2" a="1"/>
  <c r="R15836" i="2" s="1"/>
  <c r="R15837" i="2" a="1"/>
  <c r="R15837" i="2" s="1"/>
  <c r="R15838" i="2" a="1"/>
  <c r="R15838" i="2" s="1"/>
  <c r="R15839" i="2" a="1"/>
  <c r="R15839" i="2" s="1"/>
  <c r="R15840" i="2" a="1"/>
  <c r="R15840" i="2" s="1"/>
  <c r="R15841" i="2" a="1"/>
  <c r="R15841" i="2" s="1"/>
  <c r="R15842" i="2" a="1"/>
  <c r="R15842" i="2" s="1"/>
  <c r="R15843" i="2" a="1"/>
  <c r="R15843" i="2" s="1"/>
  <c r="R15844" i="2" a="1"/>
  <c r="R15844" i="2" s="1"/>
  <c r="R15845" i="2" a="1"/>
  <c r="R15845" i="2" s="1"/>
  <c r="R15846" i="2" a="1"/>
  <c r="R15846" i="2" s="1"/>
  <c r="R15847" i="2" a="1"/>
  <c r="R15847" i="2" s="1"/>
  <c r="R15848" i="2" a="1"/>
  <c r="R15848" i="2" s="1"/>
  <c r="R15849" i="2" a="1"/>
  <c r="R15849" i="2" s="1"/>
  <c r="R15850" i="2" a="1"/>
  <c r="R15850" i="2" s="1"/>
  <c r="R15851" i="2" a="1"/>
  <c r="R15851" i="2" s="1"/>
  <c r="R15852" i="2" a="1"/>
  <c r="R15852" i="2" s="1"/>
  <c r="R15853" i="2" a="1"/>
  <c r="R15853" i="2" s="1"/>
  <c r="R15854" i="2" a="1"/>
  <c r="R15854" i="2" s="1"/>
  <c r="R15855" i="2" a="1"/>
  <c r="R15855" i="2" s="1"/>
  <c r="R15856" i="2" a="1"/>
  <c r="R15856" i="2" s="1"/>
  <c r="R15857" i="2" a="1"/>
  <c r="R15857" i="2" s="1"/>
  <c r="R15858" i="2" a="1"/>
  <c r="R15858" i="2" s="1"/>
  <c r="R15859" i="2" a="1"/>
  <c r="R15859" i="2" s="1"/>
  <c r="R15860" i="2" a="1"/>
  <c r="R15860" i="2" s="1"/>
  <c r="R15861" i="2" a="1"/>
  <c r="R15861" i="2" s="1"/>
  <c r="R15862" i="2" a="1"/>
  <c r="R15862" i="2" s="1"/>
  <c r="R15863" i="2" a="1"/>
  <c r="R15863" i="2" s="1"/>
  <c r="R15864" i="2" a="1"/>
  <c r="R15864" i="2" s="1"/>
  <c r="R15865" i="2" a="1"/>
  <c r="R15865" i="2" s="1"/>
  <c r="R15866" i="2" a="1"/>
  <c r="R15866" i="2" s="1"/>
  <c r="R15867" i="2" a="1"/>
  <c r="R15867" i="2" s="1"/>
  <c r="R15868" i="2" a="1"/>
  <c r="R15868" i="2" s="1"/>
  <c r="R15869" i="2" a="1"/>
  <c r="R15869" i="2" s="1"/>
  <c r="R15870" i="2" a="1"/>
  <c r="R15870" i="2" s="1"/>
  <c r="R15871" i="2" a="1"/>
  <c r="R15871" i="2" s="1"/>
  <c r="R15872" i="2" a="1"/>
  <c r="R15872" i="2" s="1"/>
  <c r="R15873" i="2" a="1"/>
  <c r="R15873" i="2" s="1"/>
  <c r="R15874" i="2" a="1"/>
  <c r="R15874" i="2" s="1"/>
  <c r="R15875" i="2" a="1"/>
  <c r="R15875" i="2" s="1"/>
  <c r="R15876" i="2" a="1"/>
  <c r="R15876" i="2" s="1"/>
  <c r="R15877" i="2" a="1"/>
  <c r="R15877" i="2" s="1"/>
  <c r="R15878" i="2" a="1"/>
  <c r="R15878" i="2" s="1"/>
  <c r="R15879" i="2" a="1"/>
  <c r="R15879" i="2" s="1"/>
  <c r="R15880" i="2" a="1"/>
  <c r="R15880" i="2" s="1"/>
  <c r="R15881" i="2" a="1"/>
  <c r="R15881" i="2" s="1"/>
  <c r="R15882" i="2" a="1"/>
  <c r="R15882" i="2" s="1"/>
  <c r="R15883" i="2" a="1"/>
  <c r="R15883" i="2" s="1"/>
  <c r="R15884" i="2" a="1"/>
  <c r="R15884" i="2" s="1"/>
  <c r="R15885" i="2" a="1"/>
  <c r="R15885" i="2" s="1"/>
  <c r="R15886" i="2" a="1"/>
  <c r="R15886" i="2" s="1"/>
  <c r="R15887" i="2" a="1"/>
  <c r="R15887" i="2" s="1"/>
  <c r="R15888" i="2" a="1"/>
  <c r="R15888" i="2" s="1"/>
  <c r="R15889" i="2" a="1"/>
  <c r="R15889" i="2" s="1"/>
  <c r="R15890" i="2" a="1"/>
  <c r="R15890" i="2" s="1"/>
  <c r="R15891" i="2" a="1"/>
  <c r="R15891" i="2" s="1"/>
  <c r="R15892" i="2" a="1"/>
  <c r="R15892" i="2" s="1"/>
  <c r="R15893" i="2" a="1"/>
  <c r="R15893" i="2" s="1"/>
  <c r="R15894" i="2" a="1"/>
  <c r="R15894" i="2" s="1"/>
  <c r="R15895" i="2" a="1"/>
  <c r="R15895" i="2" s="1"/>
  <c r="R15896" i="2" a="1"/>
  <c r="R15896" i="2" s="1"/>
  <c r="R15897" i="2" a="1"/>
  <c r="R15897" i="2" s="1"/>
  <c r="R15898" i="2" a="1"/>
  <c r="R15898" i="2" s="1"/>
  <c r="R15899" i="2" a="1"/>
  <c r="R15899" i="2" s="1"/>
  <c r="R15900" i="2" a="1"/>
  <c r="R15900" i="2" s="1"/>
  <c r="R15901" i="2" a="1"/>
  <c r="R15901" i="2" s="1"/>
  <c r="R15902" i="2" a="1"/>
  <c r="R15902" i="2" s="1"/>
  <c r="R15903" i="2" a="1"/>
  <c r="R15903" i="2" s="1"/>
  <c r="R15904" i="2" a="1"/>
  <c r="R15904" i="2" s="1"/>
  <c r="R15905" i="2" a="1"/>
  <c r="R15905" i="2" s="1"/>
  <c r="R15906" i="2" a="1"/>
  <c r="R15906" i="2" s="1"/>
  <c r="R15907" i="2" a="1"/>
  <c r="R15907" i="2" s="1"/>
  <c r="R15908" i="2" a="1"/>
  <c r="R15908" i="2" s="1"/>
  <c r="R15909" i="2" a="1"/>
  <c r="R15909" i="2" s="1"/>
  <c r="R15910" i="2" a="1"/>
  <c r="R15910" i="2" s="1"/>
  <c r="R15911" i="2" a="1"/>
  <c r="R15911" i="2" s="1"/>
  <c r="R15912" i="2" a="1"/>
  <c r="R15912" i="2" s="1"/>
  <c r="R15913" i="2" a="1"/>
  <c r="R15913" i="2" s="1"/>
  <c r="R15914" i="2" a="1"/>
  <c r="R15914" i="2" s="1"/>
  <c r="R15915" i="2" a="1"/>
  <c r="R15915" i="2" s="1"/>
  <c r="R15916" i="2" a="1"/>
  <c r="R15916" i="2" s="1"/>
  <c r="R15917" i="2" a="1"/>
  <c r="R15917" i="2" s="1"/>
  <c r="R15918" i="2" a="1"/>
  <c r="R15918" i="2" s="1"/>
  <c r="R15919" i="2" a="1"/>
  <c r="R15919" i="2" s="1"/>
  <c r="R15920" i="2" a="1"/>
  <c r="R15920" i="2" s="1"/>
  <c r="R15921" i="2" a="1"/>
  <c r="R15921" i="2" s="1"/>
  <c r="R15922" i="2" a="1"/>
  <c r="R15922" i="2" s="1"/>
  <c r="R15923" i="2" a="1"/>
  <c r="R15923" i="2" s="1"/>
  <c r="R15924" i="2" a="1"/>
  <c r="R15924" i="2" s="1"/>
  <c r="R15925" i="2" a="1"/>
  <c r="R15925" i="2" s="1"/>
  <c r="R15926" i="2" a="1"/>
  <c r="R15926" i="2" s="1"/>
  <c r="R15927" i="2" a="1"/>
  <c r="R15927" i="2" s="1"/>
  <c r="R15928" i="2" a="1"/>
  <c r="R15928" i="2" s="1"/>
  <c r="R15929" i="2" a="1"/>
  <c r="R15929" i="2" s="1"/>
  <c r="R15930" i="2" a="1"/>
  <c r="R15930" i="2" s="1"/>
  <c r="R15931" i="2" a="1"/>
  <c r="R15931" i="2" s="1"/>
  <c r="R15932" i="2" a="1"/>
  <c r="R15932" i="2" s="1"/>
  <c r="R15933" i="2" a="1"/>
  <c r="R15933" i="2" s="1"/>
  <c r="R15934" i="2" a="1"/>
  <c r="R15934" i="2" s="1"/>
  <c r="R15935" i="2" a="1"/>
  <c r="R15935" i="2" s="1"/>
  <c r="R15936" i="2" a="1"/>
  <c r="R15936" i="2" s="1"/>
  <c r="R15937" i="2" a="1"/>
  <c r="R15937" i="2" s="1"/>
  <c r="R15938" i="2" a="1"/>
  <c r="R15938" i="2" s="1"/>
  <c r="R15939" i="2" a="1"/>
  <c r="R15939" i="2" s="1"/>
  <c r="R15940" i="2" a="1"/>
  <c r="R15940" i="2" s="1"/>
  <c r="R15941" i="2" a="1"/>
  <c r="R15941" i="2" s="1"/>
  <c r="R15942" i="2" a="1"/>
  <c r="R15942" i="2" s="1"/>
  <c r="R15943" i="2" a="1"/>
  <c r="R15943" i="2" s="1"/>
  <c r="R15944" i="2" a="1"/>
  <c r="R15944" i="2" s="1"/>
  <c r="R15945" i="2" a="1"/>
  <c r="R15945" i="2" s="1"/>
  <c r="R15946" i="2" a="1"/>
  <c r="R15946" i="2" s="1"/>
  <c r="R15947" i="2" a="1"/>
  <c r="R15947" i="2" s="1"/>
  <c r="R15948" i="2" a="1"/>
  <c r="R15948" i="2" s="1"/>
  <c r="R15949" i="2" a="1"/>
  <c r="R15949" i="2" s="1"/>
  <c r="R15950" i="2" a="1"/>
  <c r="R15950" i="2" s="1"/>
  <c r="R15951" i="2" a="1"/>
  <c r="R15951" i="2" s="1"/>
  <c r="R15952" i="2" a="1"/>
  <c r="R15952" i="2" s="1"/>
  <c r="R15953" i="2" a="1"/>
  <c r="R15953" i="2" s="1"/>
  <c r="R15954" i="2" a="1"/>
  <c r="R15954" i="2" s="1"/>
  <c r="R15955" i="2" a="1"/>
  <c r="R15955" i="2" s="1"/>
  <c r="R15956" i="2" a="1"/>
  <c r="R15956" i="2" s="1"/>
  <c r="R15957" i="2" a="1"/>
  <c r="R15957" i="2" s="1"/>
  <c r="R15958" i="2" a="1"/>
  <c r="R15958" i="2" s="1"/>
  <c r="R15959" i="2" a="1"/>
  <c r="R15959" i="2" s="1"/>
  <c r="R15960" i="2" a="1"/>
  <c r="R15960" i="2" s="1"/>
  <c r="R15961" i="2" a="1"/>
  <c r="R15961" i="2" s="1"/>
  <c r="R15962" i="2" a="1"/>
  <c r="R15962" i="2" s="1"/>
  <c r="R15963" i="2" a="1"/>
  <c r="R15963" i="2" s="1"/>
  <c r="R15964" i="2" a="1"/>
  <c r="R15964" i="2" s="1"/>
  <c r="R15965" i="2" a="1"/>
  <c r="R15965" i="2" s="1"/>
  <c r="R15966" i="2" a="1"/>
  <c r="R15966" i="2" s="1"/>
  <c r="R15967" i="2" a="1"/>
  <c r="R15967" i="2" s="1"/>
  <c r="R15968" i="2" a="1"/>
  <c r="R15968" i="2" s="1"/>
  <c r="R15969" i="2" a="1"/>
  <c r="R15969" i="2" s="1"/>
  <c r="R15970" i="2" a="1"/>
  <c r="R15970" i="2" s="1"/>
  <c r="R15971" i="2" a="1"/>
  <c r="R15971" i="2" s="1"/>
  <c r="R15972" i="2" a="1"/>
  <c r="R15972" i="2" s="1"/>
  <c r="R15973" i="2" a="1"/>
  <c r="R15973" i="2" s="1"/>
  <c r="R15974" i="2" a="1"/>
  <c r="R15974" i="2" s="1"/>
  <c r="R15975" i="2" a="1"/>
  <c r="R15975" i="2" s="1"/>
  <c r="R15976" i="2" a="1"/>
  <c r="R15976" i="2" s="1"/>
  <c r="R15977" i="2" a="1"/>
  <c r="R15977" i="2" s="1"/>
  <c r="R15978" i="2" a="1"/>
  <c r="R15978" i="2" s="1"/>
  <c r="R15979" i="2" a="1"/>
  <c r="R15979" i="2" s="1"/>
  <c r="R15980" i="2" a="1"/>
  <c r="R15980" i="2" s="1"/>
  <c r="R15981" i="2" a="1"/>
  <c r="R15981" i="2" s="1"/>
  <c r="R15982" i="2" a="1"/>
  <c r="R15982" i="2" s="1"/>
  <c r="R15983" i="2" a="1"/>
  <c r="R15983" i="2" s="1"/>
  <c r="R15984" i="2" a="1"/>
  <c r="R15984" i="2" s="1"/>
  <c r="R15985" i="2" a="1"/>
  <c r="R15985" i="2" s="1"/>
  <c r="R15986" i="2" a="1"/>
  <c r="R15986" i="2" s="1"/>
  <c r="R15987" i="2" a="1"/>
  <c r="R15987" i="2" s="1"/>
  <c r="R15988" i="2" a="1"/>
  <c r="R15988" i="2" s="1"/>
  <c r="R15989" i="2" a="1"/>
  <c r="R15989" i="2" s="1"/>
  <c r="R15990" i="2" a="1"/>
  <c r="R15990" i="2" s="1"/>
  <c r="R15991" i="2" a="1"/>
  <c r="R15991" i="2" s="1"/>
  <c r="R15992" i="2" a="1"/>
  <c r="R15992" i="2" s="1"/>
  <c r="R15993" i="2" a="1"/>
  <c r="R15993" i="2" s="1"/>
  <c r="R15994" i="2" a="1"/>
  <c r="R15994" i="2" s="1"/>
  <c r="R15995" i="2" a="1"/>
  <c r="R15995" i="2" s="1"/>
  <c r="R15996" i="2" a="1"/>
  <c r="R15996" i="2" s="1"/>
  <c r="R15997" i="2" a="1"/>
  <c r="R15997" i="2" s="1"/>
  <c r="R15998" i="2" a="1"/>
  <c r="R15998" i="2" s="1"/>
  <c r="R15999" i="2" a="1"/>
  <c r="R15999" i="2" s="1"/>
  <c r="R16000" i="2" a="1"/>
  <c r="R16000" i="2" s="1"/>
  <c r="R16001" i="2" a="1"/>
  <c r="R16001" i="2" s="1"/>
  <c r="R16002" i="2" a="1"/>
  <c r="R16002" i="2" s="1"/>
  <c r="R16003" i="2" a="1"/>
  <c r="R16003" i="2" s="1"/>
  <c r="R16004" i="2" a="1"/>
  <c r="R16004" i="2" s="1"/>
  <c r="R16005" i="2" a="1"/>
  <c r="R16005" i="2" s="1"/>
  <c r="R16006" i="2" a="1"/>
  <c r="R16006" i="2" s="1"/>
  <c r="R16007" i="2" a="1"/>
  <c r="R16007" i="2" s="1"/>
  <c r="R16008" i="2" a="1"/>
  <c r="R16008" i="2" s="1"/>
  <c r="R16009" i="2" a="1"/>
  <c r="R16009" i="2" s="1"/>
  <c r="R16010" i="2" a="1"/>
  <c r="R16010" i="2" s="1"/>
  <c r="R16011" i="2" a="1"/>
  <c r="R16011" i="2" s="1"/>
  <c r="R16012" i="2" a="1"/>
  <c r="R16012" i="2" s="1"/>
  <c r="R16013" i="2" a="1"/>
  <c r="R16013" i="2" s="1"/>
  <c r="R16014" i="2" a="1"/>
  <c r="R16014" i="2" s="1"/>
  <c r="R16015" i="2" a="1"/>
  <c r="R16015" i="2" s="1"/>
  <c r="R16016" i="2" a="1"/>
  <c r="R16016" i="2" s="1"/>
  <c r="R16017" i="2" a="1"/>
  <c r="R16017" i="2" s="1"/>
  <c r="R16018" i="2" a="1"/>
  <c r="R16018" i="2" s="1"/>
  <c r="R16019" i="2" a="1"/>
  <c r="R16019" i="2" s="1"/>
  <c r="R16020" i="2" a="1"/>
  <c r="R16020" i="2" s="1"/>
  <c r="R16021" i="2" a="1"/>
  <c r="R16021" i="2" s="1"/>
  <c r="R16022" i="2" a="1"/>
  <c r="R16022" i="2" s="1"/>
  <c r="R16023" i="2" a="1"/>
  <c r="R16023" i="2" s="1"/>
  <c r="R16024" i="2" a="1"/>
  <c r="R16024" i="2" s="1"/>
  <c r="R16025" i="2" a="1"/>
  <c r="R16025" i="2" s="1"/>
  <c r="R16026" i="2" a="1"/>
  <c r="R16026" i="2" s="1"/>
  <c r="R16027" i="2" a="1"/>
  <c r="R16027" i="2" s="1"/>
  <c r="R16028" i="2" a="1"/>
  <c r="R16028" i="2" s="1"/>
  <c r="R16029" i="2" a="1"/>
  <c r="R16029" i="2" s="1"/>
  <c r="R16030" i="2" a="1"/>
  <c r="R16030" i="2" s="1"/>
  <c r="R16031" i="2" a="1"/>
  <c r="R16031" i="2" s="1"/>
  <c r="R16032" i="2" a="1"/>
  <c r="R16032" i="2" s="1"/>
  <c r="R16033" i="2" a="1"/>
  <c r="R16033" i="2" s="1"/>
  <c r="R16034" i="2" a="1"/>
  <c r="R16034" i="2" s="1"/>
  <c r="R16035" i="2" a="1"/>
  <c r="R16035" i="2" s="1"/>
  <c r="R16036" i="2" a="1"/>
  <c r="R16036" i="2" s="1"/>
  <c r="R16037" i="2" a="1"/>
  <c r="R16037" i="2" s="1"/>
  <c r="R16038" i="2" a="1"/>
  <c r="R16038" i="2" s="1"/>
  <c r="R16039" i="2" a="1"/>
  <c r="R16039" i="2" s="1"/>
  <c r="R16040" i="2" a="1"/>
  <c r="R16040" i="2" s="1"/>
  <c r="R16041" i="2" a="1"/>
  <c r="R16041" i="2" s="1"/>
  <c r="R16042" i="2" a="1"/>
  <c r="R16042" i="2" s="1"/>
  <c r="R16043" i="2" a="1"/>
  <c r="R16043" i="2" s="1"/>
  <c r="R16044" i="2" a="1"/>
  <c r="R16044" i="2" s="1"/>
  <c r="R16045" i="2" a="1"/>
  <c r="R16045" i="2" s="1"/>
  <c r="R16046" i="2" a="1"/>
  <c r="R16046" i="2" s="1"/>
  <c r="R16047" i="2" a="1"/>
  <c r="R16047" i="2" s="1"/>
  <c r="R16048" i="2" a="1"/>
  <c r="R16048" i="2" s="1"/>
  <c r="R16049" i="2" a="1"/>
  <c r="R16049" i="2" s="1"/>
  <c r="R16050" i="2" a="1"/>
  <c r="R16050" i="2" s="1"/>
  <c r="R16051" i="2" a="1"/>
  <c r="R16051" i="2" s="1"/>
  <c r="R16052" i="2" a="1"/>
  <c r="R16052" i="2" s="1"/>
  <c r="R16053" i="2" a="1"/>
  <c r="R16053" i="2" s="1"/>
  <c r="R16054" i="2" a="1"/>
  <c r="R16054" i="2" s="1"/>
  <c r="R16055" i="2" a="1"/>
  <c r="R16055" i="2" s="1"/>
  <c r="R16056" i="2" a="1"/>
  <c r="R16056" i="2" s="1"/>
  <c r="R16057" i="2" a="1"/>
  <c r="R16057" i="2" s="1"/>
  <c r="R16058" i="2" a="1"/>
  <c r="R16058" i="2" s="1"/>
  <c r="R16059" i="2" a="1"/>
  <c r="R16059" i="2" s="1"/>
  <c r="R16060" i="2" a="1"/>
  <c r="R16060" i="2" s="1"/>
  <c r="R16061" i="2" a="1"/>
  <c r="R16061" i="2" s="1"/>
  <c r="R16062" i="2" a="1"/>
  <c r="R16062" i="2" s="1"/>
  <c r="R16063" i="2" a="1"/>
  <c r="R16063" i="2" s="1"/>
  <c r="R16064" i="2" a="1"/>
  <c r="R16064" i="2" s="1"/>
  <c r="R16065" i="2" a="1"/>
  <c r="R16065" i="2" s="1"/>
  <c r="R16066" i="2" a="1"/>
  <c r="R16066" i="2" s="1"/>
  <c r="R16067" i="2" a="1"/>
  <c r="R16067" i="2" s="1"/>
  <c r="R16068" i="2" a="1"/>
  <c r="R16068" i="2" s="1"/>
  <c r="R16069" i="2" a="1"/>
  <c r="R16069" i="2" s="1"/>
  <c r="R16070" i="2" a="1"/>
  <c r="R16070" i="2" s="1"/>
  <c r="R16071" i="2" a="1"/>
  <c r="R16071" i="2" s="1"/>
  <c r="R16072" i="2" a="1"/>
  <c r="R16072" i="2" s="1"/>
  <c r="R16073" i="2" a="1"/>
  <c r="R16073" i="2" s="1"/>
  <c r="R16074" i="2" a="1"/>
  <c r="R16074" i="2" s="1"/>
  <c r="R16075" i="2" a="1"/>
  <c r="R16075" i="2" s="1"/>
  <c r="R16076" i="2" a="1"/>
  <c r="R16076" i="2" s="1"/>
  <c r="R16077" i="2" a="1"/>
  <c r="R16077" i="2" s="1"/>
  <c r="R16078" i="2" a="1"/>
  <c r="R16078" i="2" s="1"/>
  <c r="R16079" i="2" a="1"/>
  <c r="R16079" i="2" s="1"/>
  <c r="R16080" i="2" a="1"/>
  <c r="R16080" i="2" s="1"/>
  <c r="R16081" i="2" a="1"/>
  <c r="R16081" i="2" s="1"/>
  <c r="R16082" i="2" a="1"/>
  <c r="R16082" i="2" s="1"/>
  <c r="R16083" i="2" a="1"/>
  <c r="R16083" i="2" s="1"/>
  <c r="R16084" i="2" a="1"/>
  <c r="R16084" i="2" s="1"/>
  <c r="R16085" i="2" a="1"/>
  <c r="R16085" i="2" s="1"/>
  <c r="R16086" i="2" a="1"/>
  <c r="R16086" i="2" s="1"/>
  <c r="R16087" i="2" a="1"/>
  <c r="R16087" i="2" s="1"/>
  <c r="R16088" i="2" a="1"/>
  <c r="R16088" i="2" s="1"/>
  <c r="R16089" i="2" a="1"/>
  <c r="R16089" i="2" s="1"/>
  <c r="R16090" i="2" a="1"/>
  <c r="R16090" i="2" s="1"/>
  <c r="R16091" i="2" a="1"/>
  <c r="R16091" i="2" s="1"/>
  <c r="R16092" i="2" a="1"/>
  <c r="R16092" i="2" s="1"/>
  <c r="R16093" i="2" a="1"/>
  <c r="R16093" i="2" s="1"/>
  <c r="R16094" i="2" a="1"/>
  <c r="R16094" i="2" s="1"/>
  <c r="R16095" i="2" a="1"/>
  <c r="R16095" i="2" s="1"/>
  <c r="R16096" i="2" a="1"/>
  <c r="R16096" i="2" s="1"/>
  <c r="R16097" i="2" a="1"/>
  <c r="R16097" i="2" s="1"/>
  <c r="R16098" i="2" a="1"/>
  <c r="R16098" i="2" s="1"/>
  <c r="R16099" i="2" a="1"/>
  <c r="R16099" i="2" s="1"/>
  <c r="R16100" i="2" a="1"/>
  <c r="R16100" i="2" s="1"/>
  <c r="R16101" i="2" a="1"/>
  <c r="R16101" i="2" s="1"/>
  <c r="R16102" i="2" a="1"/>
  <c r="R16102" i="2" s="1"/>
  <c r="R16103" i="2" a="1"/>
  <c r="R16103" i="2" s="1"/>
  <c r="R16104" i="2" a="1"/>
  <c r="R16104" i="2" s="1"/>
  <c r="R16105" i="2" a="1"/>
  <c r="R16105" i="2" s="1"/>
  <c r="R16106" i="2" a="1"/>
  <c r="R16106" i="2" s="1"/>
  <c r="R16107" i="2" a="1"/>
  <c r="R16107" i="2" s="1"/>
  <c r="R16108" i="2" a="1"/>
  <c r="R16108" i="2" s="1"/>
  <c r="R16109" i="2" a="1"/>
  <c r="R16109" i="2" s="1"/>
  <c r="R16110" i="2" a="1"/>
  <c r="R16110" i="2" s="1"/>
  <c r="R16111" i="2" a="1"/>
  <c r="R16111" i="2" s="1"/>
  <c r="R16112" i="2" a="1"/>
  <c r="R16112" i="2" s="1"/>
  <c r="R16113" i="2" a="1"/>
  <c r="R16113" i="2" s="1"/>
  <c r="R16114" i="2" a="1"/>
  <c r="R16114" i="2" s="1"/>
  <c r="R16115" i="2" a="1"/>
  <c r="R16115" i="2" s="1"/>
  <c r="R16116" i="2" a="1"/>
  <c r="R16116" i="2" s="1"/>
  <c r="R16117" i="2" a="1"/>
  <c r="R16117" i="2" s="1"/>
  <c r="R16118" i="2" a="1"/>
  <c r="R16118" i="2" s="1"/>
  <c r="R16119" i="2" a="1"/>
  <c r="R16119" i="2" s="1"/>
  <c r="R16120" i="2" a="1"/>
  <c r="R16120" i="2" s="1"/>
  <c r="R16121" i="2" a="1"/>
  <c r="R16121" i="2" s="1"/>
  <c r="R16122" i="2" a="1"/>
  <c r="R16122" i="2" s="1"/>
  <c r="R16123" i="2" a="1"/>
  <c r="R16123" i="2" s="1"/>
  <c r="R16124" i="2" a="1"/>
  <c r="R16124" i="2" s="1"/>
  <c r="R16125" i="2" a="1"/>
  <c r="R16125" i="2" s="1"/>
  <c r="R16126" i="2" a="1"/>
  <c r="R16126" i="2" s="1"/>
  <c r="R16127" i="2" a="1"/>
  <c r="R16127" i="2" s="1"/>
  <c r="R16128" i="2" a="1"/>
  <c r="R16128" i="2" s="1"/>
  <c r="R16129" i="2" a="1"/>
  <c r="R16129" i="2" s="1"/>
  <c r="R16130" i="2" a="1"/>
  <c r="R16130" i="2" s="1"/>
  <c r="R16131" i="2" a="1"/>
  <c r="R16131" i="2" s="1"/>
  <c r="R16132" i="2" a="1"/>
  <c r="R16132" i="2" s="1"/>
  <c r="R16133" i="2" a="1"/>
  <c r="R16133" i="2" s="1"/>
  <c r="R16134" i="2" a="1"/>
  <c r="R16134" i="2" s="1"/>
  <c r="R16135" i="2" a="1"/>
  <c r="R16135" i="2" s="1"/>
  <c r="R16136" i="2" a="1"/>
  <c r="R16136" i="2" s="1"/>
  <c r="R16137" i="2" a="1"/>
  <c r="R16137" i="2" s="1"/>
  <c r="R16138" i="2" a="1"/>
  <c r="R16138" i="2" s="1"/>
  <c r="R16139" i="2" a="1"/>
  <c r="R16139" i="2" s="1"/>
  <c r="R16140" i="2" a="1"/>
  <c r="R16140" i="2" s="1"/>
  <c r="R16141" i="2" a="1"/>
  <c r="R16141" i="2" s="1"/>
  <c r="R16142" i="2" a="1"/>
  <c r="R16142" i="2" s="1"/>
  <c r="R16143" i="2" a="1"/>
  <c r="R16143" i="2" s="1"/>
  <c r="R16144" i="2" a="1"/>
  <c r="R16144" i="2" s="1"/>
  <c r="R16145" i="2" a="1"/>
  <c r="R16145" i="2" s="1"/>
  <c r="R16146" i="2" a="1"/>
  <c r="R16146" i="2" s="1"/>
  <c r="R16147" i="2" a="1"/>
  <c r="R16147" i="2" s="1"/>
  <c r="R16148" i="2" a="1"/>
  <c r="R16148" i="2" s="1"/>
  <c r="R16149" i="2" a="1"/>
  <c r="R16149" i="2" s="1"/>
  <c r="R16150" i="2" a="1"/>
  <c r="R16150" i="2" s="1"/>
  <c r="R16151" i="2" a="1"/>
  <c r="R16151" i="2" s="1"/>
  <c r="R16152" i="2" a="1"/>
  <c r="R16152" i="2" s="1"/>
  <c r="R16153" i="2" a="1"/>
  <c r="R16153" i="2" s="1"/>
  <c r="R16154" i="2" a="1"/>
  <c r="R16154" i="2" s="1"/>
  <c r="R16155" i="2" a="1"/>
  <c r="R16155" i="2" s="1"/>
  <c r="R16156" i="2" a="1"/>
  <c r="R16156" i="2" s="1"/>
  <c r="R16157" i="2" a="1"/>
  <c r="R16157" i="2" s="1"/>
  <c r="R16158" i="2" a="1"/>
  <c r="R16158" i="2" s="1"/>
  <c r="R16159" i="2" a="1"/>
  <c r="R16159" i="2" s="1"/>
  <c r="R16160" i="2" a="1"/>
  <c r="R16160" i="2" s="1"/>
  <c r="R16161" i="2" a="1"/>
  <c r="R16161" i="2"/>
  <c r="R16162" i="2" a="1"/>
  <c r="R16162" i="2" s="1"/>
  <c r="R16163" i="2" a="1"/>
  <c r="R16163" i="2" s="1"/>
  <c r="R16164" i="2" a="1"/>
  <c r="R16164" i="2" s="1"/>
  <c r="R16165" i="2" a="1"/>
  <c r="R16165" i="2" s="1"/>
  <c r="R16166" i="2" a="1"/>
  <c r="R16166" i="2" s="1"/>
  <c r="R16167" i="2" a="1"/>
  <c r="R16167" i="2" s="1"/>
  <c r="R16168" i="2" a="1"/>
  <c r="R16168" i="2" s="1"/>
  <c r="R16169" i="2" a="1"/>
  <c r="R16169" i="2" s="1"/>
  <c r="R16170" i="2" a="1"/>
  <c r="R16170" i="2" s="1"/>
  <c r="R16171" i="2" a="1"/>
  <c r="R16171" i="2" s="1"/>
  <c r="R16172" i="2" a="1"/>
  <c r="R16172" i="2" s="1"/>
  <c r="R16173" i="2" a="1"/>
  <c r="R16173" i="2" s="1"/>
  <c r="R16174" i="2" a="1"/>
  <c r="R16174" i="2" s="1"/>
  <c r="R16175" i="2" a="1"/>
  <c r="R16175" i="2" s="1"/>
  <c r="R16176" i="2" a="1"/>
  <c r="R16176" i="2" s="1"/>
  <c r="R16177" i="2" a="1"/>
  <c r="R16177" i="2" s="1"/>
  <c r="R16178" i="2" a="1"/>
  <c r="R16178" i="2" s="1"/>
  <c r="R16179" i="2" a="1"/>
  <c r="R16179" i="2" s="1"/>
  <c r="R16180" i="2" a="1"/>
  <c r="R16180" i="2" s="1"/>
  <c r="R16181" i="2" a="1"/>
  <c r="R16181" i="2" s="1"/>
  <c r="R16182" i="2" a="1"/>
  <c r="R16182" i="2" s="1"/>
  <c r="R16183" i="2" a="1"/>
  <c r="R16183" i="2" s="1"/>
  <c r="R16184" i="2" a="1"/>
  <c r="R16184" i="2" s="1"/>
  <c r="R16185" i="2" a="1"/>
  <c r="R16185" i="2" s="1"/>
  <c r="R16186" i="2" a="1"/>
  <c r="R16186" i="2" s="1"/>
  <c r="R16187" i="2" a="1"/>
  <c r="R16187" i="2" s="1"/>
  <c r="R16188" i="2" a="1"/>
  <c r="R16188" i="2" s="1"/>
  <c r="R16189" i="2" a="1"/>
  <c r="R16189" i="2" s="1"/>
  <c r="R16190" i="2" a="1"/>
  <c r="R16190" i="2" s="1"/>
  <c r="R16191" i="2" a="1"/>
  <c r="R16191" i="2" s="1"/>
  <c r="R16192" i="2" a="1"/>
  <c r="R16192" i="2" s="1"/>
  <c r="R16193" i="2" a="1"/>
  <c r="R16193" i="2" s="1"/>
  <c r="R16194" i="2" a="1"/>
  <c r="R16194" i="2" s="1"/>
  <c r="R16195" i="2" a="1"/>
  <c r="R16195" i="2" s="1"/>
  <c r="R16196" i="2" a="1"/>
  <c r="R16196" i="2" s="1"/>
  <c r="R16197" i="2" a="1"/>
  <c r="R16197" i="2" s="1"/>
  <c r="R16198" i="2" a="1"/>
  <c r="R16198" i="2" s="1"/>
  <c r="R16199" i="2" a="1"/>
  <c r="R16199" i="2" s="1"/>
  <c r="R16200" i="2" a="1"/>
  <c r="R16200" i="2" s="1"/>
  <c r="R16201" i="2" a="1"/>
  <c r="R16201" i="2" s="1"/>
  <c r="R16202" i="2" a="1"/>
  <c r="R16202" i="2" s="1"/>
  <c r="R16203" i="2" a="1"/>
  <c r="R16203" i="2" s="1"/>
  <c r="R16204" i="2" a="1"/>
  <c r="R16204" i="2" s="1"/>
  <c r="R16205" i="2" a="1"/>
  <c r="R16205" i="2" s="1"/>
  <c r="R16206" i="2" a="1"/>
  <c r="R16206" i="2" s="1"/>
  <c r="R16207" i="2" a="1"/>
  <c r="R16207" i="2" s="1"/>
  <c r="R16208" i="2" a="1"/>
  <c r="R16208" i="2" s="1"/>
  <c r="R16209" i="2" a="1"/>
  <c r="R16209" i="2" s="1"/>
  <c r="R16210" i="2" a="1"/>
  <c r="R16210" i="2" s="1"/>
  <c r="R16211" i="2" a="1"/>
  <c r="R16211" i="2" s="1"/>
  <c r="R16212" i="2" a="1"/>
  <c r="R16212" i="2" s="1"/>
  <c r="R16213" i="2" a="1"/>
  <c r="R16213" i="2" s="1"/>
  <c r="R16214" i="2" a="1"/>
  <c r="R16214" i="2" s="1"/>
  <c r="R16215" i="2" a="1"/>
  <c r="R16215" i="2" s="1"/>
  <c r="R16216" i="2" a="1"/>
  <c r="R16216" i="2" s="1"/>
  <c r="R16217" i="2" a="1"/>
  <c r="R16217" i="2" s="1"/>
  <c r="R16218" i="2" a="1"/>
  <c r="R16218" i="2" s="1"/>
  <c r="R16219" i="2" a="1"/>
  <c r="R16219" i="2" s="1"/>
  <c r="R16220" i="2" a="1"/>
  <c r="R16220" i="2" s="1"/>
  <c r="R16221" i="2" a="1"/>
  <c r="R16221" i="2" s="1"/>
  <c r="R16222" i="2" a="1"/>
  <c r="R16222" i="2" s="1"/>
  <c r="R16223" i="2" a="1"/>
  <c r="R16223" i="2" s="1"/>
  <c r="R16224" i="2" a="1"/>
  <c r="R16224" i="2" s="1"/>
  <c r="R16225" i="2" a="1"/>
  <c r="R16225" i="2" s="1"/>
  <c r="R16226" i="2" a="1"/>
  <c r="R16226" i="2" s="1"/>
  <c r="R16227" i="2" a="1"/>
  <c r="R16227" i="2" s="1"/>
  <c r="R16228" i="2" a="1"/>
  <c r="R16228" i="2" s="1"/>
  <c r="R16229" i="2" a="1"/>
  <c r="R16229" i="2" s="1"/>
  <c r="R16230" i="2" a="1"/>
  <c r="R16230" i="2" s="1"/>
  <c r="R16231" i="2" a="1"/>
  <c r="R16231" i="2" s="1"/>
  <c r="R16232" i="2" a="1"/>
  <c r="R16232" i="2" s="1"/>
  <c r="R16233" i="2" a="1"/>
  <c r="R16233" i="2" s="1"/>
  <c r="R16234" i="2" a="1"/>
  <c r="R16234" i="2" s="1"/>
  <c r="R16235" i="2" a="1"/>
  <c r="R16235" i="2" s="1"/>
  <c r="R16236" i="2" a="1"/>
  <c r="R16236" i="2" s="1"/>
  <c r="R16237" i="2" a="1"/>
  <c r="R16237" i="2" s="1"/>
  <c r="R16238" i="2" a="1"/>
  <c r="R16238" i="2" s="1"/>
  <c r="R16239" i="2" a="1"/>
  <c r="R16239" i="2" s="1"/>
  <c r="R16240" i="2" a="1"/>
  <c r="R16240" i="2" s="1"/>
  <c r="R16241" i="2" a="1"/>
  <c r="R16241" i="2" s="1"/>
  <c r="R16242" i="2" a="1"/>
  <c r="R16242" i="2" s="1"/>
  <c r="R16243" i="2" a="1"/>
  <c r="R16243" i="2" s="1"/>
  <c r="R16244" i="2" a="1"/>
  <c r="R16244" i="2" s="1"/>
  <c r="R16245" i="2" a="1"/>
  <c r="R16245" i="2"/>
  <c r="R16246" i="2" a="1"/>
  <c r="R16246" i="2" s="1"/>
  <c r="R16247" i="2" a="1"/>
  <c r="R16247" i="2" s="1"/>
  <c r="R16248" i="2" a="1"/>
  <c r="R16248" i="2" s="1"/>
  <c r="R16249" i="2" a="1"/>
  <c r="R16249" i="2" s="1"/>
  <c r="R16250" i="2" a="1"/>
  <c r="R16250" i="2" s="1"/>
  <c r="R16251" i="2" a="1"/>
  <c r="R16251" i="2" s="1"/>
  <c r="R16252" i="2" a="1"/>
  <c r="R16252" i="2" s="1"/>
  <c r="R16253" i="2" a="1"/>
  <c r="R16253" i="2" s="1"/>
  <c r="R16254" i="2" a="1"/>
  <c r="R16254" i="2" s="1"/>
  <c r="R16255" i="2" a="1"/>
  <c r="R16255" i="2" s="1"/>
  <c r="R16256" i="2" a="1"/>
  <c r="R16256" i="2" s="1"/>
  <c r="R16257" i="2" a="1"/>
  <c r="R16257" i="2" s="1"/>
  <c r="R16258" i="2" a="1"/>
  <c r="R16258" i="2" s="1"/>
  <c r="R16259" i="2" a="1"/>
  <c r="R16259" i="2" s="1"/>
  <c r="R16260" i="2" a="1"/>
  <c r="R16260" i="2" s="1"/>
  <c r="R16261" i="2" a="1"/>
  <c r="R16261" i="2" s="1"/>
  <c r="R16262" i="2" a="1"/>
  <c r="R16262" i="2" s="1"/>
  <c r="R16263" i="2" a="1"/>
  <c r="R16263" i="2" s="1"/>
  <c r="R16264" i="2" a="1"/>
  <c r="R16264" i="2" s="1"/>
  <c r="R16265" i="2" a="1"/>
  <c r="R16265" i="2" s="1"/>
  <c r="R16266" i="2" a="1"/>
  <c r="R16266" i="2" s="1"/>
  <c r="R16267" i="2" a="1"/>
  <c r="R16267" i="2" s="1"/>
  <c r="R16268" i="2" a="1"/>
  <c r="R16268" i="2" s="1"/>
  <c r="R16269" i="2" a="1"/>
  <c r="R16269" i="2" s="1"/>
  <c r="R16270" i="2" a="1"/>
  <c r="R16270" i="2" s="1"/>
  <c r="R16271" i="2" a="1"/>
  <c r="R16271" i="2" s="1"/>
  <c r="R16272" i="2" a="1"/>
  <c r="R16272" i="2" s="1"/>
  <c r="R16273" i="2" a="1"/>
  <c r="R16273" i="2" s="1"/>
  <c r="R16274" i="2" a="1"/>
  <c r="R16274" i="2" s="1"/>
  <c r="R16275" i="2" a="1"/>
  <c r="R16275" i="2" s="1"/>
  <c r="R16276" i="2" a="1"/>
  <c r="R16276" i="2" s="1"/>
  <c r="R16277" i="2" a="1"/>
  <c r="R16277" i="2" s="1"/>
  <c r="R16278" i="2" a="1"/>
  <c r="R16278" i="2" s="1"/>
  <c r="R16279" i="2" a="1"/>
  <c r="R16279" i="2" s="1"/>
  <c r="R16280" i="2" a="1"/>
  <c r="R16280" i="2" s="1"/>
  <c r="R16281" i="2" a="1"/>
  <c r="R16281" i="2" s="1"/>
  <c r="R16282" i="2" a="1"/>
  <c r="R16282" i="2" s="1"/>
  <c r="R16283" i="2" a="1"/>
  <c r="R16283" i="2" s="1"/>
  <c r="R16284" i="2" a="1"/>
  <c r="R16284" i="2" s="1"/>
  <c r="R16285" i="2" a="1"/>
  <c r="R16285" i="2" s="1"/>
  <c r="R16286" i="2" a="1"/>
  <c r="R16286" i="2" s="1"/>
  <c r="R16287" i="2" a="1"/>
  <c r="R16287" i="2" s="1"/>
  <c r="R16288" i="2" a="1"/>
  <c r="R16288" i="2" s="1"/>
  <c r="R16289" i="2" a="1"/>
  <c r="R16289" i="2" s="1"/>
  <c r="R16290" i="2" a="1"/>
  <c r="R16290" i="2" s="1"/>
  <c r="R16291" i="2" a="1"/>
  <c r="R16291" i="2" s="1"/>
  <c r="R16292" i="2" a="1"/>
  <c r="R16292" i="2" s="1"/>
  <c r="R16293" i="2" a="1"/>
  <c r="R16293" i="2" s="1"/>
  <c r="R16294" i="2" a="1"/>
  <c r="R16294" i="2" s="1"/>
  <c r="R16295" i="2" a="1"/>
  <c r="R16295" i="2" s="1"/>
  <c r="R16296" i="2" a="1"/>
  <c r="R16296" i="2" s="1"/>
  <c r="R16297" i="2" a="1"/>
  <c r="R16297" i="2" s="1"/>
  <c r="R16298" i="2" a="1"/>
  <c r="R16298" i="2" s="1"/>
  <c r="R16299" i="2" a="1"/>
  <c r="R16299" i="2" s="1"/>
  <c r="R16300" i="2" a="1"/>
  <c r="R16300" i="2" s="1"/>
  <c r="R16301" i="2" a="1"/>
  <c r="R16301" i="2" s="1"/>
  <c r="R16302" i="2" a="1"/>
  <c r="R16302" i="2" s="1"/>
  <c r="R16303" i="2" a="1"/>
  <c r="R16303" i="2" s="1"/>
  <c r="R16304" i="2" a="1"/>
  <c r="R16304" i="2" s="1"/>
  <c r="R16305" i="2" a="1"/>
  <c r="R16305" i="2" s="1"/>
  <c r="R16306" i="2" a="1"/>
  <c r="R16306" i="2" s="1"/>
  <c r="R16307" i="2" a="1"/>
  <c r="R16307" i="2" s="1"/>
  <c r="R16308" i="2" a="1"/>
  <c r="R16308" i="2" s="1"/>
  <c r="R16309" i="2" a="1"/>
  <c r="R16309" i="2" s="1"/>
  <c r="R16310" i="2" a="1"/>
  <c r="R16310" i="2" s="1"/>
  <c r="R16311" i="2" a="1"/>
  <c r="R16311" i="2" s="1"/>
  <c r="R16312" i="2" a="1"/>
  <c r="R16312" i="2" s="1"/>
  <c r="R16313" i="2" a="1"/>
  <c r="R16313" i="2" s="1"/>
  <c r="R16314" i="2" a="1"/>
  <c r="R16314" i="2" s="1"/>
  <c r="R16315" i="2" a="1"/>
  <c r="R16315" i="2" s="1"/>
  <c r="R16316" i="2" a="1"/>
  <c r="R16316" i="2" s="1"/>
  <c r="R16317" i="2" a="1"/>
  <c r="R16317" i="2" s="1"/>
  <c r="R16318" i="2" a="1"/>
  <c r="R16318" i="2" s="1"/>
  <c r="R16319" i="2" a="1"/>
  <c r="R16319" i="2" s="1"/>
  <c r="R16320" i="2" a="1"/>
  <c r="R16320" i="2" s="1"/>
  <c r="R16321" i="2" a="1"/>
  <c r="R16321" i="2" s="1"/>
  <c r="R16322" i="2" a="1"/>
  <c r="R16322" i="2" s="1"/>
  <c r="R16323" i="2" a="1"/>
  <c r="R16323" i="2" s="1"/>
  <c r="R16324" i="2" a="1"/>
  <c r="R16324" i="2" s="1"/>
  <c r="R16325" i="2" a="1"/>
  <c r="R16325" i="2" s="1"/>
  <c r="R16326" i="2" a="1"/>
  <c r="R16326" i="2" s="1"/>
  <c r="R16327" i="2" a="1"/>
  <c r="R16327" i="2" s="1"/>
  <c r="R16328" i="2" a="1"/>
  <c r="R16328" i="2" s="1"/>
  <c r="R16329" i="2" a="1"/>
  <c r="R16329" i="2" s="1"/>
  <c r="R16330" i="2" a="1"/>
  <c r="R16330" i="2" s="1"/>
  <c r="R16331" i="2" a="1"/>
  <c r="R16331" i="2" s="1"/>
  <c r="R16332" i="2" a="1"/>
  <c r="R16332" i="2" s="1"/>
  <c r="R16333" i="2" a="1"/>
  <c r="R16333" i="2" s="1"/>
  <c r="R16334" i="2" a="1"/>
  <c r="R16334" i="2" s="1"/>
  <c r="R16335" i="2" a="1"/>
  <c r="R16335" i="2" s="1"/>
  <c r="R16336" i="2" a="1"/>
  <c r="R16336" i="2" s="1"/>
  <c r="R16337" i="2" a="1"/>
  <c r="R16337" i="2" s="1"/>
  <c r="R16338" i="2" a="1"/>
  <c r="R16338" i="2" s="1"/>
  <c r="R16339" i="2" a="1"/>
  <c r="R16339" i="2" s="1"/>
  <c r="R16340" i="2" a="1"/>
  <c r="R16340" i="2" s="1"/>
  <c r="R16341" i="2" a="1"/>
  <c r="R16341" i="2" s="1"/>
  <c r="R16342" i="2" a="1"/>
  <c r="R16342" i="2" s="1"/>
  <c r="R16343" i="2" a="1"/>
  <c r="R16343" i="2" s="1"/>
  <c r="R16344" i="2" a="1"/>
  <c r="R16344" i="2" s="1"/>
  <c r="R16345" i="2" a="1"/>
  <c r="R16345" i="2" s="1"/>
  <c r="R16346" i="2" a="1"/>
  <c r="R16346" i="2" s="1"/>
  <c r="R16347" i="2" a="1"/>
  <c r="R16347" i="2" s="1"/>
  <c r="R16348" i="2" a="1"/>
  <c r="R16348" i="2" s="1"/>
  <c r="R16349" i="2" a="1"/>
  <c r="R16349" i="2" s="1"/>
  <c r="R16350" i="2" a="1"/>
  <c r="R16350" i="2" s="1"/>
  <c r="R16351" i="2" a="1"/>
  <c r="R16351" i="2" s="1"/>
  <c r="R16352" i="2" a="1"/>
  <c r="R16352" i="2" s="1"/>
  <c r="R16353" i="2" a="1"/>
  <c r="R16353" i="2" s="1"/>
  <c r="R16354" i="2" a="1"/>
  <c r="R16354" i="2" s="1"/>
  <c r="R16355" i="2" a="1"/>
  <c r="R16355" i="2" s="1"/>
  <c r="R16356" i="2" a="1"/>
  <c r="R16356" i="2" s="1"/>
  <c r="R16357" i="2" a="1"/>
  <c r="R16357" i="2" s="1"/>
  <c r="R16358" i="2" a="1"/>
  <c r="R16358" i="2" s="1"/>
  <c r="R16359" i="2" a="1"/>
  <c r="R16359" i="2" s="1"/>
  <c r="R16360" i="2" a="1"/>
  <c r="R16360" i="2" s="1"/>
  <c r="R16361" i="2" a="1"/>
  <c r="R16361" i="2" s="1"/>
  <c r="R16362" i="2" a="1"/>
  <c r="R16362" i="2" s="1"/>
  <c r="R16363" i="2" a="1"/>
  <c r="R16363" i="2" s="1"/>
  <c r="R16364" i="2" a="1"/>
  <c r="R16364" i="2" s="1"/>
  <c r="R16365" i="2" a="1"/>
  <c r="R16365" i="2" s="1"/>
  <c r="R16366" i="2" a="1"/>
  <c r="R16366" i="2" s="1"/>
  <c r="R16367" i="2" a="1"/>
  <c r="R16367" i="2" s="1"/>
  <c r="R16368" i="2" a="1"/>
  <c r="R16368" i="2" s="1"/>
  <c r="R16369" i="2" a="1"/>
  <c r="R16369" i="2" s="1"/>
  <c r="R16370" i="2" a="1"/>
  <c r="R16370" i="2" s="1"/>
  <c r="R16371" i="2" a="1"/>
  <c r="R16371" i="2" s="1"/>
  <c r="R16372" i="2" a="1"/>
  <c r="R16372" i="2" s="1"/>
  <c r="R16373" i="2" a="1"/>
  <c r="R16373" i="2" s="1"/>
  <c r="R16374" i="2" a="1"/>
  <c r="R16374" i="2" s="1"/>
  <c r="R16375" i="2" a="1"/>
  <c r="R16375" i="2" s="1"/>
  <c r="R16376" i="2" a="1"/>
  <c r="R16376" i="2" s="1"/>
  <c r="R16377" i="2" a="1"/>
  <c r="R16377" i="2" s="1"/>
  <c r="R16378" i="2" a="1"/>
  <c r="R16378" i="2" s="1"/>
  <c r="R16379" i="2" a="1"/>
  <c r="R16379" i="2" s="1"/>
  <c r="R16380" i="2" a="1"/>
  <c r="R16380" i="2" s="1"/>
  <c r="R16381" i="2" a="1"/>
  <c r="R16381" i="2" s="1"/>
  <c r="R16382" i="2" a="1"/>
  <c r="R16382" i="2" s="1"/>
  <c r="R16383" i="2" a="1"/>
  <c r="R16383" i="2" s="1"/>
  <c r="R16384" i="2" a="1"/>
  <c r="R16384" i="2" s="1"/>
  <c r="R16385" i="2" a="1"/>
  <c r="R16385" i="2" s="1"/>
  <c r="R16386" i="2" a="1"/>
  <c r="R16386" i="2" s="1"/>
  <c r="R16387" i="2" a="1"/>
  <c r="R16387" i="2" s="1"/>
  <c r="R16388" i="2" a="1"/>
  <c r="R16388" i="2" s="1"/>
  <c r="R16389" i="2" a="1"/>
  <c r="R16389" i="2" s="1"/>
  <c r="R16390" i="2" a="1"/>
  <c r="R16390" i="2" s="1"/>
  <c r="R16391" i="2" a="1"/>
  <c r="R16391" i="2" s="1"/>
  <c r="R16392" i="2" a="1"/>
  <c r="R16392" i="2" s="1"/>
  <c r="R16393" i="2" a="1"/>
  <c r="R16393" i="2" s="1"/>
  <c r="R16394" i="2" a="1"/>
  <c r="R16394" i="2" s="1"/>
  <c r="R16395" i="2" a="1"/>
  <c r="R16395" i="2" s="1"/>
  <c r="R16396" i="2" a="1"/>
  <c r="R16396" i="2" s="1"/>
  <c r="R16397" i="2" a="1"/>
  <c r="R16397" i="2" s="1"/>
  <c r="R16398" i="2" a="1"/>
  <c r="R16398" i="2" s="1"/>
  <c r="R16399" i="2" a="1"/>
  <c r="R16399" i="2" s="1"/>
  <c r="R16400" i="2" a="1"/>
  <c r="R16400" i="2" s="1"/>
  <c r="R16401" i="2" a="1"/>
  <c r="R16401" i="2" s="1"/>
  <c r="R16402" i="2" a="1"/>
  <c r="R16402" i="2" s="1"/>
  <c r="R16403" i="2" a="1"/>
  <c r="R16403" i="2" s="1"/>
  <c r="R16404" i="2" a="1"/>
  <c r="R16404" i="2" s="1"/>
  <c r="R16405" i="2" a="1"/>
  <c r="R16405" i="2" s="1"/>
  <c r="R16406" i="2" a="1"/>
  <c r="R16406" i="2" s="1"/>
  <c r="R16407" i="2" a="1"/>
  <c r="R16407" i="2" s="1"/>
  <c r="R16408" i="2" a="1"/>
  <c r="R16408" i="2" s="1"/>
  <c r="R16409" i="2" a="1"/>
  <c r="R16409" i="2" s="1"/>
  <c r="R16410" i="2" a="1"/>
  <c r="R16410" i="2" s="1"/>
  <c r="R16411" i="2" a="1"/>
  <c r="R16411" i="2" s="1"/>
  <c r="R16412" i="2" a="1"/>
  <c r="R16412" i="2" s="1"/>
  <c r="R16413" i="2" a="1"/>
  <c r="R16413" i="2" s="1"/>
  <c r="R16414" i="2" a="1"/>
  <c r="R16414" i="2" s="1"/>
  <c r="R16415" i="2" a="1"/>
  <c r="R16415" i="2" s="1"/>
  <c r="R16416" i="2" a="1"/>
  <c r="R16416" i="2" s="1"/>
  <c r="R16417" i="2" a="1"/>
  <c r="R16417" i="2" s="1"/>
  <c r="R16418" i="2" a="1"/>
  <c r="R16418" i="2" s="1"/>
  <c r="R16419" i="2" a="1"/>
  <c r="R16419" i="2" s="1"/>
  <c r="R16420" i="2" a="1"/>
  <c r="R16420" i="2" s="1"/>
  <c r="R16421" i="2" a="1"/>
  <c r="R16421" i="2" s="1"/>
  <c r="R16422" i="2" a="1"/>
  <c r="R16422" i="2" s="1"/>
  <c r="R16423" i="2" a="1"/>
  <c r="R16423" i="2" s="1"/>
  <c r="R16424" i="2" a="1"/>
  <c r="R16424" i="2" s="1"/>
  <c r="R16425" i="2" a="1"/>
  <c r="R16425" i="2" s="1"/>
  <c r="R16426" i="2" a="1"/>
  <c r="R16426" i="2" s="1"/>
  <c r="R16427" i="2" a="1"/>
  <c r="R16427" i="2" s="1"/>
  <c r="R16428" i="2" a="1"/>
  <c r="R16428" i="2" s="1"/>
  <c r="R16429" i="2" a="1"/>
  <c r="R16429" i="2" s="1"/>
  <c r="R16430" i="2" a="1"/>
  <c r="R16430" i="2" s="1"/>
  <c r="R16431" i="2" a="1"/>
  <c r="R16431" i="2" s="1"/>
  <c r="R16432" i="2" a="1"/>
  <c r="R16432" i="2" s="1"/>
  <c r="R16433" i="2" a="1"/>
  <c r="R16433" i="2" s="1"/>
  <c r="R16434" i="2" a="1"/>
  <c r="R16434" i="2" s="1"/>
  <c r="R16435" i="2" a="1"/>
  <c r="R16435" i="2" s="1"/>
  <c r="R16436" i="2" a="1"/>
  <c r="R16436" i="2" s="1"/>
  <c r="R16437" i="2" a="1"/>
  <c r="R16437" i="2" s="1"/>
  <c r="R16438" i="2" a="1"/>
  <c r="R16438" i="2" s="1"/>
  <c r="R16439" i="2" a="1"/>
  <c r="R16439" i="2" s="1"/>
  <c r="R16440" i="2" a="1"/>
  <c r="R16440" i="2" s="1"/>
  <c r="R16441" i="2" a="1"/>
  <c r="R16441" i="2" s="1"/>
  <c r="R16442" i="2" a="1"/>
  <c r="R16442" i="2" s="1"/>
  <c r="R16443" i="2" a="1"/>
  <c r="R16443" i="2" s="1"/>
  <c r="R16444" i="2" a="1"/>
  <c r="R16444" i="2" s="1"/>
  <c r="R16445" i="2" a="1"/>
  <c r="R16445" i="2" s="1"/>
  <c r="R16446" i="2" a="1"/>
  <c r="R16446" i="2" s="1"/>
  <c r="R16447" i="2" a="1"/>
  <c r="R16447" i="2" s="1"/>
  <c r="R16448" i="2" a="1"/>
  <c r="R16448" i="2" s="1"/>
  <c r="R16449" i="2" a="1"/>
  <c r="R16449" i="2" s="1"/>
  <c r="R16450" i="2" a="1"/>
  <c r="R16450" i="2" s="1"/>
  <c r="R16451" i="2" a="1"/>
  <c r="R16451" i="2" s="1"/>
  <c r="R16452" i="2" a="1"/>
  <c r="R16452" i="2" s="1"/>
  <c r="R16453" i="2" a="1"/>
  <c r="R16453" i="2" s="1"/>
  <c r="R16454" i="2" a="1"/>
  <c r="R16454" i="2" s="1"/>
  <c r="R16455" i="2" a="1"/>
  <c r="R16455" i="2" s="1"/>
  <c r="R16456" i="2" a="1"/>
  <c r="R16456" i="2" s="1"/>
  <c r="R16457" i="2" a="1"/>
  <c r="R16457" i="2" s="1"/>
  <c r="R16458" i="2" a="1"/>
  <c r="R16458" i="2" s="1"/>
  <c r="R16459" i="2" a="1"/>
  <c r="R16459" i="2" s="1"/>
  <c r="R16460" i="2" a="1"/>
  <c r="R16460" i="2" s="1"/>
  <c r="R16461" i="2" a="1"/>
  <c r="R16461" i="2" s="1"/>
  <c r="R16462" i="2" a="1"/>
  <c r="R16462" i="2" s="1"/>
  <c r="R16463" i="2" a="1"/>
  <c r="R16463" i="2" s="1"/>
  <c r="R16464" i="2" a="1"/>
  <c r="R16464" i="2" s="1"/>
  <c r="R16465" i="2" a="1"/>
  <c r="R16465" i="2" s="1"/>
  <c r="R16466" i="2" a="1"/>
  <c r="R16466" i="2" s="1"/>
  <c r="R16467" i="2" a="1"/>
  <c r="R16467" i="2" s="1"/>
  <c r="R16468" i="2" a="1"/>
  <c r="R16468" i="2" s="1"/>
  <c r="R16469" i="2" a="1"/>
  <c r="R16469" i="2" s="1"/>
  <c r="R16470" i="2" a="1"/>
  <c r="R16470" i="2" s="1"/>
  <c r="R16471" i="2" a="1"/>
  <c r="R16471" i="2" s="1"/>
  <c r="R16472" i="2" a="1"/>
  <c r="R16472" i="2" s="1"/>
  <c r="R16473" i="2" a="1"/>
  <c r="R16473" i="2" s="1"/>
  <c r="R16474" i="2" a="1"/>
  <c r="R16474" i="2" s="1"/>
  <c r="R16475" i="2" a="1"/>
  <c r="R16475" i="2" s="1"/>
  <c r="R16476" i="2" a="1"/>
  <c r="R16476" i="2" s="1"/>
  <c r="R16477" i="2" a="1"/>
  <c r="R16477" i="2" s="1"/>
  <c r="R16478" i="2" a="1"/>
  <c r="R16478" i="2" s="1"/>
  <c r="R16479" i="2" a="1"/>
  <c r="R16479" i="2" s="1"/>
  <c r="R16480" i="2" a="1"/>
  <c r="R16480" i="2" s="1"/>
  <c r="R16481" i="2" a="1"/>
  <c r="R16481" i="2" s="1"/>
  <c r="R16482" i="2" a="1"/>
  <c r="R16482" i="2" s="1"/>
  <c r="R16483" i="2" a="1"/>
  <c r="R16483" i="2" s="1"/>
  <c r="R16484" i="2" a="1"/>
  <c r="R16484" i="2" s="1"/>
  <c r="R16485" i="2" a="1"/>
  <c r="R16485" i="2" s="1"/>
  <c r="R16486" i="2" a="1"/>
  <c r="R16486" i="2" s="1"/>
  <c r="R16487" i="2" a="1"/>
  <c r="R16487" i="2" s="1"/>
  <c r="R16488" i="2" a="1"/>
  <c r="R16488" i="2" s="1"/>
  <c r="R16489" i="2" a="1"/>
  <c r="R16489" i="2" s="1"/>
  <c r="R16490" i="2" a="1"/>
  <c r="R16490" i="2" s="1"/>
  <c r="R16491" i="2" a="1"/>
  <c r="R16491" i="2" s="1"/>
  <c r="R16492" i="2" a="1"/>
  <c r="R16492" i="2" s="1"/>
  <c r="R16493" i="2" a="1"/>
  <c r="R16493" i="2" s="1"/>
  <c r="R16494" i="2" a="1"/>
  <c r="R16494" i="2" s="1"/>
  <c r="R16495" i="2" a="1"/>
  <c r="R16495" i="2" s="1"/>
  <c r="R16496" i="2" a="1"/>
  <c r="R16496" i="2" s="1"/>
  <c r="R16497" i="2" a="1"/>
  <c r="R16497" i="2" s="1"/>
  <c r="R16498" i="2" a="1"/>
  <c r="R16498" i="2" s="1"/>
  <c r="R16499" i="2" a="1"/>
  <c r="R16499" i="2" s="1"/>
  <c r="R16500" i="2" a="1"/>
  <c r="R16500" i="2" s="1"/>
  <c r="R16501" i="2" a="1"/>
  <c r="R16501" i="2" s="1"/>
  <c r="R16502" i="2" a="1"/>
  <c r="R16502" i="2" s="1"/>
  <c r="R16503" i="2" a="1"/>
  <c r="R16503" i="2" s="1"/>
  <c r="R16504" i="2" a="1"/>
  <c r="R16504" i="2" s="1"/>
  <c r="R16505" i="2" a="1"/>
  <c r="R16505" i="2" s="1"/>
  <c r="R16506" i="2" a="1"/>
  <c r="R16506" i="2" s="1"/>
  <c r="R16507" i="2" a="1"/>
  <c r="R16507" i="2" s="1"/>
  <c r="R16508" i="2" a="1"/>
  <c r="R16508" i="2" s="1"/>
  <c r="R16509" i="2" a="1"/>
  <c r="R16509" i="2" s="1"/>
  <c r="R16510" i="2" a="1"/>
  <c r="R16510" i="2" s="1"/>
  <c r="R16511" i="2" a="1"/>
  <c r="R16511" i="2" s="1"/>
  <c r="R16512" i="2" a="1"/>
  <c r="R16512" i="2" s="1"/>
  <c r="R16513" i="2" a="1"/>
  <c r="R16513" i="2" s="1"/>
  <c r="R16514" i="2" a="1"/>
  <c r="R16514" i="2" s="1"/>
  <c r="R16515" i="2" a="1"/>
  <c r="R16515" i="2" s="1"/>
  <c r="R16516" i="2" a="1"/>
  <c r="R16516" i="2" s="1"/>
  <c r="R16517" i="2" a="1"/>
  <c r="R16517" i="2" s="1"/>
  <c r="R16518" i="2" a="1"/>
  <c r="R16518" i="2" s="1"/>
  <c r="R16519" i="2" a="1"/>
  <c r="R16519" i="2" s="1"/>
  <c r="R16520" i="2" a="1"/>
  <c r="R16520" i="2" s="1"/>
  <c r="R16521" i="2" a="1"/>
  <c r="R16521" i="2" s="1"/>
  <c r="R16522" i="2" a="1"/>
  <c r="R16522" i="2" s="1"/>
  <c r="R16523" i="2" a="1"/>
  <c r="R16523" i="2" s="1"/>
  <c r="R16524" i="2" a="1"/>
  <c r="R16524" i="2" s="1"/>
  <c r="R16525" i="2" a="1"/>
  <c r="R16525" i="2" s="1"/>
  <c r="R16526" i="2" a="1"/>
  <c r="R16526" i="2" s="1"/>
  <c r="R16527" i="2" a="1"/>
  <c r="R16527" i="2" s="1"/>
  <c r="R16528" i="2" a="1"/>
  <c r="R16528" i="2" s="1"/>
  <c r="R16529" i="2" a="1"/>
  <c r="R16529" i="2" s="1"/>
  <c r="R16530" i="2" a="1"/>
  <c r="R16530" i="2" s="1"/>
  <c r="R16531" i="2" a="1"/>
  <c r="R16531" i="2" s="1"/>
  <c r="R16532" i="2" a="1"/>
  <c r="R16532" i="2" s="1"/>
  <c r="R16533" i="2" a="1"/>
  <c r="R16533" i="2" s="1"/>
  <c r="R16534" i="2" a="1"/>
  <c r="R16534" i="2" s="1"/>
  <c r="R16535" i="2" a="1"/>
  <c r="R16535" i="2" s="1"/>
  <c r="R16536" i="2" a="1"/>
  <c r="R16536" i="2" s="1"/>
  <c r="R16537" i="2" a="1"/>
  <c r="R16537" i="2" s="1"/>
  <c r="R16538" i="2" a="1"/>
  <c r="R16538" i="2" s="1"/>
  <c r="R16539" i="2" a="1"/>
  <c r="R16539" i="2" s="1"/>
  <c r="R16540" i="2" a="1"/>
  <c r="R16540" i="2" s="1"/>
  <c r="R16541" i="2" a="1"/>
  <c r="R16541" i="2" s="1"/>
  <c r="R16542" i="2" a="1"/>
  <c r="R16542" i="2" s="1"/>
  <c r="R16543" i="2" a="1"/>
  <c r="R16543" i="2" s="1"/>
  <c r="R16544" i="2" a="1"/>
  <c r="R16544" i="2" s="1"/>
  <c r="R16545" i="2" a="1"/>
  <c r="R16545" i="2" s="1"/>
  <c r="R16546" i="2" a="1"/>
  <c r="R16546" i="2" s="1"/>
  <c r="R16547" i="2" a="1"/>
  <c r="R16547" i="2" s="1"/>
  <c r="R16548" i="2" a="1"/>
  <c r="R16548" i="2" s="1"/>
  <c r="R16549" i="2" a="1"/>
  <c r="R16549" i="2" s="1"/>
  <c r="R16550" i="2" a="1"/>
  <c r="R16550" i="2" s="1"/>
  <c r="R16551" i="2" a="1"/>
  <c r="R16551" i="2" s="1"/>
  <c r="R16552" i="2" a="1"/>
  <c r="R16552" i="2" s="1"/>
  <c r="R16553" i="2" a="1"/>
  <c r="R16553" i="2" s="1"/>
  <c r="R16554" i="2" a="1"/>
  <c r="R16554" i="2" s="1"/>
  <c r="R16555" i="2" a="1"/>
  <c r="R16555" i="2" s="1"/>
  <c r="R16556" i="2" a="1"/>
  <c r="R16556" i="2" s="1"/>
  <c r="R16557" i="2" a="1"/>
  <c r="R16557" i="2" s="1"/>
  <c r="R16558" i="2" a="1"/>
  <c r="R16558" i="2" s="1"/>
  <c r="R16559" i="2" a="1"/>
  <c r="R16559" i="2" s="1"/>
  <c r="R16560" i="2" a="1"/>
  <c r="R16560" i="2" s="1"/>
  <c r="R16561" i="2" a="1"/>
  <c r="R16561" i="2" s="1"/>
  <c r="R16562" i="2" a="1"/>
  <c r="R16562" i="2" s="1"/>
  <c r="R16563" i="2" a="1"/>
  <c r="R16563" i="2" s="1"/>
  <c r="R16564" i="2" a="1"/>
  <c r="R16564" i="2" s="1"/>
  <c r="R16565" i="2" a="1"/>
  <c r="R16565" i="2" s="1"/>
  <c r="R16566" i="2" a="1"/>
  <c r="R16566" i="2" s="1"/>
  <c r="R16567" i="2" a="1"/>
  <c r="R16567" i="2" s="1"/>
  <c r="R16568" i="2" a="1"/>
  <c r="R16568" i="2" s="1"/>
  <c r="R16569" i="2" a="1"/>
  <c r="R16569" i="2" s="1"/>
  <c r="R16570" i="2" a="1"/>
  <c r="R16570" i="2" s="1"/>
  <c r="R16571" i="2" a="1"/>
  <c r="R16571" i="2" s="1"/>
  <c r="R16572" i="2" a="1"/>
  <c r="R16572" i="2" s="1"/>
  <c r="R16573" i="2" a="1"/>
  <c r="R16573" i="2" s="1"/>
  <c r="R16574" i="2" a="1"/>
  <c r="R16574" i="2" s="1"/>
  <c r="R16575" i="2" a="1"/>
  <c r="R16575" i="2" s="1"/>
  <c r="R16576" i="2" a="1"/>
  <c r="R16576" i="2" s="1"/>
  <c r="R16577" i="2" a="1"/>
  <c r="R16577" i="2" s="1"/>
  <c r="R16578" i="2" a="1"/>
  <c r="R16578" i="2" s="1"/>
  <c r="R16579" i="2" a="1"/>
  <c r="R16579" i="2" s="1"/>
  <c r="R16580" i="2" a="1"/>
  <c r="R16580" i="2" s="1"/>
  <c r="R16581" i="2" a="1"/>
  <c r="R16581" i="2" s="1"/>
  <c r="R16582" i="2" a="1"/>
  <c r="R16582" i="2" s="1"/>
  <c r="R16583" i="2" a="1"/>
  <c r="R16583" i="2" s="1"/>
  <c r="R16584" i="2" a="1"/>
  <c r="R16584" i="2" s="1"/>
  <c r="R16585" i="2" a="1"/>
  <c r="R16585" i="2" s="1"/>
  <c r="R16586" i="2" a="1"/>
  <c r="R16586" i="2" s="1"/>
  <c r="R16587" i="2" a="1"/>
  <c r="R16587" i="2" s="1"/>
  <c r="R16588" i="2" a="1"/>
  <c r="R16588" i="2" s="1"/>
  <c r="R16589" i="2" a="1"/>
  <c r="R16589" i="2" s="1"/>
  <c r="R16590" i="2" a="1"/>
  <c r="R16590" i="2" s="1"/>
  <c r="R16591" i="2" a="1"/>
  <c r="R16591" i="2" s="1"/>
  <c r="R16592" i="2" a="1"/>
  <c r="R16592" i="2" s="1"/>
  <c r="R16593" i="2" a="1"/>
  <c r="R16593" i="2" s="1"/>
  <c r="R16594" i="2" a="1"/>
  <c r="R16594" i="2" s="1"/>
  <c r="R16595" i="2" a="1"/>
  <c r="R16595" i="2" s="1"/>
  <c r="R16596" i="2" a="1"/>
  <c r="R16596" i="2" s="1"/>
  <c r="R16597" i="2" a="1"/>
  <c r="R16597" i="2" s="1"/>
  <c r="R16598" i="2" a="1"/>
  <c r="R16598" i="2" s="1"/>
  <c r="R16599" i="2" a="1"/>
  <c r="R16599" i="2" s="1"/>
  <c r="R16600" i="2" a="1"/>
  <c r="R16600" i="2" s="1"/>
  <c r="R16601" i="2" a="1"/>
  <c r="R16601" i="2" s="1"/>
  <c r="R16602" i="2" a="1"/>
  <c r="R16602" i="2" s="1"/>
  <c r="R16603" i="2" a="1"/>
  <c r="R16603" i="2" s="1"/>
  <c r="R16604" i="2" a="1"/>
  <c r="R16604" i="2" s="1"/>
  <c r="R16605" i="2" a="1"/>
  <c r="R16605" i="2" s="1"/>
  <c r="R16606" i="2" a="1"/>
  <c r="R16606" i="2" s="1"/>
  <c r="R16607" i="2" a="1"/>
  <c r="R16607" i="2" s="1"/>
  <c r="R16608" i="2" a="1"/>
  <c r="R16608" i="2" s="1"/>
  <c r="R16609" i="2" a="1"/>
  <c r="R16609" i="2" s="1"/>
  <c r="R16610" i="2" a="1"/>
  <c r="R16610" i="2" s="1"/>
  <c r="R16611" i="2" a="1"/>
  <c r="R16611" i="2" s="1"/>
  <c r="R16612" i="2" a="1"/>
  <c r="R16612" i="2" s="1"/>
  <c r="R16613" i="2" a="1"/>
  <c r="R16613" i="2" s="1"/>
  <c r="R16614" i="2" a="1"/>
  <c r="R16614" i="2" s="1"/>
  <c r="R16615" i="2" a="1"/>
  <c r="R16615" i="2" s="1"/>
  <c r="R16616" i="2" a="1"/>
  <c r="R16616" i="2" s="1"/>
  <c r="R16617" i="2" a="1"/>
  <c r="R16617" i="2" s="1"/>
  <c r="R16618" i="2" a="1"/>
  <c r="R16618" i="2" s="1"/>
  <c r="R16619" i="2" a="1"/>
  <c r="R16619" i="2" s="1"/>
  <c r="R16620" i="2" a="1"/>
  <c r="R16620" i="2" s="1"/>
  <c r="R16621" i="2" a="1"/>
  <c r="R16621" i="2" s="1"/>
  <c r="R16622" i="2" a="1"/>
  <c r="R16622" i="2" s="1"/>
  <c r="R16623" i="2" a="1"/>
  <c r="R16623" i="2" s="1"/>
  <c r="R16624" i="2" a="1"/>
  <c r="R16624" i="2" s="1"/>
  <c r="R16625" i="2" a="1"/>
  <c r="R16625" i="2" s="1"/>
  <c r="R16626" i="2" a="1"/>
  <c r="R16626" i="2" s="1"/>
  <c r="R16627" i="2" a="1"/>
  <c r="R16627" i="2" s="1"/>
  <c r="R16628" i="2" a="1"/>
  <c r="R16628" i="2" s="1"/>
  <c r="R16629" i="2" a="1"/>
  <c r="R16629" i="2" s="1"/>
  <c r="R16630" i="2" a="1"/>
  <c r="R16630" i="2" s="1"/>
  <c r="R16631" i="2" a="1"/>
  <c r="R16631" i="2" s="1"/>
  <c r="R16632" i="2" a="1"/>
  <c r="R16632" i="2" s="1"/>
  <c r="R16633" i="2" a="1"/>
  <c r="R16633" i="2" s="1"/>
  <c r="R16634" i="2" a="1"/>
  <c r="R16634" i="2" s="1"/>
  <c r="R16635" i="2" a="1"/>
  <c r="R16635" i="2" s="1"/>
  <c r="R16636" i="2" a="1"/>
  <c r="R16636" i="2" s="1"/>
  <c r="R16637" i="2" a="1"/>
  <c r="R16637" i="2" s="1"/>
  <c r="R16638" i="2" a="1"/>
  <c r="R16638" i="2" s="1"/>
  <c r="R16639" i="2" a="1"/>
  <c r="R16639" i="2" s="1"/>
  <c r="R16640" i="2" a="1"/>
  <c r="R16640" i="2" s="1"/>
  <c r="R16641" i="2" a="1"/>
  <c r="R16641" i="2" s="1"/>
  <c r="R16642" i="2" a="1"/>
  <c r="R16642" i="2" s="1"/>
  <c r="R16643" i="2" a="1"/>
  <c r="R16643" i="2" s="1"/>
  <c r="R16644" i="2" a="1"/>
  <c r="R16644" i="2" s="1"/>
  <c r="R16645" i="2" a="1"/>
  <c r="R16645" i="2" s="1"/>
  <c r="R16646" i="2" a="1"/>
  <c r="R16646" i="2" s="1"/>
  <c r="R16647" i="2" a="1"/>
  <c r="R16647" i="2" s="1"/>
  <c r="R16648" i="2" a="1"/>
  <c r="R16648" i="2" s="1"/>
  <c r="R16649" i="2" a="1"/>
  <c r="R16649" i="2" s="1"/>
  <c r="R16650" i="2" a="1"/>
  <c r="R16650" i="2" s="1"/>
  <c r="R16651" i="2" a="1"/>
  <c r="R16651" i="2" s="1"/>
  <c r="R16652" i="2" a="1"/>
  <c r="R16652" i="2" s="1"/>
  <c r="R16653" i="2" a="1"/>
  <c r="R16653" i="2" s="1"/>
  <c r="R16654" i="2" a="1"/>
  <c r="R16654" i="2" s="1"/>
  <c r="R16655" i="2" a="1"/>
  <c r="R16655" i="2" s="1"/>
  <c r="R16656" i="2" a="1"/>
  <c r="R16656" i="2" s="1"/>
  <c r="R16657" i="2" a="1"/>
  <c r="R16657" i="2" s="1"/>
  <c r="R16658" i="2" a="1"/>
  <c r="R16658" i="2" s="1"/>
  <c r="R16659" i="2" a="1"/>
  <c r="R16659" i="2" s="1"/>
  <c r="R16660" i="2" a="1"/>
  <c r="R16660" i="2" s="1"/>
  <c r="R16661" i="2" a="1"/>
  <c r="R16661" i="2" s="1"/>
  <c r="R16662" i="2" a="1"/>
  <c r="R16662" i="2" s="1"/>
  <c r="R16663" i="2" a="1"/>
  <c r="R16663" i="2" s="1"/>
  <c r="R16664" i="2" a="1"/>
  <c r="R16664" i="2" s="1"/>
  <c r="R16665" i="2" a="1"/>
  <c r="R16665" i="2" s="1"/>
  <c r="R16666" i="2" a="1"/>
  <c r="R16666" i="2" s="1"/>
  <c r="R16667" i="2" a="1"/>
  <c r="R16667" i="2" s="1"/>
  <c r="R16668" i="2" a="1"/>
  <c r="R16668" i="2" s="1"/>
  <c r="R16669" i="2" a="1"/>
  <c r="R16669" i="2" s="1"/>
  <c r="R16670" i="2" a="1"/>
  <c r="R16670" i="2" s="1"/>
  <c r="R16671" i="2" a="1"/>
  <c r="R16671" i="2" s="1"/>
  <c r="R16672" i="2" a="1"/>
  <c r="R16672" i="2" s="1"/>
  <c r="R16673" i="2" a="1"/>
  <c r="R16673" i="2" s="1"/>
  <c r="R16674" i="2" a="1"/>
  <c r="R16674" i="2" s="1"/>
  <c r="R16675" i="2" a="1"/>
  <c r="R16675" i="2" s="1"/>
  <c r="R16676" i="2" a="1"/>
  <c r="R16676" i="2" s="1"/>
  <c r="R16677" i="2" a="1"/>
  <c r="R16677" i="2" s="1"/>
  <c r="R16678" i="2" a="1"/>
  <c r="R16678" i="2" s="1"/>
  <c r="R16679" i="2" a="1"/>
  <c r="R16679" i="2" s="1"/>
  <c r="R16680" i="2" a="1"/>
  <c r="R16680" i="2" s="1"/>
  <c r="R16681" i="2" a="1"/>
  <c r="R16681" i="2" s="1"/>
  <c r="R16682" i="2" a="1"/>
  <c r="R16682" i="2" s="1"/>
  <c r="R16683" i="2" a="1"/>
  <c r="R16683" i="2" s="1"/>
  <c r="R16684" i="2" a="1"/>
  <c r="R16684" i="2" s="1"/>
  <c r="R16685" i="2" a="1"/>
  <c r="R16685" i="2" s="1"/>
  <c r="R16686" i="2" a="1"/>
  <c r="R16686" i="2" s="1"/>
  <c r="R16687" i="2" a="1"/>
  <c r="R16687" i="2" s="1"/>
  <c r="R16688" i="2" a="1"/>
  <c r="R16688" i="2" s="1"/>
  <c r="R16689" i="2" a="1"/>
  <c r="R16689" i="2" s="1"/>
  <c r="R16690" i="2" a="1"/>
  <c r="R16690" i="2" s="1"/>
  <c r="R16691" i="2" a="1"/>
  <c r="R16691" i="2" s="1"/>
  <c r="R16692" i="2" a="1"/>
  <c r="R16692" i="2" s="1"/>
  <c r="R16693" i="2" a="1"/>
  <c r="R16693" i="2" s="1"/>
  <c r="R16694" i="2" a="1"/>
  <c r="R16694" i="2" s="1"/>
  <c r="R16695" i="2" a="1"/>
  <c r="R16695" i="2" s="1"/>
  <c r="R16696" i="2" a="1"/>
  <c r="R16696" i="2" s="1"/>
  <c r="R16697" i="2" a="1"/>
  <c r="R16697" i="2" s="1"/>
  <c r="R16698" i="2" a="1"/>
  <c r="R16698" i="2" s="1"/>
  <c r="R16699" i="2" a="1"/>
  <c r="R16699" i="2" s="1"/>
  <c r="R16700" i="2" a="1"/>
  <c r="R16700" i="2" s="1"/>
  <c r="R16701" i="2" a="1"/>
  <c r="R16701" i="2" s="1"/>
  <c r="R16702" i="2" a="1"/>
  <c r="R16702" i="2" s="1"/>
  <c r="R16703" i="2" a="1"/>
  <c r="R16703" i="2" s="1"/>
  <c r="R16704" i="2" a="1"/>
  <c r="R16704" i="2" s="1"/>
  <c r="R16705" i="2" a="1"/>
  <c r="R16705" i="2" s="1"/>
  <c r="R16706" i="2" a="1"/>
  <c r="R16706" i="2" s="1"/>
  <c r="R16707" i="2" a="1"/>
  <c r="R16707" i="2" s="1"/>
  <c r="R16708" i="2" a="1"/>
  <c r="R16708" i="2" s="1"/>
  <c r="R16709" i="2" a="1"/>
  <c r="R16709" i="2" s="1"/>
  <c r="R16710" i="2" a="1"/>
  <c r="R16710" i="2" s="1"/>
  <c r="R16711" i="2" a="1"/>
  <c r="R16711" i="2" s="1"/>
  <c r="R16712" i="2" a="1"/>
  <c r="R16712" i="2" s="1"/>
  <c r="R16713" i="2" a="1"/>
  <c r="R16713" i="2" s="1"/>
  <c r="R16714" i="2" a="1"/>
  <c r="R16714" i="2" s="1"/>
  <c r="R16715" i="2" a="1"/>
  <c r="R16715" i="2" s="1"/>
  <c r="R16716" i="2" a="1"/>
  <c r="R16716" i="2" s="1"/>
  <c r="R16717" i="2" a="1"/>
  <c r="R16717" i="2" s="1"/>
  <c r="R16718" i="2" a="1"/>
  <c r="R16718" i="2" s="1"/>
  <c r="R16719" i="2" a="1"/>
  <c r="R16719" i="2" s="1"/>
  <c r="R16720" i="2" a="1"/>
  <c r="R16720" i="2" s="1"/>
  <c r="R16721" i="2" a="1"/>
  <c r="R16721" i="2" s="1"/>
  <c r="R16722" i="2" a="1"/>
  <c r="R16722" i="2" s="1"/>
  <c r="R16723" i="2" a="1"/>
  <c r="R16723" i="2" s="1"/>
  <c r="R16724" i="2" a="1"/>
  <c r="R16724" i="2" s="1"/>
  <c r="R16725" i="2" a="1"/>
  <c r="R16725" i="2" s="1"/>
  <c r="R16726" i="2" a="1"/>
  <c r="R16726" i="2" s="1"/>
  <c r="R16727" i="2" a="1"/>
  <c r="R16727" i="2" s="1"/>
  <c r="R16728" i="2" a="1"/>
  <c r="R16728" i="2" s="1"/>
  <c r="R16729" i="2" a="1"/>
  <c r="R16729" i="2" s="1"/>
  <c r="R16730" i="2" a="1"/>
  <c r="R16730" i="2" s="1"/>
  <c r="R16731" i="2" a="1"/>
  <c r="R16731" i="2" s="1"/>
  <c r="R16732" i="2" a="1"/>
  <c r="R16732" i="2" s="1"/>
  <c r="R16733" i="2" a="1"/>
  <c r="R16733" i="2" s="1"/>
  <c r="R16734" i="2" a="1"/>
  <c r="R16734" i="2" s="1"/>
  <c r="R16735" i="2" a="1"/>
  <c r="R16735" i="2" s="1"/>
  <c r="R16736" i="2" a="1"/>
  <c r="R16736" i="2" s="1"/>
  <c r="R16737" i="2" a="1"/>
  <c r="R16737" i="2"/>
  <c r="R16738" i="2" a="1"/>
  <c r="R16738" i="2" s="1"/>
  <c r="R16739" i="2" a="1"/>
  <c r="R16739" i="2" s="1"/>
  <c r="R16740" i="2" a="1"/>
  <c r="R16740" i="2" s="1"/>
  <c r="R16741" i="2" a="1"/>
  <c r="R16741" i="2" s="1"/>
  <c r="R16742" i="2" a="1"/>
  <c r="R16742" i="2" s="1"/>
  <c r="R16743" i="2" a="1"/>
  <c r="R16743" i="2" s="1"/>
  <c r="R16744" i="2" a="1"/>
  <c r="R16744" i="2" s="1"/>
  <c r="R16745" i="2" a="1"/>
  <c r="R16745" i="2" s="1"/>
  <c r="R16746" i="2" a="1"/>
  <c r="R16746" i="2" s="1"/>
  <c r="R16747" i="2" a="1"/>
  <c r="R16747" i="2" s="1"/>
  <c r="R16748" i="2" a="1"/>
  <c r="R16748" i="2" s="1"/>
  <c r="R16749" i="2" a="1"/>
  <c r="R16749" i="2" s="1"/>
  <c r="R16750" i="2" a="1"/>
  <c r="R16750" i="2" s="1"/>
  <c r="R16751" i="2" a="1"/>
  <c r="R16751" i="2" s="1"/>
  <c r="R16752" i="2" a="1"/>
  <c r="R16752" i="2" s="1"/>
  <c r="R16753" i="2" a="1"/>
  <c r="R16753" i="2" s="1"/>
  <c r="R16754" i="2" a="1"/>
  <c r="R16754" i="2" s="1"/>
  <c r="R16755" i="2" a="1"/>
  <c r="R16755" i="2" s="1"/>
  <c r="R16756" i="2" a="1"/>
  <c r="R16756" i="2" s="1"/>
  <c r="R16757" i="2" a="1"/>
  <c r="R16757" i="2" s="1"/>
  <c r="R16758" i="2" a="1"/>
  <c r="R16758" i="2" s="1"/>
  <c r="R16759" i="2" a="1"/>
  <c r="R16759" i="2" s="1"/>
  <c r="R16760" i="2" a="1"/>
  <c r="R16760" i="2" s="1"/>
  <c r="R16761" i="2" a="1"/>
  <c r="R16761" i="2" s="1"/>
  <c r="R16762" i="2" a="1"/>
  <c r="R16762" i="2" s="1"/>
  <c r="R16763" i="2" a="1"/>
  <c r="R16763" i="2" s="1"/>
  <c r="R16764" i="2" a="1"/>
  <c r="R16764" i="2" s="1"/>
  <c r="R16765" i="2" a="1"/>
  <c r="R16765" i="2" s="1"/>
  <c r="R16766" i="2" a="1"/>
  <c r="R16766" i="2" s="1"/>
  <c r="R16767" i="2" a="1"/>
  <c r="R16767" i="2" s="1"/>
  <c r="R16768" i="2" a="1"/>
  <c r="R16768" i="2" s="1"/>
  <c r="R16769" i="2" a="1"/>
  <c r="R16769" i="2" s="1"/>
  <c r="R16770" i="2" a="1"/>
  <c r="R16770" i="2" s="1"/>
  <c r="R16771" i="2" a="1"/>
  <c r="R16771" i="2" s="1"/>
  <c r="R16772" i="2" a="1"/>
  <c r="R16772" i="2" s="1"/>
  <c r="R16773" i="2" a="1"/>
  <c r="R16773" i="2" s="1"/>
  <c r="R16774" i="2" a="1"/>
  <c r="R16774" i="2" s="1"/>
  <c r="R16775" i="2" a="1"/>
  <c r="R16775" i="2" s="1"/>
  <c r="R16776" i="2" a="1"/>
  <c r="R16776" i="2" s="1"/>
  <c r="R16777" i="2" a="1"/>
  <c r="R16777" i="2" s="1"/>
  <c r="R16778" i="2" a="1"/>
  <c r="R16778" i="2" s="1"/>
  <c r="R16779" i="2" a="1"/>
  <c r="R16779" i="2" s="1"/>
  <c r="R16780" i="2" a="1"/>
  <c r="R16780" i="2" s="1"/>
  <c r="R16781" i="2" a="1"/>
  <c r="R16781" i="2" s="1"/>
  <c r="R16782" i="2" a="1"/>
  <c r="R16782" i="2" s="1"/>
  <c r="R16783" i="2" a="1"/>
  <c r="R16783" i="2" s="1"/>
  <c r="R16784" i="2" a="1"/>
  <c r="R16784" i="2" s="1"/>
  <c r="R16785" i="2" a="1"/>
  <c r="R16785" i="2" s="1"/>
  <c r="R16786" i="2" a="1"/>
  <c r="R16786" i="2" s="1"/>
  <c r="R16787" i="2" a="1"/>
  <c r="R16787" i="2" s="1"/>
  <c r="R16788" i="2" a="1"/>
  <c r="R16788" i="2" s="1"/>
  <c r="R16789" i="2" a="1"/>
  <c r="R16789" i="2" s="1"/>
  <c r="R16790" i="2" a="1"/>
  <c r="R16790" i="2" s="1"/>
  <c r="R16791" i="2" a="1"/>
  <c r="R16791" i="2" s="1"/>
  <c r="R16792" i="2" a="1"/>
  <c r="R16792" i="2" s="1"/>
  <c r="R16793" i="2" a="1"/>
  <c r="R16793" i="2" s="1"/>
  <c r="R16794" i="2" a="1"/>
  <c r="R16794" i="2" s="1"/>
  <c r="R16795" i="2" a="1"/>
  <c r="R16795" i="2" s="1"/>
  <c r="R16796" i="2" a="1"/>
  <c r="R16796" i="2" s="1"/>
  <c r="R16797" i="2" a="1"/>
  <c r="R16797" i="2" s="1"/>
  <c r="R16798" i="2" a="1"/>
  <c r="R16798" i="2" s="1"/>
  <c r="R16799" i="2" a="1"/>
  <c r="R16799" i="2" s="1"/>
  <c r="R16800" i="2" a="1"/>
  <c r="R16800" i="2" s="1"/>
  <c r="R16801" i="2" a="1"/>
  <c r="R16801" i="2" s="1"/>
  <c r="R16802" i="2" a="1"/>
  <c r="R16802" i="2" s="1"/>
  <c r="R16803" i="2" a="1"/>
  <c r="R16803" i="2" s="1"/>
  <c r="R16804" i="2" a="1"/>
  <c r="R16804" i="2" s="1"/>
  <c r="R16805" i="2" a="1"/>
  <c r="R16805" i="2" s="1"/>
  <c r="R16806" i="2" a="1"/>
  <c r="R16806" i="2" s="1"/>
  <c r="R16807" i="2" a="1"/>
  <c r="R16807" i="2" s="1"/>
  <c r="R16808" i="2" a="1"/>
  <c r="R16808" i="2" s="1"/>
  <c r="R16809" i="2" a="1"/>
  <c r="R16809" i="2" s="1"/>
  <c r="R16810" i="2" a="1"/>
  <c r="R16810" i="2" s="1"/>
  <c r="R16811" i="2" a="1"/>
  <c r="R16811" i="2" s="1"/>
  <c r="R16812" i="2" a="1"/>
  <c r="R16812" i="2" s="1"/>
  <c r="R16813" i="2" a="1"/>
  <c r="R16813" i="2" s="1"/>
  <c r="R16814" i="2" a="1"/>
  <c r="R16814" i="2" s="1"/>
  <c r="R16815" i="2" a="1"/>
  <c r="R16815" i="2" s="1"/>
  <c r="R16816" i="2" a="1"/>
  <c r="R16816" i="2" s="1"/>
  <c r="R16817" i="2" a="1"/>
  <c r="R16817" i="2" s="1"/>
  <c r="R16818" i="2" a="1"/>
  <c r="R16818" i="2" s="1"/>
  <c r="R16819" i="2" a="1"/>
  <c r="R16819" i="2" s="1"/>
  <c r="R16820" i="2" a="1"/>
  <c r="R16820" i="2" s="1"/>
  <c r="R16821" i="2" a="1"/>
  <c r="R16821" i="2" s="1"/>
  <c r="R16822" i="2" a="1"/>
  <c r="R16822" i="2" s="1"/>
  <c r="R16823" i="2" a="1"/>
  <c r="R16823" i="2" s="1"/>
  <c r="R16824" i="2" a="1"/>
  <c r="R16824" i="2" s="1"/>
  <c r="R16825" i="2" a="1"/>
  <c r="R16825" i="2" s="1"/>
  <c r="R16826" i="2" a="1"/>
  <c r="R16826" i="2" s="1"/>
  <c r="R16827" i="2" a="1"/>
  <c r="R16827" i="2" s="1"/>
  <c r="R16828" i="2" a="1"/>
  <c r="R16828" i="2" s="1"/>
  <c r="R16829" i="2" a="1"/>
  <c r="R16829" i="2" s="1"/>
  <c r="R16830" i="2" a="1"/>
  <c r="R16830" i="2" s="1"/>
  <c r="R16831" i="2" a="1"/>
  <c r="R16831" i="2" s="1"/>
  <c r="R16832" i="2" a="1"/>
  <c r="R16832" i="2" s="1"/>
  <c r="R16833" i="2" a="1"/>
  <c r="R16833" i="2" s="1"/>
  <c r="R16834" i="2" a="1"/>
  <c r="R16834" i="2" s="1"/>
  <c r="R16835" i="2" a="1"/>
  <c r="R16835" i="2" s="1"/>
  <c r="R16836" i="2" a="1"/>
  <c r="R16836" i="2" s="1"/>
  <c r="R16837" i="2" a="1"/>
  <c r="R16837" i="2" s="1"/>
  <c r="R16838" i="2" a="1"/>
  <c r="R16838" i="2" s="1"/>
  <c r="R16839" i="2" a="1"/>
  <c r="R16839" i="2" s="1"/>
  <c r="R16840" i="2" a="1"/>
  <c r="R16840" i="2" s="1"/>
  <c r="R16841" i="2" a="1"/>
  <c r="R16841" i="2" s="1"/>
  <c r="R16842" i="2" a="1"/>
  <c r="R16842" i="2" s="1"/>
  <c r="R16843" i="2" a="1"/>
  <c r="R16843" i="2" s="1"/>
  <c r="R16844" i="2" a="1"/>
  <c r="R16844" i="2" s="1"/>
  <c r="R16845" i="2" a="1"/>
  <c r="R16845" i="2" s="1"/>
  <c r="R16846" i="2" a="1"/>
  <c r="R16846" i="2" s="1"/>
  <c r="R16847" i="2" a="1"/>
  <c r="R16847" i="2" s="1"/>
  <c r="R16848" i="2" a="1"/>
  <c r="R16848" i="2" s="1"/>
  <c r="R16849" i="2" a="1"/>
  <c r="R16849" i="2" s="1"/>
  <c r="R16850" i="2" a="1"/>
  <c r="R16850" i="2" s="1"/>
  <c r="R16851" i="2" a="1"/>
  <c r="R16851" i="2" s="1"/>
  <c r="R16852" i="2" a="1"/>
  <c r="R16852" i="2" s="1"/>
  <c r="R16853" i="2" a="1"/>
  <c r="R16853" i="2" s="1"/>
  <c r="R16854" i="2" a="1"/>
  <c r="R16854" i="2" s="1"/>
  <c r="R16855" i="2" a="1"/>
  <c r="R16855" i="2" s="1"/>
  <c r="R16856" i="2" a="1"/>
  <c r="R16856" i="2" s="1"/>
  <c r="R16857" i="2" a="1"/>
  <c r="R16857" i="2" s="1"/>
  <c r="R16858" i="2" a="1"/>
  <c r="R16858" i="2" s="1"/>
  <c r="R16859" i="2" a="1"/>
  <c r="R16859" i="2" s="1"/>
  <c r="R16860" i="2" a="1"/>
  <c r="R16860" i="2" s="1"/>
  <c r="R16861" i="2" a="1"/>
  <c r="R16861" i="2" s="1"/>
  <c r="R16862" i="2" a="1"/>
  <c r="R16862" i="2" s="1"/>
  <c r="R16863" i="2" a="1"/>
  <c r="R16863" i="2" s="1"/>
  <c r="R16864" i="2" a="1"/>
  <c r="R16864" i="2" s="1"/>
  <c r="R16865" i="2" a="1"/>
  <c r="R16865" i="2" s="1"/>
  <c r="R16866" i="2" a="1"/>
  <c r="R16866" i="2" s="1"/>
  <c r="R16867" i="2" a="1"/>
  <c r="R16867" i="2" s="1"/>
  <c r="R16868" i="2" a="1"/>
  <c r="R16868" i="2" s="1"/>
  <c r="R16869" i="2" a="1"/>
  <c r="R16869" i="2" s="1"/>
  <c r="R16870" i="2" a="1"/>
  <c r="R16870" i="2" s="1"/>
  <c r="R16871" i="2" a="1"/>
  <c r="R16871" i="2" s="1"/>
  <c r="R16872" i="2" a="1"/>
  <c r="R16872" i="2" s="1"/>
  <c r="R16873" i="2" a="1"/>
  <c r="R16873" i="2" s="1"/>
  <c r="R16874" i="2" a="1"/>
  <c r="R16874" i="2" s="1"/>
  <c r="R16875" i="2" a="1"/>
  <c r="R16875" i="2" s="1"/>
  <c r="R16876" i="2" a="1"/>
  <c r="R16876" i="2" s="1"/>
  <c r="R16877" i="2" a="1"/>
  <c r="R16877" i="2" s="1"/>
  <c r="R16878" i="2" a="1"/>
  <c r="R16878" i="2" s="1"/>
  <c r="R16879" i="2" a="1"/>
  <c r="R16879" i="2" s="1"/>
  <c r="R16880" i="2" a="1"/>
  <c r="R16880" i="2" s="1"/>
  <c r="R16881" i="2" a="1"/>
  <c r="R16881" i="2" s="1"/>
  <c r="R16882" i="2" a="1"/>
  <c r="R16882" i="2" s="1"/>
  <c r="R16883" i="2" a="1"/>
  <c r="R16883" i="2" s="1"/>
  <c r="R16884" i="2" a="1"/>
  <c r="R16884" i="2" s="1"/>
  <c r="R16885" i="2" a="1"/>
  <c r="R16885" i="2" s="1"/>
  <c r="R16886" i="2" a="1"/>
  <c r="R16886" i="2" s="1"/>
  <c r="R16887" i="2" a="1"/>
  <c r="R16887" i="2" s="1"/>
  <c r="R16888" i="2" a="1"/>
  <c r="R16888" i="2" s="1"/>
  <c r="R16889" i="2" a="1"/>
  <c r="R16889" i="2" s="1"/>
  <c r="R16890" i="2" a="1"/>
  <c r="R16890" i="2" s="1"/>
  <c r="R16891" i="2" a="1"/>
  <c r="R16891" i="2" s="1"/>
  <c r="R16892" i="2" a="1"/>
  <c r="R16892" i="2" s="1"/>
  <c r="R16893" i="2" a="1"/>
  <c r="R16893" i="2" s="1"/>
  <c r="R16894" i="2" a="1"/>
  <c r="R16894" i="2" s="1"/>
  <c r="R16895" i="2" a="1"/>
  <c r="R16895" i="2" s="1"/>
  <c r="R16896" i="2" a="1"/>
  <c r="R16896" i="2" s="1"/>
  <c r="R16897" i="2" a="1"/>
  <c r="R16897" i="2" s="1"/>
  <c r="R16898" i="2" a="1"/>
  <c r="R16898" i="2" s="1"/>
  <c r="R16899" i="2" a="1"/>
  <c r="R16899" i="2" s="1"/>
  <c r="R16900" i="2" a="1"/>
  <c r="R16900" i="2" s="1"/>
  <c r="R16901" i="2" a="1"/>
  <c r="R16901" i="2" s="1"/>
  <c r="R16902" i="2" a="1"/>
  <c r="R16902" i="2" s="1"/>
  <c r="R16903" i="2" a="1"/>
  <c r="R16903" i="2" s="1"/>
  <c r="R16904" i="2" a="1"/>
  <c r="R16904" i="2" s="1"/>
  <c r="R16905" i="2" a="1"/>
  <c r="R16905" i="2" s="1"/>
  <c r="R16906" i="2" a="1"/>
  <c r="R16906" i="2" s="1"/>
  <c r="R16907" i="2" a="1"/>
  <c r="R16907" i="2" s="1"/>
  <c r="R16908" i="2" a="1"/>
  <c r="R16908" i="2" s="1"/>
  <c r="R16909" i="2" a="1"/>
  <c r="R16909" i="2" s="1"/>
  <c r="R16910" i="2" a="1"/>
  <c r="R16910" i="2" s="1"/>
  <c r="R16911" i="2" a="1"/>
  <c r="R16911" i="2" s="1"/>
  <c r="R16912" i="2" a="1"/>
  <c r="R16912" i="2" s="1"/>
  <c r="R16913" i="2" a="1"/>
  <c r="R16913" i="2" s="1"/>
  <c r="R16914" i="2" a="1"/>
  <c r="R16914" i="2" s="1"/>
  <c r="R16915" i="2" a="1"/>
  <c r="R16915" i="2" s="1"/>
  <c r="R16916" i="2" a="1"/>
  <c r="R16916" i="2" s="1"/>
  <c r="R16917" i="2" a="1"/>
  <c r="R16917" i="2" s="1"/>
  <c r="R16918" i="2" a="1"/>
  <c r="R16918" i="2" s="1"/>
  <c r="R16919" i="2" a="1"/>
  <c r="R16919" i="2" s="1"/>
  <c r="R16920" i="2" a="1"/>
  <c r="R16920" i="2" s="1"/>
  <c r="R16921" i="2" a="1"/>
  <c r="R16921" i="2" s="1"/>
  <c r="R16922" i="2" a="1"/>
  <c r="R16922" i="2" s="1"/>
  <c r="R16923" i="2" a="1"/>
  <c r="R16923" i="2" s="1"/>
  <c r="R16924" i="2" a="1"/>
  <c r="R16924" i="2" s="1"/>
  <c r="R16925" i="2" a="1"/>
  <c r="R16925" i="2" s="1"/>
  <c r="R16926" i="2" a="1"/>
  <c r="R16926" i="2" s="1"/>
  <c r="R16927" i="2" a="1"/>
  <c r="R16927" i="2" s="1"/>
  <c r="R16928" i="2" a="1"/>
  <c r="R16928" i="2" s="1"/>
  <c r="R16929" i="2" a="1"/>
  <c r="R16929" i="2" s="1"/>
  <c r="R16930" i="2" a="1"/>
  <c r="R16930" i="2" s="1"/>
  <c r="R16931" i="2" a="1"/>
  <c r="R16931" i="2" s="1"/>
  <c r="R16932" i="2" a="1"/>
  <c r="R16932" i="2" s="1"/>
  <c r="R16933" i="2" a="1"/>
  <c r="R16933" i="2" s="1"/>
  <c r="R16934" i="2" a="1"/>
  <c r="R16934" i="2" s="1"/>
  <c r="R16935" i="2" a="1"/>
  <c r="R16935" i="2" s="1"/>
  <c r="R16936" i="2" a="1"/>
  <c r="R16936" i="2" s="1"/>
  <c r="R16937" i="2" a="1"/>
  <c r="R16937" i="2" s="1"/>
  <c r="R16938" i="2" a="1"/>
  <c r="R16938" i="2" s="1"/>
  <c r="R16939" i="2" a="1"/>
  <c r="R16939" i="2" s="1"/>
  <c r="R16940" i="2" a="1"/>
  <c r="R16940" i="2" s="1"/>
  <c r="R16941" i="2" a="1"/>
  <c r="R16941" i="2" s="1"/>
  <c r="R16942" i="2" a="1"/>
  <c r="R16942" i="2" s="1"/>
  <c r="R16943" i="2" a="1"/>
  <c r="R16943" i="2" s="1"/>
  <c r="R16944" i="2" a="1"/>
  <c r="R16944" i="2" s="1"/>
  <c r="R16945" i="2" a="1"/>
  <c r="R16945" i="2" s="1"/>
  <c r="R16946" i="2" a="1"/>
  <c r="R16946" i="2" s="1"/>
  <c r="R16947" i="2" a="1"/>
  <c r="R16947" i="2" s="1"/>
  <c r="R16948" i="2" a="1"/>
  <c r="R16948" i="2" s="1"/>
  <c r="R16949" i="2" a="1"/>
  <c r="R16949" i="2" s="1"/>
  <c r="R16950" i="2" a="1"/>
  <c r="R16950" i="2" s="1"/>
  <c r="R16951" i="2" a="1"/>
  <c r="R16951" i="2" s="1"/>
  <c r="R16952" i="2" a="1"/>
  <c r="R16952" i="2" s="1"/>
  <c r="R16953" i="2" a="1"/>
  <c r="R16953" i="2" s="1"/>
  <c r="R16954" i="2" a="1"/>
  <c r="R16954" i="2" s="1"/>
  <c r="R16955" i="2" a="1"/>
  <c r="R16955" i="2" s="1"/>
  <c r="R16956" i="2" a="1"/>
  <c r="R16956" i="2" s="1"/>
  <c r="R16957" i="2" a="1"/>
  <c r="R16957" i="2" s="1"/>
  <c r="R16958" i="2" a="1"/>
  <c r="R16958" i="2" s="1"/>
  <c r="R16959" i="2" a="1"/>
  <c r="R16959" i="2" s="1"/>
  <c r="R16960" i="2" a="1"/>
  <c r="R16960" i="2" s="1"/>
  <c r="R16961" i="2" a="1"/>
  <c r="R16961" i="2" s="1"/>
  <c r="R16962" i="2" a="1"/>
  <c r="R16962" i="2" s="1"/>
  <c r="R16963" i="2" a="1"/>
  <c r="R16963" i="2" s="1"/>
  <c r="R16964" i="2" a="1"/>
  <c r="R16964" i="2" s="1"/>
  <c r="R16965" i="2" a="1"/>
  <c r="R16965" i="2" s="1"/>
  <c r="R16966" i="2" a="1"/>
  <c r="R16966" i="2" s="1"/>
  <c r="R16967" i="2" a="1"/>
  <c r="R16967" i="2" s="1"/>
  <c r="R16968" i="2" a="1"/>
  <c r="R16968" i="2" s="1"/>
  <c r="R16969" i="2" a="1"/>
  <c r="R16969" i="2" s="1"/>
  <c r="R16970" i="2" a="1"/>
  <c r="R16970" i="2" s="1"/>
  <c r="R16971" i="2" a="1"/>
  <c r="R16971" i="2" s="1"/>
  <c r="R16972" i="2" a="1"/>
  <c r="R16972" i="2" s="1"/>
  <c r="R16973" i="2" a="1"/>
  <c r="R16973" i="2" s="1"/>
  <c r="R16974" i="2" a="1"/>
  <c r="R16974" i="2" s="1"/>
  <c r="R16975" i="2" a="1"/>
  <c r="R16975" i="2" s="1"/>
  <c r="R16976" i="2" a="1"/>
  <c r="R16976" i="2" s="1"/>
  <c r="R16977" i="2" a="1"/>
  <c r="R16977" i="2" s="1"/>
  <c r="R16978" i="2" a="1"/>
  <c r="R16978" i="2" s="1"/>
  <c r="R16979" i="2" a="1"/>
  <c r="R16979" i="2" s="1"/>
  <c r="R16980" i="2" a="1"/>
  <c r="R16980" i="2" s="1"/>
  <c r="R16981" i="2" a="1"/>
  <c r="R16981" i="2" s="1"/>
  <c r="R16982" i="2" a="1"/>
  <c r="R16982" i="2" s="1"/>
  <c r="R16983" i="2" a="1"/>
  <c r="R16983" i="2" s="1"/>
  <c r="R16984" i="2" a="1"/>
  <c r="R16984" i="2" s="1"/>
  <c r="R16985" i="2" a="1"/>
  <c r="R16985" i="2" s="1"/>
  <c r="R16986" i="2" a="1"/>
  <c r="R16986" i="2" s="1"/>
  <c r="R16987" i="2" a="1"/>
  <c r="R16987" i="2" s="1"/>
  <c r="R16988" i="2" a="1"/>
  <c r="R16988" i="2" s="1"/>
  <c r="R16989" i="2" a="1"/>
  <c r="R16989" i="2" s="1"/>
  <c r="R16990" i="2" a="1"/>
  <c r="R16990" i="2" s="1"/>
  <c r="R16991" i="2" a="1"/>
  <c r="R16991" i="2" s="1"/>
  <c r="R16992" i="2" a="1"/>
  <c r="R16992" i="2" s="1"/>
  <c r="R16993" i="2" a="1"/>
  <c r="R16993" i="2" s="1"/>
  <c r="R16994" i="2" a="1"/>
  <c r="R16994" i="2" s="1"/>
  <c r="R16995" i="2" a="1"/>
  <c r="R16995" i="2" s="1"/>
  <c r="R16996" i="2" a="1"/>
  <c r="R16996" i="2" s="1"/>
  <c r="R16997" i="2" a="1"/>
  <c r="R16997" i="2" s="1"/>
  <c r="R16998" i="2" a="1"/>
  <c r="R16998" i="2" s="1"/>
  <c r="R16999" i="2" a="1"/>
  <c r="R16999" i="2" s="1"/>
  <c r="R17000" i="2" a="1"/>
  <c r="R17000" i="2" s="1"/>
  <c r="R17001" i="2" a="1"/>
  <c r="R17001" i="2" s="1"/>
  <c r="R17002" i="2" a="1"/>
  <c r="R17002" i="2" s="1"/>
  <c r="R17003" i="2" a="1"/>
  <c r="R17003" i="2" s="1"/>
  <c r="R17004" i="2" a="1"/>
  <c r="R17004" i="2" s="1"/>
  <c r="R17005" i="2" a="1"/>
  <c r="R17005" i="2" s="1"/>
  <c r="R17006" i="2" a="1"/>
  <c r="R17006" i="2" s="1"/>
  <c r="R17007" i="2" a="1"/>
  <c r="R17007" i="2" s="1"/>
  <c r="R17008" i="2" a="1"/>
  <c r="R17008" i="2" s="1"/>
  <c r="R17009" i="2" a="1"/>
  <c r="R17009" i="2" s="1"/>
  <c r="R17010" i="2" a="1"/>
  <c r="R17010" i="2" s="1"/>
  <c r="R17011" i="2" a="1"/>
  <c r="R17011" i="2" s="1"/>
  <c r="R17012" i="2" a="1"/>
  <c r="R17012" i="2" s="1"/>
  <c r="R17013" i="2" a="1"/>
  <c r="R17013" i="2" s="1"/>
  <c r="R17014" i="2" a="1"/>
  <c r="R17014" i="2" s="1"/>
  <c r="R17015" i="2" a="1"/>
  <c r="R17015" i="2" s="1"/>
  <c r="R17016" i="2" a="1"/>
  <c r="R17016" i="2" s="1"/>
  <c r="R17017" i="2" a="1"/>
  <c r="R17017" i="2" s="1"/>
  <c r="R17018" i="2" a="1"/>
  <c r="R17018" i="2" s="1"/>
  <c r="R17019" i="2" a="1"/>
  <c r="R17019" i="2" s="1"/>
  <c r="R17020" i="2" a="1"/>
  <c r="R17020" i="2" s="1"/>
  <c r="R17021" i="2" a="1"/>
  <c r="R17021" i="2" s="1"/>
  <c r="R17022" i="2" a="1"/>
  <c r="R17022" i="2" s="1"/>
  <c r="R17023" i="2" a="1"/>
  <c r="R17023" i="2" s="1"/>
  <c r="R17024" i="2" a="1"/>
  <c r="R17024" i="2" s="1"/>
  <c r="R17025" i="2" a="1"/>
  <c r="R17025" i="2" s="1"/>
  <c r="R17026" i="2" a="1"/>
  <c r="R17026" i="2" s="1"/>
  <c r="R17027" i="2" a="1"/>
  <c r="R17027" i="2" s="1"/>
  <c r="R17028" i="2" a="1"/>
  <c r="R17028" i="2" s="1"/>
  <c r="R17029" i="2" a="1"/>
  <c r="R17029" i="2" s="1"/>
  <c r="R17030" i="2" a="1"/>
  <c r="R17030" i="2" s="1"/>
  <c r="R17031" i="2" a="1"/>
  <c r="R17031" i="2" s="1"/>
  <c r="R17032" i="2" a="1"/>
  <c r="R17032" i="2" s="1"/>
  <c r="R17033" i="2" a="1"/>
  <c r="R17033" i="2" s="1"/>
  <c r="R17034" i="2" a="1"/>
  <c r="R17034" i="2" s="1"/>
  <c r="R17035" i="2" a="1"/>
  <c r="R17035" i="2" s="1"/>
  <c r="R17036" i="2" a="1"/>
  <c r="R17036" i="2" s="1"/>
  <c r="R17037" i="2" a="1"/>
  <c r="R17037" i="2" s="1"/>
  <c r="R17038" i="2" a="1"/>
  <c r="R17038" i="2" s="1"/>
  <c r="R17039" i="2" a="1"/>
  <c r="R17039" i="2" s="1"/>
  <c r="R17040" i="2" a="1"/>
  <c r="R17040" i="2" s="1"/>
  <c r="R17041" i="2" a="1"/>
  <c r="R17041" i="2" s="1"/>
  <c r="R17042" i="2" a="1"/>
  <c r="R17042" i="2" s="1"/>
  <c r="R17043" i="2" a="1"/>
  <c r="R17043" i="2" s="1"/>
  <c r="R17044" i="2" a="1"/>
  <c r="R17044" i="2" s="1"/>
  <c r="R17045" i="2" a="1"/>
  <c r="R17045" i="2" s="1"/>
  <c r="R17046" i="2" a="1"/>
  <c r="R17046" i="2" s="1"/>
  <c r="R17047" i="2" a="1"/>
  <c r="R17047" i="2" s="1"/>
  <c r="R17048" i="2" a="1"/>
  <c r="R17048" i="2" s="1"/>
  <c r="R17049" i="2" a="1"/>
  <c r="R17049" i="2" s="1"/>
  <c r="R17050" i="2" a="1"/>
  <c r="R17050" i="2" s="1"/>
  <c r="R17051" i="2" a="1"/>
  <c r="R17051" i="2" s="1"/>
  <c r="R17052" i="2" a="1"/>
  <c r="R17052" i="2" s="1"/>
  <c r="R17053" i="2" a="1"/>
  <c r="R17053" i="2" s="1"/>
  <c r="R17054" i="2" a="1"/>
  <c r="R17054" i="2" s="1"/>
  <c r="R17055" i="2" a="1"/>
  <c r="R17055" i="2" s="1"/>
  <c r="R17056" i="2" a="1"/>
  <c r="R17056" i="2" s="1"/>
  <c r="R17057" i="2" a="1"/>
  <c r="R17057" i="2" s="1"/>
  <c r="R17058" i="2" a="1"/>
  <c r="R17058" i="2" s="1"/>
  <c r="R17059" i="2" a="1"/>
  <c r="R17059" i="2" s="1"/>
  <c r="R17060" i="2" a="1"/>
  <c r="R17060" i="2" s="1"/>
  <c r="R17061" i="2" a="1"/>
  <c r="R17061" i="2" s="1"/>
  <c r="R17062" i="2" a="1"/>
  <c r="R17062" i="2" s="1"/>
  <c r="R17063" i="2" a="1"/>
  <c r="R17063" i="2" s="1"/>
  <c r="R17064" i="2" a="1"/>
  <c r="R17064" i="2" s="1"/>
  <c r="R17065" i="2" a="1"/>
  <c r="R17065" i="2" s="1"/>
  <c r="R17066" i="2" a="1"/>
  <c r="R17066" i="2" s="1"/>
  <c r="R17067" i="2" a="1"/>
  <c r="R17067" i="2" s="1"/>
  <c r="R17068" i="2" a="1"/>
  <c r="R17068" i="2" s="1"/>
  <c r="R17069" i="2" a="1"/>
  <c r="R17069" i="2" s="1"/>
  <c r="R17070" i="2" a="1"/>
  <c r="R17070" i="2" s="1"/>
  <c r="R17071" i="2" a="1"/>
  <c r="R17071" i="2" s="1"/>
  <c r="R17072" i="2" a="1"/>
  <c r="R17072" i="2" s="1"/>
  <c r="R17073" i="2" a="1"/>
  <c r="R17073" i="2" s="1"/>
  <c r="R17074" i="2" a="1"/>
  <c r="R17074" i="2" s="1"/>
  <c r="R17075" i="2" a="1"/>
  <c r="R17075" i="2" s="1"/>
  <c r="R17076" i="2" a="1"/>
  <c r="R17076" i="2" s="1"/>
  <c r="R17077" i="2" a="1"/>
  <c r="R17077" i="2" s="1"/>
  <c r="R17078" i="2" a="1"/>
  <c r="R17078" i="2" s="1"/>
  <c r="R17079" i="2" a="1"/>
  <c r="R17079" i="2" s="1"/>
  <c r="R17080" i="2" a="1"/>
  <c r="R17080" i="2" s="1"/>
  <c r="R17081" i="2" a="1"/>
  <c r="R17081" i="2" s="1"/>
  <c r="R17082" i="2" a="1"/>
  <c r="R17082" i="2" s="1"/>
  <c r="R17083" i="2" a="1"/>
  <c r="R17083" i="2" s="1"/>
  <c r="R17084" i="2" a="1"/>
  <c r="R17084" i="2" s="1"/>
  <c r="R17085" i="2" a="1"/>
  <c r="R17085" i="2" s="1"/>
  <c r="R17086" i="2" a="1"/>
  <c r="R17086" i="2" s="1"/>
  <c r="R17087" i="2" a="1"/>
  <c r="R17087" i="2" s="1"/>
  <c r="R17088" i="2" a="1"/>
  <c r="R17088" i="2" s="1"/>
  <c r="R17089" i="2" a="1"/>
  <c r="R17089" i="2" s="1"/>
  <c r="R17090" i="2" a="1"/>
  <c r="R17090" i="2" s="1"/>
  <c r="R17091" i="2" a="1"/>
  <c r="R17091" i="2" s="1"/>
  <c r="R17092" i="2" a="1"/>
  <c r="R17092" i="2" s="1"/>
  <c r="R17093" i="2" a="1"/>
  <c r="R17093" i="2" s="1"/>
  <c r="R17094" i="2" a="1"/>
  <c r="R17094" i="2" s="1"/>
  <c r="R17095" i="2" a="1"/>
  <c r="R17095" i="2" s="1"/>
  <c r="R17096" i="2" a="1"/>
  <c r="R17096" i="2" s="1"/>
  <c r="R17097" i="2" a="1"/>
  <c r="R17097" i="2" s="1"/>
  <c r="R17098" i="2" a="1"/>
  <c r="R17098" i="2" s="1"/>
  <c r="R17099" i="2" a="1"/>
  <c r="R17099" i="2" s="1"/>
  <c r="R17100" i="2" a="1"/>
  <c r="R17100" i="2" s="1"/>
  <c r="R17101" i="2" a="1"/>
  <c r="R17101" i="2" s="1"/>
  <c r="R17102" i="2" a="1"/>
  <c r="R17102" i="2" s="1"/>
  <c r="R17103" i="2" a="1"/>
  <c r="R17103" i="2" s="1"/>
  <c r="R17104" i="2" a="1"/>
  <c r="R17104" i="2" s="1"/>
  <c r="R17105" i="2" a="1"/>
  <c r="R17105" i="2" s="1"/>
  <c r="R17106" i="2" a="1"/>
  <c r="R17106" i="2" s="1"/>
  <c r="R17107" i="2" a="1"/>
  <c r="R17107" i="2" s="1"/>
  <c r="R17108" i="2" a="1"/>
  <c r="R17108" i="2" s="1"/>
  <c r="R17109" i="2" a="1"/>
  <c r="R17109" i="2" s="1"/>
  <c r="R17110" i="2" a="1"/>
  <c r="R17110" i="2" s="1"/>
  <c r="R17111" i="2" a="1"/>
  <c r="R17111" i="2" s="1"/>
  <c r="R17112" i="2" a="1"/>
  <c r="R17112" i="2" s="1"/>
  <c r="R17113" i="2" a="1"/>
  <c r="R17113" i="2" s="1"/>
  <c r="R17114" i="2" a="1"/>
  <c r="R17114" i="2" s="1"/>
  <c r="R17115" i="2" a="1"/>
  <c r="R17115" i="2" s="1"/>
  <c r="R17116" i="2" a="1"/>
  <c r="R17116" i="2" s="1"/>
  <c r="R17117" i="2" a="1"/>
  <c r="R17117" i="2" s="1"/>
  <c r="R17118" i="2" a="1"/>
  <c r="R17118" i="2" s="1"/>
  <c r="R17119" i="2" a="1"/>
  <c r="R17119" i="2" s="1"/>
  <c r="R17120" i="2" a="1"/>
  <c r="R17120" i="2" s="1"/>
  <c r="R17121" i="2" a="1"/>
  <c r="R17121" i="2" s="1"/>
  <c r="R17122" i="2" a="1"/>
  <c r="R17122" i="2" s="1"/>
  <c r="R17123" i="2" a="1"/>
  <c r="R17123" i="2" s="1"/>
  <c r="R17124" i="2" a="1"/>
  <c r="R17124" i="2" s="1"/>
  <c r="R17125" i="2" a="1"/>
  <c r="R17125" i="2" s="1"/>
  <c r="R17126" i="2" a="1"/>
  <c r="R17126" i="2" s="1"/>
  <c r="R17127" i="2" a="1"/>
  <c r="R17127" i="2" s="1"/>
  <c r="R17128" i="2" a="1"/>
  <c r="R17128" i="2" s="1"/>
  <c r="R17129" i="2" a="1"/>
  <c r="R17129" i="2" s="1"/>
  <c r="R17130" i="2" a="1"/>
  <c r="R17130" i="2" s="1"/>
  <c r="R17131" i="2" a="1"/>
  <c r="R17131" i="2" s="1"/>
  <c r="R17132" i="2" a="1"/>
  <c r="R17132" i="2" s="1"/>
  <c r="R17133" i="2" a="1"/>
  <c r="R17133" i="2" s="1"/>
  <c r="R17134" i="2" a="1"/>
  <c r="R17134" i="2" s="1"/>
  <c r="R17135" i="2" a="1"/>
  <c r="R17135" i="2" s="1"/>
  <c r="R17136" i="2" a="1"/>
  <c r="R17136" i="2" s="1"/>
  <c r="R17137" i="2" a="1"/>
  <c r="R17137" i="2" s="1"/>
  <c r="R17138" i="2" a="1"/>
  <c r="R17138" i="2" s="1"/>
  <c r="R17139" i="2" a="1"/>
  <c r="R17139" i="2" s="1"/>
  <c r="R17140" i="2" a="1"/>
  <c r="R17140" i="2" s="1"/>
  <c r="R17141" i="2" a="1"/>
  <c r="R17141" i="2" s="1"/>
  <c r="R17142" i="2" a="1"/>
  <c r="R17142" i="2" s="1"/>
  <c r="R17143" i="2" a="1"/>
  <c r="R17143" i="2" s="1"/>
  <c r="R17144" i="2" a="1"/>
  <c r="R17144" i="2" s="1"/>
  <c r="R17145" i="2" a="1"/>
  <c r="R17145" i="2" s="1"/>
  <c r="R17146" i="2" a="1"/>
  <c r="R17146" i="2" s="1"/>
  <c r="R17147" i="2" a="1"/>
  <c r="R17147" i="2" s="1"/>
  <c r="R17148" i="2" a="1"/>
  <c r="R17148" i="2" s="1"/>
  <c r="R17149" i="2" a="1"/>
  <c r="R17149" i="2" s="1"/>
  <c r="R17150" i="2" a="1"/>
  <c r="R17150" i="2" s="1"/>
  <c r="R17151" i="2" a="1"/>
  <c r="R17151" i="2" s="1"/>
  <c r="R17152" i="2" a="1"/>
  <c r="R17152" i="2" s="1"/>
  <c r="R17153" i="2" a="1"/>
  <c r="R17153" i="2" s="1"/>
  <c r="R17154" i="2" a="1"/>
  <c r="R17154" i="2" s="1"/>
  <c r="R17155" i="2" a="1"/>
  <c r="R17155" i="2" s="1"/>
  <c r="R17156" i="2" a="1"/>
  <c r="R17156" i="2" s="1"/>
  <c r="R17157" i="2" a="1"/>
  <c r="R17157" i="2" s="1"/>
  <c r="R17158" i="2" a="1"/>
  <c r="R17158" i="2" s="1"/>
  <c r="R17159" i="2" a="1"/>
  <c r="R17159" i="2" s="1"/>
  <c r="R17160" i="2" a="1"/>
  <c r="R17160" i="2" s="1"/>
  <c r="R17161" i="2" a="1"/>
  <c r="R17161" i="2" s="1"/>
  <c r="R17162" i="2" a="1"/>
  <c r="R17162" i="2" s="1"/>
  <c r="R17163" i="2" a="1"/>
  <c r="R17163" i="2" s="1"/>
  <c r="R17164" i="2" a="1"/>
  <c r="R17164" i="2" s="1"/>
  <c r="R17165" i="2" a="1"/>
  <c r="R17165" i="2" s="1"/>
  <c r="R17166" i="2" a="1"/>
  <c r="R17166" i="2" s="1"/>
  <c r="R17167" i="2" a="1"/>
  <c r="R17167" i="2" s="1"/>
  <c r="R17168" i="2" a="1"/>
  <c r="R17168" i="2" s="1"/>
  <c r="R17169" i="2" a="1"/>
  <c r="R17169" i="2" s="1"/>
  <c r="R17170" i="2" a="1"/>
  <c r="R17170" i="2" s="1"/>
  <c r="R17171" i="2" a="1"/>
  <c r="R17171" i="2" s="1"/>
  <c r="R17172" i="2" a="1"/>
  <c r="R17172" i="2" s="1"/>
  <c r="R17173" i="2" a="1"/>
  <c r="R17173" i="2" s="1"/>
  <c r="R17174" i="2" a="1"/>
  <c r="R17174" i="2" s="1"/>
  <c r="R17175" i="2" a="1"/>
  <c r="R17175" i="2" s="1"/>
  <c r="R17176" i="2" a="1"/>
  <c r="R17176" i="2" s="1"/>
  <c r="R17177" i="2" a="1"/>
  <c r="R17177" i="2" s="1"/>
  <c r="R17178" i="2" a="1"/>
  <c r="R17178" i="2" s="1"/>
  <c r="R17179" i="2" a="1"/>
  <c r="R17179" i="2" s="1"/>
  <c r="R17180" i="2" a="1"/>
  <c r="R17180" i="2" s="1"/>
  <c r="R17181" i="2" a="1"/>
  <c r="R17181" i="2" s="1"/>
  <c r="R17182" i="2" a="1"/>
  <c r="R17182" i="2" s="1"/>
  <c r="R17183" i="2" a="1"/>
  <c r="R17183" i="2" s="1"/>
  <c r="R17184" i="2" a="1"/>
  <c r="R17184" i="2" s="1"/>
  <c r="R17185" i="2" a="1"/>
  <c r="R17185" i="2" s="1"/>
  <c r="R17186" i="2" a="1"/>
  <c r="R17186" i="2" s="1"/>
  <c r="R17187" i="2" a="1"/>
  <c r="R17187" i="2" s="1"/>
  <c r="R17188" i="2" a="1"/>
  <c r="R17188" i="2" s="1"/>
  <c r="R17189" i="2" a="1"/>
  <c r="R17189" i="2" s="1"/>
  <c r="R17190" i="2" a="1"/>
  <c r="R17190" i="2" s="1"/>
  <c r="R17191" i="2" a="1"/>
  <c r="R17191" i="2" s="1"/>
  <c r="R17192" i="2" a="1"/>
  <c r="R17192" i="2" s="1"/>
  <c r="R17193" i="2" a="1"/>
  <c r="R17193" i="2" s="1"/>
  <c r="R17194" i="2" a="1"/>
  <c r="R17194" i="2" s="1"/>
  <c r="R17195" i="2" a="1"/>
  <c r="R17195" i="2" s="1"/>
  <c r="R17196" i="2" a="1"/>
  <c r="R17196" i="2" s="1"/>
  <c r="R17197" i="2" a="1"/>
  <c r="R17197" i="2" s="1"/>
  <c r="R17198" i="2" a="1"/>
  <c r="R17198" i="2" s="1"/>
  <c r="R17199" i="2" a="1"/>
  <c r="R17199" i="2" s="1"/>
  <c r="R17200" i="2" a="1"/>
  <c r="R17200" i="2" s="1"/>
  <c r="R17201" i="2" a="1"/>
  <c r="R17201" i="2" s="1"/>
  <c r="R17202" i="2" a="1"/>
  <c r="R17202" i="2" s="1"/>
  <c r="R17203" i="2" a="1"/>
  <c r="R17203" i="2" s="1"/>
  <c r="R17204" i="2" a="1"/>
  <c r="R17204" i="2" s="1"/>
  <c r="R17205" i="2" a="1"/>
  <c r="R17205" i="2" s="1"/>
  <c r="R17206" i="2" a="1"/>
  <c r="R17206" i="2" s="1"/>
  <c r="R17207" i="2" a="1"/>
  <c r="R17207" i="2" s="1"/>
  <c r="R17208" i="2" a="1"/>
  <c r="R17208" i="2" s="1"/>
  <c r="R17209" i="2" a="1"/>
  <c r="R17209" i="2" s="1"/>
  <c r="R17210" i="2" a="1"/>
  <c r="R17210" i="2" s="1"/>
  <c r="R17211" i="2" a="1"/>
  <c r="R17211" i="2" s="1"/>
  <c r="R17212" i="2" a="1"/>
  <c r="R17212" i="2" s="1"/>
  <c r="R17213" i="2" a="1"/>
  <c r="R17213" i="2" s="1"/>
  <c r="R17214" i="2" a="1"/>
  <c r="R17214" i="2" s="1"/>
  <c r="R17215" i="2" a="1"/>
  <c r="R17215" i="2" s="1"/>
  <c r="R17216" i="2" a="1"/>
  <c r="R17216" i="2" s="1"/>
  <c r="R17217" i="2" a="1"/>
  <c r="R17217" i="2" s="1"/>
  <c r="R17218" i="2" a="1"/>
  <c r="R17218" i="2" s="1"/>
  <c r="R17219" i="2" a="1"/>
  <c r="R17219" i="2" s="1"/>
  <c r="R17220" i="2" a="1"/>
  <c r="R17220" i="2" s="1"/>
  <c r="R17221" i="2" a="1"/>
  <c r="R17221" i="2" s="1"/>
  <c r="R17222" i="2" a="1"/>
  <c r="R17222" i="2" s="1"/>
  <c r="R17223" i="2" a="1"/>
  <c r="R17223" i="2" s="1"/>
  <c r="R17224" i="2" a="1"/>
  <c r="R17224" i="2" s="1"/>
  <c r="R17225" i="2" a="1"/>
  <c r="R17225" i="2" s="1"/>
  <c r="R17226" i="2" a="1"/>
  <c r="R17226" i="2" s="1"/>
  <c r="R17227" i="2" a="1"/>
  <c r="R17227" i="2" s="1"/>
  <c r="R17228" i="2" a="1"/>
  <c r="R17228" i="2" s="1"/>
  <c r="R17229" i="2" a="1"/>
  <c r="R17229" i="2" s="1"/>
  <c r="R17230" i="2" a="1"/>
  <c r="R17230" i="2" s="1"/>
  <c r="R17231" i="2" a="1"/>
  <c r="R17231" i="2" s="1"/>
  <c r="R17232" i="2" a="1"/>
  <c r="R17232" i="2" s="1"/>
  <c r="R17233" i="2" a="1"/>
  <c r="R17233" i="2" s="1"/>
  <c r="R17234" i="2" a="1"/>
  <c r="R17234" i="2" s="1"/>
  <c r="R17235" i="2" a="1"/>
  <c r="R17235" i="2" s="1"/>
  <c r="R17236" i="2" a="1"/>
  <c r="R17236" i="2" s="1"/>
  <c r="R17237" i="2" a="1"/>
  <c r="R17237" i="2" s="1"/>
  <c r="R17238" i="2" a="1"/>
  <c r="R17238" i="2" s="1"/>
  <c r="R17239" i="2" a="1"/>
  <c r="R17239" i="2" s="1"/>
  <c r="R17240" i="2" a="1"/>
  <c r="R17240" i="2" s="1"/>
  <c r="R17241" i="2" a="1"/>
  <c r="R17241" i="2" s="1"/>
  <c r="R17242" i="2" a="1"/>
  <c r="R17242" i="2" s="1"/>
  <c r="R17243" i="2" a="1"/>
  <c r="R17243" i="2" s="1"/>
  <c r="R17244" i="2" a="1"/>
  <c r="R17244" i="2" s="1"/>
  <c r="R17245" i="2" a="1"/>
  <c r="R17245" i="2" s="1"/>
  <c r="R17246" i="2" a="1"/>
  <c r="R17246" i="2" s="1"/>
  <c r="R17247" i="2" a="1"/>
  <c r="R17247" i="2" s="1"/>
  <c r="R17248" i="2" a="1"/>
  <c r="R17248" i="2" s="1"/>
  <c r="R17249" i="2" a="1"/>
  <c r="R17249" i="2" s="1"/>
  <c r="R17250" i="2" a="1"/>
  <c r="R17250" i="2" s="1"/>
  <c r="R17251" i="2" a="1"/>
  <c r="R17251" i="2" s="1"/>
  <c r="R17252" i="2" a="1"/>
  <c r="R17252" i="2" s="1"/>
  <c r="R17253" i="2" a="1"/>
  <c r="R17253" i="2" s="1"/>
  <c r="R17254" i="2" a="1"/>
  <c r="R17254" i="2" s="1"/>
  <c r="R17255" i="2" a="1"/>
  <c r="R17255" i="2" s="1"/>
  <c r="R17256" i="2" a="1"/>
  <c r="R17256" i="2" s="1"/>
  <c r="R17257" i="2" a="1"/>
  <c r="R17257" i="2" s="1"/>
  <c r="R17258" i="2" a="1"/>
  <c r="R17258" i="2" s="1"/>
  <c r="R17259" i="2" a="1"/>
  <c r="R17259" i="2" s="1"/>
  <c r="R17260" i="2" a="1"/>
  <c r="R17260" i="2" s="1"/>
  <c r="R17261" i="2" a="1"/>
  <c r="R17261" i="2" s="1"/>
  <c r="R17262" i="2" a="1"/>
  <c r="R17262" i="2" s="1"/>
  <c r="R17263" i="2" a="1"/>
  <c r="R17263" i="2" s="1"/>
  <c r="R17264" i="2" a="1"/>
  <c r="R17264" i="2" s="1"/>
  <c r="R17265" i="2" a="1"/>
  <c r="R17265" i="2" s="1"/>
  <c r="R17266" i="2" a="1"/>
  <c r="R17266" i="2" s="1"/>
  <c r="R17267" i="2" a="1"/>
  <c r="R17267" i="2" s="1"/>
  <c r="R17268" i="2" a="1"/>
  <c r="R17268" i="2" s="1"/>
  <c r="R17269" i="2" a="1"/>
  <c r="R17269" i="2" s="1"/>
  <c r="R17270" i="2" a="1"/>
  <c r="R17270" i="2" s="1"/>
  <c r="R17271" i="2" a="1"/>
  <c r="R17271" i="2" s="1"/>
  <c r="R17272" i="2" a="1"/>
  <c r="R17272" i="2" s="1"/>
  <c r="R17273" i="2" a="1"/>
  <c r="R17273" i="2" s="1"/>
  <c r="R17274" i="2" a="1"/>
  <c r="R17274" i="2" s="1"/>
  <c r="R17275" i="2" a="1"/>
  <c r="R17275" i="2" s="1"/>
  <c r="R17276" i="2" a="1"/>
  <c r="R17276" i="2" s="1"/>
  <c r="R17277" i="2" a="1"/>
  <c r="R17277" i="2" s="1"/>
  <c r="R17278" i="2" a="1"/>
  <c r="R17278" i="2" s="1"/>
  <c r="R17279" i="2" a="1"/>
  <c r="R17279" i="2" s="1"/>
  <c r="R17280" i="2" a="1"/>
  <c r="R17280" i="2" s="1"/>
  <c r="R17281" i="2" a="1"/>
  <c r="R17281" i="2" s="1"/>
  <c r="R17282" i="2" a="1"/>
  <c r="R17282" i="2" s="1"/>
  <c r="R17283" i="2" a="1"/>
  <c r="R17283" i="2" s="1"/>
  <c r="R17284" i="2" a="1"/>
  <c r="R17284" i="2" s="1"/>
  <c r="R17285" i="2" a="1"/>
  <c r="R17285" i="2" s="1"/>
  <c r="R17286" i="2" a="1"/>
  <c r="R17286" i="2" s="1"/>
  <c r="R17287" i="2" a="1"/>
  <c r="R17287" i="2" s="1"/>
  <c r="R17288" i="2" a="1"/>
  <c r="R17288" i="2" s="1"/>
  <c r="R17289" i="2" a="1"/>
  <c r="R17289" i="2" s="1"/>
  <c r="R17290" i="2" a="1"/>
  <c r="R17290" i="2" s="1"/>
  <c r="R17291" i="2" a="1"/>
  <c r="R17291" i="2" s="1"/>
  <c r="R17292" i="2" a="1"/>
  <c r="R17292" i="2" s="1"/>
  <c r="R17293" i="2" a="1"/>
  <c r="R17293" i="2" s="1"/>
  <c r="R17294" i="2" a="1"/>
  <c r="R17294" i="2" s="1"/>
  <c r="R17295" i="2" a="1"/>
  <c r="R17295" i="2" s="1"/>
  <c r="R17296" i="2" a="1"/>
  <c r="R17296" i="2" s="1"/>
  <c r="R17297" i="2" a="1"/>
  <c r="R17297" i="2" s="1"/>
  <c r="R17298" i="2" a="1"/>
  <c r="R17298" i="2" s="1"/>
  <c r="R17299" i="2" a="1"/>
  <c r="R17299" i="2" s="1"/>
  <c r="R17300" i="2" a="1"/>
  <c r="R17300" i="2" s="1"/>
  <c r="R17301" i="2" a="1"/>
  <c r="R17301" i="2" s="1"/>
  <c r="R17302" i="2" a="1"/>
  <c r="R17302" i="2" s="1"/>
  <c r="R17303" i="2" a="1"/>
  <c r="R17303" i="2" s="1"/>
  <c r="R17304" i="2" a="1"/>
  <c r="R17304" i="2" s="1"/>
  <c r="R17305" i="2" a="1"/>
  <c r="R17305" i="2" s="1"/>
  <c r="R17306" i="2" a="1"/>
  <c r="R17306" i="2" s="1"/>
  <c r="R17307" i="2" a="1"/>
  <c r="R17307" i="2" s="1"/>
  <c r="R17308" i="2" a="1"/>
  <c r="R17308" i="2" s="1"/>
  <c r="R17309" i="2" a="1"/>
  <c r="R17309" i="2" s="1"/>
  <c r="R17310" i="2" a="1"/>
  <c r="R17310" i="2" s="1"/>
  <c r="R17311" i="2" a="1"/>
  <c r="R17311" i="2" s="1"/>
  <c r="R17312" i="2" a="1"/>
  <c r="R17312" i="2" s="1"/>
  <c r="R17313" i="2" a="1"/>
  <c r="R17313" i="2" s="1"/>
  <c r="R17314" i="2" a="1"/>
  <c r="R17314" i="2" s="1"/>
  <c r="R17315" i="2" a="1"/>
  <c r="R17315" i="2" s="1"/>
  <c r="R17316" i="2" a="1"/>
  <c r="R17316" i="2" s="1"/>
  <c r="R17317" i="2" a="1"/>
  <c r="R17317" i="2" s="1"/>
  <c r="R17318" i="2" a="1"/>
  <c r="R17318" i="2" s="1"/>
  <c r="R17319" i="2" a="1"/>
  <c r="R17319" i="2" s="1"/>
  <c r="R17320" i="2" a="1"/>
  <c r="R17320" i="2" s="1"/>
  <c r="R17321" i="2" a="1"/>
  <c r="R17321" i="2" s="1"/>
  <c r="R17322" i="2" a="1"/>
  <c r="R17322" i="2" s="1"/>
  <c r="R17323" i="2" a="1"/>
  <c r="R17323" i="2" s="1"/>
  <c r="R17324" i="2" a="1"/>
  <c r="R17324" i="2" s="1"/>
  <c r="R17325" i="2" a="1"/>
  <c r="R17325" i="2" s="1"/>
  <c r="R17326" i="2" a="1"/>
  <c r="R17326" i="2" s="1"/>
  <c r="R17327" i="2" a="1"/>
  <c r="R17327" i="2" s="1"/>
  <c r="R17328" i="2" a="1"/>
  <c r="R17328" i="2" s="1"/>
  <c r="R17329" i="2" a="1"/>
  <c r="R17329" i="2" s="1"/>
  <c r="R17330" i="2" a="1"/>
  <c r="R17330" i="2" s="1"/>
  <c r="R17331" i="2" a="1"/>
  <c r="R17331" i="2" s="1"/>
  <c r="R17332" i="2" a="1"/>
  <c r="R17332" i="2" s="1"/>
  <c r="R17333" i="2" a="1"/>
  <c r="R17333" i="2" s="1"/>
  <c r="R17334" i="2" a="1"/>
  <c r="R17334" i="2" s="1"/>
  <c r="R17335" i="2" a="1"/>
  <c r="R17335" i="2" s="1"/>
  <c r="R17336" i="2" a="1"/>
  <c r="R17336" i="2" s="1"/>
  <c r="R17337" i="2" a="1"/>
  <c r="R17337" i="2" s="1"/>
  <c r="R17338" i="2" a="1"/>
  <c r="R17338" i="2" s="1"/>
  <c r="R17339" i="2" a="1"/>
  <c r="R17339" i="2" s="1"/>
  <c r="R17340" i="2" a="1"/>
  <c r="R17340" i="2" s="1"/>
  <c r="R17341" i="2" a="1"/>
  <c r="R17341" i="2" s="1"/>
  <c r="R17342" i="2" a="1"/>
  <c r="R17342" i="2" s="1"/>
  <c r="R17343" i="2" a="1"/>
  <c r="R17343" i="2" s="1"/>
  <c r="R17344" i="2" a="1"/>
  <c r="R17344" i="2" s="1"/>
  <c r="R17345" i="2" a="1"/>
  <c r="R17345" i="2" s="1"/>
  <c r="R17346" i="2" a="1"/>
  <c r="R17346" i="2" s="1"/>
  <c r="R17347" i="2" a="1"/>
  <c r="R17347" i="2" s="1"/>
  <c r="R17348" i="2" a="1"/>
  <c r="R17348" i="2" s="1"/>
  <c r="R17349" i="2" a="1"/>
  <c r="R17349" i="2" s="1"/>
  <c r="R17350" i="2" a="1"/>
  <c r="R17350" i="2" s="1"/>
  <c r="R17351" i="2" a="1"/>
  <c r="R17351" i="2" s="1"/>
  <c r="R17352" i="2" a="1"/>
  <c r="R17352" i="2" s="1"/>
  <c r="R17353" i="2" a="1"/>
  <c r="R17353" i="2" s="1"/>
  <c r="R17354" i="2" a="1"/>
  <c r="R17354" i="2" s="1"/>
  <c r="R17355" i="2" a="1"/>
  <c r="R17355" i="2" s="1"/>
  <c r="R17356" i="2" a="1"/>
  <c r="R17356" i="2" s="1"/>
  <c r="R17357" i="2" a="1"/>
  <c r="R17357" i="2" s="1"/>
  <c r="R17358" i="2" a="1"/>
  <c r="R17358" i="2" s="1"/>
  <c r="R17359" i="2" a="1"/>
  <c r="R17359" i="2" s="1"/>
  <c r="R17360" i="2" a="1"/>
  <c r="R17360" i="2" s="1"/>
  <c r="R17361" i="2" a="1"/>
  <c r="R17361" i="2" s="1"/>
  <c r="R17362" i="2" a="1"/>
  <c r="R17362" i="2" s="1"/>
  <c r="R17363" i="2" a="1"/>
  <c r="R17363" i="2" s="1"/>
  <c r="R17364" i="2" a="1"/>
  <c r="R17364" i="2" s="1"/>
  <c r="R17365" i="2" a="1"/>
  <c r="R17365" i="2" s="1"/>
  <c r="R17366" i="2" a="1"/>
  <c r="R17366" i="2" s="1"/>
  <c r="R17367" i="2" a="1"/>
  <c r="R17367" i="2" s="1"/>
  <c r="R17368" i="2" a="1"/>
  <c r="R17368" i="2" s="1"/>
  <c r="R17369" i="2" a="1"/>
  <c r="R17369" i="2" s="1"/>
  <c r="R17370" i="2" a="1"/>
  <c r="R17370" i="2" s="1"/>
  <c r="R17371" i="2" a="1"/>
  <c r="R17371" i="2" s="1"/>
  <c r="R17372" i="2" a="1"/>
  <c r="R17372" i="2" s="1"/>
  <c r="R17373" i="2" a="1"/>
  <c r="R17373" i="2" s="1"/>
  <c r="R17374" i="2" a="1"/>
  <c r="R17374" i="2" s="1"/>
  <c r="R17375" i="2" a="1"/>
  <c r="R17375" i="2" s="1"/>
  <c r="R17376" i="2" a="1"/>
  <c r="R17376" i="2" s="1"/>
  <c r="R17377" i="2" a="1"/>
  <c r="R17377" i="2" s="1"/>
  <c r="R17378" i="2" a="1"/>
  <c r="R17378" i="2" s="1"/>
  <c r="R17379" i="2" a="1"/>
  <c r="R17379" i="2" s="1"/>
  <c r="R17380" i="2" a="1"/>
  <c r="R17380" i="2" s="1"/>
  <c r="R17381" i="2" a="1"/>
  <c r="R17381" i="2" s="1"/>
  <c r="R17382" i="2" a="1"/>
  <c r="R17382" i="2" s="1"/>
  <c r="R17383" i="2" a="1"/>
  <c r="R17383" i="2" s="1"/>
  <c r="R17384" i="2" a="1"/>
  <c r="R17384" i="2" s="1"/>
  <c r="R17385" i="2" a="1"/>
  <c r="R17385" i="2" s="1"/>
  <c r="R17386" i="2" a="1"/>
  <c r="R17386" i="2" s="1"/>
  <c r="R17387" i="2" a="1"/>
  <c r="R17387" i="2" s="1"/>
  <c r="R17388" i="2" a="1"/>
  <c r="R17388" i="2" s="1"/>
  <c r="R17389" i="2" a="1"/>
  <c r="R17389" i="2" s="1"/>
  <c r="R17390" i="2" a="1"/>
  <c r="R17390" i="2" s="1"/>
  <c r="R17391" i="2" a="1"/>
  <c r="R17391" i="2" s="1"/>
  <c r="R17392" i="2" a="1"/>
  <c r="R17392" i="2" s="1"/>
  <c r="R17393" i="2" a="1"/>
  <c r="R17393" i="2" s="1"/>
  <c r="R17394" i="2" a="1"/>
  <c r="R17394" i="2" s="1"/>
  <c r="R17395" i="2" a="1"/>
  <c r="R17395" i="2" s="1"/>
  <c r="R17396" i="2" a="1"/>
  <c r="R17396" i="2" s="1"/>
  <c r="R17397" i="2" a="1"/>
  <c r="R17397" i="2" s="1"/>
  <c r="R17398" i="2" a="1"/>
  <c r="R17398" i="2" s="1"/>
  <c r="R17399" i="2" a="1"/>
  <c r="R17399" i="2" s="1"/>
  <c r="R17400" i="2" a="1"/>
  <c r="R17400" i="2" s="1"/>
  <c r="R17401" i="2" a="1"/>
  <c r="R17401" i="2" s="1"/>
  <c r="R17402" i="2" a="1"/>
  <c r="R17402" i="2" s="1"/>
  <c r="R17403" i="2" a="1"/>
  <c r="R17403" i="2" s="1"/>
  <c r="R17404" i="2" a="1"/>
  <c r="R17404" i="2" s="1"/>
  <c r="R17405" i="2" a="1"/>
  <c r="R17405" i="2" s="1"/>
  <c r="R17406" i="2" a="1"/>
  <c r="R17406" i="2" s="1"/>
  <c r="R17407" i="2" a="1"/>
  <c r="R17407" i="2" s="1"/>
  <c r="R17408" i="2" a="1"/>
  <c r="R17408" i="2" s="1"/>
  <c r="R17409" i="2" a="1"/>
  <c r="R17409" i="2" s="1"/>
  <c r="R17410" i="2" a="1"/>
  <c r="R17410" i="2" s="1"/>
  <c r="R17411" i="2" a="1"/>
  <c r="R17411" i="2" s="1"/>
  <c r="R17412" i="2" a="1"/>
  <c r="R17412" i="2" s="1"/>
  <c r="R17413" i="2" a="1"/>
  <c r="R17413" i="2" s="1"/>
  <c r="R17414" i="2" a="1"/>
  <c r="R17414" i="2" s="1"/>
  <c r="R17415" i="2" a="1"/>
  <c r="R17415" i="2" s="1"/>
  <c r="R17416" i="2" a="1"/>
  <c r="R17416" i="2" s="1"/>
  <c r="R17417" i="2" a="1"/>
  <c r="R17417" i="2" s="1"/>
  <c r="R17418" i="2" a="1"/>
  <c r="R17418" i="2" s="1"/>
  <c r="R17419" i="2" a="1"/>
  <c r="R17419" i="2" s="1"/>
  <c r="R17420" i="2" a="1"/>
  <c r="R17420" i="2" s="1"/>
  <c r="R17421" i="2" a="1"/>
  <c r="R17421" i="2" s="1"/>
  <c r="R17422" i="2" a="1"/>
  <c r="R17422" i="2" s="1"/>
  <c r="R17423" i="2" a="1"/>
  <c r="R17423" i="2" s="1"/>
  <c r="R17424" i="2" a="1"/>
  <c r="R17424" i="2" s="1"/>
  <c r="R17425" i="2" a="1"/>
  <c r="R17425" i="2" s="1"/>
  <c r="R17426" i="2" a="1"/>
  <c r="R17426" i="2" s="1"/>
  <c r="R17427" i="2" a="1"/>
  <c r="R17427" i="2" s="1"/>
  <c r="R17428" i="2" a="1"/>
  <c r="R17428" i="2" s="1"/>
  <c r="R17429" i="2" a="1"/>
  <c r="R17429" i="2" s="1"/>
  <c r="R17430" i="2" a="1"/>
  <c r="R17430" i="2" s="1"/>
  <c r="R17431" i="2" a="1"/>
  <c r="R17431" i="2" s="1"/>
  <c r="R17432" i="2" a="1"/>
  <c r="R17432" i="2" s="1"/>
  <c r="R17433" i="2" a="1"/>
  <c r="R17433" i="2" s="1"/>
  <c r="R17434" i="2" a="1"/>
  <c r="R17434" i="2" s="1"/>
  <c r="R17435" i="2" a="1"/>
  <c r="R17435" i="2" s="1"/>
  <c r="R17436" i="2" a="1"/>
  <c r="R17436" i="2" s="1"/>
  <c r="R17437" i="2" a="1"/>
  <c r="R17437" i="2" s="1"/>
  <c r="R17438" i="2" a="1"/>
  <c r="R17438" i="2" s="1"/>
  <c r="R17439" i="2" a="1"/>
  <c r="R17439" i="2" s="1"/>
  <c r="R17440" i="2" a="1"/>
  <c r="R17440" i="2" s="1"/>
  <c r="R17441" i="2" a="1"/>
  <c r="R17441" i="2" s="1"/>
  <c r="R17442" i="2" a="1"/>
  <c r="R17442" i="2" s="1"/>
  <c r="R17443" i="2" a="1"/>
  <c r="R17443" i="2" s="1"/>
  <c r="R17444" i="2" a="1"/>
  <c r="R17444" i="2" s="1"/>
  <c r="R17445" i="2" a="1"/>
  <c r="R17445" i="2" s="1"/>
  <c r="R17446" i="2" a="1"/>
  <c r="R17446" i="2" s="1"/>
  <c r="R17447" i="2" a="1"/>
  <c r="R17447" i="2" s="1"/>
  <c r="R17448" i="2" a="1"/>
  <c r="R17448" i="2" s="1"/>
  <c r="R17449" i="2" a="1"/>
  <c r="R17449" i="2" s="1"/>
  <c r="R17450" i="2" a="1"/>
  <c r="R17450" i="2" s="1"/>
  <c r="R17451" i="2" a="1"/>
  <c r="R17451" i="2" s="1"/>
  <c r="R17452" i="2" a="1"/>
  <c r="R17452" i="2" s="1"/>
  <c r="R17453" i="2" a="1"/>
  <c r="R17453" i="2" s="1"/>
  <c r="R17454" i="2" a="1"/>
  <c r="R17454" i="2" s="1"/>
  <c r="R17455" i="2" a="1"/>
  <c r="R17455" i="2" s="1"/>
  <c r="R17456" i="2" a="1"/>
  <c r="R17456" i="2" s="1"/>
  <c r="R17457" i="2" a="1"/>
  <c r="R17457" i="2"/>
  <c r="R17458" i="2" a="1"/>
  <c r="R17458" i="2" s="1"/>
  <c r="R17459" i="2" a="1"/>
  <c r="R17459" i="2" s="1"/>
  <c r="R17460" i="2" a="1"/>
  <c r="R17460" i="2" s="1"/>
  <c r="R17461" i="2" a="1"/>
  <c r="R17461" i="2" s="1"/>
  <c r="R17462" i="2" a="1"/>
  <c r="R17462" i="2" s="1"/>
  <c r="R17463" i="2" a="1"/>
  <c r="R17463" i="2" s="1"/>
  <c r="R17464" i="2" a="1"/>
  <c r="R17464" i="2" s="1"/>
  <c r="R17465" i="2" a="1"/>
  <c r="R17465" i="2" s="1"/>
  <c r="R17466" i="2" a="1"/>
  <c r="R17466" i="2" s="1"/>
  <c r="R17467" i="2" a="1"/>
  <c r="R17467" i="2" s="1"/>
  <c r="R17468" i="2" a="1"/>
  <c r="R17468" i="2" s="1"/>
  <c r="R17469" i="2" a="1"/>
  <c r="R17469" i="2" s="1"/>
  <c r="R17470" i="2" a="1"/>
  <c r="R17470" i="2" s="1"/>
  <c r="R17471" i="2" a="1"/>
  <c r="R17471" i="2" s="1"/>
  <c r="R17472" i="2" a="1"/>
  <c r="R17472" i="2" s="1"/>
  <c r="R17473" i="2" a="1"/>
  <c r="R17473" i="2" s="1"/>
  <c r="R17474" i="2" a="1"/>
  <c r="R17474" i="2" s="1"/>
  <c r="R17475" i="2" a="1"/>
  <c r="R17475" i="2" s="1"/>
  <c r="R17476" i="2" a="1"/>
  <c r="R17476" i="2" s="1"/>
  <c r="R17477" i="2" a="1"/>
  <c r="R17477" i="2" s="1"/>
  <c r="R17478" i="2" a="1"/>
  <c r="R17478" i="2" s="1"/>
  <c r="R17479" i="2" a="1"/>
  <c r="R17479" i="2" s="1"/>
  <c r="R17480" i="2" a="1"/>
  <c r="R17480" i="2" s="1"/>
  <c r="R17481" i="2" a="1"/>
  <c r="R17481" i="2" s="1"/>
  <c r="R17482" i="2" a="1"/>
  <c r="R17482" i="2" s="1"/>
  <c r="R17483" i="2" a="1"/>
  <c r="R17483" i="2" s="1"/>
  <c r="R17484" i="2" a="1"/>
  <c r="R17484" i="2" s="1"/>
  <c r="R17485" i="2" a="1"/>
  <c r="R17485" i="2" s="1"/>
  <c r="R17486" i="2" a="1"/>
  <c r="R17486" i="2" s="1"/>
  <c r="R17487" i="2" a="1"/>
  <c r="R17487" i="2" s="1"/>
  <c r="R17488" i="2" a="1"/>
  <c r="R17488" i="2" s="1"/>
  <c r="R17489" i="2" a="1"/>
  <c r="R17489" i="2" s="1"/>
  <c r="R17490" i="2" a="1"/>
  <c r="R17490" i="2" s="1"/>
  <c r="R17491" i="2" a="1"/>
  <c r="R17491" i="2" s="1"/>
  <c r="R17492" i="2" a="1"/>
  <c r="R17492" i="2" s="1"/>
  <c r="R17493" i="2" a="1"/>
  <c r="R17493" i="2" s="1"/>
  <c r="R17494" i="2" a="1"/>
  <c r="R17494" i="2" s="1"/>
  <c r="R17495" i="2" a="1"/>
  <c r="R17495" i="2" s="1"/>
  <c r="R17496" i="2" a="1"/>
  <c r="R17496" i="2" s="1"/>
  <c r="R17497" i="2" a="1"/>
  <c r="R17497" i="2" s="1"/>
  <c r="R17498" i="2" a="1"/>
  <c r="R17498" i="2" s="1"/>
  <c r="R17499" i="2" a="1"/>
  <c r="R17499" i="2" s="1"/>
  <c r="R17500" i="2" a="1"/>
  <c r="R17500" i="2" s="1"/>
  <c r="R17501" i="2" a="1"/>
  <c r="R17501" i="2" s="1"/>
  <c r="R17502" i="2" a="1"/>
  <c r="R17502" i="2" s="1"/>
  <c r="R17503" i="2" a="1"/>
  <c r="R17503" i="2" s="1"/>
  <c r="R17504" i="2" a="1"/>
  <c r="R17504" i="2" s="1"/>
  <c r="R17505" i="2" a="1"/>
  <c r="R17505" i="2" s="1"/>
  <c r="R17506" i="2" a="1"/>
  <c r="R17506" i="2" s="1"/>
  <c r="R17507" i="2" a="1"/>
  <c r="R17507" i="2" s="1"/>
  <c r="R17508" i="2" a="1"/>
  <c r="R17508" i="2" s="1"/>
  <c r="R17509" i="2" a="1"/>
  <c r="R17509" i="2" s="1"/>
  <c r="R17510" i="2" a="1"/>
  <c r="R17510" i="2" s="1"/>
  <c r="R17511" i="2" a="1"/>
  <c r="R17511" i="2" s="1"/>
  <c r="R17512" i="2" a="1"/>
  <c r="R17512" i="2" s="1"/>
  <c r="R17513" i="2" a="1"/>
  <c r="R17513" i="2" s="1"/>
  <c r="R17514" i="2" a="1"/>
  <c r="R17514" i="2" s="1"/>
  <c r="R17515" i="2" a="1"/>
  <c r="R17515" i="2" s="1"/>
  <c r="R17516" i="2" a="1"/>
  <c r="R17516" i="2" s="1"/>
  <c r="R17517" i="2" a="1"/>
  <c r="R17517" i="2" s="1"/>
  <c r="R17518" i="2" a="1"/>
  <c r="R17518" i="2" s="1"/>
  <c r="R17519" i="2" a="1"/>
  <c r="R17519" i="2" s="1"/>
  <c r="R17520" i="2" a="1"/>
  <c r="R17520" i="2" s="1"/>
  <c r="R17521" i="2" a="1"/>
  <c r="R17521" i="2" s="1"/>
  <c r="R17522" i="2" a="1"/>
  <c r="R17522" i="2" s="1"/>
  <c r="R17523" i="2" a="1"/>
  <c r="R17523" i="2" s="1"/>
  <c r="R17524" i="2" a="1"/>
  <c r="R17524" i="2" s="1"/>
  <c r="R17525" i="2" a="1"/>
  <c r="R17525" i="2" s="1"/>
  <c r="R17526" i="2" a="1"/>
  <c r="R17526" i="2" s="1"/>
  <c r="R17527" i="2" a="1"/>
  <c r="R17527" i="2" s="1"/>
  <c r="R17528" i="2" a="1"/>
  <c r="R17528" i="2" s="1"/>
  <c r="R17529" i="2" a="1"/>
  <c r="R17529" i="2" s="1"/>
  <c r="R17530" i="2" a="1"/>
  <c r="R17530" i="2" s="1"/>
  <c r="R17531" i="2" a="1"/>
  <c r="R17531" i="2" s="1"/>
  <c r="R17532" i="2" a="1"/>
  <c r="R17532" i="2" s="1"/>
  <c r="R17533" i="2" a="1"/>
  <c r="R17533" i="2" s="1"/>
  <c r="R17534" i="2" a="1"/>
  <c r="R17534" i="2" s="1"/>
  <c r="R17535" i="2" a="1"/>
  <c r="R17535" i="2" s="1"/>
  <c r="R17536" i="2" a="1"/>
  <c r="R17536" i="2" s="1"/>
  <c r="R17537" i="2" a="1"/>
  <c r="R17537" i="2" s="1"/>
  <c r="R17538" i="2" a="1"/>
  <c r="R17538" i="2" s="1"/>
  <c r="R17539" i="2" a="1"/>
  <c r="R17539" i="2" s="1"/>
  <c r="R17540" i="2" a="1"/>
  <c r="R17540" i="2" s="1"/>
  <c r="R17541" i="2" a="1"/>
  <c r="R17541" i="2" s="1"/>
  <c r="R17542" i="2" a="1"/>
  <c r="R17542" i="2" s="1"/>
  <c r="R17543" i="2" a="1"/>
  <c r="R17543" i="2" s="1"/>
  <c r="R17544" i="2" a="1"/>
  <c r="R17544" i="2" s="1"/>
  <c r="R17545" i="2" a="1"/>
  <c r="R17545" i="2" s="1"/>
  <c r="R17546" i="2" a="1"/>
  <c r="R17546" i="2" s="1"/>
  <c r="R17547" i="2" a="1"/>
  <c r="R17547" i="2" s="1"/>
  <c r="R17548" i="2" a="1"/>
  <c r="R17548" i="2" s="1"/>
  <c r="R17549" i="2" a="1"/>
  <c r="R17549" i="2" s="1"/>
  <c r="R17550" i="2" a="1"/>
  <c r="R17550" i="2" s="1"/>
  <c r="R17551" i="2" a="1"/>
  <c r="R17551" i="2" s="1"/>
  <c r="R17552" i="2" a="1"/>
  <c r="R17552" i="2" s="1"/>
  <c r="R17553" i="2" a="1"/>
  <c r="R17553" i="2" s="1"/>
  <c r="R17554" i="2" a="1"/>
  <c r="R17554" i="2" s="1"/>
  <c r="R17555" i="2" a="1"/>
  <c r="R17555" i="2" s="1"/>
  <c r="R17556" i="2" a="1"/>
  <c r="R17556" i="2" s="1"/>
  <c r="R17557" i="2" a="1"/>
  <c r="R17557" i="2" s="1"/>
  <c r="R17558" i="2" a="1"/>
  <c r="R17558" i="2" s="1"/>
  <c r="R17559" i="2" a="1"/>
  <c r="R17559" i="2" s="1"/>
  <c r="R17560" i="2" a="1"/>
  <c r="R17560" i="2" s="1"/>
  <c r="R17561" i="2" a="1"/>
  <c r="R17561" i="2" s="1"/>
  <c r="R17562" i="2" a="1"/>
  <c r="R17562" i="2" s="1"/>
  <c r="R17563" i="2" a="1"/>
  <c r="R17563" i="2" s="1"/>
  <c r="R17564" i="2" a="1"/>
  <c r="R17564" i="2" s="1"/>
  <c r="R17565" i="2" a="1"/>
  <c r="R17565" i="2" s="1"/>
  <c r="R17566" i="2" a="1"/>
  <c r="R17566" i="2" s="1"/>
  <c r="R17567" i="2" a="1"/>
  <c r="R17567" i="2" s="1"/>
  <c r="R17568" i="2" a="1"/>
  <c r="R17568" i="2" s="1"/>
  <c r="R17569" i="2" a="1"/>
  <c r="R17569" i="2" s="1"/>
  <c r="R17570" i="2" a="1"/>
  <c r="R17570" i="2" s="1"/>
  <c r="R17571" i="2" a="1"/>
  <c r="R17571" i="2" s="1"/>
  <c r="R17572" i="2" a="1"/>
  <c r="R17572" i="2" s="1"/>
  <c r="R17573" i="2" a="1"/>
  <c r="R17573" i="2" s="1"/>
  <c r="R17574" i="2" a="1"/>
  <c r="R17574" i="2" s="1"/>
  <c r="R17575" i="2" a="1"/>
  <c r="R17575" i="2" s="1"/>
  <c r="R17576" i="2" a="1"/>
  <c r="R17576" i="2" s="1"/>
  <c r="R17577" i="2" a="1"/>
  <c r="R17577" i="2" s="1"/>
  <c r="R17578" i="2" a="1"/>
  <c r="R17578" i="2" s="1"/>
  <c r="R17579" i="2" a="1"/>
  <c r="R17579" i="2" s="1"/>
  <c r="R17580" i="2" a="1"/>
  <c r="R17580" i="2" s="1"/>
  <c r="R17581" i="2" a="1"/>
  <c r="R17581" i="2" s="1"/>
  <c r="R17582" i="2" a="1"/>
  <c r="R17582" i="2" s="1"/>
  <c r="R17583" i="2" a="1"/>
  <c r="R17583" i="2" s="1"/>
  <c r="R17584" i="2" a="1"/>
  <c r="R17584" i="2" s="1"/>
  <c r="R17585" i="2" a="1"/>
  <c r="R17585" i="2" s="1"/>
  <c r="R17586" i="2" a="1"/>
  <c r="R17586" i="2" s="1"/>
  <c r="R17587" i="2" a="1"/>
  <c r="R17587" i="2" s="1"/>
  <c r="R17588" i="2" a="1"/>
  <c r="R17588" i="2" s="1"/>
  <c r="R17589" i="2" a="1"/>
  <c r="R17589" i="2" s="1"/>
  <c r="R17590" i="2" a="1"/>
  <c r="R17590" i="2" s="1"/>
  <c r="R17591" i="2" a="1"/>
  <c r="R17591" i="2" s="1"/>
  <c r="R17592" i="2" a="1"/>
  <c r="R17592" i="2" s="1"/>
  <c r="R17593" i="2" a="1"/>
  <c r="R17593" i="2" s="1"/>
  <c r="R17594" i="2" a="1"/>
  <c r="R17594" i="2" s="1"/>
  <c r="R17595" i="2" a="1"/>
  <c r="R17595" i="2" s="1"/>
  <c r="R17596" i="2" a="1"/>
  <c r="R17596" i="2" s="1"/>
  <c r="R17597" i="2" a="1"/>
  <c r="R17597" i="2" s="1"/>
  <c r="R17598" i="2" a="1"/>
  <c r="R17598" i="2" s="1"/>
  <c r="R17599" i="2" a="1"/>
  <c r="R17599" i="2" s="1"/>
  <c r="R17600" i="2" a="1"/>
  <c r="R17600" i="2" s="1"/>
  <c r="R17601" i="2" a="1"/>
  <c r="R17601" i="2" s="1"/>
  <c r="R17602" i="2" a="1"/>
  <c r="R17602" i="2" s="1"/>
  <c r="R17603" i="2" a="1"/>
  <c r="R17603" i="2" s="1"/>
  <c r="R17604" i="2" a="1"/>
  <c r="R17604" i="2" s="1"/>
  <c r="R17605" i="2" a="1"/>
  <c r="R17605" i="2" s="1"/>
  <c r="R17606" i="2" a="1"/>
  <c r="R17606" i="2" s="1"/>
  <c r="R17607" i="2" a="1"/>
  <c r="R17607" i="2" s="1"/>
  <c r="R17608" i="2" a="1"/>
  <c r="R17608" i="2" s="1"/>
  <c r="R17609" i="2" a="1"/>
  <c r="R17609" i="2" s="1"/>
  <c r="R17610" i="2" a="1"/>
  <c r="R17610" i="2" s="1"/>
  <c r="R17611" i="2" a="1"/>
  <c r="R17611" i="2" s="1"/>
  <c r="R17612" i="2" a="1"/>
  <c r="R17612" i="2" s="1"/>
  <c r="R17613" i="2" a="1"/>
  <c r="R17613" i="2" s="1"/>
  <c r="R17614" i="2" a="1"/>
  <c r="R17614" i="2" s="1"/>
  <c r="R17615" i="2" a="1"/>
  <c r="R17615" i="2" s="1"/>
  <c r="R17616" i="2" a="1"/>
  <c r="R17616" i="2" s="1"/>
  <c r="R17617" i="2" a="1"/>
  <c r="R17617" i="2" s="1"/>
  <c r="R17618" i="2" a="1"/>
  <c r="R17618" i="2" s="1"/>
  <c r="R17619" i="2" a="1"/>
  <c r="R17619" i="2" s="1"/>
  <c r="R17620" i="2" a="1"/>
  <c r="R17620" i="2" s="1"/>
  <c r="R17621" i="2" a="1"/>
  <c r="R17621" i="2" s="1"/>
  <c r="R17622" i="2" a="1"/>
  <c r="R17622" i="2" s="1"/>
  <c r="R17623" i="2" a="1"/>
  <c r="R17623" i="2" s="1"/>
  <c r="R17624" i="2" a="1"/>
  <c r="R17624" i="2" s="1"/>
  <c r="R17625" i="2" a="1"/>
  <c r="R17625" i="2" s="1"/>
  <c r="R17626" i="2" a="1"/>
  <c r="R17626" i="2" s="1"/>
  <c r="R17627" i="2" a="1"/>
  <c r="R17627" i="2" s="1"/>
  <c r="R17628" i="2" a="1"/>
  <c r="R17628" i="2" s="1"/>
  <c r="R17629" i="2" a="1"/>
  <c r="R17629" i="2" s="1"/>
  <c r="R17630" i="2" a="1"/>
  <c r="R17630" i="2" s="1"/>
  <c r="R17631" i="2" a="1"/>
  <c r="R17631" i="2" s="1"/>
  <c r="R17632" i="2" a="1"/>
  <c r="R17632" i="2" s="1"/>
  <c r="R17633" i="2" a="1"/>
  <c r="R17633" i="2" s="1"/>
  <c r="R17634" i="2" a="1"/>
  <c r="R17634" i="2" s="1"/>
  <c r="R17635" i="2" a="1"/>
  <c r="R17635" i="2" s="1"/>
  <c r="R17636" i="2" a="1"/>
  <c r="R17636" i="2" s="1"/>
  <c r="R17637" i="2" a="1"/>
  <c r="R17637" i="2" s="1"/>
  <c r="R17638" i="2" a="1"/>
  <c r="R17638" i="2" s="1"/>
  <c r="R17639" i="2" a="1"/>
  <c r="R17639" i="2" s="1"/>
  <c r="R17640" i="2" a="1"/>
  <c r="R17640" i="2" s="1"/>
  <c r="R17641" i="2" a="1"/>
  <c r="R17641" i="2" s="1"/>
  <c r="R17642" i="2" a="1"/>
  <c r="R17642" i="2" s="1"/>
  <c r="R17643" i="2" a="1"/>
  <c r="R17643" i="2" s="1"/>
  <c r="R17644" i="2" a="1"/>
  <c r="R17644" i="2" s="1"/>
  <c r="R17645" i="2" a="1"/>
  <c r="R17645" i="2" s="1"/>
  <c r="R17646" i="2" a="1"/>
  <c r="R17646" i="2" s="1"/>
  <c r="R17647" i="2" a="1"/>
  <c r="R17647" i="2" s="1"/>
  <c r="R17648" i="2" a="1"/>
  <c r="R17648" i="2" s="1"/>
  <c r="R17649" i="2" a="1"/>
  <c r="R17649" i="2" s="1"/>
  <c r="R17650" i="2" a="1"/>
  <c r="R17650" i="2" s="1"/>
  <c r="R17651" i="2" a="1"/>
  <c r="R17651" i="2" s="1"/>
  <c r="R17652" i="2" a="1"/>
  <c r="R17652" i="2" s="1"/>
  <c r="R17653" i="2" a="1"/>
  <c r="R17653" i="2" s="1"/>
  <c r="R17654" i="2" a="1"/>
  <c r="R17654" i="2" s="1"/>
  <c r="R17655" i="2" a="1"/>
  <c r="R17655" i="2" s="1"/>
  <c r="R17656" i="2" a="1"/>
  <c r="R17656" i="2" s="1"/>
  <c r="R17657" i="2" a="1"/>
  <c r="R17657" i="2" s="1"/>
  <c r="R17658" i="2" a="1"/>
  <c r="R17658" i="2" s="1"/>
  <c r="R17659" i="2" a="1"/>
  <c r="R17659" i="2" s="1"/>
  <c r="R17660" i="2" a="1"/>
  <c r="R17660" i="2" s="1"/>
  <c r="R17661" i="2" a="1"/>
  <c r="R17661" i="2" s="1"/>
  <c r="R17662" i="2" a="1"/>
  <c r="R17662" i="2" s="1"/>
  <c r="R17663" i="2" a="1"/>
  <c r="R17663" i="2" s="1"/>
  <c r="R17664" i="2" a="1"/>
  <c r="R17664" i="2" s="1"/>
  <c r="R17665" i="2" a="1"/>
  <c r="R17665" i="2" s="1"/>
  <c r="R17666" i="2" a="1"/>
  <c r="R17666" i="2" s="1"/>
  <c r="R17667" i="2" a="1"/>
  <c r="R17667" i="2" s="1"/>
  <c r="R17668" i="2" a="1"/>
  <c r="R17668" i="2" s="1"/>
  <c r="R17669" i="2" a="1"/>
  <c r="R17669" i="2" s="1"/>
  <c r="R17670" i="2" a="1"/>
  <c r="R17670" i="2" s="1"/>
  <c r="R17671" i="2" a="1"/>
  <c r="R17671" i="2" s="1"/>
  <c r="R17672" i="2" a="1"/>
  <c r="R17672" i="2" s="1"/>
  <c r="R17673" i="2" a="1"/>
  <c r="R17673" i="2" s="1"/>
  <c r="R17674" i="2" a="1"/>
  <c r="R17674" i="2" s="1"/>
  <c r="R17675" i="2" a="1"/>
  <c r="R17675" i="2" s="1"/>
  <c r="R17676" i="2" a="1"/>
  <c r="R17676" i="2" s="1"/>
  <c r="R17677" i="2" a="1"/>
  <c r="R17677" i="2" s="1"/>
  <c r="R17678" i="2" a="1"/>
  <c r="R17678" i="2" s="1"/>
  <c r="R17679" i="2" a="1"/>
  <c r="R17679" i="2" s="1"/>
  <c r="R17680" i="2" a="1"/>
  <c r="R17680" i="2" s="1"/>
  <c r="R17681" i="2" a="1"/>
  <c r="R17681" i="2" s="1"/>
  <c r="R17682" i="2" a="1"/>
  <c r="R17682" i="2" s="1"/>
  <c r="R17683" i="2" a="1"/>
  <c r="R17683" i="2" s="1"/>
  <c r="R17684" i="2" a="1"/>
  <c r="R17684" i="2" s="1"/>
  <c r="R17685" i="2" a="1"/>
  <c r="R17685" i="2" s="1"/>
  <c r="R17686" i="2" a="1"/>
  <c r="R17686" i="2" s="1"/>
  <c r="R17687" i="2" a="1"/>
  <c r="R17687" i="2" s="1"/>
  <c r="R17688" i="2" a="1"/>
  <c r="R17688" i="2" s="1"/>
  <c r="R17689" i="2" a="1"/>
  <c r="R17689" i="2" s="1"/>
  <c r="R17690" i="2" a="1"/>
  <c r="R17690" i="2" s="1"/>
  <c r="R17691" i="2" a="1"/>
  <c r="R17691" i="2" s="1"/>
  <c r="R17692" i="2" a="1"/>
  <c r="R17692" i="2" s="1"/>
  <c r="R17693" i="2" a="1"/>
  <c r="R17693" i="2" s="1"/>
  <c r="R17694" i="2" a="1"/>
  <c r="R17694" i="2" s="1"/>
  <c r="R17695" i="2" a="1"/>
  <c r="R17695" i="2" s="1"/>
  <c r="R17696" i="2" a="1"/>
  <c r="R17696" i="2" s="1"/>
  <c r="R17697" i="2" a="1"/>
  <c r="R17697" i="2" s="1"/>
  <c r="R17698" i="2" a="1"/>
  <c r="R17698" i="2" s="1"/>
  <c r="R17699" i="2" a="1"/>
  <c r="R17699" i="2" s="1"/>
  <c r="R17700" i="2" a="1"/>
  <c r="R17700" i="2" s="1"/>
  <c r="R17701" i="2" a="1"/>
  <c r="R17701" i="2" s="1"/>
  <c r="R17702" i="2" a="1"/>
  <c r="R17702" i="2" s="1"/>
  <c r="R17703" i="2" a="1"/>
  <c r="R17703" i="2" s="1"/>
  <c r="R17704" i="2" a="1"/>
  <c r="R17704" i="2" s="1"/>
  <c r="R17705" i="2" a="1"/>
  <c r="R17705" i="2" s="1"/>
  <c r="R17706" i="2" a="1"/>
  <c r="R17706" i="2" s="1"/>
  <c r="R17707" i="2" a="1"/>
  <c r="R17707" i="2" s="1"/>
  <c r="R17708" i="2" a="1"/>
  <c r="R17708" i="2" s="1"/>
  <c r="R17709" i="2" a="1"/>
  <c r="R17709" i="2" s="1"/>
  <c r="R17710" i="2" a="1"/>
  <c r="R17710" i="2" s="1"/>
  <c r="R17711" i="2" a="1"/>
  <c r="R17711" i="2" s="1"/>
  <c r="R17712" i="2" a="1"/>
  <c r="R17712" i="2" s="1"/>
  <c r="R17713" i="2" a="1"/>
  <c r="R17713" i="2" s="1"/>
  <c r="R17714" i="2" a="1"/>
  <c r="R17714" i="2" s="1"/>
  <c r="R17715" i="2" a="1"/>
  <c r="R17715" i="2" s="1"/>
  <c r="R17716" i="2" a="1"/>
  <c r="R17716" i="2" s="1"/>
  <c r="R17717" i="2" a="1"/>
  <c r="R17717" i="2" s="1"/>
  <c r="R17718" i="2" a="1"/>
  <c r="R17718" i="2" s="1"/>
  <c r="R17719" i="2" a="1"/>
  <c r="R17719" i="2" s="1"/>
  <c r="R17720" i="2" a="1"/>
  <c r="R17720" i="2" s="1"/>
  <c r="R17721" i="2" a="1"/>
  <c r="R17721" i="2" s="1"/>
  <c r="R17722" i="2" a="1"/>
  <c r="R17722" i="2" s="1"/>
  <c r="R17723" i="2" a="1"/>
  <c r="R17723" i="2" s="1"/>
  <c r="R17724" i="2" a="1"/>
  <c r="R17724" i="2" s="1"/>
  <c r="R17725" i="2" a="1"/>
  <c r="R17725" i="2" s="1"/>
  <c r="R17726" i="2" a="1"/>
  <c r="R17726" i="2" s="1"/>
  <c r="R17727" i="2" a="1"/>
  <c r="R17727" i="2" s="1"/>
  <c r="R17728" i="2" a="1"/>
  <c r="R17728" i="2" s="1"/>
  <c r="R17729" i="2" a="1"/>
  <c r="R17729" i="2" s="1"/>
  <c r="R17730" i="2" a="1"/>
  <c r="R17730" i="2" s="1"/>
  <c r="R17731" i="2" a="1"/>
  <c r="R17731" i="2" s="1"/>
  <c r="R17732" i="2" a="1"/>
  <c r="R17732" i="2" s="1"/>
  <c r="R17733" i="2" a="1"/>
  <c r="R17733" i="2" s="1"/>
  <c r="R17734" i="2" a="1"/>
  <c r="R17734" i="2" s="1"/>
  <c r="R17735" i="2" a="1"/>
  <c r="R17735" i="2" s="1"/>
  <c r="R17736" i="2" a="1"/>
  <c r="R17736" i="2" s="1"/>
  <c r="R17737" i="2" a="1"/>
  <c r="R17737" i="2" s="1"/>
  <c r="R17738" i="2" a="1"/>
  <c r="R17738" i="2" s="1"/>
  <c r="R17739" i="2" a="1"/>
  <c r="R17739" i="2" s="1"/>
  <c r="R17740" i="2" a="1"/>
  <c r="R17740" i="2" s="1"/>
  <c r="R17741" i="2" a="1"/>
  <c r="R17741" i="2" s="1"/>
  <c r="R17742" i="2" a="1"/>
  <c r="R17742" i="2" s="1"/>
  <c r="R17743" i="2" a="1"/>
  <c r="R17743" i="2" s="1"/>
  <c r="R17744" i="2" a="1"/>
  <c r="R17744" i="2" s="1"/>
  <c r="R17745" i="2" a="1"/>
  <c r="R17745" i="2" s="1"/>
  <c r="R17746" i="2" a="1"/>
  <c r="R17746" i="2" s="1"/>
  <c r="R17747" i="2" a="1"/>
  <c r="R17747" i="2" s="1"/>
  <c r="R17748" i="2" a="1"/>
  <c r="R17748" i="2" s="1"/>
  <c r="R17749" i="2" a="1"/>
  <c r="R17749" i="2" s="1"/>
  <c r="R17750" i="2" a="1"/>
  <c r="R17750" i="2" s="1"/>
  <c r="R17751" i="2" a="1"/>
  <c r="R17751" i="2" s="1"/>
  <c r="R17752" i="2" a="1"/>
  <c r="R17752" i="2" s="1"/>
  <c r="R17753" i="2" a="1"/>
  <c r="R17753" i="2" s="1"/>
  <c r="R17754" i="2" a="1"/>
  <c r="R17754" i="2" s="1"/>
  <c r="R17755" i="2" a="1"/>
  <c r="R17755" i="2" s="1"/>
  <c r="R17756" i="2" a="1"/>
  <c r="R17756" i="2" s="1"/>
  <c r="R17757" i="2" a="1"/>
  <c r="R17757" i="2" s="1"/>
  <c r="R17758" i="2" a="1"/>
  <c r="R17758" i="2" s="1"/>
  <c r="R17759" i="2" a="1"/>
  <c r="R17759" i="2" s="1"/>
  <c r="R17760" i="2" a="1"/>
  <c r="R17760" i="2" s="1"/>
  <c r="R17761" i="2" a="1"/>
  <c r="R17761" i="2" s="1"/>
  <c r="R17762" i="2" a="1"/>
  <c r="R17762" i="2" s="1"/>
  <c r="R17763" i="2" a="1"/>
  <c r="R17763" i="2" s="1"/>
  <c r="R17764" i="2" a="1"/>
  <c r="R17764" i="2" s="1"/>
  <c r="R17765" i="2" a="1"/>
  <c r="R17765" i="2" s="1"/>
  <c r="R17766" i="2" a="1"/>
  <c r="R17766" i="2" s="1"/>
  <c r="R17767" i="2" a="1"/>
  <c r="R17767" i="2" s="1"/>
  <c r="R17768" i="2" a="1"/>
  <c r="R17768" i="2" s="1"/>
  <c r="R17769" i="2" a="1"/>
  <c r="R17769" i="2" s="1"/>
  <c r="R17770" i="2" a="1"/>
  <c r="R17770" i="2" s="1"/>
  <c r="R17771" i="2" a="1"/>
  <c r="R17771" i="2" s="1"/>
  <c r="R17772" i="2" a="1"/>
  <c r="R17772" i="2" s="1"/>
  <c r="R17773" i="2" a="1"/>
  <c r="R17773" i="2" s="1"/>
  <c r="R17774" i="2" a="1"/>
  <c r="R17774" i="2" s="1"/>
  <c r="R17775" i="2" a="1"/>
  <c r="R17775" i="2" s="1"/>
  <c r="R17776" i="2" a="1"/>
  <c r="R17776" i="2" s="1"/>
  <c r="R17777" i="2" a="1"/>
  <c r="R17777" i="2" s="1"/>
  <c r="R17778" i="2" a="1"/>
  <c r="R17778" i="2" s="1"/>
  <c r="R17779" i="2" a="1"/>
  <c r="R17779" i="2" s="1"/>
  <c r="R17780" i="2" a="1"/>
  <c r="R17780" i="2" s="1"/>
  <c r="R17781" i="2" a="1"/>
  <c r="R17781" i="2" s="1"/>
  <c r="R17782" i="2" a="1"/>
  <c r="R17782" i="2" s="1"/>
  <c r="R17783" i="2" a="1"/>
  <c r="R17783" i="2" s="1"/>
  <c r="R17784" i="2" a="1"/>
  <c r="R17784" i="2" s="1"/>
  <c r="R17785" i="2" a="1"/>
  <c r="R17785" i="2" s="1"/>
  <c r="R17786" i="2" a="1"/>
  <c r="R17786" i="2" s="1"/>
  <c r="R17787" i="2" a="1"/>
  <c r="R17787" i="2" s="1"/>
  <c r="R17788" i="2" a="1"/>
  <c r="R17788" i="2" s="1"/>
  <c r="R17789" i="2" a="1"/>
  <c r="R17789" i="2" s="1"/>
  <c r="R17790" i="2" a="1"/>
  <c r="R17790" i="2" s="1"/>
  <c r="R17791" i="2" a="1"/>
  <c r="R17791" i="2" s="1"/>
  <c r="R17792" i="2" a="1"/>
  <c r="R17792" i="2" s="1"/>
  <c r="R17793" i="2" a="1"/>
  <c r="R17793" i="2" s="1"/>
  <c r="R17794" i="2" a="1"/>
  <c r="R17794" i="2" s="1"/>
  <c r="R17795" i="2" a="1"/>
  <c r="R17795" i="2" s="1"/>
  <c r="R17796" i="2" a="1"/>
  <c r="R17796" i="2" s="1"/>
  <c r="R17797" i="2" a="1"/>
  <c r="R17797" i="2" s="1"/>
  <c r="R17798" i="2" a="1"/>
  <c r="R17798" i="2" s="1"/>
  <c r="R17799" i="2" a="1"/>
  <c r="R17799" i="2" s="1"/>
  <c r="R17800" i="2" a="1"/>
  <c r="R17800" i="2" s="1"/>
  <c r="R17801" i="2" a="1"/>
  <c r="R17801" i="2" s="1"/>
  <c r="R17802" i="2" a="1"/>
  <c r="R17802" i="2" s="1"/>
  <c r="R17803" i="2" a="1"/>
  <c r="R17803" i="2" s="1"/>
  <c r="R17804" i="2" a="1"/>
  <c r="R17804" i="2" s="1"/>
  <c r="R17805" i="2" a="1"/>
  <c r="R17805" i="2" s="1"/>
  <c r="R17806" i="2" a="1"/>
  <c r="R17806" i="2" s="1"/>
  <c r="R17807" i="2" a="1"/>
  <c r="R17807" i="2" s="1"/>
  <c r="R17808" i="2" a="1"/>
  <c r="R17808" i="2" s="1"/>
  <c r="R17809" i="2" a="1"/>
  <c r="R17809" i="2" s="1"/>
  <c r="R17810" i="2" a="1"/>
  <c r="R17810" i="2" s="1"/>
  <c r="R17811" i="2" a="1"/>
  <c r="R17811" i="2" s="1"/>
  <c r="R17812" i="2" a="1"/>
  <c r="R17812" i="2" s="1"/>
  <c r="R17813" i="2" a="1"/>
  <c r="R17813" i="2" s="1"/>
  <c r="R17814" i="2" a="1"/>
  <c r="R17814" i="2" s="1"/>
  <c r="R17815" i="2" a="1"/>
  <c r="R17815" i="2" s="1"/>
  <c r="R17816" i="2" a="1"/>
  <c r="R17816" i="2" s="1"/>
  <c r="R17817" i="2" a="1"/>
  <c r="R17817" i="2" s="1"/>
  <c r="R17818" i="2" a="1"/>
  <c r="R17818" i="2" s="1"/>
  <c r="R17819" i="2" a="1"/>
  <c r="R17819" i="2" s="1"/>
  <c r="R17820" i="2" a="1"/>
  <c r="R17820" i="2" s="1"/>
  <c r="R17821" i="2" a="1"/>
  <c r="R17821" i="2" s="1"/>
  <c r="R17822" i="2" a="1"/>
  <c r="R17822" i="2" s="1"/>
  <c r="R17823" i="2" a="1"/>
  <c r="R17823" i="2" s="1"/>
  <c r="R17824" i="2" a="1"/>
  <c r="R17824" i="2" s="1"/>
  <c r="R17825" i="2" a="1"/>
  <c r="R17825" i="2" s="1"/>
  <c r="R17826" i="2" a="1"/>
  <c r="R17826" i="2" s="1"/>
  <c r="R17827" i="2" a="1"/>
  <c r="R17827" i="2" s="1"/>
  <c r="R17828" i="2" a="1"/>
  <c r="R17828" i="2" s="1"/>
  <c r="R17829" i="2" a="1"/>
  <c r="R17829" i="2" s="1"/>
  <c r="R17830" i="2" a="1"/>
  <c r="R17830" i="2" s="1"/>
  <c r="R17831" i="2" a="1"/>
  <c r="R17831" i="2" s="1"/>
  <c r="R17832" i="2" a="1"/>
  <c r="R17832" i="2" s="1"/>
  <c r="R17833" i="2" a="1"/>
  <c r="R17833" i="2" s="1"/>
  <c r="R17834" i="2" a="1"/>
  <c r="R17834" i="2" s="1"/>
  <c r="R17835" i="2" a="1"/>
  <c r="R17835" i="2" s="1"/>
  <c r="R17836" i="2" a="1"/>
  <c r="R17836" i="2" s="1"/>
  <c r="R17837" i="2" a="1"/>
  <c r="R17837" i="2" s="1"/>
  <c r="R17838" i="2" a="1"/>
  <c r="R17838" i="2" s="1"/>
  <c r="R17839" i="2" a="1"/>
  <c r="R17839" i="2" s="1"/>
  <c r="R17840" i="2" a="1"/>
  <c r="R17840" i="2" s="1"/>
  <c r="R17841" i="2" a="1"/>
  <c r="R17841" i="2" s="1"/>
  <c r="R17842" i="2" a="1"/>
  <c r="R17842" i="2" s="1"/>
  <c r="R17843" i="2" a="1"/>
  <c r="R17843" i="2" s="1"/>
  <c r="R17844" i="2" a="1"/>
  <c r="R17844" i="2" s="1"/>
  <c r="R17845" i="2" a="1"/>
  <c r="R17845" i="2" s="1"/>
  <c r="R17846" i="2" a="1"/>
  <c r="R17846" i="2" s="1"/>
  <c r="R17847" i="2" a="1"/>
  <c r="R17847" i="2" s="1"/>
  <c r="R17848" i="2" a="1"/>
  <c r="R17848" i="2" s="1"/>
  <c r="R17849" i="2" a="1"/>
  <c r="R17849" i="2" s="1"/>
  <c r="R17850" i="2" a="1"/>
  <c r="R17850" i="2" s="1"/>
  <c r="R17851" i="2" a="1"/>
  <c r="R17851" i="2" s="1"/>
  <c r="R17852" i="2" a="1"/>
  <c r="R17852" i="2" s="1"/>
  <c r="R17853" i="2" a="1"/>
  <c r="R17853" i="2" s="1"/>
  <c r="R17854" i="2" a="1"/>
  <c r="R17854" i="2" s="1"/>
  <c r="R17855" i="2" a="1"/>
  <c r="R17855" i="2" s="1"/>
  <c r="R17856" i="2" a="1"/>
  <c r="R17856" i="2" s="1"/>
  <c r="R17857" i="2" a="1"/>
  <c r="R17857" i="2" s="1"/>
  <c r="R17858" i="2" a="1"/>
  <c r="R17858" i="2" s="1"/>
  <c r="R17859" i="2" a="1"/>
  <c r="R17859" i="2" s="1"/>
  <c r="R17860" i="2" a="1"/>
  <c r="R17860" i="2" s="1"/>
  <c r="R17861" i="2" a="1"/>
  <c r="R17861" i="2" s="1"/>
  <c r="R17862" i="2" a="1"/>
  <c r="R17862" i="2" s="1"/>
  <c r="R17863" i="2" a="1"/>
  <c r="R17863" i="2" s="1"/>
  <c r="R17864" i="2" a="1"/>
  <c r="R17864" i="2" s="1"/>
  <c r="R17865" i="2" a="1"/>
  <c r="R17865" i="2" s="1"/>
  <c r="R17866" i="2" a="1"/>
  <c r="R17866" i="2" s="1"/>
  <c r="R17867" i="2" a="1"/>
  <c r="R17867" i="2" s="1"/>
  <c r="R17868" i="2" a="1"/>
  <c r="R17868" i="2" s="1"/>
  <c r="R17869" i="2" a="1"/>
  <c r="R17869" i="2" s="1"/>
  <c r="R17870" i="2" a="1"/>
  <c r="R17870" i="2" s="1"/>
  <c r="R17871" i="2" a="1"/>
  <c r="R17871" i="2" s="1"/>
  <c r="R17872" i="2" a="1"/>
  <c r="R17872" i="2" s="1"/>
  <c r="R17873" i="2" a="1"/>
  <c r="R17873" i="2" s="1"/>
  <c r="R17874" i="2" a="1"/>
  <c r="R17874" i="2" s="1"/>
  <c r="R17875" i="2" a="1"/>
  <c r="R17875" i="2" s="1"/>
  <c r="R17876" i="2" a="1"/>
  <c r="R17876" i="2" s="1"/>
  <c r="R17877" i="2" a="1"/>
  <c r="R17877" i="2" s="1"/>
  <c r="R17878" i="2" a="1"/>
  <c r="R17878" i="2" s="1"/>
  <c r="R17879" i="2" a="1"/>
  <c r="R17879" i="2" s="1"/>
  <c r="R17880" i="2" a="1"/>
  <c r="R17880" i="2" s="1"/>
  <c r="R17881" i="2" a="1"/>
  <c r="R17881" i="2" s="1"/>
  <c r="R17882" i="2" a="1"/>
  <c r="R17882" i="2" s="1"/>
  <c r="R17883" i="2" a="1"/>
  <c r="R17883" i="2" s="1"/>
  <c r="R17884" i="2" a="1"/>
  <c r="R17884" i="2" s="1"/>
  <c r="R17885" i="2" a="1"/>
  <c r="R17885" i="2" s="1"/>
  <c r="R17886" i="2" a="1"/>
  <c r="R17886" i="2" s="1"/>
  <c r="R17887" i="2" a="1"/>
  <c r="R17887" i="2" s="1"/>
  <c r="R17888" i="2" a="1"/>
  <c r="R17888" i="2" s="1"/>
  <c r="R17889" i="2" a="1"/>
  <c r="R17889" i="2" s="1"/>
  <c r="R17890" i="2" a="1"/>
  <c r="R17890" i="2" s="1"/>
  <c r="R17891" i="2" a="1"/>
  <c r="R17891" i="2" s="1"/>
  <c r="R17892" i="2" a="1"/>
  <c r="R17892" i="2" s="1"/>
  <c r="R17893" i="2" a="1"/>
  <c r="R17893" i="2" s="1"/>
  <c r="R17894" i="2" a="1"/>
  <c r="R17894" i="2" s="1"/>
  <c r="R17895" i="2" a="1"/>
  <c r="R17895" i="2" s="1"/>
  <c r="R17896" i="2" a="1"/>
  <c r="R17896" i="2" s="1"/>
  <c r="R17897" i="2" a="1"/>
  <c r="R17897" i="2" s="1"/>
  <c r="R17898" i="2" a="1"/>
  <c r="R17898" i="2" s="1"/>
  <c r="R17899" i="2" a="1"/>
  <c r="R17899" i="2" s="1"/>
  <c r="R17900" i="2" a="1"/>
  <c r="R17900" i="2" s="1"/>
  <c r="R17901" i="2" a="1"/>
  <c r="R17901" i="2" s="1"/>
  <c r="R17902" i="2" a="1"/>
  <c r="R17902" i="2" s="1"/>
  <c r="R17903" i="2" a="1"/>
  <c r="R17903" i="2" s="1"/>
  <c r="R17904" i="2" a="1"/>
  <c r="R17904" i="2" s="1"/>
  <c r="R17905" i="2" a="1"/>
  <c r="R17905" i="2" s="1"/>
  <c r="R17906" i="2" a="1"/>
  <c r="R17906" i="2" s="1"/>
  <c r="R17907" i="2" a="1"/>
  <c r="R17907" i="2" s="1"/>
  <c r="R17908" i="2" a="1"/>
  <c r="R17908" i="2" s="1"/>
  <c r="R17909" i="2" a="1"/>
  <c r="R17909" i="2" s="1"/>
  <c r="R17910" i="2" a="1"/>
  <c r="R17910" i="2" s="1"/>
  <c r="R17911" i="2" a="1"/>
  <c r="R17911" i="2" s="1"/>
  <c r="R17912" i="2" a="1"/>
  <c r="R17912" i="2" s="1"/>
  <c r="R17913" i="2" a="1"/>
  <c r="R17913" i="2" s="1"/>
  <c r="R17914" i="2" a="1"/>
  <c r="R17914" i="2" s="1"/>
  <c r="R17915" i="2" a="1"/>
  <c r="R17915" i="2" s="1"/>
  <c r="R17916" i="2" a="1"/>
  <c r="R17916" i="2" s="1"/>
  <c r="R17917" i="2" a="1"/>
  <c r="R17917" i="2" s="1"/>
  <c r="R17918" i="2" a="1"/>
  <c r="R17918" i="2" s="1"/>
  <c r="R17919" i="2" a="1"/>
  <c r="R17919" i="2" s="1"/>
  <c r="R17920" i="2" a="1"/>
  <c r="R17920" i="2" s="1"/>
  <c r="R17921" i="2" a="1"/>
  <c r="R17921" i="2" s="1"/>
  <c r="R17922" i="2" a="1"/>
  <c r="R17922" i="2" s="1"/>
  <c r="R17923" i="2" a="1"/>
  <c r="R17923" i="2" s="1"/>
  <c r="R17924" i="2" a="1"/>
  <c r="R17924" i="2" s="1"/>
  <c r="R17925" i="2" a="1"/>
  <c r="R17925" i="2" s="1"/>
  <c r="R17926" i="2" a="1"/>
  <c r="R17926" i="2" s="1"/>
  <c r="R17927" i="2" a="1"/>
  <c r="R17927" i="2" s="1"/>
  <c r="R17928" i="2" a="1"/>
  <c r="R17928" i="2" s="1"/>
  <c r="R17929" i="2" a="1"/>
  <c r="R17929" i="2" s="1"/>
  <c r="R17930" i="2" a="1"/>
  <c r="R17930" i="2" s="1"/>
  <c r="R17931" i="2" a="1"/>
  <c r="R17931" i="2" s="1"/>
  <c r="R17932" i="2" a="1"/>
  <c r="R17932" i="2" s="1"/>
  <c r="R17933" i="2" a="1"/>
  <c r="R17933" i="2" s="1"/>
  <c r="R17934" i="2" a="1"/>
  <c r="R17934" i="2" s="1"/>
  <c r="R17935" i="2" a="1"/>
  <c r="R17935" i="2" s="1"/>
  <c r="R17936" i="2" a="1"/>
  <c r="R17936" i="2" s="1"/>
  <c r="R17937" i="2" a="1"/>
  <c r="R17937" i="2" s="1"/>
  <c r="R17938" i="2" a="1"/>
  <c r="R17938" i="2" s="1"/>
  <c r="R17939" i="2" a="1"/>
  <c r="R17939" i="2" s="1"/>
  <c r="R17940" i="2" a="1"/>
  <c r="R17940" i="2" s="1"/>
  <c r="R17941" i="2" a="1"/>
  <c r="R17941" i="2" s="1"/>
  <c r="R17942" i="2" a="1"/>
  <c r="R17942" i="2" s="1"/>
  <c r="R17943" i="2" a="1"/>
  <c r="R17943" i="2" s="1"/>
  <c r="R17944" i="2" a="1"/>
  <c r="R17944" i="2" s="1"/>
  <c r="R17945" i="2" a="1"/>
  <c r="R17945" i="2" s="1"/>
  <c r="R17946" i="2" a="1"/>
  <c r="R17946" i="2" s="1"/>
  <c r="R17947" i="2" a="1"/>
  <c r="R17947" i="2" s="1"/>
  <c r="R17948" i="2" a="1"/>
  <c r="R17948" i="2" s="1"/>
  <c r="R17949" i="2" a="1"/>
  <c r="R17949" i="2" s="1"/>
  <c r="R17950" i="2" a="1"/>
  <c r="R17950" i="2" s="1"/>
  <c r="R17951" i="2" a="1"/>
  <c r="R17951" i="2" s="1"/>
  <c r="R17952" i="2" a="1"/>
  <c r="R17952" i="2" s="1"/>
  <c r="R17953" i="2" a="1"/>
  <c r="R17953" i="2" s="1"/>
  <c r="R17954" i="2" a="1"/>
  <c r="R17954" i="2" s="1"/>
  <c r="R17955" i="2" a="1"/>
  <c r="R17955" i="2" s="1"/>
  <c r="R17956" i="2" a="1"/>
  <c r="R17956" i="2" s="1"/>
  <c r="R17957" i="2" a="1"/>
  <c r="R17957" i="2" s="1"/>
  <c r="R17958" i="2" a="1"/>
  <c r="R17958" i="2" s="1"/>
  <c r="R17959" i="2" a="1"/>
  <c r="R17959" i="2" s="1"/>
  <c r="R17960" i="2" a="1"/>
  <c r="R17960" i="2" s="1"/>
  <c r="R17961" i="2" a="1"/>
  <c r="R17961" i="2" s="1"/>
  <c r="R17962" i="2" a="1"/>
  <c r="R17962" i="2" s="1"/>
  <c r="R17963" i="2" a="1"/>
  <c r="R17963" i="2" s="1"/>
  <c r="R17964" i="2" a="1"/>
  <c r="R17964" i="2" s="1"/>
  <c r="R17965" i="2" a="1"/>
  <c r="R17965" i="2" s="1"/>
  <c r="R17966" i="2" a="1"/>
  <c r="R17966" i="2" s="1"/>
  <c r="R17967" i="2" a="1"/>
  <c r="R17967" i="2" s="1"/>
  <c r="R17968" i="2" a="1"/>
  <c r="R17968" i="2" s="1"/>
  <c r="R17969" i="2" a="1"/>
  <c r="R17969" i="2" s="1"/>
  <c r="R17970" i="2" a="1"/>
  <c r="R17970" i="2" s="1"/>
  <c r="R17971" i="2" a="1"/>
  <c r="R17971" i="2" s="1"/>
  <c r="R17972" i="2" a="1"/>
  <c r="R17972" i="2" s="1"/>
  <c r="R17973" i="2" a="1"/>
  <c r="R17973" i="2" s="1"/>
  <c r="R17974" i="2" a="1"/>
  <c r="R17974" i="2" s="1"/>
  <c r="R17975" i="2" a="1"/>
  <c r="R17975" i="2" s="1"/>
  <c r="R17976" i="2" a="1"/>
  <c r="R17976" i="2" s="1"/>
  <c r="R17977" i="2" a="1"/>
  <c r="R17977" i="2" s="1"/>
  <c r="R17978" i="2" a="1"/>
  <c r="R17978" i="2" s="1"/>
  <c r="R17979" i="2" a="1"/>
  <c r="R17979" i="2" s="1"/>
  <c r="R17980" i="2" a="1"/>
  <c r="R17980" i="2" s="1"/>
  <c r="R17981" i="2" a="1"/>
  <c r="R17981" i="2" s="1"/>
  <c r="R17982" i="2" a="1"/>
  <c r="R17982" i="2" s="1"/>
  <c r="R17983" i="2" a="1"/>
  <c r="R17983" i="2" s="1"/>
  <c r="R17984" i="2" a="1"/>
  <c r="R17984" i="2" s="1"/>
  <c r="R17985" i="2" a="1"/>
  <c r="R17985" i="2" s="1"/>
  <c r="R17986" i="2" a="1"/>
  <c r="R17986" i="2" s="1"/>
  <c r="R17987" i="2" a="1"/>
  <c r="R17987" i="2" s="1"/>
  <c r="R17988" i="2" a="1"/>
  <c r="R17988" i="2" s="1"/>
  <c r="R17989" i="2" a="1"/>
  <c r="R17989" i="2" s="1"/>
  <c r="R17990" i="2" a="1"/>
  <c r="R17990" i="2" s="1"/>
  <c r="R17991" i="2" a="1"/>
  <c r="R17991" i="2" s="1"/>
  <c r="R17992" i="2" a="1"/>
  <c r="R17992" i="2" s="1"/>
  <c r="R17993" i="2" a="1"/>
  <c r="R17993" i="2" s="1"/>
  <c r="R17994" i="2" a="1"/>
  <c r="R17994" i="2" s="1"/>
  <c r="R17995" i="2" a="1"/>
  <c r="R17995" i="2" s="1"/>
  <c r="R17996" i="2" a="1"/>
  <c r="R17996" i="2" s="1"/>
  <c r="R17997" i="2" a="1"/>
  <c r="R17997" i="2" s="1"/>
  <c r="R17998" i="2" a="1"/>
  <c r="R17998" i="2" s="1"/>
  <c r="R17999" i="2" a="1"/>
  <c r="R17999" i="2" s="1"/>
  <c r="R18000" i="2" a="1"/>
  <c r="R18000" i="2" s="1"/>
  <c r="R18001" i="2" a="1"/>
  <c r="R18001" i="2" s="1"/>
  <c r="R18002" i="2" a="1"/>
  <c r="R18002" i="2" s="1"/>
  <c r="R18003" i="2" a="1"/>
  <c r="R18003" i="2" s="1"/>
  <c r="R18004" i="2" a="1"/>
  <c r="R18004" i="2" s="1"/>
  <c r="R18005" i="2" a="1"/>
  <c r="R18005" i="2" s="1"/>
  <c r="R18006" i="2" a="1"/>
  <c r="R18006" i="2" s="1"/>
  <c r="R18007" i="2" a="1"/>
  <c r="R18007" i="2" s="1"/>
  <c r="R18008" i="2" a="1"/>
  <c r="R18008" i="2" s="1"/>
  <c r="R18009" i="2" a="1"/>
  <c r="R18009" i="2" s="1"/>
  <c r="R18010" i="2" a="1"/>
  <c r="R18010" i="2" s="1"/>
  <c r="R18011" i="2" a="1"/>
  <c r="R18011" i="2" s="1"/>
  <c r="R18012" i="2" a="1"/>
  <c r="R18012" i="2" s="1"/>
  <c r="R18013" i="2" a="1"/>
  <c r="R18013" i="2" s="1"/>
  <c r="R18014" i="2" a="1"/>
  <c r="R18014" i="2" s="1"/>
  <c r="R18015" i="2" a="1"/>
  <c r="R18015" i="2" s="1"/>
  <c r="R18016" i="2" a="1"/>
  <c r="R18016" i="2" s="1"/>
  <c r="R18017" i="2" a="1"/>
  <c r="R18017" i="2" s="1"/>
  <c r="R18018" i="2" a="1"/>
  <c r="R18018" i="2" s="1"/>
  <c r="R18019" i="2" a="1"/>
  <c r="R18019" i="2" s="1"/>
  <c r="R18020" i="2" a="1"/>
  <c r="R18020" i="2" s="1"/>
  <c r="R18021" i="2" a="1"/>
  <c r="R18021" i="2" s="1"/>
  <c r="R18022" i="2" a="1"/>
  <c r="R18022" i="2" s="1"/>
  <c r="R18023" i="2" a="1"/>
  <c r="R18023" i="2" s="1"/>
  <c r="R18024" i="2" a="1"/>
  <c r="R18024" i="2" s="1"/>
  <c r="R18025" i="2" a="1"/>
  <c r="R18025" i="2" s="1"/>
  <c r="R18026" i="2" a="1"/>
  <c r="R18026" i="2" s="1"/>
  <c r="R18027" i="2" a="1"/>
  <c r="R18027" i="2" s="1"/>
  <c r="R18028" i="2" a="1"/>
  <c r="R18028" i="2" s="1"/>
  <c r="R18029" i="2" a="1"/>
  <c r="R18029" i="2" s="1"/>
  <c r="R18030" i="2" a="1"/>
  <c r="R18030" i="2" s="1"/>
  <c r="R18031" i="2" a="1"/>
  <c r="R18031" i="2" s="1"/>
  <c r="R18032" i="2" a="1"/>
  <c r="R18032" i="2" s="1"/>
  <c r="R18033" i="2" a="1"/>
  <c r="R18033" i="2" s="1"/>
  <c r="R18034" i="2" a="1"/>
  <c r="R18034" i="2" s="1"/>
  <c r="R18035" i="2" a="1"/>
  <c r="R18035" i="2" s="1"/>
  <c r="R18036" i="2" a="1"/>
  <c r="R18036" i="2" s="1"/>
  <c r="R18037" i="2" a="1"/>
  <c r="R18037" i="2" s="1"/>
  <c r="R18038" i="2" a="1"/>
  <c r="R18038" i="2" s="1"/>
  <c r="R18039" i="2" a="1"/>
  <c r="R18039" i="2" s="1"/>
  <c r="R18040" i="2" a="1"/>
  <c r="R18040" i="2" s="1"/>
  <c r="R18041" i="2" a="1"/>
  <c r="R18041" i="2" s="1"/>
  <c r="R18042" i="2" a="1"/>
  <c r="R18042" i="2" s="1"/>
  <c r="R18043" i="2" a="1"/>
  <c r="R18043" i="2" s="1"/>
  <c r="R18044" i="2" a="1"/>
  <c r="R18044" i="2" s="1"/>
  <c r="R18045" i="2" a="1"/>
  <c r="R18045" i="2" s="1"/>
  <c r="R18046" i="2" a="1"/>
  <c r="R18046" i="2" s="1"/>
  <c r="R18047" i="2" a="1"/>
  <c r="R18047" i="2" s="1"/>
  <c r="R18048" i="2" a="1"/>
  <c r="R18048" i="2" s="1"/>
  <c r="R18049" i="2" a="1"/>
  <c r="R18049" i="2" s="1"/>
  <c r="R18050" i="2" a="1"/>
  <c r="R18050" i="2" s="1"/>
  <c r="R18051" i="2" a="1"/>
  <c r="R18051" i="2" s="1"/>
  <c r="R18052" i="2" a="1"/>
  <c r="R18052" i="2" s="1"/>
  <c r="R18053" i="2" a="1"/>
  <c r="R18053" i="2" s="1"/>
  <c r="R18054" i="2" a="1"/>
  <c r="R18054" i="2" s="1"/>
  <c r="R18055" i="2" a="1"/>
  <c r="R18055" i="2" s="1"/>
  <c r="R18056" i="2" a="1"/>
  <c r="R18056" i="2" s="1"/>
  <c r="R18057" i="2" a="1"/>
  <c r="R18057" i="2" s="1"/>
  <c r="R18058" i="2" a="1"/>
  <c r="R18058" i="2" s="1"/>
  <c r="R18059" i="2" a="1"/>
  <c r="R18059" i="2" s="1"/>
  <c r="R18060" i="2" a="1"/>
  <c r="R18060" i="2" s="1"/>
  <c r="R18061" i="2" a="1"/>
  <c r="R18061" i="2" s="1"/>
  <c r="R18062" i="2" a="1"/>
  <c r="R18062" i="2" s="1"/>
  <c r="R18063" i="2" a="1"/>
  <c r="R18063" i="2" s="1"/>
  <c r="R18064" i="2" a="1"/>
  <c r="R18064" i="2" s="1"/>
  <c r="R18065" i="2" a="1"/>
  <c r="R18065" i="2" s="1"/>
  <c r="R18066" i="2" a="1"/>
  <c r="R18066" i="2" s="1"/>
  <c r="R18067" i="2" a="1"/>
  <c r="R18067" i="2" s="1"/>
  <c r="R18068" i="2" a="1"/>
  <c r="R18068" i="2" s="1"/>
  <c r="R18069" i="2" a="1"/>
  <c r="R18069" i="2" s="1"/>
  <c r="R18070" i="2" a="1"/>
  <c r="R18070" i="2" s="1"/>
  <c r="R18071" i="2" a="1"/>
  <c r="R18071" i="2" s="1"/>
  <c r="R18072" i="2" a="1"/>
  <c r="R18072" i="2" s="1"/>
  <c r="R18073" i="2" a="1"/>
  <c r="R18073" i="2" s="1"/>
  <c r="R18074" i="2" a="1"/>
  <c r="R18074" i="2" s="1"/>
  <c r="R18075" i="2" a="1"/>
  <c r="R18075" i="2" s="1"/>
  <c r="R18076" i="2" a="1"/>
  <c r="R18076" i="2" s="1"/>
  <c r="R18077" i="2" a="1"/>
  <c r="R18077" i="2" s="1"/>
  <c r="R18078" i="2" a="1"/>
  <c r="R18078" i="2" s="1"/>
  <c r="R18079" i="2" a="1"/>
  <c r="R18079" i="2" s="1"/>
  <c r="R18080" i="2" a="1"/>
  <c r="R18080" i="2" s="1"/>
  <c r="R18081" i="2" a="1"/>
  <c r="R18081" i="2" s="1"/>
  <c r="R18082" i="2" a="1"/>
  <c r="R18082" i="2" s="1"/>
  <c r="R18083" i="2" a="1"/>
  <c r="R18083" i="2" s="1"/>
  <c r="R18084" i="2" a="1"/>
  <c r="R18084" i="2" s="1"/>
  <c r="R18085" i="2" a="1"/>
  <c r="R18085" i="2" s="1"/>
  <c r="R18086" i="2" a="1"/>
  <c r="R18086" i="2" s="1"/>
  <c r="R18087" i="2" a="1"/>
  <c r="R18087" i="2" s="1"/>
  <c r="R18088" i="2" a="1"/>
  <c r="R18088" i="2" s="1"/>
  <c r="R18089" i="2" a="1"/>
  <c r="R18089" i="2" s="1"/>
  <c r="R18090" i="2" a="1"/>
  <c r="R18090" i="2" s="1"/>
  <c r="R18091" i="2" a="1"/>
  <c r="R18091" i="2" s="1"/>
  <c r="R18092" i="2" a="1"/>
  <c r="R18092" i="2" s="1"/>
  <c r="R18093" i="2" a="1"/>
  <c r="R18093" i="2" s="1"/>
  <c r="R18094" i="2" a="1"/>
  <c r="R18094" i="2" s="1"/>
  <c r="R18095" i="2" a="1"/>
  <c r="R18095" i="2" s="1"/>
  <c r="R18096" i="2" a="1"/>
  <c r="R18096" i="2" s="1"/>
  <c r="R18097" i="2" a="1"/>
  <c r="R18097" i="2"/>
  <c r="R18098" i="2" a="1"/>
  <c r="R18098" i="2" s="1"/>
  <c r="R18099" i="2" a="1"/>
  <c r="R18099" i="2" s="1"/>
  <c r="R18100" i="2" a="1"/>
  <c r="R18100" i="2" s="1"/>
  <c r="R18101" i="2" a="1"/>
  <c r="R18101" i="2" s="1"/>
  <c r="R18102" i="2" a="1"/>
  <c r="R18102" i="2" s="1"/>
  <c r="R18103" i="2" a="1"/>
  <c r="R18103" i="2" s="1"/>
  <c r="R18104" i="2" a="1"/>
  <c r="R18104" i="2" s="1"/>
  <c r="R18105" i="2" a="1"/>
  <c r="R18105" i="2" s="1"/>
  <c r="R18106" i="2" a="1"/>
  <c r="R18106" i="2" s="1"/>
  <c r="R18107" i="2" a="1"/>
  <c r="R18107" i="2" s="1"/>
  <c r="R18108" i="2" a="1"/>
  <c r="R18108" i="2" s="1"/>
  <c r="R18109" i="2" a="1"/>
  <c r="R18109" i="2" s="1"/>
  <c r="R18110" i="2" a="1"/>
  <c r="R18110" i="2" s="1"/>
  <c r="R18111" i="2" a="1"/>
  <c r="R18111" i="2" s="1"/>
  <c r="R18112" i="2" a="1"/>
  <c r="R18112" i="2" s="1"/>
  <c r="R18113" i="2" a="1"/>
  <c r="R18113" i="2" s="1"/>
  <c r="R18114" i="2" a="1"/>
  <c r="R18114" i="2" s="1"/>
  <c r="R18115" i="2" a="1"/>
  <c r="R18115" i="2" s="1"/>
  <c r="R18116" i="2" a="1"/>
  <c r="R18116" i="2" s="1"/>
  <c r="R18117" i="2" a="1"/>
  <c r="R18117" i="2" s="1"/>
  <c r="R18118" i="2" a="1"/>
  <c r="R18118" i="2" s="1"/>
  <c r="R18119" i="2" a="1"/>
  <c r="R18119" i="2" s="1"/>
  <c r="R18120" i="2" a="1"/>
  <c r="R18120" i="2" s="1"/>
  <c r="R18121" i="2" a="1"/>
  <c r="R18121" i="2" s="1"/>
  <c r="R18122" i="2" a="1"/>
  <c r="R18122" i="2" s="1"/>
  <c r="R18123" i="2" a="1"/>
  <c r="R18123" i="2" s="1"/>
  <c r="R18124" i="2" a="1"/>
  <c r="R18124" i="2" s="1"/>
  <c r="R18125" i="2" a="1"/>
  <c r="R18125" i="2" s="1"/>
  <c r="R18126" i="2" a="1"/>
  <c r="R18126" i="2" s="1"/>
  <c r="R18127" i="2" a="1"/>
  <c r="R18127" i="2" s="1"/>
  <c r="R18128" i="2" a="1"/>
  <c r="R18128" i="2" s="1"/>
  <c r="R18129" i="2" a="1"/>
  <c r="R18129" i="2" s="1"/>
  <c r="R18130" i="2" a="1"/>
  <c r="R18130" i="2" s="1"/>
  <c r="R18131" i="2" a="1"/>
  <c r="R18131" i="2" s="1"/>
  <c r="R18132" i="2" a="1"/>
  <c r="R18132" i="2" s="1"/>
  <c r="R18133" i="2" a="1"/>
  <c r="R18133" i="2" s="1"/>
  <c r="R18134" i="2" a="1"/>
  <c r="R18134" i="2" s="1"/>
  <c r="R18135" i="2" a="1"/>
  <c r="R18135" i="2" s="1"/>
  <c r="R18136" i="2" a="1"/>
  <c r="R18136" i="2" s="1"/>
  <c r="R18137" i="2" a="1"/>
  <c r="R18137" i="2" s="1"/>
  <c r="R18138" i="2" a="1"/>
  <c r="R18138" i="2" s="1"/>
  <c r="R18139" i="2" a="1"/>
  <c r="R18139" i="2" s="1"/>
  <c r="R18140" i="2" a="1"/>
  <c r="R18140" i="2" s="1"/>
  <c r="R18141" i="2" a="1"/>
  <c r="R18141" i="2" s="1"/>
  <c r="R18142" i="2" a="1"/>
  <c r="R18142" i="2" s="1"/>
  <c r="R18143" i="2" a="1"/>
  <c r="R18143" i="2" s="1"/>
  <c r="R18144" i="2" a="1"/>
  <c r="R18144" i="2" s="1"/>
  <c r="R18145" i="2" a="1"/>
  <c r="R18145" i="2" s="1"/>
  <c r="R18146" i="2" a="1"/>
  <c r="R18146" i="2" s="1"/>
  <c r="R18147" i="2" a="1"/>
  <c r="R18147" i="2" s="1"/>
  <c r="R18148" i="2" a="1"/>
  <c r="R18148" i="2" s="1"/>
  <c r="R18149" i="2" a="1"/>
  <c r="R18149" i="2" s="1"/>
  <c r="R18150" i="2" a="1"/>
  <c r="R18150" i="2" s="1"/>
  <c r="R18151" i="2" a="1"/>
  <c r="R18151" i="2" s="1"/>
  <c r="R18152" i="2" a="1"/>
  <c r="R18152" i="2" s="1"/>
  <c r="R18153" i="2" a="1"/>
  <c r="R18153" i="2" s="1"/>
  <c r="R18154" i="2" a="1"/>
  <c r="R18154" i="2" s="1"/>
  <c r="R18155" i="2" a="1"/>
  <c r="R18155" i="2" s="1"/>
  <c r="R18156" i="2" a="1"/>
  <c r="R18156" i="2" s="1"/>
  <c r="R18157" i="2" a="1"/>
  <c r="R18157" i="2" s="1"/>
  <c r="R18158" i="2" a="1"/>
  <c r="R18158" i="2" s="1"/>
  <c r="R18159" i="2" a="1"/>
  <c r="R18159" i="2" s="1"/>
  <c r="R18160" i="2" a="1"/>
  <c r="R18160" i="2" s="1"/>
  <c r="R18161" i="2" a="1"/>
  <c r="R18161" i="2" s="1"/>
  <c r="R18162" i="2" a="1"/>
  <c r="R18162" i="2" s="1"/>
  <c r="R18163" i="2" a="1"/>
  <c r="R18163" i="2" s="1"/>
  <c r="R18164" i="2" a="1"/>
  <c r="R18164" i="2" s="1"/>
  <c r="R18165" i="2" a="1"/>
  <c r="R18165" i="2" s="1"/>
  <c r="R18166" i="2" a="1"/>
  <c r="R18166" i="2" s="1"/>
  <c r="R18167" i="2" a="1"/>
  <c r="R18167" i="2" s="1"/>
  <c r="R18168" i="2" a="1"/>
  <c r="R18168" i="2" s="1"/>
  <c r="R18169" i="2" a="1"/>
  <c r="R18169" i="2" s="1"/>
  <c r="R18170" i="2" a="1"/>
  <c r="R18170" i="2" s="1"/>
  <c r="R18171" i="2" a="1"/>
  <c r="R18171" i="2" s="1"/>
  <c r="R18172" i="2" a="1"/>
  <c r="R18172" i="2" s="1"/>
  <c r="R18173" i="2" a="1"/>
  <c r="R18173" i="2" s="1"/>
  <c r="R18174" i="2" a="1"/>
  <c r="R18174" i="2" s="1"/>
  <c r="R18175" i="2" a="1"/>
  <c r="R18175" i="2" s="1"/>
  <c r="R18176" i="2" a="1"/>
  <c r="R18176" i="2" s="1"/>
  <c r="R18177" i="2" a="1"/>
  <c r="R18177" i="2" s="1"/>
  <c r="R18178" i="2" a="1"/>
  <c r="R18178" i="2" s="1"/>
  <c r="R18179" i="2" a="1"/>
  <c r="R18179" i="2" s="1"/>
  <c r="R18180" i="2" a="1"/>
  <c r="R18180" i="2" s="1"/>
  <c r="R18181" i="2" a="1"/>
  <c r="R18181" i="2" s="1"/>
  <c r="R18182" i="2" a="1"/>
  <c r="R18182" i="2" s="1"/>
  <c r="R18183" i="2" a="1"/>
  <c r="R18183" i="2" s="1"/>
  <c r="R18184" i="2" a="1"/>
  <c r="R18184" i="2" s="1"/>
  <c r="R18185" i="2" a="1"/>
  <c r="R18185" i="2" s="1"/>
  <c r="R18186" i="2" a="1"/>
  <c r="R18186" i="2" s="1"/>
  <c r="R18187" i="2" a="1"/>
  <c r="R18187" i="2" s="1"/>
  <c r="R18188" i="2" a="1"/>
  <c r="R18188" i="2" s="1"/>
  <c r="R18189" i="2" a="1"/>
  <c r="R18189" i="2" s="1"/>
  <c r="R18190" i="2" a="1"/>
  <c r="R18190" i="2" s="1"/>
  <c r="R18191" i="2" a="1"/>
  <c r="R18191" i="2" s="1"/>
  <c r="R18192" i="2" a="1"/>
  <c r="R18192" i="2" s="1"/>
  <c r="R18193" i="2" a="1"/>
  <c r="R18193" i="2" s="1"/>
  <c r="R18194" i="2" a="1"/>
  <c r="R18194" i="2" s="1"/>
  <c r="R18195" i="2" a="1"/>
  <c r="R18195" i="2" s="1"/>
  <c r="R18196" i="2" a="1"/>
  <c r="R18196" i="2" s="1"/>
  <c r="R18197" i="2" a="1"/>
  <c r="R18197" i="2" s="1"/>
  <c r="R18198" i="2" a="1"/>
  <c r="R18198" i="2" s="1"/>
  <c r="R18199" i="2" a="1"/>
  <c r="R18199" i="2" s="1"/>
  <c r="R18200" i="2" a="1"/>
  <c r="R18200" i="2" s="1"/>
  <c r="R18201" i="2" a="1"/>
  <c r="R18201" i="2" s="1"/>
  <c r="R18202" i="2" a="1"/>
  <c r="R18202" i="2" s="1"/>
  <c r="R18203" i="2" a="1"/>
  <c r="R18203" i="2" s="1"/>
  <c r="R18204" i="2" a="1"/>
  <c r="R18204" i="2" s="1"/>
  <c r="R18205" i="2" a="1"/>
  <c r="R18205" i="2" s="1"/>
  <c r="R18206" i="2" a="1"/>
  <c r="R18206" i="2" s="1"/>
  <c r="R18207" i="2" a="1"/>
  <c r="R18207" i="2" s="1"/>
  <c r="R18208" i="2" a="1"/>
  <c r="R18208" i="2" s="1"/>
  <c r="R18209" i="2" a="1"/>
  <c r="R18209" i="2" s="1"/>
  <c r="R18210" i="2" a="1"/>
  <c r="R18210" i="2" s="1"/>
  <c r="R18211" i="2" a="1"/>
  <c r="R18211" i="2" s="1"/>
  <c r="R18212" i="2" a="1"/>
  <c r="R18212" i="2" s="1"/>
  <c r="R18213" i="2" a="1"/>
  <c r="R18213" i="2" s="1"/>
  <c r="R18214" i="2" a="1"/>
  <c r="R18214" i="2" s="1"/>
  <c r="R18215" i="2" a="1"/>
  <c r="R18215" i="2" s="1"/>
  <c r="R18216" i="2" a="1"/>
  <c r="R18216" i="2" s="1"/>
  <c r="R18217" i="2" a="1"/>
  <c r="R18217" i="2" s="1"/>
  <c r="R18218" i="2" a="1"/>
  <c r="R18218" i="2" s="1"/>
  <c r="R18219" i="2" a="1"/>
  <c r="R18219" i="2" s="1"/>
  <c r="R18220" i="2" a="1"/>
  <c r="R18220" i="2" s="1"/>
  <c r="R18221" i="2" a="1"/>
  <c r="R18221" i="2" s="1"/>
  <c r="R18222" i="2" a="1"/>
  <c r="R18222" i="2" s="1"/>
  <c r="R18223" i="2" a="1"/>
  <c r="R18223" i="2" s="1"/>
  <c r="R18224" i="2" a="1"/>
  <c r="R18224" i="2" s="1"/>
  <c r="R18225" i="2" a="1"/>
  <c r="R18225" i="2" s="1"/>
  <c r="R18226" i="2" a="1"/>
  <c r="R18226" i="2" s="1"/>
  <c r="R18227" i="2" a="1"/>
  <c r="R18227" i="2" s="1"/>
  <c r="R18228" i="2" a="1"/>
  <c r="R18228" i="2" s="1"/>
  <c r="R18229" i="2" a="1"/>
  <c r="R18229" i="2" s="1"/>
  <c r="R18230" i="2" a="1"/>
  <c r="R18230" i="2" s="1"/>
  <c r="R18231" i="2" a="1"/>
  <c r="R18231" i="2" s="1"/>
  <c r="R18232" i="2" a="1"/>
  <c r="R18232" i="2" s="1"/>
  <c r="R18233" i="2" a="1"/>
  <c r="R18233" i="2" s="1"/>
  <c r="R18234" i="2" a="1"/>
  <c r="R18234" i="2" s="1"/>
  <c r="R18235" i="2" a="1"/>
  <c r="R18235" i="2" s="1"/>
  <c r="R18236" i="2" a="1"/>
  <c r="R18236" i="2" s="1"/>
  <c r="R18237" i="2" a="1"/>
  <c r="R18237" i="2" s="1"/>
  <c r="R18238" i="2" a="1"/>
  <c r="R18238" i="2" s="1"/>
  <c r="R18239" i="2" a="1"/>
  <c r="R18239" i="2" s="1"/>
  <c r="R18240" i="2" a="1"/>
  <c r="R18240" i="2" s="1"/>
  <c r="R18241" i="2" a="1"/>
  <c r="R18241" i="2" s="1"/>
  <c r="R18242" i="2" a="1"/>
  <c r="R18242" i="2" s="1"/>
  <c r="R18243" i="2" a="1"/>
  <c r="R18243" i="2" s="1"/>
  <c r="R18244" i="2" a="1"/>
  <c r="R18244" i="2" s="1"/>
  <c r="R18245" i="2" a="1"/>
  <c r="R18245" i="2" s="1"/>
  <c r="R18246" i="2" a="1"/>
  <c r="R18246" i="2" s="1"/>
  <c r="R18247" i="2" a="1"/>
  <c r="R18247" i="2" s="1"/>
  <c r="R18248" i="2" a="1"/>
  <c r="R18248" i="2" s="1"/>
  <c r="R18249" i="2" a="1"/>
  <c r="R18249" i="2" s="1"/>
  <c r="R18250" i="2" a="1"/>
  <c r="R18250" i="2" s="1"/>
  <c r="R18251" i="2" a="1"/>
  <c r="R18251" i="2" s="1"/>
  <c r="R18252" i="2" a="1"/>
  <c r="R18252" i="2" s="1"/>
  <c r="R18253" i="2" a="1"/>
  <c r="R18253" i="2" s="1"/>
  <c r="R18254" i="2" a="1"/>
  <c r="R18254" i="2" s="1"/>
  <c r="R18255" i="2" a="1"/>
  <c r="R18255" i="2" s="1"/>
  <c r="R18256" i="2" a="1"/>
  <c r="R18256" i="2" s="1"/>
  <c r="R18257" i="2" a="1"/>
  <c r="R18257" i="2" s="1"/>
  <c r="R18258" i="2" a="1"/>
  <c r="R18258" i="2" s="1"/>
  <c r="R18259" i="2" a="1"/>
  <c r="R18259" i="2" s="1"/>
  <c r="R18260" i="2" a="1"/>
  <c r="R18260" i="2" s="1"/>
  <c r="R18261" i="2" a="1"/>
  <c r="R18261" i="2" s="1"/>
  <c r="R18262" i="2" a="1"/>
  <c r="R18262" i="2" s="1"/>
  <c r="R18263" i="2" a="1"/>
  <c r="R18263" i="2" s="1"/>
  <c r="R18264" i="2" a="1"/>
  <c r="R18264" i="2" s="1"/>
  <c r="R18265" i="2" a="1"/>
  <c r="R18265" i="2" s="1"/>
  <c r="R18266" i="2" a="1"/>
  <c r="R18266" i="2" s="1"/>
  <c r="R18267" i="2" a="1"/>
  <c r="R18267" i="2" s="1"/>
  <c r="R18268" i="2" a="1"/>
  <c r="R18268" i="2" s="1"/>
  <c r="R18269" i="2" a="1"/>
  <c r="R18269" i="2" s="1"/>
  <c r="R18270" i="2" a="1"/>
  <c r="R18270" i="2" s="1"/>
  <c r="R18271" i="2" a="1"/>
  <c r="R18271" i="2" s="1"/>
  <c r="R18272" i="2" a="1"/>
  <c r="R18272" i="2" s="1"/>
  <c r="R18273" i="2" a="1"/>
  <c r="R18273" i="2" s="1"/>
  <c r="R18274" i="2" a="1"/>
  <c r="R18274" i="2" s="1"/>
  <c r="R18275" i="2" a="1"/>
  <c r="R18275" i="2" s="1"/>
  <c r="R18276" i="2" a="1"/>
  <c r="R18276" i="2" s="1"/>
  <c r="R18277" i="2" a="1"/>
  <c r="R18277" i="2" s="1"/>
  <c r="R18278" i="2" a="1"/>
  <c r="R18278" i="2" s="1"/>
  <c r="R18279" i="2" a="1"/>
  <c r="R18279" i="2" s="1"/>
  <c r="R18280" i="2" a="1"/>
  <c r="R18280" i="2" s="1"/>
  <c r="R18281" i="2" a="1"/>
  <c r="R18281" i="2" s="1"/>
  <c r="R18282" i="2" a="1"/>
  <c r="R18282" i="2" s="1"/>
  <c r="R18283" i="2" a="1"/>
  <c r="R18283" i="2" s="1"/>
  <c r="R18284" i="2" a="1"/>
  <c r="R18284" i="2" s="1"/>
  <c r="R18285" i="2" a="1"/>
  <c r="R18285" i="2" s="1"/>
  <c r="R18286" i="2" a="1"/>
  <c r="R18286" i="2" s="1"/>
  <c r="R18287" i="2" a="1"/>
  <c r="R18287" i="2" s="1"/>
  <c r="R18288" i="2" a="1"/>
  <c r="R18288" i="2" s="1"/>
  <c r="R18289" i="2" a="1"/>
  <c r="R18289" i="2" s="1"/>
  <c r="R18290" i="2" a="1"/>
  <c r="R18290" i="2" s="1"/>
  <c r="R18291" i="2" a="1"/>
  <c r="R18291" i="2" s="1"/>
  <c r="R18292" i="2" a="1"/>
  <c r="R18292" i="2" s="1"/>
  <c r="R18293" i="2" a="1"/>
  <c r="R18293" i="2" s="1"/>
  <c r="R18294" i="2" a="1"/>
  <c r="R18294" i="2" s="1"/>
  <c r="R18295" i="2" a="1"/>
  <c r="R18295" i="2" s="1"/>
  <c r="R18296" i="2" a="1"/>
  <c r="R18296" i="2" s="1"/>
  <c r="R18297" i="2" a="1"/>
  <c r="R18297" i="2" s="1"/>
  <c r="R18298" i="2" a="1"/>
  <c r="R18298" i="2" s="1"/>
  <c r="R18299" i="2" a="1"/>
  <c r="R18299" i="2" s="1"/>
  <c r="R18300" i="2" a="1"/>
  <c r="R18300" i="2" s="1"/>
  <c r="R18301" i="2" a="1"/>
  <c r="R18301" i="2" s="1"/>
  <c r="R18302" i="2" a="1"/>
  <c r="R18302" i="2" s="1"/>
  <c r="R18303" i="2" a="1"/>
  <c r="R18303" i="2" s="1"/>
  <c r="R18304" i="2" a="1"/>
  <c r="R18304" i="2" s="1"/>
  <c r="R18305" i="2" a="1"/>
  <c r="R18305" i="2" s="1"/>
  <c r="R18306" i="2" a="1"/>
  <c r="R18306" i="2" s="1"/>
  <c r="R18307" i="2" a="1"/>
  <c r="R18307" i="2" s="1"/>
  <c r="R18308" i="2" a="1"/>
  <c r="R18308" i="2" s="1"/>
  <c r="R18309" i="2" a="1"/>
  <c r="R18309" i="2" s="1"/>
  <c r="R18310" i="2" a="1"/>
  <c r="R18310" i="2" s="1"/>
  <c r="R18311" i="2" a="1"/>
  <c r="R18311" i="2" s="1"/>
  <c r="R18312" i="2" a="1"/>
  <c r="R18312" i="2" s="1"/>
  <c r="R18313" i="2" a="1"/>
  <c r="R18313" i="2" s="1"/>
  <c r="R18314" i="2" a="1"/>
  <c r="R18314" i="2" s="1"/>
  <c r="R18315" i="2" a="1"/>
  <c r="R18315" i="2" s="1"/>
  <c r="R18316" i="2" a="1"/>
  <c r="R18316" i="2" s="1"/>
  <c r="R18317" i="2" a="1"/>
  <c r="R18317" i="2" s="1"/>
  <c r="R18318" i="2" a="1"/>
  <c r="R18318" i="2" s="1"/>
  <c r="R18319" i="2" a="1"/>
  <c r="R18319" i="2" s="1"/>
  <c r="R18320" i="2" a="1"/>
  <c r="R18320" i="2" s="1"/>
  <c r="R18321" i="2" a="1"/>
  <c r="R18321" i="2" s="1"/>
  <c r="R18322" i="2" a="1"/>
  <c r="R18322" i="2" s="1"/>
  <c r="R18323" i="2" a="1"/>
  <c r="R18323" i="2" s="1"/>
  <c r="R18324" i="2" a="1"/>
  <c r="R18324" i="2" s="1"/>
  <c r="R18325" i="2" a="1"/>
  <c r="R18325" i="2" s="1"/>
  <c r="R18326" i="2" a="1"/>
  <c r="R18326" i="2" s="1"/>
  <c r="R18327" i="2" a="1"/>
  <c r="R18327" i="2" s="1"/>
  <c r="R18328" i="2" a="1"/>
  <c r="R18328" i="2" s="1"/>
  <c r="R18329" i="2" a="1"/>
  <c r="R18329" i="2" s="1"/>
  <c r="R18330" i="2" a="1"/>
  <c r="R18330" i="2" s="1"/>
  <c r="R18331" i="2" a="1"/>
  <c r="R18331" i="2" s="1"/>
  <c r="R18332" i="2" a="1"/>
  <c r="R18332" i="2" s="1"/>
  <c r="R18333" i="2" a="1"/>
  <c r="R18333" i="2" s="1"/>
  <c r="R18334" i="2" a="1"/>
  <c r="R18334" i="2" s="1"/>
  <c r="R18335" i="2" a="1"/>
  <c r="R18335" i="2" s="1"/>
  <c r="R18336" i="2" a="1"/>
  <c r="R18336" i="2" s="1"/>
  <c r="R18337" i="2" a="1"/>
  <c r="R18337" i="2" s="1"/>
  <c r="R18338" i="2" a="1"/>
  <c r="R18338" i="2" s="1"/>
  <c r="R18339" i="2" a="1"/>
  <c r="R18339" i="2" s="1"/>
  <c r="R18340" i="2" a="1"/>
  <c r="R18340" i="2" s="1"/>
  <c r="R18341" i="2" a="1"/>
  <c r="R18341" i="2" s="1"/>
  <c r="R18342" i="2" a="1"/>
  <c r="R18342" i="2" s="1"/>
  <c r="R18343" i="2" a="1"/>
  <c r="R18343" i="2" s="1"/>
  <c r="R18344" i="2" a="1"/>
  <c r="R18344" i="2" s="1"/>
  <c r="R18345" i="2" a="1"/>
  <c r="R18345" i="2" s="1"/>
  <c r="R18346" i="2" a="1"/>
  <c r="R18346" i="2" s="1"/>
  <c r="R18347" i="2" a="1"/>
  <c r="R18347" i="2" s="1"/>
  <c r="R18348" i="2" a="1"/>
  <c r="R18348" i="2" s="1"/>
  <c r="R18349" i="2" a="1"/>
  <c r="R18349" i="2" s="1"/>
  <c r="R18350" i="2" a="1"/>
  <c r="R18350" i="2" s="1"/>
  <c r="R18351" i="2" a="1"/>
  <c r="R18351" i="2" s="1"/>
  <c r="R18352" i="2" a="1"/>
  <c r="R18352" i="2" s="1"/>
  <c r="R18353" i="2" a="1"/>
  <c r="R18353" i="2" s="1"/>
  <c r="R18354" i="2" a="1"/>
  <c r="R18354" i="2" s="1"/>
  <c r="R18355" i="2" a="1"/>
  <c r="R18355" i="2" s="1"/>
  <c r="R18356" i="2" a="1"/>
  <c r="R18356" i="2" s="1"/>
  <c r="R18357" i="2" a="1"/>
  <c r="R18357" i="2" s="1"/>
  <c r="R18358" i="2" a="1"/>
  <c r="R18358" i="2" s="1"/>
  <c r="R18359" i="2" a="1"/>
  <c r="R18359" i="2" s="1"/>
  <c r="R18360" i="2" a="1"/>
  <c r="R18360" i="2" s="1"/>
  <c r="R18361" i="2" a="1"/>
  <c r="R18361" i="2" s="1"/>
  <c r="R18362" i="2" a="1"/>
  <c r="R18362" i="2" s="1"/>
  <c r="R18363" i="2" a="1"/>
  <c r="R18363" i="2" s="1"/>
  <c r="R18364" i="2" a="1"/>
  <c r="R18364" i="2" s="1"/>
  <c r="R18365" i="2" a="1"/>
  <c r="R18365" i="2" s="1"/>
  <c r="R18366" i="2" a="1"/>
  <c r="R18366" i="2" s="1"/>
  <c r="R18367" i="2" a="1"/>
  <c r="R18367" i="2" s="1"/>
  <c r="R18368" i="2" a="1"/>
  <c r="R18368" i="2" s="1"/>
  <c r="R18369" i="2" a="1"/>
  <c r="R18369" i="2" s="1"/>
  <c r="R18370" i="2" a="1"/>
  <c r="R18370" i="2" s="1"/>
  <c r="R18371" i="2" a="1"/>
  <c r="R18371" i="2" s="1"/>
  <c r="R18372" i="2" a="1"/>
  <c r="R18372" i="2" s="1"/>
  <c r="R18373" i="2" a="1"/>
  <c r="R18373" i="2" s="1"/>
  <c r="R18374" i="2" a="1"/>
  <c r="R18374" i="2" s="1"/>
  <c r="R18375" i="2" a="1"/>
  <c r="R18375" i="2" s="1"/>
  <c r="R18376" i="2" a="1"/>
  <c r="R18376" i="2" s="1"/>
  <c r="R18377" i="2" a="1"/>
  <c r="R18377" i="2" s="1"/>
  <c r="R18378" i="2" a="1"/>
  <c r="R18378" i="2" s="1"/>
  <c r="R18379" i="2" a="1"/>
  <c r="R18379" i="2" s="1"/>
  <c r="R18380" i="2" a="1"/>
  <c r="R18380" i="2" s="1"/>
  <c r="R18381" i="2" a="1"/>
  <c r="R18381" i="2" s="1"/>
  <c r="R18382" i="2" a="1"/>
  <c r="R18382" i="2" s="1"/>
  <c r="R18383" i="2" a="1"/>
  <c r="R18383" i="2" s="1"/>
  <c r="R18384" i="2" a="1"/>
  <c r="R18384" i="2" s="1"/>
  <c r="R18385" i="2" a="1"/>
  <c r="R18385" i="2" s="1"/>
  <c r="R18386" i="2" a="1"/>
  <c r="R18386" i="2" s="1"/>
  <c r="R18387" i="2" a="1"/>
  <c r="R18387" i="2" s="1"/>
  <c r="R18388" i="2" a="1"/>
  <c r="R18388" i="2" s="1"/>
  <c r="R18389" i="2" a="1"/>
  <c r="R18389" i="2" s="1"/>
  <c r="R18390" i="2" a="1"/>
  <c r="R18390" i="2" s="1"/>
  <c r="R18391" i="2" a="1"/>
  <c r="R18391" i="2" s="1"/>
  <c r="R18392" i="2" a="1"/>
  <c r="R18392" i="2" s="1"/>
  <c r="R18393" i="2" a="1"/>
  <c r="R18393" i="2" s="1"/>
  <c r="R18394" i="2" a="1"/>
  <c r="R18394" i="2" s="1"/>
  <c r="R18395" i="2" a="1"/>
  <c r="R18395" i="2" s="1"/>
  <c r="R18396" i="2" a="1"/>
  <c r="R18396" i="2" s="1"/>
  <c r="R18397" i="2" a="1"/>
  <c r="R18397" i="2" s="1"/>
  <c r="R18398" i="2" a="1"/>
  <c r="R18398" i="2" s="1"/>
  <c r="R18399" i="2" a="1"/>
  <c r="R18399" i="2" s="1"/>
  <c r="R18400" i="2" a="1"/>
  <c r="R18400" i="2" s="1"/>
  <c r="R18401" i="2" a="1"/>
  <c r="R18401" i="2" s="1"/>
  <c r="R18402" i="2" a="1"/>
  <c r="R18402" i="2" s="1"/>
  <c r="R18403" i="2" a="1"/>
  <c r="R18403" i="2" s="1"/>
  <c r="R18404" i="2" a="1"/>
  <c r="R18404" i="2" s="1"/>
  <c r="R18405" i="2" a="1"/>
  <c r="R18405" i="2" s="1"/>
  <c r="R18406" i="2" a="1"/>
  <c r="R18406" i="2" s="1"/>
  <c r="R18407" i="2" a="1"/>
  <c r="R18407" i="2" s="1"/>
  <c r="R18408" i="2" a="1"/>
  <c r="R18408" i="2" s="1"/>
  <c r="R18409" i="2" a="1"/>
  <c r="R18409" i="2" s="1"/>
  <c r="R18410" i="2" a="1"/>
  <c r="R18410" i="2" s="1"/>
  <c r="R18411" i="2" a="1"/>
  <c r="R18411" i="2" s="1"/>
  <c r="R18412" i="2" a="1"/>
  <c r="R18412" i="2" s="1"/>
  <c r="R18413" i="2" a="1"/>
  <c r="R18413" i="2" s="1"/>
  <c r="R18414" i="2" a="1"/>
  <c r="R18414" i="2" s="1"/>
  <c r="R18415" i="2" a="1"/>
  <c r="R18415" i="2" s="1"/>
  <c r="R18416" i="2" a="1"/>
  <c r="R18416" i="2" s="1"/>
  <c r="R18417" i="2" a="1"/>
  <c r="R18417" i="2" s="1"/>
  <c r="R18418" i="2" a="1"/>
  <c r="R18418" i="2" s="1"/>
  <c r="R18419" i="2" a="1"/>
  <c r="R18419" i="2" s="1"/>
  <c r="R18420" i="2" a="1"/>
  <c r="R18420" i="2" s="1"/>
  <c r="R18421" i="2" a="1"/>
  <c r="R18421" i="2" s="1"/>
  <c r="R18422" i="2" a="1"/>
  <c r="R18422" i="2" s="1"/>
  <c r="R18423" i="2" a="1"/>
  <c r="R18423" i="2" s="1"/>
  <c r="R18424" i="2" a="1"/>
  <c r="R18424" i="2" s="1"/>
  <c r="R18425" i="2" a="1"/>
  <c r="R18425" i="2" s="1"/>
  <c r="R18426" i="2" a="1"/>
  <c r="R18426" i="2" s="1"/>
  <c r="R18427" i="2" a="1"/>
  <c r="R18427" i="2" s="1"/>
  <c r="R18428" i="2" a="1"/>
  <c r="R18428" i="2" s="1"/>
  <c r="R18429" i="2" a="1"/>
  <c r="R18429" i="2" s="1"/>
  <c r="R18430" i="2" a="1"/>
  <c r="R18430" i="2" s="1"/>
  <c r="R18431" i="2" a="1"/>
  <c r="R18431" i="2" s="1"/>
  <c r="R18432" i="2" a="1"/>
  <c r="R18432" i="2" s="1"/>
  <c r="R18433" i="2" a="1"/>
  <c r="R18433" i="2" s="1"/>
  <c r="R18434" i="2" a="1"/>
  <c r="R18434" i="2" s="1"/>
  <c r="R18435" i="2" a="1"/>
  <c r="R18435" i="2" s="1"/>
  <c r="R18436" i="2" a="1"/>
  <c r="R18436" i="2" s="1"/>
  <c r="R18437" i="2" a="1"/>
  <c r="R18437" i="2" s="1"/>
  <c r="R18438" i="2" a="1"/>
  <c r="R18438" i="2" s="1"/>
  <c r="R18439" i="2" a="1"/>
  <c r="R18439" i="2" s="1"/>
  <c r="R18440" i="2" a="1"/>
  <c r="R18440" i="2" s="1"/>
  <c r="R18441" i="2" a="1"/>
  <c r="R18441" i="2" s="1"/>
  <c r="R18442" i="2" a="1"/>
  <c r="R18442" i="2" s="1"/>
  <c r="R18443" i="2" a="1"/>
  <c r="R18443" i="2" s="1"/>
  <c r="R18444" i="2" a="1"/>
  <c r="R18444" i="2" s="1"/>
  <c r="R18445" i="2" a="1"/>
  <c r="R18445" i="2" s="1"/>
  <c r="R18446" i="2" a="1"/>
  <c r="R18446" i="2" s="1"/>
  <c r="R18447" i="2" a="1"/>
  <c r="R18447" i="2" s="1"/>
  <c r="R18448" i="2" a="1"/>
  <c r="R18448" i="2" s="1"/>
  <c r="R18449" i="2" a="1"/>
  <c r="R18449" i="2" s="1"/>
  <c r="R18450" i="2" a="1"/>
  <c r="R18450" i="2" s="1"/>
  <c r="R18451" i="2" a="1"/>
  <c r="R18451" i="2" s="1"/>
  <c r="R18452" i="2" a="1"/>
  <c r="R18452" i="2" s="1"/>
  <c r="R18453" i="2" a="1"/>
  <c r="R18453" i="2" s="1"/>
  <c r="R18454" i="2" a="1"/>
  <c r="R18454" i="2" s="1"/>
  <c r="R18455" i="2" a="1"/>
  <c r="R18455" i="2" s="1"/>
  <c r="R18456" i="2" a="1"/>
  <c r="R18456" i="2" s="1"/>
  <c r="R18457" i="2" a="1"/>
  <c r="R18457" i="2" s="1"/>
  <c r="R18458" i="2" a="1"/>
  <c r="R18458" i="2" s="1"/>
  <c r="R18459" i="2" a="1"/>
  <c r="R18459" i="2" s="1"/>
  <c r="R18460" i="2" a="1"/>
  <c r="R18460" i="2" s="1"/>
  <c r="R18461" i="2" a="1"/>
  <c r="R18461" i="2" s="1"/>
  <c r="R18462" i="2" a="1"/>
  <c r="R18462" i="2" s="1"/>
  <c r="R18463" i="2" a="1"/>
  <c r="R18463" i="2" s="1"/>
  <c r="R18464" i="2" a="1"/>
  <c r="R18464" i="2" s="1"/>
  <c r="R18465" i="2" a="1"/>
  <c r="R18465" i="2" s="1"/>
  <c r="R18466" i="2" a="1"/>
  <c r="R18466" i="2" s="1"/>
  <c r="R18467" i="2" a="1"/>
  <c r="R18467" i="2" s="1"/>
  <c r="R18468" i="2" a="1"/>
  <c r="R18468" i="2" s="1"/>
  <c r="R18469" i="2" a="1"/>
  <c r="R18469" i="2" s="1"/>
  <c r="R18470" i="2" a="1"/>
  <c r="R18470" i="2" s="1"/>
  <c r="R18471" i="2" a="1"/>
  <c r="R18471" i="2" s="1"/>
  <c r="R18472" i="2" a="1"/>
  <c r="R18472" i="2" s="1"/>
  <c r="R18473" i="2" a="1"/>
  <c r="R18473" i="2" s="1"/>
  <c r="R18474" i="2" a="1"/>
  <c r="R18474" i="2" s="1"/>
  <c r="R18475" i="2" a="1"/>
  <c r="R18475" i="2" s="1"/>
  <c r="R18476" i="2" a="1"/>
  <c r="R18476" i="2" s="1"/>
  <c r="R18477" i="2" a="1"/>
  <c r="R18477" i="2" s="1"/>
  <c r="R18478" i="2" a="1"/>
  <c r="R18478" i="2" s="1"/>
  <c r="R18479" i="2" a="1"/>
  <c r="R18479" i="2" s="1"/>
  <c r="R18480" i="2" a="1"/>
  <c r="R18480" i="2" s="1"/>
  <c r="R18481" i="2" a="1"/>
  <c r="R18481" i="2" s="1"/>
  <c r="R18482" i="2" a="1"/>
  <c r="R18482" i="2" s="1"/>
  <c r="R18483" i="2" a="1"/>
  <c r="R18483" i="2" s="1"/>
  <c r="R18484" i="2" a="1"/>
  <c r="R18484" i="2" s="1"/>
  <c r="R18485" i="2" a="1"/>
  <c r="R18485" i="2" s="1"/>
  <c r="R18486" i="2" a="1"/>
  <c r="R18486" i="2" s="1"/>
  <c r="R18487" i="2" a="1"/>
  <c r="R18487" i="2" s="1"/>
  <c r="R18488" i="2" a="1"/>
  <c r="R18488" i="2" s="1"/>
  <c r="R18489" i="2" a="1"/>
  <c r="R18489" i="2" s="1"/>
  <c r="R18490" i="2" a="1"/>
  <c r="R18490" i="2" s="1"/>
  <c r="R18491" i="2" a="1"/>
  <c r="R18491" i="2" s="1"/>
  <c r="R18492" i="2" a="1"/>
  <c r="R18492" i="2" s="1"/>
  <c r="R18493" i="2" a="1"/>
  <c r="R18493" i="2" s="1"/>
  <c r="R18494" i="2" a="1"/>
  <c r="R18494" i="2" s="1"/>
  <c r="R18495" i="2" a="1"/>
  <c r="R18495" i="2" s="1"/>
  <c r="R18496" i="2" a="1"/>
  <c r="R18496" i="2" s="1"/>
  <c r="R18497" i="2" a="1"/>
  <c r="R18497" i="2" s="1"/>
  <c r="R18498" i="2" a="1"/>
  <c r="R18498" i="2" s="1"/>
  <c r="R18499" i="2" a="1"/>
  <c r="R18499" i="2" s="1"/>
  <c r="R18500" i="2" a="1"/>
  <c r="R18500" i="2" s="1"/>
  <c r="R18501" i="2" a="1"/>
  <c r="R18501" i="2" s="1"/>
  <c r="R18502" i="2" a="1"/>
  <c r="R18502" i="2" s="1"/>
  <c r="R18503" i="2" a="1"/>
  <c r="R18503" i="2" s="1"/>
  <c r="R18504" i="2" a="1"/>
  <c r="R18504" i="2" s="1"/>
  <c r="R18505" i="2" a="1"/>
  <c r="R18505" i="2" s="1"/>
  <c r="R18506" i="2" a="1"/>
  <c r="R18506" i="2" s="1"/>
  <c r="R18507" i="2" a="1"/>
  <c r="R18507" i="2" s="1"/>
  <c r="R18508" i="2" a="1"/>
  <c r="R18508" i="2" s="1"/>
  <c r="R18509" i="2" a="1"/>
  <c r="R18509" i="2" s="1"/>
  <c r="R18510" i="2" a="1"/>
  <c r="R18510" i="2" s="1"/>
  <c r="R18511" i="2" a="1"/>
  <c r="R18511" i="2" s="1"/>
  <c r="R18512" i="2" a="1"/>
  <c r="R18512" i="2" s="1"/>
  <c r="R18513" i="2" a="1"/>
  <c r="R18513" i="2"/>
  <c r="R18514" i="2" a="1"/>
  <c r="R18514" i="2" s="1"/>
  <c r="R18515" i="2" a="1"/>
  <c r="R18515" i="2" s="1"/>
  <c r="R18516" i="2" a="1"/>
  <c r="R18516" i="2" s="1"/>
  <c r="R18517" i="2" a="1"/>
  <c r="R18517" i="2" s="1"/>
  <c r="R18518" i="2" a="1"/>
  <c r="R18518" i="2" s="1"/>
  <c r="R18519" i="2" a="1"/>
  <c r="R18519" i="2" s="1"/>
  <c r="R18520" i="2" a="1"/>
  <c r="R18520" i="2" s="1"/>
  <c r="R18521" i="2" a="1"/>
  <c r="R18521" i="2" s="1"/>
  <c r="R18522" i="2" a="1"/>
  <c r="R18522" i="2" s="1"/>
  <c r="R18523" i="2" a="1"/>
  <c r="R18523" i="2" s="1"/>
  <c r="R18524" i="2" a="1"/>
  <c r="R18524" i="2" s="1"/>
  <c r="R18525" i="2" a="1"/>
  <c r="R18525" i="2" s="1"/>
  <c r="R18526" i="2" a="1"/>
  <c r="R18526" i="2" s="1"/>
  <c r="R18527" i="2" a="1"/>
  <c r="R18527" i="2" s="1"/>
  <c r="R18528" i="2" a="1"/>
  <c r="R18528" i="2" s="1"/>
  <c r="R18529" i="2" a="1"/>
  <c r="R18529" i="2" s="1"/>
  <c r="R18530" i="2" a="1"/>
  <c r="R18530" i="2" s="1"/>
  <c r="R18531" i="2" a="1"/>
  <c r="R18531" i="2" s="1"/>
  <c r="R18532" i="2" a="1"/>
  <c r="R18532" i="2" s="1"/>
  <c r="R18533" i="2" a="1"/>
  <c r="R18533" i="2" s="1"/>
  <c r="R18534" i="2" a="1"/>
  <c r="R18534" i="2" s="1"/>
  <c r="R18535" i="2" a="1"/>
  <c r="R18535" i="2" s="1"/>
  <c r="R18536" i="2" a="1"/>
  <c r="R18536" i="2" s="1"/>
  <c r="R18537" i="2" a="1"/>
  <c r="R18537" i="2" s="1"/>
  <c r="R18538" i="2" a="1"/>
  <c r="R18538" i="2" s="1"/>
  <c r="R18539" i="2" a="1"/>
  <c r="R18539" i="2" s="1"/>
  <c r="R18540" i="2" a="1"/>
  <c r="R18540" i="2" s="1"/>
  <c r="R18541" i="2" a="1"/>
  <c r="R18541" i="2" s="1"/>
  <c r="R18542" i="2" a="1"/>
  <c r="R18542" i="2" s="1"/>
  <c r="R18543" i="2" a="1"/>
  <c r="R18543" i="2" s="1"/>
  <c r="R18544" i="2" a="1"/>
  <c r="R18544" i="2" s="1"/>
  <c r="R18545" i="2" a="1"/>
  <c r="R18545" i="2" s="1"/>
  <c r="R18546" i="2" a="1"/>
  <c r="R18546" i="2" s="1"/>
  <c r="R18547" i="2" a="1"/>
  <c r="R18547" i="2" s="1"/>
  <c r="R18548" i="2" a="1"/>
  <c r="R18548" i="2" s="1"/>
  <c r="R18549" i="2" a="1"/>
  <c r="R18549" i="2" s="1"/>
  <c r="R18550" i="2" a="1"/>
  <c r="R18550" i="2" s="1"/>
  <c r="R18551" i="2" a="1"/>
  <c r="R18551" i="2" s="1"/>
  <c r="R18552" i="2" a="1"/>
  <c r="R18552" i="2" s="1"/>
  <c r="R18553" i="2" a="1"/>
  <c r="R18553" i="2" s="1"/>
  <c r="R18554" i="2" a="1"/>
  <c r="R18554" i="2" s="1"/>
  <c r="R18555" i="2" a="1"/>
  <c r="R18555" i="2" s="1"/>
  <c r="R18556" i="2" a="1"/>
  <c r="R18556" i="2" s="1"/>
  <c r="R18557" i="2" a="1"/>
  <c r="R18557" i="2" s="1"/>
  <c r="R18558" i="2" a="1"/>
  <c r="R18558" i="2" s="1"/>
  <c r="R18559" i="2" a="1"/>
  <c r="R18559" i="2" s="1"/>
  <c r="R18560" i="2" a="1"/>
  <c r="R18560" i="2" s="1"/>
  <c r="R18561" i="2" a="1"/>
  <c r="R18561" i="2" s="1"/>
  <c r="R18562" i="2" a="1"/>
  <c r="R18562" i="2" s="1"/>
  <c r="R18563" i="2" a="1"/>
  <c r="R18563" i="2" s="1"/>
  <c r="R18564" i="2" a="1"/>
  <c r="R18564" i="2" s="1"/>
  <c r="R18565" i="2" a="1"/>
  <c r="R18565" i="2" s="1"/>
  <c r="R18566" i="2" a="1"/>
  <c r="R18566" i="2" s="1"/>
  <c r="R18567" i="2" a="1"/>
  <c r="R18567" i="2" s="1"/>
  <c r="R18568" i="2" a="1"/>
  <c r="R18568" i="2" s="1"/>
  <c r="R18569" i="2" a="1"/>
  <c r="R18569" i="2" s="1"/>
  <c r="R18570" i="2" a="1"/>
  <c r="R18570" i="2" s="1"/>
  <c r="R18571" i="2" a="1"/>
  <c r="R18571" i="2" s="1"/>
  <c r="R18572" i="2" a="1"/>
  <c r="R18572" i="2" s="1"/>
  <c r="R18573" i="2" a="1"/>
  <c r="R18573" i="2" s="1"/>
  <c r="R18574" i="2" a="1"/>
  <c r="R18574" i="2" s="1"/>
  <c r="R18575" i="2" a="1"/>
  <c r="R18575" i="2" s="1"/>
  <c r="R18576" i="2" a="1"/>
  <c r="R18576" i="2" s="1"/>
  <c r="R18577" i="2" a="1"/>
  <c r="R18577" i="2" s="1"/>
  <c r="R18578" i="2" a="1"/>
  <c r="R18578" i="2" s="1"/>
  <c r="R18579" i="2" a="1"/>
  <c r="R18579" i="2" s="1"/>
  <c r="R18580" i="2" a="1"/>
  <c r="R18580" i="2" s="1"/>
  <c r="R18581" i="2" a="1"/>
  <c r="R18581" i="2" s="1"/>
  <c r="R18582" i="2" a="1"/>
  <c r="R18582" i="2" s="1"/>
  <c r="R18583" i="2" a="1"/>
  <c r="R18583" i="2" s="1"/>
  <c r="R18584" i="2" a="1"/>
  <c r="R18584" i="2" s="1"/>
  <c r="R18585" i="2" a="1"/>
  <c r="R18585" i="2" s="1"/>
  <c r="R18586" i="2" a="1"/>
  <c r="R18586" i="2" s="1"/>
  <c r="R18587" i="2" a="1"/>
  <c r="R18587" i="2" s="1"/>
  <c r="R18588" i="2" a="1"/>
  <c r="R18588" i="2" s="1"/>
  <c r="R18589" i="2" a="1"/>
  <c r="R18589" i="2" s="1"/>
  <c r="R18590" i="2" a="1"/>
  <c r="R18590" i="2" s="1"/>
  <c r="R18591" i="2" a="1"/>
  <c r="R18591" i="2" s="1"/>
  <c r="R18592" i="2" a="1"/>
  <c r="R18592" i="2" s="1"/>
  <c r="R18593" i="2" a="1"/>
  <c r="R18593" i="2" s="1"/>
  <c r="R18594" i="2" a="1"/>
  <c r="R18594" i="2" s="1"/>
  <c r="R18595" i="2" a="1"/>
  <c r="R18595" i="2" s="1"/>
  <c r="R18596" i="2" a="1"/>
  <c r="R18596" i="2" s="1"/>
  <c r="R18597" i="2" a="1"/>
  <c r="R18597" i="2" s="1"/>
  <c r="R18598" i="2" a="1"/>
  <c r="R18598" i="2" s="1"/>
  <c r="R18599" i="2" a="1"/>
  <c r="R18599" i="2" s="1"/>
  <c r="R18600" i="2" a="1"/>
  <c r="R18600" i="2" s="1"/>
  <c r="R18601" i="2" a="1"/>
  <c r="R18601" i="2" s="1"/>
  <c r="R18602" i="2" a="1"/>
  <c r="R18602" i="2" s="1"/>
  <c r="R18603" i="2" a="1"/>
  <c r="R18603" i="2" s="1"/>
  <c r="R18604" i="2" a="1"/>
  <c r="R18604" i="2" s="1"/>
  <c r="R18605" i="2" a="1"/>
  <c r="R18605" i="2" s="1"/>
  <c r="R18606" i="2" a="1"/>
  <c r="R18606" i="2" s="1"/>
  <c r="R18607" i="2" a="1"/>
  <c r="R18607" i="2" s="1"/>
  <c r="R18608" i="2" a="1"/>
  <c r="R18608" i="2" s="1"/>
  <c r="R18609" i="2" a="1"/>
  <c r="R18609" i="2" s="1"/>
  <c r="R18610" i="2" a="1"/>
  <c r="R18610" i="2" s="1"/>
  <c r="R18611" i="2" a="1"/>
  <c r="R18611" i="2" s="1"/>
  <c r="R18612" i="2" a="1"/>
  <c r="R18612" i="2" s="1"/>
  <c r="R18613" i="2" a="1"/>
  <c r="R18613" i="2" s="1"/>
  <c r="R18614" i="2" a="1"/>
  <c r="R18614" i="2" s="1"/>
  <c r="R18615" i="2" a="1"/>
  <c r="R18615" i="2" s="1"/>
  <c r="R18616" i="2" a="1"/>
  <c r="R18616" i="2" s="1"/>
  <c r="R18617" i="2" a="1"/>
  <c r="R18617" i="2" s="1"/>
  <c r="R18618" i="2" a="1"/>
  <c r="R18618" i="2" s="1"/>
  <c r="R18619" i="2" a="1"/>
  <c r="R18619" i="2" s="1"/>
  <c r="R18620" i="2" a="1"/>
  <c r="R18620" i="2" s="1"/>
  <c r="R18621" i="2" a="1"/>
  <c r="R18621" i="2" s="1"/>
  <c r="R18622" i="2" a="1"/>
  <c r="R18622" i="2" s="1"/>
  <c r="R18623" i="2" a="1"/>
  <c r="R18623" i="2" s="1"/>
  <c r="R18624" i="2" a="1"/>
  <c r="R18624" i="2" s="1"/>
  <c r="R18625" i="2" a="1"/>
  <c r="R18625" i="2" s="1"/>
  <c r="R18626" i="2" a="1"/>
  <c r="R18626" i="2" s="1"/>
  <c r="R18627" i="2" a="1"/>
  <c r="R18627" i="2" s="1"/>
  <c r="R18628" i="2" a="1"/>
  <c r="R18628" i="2" s="1"/>
  <c r="R18629" i="2" a="1"/>
  <c r="R18629" i="2" s="1"/>
  <c r="R18630" i="2" a="1"/>
  <c r="R18630" i="2" s="1"/>
  <c r="R18631" i="2" a="1"/>
  <c r="R18631" i="2" s="1"/>
  <c r="R18632" i="2" a="1"/>
  <c r="R18632" i="2" s="1"/>
  <c r="R18633" i="2" a="1"/>
  <c r="R18633" i="2" s="1"/>
  <c r="R18634" i="2" a="1"/>
  <c r="R18634" i="2" s="1"/>
  <c r="R18635" i="2" a="1"/>
  <c r="R18635" i="2" s="1"/>
  <c r="R18636" i="2" a="1"/>
  <c r="R18636" i="2" s="1"/>
  <c r="R18637" i="2" a="1"/>
  <c r="R18637" i="2" s="1"/>
  <c r="R18638" i="2" a="1"/>
  <c r="R18638" i="2" s="1"/>
  <c r="R18639" i="2" a="1"/>
  <c r="R18639" i="2" s="1"/>
  <c r="R18640" i="2" a="1"/>
  <c r="R18640" i="2" s="1"/>
  <c r="R18641" i="2" a="1"/>
  <c r="R18641" i="2" s="1"/>
  <c r="R18642" i="2" a="1"/>
  <c r="R18642" i="2" s="1"/>
  <c r="R18643" i="2" a="1"/>
  <c r="R18643" i="2" s="1"/>
  <c r="R18644" i="2" a="1"/>
  <c r="R18644" i="2" s="1"/>
  <c r="R18645" i="2" a="1"/>
  <c r="R18645" i="2" s="1"/>
  <c r="R18646" i="2" a="1"/>
  <c r="R18646" i="2" s="1"/>
  <c r="R18647" i="2" a="1"/>
  <c r="R18647" i="2" s="1"/>
  <c r="R18648" i="2" a="1"/>
  <c r="R18648" i="2" s="1"/>
  <c r="R18649" i="2" a="1"/>
  <c r="R18649" i="2" s="1"/>
  <c r="R18650" i="2" a="1"/>
  <c r="R18650" i="2" s="1"/>
  <c r="R18651" i="2" a="1"/>
  <c r="R18651" i="2" s="1"/>
  <c r="R18652" i="2" a="1"/>
  <c r="R18652" i="2" s="1"/>
  <c r="R18653" i="2" a="1"/>
  <c r="R18653" i="2" s="1"/>
  <c r="R18654" i="2" a="1"/>
  <c r="R18654" i="2" s="1"/>
  <c r="R18655" i="2" a="1"/>
  <c r="R18655" i="2" s="1"/>
  <c r="R18656" i="2" a="1"/>
  <c r="R18656" i="2" s="1"/>
  <c r="R18657" i="2" a="1"/>
  <c r="R18657" i="2" s="1"/>
  <c r="R18658" i="2" a="1"/>
  <c r="R18658" i="2" s="1"/>
  <c r="R18659" i="2" a="1"/>
  <c r="R18659" i="2" s="1"/>
  <c r="R18660" i="2" a="1"/>
  <c r="R18660" i="2" s="1"/>
  <c r="R18661" i="2" a="1"/>
  <c r="R18661" i="2" s="1"/>
  <c r="R18662" i="2" a="1"/>
  <c r="R18662" i="2" s="1"/>
  <c r="R18663" i="2" a="1"/>
  <c r="R18663" i="2" s="1"/>
  <c r="R18664" i="2" a="1"/>
  <c r="R18664" i="2" s="1"/>
  <c r="R18665" i="2" a="1"/>
  <c r="R18665" i="2" s="1"/>
  <c r="R18666" i="2" a="1"/>
  <c r="R18666" i="2" s="1"/>
  <c r="R18667" i="2" a="1"/>
  <c r="R18667" i="2" s="1"/>
  <c r="R18668" i="2" a="1"/>
  <c r="R18668" i="2" s="1"/>
  <c r="R18669" i="2" a="1"/>
  <c r="R18669" i="2" s="1"/>
  <c r="R18670" i="2" a="1"/>
  <c r="R18670" i="2" s="1"/>
  <c r="R18671" i="2" a="1"/>
  <c r="R18671" i="2" s="1"/>
  <c r="R18672" i="2" a="1"/>
  <c r="R18672" i="2" s="1"/>
  <c r="R18673" i="2" a="1"/>
  <c r="R18673" i="2" s="1"/>
  <c r="R18674" i="2" a="1"/>
  <c r="R18674" i="2" s="1"/>
  <c r="R18675" i="2" a="1"/>
  <c r="R18675" i="2" s="1"/>
  <c r="R18676" i="2" a="1"/>
  <c r="R18676" i="2" s="1"/>
  <c r="R18677" i="2" a="1"/>
  <c r="R18677" i="2" s="1"/>
  <c r="R18678" i="2" a="1"/>
  <c r="R18678" i="2" s="1"/>
  <c r="R18679" i="2" a="1"/>
  <c r="R18679" i="2" s="1"/>
  <c r="R18680" i="2" a="1"/>
  <c r="R18680" i="2" s="1"/>
  <c r="R18681" i="2" a="1"/>
  <c r="R18681" i="2" s="1"/>
  <c r="R18682" i="2" a="1"/>
  <c r="R18682" i="2" s="1"/>
  <c r="R18683" i="2" a="1"/>
  <c r="R18683" i="2" s="1"/>
  <c r="R18684" i="2" a="1"/>
  <c r="R18684" i="2" s="1"/>
  <c r="R18685" i="2" a="1"/>
  <c r="R18685" i="2" s="1"/>
  <c r="R18686" i="2" a="1"/>
  <c r="R18686" i="2" s="1"/>
  <c r="R18687" i="2" a="1"/>
  <c r="R18687" i="2" s="1"/>
  <c r="R18688" i="2" a="1"/>
  <c r="R18688" i="2" s="1"/>
  <c r="R18689" i="2" a="1"/>
  <c r="R18689" i="2" s="1"/>
  <c r="R18690" i="2" a="1"/>
  <c r="R18690" i="2" s="1"/>
  <c r="R18691" i="2" a="1"/>
  <c r="R18691" i="2" s="1"/>
  <c r="R18692" i="2" a="1"/>
  <c r="R18692" i="2" s="1"/>
  <c r="R18693" i="2" a="1"/>
  <c r="R18693" i="2" s="1"/>
  <c r="R18694" i="2" a="1"/>
  <c r="R18694" i="2" s="1"/>
  <c r="R18695" i="2" a="1"/>
  <c r="R18695" i="2" s="1"/>
  <c r="R18696" i="2" a="1"/>
  <c r="R18696" i="2" s="1"/>
  <c r="R18697" i="2" a="1"/>
  <c r="R18697" i="2" s="1"/>
  <c r="R18698" i="2" a="1"/>
  <c r="R18698" i="2" s="1"/>
  <c r="R18699" i="2" a="1"/>
  <c r="R18699" i="2" s="1"/>
  <c r="R18700" i="2" a="1"/>
  <c r="R18700" i="2" s="1"/>
  <c r="R18701" i="2" a="1"/>
  <c r="R18701" i="2" s="1"/>
  <c r="R18702" i="2" a="1"/>
  <c r="R18702" i="2" s="1"/>
  <c r="R18703" i="2" a="1"/>
  <c r="R18703" i="2" s="1"/>
  <c r="R18704" i="2" a="1"/>
  <c r="R18704" i="2" s="1"/>
  <c r="R18705" i="2" a="1"/>
  <c r="R18705" i="2" s="1"/>
  <c r="R18706" i="2" a="1"/>
  <c r="R18706" i="2" s="1"/>
  <c r="R18707" i="2" a="1"/>
  <c r="R18707" i="2" s="1"/>
  <c r="R18708" i="2" a="1"/>
  <c r="R18708" i="2" s="1"/>
  <c r="R18709" i="2" a="1"/>
  <c r="R18709" i="2" s="1"/>
  <c r="R18710" i="2" a="1"/>
  <c r="R18710" i="2" s="1"/>
  <c r="R18711" i="2" a="1"/>
  <c r="R18711" i="2" s="1"/>
  <c r="R18712" i="2" a="1"/>
  <c r="R18712" i="2" s="1"/>
  <c r="R18713" i="2" a="1"/>
  <c r="R18713" i="2" s="1"/>
  <c r="R18714" i="2" a="1"/>
  <c r="R18714" i="2" s="1"/>
  <c r="R18715" i="2" a="1"/>
  <c r="R18715" i="2" s="1"/>
  <c r="R18716" i="2" a="1"/>
  <c r="R18716" i="2" s="1"/>
  <c r="R18717" i="2" a="1"/>
  <c r="R18717" i="2" s="1"/>
  <c r="R18718" i="2" a="1"/>
  <c r="R18718" i="2" s="1"/>
  <c r="R18719" i="2" a="1"/>
  <c r="R18719" i="2" s="1"/>
  <c r="R18720" i="2" a="1"/>
  <c r="R18720" i="2" s="1"/>
  <c r="R18721" i="2" a="1"/>
  <c r="R18721" i="2" s="1"/>
  <c r="R18722" i="2" a="1"/>
  <c r="R18722" i="2" s="1"/>
  <c r="R18723" i="2" a="1"/>
  <c r="R18723" i="2" s="1"/>
  <c r="R18724" i="2" a="1"/>
  <c r="R18724" i="2" s="1"/>
  <c r="R18725" i="2" a="1"/>
  <c r="R18725" i="2" s="1"/>
  <c r="R18726" i="2" a="1"/>
  <c r="R18726" i="2" s="1"/>
  <c r="R18727" i="2" a="1"/>
  <c r="R18727" i="2" s="1"/>
  <c r="R18728" i="2" a="1"/>
  <c r="R18728" i="2" s="1"/>
  <c r="R18729" i="2" a="1"/>
  <c r="R18729" i="2" s="1"/>
  <c r="R18730" i="2" a="1"/>
  <c r="R18730" i="2" s="1"/>
  <c r="R18731" i="2" a="1"/>
  <c r="R18731" i="2" s="1"/>
  <c r="R18732" i="2" a="1"/>
  <c r="R18732" i="2" s="1"/>
  <c r="R18733" i="2" a="1"/>
  <c r="R18733" i="2" s="1"/>
  <c r="R18734" i="2" a="1"/>
  <c r="R18734" i="2" s="1"/>
  <c r="R18735" i="2" a="1"/>
  <c r="R18735" i="2" s="1"/>
  <c r="R18736" i="2" a="1"/>
  <c r="R18736" i="2" s="1"/>
  <c r="R18737" i="2" a="1"/>
  <c r="R18737" i="2" s="1"/>
  <c r="R18738" i="2" a="1"/>
  <c r="R18738" i="2" s="1"/>
  <c r="R18739" i="2" a="1"/>
  <c r="R18739" i="2" s="1"/>
  <c r="R18740" i="2" a="1"/>
  <c r="R18740" i="2" s="1"/>
  <c r="R18741" i="2" a="1"/>
  <c r="R18741" i="2"/>
  <c r="R18742" i="2" a="1"/>
  <c r="R18742" i="2" s="1"/>
  <c r="R18743" i="2" a="1"/>
  <c r="R18743" i="2" s="1"/>
  <c r="R18744" i="2" a="1"/>
  <c r="R18744" i="2" s="1"/>
  <c r="R18745" i="2" a="1"/>
  <c r="R18745" i="2" s="1"/>
  <c r="R18746" i="2" a="1"/>
  <c r="R18746" i="2" s="1"/>
  <c r="R18747" i="2" a="1"/>
  <c r="R18747" i="2" s="1"/>
  <c r="R18748" i="2" a="1"/>
  <c r="R18748" i="2" s="1"/>
  <c r="R18749" i="2" a="1"/>
  <c r="R18749" i="2" s="1"/>
  <c r="R18750" i="2" a="1"/>
  <c r="R18750" i="2" s="1"/>
  <c r="R18751" i="2" a="1"/>
  <c r="R18751" i="2" s="1"/>
  <c r="R18752" i="2" a="1"/>
  <c r="R18752" i="2" s="1"/>
  <c r="R18753" i="2" a="1"/>
  <c r="R18753" i="2" s="1"/>
  <c r="R18754" i="2" a="1"/>
  <c r="R18754" i="2" s="1"/>
  <c r="R18755" i="2" a="1"/>
  <c r="R18755" i="2" s="1"/>
  <c r="R18756" i="2" a="1"/>
  <c r="R18756" i="2" s="1"/>
  <c r="R18757" i="2" a="1"/>
  <c r="R18757" i="2" s="1"/>
  <c r="R18758" i="2" a="1"/>
  <c r="R18758" i="2" s="1"/>
  <c r="R18759" i="2" a="1"/>
  <c r="R18759" i="2" s="1"/>
  <c r="R18760" i="2" a="1"/>
  <c r="R18760" i="2" s="1"/>
  <c r="R18761" i="2" a="1"/>
  <c r="R18761" i="2" s="1"/>
  <c r="R18762" i="2" a="1"/>
  <c r="R18762" i="2" s="1"/>
  <c r="R18763" i="2" a="1"/>
  <c r="R18763" i="2" s="1"/>
  <c r="R18764" i="2" a="1"/>
  <c r="R18764" i="2" s="1"/>
  <c r="R18765" i="2" a="1"/>
  <c r="R18765" i="2" s="1"/>
  <c r="R18766" i="2" a="1"/>
  <c r="R18766" i="2" s="1"/>
  <c r="R18767" i="2" a="1"/>
  <c r="R18767" i="2" s="1"/>
  <c r="R18768" i="2" a="1"/>
  <c r="R18768" i="2" s="1"/>
  <c r="R18769" i="2" a="1"/>
  <c r="R18769" i="2" s="1"/>
  <c r="R18770" i="2" a="1"/>
  <c r="R18770" i="2" s="1"/>
  <c r="R18771" i="2" a="1"/>
  <c r="R18771" i="2" s="1"/>
  <c r="R18772" i="2" a="1"/>
  <c r="R18772" i="2" s="1"/>
  <c r="R18773" i="2" a="1"/>
  <c r="R18773" i="2" s="1"/>
  <c r="R18774" i="2" a="1"/>
  <c r="R18774" i="2" s="1"/>
  <c r="R18775" i="2" a="1"/>
  <c r="R18775" i="2" s="1"/>
  <c r="R18776" i="2" a="1"/>
  <c r="R18776" i="2" s="1"/>
  <c r="R18777" i="2" a="1"/>
  <c r="R18777" i="2" s="1"/>
  <c r="R18778" i="2" a="1"/>
  <c r="R18778" i="2" s="1"/>
  <c r="R18779" i="2" a="1"/>
  <c r="R18779" i="2" s="1"/>
  <c r="R18780" i="2" a="1"/>
  <c r="R18780" i="2" s="1"/>
  <c r="R18781" i="2" a="1"/>
  <c r="R18781" i="2" s="1"/>
  <c r="R18782" i="2" a="1"/>
  <c r="R18782" i="2" s="1"/>
  <c r="R18783" i="2" a="1"/>
  <c r="R18783" i="2" s="1"/>
  <c r="R18784" i="2" a="1"/>
  <c r="R18784" i="2" s="1"/>
  <c r="R18785" i="2" a="1"/>
  <c r="R18785" i="2" s="1"/>
  <c r="R18786" i="2" a="1"/>
  <c r="R18786" i="2" s="1"/>
  <c r="R18787" i="2" a="1"/>
  <c r="R18787" i="2" s="1"/>
  <c r="R18788" i="2" a="1"/>
  <c r="R18788" i="2" s="1"/>
  <c r="R18789" i="2" a="1"/>
  <c r="R18789" i="2" s="1"/>
  <c r="R18790" i="2" a="1"/>
  <c r="R18790" i="2" s="1"/>
  <c r="R18791" i="2" a="1"/>
  <c r="R18791" i="2" s="1"/>
  <c r="R18792" i="2" a="1"/>
  <c r="R18792" i="2" s="1"/>
  <c r="R18793" i="2" a="1"/>
  <c r="R18793" i="2" s="1"/>
  <c r="R18794" i="2" a="1"/>
  <c r="R18794" i="2" s="1"/>
  <c r="R18795" i="2" a="1"/>
  <c r="R18795" i="2" s="1"/>
  <c r="R18796" i="2" a="1"/>
  <c r="R18796" i="2" s="1"/>
  <c r="R18797" i="2" a="1"/>
  <c r="R18797" i="2" s="1"/>
  <c r="R18798" i="2" a="1"/>
  <c r="R18798" i="2" s="1"/>
  <c r="R18799" i="2" a="1"/>
  <c r="R18799" i="2" s="1"/>
  <c r="R18800" i="2" a="1"/>
  <c r="R18800" i="2" s="1"/>
  <c r="R18801" i="2" a="1"/>
  <c r="R18801" i="2" s="1"/>
  <c r="R18802" i="2" a="1"/>
  <c r="R18802" i="2" s="1"/>
  <c r="R18803" i="2" a="1"/>
  <c r="R18803" i="2" s="1"/>
  <c r="R18804" i="2" a="1"/>
  <c r="R18804" i="2" s="1"/>
  <c r="R18805" i="2" a="1"/>
  <c r="R18805" i="2" s="1"/>
  <c r="R18806" i="2" a="1"/>
  <c r="R18806" i="2" s="1"/>
  <c r="R18807" i="2" a="1"/>
  <c r="R18807" i="2" s="1"/>
  <c r="R18808" i="2" a="1"/>
  <c r="R18808" i="2" s="1"/>
  <c r="R18809" i="2" a="1"/>
  <c r="R18809" i="2" s="1"/>
  <c r="R18810" i="2" a="1"/>
  <c r="R18810" i="2" s="1"/>
  <c r="R18811" i="2" a="1"/>
  <c r="R18811" i="2" s="1"/>
  <c r="R18812" i="2" a="1"/>
  <c r="R18812" i="2" s="1"/>
  <c r="R18813" i="2" a="1"/>
  <c r="R18813" i="2" s="1"/>
  <c r="R18814" i="2" a="1"/>
  <c r="R18814" i="2" s="1"/>
  <c r="R18815" i="2" a="1"/>
  <c r="R18815" i="2" s="1"/>
  <c r="R18816" i="2" a="1"/>
  <c r="R18816" i="2" s="1"/>
  <c r="R18817" i="2" a="1"/>
  <c r="R18817" i="2" s="1"/>
  <c r="R18818" i="2" a="1"/>
  <c r="R18818" i="2" s="1"/>
  <c r="R18819" i="2" a="1"/>
  <c r="R18819" i="2" s="1"/>
  <c r="R18820" i="2" a="1"/>
  <c r="R18820" i="2" s="1"/>
  <c r="R18821" i="2" a="1"/>
  <c r="R18821" i="2" s="1"/>
  <c r="R18822" i="2" a="1"/>
  <c r="R18822" i="2" s="1"/>
  <c r="R18823" i="2" a="1"/>
  <c r="R18823" i="2" s="1"/>
  <c r="R18824" i="2" a="1"/>
  <c r="R18824" i="2" s="1"/>
  <c r="R18825" i="2" a="1"/>
  <c r="R18825" i="2" s="1"/>
  <c r="R18826" i="2" a="1"/>
  <c r="R18826" i="2" s="1"/>
  <c r="R18827" i="2" a="1"/>
  <c r="R18827" i="2" s="1"/>
  <c r="R18828" i="2" a="1"/>
  <c r="R18828" i="2" s="1"/>
  <c r="R18829" i="2" a="1"/>
  <c r="R18829" i="2" s="1"/>
  <c r="R18830" i="2" a="1"/>
  <c r="R18830" i="2" s="1"/>
  <c r="R18831" i="2" a="1"/>
  <c r="R18831" i="2" s="1"/>
  <c r="R18832" i="2" a="1"/>
  <c r="R18832" i="2" s="1"/>
  <c r="R18833" i="2" a="1"/>
  <c r="R18833" i="2" s="1"/>
  <c r="R18834" i="2" a="1"/>
  <c r="R18834" i="2" s="1"/>
  <c r="R18835" i="2" a="1"/>
  <c r="R18835" i="2" s="1"/>
  <c r="R18836" i="2" a="1"/>
  <c r="R18836" i="2" s="1"/>
  <c r="R18837" i="2" a="1"/>
  <c r="R18837" i="2" s="1"/>
  <c r="R18838" i="2" a="1"/>
  <c r="R18838" i="2" s="1"/>
  <c r="R18839" i="2" a="1"/>
  <c r="R18839" i="2" s="1"/>
  <c r="R18840" i="2" a="1"/>
  <c r="R18840" i="2" s="1"/>
  <c r="R18841" i="2" a="1"/>
  <c r="R18841" i="2" s="1"/>
  <c r="R18842" i="2" a="1"/>
  <c r="R18842" i="2" s="1"/>
  <c r="R18843" i="2" a="1"/>
  <c r="R18843" i="2" s="1"/>
  <c r="R18844" i="2" a="1"/>
  <c r="R18844" i="2" s="1"/>
  <c r="R18845" i="2" a="1"/>
  <c r="R18845" i="2" s="1"/>
  <c r="R18846" i="2" a="1"/>
  <c r="R18846" i="2" s="1"/>
  <c r="R18847" i="2" a="1"/>
  <c r="R18847" i="2" s="1"/>
  <c r="R18848" i="2" a="1"/>
  <c r="R18848" i="2" s="1"/>
  <c r="R18849" i="2" a="1"/>
  <c r="R18849" i="2" s="1"/>
  <c r="R18850" i="2" a="1"/>
  <c r="R18850" i="2" s="1"/>
  <c r="R18851" i="2" a="1"/>
  <c r="R18851" i="2" s="1"/>
  <c r="R18852" i="2" a="1"/>
  <c r="R18852" i="2" s="1"/>
  <c r="R18853" i="2" a="1"/>
  <c r="R18853" i="2" s="1"/>
  <c r="R18854" i="2" a="1"/>
  <c r="R18854" i="2" s="1"/>
  <c r="R18855" i="2" a="1"/>
  <c r="R18855" i="2" s="1"/>
  <c r="R18856" i="2" a="1"/>
  <c r="R18856" i="2" s="1"/>
  <c r="R18857" i="2" a="1"/>
  <c r="R18857" i="2" s="1"/>
  <c r="R18858" i="2" a="1"/>
  <c r="R18858" i="2" s="1"/>
  <c r="R18859" i="2" a="1"/>
  <c r="R18859" i="2" s="1"/>
  <c r="R18860" i="2" a="1"/>
  <c r="R18860" i="2" s="1"/>
  <c r="R18861" i="2" a="1"/>
  <c r="R18861" i="2" s="1"/>
  <c r="R18862" i="2" a="1"/>
  <c r="R18862" i="2" s="1"/>
  <c r="R18863" i="2" a="1"/>
  <c r="R18863" i="2" s="1"/>
  <c r="R18864" i="2" a="1"/>
  <c r="R18864" i="2" s="1"/>
  <c r="R18865" i="2" a="1"/>
  <c r="R18865" i="2" s="1"/>
  <c r="R18866" i="2" a="1"/>
  <c r="R18866" i="2" s="1"/>
  <c r="R18867" i="2" a="1"/>
  <c r="R18867" i="2" s="1"/>
  <c r="R18868" i="2" a="1"/>
  <c r="R18868" i="2" s="1"/>
  <c r="R18869" i="2" a="1"/>
  <c r="R18869" i="2" s="1"/>
  <c r="R18870" i="2" a="1"/>
  <c r="R18870" i="2" s="1"/>
  <c r="R18871" i="2" a="1"/>
  <c r="R18871" i="2" s="1"/>
  <c r="R18872" i="2" a="1"/>
  <c r="R18872" i="2" s="1"/>
  <c r="R18873" i="2" a="1"/>
  <c r="R18873" i="2" s="1"/>
  <c r="R18874" i="2" a="1"/>
  <c r="R18874" i="2" s="1"/>
  <c r="R18875" i="2" a="1"/>
  <c r="R18875" i="2" s="1"/>
  <c r="R18876" i="2" a="1"/>
  <c r="R18876" i="2" s="1"/>
  <c r="R18877" i="2" a="1"/>
  <c r="R18877" i="2" s="1"/>
  <c r="R18878" i="2" a="1"/>
  <c r="R18878" i="2" s="1"/>
  <c r="R18879" i="2" a="1"/>
  <c r="R18879" i="2" s="1"/>
  <c r="R18880" i="2" a="1"/>
  <c r="R18880" i="2" s="1"/>
  <c r="R18881" i="2" a="1"/>
  <c r="R18881" i="2" s="1"/>
  <c r="R18882" i="2" a="1"/>
  <c r="R18882" i="2" s="1"/>
  <c r="R18883" i="2" a="1"/>
  <c r="R18883" i="2" s="1"/>
  <c r="R18884" i="2" a="1"/>
  <c r="R18884" i="2" s="1"/>
  <c r="R18885" i="2" a="1"/>
  <c r="R18885" i="2" s="1"/>
  <c r="R18886" i="2" a="1"/>
  <c r="R18886" i="2" s="1"/>
  <c r="R18887" i="2" a="1"/>
  <c r="R18887" i="2" s="1"/>
  <c r="R18888" i="2" a="1"/>
  <c r="R18888" i="2" s="1"/>
  <c r="R18889" i="2" a="1"/>
  <c r="R18889" i="2" s="1"/>
  <c r="R18890" i="2" a="1"/>
  <c r="R18890" i="2" s="1"/>
  <c r="R18891" i="2" a="1"/>
  <c r="R18891" i="2" s="1"/>
  <c r="R18892" i="2" a="1"/>
  <c r="R18892" i="2" s="1"/>
  <c r="R18893" i="2" a="1"/>
  <c r="R18893" i="2" s="1"/>
  <c r="R18894" i="2" a="1"/>
  <c r="R18894" i="2" s="1"/>
  <c r="R18895" i="2" a="1"/>
  <c r="R18895" i="2" s="1"/>
  <c r="R18896" i="2" a="1"/>
  <c r="R18896" i="2" s="1"/>
  <c r="R18897" i="2" a="1"/>
  <c r="R18897" i="2" s="1"/>
  <c r="R18898" i="2" a="1"/>
  <c r="R18898" i="2" s="1"/>
  <c r="R18899" i="2" a="1"/>
  <c r="R18899" i="2" s="1"/>
  <c r="R18900" i="2" a="1"/>
  <c r="R18900" i="2" s="1"/>
  <c r="R18901" i="2" a="1"/>
  <c r="R18901" i="2" s="1"/>
  <c r="R18902" i="2" a="1"/>
  <c r="R18902" i="2" s="1"/>
  <c r="R18903" i="2" a="1"/>
  <c r="R18903" i="2" s="1"/>
  <c r="R18904" i="2" a="1"/>
  <c r="R18904" i="2" s="1"/>
  <c r="R18905" i="2" a="1"/>
  <c r="R18905" i="2" s="1"/>
  <c r="R18906" i="2" a="1"/>
  <c r="R18906" i="2" s="1"/>
  <c r="R18907" i="2" a="1"/>
  <c r="R18907" i="2" s="1"/>
  <c r="R18908" i="2" a="1"/>
  <c r="R18908" i="2" s="1"/>
  <c r="R18909" i="2" a="1"/>
  <c r="R18909" i="2" s="1"/>
  <c r="R18910" i="2" a="1"/>
  <c r="R18910" i="2" s="1"/>
  <c r="R18911" i="2" a="1"/>
  <c r="R18911" i="2" s="1"/>
  <c r="R18912" i="2" a="1"/>
  <c r="R18912" i="2" s="1"/>
  <c r="R18913" i="2" a="1"/>
  <c r="R18913" i="2" s="1"/>
  <c r="R18914" i="2" a="1"/>
  <c r="R18914" i="2" s="1"/>
  <c r="R18915" i="2" a="1"/>
  <c r="R18915" i="2" s="1"/>
  <c r="R18916" i="2" a="1"/>
  <c r="R18916" i="2" s="1"/>
  <c r="R18917" i="2" a="1"/>
  <c r="R18917" i="2" s="1"/>
  <c r="R18918" i="2" a="1"/>
  <c r="R18918" i="2" s="1"/>
  <c r="R18919" i="2" a="1"/>
  <c r="R18919" i="2" s="1"/>
  <c r="R18920" i="2" a="1"/>
  <c r="R18920" i="2" s="1"/>
  <c r="R18921" i="2" a="1"/>
  <c r="R18921" i="2" s="1"/>
  <c r="R18922" i="2" a="1"/>
  <c r="R18922" i="2" s="1"/>
  <c r="R18923" i="2" a="1"/>
  <c r="R18923" i="2" s="1"/>
  <c r="R18924" i="2" a="1"/>
  <c r="R18924" i="2" s="1"/>
  <c r="R18925" i="2" a="1"/>
  <c r="R18925" i="2" s="1"/>
  <c r="R18926" i="2" a="1"/>
  <c r="R18926" i="2" s="1"/>
  <c r="R18927" i="2" a="1"/>
  <c r="R18927" i="2" s="1"/>
  <c r="R18928" i="2" a="1"/>
  <c r="R18928" i="2" s="1"/>
  <c r="R18929" i="2" a="1"/>
  <c r="R18929" i="2" s="1"/>
  <c r="R18930" i="2" a="1"/>
  <c r="R18930" i="2" s="1"/>
  <c r="R18931" i="2" a="1"/>
  <c r="R18931" i="2" s="1"/>
  <c r="R18932" i="2" a="1"/>
  <c r="R18932" i="2" s="1"/>
  <c r="R18933" i="2" a="1"/>
  <c r="R18933" i="2" s="1"/>
  <c r="R18934" i="2" a="1"/>
  <c r="R18934" i="2" s="1"/>
  <c r="R18935" i="2" a="1"/>
  <c r="R18935" i="2" s="1"/>
  <c r="R18936" i="2" a="1"/>
  <c r="R18936" i="2" s="1"/>
  <c r="R18937" i="2" a="1"/>
  <c r="R18937" i="2" s="1"/>
  <c r="R18938" i="2" a="1"/>
  <c r="R18938" i="2" s="1"/>
  <c r="R18939" i="2" a="1"/>
  <c r="R18939" i="2" s="1"/>
  <c r="R18940" i="2" a="1"/>
  <c r="R18940" i="2" s="1"/>
  <c r="R18941" i="2" a="1"/>
  <c r="R18941" i="2" s="1"/>
  <c r="R18942" i="2" a="1"/>
  <c r="R18942" i="2" s="1"/>
  <c r="R18943" i="2" a="1"/>
  <c r="R18943" i="2" s="1"/>
  <c r="R18944" i="2" a="1"/>
  <c r="R18944" i="2" s="1"/>
  <c r="R18945" i="2" a="1"/>
  <c r="R18945" i="2" s="1"/>
  <c r="R18946" i="2" a="1"/>
  <c r="R18946" i="2" s="1"/>
  <c r="R18947" i="2" a="1"/>
  <c r="R18947" i="2" s="1"/>
  <c r="R18948" i="2" a="1"/>
  <c r="R18948" i="2" s="1"/>
  <c r="R18949" i="2" a="1"/>
  <c r="R18949" i="2" s="1"/>
  <c r="R18950" i="2" a="1"/>
  <c r="R18950" i="2" s="1"/>
  <c r="R18951" i="2" a="1"/>
  <c r="R18951" i="2" s="1"/>
  <c r="R18952" i="2" a="1"/>
  <c r="R18952" i="2" s="1"/>
  <c r="R18953" i="2" a="1"/>
  <c r="R18953" i="2" s="1"/>
  <c r="R18954" i="2" a="1"/>
  <c r="R18954" i="2" s="1"/>
  <c r="R18955" i="2" a="1"/>
  <c r="R18955" i="2" s="1"/>
  <c r="R18956" i="2" a="1"/>
  <c r="R18956" i="2" s="1"/>
  <c r="R18957" i="2" a="1"/>
  <c r="R18957" i="2" s="1"/>
  <c r="R18958" i="2" a="1"/>
  <c r="R18958" i="2" s="1"/>
  <c r="R18959" i="2" a="1"/>
  <c r="R18959" i="2" s="1"/>
  <c r="R18960" i="2" a="1"/>
  <c r="R18960" i="2" s="1"/>
  <c r="R18961" i="2" a="1"/>
  <c r="R18961" i="2" s="1"/>
  <c r="R18962" i="2" a="1"/>
  <c r="R18962" i="2" s="1"/>
  <c r="R18963" i="2" a="1"/>
  <c r="R18963" i="2" s="1"/>
  <c r="R18964" i="2" a="1"/>
  <c r="R18964" i="2" s="1"/>
  <c r="R18965" i="2" a="1"/>
  <c r="R18965" i="2" s="1"/>
  <c r="R18966" i="2" a="1"/>
  <c r="R18966" i="2" s="1"/>
  <c r="R18967" i="2" a="1"/>
  <c r="R18967" i="2" s="1"/>
  <c r="R18968" i="2" a="1"/>
  <c r="R18968" i="2" s="1"/>
  <c r="R18969" i="2" a="1"/>
  <c r="R18969" i="2" s="1"/>
  <c r="R18970" i="2" a="1"/>
  <c r="R18970" i="2" s="1"/>
  <c r="R18971" i="2" a="1"/>
  <c r="R18971" i="2" s="1"/>
  <c r="R18972" i="2" a="1"/>
  <c r="R18972" i="2" s="1"/>
  <c r="R18973" i="2" a="1"/>
  <c r="R18973" i="2" s="1"/>
  <c r="R18974" i="2" a="1"/>
  <c r="R18974" i="2" s="1"/>
  <c r="R18975" i="2" a="1"/>
  <c r="R18975" i="2" s="1"/>
  <c r="R18976" i="2" a="1"/>
  <c r="R18976" i="2" s="1"/>
  <c r="R18977" i="2" a="1"/>
  <c r="R18977" i="2" s="1"/>
  <c r="R18978" i="2" a="1"/>
  <c r="R18978" i="2" s="1"/>
  <c r="R18979" i="2" a="1"/>
  <c r="R18979" i="2" s="1"/>
  <c r="R18980" i="2" a="1"/>
  <c r="R18980" i="2" s="1"/>
  <c r="R18981" i="2" a="1"/>
  <c r="R18981" i="2" s="1"/>
  <c r="R18982" i="2" a="1"/>
  <c r="R18982" i="2" s="1"/>
  <c r="R18983" i="2" a="1"/>
  <c r="R18983" i="2" s="1"/>
  <c r="R18984" i="2" a="1"/>
  <c r="R18984" i="2" s="1"/>
  <c r="R18985" i="2" a="1"/>
  <c r="R18985" i="2" s="1"/>
  <c r="R18986" i="2" a="1"/>
  <c r="R18986" i="2" s="1"/>
  <c r="R18987" i="2" a="1"/>
  <c r="R18987" i="2" s="1"/>
  <c r="R18988" i="2" a="1"/>
  <c r="R18988" i="2" s="1"/>
  <c r="R18989" i="2" a="1"/>
  <c r="R18989" i="2" s="1"/>
  <c r="R18990" i="2" a="1"/>
  <c r="R18990" i="2" s="1"/>
  <c r="R18991" i="2" a="1"/>
  <c r="R18991" i="2" s="1"/>
  <c r="R18992" i="2" a="1"/>
  <c r="R18992" i="2" s="1"/>
  <c r="R18993" i="2" a="1"/>
  <c r="R18993" i="2" s="1"/>
  <c r="R18994" i="2" a="1"/>
  <c r="R18994" i="2" s="1"/>
  <c r="R18995" i="2" a="1"/>
  <c r="R18995" i="2" s="1"/>
  <c r="R18996" i="2" a="1"/>
  <c r="R18996" i="2" s="1"/>
  <c r="R18997" i="2" a="1"/>
  <c r="R18997" i="2" s="1"/>
  <c r="R18998" i="2" a="1"/>
  <c r="R18998" i="2" s="1"/>
  <c r="R18999" i="2" a="1"/>
  <c r="R18999" i="2" s="1"/>
  <c r="R19000" i="2" a="1"/>
  <c r="R19000" i="2" s="1"/>
  <c r="R19001" i="2" a="1"/>
  <c r="R19001" i="2" s="1"/>
  <c r="R19002" i="2" a="1"/>
  <c r="R19002" i="2" s="1"/>
  <c r="R19003" i="2" a="1"/>
  <c r="R19003" i="2" s="1"/>
  <c r="R19004" i="2" a="1"/>
  <c r="R19004" i="2" s="1"/>
  <c r="R19005" i="2" a="1"/>
  <c r="R19005" i="2" s="1"/>
  <c r="R19006" i="2" a="1"/>
  <c r="R19006" i="2" s="1"/>
  <c r="R19007" i="2" a="1"/>
  <c r="R19007" i="2" s="1"/>
  <c r="R19008" i="2" a="1"/>
  <c r="R19008" i="2" s="1"/>
  <c r="R19009" i="2" a="1"/>
  <c r="R19009" i="2" s="1"/>
  <c r="R19010" i="2" a="1"/>
  <c r="R19010" i="2" s="1"/>
  <c r="R19011" i="2" a="1"/>
  <c r="R19011" i="2" s="1"/>
  <c r="R19012" i="2" a="1"/>
  <c r="R19012" i="2" s="1"/>
  <c r="R19013" i="2" a="1"/>
  <c r="R19013" i="2" s="1"/>
  <c r="R19014" i="2" a="1"/>
  <c r="R19014" i="2" s="1"/>
  <c r="R19015" i="2" a="1"/>
  <c r="R19015" i="2" s="1"/>
  <c r="R19016" i="2" a="1"/>
  <c r="R19016" i="2" s="1"/>
  <c r="R19017" i="2" a="1"/>
  <c r="R19017" i="2" s="1"/>
  <c r="R19018" i="2" a="1"/>
  <c r="R19018" i="2" s="1"/>
  <c r="R19019" i="2" a="1"/>
  <c r="R19019" i="2" s="1"/>
  <c r="R19020" i="2" a="1"/>
  <c r="R19020" i="2" s="1"/>
  <c r="R19021" i="2" a="1"/>
  <c r="R19021" i="2" s="1"/>
  <c r="R19022" i="2" a="1"/>
  <c r="R19022" i="2" s="1"/>
  <c r="R19023" i="2" a="1"/>
  <c r="R19023" i="2" s="1"/>
  <c r="R19024" i="2" a="1"/>
  <c r="R19024" i="2" s="1"/>
  <c r="R19025" i="2" a="1"/>
  <c r="R19025" i="2" s="1"/>
  <c r="R19026" i="2" a="1"/>
  <c r="R19026" i="2" s="1"/>
  <c r="R19027" i="2" a="1"/>
  <c r="R19027" i="2" s="1"/>
  <c r="R19028" i="2" a="1"/>
  <c r="R19028" i="2" s="1"/>
  <c r="R19029" i="2" a="1"/>
  <c r="R19029" i="2" s="1"/>
  <c r="R19030" i="2" a="1"/>
  <c r="R19030" i="2" s="1"/>
  <c r="R19031" i="2" a="1"/>
  <c r="R19031" i="2" s="1"/>
  <c r="R19032" i="2" a="1"/>
  <c r="R19032" i="2" s="1"/>
  <c r="R19033" i="2" a="1"/>
  <c r="R19033" i="2" s="1"/>
  <c r="R19034" i="2" a="1"/>
  <c r="R19034" i="2" s="1"/>
  <c r="R19035" i="2" a="1"/>
  <c r="R19035" i="2" s="1"/>
  <c r="R19036" i="2" a="1"/>
  <c r="R19036" i="2" s="1"/>
  <c r="R19037" i="2" a="1"/>
  <c r="R19037" i="2" s="1"/>
  <c r="R19038" i="2" a="1"/>
  <c r="R19038" i="2" s="1"/>
  <c r="R19039" i="2" a="1"/>
  <c r="R19039" i="2" s="1"/>
  <c r="R19040" i="2" a="1"/>
  <c r="R19040" i="2" s="1"/>
  <c r="R19041" i="2" a="1"/>
  <c r="R19041" i="2" s="1"/>
  <c r="R19042" i="2" a="1"/>
  <c r="R19042" i="2" s="1"/>
  <c r="R19043" i="2" a="1"/>
  <c r="R19043" i="2" s="1"/>
  <c r="R19044" i="2" a="1"/>
  <c r="R19044" i="2" s="1"/>
  <c r="R19045" i="2" a="1"/>
  <c r="R19045" i="2" s="1"/>
  <c r="R19046" i="2" a="1"/>
  <c r="R19046" i="2" s="1"/>
  <c r="R19047" i="2" a="1"/>
  <c r="R19047" i="2" s="1"/>
  <c r="R19048" i="2" a="1"/>
  <c r="R19048" i="2" s="1"/>
  <c r="R19049" i="2" a="1"/>
  <c r="R19049" i="2" s="1"/>
  <c r="R19050" i="2" a="1"/>
  <c r="R19050" i="2" s="1"/>
  <c r="R19051" i="2" a="1"/>
  <c r="R19051" i="2" s="1"/>
  <c r="R19052" i="2" a="1"/>
  <c r="R19052" i="2" s="1"/>
  <c r="R19053" i="2" a="1"/>
  <c r="R19053" i="2" s="1"/>
  <c r="R19054" i="2" a="1"/>
  <c r="R19054" i="2" s="1"/>
  <c r="R19055" i="2" a="1"/>
  <c r="R19055" i="2" s="1"/>
  <c r="R19056" i="2" a="1"/>
  <c r="R19056" i="2" s="1"/>
  <c r="R19057" i="2" a="1"/>
  <c r="R19057" i="2" s="1"/>
  <c r="R19058" i="2" a="1"/>
  <c r="R19058" i="2" s="1"/>
  <c r="R19059" i="2" a="1"/>
  <c r="R19059" i="2" s="1"/>
  <c r="R19060" i="2" a="1"/>
  <c r="R19060" i="2" s="1"/>
  <c r="R19061" i="2" a="1"/>
  <c r="R19061" i="2" s="1"/>
  <c r="R19062" i="2" a="1"/>
  <c r="R19062" i="2" s="1"/>
  <c r="R19063" i="2" a="1"/>
  <c r="R19063" i="2" s="1"/>
  <c r="R19064" i="2" a="1"/>
  <c r="R19064" i="2" s="1"/>
  <c r="R19065" i="2" a="1"/>
  <c r="R19065" i="2" s="1"/>
  <c r="R19066" i="2" a="1"/>
  <c r="R19066" i="2" s="1"/>
  <c r="R19067" i="2" a="1"/>
  <c r="R19067" i="2" s="1"/>
  <c r="R19068" i="2" a="1"/>
  <c r="R19068" i="2" s="1"/>
  <c r="R19069" i="2" a="1"/>
  <c r="R19069" i="2" s="1"/>
  <c r="R19070" i="2" a="1"/>
  <c r="R19070" i="2" s="1"/>
  <c r="R19071" i="2" a="1"/>
  <c r="R19071" i="2" s="1"/>
  <c r="R19072" i="2" a="1"/>
  <c r="R19072" i="2" s="1"/>
  <c r="R19073" i="2" a="1"/>
  <c r="R19073" i="2" s="1"/>
  <c r="R19074" i="2" a="1"/>
  <c r="R19074" i="2" s="1"/>
  <c r="R19075" i="2" a="1"/>
  <c r="R19075" i="2" s="1"/>
  <c r="R19076" i="2" a="1"/>
  <c r="R19076" i="2" s="1"/>
  <c r="R19077" i="2" a="1"/>
  <c r="R19077" i="2" s="1"/>
  <c r="R19078" i="2" a="1"/>
  <c r="R19078" i="2" s="1"/>
  <c r="R19079" i="2" a="1"/>
  <c r="R19079" i="2" s="1"/>
  <c r="R19080" i="2" a="1"/>
  <c r="R19080" i="2" s="1"/>
  <c r="R19081" i="2" a="1"/>
  <c r="R19081" i="2" s="1"/>
  <c r="R19082" i="2" a="1"/>
  <c r="R19082" i="2" s="1"/>
  <c r="R19083" i="2" a="1"/>
  <c r="R19083" i="2" s="1"/>
  <c r="R19084" i="2" a="1"/>
  <c r="R19084" i="2" s="1"/>
  <c r="R19085" i="2" a="1"/>
  <c r="R19085" i="2" s="1"/>
  <c r="R19086" i="2" a="1"/>
  <c r="R19086" i="2" s="1"/>
  <c r="R19087" i="2" a="1"/>
  <c r="R19087" i="2" s="1"/>
  <c r="R19088" i="2" a="1"/>
  <c r="R19088" i="2" s="1"/>
  <c r="R19089" i="2" a="1"/>
  <c r="R19089" i="2" s="1"/>
  <c r="R19090" i="2" a="1"/>
  <c r="R19090" i="2" s="1"/>
  <c r="R19091" i="2" a="1"/>
  <c r="R19091" i="2" s="1"/>
  <c r="R19092" i="2" a="1"/>
  <c r="R19092" i="2" s="1"/>
  <c r="R19093" i="2" a="1"/>
  <c r="R19093" i="2" s="1"/>
  <c r="R19094" i="2" a="1"/>
  <c r="R19094" i="2" s="1"/>
  <c r="R19095" i="2" a="1"/>
  <c r="R19095" i="2" s="1"/>
  <c r="R19096" i="2" a="1"/>
  <c r="R19096" i="2" s="1"/>
  <c r="R19097" i="2" a="1"/>
  <c r="R19097" i="2" s="1"/>
  <c r="R19098" i="2" a="1"/>
  <c r="R19098" i="2" s="1"/>
  <c r="R19099" i="2" a="1"/>
  <c r="R19099" i="2" s="1"/>
  <c r="R19100" i="2" a="1"/>
  <c r="R19100" i="2" s="1"/>
  <c r="R19101" i="2" a="1"/>
  <c r="R19101" i="2" s="1"/>
  <c r="R19102" i="2" a="1"/>
  <c r="R19102" i="2" s="1"/>
  <c r="R19103" i="2" a="1"/>
  <c r="R19103" i="2" s="1"/>
  <c r="R19104" i="2" a="1"/>
  <c r="R19104" i="2" s="1"/>
  <c r="R19105" i="2" a="1"/>
  <c r="R19105" i="2" s="1"/>
  <c r="R19106" i="2" a="1"/>
  <c r="R19106" i="2" s="1"/>
  <c r="R19107" i="2" a="1"/>
  <c r="R19107" i="2" s="1"/>
  <c r="R19108" i="2" a="1"/>
  <c r="R19108" i="2" s="1"/>
  <c r="R19109" i="2" a="1"/>
  <c r="R19109" i="2" s="1"/>
  <c r="R19110" i="2" a="1"/>
  <c r="R19110" i="2" s="1"/>
  <c r="R19111" i="2" a="1"/>
  <c r="R19111" i="2" s="1"/>
  <c r="R19112" i="2" a="1"/>
  <c r="R19112" i="2" s="1"/>
  <c r="R19113" i="2" a="1"/>
  <c r="R19113" i="2" s="1"/>
  <c r="R19114" i="2" a="1"/>
  <c r="R19114" i="2" s="1"/>
  <c r="R19115" i="2" a="1"/>
  <c r="R19115" i="2" s="1"/>
  <c r="R19116" i="2" a="1"/>
  <c r="R19116" i="2" s="1"/>
  <c r="R19117" i="2" a="1"/>
  <c r="R19117" i="2" s="1"/>
  <c r="R19118" i="2" a="1"/>
  <c r="R19118" i="2" s="1"/>
  <c r="R19119" i="2" a="1"/>
  <c r="R19119" i="2" s="1"/>
  <c r="R19120" i="2" a="1"/>
  <c r="R19120" i="2" s="1"/>
  <c r="R19121" i="2" a="1"/>
  <c r="R19121" i="2" s="1"/>
  <c r="R19122" i="2" a="1"/>
  <c r="R19122" i="2" s="1"/>
  <c r="R19123" i="2" a="1"/>
  <c r="R19123" i="2" s="1"/>
  <c r="R19124" i="2" a="1"/>
  <c r="R19124" i="2" s="1"/>
  <c r="R19125" i="2" a="1"/>
  <c r="R19125" i="2" s="1"/>
  <c r="R19126" i="2" a="1"/>
  <c r="R19126" i="2" s="1"/>
  <c r="R19127" i="2" a="1"/>
  <c r="R19127" i="2" s="1"/>
  <c r="R19128" i="2" a="1"/>
  <c r="R19128" i="2" s="1"/>
  <c r="R19129" i="2" a="1"/>
  <c r="R19129" i="2" s="1"/>
  <c r="R19130" i="2" a="1"/>
  <c r="R19130" i="2" s="1"/>
  <c r="R19131" i="2" a="1"/>
  <c r="R19131" i="2" s="1"/>
  <c r="R19132" i="2" a="1"/>
  <c r="R19132" i="2" s="1"/>
  <c r="R19133" i="2" a="1"/>
  <c r="R19133" i="2" s="1"/>
  <c r="R19134" i="2" a="1"/>
  <c r="R19134" i="2" s="1"/>
  <c r="R19135" i="2" a="1"/>
  <c r="R19135" i="2" s="1"/>
  <c r="R19136" i="2" a="1"/>
  <c r="R19136" i="2" s="1"/>
  <c r="R19137" i="2" a="1"/>
  <c r="R19137" i="2" s="1"/>
  <c r="R19138" i="2" a="1"/>
  <c r="R19138" i="2" s="1"/>
  <c r="R19139" i="2" a="1"/>
  <c r="R19139" i="2" s="1"/>
  <c r="R19140" i="2" a="1"/>
  <c r="R19140" i="2" s="1"/>
  <c r="R19141" i="2" a="1"/>
  <c r="R19141" i="2" s="1"/>
  <c r="R19142" i="2" a="1"/>
  <c r="R19142" i="2" s="1"/>
  <c r="R19143" i="2" a="1"/>
  <c r="R19143" i="2" s="1"/>
  <c r="R19144" i="2" a="1"/>
  <c r="R19144" i="2" s="1"/>
  <c r="R19145" i="2" a="1"/>
  <c r="R19145" i="2" s="1"/>
  <c r="R19146" i="2" a="1"/>
  <c r="R19146" i="2" s="1"/>
  <c r="R19147" i="2" a="1"/>
  <c r="R19147" i="2" s="1"/>
  <c r="R19148" i="2" a="1"/>
  <c r="R19148" i="2" s="1"/>
  <c r="R19149" i="2" a="1"/>
  <c r="R19149" i="2" s="1"/>
  <c r="R19150" i="2" a="1"/>
  <c r="R19150" i="2" s="1"/>
  <c r="R19151" i="2" a="1"/>
  <c r="R19151" i="2" s="1"/>
  <c r="R19152" i="2" a="1"/>
  <c r="R19152" i="2" s="1"/>
  <c r="R19153" i="2" a="1"/>
  <c r="R19153" i="2" s="1"/>
  <c r="R19154" i="2" a="1"/>
  <c r="R19154" i="2" s="1"/>
  <c r="R19155" i="2" a="1"/>
  <c r="R19155" i="2" s="1"/>
  <c r="R19156" i="2" a="1"/>
  <c r="R19156" i="2" s="1"/>
  <c r="R19157" i="2" a="1"/>
  <c r="R19157" i="2" s="1"/>
  <c r="R19158" i="2" a="1"/>
  <c r="R19158" i="2" s="1"/>
  <c r="R19159" i="2" a="1"/>
  <c r="R19159" i="2" s="1"/>
  <c r="R19160" i="2" a="1"/>
  <c r="R19160" i="2" s="1"/>
  <c r="R19161" i="2" a="1"/>
  <c r="R19161" i="2" s="1"/>
  <c r="R19162" i="2" a="1"/>
  <c r="R19162" i="2" s="1"/>
  <c r="R19163" i="2" a="1"/>
  <c r="R19163" i="2" s="1"/>
  <c r="R19164" i="2" a="1"/>
  <c r="R19164" i="2" s="1"/>
  <c r="R19165" i="2" a="1"/>
  <c r="R19165" i="2" s="1"/>
  <c r="R19166" i="2" a="1"/>
  <c r="R19166" i="2" s="1"/>
  <c r="R19167" i="2" a="1"/>
  <c r="R19167" i="2" s="1"/>
  <c r="R19168" i="2" a="1"/>
  <c r="R19168" i="2" s="1"/>
  <c r="R19169" i="2" a="1"/>
  <c r="R19169" i="2" s="1"/>
  <c r="R19170" i="2" a="1"/>
  <c r="R19170" i="2" s="1"/>
  <c r="R19171" i="2" a="1"/>
  <c r="R19171" i="2" s="1"/>
  <c r="R19172" i="2" a="1"/>
  <c r="R19172" i="2" s="1"/>
  <c r="R19173" i="2" a="1"/>
  <c r="R19173" i="2" s="1"/>
  <c r="R19174" i="2" a="1"/>
  <c r="R19174" i="2" s="1"/>
  <c r="R19175" i="2" a="1"/>
  <c r="R19175" i="2" s="1"/>
  <c r="R19176" i="2" a="1"/>
  <c r="R19176" i="2" s="1"/>
  <c r="R19177" i="2" a="1"/>
  <c r="R19177" i="2" s="1"/>
  <c r="R19178" i="2" a="1"/>
  <c r="R19178" i="2" s="1"/>
  <c r="R19179" i="2" a="1"/>
  <c r="R19179" i="2" s="1"/>
  <c r="R19180" i="2" a="1"/>
  <c r="R19180" i="2" s="1"/>
  <c r="R19181" i="2" a="1"/>
  <c r="R19181" i="2" s="1"/>
  <c r="R19182" i="2" a="1"/>
  <c r="R19182" i="2" s="1"/>
  <c r="R19183" i="2" a="1"/>
  <c r="R19183" i="2" s="1"/>
  <c r="R19184" i="2" a="1"/>
  <c r="R19184" i="2" s="1"/>
  <c r="R19185" i="2" a="1"/>
  <c r="R19185" i="2" s="1"/>
  <c r="R19186" i="2" a="1"/>
  <c r="R19186" i="2" s="1"/>
  <c r="R19187" i="2" a="1"/>
  <c r="R19187" i="2" s="1"/>
  <c r="R19188" i="2" a="1"/>
  <c r="R19188" i="2" s="1"/>
  <c r="R19189" i="2" a="1"/>
  <c r="R19189" i="2" s="1"/>
  <c r="R19190" i="2" a="1"/>
  <c r="R19190" i="2" s="1"/>
  <c r="R19191" i="2" a="1"/>
  <c r="R19191" i="2" s="1"/>
  <c r="R19192" i="2" a="1"/>
  <c r="R19192" i="2" s="1"/>
  <c r="R19193" i="2" a="1"/>
  <c r="R19193" i="2" s="1"/>
  <c r="R19194" i="2" a="1"/>
  <c r="R19194" i="2" s="1"/>
  <c r="R19195" i="2" a="1"/>
  <c r="R19195" i="2" s="1"/>
  <c r="R19196" i="2" a="1"/>
  <c r="R19196" i="2" s="1"/>
  <c r="R19197" i="2" a="1"/>
  <c r="R19197" i="2" s="1"/>
  <c r="R19198" i="2" a="1"/>
  <c r="R19198" i="2" s="1"/>
  <c r="R19199" i="2" a="1"/>
  <c r="R19199" i="2" s="1"/>
  <c r="R19200" i="2" a="1"/>
  <c r="R19200" i="2" s="1"/>
  <c r="R19201" i="2" a="1"/>
  <c r="R19201" i="2" s="1"/>
  <c r="R19202" i="2" a="1"/>
  <c r="R19202" i="2" s="1"/>
  <c r="R19203" i="2" a="1"/>
  <c r="R19203" i="2" s="1"/>
  <c r="R19204" i="2" a="1"/>
  <c r="R19204" i="2" s="1"/>
  <c r="R19205" i="2" a="1"/>
  <c r="R19205" i="2" s="1"/>
  <c r="R19206" i="2" a="1"/>
  <c r="R19206" i="2" s="1"/>
  <c r="R19207" i="2" a="1"/>
  <c r="R19207" i="2" s="1"/>
  <c r="R19208" i="2" a="1"/>
  <c r="R19208" i="2" s="1"/>
  <c r="R19209" i="2" a="1"/>
  <c r="R19209" i="2" s="1"/>
  <c r="R19210" i="2" a="1"/>
  <c r="R19210" i="2" s="1"/>
  <c r="R19211" i="2" a="1"/>
  <c r="R19211" i="2" s="1"/>
  <c r="R19212" i="2" a="1"/>
  <c r="R19212" i="2" s="1"/>
  <c r="R19213" i="2" a="1"/>
  <c r="R19213" i="2" s="1"/>
  <c r="R19214" i="2" a="1"/>
  <c r="R19214" i="2" s="1"/>
  <c r="R19215" i="2" a="1"/>
  <c r="R19215" i="2" s="1"/>
  <c r="R19216" i="2" a="1"/>
  <c r="R19216" i="2" s="1"/>
  <c r="R19217" i="2" a="1"/>
  <c r="R19217" i="2"/>
  <c r="R19218" i="2" a="1"/>
  <c r="R19218" i="2" s="1"/>
  <c r="R19219" i="2" a="1"/>
  <c r="R19219" i="2" s="1"/>
  <c r="R19220" i="2" a="1"/>
  <c r="R19220" i="2" s="1"/>
  <c r="R19221" i="2" a="1"/>
  <c r="R19221" i="2" s="1"/>
  <c r="R19222" i="2" a="1"/>
  <c r="R19222" i="2" s="1"/>
  <c r="R19223" i="2" a="1"/>
  <c r="R19223" i="2" s="1"/>
  <c r="R19224" i="2" a="1"/>
  <c r="R19224" i="2" s="1"/>
  <c r="R19225" i="2" a="1"/>
  <c r="R19225" i="2" s="1"/>
  <c r="R19226" i="2" a="1"/>
  <c r="R19226" i="2" s="1"/>
  <c r="R19227" i="2" a="1"/>
  <c r="R19227" i="2" s="1"/>
  <c r="R19228" i="2" a="1"/>
  <c r="R19228" i="2" s="1"/>
  <c r="R19229" i="2" a="1"/>
  <c r="R19229" i="2" s="1"/>
  <c r="R19230" i="2" a="1"/>
  <c r="R19230" i="2" s="1"/>
  <c r="R19231" i="2" a="1"/>
  <c r="R19231" i="2" s="1"/>
  <c r="R19232" i="2" a="1"/>
  <c r="R19232" i="2" s="1"/>
  <c r="R19233" i="2" a="1"/>
  <c r="R19233" i="2" s="1"/>
  <c r="R19234" i="2" a="1"/>
  <c r="R19234" i="2" s="1"/>
  <c r="R19235" i="2" a="1"/>
  <c r="R19235" i="2" s="1"/>
  <c r="R19236" i="2" a="1"/>
  <c r="R19236" i="2" s="1"/>
  <c r="R19237" i="2" a="1"/>
  <c r="R19237" i="2" s="1"/>
  <c r="R19238" i="2" a="1"/>
  <c r="R19238" i="2" s="1"/>
  <c r="R19239" i="2" a="1"/>
  <c r="R19239" i="2" s="1"/>
  <c r="R19240" i="2" a="1"/>
  <c r="R19240" i="2" s="1"/>
  <c r="R19241" i="2" a="1"/>
  <c r="R19241" i="2" s="1"/>
  <c r="R19242" i="2" a="1"/>
  <c r="R19242" i="2" s="1"/>
  <c r="R19243" i="2" a="1"/>
  <c r="R19243" i="2" s="1"/>
  <c r="R19244" i="2" a="1"/>
  <c r="R19244" i="2" s="1"/>
  <c r="R19245" i="2" a="1"/>
  <c r="R19245" i="2" s="1"/>
  <c r="R19246" i="2" a="1"/>
  <c r="R19246" i="2" s="1"/>
  <c r="R19247" i="2" a="1"/>
  <c r="R19247" i="2" s="1"/>
  <c r="R19248" i="2" a="1"/>
  <c r="R19248" i="2" s="1"/>
  <c r="R19249" i="2" a="1"/>
  <c r="R19249" i="2" s="1"/>
  <c r="R19250" i="2" a="1"/>
  <c r="R19250" i="2" s="1"/>
  <c r="R19251" i="2" a="1"/>
  <c r="R19251" i="2" s="1"/>
  <c r="R19252" i="2" a="1"/>
  <c r="R19252" i="2" s="1"/>
  <c r="R19253" i="2" a="1"/>
  <c r="R19253" i="2" s="1"/>
  <c r="R19254" i="2" a="1"/>
  <c r="R19254" i="2" s="1"/>
  <c r="R19255" i="2" a="1"/>
  <c r="R19255" i="2" s="1"/>
  <c r="R19256" i="2" a="1"/>
  <c r="R19256" i="2" s="1"/>
  <c r="R19257" i="2" a="1"/>
  <c r="R19257" i="2" s="1"/>
  <c r="R19258" i="2" a="1"/>
  <c r="R19258" i="2" s="1"/>
  <c r="R19259" i="2" a="1"/>
  <c r="R19259" i="2" s="1"/>
  <c r="R19260" i="2" a="1"/>
  <c r="R19260" i="2" s="1"/>
  <c r="R19261" i="2" a="1"/>
  <c r="R19261" i="2" s="1"/>
  <c r="R19262" i="2" a="1"/>
  <c r="R19262" i="2" s="1"/>
  <c r="R19263" i="2" a="1"/>
  <c r="R19263" i="2" s="1"/>
  <c r="R19264" i="2" a="1"/>
  <c r="R19264" i="2" s="1"/>
  <c r="R19265" i="2" a="1"/>
  <c r="R19265" i="2" s="1"/>
  <c r="R19266" i="2" a="1"/>
  <c r="R19266" i="2" s="1"/>
  <c r="R19267" i="2" a="1"/>
  <c r="R19267" i="2" s="1"/>
  <c r="R19268" i="2" a="1"/>
  <c r="R19268" i="2" s="1"/>
  <c r="R19269" i="2" a="1"/>
  <c r="R19269" i="2" s="1"/>
  <c r="R19270" i="2" a="1"/>
  <c r="R19270" i="2" s="1"/>
  <c r="R19271" i="2" a="1"/>
  <c r="R19271" i="2" s="1"/>
  <c r="R19272" i="2" a="1"/>
  <c r="R19272" i="2" s="1"/>
  <c r="R19273" i="2" a="1"/>
  <c r="R19273" i="2" s="1"/>
  <c r="R19274" i="2" a="1"/>
  <c r="R19274" i="2" s="1"/>
  <c r="R19275" i="2" a="1"/>
  <c r="R19275" i="2" s="1"/>
  <c r="R19276" i="2" a="1"/>
  <c r="R19276" i="2" s="1"/>
  <c r="R19277" i="2" a="1"/>
  <c r="R19277" i="2" s="1"/>
  <c r="R19278" i="2" a="1"/>
  <c r="R19278" i="2" s="1"/>
  <c r="R19279" i="2" a="1"/>
  <c r="R19279" i="2" s="1"/>
  <c r="R19280" i="2" a="1"/>
  <c r="R19280" i="2" s="1"/>
  <c r="R19281" i="2" a="1"/>
  <c r="R19281" i="2" s="1"/>
  <c r="R19282" i="2" a="1"/>
  <c r="R19282" i="2" s="1"/>
  <c r="R19283" i="2" a="1"/>
  <c r="R19283" i="2" s="1"/>
  <c r="R19284" i="2" a="1"/>
  <c r="R19284" i="2" s="1"/>
  <c r="R19285" i="2" a="1"/>
  <c r="R19285" i="2" s="1"/>
  <c r="R19286" i="2" a="1"/>
  <c r="R19286" i="2" s="1"/>
  <c r="R19287" i="2" a="1"/>
  <c r="R19287" i="2" s="1"/>
  <c r="R19288" i="2" a="1"/>
  <c r="R19288" i="2" s="1"/>
  <c r="R19289" i="2" a="1"/>
  <c r="R19289" i="2" s="1"/>
  <c r="R19290" i="2" a="1"/>
  <c r="R19290" i="2" s="1"/>
  <c r="R19291" i="2" a="1"/>
  <c r="R19291" i="2" s="1"/>
  <c r="R19292" i="2" a="1"/>
  <c r="R19292" i="2" s="1"/>
  <c r="R19293" i="2" a="1"/>
  <c r="R19293" i="2" s="1"/>
  <c r="R19294" i="2" a="1"/>
  <c r="R19294" i="2" s="1"/>
  <c r="R19295" i="2" a="1"/>
  <c r="R19295" i="2" s="1"/>
  <c r="R19296" i="2" a="1"/>
  <c r="R19296" i="2" s="1"/>
  <c r="R19297" i="2" a="1"/>
  <c r="R19297" i="2" s="1"/>
  <c r="R19298" i="2" a="1"/>
  <c r="R19298" i="2" s="1"/>
  <c r="R19299" i="2" a="1"/>
  <c r="R19299" i="2" s="1"/>
  <c r="R19300" i="2" a="1"/>
  <c r="R19300" i="2" s="1"/>
  <c r="R19301" i="2" a="1"/>
  <c r="R19301" i="2" s="1"/>
  <c r="R19302" i="2" a="1"/>
  <c r="R19302" i="2" s="1"/>
  <c r="R19303" i="2" a="1"/>
  <c r="R19303" i="2" s="1"/>
  <c r="R19304" i="2" a="1"/>
  <c r="R19304" i="2" s="1"/>
  <c r="R19305" i="2" a="1"/>
  <c r="R19305" i="2" s="1"/>
  <c r="R19306" i="2" a="1"/>
  <c r="R19306" i="2" s="1"/>
  <c r="R19307" i="2" a="1"/>
  <c r="R19307" i="2" s="1"/>
  <c r="R19308" i="2" a="1"/>
  <c r="R19308" i="2" s="1"/>
  <c r="R19309" i="2" a="1"/>
  <c r="R19309" i="2" s="1"/>
  <c r="R19310" i="2" a="1"/>
  <c r="R19310" i="2" s="1"/>
  <c r="R19311" i="2" a="1"/>
  <c r="R19311" i="2" s="1"/>
  <c r="R19312" i="2" a="1"/>
  <c r="R19312" i="2" s="1"/>
  <c r="R19313" i="2" a="1"/>
  <c r="R19313" i="2" s="1"/>
  <c r="R19314" i="2" a="1"/>
  <c r="R19314" i="2" s="1"/>
  <c r="R19315" i="2" a="1"/>
  <c r="R19315" i="2" s="1"/>
  <c r="R19316" i="2" a="1"/>
  <c r="R19316" i="2" s="1"/>
  <c r="R19317" i="2" a="1"/>
  <c r="R19317" i="2" s="1"/>
  <c r="R19318" i="2" a="1"/>
  <c r="R19318" i="2" s="1"/>
  <c r="R19319" i="2" a="1"/>
  <c r="R19319" i="2" s="1"/>
  <c r="R19320" i="2" a="1"/>
  <c r="R19320" i="2" s="1"/>
  <c r="R19321" i="2" a="1"/>
  <c r="R19321" i="2" s="1"/>
  <c r="R19322" i="2" a="1"/>
  <c r="R19322" i="2" s="1"/>
  <c r="R19323" i="2" a="1"/>
  <c r="R19323" i="2" s="1"/>
  <c r="R19324" i="2" a="1"/>
  <c r="R19324" i="2" s="1"/>
  <c r="R19325" i="2" a="1"/>
  <c r="R19325" i="2" s="1"/>
  <c r="R19326" i="2" a="1"/>
  <c r="R19326" i="2" s="1"/>
  <c r="R19327" i="2" a="1"/>
  <c r="R19327" i="2" s="1"/>
  <c r="R19328" i="2" a="1"/>
  <c r="R19328" i="2" s="1"/>
  <c r="R19329" i="2" a="1"/>
  <c r="R19329" i="2" s="1"/>
  <c r="R19330" i="2" a="1"/>
  <c r="R19330" i="2" s="1"/>
  <c r="R19331" i="2" a="1"/>
  <c r="R19331" i="2" s="1"/>
  <c r="R19332" i="2" a="1"/>
  <c r="R19332" i="2" s="1"/>
  <c r="R19333" i="2" a="1"/>
  <c r="R19333" i="2" s="1"/>
  <c r="R19334" i="2" a="1"/>
  <c r="R19334" i="2" s="1"/>
  <c r="R19335" i="2" a="1"/>
  <c r="R19335" i="2" s="1"/>
  <c r="R19336" i="2" a="1"/>
  <c r="R19336" i="2" s="1"/>
  <c r="R19337" i="2" a="1"/>
  <c r="R19337" i="2" s="1"/>
  <c r="R19338" i="2" a="1"/>
  <c r="R19338" i="2" s="1"/>
  <c r="R19339" i="2" a="1"/>
  <c r="R19339" i="2" s="1"/>
  <c r="R19340" i="2" a="1"/>
  <c r="R19340" i="2" s="1"/>
  <c r="R19341" i="2" a="1"/>
  <c r="R19341" i="2" s="1"/>
  <c r="R19342" i="2" a="1"/>
  <c r="R19342" i="2" s="1"/>
  <c r="R19343" i="2" a="1"/>
  <c r="R19343" i="2" s="1"/>
  <c r="R19344" i="2" a="1"/>
  <c r="R19344" i="2" s="1"/>
  <c r="R19345" i="2" a="1"/>
  <c r="R19345" i="2" s="1"/>
  <c r="R19346" i="2" a="1"/>
  <c r="R19346" i="2" s="1"/>
  <c r="R19347" i="2" a="1"/>
  <c r="R19347" i="2" s="1"/>
  <c r="R19348" i="2" a="1"/>
  <c r="R19348" i="2" s="1"/>
  <c r="R19349" i="2" a="1"/>
  <c r="R19349" i="2" s="1"/>
  <c r="R19350" i="2" a="1"/>
  <c r="R19350" i="2" s="1"/>
  <c r="R19351" i="2" a="1"/>
  <c r="R19351" i="2" s="1"/>
  <c r="R19352" i="2" a="1"/>
  <c r="R19352" i="2" s="1"/>
  <c r="R19353" i="2" a="1"/>
  <c r="R19353" i="2" s="1"/>
  <c r="R19354" i="2" a="1"/>
  <c r="R19354" i="2" s="1"/>
  <c r="R19355" i="2" a="1"/>
  <c r="R19355" i="2" s="1"/>
  <c r="R19356" i="2" a="1"/>
  <c r="R19356" i="2" s="1"/>
  <c r="R19357" i="2" a="1"/>
  <c r="R19357" i="2" s="1"/>
  <c r="R19358" i="2" a="1"/>
  <c r="R19358" i="2" s="1"/>
  <c r="R19359" i="2" a="1"/>
  <c r="R19359" i="2" s="1"/>
  <c r="R19360" i="2" a="1"/>
  <c r="R19360" i="2" s="1"/>
  <c r="R19361" i="2" a="1"/>
  <c r="R19361" i="2" s="1"/>
  <c r="R19362" i="2" a="1"/>
  <c r="R19362" i="2" s="1"/>
  <c r="R19363" i="2" a="1"/>
  <c r="R19363" i="2" s="1"/>
  <c r="R19364" i="2" a="1"/>
  <c r="R19364" i="2" s="1"/>
  <c r="R19365" i="2" a="1"/>
  <c r="R19365" i="2" s="1"/>
  <c r="R19366" i="2" a="1"/>
  <c r="R19366" i="2" s="1"/>
  <c r="R19367" i="2" a="1"/>
  <c r="R19367" i="2" s="1"/>
  <c r="R19368" i="2" a="1"/>
  <c r="R19368" i="2" s="1"/>
  <c r="R19369" i="2" a="1"/>
  <c r="R19369" i="2" s="1"/>
  <c r="R19370" i="2" a="1"/>
  <c r="R19370" i="2" s="1"/>
  <c r="R19371" i="2" a="1"/>
  <c r="R19371" i="2" s="1"/>
  <c r="R19372" i="2" a="1"/>
  <c r="R19372" i="2" s="1"/>
  <c r="R19373" i="2" a="1"/>
  <c r="R19373" i="2" s="1"/>
  <c r="R19374" i="2" a="1"/>
  <c r="R19374" i="2" s="1"/>
  <c r="R19375" i="2" a="1"/>
  <c r="R19375" i="2" s="1"/>
  <c r="R19376" i="2" a="1"/>
  <c r="R19376" i="2" s="1"/>
  <c r="R19377" i="2" a="1"/>
  <c r="R19377" i="2" s="1"/>
  <c r="R19378" i="2" a="1"/>
  <c r="R19378" i="2" s="1"/>
  <c r="R19379" i="2" a="1"/>
  <c r="R19379" i="2" s="1"/>
  <c r="R19380" i="2" a="1"/>
  <c r="R19380" i="2" s="1"/>
  <c r="R19381" i="2" a="1"/>
  <c r="R19381" i="2" s="1"/>
  <c r="R19382" i="2" a="1"/>
  <c r="R19382" i="2" s="1"/>
  <c r="R19383" i="2" a="1"/>
  <c r="R19383" i="2" s="1"/>
  <c r="R19384" i="2" a="1"/>
  <c r="R19384" i="2" s="1"/>
  <c r="R19385" i="2" a="1"/>
  <c r="R19385" i="2" s="1"/>
  <c r="R19386" i="2" a="1"/>
  <c r="R19386" i="2" s="1"/>
  <c r="R19387" i="2" a="1"/>
  <c r="R19387" i="2" s="1"/>
  <c r="R19388" i="2" a="1"/>
  <c r="R19388" i="2" s="1"/>
  <c r="R19389" i="2" a="1"/>
  <c r="R19389" i="2" s="1"/>
  <c r="R19390" i="2" a="1"/>
  <c r="R19390" i="2" s="1"/>
  <c r="R19391" i="2" a="1"/>
  <c r="R19391" i="2" s="1"/>
  <c r="R19392" i="2" a="1"/>
  <c r="R19392" i="2" s="1"/>
  <c r="R19393" i="2" a="1"/>
  <c r="R19393" i="2" s="1"/>
  <c r="R19394" i="2" a="1"/>
  <c r="R19394" i="2" s="1"/>
  <c r="R19395" i="2" a="1"/>
  <c r="R19395" i="2" s="1"/>
  <c r="R19396" i="2" a="1"/>
  <c r="R19396" i="2" s="1"/>
  <c r="R19397" i="2" a="1"/>
  <c r="R19397" i="2" s="1"/>
  <c r="R19398" i="2" a="1"/>
  <c r="R19398" i="2" s="1"/>
  <c r="R19399" i="2" a="1"/>
  <c r="R19399" i="2" s="1"/>
  <c r="R19400" i="2" a="1"/>
  <c r="R19400" i="2" s="1"/>
  <c r="R19401" i="2" a="1"/>
  <c r="R19401" i="2" s="1"/>
  <c r="R19402" i="2" a="1"/>
  <c r="R19402" i="2" s="1"/>
  <c r="R19403" i="2" a="1"/>
  <c r="R19403" i="2" s="1"/>
  <c r="R19404" i="2" a="1"/>
  <c r="R19404" i="2" s="1"/>
  <c r="R19405" i="2" a="1"/>
  <c r="R19405" i="2" s="1"/>
  <c r="R19406" i="2" a="1"/>
  <c r="R19406" i="2" s="1"/>
  <c r="R19407" i="2" a="1"/>
  <c r="R19407" i="2" s="1"/>
  <c r="R19408" i="2" a="1"/>
  <c r="R19408" i="2" s="1"/>
  <c r="R19409" i="2" a="1"/>
  <c r="R19409" i="2" s="1"/>
  <c r="R19410" i="2" a="1"/>
  <c r="R19410" i="2" s="1"/>
  <c r="R19411" i="2" a="1"/>
  <c r="R19411" i="2" s="1"/>
  <c r="R19412" i="2" a="1"/>
  <c r="R19412" i="2" s="1"/>
  <c r="R19413" i="2" a="1"/>
  <c r="R19413" i="2" s="1"/>
  <c r="R19414" i="2" a="1"/>
  <c r="R19414" i="2" s="1"/>
  <c r="R19415" i="2" a="1"/>
  <c r="R19415" i="2" s="1"/>
  <c r="R19416" i="2" a="1"/>
  <c r="R19416" i="2" s="1"/>
  <c r="R19417" i="2" a="1"/>
  <c r="R19417" i="2" s="1"/>
  <c r="R19418" i="2" a="1"/>
  <c r="R19418" i="2" s="1"/>
  <c r="R19419" i="2" a="1"/>
  <c r="R19419" i="2" s="1"/>
  <c r="R19420" i="2" a="1"/>
  <c r="R19420" i="2" s="1"/>
  <c r="R19421" i="2" a="1"/>
  <c r="R19421" i="2" s="1"/>
  <c r="R19422" i="2" a="1"/>
  <c r="R19422" i="2" s="1"/>
  <c r="R19423" i="2" a="1"/>
  <c r="R19423" i="2" s="1"/>
  <c r="R19424" i="2" a="1"/>
  <c r="R19424" i="2" s="1"/>
  <c r="R19425" i="2" a="1"/>
  <c r="R19425" i="2" s="1"/>
  <c r="R19426" i="2" a="1"/>
  <c r="R19426" i="2" s="1"/>
  <c r="R19427" i="2" a="1"/>
  <c r="R19427" i="2" s="1"/>
  <c r="R19428" i="2" a="1"/>
  <c r="R19428" i="2" s="1"/>
  <c r="R19429" i="2" a="1"/>
  <c r="R19429" i="2" s="1"/>
  <c r="R19430" i="2" a="1"/>
  <c r="R19430" i="2" s="1"/>
  <c r="R19431" i="2" a="1"/>
  <c r="R19431" i="2" s="1"/>
  <c r="R19432" i="2" a="1"/>
  <c r="R19432" i="2" s="1"/>
  <c r="R19433" i="2" a="1"/>
  <c r="R19433" i="2" s="1"/>
  <c r="R19434" i="2" a="1"/>
  <c r="R19434" i="2" s="1"/>
  <c r="R19435" i="2" a="1"/>
  <c r="R19435" i="2" s="1"/>
  <c r="R19436" i="2" a="1"/>
  <c r="R19436" i="2" s="1"/>
  <c r="R19437" i="2" a="1"/>
  <c r="R19437" i="2" s="1"/>
  <c r="R19438" i="2" a="1"/>
  <c r="R19438" i="2" s="1"/>
  <c r="R19439" i="2" a="1"/>
  <c r="R19439" i="2" s="1"/>
  <c r="R19440" i="2" a="1"/>
  <c r="R19440" i="2" s="1"/>
  <c r="R19441" i="2" a="1"/>
  <c r="R19441" i="2" s="1"/>
  <c r="R19442" i="2" a="1"/>
  <c r="R19442" i="2" s="1"/>
  <c r="R19443" i="2" a="1"/>
  <c r="R19443" i="2" s="1"/>
  <c r="R19444" i="2" a="1"/>
  <c r="R19444" i="2" s="1"/>
  <c r="R19445" i="2" a="1"/>
  <c r="R19445" i="2" s="1"/>
  <c r="R19446" i="2" a="1"/>
  <c r="R19446" i="2" s="1"/>
  <c r="R19447" i="2" a="1"/>
  <c r="R19447" i="2" s="1"/>
  <c r="R19448" i="2" a="1"/>
  <c r="R19448" i="2" s="1"/>
  <c r="R19449" i="2" a="1"/>
  <c r="R19449" i="2" s="1"/>
  <c r="R19450" i="2" a="1"/>
  <c r="R19450" i="2" s="1"/>
  <c r="R19451" i="2" a="1"/>
  <c r="R19451" i="2" s="1"/>
  <c r="R19452" i="2" a="1"/>
  <c r="R19452" i="2" s="1"/>
  <c r="R19453" i="2" a="1"/>
  <c r="R19453" i="2" s="1"/>
  <c r="R19454" i="2" a="1"/>
  <c r="R19454" i="2" s="1"/>
  <c r="R19455" i="2" a="1"/>
  <c r="R19455" i="2" s="1"/>
  <c r="R19456" i="2" a="1"/>
  <c r="R19456" i="2" s="1"/>
  <c r="R19457" i="2" a="1"/>
  <c r="R19457" i="2" s="1"/>
  <c r="R19458" i="2" a="1"/>
  <c r="R19458" i="2" s="1"/>
  <c r="R19459" i="2" a="1"/>
  <c r="R19459" i="2" s="1"/>
  <c r="R19460" i="2" a="1"/>
  <c r="R19460" i="2" s="1"/>
  <c r="R19461" i="2" a="1"/>
  <c r="R19461" i="2" s="1"/>
  <c r="R19462" i="2" a="1"/>
  <c r="R19462" i="2" s="1"/>
  <c r="R19463" i="2" a="1"/>
  <c r="R19463" i="2" s="1"/>
  <c r="R19464" i="2" a="1"/>
  <c r="R19464" i="2" s="1"/>
  <c r="R19465" i="2" a="1"/>
  <c r="R19465" i="2" s="1"/>
  <c r="R19466" i="2" a="1"/>
  <c r="R19466" i="2" s="1"/>
  <c r="R19467" i="2" a="1"/>
  <c r="R19467" i="2" s="1"/>
  <c r="R19468" i="2" a="1"/>
  <c r="R19468" i="2" s="1"/>
  <c r="R19469" i="2" a="1"/>
  <c r="R19469" i="2" s="1"/>
  <c r="R19470" i="2" a="1"/>
  <c r="R19470" i="2" s="1"/>
  <c r="R19471" i="2" a="1"/>
  <c r="R19471" i="2" s="1"/>
  <c r="R19472" i="2" a="1"/>
  <c r="R19472" i="2" s="1"/>
  <c r="R19473" i="2" a="1"/>
  <c r="R19473" i="2" s="1"/>
  <c r="R19474" i="2" a="1"/>
  <c r="R19474" i="2" s="1"/>
  <c r="R19475" i="2" a="1"/>
  <c r="R19475" i="2" s="1"/>
  <c r="R19476" i="2" a="1"/>
  <c r="R19476" i="2" s="1"/>
  <c r="R19477" i="2" a="1"/>
  <c r="R19477" i="2" s="1"/>
  <c r="R19478" i="2" a="1"/>
  <c r="R19478" i="2" s="1"/>
  <c r="R19479" i="2" a="1"/>
  <c r="R19479" i="2" s="1"/>
  <c r="R19480" i="2" a="1"/>
  <c r="R19480" i="2" s="1"/>
  <c r="R19481" i="2" a="1"/>
  <c r="R19481" i="2" s="1"/>
  <c r="R19482" i="2" a="1"/>
  <c r="R19482" i="2" s="1"/>
  <c r="R19483" i="2" a="1"/>
  <c r="R19483" i="2" s="1"/>
  <c r="R19484" i="2" a="1"/>
  <c r="R19484" i="2" s="1"/>
  <c r="R19485" i="2" a="1"/>
  <c r="R19485" i="2" s="1"/>
  <c r="R19486" i="2" a="1"/>
  <c r="R19486" i="2" s="1"/>
  <c r="R19487" i="2" a="1"/>
  <c r="R19487" i="2" s="1"/>
  <c r="R19488" i="2" a="1"/>
  <c r="R19488" i="2" s="1"/>
  <c r="R19489" i="2" a="1"/>
  <c r="R19489" i="2" s="1"/>
  <c r="R19490" i="2" a="1"/>
  <c r="R19490" i="2" s="1"/>
  <c r="R19491" i="2" a="1"/>
  <c r="R19491" i="2" s="1"/>
  <c r="R19492" i="2" a="1"/>
  <c r="R19492" i="2" s="1"/>
  <c r="R19493" i="2" a="1"/>
  <c r="R19493" i="2" s="1"/>
  <c r="R19494" i="2" a="1"/>
  <c r="R19494" i="2" s="1"/>
  <c r="R19495" i="2" a="1"/>
  <c r="R19495" i="2" s="1"/>
  <c r="R19496" i="2" a="1"/>
  <c r="R19496" i="2" s="1"/>
  <c r="R19497" i="2" a="1"/>
  <c r="R19497" i="2" s="1"/>
  <c r="R19498" i="2" a="1"/>
  <c r="R19498" i="2" s="1"/>
  <c r="R19499" i="2" a="1"/>
  <c r="R19499" i="2" s="1"/>
  <c r="R19500" i="2" a="1"/>
  <c r="R19500" i="2" s="1"/>
  <c r="R19501" i="2" a="1"/>
  <c r="R19501" i="2" s="1"/>
  <c r="R19502" i="2" a="1"/>
  <c r="R19502" i="2" s="1"/>
  <c r="R19503" i="2" a="1"/>
  <c r="R19503" i="2" s="1"/>
  <c r="R19504" i="2" a="1"/>
  <c r="R19504" i="2" s="1"/>
  <c r="R19505" i="2" a="1"/>
  <c r="R19505" i="2" s="1"/>
  <c r="R19506" i="2" a="1"/>
  <c r="R19506" i="2" s="1"/>
  <c r="R19507" i="2" a="1"/>
  <c r="R19507" i="2" s="1"/>
  <c r="R19508" i="2" a="1"/>
  <c r="R19508" i="2" s="1"/>
  <c r="R19509" i="2" a="1"/>
  <c r="R19509" i="2" s="1"/>
  <c r="R19510" i="2" a="1"/>
  <c r="R19510" i="2" s="1"/>
  <c r="R19511" i="2" a="1"/>
  <c r="R19511" i="2" s="1"/>
  <c r="R19512" i="2" a="1"/>
  <c r="R19512" i="2" s="1"/>
  <c r="R19513" i="2" a="1"/>
  <c r="R19513" i="2" s="1"/>
  <c r="R19514" i="2" a="1"/>
  <c r="R19514" i="2" s="1"/>
  <c r="R19515" i="2" a="1"/>
  <c r="R19515" i="2" s="1"/>
  <c r="R19516" i="2" a="1"/>
  <c r="R19516" i="2" s="1"/>
  <c r="R19517" i="2" a="1"/>
  <c r="R19517" i="2" s="1"/>
  <c r="R19518" i="2" a="1"/>
  <c r="R19518" i="2" s="1"/>
  <c r="R19519" i="2" a="1"/>
  <c r="R19519" i="2" s="1"/>
  <c r="R19520" i="2" a="1"/>
  <c r="R19520" i="2" s="1"/>
  <c r="R19521" i="2" a="1"/>
  <c r="R19521" i="2" s="1"/>
  <c r="R19522" i="2" a="1"/>
  <c r="R19522" i="2" s="1"/>
  <c r="R19523" i="2" a="1"/>
  <c r="R19523" i="2" s="1"/>
  <c r="R19524" i="2" a="1"/>
  <c r="R19524" i="2" s="1"/>
  <c r="R19525" i="2" a="1"/>
  <c r="R19525" i="2" s="1"/>
  <c r="R19526" i="2" a="1"/>
  <c r="R19526" i="2" s="1"/>
  <c r="R19527" i="2" a="1"/>
  <c r="R19527" i="2" s="1"/>
  <c r="R19528" i="2" a="1"/>
  <c r="R19528" i="2" s="1"/>
  <c r="R19529" i="2" a="1"/>
  <c r="R19529" i="2" s="1"/>
  <c r="R19530" i="2" a="1"/>
  <c r="R19530" i="2" s="1"/>
  <c r="R19531" i="2" a="1"/>
  <c r="R19531" i="2" s="1"/>
  <c r="R19532" i="2" a="1"/>
  <c r="R19532" i="2" s="1"/>
  <c r="R19533" i="2" a="1"/>
  <c r="R19533" i="2" s="1"/>
  <c r="R19534" i="2" a="1"/>
  <c r="R19534" i="2" s="1"/>
  <c r="R19535" i="2" a="1"/>
  <c r="R19535" i="2" s="1"/>
  <c r="R19536" i="2" a="1"/>
  <c r="R19536" i="2" s="1"/>
  <c r="R19537" i="2" a="1"/>
  <c r="R19537" i="2" s="1"/>
  <c r="R19538" i="2" a="1"/>
  <c r="R19538" i="2" s="1"/>
  <c r="R19539" i="2" a="1"/>
  <c r="R19539" i="2" s="1"/>
  <c r="R19540" i="2" a="1"/>
  <c r="R19540" i="2" s="1"/>
  <c r="R19541" i="2" a="1"/>
  <c r="R19541" i="2" s="1"/>
  <c r="R19542" i="2" a="1"/>
  <c r="R19542" i="2" s="1"/>
  <c r="R19543" i="2" a="1"/>
  <c r="R19543" i="2" s="1"/>
  <c r="R19544" i="2" a="1"/>
  <c r="R19544" i="2" s="1"/>
  <c r="R19545" i="2" a="1"/>
  <c r="R19545" i="2" s="1"/>
  <c r="R19546" i="2" a="1"/>
  <c r="R19546" i="2" s="1"/>
  <c r="R19547" i="2" a="1"/>
  <c r="R19547" i="2" s="1"/>
  <c r="R19548" i="2" a="1"/>
  <c r="R19548" i="2" s="1"/>
  <c r="R19549" i="2" a="1"/>
  <c r="R19549" i="2" s="1"/>
  <c r="R19550" i="2" a="1"/>
  <c r="R19550" i="2" s="1"/>
  <c r="R19551" i="2" a="1"/>
  <c r="R19551" i="2" s="1"/>
  <c r="R19552" i="2" a="1"/>
  <c r="R19552" i="2" s="1"/>
  <c r="R19553" i="2" a="1"/>
  <c r="R19553" i="2"/>
  <c r="R19554" i="2" a="1"/>
  <c r="R19554" i="2" s="1"/>
  <c r="R19555" i="2" a="1"/>
  <c r="R19555" i="2" s="1"/>
  <c r="R19556" i="2" a="1"/>
  <c r="R19556" i="2" s="1"/>
  <c r="R19557" i="2" a="1"/>
  <c r="R19557" i="2" s="1"/>
  <c r="R19558" i="2" a="1"/>
  <c r="R19558" i="2" s="1"/>
  <c r="R19559" i="2" a="1"/>
  <c r="R19559" i="2" s="1"/>
  <c r="R19560" i="2" a="1"/>
  <c r="R19560" i="2" s="1"/>
  <c r="R19561" i="2" a="1"/>
  <c r="R19561" i="2" s="1"/>
  <c r="R19562" i="2" a="1"/>
  <c r="R19562" i="2" s="1"/>
  <c r="R19563" i="2" a="1"/>
  <c r="R19563" i="2" s="1"/>
  <c r="R19564" i="2" a="1"/>
  <c r="R19564" i="2" s="1"/>
  <c r="R19565" i="2" a="1"/>
  <c r="R19565" i="2" s="1"/>
  <c r="R19566" i="2" a="1"/>
  <c r="R19566" i="2" s="1"/>
  <c r="R19567" i="2" a="1"/>
  <c r="R19567" i="2" s="1"/>
  <c r="R19568" i="2" a="1"/>
  <c r="R19568" i="2" s="1"/>
  <c r="R19569" i="2" a="1"/>
  <c r="R19569" i="2" s="1"/>
  <c r="R19570" i="2" a="1"/>
  <c r="R19570" i="2" s="1"/>
  <c r="R19571" i="2" a="1"/>
  <c r="R19571" i="2" s="1"/>
  <c r="R19572" i="2" a="1"/>
  <c r="R19572" i="2" s="1"/>
  <c r="R19573" i="2" a="1"/>
  <c r="R19573" i="2" s="1"/>
  <c r="R19574" i="2" a="1"/>
  <c r="R19574" i="2" s="1"/>
  <c r="R19575" i="2" a="1"/>
  <c r="R19575" i="2" s="1"/>
  <c r="R19576" i="2" a="1"/>
  <c r="R19576" i="2" s="1"/>
  <c r="R19577" i="2" a="1"/>
  <c r="R19577" i="2" s="1"/>
  <c r="R19578" i="2" a="1"/>
  <c r="R19578" i="2" s="1"/>
  <c r="R19579" i="2" a="1"/>
  <c r="R19579" i="2" s="1"/>
  <c r="R19580" i="2" a="1"/>
  <c r="R19580" i="2" s="1"/>
  <c r="R19581" i="2" a="1"/>
  <c r="R19581" i="2" s="1"/>
  <c r="R19582" i="2" a="1"/>
  <c r="R19582" i="2" s="1"/>
  <c r="R19583" i="2" a="1"/>
  <c r="R19583" i="2" s="1"/>
  <c r="R19584" i="2" a="1"/>
  <c r="R19584" i="2" s="1"/>
  <c r="R19585" i="2" a="1"/>
  <c r="R19585" i="2" s="1"/>
  <c r="R19586" i="2" a="1"/>
  <c r="R19586" i="2" s="1"/>
  <c r="R19587" i="2" a="1"/>
  <c r="R19587" i="2" s="1"/>
  <c r="R19588" i="2" a="1"/>
  <c r="R19588" i="2" s="1"/>
  <c r="R19589" i="2" a="1"/>
  <c r="R19589" i="2" s="1"/>
  <c r="R19590" i="2" a="1"/>
  <c r="R19590" i="2" s="1"/>
  <c r="R19591" i="2" a="1"/>
  <c r="R19591" i="2" s="1"/>
  <c r="R19592" i="2" a="1"/>
  <c r="R19592" i="2" s="1"/>
  <c r="R19593" i="2" a="1"/>
  <c r="R19593" i="2" s="1"/>
  <c r="R19594" i="2" a="1"/>
  <c r="R19594" i="2" s="1"/>
  <c r="R19595" i="2" a="1"/>
  <c r="R19595" i="2" s="1"/>
  <c r="R19596" i="2" a="1"/>
  <c r="R19596" i="2" s="1"/>
  <c r="R19597" i="2" a="1"/>
  <c r="R19597" i="2" s="1"/>
  <c r="R19598" i="2" a="1"/>
  <c r="R19598" i="2" s="1"/>
  <c r="R19599" i="2" a="1"/>
  <c r="R19599" i="2" s="1"/>
  <c r="R19600" i="2" a="1"/>
  <c r="R19600" i="2" s="1"/>
  <c r="R19601" i="2" a="1"/>
  <c r="R19601" i="2" s="1"/>
  <c r="R19602" i="2" a="1"/>
  <c r="R19602" i="2" s="1"/>
  <c r="R19603" i="2" a="1"/>
  <c r="R19603" i="2" s="1"/>
  <c r="R19604" i="2" a="1"/>
  <c r="R19604" i="2" s="1"/>
  <c r="R19605" i="2" a="1"/>
  <c r="R19605" i="2" s="1"/>
  <c r="R19606" i="2" a="1"/>
  <c r="R19606" i="2" s="1"/>
  <c r="R19607" i="2" a="1"/>
  <c r="R19607" i="2" s="1"/>
  <c r="R19608" i="2" a="1"/>
  <c r="R19608" i="2" s="1"/>
  <c r="R19609" i="2" a="1"/>
  <c r="R19609" i="2" s="1"/>
  <c r="R19610" i="2" a="1"/>
  <c r="R19610" i="2" s="1"/>
  <c r="R19611" i="2" a="1"/>
  <c r="R19611" i="2" s="1"/>
  <c r="R19612" i="2" a="1"/>
  <c r="R19612" i="2" s="1"/>
  <c r="R19613" i="2" a="1"/>
  <c r="R19613" i="2" s="1"/>
  <c r="R19614" i="2" a="1"/>
  <c r="R19614" i="2" s="1"/>
  <c r="R19615" i="2" a="1"/>
  <c r="R19615" i="2" s="1"/>
  <c r="R19616" i="2" a="1"/>
  <c r="R19616" i="2" s="1"/>
  <c r="R19617" i="2" a="1"/>
  <c r="R19617" i="2" s="1"/>
  <c r="R19618" i="2" a="1"/>
  <c r="R19618" i="2" s="1"/>
  <c r="R19619" i="2" a="1"/>
  <c r="R19619" i="2" s="1"/>
  <c r="R19620" i="2" a="1"/>
  <c r="R19620" i="2" s="1"/>
  <c r="R19621" i="2" a="1"/>
  <c r="R19621" i="2" s="1"/>
  <c r="R19622" i="2" a="1"/>
  <c r="R19622" i="2" s="1"/>
  <c r="R19623" i="2" a="1"/>
  <c r="R19623" i="2" s="1"/>
  <c r="R19624" i="2" a="1"/>
  <c r="R19624" i="2" s="1"/>
  <c r="R19625" i="2" a="1"/>
  <c r="R19625" i="2" s="1"/>
  <c r="R19626" i="2" a="1"/>
  <c r="R19626" i="2" s="1"/>
  <c r="R19627" i="2" a="1"/>
  <c r="R19627" i="2" s="1"/>
  <c r="R19628" i="2" a="1"/>
  <c r="R19628" i="2" s="1"/>
  <c r="R19629" i="2" a="1"/>
  <c r="R19629" i="2" s="1"/>
  <c r="R19630" i="2" a="1"/>
  <c r="R19630" i="2" s="1"/>
  <c r="R19631" i="2" a="1"/>
  <c r="R19631" i="2" s="1"/>
  <c r="R19632" i="2" a="1"/>
  <c r="R19632" i="2" s="1"/>
  <c r="R19633" i="2" a="1"/>
  <c r="R19633" i="2" s="1"/>
  <c r="R19634" i="2" a="1"/>
  <c r="R19634" i="2" s="1"/>
  <c r="R19635" i="2" a="1"/>
  <c r="R19635" i="2" s="1"/>
  <c r="R19636" i="2" a="1"/>
  <c r="R19636" i="2" s="1"/>
  <c r="R19637" i="2" a="1"/>
  <c r="R19637" i="2" s="1"/>
  <c r="R19638" i="2" a="1"/>
  <c r="R19638" i="2" s="1"/>
  <c r="R19639" i="2" a="1"/>
  <c r="R19639" i="2" s="1"/>
  <c r="R19640" i="2" a="1"/>
  <c r="R19640" i="2" s="1"/>
  <c r="R19641" i="2" a="1"/>
  <c r="R19641" i="2" s="1"/>
  <c r="R19642" i="2" a="1"/>
  <c r="R19642" i="2" s="1"/>
  <c r="R19643" i="2" a="1"/>
  <c r="R19643" i="2" s="1"/>
  <c r="R19644" i="2" a="1"/>
  <c r="R19644" i="2" s="1"/>
  <c r="R19645" i="2" a="1"/>
  <c r="R19645" i="2" s="1"/>
  <c r="R19646" i="2" a="1"/>
  <c r="R19646" i="2" s="1"/>
  <c r="R19647" i="2" a="1"/>
  <c r="R19647" i="2" s="1"/>
  <c r="R19648" i="2" a="1"/>
  <c r="R19648" i="2" s="1"/>
  <c r="R19649" i="2" a="1"/>
  <c r="R19649" i="2" s="1"/>
  <c r="R19650" i="2" a="1"/>
  <c r="R19650" i="2" s="1"/>
  <c r="R19651" i="2" a="1"/>
  <c r="R19651" i="2" s="1"/>
  <c r="R19652" i="2" a="1"/>
  <c r="R19652" i="2" s="1"/>
  <c r="R19653" i="2" a="1"/>
  <c r="R19653" i="2" s="1"/>
  <c r="R19654" i="2" a="1"/>
  <c r="R19654" i="2" s="1"/>
  <c r="R19655" i="2" a="1"/>
  <c r="R19655" i="2" s="1"/>
  <c r="R19656" i="2" a="1"/>
  <c r="R19656" i="2" s="1"/>
  <c r="R19657" i="2" a="1"/>
  <c r="R19657" i="2" s="1"/>
  <c r="R19658" i="2" a="1"/>
  <c r="R19658" i="2" s="1"/>
  <c r="R19659" i="2" a="1"/>
  <c r="R19659" i="2" s="1"/>
  <c r="R19660" i="2" a="1"/>
  <c r="R19660" i="2" s="1"/>
  <c r="R19661" i="2" a="1"/>
  <c r="R19661" i="2" s="1"/>
  <c r="R19662" i="2" a="1"/>
  <c r="R19662" i="2" s="1"/>
  <c r="R19663" i="2" a="1"/>
  <c r="R19663" i="2" s="1"/>
  <c r="R19664" i="2" a="1"/>
  <c r="R19664" i="2" s="1"/>
  <c r="R19665" i="2" a="1"/>
  <c r="R19665" i="2" s="1"/>
  <c r="R19666" i="2" a="1"/>
  <c r="R19666" i="2" s="1"/>
  <c r="R19667" i="2" a="1"/>
  <c r="R19667" i="2" s="1"/>
  <c r="R19668" i="2" a="1"/>
  <c r="R19668" i="2" s="1"/>
  <c r="R19669" i="2" a="1"/>
  <c r="R19669" i="2" s="1"/>
  <c r="R19670" i="2" a="1"/>
  <c r="R19670" i="2" s="1"/>
  <c r="R19671" i="2" a="1"/>
  <c r="R19671" i="2" s="1"/>
  <c r="R19672" i="2" a="1"/>
  <c r="R19672" i="2" s="1"/>
  <c r="R19673" i="2" a="1"/>
  <c r="R19673" i="2" s="1"/>
  <c r="R19674" i="2" a="1"/>
  <c r="R19674" i="2" s="1"/>
  <c r="R19675" i="2" a="1"/>
  <c r="R19675" i="2" s="1"/>
  <c r="R19676" i="2" a="1"/>
  <c r="R19676" i="2" s="1"/>
  <c r="R19677" i="2" a="1"/>
  <c r="R19677" i="2" s="1"/>
  <c r="R19678" i="2" a="1"/>
  <c r="R19678" i="2" s="1"/>
  <c r="R19679" i="2" a="1"/>
  <c r="R19679" i="2" s="1"/>
  <c r="R19680" i="2" a="1"/>
  <c r="R19680" i="2" s="1"/>
  <c r="R19681" i="2" a="1"/>
  <c r="R19681" i="2" s="1"/>
  <c r="R19682" i="2" a="1"/>
  <c r="R19682" i="2" s="1"/>
  <c r="R19683" i="2" a="1"/>
  <c r="R19683" i="2" s="1"/>
  <c r="R19684" i="2" a="1"/>
  <c r="R19684" i="2" s="1"/>
  <c r="R19685" i="2" a="1"/>
  <c r="R19685" i="2" s="1"/>
  <c r="R19686" i="2" a="1"/>
  <c r="R19686" i="2" s="1"/>
  <c r="R19687" i="2" a="1"/>
  <c r="R19687" i="2" s="1"/>
  <c r="R19688" i="2" a="1"/>
  <c r="R19688" i="2" s="1"/>
  <c r="R19689" i="2" a="1"/>
  <c r="R19689" i="2" s="1"/>
  <c r="R19690" i="2" a="1"/>
  <c r="R19690" i="2" s="1"/>
  <c r="R19691" i="2" a="1"/>
  <c r="R19691" i="2" s="1"/>
  <c r="R19692" i="2" a="1"/>
  <c r="R19692" i="2" s="1"/>
  <c r="R19693" i="2" a="1"/>
  <c r="R19693" i="2" s="1"/>
  <c r="R19694" i="2" a="1"/>
  <c r="R19694" i="2" s="1"/>
  <c r="R19695" i="2" a="1"/>
  <c r="R19695" i="2" s="1"/>
  <c r="R19696" i="2" a="1"/>
  <c r="R19696" i="2" s="1"/>
  <c r="R19697" i="2" a="1"/>
  <c r="R19697" i="2" s="1"/>
  <c r="R19698" i="2" a="1"/>
  <c r="R19698" i="2" s="1"/>
  <c r="R19699" i="2" a="1"/>
  <c r="R19699" i="2" s="1"/>
  <c r="R19700" i="2" a="1"/>
  <c r="R19700" i="2" s="1"/>
  <c r="R19701" i="2" a="1"/>
  <c r="R19701" i="2" s="1"/>
  <c r="R19702" i="2" a="1"/>
  <c r="R19702" i="2" s="1"/>
  <c r="R19703" i="2" a="1"/>
  <c r="R19703" i="2" s="1"/>
  <c r="R19704" i="2" a="1"/>
  <c r="R19704" i="2" s="1"/>
  <c r="R19705" i="2" a="1"/>
  <c r="R19705" i="2" s="1"/>
  <c r="R19706" i="2" a="1"/>
  <c r="R19706" i="2" s="1"/>
  <c r="R19707" i="2" a="1"/>
  <c r="R19707" i="2" s="1"/>
  <c r="R19708" i="2" a="1"/>
  <c r="R19708" i="2" s="1"/>
  <c r="R19709" i="2" a="1"/>
  <c r="R19709" i="2" s="1"/>
  <c r="R19710" i="2" a="1"/>
  <c r="R19710" i="2" s="1"/>
  <c r="R19711" i="2" a="1"/>
  <c r="R19711" i="2" s="1"/>
  <c r="R19712" i="2" a="1"/>
  <c r="R19712" i="2" s="1"/>
  <c r="R19713" i="2" a="1"/>
  <c r="R19713" i="2" s="1"/>
  <c r="R19714" i="2" a="1"/>
  <c r="R19714" i="2" s="1"/>
  <c r="R19715" i="2" a="1"/>
  <c r="R19715" i="2" s="1"/>
  <c r="R19716" i="2" a="1"/>
  <c r="R19716" i="2" s="1"/>
  <c r="R19717" i="2" a="1"/>
  <c r="R19717" i="2" s="1"/>
  <c r="R19718" i="2" a="1"/>
  <c r="R19718" i="2" s="1"/>
  <c r="R19719" i="2" a="1"/>
  <c r="R19719" i="2" s="1"/>
  <c r="R19720" i="2" a="1"/>
  <c r="R19720" i="2" s="1"/>
  <c r="R19721" i="2" a="1"/>
  <c r="R19721" i="2" s="1"/>
  <c r="R19722" i="2" a="1"/>
  <c r="R19722" i="2" s="1"/>
  <c r="R19723" i="2" a="1"/>
  <c r="R19723" i="2" s="1"/>
  <c r="R19724" i="2" a="1"/>
  <c r="R19724" i="2" s="1"/>
  <c r="R19725" i="2" a="1"/>
  <c r="R19725" i="2" s="1"/>
  <c r="R19726" i="2" a="1"/>
  <c r="R19726" i="2" s="1"/>
  <c r="R19727" i="2" a="1"/>
  <c r="R19727" i="2" s="1"/>
  <c r="R19728" i="2" a="1"/>
  <c r="R19728" i="2" s="1"/>
  <c r="R19729" i="2" a="1"/>
  <c r="R19729" i="2" s="1"/>
  <c r="R19730" i="2" a="1"/>
  <c r="R19730" i="2" s="1"/>
  <c r="R19731" i="2" a="1"/>
  <c r="R19731" i="2" s="1"/>
  <c r="R19732" i="2" a="1"/>
  <c r="R19732" i="2" s="1"/>
  <c r="R19733" i="2" a="1"/>
  <c r="R19733" i="2" s="1"/>
  <c r="R19734" i="2" a="1"/>
  <c r="R19734" i="2" s="1"/>
  <c r="R19735" i="2" a="1"/>
  <c r="R19735" i="2" s="1"/>
  <c r="R19736" i="2" a="1"/>
  <c r="R19736" i="2" s="1"/>
  <c r="R19737" i="2" a="1"/>
  <c r="R19737" i="2" s="1"/>
  <c r="R19738" i="2" a="1"/>
  <c r="R19738" i="2" s="1"/>
  <c r="R19739" i="2" a="1"/>
  <c r="R19739" i="2" s="1"/>
  <c r="R19740" i="2" a="1"/>
  <c r="R19740" i="2" s="1"/>
  <c r="R19741" i="2" a="1"/>
  <c r="R19741" i="2" s="1"/>
  <c r="R19742" i="2" a="1"/>
  <c r="R19742" i="2" s="1"/>
  <c r="R19743" i="2" a="1"/>
  <c r="R19743" i="2" s="1"/>
  <c r="R19744" i="2" a="1"/>
  <c r="R19744" i="2" s="1"/>
  <c r="R19745" i="2" a="1"/>
  <c r="R19745" i="2" s="1"/>
  <c r="R19746" i="2" a="1"/>
  <c r="R19746" i="2" s="1"/>
  <c r="R19747" i="2" a="1"/>
  <c r="R19747" i="2" s="1"/>
  <c r="R19748" i="2" a="1"/>
  <c r="R19748" i="2" s="1"/>
  <c r="R19749" i="2" a="1"/>
  <c r="R19749" i="2" s="1"/>
  <c r="R19750" i="2" a="1"/>
  <c r="R19750" i="2" s="1"/>
  <c r="R19751" i="2" a="1"/>
  <c r="R19751" i="2" s="1"/>
  <c r="R19752" i="2" a="1"/>
  <c r="R19752" i="2" s="1"/>
  <c r="R19753" i="2" a="1"/>
  <c r="R19753" i="2" s="1"/>
  <c r="R19754" i="2" a="1"/>
  <c r="R19754" i="2" s="1"/>
  <c r="R19755" i="2" a="1"/>
  <c r="R19755" i="2" s="1"/>
  <c r="R19756" i="2" a="1"/>
  <c r="R19756" i="2" s="1"/>
  <c r="R19757" i="2" a="1"/>
  <c r="R19757" i="2" s="1"/>
  <c r="R19758" i="2" a="1"/>
  <c r="R19758" i="2" s="1"/>
  <c r="R19759" i="2" a="1"/>
  <c r="R19759" i="2" s="1"/>
  <c r="R19760" i="2" a="1"/>
  <c r="R19760" i="2" s="1"/>
  <c r="R19761" i="2" a="1"/>
  <c r="R19761" i="2" s="1"/>
  <c r="R19762" i="2" a="1"/>
  <c r="R19762" i="2" s="1"/>
  <c r="R19763" i="2" a="1"/>
  <c r="R19763" i="2" s="1"/>
  <c r="R19764" i="2" a="1"/>
  <c r="R19764" i="2" s="1"/>
  <c r="R19765" i="2" a="1"/>
  <c r="R19765" i="2" s="1"/>
  <c r="R19766" i="2" a="1"/>
  <c r="R19766" i="2" s="1"/>
  <c r="R19767" i="2" a="1"/>
  <c r="R19767" i="2" s="1"/>
  <c r="R19768" i="2" a="1"/>
  <c r="R19768" i="2" s="1"/>
  <c r="R19769" i="2" a="1"/>
  <c r="R19769" i="2" s="1"/>
  <c r="R19770" i="2" a="1"/>
  <c r="R19770" i="2" s="1"/>
  <c r="R19771" i="2" a="1"/>
  <c r="R19771" i="2" s="1"/>
  <c r="R19772" i="2" a="1"/>
  <c r="R19772" i="2" s="1"/>
  <c r="R19773" i="2" a="1"/>
  <c r="R19773" i="2" s="1"/>
  <c r="R19774" i="2" a="1"/>
  <c r="R19774" i="2" s="1"/>
  <c r="R19775" i="2" a="1"/>
  <c r="R19775" i="2" s="1"/>
  <c r="R19776" i="2" a="1"/>
  <c r="R19776" i="2" s="1"/>
  <c r="R19777" i="2" a="1"/>
  <c r="R19777" i="2" s="1"/>
  <c r="R19778" i="2" a="1"/>
  <c r="R19778" i="2" s="1"/>
  <c r="R19779" i="2" a="1"/>
  <c r="R19779" i="2" s="1"/>
  <c r="R19780" i="2" a="1"/>
  <c r="R19780" i="2" s="1"/>
  <c r="R19781" i="2" a="1"/>
  <c r="R19781" i="2" s="1"/>
  <c r="R19782" i="2" a="1"/>
  <c r="R19782" i="2" s="1"/>
  <c r="R19783" i="2" a="1"/>
  <c r="R19783" i="2" s="1"/>
  <c r="R19784" i="2" a="1"/>
  <c r="R19784" i="2" s="1"/>
  <c r="R19785" i="2" a="1"/>
  <c r="R19785" i="2" s="1"/>
  <c r="R19786" i="2" a="1"/>
  <c r="R19786" i="2" s="1"/>
  <c r="R19787" i="2" a="1"/>
  <c r="R19787" i="2" s="1"/>
  <c r="R19788" i="2" a="1"/>
  <c r="R19788" i="2" s="1"/>
  <c r="R19789" i="2" a="1"/>
  <c r="R19789" i="2" s="1"/>
  <c r="R19790" i="2" a="1"/>
  <c r="R19790" i="2" s="1"/>
  <c r="R19791" i="2" a="1"/>
  <c r="R19791" i="2" s="1"/>
  <c r="R19792" i="2" a="1"/>
  <c r="R19792" i="2" s="1"/>
  <c r="R19793" i="2" a="1"/>
  <c r="R19793" i="2" s="1"/>
  <c r="R19794" i="2" a="1"/>
  <c r="R19794" i="2" s="1"/>
  <c r="R19795" i="2" a="1"/>
  <c r="R19795" i="2" s="1"/>
  <c r="R19796" i="2" a="1"/>
  <c r="R19796" i="2" s="1"/>
  <c r="R19797" i="2" a="1"/>
  <c r="R19797" i="2" s="1"/>
  <c r="R19798" i="2" a="1"/>
  <c r="R19798" i="2" s="1"/>
  <c r="R19799" i="2" a="1"/>
  <c r="R19799" i="2" s="1"/>
  <c r="R19800" i="2" a="1"/>
  <c r="R19800" i="2" s="1"/>
  <c r="R19801" i="2" a="1"/>
  <c r="R19801" i="2" s="1"/>
  <c r="R19802" i="2" a="1"/>
  <c r="R19802" i="2" s="1"/>
  <c r="R19803" i="2" a="1"/>
  <c r="R19803" i="2" s="1"/>
  <c r="R19804" i="2" a="1"/>
  <c r="R19804" i="2" s="1"/>
  <c r="R19805" i="2" a="1"/>
  <c r="R19805" i="2" s="1"/>
  <c r="R19806" i="2" a="1"/>
  <c r="R19806" i="2" s="1"/>
  <c r="R19807" i="2" a="1"/>
  <c r="R19807" i="2" s="1"/>
  <c r="R19808" i="2" a="1"/>
  <c r="R19808" i="2" s="1"/>
  <c r="R19809" i="2" a="1"/>
  <c r="R19809" i="2" s="1"/>
  <c r="R19810" i="2" a="1"/>
  <c r="R19810" i="2" s="1"/>
  <c r="R19811" i="2" a="1"/>
  <c r="R19811" i="2" s="1"/>
  <c r="R19812" i="2" a="1"/>
  <c r="R19812" i="2" s="1"/>
  <c r="R19813" i="2" a="1"/>
  <c r="R19813" i="2" s="1"/>
  <c r="R19814" i="2" a="1"/>
  <c r="R19814" i="2" s="1"/>
  <c r="R19815" i="2" a="1"/>
  <c r="R19815" i="2" s="1"/>
  <c r="R19816" i="2" a="1"/>
  <c r="R19816" i="2" s="1"/>
  <c r="R19817" i="2" a="1"/>
  <c r="R19817" i="2" s="1"/>
  <c r="R19818" i="2" a="1"/>
  <c r="R19818" i="2" s="1"/>
  <c r="R19819" i="2" a="1"/>
  <c r="R19819" i="2" s="1"/>
  <c r="R19820" i="2" a="1"/>
  <c r="R19820" i="2" s="1"/>
  <c r="R19821" i="2" a="1"/>
  <c r="R19821" i="2" s="1"/>
  <c r="R19822" i="2" a="1"/>
  <c r="R19822" i="2" s="1"/>
  <c r="R19823" i="2" a="1"/>
  <c r="R19823" i="2" s="1"/>
  <c r="R19824" i="2" a="1"/>
  <c r="R19824" i="2" s="1"/>
  <c r="R19825" i="2" a="1"/>
  <c r="R19825" i="2" s="1"/>
  <c r="R19826" i="2" a="1"/>
  <c r="R19826" i="2" s="1"/>
  <c r="R19827" i="2" a="1"/>
  <c r="R19827" i="2" s="1"/>
  <c r="R19828" i="2" a="1"/>
  <c r="R19828" i="2" s="1"/>
  <c r="R19829" i="2" a="1"/>
  <c r="R19829" i="2" s="1"/>
  <c r="R19830" i="2" a="1"/>
  <c r="R19830" i="2" s="1"/>
  <c r="R19831" i="2" a="1"/>
  <c r="R19831" i="2" s="1"/>
  <c r="R19832" i="2" a="1"/>
  <c r="R19832" i="2" s="1"/>
  <c r="R19833" i="2" a="1"/>
  <c r="R19833" i="2" s="1"/>
  <c r="R19834" i="2" a="1"/>
  <c r="R19834" i="2" s="1"/>
  <c r="R19835" i="2" a="1"/>
  <c r="R19835" i="2" s="1"/>
  <c r="R19836" i="2" a="1"/>
  <c r="R19836" i="2" s="1"/>
  <c r="R19837" i="2" a="1"/>
  <c r="R19837" i="2" s="1"/>
  <c r="R19838" i="2" a="1"/>
  <c r="R19838" i="2" s="1"/>
  <c r="R19839" i="2" a="1"/>
  <c r="R19839" i="2" s="1"/>
  <c r="R19840" i="2" a="1"/>
  <c r="R19840" i="2" s="1"/>
  <c r="R19841" i="2" a="1"/>
  <c r="R19841" i="2" s="1"/>
  <c r="R19842" i="2" a="1"/>
  <c r="R19842" i="2" s="1"/>
  <c r="R19843" i="2" a="1"/>
  <c r="R19843" i="2" s="1"/>
  <c r="R19844" i="2" a="1"/>
  <c r="R19844" i="2" s="1"/>
  <c r="R19845" i="2" a="1"/>
  <c r="R19845" i="2" s="1"/>
  <c r="R19846" i="2" a="1"/>
  <c r="R19846" i="2" s="1"/>
  <c r="R19847" i="2" a="1"/>
  <c r="R19847" i="2" s="1"/>
  <c r="R19848" i="2" a="1"/>
  <c r="R19848" i="2" s="1"/>
  <c r="R19849" i="2" a="1"/>
  <c r="R19849" i="2" s="1"/>
  <c r="R19850" i="2" a="1"/>
  <c r="R19850" i="2" s="1"/>
  <c r="R19851" i="2" a="1"/>
  <c r="R19851" i="2" s="1"/>
  <c r="R19852" i="2" a="1"/>
  <c r="R19852" i="2" s="1"/>
  <c r="R19853" i="2" a="1"/>
  <c r="R19853" i="2" s="1"/>
  <c r="R19854" i="2" a="1"/>
  <c r="R19854" i="2" s="1"/>
  <c r="R19855" i="2" a="1"/>
  <c r="R19855" i="2" s="1"/>
  <c r="R19856" i="2" a="1"/>
  <c r="R19856" i="2" s="1"/>
  <c r="R19857" i="2" a="1"/>
  <c r="R19857" i="2" s="1"/>
  <c r="R19858" i="2" a="1"/>
  <c r="R19858" i="2" s="1"/>
  <c r="R19859" i="2" a="1"/>
  <c r="R19859" i="2" s="1"/>
  <c r="R19860" i="2" a="1"/>
  <c r="R19860" i="2" s="1"/>
  <c r="R19861" i="2" a="1"/>
  <c r="R19861" i="2" s="1"/>
  <c r="R19862" i="2" a="1"/>
  <c r="R19862" i="2" s="1"/>
  <c r="R19863" i="2" a="1"/>
  <c r="R19863" i="2" s="1"/>
  <c r="R19864" i="2" a="1"/>
  <c r="R19864" i="2" s="1"/>
  <c r="R19865" i="2" a="1"/>
  <c r="R19865" i="2" s="1"/>
  <c r="R19866" i="2" a="1"/>
  <c r="R19866" i="2" s="1"/>
  <c r="R19867" i="2" a="1"/>
  <c r="R19867" i="2" s="1"/>
  <c r="R19868" i="2" a="1"/>
  <c r="R19868" i="2" s="1"/>
  <c r="R19869" i="2" a="1"/>
  <c r="R19869" i="2" s="1"/>
  <c r="R19870" i="2" a="1"/>
  <c r="R19870" i="2" s="1"/>
  <c r="R19871" i="2" a="1"/>
  <c r="R19871" i="2" s="1"/>
  <c r="R19872" i="2" a="1"/>
  <c r="R19872" i="2" s="1"/>
  <c r="R19873" i="2" a="1"/>
  <c r="R19873" i="2" s="1"/>
  <c r="R19874" i="2" a="1"/>
  <c r="R19874" i="2" s="1"/>
  <c r="R19875" i="2" a="1"/>
  <c r="R19875" i="2" s="1"/>
  <c r="R19876" i="2" a="1"/>
  <c r="R19876" i="2" s="1"/>
  <c r="R19877" i="2" a="1"/>
  <c r="R19877" i="2" s="1"/>
  <c r="R19878" i="2" a="1"/>
  <c r="R19878" i="2" s="1"/>
  <c r="R19879" i="2" a="1"/>
  <c r="R19879" i="2" s="1"/>
  <c r="R19880" i="2" a="1"/>
  <c r="R19880" i="2" s="1"/>
  <c r="R19881" i="2" a="1"/>
  <c r="R19881" i="2" s="1"/>
  <c r="R19882" i="2" a="1"/>
  <c r="R19882" i="2" s="1"/>
  <c r="R19883" i="2" a="1"/>
  <c r="R19883" i="2" s="1"/>
  <c r="R19884" i="2" a="1"/>
  <c r="R19884" i="2" s="1"/>
  <c r="R19885" i="2" a="1"/>
  <c r="R19885" i="2" s="1"/>
  <c r="R19886" i="2" a="1"/>
  <c r="R19886" i="2" s="1"/>
  <c r="R19887" i="2" a="1"/>
  <c r="R19887" i="2" s="1"/>
  <c r="R19888" i="2" a="1"/>
  <c r="R19888" i="2" s="1"/>
  <c r="R19889" i="2" a="1"/>
  <c r="R19889" i="2" s="1"/>
  <c r="R19890" i="2" a="1"/>
  <c r="R19890" i="2" s="1"/>
  <c r="R19891" i="2" a="1"/>
  <c r="R19891" i="2"/>
  <c r="R19892" i="2" a="1"/>
  <c r="R19892" i="2" s="1"/>
  <c r="R19893" i="2" a="1"/>
  <c r="R19893" i="2" s="1"/>
  <c r="R19894" i="2" a="1"/>
  <c r="R19894" i="2" s="1"/>
  <c r="R19895" i="2" a="1"/>
  <c r="R19895" i="2" s="1"/>
  <c r="R19896" i="2" a="1"/>
  <c r="R19896" i="2" s="1"/>
  <c r="R19897" i="2" a="1"/>
  <c r="R19897" i="2" s="1"/>
  <c r="R19898" i="2" a="1"/>
  <c r="R19898" i="2" s="1"/>
  <c r="R19899" i="2" a="1"/>
  <c r="R19899" i="2"/>
  <c r="R19900" i="2" a="1"/>
  <c r="R19900" i="2" s="1"/>
  <c r="R19901" i="2" a="1"/>
  <c r="R19901" i="2" s="1"/>
  <c r="R19902" i="2" a="1"/>
  <c r="R19902" i="2" s="1"/>
  <c r="R19903" i="2" a="1"/>
  <c r="R19903" i="2" s="1"/>
  <c r="R19904" i="2" a="1"/>
  <c r="R19904" i="2" s="1"/>
  <c r="R19905" i="2" a="1"/>
  <c r="R19905" i="2" s="1"/>
  <c r="R19906" i="2" a="1"/>
  <c r="R19906" i="2" s="1"/>
  <c r="R19907" i="2" a="1"/>
  <c r="R19907" i="2" s="1"/>
  <c r="R19908" i="2" a="1"/>
  <c r="R19908" i="2" s="1"/>
  <c r="R19909" i="2" a="1"/>
  <c r="R19909" i="2" s="1"/>
  <c r="R19910" i="2" a="1"/>
  <c r="R19910" i="2" s="1"/>
  <c r="R19911" i="2" a="1"/>
  <c r="R19911" i="2" s="1"/>
  <c r="R19912" i="2" a="1"/>
  <c r="R19912" i="2" s="1"/>
  <c r="R19913" i="2" a="1"/>
  <c r="R19913" i="2" s="1"/>
  <c r="R19914" i="2" a="1"/>
  <c r="R19914" i="2" s="1"/>
  <c r="R19915" i="2" a="1"/>
  <c r="R19915" i="2" s="1"/>
  <c r="R19916" i="2" a="1"/>
  <c r="R19916" i="2" s="1"/>
  <c r="R19917" i="2" a="1"/>
  <c r="R19917" i="2" s="1"/>
  <c r="R19918" i="2" a="1"/>
  <c r="R19918" i="2" s="1"/>
  <c r="R19919" i="2" a="1"/>
  <c r="R19919" i="2" s="1"/>
  <c r="R19920" i="2" a="1"/>
  <c r="R19920" i="2" s="1"/>
  <c r="R19921" i="2" a="1"/>
  <c r="R19921" i="2" s="1"/>
  <c r="R19922" i="2" a="1"/>
  <c r="R19922" i="2" s="1"/>
  <c r="R19923" i="2" a="1"/>
  <c r="R19923" i="2" s="1"/>
  <c r="R19924" i="2" a="1"/>
  <c r="R19924" i="2" s="1"/>
  <c r="R19925" i="2" a="1"/>
  <c r="R19925" i="2" s="1"/>
  <c r="R19926" i="2" a="1"/>
  <c r="R19926" i="2" s="1"/>
  <c r="R19927" i="2" a="1"/>
  <c r="R19927" i="2" s="1"/>
  <c r="R19928" i="2" a="1"/>
  <c r="R19928" i="2" s="1"/>
  <c r="R19929" i="2" a="1"/>
  <c r="R19929" i="2" s="1"/>
  <c r="R19930" i="2" a="1"/>
  <c r="R19930" i="2" s="1"/>
  <c r="R19931" i="2" a="1"/>
  <c r="R19931" i="2" s="1"/>
  <c r="R19932" i="2" a="1"/>
  <c r="R19932" i="2" s="1"/>
  <c r="R19933" i="2" a="1"/>
  <c r="R19933" i="2" s="1"/>
  <c r="R19934" i="2" a="1"/>
  <c r="R19934" i="2" s="1"/>
  <c r="R19935" i="2" a="1"/>
  <c r="R19935" i="2" s="1"/>
  <c r="R19936" i="2" a="1"/>
  <c r="R19936" i="2" s="1"/>
  <c r="R19937" i="2" a="1"/>
  <c r="R19937" i="2" s="1"/>
  <c r="R19938" i="2" a="1"/>
  <c r="R19938" i="2" s="1"/>
  <c r="R19939" i="2" a="1"/>
  <c r="R19939" i="2" s="1"/>
  <c r="R19940" i="2" a="1"/>
  <c r="R19940" i="2" s="1"/>
  <c r="R19941" i="2" a="1"/>
  <c r="R19941" i="2" s="1"/>
  <c r="R19942" i="2" a="1"/>
  <c r="R19942" i="2" s="1"/>
  <c r="R19943" i="2" a="1"/>
  <c r="R19943" i="2" s="1"/>
  <c r="R19944" i="2" a="1"/>
  <c r="R19944" i="2" s="1"/>
  <c r="R19945" i="2" a="1"/>
  <c r="R19945" i="2" s="1"/>
  <c r="R19946" i="2" a="1"/>
  <c r="R19946" i="2" s="1"/>
  <c r="R19947" i="2" a="1"/>
  <c r="R19947" i="2" s="1"/>
  <c r="R19948" i="2" a="1"/>
  <c r="R19948" i="2" s="1"/>
  <c r="R19949" i="2" a="1"/>
  <c r="R19949" i="2" s="1"/>
  <c r="R19950" i="2" a="1"/>
  <c r="R19950" i="2" s="1"/>
  <c r="R19951" i="2" a="1"/>
  <c r="R19951" i="2" s="1"/>
  <c r="R19952" i="2" a="1"/>
  <c r="R19952" i="2" s="1"/>
  <c r="R19953" i="2" a="1"/>
  <c r="R19953" i="2" s="1"/>
  <c r="R19954" i="2" a="1"/>
  <c r="R19954" i="2" s="1"/>
  <c r="R19955" i="2" a="1"/>
  <c r="R19955" i="2" s="1"/>
  <c r="R19956" i="2" a="1"/>
  <c r="R19956" i="2" s="1"/>
  <c r="R19957" i="2" a="1"/>
  <c r="R19957" i="2" s="1"/>
  <c r="R19958" i="2" a="1"/>
  <c r="R19958" i="2" s="1"/>
  <c r="R19959" i="2" a="1"/>
  <c r="R19959" i="2" s="1"/>
  <c r="R19960" i="2" a="1"/>
  <c r="R19960" i="2" s="1"/>
  <c r="R19961" i="2" a="1"/>
  <c r="R19961" i="2" s="1"/>
  <c r="R19962" i="2" a="1"/>
  <c r="R19962" i="2" s="1"/>
  <c r="R19963" i="2" a="1"/>
  <c r="R19963" i="2" s="1"/>
  <c r="R19964" i="2" a="1"/>
  <c r="R19964" i="2" s="1"/>
  <c r="R19965" i="2" a="1"/>
  <c r="R19965" i="2" s="1"/>
  <c r="R19966" i="2" a="1"/>
  <c r="R19966" i="2" s="1"/>
  <c r="R19967" i="2" a="1"/>
  <c r="R19967" i="2" s="1"/>
  <c r="R19968" i="2" a="1"/>
  <c r="R19968" i="2" s="1"/>
  <c r="R19969" i="2" a="1"/>
  <c r="R19969" i="2" s="1"/>
  <c r="R19970" i="2" a="1"/>
  <c r="R19970" i="2" s="1"/>
  <c r="R19971" i="2" a="1"/>
  <c r="R19971" i="2" s="1"/>
  <c r="R19972" i="2" a="1"/>
  <c r="R19972" i="2" s="1"/>
  <c r="R19973" i="2" a="1"/>
  <c r="R19973" i="2" s="1"/>
  <c r="R19974" i="2" a="1"/>
  <c r="R19974" i="2" s="1"/>
  <c r="R19975" i="2" a="1"/>
  <c r="R19975" i="2" s="1"/>
  <c r="R19976" i="2" a="1"/>
  <c r="R19976" i="2" s="1"/>
  <c r="R19977" i="2" a="1"/>
  <c r="R19977" i="2" s="1"/>
  <c r="R19978" i="2" a="1"/>
  <c r="R19978" i="2" s="1"/>
  <c r="R19979" i="2" a="1"/>
  <c r="R19979" i="2" s="1"/>
  <c r="R19980" i="2" a="1"/>
  <c r="R19980" i="2" s="1"/>
  <c r="R19981" i="2" a="1"/>
  <c r="R19981" i="2" s="1"/>
  <c r="R19982" i="2" a="1"/>
  <c r="R19982" i="2" s="1"/>
  <c r="R19983" i="2" a="1"/>
  <c r="R19983" i="2" s="1"/>
  <c r="R19984" i="2" a="1"/>
  <c r="R19984" i="2" s="1"/>
  <c r="R19985" i="2" a="1"/>
  <c r="R19985" i="2" s="1"/>
  <c r="R19986" i="2" a="1"/>
  <c r="R19986" i="2" s="1"/>
  <c r="R19987" i="2" a="1"/>
  <c r="R19987" i="2" s="1"/>
  <c r="R19988" i="2" a="1"/>
  <c r="R19988" i="2" s="1"/>
  <c r="R19989" i="2" a="1"/>
  <c r="R19989" i="2" s="1"/>
  <c r="R19990" i="2" a="1"/>
  <c r="R19990" i="2" s="1"/>
  <c r="R19991" i="2" a="1"/>
  <c r="R19991" i="2" s="1"/>
  <c r="R19992" i="2" a="1"/>
  <c r="R19992" i="2" s="1"/>
  <c r="R19993" i="2" a="1"/>
  <c r="R19993" i="2" s="1"/>
  <c r="R19994" i="2" a="1"/>
  <c r="R19994" i="2" s="1"/>
  <c r="R19995" i="2" a="1"/>
  <c r="R19995" i="2" s="1"/>
  <c r="R19996" i="2" a="1"/>
  <c r="R19996" i="2" s="1"/>
  <c r="R19997" i="2" a="1"/>
  <c r="R19997" i="2" s="1"/>
  <c r="R19998" i="2" a="1"/>
  <c r="R19998" i="2" s="1"/>
  <c r="R19999" i="2" a="1"/>
  <c r="R19999" i="2" s="1"/>
  <c r="R20000" i="2" a="1"/>
  <c r="R20000" i="2" s="1"/>
  <c r="R20001" i="2" a="1"/>
  <c r="R20001" i="2"/>
  <c r="R20002" i="2" a="1"/>
  <c r="R20002" i="2" s="1"/>
  <c r="R20003" i="2" a="1"/>
  <c r="R20003" i="2" s="1"/>
  <c r="R20004" i="2" a="1"/>
  <c r="R20004" i="2" s="1"/>
  <c r="R20005" i="2" a="1"/>
  <c r="R20005" i="2" s="1"/>
  <c r="R20006" i="2" a="1"/>
  <c r="R20006" i="2" s="1"/>
  <c r="R20007" i="2" a="1"/>
  <c r="R20007" i="2" s="1"/>
  <c r="R20008" i="2" a="1"/>
  <c r="R20008" i="2" s="1"/>
  <c r="R20009" i="2" a="1"/>
  <c r="R20009" i="2" s="1"/>
  <c r="R20010" i="2" a="1"/>
  <c r="R20010" i="2" s="1"/>
  <c r="R20011" i="2" a="1"/>
  <c r="R20011" i="2" s="1"/>
  <c r="R20012" i="2" a="1"/>
  <c r="R20012" i="2" s="1"/>
  <c r="R20013" i="2" a="1"/>
  <c r="R20013" i="2" s="1"/>
  <c r="R20014" i="2" a="1"/>
  <c r="R20014" i="2" s="1"/>
  <c r="R20015" i="2" a="1"/>
  <c r="R20015" i="2" s="1"/>
  <c r="R20016" i="2" a="1"/>
  <c r="R20016" i="2" s="1"/>
  <c r="R20017" i="2" a="1"/>
  <c r="R20017" i="2" s="1"/>
  <c r="R20018" i="2" a="1"/>
  <c r="R20018" i="2" s="1"/>
  <c r="R20019" i="2" a="1"/>
  <c r="R20019" i="2" s="1"/>
  <c r="R20020" i="2" a="1"/>
  <c r="R20020" i="2" s="1"/>
  <c r="R20021" i="2" a="1"/>
  <c r="R20021" i="2" s="1"/>
  <c r="R20022" i="2" a="1"/>
  <c r="R20022" i="2" s="1"/>
  <c r="R20023" i="2" a="1"/>
  <c r="R20023" i="2" s="1"/>
  <c r="R20024" i="2" a="1"/>
  <c r="R20024" i="2" s="1"/>
  <c r="R20025" i="2" a="1"/>
  <c r="R20025" i="2" s="1"/>
  <c r="R20026" i="2" a="1"/>
  <c r="R20026" i="2" s="1"/>
  <c r="R20027" i="2" a="1"/>
  <c r="R20027" i="2" s="1"/>
  <c r="R20028" i="2" a="1"/>
  <c r="R20028" i="2" s="1"/>
  <c r="R20029" i="2" a="1"/>
  <c r="R20029" i="2" s="1"/>
  <c r="R20030" i="2" a="1"/>
  <c r="R20030" i="2" s="1"/>
  <c r="R20031" i="2" a="1"/>
  <c r="R20031" i="2" s="1"/>
  <c r="R20032" i="2" a="1"/>
  <c r="R20032" i="2" s="1"/>
  <c r="R20033" i="2" a="1"/>
  <c r="R20033" i="2" s="1"/>
  <c r="R20034" i="2" a="1"/>
  <c r="R20034" i="2" s="1"/>
  <c r="R20035" i="2" a="1"/>
  <c r="R20035" i="2" s="1"/>
  <c r="R20036" i="2" a="1"/>
  <c r="R20036" i="2" s="1"/>
  <c r="R20037" i="2" a="1"/>
  <c r="R20037" i="2" s="1"/>
  <c r="R20038" i="2" a="1"/>
  <c r="R20038" i="2" s="1"/>
  <c r="R20039" i="2" a="1"/>
  <c r="R20039" i="2" s="1"/>
  <c r="R20040" i="2" a="1"/>
  <c r="R20040" i="2" s="1"/>
  <c r="R20041" i="2" a="1"/>
  <c r="R20041" i="2" s="1"/>
  <c r="R20042" i="2" a="1"/>
  <c r="R20042" i="2" s="1"/>
  <c r="R20043" i="2" a="1"/>
  <c r="R20043" i="2" s="1"/>
  <c r="R20044" i="2" a="1"/>
  <c r="R20044" i="2" s="1"/>
  <c r="R20045" i="2" a="1"/>
  <c r="R20045" i="2" s="1"/>
  <c r="R20046" i="2" a="1"/>
  <c r="R20046" i="2" s="1"/>
  <c r="R20047" i="2" a="1"/>
  <c r="R20047" i="2" s="1"/>
  <c r="R20048" i="2" a="1"/>
  <c r="R20048" i="2" s="1"/>
  <c r="R20049" i="2" a="1"/>
  <c r="R20049" i="2" s="1"/>
  <c r="R20050" i="2" a="1"/>
  <c r="R20050" i="2" s="1"/>
  <c r="R20051" i="2" a="1"/>
  <c r="R20051" i="2" s="1"/>
  <c r="R20052" i="2" a="1"/>
  <c r="R20052" i="2" s="1"/>
  <c r="R20053" i="2" a="1"/>
  <c r="R20053" i="2" s="1"/>
  <c r="R20054" i="2" a="1"/>
  <c r="R20054" i="2" s="1"/>
  <c r="R20055" i="2" a="1"/>
  <c r="R20055" i="2" s="1"/>
  <c r="R20056" i="2" a="1"/>
  <c r="R20056" i="2" s="1"/>
  <c r="R20057" i="2" a="1"/>
  <c r="R20057" i="2" s="1"/>
  <c r="R20058" i="2" a="1"/>
  <c r="R20058" i="2" s="1"/>
  <c r="R20059" i="2" a="1"/>
  <c r="R20059" i="2" s="1"/>
  <c r="R20060" i="2" a="1"/>
  <c r="R20060" i="2" s="1"/>
  <c r="R20061" i="2" a="1"/>
  <c r="R20061" i="2" s="1"/>
  <c r="R20062" i="2" a="1"/>
  <c r="R20062" i="2" s="1"/>
  <c r="R20063" i="2" a="1"/>
  <c r="R20063" i="2" s="1"/>
  <c r="R20064" i="2" a="1"/>
  <c r="R20064" i="2" s="1"/>
  <c r="R20065" i="2" a="1"/>
  <c r="R20065" i="2" s="1"/>
  <c r="R20066" i="2" a="1"/>
  <c r="R20066" i="2" s="1"/>
  <c r="R20067" i="2" a="1"/>
  <c r="R20067" i="2" s="1"/>
  <c r="R20068" i="2" a="1"/>
  <c r="R20068" i="2" s="1"/>
  <c r="R20069" i="2" a="1"/>
  <c r="R20069" i="2" s="1"/>
  <c r="R20070" i="2" a="1"/>
  <c r="R20070" i="2" s="1"/>
  <c r="R20071" i="2" a="1"/>
  <c r="R20071" i="2" s="1"/>
  <c r="R20072" i="2" a="1"/>
  <c r="R20072" i="2" s="1"/>
  <c r="R20073" i="2" a="1"/>
  <c r="R20073" i="2" s="1"/>
  <c r="R20074" i="2" a="1"/>
  <c r="R20074" i="2" s="1"/>
  <c r="R20075" i="2" a="1"/>
  <c r="R20075" i="2" s="1"/>
  <c r="R20076" i="2" a="1"/>
  <c r="R20076" i="2" s="1"/>
  <c r="R20077" i="2" a="1"/>
  <c r="R20077" i="2" s="1"/>
  <c r="R20078" i="2" a="1"/>
  <c r="R20078" i="2" s="1"/>
  <c r="R20079" i="2" a="1"/>
  <c r="R20079" i="2" s="1"/>
  <c r="R20080" i="2" a="1"/>
  <c r="R20080" i="2" s="1"/>
  <c r="R20081" i="2" a="1"/>
  <c r="R20081" i="2" s="1"/>
  <c r="R20082" i="2" a="1"/>
  <c r="R20082" i="2" s="1"/>
  <c r="R20083" i="2" a="1"/>
  <c r="R20083" i="2" s="1"/>
  <c r="R20084" i="2" a="1"/>
  <c r="R20084" i="2" s="1"/>
  <c r="R20085" i="2" a="1"/>
  <c r="R20085" i="2" s="1"/>
  <c r="R20086" i="2" a="1"/>
  <c r="R20086" i="2" s="1"/>
  <c r="R20087" i="2" a="1"/>
  <c r="R20087" i="2" s="1"/>
  <c r="R20088" i="2" a="1"/>
  <c r="R20088" i="2" s="1"/>
  <c r="R20089" i="2" a="1"/>
  <c r="R20089" i="2" s="1"/>
  <c r="R20090" i="2" a="1"/>
  <c r="R20090" i="2" s="1"/>
  <c r="R20091" i="2" a="1"/>
  <c r="R20091" i="2" s="1"/>
  <c r="R20092" i="2" a="1"/>
  <c r="R20092" i="2" s="1"/>
  <c r="R20093" i="2" a="1"/>
  <c r="R20093" i="2" s="1"/>
  <c r="R20094" i="2" a="1"/>
  <c r="R20094" i="2" s="1"/>
  <c r="R20095" i="2" a="1"/>
  <c r="R20095" i="2" s="1"/>
  <c r="R20096" i="2" a="1"/>
  <c r="R20096" i="2" s="1"/>
  <c r="R20097" i="2" a="1"/>
  <c r="R20097" i="2" s="1"/>
  <c r="R20098" i="2" a="1"/>
  <c r="R20098" i="2" s="1"/>
  <c r="R20099" i="2" a="1"/>
  <c r="R20099" i="2" s="1"/>
  <c r="R20100" i="2" a="1"/>
  <c r="R20100" i="2" s="1"/>
  <c r="R20101" i="2" a="1"/>
  <c r="R20101" i="2" s="1"/>
  <c r="R20102" i="2" a="1"/>
  <c r="R20102" i="2" s="1"/>
  <c r="R20103" i="2" a="1"/>
  <c r="R20103" i="2" s="1"/>
  <c r="R20104" i="2" a="1"/>
  <c r="R20104" i="2" s="1"/>
  <c r="R20105" i="2" a="1"/>
  <c r="R20105" i="2" s="1"/>
  <c r="R20106" i="2" a="1"/>
  <c r="R20106" i="2" s="1"/>
  <c r="R20107" i="2" a="1"/>
  <c r="R20107" i="2" s="1"/>
  <c r="R20108" i="2" a="1"/>
  <c r="R20108" i="2" s="1"/>
  <c r="R20109" i="2" a="1"/>
  <c r="R20109" i="2" s="1"/>
  <c r="R20110" i="2" a="1"/>
  <c r="R20110" i="2" s="1"/>
  <c r="R20111" i="2" a="1"/>
  <c r="R20111" i="2" s="1"/>
  <c r="R20112" i="2" a="1"/>
  <c r="R20112" i="2" s="1"/>
  <c r="R20113" i="2" a="1"/>
  <c r="R20113" i="2" s="1"/>
  <c r="R20114" i="2" a="1"/>
  <c r="R20114" i="2" s="1"/>
  <c r="R20115" i="2" a="1"/>
  <c r="R20115" i="2" s="1"/>
  <c r="R20116" i="2" a="1"/>
  <c r="R20116" i="2" s="1"/>
  <c r="R20117" i="2" a="1"/>
  <c r="R20117" i="2" s="1"/>
  <c r="R20118" i="2" a="1"/>
  <c r="R20118" i="2" s="1"/>
  <c r="R20119" i="2" a="1"/>
  <c r="R20119" i="2" s="1"/>
  <c r="R20120" i="2" a="1"/>
  <c r="R20120" i="2" s="1"/>
  <c r="R20121" i="2" a="1"/>
  <c r="R20121" i="2" s="1"/>
  <c r="R20122" i="2" a="1"/>
  <c r="R20122" i="2" s="1"/>
  <c r="R20123" i="2" a="1"/>
  <c r="R20123" i="2"/>
  <c r="R20124" i="2" a="1"/>
  <c r="R20124" i="2" s="1"/>
  <c r="R20125" i="2" a="1"/>
  <c r="R20125" i="2" s="1"/>
  <c r="R20126" i="2" a="1"/>
  <c r="R20126" i="2" s="1"/>
  <c r="R20127" i="2" a="1"/>
  <c r="R20127" i="2" s="1"/>
  <c r="R20128" i="2" a="1"/>
  <c r="R20128" i="2" s="1"/>
  <c r="R20129" i="2" a="1"/>
  <c r="R20129" i="2" s="1"/>
  <c r="R20130" i="2" a="1"/>
  <c r="R20130" i="2" s="1"/>
  <c r="R20131" i="2" a="1"/>
  <c r="R20131" i="2" s="1"/>
  <c r="R20132" i="2" a="1"/>
  <c r="R20132" i="2" s="1"/>
  <c r="R20133" i="2" a="1"/>
  <c r="R20133" i="2" s="1"/>
  <c r="R20134" i="2" a="1"/>
  <c r="R20134" i="2" s="1"/>
  <c r="R20135" i="2" a="1"/>
  <c r="R20135" i="2" s="1"/>
  <c r="R20136" i="2" a="1"/>
  <c r="R20136" i="2" s="1"/>
  <c r="R20137" i="2" a="1"/>
  <c r="R20137" i="2" s="1"/>
  <c r="R20138" i="2" a="1"/>
  <c r="R20138" i="2" s="1"/>
  <c r="R20139" i="2" a="1"/>
  <c r="R20139" i="2" s="1"/>
  <c r="R20140" i="2" a="1"/>
  <c r="R20140" i="2" s="1"/>
  <c r="R20141" i="2" a="1"/>
  <c r="R20141" i="2" s="1"/>
  <c r="R20142" i="2" a="1"/>
  <c r="R20142" i="2" s="1"/>
  <c r="R20143" i="2" a="1"/>
  <c r="R20143" i="2" s="1"/>
  <c r="R20144" i="2" a="1"/>
  <c r="R20144" i="2" s="1"/>
  <c r="R20145" i="2" a="1"/>
  <c r="R20145" i="2" s="1"/>
  <c r="R20146" i="2" a="1"/>
  <c r="R20146" i="2" s="1"/>
  <c r="R20147" i="2" a="1"/>
  <c r="R20147" i="2" s="1"/>
  <c r="R20148" i="2" a="1"/>
  <c r="R20148" i="2" s="1"/>
  <c r="R20149" i="2" a="1"/>
  <c r="R20149" i="2" s="1"/>
  <c r="R20150" i="2" a="1"/>
  <c r="R20150" i="2" s="1"/>
  <c r="R20151" i="2" a="1"/>
  <c r="R20151" i="2" s="1"/>
  <c r="R20152" i="2" a="1"/>
  <c r="R20152" i="2" s="1"/>
  <c r="R20153" i="2" a="1"/>
  <c r="R20153" i="2" s="1"/>
  <c r="R20154" i="2" a="1"/>
  <c r="R20154" i="2" s="1"/>
  <c r="R20155" i="2" a="1"/>
  <c r="R20155" i="2" s="1"/>
  <c r="R20156" i="2" a="1"/>
  <c r="R20156" i="2" s="1"/>
  <c r="R20157" i="2" a="1"/>
  <c r="R20157" i="2" s="1"/>
  <c r="R20158" i="2" a="1"/>
  <c r="R20158" i="2" s="1"/>
  <c r="R20159" i="2" a="1"/>
  <c r="R20159" i="2" s="1"/>
  <c r="R20160" i="2" a="1"/>
  <c r="R20160" i="2" s="1"/>
  <c r="R20161" i="2" a="1"/>
  <c r="R20161" i="2" s="1"/>
  <c r="R20162" i="2" a="1"/>
  <c r="R20162" i="2" s="1"/>
  <c r="R20163" i="2" a="1"/>
  <c r="R20163" i="2" s="1"/>
  <c r="R20164" i="2" a="1"/>
  <c r="R20164" i="2" s="1"/>
  <c r="R20165" i="2" a="1"/>
  <c r="R20165" i="2" s="1"/>
  <c r="R20166" i="2" a="1"/>
  <c r="R20166" i="2" s="1"/>
  <c r="R20167" i="2" a="1"/>
  <c r="R20167" i="2" s="1"/>
  <c r="R20168" i="2" a="1"/>
  <c r="R20168" i="2" s="1"/>
  <c r="R20169" i="2" a="1"/>
  <c r="R20169" i="2" s="1"/>
  <c r="R20170" i="2" a="1"/>
  <c r="R20170" i="2" s="1"/>
  <c r="R20171" i="2" a="1"/>
  <c r="R20171" i="2" s="1"/>
  <c r="R20172" i="2" a="1"/>
  <c r="R20172" i="2" s="1"/>
  <c r="R20173" i="2" a="1"/>
  <c r="R20173" i="2"/>
  <c r="R20174" i="2" a="1"/>
  <c r="R20174" i="2" s="1"/>
  <c r="R20175" i="2" a="1"/>
  <c r="R20175" i="2" s="1"/>
  <c r="R20176" i="2" a="1"/>
  <c r="R20176" i="2" s="1"/>
  <c r="R20177" i="2" a="1"/>
  <c r="R20177" i="2" s="1"/>
  <c r="R20178" i="2" a="1"/>
  <c r="R20178" i="2" s="1"/>
  <c r="R20179" i="2" a="1"/>
  <c r="R20179" i="2" s="1"/>
  <c r="R20180" i="2" a="1"/>
  <c r="R20180" i="2" s="1"/>
  <c r="R20181" i="2" a="1"/>
  <c r="R20181" i="2" s="1"/>
  <c r="R20182" i="2" a="1"/>
  <c r="R20182" i="2" s="1"/>
  <c r="R20183" i="2" a="1"/>
  <c r="R20183" i="2" s="1"/>
  <c r="R20184" i="2" a="1"/>
  <c r="R20184" i="2" s="1"/>
  <c r="R20185" i="2" a="1"/>
  <c r="R20185" i="2" s="1"/>
  <c r="R20186" i="2" a="1"/>
  <c r="R20186" i="2" s="1"/>
  <c r="R20187" i="2" a="1"/>
  <c r="R20187" i="2" s="1"/>
  <c r="R20188" i="2" a="1"/>
  <c r="R20188" i="2" s="1"/>
  <c r="R20189" i="2" a="1"/>
  <c r="R20189" i="2" s="1"/>
  <c r="R20190" i="2" a="1"/>
  <c r="R20190" i="2" s="1"/>
  <c r="R20191" i="2" a="1"/>
  <c r="R20191" i="2" s="1"/>
  <c r="R20192" i="2" a="1"/>
  <c r="R20192" i="2" s="1"/>
  <c r="R20193" i="2" a="1"/>
  <c r="R20193" i="2" s="1"/>
  <c r="R20194" i="2" a="1"/>
  <c r="R20194" i="2" s="1"/>
  <c r="R20195" i="2" a="1"/>
  <c r="R20195" i="2" s="1"/>
  <c r="R20196" i="2" a="1"/>
  <c r="R20196" i="2" s="1"/>
  <c r="R20197" i="2" a="1"/>
  <c r="R20197" i="2" s="1"/>
  <c r="R20198" i="2" a="1"/>
  <c r="R20198" i="2" s="1"/>
  <c r="R20199" i="2" a="1"/>
  <c r="R20199" i="2" s="1"/>
  <c r="R20200" i="2" a="1"/>
  <c r="R20200" i="2" s="1"/>
  <c r="R20201" i="2" a="1"/>
  <c r="R20201" i="2" s="1"/>
  <c r="R20202" i="2" a="1"/>
  <c r="R20202" i="2" s="1"/>
  <c r="R20203" i="2" a="1"/>
  <c r="R20203" i="2" s="1"/>
  <c r="R20204" i="2" a="1"/>
  <c r="R20204" i="2" s="1"/>
  <c r="R20205" i="2" a="1"/>
  <c r="R20205" i="2" s="1"/>
  <c r="R20206" i="2" a="1"/>
  <c r="R20206" i="2" s="1"/>
  <c r="R20207" i="2" a="1"/>
  <c r="R20207" i="2" s="1"/>
  <c r="R20208" i="2" a="1"/>
  <c r="R20208" i="2" s="1"/>
  <c r="R20209" i="2" a="1"/>
  <c r="R20209" i="2" s="1"/>
  <c r="R20210" i="2" a="1"/>
  <c r="R20210" i="2" s="1"/>
  <c r="R20211" i="2" a="1"/>
  <c r="R20211" i="2" s="1"/>
  <c r="R20212" i="2" a="1"/>
  <c r="R20212" i="2" s="1"/>
  <c r="R20213" i="2" a="1"/>
  <c r="R20213" i="2" s="1"/>
  <c r="R20214" i="2" a="1"/>
  <c r="R20214" i="2" s="1"/>
  <c r="R20215" i="2" a="1"/>
  <c r="R20215" i="2" s="1"/>
  <c r="R20216" i="2" a="1"/>
  <c r="R20216" i="2" s="1"/>
  <c r="R20217" i="2" a="1"/>
  <c r="R20217" i="2" s="1"/>
  <c r="R20218" i="2" a="1"/>
  <c r="R20218" i="2" s="1"/>
  <c r="R20219" i="2" a="1"/>
  <c r="R20219" i="2" s="1"/>
  <c r="R20220" i="2" a="1"/>
  <c r="R20220" i="2" s="1"/>
  <c r="R20221" i="2" a="1"/>
  <c r="R20221" i="2" s="1"/>
  <c r="R20222" i="2" a="1"/>
  <c r="R20222" i="2" s="1"/>
  <c r="R20223" i="2" a="1"/>
  <c r="R20223" i="2" s="1"/>
  <c r="R20224" i="2" a="1"/>
  <c r="R20224" i="2" s="1"/>
  <c r="R20225" i="2" a="1"/>
  <c r="R20225" i="2" s="1"/>
  <c r="R20226" i="2" a="1"/>
  <c r="R20226" i="2" s="1"/>
  <c r="R20227" i="2" a="1"/>
  <c r="R20227" i="2" s="1"/>
  <c r="R20228" i="2" a="1"/>
  <c r="R20228" i="2" s="1"/>
  <c r="R20229" i="2" a="1"/>
  <c r="R20229" i="2" s="1"/>
  <c r="R20230" i="2" a="1"/>
  <c r="R20230" i="2" s="1"/>
  <c r="R20231" i="2" a="1"/>
  <c r="R20231" i="2" s="1"/>
  <c r="R20232" i="2" a="1"/>
  <c r="R20232" i="2" s="1"/>
  <c r="R20233" i="2" a="1"/>
  <c r="R20233" i="2" s="1"/>
  <c r="R20234" i="2" a="1"/>
  <c r="R20234" i="2" s="1"/>
  <c r="R20235" i="2" a="1"/>
  <c r="R20235" i="2" s="1"/>
  <c r="R20236" i="2" a="1"/>
  <c r="R20236" i="2" s="1"/>
  <c r="R20237" i="2" a="1"/>
  <c r="R20237" i="2" s="1"/>
  <c r="R20238" i="2" a="1"/>
  <c r="R20238" i="2" s="1"/>
  <c r="R20239" i="2" a="1"/>
  <c r="R20239" i="2" s="1"/>
  <c r="R20240" i="2" a="1"/>
  <c r="R20240" i="2" s="1"/>
  <c r="R20241" i="2" a="1"/>
  <c r="R20241" i="2" s="1"/>
  <c r="R20242" i="2" a="1"/>
  <c r="R20242" i="2" s="1"/>
  <c r="R20243" i="2" a="1"/>
  <c r="R20243" i="2" s="1"/>
  <c r="R20244" i="2" a="1"/>
  <c r="R20244" i="2" s="1"/>
  <c r="R20245" i="2" a="1"/>
  <c r="R20245" i="2" s="1"/>
  <c r="R20246" i="2" a="1"/>
  <c r="R20246" i="2" s="1"/>
  <c r="R20247" i="2" a="1"/>
  <c r="R20247" i="2" s="1"/>
  <c r="R20248" i="2" a="1"/>
  <c r="R20248" i="2" s="1"/>
  <c r="R20249" i="2" a="1"/>
  <c r="R20249" i="2" s="1"/>
  <c r="R20250" i="2" a="1"/>
  <c r="R20250" i="2" s="1"/>
  <c r="R20251" i="2" a="1"/>
  <c r="R20251" i="2" s="1"/>
  <c r="R20252" i="2" a="1"/>
  <c r="R20252" i="2" s="1"/>
  <c r="R20253" i="2" a="1"/>
  <c r="R20253" i="2" s="1"/>
  <c r="R20254" i="2" a="1"/>
  <c r="R20254" i="2" s="1"/>
  <c r="R20255" i="2" a="1"/>
  <c r="R20255" i="2" s="1"/>
  <c r="R20256" i="2" a="1"/>
  <c r="R20256" i="2" s="1"/>
  <c r="R20257" i="2" a="1"/>
  <c r="R20257" i="2" s="1"/>
  <c r="R20258" i="2" a="1"/>
  <c r="R20258" i="2" s="1"/>
  <c r="R20259" i="2" a="1"/>
  <c r="R20259" i="2" s="1"/>
  <c r="R20260" i="2" a="1"/>
  <c r="R20260" i="2" s="1"/>
  <c r="R20261" i="2" a="1"/>
  <c r="R20261" i="2" s="1"/>
  <c r="R20262" i="2" a="1"/>
  <c r="R20262" i="2" s="1"/>
  <c r="R20263" i="2" a="1"/>
  <c r="R20263" i="2" s="1"/>
  <c r="R20264" i="2" a="1"/>
  <c r="R20264" i="2" s="1"/>
  <c r="R20265" i="2" a="1"/>
  <c r="R20265" i="2" s="1"/>
  <c r="R20266" i="2" a="1"/>
  <c r="R20266" i="2"/>
  <c r="R20267" i="2" a="1"/>
  <c r="R20267" i="2" s="1"/>
  <c r="R20268" i="2" a="1"/>
  <c r="R20268" i="2" s="1"/>
  <c r="R20269" i="2" a="1"/>
  <c r="R20269" i="2" s="1"/>
  <c r="R20270" i="2" a="1"/>
  <c r="R20270" i="2" s="1"/>
  <c r="R20271" i="2" a="1"/>
  <c r="R20271" i="2" s="1"/>
  <c r="R20272" i="2" a="1"/>
  <c r="R20272" i="2" s="1"/>
  <c r="R20273" i="2" a="1"/>
  <c r="R20273" i="2" s="1"/>
  <c r="R20274" i="2" a="1"/>
  <c r="R20274" i="2" s="1"/>
  <c r="R20275" i="2" a="1"/>
  <c r="R20275" i="2" s="1"/>
  <c r="R20276" i="2" a="1"/>
  <c r="R20276" i="2" s="1"/>
  <c r="R20277" i="2" a="1"/>
  <c r="R20277" i="2" s="1"/>
  <c r="R20278" i="2" a="1"/>
  <c r="R20278" i="2" s="1"/>
  <c r="R20279" i="2" a="1"/>
  <c r="R20279" i="2" s="1"/>
  <c r="R20280" i="2" a="1"/>
  <c r="R20280" i="2" s="1"/>
  <c r="R20281" i="2" a="1"/>
  <c r="R20281" i="2" s="1"/>
  <c r="R20282" i="2" a="1"/>
  <c r="R20282" i="2" s="1"/>
  <c r="R20283" i="2" a="1"/>
  <c r="R20283" i="2" s="1"/>
  <c r="R20284" i="2" a="1"/>
  <c r="R20284" i="2" s="1"/>
  <c r="R20285" i="2" a="1"/>
  <c r="R20285" i="2" s="1"/>
  <c r="R20286" i="2" a="1"/>
  <c r="R20286" i="2" s="1"/>
  <c r="R20287" i="2" a="1"/>
  <c r="R20287" i="2" s="1"/>
  <c r="R20288" i="2" a="1"/>
  <c r="R20288" i="2" s="1"/>
  <c r="R20289" i="2" a="1"/>
  <c r="R20289" i="2" s="1"/>
  <c r="R20290" i="2" a="1"/>
  <c r="R20290" i="2" s="1"/>
  <c r="R20291" i="2" a="1"/>
  <c r="R20291" i="2" s="1"/>
  <c r="R20292" i="2" a="1"/>
  <c r="R20292" i="2" s="1"/>
  <c r="R20293" i="2" a="1"/>
  <c r="R20293" i="2" s="1"/>
  <c r="R20294" i="2" a="1"/>
  <c r="R20294" i="2" s="1"/>
  <c r="R20295" i="2" a="1"/>
  <c r="R20295" i="2" s="1"/>
  <c r="R20296" i="2" a="1"/>
  <c r="R20296" i="2" s="1"/>
  <c r="R20297" i="2" a="1"/>
  <c r="R20297" i="2" s="1"/>
  <c r="R20298" i="2" a="1"/>
  <c r="R20298" i="2" s="1"/>
  <c r="R20299" i="2" a="1"/>
  <c r="R20299" i="2" s="1"/>
  <c r="R20300" i="2" a="1"/>
  <c r="R20300" i="2" s="1"/>
  <c r="R20301" i="2" a="1"/>
  <c r="R20301" i="2"/>
  <c r="R20302" i="2" a="1"/>
  <c r="R20302" i="2" s="1"/>
  <c r="R20303" i="2" a="1"/>
  <c r="R20303" i="2" s="1"/>
  <c r="R20304" i="2" a="1"/>
  <c r="R20304" i="2" s="1"/>
  <c r="R20305" i="2" a="1"/>
  <c r="R20305" i="2" s="1"/>
  <c r="R20306" i="2" a="1"/>
  <c r="R20306" i="2" s="1"/>
  <c r="R20307" i="2" a="1"/>
  <c r="R20307" i="2"/>
  <c r="R20308" i="2" a="1"/>
  <c r="R20308" i="2" s="1"/>
  <c r="R20309" i="2" a="1"/>
  <c r="R20309" i="2" s="1"/>
  <c r="R20310" i="2" a="1"/>
  <c r="R20310" i="2" s="1"/>
  <c r="R20311" i="2" a="1"/>
  <c r="R20311" i="2" s="1"/>
  <c r="R20312" i="2" a="1"/>
  <c r="R20312" i="2" s="1"/>
  <c r="R20313" i="2" a="1"/>
  <c r="R20313" i="2" s="1"/>
  <c r="R20314" i="2" a="1"/>
  <c r="R20314" i="2" s="1"/>
  <c r="R20315" i="2" a="1"/>
  <c r="R20315" i="2" s="1"/>
  <c r="R20316" i="2" a="1"/>
  <c r="R20316" i="2" s="1"/>
  <c r="R20317" i="2" a="1"/>
  <c r="R20317" i="2" s="1"/>
  <c r="R20318" i="2" a="1"/>
  <c r="R20318" i="2" s="1"/>
  <c r="R20319" i="2" a="1"/>
  <c r="R20319" i="2" s="1"/>
  <c r="R20320" i="2" a="1"/>
  <c r="R20320" i="2" s="1"/>
  <c r="R20321" i="2" a="1"/>
  <c r="R20321" i="2" s="1"/>
  <c r="R20322" i="2" a="1"/>
  <c r="R20322" i="2" s="1"/>
  <c r="R20323" i="2" a="1"/>
  <c r="R20323" i="2" s="1"/>
  <c r="R20324" i="2" a="1"/>
  <c r="R20324" i="2" s="1"/>
  <c r="R20325" i="2" a="1"/>
  <c r="R20325" i="2" s="1"/>
  <c r="R20326" i="2" a="1"/>
  <c r="R20326" i="2" s="1"/>
  <c r="R20327" i="2" a="1"/>
  <c r="R20327" i="2" s="1"/>
  <c r="R20328" i="2" a="1"/>
  <c r="R20328" i="2" s="1"/>
  <c r="R20329" i="2" a="1"/>
  <c r="R20329" i="2" s="1"/>
  <c r="R20330" i="2" a="1"/>
  <c r="R20330" i="2" s="1"/>
  <c r="R20331" i="2" a="1"/>
  <c r="R20331" i="2" s="1"/>
  <c r="R20332" i="2" a="1"/>
  <c r="R20332" i="2" s="1"/>
  <c r="R20333" i="2" a="1"/>
  <c r="R20333" i="2" s="1"/>
  <c r="R20334" i="2" a="1"/>
  <c r="R20334" i="2" s="1"/>
  <c r="R20335" i="2" a="1"/>
  <c r="R20335" i="2" s="1"/>
  <c r="R20336" i="2" a="1"/>
  <c r="R20336" i="2" s="1"/>
  <c r="R20337" i="2" a="1"/>
  <c r="R20337" i="2" s="1"/>
  <c r="R20338" i="2" a="1"/>
  <c r="R20338" i="2" s="1"/>
  <c r="R20339" i="2" a="1"/>
  <c r="R20339" i="2" s="1"/>
  <c r="R20340" i="2" a="1"/>
  <c r="R20340" i="2" s="1"/>
  <c r="R20341" i="2" a="1"/>
  <c r="R20341" i="2" s="1"/>
  <c r="R20342" i="2" a="1"/>
  <c r="R20342" i="2" s="1"/>
  <c r="R20343" i="2" a="1"/>
  <c r="R20343" i="2" s="1"/>
  <c r="R20344" i="2" a="1"/>
  <c r="R20344" i="2" s="1"/>
  <c r="R20345" i="2" a="1"/>
  <c r="R20345" i="2" s="1"/>
  <c r="R20346" i="2" a="1"/>
  <c r="R20346" i="2" s="1"/>
  <c r="R20347" i="2" a="1"/>
  <c r="R20347" i="2"/>
  <c r="R20348" i="2" a="1"/>
  <c r="R20348" i="2" s="1"/>
  <c r="R20349" i="2" a="1"/>
  <c r="R20349" i="2" s="1"/>
  <c r="R20350" i="2" a="1"/>
  <c r="R20350" i="2" s="1"/>
  <c r="R20351" i="2" a="1"/>
  <c r="R20351" i="2" s="1"/>
  <c r="R20352" i="2" a="1"/>
  <c r="R20352" i="2" s="1"/>
  <c r="R20353" i="2" a="1"/>
  <c r="R20353" i="2" s="1"/>
  <c r="R20354" i="2" a="1"/>
  <c r="R20354" i="2" s="1"/>
  <c r="R20355" i="2" a="1"/>
  <c r="R20355" i="2" s="1"/>
  <c r="R20356" i="2" a="1"/>
  <c r="R20356" i="2" s="1"/>
  <c r="R20357" i="2" a="1"/>
  <c r="R20357" i="2" s="1"/>
  <c r="R20358" i="2" a="1"/>
  <c r="R20358" i="2" s="1"/>
  <c r="R20359" i="2" a="1"/>
  <c r="R20359" i="2" s="1"/>
  <c r="R20360" i="2" a="1"/>
  <c r="R20360" i="2" s="1"/>
  <c r="R20361" i="2" a="1"/>
  <c r="R20361" i="2" s="1"/>
  <c r="R20362" i="2" a="1"/>
  <c r="R20362" i="2" s="1"/>
  <c r="R20363" i="2" a="1"/>
  <c r="R20363" i="2" s="1"/>
  <c r="R20364" i="2" a="1"/>
  <c r="R20364" i="2" s="1"/>
  <c r="R20365" i="2" a="1"/>
  <c r="R20365" i="2" s="1"/>
  <c r="R20366" i="2" a="1"/>
  <c r="R20366" i="2" s="1"/>
  <c r="R20367" i="2" a="1"/>
  <c r="R20367" i="2" s="1"/>
  <c r="R20368" i="2" a="1"/>
  <c r="R20368" i="2" s="1"/>
  <c r="R20369" i="2" a="1"/>
  <c r="R20369" i="2" s="1"/>
  <c r="R20370" i="2" a="1"/>
  <c r="R20370" i="2" s="1"/>
  <c r="R20371" i="2" a="1"/>
  <c r="R20371" i="2" s="1"/>
  <c r="R20372" i="2" a="1"/>
  <c r="R20372" i="2" s="1"/>
  <c r="R20373" i="2" a="1"/>
  <c r="R20373" i="2" s="1"/>
  <c r="R20374" i="2" a="1"/>
  <c r="R20374" i="2" s="1"/>
  <c r="R20375" i="2" a="1"/>
  <c r="R20375" i="2" s="1"/>
  <c r="R20376" i="2" a="1"/>
  <c r="R20376" i="2" s="1"/>
  <c r="R20377" i="2" a="1"/>
  <c r="R20377" i="2" s="1"/>
  <c r="R20378" i="2" a="1"/>
  <c r="R20378" i="2" s="1"/>
  <c r="R20379" i="2" a="1"/>
  <c r="R20379" i="2" s="1"/>
  <c r="R20380" i="2" a="1"/>
  <c r="R20380" i="2" s="1"/>
  <c r="R20381" i="2" a="1"/>
  <c r="R20381" i="2" s="1"/>
  <c r="R20382" i="2" a="1"/>
  <c r="R20382" i="2" s="1"/>
  <c r="R20383" i="2" a="1"/>
  <c r="R20383" i="2" s="1"/>
  <c r="R20384" i="2" a="1"/>
  <c r="R20384" i="2" s="1"/>
  <c r="R20385" i="2" a="1"/>
  <c r="R20385" i="2"/>
  <c r="R20386" i="2" a="1"/>
  <c r="R20386" i="2" s="1"/>
  <c r="R20387" i="2" a="1"/>
  <c r="R20387" i="2" s="1"/>
  <c r="R20388" i="2" a="1"/>
  <c r="R20388" i="2" s="1"/>
  <c r="R20389" i="2" a="1"/>
  <c r="R20389" i="2" s="1"/>
  <c r="R20390" i="2" a="1"/>
  <c r="R20390" i="2" s="1"/>
  <c r="R20391" i="2" a="1"/>
  <c r="R20391" i="2" s="1"/>
  <c r="R20392" i="2" a="1"/>
  <c r="R20392" i="2" s="1"/>
  <c r="R20393" i="2" a="1"/>
  <c r="R20393" i="2" s="1"/>
  <c r="R20394" i="2" a="1"/>
  <c r="R20394" i="2" s="1"/>
  <c r="R20395" i="2" a="1"/>
  <c r="R20395" i="2" s="1"/>
  <c r="R20396" i="2" a="1"/>
  <c r="R20396" i="2" s="1"/>
  <c r="R20397" i="2" a="1"/>
  <c r="R20397" i="2" s="1"/>
  <c r="R20398" i="2" a="1"/>
  <c r="R20398" i="2" s="1"/>
  <c r="R20399" i="2" a="1"/>
  <c r="R20399" i="2" s="1"/>
  <c r="R20400" i="2" a="1"/>
  <c r="R20400" i="2" s="1"/>
  <c r="R20401" i="2" a="1"/>
  <c r="R20401" i="2" s="1"/>
  <c r="R20402" i="2" a="1"/>
  <c r="R20402" i="2" s="1"/>
  <c r="R20403" i="2" a="1"/>
  <c r="R20403" i="2" s="1"/>
  <c r="R20404" i="2" a="1"/>
  <c r="R20404" i="2" s="1"/>
  <c r="R20405" i="2" a="1"/>
  <c r="R20405" i="2" s="1"/>
  <c r="R20406" i="2" a="1"/>
  <c r="R20406" i="2" s="1"/>
  <c r="R20407" i="2" a="1"/>
  <c r="R20407" i="2" s="1"/>
  <c r="R20408" i="2" a="1"/>
  <c r="R20408" i="2" s="1"/>
  <c r="R20409" i="2" a="1"/>
  <c r="R20409" i="2" s="1"/>
  <c r="R20410" i="2" a="1"/>
  <c r="R20410" i="2" s="1"/>
  <c r="R20411" i="2" a="1"/>
  <c r="R20411" i="2" s="1"/>
  <c r="R20412" i="2" a="1"/>
  <c r="R20412" i="2" s="1"/>
  <c r="R20413" i="2" a="1"/>
  <c r="R20413" i="2" s="1"/>
  <c r="R20414" i="2" a="1"/>
  <c r="R20414" i="2" s="1"/>
  <c r="R20415" i="2" a="1"/>
  <c r="R20415" i="2" s="1"/>
  <c r="R20416" i="2" a="1"/>
  <c r="R20416" i="2" s="1"/>
  <c r="R20417" i="2" a="1"/>
  <c r="R20417" i="2" s="1"/>
  <c r="R20418" i="2" a="1"/>
  <c r="R20418" i="2" s="1"/>
  <c r="R20419" i="2" a="1"/>
  <c r="R20419" i="2" s="1"/>
  <c r="R20420" i="2" a="1"/>
  <c r="R20420" i="2" s="1"/>
  <c r="R20421" i="2" a="1"/>
  <c r="R20421" i="2" s="1"/>
  <c r="R20422" i="2" a="1"/>
  <c r="R20422" i="2" s="1"/>
  <c r="R20423" i="2" a="1"/>
  <c r="R20423" i="2" s="1"/>
  <c r="R20424" i="2" a="1"/>
  <c r="R20424" i="2" s="1"/>
  <c r="R20425" i="2" a="1"/>
  <c r="R20425" i="2" s="1"/>
  <c r="R20426" i="2" a="1"/>
  <c r="R20426" i="2" s="1"/>
  <c r="R20427" i="2" a="1"/>
  <c r="R20427" i="2" s="1"/>
  <c r="R20428" i="2" a="1"/>
  <c r="R20428" i="2" s="1"/>
  <c r="R20429" i="2" a="1"/>
  <c r="R20429" i="2" s="1"/>
  <c r="R20430" i="2" a="1"/>
  <c r="R20430" i="2" s="1"/>
  <c r="R20431" i="2" a="1"/>
  <c r="R20431" i="2" s="1"/>
  <c r="R20432" i="2" a="1"/>
  <c r="R20432" i="2" s="1"/>
  <c r="R20433" i="2" a="1"/>
  <c r="R20433" i="2" s="1"/>
  <c r="R20434" i="2" a="1"/>
  <c r="R20434" i="2" s="1"/>
  <c r="R20435" i="2" a="1"/>
  <c r="R20435" i="2" s="1"/>
  <c r="R20436" i="2" a="1"/>
  <c r="R20436" i="2" s="1"/>
  <c r="R20437" i="2" a="1"/>
  <c r="R20437" i="2" s="1"/>
  <c r="R20438" i="2" a="1"/>
  <c r="R20438" i="2" s="1"/>
  <c r="R20439" i="2" a="1"/>
  <c r="R20439" i="2" s="1"/>
  <c r="R20440" i="2" a="1"/>
  <c r="R20440" i="2" s="1"/>
  <c r="R20441" i="2" a="1"/>
  <c r="R20441" i="2" s="1"/>
  <c r="R20442" i="2" a="1"/>
  <c r="R20442" i="2" s="1"/>
  <c r="R20443" i="2" a="1"/>
  <c r="R20443" i="2" s="1"/>
  <c r="R20444" i="2" a="1"/>
  <c r="R20444" i="2" s="1"/>
  <c r="R20445" i="2" a="1"/>
  <c r="R20445" i="2" s="1"/>
  <c r="R20446" i="2" a="1"/>
  <c r="R20446" i="2" s="1"/>
  <c r="R20447" i="2" a="1"/>
  <c r="R20447" i="2" s="1"/>
  <c r="R20448" i="2" a="1"/>
  <c r="R20448" i="2" s="1"/>
  <c r="R20449" i="2" a="1"/>
  <c r="R20449" i="2" s="1"/>
  <c r="R20450" i="2" a="1"/>
  <c r="R20450" i="2" s="1"/>
  <c r="R20451" i="2" a="1"/>
  <c r="R20451" i="2" s="1"/>
  <c r="R20452" i="2" a="1"/>
  <c r="R20452" i="2" s="1"/>
  <c r="R20453" i="2" a="1"/>
  <c r="R20453" i="2" s="1"/>
  <c r="R20454" i="2" a="1"/>
  <c r="R20454" i="2" s="1"/>
  <c r="R20455" i="2" a="1"/>
  <c r="R20455" i="2" s="1"/>
  <c r="R20456" i="2" a="1"/>
  <c r="R20456" i="2" s="1"/>
  <c r="R20457" i="2" a="1"/>
  <c r="R20457" i="2" s="1"/>
  <c r="R20458" i="2" a="1"/>
  <c r="R20458" i="2" s="1"/>
  <c r="R20459" i="2" a="1"/>
  <c r="R20459" i="2" s="1"/>
  <c r="R20460" i="2" a="1"/>
  <c r="R20460" i="2" s="1"/>
  <c r="R20461" i="2" a="1"/>
  <c r="R20461" i="2" s="1"/>
  <c r="R20462" i="2" a="1"/>
  <c r="R20462" i="2" s="1"/>
  <c r="R20463" i="2" a="1"/>
  <c r="R20463" i="2" s="1"/>
  <c r="R20464" i="2" a="1"/>
  <c r="R20464" i="2" s="1"/>
  <c r="R20465" i="2" a="1"/>
  <c r="R20465" i="2" s="1"/>
  <c r="R20466" i="2" a="1"/>
  <c r="R20466" i="2" s="1"/>
  <c r="R20467" i="2" a="1"/>
  <c r="R20467" i="2" s="1"/>
  <c r="R20468" i="2" a="1"/>
  <c r="R20468" i="2" s="1"/>
  <c r="R20469" i="2" a="1"/>
  <c r="R20469" i="2" s="1"/>
  <c r="R20470" i="2" a="1"/>
  <c r="R20470" i="2" s="1"/>
  <c r="R20471" i="2" a="1"/>
  <c r="R20471" i="2" s="1"/>
  <c r="R20472" i="2" a="1"/>
  <c r="R20472" i="2" s="1"/>
  <c r="R20473" i="2" a="1"/>
  <c r="R20473" i="2" s="1"/>
  <c r="R20474" i="2" a="1"/>
  <c r="R20474" i="2" s="1"/>
  <c r="R20475" i="2" a="1"/>
  <c r="R20475" i="2" s="1"/>
  <c r="R20476" i="2" a="1"/>
  <c r="R20476" i="2" s="1"/>
  <c r="R20477" i="2" a="1"/>
  <c r="R20477" i="2" s="1"/>
  <c r="R20478" i="2" a="1"/>
  <c r="R20478" i="2" s="1"/>
  <c r="R20479" i="2" a="1"/>
  <c r="R20479" i="2" s="1"/>
  <c r="R20480" i="2" a="1"/>
  <c r="R20480" i="2" s="1"/>
  <c r="R20481" i="2" a="1"/>
  <c r="R20481" i="2" s="1"/>
  <c r="R20482" i="2" a="1"/>
  <c r="R20482" i="2" s="1"/>
  <c r="R20483" i="2" a="1"/>
  <c r="R20483" i="2" s="1"/>
  <c r="R20484" i="2" a="1"/>
  <c r="R20484" i="2" s="1"/>
  <c r="R20485" i="2" a="1"/>
  <c r="R20485" i="2" s="1"/>
  <c r="R20486" i="2" a="1"/>
  <c r="R20486" i="2" s="1"/>
  <c r="R20487" i="2" a="1"/>
  <c r="R20487" i="2" s="1"/>
  <c r="R20488" i="2" a="1"/>
  <c r="R20488" i="2" s="1"/>
  <c r="R20489" i="2" a="1"/>
  <c r="R20489" i="2" s="1"/>
  <c r="R20490" i="2" a="1"/>
  <c r="R20490" i="2" s="1"/>
  <c r="R20491" i="2" a="1"/>
  <c r="R20491" i="2" s="1"/>
  <c r="R20492" i="2" a="1"/>
  <c r="R20492" i="2" s="1"/>
  <c r="R20493" i="2" a="1"/>
  <c r="R20493" i="2" s="1"/>
  <c r="R20494" i="2" a="1"/>
  <c r="R20494" i="2" s="1"/>
  <c r="R20495" i="2" a="1"/>
  <c r="R20495" i="2" s="1"/>
  <c r="R20496" i="2" a="1"/>
  <c r="R20496" i="2" s="1"/>
  <c r="R20497" i="2" a="1"/>
  <c r="R20497" i="2" s="1"/>
  <c r="R20498" i="2" a="1"/>
  <c r="R20498" i="2" s="1"/>
  <c r="R20499" i="2" a="1"/>
  <c r="R20499" i="2" s="1"/>
  <c r="R20500" i="2" a="1"/>
  <c r="R20500" i="2" s="1"/>
  <c r="R20501" i="2" a="1"/>
  <c r="R20501" i="2" s="1"/>
  <c r="R20502" i="2" a="1"/>
  <c r="R20502" i="2" s="1"/>
  <c r="R20503" i="2" a="1"/>
  <c r="R20503" i="2" s="1"/>
  <c r="R20504" i="2" a="1"/>
  <c r="R20504" i="2" s="1"/>
  <c r="R20505" i="2" a="1"/>
  <c r="R20505" i="2" s="1"/>
  <c r="R20506" i="2" a="1"/>
  <c r="R20506" i="2" s="1"/>
  <c r="R20507" i="2" a="1"/>
  <c r="R20507" i="2" s="1"/>
  <c r="R20508" i="2" a="1"/>
  <c r="R20508" i="2" s="1"/>
  <c r="R20509" i="2" a="1"/>
  <c r="R20509" i="2" s="1"/>
  <c r="R20510" i="2" a="1"/>
  <c r="R20510" i="2" s="1"/>
  <c r="R20511" i="2" a="1"/>
  <c r="R20511" i="2" s="1"/>
  <c r="R20512" i="2" a="1"/>
  <c r="R20512" i="2" s="1"/>
  <c r="R20513" i="2" a="1"/>
  <c r="R20513" i="2" s="1"/>
  <c r="R20514" i="2" a="1"/>
  <c r="R20514" i="2" s="1"/>
  <c r="R20515" i="2" a="1"/>
  <c r="R20515" i="2" s="1"/>
  <c r="R20516" i="2" a="1"/>
  <c r="R20516" i="2" s="1"/>
  <c r="R20517" i="2" a="1"/>
  <c r="R20517" i="2" s="1"/>
  <c r="R20518" i="2" a="1"/>
  <c r="R20518" i="2" s="1"/>
  <c r="R20519" i="2" a="1"/>
  <c r="R20519" i="2" s="1"/>
  <c r="R20520" i="2" a="1"/>
  <c r="R20520" i="2" s="1"/>
  <c r="R20521" i="2" a="1"/>
  <c r="R20521" i="2" s="1"/>
  <c r="R20522" i="2" a="1"/>
  <c r="R20522" i="2" s="1"/>
  <c r="R20523" i="2" a="1"/>
  <c r="R20523" i="2" s="1"/>
  <c r="R20524" i="2" a="1"/>
  <c r="R20524" i="2" s="1"/>
  <c r="R20525" i="2" a="1"/>
  <c r="R20525" i="2" s="1"/>
  <c r="R20526" i="2" a="1"/>
  <c r="R20526" i="2" s="1"/>
  <c r="R20527" i="2" a="1"/>
  <c r="R20527" i="2" s="1"/>
  <c r="R20528" i="2" a="1"/>
  <c r="R20528" i="2" s="1"/>
  <c r="R20529" i="2" a="1"/>
  <c r="R20529" i="2" s="1"/>
  <c r="R20530" i="2" a="1"/>
  <c r="R20530" i="2" s="1"/>
  <c r="R20531" i="2" a="1"/>
  <c r="R20531" i="2" s="1"/>
  <c r="R20532" i="2" a="1"/>
  <c r="R20532" i="2" s="1"/>
  <c r="R20533" i="2" a="1"/>
  <c r="R20533" i="2" s="1"/>
  <c r="R20534" i="2" a="1"/>
  <c r="R20534" i="2" s="1"/>
  <c r="R20535" i="2" a="1"/>
  <c r="R20535" i="2" s="1"/>
  <c r="R20536" i="2" a="1"/>
  <c r="R20536" i="2" s="1"/>
  <c r="R20537" i="2" a="1"/>
  <c r="R20537" i="2" s="1"/>
  <c r="R20538" i="2" a="1"/>
  <c r="R20538" i="2" s="1"/>
  <c r="R20539" i="2" a="1"/>
  <c r="R20539" i="2" s="1"/>
  <c r="R20540" i="2" a="1"/>
  <c r="R20540" i="2" s="1"/>
  <c r="R20541" i="2" a="1"/>
  <c r="R20541" i="2" s="1"/>
  <c r="R20542" i="2" a="1"/>
  <c r="R20542" i="2" s="1"/>
  <c r="R20543" i="2" a="1"/>
  <c r="R20543" i="2" s="1"/>
  <c r="R20544" i="2" a="1"/>
  <c r="R20544" i="2" s="1"/>
  <c r="R20545" i="2" a="1"/>
  <c r="R20545" i="2" s="1"/>
  <c r="R20546" i="2" a="1"/>
  <c r="R20546" i="2" s="1"/>
  <c r="R20547" i="2" a="1"/>
  <c r="R20547" i="2" s="1"/>
  <c r="R20548" i="2" a="1"/>
  <c r="R20548" i="2" s="1"/>
  <c r="R20549" i="2" a="1"/>
  <c r="R20549" i="2" s="1"/>
  <c r="R20550" i="2" a="1"/>
  <c r="R20550" i="2" s="1"/>
  <c r="R20551" i="2" a="1"/>
  <c r="R20551" i="2" s="1"/>
  <c r="R20552" i="2" a="1"/>
  <c r="R20552" i="2" s="1"/>
  <c r="R20553" i="2" a="1"/>
  <c r="R20553" i="2" s="1"/>
  <c r="R20554" i="2" a="1"/>
  <c r="R20554" i="2" s="1"/>
  <c r="R20555" i="2" a="1"/>
  <c r="R20555" i="2" s="1"/>
  <c r="R20556" i="2" a="1"/>
  <c r="R20556" i="2" s="1"/>
  <c r="R20557" i="2" a="1"/>
  <c r="R20557" i="2" s="1"/>
  <c r="R20558" i="2" a="1"/>
  <c r="R20558" i="2" s="1"/>
  <c r="R20559" i="2" a="1"/>
  <c r="R20559" i="2" s="1"/>
  <c r="R20560" i="2" a="1"/>
  <c r="R20560" i="2" s="1"/>
  <c r="R20561" i="2" a="1"/>
  <c r="R20561" i="2" s="1"/>
  <c r="R20562" i="2" a="1"/>
  <c r="R20562" i="2" s="1"/>
  <c r="R20563" i="2" a="1"/>
  <c r="R20563" i="2" s="1"/>
  <c r="R20564" i="2" a="1"/>
  <c r="R20564" i="2" s="1"/>
  <c r="R20565" i="2" a="1"/>
  <c r="R20565" i="2" s="1"/>
  <c r="R20566" i="2" a="1"/>
  <c r="R20566" i="2" s="1"/>
  <c r="R20567" i="2" a="1"/>
  <c r="R20567" i="2" s="1"/>
  <c r="R20568" i="2" a="1"/>
  <c r="R20568" i="2" s="1"/>
  <c r="R20569" i="2" a="1"/>
  <c r="R20569" i="2" s="1"/>
  <c r="R20570" i="2" a="1"/>
  <c r="R20570" i="2" s="1"/>
  <c r="R20571" i="2" a="1"/>
  <c r="R20571" i="2" s="1"/>
  <c r="R20572" i="2" a="1"/>
  <c r="R20572" i="2" s="1"/>
  <c r="R20573" i="2" a="1"/>
  <c r="R20573" i="2" s="1"/>
  <c r="R20574" i="2" a="1"/>
  <c r="R20574" i="2" s="1"/>
  <c r="R20575" i="2" a="1"/>
  <c r="R20575" i="2" s="1"/>
  <c r="R20576" i="2" a="1"/>
  <c r="R20576" i="2" s="1"/>
  <c r="R20577" i="2" a="1"/>
  <c r="R20577" i="2" s="1"/>
  <c r="R20578" i="2" a="1"/>
  <c r="R20578" i="2" s="1"/>
  <c r="R20579" i="2" a="1"/>
  <c r="R20579" i="2" s="1"/>
  <c r="R20580" i="2" a="1"/>
  <c r="R20580" i="2" s="1"/>
  <c r="R20581" i="2" a="1"/>
  <c r="R20581" i="2" s="1"/>
  <c r="R20582" i="2" a="1"/>
  <c r="R20582" i="2" s="1"/>
  <c r="R20583" i="2" a="1"/>
  <c r="R20583" i="2" s="1"/>
  <c r="R20584" i="2" a="1"/>
  <c r="R20584" i="2" s="1"/>
  <c r="R20585" i="2" a="1"/>
  <c r="R20585" i="2" s="1"/>
  <c r="R20586" i="2" a="1"/>
  <c r="R20586" i="2" s="1"/>
  <c r="R20587" i="2" a="1"/>
  <c r="R20587" i="2" s="1"/>
  <c r="R20588" i="2" a="1"/>
  <c r="R20588" i="2" s="1"/>
  <c r="R20589" i="2" a="1"/>
  <c r="R20589" i="2" s="1"/>
  <c r="R20590" i="2" a="1"/>
  <c r="R20590" i="2" s="1"/>
  <c r="R20591" i="2" a="1"/>
  <c r="R20591" i="2" s="1"/>
  <c r="R20592" i="2" a="1"/>
  <c r="R20592" i="2" s="1"/>
  <c r="R20593" i="2" a="1"/>
  <c r="R20593" i="2" s="1"/>
  <c r="R20594" i="2" a="1"/>
  <c r="R20594" i="2" s="1"/>
  <c r="R20595" i="2" a="1"/>
  <c r="R20595" i="2" s="1"/>
  <c r="R20596" i="2" a="1"/>
  <c r="R20596" i="2" s="1"/>
  <c r="R20597" i="2" a="1"/>
  <c r="R20597" i="2" s="1"/>
  <c r="R20598" i="2" a="1"/>
  <c r="R20598" i="2" s="1"/>
  <c r="R20599" i="2" a="1"/>
  <c r="R20599" i="2" s="1"/>
  <c r="R20600" i="2" a="1"/>
  <c r="R20600" i="2" s="1"/>
  <c r="R20601" i="2" a="1"/>
  <c r="R20601" i="2" s="1"/>
  <c r="R20602" i="2" a="1"/>
  <c r="R20602" i="2" s="1"/>
  <c r="R20603" i="2" a="1"/>
  <c r="R20603" i="2" s="1"/>
  <c r="R20604" i="2" a="1"/>
  <c r="R20604" i="2" s="1"/>
  <c r="R20605" i="2" a="1"/>
  <c r="R20605" i="2" s="1"/>
  <c r="R20606" i="2" a="1"/>
  <c r="R20606" i="2" s="1"/>
  <c r="R20607" i="2" a="1"/>
  <c r="R20607" i="2" s="1"/>
  <c r="R20608" i="2" a="1"/>
  <c r="R20608" i="2" s="1"/>
  <c r="R20609" i="2" a="1"/>
  <c r="R20609" i="2" s="1"/>
  <c r="R20610" i="2" a="1"/>
  <c r="R20610" i="2" s="1"/>
  <c r="R20611" i="2" a="1"/>
  <c r="R20611" i="2" s="1"/>
  <c r="R20612" i="2" a="1"/>
  <c r="R20612" i="2" s="1"/>
  <c r="R20613" i="2" a="1"/>
  <c r="R20613" i="2" s="1"/>
  <c r="R20614" i="2" a="1"/>
  <c r="R20614" i="2" s="1"/>
  <c r="R20615" i="2" a="1"/>
  <c r="R20615" i="2" s="1"/>
  <c r="R20616" i="2" a="1"/>
  <c r="R20616" i="2" s="1"/>
  <c r="R20617" i="2" a="1"/>
  <c r="R20617" i="2" s="1"/>
  <c r="R20618" i="2" a="1"/>
  <c r="R20618" i="2" s="1"/>
  <c r="R20619" i="2" a="1"/>
  <c r="R20619" i="2" s="1"/>
  <c r="R20620" i="2" a="1"/>
  <c r="R20620" i="2" s="1"/>
  <c r="R20621" i="2" a="1"/>
  <c r="R20621" i="2" s="1"/>
  <c r="R20622" i="2" a="1"/>
  <c r="R20622" i="2" s="1"/>
  <c r="R20623" i="2" a="1"/>
  <c r="R20623" i="2" s="1"/>
  <c r="R20624" i="2" a="1"/>
  <c r="R20624" i="2" s="1"/>
  <c r="R20625" i="2" a="1"/>
  <c r="R20625" i="2" s="1"/>
  <c r="R20626" i="2" a="1"/>
  <c r="R20626" i="2" s="1"/>
  <c r="R20627" i="2" a="1"/>
  <c r="R20627" i="2" s="1"/>
  <c r="R20628" i="2" a="1"/>
  <c r="R20628" i="2" s="1"/>
  <c r="R20629" i="2" a="1"/>
  <c r="R20629" i="2" s="1"/>
  <c r="R20630" i="2" a="1"/>
  <c r="R20630" i="2" s="1"/>
  <c r="R20631" i="2" a="1"/>
  <c r="R20631" i="2" s="1"/>
  <c r="R20632" i="2" a="1"/>
  <c r="R20632" i="2" s="1"/>
  <c r="R20633" i="2" a="1"/>
  <c r="R20633" i="2" s="1"/>
  <c r="R20634" i="2" a="1"/>
  <c r="R20634" i="2" s="1"/>
  <c r="R20635" i="2" a="1"/>
  <c r="R20635" i="2" s="1"/>
  <c r="R20636" i="2" a="1"/>
  <c r="R20636" i="2" s="1"/>
  <c r="R20637" i="2" a="1"/>
  <c r="R20637" i="2" s="1"/>
  <c r="R20638" i="2" a="1"/>
  <c r="R20638" i="2" s="1"/>
  <c r="R20639" i="2" a="1"/>
  <c r="R20639" i="2" s="1"/>
  <c r="R20640" i="2" a="1"/>
  <c r="R20640" i="2" s="1"/>
  <c r="R20641" i="2" a="1"/>
  <c r="R20641" i="2" s="1"/>
  <c r="R20642" i="2" a="1"/>
  <c r="R20642" i="2" s="1"/>
  <c r="R20643" i="2" a="1"/>
  <c r="R20643" i="2" s="1"/>
  <c r="R20644" i="2" a="1"/>
  <c r="R20644" i="2" s="1"/>
  <c r="R20645" i="2" a="1"/>
  <c r="R20645" i="2" s="1"/>
  <c r="R20646" i="2" a="1"/>
  <c r="R20646" i="2" s="1"/>
  <c r="R20647" i="2" a="1"/>
  <c r="R20647" i="2" s="1"/>
  <c r="R20648" i="2" a="1"/>
  <c r="R20648" i="2" s="1"/>
  <c r="R20649" i="2" a="1"/>
  <c r="R20649" i="2" s="1"/>
  <c r="R20650" i="2" a="1"/>
  <c r="R20650" i="2" s="1"/>
  <c r="R20651" i="2" a="1"/>
  <c r="R20651" i="2" s="1"/>
  <c r="R20652" i="2" a="1"/>
  <c r="R20652" i="2" s="1"/>
  <c r="R20653" i="2" a="1"/>
  <c r="R20653" i="2" s="1"/>
  <c r="R20654" i="2" a="1"/>
  <c r="R20654" i="2" s="1"/>
  <c r="R20655" i="2" a="1"/>
  <c r="R20655" i="2" s="1"/>
  <c r="R20656" i="2" a="1"/>
  <c r="R20656" i="2" s="1"/>
  <c r="R20657" i="2" a="1"/>
  <c r="R20657" i="2" s="1"/>
  <c r="R20658" i="2" a="1"/>
  <c r="R20658" i="2" s="1"/>
  <c r="R20659" i="2" a="1"/>
  <c r="R20659" i="2"/>
  <c r="R20660" i="2" a="1"/>
  <c r="R20660" i="2" s="1"/>
  <c r="R20661" i="2" a="1"/>
  <c r="R20661" i="2" s="1"/>
  <c r="R20662" i="2" a="1"/>
  <c r="R20662" i="2" s="1"/>
  <c r="R20663" i="2" a="1"/>
  <c r="R20663" i="2" s="1"/>
  <c r="R20664" i="2" a="1"/>
  <c r="R20664" i="2" s="1"/>
  <c r="R20665" i="2" a="1"/>
  <c r="R20665" i="2" s="1"/>
  <c r="R20666" i="2" a="1"/>
  <c r="R20666" i="2" s="1"/>
  <c r="R20667" i="2" a="1"/>
  <c r="R20667" i="2" s="1"/>
  <c r="R20668" i="2" a="1"/>
  <c r="R20668" i="2" s="1"/>
  <c r="R20669" i="2" a="1"/>
  <c r="R20669" i="2" s="1"/>
  <c r="R20670" i="2" a="1"/>
  <c r="R20670" i="2" s="1"/>
  <c r="R20671" i="2" a="1"/>
  <c r="R20671" i="2" s="1"/>
  <c r="R20672" i="2" a="1"/>
  <c r="R20672" i="2" s="1"/>
  <c r="R20673" i="2" a="1"/>
  <c r="R20673" i="2"/>
  <c r="R20674" i="2" a="1"/>
  <c r="R20674" i="2" s="1"/>
  <c r="R20675" i="2" a="1"/>
  <c r="R20675" i="2" s="1"/>
  <c r="R20676" i="2" a="1"/>
  <c r="R20676" i="2" s="1"/>
  <c r="R20677" i="2" a="1"/>
  <c r="R20677" i="2" s="1"/>
  <c r="R20678" i="2" a="1"/>
  <c r="R20678" i="2" s="1"/>
  <c r="R20679" i="2" a="1"/>
  <c r="R20679" i="2" s="1"/>
  <c r="R20680" i="2" a="1"/>
  <c r="R20680" i="2" s="1"/>
  <c r="R20681" i="2" a="1"/>
  <c r="R20681" i="2" s="1"/>
  <c r="R20682" i="2" a="1"/>
  <c r="R20682" i="2" s="1"/>
  <c r="R20683" i="2" a="1"/>
  <c r="R20683" i="2" s="1"/>
  <c r="R20684" i="2" a="1"/>
  <c r="R20684" i="2" s="1"/>
  <c r="R20685" i="2" a="1"/>
  <c r="R20685" i="2" s="1"/>
  <c r="R20686" i="2" a="1"/>
  <c r="R20686" i="2" s="1"/>
  <c r="R20687" i="2" a="1"/>
  <c r="R20687" i="2" s="1"/>
  <c r="R20688" i="2" a="1"/>
  <c r="R20688" i="2" s="1"/>
  <c r="R20689" i="2" a="1"/>
  <c r="R20689" i="2" s="1"/>
  <c r="R20690" i="2" a="1"/>
  <c r="R20690" i="2" s="1"/>
  <c r="R20691" i="2" a="1"/>
  <c r="R20691" i="2" s="1"/>
  <c r="R20692" i="2" a="1"/>
  <c r="R20692" i="2" s="1"/>
  <c r="R20693" i="2" a="1"/>
  <c r="R20693" i="2" s="1"/>
  <c r="R20694" i="2" a="1"/>
  <c r="R20694" i="2" s="1"/>
  <c r="R20695" i="2" a="1"/>
  <c r="R20695" i="2" s="1"/>
  <c r="R20696" i="2" a="1"/>
  <c r="R20696" i="2" s="1"/>
  <c r="R20697" i="2" a="1"/>
  <c r="R20697" i="2" s="1"/>
  <c r="R20698" i="2" a="1"/>
  <c r="R20698" i="2" s="1"/>
  <c r="R20699" i="2" a="1"/>
  <c r="R20699" i="2" s="1"/>
  <c r="R20700" i="2" a="1"/>
  <c r="R20700" i="2" s="1"/>
  <c r="R20701" i="2" a="1"/>
  <c r="R20701" i="2" s="1"/>
  <c r="R20702" i="2" a="1"/>
  <c r="R20702" i="2" s="1"/>
  <c r="R20703" i="2" a="1"/>
  <c r="R20703" i="2" s="1"/>
  <c r="R20704" i="2" a="1"/>
  <c r="R20704" i="2" s="1"/>
  <c r="R20705" i="2" a="1"/>
  <c r="R20705" i="2" s="1"/>
  <c r="R20706" i="2" a="1"/>
  <c r="R20706" i="2" s="1"/>
  <c r="R20707" i="2" a="1"/>
  <c r="R20707" i="2" s="1"/>
  <c r="R20708" i="2" a="1"/>
  <c r="R20708" i="2" s="1"/>
  <c r="R20709" i="2" a="1"/>
  <c r="R20709" i="2" s="1"/>
  <c r="R20710" i="2" a="1"/>
  <c r="R20710" i="2" s="1"/>
  <c r="R20711" i="2" a="1"/>
  <c r="R20711" i="2" s="1"/>
  <c r="R20712" i="2" a="1"/>
  <c r="R20712" i="2" s="1"/>
  <c r="R20713" i="2" a="1"/>
  <c r="R20713" i="2" s="1"/>
  <c r="R20714" i="2" a="1"/>
  <c r="R20714" i="2" s="1"/>
  <c r="R20715" i="2" a="1"/>
  <c r="R20715" i="2" s="1"/>
  <c r="R20716" i="2" a="1"/>
  <c r="R20716" i="2" s="1"/>
  <c r="R20717" i="2" a="1"/>
  <c r="R20717" i="2" s="1"/>
  <c r="R20718" i="2" a="1"/>
  <c r="R20718" i="2" s="1"/>
  <c r="R20719" i="2" a="1"/>
  <c r="R20719" i="2" s="1"/>
  <c r="R20720" i="2" a="1"/>
  <c r="R20720" i="2" s="1"/>
  <c r="R20721" i="2" a="1"/>
  <c r="R20721" i="2" s="1"/>
  <c r="R20722" i="2" a="1"/>
  <c r="R20722" i="2" s="1"/>
  <c r="R20723" i="2" a="1"/>
  <c r="R20723" i="2" s="1"/>
  <c r="R20724" i="2" a="1"/>
  <c r="R20724" i="2" s="1"/>
  <c r="R20725" i="2" a="1"/>
  <c r="R20725" i="2" s="1"/>
  <c r="R20726" i="2" a="1"/>
  <c r="R20726" i="2" s="1"/>
  <c r="R20727" i="2" a="1"/>
  <c r="R20727" i="2" s="1"/>
  <c r="R20728" i="2" a="1"/>
  <c r="R20728" i="2" s="1"/>
  <c r="R20729" i="2" a="1"/>
  <c r="R20729" i="2" s="1"/>
  <c r="R20730" i="2" a="1"/>
  <c r="R20730" i="2" s="1"/>
  <c r="R20731" i="2" a="1"/>
  <c r="R20731" i="2" s="1"/>
  <c r="R20732" i="2" a="1"/>
  <c r="R20732" i="2" s="1"/>
  <c r="R20733" i="2" a="1"/>
  <c r="R20733" i="2" s="1"/>
  <c r="R20734" i="2" a="1"/>
  <c r="R20734" i="2" s="1"/>
  <c r="R20735" i="2" a="1"/>
  <c r="R20735" i="2" s="1"/>
  <c r="R20736" i="2" a="1"/>
  <c r="R20736" i="2" s="1"/>
  <c r="R20737" i="2" a="1"/>
  <c r="R20737" i="2" s="1"/>
  <c r="R20738" i="2" a="1"/>
  <c r="R20738" i="2" s="1"/>
  <c r="R20739" i="2" a="1"/>
  <c r="R20739" i="2" s="1"/>
  <c r="R20740" i="2" a="1"/>
  <c r="R20740" i="2" s="1"/>
  <c r="R20741" i="2" a="1"/>
  <c r="R20741" i="2" s="1"/>
  <c r="R20742" i="2" a="1"/>
  <c r="R20742" i="2" s="1"/>
  <c r="R20743" i="2" a="1"/>
  <c r="R20743" i="2" s="1"/>
  <c r="R20744" i="2" a="1"/>
  <c r="R20744" i="2" s="1"/>
  <c r="R20745" i="2" a="1"/>
  <c r="R20745" i="2" s="1"/>
  <c r="R20746" i="2" a="1"/>
  <c r="R20746" i="2" s="1"/>
  <c r="R20747" i="2" a="1"/>
  <c r="R20747" i="2" s="1"/>
  <c r="R20748" i="2" a="1"/>
  <c r="R20748" i="2" s="1"/>
  <c r="R20749" i="2" a="1"/>
  <c r="R20749" i="2" s="1"/>
  <c r="R20750" i="2" a="1"/>
  <c r="R20750" i="2" s="1"/>
  <c r="R20751" i="2" a="1"/>
  <c r="R20751" i="2" s="1"/>
  <c r="R20752" i="2" a="1"/>
  <c r="R20752" i="2" s="1"/>
  <c r="R20753" i="2" a="1"/>
  <c r="R20753" i="2" s="1"/>
  <c r="R20754" i="2" a="1"/>
  <c r="R20754" i="2" s="1"/>
  <c r="R20755" i="2" a="1"/>
  <c r="R20755" i="2" s="1"/>
  <c r="R20756" i="2" a="1"/>
  <c r="R20756" i="2" s="1"/>
  <c r="R20757" i="2" a="1"/>
  <c r="R20757" i="2" s="1"/>
  <c r="R20758" i="2" a="1"/>
  <c r="R20758" i="2" s="1"/>
  <c r="R20759" i="2" a="1"/>
  <c r="R20759" i="2" s="1"/>
  <c r="R20760" i="2" a="1"/>
  <c r="R20760" i="2" s="1"/>
  <c r="R20761" i="2" a="1"/>
  <c r="R20761" i="2" s="1"/>
  <c r="R20762" i="2" a="1"/>
  <c r="R20762" i="2" s="1"/>
  <c r="R20763" i="2" a="1"/>
  <c r="R20763" i="2" s="1"/>
  <c r="R20764" i="2" a="1"/>
  <c r="R20764" i="2" s="1"/>
  <c r="R20765" i="2" a="1"/>
  <c r="R20765" i="2" s="1"/>
  <c r="R20766" i="2" a="1"/>
  <c r="R20766" i="2" s="1"/>
  <c r="R20767" i="2" a="1"/>
  <c r="R20767" i="2" s="1"/>
  <c r="R20768" i="2" a="1"/>
  <c r="R20768" i="2" s="1"/>
  <c r="R20769" i="2" a="1"/>
  <c r="R20769" i="2" s="1"/>
  <c r="R20770" i="2" a="1"/>
  <c r="R20770" i="2" s="1"/>
  <c r="R20771" i="2" a="1"/>
  <c r="R20771" i="2" s="1"/>
  <c r="R20772" i="2" a="1"/>
  <c r="R20772" i="2" s="1"/>
  <c r="R20773" i="2" a="1"/>
  <c r="R20773" i="2" s="1"/>
  <c r="R20774" i="2" a="1"/>
  <c r="R20774" i="2" s="1"/>
  <c r="R20775" i="2" a="1"/>
  <c r="R20775" i="2" s="1"/>
  <c r="R20776" i="2" a="1"/>
  <c r="R20776" i="2" s="1"/>
  <c r="R20777" i="2" a="1"/>
  <c r="R20777" i="2" s="1"/>
  <c r="R20778" i="2" a="1"/>
  <c r="R20778" i="2"/>
  <c r="R20779" i="2" a="1"/>
  <c r="R20779" i="2" s="1"/>
  <c r="R20780" i="2" a="1"/>
  <c r="R20780" i="2" s="1"/>
  <c r="R20781" i="2" a="1"/>
  <c r="R20781" i="2" s="1"/>
  <c r="R20782" i="2" a="1"/>
  <c r="R20782" i="2" s="1"/>
  <c r="R20783" i="2" a="1"/>
  <c r="R20783" i="2" s="1"/>
  <c r="R20784" i="2" a="1"/>
  <c r="R20784" i="2" s="1"/>
  <c r="R20785" i="2" a="1"/>
  <c r="R20785" i="2" s="1"/>
  <c r="R20786" i="2" a="1"/>
  <c r="R20786" i="2" s="1"/>
  <c r="R20787" i="2" a="1"/>
  <c r="R20787" i="2" s="1"/>
  <c r="R20788" i="2" a="1"/>
  <c r="R20788" i="2" s="1"/>
  <c r="R20789" i="2" a="1"/>
  <c r="R20789" i="2" s="1"/>
  <c r="R20790" i="2" a="1"/>
  <c r="R20790" i="2" s="1"/>
  <c r="R20791" i="2" a="1"/>
  <c r="R20791" i="2" s="1"/>
  <c r="R20792" i="2" a="1"/>
  <c r="R20792" i="2" s="1"/>
  <c r="R20793" i="2" a="1"/>
  <c r="R20793" i="2" s="1"/>
  <c r="R20794" i="2" a="1"/>
  <c r="R20794" i="2" s="1"/>
  <c r="R20795" i="2" a="1"/>
  <c r="R20795" i="2" s="1"/>
  <c r="R20796" i="2" a="1"/>
  <c r="R20796" i="2" s="1"/>
  <c r="R20797" i="2" a="1"/>
  <c r="R20797" i="2" s="1"/>
  <c r="R20798" i="2" a="1"/>
  <c r="R20798" i="2" s="1"/>
  <c r="R20799" i="2" a="1"/>
  <c r="R20799" i="2" s="1"/>
  <c r="R20800" i="2" a="1"/>
  <c r="R20800" i="2" s="1"/>
  <c r="R20801" i="2" a="1"/>
  <c r="R20801" i="2" s="1"/>
  <c r="R20802" i="2" a="1"/>
  <c r="R20802" i="2" s="1"/>
  <c r="R20803" i="2" a="1"/>
  <c r="R20803" i="2" s="1"/>
  <c r="R20804" i="2" a="1"/>
  <c r="R20804" i="2" s="1"/>
  <c r="R20805" i="2" a="1"/>
  <c r="R20805" i="2" s="1"/>
  <c r="R20806" i="2" a="1"/>
  <c r="R20806" i="2" s="1"/>
  <c r="R20807" i="2" a="1"/>
  <c r="R20807" i="2" s="1"/>
  <c r="R20808" i="2" a="1"/>
  <c r="R20808" i="2" s="1"/>
  <c r="R20809" i="2" a="1"/>
  <c r="R20809" i="2" s="1"/>
  <c r="R20810" i="2" a="1"/>
  <c r="R20810" i="2" s="1"/>
  <c r="R20811" i="2" a="1"/>
  <c r="R20811" i="2" s="1"/>
  <c r="R20812" i="2" a="1"/>
  <c r="R20812" i="2" s="1"/>
  <c r="R20813" i="2" a="1"/>
  <c r="R20813" i="2" s="1"/>
  <c r="R20814" i="2" a="1"/>
  <c r="R20814" i="2" s="1"/>
  <c r="R20815" i="2" a="1"/>
  <c r="R20815" i="2" s="1"/>
  <c r="R20816" i="2" a="1"/>
  <c r="R20816" i="2" s="1"/>
  <c r="R20817" i="2" a="1"/>
  <c r="R20817" i="2" s="1"/>
  <c r="R20818" i="2" a="1"/>
  <c r="R20818" i="2" s="1"/>
  <c r="R20819" i="2" a="1"/>
  <c r="R20819" i="2"/>
  <c r="R20820" i="2" a="1"/>
  <c r="R20820" i="2" s="1"/>
  <c r="R20821" i="2" a="1"/>
  <c r="R20821" i="2" s="1"/>
  <c r="R20822" i="2" a="1"/>
  <c r="R20822" i="2" s="1"/>
  <c r="R20823" i="2" a="1"/>
  <c r="R20823" i="2" s="1"/>
  <c r="R20824" i="2" a="1"/>
  <c r="R20824" i="2" s="1"/>
  <c r="R20825" i="2" a="1"/>
  <c r="R20825" i="2" s="1"/>
  <c r="R20826" i="2" a="1"/>
  <c r="R20826" i="2" s="1"/>
  <c r="R20827" i="2" a="1"/>
  <c r="R20827" i="2" s="1"/>
  <c r="R20828" i="2" a="1"/>
  <c r="R20828" i="2" s="1"/>
  <c r="R20829" i="2" a="1"/>
  <c r="R20829" i="2" s="1"/>
  <c r="R20830" i="2" a="1"/>
  <c r="R20830" i="2" s="1"/>
  <c r="R20831" i="2" a="1"/>
  <c r="R20831" i="2" s="1"/>
  <c r="R20832" i="2" a="1"/>
  <c r="R20832" i="2" s="1"/>
  <c r="R20833" i="2" a="1"/>
  <c r="R20833" i="2" s="1"/>
  <c r="R20834" i="2" a="1"/>
  <c r="R20834" i="2" s="1"/>
  <c r="R20835" i="2" a="1"/>
  <c r="R20835" i="2" s="1"/>
  <c r="R20836" i="2" a="1"/>
  <c r="R20836" i="2" s="1"/>
  <c r="R20837" i="2" a="1"/>
  <c r="R20837" i="2" s="1"/>
  <c r="R20838" i="2" a="1"/>
  <c r="R20838" i="2" s="1"/>
  <c r="R20839" i="2" a="1"/>
  <c r="R20839" i="2" s="1"/>
  <c r="R20840" i="2" a="1"/>
  <c r="R20840" i="2" s="1"/>
  <c r="R20841" i="2" a="1"/>
  <c r="R20841" i="2" s="1"/>
  <c r="R20842" i="2" a="1"/>
  <c r="R20842" i="2" s="1"/>
  <c r="R20843" i="2" a="1"/>
  <c r="R20843" i="2" s="1"/>
  <c r="R20844" i="2" a="1"/>
  <c r="R20844" i="2" s="1"/>
  <c r="R20845" i="2" a="1"/>
  <c r="R20845" i="2" s="1"/>
  <c r="R20846" i="2" a="1"/>
  <c r="R20846" i="2" s="1"/>
  <c r="R20847" i="2" a="1"/>
  <c r="R20847" i="2" s="1"/>
  <c r="R20848" i="2" a="1"/>
  <c r="R20848" i="2" s="1"/>
  <c r="R20849" i="2" a="1"/>
  <c r="R20849" i="2" s="1"/>
  <c r="R20850" i="2" a="1"/>
  <c r="R20850" i="2" s="1"/>
  <c r="R20851" i="2" a="1"/>
  <c r="R20851" i="2" s="1"/>
  <c r="R20852" i="2" a="1"/>
  <c r="R20852" i="2" s="1"/>
  <c r="R20853" i="2" a="1"/>
  <c r="R20853" i="2" s="1"/>
  <c r="R20854" i="2" a="1"/>
  <c r="R20854" i="2" s="1"/>
  <c r="R20855" i="2" a="1"/>
  <c r="R20855" i="2" s="1"/>
  <c r="R20856" i="2" a="1"/>
  <c r="R20856" i="2" s="1"/>
  <c r="R20857" i="2" a="1"/>
  <c r="R20857" i="2" s="1"/>
  <c r="R20858" i="2" a="1"/>
  <c r="R20858" i="2" s="1"/>
  <c r="R20859" i="2" a="1"/>
  <c r="R20859" i="2" s="1"/>
  <c r="R20860" i="2" a="1"/>
  <c r="R20860" i="2" s="1"/>
  <c r="R20861" i="2" a="1"/>
  <c r="R20861" i="2" s="1"/>
  <c r="R20862" i="2" a="1"/>
  <c r="R20862" i="2" s="1"/>
  <c r="R20863" i="2" a="1"/>
  <c r="R20863" i="2" s="1"/>
  <c r="R20864" i="2" a="1"/>
  <c r="R20864" i="2" s="1"/>
  <c r="R20865" i="2" a="1"/>
  <c r="R20865" i="2" s="1"/>
  <c r="R20866" i="2" a="1"/>
  <c r="R20866" i="2" s="1"/>
  <c r="R20867" i="2" a="1"/>
  <c r="R20867" i="2" s="1"/>
  <c r="R20868" i="2" a="1"/>
  <c r="R20868" i="2" s="1"/>
  <c r="R20869" i="2" a="1"/>
  <c r="R20869" i="2" s="1"/>
  <c r="R20870" i="2" a="1"/>
  <c r="R20870" i="2" s="1"/>
  <c r="R20871" i="2" a="1"/>
  <c r="R20871" i="2" s="1"/>
  <c r="R20872" i="2" a="1"/>
  <c r="R20872" i="2" s="1"/>
  <c r="R20873" i="2" a="1"/>
  <c r="R20873" i="2" s="1"/>
  <c r="R20874" i="2" a="1"/>
  <c r="R20874" i="2" s="1"/>
  <c r="R20875" i="2" a="1"/>
  <c r="R20875" i="2" s="1"/>
  <c r="R20876" i="2" a="1"/>
  <c r="R20876" i="2" s="1"/>
  <c r="R20877" i="2" a="1"/>
  <c r="R20877" i="2" s="1"/>
  <c r="R20878" i="2" a="1"/>
  <c r="R20878" i="2" s="1"/>
  <c r="R20879" i="2" a="1"/>
  <c r="R20879" i="2" s="1"/>
  <c r="R20880" i="2" a="1"/>
  <c r="R20880" i="2" s="1"/>
  <c r="R20881" i="2" a="1"/>
  <c r="R20881" i="2" s="1"/>
  <c r="R20882" i="2" a="1"/>
  <c r="R20882" i="2" s="1"/>
  <c r="R20883" i="2" a="1"/>
  <c r="R20883" i="2" s="1"/>
  <c r="R20884" i="2" a="1"/>
  <c r="R20884" i="2" s="1"/>
  <c r="R20885" i="2" a="1"/>
  <c r="R20885" i="2" s="1"/>
  <c r="R20886" i="2" a="1"/>
  <c r="R20886" i="2" s="1"/>
  <c r="R20887" i="2" a="1"/>
  <c r="R20887" i="2" s="1"/>
  <c r="R20888" i="2" a="1"/>
  <c r="R20888" i="2" s="1"/>
  <c r="R20889" i="2" a="1"/>
  <c r="R20889" i="2" s="1"/>
  <c r="R20890" i="2" a="1"/>
  <c r="R20890" i="2" s="1"/>
  <c r="R20891" i="2" a="1"/>
  <c r="R20891" i="2" s="1"/>
  <c r="R20892" i="2" a="1"/>
  <c r="R20892" i="2" s="1"/>
  <c r="R20893" i="2" a="1"/>
  <c r="R20893" i="2" s="1"/>
  <c r="R20894" i="2" a="1"/>
  <c r="R20894" i="2" s="1"/>
  <c r="R20895" i="2" a="1"/>
  <c r="R20895" i="2" s="1"/>
  <c r="R20896" i="2" a="1"/>
  <c r="R20896" i="2" s="1"/>
  <c r="R20897" i="2" a="1"/>
  <c r="R20897" i="2" s="1"/>
  <c r="R20898" i="2" a="1"/>
  <c r="R20898" i="2"/>
  <c r="R20899" i="2" a="1"/>
  <c r="R20899" i="2" s="1"/>
  <c r="R20900" i="2" a="1"/>
  <c r="R20900" i="2" s="1"/>
  <c r="R20901" i="2" a="1"/>
  <c r="R20901" i="2" s="1"/>
  <c r="R20902" i="2" a="1"/>
  <c r="R20902" i="2" s="1"/>
  <c r="R20903" i="2" a="1"/>
  <c r="R20903" i="2" s="1"/>
  <c r="R20904" i="2" a="1"/>
  <c r="R20904" i="2" s="1"/>
  <c r="R20905" i="2" a="1"/>
  <c r="R20905" i="2"/>
  <c r="R20906" i="2" a="1"/>
  <c r="R20906" i="2" s="1"/>
  <c r="R20907" i="2" a="1"/>
  <c r="R20907" i="2" s="1"/>
  <c r="R20908" i="2" a="1"/>
  <c r="R20908" i="2" s="1"/>
  <c r="R20909" i="2" a="1"/>
  <c r="R20909" i="2" s="1"/>
  <c r="R20910" i="2" a="1"/>
  <c r="R20910" i="2" s="1"/>
  <c r="R20911" i="2" a="1"/>
  <c r="R20911" i="2" s="1"/>
  <c r="R20912" i="2" a="1"/>
  <c r="R20912" i="2" s="1"/>
  <c r="R20913" i="2" a="1"/>
  <c r="R20913" i="2" s="1"/>
  <c r="R20914" i="2" a="1"/>
  <c r="R20914" i="2" s="1"/>
  <c r="R20915" i="2" a="1"/>
  <c r="R20915" i="2" s="1"/>
  <c r="R20916" i="2" a="1"/>
  <c r="R20916" i="2" s="1"/>
  <c r="R20917" i="2" a="1"/>
  <c r="R20917" i="2" s="1"/>
  <c r="R20918" i="2" a="1"/>
  <c r="R20918" i="2" s="1"/>
  <c r="R20919" i="2" a="1"/>
  <c r="R20919" i="2" s="1"/>
  <c r="R20920" i="2" a="1"/>
  <c r="R20920" i="2" s="1"/>
  <c r="R20921" i="2" a="1"/>
  <c r="R20921" i="2" s="1"/>
  <c r="R20922" i="2" a="1"/>
  <c r="R20922" i="2" s="1"/>
  <c r="R20923" i="2" a="1"/>
  <c r="R20923" i="2" s="1"/>
  <c r="R20924" i="2" a="1"/>
  <c r="R20924" i="2" s="1"/>
  <c r="R20925" i="2" a="1"/>
  <c r="R20925" i="2" s="1"/>
  <c r="R20926" i="2" a="1"/>
  <c r="R20926" i="2" s="1"/>
  <c r="R20927" i="2" a="1"/>
  <c r="R20927" i="2" s="1"/>
  <c r="R20928" i="2" a="1"/>
  <c r="R20928" i="2" s="1"/>
  <c r="R20929" i="2" a="1"/>
  <c r="R20929" i="2" s="1"/>
  <c r="R20930" i="2" a="1"/>
  <c r="R20930" i="2" s="1"/>
  <c r="R20931" i="2" a="1"/>
  <c r="R20931" i="2" s="1"/>
  <c r="R20932" i="2" a="1"/>
  <c r="R20932" i="2" s="1"/>
  <c r="R20933" i="2" a="1"/>
  <c r="R20933" i="2" s="1"/>
  <c r="R20934" i="2" a="1"/>
  <c r="R20934" i="2" s="1"/>
  <c r="R20935" i="2" a="1"/>
  <c r="R20935" i="2" s="1"/>
  <c r="R20936" i="2" a="1"/>
  <c r="R20936" i="2" s="1"/>
  <c r="R20937" i="2" a="1"/>
  <c r="R20937" i="2" s="1"/>
  <c r="R20938" i="2" a="1"/>
  <c r="R20938" i="2" s="1"/>
  <c r="R20939" i="2" a="1"/>
  <c r="R20939" i="2" s="1"/>
  <c r="R20940" i="2" a="1"/>
  <c r="R20940" i="2" s="1"/>
  <c r="R20941" i="2" a="1"/>
  <c r="R20941" i="2" s="1"/>
  <c r="R20942" i="2" a="1"/>
  <c r="R20942" i="2" s="1"/>
  <c r="R20943" i="2" a="1"/>
  <c r="R20943" i="2" s="1"/>
  <c r="R20944" i="2" a="1"/>
  <c r="R20944" i="2" s="1"/>
  <c r="R20945" i="2" a="1"/>
  <c r="R20945" i="2" s="1"/>
  <c r="R20946" i="2" a="1"/>
  <c r="R20946" i="2" s="1"/>
  <c r="R20947" i="2" a="1"/>
  <c r="R20947" i="2" s="1"/>
  <c r="R20948" i="2" a="1"/>
  <c r="R20948" i="2" s="1"/>
  <c r="R20949" i="2" a="1"/>
  <c r="R20949" i="2" s="1"/>
  <c r="R20950" i="2" a="1"/>
  <c r="R20950" i="2" s="1"/>
  <c r="R20951" i="2" a="1"/>
  <c r="R20951" i="2" s="1"/>
  <c r="R20952" i="2" a="1"/>
  <c r="R20952" i="2" s="1"/>
  <c r="R20953" i="2" a="1"/>
  <c r="R20953" i="2" s="1"/>
  <c r="R20954" i="2" a="1"/>
  <c r="R20954" i="2" s="1"/>
  <c r="R20955" i="2" a="1"/>
  <c r="R20955" i="2" s="1"/>
  <c r="R20956" i="2" a="1"/>
  <c r="R20956" i="2" s="1"/>
  <c r="R20957" i="2" a="1"/>
  <c r="R20957" i="2" s="1"/>
  <c r="R20958" i="2" a="1"/>
  <c r="R20958" i="2" s="1"/>
  <c r="R20959" i="2" a="1"/>
  <c r="R20959" i="2" s="1"/>
  <c r="R20960" i="2" a="1"/>
  <c r="R20960" i="2" s="1"/>
  <c r="R20961" i="2" a="1"/>
  <c r="R20961" i="2" s="1"/>
  <c r="R20962" i="2" a="1"/>
  <c r="R20962" i="2" s="1"/>
  <c r="R20963" i="2" a="1"/>
  <c r="R20963" i="2" s="1"/>
  <c r="R20964" i="2" a="1"/>
  <c r="R20964" i="2" s="1"/>
  <c r="R20965" i="2" a="1"/>
  <c r="R20965" i="2" s="1"/>
  <c r="R20966" i="2" a="1"/>
  <c r="R20966" i="2" s="1"/>
  <c r="R20967" i="2" a="1"/>
  <c r="R20967" i="2" s="1"/>
  <c r="R20968" i="2" a="1"/>
  <c r="R20968" i="2" s="1"/>
  <c r="R20969" i="2" a="1"/>
  <c r="R20969" i="2" s="1"/>
  <c r="R20970" i="2" a="1"/>
  <c r="R20970" i="2" s="1"/>
  <c r="R20971" i="2" a="1"/>
  <c r="R20971" i="2" s="1"/>
  <c r="R20972" i="2" a="1"/>
  <c r="R20972" i="2" s="1"/>
  <c r="R20973" i="2" a="1"/>
  <c r="R20973" i="2" s="1"/>
  <c r="R20974" i="2" a="1"/>
  <c r="R20974" i="2" s="1"/>
  <c r="R20975" i="2" a="1"/>
  <c r="R20975" i="2" s="1"/>
  <c r="R20976" i="2" a="1"/>
  <c r="R20976" i="2" s="1"/>
  <c r="R20977" i="2" a="1"/>
  <c r="R20977" i="2" s="1"/>
  <c r="R20978" i="2" a="1"/>
  <c r="R20978" i="2" s="1"/>
  <c r="R20979" i="2" a="1"/>
  <c r="R20979" i="2" s="1"/>
  <c r="R20980" i="2" a="1"/>
  <c r="R20980" i="2" s="1"/>
  <c r="R20981" i="2" a="1"/>
  <c r="R20981" i="2" s="1"/>
  <c r="R20982" i="2" a="1"/>
  <c r="R20982" i="2" s="1"/>
  <c r="R20983" i="2" a="1"/>
  <c r="R20983" i="2" s="1"/>
  <c r="R20984" i="2" a="1"/>
  <c r="R20984" i="2" s="1"/>
  <c r="R20985" i="2" a="1"/>
  <c r="R20985" i="2" s="1"/>
  <c r="R20986" i="2" a="1"/>
  <c r="R20986" i="2" s="1"/>
  <c r="R20987" i="2" a="1"/>
  <c r="R20987" i="2" s="1"/>
  <c r="R20988" i="2" a="1"/>
  <c r="R20988" i="2" s="1"/>
  <c r="R20989" i="2" a="1"/>
  <c r="R20989" i="2" s="1"/>
  <c r="R20990" i="2" a="1"/>
  <c r="R20990" i="2" s="1"/>
  <c r="R20991" i="2" a="1"/>
  <c r="R20991" i="2" s="1"/>
  <c r="R20992" i="2" a="1"/>
  <c r="R20992" i="2" s="1"/>
  <c r="R20993" i="2" a="1"/>
  <c r="R20993" i="2" s="1"/>
  <c r="R20994" i="2" a="1"/>
  <c r="R20994" i="2" s="1"/>
  <c r="R20995" i="2" a="1"/>
  <c r="R20995" i="2" s="1"/>
  <c r="R20996" i="2" a="1"/>
  <c r="R20996" i="2" s="1"/>
  <c r="R20997" i="2" a="1"/>
  <c r="R20997" i="2" s="1"/>
  <c r="R20998" i="2" a="1"/>
  <c r="R20998" i="2" s="1"/>
  <c r="R20999" i="2" a="1"/>
  <c r="R20999" i="2" s="1"/>
  <c r="R21000" i="2" a="1"/>
  <c r="R21000" i="2" s="1"/>
  <c r="R21001" i="2" a="1"/>
  <c r="R21001" i="2" s="1"/>
  <c r="R21002" i="2" a="1"/>
  <c r="R21002" i="2" s="1"/>
  <c r="R21003" i="2" a="1"/>
  <c r="R21003" i="2" s="1"/>
  <c r="R21004" i="2" a="1"/>
  <c r="R21004" i="2" s="1"/>
  <c r="R21005" i="2" a="1"/>
  <c r="R21005" i="2" s="1"/>
  <c r="R21006" i="2" a="1"/>
  <c r="R21006" i="2" s="1"/>
  <c r="R21007" i="2" a="1"/>
  <c r="R21007" i="2" s="1"/>
  <c r="R21008" i="2" a="1"/>
  <c r="R21008" i="2" s="1"/>
  <c r="R21009" i="2" a="1"/>
  <c r="R21009" i="2" s="1"/>
  <c r="R21010" i="2" a="1"/>
  <c r="R21010" i="2" s="1"/>
  <c r="R21011" i="2" a="1"/>
  <c r="R21011" i="2" s="1"/>
  <c r="R21012" i="2" a="1"/>
  <c r="R21012" i="2" s="1"/>
  <c r="R21013" i="2" a="1"/>
  <c r="R21013" i="2" s="1"/>
  <c r="R21014" i="2" a="1"/>
  <c r="R21014" i="2" s="1"/>
  <c r="R21015" i="2" a="1"/>
  <c r="R21015" i="2" s="1"/>
  <c r="R21016" i="2" a="1"/>
  <c r="R21016" i="2" s="1"/>
  <c r="R21017" i="2" a="1"/>
  <c r="R21017" i="2" s="1"/>
  <c r="R21018" i="2" a="1"/>
  <c r="R21018" i="2" s="1"/>
  <c r="R21019" i="2" a="1"/>
  <c r="R21019" i="2" s="1"/>
  <c r="R21020" i="2" a="1"/>
  <c r="R21020" i="2" s="1"/>
  <c r="R21021" i="2" a="1"/>
  <c r="R21021" i="2" s="1"/>
  <c r="R21022" i="2" a="1"/>
  <c r="R21022" i="2" s="1"/>
  <c r="R21023" i="2" a="1"/>
  <c r="R21023" i="2" s="1"/>
  <c r="R21024" i="2" a="1"/>
  <c r="R21024" i="2" s="1"/>
  <c r="R21025" i="2" a="1"/>
  <c r="R21025" i="2" s="1"/>
  <c r="R21026" i="2" a="1"/>
  <c r="R21026" i="2" s="1"/>
  <c r="R21027" i="2" a="1"/>
  <c r="R21027" i="2" s="1"/>
  <c r="R21028" i="2" a="1"/>
  <c r="R21028" i="2" s="1"/>
  <c r="R21029" i="2" a="1"/>
  <c r="R21029" i="2" s="1"/>
  <c r="R21030" i="2" a="1"/>
  <c r="R21030" i="2" s="1"/>
  <c r="R21031" i="2" a="1"/>
  <c r="R21031" i="2" s="1"/>
  <c r="R21032" i="2" a="1"/>
  <c r="R21032" i="2" s="1"/>
  <c r="R21033" i="2" a="1"/>
  <c r="R21033" i="2" s="1"/>
  <c r="R21034" i="2" a="1"/>
  <c r="R21034" i="2" s="1"/>
  <c r="R21035" i="2" a="1"/>
  <c r="R21035" i="2" s="1"/>
  <c r="R21036" i="2" a="1"/>
  <c r="R21036" i="2" s="1"/>
  <c r="R21037" i="2" a="1"/>
  <c r="R21037" i="2" s="1"/>
  <c r="R21038" i="2" a="1"/>
  <c r="R21038" i="2" s="1"/>
  <c r="R21039" i="2" a="1"/>
  <c r="R21039" i="2" s="1"/>
  <c r="R21040" i="2" a="1"/>
  <c r="R21040" i="2" s="1"/>
  <c r="R21041" i="2" a="1"/>
  <c r="R21041" i="2" s="1"/>
  <c r="R21042" i="2" a="1"/>
  <c r="R21042" i="2" s="1"/>
  <c r="R21043" i="2" a="1"/>
  <c r="R21043" i="2" s="1"/>
  <c r="R21044" i="2" a="1"/>
  <c r="R21044" i="2" s="1"/>
  <c r="R21045" i="2" a="1"/>
  <c r="R21045" i="2" s="1"/>
  <c r="R21046" i="2" a="1"/>
  <c r="R21046" i="2" s="1"/>
  <c r="R21047" i="2" a="1"/>
  <c r="R21047" i="2" s="1"/>
  <c r="R21048" i="2" a="1"/>
  <c r="R21048" i="2" s="1"/>
  <c r="R21049" i="2" a="1"/>
  <c r="R21049" i="2" s="1"/>
  <c r="R21050" i="2" a="1"/>
  <c r="R21050" i="2" s="1"/>
  <c r="R21051" i="2" a="1"/>
  <c r="R21051" i="2" s="1"/>
  <c r="R21052" i="2" a="1"/>
  <c r="R21052" i="2" s="1"/>
  <c r="R21053" i="2" a="1"/>
  <c r="R21053" i="2" s="1"/>
  <c r="R21054" i="2" a="1"/>
  <c r="R21054" i="2" s="1"/>
  <c r="R21055" i="2" a="1"/>
  <c r="R21055" i="2" s="1"/>
  <c r="R21056" i="2" a="1"/>
  <c r="R21056" i="2" s="1"/>
  <c r="R21057" i="2" a="1"/>
  <c r="R21057" i="2" s="1"/>
  <c r="R21058" i="2" a="1"/>
  <c r="R21058" i="2" s="1"/>
  <c r="R21059" i="2" a="1"/>
  <c r="R21059" i="2" s="1"/>
  <c r="R21060" i="2" a="1"/>
  <c r="R21060" i="2" s="1"/>
  <c r="R21061" i="2" a="1"/>
  <c r="R21061" i="2" s="1"/>
  <c r="R21062" i="2" a="1"/>
  <c r="R21062" i="2" s="1"/>
  <c r="R21063" i="2" a="1"/>
  <c r="R21063" i="2" s="1"/>
  <c r="R21064" i="2" a="1"/>
  <c r="R21064" i="2" s="1"/>
  <c r="R21065" i="2" a="1"/>
  <c r="R21065" i="2" s="1"/>
  <c r="R21066" i="2" a="1"/>
  <c r="R21066" i="2" s="1"/>
  <c r="R21067" i="2" a="1"/>
  <c r="R21067" i="2" s="1"/>
  <c r="R21068" i="2" a="1"/>
  <c r="R21068" i="2" s="1"/>
  <c r="R21069" i="2" a="1"/>
  <c r="R21069" i="2" s="1"/>
  <c r="R21070" i="2" a="1"/>
  <c r="R21070" i="2" s="1"/>
  <c r="R21071" i="2" a="1"/>
  <c r="R21071" i="2" s="1"/>
  <c r="R21072" i="2" a="1"/>
  <c r="R21072" i="2" s="1"/>
  <c r="R21073" i="2" a="1"/>
  <c r="R21073" i="2" s="1"/>
  <c r="R21074" i="2" a="1"/>
  <c r="R21074" i="2" s="1"/>
  <c r="R21075" i="2" a="1"/>
  <c r="R21075" i="2" s="1"/>
  <c r="R21076" i="2" a="1"/>
  <c r="R21076" i="2" s="1"/>
  <c r="R21077" i="2" a="1"/>
  <c r="R21077" i="2" s="1"/>
  <c r="R21078" i="2" a="1"/>
  <c r="R21078" i="2" s="1"/>
  <c r="R21079" i="2" a="1"/>
  <c r="R21079" i="2" s="1"/>
  <c r="R21080" i="2" a="1"/>
  <c r="R21080" i="2" s="1"/>
  <c r="R21081" i="2" a="1"/>
  <c r="R21081" i="2" s="1"/>
  <c r="R21082" i="2" a="1"/>
  <c r="R21082" i="2" s="1"/>
  <c r="R21083" i="2" a="1"/>
  <c r="R21083" i="2" s="1"/>
  <c r="R21084" i="2" a="1"/>
  <c r="R21084" i="2" s="1"/>
  <c r="R21085" i="2" a="1"/>
  <c r="R21085" i="2" s="1"/>
  <c r="R21086" i="2" a="1"/>
  <c r="R21086" i="2" s="1"/>
  <c r="R21087" i="2" a="1"/>
  <c r="R21087" i="2" s="1"/>
  <c r="R21088" i="2" a="1"/>
  <c r="R21088" i="2" s="1"/>
  <c r="R21089" i="2" a="1"/>
  <c r="R21089" i="2" s="1"/>
  <c r="R21090" i="2" a="1"/>
  <c r="R21090" i="2" s="1"/>
  <c r="R21091" i="2" a="1"/>
  <c r="R21091" i="2" s="1"/>
  <c r="R21092" i="2" a="1"/>
  <c r="R21092" i="2" s="1"/>
  <c r="R21093" i="2" a="1"/>
  <c r="R21093" i="2" s="1"/>
  <c r="R21094" i="2" a="1"/>
  <c r="R21094" i="2" s="1"/>
  <c r="R21095" i="2" a="1"/>
  <c r="R21095" i="2" s="1"/>
  <c r="R21096" i="2" a="1"/>
  <c r="R21096" i="2" s="1"/>
  <c r="R21097" i="2" a="1"/>
  <c r="R21097" i="2" s="1"/>
  <c r="R21098" i="2" a="1"/>
  <c r="R21098" i="2" s="1"/>
  <c r="R21099" i="2" a="1"/>
  <c r="R21099" i="2" s="1"/>
  <c r="R21100" i="2" a="1"/>
  <c r="R21100" i="2" s="1"/>
  <c r="R21101" i="2" a="1"/>
  <c r="R21101" i="2" s="1"/>
  <c r="R21102" i="2" a="1"/>
  <c r="R21102" i="2" s="1"/>
  <c r="R21103" i="2" a="1"/>
  <c r="R21103" i="2" s="1"/>
  <c r="R21104" i="2" a="1"/>
  <c r="R21104" i="2" s="1"/>
  <c r="R21105" i="2" a="1"/>
  <c r="R21105" i="2" s="1"/>
  <c r="R21106" i="2" a="1"/>
  <c r="R21106" i="2" s="1"/>
  <c r="R21107" i="2" a="1"/>
  <c r="R21107" i="2" s="1"/>
  <c r="R21108" i="2" a="1"/>
  <c r="R21108" i="2" s="1"/>
  <c r="R21109" i="2" a="1"/>
  <c r="R21109" i="2" s="1"/>
  <c r="R21110" i="2" a="1"/>
  <c r="R21110" i="2" s="1"/>
  <c r="R21111" i="2" a="1"/>
  <c r="R21111" i="2" s="1"/>
  <c r="R21112" i="2" a="1"/>
  <c r="R21112" i="2" s="1"/>
  <c r="R21113" i="2" a="1"/>
  <c r="R21113" i="2" s="1"/>
  <c r="R21114" i="2" a="1"/>
  <c r="R21114" i="2" s="1"/>
  <c r="R21115" i="2" a="1"/>
  <c r="R21115" i="2" s="1"/>
  <c r="R21116" i="2" a="1"/>
  <c r="R21116" i="2" s="1"/>
  <c r="R21117" i="2" a="1"/>
  <c r="R21117" i="2" s="1"/>
  <c r="R21118" i="2" a="1"/>
  <c r="R21118" i="2" s="1"/>
  <c r="R21119" i="2" a="1"/>
  <c r="R21119" i="2"/>
  <c r="R21120" i="2" a="1"/>
  <c r="R21120" i="2" s="1"/>
  <c r="R21121" i="2" a="1"/>
  <c r="R21121" i="2" s="1"/>
  <c r="R21122" i="2" a="1"/>
  <c r="R21122" i="2" s="1"/>
  <c r="R21123" i="2" a="1"/>
  <c r="R21123" i="2" s="1"/>
  <c r="R21124" i="2" a="1"/>
  <c r="R21124" i="2" s="1"/>
  <c r="R21125" i="2" a="1"/>
  <c r="R21125" i="2" s="1"/>
  <c r="R21126" i="2" a="1"/>
  <c r="R21126" i="2" s="1"/>
  <c r="R21127" i="2" a="1"/>
  <c r="R21127" i="2" s="1"/>
  <c r="R21128" i="2" a="1"/>
  <c r="R21128" i="2" s="1"/>
  <c r="R21129" i="2" a="1"/>
  <c r="R21129" i="2" s="1"/>
  <c r="R21130" i="2" a="1"/>
  <c r="R21130" i="2" s="1"/>
  <c r="R21131" i="2" a="1"/>
  <c r="R21131" i="2" s="1"/>
  <c r="R21132" i="2" a="1"/>
  <c r="R21132" i="2" s="1"/>
  <c r="R21133" i="2" a="1"/>
  <c r="R21133" i="2" s="1"/>
  <c r="R21134" i="2" a="1"/>
  <c r="R21134" i="2" s="1"/>
  <c r="R21135" i="2" a="1"/>
  <c r="R21135" i="2" s="1"/>
  <c r="R21136" i="2" a="1"/>
  <c r="R21136" i="2" s="1"/>
  <c r="R21137" i="2" a="1"/>
  <c r="R21137" i="2" s="1"/>
  <c r="R21138" i="2" a="1"/>
  <c r="R21138" i="2" s="1"/>
  <c r="R21139" i="2" a="1"/>
  <c r="R21139" i="2" s="1"/>
  <c r="R21140" i="2" a="1"/>
  <c r="R21140" i="2" s="1"/>
  <c r="R21141" i="2" a="1"/>
  <c r="R21141" i="2" s="1"/>
  <c r="R21142" i="2" a="1"/>
  <c r="R21142" i="2" s="1"/>
  <c r="R21143" i="2" a="1"/>
  <c r="R21143" i="2" s="1"/>
  <c r="R21144" i="2" a="1"/>
  <c r="R21144" i="2" s="1"/>
  <c r="R21145" i="2" a="1"/>
  <c r="R21145" i="2"/>
  <c r="R21146" i="2" a="1"/>
  <c r="R21146" i="2" s="1"/>
  <c r="R21147" i="2" a="1"/>
  <c r="R21147" i="2" s="1"/>
  <c r="R21148" i="2" a="1"/>
  <c r="R21148" i="2" s="1"/>
  <c r="R21149" i="2" a="1"/>
  <c r="R21149" i="2" s="1"/>
  <c r="R21150" i="2" a="1"/>
  <c r="R21150" i="2" s="1"/>
  <c r="R21151" i="2" a="1"/>
  <c r="R21151" i="2" s="1"/>
  <c r="R21152" i="2" a="1"/>
  <c r="R21152" i="2" s="1"/>
  <c r="R21153" i="2" a="1"/>
  <c r="R21153" i="2" s="1"/>
  <c r="R21154" i="2" a="1"/>
  <c r="R21154" i="2" s="1"/>
  <c r="R21155" i="2" a="1"/>
  <c r="R21155" i="2" s="1"/>
  <c r="R21156" i="2" a="1"/>
  <c r="R21156" i="2" s="1"/>
  <c r="R21157" i="2" a="1"/>
  <c r="R21157" i="2" s="1"/>
  <c r="R21158" i="2" a="1"/>
  <c r="R21158" i="2" s="1"/>
  <c r="R21159" i="2" a="1"/>
  <c r="R21159" i="2" s="1"/>
  <c r="R21160" i="2" a="1"/>
  <c r="R21160" i="2" s="1"/>
  <c r="R21161" i="2" a="1"/>
  <c r="R21161" i="2" s="1"/>
  <c r="R21162" i="2" a="1"/>
  <c r="R21162" i="2" s="1"/>
  <c r="R21163" i="2" a="1"/>
  <c r="R21163" i="2" s="1"/>
  <c r="R21164" i="2" a="1"/>
  <c r="R21164" i="2" s="1"/>
  <c r="R21165" i="2" a="1"/>
  <c r="R21165" i="2" s="1"/>
  <c r="R21166" i="2" a="1"/>
  <c r="R21166" i="2" s="1"/>
  <c r="R21167" i="2" a="1"/>
  <c r="R21167" i="2" s="1"/>
  <c r="R21168" i="2" a="1"/>
  <c r="R21168" i="2" s="1"/>
  <c r="R21169" i="2" a="1"/>
  <c r="R21169" i="2" s="1"/>
  <c r="R21170" i="2" a="1"/>
  <c r="R21170" i="2" s="1"/>
  <c r="R21171" i="2" a="1"/>
  <c r="R21171" i="2" s="1"/>
  <c r="R21172" i="2" a="1"/>
  <c r="R21172" i="2" s="1"/>
  <c r="R21173" i="2" a="1"/>
  <c r="R21173" i="2" s="1"/>
  <c r="R21174" i="2" a="1"/>
  <c r="R21174" i="2" s="1"/>
  <c r="R21175" i="2" a="1"/>
  <c r="R21175" i="2" s="1"/>
  <c r="R21176" i="2" a="1"/>
  <c r="R21176" i="2" s="1"/>
  <c r="R21177" i="2" a="1"/>
  <c r="R21177" i="2" s="1"/>
  <c r="R21178" i="2" a="1"/>
  <c r="R21178" i="2" s="1"/>
  <c r="R21179" i="2" a="1"/>
  <c r="R21179" i="2" s="1"/>
  <c r="R21180" i="2" a="1"/>
  <c r="R21180" i="2" s="1"/>
  <c r="R21181" i="2" a="1"/>
  <c r="R21181" i="2" s="1"/>
  <c r="R21182" i="2" a="1"/>
  <c r="R21182" i="2" s="1"/>
  <c r="R21183" i="2" a="1"/>
  <c r="R21183" i="2" s="1"/>
  <c r="R21184" i="2" a="1"/>
  <c r="R21184" i="2" s="1"/>
  <c r="R21185" i="2" a="1"/>
  <c r="R21185" i="2" s="1"/>
  <c r="R21186" i="2" a="1"/>
  <c r="R21186" i="2" s="1"/>
  <c r="R21187" i="2" a="1"/>
  <c r="R21187" i="2" s="1"/>
  <c r="R21188" i="2" a="1"/>
  <c r="R21188" i="2" s="1"/>
  <c r="R21189" i="2" a="1"/>
  <c r="R21189" i="2" s="1"/>
  <c r="R21190" i="2" a="1"/>
  <c r="R21190" i="2" s="1"/>
  <c r="R21191" i="2" a="1"/>
  <c r="R21191" i="2" s="1"/>
  <c r="R21192" i="2" a="1"/>
  <c r="R21192" i="2" s="1"/>
  <c r="R21193" i="2" a="1"/>
  <c r="R21193" i="2" s="1"/>
  <c r="R21194" i="2" a="1"/>
  <c r="R21194" i="2" s="1"/>
  <c r="R21195" i="2" a="1"/>
  <c r="R21195" i="2" s="1"/>
  <c r="R21196" i="2" a="1"/>
  <c r="R21196" i="2" s="1"/>
  <c r="R21197" i="2" a="1"/>
  <c r="R21197" i="2" s="1"/>
  <c r="R21198" i="2" a="1"/>
  <c r="R21198" i="2" s="1"/>
  <c r="R21199" i="2" a="1"/>
  <c r="R21199" i="2" s="1"/>
  <c r="R21200" i="2" a="1"/>
  <c r="R21200" i="2" s="1"/>
  <c r="R21201" i="2" a="1"/>
  <c r="R21201" i="2" s="1"/>
  <c r="R21202" i="2" a="1"/>
  <c r="R21202" i="2" s="1"/>
  <c r="R21203" i="2" a="1"/>
  <c r="R21203" i="2" s="1"/>
  <c r="R21204" i="2" a="1"/>
  <c r="R21204" i="2" s="1"/>
  <c r="R21205" i="2" a="1"/>
  <c r="R21205" i="2" s="1"/>
  <c r="R21206" i="2" a="1"/>
  <c r="R21206" i="2" s="1"/>
  <c r="R21207" i="2" a="1"/>
  <c r="R21207" i="2" s="1"/>
  <c r="R21208" i="2" a="1"/>
  <c r="R21208" i="2" s="1"/>
  <c r="R21209" i="2" a="1"/>
  <c r="R21209" i="2" s="1"/>
  <c r="R21210" i="2" a="1"/>
  <c r="R21210" i="2" s="1"/>
  <c r="R21211" i="2" a="1"/>
  <c r="R21211" i="2" s="1"/>
  <c r="R21212" i="2" a="1"/>
  <c r="R21212" i="2" s="1"/>
  <c r="R21213" i="2" a="1"/>
  <c r="R21213" i="2" s="1"/>
  <c r="R21214" i="2" a="1"/>
  <c r="R21214" i="2" s="1"/>
  <c r="R21215" i="2" a="1"/>
  <c r="R21215" i="2" s="1"/>
  <c r="R21216" i="2" a="1"/>
  <c r="R21216" i="2" s="1"/>
  <c r="R21217" i="2" a="1"/>
  <c r="R21217" i="2" s="1"/>
  <c r="R21218" i="2" a="1"/>
  <c r="R21218" i="2" s="1"/>
  <c r="R21219" i="2" a="1"/>
  <c r="R21219" i="2" s="1"/>
  <c r="R21220" i="2" a="1"/>
  <c r="R21220" i="2" s="1"/>
  <c r="R21221" i="2" a="1"/>
  <c r="R21221" i="2" s="1"/>
  <c r="R21222" i="2" a="1"/>
  <c r="R21222" i="2" s="1"/>
  <c r="R21223" i="2" a="1"/>
  <c r="R21223" i="2" s="1"/>
  <c r="R21224" i="2" a="1"/>
  <c r="R21224" i="2" s="1"/>
  <c r="R21225" i="2" a="1"/>
  <c r="R21225" i="2" s="1"/>
  <c r="R21226" i="2" a="1"/>
  <c r="R21226" i="2" s="1"/>
  <c r="R21227" i="2" a="1"/>
  <c r="R21227" i="2" s="1"/>
  <c r="R21228" i="2" a="1"/>
  <c r="R21228" i="2" s="1"/>
  <c r="R21229" i="2" a="1"/>
  <c r="R21229" i="2" s="1"/>
  <c r="R21230" i="2" a="1"/>
  <c r="R21230" i="2" s="1"/>
  <c r="R21231" i="2" a="1"/>
  <c r="R21231" i="2" s="1"/>
  <c r="R21232" i="2" a="1"/>
  <c r="R21232" i="2" s="1"/>
  <c r="R21233" i="2" a="1"/>
  <c r="R21233" i="2" s="1"/>
  <c r="R21234" i="2" a="1"/>
  <c r="R21234" i="2" s="1"/>
  <c r="R21235" i="2" a="1"/>
  <c r="R21235" i="2" s="1"/>
  <c r="R21236" i="2" a="1"/>
  <c r="R21236" i="2" s="1"/>
  <c r="R21237" i="2" a="1"/>
  <c r="R21237" i="2" s="1"/>
  <c r="R21238" i="2" a="1"/>
  <c r="R21238" i="2" s="1"/>
  <c r="R21239" i="2" a="1"/>
  <c r="R21239" i="2" s="1"/>
  <c r="R21240" i="2" a="1"/>
  <c r="R21240" i="2" s="1"/>
  <c r="R21241" i="2" a="1"/>
  <c r="R21241" i="2" s="1"/>
  <c r="R21242" i="2" a="1"/>
  <c r="R21242" i="2" s="1"/>
  <c r="R21243" i="2" a="1"/>
  <c r="R21243" i="2" s="1"/>
  <c r="R21244" i="2" a="1"/>
  <c r="R21244" i="2" s="1"/>
  <c r="R21245" i="2" a="1"/>
  <c r="R21245" i="2" s="1"/>
  <c r="R21246" i="2" a="1"/>
  <c r="R21246" i="2" s="1"/>
  <c r="R21247" i="2" a="1"/>
  <c r="R21247" i="2" s="1"/>
  <c r="R21248" i="2" a="1"/>
  <c r="R21248" i="2" s="1"/>
  <c r="R21249" i="2" a="1"/>
  <c r="R21249" i="2" s="1"/>
  <c r="R21250" i="2" a="1"/>
  <c r="R21250" i="2" s="1"/>
  <c r="R21251" i="2" a="1"/>
  <c r="R21251" i="2" s="1"/>
  <c r="R21252" i="2" a="1"/>
  <c r="R21252" i="2" s="1"/>
  <c r="R21253" i="2" a="1"/>
  <c r="R21253" i="2" s="1"/>
  <c r="R21254" i="2" a="1"/>
  <c r="R21254" i="2" s="1"/>
  <c r="R21255" i="2" a="1"/>
  <c r="R21255" i="2" s="1"/>
  <c r="R21256" i="2" a="1"/>
  <c r="R21256" i="2" s="1"/>
  <c r="R21257" i="2" a="1"/>
  <c r="R21257" i="2" s="1"/>
  <c r="R21258" i="2" a="1"/>
  <c r="R21258" i="2" s="1"/>
  <c r="R21259" i="2" a="1"/>
  <c r="R21259" i="2" s="1"/>
  <c r="R21260" i="2" a="1"/>
  <c r="R21260" i="2" s="1"/>
  <c r="R21261" i="2" a="1"/>
  <c r="R21261" i="2" s="1"/>
  <c r="R21262" i="2" a="1"/>
  <c r="R21262" i="2" s="1"/>
  <c r="R21263" i="2" a="1"/>
  <c r="R21263" i="2" s="1"/>
  <c r="R21264" i="2" a="1"/>
  <c r="R21264" i="2" s="1"/>
  <c r="R21265" i="2" a="1"/>
  <c r="R21265" i="2" s="1"/>
  <c r="R21266" i="2" a="1"/>
  <c r="R21266" i="2" s="1"/>
  <c r="R21267" i="2" a="1"/>
  <c r="R21267" i="2" s="1"/>
  <c r="R21268" i="2" a="1"/>
  <c r="R21268" i="2" s="1"/>
  <c r="R21269" i="2" a="1"/>
  <c r="R21269" i="2" s="1"/>
  <c r="R21270" i="2" a="1"/>
  <c r="R21270" i="2"/>
  <c r="R21271" i="2" a="1"/>
  <c r="R21271" i="2" s="1"/>
  <c r="R21272" i="2" a="1"/>
  <c r="R21272" i="2" s="1"/>
  <c r="R21273" i="2" a="1"/>
  <c r="R21273" i="2" s="1"/>
  <c r="R21274" i="2" a="1"/>
  <c r="R21274" i="2" s="1"/>
  <c r="R21275" i="2" a="1"/>
  <c r="R21275" i="2" s="1"/>
  <c r="R21276" i="2" a="1"/>
  <c r="R21276" i="2" s="1"/>
  <c r="R21277" i="2" a="1"/>
  <c r="R21277" i="2" s="1"/>
  <c r="R21278" i="2" a="1"/>
  <c r="R21278" i="2" s="1"/>
  <c r="R21279" i="2" a="1"/>
  <c r="R21279" i="2" s="1"/>
  <c r="R21280" i="2" a="1"/>
  <c r="R21280" i="2" s="1"/>
  <c r="R21281" i="2" a="1"/>
  <c r="R21281" i="2" s="1"/>
  <c r="R21282" i="2" a="1"/>
  <c r="R21282" i="2" s="1"/>
  <c r="R21283" i="2" a="1"/>
  <c r="R21283" i="2" s="1"/>
  <c r="R21284" i="2" a="1"/>
  <c r="R21284" i="2" s="1"/>
  <c r="R21285" i="2" a="1"/>
  <c r="R21285" i="2" s="1"/>
  <c r="R21286" i="2" a="1"/>
  <c r="R21286" i="2" s="1"/>
  <c r="R21287" i="2" a="1"/>
  <c r="R21287" i="2" s="1"/>
  <c r="R21288" i="2" a="1"/>
  <c r="R21288" i="2" s="1"/>
  <c r="R21289" i="2" a="1"/>
  <c r="R21289" i="2" s="1"/>
  <c r="R21290" i="2" a="1"/>
  <c r="R21290" i="2" s="1"/>
  <c r="R21291" i="2" a="1"/>
  <c r="R21291" i="2" s="1"/>
  <c r="R21292" i="2" a="1"/>
  <c r="R21292" i="2" s="1"/>
  <c r="R21293" i="2" a="1"/>
  <c r="R21293" i="2" s="1"/>
  <c r="R21294" i="2" a="1"/>
  <c r="R21294" i="2" s="1"/>
  <c r="R21295" i="2" a="1"/>
  <c r="R21295" i="2" s="1"/>
  <c r="R21296" i="2" a="1"/>
  <c r="R21296" i="2" s="1"/>
  <c r="R21297" i="2" a="1"/>
  <c r="R21297" i="2" s="1"/>
  <c r="R21298" i="2" a="1"/>
  <c r="R21298" i="2" s="1"/>
  <c r="R21299" i="2" a="1"/>
  <c r="R21299" i="2" s="1"/>
  <c r="R21300" i="2" a="1"/>
  <c r="R21300" i="2" s="1"/>
  <c r="R21301" i="2" a="1"/>
  <c r="R21301" i="2" s="1"/>
  <c r="R21302" i="2" a="1"/>
  <c r="R21302" i="2" s="1"/>
  <c r="R21303" i="2" a="1"/>
  <c r="R21303" i="2" s="1"/>
  <c r="R21304" i="2" a="1"/>
  <c r="R21304" i="2" s="1"/>
  <c r="R21305" i="2" a="1"/>
  <c r="R21305" i="2" s="1"/>
  <c r="R21306" i="2" a="1"/>
  <c r="R21306" i="2" s="1"/>
  <c r="R21307" i="2" a="1"/>
  <c r="R21307" i="2" s="1"/>
  <c r="R21308" i="2" a="1"/>
  <c r="R21308" i="2" s="1"/>
  <c r="R21309" i="2" a="1"/>
  <c r="R21309" i="2" s="1"/>
  <c r="R21310" i="2" a="1"/>
  <c r="R21310" i="2" s="1"/>
  <c r="R21311" i="2" a="1"/>
  <c r="R21311" i="2" s="1"/>
  <c r="R21312" i="2" a="1"/>
  <c r="R21312" i="2" s="1"/>
  <c r="R21313" i="2" a="1"/>
  <c r="R21313" i="2" s="1"/>
  <c r="R21314" i="2" a="1"/>
  <c r="R21314" i="2" s="1"/>
  <c r="R21315" i="2" a="1"/>
  <c r="R21315" i="2" s="1"/>
  <c r="R21316" i="2" a="1"/>
  <c r="R21316" i="2" s="1"/>
  <c r="R21317" i="2" a="1"/>
  <c r="R21317" i="2" s="1"/>
  <c r="R21318" i="2" a="1"/>
  <c r="R21318" i="2" s="1"/>
  <c r="R21319" i="2" a="1"/>
  <c r="R21319" i="2" s="1"/>
  <c r="R21320" i="2" a="1"/>
  <c r="R21320" i="2" s="1"/>
  <c r="R21321" i="2" a="1"/>
  <c r="R21321" i="2" s="1"/>
  <c r="R21322" i="2" a="1"/>
  <c r="R21322" i="2" s="1"/>
  <c r="R21323" i="2" a="1"/>
  <c r="R21323" i="2"/>
  <c r="R21324" i="2" a="1"/>
  <c r="R21324" i="2" s="1"/>
  <c r="R21325" i="2" a="1"/>
  <c r="R21325" i="2" s="1"/>
  <c r="R21326" i="2" a="1"/>
  <c r="R21326" i="2" s="1"/>
  <c r="R21327" i="2" a="1"/>
  <c r="R21327" i="2" s="1"/>
  <c r="R21328" i="2" a="1"/>
  <c r="R21328" i="2" s="1"/>
  <c r="R21329" i="2" a="1"/>
  <c r="R21329" i="2" s="1"/>
  <c r="R21330" i="2" a="1"/>
  <c r="R21330" i="2" s="1"/>
  <c r="R21331" i="2" a="1"/>
  <c r="R21331" i="2" s="1"/>
  <c r="R21332" i="2" a="1"/>
  <c r="R21332" i="2" s="1"/>
  <c r="R21333" i="2" a="1"/>
  <c r="R21333" i="2" s="1"/>
  <c r="R21334" i="2" a="1"/>
  <c r="R21334" i="2" s="1"/>
  <c r="R21335" i="2" a="1"/>
  <c r="R21335" i="2" s="1"/>
  <c r="R21336" i="2" a="1"/>
  <c r="R21336" i="2" s="1"/>
  <c r="R21337" i="2" a="1"/>
  <c r="R21337" i="2" s="1"/>
  <c r="R21338" i="2" a="1"/>
  <c r="R21338" i="2" s="1"/>
  <c r="R21339" i="2" a="1"/>
  <c r="R21339" i="2" s="1"/>
  <c r="R21340" i="2" a="1"/>
  <c r="R21340" i="2" s="1"/>
  <c r="R21341" i="2" a="1"/>
  <c r="R21341" i="2" s="1"/>
  <c r="R21342" i="2" a="1"/>
  <c r="R21342" i="2" s="1"/>
  <c r="R21343" i="2" a="1"/>
  <c r="R21343" i="2" s="1"/>
  <c r="R21344" i="2" a="1"/>
  <c r="R21344" i="2" s="1"/>
  <c r="R21345" i="2" a="1"/>
  <c r="R21345" i="2" s="1"/>
  <c r="R21346" i="2" a="1"/>
  <c r="R21346" i="2" s="1"/>
  <c r="R21347" i="2" a="1"/>
  <c r="R21347" i="2" s="1"/>
  <c r="R21348" i="2" a="1"/>
  <c r="R21348" i="2" s="1"/>
  <c r="R21349" i="2" a="1"/>
  <c r="R21349" i="2" s="1"/>
  <c r="R21350" i="2" a="1"/>
  <c r="R21350" i="2" s="1"/>
  <c r="R21351" i="2" a="1"/>
  <c r="R21351" i="2" s="1"/>
  <c r="R21352" i="2" a="1"/>
  <c r="R21352" i="2" s="1"/>
  <c r="R21353" i="2" a="1"/>
  <c r="R21353" i="2" s="1"/>
  <c r="R21354" i="2" a="1"/>
  <c r="R21354" i="2" s="1"/>
  <c r="R21355" i="2" a="1"/>
  <c r="R21355" i="2" s="1"/>
  <c r="R21356" i="2" a="1"/>
  <c r="R21356" i="2" s="1"/>
  <c r="R21357" i="2" a="1"/>
  <c r="R21357" i="2"/>
  <c r="R21358" i="2" a="1"/>
  <c r="R21358" i="2" s="1"/>
  <c r="R21359" i="2" a="1"/>
  <c r="R21359" i="2" s="1"/>
  <c r="R21360" i="2" a="1"/>
  <c r="R21360" i="2" s="1"/>
  <c r="R21361" i="2" a="1"/>
  <c r="R21361" i="2" s="1"/>
  <c r="R21362" i="2" a="1"/>
  <c r="R21362" i="2" s="1"/>
  <c r="R21363" i="2" a="1"/>
  <c r="R21363" i="2" s="1"/>
  <c r="R21364" i="2" a="1"/>
  <c r="R21364" i="2" s="1"/>
  <c r="R21365" i="2" a="1"/>
  <c r="R21365" i="2" s="1"/>
  <c r="R21366" i="2" a="1"/>
  <c r="R21366" i="2" s="1"/>
  <c r="R21367" i="2" a="1"/>
  <c r="R21367" i="2" s="1"/>
  <c r="R21368" i="2" a="1"/>
  <c r="R21368" i="2" s="1"/>
  <c r="R21369" i="2" a="1"/>
  <c r="R21369" i="2" s="1"/>
  <c r="R21370" i="2" a="1"/>
  <c r="R21370" i="2" s="1"/>
  <c r="R21371" i="2" a="1"/>
  <c r="R21371" i="2" s="1"/>
  <c r="R21372" i="2" a="1"/>
  <c r="R21372" i="2" s="1"/>
  <c r="R21373" i="2" a="1"/>
  <c r="R21373" i="2" s="1"/>
  <c r="R21374" i="2" a="1"/>
  <c r="R21374" i="2" s="1"/>
  <c r="R21375" i="2" a="1"/>
  <c r="R21375" i="2" s="1"/>
  <c r="R21376" i="2" a="1"/>
  <c r="R21376" i="2" s="1"/>
  <c r="R21377" i="2" a="1"/>
  <c r="R21377" i="2" s="1"/>
  <c r="R21378" i="2" a="1"/>
  <c r="R21378" i="2" s="1"/>
  <c r="R21379" i="2" a="1"/>
  <c r="R21379" i="2" s="1"/>
  <c r="R21380" i="2" a="1"/>
  <c r="R21380" i="2" s="1"/>
  <c r="R21381" i="2" a="1"/>
  <c r="R21381" i="2" s="1"/>
  <c r="R21382" i="2" a="1"/>
  <c r="R21382" i="2" s="1"/>
  <c r="R21383" i="2" a="1"/>
  <c r="R21383" i="2" s="1"/>
  <c r="R21384" i="2" a="1"/>
  <c r="R21384" i="2" s="1"/>
  <c r="R21385" i="2" a="1"/>
  <c r="R21385" i="2" s="1"/>
  <c r="R21386" i="2" a="1"/>
  <c r="R21386" i="2" s="1"/>
  <c r="R21387" i="2" a="1"/>
  <c r="R21387" i="2"/>
  <c r="R21388" i="2" a="1"/>
  <c r="R21388" i="2" s="1"/>
  <c r="R21389" i="2" a="1"/>
  <c r="R21389" i="2" s="1"/>
  <c r="R21390" i="2" a="1"/>
  <c r="R21390" i="2" s="1"/>
  <c r="R21391" i="2" a="1"/>
  <c r="R21391" i="2" s="1"/>
  <c r="R21392" i="2" a="1"/>
  <c r="R21392" i="2" s="1"/>
  <c r="R21393" i="2" a="1"/>
  <c r="R21393" i="2" s="1"/>
  <c r="R21394" i="2" a="1"/>
  <c r="R21394" i="2" s="1"/>
  <c r="R21395" i="2" a="1"/>
  <c r="R21395" i="2" s="1"/>
  <c r="R21396" i="2" a="1"/>
  <c r="R21396" i="2" s="1"/>
  <c r="R21397" i="2" a="1"/>
  <c r="R21397" i="2" s="1"/>
  <c r="R21398" i="2" a="1"/>
  <c r="R21398" i="2" s="1"/>
  <c r="R21399" i="2" a="1"/>
  <c r="R21399" i="2" s="1"/>
  <c r="R21400" i="2" a="1"/>
  <c r="R21400" i="2" s="1"/>
  <c r="R21401" i="2" a="1"/>
  <c r="R21401" i="2" s="1"/>
  <c r="R21402" i="2" a="1"/>
  <c r="R21402" i="2" s="1"/>
  <c r="R21403" i="2" a="1"/>
  <c r="R21403" i="2" s="1"/>
  <c r="R21404" i="2" a="1"/>
  <c r="R21404" i="2" s="1"/>
  <c r="R21405" i="2" a="1"/>
  <c r="R21405" i="2" s="1"/>
  <c r="R21406" i="2" a="1"/>
  <c r="R21406" i="2" s="1"/>
  <c r="R21407" i="2" a="1"/>
  <c r="R21407" i="2" s="1"/>
  <c r="R21408" i="2" a="1"/>
  <c r="R21408" i="2" s="1"/>
  <c r="R21409" i="2" a="1"/>
  <c r="R21409" i="2" s="1"/>
  <c r="R21410" i="2" a="1"/>
  <c r="R21410" i="2" s="1"/>
  <c r="R21411" i="2" a="1"/>
  <c r="R21411" i="2" s="1"/>
  <c r="R21412" i="2" a="1"/>
  <c r="R21412" i="2" s="1"/>
  <c r="R21413" i="2" a="1"/>
  <c r="R21413" i="2" s="1"/>
  <c r="R21414" i="2" a="1"/>
  <c r="R21414" i="2" s="1"/>
  <c r="R21415" i="2" a="1"/>
  <c r="R21415" i="2" s="1"/>
  <c r="R21416" i="2" a="1"/>
  <c r="R21416" i="2" s="1"/>
  <c r="R21417" i="2" a="1"/>
  <c r="R21417" i="2" s="1"/>
  <c r="R21418" i="2" a="1"/>
  <c r="R21418" i="2" s="1"/>
  <c r="R21419" i="2" a="1"/>
  <c r="R21419" i="2" s="1"/>
  <c r="R21420" i="2" a="1"/>
  <c r="R21420" i="2" s="1"/>
  <c r="R21421" i="2" a="1"/>
  <c r="R21421" i="2" s="1"/>
  <c r="R21422" i="2" a="1"/>
  <c r="R21422" i="2" s="1"/>
  <c r="R21423" i="2" a="1"/>
  <c r="R21423" i="2" s="1"/>
  <c r="R21424" i="2" a="1"/>
  <c r="R21424" i="2" s="1"/>
  <c r="R21425" i="2" a="1"/>
  <c r="R21425" i="2" s="1"/>
  <c r="R21426" i="2" a="1"/>
  <c r="R21426" i="2" s="1"/>
  <c r="R21427" i="2" a="1"/>
  <c r="R21427" i="2" s="1"/>
  <c r="R21428" i="2" a="1"/>
  <c r="R21428" i="2" s="1"/>
  <c r="R21429" i="2" a="1"/>
  <c r="R21429" i="2" s="1"/>
  <c r="R21430" i="2" a="1"/>
  <c r="R21430" i="2" s="1"/>
  <c r="R21431" i="2" a="1"/>
  <c r="R21431" i="2" s="1"/>
  <c r="R21432" i="2" a="1"/>
  <c r="R21432" i="2" s="1"/>
  <c r="R21433" i="2" a="1"/>
  <c r="R21433" i="2" s="1"/>
  <c r="R21434" i="2" a="1"/>
  <c r="R21434" i="2" s="1"/>
  <c r="R21435" i="2" a="1"/>
  <c r="R21435" i="2" s="1"/>
  <c r="R21436" i="2" a="1"/>
  <c r="R21436" i="2" s="1"/>
  <c r="R21437" i="2" a="1"/>
  <c r="R21437" i="2" s="1"/>
  <c r="R21438" i="2" a="1"/>
  <c r="R21438" i="2" s="1"/>
  <c r="R21439" i="2" a="1"/>
  <c r="R21439" i="2" s="1"/>
  <c r="R21440" i="2" a="1"/>
  <c r="R21440" i="2" s="1"/>
  <c r="R21441" i="2" a="1"/>
  <c r="R21441" i="2" s="1"/>
  <c r="R21442" i="2" a="1"/>
  <c r="R21442" i="2" s="1"/>
  <c r="R21443" i="2" a="1"/>
  <c r="R21443" i="2" s="1"/>
  <c r="R21444" i="2" a="1"/>
  <c r="R21444" i="2" s="1"/>
  <c r="R21445" i="2" a="1"/>
  <c r="R21445" i="2" s="1"/>
  <c r="R21446" i="2" a="1"/>
  <c r="R21446" i="2" s="1"/>
  <c r="R21447" i="2" a="1"/>
  <c r="R21447" i="2" s="1"/>
  <c r="R21448" i="2" a="1"/>
  <c r="R21448" i="2" s="1"/>
  <c r="R21449" i="2" a="1"/>
  <c r="R21449" i="2" s="1"/>
  <c r="R21450" i="2" a="1"/>
  <c r="R21450" i="2" s="1"/>
  <c r="R21451" i="2" a="1"/>
  <c r="R21451" i="2" s="1"/>
  <c r="R21452" i="2" a="1"/>
  <c r="R21452" i="2" s="1"/>
  <c r="R21453" i="2" a="1"/>
  <c r="R21453" i="2" s="1"/>
  <c r="R21454" i="2" a="1"/>
  <c r="R21454" i="2" s="1"/>
  <c r="R21455" i="2" a="1"/>
  <c r="R21455" i="2" s="1"/>
  <c r="R21456" i="2" a="1"/>
  <c r="R21456" i="2" s="1"/>
  <c r="R21457" i="2" a="1"/>
  <c r="R21457" i="2" s="1"/>
  <c r="R21458" i="2" a="1"/>
  <c r="R21458" i="2" s="1"/>
  <c r="R21459" i="2" a="1"/>
  <c r="R21459" i="2" s="1"/>
  <c r="R21460" i="2" a="1"/>
  <c r="R21460" i="2" s="1"/>
  <c r="R21461" i="2" a="1"/>
  <c r="R21461" i="2" s="1"/>
  <c r="R21462" i="2" a="1"/>
  <c r="R21462" i="2" s="1"/>
  <c r="R21463" i="2" a="1"/>
  <c r="R21463" i="2" s="1"/>
  <c r="R21464" i="2" a="1"/>
  <c r="R21464" i="2" s="1"/>
  <c r="R21465" i="2" a="1"/>
  <c r="R21465" i="2" s="1"/>
  <c r="R21466" i="2" a="1"/>
  <c r="R21466" i="2" s="1"/>
  <c r="R21467" i="2" a="1"/>
  <c r="R21467" i="2" s="1"/>
  <c r="R21468" i="2" a="1"/>
  <c r="R21468" i="2" s="1"/>
  <c r="R21469" i="2" a="1"/>
  <c r="R21469" i="2" s="1"/>
  <c r="R21470" i="2" a="1"/>
  <c r="R21470" i="2" s="1"/>
  <c r="R21471" i="2" a="1"/>
  <c r="R21471" i="2" s="1"/>
  <c r="R21472" i="2" a="1"/>
  <c r="R21472" i="2" s="1"/>
  <c r="R21473" i="2" a="1"/>
  <c r="R21473" i="2" s="1"/>
  <c r="R21474" i="2" a="1"/>
  <c r="R21474" i="2" s="1"/>
  <c r="R21475" i="2" a="1"/>
  <c r="R21475" i="2" s="1"/>
  <c r="R21476" i="2" a="1"/>
  <c r="R21476" i="2" s="1"/>
  <c r="R21477" i="2" a="1"/>
  <c r="R21477" i="2" s="1"/>
  <c r="R21478" i="2" a="1"/>
  <c r="R21478" i="2" s="1"/>
  <c r="R21479" i="2" a="1"/>
  <c r="R21479" i="2" s="1"/>
  <c r="R21480" i="2" a="1"/>
  <c r="R21480" i="2" s="1"/>
  <c r="R21481" i="2" a="1"/>
  <c r="R21481" i="2" s="1"/>
  <c r="R21482" i="2" a="1"/>
  <c r="R21482" i="2" s="1"/>
  <c r="R21483" i="2" a="1"/>
  <c r="R21483" i="2" s="1"/>
  <c r="R21484" i="2" a="1"/>
  <c r="R21484" i="2" s="1"/>
  <c r="R21485" i="2" a="1"/>
  <c r="R21485" i="2" s="1"/>
  <c r="R21486" i="2" a="1"/>
  <c r="R21486" i="2" s="1"/>
  <c r="R21487" i="2" a="1"/>
  <c r="R21487" i="2" s="1"/>
  <c r="R21488" i="2" a="1"/>
  <c r="R21488" i="2" s="1"/>
  <c r="R21489" i="2" a="1"/>
  <c r="R21489" i="2" s="1"/>
  <c r="R21490" i="2" a="1"/>
  <c r="R21490" i="2" s="1"/>
  <c r="R21491" i="2" a="1"/>
  <c r="R21491" i="2" s="1"/>
  <c r="R21492" i="2" a="1"/>
  <c r="R21492" i="2" s="1"/>
  <c r="R21493" i="2" a="1"/>
  <c r="R21493" i="2" s="1"/>
  <c r="R21494" i="2" a="1"/>
  <c r="R21494" i="2" s="1"/>
  <c r="R21495" i="2" a="1"/>
  <c r="R21495" i="2" s="1"/>
  <c r="R21496" i="2" a="1"/>
  <c r="R21496" i="2" s="1"/>
  <c r="R21497" i="2" a="1"/>
  <c r="R21497" i="2"/>
  <c r="R21498" i="2" a="1"/>
  <c r="R21498" i="2" s="1"/>
  <c r="R21499" i="2" a="1"/>
  <c r="R21499" i="2" s="1"/>
  <c r="R21500" i="2" a="1"/>
  <c r="R21500" i="2" s="1"/>
  <c r="R21501" i="2" a="1"/>
  <c r="R21501" i="2" s="1"/>
  <c r="R21502" i="2" a="1"/>
  <c r="R21502" i="2" s="1"/>
  <c r="R21503" i="2" a="1"/>
  <c r="R21503" i="2" s="1"/>
  <c r="R21504" i="2" a="1"/>
  <c r="R21504" i="2" s="1"/>
  <c r="R21505" i="2" a="1"/>
  <c r="R21505" i="2" s="1"/>
  <c r="R21506" i="2" a="1"/>
  <c r="R21506" i="2"/>
  <c r="R21507" i="2" a="1"/>
  <c r="R21507" i="2" s="1"/>
  <c r="R21508" i="2" a="1"/>
  <c r="R21508" i="2" s="1"/>
  <c r="R21509" i="2" a="1"/>
  <c r="R21509" i="2" s="1"/>
  <c r="R21510" i="2" a="1"/>
  <c r="R21510" i="2" s="1"/>
  <c r="R21511" i="2" a="1"/>
  <c r="R21511" i="2" s="1"/>
  <c r="R21512" i="2" a="1"/>
  <c r="R21512" i="2" s="1"/>
  <c r="R21513" i="2" a="1"/>
  <c r="R21513" i="2"/>
  <c r="R21514" i="2" a="1"/>
  <c r="R21514" i="2" s="1"/>
  <c r="R21515" i="2" a="1"/>
  <c r="R21515" i="2" s="1"/>
  <c r="R21516" i="2" a="1"/>
  <c r="R21516" i="2" s="1"/>
  <c r="R21517" i="2" a="1"/>
  <c r="R21517" i="2" s="1"/>
  <c r="R21518" i="2" a="1"/>
  <c r="R21518" i="2" s="1"/>
  <c r="R21519" i="2" a="1"/>
  <c r="R21519" i="2" s="1"/>
  <c r="R21520" i="2" a="1"/>
  <c r="R21520" i="2" s="1"/>
  <c r="R21521" i="2" a="1"/>
  <c r="R21521" i="2" s="1"/>
  <c r="R21522" i="2" a="1"/>
  <c r="R21522" i="2" s="1"/>
  <c r="R21523" i="2" a="1"/>
  <c r="R21523" i="2" s="1"/>
  <c r="R21524" i="2" a="1"/>
  <c r="R21524" i="2" s="1"/>
  <c r="R21525" i="2" a="1"/>
  <c r="R21525" i="2" s="1"/>
  <c r="R21526" i="2" a="1"/>
  <c r="R21526" i="2" s="1"/>
  <c r="R21527" i="2" a="1"/>
  <c r="R21527" i="2" s="1"/>
  <c r="R21528" i="2" a="1"/>
  <c r="R21528" i="2" s="1"/>
  <c r="R21529" i="2" a="1"/>
  <c r="R21529" i="2" s="1"/>
  <c r="R21530" i="2" a="1"/>
  <c r="R21530" i="2" s="1"/>
  <c r="R21531" i="2" a="1"/>
  <c r="R21531" i="2" s="1"/>
  <c r="R21532" i="2" a="1"/>
  <c r="R21532" i="2" s="1"/>
  <c r="R21533" i="2" a="1"/>
  <c r="R21533" i="2" s="1"/>
  <c r="R21534" i="2" a="1"/>
  <c r="R21534" i="2" s="1"/>
  <c r="R21535" i="2" a="1"/>
  <c r="R21535" i="2" s="1"/>
  <c r="R21536" i="2" a="1"/>
  <c r="R21536" i="2" s="1"/>
  <c r="R21537" i="2" a="1"/>
  <c r="R21537" i="2" s="1"/>
  <c r="R21538" i="2" a="1"/>
  <c r="R21538" i="2" s="1"/>
  <c r="R21539" i="2" a="1"/>
  <c r="R21539" i="2" s="1"/>
  <c r="R21540" i="2" a="1"/>
  <c r="R21540" i="2" s="1"/>
  <c r="R21541" i="2" a="1"/>
  <c r="R21541" i="2" s="1"/>
  <c r="R21542" i="2" a="1"/>
  <c r="R21542" i="2" s="1"/>
  <c r="R21543" i="2" a="1"/>
  <c r="R21543" i="2" s="1"/>
  <c r="R21544" i="2" a="1"/>
  <c r="R21544" i="2" s="1"/>
  <c r="R21545" i="2" a="1"/>
  <c r="R21545" i="2" s="1"/>
  <c r="R21546" i="2" a="1"/>
  <c r="R21546" i="2" s="1"/>
  <c r="R21547" i="2" a="1"/>
  <c r="R21547" i="2" s="1"/>
  <c r="R21548" i="2" a="1"/>
  <c r="R21548" i="2" s="1"/>
  <c r="R21549" i="2" a="1"/>
  <c r="R21549" i="2" s="1"/>
  <c r="R21550" i="2" a="1"/>
  <c r="R21550" i="2" s="1"/>
  <c r="R21551" i="2" a="1"/>
  <c r="R21551" i="2" s="1"/>
  <c r="R21552" i="2" a="1"/>
  <c r="R21552" i="2" s="1"/>
  <c r="R21553" i="2" a="1"/>
  <c r="R21553" i="2" s="1"/>
  <c r="R21554" i="2" a="1"/>
  <c r="R21554" i="2" s="1"/>
  <c r="R21555" i="2" a="1"/>
  <c r="R21555" i="2" s="1"/>
  <c r="R21556" i="2" a="1"/>
  <c r="R21556" i="2" s="1"/>
  <c r="R21557" i="2" a="1"/>
  <c r="R21557" i="2" s="1"/>
  <c r="R21558" i="2" a="1"/>
  <c r="R21558" i="2" s="1"/>
  <c r="R21559" i="2" a="1"/>
  <c r="R21559" i="2" s="1"/>
  <c r="R21560" i="2" a="1"/>
  <c r="R21560" i="2" s="1"/>
  <c r="R21561" i="2" a="1"/>
  <c r="R21561" i="2" s="1"/>
  <c r="R21562" i="2" a="1"/>
  <c r="R21562" i="2" s="1"/>
  <c r="R21563" i="2" a="1"/>
  <c r="R21563" i="2" s="1"/>
  <c r="R21564" i="2" a="1"/>
  <c r="R21564" i="2" s="1"/>
  <c r="R21565" i="2" a="1"/>
  <c r="R21565" i="2" s="1"/>
  <c r="R21566" i="2" a="1"/>
  <c r="R21566" i="2" s="1"/>
  <c r="R21567" i="2" a="1"/>
  <c r="R21567" i="2" s="1"/>
  <c r="R21568" i="2" a="1"/>
  <c r="R21568" i="2" s="1"/>
  <c r="R21569" i="2" a="1"/>
  <c r="R21569" i="2" s="1"/>
  <c r="R21570" i="2" a="1"/>
  <c r="R21570" i="2" s="1"/>
  <c r="R21571" i="2" a="1"/>
  <c r="R21571" i="2" s="1"/>
  <c r="R21572" i="2" a="1"/>
  <c r="R21572" i="2" s="1"/>
  <c r="R21573" i="2" a="1"/>
  <c r="R21573" i="2" s="1"/>
  <c r="R21574" i="2" a="1"/>
  <c r="R21574" i="2" s="1"/>
  <c r="R21575" i="2" a="1"/>
  <c r="R21575" i="2" s="1"/>
  <c r="R21576" i="2" a="1"/>
  <c r="R21576" i="2" s="1"/>
  <c r="R21577" i="2" a="1"/>
  <c r="R21577" i="2" s="1"/>
  <c r="R21578" i="2" a="1"/>
  <c r="R21578" i="2" s="1"/>
  <c r="R21579" i="2" a="1"/>
  <c r="R21579" i="2" s="1"/>
  <c r="R21580" i="2" a="1"/>
  <c r="R21580" i="2" s="1"/>
  <c r="R21581" i="2" a="1"/>
  <c r="R21581" i="2" s="1"/>
  <c r="R21582" i="2" a="1"/>
  <c r="R21582" i="2" s="1"/>
  <c r="R21583" i="2" a="1"/>
  <c r="R21583" i="2" s="1"/>
  <c r="R21584" i="2" a="1"/>
  <c r="R21584" i="2" s="1"/>
  <c r="R21585" i="2" a="1"/>
  <c r="R21585" i="2" s="1"/>
  <c r="R21586" i="2" a="1"/>
  <c r="R21586" i="2" s="1"/>
  <c r="R21587" i="2" a="1"/>
  <c r="R21587" i="2" s="1"/>
  <c r="R21588" i="2" a="1"/>
  <c r="R21588" i="2" s="1"/>
  <c r="R21589" i="2" a="1"/>
  <c r="R21589" i="2" s="1"/>
  <c r="R21590" i="2" a="1"/>
  <c r="R21590" i="2"/>
  <c r="R21591" i="2" a="1"/>
  <c r="R21591" i="2" s="1"/>
  <c r="R21592" i="2" a="1"/>
  <c r="R21592" i="2" s="1"/>
  <c r="R21593" i="2" a="1"/>
  <c r="R21593" i="2" s="1"/>
  <c r="R21594" i="2" a="1"/>
  <c r="R21594" i="2" s="1"/>
  <c r="R21595" i="2" a="1"/>
  <c r="R21595" i="2" s="1"/>
  <c r="R21596" i="2" a="1"/>
  <c r="R21596" i="2" s="1"/>
  <c r="R21597" i="2" a="1"/>
  <c r="R21597" i="2" s="1"/>
  <c r="R21598" i="2" a="1"/>
  <c r="R21598" i="2" s="1"/>
  <c r="R21599" i="2" a="1"/>
  <c r="R21599" i="2" s="1"/>
  <c r="R21600" i="2" a="1"/>
  <c r="R21600" i="2" s="1"/>
  <c r="R21601" i="2" a="1"/>
  <c r="R21601" i="2" s="1"/>
  <c r="R21602" i="2" a="1"/>
  <c r="R21602" i="2" s="1"/>
  <c r="R21603" i="2" a="1"/>
  <c r="R21603" i="2" s="1"/>
  <c r="R21604" i="2" a="1"/>
  <c r="R21604" i="2" s="1"/>
  <c r="R21605" i="2" a="1"/>
  <c r="R21605" i="2" s="1"/>
  <c r="R21606" i="2" a="1"/>
  <c r="R21606" i="2" s="1"/>
  <c r="R21607" i="2" a="1"/>
  <c r="R21607" i="2" s="1"/>
  <c r="R21608" i="2" a="1"/>
  <c r="R21608" i="2" s="1"/>
  <c r="R21609" i="2" a="1"/>
  <c r="R21609" i="2" s="1"/>
  <c r="R21610" i="2" a="1"/>
  <c r="R21610" i="2" s="1"/>
  <c r="R21611" i="2" a="1"/>
  <c r="R21611" i="2" s="1"/>
  <c r="R21612" i="2" a="1"/>
  <c r="R21612" i="2" s="1"/>
  <c r="R21613" i="2" a="1"/>
  <c r="R21613" i="2" s="1"/>
  <c r="R21614" i="2" a="1"/>
  <c r="R21614" i="2" s="1"/>
  <c r="R21615" i="2" a="1"/>
  <c r="R21615" i="2" s="1"/>
  <c r="R21616" i="2" a="1"/>
  <c r="R21616" i="2" s="1"/>
  <c r="R21617" i="2" a="1"/>
  <c r="R21617" i="2" s="1"/>
  <c r="R21618" i="2" a="1"/>
  <c r="R21618" i="2" s="1"/>
  <c r="R21619" i="2" a="1"/>
  <c r="R21619" i="2" s="1"/>
  <c r="R21620" i="2" a="1"/>
  <c r="R21620" i="2" s="1"/>
  <c r="R21621" i="2" a="1"/>
  <c r="R21621" i="2" s="1"/>
  <c r="R21622" i="2" a="1"/>
  <c r="R21622" i="2" s="1"/>
  <c r="R21623" i="2" a="1"/>
  <c r="R21623" i="2" s="1"/>
  <c r="R21624" i="2" a="1"/>
  <c r="R21624" i="2" s="1"/>
  <c r="R21625" i="2" a="1"/>
  <c r="R21625" i="2" s="1"/>
  <c r="R21626" i="2" a="1"/>
  <c r="R21626" i="2" s="1"/>
  <c r="R21627" i="2" a="1"/>
  <c r="R21627" i="2" s="1"/>
  <c r="R21628" i="2" a="1"/>
  <c r="R21628" i="2" s="1"/>
  <c r="R21629" i="2" a="1"/>
  <c r="R21629" i="2" s="1"/>
  <c r="R21630" i="2" a="1"/>
  <c r="R21630" i="2" s="1"/>
  <c r="R21631" i="2" a="1"/>
  <c r="R21631" i="2" s="1"/>
  <c r="R21632" i="2" a="1"/>
  <c r="R21632" i="2" s="1"/>
  <c r="R21633" i="2" a="1"/>
  <c r="R21633" i="2" s="1"/>
  <c r="R21634" i="2" a="1"/>
  <c r="R21634" i="2" s="1"/>
  <c r="R21635" i="2" a="1"/>
  <c r="R21635" i="2" s="1"/>
  <c r="R21636" i="2" a="1"/>
  <c r="R21636" i="2" s="1"/>
  <c r="R21637" i="2" a="1"/>
  <c r="R21637" i="2" s="1"/>
  <c r="R21638" i="2" a="1"/>
  <c r="R21638" i="2" s="1"/>
  <c r="R21639" i="2" a="1"/>
  <c r="R21639" i="2" s="1"/>
  <c r="R21640" i="2" a="1"/>
  <c r="R21640" i="2" s="1"/>
  <c r="R21641" i="2" a="1"/>
  <c r="R21641" i="2" s="1"/>
  <c r="R21642" i="2" a="1"/>
  <c r="R21642" i="2" s="1"/>
  <c r="R21643" i="2" a="1"/>
  <c r="R21643" i="2"/>
  <c r="R21644" i="2" a="1"/>
  <c r="R21644" i="2" s="1"/>
  <c r="R21645" i="2" a="1"/>
  <c r="R21645" i="2" s="1"/>
  <c r="R21646" i="2" a="1"/>
  <c r="R21646" i="2" s="1"/>
  <c r="R21647" i="2" a="1"/>
  <c r="R21647" i="2" s="1"/>
  <c r="R21648" i="2" a="1"/>
  <c r="R21648" i="2" s="1"/>
  <c r="R21649" i="2" a="1"/>
  <c r="R21649" i="2" s="1"/>
  <c r="R21650" i="2" a="1"/>
  <c r="R21650" i="2" s="1"/>
  <c r="R21651" i="2" a="1"/>
  <c r="R21651" i="2" s="1"/>
  <c r="R21652" i="2" a="1"/>
  <c r="R21652" i="2" s="1"/>
  <c r="R21653" i="2" a="1"/>
  <c r="R21653" i="2" s="1"/>
  <c r="R21654" i="2" a="1"/>
  <c r="R21654" i="2" s="1"/>
  <c r="R21655" i="2" a="1"/>
  <c r="R21655" i="2" s="1"/>
  <c r="R21656" i="2" a="1"/>
  <c r="R21656" i="2" s="1"/>
  <c r="R21657" i="2" a="1"/>
  <c r="R21657" i="2"/>
  <c r="R21658" i="2" a="1"/>
  <c r="R21658" i="2" s="1"/>
  <c r="R21659" i="2" a="1"/>
  <c r="R21659" i="2" s="1"/>
  <c r="R21660" i="2" a="1"/>
  <c r="R21660" i="2" s="1"/>
  <c r="R21661" i="2" a="1"/>
  <c r="R21661" i="2" s="1"/>
  <c r="R21662" i="2" a="1"/>
  <c r="R21662" i="2" s="1"/>
  <c r="R21663" i="2" a="1"/>
  <c r="R21663" i="2" s="1"/>
  <c r="R21664" i="2" a="1"/>
  <c r="R21664" i="2" s="1"/>
  <c r="R21665" i="2" a="1"/>
  <c r="R21665" i="2" s="1"/>
  <c r="R21666" i="2" a="1"/>
  <c r="R21666" i="2" s="1"/>
  <c r="R21667" i="2" a="1"/>
  <c r="R21667" i="2" s="1"/>
  <c r="R21668" i="2" a="1"/>
  <c r="R21668" i="2" s="1"/>
  <c r="R21669" i="2" a="1"/>
  <c r="R21669" i="2" s="1"/>
  <c r="R21670" i="2" a="1"/>
  <c r="R21670" i="2" s="1"/>
  <c r="R21671" i="2" a="1"/>
  <c r="R21671" i="2" s="1"/>
  <c r="R21672" i="2" a="1"/>
  <c r="R21672" i="2" s="1"/>
  <c r="R21673" i="2" a="1"/>
  <c r="R21673" i="2" s="1"/>
  <c r="R21674" i="2" a="1"/>
  <c r="R21674" i="2" s="1"/>
  <c r="R21675" i="2" a="1"/>
  <c r="R21675" i="2" s="1"/>
  <c r="R21676" i="2" a="1"/>
  <c r="R21676" i="2" s="1"/>
  <c r="R21677" i="2" a="1"/>
  <c r="R21677" i="2" s="1"/>
  <c r="R21678" i="2" a="1"/>
  <c r="R21678" i="2" s="1"/>
  <c r="R21679" i="2" a="1"/>
  <c r="R21679" i="2" s="1"/>
  <c r="R21680" i="2" a="1"/>
  <c r="R21680" i="2" s="1"/>
  <c r="R21681" i="2" a="1"/>
  <c r="R21681" i="2" s="1"/>
  <c r="R21682" i="2" a="1"/>
  <c r="R21682" i="2" s="1"/>
  <c r="R21683" i="2" a="1"/>
  <c r="R21683" i="2" s="1"/>
  <c r="R21684" i="2" a="1"/>
  <c r="R21684" i="2" s="1"/>
  <c r="R21685" i="2" a="1"/>
  <c r="R21685" i="2" s="1"/>
  <c r="R21686" i="2" a="1"/>
  <c r="R21686" i="2" s="1"/>
  <c r="R21687" i="2" a="1"/>
  <c r="R21687" i="2" s="1"/>
  <c r="R21688" i="2" a="1"/>
  <c r="R21688" i="2" s="1"/>
  <c r="R21689" i="2" a="1"/>
  <c r="R21689" i="2" s="1"/>
  <c r="R21690" i="2" a="1"/>
  <c r="R21690" i="2" s="1"/>
  <c r="R21691" i="2" a="1"/>
  <c r="R21691" i="2" s="1"/>
  <c r="R21692" i="2" a="1"/>
  <c r="R21692" i="2" s="1"/>
  <c r="R21693" i="2" a="1"/>
  <c r="R21693" i="2" s="1"/>
  <c r="R21694" i="2" a="1"/>
  <c r="R21694" i="2" s="1"/>
  <c r="R21695" i="2" a="1"/>
  <c r="R21695" i="2" s="1"/>
  <c r="R21696" i="2" a="1"/>
  <c r="R21696" i="2" s="1"/>
  <c r="R21697" i="2" a="1"/>
  <c r="R21697" i="2" s="1"/>
  <c r="R21698" i="2" a="1"/>
  <c r="R21698" i="2" s="1"/>
  <c r="R21699" i="2" a="1"/>
  <c r="R21699" i="2" s="1"/>
  <c r="R21700" i="2" a="1"/>
  <c r="R21700" i="2" s="1"/>
  <c r="R21701" i="2" a="1"/>
  <c r="R21701" i="2" s="1"/>
  <c r="R21702" i="2" a="1"/>
  <c r="R21702" i="2" s="1"/>
  <c r="R21703" i="2" a="1"/>
  <c r="R21703" i="2" s="1"/>
  <c r="R21704" i="2" a="1"/>
  <c r="R21704" i="2" s="1"/>
  <c r="R21705" i="2" a="1"/>
  <c r="R21705" i="2" s="1"/>
  <c r="R21706" i="2" a="1"/>
  <c r="R21706" i="2" s="1"/>
  <c r="R21707" i="2" a="1"/>
  <c r="R21707" i="2" s="1"/>
  <c r="R21708" i="2" a="1"/>
  <c r="R21708" i="2" s="1"/>
  <c r="R21709" i="2" a="1"/>
  <c r="R21709" i="2" s="1"/>
  <c r="R21710" i="2" a="1"/>
  <c r="R21710" i="2" s="1"/>
  <c r="R21711" i="2" a="1"/>
  <c r="R21711" i="2" s="1"/>
  <c r="R21712" i="2" a="1"/>
  <c r="R21712" i="2" s="1"/>
  <c r="R21713" i="2" a="1"/>
  <c r="R21713" i="2" s="1"/>
  <c r="R21714" i="2" a="1"/>
  <c r="R21714" i="2" s="1"/>
  <c r="R21715" i="2" a="1"/>
  <c r="R21715" i="2" s="1"/>
  <c r="R21716" i="2" a="1"/>
  <c r="R21716" i="2" s="1"/>
  <c r="R21717" i="2" a="1"/>
  <c r="R21717" i="2" s="1"/>
  <c r="R21718" i="2" a="1"/>
  <c r="R21718" i="2" s="1"/>
  <c r="R21719" i="2" a="1"/>
  <c r="R21719" i="2" s="1"/>
  <c r="R21720" i="2" a="1"/>
  <c r="R21720" i="2" s="1"/>
  <c r="R21721" i="2" a="1"/>
  <c r="R21721" i="2" s="1"/>
  <c r="R21722" i="2" a="1"/>
  <c r="R21722" i="2" s="1"/>
  <c r="R21723" i="2" a="1"/>
  <c r="R21723" i="2" s="1"/>
  <c r="R21724" i="2" a="1"/>
  <c r="R21724" i="2" s="1"/>
  <c r="R21725" i="2" a="1"/>
  <c r="R21725" i="2" s="1"/>
  <c r="R21726" i="2" a="1"/>
  <c r="R21726" i="2" s="1"/>
  <c r="R21727" i="2" a="1"/>
  <c r="R21727" i="2" s="1"/>
  <c r="R21728" i="2" a="1"/>
  <c r="R21728" i="2" s="1"/>
  <c r="R21729" i="2" a="1"/>
  <c r="R21729" i="2" s="1"/>
  <c r="R21730" i="2" a="1"/>
  <c r="R21730" i="2" s="1"/>
  <c r="R21731" i="2" a="1"/>
  <c r="R21731" i="2" s="1"/>
  <c r="R21732" i="2" a="1"/>
  <c r="R21732" i="2" s="1"/>
  <c r="R21733" i="2" a="1"/>
  <c r="R21733" i="2" s="1"/>
  <c r="R21734" i="2" a="1"/>
  <c r="R21734" i="2" s="1"/>
  <c r="R21735" i="2" a="1"/>
  <c r="R21735" i="2" s="1"/>
  <c r="R21736" i="2" a="1"/>
  <c r="R21736" i="2" s="1"/>
  <c r="R21737" i="2" a="1"/>
  <c r="R21737" i="2" s="1"/>
  <c r="R21738" i="2" a="1"/>
  <c r="R21738" i="2" s="1"/>
  <c r="R21739" i="2" a="1"/>
  <c r="R21739" i="2" s="1"/>
  <c r="R21740" i="2" a="1"/>
  <c r="R21740" i="2" s="1"/>
  <c r="R21741" i="2" a="1"/>
  <c r="R21741" i="2" s="1"/>
  <c r="R21742" i="2" a="1"/>
  <c r="R21742" i="2" s="1"/>
  <c r="R21743" i="2" a="1"/>
  <c r="R21743" i="2" s="1"/>
  <c r="R21744" i="2" a="1"/>
  <c r="R21744" i="2" s="1"/>
  <c r="R21745" i="2" a="1"/>
  <c r="R21745" i="2" s="1"/>
  <c r="R21746" i="2" a="1"/>
  <c r="R21746" i="2" s="1"/>
  <c r="R21747" i="2" a="1"/>
  <c r="R21747" i="2" s="1"/>
  <c r="R21748" i="2" a="1"/>
  <c r="R21748" i="2" s="1"/>
  <c r="R21749" i="2" a="1"/>
  <c r="R21749" i="2" s="1"/>
  <c r="R21750" i="2" a="1"/>
  <c r="R21750" i="2" s="1"/>
  <c r="R21751" i="2" a="1"/>
  <c r="R21751" i="2" s="1"/>
  <c r="R21752" i="2" a="1"/>
  <c r="R21752" i="2" s="1"/>
  <c r="R21753" i="2" a="1"/>
  <c r="R21753" i="2" s="1"/>
  <c r="R21754" i="2" a="1"/>
  <c r="R21754" i="2" s="1"/>
  <c r="R21755" i="2" a="1"/>
  <c r="R21755" i="2" s="1"/>
  <c r="R21756" i="2" a="1"/>
  <c r="R21756" i="2" s="1"/>
  <c r="R21757" i="2" a="1"/>
  <c r="R21757" i="2" s="1"/>
  <c r="R21758" i="2" a="1"/>
  <c r="R21758" i="2" s="1"/>
  <c r="R21759" i="2" a="1"/>
  <c r="R21759" i="2" s="1"/>
  <c r="R21760" i="2" a="1"/>
  <c r="R21760" i="2" s="1"/>
  <c r="R21761" i="2" a="1"/>
  <c r="R21761" i="2" s="1"/>
  <c r="R21762" i="2" a="1"/>
  <c r="R21762" i="2" s="1"/>
  <c r="R21763" i="2" a="1"/>
  <c r="R21763" i="2" s="1"/>
  <c r="R21764" i="2" a="1"/>
  <c r="R21764" i="2" s="1"/>
  <c r="R21765" i="2" a="1"/>
  <c r="R21765" i="2" s="1"/>
  <c r="R21766" i="2" a="1"/>
  <c r="R21766" i="2" s="1"/>
  <c r="R21767" i="2" a="1"/>
  <c r="R21767" i="2" s="1"/>
  <c r="R21768" i="2" a="1"/>
  <c r="R21768" i="2" s="1"/>
  <c r="R21769" i="2" a="1"/>
  <c r="R21769" i="2" s="1"/>
  <c r="R21770" i="2" a="1"/>
  <c r="R21770" i="2" s="1"/>
  <c r="R21771" i="2" a="1"/>
  <c r="R21771" i="2" s="1"/>
  <c r="R21772" i="2" a="1"/>
  <c r="R21772" i="2" s="1"/>
  <c r="R21773" i="2" a="1"/>
  <c r="R21773" i="2" s="1"/>
  <c r="R21774" i="2" a="1"/>
  <c r="R21774" i="2" s="1"/>
  <c r="R21775" i="2" a="1"/>
  <c r="R21775" i="2" s="1"/>
  <c r="R21776" i="2" a="1"/>
  <c r="R21776" i="2" s="1"/>
  <c r="R21777" i="2" a="1"/>
  <c r="R21777" i="2" s="1"/>
  <c r="R21778" i="2" a="1"/>
  <c r="R21778" i="2" s="1"/>
  <c r="R21779" i="2" a="1"/>
  <c r="R21779" i="2" s="1"/>
  <c r="R21780" i="2" a="1"/>
  <c r="R21780" i="2" s="1"/>
  <c r="R21781" i="2" a="1"/>
  <c r="R21781" i="2" s="1"/>
  <c r="R21782" i="2" a="1"/>
  <c r="R21782" i="2" s="1"/>
  <c r="R21783" i="2" a="1"/>
  <c r="R21783" i="2" s="1"/>
  <c r="R21784" i="2" a="1"/>
  <c r="R21784" i="2" s="1"/>
  <c r="R21785" i="2" a="1"/>
  <c r="R21785" i="2" s="1"/>
  <c r="R21786" i="2" a="1"/>
  <c r="R21786" i="2" s="1"/>
  <c r="R21787" i="2" a="1"/>
  <c r="R21787" i="2" s="1"/>
  <c r="R21788" i="2" a="1"/>
  <c r="R21788" i="2" s="1"/>
  <c r="R21789" i="2" a="1"/>
  <c r="R21789" i="2" s="1"/>
  <c r="R21790" i="2" a="1"/>
  <c r="R21790" i="2" s="1"/>
  <c r="R21791" i="2" a="1"/>
  <c r="R21791" i="2" s="1"/>
  <c r="R21792" i="2" a="1"/>
  <c r="R21792" i="2" s="1"/>
  <c r="R21793" i="2" a="1"/>
  <c r="R21793" i="2"/>
  <c r="R21794" i="2" a="1"/>
  <c r="R21794" i="2"/>
  <c r="R21795" i="2" a="1"/>
  <c r="R21795" i="2" s="1"/>
  <c r="R21796" i="2" a="1"/>
  <c r="R21796" i="2" s="1"/>
  <c r="R21797" i="2" a="1"/>
  <c r="R21797" i="2" s="1"/>
  <c r="R21798" i="2" a="1"/>
  <c r="R21798" i="2" s="1"/>
  <c r="R21799" i="2" a="1"/>
  <c r="R21799" i="2" s="1"/>
  <c r="R21800" i="2" a="1"/>
  <c r="R21800" i="2" s="1"/>
  <c r="R21801" i="2" a="1"/>
  <c r="R21801" i="2" s="1"/>
  <c r="R21802" i="2" a="1"/>
  <c r="R21802" i="2" s="1"/>
  <c r="R21803" i="2" a="1"/>
  <c r="R21803" i="2" s="1"/>
  <c r="R21804" i="2" a="1"/>
  <c r="R21804" i="2" s="1"/>
  <c r="R21805" i="2" a="1"/>
  <c r="R21805" i="2" s="1"/>
  <c r="R21806" i="2" a="1"/>
  <c r="R21806" i="2" s="1"/>
  <c r="R21807" i="2" a="1"/>
  <c r="R21807" i="2" s="1"/>
  <c r="R21808" i="2" a="1"/>
  <c r="R21808" i="2" s="1"/>
  <c r="R21809" i="2" a="1"/>
  <c r="R21809" i="2" s="1"/>
  <c r="R21810" i="2" a="1"/>
  <c r="R21810" i="2" s="1"/>
  <c r="R21811" i="2" a="1"/>
  <c r="R21811" i="2" s="1"/>
  <c r="R21812" i="2" a="1"/>
  <c r="R21812" i="2" s="1"/>
  <c r="R21813" i="2" a="1"/>
  <c r="R21813" i="2" s="1"/>
  <c r="R21814" i="2" a="1"/>
  <c r="R21814" i="2" s="1"/>
  <c r="R21815" i="2" a="1"/>
  <c r="R21815" i="2" s="1"/>
  <c r="R21816" i="2" a="1"/>
  <c r="R21816" i="2" s="1"/>
  <c r="R21817" i="2" a="1"/>
  <c r="R21817" i="2" s="1"/>
  <c r="R21818" i="2" a="1"/>
  <c r="R21818" i="2" s="1"/>
  <c r="R21819" i="2" a="1"/>
  <c r="R21819" i="2" s="1"/>
  <c r="R21820" i="2" a="1"/>
  <c r="R21820" i="2" s="1"/>
  <c r="R21821" i="2" a="1"/>
  <c r="R21821" i="2" s="1"/>
  <c r="R21822" i="2" a="1"/>
  <c r="R21822" i="2" s="1"/>
  <c r="R21823" i="2" a="1"/>
  <c r="R21823" i="2" s="1"/>
  <c r="R21824" i="2" a="1"/>
  <c r="R21824" i="2" s="1"/>
  <c r="R21825" i="2" a="1"/>
  <c r="R21825" i="2" s="1"/>
  <c r="R21826" i="2" a="1"/>
  <c r="R21826" i="2" s="1"/>
  <c r="R21827" i="2" a="1"/>
  <c r="R21827" i="2" s="1"/>
  <c r="R21828" i="2" a="1"/>
  <c r="R21828" i="2" s="1"/>
  <c r="R21829" i="2" a="1"/>
  <c r="R21829" i="2" s="1"/>
  <c r="R21830" i="2" a="1"/>
  <c r="R21830" i="2" s="1"/>
  <c r="R21831" i="2" a="1"/>
  <c r="R21831" i="2" s="1"/>
  <c r="R21832" i="2" a="1"/>
  <c r="R21832" i="2" s="1"/>
  <c r="R21833" i="2" a="1"/>
  <c r="R21833" i="2" s="1"/>
  <c r="R21834" i="2" a="1"/>
  <c r="R21834" i="2"/>
  <c r="R21835" i="2" a="1"/>
  <c r="R21835" i="2" s="1"/>
  <c r="R21836" i="2" a="1"/>
  <c r="R21836" i="2" s="1"/>
  <c r="R21837" i="2" a="1"/>
  <c r="R21837" i="2" s="1"/>
  <c r="R21838" i="2" a="1"/>
  <c r="R21838" i="2" s="1"/>
  <c r="R21839" i="2" a="1"/>
  <c r="R21839" i="2" s="1"/>
  <c r="R21840" i="2" a="1"/>
  <c r="R21840" i="2" s="1"/>
  <c r="R21841" i="2" a="1"/>
  <c r="R21841" i="2" s="1"/>
  <c r="R21842" i="2" a="1"/>
  <c r="R21842" i="2" s="1"/>
  <c r="R21843" i="2" a="1"/>
  <c r="R21843" i="2" s="1"/>
  <c r="R21844" i="2" a="1"/>
  <c r="R21844" i="2" s="1"/>
  <c r="R21845" i="2" a="1"/>
  <c r="R21845" i="2" s="1"/>
  <c r="R21846" i="2" a="1"/>
  <c r="R21846" i="2" s="1"/>
  <c r="R21847" i="2" a="1"/>
  <c r="R21847" i="2" s="1"/>
  <c r="R21848" i="2" a="1"/>
  <c r="R21848" i="2" s="1"/>
  <c r="R21849" i="2" a="1"/>
  <c r="R21849" i="2" s="1"/>
  <c r="R21850" i="2" a="1"/>
  <c r="R21850" i="2" s="1"/>
  <c r="R21851" i="2" a="1"/>
  <c r="R21851" i="2" s="1"/>
  <c r="R21852" i="2" a="1"/>
  <c r="R21852" i="2" s="1"/>
  <c r="R21853" i="2" a="1"/>
  <c r="R21853" i="2" s="1"/>
  <c r="R21854" i="2" a="1"/>
  <c r="R21854" i="2" s="1"/>
  <c r="R21855" i="2" a="1"/>
  <c r="R21855" i="2" s="1"/>
  <c r="R21856" i="2" a="1"/>
  <c r="R21856" i="2" s="1"/>
  <c r="R21857" i="2" a="1"/>
  <c r="R21857" i="2" s="1"/>
  <c r="R21858" i="2" a="1"/>
  <c r="R21858" i="2" s="1"/>
  <c r="R21859" i="2" a="1"/>
  <c r="R21859" i="2" s="1"/>
  <c r="R21860" i="2" a="1"/>
  <c r="R21860" i="2" s="1"/>
  <c r="R21861" i="2" a="1"/>
  <c r="R21861" i="2" s="1"/>
  <c r="R21862" i="2" a="1"/>
  <c r="R21862" i="2" s="1"/>
  <c r="R21863" i="2" a="1"/>
  <c r="R21863" i="2" s="1"/>
  <c r="R21864" i="2" a="1"/>
  <c r="R21864" i="2" s="1"/>
  <c r="R21865" i="2" a="1"/>
  <c r="R21865" i="2" s="1"/>
  <c r="R21866" i="2" a="1"/>
  <c r="R21866" i="2" s="1"/>
  <c r="R21867" i="2" a="1"/>
  <c r="R21867" i="2" s="1"/>
  <c r="R21868" i="2" a="1"/>
  <c r="R21868" i="2" s="1"/>
  <c r="R21869" i="2" a="1"/>
  <c r="R21869" i="2" s="1"/>
  <c r="R21870" i="2" a="1"/>
  <c r="R21870" i="2" s="1"/>
  <c r="R21871" i="2" a="1"/>
  <c r="R21871" i="2" s="1"/>
  <c r="R21872" i="2" a="1"/>
  <c r="R21872" i="2" s="1"/>
  <c r="R21873" i="2" a="1"/>
  <c r="R21873" i="2" s="1"/>
  <c r="R21874" i="2" a="1"/>
  <c r="R21874" i="2" s="1"/>
  <c r="R21875" i="2" a="1"/>
  <c r="R21875" i="2" s="1"/>
  <c r="R21876" i="2" a="1"/>
  <c r="R21876" i="2" s="1"/>
  <c r="R21877" i="2" a="1"/>
  <c r="R21877" i="2" s="1"/>
  <c r="R21878" i="2" a="1"/>
  <c r="R21878" i="2" s="1"/>
  <c r="R21879" i="2" a="1"/>
  <c r="R21879" i="2" s="1"/>
  <c r="R21880" i="2" a="1"/>
  <c r="R21880" i="2" s="1"/>
  <c r="R21881" i="2" a="1"/>
  <c r="R21881" i="2" s="1"/>
  <c r="R21882" i="2" a="1"/>
  <c r="R21882" i="2" s="1"/>
  <c r="R21883" i="2" a="1"/>
  <c r="R21883" i="2" s="1"/>
  <c r="R21884" i="2" a="1"/>
  <c r="R21884" i="2" s="1"/>
  <c r="R21885" i="2" a="1"/>
  <c r="R21885" i="2" s="1"/>
  <c r="R21886" i="2" a="1"/>
  <c r="R21886" i="2" s="1"/>
  <c r="R21887" i="2" a="1"/>
  <c r="R21887" i="2" s="1"/>
  <c r="R21888" i="2" a="1"/>
  <c r="R21888" i="2" s="1"/>
  <c r="R21889" i="2" a="1"/>
  <c r="R21889" i="2" s="1"/>
  <c r="R21890" i="2" a="1"/>
  <c r="R21890" i="2" s="1"/>
  <c r="R21891" i="2" a="1"/>
  <c r="R21891" i="2" s="1"/>
  <c r="R21892" i="2" a="1"/>
  <c r="R21892" i="2" s="1"/>
  <c r="R21893" i="2" a="1"/>
  <c r="R21893" i="2" s="1"/>
  <c r="R21894" i="2" a="1"/>
  <c r="R21894" i="2" s="1"/>
  <c r="R21895" i="2" a="1"/>
  <c r="R21895" i="2" s="1"/>
  <c r="R21896" i="2" a="1"/>
  <c r="R21896" i="2" s="1"/>
  <c r="R21897" i="2" a="1"/>
  <c r="R21897" i="2" s="1"/>
  <c r="R21898" i="2" a="1"/>
  <c r="R21898" i="2" s="1"/>
  <c r="R21899" i="2" a="1"/>
  <c r="R21899" i="2" s="1"/>
  <c r="R21900" i="2" a="1"/>
  <c r="R21900" i="2" s="1"/>
  <c r="R21901" i="2" a="1"/>
  <c r="R21901" i="2" s="1"/>
  <c r="R21902" i="2" a="1"/>
  <c r="R21902" i="2" s="1"/>
  <c r="R21903" i="2" a="1"/>
  <c r="R21903" i="2" s="1"/>
  <c r="R21904" i="2" a="1"/>
  <c r="R21904" i="2" s="1"/>
  <c r="R21905" i="2" a="1"/>
  <c r="R21905" i="2" s="1"/>
  <c r="R21906" i="2" a="1"/>
  <c r="R21906" i="2" s="1"/>
  <c r="R21907" i="2" a="1"/>
  <c r="R21907" i="2" s="1"/>
  <c r="R21908" i="2" a="1"/>
  <c r="R21908" i="2" s="1"/>
  <c r="R21909" i="2" a="1"/>
  <c r="R21909" i="2" s="1"/>
  <c r="R21910" i="2" a="1"/>
  <c r="R21910" i="2" s="1"/>
  <c r="R21911" i="2" a="1"/>
  <c r="R21911" i="2" s="1"/>
  <c r="R21912" i="2" a="1"/>
  <c r="R21912" i="2" s="1"/>
  <c r="R21913" i="2" a="1"/>
  <c r="R21913" i="2" s="1"/>
  <c r="R21914" i="2" a="1"/>
  <c r="R21914" i="2" s="1"/>
  <c r="R21915" i="2" a="1"/>
  <c r="R21915" i="2" s="1"/>
  <c r="R21916" i="2" a="1"/>
  <c r="R21916" i="2" s="1"/>
  <c r="R21917" i="2" a="1"/>
  <c r="R21917" i="2" s="1"/>
  <c r="R21918" i="2" a="1"/>
  <c r="R21918" i="2" s="1"/>
  <c r="R21919" i="2" a="1"/>
  <c r="R21919" i="2" s="1"/>
  <c r="R21920" i="2" a="1"/>
  <c r="R21920" i="2" s="1"/>
  <c r="R21921" i="2" a="1"/>
  <c r="R21921" i="2" s="1"/>
  <c r="R21922" i="2" a="1"/>
  <c r="R21922" i="2" s="1"/>
  <c r="R21923" i="2" a="1"/>
  <c r="R21923" i="2" s="1"/>
  <c r="R21924" i="2" a="1"/>
  <c r="R21924" i="2" s="1"/>
  <c r="R21925" i="2" a="1"/>
  <c r="R21925" i="2" s="1"/>
  <c r="R21926" i="2" a="1"/>
  <c r="R21926" i="2" s="1"/>
  <c r="R21927" i="2" a="1"/>
  <c r="R21927" i="2" s="1"/>
  <c r="R21928" i="2" a="1"/>
  <c r="R21928" i="2" s="1"/>
  <c r="R21929" i="2" a="1"/>
  <c r="R21929" i="2" s="1"/>
  <c r="R21930" i="2" a="1"/>
  <c r="R21930" i="2" s="1"/>
  <c r="R21931" i="2" a="1"/>
  <c r="R21931" i="2" s="1"/>
  <c r="R21932" i="2" a="1"/>
  <c r="R21932" i="2" s="1"/>
  <c r="R21933" i="2" a="1"/>
  <c r="R21933" i="2" s="1"/>
  <c r="R21934" i="2" a="1"/>
  <c r="R21934" i="2" s="1"/>
  <c r="R21935" i="2" a="1"/>
  <c r="R21935" i="2" s="1"/>
  <c r="R21936" i="2" a="1"/>
  <c r="R21936" i="2" s="1"/>
  <c r="R21937" i="2" a="1"/>
  <c r="R21937" i="2" s="1"/>
  <c r="R21938" i="2" a="1"/>
  <c r="R21938" i="2" s="1"/>
  <c r="R21939" i="2" a="1"/>
  <c r="R21939" i="2" s="1"/>
  <c r="R21940" i="2" a="1"/>
  <c r="R21940" i="2" s="1"/>
  <c r="R21941" i="2" a="1"/>
  <c r="R21941" i="2" s="1"/>
  <c r="R21942" i="2" a="1"/>
  <c r="R21942" i="2" s="1"/>
  <c r="R21943" i="2" a="1"/>
  <c r="R21943" i="2" s="1"/>
  <c r="R21944" i="2" a="1"/>
  <c r="R21944" i="2" s="1"/>
  <c r="R21945" i="2" a="1"/>
  <c r="R21945" i="2" s="1"/>
  <c r="R21946" i="2" a="1"/>
  <c r="R21946" i="2" s="1"/>
  <c r="R21947" i="2" a="1"/>
  <c r="R21947" i="2" s="1"/>
  <c r="R21948" i="2" a="1"/>
  <c r="R21948" i="2" s="1"/>
  <c r="R21949" i="2" a="1"/>
  <c r="R21949" i="2" s="1"/>
  <c r="R21950" i="2" a="1"/>
  <c r="R21950" i="2" s="1"/>
  <c r="R21951" i="2" a="1"/>
  <c r="R21951" i="2" s="1"/>
  <c r="R21952" i="2" a="1"/>
  <c r="R21952" i="2" s="1"/>
  <c r="R21953" i="2" a="1"/>
  <c r="R21953" i="2" s="1"/>
  <c r="R21954" i="2" a="1"/>
  <c r="R21954" i="2" s="1"/>
  <c r="R21955" i="2" a="1"/>
  <c r="R21955" i="2" s="1"/>
  <c r="R21956" i="2" a="1"/>
  <c r="R21956" i="2" s="1"/>
  <c r="R21957" i="2" a="1"/>
  <c r="R21957" i="2" s="1"/>
  <c r="R21958" i="2" a="1"/>
  <c r="R21958" i="2" s="1"/>
  <c r="R21959" i="2" a="1"/>
  <c r="R21959" i="2" s="1"/>
  <c r="R21960" i="2" a="1"/>
  <c r="R21960" i="2" s="1"/>
  <c r="R21961" i="2" a="1"/>
  <c r="R21961" i="2" s="1"/>
  <c r="R21962" i="2" a="1"/>
  <c r="R21962" i="2" s="1"/>
  <c r="R21963" i="2" a="1"/>
  <c r="R21963" i="2" s="1"/>
  <c r="R21964" i="2" a="1"/>
  <c r="R21964" i="2" s="1"/>
  <c r="R21965" i="2" a="1"/>
  <c r="R21965" i="2" s="1"/>
  <c r="R21966" i="2" a="1"/>
  <c r="R21966" i="2" s="1"/>
  <c r="R21967" i="2" a="1"/>
  <c r="R21967" i="2" s="1"/>
  <c r="R21968" i="2" a="1"/>
  <c r="R21968" i="2" s="1"/>
  <c r="R21969" i="2" a="1"/>
  <c r="R21969" i="2" s="1"/>
  <c r="R21970" i="2" a="1"/>
  <c r="R21970" i="2" s="1"/>
  <c r="R21971" i="2" a="1"/>
  <c r="R21971" i="2" s="1"/>
  <c r="R21972" i="2" a="1"/>
  <c r="R21972" i="2" s="1"/>
  <c r="R21973" i="2" a="1"/>
  <c r="R21973" i="2" s="1"/>
  <c r="R21974" i="2" a="1"/>
  <c r="R21974" i="2" s="1"/>
  <c r="R21975" i="2" a="1"/>
  <c r="R21975" i="2" s="1"/>
  <c r="R21976" i="2" a="1"/>
  <c r="R21976" i="2" s="1"/>
  <c r="R21977" i="2" a="1"/>
  <c r="R21977" i="2" s="1"/>
  <c r="R21978" i="2" a="1"/>
  <c r="R21978" i="2" s="1"/>
  <c r="R21979" i="2" a="1"/>
  <c r="R21979" i="2" s="1"/>
  <c r="R21980" i="2" a="1"/>
  <c r="R21980" i="2" s="1"/>
  <c r="R21981" i="2" a="1"/>
  <c r="R21981" i="2" s="1"/>
  <c r="R21982" i="2" a="1"/>
  <c r="R21982" i="2" s="1"/>
  <c r="R21983" i="2" a="1"/>
  <c r="R21983" i="2" s="1"/>
  <c r="R21984" i="2" a="1"/>
  <c r="R21984" i="2" s="1"/>
  <c r="R21985" i="2" a="1"/>
  <c r="R21985" i="2" s="1"/>
  <c r="R21986" i="2" a="1"/>
  <c r="R21986" i="2" s="1"/>
  <c r="R21987" i="2" a="1"/>
  <c r="R21987" i="2" s="1"/>
  <c r="R21988" i="2" a="1"/>
  <c r="R21988" i="2" s="1"/>
  <c r="R21989" i="2" a="1"/>
  <c r="R21989" i="2" s="1"/>
  <c r="R21990" i="2" a="1"/>
  <c r="R21990" i="2" s="1"/>
  <c r="R21991" i="2" a="1"/>
  <c r="R21991" i="2" s="1"/>
  <c r="R21992" i="2" a="1"/>
  <c r="R21992" i="2" s="1"/>
  <c r="R21993" i="2" a="1"/>
  <c r="R21993" i="2" s="1"/>
  <c r="R21994" i="2" a="1"/>
  <c r="R21994" i="2" s="1"/>
  <c r="R21995" i="2" a="1"/>
  <c r="R21995" i="2" s="1"/>
  <c r="R21996" i="2" a="1"/>
  <c r="R21996" i="2" s="1"/>
  <c r="R21997" i="2" a="1"/>
  <c r="R21997" i="2" s="1"/>
  <c r="R21998" i="2" a="1"/>
  <c r="R21998" i="2" s="1"/>
  <c r="R21999" i="2" a="1"/>
  <c r="R21999" i="2" s="1"/>
  <c r="R22000" i="2" a="1"/>
  <c r="R22000" i="2" s="1"/>
  <c r="R22001" i="2" a="1"/>
  <c r="R22001" i="2" s="1"/>
  <c r="R22002" i="2" a="1"/>
  <c r="R22002" i="2" s="1"/>
  <c r="R22003" i="2" a="1"/>
  <c r="R22003" i="2" s="1"/>
  <c r="R22004" i="2" a="1"/>
  <c r="R22004" i="2" s="1"/>
  <c r="R22005" i="2" a="1"/>
  <c r="R22005" i="2" s="1"/>
  <c r="R22006" i="2" a="1"/>
  <c r="R22006" i="2" s="1"/>
  <c r="R22007" i="2" a="1"/>
  <c r="R22007" i="2" s="1"/>
  <c r="R22008" i="2" a="1"/>
  <c r="R22008" i="2" s="1"/>
  <c r="R22009" i="2" a="1"/>
  <c r="R22009" i="2" s="1"/>
  <c r="R22010" i="2" a="1"/>
  <c r="R22010" i="2" s="1"/>
  <c r="R22011" i="2" a="1"/>
  <c r="R22011" i="2" s="1"/>
  <c r="R22012" i="2" a="1"/>
  <c r="R22012" i="2" s="1"/>
  <c r="R22013" i="2" a="1"/>
  <c r="R22013" i="2" s="1"/>
  <c r="R22014" i="2" a="1"/>
  <c r="R22014" i="2" s="1"/>
  <c r="R22015" i="2" a="1"/>
  <c r="R22015" i="2" s="1"/>
  <c r="R22016" i="2" a="1"/>
  <c r="R22016" i="2" s="1"/>
  <c r="R22017" i="2" a="1"/>
  <c r="R22017" i="2" s="1"/>
  <c r="R22018" i="2" a="1"/>
  <c r="R22018" i="2" s="1"/>
  <c r="R22019" i="2" a="1"/>
  <c r="R22019" i="2" s="1"/>
  <c r="R22020" i="2" a="1"/>
  <c r="R22020" i="2" s="1"/>
  <c r="R22021" i="2" a="1"/>
  <c r="R22021" i="2" s="1"/>
  <c r="R22022" i="2" a="1"/>
  <c r="R22022" i="2" s="1"/>
  <c r="R22023" i="2" a="1"/>
  <c r="R22023" i="2" s="1"/>
  <c r="R22024" i="2" a="1"/>
  <c r="R22024" i="2" s="1"/>
  <c r="R22025" i="2" a="1"/>
  <c r="R22025" i="2" s="1"/>
  <c r="R22026" i="2" a="1"/>
  <c r="R22026" i="2" s="1"/>
  <c r="R22027" i="2" a="1"/>
  <c r="R22027" i="2"/>
  <c r="R22028" i="2" a="1"/>
  <c r="R22028" i="2" s="1"/>
  <c r="R22029" i="2" a="1"/>
  <c r="R22029" i="2" s="1"/>
  <c r="R22030" i="2" a="1"/>
  <c r="R22030" i="2" s="1"/>
  <c r="R22031" i="2" a="1"/>
  <c r="R22031" i="2" s="1"/>
  <c r="R22032" i="2" a="1"/>
  <c r="R22032" i="2" s="1"/>
  <c r="R22033" i="2" a="1"/>
  <c r="R22033" i="2" s="1"/>
  <c r="R22034" i="2" a="1"/>
  <c r="R22034" i="2" s="1"/>
  <c r="R22035" i="2" a="1"/>
  <c r="R22035" i="2" s="1"/>
  <c r="R22036" i="2" a="1"/>
  <c r="R22036" i="2" s="1"/>
  <c r="R22037" i="2" a="1"/>
  <c r="R22037" i="2" s="1"/>
  <c r="R22038" i="2" a="1"/>
  <c r="R22038" i="2" s="1"/>
  <c r="R22039" i="2" a="1"/>
  <c r="R22039" i="2" s="1"/>
  <c r="R22040" i="2" a="1"/>
  <c r="R22040" i="2" s="1"/>
  <c r="R22041" i="2" a="1"/>
  <c r="R22041" i="2" s="1"/>
  <c r="R22042" i="2" a="1"/>
  <c r="R22042" i="2" s="1"/>
  <c r="R22043" i="2" a="1"/>
  <c r="R22043" i="2" s="1"/>
  <c r="R22044" i="2" a="1"/>
  <c r="R22044" i="2" s="1"/>
  <c r="R22045" i="2" a="1"/>
  <c r="R22045" i="2" s="1"/>
  <c r="R22046" i="2" a="1"/>
  <c r="R22046" i="2" s="1"/>
  <c r="R22047" i="2" a="1"/>
  <c r="R22047" i="2" s="1"/>
  <c r="R22048" i="2" a="1"/>
  <c r="R22048" i="2" s="1"/>
  <c r="R22049" i="2" a="1"/>
  <c r="R22049" i="2" s="1"/>
  <c r="R22050" i="2" a="1"/>
  <c r="R22050" i="2" s="1"/>
  <c r="R22051" i="2" a="1"/>
  <c r="R22051" i="2" s="1"/>
  <c r="R22052" i="2" a="1"/>
  <c r="R22052" i="2" s="1"/>
  <c r="R22053" i="2" a="1"/>
  <c r="R22053" i="2" s="1"/>
  <c r="R22054" i="2" a="1"/>
  <c r="R22054" i="2" s="1"/>
  <c r="R22055" i="2" a="1"/>
  <c r="R22055" i="2" s="1"/>
  <c r="R22056" i="2" a="1"/>
  <c r="R22056" i="2" s="1"/>
  <c r="R22057" i="2" a="1"/>
  <c r="R22057" i="2" s="1"/>
  <c r="R22058" i="2" a="1"/>
  <c r="R22058" i="2" s="1"/>
  <c r="R22059" i="2" a="1"/>
  <c r="R22059" i="2" s="1"/>
  <c r="R22060" i="2" a="1"/>
  <c r="R22060" i="2" s="1"/>
  <c r="R22061" i="2" a="1"/>
  <c r="R22061" i="2" s="1"/>
  <c r="R22062" i="2" a="1"/>
  <c r="R22062" i="2" s="1"/>
  <c r="R22063" i="2" a="1"/>
  <c r="R22063" i="2" s="1"/>
  <c r="R22064" i="2" a="1"/>
  <c r="R22064" i="2" s="1"/>
  <c r="R22065" i="2" a="1"/>
  <c r="R22065" i="2" s="1"/>
  <c r="R22066" i="2" a="1"/>
  <c r="R22066" i="2" s="1"/>
  <c r="R22067" i="2" a="1"/>
  <c r="R22067" i="2" s="1"/>
  <c r="R22068" i="2" a="1"/>
  <c r="R22068" i="2" s="1"/>
  <c r="R22069" i="2" a="1"/>
  <c r="R22069" i="2" s="1"/>
  <c r="R22070" i="2" a="1"/>
  <c r="R22070" i="2" s="1"/>
  <c r="R22071" i="2" a="1"/>
  <c r="R22071" i="2" s="1"/>
  <c r="R22072" i="2" a="1"/>
  <c r="R22072" i="2" s="1"/>
  <c r="R22073" i="2" a="1"/>
  <c r="R22073" i="2" s="1"/>
  <c r="R22074" i="2" a="1"/>
  <c r="R22074" i="2" s="1"/>
  <c r="R22075" i="2" a="1"/>
  <c r="R22075" i="2" s="1"/>
  <c r="R22076" i="2" a="1"/>
  <c r="R22076" i="2" s="1"/>
  <c r="R22077" i="2" a="1"/>
  <c r="R22077" i="2" s="1"/>
  <c r="R22078" i="2" a="1"/>
  <c r="R22078" i="2" s="1"/>
  <c r="R22079" i="2" a="1"/>
  <c r="R22079" i="2" s="1"/>
  <c r="R22080" i="2" a="1"/>
  <c r="R22080" i="2" s="1"/>
  <c r="R22081" i="2" a="1"/>
  <c r="R22081" i="2"/>
  <c r="R22082" i="2" a="1"/>
  <c r="R22082" i="2" s="1"/>
  <c r="R22083" i="2" a="1"/>
  <c r="R22083" i="2" s="1"/>
  <c r="R22084" i="2" a="1"/>
  <c r="R22084" i="2" s="1"/>
  <c r="R22085" i="2" a="1"/>
  <c r="R22085" i="2" s="1"/>
  <c r="R22086" i="2" a="1"/>
  <c r="R22086" i="2" s="1"/>
  <c r="R22087" i="2" a="1"/>
  <c r="R22087" i="2" s="1"/>
  <c r="R22088" i="2" a="1"/>
  <c r="R22088" i="2" s="1"/>
  <c r="R22089" i="2" a="1"/>
  <c r="R22089" i="2" s="1"/>
  <c r="R22090" i="2" a="1"/>
  <c r="R22090" i="2" s="1"/>
  <c r="R22091" i="2" a="1"/>
  <c r="R22091" i="2" s="1"/>
  <c r="R22092" i="2" a="1"/>
  <c r="R22092" i="2" s="1"/>
  <c r="R22093" i="2" a="1"/>
  <c r="R22093" i="2" s="1"/>
  <c r="R22094" i="2" a="1"/>
  <c r="R22094" i="2" s="1"/>
  <c r="R22095" i="2" a="1"/>
  <c r="R22095" i="2" s="1"/>
  <c r="R22096" i="2" a="1"/>
  <c r="R22096" i="2" s="1"/>
  <c r="R22097" i="2" a="1"/>
  <c r="R22097" i="2" s="1"/>
  <c r="R22098" i="2" a="1"/>
  <c r="R22098" i="2" s="1"/>
  <c r="R22099" i="2" a="1"/>
  <c r="R22099" i="2" s="1"/>
  <c r="R22100" i="2" a="1"/>
  <c r="R22100" i="2" s="1"/>
  <c r="R22101" i="2" a="1"/>
  <c r="R22101" i="2" s="1"/>
  <c r="R22102" i="2" a="1"/>
  <c r="R22102" i="2" s="1"/>
  <c r="R22103" i="2" a="1"/>
  <c r="R22103" i="2" s="1"/>
  <c r="R22104" i="2" a="1"/>
  <c r="R22104" i="2" s="1"/>
  <c r="R22105" i="2" a="1"/>
  <c r="R22105" i="2" s="1"/>
  <c r="R22106" i="2" a="1"/>
  <c r="R22106" i="2" s="1"/>
  <c r="R22107" i="2" a="1"/>
  <c r="R22107" i="2" s="1"/>
  <c r="R22108" i="2" a="1"/>
  <c r="R22108" i="2" s="1"/>
  <c r="R22109" i="2" a="1"/>
  <c r="R22109" i="2" s="1"/>
  <c r="R22110" i="2" a="1"/>
  <c r="R22110" i="2" s="1"/>
  <c r="R22111" i="2" a="1"/>
  <c r="R22111" i="2" s="1"/>
  <c r="R22112" i="2" a="1"/>
  <c r="R22112" i="2" s="1"/>
  <c r="R22113" i="2" a="1"/>
  <c r="R22113" i="2" s="1"/>
  <c r="R22114" i="2" a="1"/>
  <c r="R22114" i="2" s="1"/>
  <c r="R22115" i="2" a="1"/>
  <c r="R22115" i="2" s="1"/>
  <c r="R22116" i="2" a="1"/>
  <c r="R22116" i="2" s="1"/>
  <c r="R22117" i="2" a="1"/>
  <c r="R22117" i="2" s="1"/>
  <c r="R22118" i="2" a="1"/>
  <c r="R22118" i="2" s="1"/>
  <c r="R22119" i="2" a="1"/>
  <c r="R22119" i="2" s="1"/>
  <c r="R22120" i="2" a="1"/>
  <c r="R22120" i="2" s="1"/>
  <c r="R22121" i="2" a="1"/>
  <c r="R22121" i="2" s="1"/>
  <c r="R22122" i="2" a="1"/>
  <c r="R22122" i="2" s="1"/>
  <c r="R22123" i="2" a="1"/>
  <c r="R22123" i="2" s="1"/>
  <c r="R22124" i="2" a="1"/>
  <c r="R22124" i="2" s="1"/>
  <c r="R22125" i="2" a="1"/>
  <c r="R22125" i="2" s="1"/>
  <c r="R22126" i="2" a="1"/>
  <c r="R22126" i="2" s="1"/>
  <c r="R22127" i="2" a="1"/>
  <c r="R22127" i="2" s="1"/>
  <c r="R22128" i="2" a="1"/>
  <c r="R22128" i="2" s="1"/>
  <c r="R22129" i="2" a="1"/>
  <c r="R22129" i="2" s="1"/>
  <c r="R22130" i="2" a="1"/>
  <c r="R22130" i="2" s="1"/>
  <c r="R22131" i="2" a="1"/>
  <c r="R22131" i="2" s="1"/>
  <c r="R22132" i="2" a="1"/>
  <c r="R22132" i="2" s="1"/>
  <c r="R22133" i="2" a="1"/>
  <c r="R22133" i="2" s="1"/>
  <c r="R22134" i="2" a="1"/>
  <c r="R22134" i="2"/>
  <c r="R22135" i="2" a="1"/>
  <c r="R22135" i="2" s="1"/>
  <c r="R22136" i="2" a="1"/>
  <c r="R22136" i="2" s="1"/>
  <c r="R22137" i="2" a="1"/>
  <c r="R22137" i="2" s="1"/>
  <c r="R22138" i="2" a="1"/>
  <c r="R22138" i="2" s="1"/>
  <c r="R22139" i="2" a="1"/>
  <c r="R22139" i="2" s="1"/>
  <c r="R22140" i="2" a="1"/>
  <c r="R22140" i="2" s="1"/>
  <c r="R22141" i="2" a="1"/>
  <c r="R22141" i="2" s="1"/>
  <c r="R22142" i="2" a="1"/>
  <c r="R22142" i="2" s="1"/>
  <c r="R22143" i="2" a="1"/>
  <c r="R22143" i="2" s="1"/>
  <c r="R22144" i="2" a="1"/>
  <c r="R22144" i="2" s="1"/>
  <c r="R22145" i="2" a="1"/>
  <c r="R22145" i="2" s="1"/>
  <c r="R22146" i="2" a="1"/>
  <c r="R22146" i="2" s="1"/>
  <c r="R22147" i="2" a="1"/>
  <c r="R22147" i="2" s="1"/>
  <c r="R22148" i="2" a="1"/>
  <c r="R22148" i="2" s="1"/>
  <c r="R22149" i="2" a="1"/>
  <c r="R22149" i="2" s="1"/>
  <c r="R22150" i="2" a="1"/>
  <c r="R22150" i="2" s="1"/>
  <c r="R22151" i="2" a="1"/>
  <c r="R22151" i="2" s="1"/>
  <c r="R22152" i="2" a="1"/>
  <c r="R22152" i="2" s="1"/>
  <c r="R22153" i="2" a="1"/>
  <c r="R22153" i="2" s="1"/>
  <c r="R22154" i="2" a="1"/>
  <c r="R22154" i="2" s="1"/>
  <c r="R22155" i="2" a="1"/>
  <c r="R22155" i="2" s="1"/>
  <c r="R22156" i="2" a="1"/>
  <c r="R22156" i="2" s="1"/>
  <c r="R22157" i="2" a="1"/>
  <c r="R22157" i="2" s="1"/>
  <c r="R22158" i="2" a="1"/>
  <c r="R22158" i="2" s="1"/>
  <c r="R22159" i="2" a="1"/>
  <c r="R22159" i="2" s="1"/>
  <c r="R22160" i="2" a="1"/>
  <c r="R22160" i="2" s="1"/>
  <c r="R22161" i="2" a="1"/>
  <c r="R22161" i="2" s="1"/>
  <c r="R22162" i="2" a="1"/>
  <c r="R22162" i="2" s="1"/>
  <c r="R22163" i="2" a="1"/>
  <c r="R22163" i="2" s="1"/>
  <c r="R22164" i="2" a="1"/>
  <c r="R22164" i="2" s="1"/>
  <c r="R22165" i="2" a="1"/>
  <c r="R22165" i="2" s="1"/>
  <c r="R22166" i="2" a="1"/>
  <c r="R22166" i="2" s="1"/>
  <c r="R22167" i="2" a="1"/>
  <c r="R22167" i="2" s="1"/>
  <c r="R22168" i="2" a="1"/>
  <c r="R22168" i="2" s="1"/>
  <c r="R22169" i="2" a="1"/>
  <c r="R22169" i="2" s="1"/>
  <c r="R22170" i="2" a="1"/>
  <c r="R22170" i="2" s="1"/>
  <c r="R22171" i="2" a="1"/>
  <c r="R22171" i="2" s="1"/>
  <c r="R22172" i="2" a="1"/>
  <c r="R22172" i="2" s="1"/>
  <c r="R22173" i="2" a="1"/>
  <c r="R22173" i="2" s="1"/>
  <c r="R22174" i="2" a="1"/>
  <c r="R22174" i="2" s="1"/>
  <c r="R22175" i="2" a="1"/>
  <c r="R22175" i="2" s="1"/>
  <c r="R22176" i="2" a="1"/>
  <c r="R22176" i="2" s="1"/>
  <c r="R22177" i="2" a="1"/>
  <c r="R22177" i="2" s="1"/>
  <c r="R22178" i="2" a="1"/>
  <c r="R22178" i="2" s="1"/>
  <c r="R22179" i="2" a="1"/>
  <c r="R22179" i="2" s="1"/>
  <c r="R22180" i="2" a="1"/>
  <c r="R22180" i="2" s="1"/>
  <c r="R22181" i="2" a="1"/>
  <c r="R22181" i="2" s="1"/>
  <c r="R22182" i="2" a="1"/>
  <c r="R22182" i="2" s="1"/>
  <c r="R22183" i="2" a="1"/>
  <c r="R22183" i="2" s="1"/>
  <c r="R22184" i="2" a="1"/>
  <c r="R22184" i="2" s="1"/>
  <c r="R22185" i="2" a="1"/>
  <c r="R22185" i="2" s="1"/>
  <c r="R22186" i="2" a="1"/>
  <c r="R22186" i="2" s="1"/>
  <c r="R22187" i="2" a="1"/>
  <c r="R22187" i="2" s="1"/>
  <c r="R22188" i="2" a="1"/>
  <c r="R22188" i="2" s="1"/>
  <c r="R22189" i="2" a="1"/>
  <c r="R22189" i="2"/>
  <c r="R22190" i="2" a="1"/>
  <c r="R22190" i="2" s="1"/>
  <c r="R22191" i="2" a="1"/>
  <c r="R22191" i="2" s="1"/>
  <c r="R22192" i="2" a="1"/>
  <c r="R22192" i="2" s="1"/>
  <c r="R22193" i="2" a="1"/>
  <c r="R22193" i="2" s="1"/>
  <c r="R22194" i="2" a="1"/>
  <c r="R22194" i="2" s="1"/>
  <c r="R22195" i="2" a="1"/>
  <c r="R22195" i="2" s="1"/>
  <c r="R22196" i="2" a="1"/>
  <c r="R22196" i="2" s="1"/>
  <c r="R22197" i="2" a="1"/>
  <c r="R22197" i="2" s="1"/>
  <c r="R22198" i="2" a="1"/>
  <c r="R22198" i="2" s="1"/>
  <c r="R22199" i="2" a="1"/>
  <c r="R22199" i="2" s="1"/>
  <c r="R22200" i="2" a="1"/>
  <c r="R22200" i="2" s="1"/>
  <c r="R22201" i="2" a="1"/>
  <c r="R22201" i="2" s="1"/>
  <c r="R22202" i="2" a="1"/>
  <c r="R22202" i="2" s="1"/>
  <c r="R22203" i="2" a="1"/>
  <c r="R22203" i="2" s="1"/>
  <c r="R22204" i="2" a="1"/>
  <c r="R22204" i="2" s="1"/>
  <c r="R22205" i="2" a="1"/>
  <c r="R22205" i="2" s="1"/>
  <c r="R22206" i="2" a="1"/>
  <c r="R22206" i="2" s="1"/>
  <c r="R22207" i="2" a="1"/>
  <c r="R22207" i="2" s="1"/>
  <c r="R22208" i="2" a="1"/>
  <c r="R22208" i="2" s="1"/>
  <c r="R22209" i="2" a="1"/>
  <c r="R22209" i="2" s="1"/>
  <c r="R22210" i="2" a="1"/>
  <c r="R22210" i="2" s="1"/>
  <c r="R22211" i="2" a="1"/>
  <c r="R22211" i="2" s="1"/>
  <c r="R22212" i="2" a="1"/>
  <c r="R22212" i="2" s="1"/>
  <c r="R22213" i="2" a="1"/>
  <c r="R22213" i="2" s="1"/>
  <c r="R22214" i="2" a="1"/>
  <c r="R22214" i="2" s="1"/>
  <c r="R22215" i="2" a="1"/>
  <c r="R22215" i="2" s="1"/>
  <c r="R22216" i="2" a="1"/>
  <c r="R22216" i="2" s="1"/>
  <c r="R22217" i="2" a="1"/>
  <c r="R22217" i="2" s="1"/>
  <c r="R22218" i="2" a="1"/>
  <c r="R22218" i="2" s="1"/>
  <c r="R22219" i="2" a="1"/>
  <c r="R22219" i="2" s="1"/>
  <c r="R22220" i="2" a="1"/>
  <c r="R22220" i="2" s="1"/>
  <c r="R22221" i="2" a="1"/>
  <c r="R22221" i="2" s="1"/>
  <c r="R22222" i="2" a="1"/>
  <c r="R22222" i="2" s="1"/>
  <c r="R22223" i="2" a="1"/>
  <c r="R22223" i="2" s="1"/>
  <c r="R22224" i="2" a="1"/>
  <c r="R22224" i="2" s="1"/>
  <c r="R22225" i="2" a="1"/>
  <c r="R22225" i="2" s="1"/>
  <c r="R22226" i="2" a="1"/>
  <c r="R22226" i="2" s="1"/>
  <c r="R22227" i="2" a="1"/>
  <c r="R22227" i="2" s="1"/>
  <c r="R22228" i="2" a="1"/>
  <c r="R22228" i="2" s="1"/>
  <c r="R22229" i="2" a="1"/>
  <c r="R22229" i="2" s="1"/>
  <c r="R22230" i="2" a="1"/>
  <c r="R22230" i="2" s="1"/>
  <c r="R22231" i="2" a="1"/>
  <c r="R22231" i="2" s="1"/>
  <c r="R22232" i="2" a="1"/>
  <c r="R22232" i="2" s="1"/>
  <c r="R22233" i="2" a="1"/>
  <c r="R22233" i="2" s="1"/>
  <c r="R22234" i="2" a="1"/>
  <c r="R22234" i="2" s="1"/>
  <c r="R22235" i="2" a="1"/>
  <c r="R22235" i="2" s="1"/>
  <c r="R22236" i="2" a="1"/>
  <c r="R22236" i="2" s="1"/>
  <c r="R22237" i="2" a="1"/>
  <c r="R22237" i="2" s="1"/>
  <c r="R22238" i="2" a="1"/>
  <c r="R22238" i="2" s="1"/>
  <c r="R22239" i="2" a="1"/>
  <c r="R22239" i="2"/>
  <c r="R22240" i="2" a="1"/>
  <c r="R22240" i="2" s="1"/>
  <c r="R22241" i="2" a="1"/>
  <c r="R22241" i="2" s="1"/>
  <c r="R22242" i="2" a="1"/>
  <c r="R22242" i="2" s="1"/>
  <c r="R22243" i="2" a="1"/>
  <c r="R22243" i="2" s="1"/>
  <c r="R22244" i="2" a="1"/>
  <c r="R22244" i="2" s="1"/>
  <c r="R22245" i="2" a="1"/>
  <c r="R22245" i="2" s="1"/>
  <c r="R22246" i="2" a="1"/>
  <c r="R22246" i="2" s="1"/>
  <c r="R22247" i="2" a="1"/>
  <c r="R22247" i="2" s="1"/>
  <c r="R22248" i="2" a="1"/>
  <c r="R22248" i="2" s="1"/>
  <c r="R22249" i="2" a="1"/>
  <c r="R22249" i="2" s="1"/>
  <c r="R22250" i="2" a="1"/>
  <c r="R22250" i="2" s="1"/>
  <c r="R22251" i="2" a="1"/>
  <c r="R22251" i="2" s="1"/>
  <c r="R22252" i="2" a="1"/>
  <c r="R22252" i="2" s="1"/>
  <c r="R22253" i="2" a="1"/>
  <c r="R22253" i="2" s="1"/>
  <c r="R22254" i="2" a="1"/>
  <c r="R22254" i="2" s="1"/>
  <c r="R22255" i="2" a="1"/>
  <c r="R22255" i="2" s="1"/>
  <c r="R22256" i="2" a="1"/>
  <c r="R22256" i="2" s="1"/>
  <c r="R22257" i="2" a="1"/>
  <c r="R22257" i="2" s="1"/>
  <c r="R22258" i="2" a="1"/>
  <c r="R22258" i="2" s="1"/>
  <c r="R22259" i="2" a="1"/>
  <c r="R22259" i="2" s="1"/>
  <c r="R22260" i="2" a="1"/>
  <c r="R22260" i="2" s="1"/>
  <c r="R22261" i="2" a="1"/>
  <c r="R22261" i="2" s="1"/>
  <c r="R22262" i="2" a="1"/>
  <c r="R22262" i="2" s="1"/>
  <c r="R22263" i="2" a="1"/>
  <c r="R22263" i="2" s="1"/>
  <c r="R22264" i="2" a="1"/>
  <c r="R22264" i="2" s="1"/>
  <c r="R22265" i="2" a="1"/>
  <c r="R22265" i="2" s="1"/>
  <c r="R22266" i="2" a="1"/>
  <c r="R22266" i="2" s="1"/>
  <c r="R22267" i="2" a="1"/>
  <c r="R22267" i="2" s="1"/>
  <c r="R22268" i="2" a="1"/>
  <c r="R22268" i="2" s="1"/>
  <c r="R22269" i="2" a="1"/>
  <c r="R22269" i="2" s="1"/>
  <c r="R22270" i="2" a="1"/>
  <c r="R22270" i="2" s="1"/>
  <c r="R22271" i="2" a="1"/>
  <c r="R22271" i="2" s="1"/>
  <c r="R22272" i="2" a="1"/>
  <c r="R22272" i="2" s="1"/>
  <c r="R22273" i="2" a="1"/>
  <c r="R22273" i="2" s="1"/>
  <c r="R22274" i="2" a="1"/>
  <c r="R22274" i="2" s="1"/>
  <c r="R22275" i="2" a="1"/>
  <c r="R22275" i="2" s="1"/>
  <c r="R22276" i="2" a="1"/>
  <c r="R22276" i="2" s="1"/>
  <c r="R22277" i="2" a="1"/>
  <c r="R22277" i="2" s="1"/>
  <c r="R22278" i="2" a="1"/>
  <c r="R22278" i="2" s="1"/>
  <c r="R22279" i="2" a="1"/>
  <c r="R22279" i="2" s="1"/>
  <c r="R22280" i="2" a="1"/>
  <c r="R22280" i="2" s="1"/>
  <c r="R22281" i="2" a="1"/>
  <c r="R22281" i="2" s="1"/>
  <c r="R22282" i="2" a="1"/>
  <c r="R22282" i="2" s="1"/>
  <c r="R22283" i="2" a="1"/>
  <c r="R22283" i="2" s="1"/>
  <c r="R22284" i="2" a="1"/>
  <c r="R22284" i="2" s="1"/>
  <c r="R22285" i="2" a="1"/>
  <c r="R22285" i="2" s="1"/>
  <c r="R22286" i="2" a="1"/>
  <c r="R22286" i="2" s="1"/>
  <c r="R22287" i="2" a="1"/>
  <c r="R22287" i="2" s="1"/>
  <c r="R22288" i="2" a="1"/>
  <c r="R22288" i="2" s="1"/>
  <c r="R22289" i="2" a="1"/>
  <c r="R22289" i="2" s="1"/>
  <c r="R22290" i="2" a="1"/>
  <c r="R22290" i="2" s="1"/>
  <c r="R22291" i="2" a="1"/>
  <c r="R22291" i="2" s="1"/>
  <c r="R22292" i="2" a="1"/>
  <c r="R22292" i="2" s="1"/>
  <c r="R22293" i="2" a="1"/>
  <c r="R22293" i="2" s="1"/>
  <c r="R22294" i="2" a="1"/>
  <c r="R22294" i="2" s="1"/>
  <c r="R22295" i="2" a="1"/>
  <c r="R22295" i="2" s="1"/>
  <c r="R22296" i="2" a="1"/>
  <c r="R22296" i="2" s="1"/>
  <c r="R22297" i="2" a="1"/>
  <c r="R22297" i="2" s="1"/>
  <c r="R22298" i="2" a="1"/>
  <c r="R22298" i="2" s="1"/>
  <c r="R22299" i="2" a="1"/>
  <c r="R22299" i="2" s="1"/>
  <c r="R22300" i="2" a="1"/>
  <c r="R22300" i="2" s="1"/>
  <c r="R22301" i="2" a="1"/>
  <c r="R22301" i="2" s="1"/>
  <c r="R22302" i="2" a="1"/>
  <c r="R22302" i="2" s="1"/>
  <c r="R22303" i="2" a="1"/>
  <c r="R22303" i="2" s="1"/>
  <c r="R22304" i="2" a="1"/>
  <c r="R22304" i="2" s="1"/>
  <c r="R22305" i="2" a="1"/>
  <c r="R22305" i="2" s="1"/>
  <c r="R22306" i="2" a="1"/>
  <c r="R22306" i="2" s="1"/>
  <c r="R22307" i="2" a="1"/>
  <c r="R22307" i="2" s="1"/>
  <c r="R22308" i="2" a="1"/>
  <c r="R22308" i="2" s="1"/>
  <c r="R22309" i="2" a="1"/>
  <c r="R22309" i="2" s="1"/>
  <c r="R22310" i="2" a="1"/>
  <c r="R22310" i="2" s="1"/>
  <c r="R22311" i="2" a="1"/>
  <c r="R22311" i="2" s="1"/>
  <c r="R22312" i="2" a="1"/>
  <c r="R22312" i="2" s="1"/>
  <c r="R22313" i="2" a="1"/>
  <c r="R22313" i="2" s="1"/>
  <c r="R22314" i="2" a="1"/>
  <c r="R22314" i="2" s="1"/>
  <c r="R22315" i="2" a="1"/>
  <c r="R22315" i="2" s="1"/>
  <c r="R22316" i="2" a="1"/>
  <c r="R22316" i="2" s="1"/>
  <c r="R22317" i="2" a="1"/>
  <c r="R22317" i="2" s="1"/>
  <c r="R22318" i="2" a="1"/>
  <c r="R22318" i="2" s="1"/>
  <c r="R22319" i="2" a="1"/>
  <c r="R22319" i="2" s="1"/>
  <c r="R22320" i="2" a="1"/>
  <c r="R22320" i="2" s="1"/>
  <c r="R22321" i="2" a="1"/>
  <c r="R22321" i="2" s="1"/>
  <c r="R22322" i="2" a="1"/>
  <c r="R22322" i="2" s="1"/>
  <c r="R22323" i="2" a="1"/>
  <c r="R22323" i="2" s="1"/>
  <c r="R22324" i="2" a="1"/>
  <c r="R22324" i="2" s="1"/>
  <c r="R22325" i="2" a="1"/>
  <c r="R22325" i="2" s="1"/>
  <c r="R22326" i="2" a="1"/>
  <c r="R22326" i="2" s="1"/>
  <c r="R22327" i="2" a="1"/>
  <c r="R22327" i="2" s="1"/>
  <c r="R22328" i="2" a="1"/>
  <c r="R22328" i="2" s="1"/>
  <c r="R22329" i="2" a="1"/>
  <c r="R22329" i="2" s="1"/>
  <c r="R22330" i="2" a="1"/>
  <c r="R22330" i="2" s="1"/>
  <c r="R22331" i="2" a="1"/>
  <c r="R22331" i="2" s="1"/>
  <c r="R22332" i="2" a="1"/>
  <c r="R22332" i="2" s="1"/>
  <c r="R22333" i="2" a="1"/>
  <c r="R22333" i="2" s="1"/>
  <c r="R22334" i="2" a="1"/>
  <c r="R22334" i="2" s="1"/>
  <c r="R22335" i="2" a="1"/>
  <c r="R22335" i="2" s="1"/>
  <c r="R22336" i="2" a="1"/>
  <c r="R22336" i="2" s="1"/>
  <c r="R22337" i="2" a="1"/>
  <c r="R22337" i="2" s="1"/>
  <c r="R22338" i="2" a="1"/>
  <c r="R22338" i="2" s="1"/>
  <c r="R22339" i="2" a="1"/>
  <c r="R22339" i="2" s="1"/>
  <c r="R22340" i="2" a="1"/>
  <c r="R22340" i="2" s="1"/>
  <c r="R22341" i="2" a="1"/>
  <c r="R22341" i="2" s="1"/>
  <c r="R22342" i="2" a="1"/>
  <c r="R22342" i="2" s="1"/>
  <c r="R22343" i="2" a="1"/>
  <c r="R22343" i="2" s="1"/>
  <c r="R22344" i="2" a="1"/>
  <c r="R22344" i="2" s="1"/>
  <c r="R22345" i="2" a="1"/>
  <c r="R22345" i="2" s="1"/>
  <c r="R22346" i="2" a="1"/>
  <c r="R22346" i="2" s="1"/>
  <c r="R22347" i="2" a="1"/>
  <c r="R22347" i="2" s="1"/>
  <c r="R22348" i="2" a="1"/>
  <c r="R22348" i="2" s="1"/>
  <c r="R22349" i="2" a="1"/>
  <c r="R22349" i="2"/>
  <c r="R22350" i="2" a="1"/>
  <c r="R22350" i="2" s="1"/>
  <c r="R22351" i="2" a="1"/>
  <c r="R22351" i="2" s="1"/>
  <c r="R22352" i="2" a="1"/>
  <c r="R22352" i="2" s="1"/>
  <c r="R22353" i="2" a="1"/>
  <c r="R22353" i="2" s="1"/>
  <c r="R22354" i="2" a="1"/>
  <c r="R22354" i="2" s="1"/>
  <c r="R22355" i="2" a="1"/>
  <c r="R22355" i="2" s="1"/>
  <c r="R22356" i="2" a="1"/>
  <c r="R22356" i="2" s="1"/>
  <c r="R22357" i="2" a="1"/>
  <c r="R22357" i="2" s="1"/>
  <c r="R22358" i="2" a="1"/>
  <c r="R22358" i="2" s="1"/>
  <c r="R22359" i="2" a="1"/>
  <c r="R22359" i="2" s="1"/>
  <c r="R22360" i="2" a="1"/>
  <c r="R22360" i="2" s="1"/>
  <c r="R22361" i="2" a="1"/>
  <c r="R22361" i="2" s="1"/>
  <c r="R22362" i="2" a="1"/>
  <c r="R22362" i="2" s="1"/>
  <c r="R22363" i="2" a="1"/>
  <c r="R22363" i="2" s="1"/>
  <c r="R22364" i="2" a="1"/>
  <c r="R22364" i="2" s="1"/>
  <c r="R22365" i="2" a="1"/>
  <c r="R22365" i="2" s="1"/>
  <c r="R22366" i="2" a="1"/>
  <c r="R22366" i="2" s="1"/>
  <c r="R22367" i="2" a="1"/>
  <c r="R22367" i="2" s="1"/>
  <c r="R22368" i="2" a="1"/>
  <c r="R22368" i="2" s="1"/>
  <c r="R22369" i="2" a="1"/>
  <c r="R22369" i="2" s="1"/>
  <c r="R22370" i="2" a="1"/>
  <c r="R22370" i="2" s="1"/>
  <c r="R22371" i="2" a="1"/>
  <c r="R22371" i="2" s="1"/>
  <c r="R22372" i="2" a="1"/>
  <c r="R22372" i="2" s="1"/>
  <c r="R22373" i="2" a="1"/>
  <c r="R22373" i="2" s="1"/>
  <c r="R22374" i="2" a="1"/>
  <c r="R22374" i="2" s="1"/>
  <c r="R22375" i="2" a="1"/>
  <c r="R22375" i="2" s="1"/>
  <c r="R22376" i="2" a="1"/>
  <c r="R22376" i="2" s="1"/>
  <c r="R22377" i="2" a="1"/>
  <c r="R22377" i="2" s="1"/>
  <c r="R22378" i="2" a="1"/>
  <c r="R22378" i="2" s="1"/>
  <c r="R22379" i="2" a="1"/>
  <c r="R22379" i="2" s="1"/>
  <c r="R22380" i="2" a="1"/>
  <c r="R22380" i="2" s="1"/>
  <c r="R22381" i="2" a="1"/>
  <c r="R22381" i="2" s="1"/>
  <c r="R22382" i="2" a="1"/>
  <c r="R22382" i="2" s="1"/>
  <c r="R22383" i="2" a="1"/>
  <c r="R22383" i="2" s="1"/>
  <c r="R22384" i="2" a="1"/>
  <c r="R22384" i="2" s="1"/>
  <c r="R22385" i="2" a="1"/>
  <c r="R22385" i="2" s="1"/>
  <c r="R22386" i="2" a="1"/>
  <c r="R22386" i="2" s="1"/>
  <c r="R22387" i="2" a="1"/>
  <c r="R22387" i="2" s="1"/>
  <c r="R22388" i="2" a="1"/>
  <c r="R22388" i="2" s="1"/>
  <c r="R22389" i="2" a="1"/>
  <c r="R22389" i="2" s="1"/>
  <c r="R22390" i="2" a="1"/>
  <c r="R22390" i="2" s="1"/>
  <c r="R22391" i="2" a="1"/>
  <c r="R22391" i="2" s="1"/>
  <c r="R22392" i="2" a="1"/>
  <c r="R22392" i="2" s="1"/>
  <c r="R22393" i="2" a="1"/>
  <c r="R22393" i="2" s="1"/>
  <c r="R22394" i="2" a="1"/>
  <c r="R22394" i="2" s="1"/>
  <c r="R22395" i="2" a="1"/>
  <c r="R22395" i="2" s="1"/>
  <c r="R22396" i="2" a="1"/>
  <c r="R22396" i="2" s="1"/>
  <c r="R22397" i="2" a="1"/>
  <c r="R22397" i="2" s="1"/>
  <c r="R22398" i="2" a="1"/>
  <c r="R22398" i="2" s="1"/>
  <c r="R22399" i="2" a="1"/>
  <c r="R22399" i="2" s="1"/>
  <c r="R22400" i="2" a="1"/>
  <c r="R22400" i="2" s="1"/>
  <c r="R22401" i="2" a="1"/>
  <c r="R22401" i="2" s="1"/>
  <c r="R22402" i="2" a="1"/>
  <c r="R22402" i="2" s="1"/>
  <c r="R22403" i="2" a="1"/>
  <c r="R22403" i="2" s="1"/>
  <c r="R22404" i="2" a="1"/>
  <c r="R22404" i="2" s="1"/>
  <c r="R22405" i="2" a="1"/>
  <c r="R22405" i="2" s="1"/>
  <c r="R22406" i="2" a="1"/>
  <c r="R22406" i="2" s="1"/>
  <c r="R22407" i="2" a="1"/>
  <c r="R22407" i="2" s="1"/>
  <c r="R22408" i="2" a="1"/>
  <c r="R22408" i="2" s="1"/>
  <c r="R22409" i="2" a="1"/>
  <c r="R22409" i="2" s="1"/>
  <c r="R22410" i="2" a="1"/>
  <c r="R22410" i="2" s="1"/>
  <c r="R22411" i="2" a="1"/>
  <c r="R22411" i="2" s="1"/>
  <c r="R22412" i="2" a="1"/>
  <c r="R22412" i="2" s="1"/>
  <c r="R22413" i="2" a="1"/>
  <c r="R22413" i="2" s="1"/>
  <c r="R22414" i="2" a="1"/>
  <c r="R22414" i="2" s="1"/>
  <c r="R22415" i="2" a="1"/>
  <c r="R22415" i="2" s="1"/>
  <c r="R22416" i="2" a="1"/>
  <c r="R22416" i="2" s="1"/>
  <c r="R22417" i="2" a="1"/>
  <c r="R22417" i="2" s="1"/>
  <c r="R22418" i="2" a="1"/>
  <c r="R22418" i="2" s="1"/>
  <c r="R22419" i="2" a="1"/>
  <c r="R22419" i="2" s="1"/>
  <c r="R22420" i="2" a="1"/>
  <c r="R22420" i="2" s="1"/>
  <c r="R22421" i="2" a="1"/>
  <c r="R22421" i="2" s="1"/>
  <c r="R22422" i="2" a="1"/>
  <c r="R22422" i="2" s="1"/>
  <c r="R22423" i="2" a="1"/>
  <c r="R22423" i="2" s="1"/>
  <c r="R22424" i="2" a="1"/>
  <c r="R22424" i="2" s="1"/>
  <c r="R22425" i="2" a="1"/>
  <c r="R22425" i="2"/>
  <c r="R22426" i="2" a="1"/>
  <c r="R22426" i="2" s="1"/>
  <c r="R22427" i="2" a="1"/>
  <c r="R22427" i="2" s="1"/>
  <c r="R22428" i="2" a="1"/>
  <c r="R22428" i="2" s="1"/>
  <c r="R22429" i="2" a="1"/>
  <c r="R22429" i="2" s="1"/>
  <c r="R22430" i="2" a="1"/>
  <c r="R22430" i="2" s="1"/>
  <c r="R22431" i="2" a="1"/>
  <c r="R22431" i="2" s="1"/>
  <c r="R22432" i="2" a="1"/>
  <c r="R22432" i="2" s="1"/>
  <c r="R22433" i="2" a="1"/>
  <c r="R22433" i="2" s="1"/>
  <c r="R22434" i="2" a="1"/>
  <c r="R22434" i="2" s="1"/>
  <c r="R22435" i="2" a="1"/>
  <c r="R22435" i="2" s="1"/>
  <c r="R22436" i="2" a="1"/>
  <c r="R22436" i="2" s="1"/>
  <c r="R22437" i="2" a="1"/>
  <c r="R22437" i="2" s="1"/>
  <c r="R22438" i="2" a="1"/>
  <c r="R22438" i="2" s="1"/>
  <c r="R22439" i="2" a="1"/>
  <c r="R22439" i="2" s="1"/>
  <c r="R22440" i="2" a="1"/>
  <c r="R22440" i="2" s="1"/>
  <c r="R22441" i="2" a="1"/>
  <c r="R22441" i="2" s="1"/>
  <c r="R22442" i="2" a="1"/>
  <c r="R22442" i="2" s="1"/>
  <c r="R22443" i="2" a="1"/>
  <c r="R22443" i="2" s="1"/>
  <c r="R22444" i="2" a="1"/>
  <c r="R22444" i="2" s="1"/>
  <c r="R22445" i="2" a="1"/>
  <c r="R22445" i="2" s="1"/>
  <c r="R22446" i="2" a="1"/>
  <c r="R22446" i="2" s="1"/>
  <c r="R22447" i="2" a="1"/>
  <c r="R22447" i="2" s="1"/>
  <c r="R22448" i="2" a="1"/>
  <c r="R22448" i="2" s="1"/>
  <c r="R22449" i="2" a="1"/>
  <c r="R22449" i="2" s="1"/>
  <c r="R22450" i="2" a="1"/>
  <c r="R22450" i="2" s="1"/>
  <c r="R22451" i="2" a="1"/>
  <c r="R22451" i="2" s="1"/>
  <c r="R22452" i="2" a="1"/>
  <c r="R22452" i="2" s="1"/>
  <c r="R22453" i="2" a="1"/>
  <c r="R22453" i="2" s="1"/>
  <c r="R22454" i="2" a="1"/>
  <c r="R22454" i="2" s="1"/>
  <c r="R22455" i="2" a="1"/>
  <c r="R22455" i="2" s="1"/>
  <c r="R22456" i="2" a="1"/>
  <c r="R22456" i="2" s="1"/>
  <c r="R22457" i="2" a="1"/>
  <c r="R22457" i="2"/>
  <c r="R22458" i="2" a="1"/>
  <c r="R22458" i="2" s="1"/>
  <c r="R22459" i="2" a="1"/>
  <c r="R22459" i="2" s="1"/>
  <c r="R22460" i="2" a="1"/>
  <c r="R22460" i="2" s="1"/>
  <c r="R22461" i="2" a="1"/>
  <c r="R22461" i="2" s="1"/>
  <c r="R22462" i="2" a="1"/>
  <c r="R22462" i="2" s="1"/>
  <c r="R22463" i="2" a="1"/>
  <c r="R22463" i="2" s="1"/>
  <c r="R22464" i="2" a="1"/>
  <c r="R22464" i="2" s="1"/>
  <c r="R22465" i="2" a="1"/>
  <c r="R22465" i="2" s="1"/>
  <c r="R22466" i="2" a="1"/>
  <c r="R22466" i="2" s="1"/>
  <c r="R22467" i="2" a="1"/>
  <c r="R22467" i="2" s="1"/>
  <c r="R22468" i="2" a="1"/>
  <c r="R22468" i="2" s="1"/>
  <c r="R22469" i="2" a="1"/>
  <c r="R22469" i="2" s="1"/>
  <c r="R22470" i="2" a="1"/>
  <c r="R22470" i="2" s="1"/>
  <c r="R22471" i="2" a="1"/>
  <c r="R22471" i="2" s="1"/>
  <c r="R22472" i="2" a="1"/>
  <c r="R22472" i="2" s="1"/>
  <c r="R22473" i="2" a="1"/>
  <c r="R22473" i="2" s="1"/>
  <c r="R22474" i="2" a="1"/>
  <c r="R22474" i="2" s="1"/>
  <c r="R22475" i="2" a="1"/>
  <c r="R22475" i="2" s="1"/>
  <c r="R22476" i="2" a="1"/>
  <c r="R22476" i="2" s="1"/>
  <c r="R22477" i="2" a="1"/>
  <c r="R22477" i="2" s="1"/>
  <c r="R22478" i="2" a="1"/>
  <c r="R22478" i="2" s="1"/>
  <c r="R22479" i="2" a="1"/>
  <c r="R22479" i="2" s="1"/>
  <c r="R22480" i="2" a="1"/>
  <c r="R22480" i="2" s="1"/>
  <c r="R22481" i="2" a="1"/>
  <c r="R22481" i="2" s="1"/>
  <c r="R22482" i="2" a="1"/>
  <c r="R22482" i="2" s="1"/>
  <c r="R22483" i="2" a="1"/>
  <c r="R22483" i="2" s="1"/>
  <c r="R22484" i="2" a="1"/>
  <c r="R22484" i="2" s="1"/>
  <c r="R22485" i="2" a="1"/>
  <c r="R22485" i="2" s="1"/>
  <c r="R22486" i="2" a="1"/>
  <c r="R22486" i="2" s="1"/>
  <c r="R22487" i="2" a="1"/>
  <c r="R22487" i="2" s="1"/>
  <c r="R22488" i="2" a="1"/>
  <c r="R22488" i="2" s="1"/>
  <c r="R22489" i="2" a="1"/>
  <c r="R22489" i="2" s="1"/>
  <c r="R22490" i="2" a="1"/>
  <c r="R22490" i="2" s="1"/>
  <c r="R22491" i="2" a="1"/>
  <c r="R22491" i="2" s="1"/>
  <c r="R22492" i="2" a="1"/>
  <c r="R22492" i="2" s="1"/>
  <c r="R22493" i="2" a="1"/>
  <c r="R22493" i="2" s="1"/>
  <c r="R22494" i="2" a="1"/>
  <c r="R22494" i="2" s="1"/>
  <c r="R22495" i="2" a="1"/>
  <c r="R22495" i="2" s="1"/>
  <c r="R22496" i="2" a="1"/>
  <c r="R22496" i="2" s="1"/>
  <c r="R22497" i="2" a="1"/>
  <c r="R22497" i="2" s="1"/>
  <c r="R22498" i="2" a="1"/>
  <c r="R22498" i="2" s="1"/>
  <c r="R22499" i="2" a="1"/>
  <c r="R22499" i="2" s="1"/>
  <c r="R22500" i="2" a="1"/>
  <c r="R22500" i="2" s="1"/>
  <c r="R22501" i="2" a="1"/>
  <c r="R22501" i="2" s="1"/>
  <c r="R22502" i="2" a="1"/>
  <c r="R22502" i="2" s="1"/>
  <c r="R22503" i="2" a="1"/>
  <c r="R22503" i="2" s="1"/>
  <c r="R22504" i="2" a="1"/>
  <c r="R22504" i="2" s="1"/>
  <c r="R22505" i="2" a="1"/>
  <c r="R22505" i="2" s="1"/>
  <c r="R22506" i="2" a="1"/>
  <c r="R22506" i="2" s="1"/>
  <c r="R22507" i="2" a="1"/>
  <c r="R22507" i="2" s="1"/>
  <c r="R22508" i="2" a="1"/>
  <c r="R22508" i="2" s="1"/>
  <c r="R22509" i="2" a="1"/>
  <c r="R22509" i="2" s="1"/>
  <c r="R22510" i="2" a="1"/>
  <c r="R22510" i="2" s="1"/>
  <c r="R22511" i="2" a="1"/>
  <c r="R22511" i="2" s="1"/>
  <c r="R22512" i="2" a="1"/>
  <c r="R22512" i="2" s="1"/>
  <c r="R22513" i="2" a="1"/>
  <c r="R22513" i="2" s="1"/>
  <c r="R22514" i="2" a="1"/>
  <c r="R22514" i="2"/>
  <c r="R22515" i="2" a="1"/>
  <c r="R22515" i="2" s="1"/>
  <c r="R22516" i="2" a="1"/>
  <c r="R22516" i="2" s="1"/>
  <c r="R22517" i="2" a="1"/>
  <c r="R22517" i="2" s="1"/>
  <c r="R22518" i="2" a="1"/>
  <c r="R22518" i="2" s="1"/>
  <c r="R22519" i="2" a="1"/>
  <c r="R22519" i="2" s="1"/>
  <c r="R22520" i="2" a="1"/>
  <c r="R22520" i="2" s="1"/>
  <c r="R22521" i="2" a="1"/>
  <c r="R22521" i="2"/>
  <c r="R22522" i="2" a="1"/>
  <c r="R22522" i="2" s="1"/>
  <c r="R22523" i="2" a="1"/>
  <c r="R22523" i="2" s="1"/>
  <c r="R22524" i="2" a="1"/>
  <c r="R22524" i="2" s="1"/>
  <c r="R22525" i="2" a="1"/>
  <c r="R22525" i="2" s="1"/>
  <c r="R22526" i="2" a="1"/>
  <c r="R22526" i="2" s="1"/>
  <c r="R22527" i="2" a="1"/>
  <c r="R22527" i="2" s="1"/>
  <c r="R22528" i="2" a="1"/>
  <c r="R22528" i="2" s="1"/>
  <c r="R22529" i="2" a="1"/>
  <c r="R22529" i="2" s="1"/>
  <c r="R22530" i="2" a="1"/>
  <c r="R22530" i="2" s="1"/>
  <c r="R22531" i="2" a="1"/>
  <c r="R22531" i="2" s="1"/>
  <c r="R22532" i="2" a="1"/>
  <c r="R22532" i="2" s="1"/>
  <c r="R22533" i="2" a="1"/>
  <c r="R22533" i="2" s="1"/>
  <c r="R22534" i="2" a="1"/>
  <c r="R22534" i="2" s="1"/>
  <c r="R22535" i="2" a="1"/>
  <c r="R22535" i="2" s="1"/>
  <c r="R22536" i="2" a="1"/>
  <c r="R22536" i="2" s="1"/>
  <c r="R22537" i="2" a="1"/>
  <c r="R22537" i="2" s="1"/>
  <c r="R22538" i="2" a="1"/>
  <c r="R22538" i="2" s="1"/>
  <c r="R22539" i="2" a="1"/>
  <c r="R22539" i="2" s="1"/>
  <c r="R22540" i="2" a="1"/>
  <c r="R22540" i="2" s="1"/>
  <c r="R22541" i="2" a="1"/>
  <c r="R22541" i="2" s="1"/>
  <c r="R22542" i="2" a="1"/>
  <c r="R22542" i="2" s="1"/>
  <c r="R22543" i="2" a="1"/>
  <c r="R22543" i="2" s="1"/>
  <c r="R22544" i="2" a="1"/>
  <c r="R22544" i="2" s="1"/>
  <c r="R22545" i="2" a="1"/>
  <c r="R22545" i="2" s="1"/>
  <c r="R22546" i="2" a="1"/>
  <c r="R22546" i="2" s="1"/>
  <c r="R22547" i="2" a="1"/>
  <c r="R22547" i="2" s="1"/>
  <c r="R22548" i="2" a="1"/>
  <c r="R22548" i="2" s="1"/>
  <c r="R22549" i="2" a="1"/>
  <c r="R22549" i="2" s="1"/>
  <c r="R22550" i="2" a="1"/>
  <c r="R22550" i="2" s="1"/>
  <c r="R22551" i="2" a="1"/>
  <c r="R22551" i="2" s="1"/>
  <c r="R22552" i="2" a="1"/>
  <c r="R22552" i="2" s="1"/>
  <c r="R22553" i="2" a="1"/>
  <c r="R22553" i="2" s="1"/>
  <c r="R22554" i="2" a="1"/>
  <c r="R22554" i="2" s="1"/>
  <c r="R22555" i="2" a="1"/>
  <c r="R22555" i="2" s="1"/>
  <c r="R22556" i="2" a="1"/>
  <c r="R22556" i="2" s="1"/>
  <c r="R22557" i="2" a="1"/>
  <c r="R22557" i="2" s="1"/>
  <c r="R22558" i="2" a="1"/>
  <c r="R22558" i="2" s="1"/>
  <c r="R22559" i="2" a="1"/>
  <c r="R22559" i="2" s="1"/>
  <c r="R22560" i="2" a="1"/>
  <c r="R22560" i="2" s="1"/>
  <c r="R22561" i="2" a="1"/>
  <c r="R22561" i="2" s="1"/>
  <c r="R22562" i="2" a="1"/>
  <c r="R22562" i="2" s="1"/>
  <c r="R22563" i="2" a="1"/>
  <c r="R22563" i="2" s="1"/>
  <c r="R22564" i="2" a="1"/>
  <c r="R22564" i="2" s="1"/>
  <c r="R22565" i="2" a="1"/>
  <c r="R22565" i="2" s="1"/>
  <c r="R22566" i="2" a="1"/>
  <c r="R22566" i="2" s="1"/>
  <c r="R22567" i="2" a="1"/>
  <c r="R22567" i="2" s="1"/>
  <c r="R22568" i="2" a="1"/>
  <c r="R22568" i="2" s="1"/>
  <c r="R22569" i="2" a="1"/>
  <c r="R22569" i="2" s="1"/>
  <c r="R22570" i="2" a="1"/>
  <c r="R22570" i="2" s="1"/>
  <c r="R22571" i="2" a="1"/>
  <c r="R22571" i="2" s="1"/>
  <c r="R22572" i="2" a="1"/>
  <c r="R22572" i="2" s="1"/>
  <c r="R22573" i="2" a="1"/>
  <c r="R22573" i="2" s="1"/>
  <c r="R22574" i="2" a="1"/>
  <c r="R22574" i="2" s="1"/>
  <c r="R22575" i="2" a="1"/>
  <c r="R22575" i="2" s="1"/>
  <c r="R22576" i="2" a="1"/>
  <c r="R22576" i="2" s="1"/>
  <c r="R22577" i="2" a="1"/>
  <c r="R22577" i="2" s="1"/>
  <c r="R22578" i="2" a="1"/>
  <c r="R22578" i="2" s="1"/>
  <c r="R22579" i="2" a="1"/>
  <c r="R22579" i="2" s="1"/>
  <c r="R22580" i="2" a="1"/>
  <c r="R22580" i="2" s="1"/>
  <c r="R22581" i="2" a="1"/>
  <c r="R22581" i="2" s="1"/>
  <c r="R22582" i="2" a="1"/>
  <c r="R22582" i="2" s="1"/>
  <c r="R22583" i="2" a="1"/>
  <c r="R22583" i="2" s="1"/>
  <c r="R22584" i="2" a="1"/>
  <c r="R22584" i="2" s="1"/>
  <c r="R22585" i="2" a="1"/>
  <c r="R22585" i="2" s="1"/>
  <c r="R22586" i="2" a="1"/>
  <c r="R22586" i="2" s="1"/>
  <c r="R22587" i="2" a="1"/>
  <c r="R22587" i="2" s="1"/>
  <c r="R22588" i="2" a="1"/>
  <c r="R22588" i="2" s="1"/>
  <c r="R22589" i="2" a="1"/>
  <c r="R22589" i="2" s="1"/>
  <c r="R22590" i="2" a="1"/>
  <c r="R22590" i="2" s="1"/>
  <c r="R22591" i="2" a="1"/>
  <c r="R22591" i="2"/>
  <c r="R22592" i="2" a="1"/>
  <c r="R22592" i="2" s="1"/>
  <c r="R22593" i="2" a="1"/>
  <c r="R22593" i="2" s="1"/>
  <c r="R22594" i="2" a="1"/>
  <c r="R22594" i="2" s="1"/>
  <c r="R22595" i="2" a="1"/>
  <c r="R22595" i="2" s="1"/>
  <c r="R22596" i="2" a="1"/>
  <c r="R22596" i="2" s="1"/>
  <c r="R22597" i="2" a="1"/>
  <c r="R22597" i="2" s="1"/>
  <c r="R22598" i="2" a="1"/>
  <c r="R22598" i="2" s="1"/>
  <c r="R22599" i="2" a="1"/>
  <c r="R22599" i="2" s="1"/>
  <c r="R22600" i="2" a="1"/>
  <c r="R22600" i="2" s="1"/>
  <c r="R22601" i="2" a="1"/>
  <c r="R22601" i="2" s="1"/>
  <c r="R22602" i="2" a="1"/>
  <c r="R22602" i="2" s="1"/>
  <c r="R22603" i="2" a="1"/>
  <c r="R22603" i="2" s="1"/>
  <c r="R22604" i="2" a="1"/>
  <c r="R22604" i="2" s="1"/>
  <c r="R22605" i="2" a="1"/>
  <c r="R22605" i="2" s="1"/>
  <c r="R22606" i="2" a="1"/>
  <c r="R22606" i="2" s="1"/>
  <c r="R22607" i="2" a="1"/>
  <c r="R22607" i="2" s="1"/>
  <c r="R22608" i="2" a="1"/>
  <c r="R22608" i="2" s="1"/>
  <c r="R22609" i="2" a="1"/>
  <c r="R22609" i="2" s="1"/>
  <c r="R22610" i="2" a="1"/>
  <c r="R22610" i="2" s="1"/>
  <c r="R22611" i="2" a="1"/>
  <c r="R22611" i="2" s="1"/>
  <c r="R22612" i="2" a="1"/>
  <c r="R22612" i="2" s="1"/>
  <c r="R22613" i="2" a="1"/>
  <c r="R22613" i="2" s="1"/>
  <c r="R22614" i="2" a="1"/>
  <c r="R22614" i="2" s="1"/>
  <c r="R22615" i="2" a="1"/>
  <c r="R22615" i="2" s="1"/>
  <c r="R22616" i="2" a="1"/>
  <c r="R22616" i="2" s="1"/>
  <c r="R22617" i="2" a="1"/>
  <c r="R22617" i="2" s="1"/>
  <c r="R22618" i="2" a="1"/>
  <c r="R22618" i="2" s="1"/>
  <c r="R22619" i="2" a="1"/>
  <c r="R22619" i="2" s="1"/>
  <c r="R22620" i="2" a="1"/>
  <c r="R22620" i="2" s="1"/>
  <c r="R22621" i="2" a="1"/>
  <c r="R22621" i="2" s="1"/>
  <c r="R22622" i="2" a="1"/>
  <c r="R22622" i="2" s="1"/>
  <c r="R22623" i="2" a="1"/>
  <c r="R22623" i="2" s="1"/>
  <c r="R22624" i="2" a="1"/>
  <c r="R22624" i="2" s="1"/>
  <c r="R22625" i="2" a="1"/>
  <c r="R22625" i="2" s="1"/>
  <c r="R22626" i="2" a="1"/>
  <c r="R22626" i="2"/>
  <c r="R22627" i="2" a="1"/>
  <c r="R22627" i="2" s="1"/>
  <c r="R22628" i="2" a="1"/>
  <c r="R22628" i="2" s="1"/>
  <c r="R22629" i="2" a="1"/>
  <c r="R22629" i="2" s="1"/>
  <c r="R22630" i="2" a="1"/>
  <c r="R22630" i="2" s="1"/>
  <c r="R22631" i="2" a="1"/>
  <c r="R22631" i="2" s="1"/>
  <c r="R22632" i="2" a="1"/>
  <c r="R22632" i="2" s="1"/>
  <c r="R22633" i="2" a="1"/>
  <c r="R22633" i="2" s="1"/>
  <c r="R22634" i="2" a="1"/>
  <c r="R22634" i="2" s="1"/>
  <c r="R22635" i="2" a="1"/>
  <c r="R22635" i="2" s="1"/>
  <c r="R22636" i="2" a="1"/>
  <c r="R22636" i="2" s="1"/>
  <c r="R22637" i="2" a="1"/>
  <c r="R22637" i="2" s="1"/>
  <c r="R22638" i="2" a="1"/>
  <c r="R22638" i="2" s="1"/>
  <c r="R22639" i="2" a="1"/>
  <c r="R22639" i="2" s="1"/>
  <c r="R22640" i="2" a="1"/>
  <c r="R22640" i="2" s="1"/>
  <c r="R22641" i="2" a="1"/>
  <c r="R22641" i="2" s="1"/>
  <c r="R22642" i="2" a="1"/>
  <c r="R22642" i="2" s="1"/>
  <c r="R22643" i="2" a="1"/>
  <c r="R22643" i="2" s="1"/>
  <c r="R22644" i="2" a="1"/>
  <c r="R22644" i="2" s="1"/>
  <c r="R22645" i="2" a="1"/>
  <c r="R22645" i="2" s="1"/>
  <c r="R22646" i="2" a="1"/>
  <c r="R22646" i="2"/>
  <c r="R22647" i="2" a="1"/>
  <c r="R22647" i="2" s="1"/>
  <c r="R22648" i="2" a="1"/>
  <c r="R22648" i="2" s="1"/>
  <c r="R22649" i="2" a="1"/>
  <c r="R22649" i="2" s="1"/>
  <c r="R22650" i="2" a="1"/>
  <c r="R22650" i="2" s="1"/>
  <c r="R22651" i="2" a="1"/>
  <c r="R22651" i="2" s="1"/>
  <c r="R22652" i="2" a="1"/>
  <c r="R22652" i="2" s="1"/>
  <c r="R22653" i="2" a="1"/>
  <c r="R22653" i="2" s="1"/>
  <c r="R22654" i="2" a="1"/>
  <c r="R22654" i="2" s="1"/>
  <c r="R22655" i="2" a="1"/>
  <c r="R22655" i="2" s="1"/>
  <c r="R22656" i="2" a="1"/>
  <c r="R22656" i="2" s="1"/>
  <c r="R22657" i="2" a="1"/>
  <c r="R22657" i="2" s="1"/>
  <c r="R22658" i="2" a="1"/>
  <c r="R22658" i="2" s="1"/>
  <c r="R22659" i="2" a="1"/>
  <c r="R22659" i="2" s="1"/>
  <c r="R22660" i="2" a="1"/>
  <c r="R22660" i="2" s="1"/>
  <c r="R22661" i="2" a="1"/>
  <c r="R22661" i="2" s="1"/>
  <c r="R22662" i="2" a="1"/>
  <c r="R22662" i="2" s="1"/>
  <c r="R22663" i="2" a="1"/>
  <c r="R22663" i="2" s="1"/>
  <c r="R22664" i="2" a="1"/>
  <c r="R22664" i="2" s="1"/>
  <c r="R22665" i="2" a="1"/>
  <c r="R22665" i="2" s="1"/>
  <c r="R22666" i="2" a="1"/>
  <c r="R22666" i="2" s="1"/>
  <c r="R22667" i="2" a="1"/>
  <c r="R22667" i="2" s="1"/>
  <c r="R22668" i="2" a="1"/>
  <c r="R22668" i="2" s="1"/>
  <c r="R22669" i="2" a="1"/>
  <c r="R22669" i="2" s="1"/>
  <c r="R22670" i="2" a="1"/>
  <c r="R22670" i="2" s="1"/>
  <c r="R22671" i="2" a="1"/>
  <c r="R22671" i="2" s="1"/>
  <c r="R22672" i="2" a="1"/>
  <c r="R22672" i="2" s="1"/>
  <c r="R22673" i="2" a="1"/>
  <c r="R22673" i="2" s="1"/>
  <c r="R22674" i="2" a="1"/>
  <c r="R22674" i="2" s="1"/>
  <c r="R22675" i="2" a="1"/>
  <c r="R22675" i="2" s="1"/>
  <c r="R22676" i="2" a="1"/>
  <c r="R22676" i="2" s="1"/>
  <c r="R22677" i="2" a="1"/>
  <c r="R22677" i="2" s="1"/>
  <c r="R22678" i="2" a="1"/>
  <c r="R22678" i="2" s="1"/>
  <c r="R22679" i="2" a="1"/>
  <c r="R22679" i="2" s="1"/>
  <c r="R22680" i="2" a="1"/>
  <c r="R22680" i="2" s="1"/>
  <c r="R22681" i="2" a="1"/>
  <c r="R22681" i="2" s="1"/>
  <c r="R22682" i="2" a="1"/>
  <c r="R22682" i="2" s="1"/>
  <c r="R22683" i="2" a="1"/>
  <c r="R22683" i="2" s="1"/>
  <c r="R22684" i="2" a="1"/>
  <c r="R22684" i="2" s="1"/>
  <c r="R22685" i="2" a="1"/>
  <c r="R22685" i="2" s="1"/>
  <c r="R22686" i="2" a="1"/>
  <c r="R22686" i="2" s="1"/>
  <c r="R22687" i="2" a="1"/>
  <c r="R22687" i="2" s="1"/>
  <c r="R22688" i="2" a="1"/>
  <c r="R22688" i="2" s="1"/>
  <c r="R22689" i="2" a="1"/>
  <c r="R22689" i="2" s="1"/>
  <c r="R22690" i="2" a="1"/>
  <c r="R22690" i="2" s="1"/>
  <c r="R22691" i="2" a="1"/>
  <c r="R22691" i="2" s="1"/>
  <c r="R22692" i="2" a="1"/>
  <c r="R22692" i="2" s="1"/>
  <c r="R22693" i="2" a="1"/>
  <c r="R22693" i="2" s="1"/>
  <c r="R22694" i="2" a="1"/>
  <c r="R22694" i="2" s="1"/>
  <c r="R22695" i="2" a="1"/>
  <c r="R22695" i="2" s="1"/>
  <c r="R22696" i="2" a="1"/>
  <c r="R22696" i="2" s="1"/>
  <c r="R22697" i="2" a="1"/>
  <c r="R22697" i="2" s="1"/>
  <c r="R22698" i="2" a="1"/>
  <c r="R22698" i="2" s="1"/>
  <c r="R22699" i="2" a="1"/>
  <c r="R22699" i="2" s="1"/>
  <c r="R22700" i="2" a="1"/>
  <c r="R22700" i="2" s="1"/>
  <c r="R22701" i="2" a="1"/>
  <c r="R22701" i="2" s="1"/>
  <c r="R22702" i="2" a="1"/>
  <c r="R22702" i="2" s="1"/>
  <c r="R22703" i="2" a="1"/>
  <c r="R22703" i="2" s="1"/>
  <c r="R22704" i="2" a="1"/>
  <c r="R22704" i="2" s="1"/>
  <c r="R22705" i="2" a="1"/>
  <c r="R22705" i="2" s="1"/>
  <c r="R22706" i="2" a="1"/>
  <c r="R22706" i="2" s="1"/>
  <c r="R22707" i="2" a="1"/>
  <c r="R22707" i="2" s="1"/>
  <c r="R22708" i="2" a="1"/>
  <c r="R22708" i="2" s="1"/>
  <c r="R22709" i="2" a="1"/>
  <c r="R22709" i="2" s="1"/>
  <c r="R22710" i="2" a="1"/>
  <c r="R22710" i="2" s="1"/>
  <c r="R22711" i="2" a="1"/>
  <c r="R22711" i="2" s="1"/>
  <c r="R22712" i="2" a="1"/>
  <c r="R22712" i="2" s="1"/>
  <c r="R22713" i="2" a="1"/>
  <c r="R22713" i="2" s="1"/>
  <c r="R22714" i="2" a="1"/>
  <c r="R22714" i="2" s="1"/>
  <c r="R22715" i="2" a="1"/>
  <c r="R22715" i="2" s="1"/>
  <c r="R22716" i="2" a="1"/>
  <c r="R22716" i="2" s="1"/>
  <c r="R22717" i="2" a="1"/>
  <c r="R22717" i="2" s="1"/>
  <c r="R22718" i="2" a="1"/>
  <c r="R22718" i="2" s="1"/>
  <c r="R22719" i="2" a="1"/>
  <c r="R22719" i="2" s="1"/>
  <c r="R22720" i="2" a="1"/>
  <c r="R22720" i="2" s="1"/>
  <c r="R22721" i="2" a="1"/>
  <c r="R22721" i="2" s="1"/>
  <c r="R22722" i="2" a="1"/>
  <c r="R22722" i="2" s="1"/>
  <c r="R22723" i="2" a="1"/>
  <c r="R22723" i="2" s="1"/>
  <c r="R22724" i="2" a="1"/>
  <c r="R22724" i="2" s="1"/>
  <c r="R22725" i="2" a="1"/>
  <c r="R22725" i="2" s="1"/>
  <c r="R22726" i="2" a="1"/>
  <c r="R22726" i="2" s="1"/>
  <c r="R22727" i="2" a="1"/>
  <c r="R22727" i="2" s="1"/>
  <c r="R22728" i="2" a="1"/>
  <c r="R22728" i="2" s="1"/>
  <c r="R22729" i="2" a="1"/>
  <c r="R22729" i="2" s="1"/>
  <c r="R22730" i="2" a="1"/>
  <c r="R22730" i="2" s="1"/>
  <c r="R22731" i="2" a="1"/>
  <c r="R22731" i="2" s="1"/>
  <c r="R22732" i="2" a="1"/>
  <c r="R22732" i="2" s="1"/>
  <c r="R22733" i="2" a="1"/>
  <c r="R22733" i="2"/>
  <c r="R22734" i="2" a="1"/>
  <c r="R22734" i="2" s="1"/>
  <c r="R22735" i="2" a="1"/>
  <c r="R22735" i="2" s="1"/>
  <c r="R22736" i="2" a="1"/>
  <c r="R22736" i="2" s="1"/>
  <c r="R22737" i="2" a="1"/>
  <c r="R22737" i="2" s="1"/>
  <c r="R22738" i="2" a="1"/>
  <c r="R22738" i="2" s="1"/>
  <c r="R22739" i="2" a="1"/>
  <c r="R22739" i="2" s="1"/>
  <c r="R22740" i="2" a="1"/>
  <c r="R22740" i="2" s="1"/>
  <c r="R22741" i="2" a="1"/>
  <c r="R22741" i="2" s="1"/>
  <c r="R22742" i="2" a="1"/>
  <c r="R22742" i="2" s="1"/>
  <c r="R22743" i="2" a="1"/>
  <c r="R22743" i="2" s="1"/>
  <c r="R22744" i="2" a="1"/>
  <c r="R22744" i="2" s="1"/>
  <c r="R22745" i="2" a="1"/>
  <c r="R22745" i="2" s="1"/>
  <c r="R22746" i="2" a="1"/>
  <c r="R22746" i="2" s="1"/>
  <c r="R22747" i="2" a="1"/>
  <c r="R22747" i="2" s="1"/>
  <c r="R22748" i="2" a="1"/>
  <c r="R22748" i="2" s="1"/>
  <c r="R22749" i="2" a="1"/>
  <c r="R22749" i="2" s="1"/>
  <c r="R22750" i="2" a="1"/>
  <c r="R22750" i="2" s="1"/>
  <c r="R22751" i="2" a="1"/>
  <c r="R22751" i="2" s="1"/>
  <c r="R22752" i="2" a="1"/>
  <c r="R22752" i="2" s="1"/>
  <c r="R22753" i="2" a="1"/>
  <c r="R22753" i="2" s="1"/>
  <c r="R22754" i="2" a="1"/>
  <c r="R22754" i="2" s="1"/>
  <c r="R22755" i="2" a="1"/>
  <c r="R22755" i="2" s="1"/>
  <c r="R22756" i="2" a="1"/>
  <c r="R22756" i="2" s="1"/>
  <c r="R22757" i="2" a="1"/>
  <c r="R22757" i="2" s="1"/>
  <c r="R22758" i="2" a="1"/>
  <c r="R22758" i="2" s="1"/>
  <c r="R22759" i="2" a="1"/>
  <c r="R22759" i="2" s="1"/>
  <c r="R22760" i="2" a="1"/>
  <c r="R22760" i="2" s="1"/>
  <c r="R22761" i="2" a="1"/>
  <c r="R22761" i="2" s="1"/>
  <c r="R22762" i="2" a="1"/>
  <c r="R22762" i="2" s="1"/>
  <c r="R22763" i="2" a="1"/>
  <c r="R22763" i="2" s="1"/>
  <c r="R22764" i="2" a="1"/>
  <c r="R22764" i="2" s="1"/>
  <c r="R22765" i="2" a="1"/>
  <c r="R22765" i="2" s="1"/>
  <c r="R22766" i="2" a="1"/>
  <c r="R22766" i="2" s="1"/>
  <c r="R22767" i="2" a="1"/>
  <c r="R22767" i="2" s="1"/>
  <c r="R22768" i="2" a="1"/>
  <c r="R22768" i="2" s="1"/>
  <c r="R22769" i="2" a="1"/>
  <c r="R22769" i="2" s="1"/>
  <c r="R22770" i="2" a="1"/>
  <c r="R22770" i="2" s="1"/>
  <c r="R22771" i="2" a="1"/>
  <c r="R22771" i="2" s="1"/>
  <c r="R22772" i="2" a="1"/>
  <c r="R22772" i="2" s="1"/>
  <c r="R22773" i="2" a="1"/>
  <c r="R22773" i="2" s="1"/>
  <c r="R22774" i="2" a="1"/>
  <c r="R22774" i="2" s="1"/>
  <c r="R22775" i="2" a="1"/>
  <c r="R22775" i="2" s="1"/>
  <c r="R22776" i="2" a="1"/>
  <c r="R22776" i="2" s="1"/>
  <c r="R22777" i="2" a="1"/>
  <c r="R22777" i="2" s="1"/>
  <c r="R22778" i="2" a="1"/>
  <c r="R22778" i="2" s="1"/>
  <c r="R22779" i="2" a="1"/>
  <c r="R22779" i="2" s="1"/>
  <c r="R22780" i="2" a="1"/>
  <c r="R22780" i="2" s="1"/>
  <c r="R22781" i="2" a="1"/>
  <c r="R22781" i="2" s="1"/>
  <c r="R22782" i="2" a="1"/>
  <c r="R22782" i="2" s="1"/>
  <c r="R22783" i="2" a="1"/>
  <c r="R22783" i="2" s="1"/>
  <c r="R22784" i="2" a="1"/>
  <c r="R22784" i="2" s="1"/>
  <c r="R22785" i="2" a="1"/>
  <c r="R22785" i="2" s="1"/>
  <c r="R22786" i="2" a="1"/>
  <c r="R22786" i="2" s="1"/>
  <c r="R22787" i="2" a="1"/>
  <c r="R22787" i="2" s="1"/>
  <c r="R22788" i="2" a="1"/>
  <c r="R22788" i="2" s="1"/>
  <c r="R22789" i="2" a="1"/>
  <c r="R22789" i="2" s="1"/>
  <c r="R22790" i="2" a="1"/>
  <c r="R22790" i="2" s="1"/>
  <c r="R22791" i="2" a="1"/>
  <c r="R22791" i="2" s="1"/>
  <c r="R22792" i="2" a="1"/>
  <c r="R22792" i="2" s="1"/>
  <c r="R22793" i="2" a="1"/>
  <c r="R22793" i="2" s="1"/>
  <c r="R22794" i="2" a="1"/>
  <c r="R22794" i="2" s="1"/>
  <c r="R22795" i="2" a="1"/>
  <c r="R22795" i="2" s="1"/>
  <c r="R22796" i="2" a="1"/>
  <c r="R22796" i="2" s="1"/>
  <c r="R22797" i="2" a="1"/>
  <c r="R22797" i="2" s="1"/>
  <c r="R22798" i="2" a="1"/>
  <c r="R22798" i="2" s="1"/>
  <c r="R22799" i="2" a="1"/>
  <c r="R22799" i="2" s="1"/>
  <c r="R22800" i="2" a="1"/>
  <c r="R22800" i="2" s="1"/>
  <c r="R22801" i="2" a="1"/>
  <c r="R22801" i="2" s="1"/>
  <c r="R22802" i="2" a="1"/>
  <c r="R22802" i="2" s="1"/>
  <c r="R22803" i="2" a="1"/>
  <c r="R22803" i="2" s="1"/>
  <c r="R22804" i="2" a="1"/>
  <c r="R22804" i="2" s="1"/>
  <c r="R22805" i="2" a="1"/>
  <c r="R22805" i="2" s="1"/>
  <c r="R22806" i="2" a="1"/>
  <c r="R22806" i="2" s="1"/>
  <c r="R22807" i="2" a="1"/>
  <c r="R22807" i="2" s="1"/>
  <c r="R22808" i="2" a="1"/>
  <c r="R22808" i="2" s="1"/>
  <c r="R22809" i="2" a="1"/>
  <c r="R22809" i="2" s="1"/>
  <c r="R22810" i="2" a="1"/>
  <c r="R22810" i="2" s="1"/>
  <c r="R22811" i="2" a="1"/>
  <c r="R22811" i="2" s="1"/>
  <c r="R22812" i="2" a="1"/>
  <c r="R22812" i="2" s="1"/>
  <c r="R22813" i="2" a="1"/>
  <c r="R22813" i="2" s="1"/>
  <c r="R22814" i="2" a="1"/>
  <c r="R22814" i="2" s="1"/>
  <c r="R22815" i="2" a="1"/>
  <c r="R22815" i="2" s="1"/>
  <c r="R22816" i="2" a="1"/>
  <c r="R22816" i="2" s="1"/>
  <c r="R22817" i="2" a="1"/>
  <c r="R22817" i="2" s="1"/>
  <c r="R22818" i="2" a="1"/>
  <c r="R22818" i="2" s="1"/>
  <c r="R22819" i="2" a="1"/>
  <c r="R22819" i="2" s="1"/>
  <c r="R22820" i="2" a="1"/>
  <c r="R22820" i="2" s="1"/>
  <c r="R22821" i="2" a="1"/>
  <c r="R22821" i="2" s="1"/>
  <c r="R22822" i="2" a="1"/>
  <c r="R22822" i="2" s="1"/>
  <c r="R22823" i="2" a="1"/>
  <c r="R22823" i="2" s="1"/>
  <c r="R22824" i="2" a="1"/>
  <c r="R22824" i="2" s="1"/>
  <c r="R22825" i="2" a="1"/>
  <c r="R22825" i="2" s="1"/>
  <c r="R22826" i="2" a="1"/>
  <c r="R22826" i="2" s="1"/>
  <c r="R22827" i="2" a="1"/>
  <c r="R22827" i="2" s="1"/>
  <c r="R22828" i="2" a="1"/>
  <c r="R22828" i="2" s="1"/>
  <c r="R22829" i="2" a="1"/>
  <c r="R22829" i="2" s="1"/>
  <c r="R22830" i="2" a="1"/>
  <c r="R22830" i="2" s="1"/>
  <c r="R22831" i="2" a="1"/>
  <c r="R22831" i="2" s="1"/>
  <c r="R22832" i="2" a="1"/>
  <c r="R22832" i="2" s="1"/>
  <c r="R22833" i="2" a="1"/>
  <c r="R22833" i="2" s="1"/>
  <c r="R22834" i="2" a="1"/>
  <c r="R22834" i="2" s="1"/>
  <c r="R22835" i="2" a="1"/>
  <c r="R22835" i="2" s="1"/>
  <c r="R22836" i="2" a="1"/>
  <c r="R22836" i="2" s="1"/>
  <c r="R22837" i="2" a="1"/>
  <c r="R22837" i="2" s="1"/>
  <c r="R22838" i="2" a="1"/>
  <c r="R22838" i="2" s="1"/>
  <c r="R22839" i="2" a="1"/>
  <c r="R22839" i="2" s="1"/>
  <c r="R22840" i="2" a="1"/>
  <c r="R22840" i="2" s="1"/>
  <c r="R22841" i="2" a="1"/>
  <c r="R22841" i="2" s="1"/>
  <c r="R22842" i="2" a="1"/>
  <c r="R22842" i="2" s="1"/>
  <c r="R22843" i="2" a="1"/>
  <c r="R22843" i="2" s="1"/>
  <c r="R22844" i="2" a="1"/>
  <c r="R22844" i="2" s="1"/>
  <c r="R22845" i="2" a="1"/>
  <c r="R22845" i="2" s="1"/>
  <c r="R22846" i="2" a="1"/>
  <c r="R22846" i="2" s="1"/>
  <c r="R22847" i="2" a="1"/>
  <c r="R22847" i="2" s="1"/>
  <c r="R22848" i="2" a="1"/>
  <c r="R22848" i="2" s="1"/>
  <c r="R22849" i="2" a="1"/>
  <c r="R22849" i="2" s="1"/>
  <c r="R22850" i="2" a="1"/>
  <c r="R22850" i="2" s="1"/>
  <c r="R22851" i="2" a="1"/>
  <c r="R22851" i="2" s="1"/>
  <c r="R22852" i="2" a="1"/>
  <c r="R22852" i="2" s="1"/>
  <c r="R22853" i="2" a="1"/>
  <c r="R22853" i="2" s="1"/>
  <c r="R22854" i="2" a="1"/>
  <c r="R22854" i="2" s="1"/>
  <c r="R22855" i="2" a="1"/>
  <c r="R22855" i="2" s="1"/>
  <c r="R22856" i="2" a="1"/>
  <c r="R22856" i="2" s="1"/>
  <c r="R22857" i="2" a="1"/>
  <c r="R22857" i="2" s="1"/>
  <c r="R22858" i="2" a="1"/>
  <c r="R22858" i="2"/>
  <c r="R22859" i="2" a="1"/>
  <c r="R22859" i="2" s="1"/>
  <c r="R22860" i="2" a="1"/>
  <c r="R22860" i="2" s="1"/>
  <c r="R22861" i="2" a="1"/>
  <c r="R22861" i="2" s="1"/>
  <c r="R22862" i="2" a="1"/>
  <c r="R22862" i="2" s="1"/>
  <c r="R22863" i="2" a="1"/>
  <c r="R22863" i="2" s="1"/>
  <c r="R22864" i="2" a="1"/>
  <c r="R22864" i="2" s="1"/>
  <c r="R22865" i="2" a="1"/>
  <c r="R22865" i="2" s="1"/>
  <c r="R22866" i="2" a="1"/>
  <c r="R22866" i="2" s="1"/>
  <c r="R22867" i="2" a="1"/>
  <c r="R22867" i="2" s="1"/>
  <c r="R22868" i="2" a="1"/>
  <c r="R22868" i="2" s="1"/>
  <c r="R22869" i="2" a="1"/>
  <c r="R22869" i="2" s="1"/>
  <c r="R22870" i="2" a="1"/>
  <c r="R22870" i="2" s="1"/>
  <c r="R22871" i="2" a="1"/>
  <c r="R22871" i="2" s="1"/>
  <c r="R22872" i="2" a="1"/>
  <c r="R22872" i="2" s="1"/>
  <c r="R22873" i="2" a="1"/>
  <c r="R22873" i="2"/>
  <c r="R22874" i="2" a="1"/>
  <c r="R22874" i="2" s="1"/>
  <c r="R22875" i="2" a="1"/>
  <c r="R22875" i="2" s="1"/>
  <c r="R22876" i="2" a="1"/>
  <c r="R22876" i="2" s="1"/>
  <c r="R22877" i="2" a="1"/>
  <c r="R22877" i="2" s="1"/>
  <c r="R22878" i="2" a="1"/>
  <c r="R22878" i="2" s="1"/>
  <c r="R22879" i="2" a="1"/>
  <c r="R22879" i="2" s="1"/>
  <c r="R22880" i="2" a="1"/>
  <c r="R22880" i="2" s="1"/>
  <c r="R22881" i="2" a="1"/>
  <c r="R22881" i="2" s="1"/>
  <c r="R22882" i="2" a="1"/>
  <c r="R22882" i="2" s="1"/>
  <c r="R22883" i="2" a="1"/>
  <c r="R22883" i="2" s="1"/>
  <c r="R22884" i="2" a="1"/>
  <c r="R22884" i="2" s="1"/>
  <c r="R22885" i="2" a="1"/>
  <c r="R22885" i="2" s="1"/>
  <c r="R22886" i="2" a="1"/>
  <c r="R22886" i="2" s="1"/>
  <c r="R22887" i="2" a="1"/>
  <c r="R22887" i="2" s="1"/>
  <c r="R22888" i="2" a="1"/>
  <c r="R22888" i="2" s="1"/>
  <c r="R22889" i="2" a="1"/>
  <c r="R22889" i="2" s="1"/>
  <c r="R22890" i="2" a="1"/>
  <c r="R22890" i="2" s="1"/>
  <c r="R22891" i="2" a="1"/>
  <c r="R22891" i="2" s="1"/>
  <c r="R22892" i="2" a="1"/>
  <c r="R22892" i="2" s="1"/>
  <c r="R22893" i="2" a="1"/>
  <c r="R22893" i="2" s="1"/>
  <c r="R22894" i="2" a="1"/>
  <c r="R22894" i="2" s="1"/>
  <c r="R22895" i="2" a="1"/>
  <c r="R22895" i="2" s="1"/>
  <c r="R22896" i="2" a="1"/>
  <c r="R22896" i="2" s="1"/>
  <c r="R22897" i="2" a="1"/>
  <c r="R22897" i="2" s="1"/>
  <c r="R22898" i="2" a="1"/>
  <c r="R22898" i="2" s="1"/>
  <c r="R22899" i="2" a="1"/>
  <c r="R22899" i="2"/>
  <c r="R22900" i="2" a="1"/>
  <c r="R22900" i="2" s="1"/>
  <c r="R22901" i="2" a="1"/>
  <c r="R22901" i="2" s="1"/>
  <c r="R22902" i="2" a="1"/>
  <c r="R22902" i="2" s="1"/>
  <c r="R22903" i="2" a="1"/>
  <c r="R22903" i="2" s="1"/>
  <c r="R22904" i="2" a="1"/>
  <c r="R22904" i="2" s="1"/>
  <c r="R22905" i="2" a="1"/>
  <c r="R22905" i="2" s="1"/>
  <c r="R22906" i="2" a="1"/>
  <c r="R22906" i="2" s="1"/>
  <c r="R22907" i="2" a="1"/>
  <c r="R22907" i="2" s="1"/>
  <c r="R22908" i="2" a="1"/>
  <c r="R22908" i="2" s="1"/>
  <c r="R22909" i="2" a="1"/>
  <c r="R22909" i="2" s="1"/>
  <c r="R22910" i="2" a="1"/>
  <c r="R22910" i="2" s="1"/>
  <c r="R22911" i="2" a="1"/>
  <c r="R22911" i="2" s="1"/>
  <c r="R22912" i="2" a="1"/>
  <c r="R22912" i="2" s="1"/>
  <c r="R22913" i="2" a="1"/>
  <c r="R22913" i="2" s="1"/>
  <c r="R22914" i="2" a="1"/>
  <c r="R22914" i="2" s="1"/>
  <c r="R22915" i="2" a="1"/>
  <c r="R22915" i="2" s="1"/>
  <c r="R22916" i="2" a="1"/>
  <c r="R22916" i="2" s="1"/>
  <c r="R22917" i="2" a="1"/>
  <c r="R22917" i="2" s="1"/>
  <c r="R22918" i="2" a="1"/>
  <c r="R22918" i="2" s="1"/>
  <c r="R22919" i="2" a="1"/>
  <c r="R22919" i="2" s="1"/>
  <c r="R22920" i="2" a="1"/>
  <c r="R22920" i="2" s="1"/>
  <c r="R22921" i="2" a="1"/>
  <c r="R22921" i="2" s="1"/>
  <c r="R22922" i="2" a="1"/>
  <c r="R22922" i="2" s="1"/>
  <c r="R22923" i="2" a="1"/>
  <c r="R22923" i="2" s="1"/>
  <c r="R22924" i="2" a="1"/>
  <c r="R22924" i="2" s="1"/>
  <c r="R22925" i="2" a="1"/>
  <c r="R22925" i="2" s="1"/>
  <c r="R22926" i="2" a="1"/>
  <c r="R22926" i="2" s="1"/>
  <c r="R22927" i="2" a="1"/>
  <c r="R22927" i="2" s="1"/>
  <c r="R22928" i="2" a="1"/>
  <c r="R22928" i="2" s="1"/>
  <c r="R22929" i="2" a="1"/>
  <c r="R22929" i="2" s="1"/>
  <c r="R22930" i="2" a="1"/>
  <c r="R22930" i="2" s="1"/>
  <c r="R22931" i="2" a="1"/>
  <c r="R22931" i="2" s="1"/>
  <c r="R22932" i="2" a="1"/>
  <c r="R22932" i="2" s="1"/>
  <c r="R22933" i="2" a="1"/>
  <c r="R22933" i="2" s="1"/>
  <c r="R22934" i="2" a="1"/>
  <c r="R22934" i="2" s="1"/>
  <c r="R22935" i="2" a="1"/>
  <c r="R22935" i="2" s="1"/>
  <c r="R22936" i="2" a="1"/>
  <c r="R22936" i="2" s="1"/>
  <c r="R22937" i="2" a="1"/>
  <c r="R22937" i="2"/>
  <c r="R22938" i="2" a="1"/>
  <c r="R22938" i="2" s="1"/>
  <c r="R22939" i="2" a="1"/>
  <c r="R22939" i="2" s="1"/>
  <c r="R22940" i="2" a="1"/>
  <c r="R22940" i="2" s="1"/>
  <c r="R22941" i="2" a="1"/>
  <c r="R22941" i="2" s="1"/>
  <c r="R22942" i="2" a="1"/>
  <c r="R22942" i="2" s="1"/>
  <c r="R22943" i="2" a="1"/>
  <c r="R22943" i="2" s="1"/>
  <c r="R22944" i="2" a="1"/>
  <c r="R22944" i="2" s="1"/>
  <c r="R22945" i="2" a="1"/>
  <c r="R22945" i="2" s="1"/>
  <c r="R22946" i="2" a="1"/>
  <c r="R22946" i="2" s="1"/>
  <c r="R22947" i="2" a="1"/>
  <c r="R22947" i="2" s="1"/>
  <c r="R22948" i="2" a="1"/>
  <c r="R22948" i="2" s="1"/>
  <c r="R22949" i="2" a="1"/>
  <c r="R22949" i="2" s="1"/>
  <c r="R22950" i="2" a="1"/>
  <c r="R22950" i="2" s="1"/>
  <c r="R22951" i="2" a="1"/>
  <c r="R22951" i="2" s="1"/>
  <c r="R22952" i="2" a="1"/>
  <c r="R22952" i="2" s="1"/>
  <c r="R22953" i="2" a="1"/>
  <c r="R22953" i="2" s="1"/>
  <c r="R22954" i="2" a="1"/>
  <c r="R22954" i="2" s="1"/>
  <c r="R22955" i="2" a="1"/>
  <c r="R22955" i="2" s="1"/>
  <c r="R22956" i="2" a="1"/>
  <c r="R22956" i="2" s="1"/>
  <c r="R22957" i="2" a="1"/>
  <c r="R22957" i="2" s="1"/>
  <c r="R22958" i="2" a="1"/>
  <c r="R22958" i="2" s="1"/>
  <c r="R22959" i="2" a="1"/>
  <c r="R22959" i="2" s="1"/>
  <c r="R22960" i="2" a="1"/>
  <c r="R22960" i="2" s="1"/>
  <c r="R22961" i="2" a="1"/>
  <c r="R22961" i="2" s="1"/>
  <c r="R22962" i="2" a="1"/>
  <c r="R22962" i="2" s="1"/>
  <c r="R22963" i="2" a="1"/>
  <c r="R22963" i="2" s="1"/>
  <c r="R22964" i="2" a="1"/>
  <c r="R22964" i="2" s="1"/>
  <c r="R22965" i="2" a="1"/>
  <c r="R22965" i="2" s="1"/>
  <c r="R22966" i="2" a="1"/>
  <c r="R22966" i="2" s="1"/>
  <c r="R22967" i="2" a="1"/>
  <c r="R22967" i="2" s="1"/>
  <c r="R22968" i="2" a="1"/>
  <c r="R22968" i="2" s="1"/>
  <c r="R22969" i="2" a="1"/>
  <c r="R22969" i="2" s="1"/>
  <c r="R22970" i="2" a="1"/>
  <c r="R22970" i="2" s="1"/>
  <c r="R22971" i="2" a="1"/>
  <c r="R22971" i="2" s="1"/>
  <c r="R22972" i="2" a="1"/>
  <c r="R22972" i="2" s="1"/>
  <c r="R22973" i="2" a="1"/>
  <c r="R22973" i="2" s="1"/>
  <c r="R22974" i="2" a="1"/>
  <c r="R22974" i="2" s="1"/>
  <c r="R22975" i="2" a="1"/>
  <c r="R22975" i="2" s="1"/>
  <c r="R22976" i="2" a="1"/>
  <c r="R22976" i="2" s="1"/>
  <c r="R22977" i="2" a="1"/>
  <c r="R22977" i="2" s="1"/>
  <c r="R22978" i="2" a="1"/>
  <c r="R22978" i="2" s="1"/>
  <c r="R22979" i="2" a="1"/>
  <c r="R22979" i="2" s="1"/>
  <c r="R22980" i="2" a="1"/>
  <c r="R22980" i="2" s="1"/>
  <c r="R22981" i="2" a="1"/>
  <c r="R22981" i="2" s="1"/>
  <c r="R22982" i="2" a="1"/>
  <c r="R22982" i="2" s="1"/>
  <c r="R22983" i="2" a="1"/>
  <c r="R22983" i="2" s="1"/>
  <c r="R22984" i="2" a="1"/>
  <c r="R22984" i="2" s="1"/>
  <c r="R22985" i="2" a="1"/>
  <c r="R22985" i="2" s="1"/>
  <c r="R22986" i="2" a="1"/>
  <c r="R22986" i="2" s="1"/>
  <c r="R22987" i="2" a="1"/>
  <c r="R22987" i="2" s="1"/>
  <c r="R22988" i="2" a="1"/>
  <c r="R22988" i="2" s="1"/>
  <c r="R22989" i="2" a="1"/>
  <c r="R22989" i="2" s="1"/>
  <c r="R22990" i="2" a="1"/>
  <c r="R22990" i="2" s="1"/>
  <c r="R22991" i="2" a="1"/>
  <c r="R22991" i="2" s="1"/>
  <c r="R22992" i="2" a="1"/>
  <c r="R22992" i="2" s="1"/>
  <c r="R22993" i="2" a="1"/>
  <c r="R22993" i="2" s="1"/>
  <c r="R22994" i="2" a="1"/>
  <c r="R22994" i="2" s="1"/>
  <c r="R22995" i="2" a="1"/>
  <c r="R22995" i="2" s="1"/>
  <c r="R22996" i="2" a="1"/>
  <c r="R22996" i="2" s="1"/>
  <c r="R22997" i="2" a="1"/>
  <c r="R22997" i="2" s="1"/>
  <c r="R22998" i="2" a="1"/>
  <c r="R22998" i="2" s="1"/>
  <c r="R22999" i="2" a="1"/>
  <c r="R22999" i="2" s="1"/>
  <c r="R23000" i="2" a="1"/>
  <c r="R23000" i="2" s="1"/>
  <c r="R23001" i="2" a="1"/>
  <c r="R23001" i="2" s="1"/>
  <c r="R23002" i="2" a="1"/>
  <c r="R23002" i="2" s="1"/>
  <c r="R23003" i="2" a="1"/>
  <c r="R23003" i="2" s="1"/>
  <c r="R23004" i="2" a="1"/>
  <c r="R23004" i="2" s="1"/>
  <c r="R23005" i="2" a="1"/>
  <c r="R23005" i="2" s="1"/>
  <c r="R23006" i="2" a="1"/>
  <c r="R23006" i="2" s="1"/>
  <c r="R23007" i="2" a="1"/>
  <c r="R23007" i="2" s="1"/>
  <c r="R23008" i="2" a="1"/>
  <c r="R23008" i="2" s="1"/>
  <c r="R23009" i="2" a="1"/>
  <c r="R23009" i="2" s="1"/>
  <c r="R23010" i="2" a="1"/>
  <c r="R23010" i="2" s="1"/>
  <c r="R23011" i="2" a="1"/>
  <c r="R23011" i="2" s="1"/>
  <c r="R23012" i="2" a="1"/>
  <c r="R23012" i="2" s="1"/>
  <c r="R23013" i="2" a="1"/>
  <c r="R23013" i="2" s="1"/>
  <c r="R23014" i="2" a="1"/>
  <c r="R23014" i="2" s="1"/>
  <c r="R23015" i="2" a="1"/>
  <c r="R23015" i="2" s="1"/>
  <c r="R23016" i="2" a="1"/>
  <c r="R23016" i="2" s="1"/>
  <c r="R23017" i="2" a="1"/>
  <c r="R23017" i="2" s="1"/>
  <c r="R23018" i="2" a="1"/>
  <c r="R23018" i="2" s="1"/>
  <c r="R23019" i="2" a="1"/>
  <c r="R23019" i="2" s="1"/>
  <c r="R23020" i="2" a="1"/>
  <c r="R23020" i="2" s="1"/>
  <c r="R23021" i="2" a="1"/>
  <c r="R23021" i="2"/>
  <c r="R23022" i="2" a="1"/>
  <c r="R23022" i="2" s="1"/>
  <c r="R23023" i="2" a="1"/>
  <c r="R23023" i="2" s="1"/>
  <c r="R23024" i="2" a="1"/>
  <c r="R23024" i="2" s="1"/>
  <c r="R23025" i="2" a="1"/>
  <c r="R23025" i="2" s="1"/>
  <c r="R23026" i="2" a="1"/>
  <c r="R23026" i="2" s="1"/>
  <c r="R23027" i="2" a="1"/>
  <c r="R23027" i="2" s="1"/>
  <c r="R23028" i="2" a="1"/>
  <c r="R23028" i="2" s="1"/>
  <c r="R23029" i="2" a="1"/>
  <c r="R23029" i="2" s="1"/>
  <c r="R23030" i="2" a="1"/>
  <c r="R23030" i="2" s="1"/>
  <c r="R23031" i="2" a="1"/>
  <c r="R23031" i="2" s="1"/>
  <c r="R23032" i="2" a="1"/>
  <c r="R23032" i="2" s="1"/>
  <c r="R23033" i="2" a="1"/>
  <c r="R23033" i="2" s="1"/>
  <c r="R23034" i="2" a="1"/>
  <c r="R23034" i="2" s="1"/>
  <c r="R23035" i="2" a="1"/>
  <c r="R23035" i="2" s="1"/>
  <c r="R23036" i="2" a="1"/>
  <c r="R23036" i="2" s="1"/>
  <c r="R23037" i="2" a="1"/>
  <c r="R23037" i="2" s="1"/>
  <c r="R23038" i="2" a="1"/>
  <c r="R23038" i="2" s="1"/>
  <c r="R23039" i="2" a="1"/>
  <c r="R23039" i="2" s="1"/>
  <c r="R23040" i="2" a="1"/>
  <c r="R23040" i="2" s="1"/>
  <c r="R23041" i="2" a="1"/>
  <c r="R23041" i="2" s="1"/>
  <c r="R23042" i="2" a="1"/>
  <c r="R23042" i="2" s="1"/>
  <c r="R23043" i="2" a="1"/>
  <c r="R23043" i="2" s="1"/>
  <c r="R23044" i="2" a="1"/>
  <c r="R23044" i="2" s="1"/>
  <c r="R23045" i="2" a="1"/>
  <c r="R23045" i="2" s="1"/>
  <c r="R23046" i="2" a="1"/>
  <c r="R23046" i="2" s="1"/>
  <c r="R23047" i="2" a="1"/>
  <c r="R23047" i="2" s="1"/>
  <c r="R23048" i="2" a="1"/>
  <c r="R23048" i="2" s="1"/>
  <c r="R23049" i="2" a="1"/>
  <c r="R23049" i="2" s="1"/>
  <c r="R23050" i="2" a="1"/>
  <c r="R23050" i="2" s="1"/>
  <c r="R23051" i="2" a="1"/>
  <c r="R23051" i="2"/>
  <c r="R23052" i="2" a="1"/>
  <c r="R23052" i="2" s="1"/>
  <c r="R23053" i="2" a="1"/>
  <c r="R23053" i="2" s="1"/>
  <c r="R23054" i="2" a="1"/>
  <c r="R23054" i="2" s="1"/>
  <c r="R23055" i="2" a="1"/>
  <c r="R23055" i="2" s="1"/>
  <c r="R23056" i="2" a="1"/>
  <c r="R23056" i="2" s="1"/>
  <c r="R23057" i="2" a="1"/>
  <c r="R23057" i="2" s="1"/>
  <c r="R23058" i="2" a="1"/>
  <c r="R23058" i="2" s="1"/>
  <c r="R23059" i="2" a="1"/>
  <c r="R23059" i="2" s="1"/>
  <c r="R23060" i="2" a="1"/>
  <c r="R23060" i="2" s="1"/>
  <c r="R23061" i="2" a="1"/>
  <c r="R23061" i="2" s="1"/>
  <c r="R23062" i="2" a="1"/>
  <c r="R23062" i="2" s="1"/>
  <c r="R23063" i="2" a="1"/>
  <c r="R23063" i="2" s="1"/>
  <c r="R23064" i="2" a="1"/>
  <c r="R23064" i="2" s="1"/>
  <c r="R23065" i="2" a="1"/>
  <c r="R23065" i="2" s="1"/>
  <c r="R23066" i="2" a="1"/>
  <c r="R23066" i="2" s="1"/>
  <c r="R23067" i="2" a="1"/>
  <c r="R23067" i="2" s="1"/>
  <c r="R23068" i="2" a="1"/>
  <c r="R23068" i="2" s="1"/>
  <c r="R23069" i="2" a="1"/>
  <c r="R23069" i="2" s="1"/>
  <c r="R23070" i="2" a="1"/>
  <c r="R23070" i="2" s="1"/>
  <c r="R23071" i="2" a="1"/>
  <c r="R23071" i="2" s="1"/>
  <c r="R23072" i="2" a="1"/>
  <c r="R23072" i="2" s="1"/>
  <c r="R23073" i="2" a="1"/>
  <c r="R23073" i="2" s="1"/>
  <c r="R23074" i="2" a="1"/>
  <c r="R23074" i="2" s="1"/>
  <c r="R23075" i="2" a="1"/>
  <c r="R23075" i="2" s="1"/>
  <c r="R23076" i="2" a="1"/>
  <c r="R23076" i="2" s="1"/>
  <c r="R23077" i="2" a="1"/>
  <c r="R23077" i="2" s="1"/>
  <c r="R23078" i="2" a="1"/>
  <c r="R23078" i="2" s="1"/>
  <c r="R23079" i="2" a="1"/>
  <c r="R23079" i="2" s="1"/>
  <c r="R23080" i="2" a="1"/>
  <c r="R23080" i="2" s="1"/>
  <c r="R23081" i="2" a="1"/>
  <c r="R23081" i="2" s="1"/>
  <c r="R23082" i="2" a="1"/>
  <c r="R23082" i="2" s="1"/>
  <c r="R23083" i="2" a="1"/>
  <c r="R23083" i="2" s="1"/>
  <c r="R23084" i="2" a="1"/>
  <c r="R23084" i="2" s="1"/>
  <c r="R23085" i="2" a="1"/>
  <c r="R23085" i="2" s="1"/>
  <c r="R23086" i="2" a="1"/>
  <c r="R23086" i="2" s="1"/>
  <c r="R23087" i="2" a="1"/>
  <c r="R23087" i="2" s="1"/>
  <c r="R23088" i="2" a="1"/>
  <c r="R23088" i="2" s="1"/>
  <c r="R23089" i="2" a="1"/>
  <c r="R23089" i="2" s="1"/>
  <c r="R23090" i="2" a="1"/>
  <c r="R23090" i="2" s="1"/>
  <c r="R23091" i="2" a="1"/>
  <c r="R23091" i="2" s="1"/>
  <c r="R23092" i="2" a="1"/>
  <c r="R23092" i="2" s="1"/>
  <c r="R23093" i="2" a="1"/>
  <c r="R23093" i="2" s="1"/>
  <c r="R23094" i="2" a="1"/>
  <c r="R23094" i="2"/>
  <c r="R23095" i="2" a="1"/>
  <c r="R23095" i="2" s="1"/>
  <c r="R23096" i="2" a="1"/>
  <c r="R23096" i="2" s="1"/>
  <c r="R23097" i="2" a="1"/>
  <c r="R23097" i="2" s="1"/>
  <c r="R23098" i="2" a="1"/>
  <c r="R23098" i="2" s="1"/>
  <c r="R23099" i="2" a="1"/>
  <c r="R23099" i="2" s="1"/>
  <c r="R23100" i="2" a="1"/>
  <c r="R23100" i="2" s="1"/>
  <c r="R23101" i="2" a="1"/>
  <c r="R23101" i="2" s="1"/>
  <c r="R23102" i="2" a="1"/>
  <c r="R23102" i="2" s="1"/>
  <c r="R23103" i="2" a="1"/>
  <c r="R23103" i="2" s="1"/>
  <c r="R23104" i="2" a="1"/>
  <c r="R23104" i="2" s="1"/>
  <c r="R23105" i="2" a="1"/>
  <c r="R23105" i="2" s="1"/>
  <c r="R23106" i="2" a="1"/>
  <c r="R23106" i="2" s="1"/>
  <c r="R23107" i="2" a="1"/>
  <c r="R23107" i="2" s="1"/>
  <c r="R23108" i="2" a="1"/>
  <c r="R23108" i="2" s="1"/>
  <c r="R23109" i="2" a="1"/>
  <c r="R23109" i="2" s="1"/>
  <c r="R23110" i="2" a="1"/>
  <c r="R23110" i="2" s="1"/>
  <c r="R23111" i="2" a="1"/>
  <c r="R23111" i="2" s="1"/>
  <c r="R23112" i="2" a="1"/>
  <c r="R23112" i="2" s="1"/>
  <c r="R23113" i="2" a="1"/>
  <c r="R23113" i="2" s="1"/>
  <c r="R23114" i="2" a="1"/>
  <c r="R23114" i="2" s="1"/>
  <c r="R23115" i="2" a="1"/>
  <c r="R23115" i="2" s="1"/>
  <c r="R23116" i="2" a="1"/>
  <c r="R23116" i="2" s="1"/>
  <c r="R23117" i="2" a="1"/>
  <c r="R23117" i="2"/>
  <c r="R23118" i="2" a="1"/>
  <c r="R23118" i="2" s="1"/>
  <c r="R23119" i="2" a="1"/>
  <c r="R23119" i="2" s="1"/>
  <c r="R23120" i="2" a="1"/>
  <c r="R23120" i="2" s="1"/>
  <c r="R23121" i="2" a="1"/>
  <c r="R23121" i="2" s="1"/>
  <c r="R23122" i="2" a="1"/>
  <c r="R23122" i="2" s="1"/>
  <c r="R23123" i="2" a="1"/>
  <c r="R23123" i="2" s="1"/>
  <c r="R23124" i="2" a="1"/>
  <c r="R23124" i="2" s="1"/>
  <c r="R23125" i="2" a="1"/>
  <c r="R23125" i="2" s="1"/>
  <c r="R23126" i="2" a="1"/>
  <c r="R23126" i="2" s="1"/>
  <c r="R23127" i="2" a="1"/>
  <c r="R23127" i="2" s="1"/>
  <c r="R23128" i="2" a="1"/>
  <c r="R23128" i="2" s="1"/>
  <c r="R23129" i="2" a="1"/>
  <c r="R23129" i="2" s="1"/>
  <c r="R23130" i="2" a="1"/>
  <c r="R23130" i="2" s="1"/>
  <c r="R23131" i="2" a="1"/>
  <c r="R23131" i="2" s="1"/>
  <c r="R23132" i="2" a="1"/>
  <c r="R23132" i="2" s="1"/>
  <c r="R23133" i="2" a="1"/>
  <c r="R23133" i="2" s="1"/>
  <c r="R23134" i="2" a="1"/>
  <c r="R23134" i="2" s="1"/>
  <c r="R23135" i="2" a="1"/>
  <c r="R23135" i="2" s="1"/>
  <c r="R23136" i="2" a="1"/>
  <c r="R23136" i="2" s="1"/>
  <c r="R23137" i="2" a="1"/>
  <c r="R23137" i="2" s="1"/>
  <c r="R23138" i="2" a="1"/>
  <c r="R23138" i="2" s="1"/>
  <c r="R23139" i="2" a="1"/>
  <c r="R23139" i="2" s="1"/>
  <c r="R23140" i="2" a="1"/>
  <c r="R23140" i="2" s="1"/>
  <c r="R23141" i="2" a="1"/>
  <c r="R23141" i="2" s="1"/>
  <c r="R23142" i="2" a="1"/>
  <c r="R23142" i="2" s="1"/>
  <c r="R23143" i="2" a="1"/>
  <c r="R23143" i="2" s="1"/>
  <c r="R23144" i="2" a="1"/>
  <c r="R23144" i="2" s="1"/>
  <c r="R23145" i="2" a="1"/>
  <c r="R23145" i="2" s="1"/>
  <c r="R23146" i="2" a="1"/>
  <c r="R23146" i="2" s="1"/>
  <c r="R23147" i="2" a="1"/>
  <c r="R23147" i="2" s="1"/>
  <c r="R23148" i="2" a="1"/>
  <c r="R23148" i="2" s="1"/>
  <c r="R23149" i="2" a="1"/>
  <c r="R23149" i="2" s="1"/>
  <c r="R23150" i="2" a="1"/>
  <c r="R23150" i="2" s="1"/>
  <c r="R23151" i="2" a="1"/>
  <c r="R23151" i="2" s="1"/>
  <c r="R23152" i="2" a="1"/>
  <c r="R23152" i="2" s="1"/>
  <c r="R23153" i="2" a="1"/>
  <c r="R23153" i="2" s="1"/>
  <c r="R23154" i="2" a="1"/>
  <c r="R23154" i="2" s="1"/>
  <c r="R23155" i="2" a="1"/>
  <c r="R23155" i="2" s="1"/>
  <c r="R23156" i="2" a="1"/>
  <c r="R23156" i="2" s="1"/>
  <c r="R23157" i="2" a="1"/>
  <c r="R23157" i="2" s="1"/>
  <c r="R23158" i="2" a="1"/>
  <c r="R23158" i="2" s="1"/>
  <c r="R23159" i="2" a="1"/>
  <c r="R23159" i="2" s="1"/>
  <c r="R23160" i="2" a="1"/>
  <c r="R23160" i="2" s="1"/>
  <c r="R23161" i="2" a="1"/>
  <c r="R23161" i="2" s="1"/>
  <c r="R23162" i="2" a="1"/>
  <c r="R23162" i="2" s="1"/>
  <c r="R23163" i="2" a="1"/>
  <c r="R23163" i="2" s="1"/>
  <c r="R23164" i="2" a="1"/>
  <c r="R23164" i="2" s="1"/>
  <c r="R23165" i="2" a="1"/>
  <c r="R23165" i="2" s="1"/>
  <c r="R23166" i="2" a="1"/>
  <c r="R23166" i="2" s="1"/>
  <c r="R23167" i="2" a="1"/>
  <c r="R23167" i="2" s="1"/>
  <c r="R23168" i="2" a="1"/>
  <c r="R23168" i="2" s="1"/>
  <c r="R23169" i="2" a="1"/>
  <c r="R23169" i="2" s="1"/>
  <c r="R23170" i="2" a="1"/>
  <c r="R23170" i="2" s="1"/>
  <c r="R23171" i="2" a="1"/>
  <c r="R23171" i="2" s="1"/>
  <c r="R23172" i="2" a="1"/>
  <c r="R23172" i="2" s="1"/>
  <c r="R23173" i="2" a="1"/>
  <c r="R23173" i="2" s="1"/>
  <c r="R23174" i="2" a="1"/>
  <c r="R23174" i="2" s="1"/>
  <c r="R23175" i="2" a="1"/>
  <c r="R23175" i="2" s="1"/>
  <c r="R23176" i="2" a="1"/>
  <c r="R23176" i="2" s="1"/>
  <c r="R23177" i="2" a="1"/>
  <c r="R23177" i="2" s="1"/>
  <c r="R23178" i="2" a="1"/>
  <c r="R23178" i="2" s="1"/>
  <c r="R23179" i="2" a="1"/>
  <c r="R23179" i="2" s="1"/>
  <c r="R23180" i="2" a="1"/>
  <c r="R23180" i="2" s="1"/>
  <c r="R23181" i="2" a="1"/>
  <c r="R23181" i="2" s="1"/>
  <c r="R23182" i="2" a="1"/>
  <c r="R23182" i="2" s="1"/>
  <c r="R23183" i="2" a="1"/>
  <c r="R23183" i="2" s="1"/>
  <c r="R23184" i="2" a="1"/>
  <c r="R23184" i="2" s="1"/>
  <c r="R23185" i="2" a="1"/>
  <c r="R23185" i="2" s="1"/>
  <c r="R23186" i="2" a="1"/>
  <c r="R23186" i="2" s="1"/>
  <c r="R23187" i="2" a="1"/>
  <c r="R23187" i="2" s="1"/>
  <c r="R23188" i="2" a="1"/>
  <c r="R23188" i="2" s="1"/>
  <c r="R23189" i="2" a="1"/>
  <c r="R23189" i="2" s="1"/>
  <c r="R23190" i="2" a="1"/>
  <c r="R23190" i="2" s="1"/>
  <c r="R23191" i="2" a="1"/>
  <c r="R23191" i="2" s="1"/>
  <c r="R23192" i="2" a="1"/>
  <c r="R23192" i="2" s="1"/>
  <c r="R23193" i="2" a="1"/>
  <c r="R23193" i="2" s="1"/>
  <c r="R23194" i="2" a="1"/>
  <c r="R23194" i="2" s="1"/>
  <c r="R23195" i="2" a="1"/>
  <c r="R23195" i="2" s="1"/>
  <c r="R23196" i="2" a="1"/>
  <c r="R23196" i="2" s="1"/>
  <c r="R23197" i="2" a="1"/>
  <c r="R23197" i="2" s="1"/>
  <c r="R23198" i="2" a="1"/>
  <c r="R23198" i="2" s="1"/>
  <c r="R23199" i="2" a="1"/>
  <c r="R23199" i="2" s="1"/>
  <c r="R23200" i="2" a="1"/>
  <c r="R23200" i="2" s="1"/>
  <c r="R23201" i="2" a="1"/>
  <c r="R23201" i="2" s="1"/>
  <c r="R23202" i="2" a="1"/>
  <c r="R23202" i="2" s="1"/>
  <c r="R23203" i="2" a="1"/>
  <c r="R23203" i="2" s="1"/>
  <c r="R23204" i="2" a="1"/>
  <c r="R23204" i="2" s="1"/>
  <c r="R23205" i="2" a="1"/>
  <c r="R23205" i="2" s="1"/>
  <c r="R23206" i="2" a="1"/>
  <c r="R23206" i="2" s="1"/>
  <c r="R23207" i="2" a="1"/>
  <c r="R23207" i="2" s="1"/>
  <c r="R23208" i="2" a="1"/>
  <c r="R23208" i="2" s="1"/>
  <c r="R23209" i="2" a="1"/>
  <c r="R23209" i="2" s="1"/>
  <c r="R23210" i="2" a="1"/>
  <c r="R23210" i="2" s="1"/>
  <c r="R23211" i="2" a="1"/>
  <c r="R23211" i="2" s="1"/>
  <c r="R23212" i="2" a="1"/>
  <c r="R23212" i="2" s="1"/>
  <c r="R23213" i="2" a="1"/>
  <c r="R23213" i="2" s="1"/>
  <c r="R23214" i="2" a="1"/>
  <c r="R23214" i="2" s="1"/>
  <c r="R23215" i="2" a="1"/>
  <c r="R23215" i="2" s="1"/>
  <c r="R23216" i="2" a="1"/>
  <c r="R23216" i="2" s="1"/>
  <c r="R23217" i="2" a="1"/>
  <c r="R23217" i="2" s="1"/>
  <c r="R23218" i="2" a="1"/>
  <c r="R23218" i="2" s="1"/>
  <c r="R23219" i="2" a="1"/>
  <c r="R23219" i="2" s="1"/>
  <c r="R23220" i="2" a="1"/>
  <c r="R23220" i="2" s="1"/>
  <c r="R23221" i="2" a="1"/>
  <c r="R23221" i="2" s="1"/>
  <c r="R23222" i="2" a="1"/>
  <c r="R23222" i="2" s="1"/>
  <c r="R23223" i="2" a="1"/>
  <c r="R23223" i="2" s="1"/>
  <c r="R23224" i="2" a="1"/>
  <c r="R23224" i="2" s="1"/>
  <c r="R23225" i="2" a="1"/>
  <c r="R23225" i="2" s="1"/>
  <c r="R23226" i="2" a="1"/>
  <c r="R23226" i="2" s="1"/>
  <c r="R23227" i="2" a="1"/>
  <c r="R23227" i="2" s="1"/>
  <c r="R23228" i="2" a="1"/>
  <c r="R23228" i="2" s="1"/>
  <c r="R23229" i="2" a="1"/>
  <c r="R23229" i="2" s="1"/>
  <c r="R23230" i="2" a="1"/>
  <c r="R23230" i="2" s="1"/>
  <c r="R23231" i="2" a="1"/>
  <c r="R23231" i="2" s="1"/>
  <c r="R23232" i="2" a="1"/>
  <c r="R23232" i="2" s="1"/>
  <c r="R23233" i="2" a="1"/>
  <c r="R23233" i="2" s="1"/>
  <c r="R23234" i="2" a="1"/>
  <c r="R23234" i="2" s="1"/>
  <c r="R23235" i="2" a="1"/>
  <c r="R23235" i="2" s="1"/>
  <c r="R23236" i="2" a="1"/>
  <c r="R23236" i="2" s="1"/>
  <c r="R23237" i="2" a="1"/>
  <c r="R23237" i="2" s="1"/>
  <c r="R23238" i="2" a="1"/>
  <c r="R23238" i="2" s="1"/>
  <c r="R23239" i="2" a="1"/>
  <c r="R23239" i="2" s="1"/>
  <c r="R23240" i="2" a="1"/>
  <c r="R23240" i="2" s="1"/>
  <c r="R23241" i="2" a="1"/>
  <c r="R23241" i="2" s="1"/>
  <c r="R23242" i="2" a="1"/>
  <c r="R23242" i="2" s="1"/>
  <c r="R23243" i="2" a="1"/>
  <c r="R23243" i="2" s="1"/>
  <c r="R23244" i="2" a="1"/>
  <c r="R23244" i="2" s="1"/>
  <c r="R23245" i="2" a="1"/>
  <c r="R23245" i="2" s="1"/>
  <c r="R23246" i="2" a="1"/>
  <c r="R23246" i="2" s="1"/>
  <c r="R23247" i="2" a="1"/>
  <c r="R23247" i="2" s="1"/>
  <c r="R23248" i="2" a="1"/>
  <c r="R23248" i="2" s="1"/>
  <c r="R23249" i="2" a="1"/>
  <c r="R23249" i="2" s="1"/>
  <c r="R23250" i="2" a="1"/>
  <c r="R23250" i="2" s="1"/>
  <c r="R23251" i="2" a="1"/>
  <c r="R23251" i="2" s="1"/>
  <c r="R23252" i="2" a="1"/>
  <c r="R23252" i="2" s="1"/>
  <c r="R23253" i="2" a="1"/>
  <c r="R23253" i="2" s="1"/>
  <c r="R23254" i="2" a="1"/>
  <c r="R23254" i="2" s="1"/>
  <c r="R23255" i="2" a="1"/>
  <c r="R23255" i="2" s="1"/>
  <c r="R23256" i="2" a="1"/>
  <c r="R23256" i="2" s="1"/>
  <c r="R23257" i="2" a="1"/>
  <c r="R23257" i="2" s="1"/>
  <c r="R23258" i="2" a="1"/>
  <c r="R23258" i="2" s="1"/>
  <c r="R23259" i="2" a="1"/>
  <c r="R23259" i="2" s="1"/>
  <c r="R23260" i="2" a="1"/>
  <c r="R23260" i="2" s="1"/>
  <c r="R23261" i="2" a="1"/>
  <c r="R23261" i="2" s="1"/>
  <c r="R23262" i="2" a="1"/>
  <c r="R23262" i="2" s="1"/>
  <c r="R23263" i="2" a="1"/>
  <c r="R23263" i="2" s="1"/>
  <c r="R23264" i="2" a="1"/>
  <c r="R23264" i="2" s="1"/>
  <c r="R23265" i="2" a="1"/>
  <c r="R23265" i="2" s="1"/>
  <c r="R23266" i="2" a="1"/>
  <c r="R23266" i="2" s="1"/>
  <c r="R23267" i="2" a="1"/>
  <c r="R23267" i="2" s="1"/>
  <c r="R23268" i="2" a="1"/>
  <c r="R23268" i="2" s="1"/>
  <c r="R23269" i="2" a="1"/>
  <c r="R23269" i="2" s="1"/>
  <c r="R23270" i="2" a="1"/>
  <c r="R23270" i="2" s="1"/>
  <c r="R23271" i="2" a="1"/>
  <c r="R23271" i="2" s="1"/>
  <c r="R23272" i="2" a="1"/>
  <c r="R23272" i="2" s="1"/>
  <c r="R23273" i="2" a="1"/>
  <c r="R23273" i="2" s="1"/>
  <c r="R23274" i="2" a="1"/>
  <c r="R23274" i="2" s="1"/>
  <c r="R23275" i="2" a="1"/>
  <c r="R23275" i="2" s="1"/>
  <c r="R23276" i="2" a="1"/>
  <c r="R23276" i="2" s="1"/>
  <c r="R23277" i="2" a="1"/>
  <c r="R23277" i="2" s="1"/>
  <c r="R23278" i="2" a="1"/>
  <c r="R23278" i="2" s="1"/>
  <c r="R23279" i="2" a="1"/>
  <c r="R23279" i="2" s="1"/>
  <c r="R23280" i="2" a="1"/>
  <c r="R23280" i="2" s="1"/>
  <c r="R23281" i="2" a="1"/>
  <c r="R23281" i="2" s="1"/>
  <c r="R23282" i="2" a="1"/>
  <c r="R23282" i="2" s="1"/>
  <c r="R23283" i="2" a="1"/>
  <c r="R23283" i="2" s="1"/>
  <c r="R23284" i="2" a="1"/>
  <c r="R23284" i="2" s="1"/>
  <c r="R23285" i="2" a="1"/>
  <c r="R23285" i="2" s="1"/>
  <c r="R23286" i="2" a="1"/>
  <c r="R23286" i="2" s="1"/>
  <c r="R23287" i="2" a="1"/>
  <c r="R23287" i="2" s="1"/>
  <c r="R23288" i="2" a="1"/>
  <c r="R23288" i="2" s="1"/>
  <c r="R23289" i="2" a="1"/>
  <c r="R23289" i="2" s="1"/>
  <c r="R23290" i="2" a="1"/>
  <c r="R23290" i="2" s="1"/>
  <c r="R23291" i="2" a="1"/>
  <c r="R23291" i="2" s="1"/>
  <c r="R23292" i="2" a="1"/>
  <c r="R23292" i="2" s="1"/>
  <c r="R23293" i="2" a="1"/>
  <c r="R23293" i="2" s="1"/>
  <c r="R23294" i="2" a="1"/>
  <c r="R23294" i="2" s="1"/>
  <c r="R23295" i="2" a="1"/>
  <c r="R23295" i="2" s="1"/>
  <c r="R23296" i="2" a="1"/>
  <c r="R23296" i="2" s="1"/>
  <c r="R23297" i="2" a="1"/>
  <c r="R23297" i="2" s="1"/>
  <c r="R23298" i="2" a="1"/>
  <c r="R23298" i="2" s="1"/>
  <c r="R23299" i="2" a="1"/>
  <c r="R23299" i="2" s="1"/>
  <c r="R23300" i="2" a="1"/>
  <c r="R23300" i="2" s="1"/>
  <c r="R23301" i="2" a="1"/>
  <c r="R23301" i="2" s="1"/>
  <c r="R23302" i="2" a="1"/>
  <c r="R23302" i="2" s="1"/>
  <c r="R23303" i="2" a="1"/>
  <c r="R23303" i="2" s="1"/>
  <c r="R23304" i="2" a="1"/>
  <c r="R23304" i="2" s="1"/>
  <c r="R23305" i="2" a="1"/>
  <c r="R23305" i="2" s="1"/>
  <c r="R23306" i="2" a="1"/>
  <c r="R23306" i="2" s="1"/>
  <c r="R23307" i="2" a="1"/>
  <c r="R23307" i="2" s="1"/>
  <c r="R23308" i="2" a="1"/>
  <c r="R23308" i="2" s="1"/>
  <c r="R23309" i="2" a="1"/>
  <c r="R23309" i="2" s="1"/>
  <c r="R23310" i="2" a="1"/>
  <c r="R23310" i="2" s="1"/>
  <c r="R23311" i="2" a="1"/>
  <c r="R23311" i="2" s="1"/>
  <c r="R23312" i="2" a="1"/>
  <c r="R23312" i="2" s="1"/>
  <c r="R23313" i="2" a="1"/>
  <c r="R23313" i="2" s="1"/>
  <c r="R23314" i="2" a="1"/>
  <c r="R23314" i="2" s="1"/>
  <c r="R23315" i="2" a="1"/>
  <c r="R23315" i="2" s="1"/>
  <c r="R23316" i="2" a="1"/>
  <c r="R23316" i="2" s="1"/>
  <c r="R23317" i="2" a="1"/>
  <c r="R23317" i="2" s="1"/>
  <c r="R23318" i="2" a="1"/>
  <c r="R23318" i="2" s="1"/>
  <c r="R23319" i="2" a="1"/>
  <c r="R23319" i="2" s="1"/>
  <c r="R23320" i="2" a="1"/>
  <c r="R23320" i="2" s="1"/>
  <c r="R23321" i="2" a="1"/>
  <c r="R23321" i="2" s="1"/>
  <c r="R23322" i="2" a="1"/>
  <c r="R23322" i="2" s="1"/>
  <c r="R23323" i="2" a="1"/>
  <c r="R23323" i="2" s="1"/>
  <c r="R23324" i="2" a="1"/>
  <c r="R23324" i="2" s="1"/>
  <c r="R23325" i="2" a="1"/>
  <c r="R23325" i="2" s="1"/>
  <c r="R23326" i="2" a="1"/>
  <c r="R23326" i="2" s="1"/>
  <c r="R23327" i="2" a="1"/>
  <c r="R23327" i="2" s="1"/>
  <c r="R23328" i="2" a="1"/>
  <c r="R23328" i="2" s="1"/>
  <c r="R23329" i="2" a="1"/>
  <c r="R23329" i="2" s="1"/>
  <c r="R23330" i="2" a="1"/>
  <c r="R23330" i="2" s="1"/>
  <c r="R23331" i="2" a="1"/>
  <c r="R23331" i="2" s="1"/>
  <c r="R23332" i="2" a="1"/>
  <c r="R23332" i="2" s="1"/>
  <c r="R23333" i="2" a="1"/>
  <c r="R23333" i="2" s="1"/>
  <c r="R23334" i="2" a="1"/>
  <c r="R23334" i="2" s="1"/>
  <c r="R23335" i="2" a="1"/>
  <c r="R23335" i="2" s="1"/>
  <c r="R23336" i="2" a="1"/>
  <c r="R23336" i="2" s="1"/>
  <c r="R23337" i="2" a="1"/>
  <c r="R23337" i="2" s="1"/>
  <c r="R23338" i="2" a="1"/>
  <c r="R23338" i="2" s="1"/>
  <c r="R23339" i="2" a="1"/>
  <c r="R23339" i="2" s="1"/>
  <c r="R23340" i="2" a="1"/>
  <c r="R23340" i="2" s="1"/>
  <c r="R23341" i="2" a="1"/>
  <c r="R23341" i="2" s="1"/>
  <c r="R23342" i="2" a="1"/>
  <c r="R23342" i="2" s="1"/>
  <c r="R23343" i="2" a="1"/>
  <c r="R23343" i="2" s="1"/>
  <c r="R23344" i="2" a="1"/>
  <c r="R23344" i="2" s="1"/>
  <c r="R23345" i="2" a="1"/>
  <c r="R23345" i="2" s="1"/>
  <c r="R23346" i="2" a="1"/>
  <c r="R23346" i="2" s="1"/>
  <c r="R23347" i="2" a="1"/>
  <c r="R23347" i="2" s="1"/>
  <c r="R23348" i="2" a="1"/>
  <c r="R23348" i="2" s="1"/>
  <c r="R23349" i="2" a="1"/>
  <c r="R23349" i="2" s="1"/>
  <c r="R23350" i="2" a="1"/>
  <c r="R23350" i="2" s="1"/>
  <c r="R23351" i="2" a="1"/>
  <c r="R23351" i="2" s="1"/>
  <c r="R23352" i="2" a="1"/>
  <c r="R23352" i="2" s="1"/>
  <c r="R23353" i="2" a="1"/>
  <c r="R23353" i="2" s="1"/>
  <c r="R23354" i="2" a="1"/>
  <c r="R23354" i="2" s="1"/>
  <c r="R23355" i="2" a="1"/>
  <c r="R23355" i="2" s="1"/>
  <c r="R23356" i="2" a="1"/>
  <c r="R23356" i="2" s="1"/>
  <c r="R23357" i="2" a="1"/>
  <c r="R23357" i="2" s="1"/>
  <c r="R23358" i="2" a="1"/>
  <c r="R23358" i="2" s="1"/>
  <c r="R23359" i="2" a="1"/>
  <c r="R23359" i="2" s="1"/>
  <c r="R23360" i="2" a="1"/>
  <c r="R23360" i="2" s="1"/>
  <c r="R23361" i="2" a="1"/>
  <c r="R23361" i="2" s="1"/>
  <c r="R23362" i="2" a="1"/>
  <c r="R23362" i="2" s="1"/>
  <c r="R23363" i="2" a="1"/>
  <c r="R23363" i="2" s="1"/>
  <c r="R23364" i="2" a="1"/>
  <c r="R23364" i="2" s="1"/>
  <c r="R23365" i="2" a="1"/>
  <c r="R23365" i="2" s="1"/>
  <c r="R23366" i="2" a="1"/>
  <c r="R23366" i="2" s="1"/>
  <c r="R23367" i="2" a="1"/>
  <c r="R23367" i="2" s="1"/>
  <c r="R23368" i="2" a="1"/>
  <c r="R23368" i="2" s="1"/>
  <c r="R23369" i="2" a="1"/>
  <c r="R23369" i="2" s="1"/>
  <c r="R23370" i="2" a="1"/>
  <c r="R23370" i="2" s="1"/>
  <c r="R23371" i="2" a="1"/>
  <c r="R23371" i="2" s="1"/>
  <c r="R23372" i="2" a="1"/>
  <c r="R23372" i="2" s="1"/>
  <c r="R23373" i="2" a="1"/>
  <c r="R23373" i="2" s="1"/>
  <c r="R23374" i="2" a="1"/>
  <c r="R23374" i="2" s="1"/>
  <c r="R23375" i="2" a="1"/>
  <c r="R23375" i="2" s="1"/>
  <c r="R23376" i="2" a="1"/>
  <c r="R23376" i="2" s="1"/>
  <c r="R23377" i="2" a="1"/>
  <c r="R23377" i="2" s="1"/>
  <c r="R23378" i="2" a="1"/>
  <c r="R23378" i="2" s="1"/>
  <c r="R23379" i="2" a="1"/>
  <c r="R23379" i="2" s="1"/>
  <c r="R23380" i="2" a="1"/>
  <c r="R23380" i="2" s="1"/>
  <c r="R23381" i="2" a="1"/>
  <c r="R23381" i="2" s="1"/>
  <c r="R23382" i="2" a="1"/>
  <c r="R23382" i="2" s="1"/>
  <c r="R23383" i="2" a="1"/>
  <c r="R23383" i="2" s="1"/>
  <c r="R23384" i="2" a="1"/>
  <c r="R23384" i="2" s="1"/>
  <c r="R23385" i="2" a="1"/>
  <c r="R23385" i="2"/>
  <c r="R23386" i="2" a="1"/>
  <c r="R23386" i="2" s="1"/>
  <c r="R23387" i="2" a="1"/>
  <c r="R23387" i="2" s="1"/>
  <c r="R23388" i="2" a="1"/>
  <c r="R23388" i="2" s="1"/>
  <c r="R23389" i="2" a="1"/>
  <c r="R23389" i="2" s="1"/>
  <c r="R23390" i="2" a="1"/>
  <c r="R23390" i="2" s="1"/>
  <c r="R23391" i="2" a="1"/>
  <c r="R23391" i="2" s="1"/>
  <c r="R23392" i="2" a="1"/>
  <c r="R23392" i="2" s="1"/>
  <c r="R23393" i="2" a="1"/>
  <c r="R23393" i="2" s="1"/>
  <c r="R23394" i="2" a="1"/>
  <c r="R23394" i="2" s="1"/>
  <c r="R23395" i="2" a="1"/>
  <c r="R23395" i="2" s="1"/>
  <c r="R23396" i="2" a="1"/>
  <c r="R23396" i="2" s="1"/>
  <c r="R23397" i="2" a="1"/>
  <c r="R23397" i="2" s="1"/>
  <c r="R23398" i="2" a="1"/>
  <c r="R23398" i="2" s="1"/>
  <c r="R23399" i="2" a="1"/>
  <c r="R23399" i="2" s="1"/>
  <c r="R23400" i="2" a="1"/>
  <c r="R23400" i="2" s="1"/>
  <c r="R23401" i="2" a="1"/>
  <c r="R23401" i="2" s="1"/>
  <c r="R23402" i="2" a="1"/>
  <c r="R23402" i="2" s="1"/>
  <c r="R23403" i="2" a="1"/>
  <c r="R23403" i="2" s="1"/>
  <c r="R23404" i="2" a="1"/>
  <c r="R23404" i="2" s="1"/>
  <c r="R23405" i="2" a="1"/>
  <c r="R23405" i="2" s="1"/>
  <c r="R23406" i="2" a="1"/>
  <c r="R23406" i="2" s="1"/>
  <c r="R23407" i="2" a="1"/>
  <c r="R23407" i="2" s="1"/>
  <c r="R23408" i="2" a="1"/>
  <c r="R23408" i="2" s="1"/>
  <c r="R23409" i="2" a="1"/>
  <c r="R23409" i="2" s="1"/>
  <c r="R23410" i="2" a="1"/>
  <c r="R23410" i="2" s="1"/>
  <c r="R23411" i="2" a="1"/>
  <c r="R23411" i="2" s="1"/>
  <c r="R23412" i="2" a="1"/>
  <c r="R23412" i="2" s="1"/>
  <c r="R23413" i="2" a="1"/>
  <c r="R23413" i="2" s="1"/>
  <c r="R23414" i="2" a="1"/>
  <c r="R23414" i="2" s="1"/>
  <c r="R23415" i="2" a="1"/>
  <c r="R23415" i="2" s="1"/>
  <c r="R23416" i="2" a="1"/>
  <c r="R23416" i="2" s="1"/>
  <c r="R23417" i="2" a="1"/>
  <c r="R23417" i="2" s="1"/>
  <c r="R23418" i="2" a="1"/>
  <c r="R23418" i="2" s="1"/>
  <c r="R23419" i="2" a="1"/>
  <c r="R23419" i="2" s="1"/>
  <c r="R23420" i="2" a="1"/>
  <c r="R23420" i="2" s="1"/>
  <c r="R23421" i="2" a="1"/>
  <c r="R23421" i="2" s="1"/>
  <c r="R23422" i="2" a="1"/>
  <c r="R23422" i="2" s="1"/>
  <c r="R23423" i="2" a="1"/>
  <c r="R23423" i="2" s="1"/>
  <c r="R23424" i="2" a="1"/>
  <c r="R23424" i="2" s="1"/>
  <c r="R23425" i="2" a="1"/>
  <c r="R23425" i="2" s="1"/>
  <c r="R23426" i="2" a="1"/>
  <c r="R23426" i="2" s="1"/>
  <c r="R23427" i="2" a="1"/>
  <c r="R23427" i="2" s="1"/>
  <c r="R23428" i="2" a="1"/>
  <c r="R23428" i="2" s="1"/>
  <c r="R23429" i="2" a="1"/>
  <c r="R23429" i="2" s="1"/>
  <c r="R23430" i="2" a="1"/>
  <c r="R23430" i="2" s="1"/>
  <c r="R23431" i="2" a="1"/>
  <c r="R23431" i="2" s="1"/>
  <c r="R23432" i="2" a="1"/>
  <c r="R23432" i="2" s="1"/>
  <c r="R23433" i="2" a="1"/>
  <c r="R23433" i="2" s="1"/>
  <c r="R23434" i="2" a="1"/>
  <c r="R23434" i="2" s="1"/>
  <c r="R23435" i="2" a="1"/>
  <c r="R23435" i="2" s="1"/>
  <c r="R23436" i="2" a="1"/>
  <c r="R23436" i="2" s="1"/>
  <c r="R23437" i="2" a="1"/>
  <c r="R23437" i="2" s="1"/>
  <c r="R23438" i="2" a="1"/>
  <c r="R23438" i="2" s="1"/>
  <c r="R23439" i="2" a="1"/>
  <c r="R23439" i="2" s="1"/>
  <c r="R23440" i="2" a="1"/>
  <c r="R23440" i="2" s="1"/>
  <c r="R23441" i="2" a="1"/>
  <c r="R23441" i="2" s="1"/>
  <c r="R23442" i="2" a="1"/>
  <c r="R23442" i="2" s="1"/>
  <c r="R23443" i="2" a="1"/>
  <c r="R23443" i="2" s="1"/>
  <c r="R23444" i="2" a="1"/>
  <c r="R23444" i="2" s="1"/>
  <c r="R23445" i="2" a="1"/>
  <c r="R23445" i="2" s="1"/>
  <c r="R23446" i="2" a="1"/>
  <c r="R23446" i="2" s="1"/>
  <c r="R23447" i="2" a="1"/>
  <c r="R23447" i="2" s="1"/>
  <c r="R23448" i="2" a="1"/>
  <c r="R23448" i="2" s="1"/>
  <c r="R23449" i="2" a="1"/>
  <c r="R23449" i="2" s="1"/>
  <c r="R23450" i="2" a="1"/>
  <c r="R23450" i="2" s="1"/>
  <c r="R23451" i="2" a="1"/>
  <c r="R23451" i="2" s="1"/>
  <c r="R23452" i="2" a="1"/>
  <c r="R23452" i="2" s="1"/>
  <c r="R23453" i="2" a="1"/>
  <c r="R23453" i="2" s="1"/>
  <c r="R23454" i="2" a="1"/>
  <c r="R23454" i="2" s="1"/>
  <c r="R23455" i="2" a="1"/>
  <c r="R23455" i="2" s="1"/>
  <c r="R23456" i="2" a="1"/>
  <c r="R23456" i="2" s="1"/>
  <c r="R23457" i="2" a="1"/>
  <c r="R23457" i="2" s="1"/>
  <c r="R23458" i="2" a="1"/>
  <c r="R23458" i="2" s="1"/>
  <c r="R23459" i="2" a="1"/>
  <c r="R23459" i="2" s="1"/>
  <c r="R23460" i="2" a="1"/>
  <c r="R23460" i="2" s="1"/>
  <c r="R23461" i="2" a="1"/>
  <c r="R23461" i="2" s="1"/>
  <c r="R23462" i="2" a="1"/>
  <c r="R23462" i="2" s="1"/>
  <c r="R23463" i="2" a="1"/>
  <c r="R23463" i="2" s="1"/>
  <c r="R23464" i="2" a="1"/>
  <c r="R23464" i="2" s="1"/>
  <c r="R23465" i="2" a="1"/>
  <c r="R23465" i="2" s="1"/>
  <c r="R23466" i="2" a="1"/>
  <c r="R23466" i="2" s="1"/>
  <c r="R23467" i="2" a="1"/>
  <c r="R23467" i="2" s="1"/>
  <c r="R23468" i="2" a="1"/>
  <c r="R23468" i="2" s="1"/>
  <c r="R23469" i="2" a="1"/>
  <c r="R23469" i="2" s="1"/>
  <c r="R23470" i="2" a="1"/>
  <c r="R23470" i="2" s="1"/>
  <c r="R23471" i="2" a="1"/>
  <c r="R23471" i="2" s="1"/>
  <c r="R23472" i="2" a="1"/>
  <c r="R23472" i="2" s="1"/>
  <c r="R23473" i="2" a="1"/>
  <c r="R23473" i="2" s="1"/>
  <c r="R23474" i="2" a="1"/>
  <c r="R23474" i="2" s="1"/>
  <c r="R23475" i="2" a="1"/>
  <c r="R23475" i="2" s="1"/>
  <c r="R23476" i="2" a="1"/>
  <c r="R23476" i="2" s="1"/>
  <c r="R23477" i="2" a="1"/>
  <c r="R23477" i="2" s="1"/>
  <c r="R23478" i="2" a="1"/>
  <c r="R23478" i="2" s="1"/>
  <c r="R23479" i="2" a="1"/>
  <c r="R23479" i="2" s="1"/>
  <c r="R23480" i="2" a="1"/>
  <c r="R23480" i="2" s="1"/>
  <c r="R23481" i="2" a="1"/>
  <c r="R23481" i="2"/>
  <c r="R23482" i="2" a="1"/>
  <c r="R23482" i="2" s="1"/>
  <c r="R23483" i="2" a="1"/>
  <c r="R23483" i="2" s="1"/>
  <c r="R23484" i="2" a="1"/>
  <c r="R23484" i="2" s="1"/>
  <c r="R23485" i="2" a="1"/>
  <c r="R23485" i="2" s="1"/>
  <c r="R23486" i="2" a="1"/>
  <c r="R23486" i="2" s="1"/>
  <c r="R23487" i="2" a="1"/>
  <c r="R23487" i="2" s="1"/>
  <c r="R23488" i="2" a="1"/>
  <c r="R23488" i="2" s="1"/>
  <c r="R23489" i="2" a="1"/>
  <c r="R23489" i="2" s="1"/>
  <c r="R23490" i="2" a="1"/>
  <c r="R23490" i="2" s="1"/>
  <c r="R23491" i="2" a="1"/>
  <c r="R23491" i="2" s="1"/>
  <c r="R23492" i="2" a="1"/>
  <c r="R23492" i="2" s="1"/>
  <c r="R23493" i="2" a="1"/>
  <c r="R23493" i="2" s="1"/>
  <c r="R23494" i="2" a="1"/>
  <c r="R23494" i="2" s="1"/>
  <c r="R23495" i="2" a="1"/>
  <c r="R23495" i="2" s="1"/>
  <c r="R23496" i="2" a="1"/>
  <c r="R23496" i="2" s="1"/>
  <c r="R23497" i="2" a="1"/>
  <c r="R23497" i="2" s="1"/>
  <c r="R23498" i="2" a="1"/>
  <c r="R23498" i="2" s="1"/>
  <c r="R23499" i="2" a="1"/>
  <c r="R23499" i="2" s="1"/>
  <c r="R23500" i="2" a="1"/>
  <c r="R23500" i="2" s="1"/>
  <c r="R23501" i="2" a="1"/>
  <c r="R23501" i="2" s="1"/>
  <c r="R23502" i="2" a="1"/>
  <c r="R23502" i="2" s="1"/>
  <c r="R23503" i="2" a="1"/>
  <c r="R23503" i="2" s="1"/>
  <c r="R23504" i="2" a="1"/>
  <c r="R23504" i="2" s="1"/>
  <c r="R23505" i="2" a="1"/>
  <c r="R23505" i="2" s="1"/>
  <c r="R23506" i="2" a="1"/>
  <c r="R23506" i="2" s="1"/>
  <c r="R23507" i="2" a="1"/>
  <c r="R23507" i="2" s="1"/>
  <c r="R23508" i="2" a="1"/>
  <c r="R23508" i="2" s="1"/>
  <c r="R23509" i="2" a="1"/>
  <c r="R23509" i="2" s="1"/>
  <c r="R23510" i="2" a="1"/>
  <c r="R23510" i="2" s="1"/>
  <c r="R23511" i="2" a="1"/>
  <c r="R23511" i="2" s="1"/>
  <c r="R23512" i="2" a="1"/>
  <c r="R23512" i="2" s="1"/>
  <c r="R23513" i="2" a="1"/>
  <c r="R23513" i="2" s="1"/>
  <c r="R23514" i="2" a="1"/>
  <c r="R23514" i="2" s="1"/>
  <c r="R23515" i="2" a="1"/>
  <c r="R23515" i="2" s="1"/>
  <c r="R23516" i="2" a="1"/>
  <c r="R23516" i="2" s="1"/>
  <c r="R23517" i="2" a="1"/>
  <c r="R23517" i="2" s="1"/>
  <c r="R23518" i="2" a="1"/>
  <c r="R23518" i="2" s="1"/>
  <c r="R23519" i="2" a="1"/>
  <c r="R23519" i="2" s="1"/>
  <c r="R23520" i="2" a="1"/>
  <c r="R23520" i="2" s="1"/>
  <c r="R23521" i="2" a="1"/>
  <c r="R23521" i="2" s="1"/>
  <c r="R23522" i="2" a="1"/>
  <c r="R23522" i="2" s="1"/>
  <c r="R23523" i="2" a="1"/>
  <c r="R23523" i="2" s="1"/>
  <c r="R23524" i="2" a="1"/>
  <c r="R23524" i="2" s="1"/>
  <c r="R23525" i="2" a="1"/>
  <c r="R23525" i="2" s="1"/>
  <c r="R23526" i="2" a="1"/>
  <c r="R23526" i="2" s="1"/>
  <c r="R23527" i="2" a="1"/>
  <c r="R23527" i="2" s="1"/>
  <c r="R23528" i="2" a="1"/>
  <c r="R23528" i="2" s="1"/>
  <c r="R23529" i="2" a="1"/>
  <c r="R23529" i="2" s="1"/>
  <c r="R23530" i="2" a="1"/>
  <c r="R23530" i="2" s="1"/>
  <c r="R23531" i="2" a="1"/>
  <c r="R23531" i="2"/>
  <c r="R23532" i="2" a="1"/>
  <c r="R23532" i="2" s="1"/>
  <c r="R23533" i="2" a="1"/>
  <c r="R23533" i="2" s="1"/>
  <c r="R23534" i="2" a="1"/>
  <c r="R23534" i="2" s="1"/>
  <c r="R23535" i="2" a="1"/>
  <c r="R23535" i="2" s="1"/>
  <c r="R23536" i="2" a="1"/>
  <c r="R23536" i="2" s="1"/>
  <c r="R23537" i="2" a="1"/>
  <c r="R23537" i="2" s="1"/>
  <c r="R23538" i="2" a="1"/>
  <c r="R23538" i="2" s="1"/>
  <c r="R23539" i="2" a="1"/>
  <c r="R23539" i="2" s="1"/>
  <c r="R23540" i="2" a="1"/>
  <c r="R23540" i="2" s="1"/>
  <c r="R23541" i="2" a="1"/>
  <c r="R23541" i="2" s="1"/>
  <c r="R23542" i="2" a="1"/>
  <c r="R23542" i="2" s="1"/>
  <c r="R23543" i="2" a="1"/>
  <c r="R23543" i="2" s="1"/>
  <c r="R23544" i="2" a="1"/>
  <c r="R23544" i="2" s="1"/>
  <c r="R23545" i="2" a="1"/>
  <c r="R23545" i="2" s="1"/>
  <c r="R23546" i="2" a="1"/>
  <c r="R23546" i="2" s="1"/>
  <c r="R23547" i="2" a="1"/>
  <c r="R23547" i="2" s="1"/>
  <c r="R23548" i="2" a="1"/>
  <c r="R23548" i="2" s="1"/>
  <c r="R23549" i="2" a="1"/>
  <c r="R23549" i="2" s="1"/>
  <c r="R23550" i="2" a="1"/>
  <c r="R23550" i="2" s="1"/>
  <c r="R23551" i="2" a="1"/>
  <c r="R23551" i="2" s="1"/>
  <c r="R23552" i="2" a="1"/>
  <c r="R23552" i="2" s="1"/>
  <c r="R23553" i="2" a="1"/>
  <c r="R23553" i="2" s="1"/>
  <c r="R23554" i="2" a="1"/>
  <c r="R23554" i="2" s="1"/>
  <c r="R23555" i="2" a="1"/>
  <c r="R23555" i="2" s="1"/>
  <c r="R23556" i="2" a="1"/>
  <c r="R23556" i="2" s="1"/>
  <c r="R23557" i="2" a="1"/>
  <c r="R23557" i="2" s="1"/>
  <c r="R23558" i="2" a="1"/>
  <c r="R23558" i="2" s="1"/>
  <c r="R23559" i="2" a="1"/>
  <c r="R23559" i="2" s="1"/>
  <c r="R23560" i="2" a="1"/>
  <c r="R23560" i="2" s="1"/>
  <c r="R23561" i="2" a="1"/>
  <c r="R23561" i="2" s="1"/>
  <c r="R23562" i="2" a="1"/>
  <c r="R23562" i="2"/>
  <c r="R23563" i="2" a="1"/>
  <c r="R23563" i="2" s="1"/>
  <c r="R23564" i="2" a="1"/>
  <c r="R23564" i="2" s="1"/>
  <c r="R23565" i="2" a="1"/>
  <c r="R23565" i="2" s="1"/>
  <c r="R23566" i="2" a="1"/>
  <c r="R23566" i="2" s="1"/>
  <c r="R23567" i="2" a="1"/>
  <c r="R23567" i="2" s="1"/>
  <c r="R23568" i="2" a="1"/>
  <c r="R23568" i="2" s="1"/>
  <c r="R23569" i="2" a="1"/>
  <c r="R23569" i="2" s="1"/>
  <c r="R23570" i="2" a="1"/>
  <c r="R23570" i="2" s="1"/>
  <c r="R23571" i="2" a="1"/>
  <c r="R23571" i="2" s="1"/>
  <c r="R23572" i="2" a="1"/>
  <c r="R23572" i="2" s="1"/>
  <c r="R23573" i="2" a="1"/>
  <c r="R23573" i="2" s="1"/>
  <c r="R23574" i="2" a="1"/>
  <c r="R23574" i="2" s="1"/>
  <c r="R23575" i="2" a="1"/>
  <c r="R23575" i="2" s="1"/>
  <c r="R23576" i="2" a="1"/>
  <c r="R23576" i="2" s="1"/>
  <c r="R23577" i="2" a="1"/>
  <c r="R23577" i="2" s="1"/>
  <c r="R23578" i="2" a="1"/>
  <c r="R23578" i="2" s="1"/>
  <c r="R23579" i="2" a="1"/>
  <c r="R23579" i="2" s="1"/>
  <c r="R23580" i="2" a="1"/>
  <c r="R23580" i="2" s="1"/>
  <c r="R23581" i="2" a="1"/>
  <c r="R23581" i="2" s="1"/>
  <c r="R23582" i="2" a="1"/>
  <c r="R23582" i="2" s="1"/>
  <c r="R23583" i="2" a="1"/>
  <c r="R23583" i="2" s="1"/>
  <c r="R23584" i="2" a="1"/>
  <c r="R23584" i="2" s="1"/>
  <c r="R23585" i="2" a="1"/>
  <c r="R23585" i="2" s="1"/>
  <c r="R23586" i="2" a="1"/>
  <c r="R23586" i="2" s="1"/>
  <c r="R23587" i="2" a="1"/>
  <c r="R23587" i="2" s="1"/>
  <c r="R23588" i="2" a="1"/>
  <c r="R23588" i="2" s="1"/>
  <c r="R23589" i="2" a="1"/>
  <c r="R23589" i="2" s="1"/>
  <c r="R23590" i="2" a="1"/>
  <c r="R23590" i="2" s="1"/>
  <c r="R23591" i="2" a="1"/>
  <c r="R23591" i="2" s="1"/>
  <c r="R23592" i="2" a="1"/>
  <c r="R23592" i="2" s="1"/>
  <c r="R23593" i="2" a="1"/>
  <c r="R23593" i="2" s="1"/>
  <c r="R23594" i="2" a="1"/>
  <c r="R23594" i="2" s="1"/>
  <c r="R23595" i="2" a="1"/>
  <c r="R23595" i="2" s="1"/>
  <c r="R23596" i="2" a="1"/>
  <c r="R23596" i="2" s="1"/>
  <c r="R23597" i="2" a="1"/>
  <c r="R23597" i="2" s="1"/>
  <c r="R23598" i="2" a="1"/>
  <c r="R23598" i="2" s="1"/>
  <c r="R23599" i="2" a="1"/>
  <c r="R23599" i="2" s="1"/>
  <c r="R23600" i="2" a="1"/>
  <c r="R23600" i="2" s="1"/>
  <c r="R23601" i="2" a="1"/>
  <c r="R23601" i="2" s="1"/>
  <c r="R23602" i="2" a="1"/>
  <c r="R23602" i="2" s="1"/>
  <c r="R23603" i="2" a="1"/>
  <c r="R23603" i="2" s="1"/>
  <c r="R23604" i="2" a="1"/>
  <c r="R23604" i="2" s="1"/>
  <c r="R23605" i="2" a="1"/>
  <c r="R23605" i="2" s="1"/>
  <c r="R23606" i="2" a="1"/>
  <c r="R23606" i="2" s="1"/>
  <c r="R23607" i="2" a="1"/>
  <c r="R23607" i="2" s="1"/>
  <c r="R23608" i="2" a="1"/>
  <c r="R23608" i="2" s="1"/>
  <c r="R23609" i="2" a="1"/>
  <c r="R23609" i="2" s="1"/>
  <c r="R23610" i="2" a="1"/>
  <c r="R23610" i="2" s="1"/>
  <c r="R23611" i="2" a="1"/>
  <c r="R23611" i="2" s="1"/>
  <c r="R23612" i="2" a="1"/>
  <c r="R23612" i="2" s="1"/>
  <c r="R23613" i="2" a="1"/>
  <c r="R23613" i="2" s="1"/>
  <c r="R23614" i="2" a="1"/>
  <c r="R23614" i="2" s="1"/>
  <c r="R23615" i="2" a="1"/>
  <c r="R23615" i="2" s="1"/>
  <c r="R23616" i="2" a="1"/>
  <c r="R23616" i="2" s="1"/>
  <c r="R23617" i="2" a="1"/>
  <c r="R23617" i="2" s="1"/>
  <c r="R23618" i="2" a="1"/>
  <c r="R23618" i="2" s="1"/>
  <c r="R23619" i="2" a="1"/>
  <c r="R23619" i="2" s="1"/>
  <c r="R23620" i="2" a="1"/>
  <c r="R23620" i="2" s="1"/>
  <c r="R23621" i="2" a="1"/>
  <c r="R23621" i="2" s="1"/>
  <c r="R23622" i="2" a="1"/>
  <c r="R23622" i="2" s="1"/>
  <c r="R23623" i="2" a="1"/>
  <c r="R23623" i="2" s="1"/>
  <c r="R23624" i="2" a="1"/>
  <c r="R23624" i="2" s="1"/>
  <c r="R23625" i="2" a="1"/>
  <c r="R23625" i="2" s="1"/>
  <c r="R23626" i="2" a="1"/>
  <c r="R23626" i="2" s="1"/>
  <c r="R23627" i="2" a="1"/>
  <c r="R23627" i="2" s="1"/>
  <c r="R23628" i="2" a="1"/>
  <c r="R23628" i="2" s="1"/>
  <c r="R23629" i="2" a="1"/>
  <c r="R23629" i="2" s="1"/>
  <c r="R23630" i="2" a="1"/>
  <c r="R23630" i="2" s="1"/>
  <c r="R23631" i="2" a="1"/>
  <c r="R23631" i="2" s="1"/>
  <c r="R23632" i="2" a="1"/>
  <c r="R23632" i="2" s="1"/>
  <c r="R23633" i="2" a="1"/>
  <c r="R23633" i="2" s="1"/>
  <c r="R23634" i="2" a="1"/>
  <c r="R23634" i="2" s="1"/>
  <c r="R23635" i="2" a="1"/>
  <c r="R23635" i="2" s="1"/>
  <c r="R23636" i="2" a="1"/>
  <c r="R23636" i="2" s="1"/>
  <c r="R23637" i="2" a="1"/>
  <c r="R23637" i="2" s="1"/>
  <c r="R23638" i="2" a="1"/>
  <c r="R23638" i="2" s="1"/>
  <c r="R23639" i="2" a="1"/>
  <c r="R23639" i="2" s="1"/>
  <c r="R23640" i="2" a="1"/>
  <c r="R23640" i="2" s="1"/>
  <c r="R23641" i="2" a="1"/>
  <c r="R23641" i="2" s="1"/>
  <c r="R23642" i="2" a="1"/>
  <c r="R23642" i="2" s="1"/>
  <c r="R23643" i="2" a="1"/>
  <c r="R23643" i="2" s="1"/>
  <c r="R23644" i="2" a="1"/>
  <c r="R23644" i="2" s="1"/>
  <c r="R23645" i="2" a="1"/>
  <c r="R23645" i="2" s="1"/>
  <c r="R23646" i="2" a="1"/>
  <c r="R23646" i="2" s="1"/>
  <c r="R23647" i="2" a="1"/>
  <c r="R23647" i="2" s="1"/>
  <c r="R23648" i="2" a="1"/>
  <c r="R23648" i="2" s="1"/>
  <c r="R23649" i="2" a="1"/>
  <c r="R23649" i="2" s="1"/>
  <c r="R23650" i="2" a="1"/>
  <c r="R23650" i="2" s="1"/>
  <c r="R23651" i="2" a="1"/>
  <c r="R23651" i="2" s="1"/>
  <c r="R23652" i="2" a="1"/>
  <c r="R23652" i="2" s="1"/>
  <c r="R23653" i="2" a="1"/>
  <c r="R23653" i="2" s="1"/>
  <c r="R23654" i="2" a="1"/>
  <c r="R23654" i="2" s="1"/>
  <c r="R23655" i="2" a="1"/>
  <c r="R23655" i="2" s="1"/>
  <c r="R23656" i="2" a="1"/>
  <c r="R23656" i="2" s="1"/>
  <c r="R23657" i="2" a="1"/>
  <c r="R23657" i="2" s="1"/>
  <c r="R23658" i="2" a="1"/>
  <c r="R23658" i="2" s="1"/>
  <c r="R23659" i="2" a="1"/>
  <c r="R23659" i="2" s="1"/>
  <c r="R23660" i="2" a="1"/>
  <c r="R23660" i="2" s="1"/>
  <c r="R23661" i="2" a="1"/>
  <c r="R23661" i="2" s="1"/>
  <c r="R23662" i="2" a="1"/>
  <c r="R23662" i="2" s="1"/>
  <c r="R23663" i="2" a="1"/>
  <c r="R23663" i="2" s="1"/>
  <c r="R23664" i="2" a="1"/>
  <c r="R23664" i="2" s="1"/>
  <c r="R23665" i="2" a="1"/>
  <c r="R23665" i="2" s="1"/>
  <c r="R23666" i="2" a="1"/>
  <c r="R23666" i="2" s="1"/>
  <c r="R23667" i="2" a="1"/>
  <c r="R23667" i="2" s="1"/>
  <c r="R23668" i="2" a="1"/>
  <c r="R23668" i="2" s="1"/>
  <c r="R23669" i="2" a="1"/>
  <c r="R23669" i="2" s="1"/>
  <c r="R23670" i="2" a="1"/>
  <c r="R23670" i="2" s="1"/>
  <c r="R23671" i="2" a="1"/>
  <c r="R23671" i="2" s="1"/>
  <c r="R23672" i="2" a="1"/>
  <c r="R23672" i="2" s="1"/>
  <c r="R23673" i="2" a="1"/>
  <c r="R23673" i="2" s="1"/>
  <c r="R23674" i="2" a="1"/>
  <c r="R23674" i="2" s="1"/>
  <c r="R23675" i="2" a="1"/>
  <c r="R23675" i="2" s="1"/>
  <c r="R23676" i="2" a="1"/>
  <c r="R23676" i="2" s="1"/>
  <c r="R23677" i="2" a="1"/>
  <c r="R23677" i="2" s="1"/>
  <c r="R23678" i="2" a="1"/>
  <c r="R23678" i="2" s="1"/>
  <c r="R23679" i="2" a="1"/>
  <c r="R23679" i="2" s="1"/>
  <c r="R23680" i="2" a="1"/>
  <c r="R23680" i="2" s="1"/>
  <c r="R23681" i="2" a="1"/>
  <c r="R23681" i="2" s="1"/>
  <c r="R23682" i="2" a="1"/>
  <c r="R23682" i="2" s="1"/>
  <c r="R23683" i="2" a="1"/>
  <c r="R23683" i="2" s="1"/>
  <c r="R23684" i="2" a="1"/>
  <c r="R23684" i="2" s="1"/>
  <c r="R23685" i="2" a="1"/>
  <c r="R23685" i="2" s="1"/>
  <c r="R23686" i="2" a="1"/>
  <c r="R23686" i="2" s="1"/>
  <c r="R23687" i="2" a="1"/>
  <c r="R23687" i="2" s="1"/>
  <c r="R23688" i="2" a="1"/>
  <c r="R23688" i="2" s="1"/>
  <c r="R23689" i="2" a="1"/>
  <c r="R23689" i="2" s="1"/>
  <c r="R23690" i="2" a="1"/>
  <c r="R23690" i="2" s="1"/>
  <c r="R23691" i="2" a="1"/>
  <c r="R23691" i="2" s="1"/>
  <c r="R23692" i="2" a="1"/>
  <c r="R23692" i="2" s="1"/>
  <c r="R23693" i="2" a="1"/>
  <c r="R23693" i="2" s="1"/>
  <c r="R23694" i="2" a="1"/>
  <c r="R23694" i="2" s="1"/>
  <c r="R23695" i="2" a="1"/>
  <c r="R23695" i="2" s="1"/>
  <c r="R23696" i="2" a="1"/>
  <c r="R23696" i="2" s="1"/>
  <c r="R23697" i="2" a="1"/>
  <c r="R23697" i="2" s="1"/>
  <c r="R23698" i="2" a="1"/>
  <c r="R23698" i="2" s="1"/>
  <c r="R23699" i="2" a="1"/>
  <c r="R23699" i="2" s="1"/>
  <c r="R23700" i="2" a="1"/>
  <c r="R23700" i="2" s="1"/>
  <c r="R23701" i="2" a="1"/>
  <c r="R23701" i="2" s="1"/>
  <c r="R23702" i="2" a="1"/>
  <c r="R23702" i="2" s="1"/>
  <c r="R23703" i="2" a="1"/>
  <c r="R23703" i="2" s="1"/>
  <c r="R23704" i="2" a="1"/>
  <c r="R23704" i="2" s="1"/>
  <c r="R23705" i="2" a="1"/>
  <c r="R23705" i="2" s="1"/>
  <c r="R23706" i="2" a="1"/>
  <c r="R23706" i="2" s="1"/>
  <c r="R23707" i="2" a="1"/>
  <c r="R23707" i="2" s="1"/>
  <c r="R23708" i="2" a="1"/>
  <c r="R23708" i="2" s="1"/>
  <c r="R23709" i="2" a="1"/>
  <c r="R23709" i="2" s="1"/>
  <c r="R23710" i="2" a="1"/>
  <c r="R23710" i="2" s="1"/>
  <c r="R23711" i="2" a="1"/>
  <c r="R23711" i="2" s="1"/>
  <c r="R23712" i="2" a="1"/>
  <c r="R23712" i="2" s="1"/>
  <c r="R23713" i="2" a="1"/>
  <c r="R23713" i="2" s="1"/>
  <c r="R23714" i="2" a="1"/>
  <c r="R23714" i="2" s="1"/>
  <c r="R23715" i="2" a="1"/>
  <c r="R23715" i="2" s="1"/>
  <c r="R23716" i="2" a="1"/>
  <c r="R23716" i="2" s="1"/>
  <c r="R23717" i="2" a="1"/>
  <c r="R23717" i="2" s="1"/>
  <c r="R23718" i="2" a="1"/>
  <c r="R23718" i="2" s="1"/>
  <c r="R23719" i="2" a="1"/>
  <c r="R23719" i="2" s="1"/>
  <c r="R23720" i="2" a="1"/>
  <c r="R23720" i="2" s="1"/>
  <c r="R23721" i="2" a="1"/>
  <c r="R23721" i="2" s="1"/>
  <c r="R23722" i="2" a="1"/>
  <c r="R23722" i="2" s="1"/>
  <c r="R23723" i="2" a="1"/>
  <c r="R23723" i="2" s="1"/>
  <c r="R23724" i="2" a="1"/>
  <c r="R23724" i="2" s="1"/>
  <c r="R23725" i="2" a="1"/>
  <c r="R23725" i="2" s="1"/>
  <c r="R23726" i="2" a="1"/>
  <c r="R23726" i="2" s="1"/>
  <c r="R23727" i="2" a="1"/>
  <c r="R23727" i="2" s="1"/>
  <c r="R23728" i="2" a="1"/>
  <c r="R23728" i="2" s="1"/>
  <c r="R23729" i="2" a="1"/>
  <c r="R23729" i="2" s="1"/>
  <c r="R23730" i="2" a="1"/>
  <c r="R23730" i="2" s="1"/>
  <c r="R23731" i="2" a="1"/>
  <c r="R23731" i="2" s="1"/>
  <c r="R23732" i="2" a="1"/>
  <c r="R23732" i="2" s="1"/>
  <c r="R23733" i="2" a="1"/>
  <c r="R23733" i="2" s="1"/>
  <c r="R23734" i="2" a="1"/>
  <c r="R23734" i="2" s="1"/>
  <c r="R23735" i="2" a="1"/>
  <c r="R23735" i="2" s="1"/>
  <c r="R23736" i="2" a="1"/>
  <c r="R23736" i="2" s="1"/>
  <c r="R23737" i="2" a="1"/>
  <c r="R23737" i="2" s="1"/>
  <c r="R23738" i="2" a="1"/>
  <c r="R23738" i="2" s="1"/>
  <c r="R23739" i="2" a="1"/>
  <c r="R23739" i="2" s="1"/>
  <c r="R23740" i="2" a="1"/>
  <c r="R23740" i="2" s="1"/>
  <c r="R23741" i="2" a="1"/>
  <c r="R23741" i="2" s="1"/>
  <c r="R23742" i="2" a="1"/>
  <c r="R23742" i="2" s="1"/>
  <c r="R23743" i="2" a="1"/>
  <c r="R23743" i="2" s="1"/>
  <c r="R23744" i="2" a="1"/>
  <c r="R23744" i="2" s="1"/>
  <c r="R23745" i="2" a="1"/>
  <c r="R23745" i="2" s="1"/>
  <c r="R23746" i="2" a="1"/>
  <c r="R23746" i="2" s="1"/>
  <c r="R23747" i="2" a="1"/>
  <c r="R23747" i="2" s="1"/>
  <c r="R23748" i="2" a="1"/>
  <c r="R23748" i="2" s="1"/>
  <c r="R23749" i="2" a="1"/>
  <c r="R23749" i="2" s="1"/>
  <c r="R23750" i="2" a="1"/>
  <c r="R23750" i="2" s="1"/>
  <c r="R23751" i="2" a="1"/>
  <c r="R23751" i="2" s="1"/>
  <c r="R23752" i="2" a="1"/>
  <c r="R23752" i="2" s="1"/>
  <c r="R23753" i="2" a="1"/>
  <c r="R23753" i="2" s="1"/>
  <c r="R23754" i="2" a="1"/>
  <c r="R23754" i="2" s="1"/>
  <c r="R23755" i="2" a="1"/>
  <c r="R23755" i="2" s="1"/>
  <c r="R23756" i="2" a="1"/>
  <c r="R23756" i="2" s="1"/>
  <c r="R23757" i="2" a="1"/>
  <c r="R23757" i="2" s="1"/>
  <c r="R23758" i="2" a="1"/>
  <c r="R23758" i="2" s="1"/>
  <c r="R23759" i="2" a="1"/>
  <c r="R23759" i="2" s="1"/>
  <c r="R23760" i="2" a="1"/>
  <c r="R23760" i="2" s="1"/>
  <c r="R23761" i="2" a="1"/>
  <c r="R23761" i="2" s="1"/>
  <c r="R23762" i="2" a="1"/>
  <c r="R23762" i="2" s="1"/>
  <c r="R23763" i="2" a="1"/>
  <c r="R23763" i="2" s="1"/>
  <c r="R23764" i="2" a="1"/>
  <c r="R23764" i="2" s="1"/>
  <c r="R23765" i="2" a="1"/>
  <c r="R23765" i="2" s="1"/>
  <c r="R23766" i="2" a="1"/>
  <c r="R23766" i="2" s="1"/>
  <c r="R23767" i="2" a="1"/>
  <c r="R23767" i="2" s="1"/>
  <c r="R23768" i="2" a="1"/>
  <c r="R23768" i="2" s="1"/>
  <c r="R23769" i="2" a="1"/>
  <c r="R23769" i="2" s="1"/>
  <c r="R23770" i="2" a="1"/>
  <c r="R23770" i="2" s="1"/>
  <c r="R23771" i="2" a="1"/>
  <c r="R23771" i="2" s="1"/>
  <c r="R23772" i="2" a="1"/>
  <c r="R23772" i="2" s="1"/>
  <c r="R23773" i="2" a="1"/>
  <c r="R23773" i="2" s="1"/>
  <c r="R23774" i="2" a="1"/>
  <c r="R23774" i="2" s="1"/>
  <c r="R23775" i="2" a="1"/>
  <c r="R23775" i="2" s="1"/>
  <c r="R23776" i="2" a="1"/>
  <c r="R23776" i="2" s="1"/>
  <c r="R23777" i="2" a="1"/>
  <c r="R23777" i="2" s="1"/>
  <c r="R23778" i="2" a="1"/>
  <c r="R23778" i="2" s="1"/>
  <c r="R23779" i="2" a="1"/>
  <c r="R23779" i="2" s="1"/>
  <c r="R23780" i="2" a="1"/>
  <c r="R23780" i="2" s="1"/>
  <c r="R23781" i="2" a="1"/>
  <c r="R23781" i="2" s="1"/>
  <c r="R23782" i="2" a="1"/>
  <c r="R23782" i="2" s="1"/>
  <c r="R23783" i="2" a="1"/>
  <c r="R23783" i="2" s="1"/>
  <c r="R23784" i="2" a="1"/>
  <c r="R23784" i="2" s="1"/>
  <c r="R23785" i="2" a="1"/>
  <c r="R23785" i="2" s="1"/>
  <c r="R23786" i="2" a="1"/>
  <c r="R23786" i="2" s="1"/>
  <c r="R23787" i="2" a="1"/>
  <c r="R23787" i="2" s="1"/>
  <c r="R23788" i="2" a="1"/>
  <c r="R23788" i="2" s="1"/>
  <c r="R23789" i="2" a="1"/>
  <c r="R23789" i="2" s="1"/>
  <c r="R23790" i="2" a="1"/>
  <c r="R23790" i="2" s="1"/>
  <c r="R23791" i="2" a="1"/>
  <c r="R23791" i="2" s="1"/>
  <c r="R23792" i="2" a="1"/>
  <c r="R23792" i="2" s="1"/>
  <c r="R23793" i="2" a="1"/>
  <c r="R23793" i="2" s="1"/>
  <c r="R23794" i="2" a="1"/>
  <c r="R23794" i="2" s="1"/>
  <c r="R23795" i="2" a="1"/>
  <c r="R23795" i="2" s="1"/>
  <c r="R23796" i="2" a="1"/>
  <c r="R23796" i="2" s="1"/>
  <c r="R23797" i="2" a="1"/>
  <c r="R23797" i="2" s="1"/>
  <c r="R23798" i="2" a="1"/>
  <c r="R23798" i="2" s="1"/>
  <c r="R23799" i="2" a="1"/>
  <c r="R23799" i="2" s="1"/>
  <c r="R23800" i="2" a="1"/>
  <c r="R23800" i="2" s="1"/>
  <c r="R23801" i="2" a="1"/>
  <c r="R23801" i="2" s="1"/>
  <c r="R23802" i="2" a="1"/>
  <c r="R23802" i="2" s="1"/>
  <c r="R23803" i="2" a="1"/>
  <c r="R23803" i="2" s="1"/>
  <c r="R23804" i="2" a="1"/>
  <c r="R23804" i="2" s="1"/>
  <c r="R23805" i="2" a="1"/>
  <c r="R23805" i="2" s="1"/>
  <c r="R23806" i="2" a="1"/>
  <c r="R23806" i="2" s="1"/>
  <c r="R23807" i="2" a="1"/>
  <c r="R23807" i="2" s="1"/>
  <c r="R23808" i="2" a="1"/>
  <c r="R23808" i="2" s="1"/>
  <c r="R23809" i="2" a="1"/>
  <c r="R23809" i="2" s="1"/>
  <c r="R23810" i="2" a="1"/>
  <c r="R23810" i="2" s="1"/>
  <c r="R23811" i="2" a="1"/>
  <c r="R23811" i="2" s="1"/>
  <c r="R23812" i="2" a="1"/>
  <c r="R23812" i="2" s="1"/>
  <c r="R23813" i="2" a="1"/>
  <c r="R23813" i="2" s="1"/>
  <c r="R23814" i="2" a="1"/>
  <c r="R23814" i="2" s="1"/>
  <c r="R23815" i="2" a="1"/>
  <c r="R23815" i="2" s="1"/>
  <c r="R23816" i="2" a="1"/>
  <c r="R23816" i="2" s="1"/>
  <c r="R23817" i="2" a="1"/>
  <c r="R23817" i="2" s="1"/>
  <c r="R23818" i="2" a="1"/>
  <c r="R23818" i="2" s="1"/>
  <c r="R23819" i="2" a="1"/>
  <c r="R23819" i="2" s="1"/>
  <c r="R23820" i="2" a="1"/>
  <c r="R23820" i="2" s="1"/>
  <c r="R23821" i="2" a="1"/>
  <c r="R23821" i="2" s="1"/>
  <c r="R23822" i="2" a="1"/>
  <c r="R23822" i="2" s="1"/>
  <c r="R23823" i="2" a="1"/>
  <c r="R23823" i="2" s="1"/>
  <c r="R23824" i="2" a="1"/>
  <c r="R23824" i="2" s="1"/>
  <c r="R23825" i="2" a="1"/>
  <c r="R23825" i="2" s="1"/>
  <c r="R23826" i="2" a="1"/>
  <c r="R23826" i="2" s="1"/>
  <c r="R23827" i="2" a="1"/>
  <c r="R23827" i="2" s="1"/>
  <c r="R23828" i="2" a="1"/>
  <c r="R23828" i="2" s="1"/>
  <c r="R23829" i="2" a="1"/>
  <c r="R23829" i="2" s="1"/>
  <c r="R23830" i="2" a="1"/>
  <c r="R23830" i="2" s="1"/>
  <c r="R23831" i="2" a="1"/>
  <c r="R23831" i="2" s="1"/>
  <c r="R23832" i="2" a="1"/>
  <c r="R23832" i="2" s="1"/>
  <c r="R23833" i="2" a="1"/>
  <c r="R23833" i="2" s="1"/>
  <c r="R23834" i="2" a="1"/>
  <c r="R23834" i="2" s="1"/>
  <c r="R23835" i="2" a="1"/>
  <c r="R23835" i="2" s="1"/>
  <c r="R23836" i="2" a="1"/>
  <c r="R23836" i="2" s="1"/>
  <c r="R23837" i="2" a="1"/>
  <c r="R23837" i="2" s="1"/>
  <c r="R23838" i="2" a="1"/>
  <c r="R23838" i="2" s="1"/>
  <c r="R23839" i="2" a="1"/>
  <c r="R23839" i="2" s="1"/>
  <c r="R23840" i="2" a="1"/>
  <c r="R23840" i="2" s="1"/>
  <c r="R23841" i="2" a="1"/>
  <c r="R23841" i="2" s="1"/>
  <c r="R23842" i="2" a="1"/>
  <c r="R23842" i="2" s="1"/>
  <c r="R23843" i="2" a="1"/>
  <c r="R23843" i="2" s="1"/>
  <c r="R23844" i="2" a="1"/>
  <c r="R23844" i="2" s="1"/>
  <c r="R23845" i="2" a="1"/>
  <c r="R23845" i="2" s="1"/>
  <c r="R23846" i="2" a="1"/>
  <c r="R23846" i="2" s="1"/>
  <c r="R23847" i="2" a="1"/>
  <c r="R23847" i="2" s="1"/>
  <c r="R23848" i="2" a="1"/>
  <c r="R23848" i="2" s="1"/>
  <c r="R23849" i="2" a="1"/>
  <c r="R23849" i="2" s="1"/>
  <c r="R23850" i="2" a="1"/>
  <c r="R23850" i="2" s="1"/>
  <c r="R23851" i="2" a="1"/>
  <c r="R23851" i="2" s="1"/>
  <c r="R23852" i="2" a="1"/>
  <c r="R23852" i="2" s="1"/>
  <c r="R23853" i="2" a="1"/>
  <c r="R23853" i="2" s="1"/>
  <c r="R23854" i="2" a="1"/>
  <c r="R23854" i="2" s="1"/>
  <c r="R23855" i="2" a="1"/>
  <c r="R23855" i="2" s="1"/>
  <c r="R23856" i="2" a="1"/>
  <c r="R23856" i="2" s="1"/>
  <c r="R23857" i="2" a="1"/>
  <c r="R23857" i="2" s="1"/>
  <c r="R23858" i="2" a="1"/>
  <c r="R23858" i="2" s="1"/>
  <c r="R23859" i="2" a="1"/>
  <c r="R23859" i="2" s="1"/>
  <c r="R23860" i="2" a="1"/>
  <c r="R23860" i="2" s="1"/>
  <c r="R23861" i="2" a="1"/>
  <c r="R23861" i="2" s="1"/>
  <c r="R23862" i="2" a="1"/>
  <c r="R23862" i="2" s="1"/>
  <c r="R23863" i="2" a="1"/>
  <c r="R23863" i="2" s="1"/>
  <c r="R23864" i="2" a="1"/>
  <c r="R23864" i="2" s="1"/>
  <c r="R23865" i="2" a="1"/>
  <c r="R23865" i="2" s="1"/>
  <c r="R23866" i="2" a="1"/>
  <c r="R23866" i="2" s="1"/>
  <c r="R23867" i="2" a="1"/>
  <c r="R23867" i="2" s="1"/>
  <c r="R23868" i="2" a="1"/>
  <c r="R23868" i="2" s="1"/>
  <c r="R23869" i="2" a="1"/>
  <c r="R23869" i="2" s="1"/>
  <c r="R23870" i="2" a="1"/>
  <c r="R23870" i="2" s="1"/>
  <c r="R23871" i="2" a="1"/>
  <c r="R23871" i="2" s="1"/>
  <c r="R23872" i="2" a="1"/>
  <c r="R23872" i="2" s="1"/>
  <c r="R23873" i="2" a="1"/>
  <c r="R23873" i="2" s="1"/>
  <c r="R23874" i="2" a="1"/>
  <c r="R23874" i="2" s="1"/>
  <c r="R23875" i="2" a="1"/>
  <c r="R23875" i="2" s="1"/>
  <c r="R23876" i="2" a="1"/>
  <c r="R23876" i="2" s="1"/>
  <c r="R23877" i="2" a="1"/>
  <c r="R23877" i="2" s="1"/>
  <c r="R23878" i="2" a="1"/>
  <c r="R23878" i="2" s="1"/>
  <c r="R23879" i="2" a="1"/>
  <c r="R23879" i="2" s="1"/>
  <c r="R23880" i="2" a="1"/>
  <c r="R23880" i="2" s="1"/>
  <c r="R23881" i="2" a="1"/>
  <c r="R23881" i="2" s="1"/>
  <c r="R23882" i="2" a="1"/>
  <c r="R23882" i="2" s="1"/>
  <c r="R23883" i="2" a="1"/>
  <c r="R23883" i="2" s="1"/>
  <c r="R23884" i="2" a="1"/>
  <c r="R23884" i="2" s="1"/>
  <c r="R23885" i="2" a="1"/>
  <c r="R23885" i="2" s="1"/>
  <c r="R23886" i="2" a="1"/>
  <c r="R23886" i="2" s="1"/>
  <c r="R23887" i="2" a="1"/>
  <c r="R23887" i="2" s="1"/>
  <c r="R23888" i="2" a="1"/>
  <c r="R23888" i="2" s="1"/>
  <c r="R23889" i="2" a="1"/>
  <c r="R23889" i="2" s="1"/>
  <c r="R23890" i="2" a="1"/>
  <c r="R23890" i="2" s="1"/>
  <c r="R23891" i="2" a="1"/>
  <c r="R23891" i="2" s="1"/>
  <c r="R23892" i="2" a="1"/>
  <c r="R23892" i="2" s="1"/>
  <c r="R23893" i="2" a="1"/>
  <c r="R23893" i="2" s="1"/>
  <c r="R23894" i="2" a="1"/>
  <c r="R23894" i="2" s="1"/>
  <c r="R23895" i="2" a="1"/>
  <c r="R23895" i="2" s="1"/>
  <c r="R23896" i="2" a="1"/>
  <c r="R23896" i="2" s="1"/>
  <c r="R23897" i="2" a="1"/>
  <c r="R23897" i="2" s="1"/>
  <c r="R23898" i="2" a="1"/>
  <c r="R23898" i="2" s="1"/>
  <c r="R23899" i="2" a="1"/>
  <c r="R23899" i="2" s="1"/>
  <c r="R23900" i="2" a="1"/>
  <c r="R23900" i="2" s="1"/>
  <c r="R23901" i="2" a="1"/>
  <c r="R23901" i="2" s="1"/>
  <c r="R23902" i="2" a="1"/>
  <c r="R23902" i="2" s="1"/>
  <c r="R23903" i="2" a="1"/>
  <c r="R23903" i="2" s="1"/>
  <c r="R23904" i="2" a="1"/>
  <c r="R23904" i="2" s="1"/>
  <c r="R23905" i="2" a="1"/>
  <c r="R23905" i="2" s="1"/>
  <c r="R23906" i="2" a="1"/>
  <c r="R23906" i="2" s="1"/>
  <c r="R23907" i="2" a="1"/>
  <c r="R23907" i="2" s="1"/>
  <c r="R23908" i="2" a="1"/>
  <c r="R23908" i="2" s="1"/>
  <c r="R23909" i="2" a="1"/>
  <c r="R23909" i="2" s="1"/>
  <c r="R23910" i="2" a="1"/>
  <c r="R23910" i="2" s="1"/>
  <c r="R23911" i="2" a="1"/>
  <c r="R23911" i="2" s="1"/>
  <c r="R23912" i="2" a="1"/>
  <c r="R23912" i="2" s="1"/>
  <c r="R23913" i="2" a="1"/>
  <c r="R23913" i="2" s="1"/>
  <c r="R23914" i="2" a="1"/>
  <c r="R23914" i="2" s="1"/>
  <c r="R23915" i="2" a="1"/>
  <c r="R23915" i="2" s="1"/>
  <c r="R23916" i="2" a="1"/>
  <c r="R23916" i="2" s="1"/>
  <c r="R23917" i="2" a="1"/>
  <c r="R23917" i="2" s="1"/>
  <c r="R23918" i="2" a="1"/>
  <c r="R23918" i="2" s="1"/>
  <c r="R23919" i="2" a="1"/>
  <c r="R23919" i="2" s="1"/>
  <c r="R23920" i="2" a="1"/>
  <c r="R23920" i="2" s="1"/>
  <c r="R23921" i="2" a="1"/>
  <c r="R23921" i="2" s="1"/>
  <c r="R23922" i="2" a="1"/>
  <c r="R23922" i="2" s="1"/>
  <c r="R23923" i="2" a="1"/>
  <c r="R23923" i="2" s="1"/>
  <c r="R23924" i="2" a="1"/>
  <c r="R23924" i="2" s="1"/>
  <c r="R23925" i="2" a="1"/>
  <c r="R23925" i="2" s="1"/>
  <c r="R23926" i="2" a="1"/>
  <c r="R23926" i="2" s="1"/>
  <c r="R23927" i="2" a="1"/>
  <c r="R23927" i="2" s="1"/>
  <c r="R23928" i="2" a="1"/>
  <c r="R23928" i="2" s="1"/>
  <c r="R23929" i="2" a="1"/>
  <c r="R23929" i="2" s="1"/>
  <c r="R23930" i="2" a="1"/>
  <c r="R23930" i="2" s="1"/>
  <c r="R23931" i="2" a="1"/>
  <c r="R23931" i="2" s="1"/>
  <c r="R23932" i="2" a="1"/>
  <c r="R23932" i="2" s="1"/>
  <c r="R23933" i="2" a="1"/>
  <c r="R23933" i="2" s="1"/>
  <c r="R23934" i="2" a="1"/>
  <c r="R23934" i="2" s="1"/>
  <c r="R23935" i="2" a="1"/>
  <c r="R23935" i="2" s="1"/>
  <c r="R23936" i="2" a="1"/>
  <c r="R23936" i="2" s="1"/>
  <c r="R23937" i="2" a="1"/>
  <c r="R23937" i="2" s="1"/>
  <c r="R23938" i="2" a="1"/>
  <c r="R23938" i="2" s="1"/>
  <c r="R23939" i="2" a="1"/>
  <c r="R23939" i="2" s="1"/>
  <c r="R23940" i="2" a="1"/>
  <c r="R23940" i="2" s="1"/>
  <c r="R23941" i="2" a="1"/>
  <c r="R23941" i="2" s="1"/>
  <c r="R23942" i="2" a="1"/>
  <c r="R23942" i="2" s="1"/>
  <c r="R23943" i="2" a="1"/>
  <c r="R23943" i="2" s="1"/>
  <c r="R23944" i="2" a="1"/>
  <c r="R23944" i="2" s="1"/>
  <c r="R23945" i="2" a="1"/>
  <c r="R23945" i="2" s="1"/>
  <c r="R23946" i="2" a="1"/>
  <c r="R23946" i="2" s="1"/>
  <c r="R23947" i="2" a="1"/>
  <c r="R23947" i="2" s="1"/>
  <c r="R23948" i="2" a="1"/>
  <c r="R23948" i="2" s="1"/>
  <c r="R23949" i="2" a="1"/>
  <c r="R23949" i="2" s="1"/>
  <c r="R23950" i="2" a="1"/>
  <c r="R23950" i="2" s="1"/>
  <c r="R23951" i="2" a="1"/>
  <c r="R23951" i="2" s="1"/>
  <c r="R23952" i="2" a="1"/>
  <c r="R23952" i="2" s="1"/>
  <c r="R23953" i="2" a="1"/>
  <c r="R23953" i="2" s="1"/>
  <c r="R23954" i="2" a="1"/>
  <c r="R23954" i="2" s="1"/>
  <c r="R23955" i="2" a="1"/>
  <c r="R23955" i="2" s="1"/>
  <c r="R23956" i="2" a="1"/>
  <c r="R23956" i="2" s="1"/>
  <c r="R23957" i="2" a="1"/>
  <c r="R23957" i="2" s="1"/>
  <c r="R23958" i="2" a="1"/>
  <c r="R23958" i="2" s="1"/>
  <c r="R23959" i="2" a="1"/>
  <c r="R23959" i="2" s="1"/>
  <c r="R23960" i="2" a="1"/>
  <c r="R23960" i="2" s="1"/>
  <c r="R23961" i="2" a="1"/>
  <c r="R23961" i="2" s="1"/>
  <c r="R23962" i="2" a="1"/>
  <c r="R23962" i="2" s="1"/>
  <c r="R23963" i="2" a="1"/>
  <c r="R23963" i="2" s="1"/>
  <c r="R23964" i="2" a="1"/>
  <c r="R23964" i="2" s="1"/>
  <c r="R23965" i="2" a="1"/>
  <c r="R23965" i="2" s="1"/>
  <c r="R23966" i="2" a="1"/>
  <c r="R23966" i="2" s="1"/>
  <c r="R23967" i="2" a="1"/>
  <c r="R23967" i="2" s="1"/>
  <c r="R23968" i="2" a="1"/>
  <c r="R23968" i="2" s="1"/>
  <c r="R23969" i="2" a="1"/>
  <c r="R23969" i="2" s="1"/>
  <c r="R23970" i="2" a="1"/>
  <c r="R23970" i="2" s="1"/>
  <c r="R23971" i="2" a="1"/>
  <c r="R23971" i="2" s="1"/>
  <c r="R23972" i="2" a="1"/>
  <c r="R23972" i="2" s="1"/>
  <c r="R23973" i="2" a="1"/>
  <c r="R23973" i="2" s="1"/>
  <c r="R23974" i="2" a="1"/>
  <c r="R23974" i="2" s="1"/>
  <c r="R23975" i="2" a="1"/>
  <c r="R23975" i="2" s="1"/>
  <c r="R23976" i="2" a="1"/>
  <c r="R23976" i="2" s="1"/>
  <c r="R23977" i="2" a="1"/>
  <c r="R23977" i="2" s="1"/>
  <c r="R23978" i="2" a="1"/>
  <c r="R23978" i="2" s="1"/>
  <c r="R23979" i="2" a="1"/>
  <c r="R23979" i="2" s="1"/>
  <c r="R23980" i="2" a="1"/>
  <c r="R23980" i="2" s="1"/>
  <c r="R23981" i="2" a="1"/>
  <c r="R23981" i="2" s="1"/>
  <c r="R23982" i="2" a="1"/>
  <c r="R23982" i="2" s="1"/>
  <c r="R23983" i="2" a="1"/>
  <c r="R23983" i="2" s="1"/>
  <c r="R23984" i="2" a="1"/>
  <c r="R23984" i="2" s="1"/>
  <c r="R23985" i="2" a="1"/>
  <c r="R23985" i="2" s="1"/>
  <c r="R23986" i="2" a="1"/>
  <c r="R23986" i="2" s="1"/>
  <c r="R23987" i="2" a="1"/>
  <c r="R23987" i="2" s="1"/>
  <c r="R23988" i="2" a="1"/>
  <c r="R23988" i="2" s="1"/>
  <c r="R23989" i="2" a="1"/>
  <c r="R23989" i="2" s="1"/>
  <c r="R23990" i="2" a="1"/>
  <c r="R23990" i="2" s="1"/>
  <c r="R23991" i="2" a="1"/>
  <c r="R23991" i="2" s="1"/>
  <c r="R23992" i="2" a="1"/>
  <c r="R23992" i="2" s="1"/>
  <c r="R23993" i="2" a="1"/>
  <c r="R23993" i="2" s="1"/>
  <c r="R23994" i="2" a="1"/>
  <c r="R23994" i="2" s="1"/>
  <c r="R23995" i="2" a="1"/>
  <c r="R23995" i="2" s="1"/>
  <c r="R23996" i="2" a="1"/>
  <c r="R23996" i="2" s="1"/>
  <c r="R23997" i="2" a="1"/>
  <c r="R23997" i="2" s="1"/>
  <c r="R23998" i="2" a="1"/>
  <c r="R23998" i="2" s="1"/>
  <c r="R23999" i="2" a="1"/>
  <c r="R23999" i="2" s="1"/>
  <c r="R24000" i="2" a="1"/>
  <c r="R24000" i="2" s="1"/>
  <c r="R24001" i="2" a="1"/>
  <c r="R24001" i="2" s="1"/>
  <c r="R24002" i="2" a="1"/>
  <c r="R24002" i="2" s="1"/>
  <c r="R24003" i="2" a="1"/>
  <c r="R24003" i="2" s="1"/>
  <c r="R24004" i="2" a="1"/>
  <c r="R24004" i="2" s="1"/>
  <c r="R24005" i="2" a="1"/>
  <c r="R24005" i="2" s="1"/>
  <c r="R24006" i="2" a="1"/>
  <c r="R24006" i="2" s="1"/>
  <c r="R24007" i="2" a="1"/>
  <c r="R24007" i="2" s="1"/>
  <c r="R24008" i="2" a="1"/>
  <c r="R24008" i="2" s="1"/>
  <c r="R24009" i="2" a="1"/>
  <c r="R24009" i="2" s="1"/>
  <c r="R24010" i="2" a="1"/>
  <c r="R24010" i="2" s="1"/>
  <c r="R24011" i="2" a="1"/>
  <c r="R24011" i="2" s="1"/>
  <c r="R24012" i="2" a="1"/>
  <c r="R24012" i="2" s="1"/>
  <c r="R24013" i="2" a="1"/>
  <c r="R24013" i="2" s="1"/>
  <c r="R24014" i="2" a="1"/>
  <c r="R24014" i="2" s="1"/>
  <c r="R24015" i="2" a="1"/>
  <c r="R24015" i="2" s="1"/>
  <c r="R24016" i="2" a="1"/>
  <c r="R24016" i="2" s="1"/>
  <c r="R24017" i="2" a="1"/>
  <c r="R24017" i="2" s="1"/>
  <c r="R24018" i="2" a="1"/>
  <c r="R24018" i="2" s="1"/>
  <c r="R24019" i="2" a="1"/>
  <c r="R24019" i="2" s="1"/>
  <c r="R24020" i="2" a="1"/>
  <c r="R24020" i="2" s="1"/>
  <c r="R24021" i="2" a="1"/>
  <c r="R24021" i="2" s="1"/>
  <c r="R24022" i="2" a="1"/>
  <c r="R24022" i="2" s="1"/>
  <c r="R24023" i="2" a="1"/>
  <c r="R24023" i="2" s="1"/>
  <c r="R24024" i="2" a="1"/>
  <c r="R24024" i="2" s="1"/>
  <c r="R24025" i="2" a="1"/>
  <c r="R24025" i="2" s="1"/>
  <c r="R24026" i="2" a="1"/>
  <c r="R24026" i="2" s="1"/>
  <c r="R24027" i="2" a="1"/>
  <c r="R24027" i="2" s="1"/>
  <c r="R24028" i="2" a="1"/>
  <c r="R24028" i="2" s="1"/>
  <c r="R24029" i="2" a="1"/>
  <c r="R24029" i="2" s="1"/>
  <c r="R24030" i="2" a="1"/>
  <c r="R24030" i="2" s="1"/>
  <c r="R24031" i="2" a="1"/>
  <c r="R24031" i="2" s="1"/>
  <c r="R24032" i="2" a="1"/>
  <c r="R24032" i="2" s="1"/>
  <c r="R24033" i="2" a="1"/>
  <c r="R24033" i="2" s="1"/>
  <c r="R24034" i="2" a="1"/>
  <c r="R24034" i="2" s="1"/>
  <c r="R24035" i="2" a="1"/>
  <c r="R24035" i="2" s="1"/>
  <c r="R24036" i="2" a="1"/>
  <c r="R24036" i="2" s="1"/>
  <c r="R24037" i="2" a="1"/>
  <c r="R24037" i="2" s="1"/>
  <c r="R24038" i="2" a="1"/>
  <c r="R24038" i="2" s="1"/>
  <c r="R24039" i="2" a="1"/>
  <c r="R24039" i="2" s="1"/>
  <c r="R24040" i="2" a="1"/>
  <c r="R24040" i="2" s="1"/>
  <c r="R24041" i="2" a="1"/>
  <c r="R24041" i="2" s="1"/>
  <c r="R24042" i="2" a="1"/>
  <c r="R24042" i="2" s="1"/>
  <c r="R24043" i="2" a="1"/>
  <c r="R24043" i="2" s="1"/>
  <c r="R24044" i="2" a="1"/>
  <c r="R24044" i="2" s="1"/>
  <c r="R24045" i="2" a="1"/>
  <c r="R24045" i="2" s="1"/>
  <c r="R24046" i="2" a="1"/>
  <c r="R24046" i="2" s="1"/>
  <c r="R24047" i="2" a="1"/>
  <c r="R24047" i="2" s="1"/>
  <c r="R24048" i="2" a="1"/>
  <c r="R24048" i="2" s="1"/>
  <c r="R24049" i="2" a="1"/>
  <c r="R24049" i="2" s="1"/>
  <c r="R24050" i="2" a="1"/>
  <c r="R24050" i="2" s="1"/>
  <c r="R24051" i="2" a="1"/>
  <c r="R24051" i="2" s="1"/>
  <c r="R24052" i="2" a="1"/>
  <c r="R24052" i="2" s="1"/>
  <c r="R24053" i="2" a="1"/>
  <c r="R24053" i="2" s="1"/>
  <c r="R24054" i="2" a="1"/>
  <c r="R24054" i="2" s="1"/>
  <c r="R24055" i="2" a="1"/>
  <c r="R24055" i="2" s="1"/>
  <c r="R24056" i="2" a="1"/>
  <c r="R24056" i="2" s="1"/>
  <c r="R24057" i="2" a="1"/>
  <c r="R24057" i="2" s="1"/>
  <c r="R24058" i="2" a="1"/>
  <c r="R24058" i="2" s="1"/>
  <c r="R24059" i="2" a="1"/>
  <c r="R24059" i="2" s="1"/>
  <c r="R24060" i="2" a="1"/>
  <c r="R24060" i="2" s="1"/>
  <c r="R24061" i="2" a="1"/>
  <c r="R24061" i="2" s="1"/>
  <c r="R24062" i="2" a="1"/>
  <c r="R24062" i="2" s="1"/>
  <c r="R24063" i="2" a="1"/>
  <c r="R24063" i="2"/>
  <c r="R24064" i="2" a="1"/>
  <c r="R24064" i="2" s="1"/>
  <c r="R24065" i="2" a="1"/>
  <c r="R24065" i="2" s="1"/>
  <c r="R24066" i="2" a="1"/>
  <c r="R24066" i="2" s="1"/>
  <c r="R24067" i="2" a="1"/>
  <c r="R24067" i="2" s="1"/>
  <c r="R24068" i="2" a="1"/>
  <c r="R24068" i="2" s="1"/>
  <c r="R24069" i="2" a="1"/>
  <c r="R24069" i="2" s="1"/>
  <c r="R24070" i="2" a="1"/>
  <c r="R24070" i="2" s="1"/>
  <c r="R24071" i="2" a="1"/>
  <c r="R24071" i="2" s="1"/>
  <c r="R24072" i="2" a="1"/>
  <c r="R24072" i="2" s="1"/>
  <c r="R24073" i="2" a="1"/>
  <c r="R24073" i="2" s="1"/>
  <c r="R24074" i="2" a="1"/>
  <c r="R24074" i="2" s="1"/>
  <c r="R24075" i="2" a="1"/>
  <c r="R24075" i="2" s="1"/>
  <c r="R24076" i="2" a="1"/>
  <c r="R24076" i="2" s="1"/>
  <c r="R24077" i="2" a="1"/>
  <c r="R24077" i="2" s="1"/>
  <c r="R24078" i="2" a="1"/>
  <c r="R24078" i="2" s="1"/>
  <c r="R24079" i="2" a="1"/>
  <c r="R24079" i="2" s="1"/>
  <c r="R24080" i="2" a="1"/>
  <c r="R24080" i="2" s="1"/>
  <c r="R24081" i="2" a="1"/>
  <c r="R24081" i="2" s="1"/>
  <c r="R24082" i="2" a="1"/>
  <c r="R24082" i="2" s="1"/>
  <c r="R24083" i="2" a="1"/>
  <c r="R24083" i="2" s="1"/>
  <c r="R24084" i="2" a="1"/>
  <c r="R24084" i="2" s="1"/>
  <c r="R24085" i="2" a="1"/>
  <c r="R24085" i="2" s="1"/>
  <c r="R24086" i="2" a="1"/>
  <c r="R24086" i="2" s="1"/>
  <c r="R24087" i="2" a="1"/>
  <c r="R24087" i="2" s="1"/>
  <c r="R24088" i="2" a="1"/>
  <c r="R24088" i="2" s="1"/>
  <c r="R24089" i="2" a="1"/>
  <c r="R24089" i="2" s="1"/>
  <c r="R24090" i="2" a="1"/>
  <c r="R24090" i="2" s="1"/>
  <c r="R24091" i="2" a="1"/>
  <c r="R24091" i="2" s="1"/>
  <c r="R24092" i="2" a="1"/>
  <c r="R24092" i="2" s="1"/>
  <c r="R24093" i="2" a="1"/>
  <c r="R24093" i="2" s="1"/>
  <c r="R24094" i="2" a="1"/>
  <c r="R24094" i="2" s="1"/>
  <c r="R24095" i="2" a="1"/>
  <c r="R24095" i="2" s="1"/>
  <c r="R24096" i="2" a="1"/>
  <c r="R24096" i="2" s="1"/>
  <c r="R24097" i="2" a="1"/>
  <c r="R24097" i="2" s="1"/>
  <c r="R24098" i="2" a="1"/>
  <c r="R24098" i="2" s="1"/>
  <c r="R24099" i="2" a="1"/>
  <c r="R24099" i="2" s="1"/>
  <c r="R24100" i="2" a="1"/>
  <c r="R24100" i="2" s="1"/>
  <c r="R24101" i="2" a="1"/>
  <c r="R24101" i="2" s="1"/>
  <c r="R24102" i="2" a="1"/>
  <c r="R24102" i="2" s="1"/>
  <c r="R24103" i="2" a="1"/>
  <c r="R24103" i="2" s="1"/>
  <c r="R24104" i="2" a="1"/>
  <c r="R24104" i="2" s="1"/>
  <c r="R24105" i="2" a="1"/>
  <c r="R24105" i="2" s="1"/>
  <c r="R24106" i="2" a="1"/>
  <c r="R24106" i="2" s="1"/>
  <c r="R24107" i="2" a="1"/>
  <c r="R24107" i="2" s="1"/>
  <c r="R24108" i="2" a="1"/>
  <c r="R24108" i="2" s="1"/>
  <c r="R24109" i="2" a="1"/>
  <c r="R24109" i="2" s="1"/>
  <c r="R24110" i="2" a="1"/>
  <c r="R24110" i="2" s="1"/>
  <c r="R24111" i="2" a="1"/>
  <c r="R24111" i="2" s="1"/>
  <c r="R24112" i="2" a="1"/>
  <c r="R24112" i="2" s="1"/>
  <c r="R24113" i="2" a="1"/>
  <c r="R24113" i="2" s="1"/>
  <c r="R24114" i="2" a="1"/>
  <c r="R24114" i="2" s="1"/>
  <c r="R24115" i="2" a="1"/>
  <c r="R24115" i="2" s="1"/>
  <c r="R24116" i="2" a="1"/>
  <c r="R24116" i="2" s="1"/>
  <c r="R24117" i="2" a="1"/>
  <c r="R24117" i="2" s="1"/>
  <c r="R24118" i="2" a="1"/>
  <c r="R24118" i="2" s="1"/>
  <c r="R24119" i="2" a="1"/>
  <c r="R24119" i="2" s="1"/>
  <c r="R24120" i="2" a="1"/>
  <c r="R24120" i="2" s="1"/>
  <c r="R24121" i="2" a="1"/>
  <c r="R24121" i="2" s="1"/>
  <c r="R24122" i="2" a="1"/>
  <c r="R24122" i="2" s="1"/>
  <c r="R24123" i="2" a="1"/>
  <c r="R24123" i="2" s="1"/>
  <c r="R24124" i="2" a="1"/>
  <c r="R24124" i="2" s="1"/>
  <c r="R24125" i="2" a="1"/>
  <c r="R24125" i="2" s="1"/>
  <c r="R24126" i="2" a="1"/>
  <c r="R24126" i="2" s="1"/>
  <c r="R24127" i="2" a="1"/>
  <c r="R24127" i="2" s="1"/>
  <c r="R24128" i="2" a="1"/>
  <c r="R24128" i="2" s="1"/>
  <c r="R24129" i="2" a="1"/>
  <c r="R24129" i="2" s="1"/>
  <c r="R24130" i="2" a="1"/>
  <c r="R24130" i="2" s="1"/>
  <c r="R24131" i="2" a="1"/>
  <c r="R24131" i="2" s="1"/>
  <c r="R24132" i="2" a="1"/>
  <c r="R24132" i="2" s="1"/>
  <c r="R24133" i="2" a="1"/>
  <c r="R24133" i="2" s="1"/>
  <c r="R24134" i="2" a="1"/>
  <c r="R24134" i="2" s="1"/>
  <c r="R24135" i="2" a="1"/>
  <c r="R24135" i="2" s="1"/>
  <c r="R24136" i="2" a="1"/>
  <c r="R24136" i="2" s="1"/>
  <c r="R24137" i="2" a="1"/>
  <c r="R24137" i="2" s="1"/>
  <c r="R24138" i="2" a="1"/>
  <c r="R24138" i="2" s="1"/>
  <c r="R24139" i="2" a="1"/>
  <c r="R24139" i="2" s="1"/>
  <c r="R24140" i="2" a="1"/>
  <c r="R24140" i="2" s="1"/>
  <c r="R24141" i="2" a="1"/>
  <c r="R24141" i="2" s="1"/>
  <c r="R24142" i="2" a="1"/>
  <c r="R24142" i="2" s="1"/>
  <c r="R24143" i="2" a="1"/>
  <c r="R24143" i="2" s="1"/>
  <c r="R24144" i="2" a="1"/>
  <c r="R24144" i="2" s="1"/>
  <c r="R24145" i="2" a="1"/>
  <c r="R24145" i="2" s="1"/>
  <c r="R24146" i="2" a="1"/>
  <c r="R24146" i="2" s="1"/>
  <c r="R24147" i="2" a="1"/>
  <c r="R24147" i="2" s="1"/>
  <c r="R24148" i="2" a="1"/>
  <c r="R24148" i="2" s="1"/>
  <c r="R24149" i="2" a="1"/>
  <c r="R24149" i="2" s="1"/>
  <c r="R24150" i="2" a="1"/>
  <c r="R24150" i="2" s="1"/>
  <c r="R24151" i="2" a="1"/>
  <c r="R24151" i="2" s="1"/>
  <c r="R24152" i="2" a="1"/>
  <c r="R24152" i="2" s="1"/>
  <c r="R24153" i="2" a="1"/>
  <c r="R24153" i="2" s="1"/>
  <c r="R24154" i="2" a="1"/>
  <c r="R24154" i="2" s="1"/>
  <c r="R24155" i="2" a="1"/>
  <c r="R24155" i="2" s="1"/>
  <c r="R24156" i="2" a="1"/>
  <c r="R24156" i="2" s="1"/>
  <c r="R24157" i="2" a="1"/>
  <c r="R24157" i="2" s="1"/>
  <c r="R24158" i="2" a="1"/>
  <c r="R24158" i="2" s="1"/>
  <c r="R24159" i="2" a="1"/>
  <c r="R24159" i="2" s="1"/>
  <c r="R24160" i="2" a="1"/>
  <c r="R24160" i="2" s="1"/>
  <c r="R24161" i="2" a="1"/>
  <c r="R24161" i="2" s="1"/>
  <c r="R24162" i="2" a="1"/>
  <c r="R24162" i="2" s="1"/>
  <c r="R24163" i="2" a="1"/>
  <c r="R24163" i="2" s="1"/>
  <c r="R24164" i="2" a="1"/>
  <c r="R24164" i="2" s="1"/>
  <c r="R24165" i="2" a="1"/>
  <c r="R24165" i="2" s="1"/>
  <c r="R24166" i="2" a="1"/>
  <c r="R24166" i="2" s="1"/>
  <c r="R24167" i="2" a="1"/>
  <c r="R24167" i="2" s="1"/>
  <c r="R24168" i="2" a="1"/>
  <c r="R24168" i="2" s="1"/>
  <c r="R24169" i="2" a="1"/>
  <c r="R24169" i="2" s="1"/>
  <c r="R24170" i="2" a="1"/>
  <c r="R24170" i="2" s="1"/>
  <c r="R24171" i="2" a="1"/>
  <c r="R24171" i="2" s="1"/>
  <c r="R24172" i="2" a="1"/>
  <c r="R24172" i="2" s="1"/>
  <c r="R24173" i="2" a="1"/>
  <c r="R24173" i="2" s="1"/>
  <c r="R24174" i="2" a="1"/>
  <c r="R24174" i="2" s="1"/>
  <c r="R24175" i="2" a="1"/>
  <c r="R24175" i="2" s="1"/>
  <c r="R24176" i="2" a="1"/>
  <c r="R24176" i="2" s="1"/>
  <c r="R24177" i="2" a="1"/>
  <c r="R24177" i="2" s="1"/>
  <c r="R24178" i="2" a="1"/>
  <c r="R24178" i="2" s="1"/>
  <c r="R24179" i="2" a="1"/>
  <c r="R24179" i="2" s="1"/>
  <c r="R24180" i="2" a="1"/>
  <c r="R24180" i="2" s="1"/>
  <c r="R24181" i="2" a="1"/>
  <c r="R24181" i="2" s="1"/>
  <c r="R24182" i="2" a="1"/>
  <c r="R24182" i="2"/>
  <c r="R24183" i="2" a="1"/>
  <c r="R24183" i="2" s="1"/>
  <c r="R24184" i="2" a="1"/>
  <c r="R24184" i="2" s="1"/>
  <c r="R24185" i="2" a="1"/>
  <c r="R24185" i="2" s="1"/>
  <c r="R24186" i="2" a="1"/>
  <c r="R24186" i="2" s="1"/>
  <c r="R24187" i="2" a="1"/>
  <c r="R24187" i="2" s="1"/>
  <c r="R24188" i="2" a="1"/>
  <c r="R24188" i="2" s="1"/>
  <c r="R24189" i="2" a="1"/>
  <c r="R24189" i="2" s="1"/>
  <c r="R24190" i="2" a="1"/>
  <c r="R24190" i="2" s="1"/>
  <c r="R24191" i="2" a="1"/>
  <c r="R24191" i="2" s="1"/>
  <c r="R24192" i="2" a="1"/>
  <c r="R24192" i="2" s="1"/>
  <c r="R24193" i="2" a="1"/>
  <c r="R24193" i="2" s="1"/>
  <c r="R24194" i="2" a="1"/>
  <c r="R24194" i="2" s="1"/>
  <c r="R24195" i="2" a="1"/>
  <c r="R24195" i="2" s="1"/>
  <c r="R24196" i="2" a="1"/>
  <c r="R24196" i="2" s="1"/>
  <c r="R24197" i="2" a="1"/>
  <c r="R24197" i="2" s="1"/>
  <c r="R24198" i="2" a="1"/>
  <c r="R24198" i="2" s="1"/>
  <c r="R24199" i="2" a="1"/>
  <c r="R24199" i="2" s="1"/>
  <c r="R24200" i="2" a="1"/>
  <c r="R24200" i="2" s="1"/>
  <c r="R24201" i="2" a="1"/>
  <c r="R24201" i="2" s="1"/>
  <c r="R24202" i="2" a="1"/>
  <c r="R24202" i="2" s="1"/>
  <c r="R24203" i="2" a="1"/>
  <c r="R24203" i="2" s="1"/>
  <c r="R24204" i="2" a="1"/>
  <c r="R24204" i="2" s="1"/>
  <c r="R24205" i="2" a="1"/>
  <c r="R24205" i="2"/>
  <c r="R24206" i="2" a="1"/>
  <c r="R24206" i="2" s="1"/>
  <c r="R24207" i="2" a="1"/>
  <c r="R24207" i="2" s="1"/>
  <c r="R24208" i="2" a="1"/>
  <c r="R24208" i="2" s="1"/>
  <c r="R24209" i="2" a="1"/>
  <c r="R24209" i="2" s="1"/>
  <c r="R24210" i="2" a="1"/>
  <c r="R24210" i="2"/>
  <c r="R24211" i="2" a="1"/>
  <c r="R24211" i="2" s="1"/>
  <c r="R24212" i="2" a="1"/>
  <c r="R24212" i="2" s="1"/>
  <c r="R24213" i="2" a="1"/>
  <c r="R24213" i="2" s="1"/>
  <c r="R24214" i="2" a="1"/>
  <c r="R24214" i="2" s="1"/>
  <c r="R24215" i="2" a="1"/>
  <c r="R24215" i="2" s="1"/>
  <c r="R24216" i="2" a="1"/>
  <c r="R24216" i="2" s="1"/>
  <c r="R24217" i="2" a="1"/>
  <c r="R24217" i="2" s="1"/>
  <c r="R24218" i="2" a="1"/>
  <c r="R24218" i="2" s="1"/>
  <c r="R24219" i="2" a="1"/>
  <c r="R24219" i="2" s="1"/>
  <c r="R24220" i="2" a="1"/>
  <c r="R24220" i="2" s="1"/>
  <c r="R24221" i="2" a="1"/>
  <c r="R24221" i="2" s="1"/>
  <c r="R24222" i="2" a="1"/>
  <c r="R24222" i="2" s="1"/>
  <c r="R24223" i="2" a="1"/>
  <c r="R24223" i="2" s="1"/>
  <c r="R24224" i="2" a="1"/>
  <c r="R24224" i="2" s="1"/>
  <c r="R24225" i="2" a="1"/>
  <c r="R24225" i="2" s="1"/>
  <c r="R24226" i="2" a="1"/>
  <c r="R24226" i="2" s="1"/>
  <c r="R24227" i="2" a="1"/>
  <c r="R24227" i="2" s="1"/>
  <c r="R24228" i="2" a="1"/>
  <c r="R24228" i="2" s="1"/>
  <c r="R24229" i="2" a="1"/>
  <c r="R24229" i="2" s="1"/>
  <c r="R24230" i="2" a="1"/>
  <c r="R24230" i="2" s="1"/>
  <c r="R24231" i="2" a="1"/>
  <c r="R24231" i="2" s="1"/>
  <c r="R24232" i="2" a="1"/>
  <c r="R24232" i="2" s="1"/>
  <c r="R24233" i="2" a="1"/>
  <c r="R24233" i="2" s="1"/>
  <c r="R24234" i="2" a="1"/>
  <c r="R24234" i="2" s="1"/>
  <c r="R24235" i="2" a="1"/>
  <c r="R24235" i="2" s="1"/>
  <c r="R24236" i="2" a="1"/>
  <c r="R24236" i="2" s="1"/>
  <c r="R24237" i="2" a="1"/>
  <c r="R24237" i="2" s="1"/>
  <c r="R24238" i="2" a="1"/>
  <c r="R24238" i="2" s="1"/>
  <c r="R24239" i="2" a="1"/>
  <c r="R24239" i="2" s="1"/>
  <c r="R24240" i="2" a="1"/>
  <c r="R24240" i="2" s="1"/>
  <c r="R24241" i="2" a="1"/>
  <c r="R24241" i="2" s="1"/>
  <c r="R24242" i="2" a="1"/>
  <c r="R24242" i="2" s="1"/>
  <c r="R24243" i="2" a="1"/>
  <c r="R24243" i="2" s="1"/>
  <c r="R24244" i="2" a="1"/>
  <c r="R24244" i="2" s="1"/>
  <c r="R24245" i="2" a="1"/>
  <c r="R24245" i="2" s="1"/>
  <c r="R24246" i="2" a="1"/>
  <c r="R24246" i="2" s="1"/>
  <c r="R24247" i="2" a="1"/>
  <c r="R24247" i="2" s="1"/>
  <c r="R24248" i="2" a="1"/>
  <c r="R24248" i="2" s="1"/>
  <c r="R24249" i="2" a="1"/>
  <c r="R24249" i="2" s="1"/>
  <c r="R24250" i="2" a="1"/>
  <c r="R24250" i="2" s="1"/>
  <c r="R24251" i="2" a="1"/>
  <c r="R24251" i="2" s="1"/>
  <c r="R24252" i="2" a="1"/>
  <c r="R24252" i="2" s="1"/>
  <c r="R24253" i="2" a="1"/>
  <c r="R24253" i="2" s="1"/>
  <c r="R24254" i="2" a="1"/>
  <c r="R24254" i="2" s="1"/>
  <c r="R24255" i="2" a="1"/>
  <c r="R24255" i="2" s="1"/>
  <c r="R24256" i="2" a="1"/>
  <c r="R24256" i="2" s="1"/>
  <c r="R24257" i="2" a="1"/>
  <c r="R24257" i="2" s="1"/>
  <c r="R24258" i="2" a="1"/>
  <c r="R24258" i="2" s="1"/>
  <c r="R24259" i="2" a="1"/>
  <c r="R24259" i="2" s="1"/>
  <c r="R24260" i="2" a="1"/>
  <c r="R24260" i="2" s="1"/>
  <c r="R24261" i="2" a="1"/>
  <c r="R24261" i="2" s="1"/>
  <c r="R24262" i="2" a="1"/>
  <c r="R24262" i="2" s="1"/>
  <c r="R24263" i="2" a="1"/>
  <c r="R24263" i="2" s="1"/>
  <c r="R24264" i="2" a="1"/>
  <c r="R24264" i="2" s="1"/>
  <c r="R24265" i="2" a="1"/>
  <c r="R24265" i="2" s="1"/>
  <c r="R24266" i="2" a="1"/>
  <c r="R24266" i="2" s="1"/>
  <c r="R24267" i="2" a="1"/>
  <c r="R24267" i="2" s="1"/>
  <c r="R24268" i="2" a="1"/>
  <c r="R24268" i="2" s="1"/>
  <c r="R24269" i="2" a="1"/>
  <c r="R24269" i="2" s="1"/>
  <c r="R24270" i="2" a="1"/>
  <c r="R24270" i="2" s="1"/>
  <c r="R24271" i="2" a="1"/>
  <c r="R24271" i="2" s="1"/>
  <c r="R24272" i="2" a="1"/>
  <c r="R24272" i="2" s="1"/>
  <c r="R24273" i="2" a="1"/>
  <c r="R24273" i="2" s="1"/>
  <c r="R24274" i="2" a="1"/>
  <c r="R24274" i="2" s="1"/>
  <c r="R24275" i="2" a="1"/>
  <c r="R24275" i="2" s="1"/>
  <c r="R24276" i="2" a="1"/>
  <c r="R24276" i="2" s="1"/>
  <c r="R24277" i="2" a="1"/>
  <c r="R24277" i="2" s="1"/>
  <c r="R24278" i="2" a="1"/>
  <c r="R24278" i="2" s="1"/>
  <c r="R24279" i="2" a="1"/>
  <c r="R24279" i="2" s="1"/>
  <c r="R24280" i="2" a="1"/>
  <c r="R24280" i="2" s="1"/>
  <c r="R24281" i="2" a="1"/>
  <c r="R24281" i="2" s="1"/>
  <c r="R24282" i="2" a="1"/>
  <c r="R24282" i="2" s="1"/>
  <c r="R24283" i="2" a="1"/>
  <c r="R24283" i="2" s="1"/>
  <c r="R24284" i="2" a="1"/>
  <c r="R24284" i="2" s="1"/>
  <c r="R24285" i="2" a="1"/>
  <c r="R24285" i="2" s="1"/>
  <c r="R24286" i="2" a="1"/>
  <c r="R24286" i="2" s="1"/>
  <c r="R24287" i="2" a="1"/>
  <c r="R24287" i="2" s="1"/>
  <c r="R24288" i="2" a="1"/>
  <c r="R24288" i="2" s="1"/>
  <c r="R24289" i="2" a="1"/>
  <c r="R24289" i="2" s="1"/>
  <c r="R24290" i="2" a="1"/>
  <c r="R24290" i="2" s="1"/>
  <c r="R24291" i="2" a="1"/>
  <c r="R24291" i="2" s="1"/>
  <c r="R24292" i="2" a="1"/>
  <c r="R24292" i="2" s="1"/>
  <c r="R24293" i="2" a="1"/>
  <c r="R24293" i="2" s="1"/>
  <c r="R24294" i="2" a="1"/>
  <c r="R24294" i="2" s="1"/>
  <c r="R24295" i="2" a="1"/>
  <c r="R24295" i="2" s="1"/>
  <c r="R24296" i="2" a="1"/>
  <c r="R24296" i="2" s="1"/>
  <c r="R24297" i="2" a="1"/>
  <c r="R24297" i="2" s="1"/>
  <c r="R24298" i="2" a="1"/>
  <c r="R24298" i="2" s="1"/>
  <c r="R24299" i="2" a="1"/>
  <c r="R24299" i="2" s="1"/>
  <c r="R24300" i="2" a="1"/>
  <c r="R24300" i="2" s="1"/>
  <c r="R24301" i="2" a="1"/>
  <c r="R24301" i="2" s="1"/>
  <c r="R24302" i="2" a="1"/>
  <c r="R24302" i="2" s="1"/>
  <c r="R24303" i="2" a="1"/>
  <c r="R24303" i="2" s="1"/>
  <c r="R24304" i="2" a="1"/>
  <c r="R24304" i="2" s="1"/>
  <c r="R24305" i="2" a="1"/>
  <c r="R24305" i="2" s="1"/>
  <c r="R24306" i="2" a="1"/>
  <c r="R24306" i="2" s="1"/>
  <c r="R24307" i="2" a="1"/>
  <c r="R24307" i="2" s="1"/>
  <c r="R24308" i="2" a="1"/>
  <c r="R24308" i="2" s="1"/>
  <c r="R24309" i="2" a="1"/>
  <c r="R24309" i="2" s="1"/>
  <c r="R24310" i="2" a="1"/>
  <c r="R24310" i="2" s="1"/>
  <c r="R24311" i="2" a="1"/>
  <c r="R24311" i="2" s="1"/>
  <c r="R24312" i="2" a="1"/>
  <c r="R24312" i="2" s="1"/>
  <c r="R24313" i="2" a="1"/>
  <c r="R24313" i="2" s="1"/>
  <c r="R24314" i="2" a="1"/>
  <c r="R24314" i="2" s="1"/>
  <c r="R24315" i="2" a="1"/>
  <c r="R24315" i="2" s="1"/>
  <c r="R24316" i="2" a="1"/>
  <c r="R24316" i="2" s="1"/>
  <c r="R24317" i="2" a="1"/>
  <c r="R24317" i="2" s="1"/>
  <c r="R24318" i="2" a="1"/>
  <c r="R24318" i="2" s="1"/>
  <c r="R24319" i="2" a="1"/>
  <c r="R24319" i="2" s="1"/>
  <c r="R24320" i="2" a="1"/>
  <c r="R24320" i="2" s="1"/>
  <c r="R24321" i="2" a="1"/>
  <c r="R24321" i="2" s="1"/>
  <c r="R24322" i="2" a="1"/>
  <c r="R24322" i="2" s="1"/>
  <c r="R24323" i="2" a="1"/>
  <c r="R24323" i="2" s="1"/>
  <c r="R24324" i="2" a="1"/>
  <c r="R24324" i="2" s="1"/>
  <c r="R24325" i="2" a="1"/>
  <c r="R24325" i="2" s="1"/>
  <c r="R24326" i="2" a="1"/>
  <c r="R24326" i="2" s="1"/>
  <c r="R24327" i="2" a="1"/>
  <c r="R24327" i="2" s="1"/>
  <c r="R24328" i="2" a="1"/>
  <c r="R24328" i="2" s="1"/>
  <c r="R24329" i="2" a="1"/>
  <c r="R24329" i="2" s="1"/>
  <c r="R24330" i="2" a="1"/>
  <c r="R24330" i="2" s="1"/>
  <c r="R24331" i="2" a="1"/>
  <c r="R24331" i="2" s="1"/>
  <c r="R24332" i="2" a="1"/>
  <c r="R24332" i="2" s="1"/>
  <c r="R24333" i="2" a="1"/>
  <c r="R24333" i="2" s="1"/>
  <c r="R24334" i="2" a="1"/>
  <c r="R24334" i="2" s="1"/>
  <c r="R24335" i="2" a="1"/>
  <c r="R24335" i="2" s="1"/>
  <c r="R24336" i="2" a="1"/>
  <c r="R24336" i="2" s="1"/>
  <c r="R24337" i="2" a="1"/>
  <c r="R24337" i="2" s="1"/>
  <c r="R24338" i="2" a="1"/>
  <c r="R24338" i="2" s="1"/>
  <c r="R24339" i="2" a="1"/>
  <c r="R24339" i="2" s="1"/>
  <c r="R24340" i="2" a="1"/>
  <c r="R24340" i="2" s="1"/>
  <c r="R24341" i="2" a="1"/>
  <c r="R24341" i="2" s="1"/>
  <c r="R24342" i="2" a="1"/>
  <c r="R24342" i="2" s="1"/>
  <c r="R24343" i="2" a="1"/>
  <c r="R24343" i="2" s="1"/>
  <c r="R24344" i="2" a="1"/>
  <c r="R24344" i="2" s="1"/>
  <c r="R24345" i="2" a="1"/>
  <c r="R24345" i="2" s="1"/>
  <c r="R24346" i="2" a="1"/>
  <c r="R24346" i="2" s="1"/>
  <c r="R24347" i="2" a="1"/>
  <c r="R24347" i="2" s="1"/>
  <c r="R24348" i="2" a="1"/>
  <c r="R24348" i="2" s="1"/>
  <c r="R24349" i="2" a="1"/>
  <c r="R24349" i="2" s="1"/>
  <c r="R24350" i="2" a="1"/>
  <c r="R24350" i="2" s="1"/>
  <c r="R24351" i="2" a="1"/>
  <c r="R24351" i="2" s="1"/>
  <c r="R24352" i="2" a="1"/>
  <c r="R24352" i="2" s="1"/>
  <c r="R24353" i="2" a="1"/>
  <c r="R24353" i="2" s="1"/>
  <c r="R24354" i="2" a="1"/>
  <c r="R24354" i="2" s="1"/>
  <c r="R24355" i="2" a="1"/>
  <c r="R24355" i="2" s="1"/>
  <c r="R24356" i="2" a="1"/>
  <c r="R24356" i="2" s="1"/>
  <c r="R24357" i="2" a="1"/>
  <c r="R24357" i="2" s="1"/>
  <c r="R24358" i="2" a="1"/>
  <c r="R24358" i="2" s="1"/>
  <c r="R24359" i="2" a="1"/>
  <c r="R24359" i="2" s="1"/>
  <c r="R24360" i="2" a="1"/>
  <c r="R24360" i="2" s="1"/>
  <c r="R24361" i="2" a="1"/>
  <c r="R24361" i="2" s="1"/>
  <c r="R24362" i="2" a="1"/>
  <c r="R24362" i="2" s="1"/>
  <c r="R24363" i="2" a="1"/>
  <c r="R24363" i="2" s="1"/>
  <c r="R24364" i="2" a="1"/>
  <c r="R24364" i="2" s="1"/>
  <c r="R24365" i="2" a="1"/>
  <c r="R24365" i="2" s="1"/>
  <c r="R24366" i="2" a="1"/>
  <c r="R24366" i="2" s="1"/>
  <c r="R24367" i="2" a="1"/>
  <c r="R24367" i="2" s="1"/>
  <c r="R24368" i="2" a="1"/>
  <c r="R24368" i="2" s="1"/>
  <c r="R24369" i="2" a="1"/>
  <c r="R24369" i="2" s="1"/>
  <c r="R24370" i="2" a="1"/>
  <c r="R24370" i="2" s="1"/>
  <c r="R24371" i="2" a="1"/>
  <c r="R24371" i="2" s="1"/>
  <c r="R24372" i="2" a="1"/>
  <c r="R24372" i="2" s="1"/>
  <c r="R24373" i="2" a="1"/>
  <c r="R24373" i="2" s="1"/>
  <c r="R24374" i="2" a="1"/>
  <c r="R24374" i="2" s="1"/>
  <c r="R24375" i="2" a="1"/>
  <c r="R24375" i="2" s="1"/>
  <c r="R24376" i="2" a="1"/>
  <c r="R24376" i="2" s="1"/>
  <c r="R24377" i="2" a="1"/>
  <c r="R24377" i="2" s="1"/>
  <c r="R24378" i="2" a="1"/>
  <c r="R24378" i="2" s="1"/>
  <c r="R24379" i="2" a="1"/>
  <c r="R24379" i="2" s="1"/>
  <c r="R24380" i="2" a="1"/>
  <c r="R24380" i="2" s="1"/>
  <c r="R24381" i="2" a="1"/>
  <c r="R24381" i="2" s="1"/>
  <c r="R24382" i="2" a="1"/>
  <c r="R24382" i="2" s="1"/>
  <c r="R24383" i="2" a="1"/>
  <c r="R24383" i="2" s="1"/>
  <c r="R24384" i="2" a="1"/>
  <c r="R24384" i="2" s="1"/>
  <c r="R24385" i="2" a="1"/>
  <c r="R24385" i="2" s="1"/>
  <c r="R24386" i="2" a="1"/>
  <c r="R24386" i="2" s="1"/>
  <c r="R24387" i="2" a="1"/>
  <c r="R24387" i="2" s="1"/>
  <c r="R24388" i="2" a="1"/>
  <c r="R24388" i="2" s="1"/>
  <c r="R24389" i="2" a="1"/>
  <c r="R24389" i="2" s="1"/>
  <c r="R24390" i="2" a="1"/>
  <c r="R24390" i="2" s="1"/>
  <c r="R24391" i="2" a="1"/>
  <c r="R24391" i="2" s="1"/>
  <c r="R24392" i="2" a="1"/>
  <c r="R24392" i="2" s="1"/>
  <c r="R24393" i="2" a="1"/>
  <c r="R24393" i="2" s="1"/>
  <c r="R24394" i="2" a="1"/>
  <c r="R24394" i="2" s="1"/>
  <c r="R24395" i="2" a="1"/>
  <c r="R24395" i="2" s="1"/>
  <c r="R24396" i="2" a="1"/>
  <c r="R24396" i="2" s="1"/>
  <c r="R24397" i="2" a="1"/>
  <c r="R24397" i="2" s="1"/>
  <c r="R24398" i="2" a="1"/>
  <c r="R24398" i="2" s="1"/>
  <c r="R24399" i="2" a="1"/>
  <c r="R24399" i="2" s="1"/>
  <c r="R24400" i="2" a="1"/>
  <c r="R24400" i="2" s="1"/>
  <c r="R24401" i="2" a="1"/>
  <c r="R24401" i="2" s="1"/>
  <c r="R24402" i="2" a="1"/>
  <c r="R24402" i="2" s="1"/>
  <c r="R24403" i="2" a="1"/>
  <c r="R24403" i="2" s="1"/>
  <c r="R24404" i="2" a="1"/>
  <c r="R24404" i="2" s="1"/>
  <c r="R24405" i="2" a="1"/>
  <c r="R24405" i="2" s="1"/>
  <c r="R24406" i="2" a="1"/>
  <c r="R24406" i="2" s="1"/>
  <c r="R24407" i="2" a="1"/>
  <c r="R24407" i="2" s="1"/>
  <c r="R24408" i="2" a="1"/>
  <c r="R24408" i="2" s="1"/>
  <c r="R24409" i="2" a="1"/>
  <c r="R24409" i="2" s="1"/>
  <c r="R24410" i="2" a="1"/>
  <c r="R24410" i="2" s="1"/>
  <c r="R24411" i="2" a="1"/>
  <c r="R24411" i="2" s="1"/>
  <c r="R24412" i="2" a="1"/>
  <c r="R24412" i="2" s="1"/>
  <c r="R24413" i="2" a="1"/>
  <c r="R24413" i="2" s="1"/>
  <c r="R24414" i="2" a="1"/>
  <c r="R24414" i="2" s="1"/>
  <c r="R24415" i="2" a="1"/>
  <c r="R24415" i="2" s="1"/>
  <c r="R24416" i="2" a="1"/>
  <c r="R24416" i="2" s="1"/>
  <c r="R24417" i="2" a="1"/>
  <c r="R24417" i="2" s="1"/>
  <c r="R24418" i="2" a="1"/>
  <c r="R24418" i="2" s="1"/>
  <c r="R24419" i="2" a="1"/>
  <c r="R24419" i="2" s="1"/>
  <c r="R24420" i="2" a="1"/>
  <c r="R24420" i="2" s="1"/>
  <c r="R24421" i="2" a="1"/>
  <c r="R24421" i="2" s="1"/>
  <c r="R24422" i="2" a="1"/>
  <c r="R24422" i="2" s="1"/>
  <c r="R24423" i="2" a="1"/>
  <c r="R24423" i="2" s="1"/>
  <c r="R24424" i="2" a="1"/>
  <c r="R24424" i="2" s="1"/>
  <c r="R24425" i="2" a="1"/>
  <c r="R24425" i="2" s="1"/>
  <c r="R24426" i="2" a="1"/>
  <c r="R24426" i="2" s="1"/>
  <c r="R24427" i="2" a="1"/>
  <c r="R24427" i="2" s="1"/>
  <c r="R24428" i="2" a="1"/>
  <c r="R24428" i="2" s="1"/>
  <c r="R24429" i="2" a="1"/>
  <c r="R24429" i="2" s="1"/>
  <c r="R24430" i="2" a="1"/>
  <c r="R24430" i="2" s="1"/>
  <c r="R24431" i="2" a="1"/>
  <c r="R24431" i="2" s="1"/>
  <c r="R24432" i="2" a="1"/>
  <c r="R24432" i="2" s="1"/>
  <c r="R24433" i="2" a="1"/>
  <c r="R24433" i="2" s="1"/>
  <c r="R24434" i="2" a="1"/>
  <c r="R24434" i="2" s="1"/>
  <c r="R24435" i="2" a="1"/>
  <c r="R24435" i="2" s="1"/>
  <c r="R24436" i="2" a="1"/>
  <c r="R24436" i="2" s="1"/>
  <c r="R24437" i="2" a="1"/>
  <c r="R24437" i="2" s="1"/>
  <c r="R24438" i="2" a="1"/>
  <c r="R24438" i="2"/>
  <c r="R24439" i="2" a="1"/>
  <c r="R24439" i="2" s="1"/>
  <c r="R24440" i="2" a="1"/>
  <c r="R24440" i="2" s="1"/>
  <c r="R24441" i="2" a="1"/>
  <c r="R24441" i="2" s="1"/>
  <c r="R24442" i="2" a="1"/>
  <c r="R24442" i="2" s="1"/>
  <c r="R24443" i="2" a="1"/>
  <c r="R24443" i="2" s="1"/>
  <c r="R24444" i="2" a="1"/>
  <c r="R24444" i="2" s="1"/>
  <c r="R24445" i="2" a="1"/>
  <c r="R24445" i="2" s="1"/>
  <c r="R24446" i="2" a="1"/>
  <c r="R24446" i="2" s="1"/>
  <c r="R24447" i="2" a="1"/>
  <c r="R24447" i="2" s="1"/>
  <c r="R24448" i="2" a="1"/>
  <c r="R24448" i="2" s="1"/>
  <c r="R24449" i="2" a="1"/>
  <c r="R24449" i="2" s="1"/>
  <c r="R24450" i="2" a="1"/>
  <c r="R24450" i="2" s="1"/>
  <c r="R24451" i="2" a="1"/>
  <c r="R24451" i="2" s="1"/>
  <c r="R24452" i="2" a="1"/>
  <c r="R24452" i="2" s="1"/>
  <c r="R24453" i="2" a="1"/>
  <c r="R24453" i="2" s="1"/>
  <c r="R24454" i="2" a="1"/>
  <c r="R24454" i="2" s="1"/>
  <c r="R24455" i="2" a="1"/>
  <c r="R24455" i="2" s="1"/>
  <c r="R24456" i="2" a="1"/>
  <c r="R24456" i="2" s="1"/>
  <c r="R24457" i="2" a="1"/>
  <c r="R24457" i="2" s="1"/>
  <c r="R24458" i="2" a="1"/>
  <c r="R24458" i="2" s="1"/>
  <c r="R24459" i="2" a="1"/>
  <c r="R24459" i="2" s="1"/>
  <c r="R24460" i="2" a="1"/>
  <c r="R24460" i="2" s="1"/>
  <c r="R24461" i="2" a="1"/>
  <c r="R24461" i="2" s="1"/>
  <c r="R24462" i="2" a="1"/>
  <c r="R24462" i="2" s="1"/>
  <c r="R24463" i="2" a="1"/>
  <c r="R24463" i="2" s="1"/>
  <c r="R24464" i="2" a="1"/>
  <c r="R24464" i="2" s="1"/>
  <c r="R24465" i="2" a="1"/>
  <c r="R24465" i="2" s="1"/>
  <c r="R24466" i="2" a="1"/>
  <c r="R24466" i="2" s="1"/>
  <c r="R24467" i="2" a="1"/>
  <c r="R24467" i="2" s="1"/>
  <c r="R24468" i="2" a="1"/>
  <c r="R24468" i="2" s="1"/>
  <c r="R24469" i="2" a="1"/>
  <c r="R24469" i="2" s="1"/>
  <c r="R24470" i="2" a="1"/>
  <c r="R24470" i="2" s="1"/>
  <c r="R24471" i="2" a="1"/>
  <c r="R24471" i="2" s="1"/>
  <c r="R24472" i="2" a="1"/>
  <c r="R24472" i="2" s="1"/>
  <c r="R24473" i="2" a="1"/>
  <c r="R24473" i="2" s="1"/>
  <c r="R24474" i="2" a="1"/>
  <c r="R24474" i="2" s="1"/>
  <c r="R24475" i="2" a="1"/>
  <c r="R24475" i="2" s="1"/>
  <c r="R24476" i="2" a="1"/>
  <c r="R24476" i="2" s="1"/>
  <c r="R24477" i="2" a="1"/>
  <c r="R24477" i="2" s="1"/>
  <c r="R24478" i="2" a="1"/>
  <c r="R24478" i="2" s="1"/>
  <c r="R24479" i="2" a="1"/>
  <c r="R24479" i="2" s="1"/>
  <c r="R24480" i="2" a="1"/>
  <c r="R24480" i="2" s="1"/>
  <c r="R24481" i="2" a="1"/>
  <c r="R24481" i="2" s="1"/>
  <c r="R24482" i="2" a="1"/>
  <c r="R24482" i="2" s="1"/>
  <c r="R24483" i="2" a="1"/>
  <c r="R24483" i="2" s="1"/>
  <c r="R24484" i="2" a="1"/>
  <c r="R24484" i="2" s="1"/>
  <c r="R24485" i="2" a="1"/>
  <c r="R24485" i="2" s="1"/>
  <c r="R24486" i="2" a="1"/>
  <c r="R24486" i="2" s="1"/>
  <c r="R24487" i="2" a="1"/>
  <c r="R24487" i="2" s="1"/>
  <c r="R24488" i="2" a="1"/>
  <c r="R24488" i="2" s="1"/>
  <c r="R24489" i="2" a="1"/>
  <c r="R24489" i="2" s="1"/>
  <c r="R24490" i="2" a="1"/>
  <c r="R24490" i="2" s="1"/>
  <c r="R24491" i="2" a="1"/>
  <c r="R24491" i="2" s="1"/>
  <c r="R24492" i="2" a="1"/>
  <c r="R24492" i="2" s="1"/>
  <c r="R24493" i="2" a="1"/>
  <c r="R24493" i="2" s="1"/>
  <c r="R24494" i="2" a="1"/>
  <c r="R24494" i="2" s="1"/>
  <c r="R24495" i="2" a="1"/>
  <c r="R24495" i="2" s="1"/>
  <c r="R24496" i="2" a="1"/>
  <c r="R24496" i="2" s="1"/>
  <c r="R24497" i="2" a="1"/>
  <c r="R24497" i="2" s="1"/>
  <c r="R24498" i="2" a="1"/>
  <c r="R24498" i="2" s="1"/>
  <c r="R24499" i="2" a="1"/>
  <c r="R24499" i="2" s="1"/>
  <c r="R24500" i="2" a="1"/>
  <c r="R24500" i="2" s="1"/>
  <c r="R24501" i="2" a="1"/>
  <c r="R24501" i="2" s="1"/>
  <c r="R24502" i="2" a="1"/>
  <c r="R24502" i="2" s="1"/>
  <c r="R24503" i="2" a="1"/>
  <c r="R24503" i="2" s="1"/>
  <c r="R24504" i="2" a="1"/>
  <c r="R24504" i="2" s="1"/>
  <c r="R24505" i="2" a="1"/>
  <c r="R24505" i="2" s="1"/>
  <c r="R24506" i="2" a="1"/>
  <c r="R24506" i="2" s="1"/>
  <c r="R24507" i="2" a="1"/>
  <c r="R24507" i="2" s="1"/>
  <c r="R24508" i="2" a="1"/>
  <c r="R24508" i="2" s="1"/>
  <c r="R24509" i="2" a="1"/>
  <c r="R24509" i="2" s="1"/>
  <c r="R24510" i="2" a="1"/>
  <c r="R24510" i="2" s="1"/>
  <c r="R24511" i="2" a="1"/>
  <c r="R24511" i="2" s="1"/>
  <c r="R24512" i="2" a="1"/>
  <c r="R24512" i="2" s="1"/>
  <c r="R24513" i="2" a="1"/>
  <c r="R24513" i="2" s="1"/>
  <c r="R24514" i="2" a="1"/>
  <c r="R24514" i="2" s="1"/>
  <c r="R24515" i="2" a="1"/>
  <c r="R24515" i="2" s="1"/>
  <c r="R24516" i="2" a="1"/>
  <c r="R24516" i="2" s="1"/>
  <c r="R24517" i="2" a="1"/>
  <c r="R24517" i="2" s="1"/>
  <c r="R24518" i="2" a="1"/>
  <c r="R24518" i="2" s="1"/>
  <c r="R24519" i="2" a="1"/>
  <c r="R24519" i="2" s="1"/>
  <c r="R24520" i="2" a="1"/>
  <c r="R24520" i="2" s="1"/>
  <c r="R24521" i="2" a="1"/>
  <c r="R24521" i="2" s="1"/>
  <c r="R24522" i="2" a="1"/>
  <c r="R24522" i="2" s="1"/>
  <c r="R24523" i="2" a="1"/>
  <c r="R24523" i="2" s="1"/>
  <c r="R24524" i="2" a="1"/>
  <c r="R24524" i="2" s="1"/>
  <c r="R24525" i="2" a="1"/>
  <c r="R24525" i="2" s="1"/>
  <c r="R24526" i="2" a="1"/>
  <c r="R24526" i="2" s="1"/>
  <c r="R24527" i="2" a="1"/>
  <c r="R24527" i="2" s="1"/>
  <c r="R24528" i="2" a="1"/>
  <c r="R24528" i="2" s="1"/>
  <c r="R24529" i="2" a="1"/>
  <c r="R24529" i="2" s="1"/>
  <c r="R24530" i="2" a="1"/>
  <c r="R24530" i="2" s="1"/>
  <c r="R24531" i="2" a="1"/>
  <c r="R24531" i="2" s="1"/>
  <c r="R24532" i="2" a="1"/>
  <c r="R24532" i="2" s="1"/>
  <c r="R24533" i="2" a="1"/>
  <c r="R24533" i="2" s="1"/>
  <c r="R24534" i="2" a="1"/>
  <c r="R24534" i="2" s="1"/>
  <c r="R24535" i="2" a="1"/>
  <c r="R24535" i="2" s="1"/>
  <c r="R24536" i="2" a="1"/>
  <c r="R24536" i="2" s="1"/>
  <c r="R24537" i="2" a="1"/>
  <c r="R24537" i="2" s="1"/>
  <c r="R24538" i="2" a="1"/>
  <c r="R24538" i="2" s="1"/>
  <c r="R24539" i="2" a="1"/>
  <c r="R24539" i="2" s="1"/>
  <c r="R24540" i="2" a="1"/>
  <c r="R24540" i="2" s="1"/>
  <c r="R24541" i="2" a="1"/>
  <c r="R24541" i="2" s="1"/>
  <c r="R24542" i="2" a="1"/>
  <c r="R24542" i="2" s="1"/>
  <c r="R24543" i="2" a="1"/>
  <c r="R24543" i="2" s="1"/>
  <c r="R24544" i="2" a="1"/>
  <c r="R24544" i="2" s="1"/>
  <c r="R24545" i="2" a="1"/>
  <c r="R24545" i="2" s="1"/>
  <c r="R24546" i="2" a="1"/>
  <c r="R24546" i="2" s="1"/>
  <c r="R24547" i="2" a="1"/>
  <c r="R24547" i="2" s="1"/>
  <c r="R24548" i="2" a="1"/>
  <c r="R24548" i="2" s="1"/>
  <c r="R24549" i="2" a="1"/>
  <c r="R24549" i="2" s="1"/>
  <c r="R24550" i="2" a="1"/>
  <c r="R24550" i="2" s="1"/>
  <c r="R24551" i="2" a="1"/>
  <c r="R24551" i="2" s="1"/>
  <c r="R24552" i="2" a="1"/>
  <c r="R24552" i="2" s="1"/>
  <c r="R24553" i="2" a="1"/>
  <c r="R24553" i="2" s="1"/>
  <c r="R24554" i="2" a="1"/>
  <c r="R24554" i="2" s="1"/>
  <c r="R24555" i="2" a="1"/>
  <c r="R24555" i="2" s="1"/>
  <c r="R24556" i="2" a="1"/>
  <c r="R24556" i="2" s="1"/>
  <c r="R24557" i="2" a="1"/>
  <c r="R24557" i="2" s="1"/>
  <c r="R24558" i="2" a="1"/>
  <c r="R24558" i="2" s="1"/>
  <c r="R24559" i="2" a="1"/>
  <c r="R24559" i="2" s="1"/>
  <c r="R24560" i="2" a="1"/>
  <c r="R24560" i="2" s="1"/>
  <c r="R24561" i="2" a="1"/>
  <c r="R24561" i="2" s="1"/>
  <c r="R24562" i="2" a="1"/>
  <c r="R24562" i="2" s="1"/>
  <c r="R24563" i="2" a="1"/>
  <c r="R24563" i="2" s="1"/>
  <c r="R24564" i="2" a="1"/>
  <c r="R24564" i="2" s="1"/>
  <c r="R24565" i="2" a="1"/>
  <c r="R24565" i="2" s="1"/>
  <c r="R24566" i="2" a="1"/>
  <c r="R24566" i="2" s="1"/>
  <c r="R24567" i="2" a="1"/>
  <c r="R24567" i="2" s="1"/>
  <c r="R24568" i="2" a="1"/>
  <c r="R24568" i="2" s="1"/>
  <c r="R24569" i="2" a="1"/>
  <c r="R24569" i="2" s="1"/>
  <c r="R24570" i="2" a="1"/>
  <c r="R24570" i="2" s="1"/>
  <c r="R24571" i="2" a="1"/>
  <c r="R24571" i="2" s="1"/>
  <c r="R24572" i="2" a="1"/>
  <c r="R24572" i="2" s="1"/>
  <c r="R24573" i="2" a="1"/>
  <c r="R24573" i="2" s="1"/>
  <c r="R24574" i="2" a="1"/>
  <c r="R24574" i="2" s="1"/>
  <c r="R24575" i="2" a="1"/>
  <c r="R24575" i="2" s="1"/>
  <c r="R24576" i="2" a="1"/>
  <c r="R24576" i="2" s="1"/>
  <c r="R24577" i="2" a="1"/>
  <c r="R24577" i="2" s="1"/>
  <c r="R24578" i="2" a="1"/>
  <c r="R24578" i="2" s="1"/>
  <c r="R24579" i="2" a="1"/>
  <c r="R24579" i="2" s="1"/>
  <c r="R24580" i="2" a="1"/>
  <c r="R24580" i="2" s="1"/>
  <c r="R24581" i="2" a="1"/>
  <c r="R24581" i="2" s="1"/>
  <c r="R24582" i="2" a="1"/>
  <c r="R24582" i="2" s="1"/>
  <c r="R24583" i="2" a="1"/>
  <c r="R24583" i="2" s="1"/>
  <c r="R24584" i="2" a="1"/>
  <c r="R24584" i="2" s="1"/>
  <c r="R24585" i="2" a="1"/>
  <c r="R24585" i="2" s="1"/>
  <c r="R24586" i="2" a="1"/>
  <c r="R24586" i="2" s="1"/>
  <c r="R24587" i="2" a="1"/>
  <c r="R24587" i="2" s="1"/>
  <c r="R24588" i="2" a="1"/>
  <c r="R24588" i="2" s="1"/>
  <c r="R24589" i="2" a="1"/>
  <c r="R24589" i="2" s="1"/>
  <c r="R24590" i="2" a="1"/>
  <c r="R24590" i="2" s="1"/>
  <c r="R24591" i="2" a="1"/>
  <c r="R24591" i="2" s="1"/>
  <c r="R24592" i="2" a="1"/>
  <c r="R24592" i="2" s="1"/>
  <c r="R24593" i="2" a="1"/>
  <c r="R24593" i="2" s="1"/>
  <c r="R24594" i="2" a="1"/>
  <c r="R24594" i="2" s="1"/>
  <c r="R24595" i="2" a="1"/>
  <c r="R24595" i="2" s="1"/>
  <c r="R24596" i="2" a="1"/>
  <c r="R24596" i="2" s="1"/>
  <c r="R24597" i="2" a="1"/>
  <c r="R24597" i="2" s="1"/>
  <c r="R24598" i="2" a="1"/>
  <c r="R24598" i="2" s="1"/>
  <c r="R24599" i="2" a="1"/>
  <c r="R24599" i="2" s="1"/>
  <c r="R24600" i="2" a="1"/>
  <c r="R24600" i="2" s="1"/>
  <c r="R24601" i="2" a="1"/>
  <c r="R24601" i="2" s="1"/>
  <c r="R24602" i="2" a="1"/>
  <c r="R24602" i="2" s="1"/>
  <c r="R24603" i="2" a="1"/>
  <c r="R24603" i="2" s="1"/>
  <c r="R24604" i="2" a="1"/>
  <c r="R24604" i="2" s="1"/>
  <c r="R24605" i="2" a="1"/>
  <c r="R24605" i="2" s="1"/>
  <c r="R24606" i="2" a="1"/>
  <c r="R24606" i="2" s="1"/>
  <c r="R24607" i="2" a="1"/>
  <c r="R24607" i="2" s="1"/>
  <c r="R24608" i="2" a="1"/>
  <c r="R24608" i="2" s="1"/>
  <c r="R24609" i="2" a="1"/>
  <c r="R24609" i="2" s="1"/>
  <c r="R24610" i="2" a="1"/>
  <c r="R24610" i="2" s="1"/>
  <c r="R24611" i="2" a="1"/>
  <c r="R24611" i="2" s="1"/>
  <c r="R24612" i="2" a="1"/>
  <c r="R24612" i="2" s="1"/>
  <c r="R24613" i="2" a="1"/>
  <c r="R24613" i="2" s="1"/>
  <c r="R24614" i="2" a="1"/>
  <c r="R24614" i="2" s="1"/>
  <c r="R24615" i="2" a="1"/>
  <c r="R24615" i="2" s="1"/>
  <c r="R24616" i="2" a="1"/>
  <c r="R24616" i="2" s="1"/>
  <c r="R24617" i="2" a="1"/>
  <c r="R24617" i="2" s="1"/>
  <c r="R24618" i="2" a="1"/>
  <c r="R24618" i="2" s="1"/>
  <c r="R24619" i="2" a="1"/>
  <c r="R24619" i="2" s="1"/>
  <c r="R24620" i="2" a="1"/>
  <c r="R24620" i="2" s="1"/>
  <c r="R24621" i="2" a="1"/>
  <c r="R24621" i="2" s="1"/>
  <c r="R24622" i="2" a="1"/>
  <c r="R24622" i="2" s="1"/>
  <c r="R24623" i="2" a="1"/>
  <c r="R24623" i="2" s="1"/>
  <c r="R24624" i="2" a="1"/>
  <c r="R24624" i="2" s="1"/>
  <c r="R24625" i="2" a="1"/>
  <c r="R24625" i="2" s="1"/>
  <c r="R24626" i="2" a="1"/>
  <c r="R24626" i="2" s="1"/>
  <c r="R24627" i="2" a="1"/>
  <c r="R24627" i="2" s="1"/>
  <c r="R24628" i="2" a="1"/>
  <c r="R24628" i="2" s="1"/>
  <c r="R24629" i="2" a="1"/>
  <c r="R24629" i="2" s="1"/>
  <c r="R24630" i="2" a="1"/>
  <c r="R24630" i="2" s="1"/>
  <c r="R24631" i="2" a="1"/>
  <c r="R24631" i="2" s="1"/>
  <c r="R24632" i="2" a="1"/>
  <c r="R24632" i="2" s="1"/>
  <c r="R24633" i="2" a="1"/>
  <c r="R24633" i="2" s="1"/>
  <c r="R24634" i="2" a="1"/>
  <c r="R24634" i="2" s="1"/>
  <c r="R24635" i="2" a="1"/>
  <c r="R24635" i="2" s="1"/>
  <c r="R24636" i="2" a="1"/>
  <c r="R24636" i="2" s="1"/>
  <c r="R24637" i="2" a="1"/>
  <c r="R24637" i="2" s="1"/>
  <c r="R24638" i="2" a="1"/>
  <c r="R24638" i="2" s="1"/>
  <c r="R24639" i="2" a="1"/>
  <c r="R24639" i="2" s="1"/>
  <c r="R24640" i="2" a="1"/>
  <c r="R24640" i="2" s="1"/>
  <c r="R24641" i="2" a="1"/>
  <c r="R24641" i="2" s="1"/>
  <c r="R24642" i="2" a="1"/>
  <c r="R24642" i="2" s="1"/>
  <c r="R24643" i="2" a="1"/>
  <c r="R24643" i="2" s="1"/>
  <c r="R24644" i="2" a="1"/>
  <c r="R24644" i="2" s="1"/>
  <c r="R24645" i="2" a="1"/>
  <c r="R24645" i="2" s="1"/>
  <c r="R24646" i="2" a="1"/>
  <c r="R24646" i="2" s="1"/>
  <c r="R24647" i="2" a="1"/>
  <c r="R24647" i="2" s="1"/>
  <c r="R24648" i="2" a="1"/>
  <c r="R24648" i="2" s="1"/>
  <c r="R24649" i="2" a="1"/>
  <c r="R24649" i="2" s="1"/>
  <c r="R24650" i="2" a="1"/>
  <c r="R24650" i="2" s="1"/>
  <c r="R24651" i="2" a="1"/>
  <c r="R24651" i="2" s="1"/>
  <c r="R24652" i="2" a="1"/>
  <c r="R24652" i="2" s="1"/>
  <c r="R24653" i="2" a="1"/>
  <c r="R24653" i="2" s="1"/>
  <c r="R24654" i="2" a="1"/>
  <c r="R24654" i="2" s="1"/>
  <c r="R24655" i="2" a="1"/>
  <c r="R24655" i="2" s="1"/>
  <c r="R24656" i="2" a="1"/>
  <c r="R24656" i="2" s="1"/>
  <c r="R24657" i="2" a="1"/>
  <c r="R24657" i="2" s="1"/>
  <c r="R24658" i="2" a="1"/>
  <c r="R24658" i="2" s="1"/>
  <c r="R24659" i="2" a="1"/>
  <c r="R24659" i="2" s="1"/>
  <c r="R24660" i="2" a="1"/>
  <c r="R24660" i="2" s="1"/>
  <c r="R24661" i="2" a="1"/>
  <c r="R24661" i="2" s="1"/>
  <c r="R24662" i="2" a="1"/>
  <c r="R24662" i="2" s="1"/>
  <c r="R24663" i="2" a="1"/>
  <c r="R24663" i="2" s="1"/>
  <c r="R24664" i="2" a="1"/>
  <c r="R24664" i="2" s="1"/>
  <c r="R24665" i="2" a="1"/>
  <c r="R24665" i="2" s="1"/>
  <c r="R24666" i="2" a="1"/>
  <c r="R24666" i="2" s="1"/>
  <c r="R24667" i="2" a="1"/>
  <c r="R24667" i="2" s="1"/>
  <c r="R24668" i="2" a="1"/>
  <c r="R24668" i="2" s="1"/>
  <c r="R24669" i="2" a="1"/>
  <c r="R24669" i="2" s="1"/>
  <c r="R24670" i="2" a="1"/>
  <c r="R24670" i="2" s="1"/>
  <c r="R24671" i="2" a="1"/>
  <c r="R24671" i="2" s="1"/>
  <c r="R24672" i="2" a="1"/>
  <c r="R24672" i="2" s="1"/>
  <c r="R24673" i="2" a="1"/>
  <c r="R24673" i="2" s="1"/>
  <c r="R24674" i="2" a="1"/>
  <c r="R24674" i="2" s="1"/>
  <c r="R24675" i="2" a="1"/>
  <c r="R24675" i="2" s="1"/>
  <c r="R24676" i="2" a="1"/>
  <c r="R24676" i="2" s="1"/>
  <c r="R24677" i="2" a="1"/>
  <c r="R24677" i="2" s="1"/>
  <c r="R24678" i="2" a="1"/>
  <c r="R24678" i="2" s="1"/>
  <c r="R24679" i="2" a="1"/>
  <c r="R24679" i="2" s="1"/>
  <c r="R24680" i="2" a="1"/>
  <c r="R24680" i="2" s="1"/>
  <c r="R24681" i="2" a="1"/>
  <c r="R24681" i="2" s="1"/>
  <c r="R24682" i="2" a="1"/>
  <c r="R24682" i="2" s="1"/>
  <c r="R24683" i="2" a="1"/>
  <c r="R24683" i="2" s="1"/>
  <c r="R24684" i="2" a="1"/>
  <c r="R24684" i="2" s="1"/>
  <c r="R24685" i="2" a="1"/>
  <c r="R24685" i="2" s="1"/>
  <c r="R24686" i="2" a="1"/>
  <c r="R24686" i="2" s="1"/>
  <c r="R24687" i="2" a="1"/>
  <c r="R24687" i="2" s="1"/>
  <c r="R24688" i="2" a="1"/>
  <c r="R24688" i="2" s="1"/>
  <c r="R24689" i="2" a="1"/>
  <c r="R24689" i="2" s="1"/>
  <c r="R24690" i="2" a="1"/>
  <c r="R24690" i="2" s="1"/>
  <c r="R24691" i="2" a="1"/>
  <c r="R24691" i="2" s="1"/>
  <c r="R24692" i="2" a="1"/>
  <c r="R24692" i="2" s="1"/>
  <c r="R24693" i="2" a="1"/>
  <c r="R24693" i="2" s="1"/>
  <c r="R24694" i="2" a="1"/>
  <c r="R24694" i="2" s="1"/>
  <c r="R24695" i="2" a="1"/>
  <c r="R24695" i="2" s="1"/>
  <c r="R24696" i="2" a="1"/>
  <c r="R24696" i="2" s="1"/>
  <c r="R24697" i="2" a="1"/>
  <c r="R24697" i="2" s="1"/>
  <c r="R24698" i="2" a="1"/>
  <c r="R24698" i="2" s="1"/>
  <c r="R24699" i="2" a="1"/>
  <c r="R24699" i="2" s="1"/>
  <c r="R24700" i="2" a="1"/>
  <c r="R24700" i="2" s="1"/>
  <c r="R24701" i="2" a="1"/>
  <c r="R24701" i="2" s="1"/>
  <c r="R24702" i="2" a="1"/>
  <c r="R24702" i="2" s="1"/>
  <c r="R24703" i="2" a="1"/>
  <c r="R24703" i="2" s="1"/>
  <c r="R24704" i="2" a="1"/>
  <c r="R24704" i="2" s="1"/>
  <c r="R24705" i="2" a="1"/>
  <c r="R24705" i="2" s="1"/>
  <c r="R24706" i="2" a="1"/>
  <c r="R24706" i="2" s="1"/>
  <c r="R24707" i="2" a="1"/>
  <c r="R24707" i="2" s="1"/>
  <c r="R24708" i="2" a="1"/>
  <c r="R24708" i="2" s="1"/>
  <c r="R24709" i="2" a="1"/>
  <c r="R24709" i="2" s="1"/>
  <c r="R24710" i="2" a="1"/>
  <c r="R24710" i="2" s="1"/>
  <c r="R24711" i="2" a="1"/>
  <c r="R24711" i="2" s="1"/>
  <c r="R24712" i="2" a="1"/>
  <c r="R24712" i="2" s="1"/>
  <c r="R24713" i="2" a="1"/>
  <c r="R24713" i="2" s="1"/>
  <c r="R24714" i="2" a="1"/>
  <c r="R24714" i="2" s="1"/>
  <c r="R24715" i="2" a="1"/>
  <c r="R24715" i="2" s="1"/>
  <c r="R24716" i="2" a="1"/>
  <c r="R24716" i="2" s="1"/>
  <c r="R24717" i="2" a="1"/>
  <c r="R24717" i="2" s="1"/>
  <c r="R24718" i="2" a="1"/>
  <c r="R24718" i="2" s="1"/>
  <c r="R24719" i="2" a="1"/>
  <c r="R24719" i="2" s="1"/>
  <c r="R24720" i="2" a="1"/>
  <c r="R24720" i="2" s="1"/>
  <c r="R24721" i="2" a="1"/>
  <c r="R24721" i="2" s="1"/>
  <c r="R24722" i="2" a="1"/>
  <c r="R24722" i="2" s="1"/>
  <c r="R24723" i="2" a="1"/>
  <c r="R24723" i="2" s="1"/>
  <c r="R24724" i="2" a="1"/>
  <c r="R24724" i="2" s="1"/>
  <c r="R24725" i="2" a="1"/>
  <c r="R24725" i="2" s="1"/>
  <c r="R24726" i="2" a="1"/>
  <c r="R24726" i="2" s="1"/>
  <c r="R24727" i="2" a="1"/>
  <c r="R24727" i="2" s="1"/>
  <c r="R24728" i="2" a="1"/>
  <c r="R24728" i="2" s="1"/>
  <c r="R24729" i="2" a="1"/>
  <c r="R24729" i="2" s="1"/>
  <c r="R24730" i="2" a="1"/>
  <c r="R24730" i="2" s="1"/>
  <c r="R24731" i="2" a="1"/>
  <c r="R24731" i="2" s="1"/>
  <c r="R24732" i="2" a="1"/>
  <c r="R24732" i="2" s="1"/>
  <c r="R24733" i="2" a="1"/>
  <c r="R24733" i="2" s="1"/>
  <c r="R24734" i="2" a="1"/>
  <c r="R24734" i="2" s="1"/>
  <c r="R24735" i="2" a="1"/>
  <c r="R24735" i="2" s="1"/>
  <c r="R24736" i="2" a="1"/>
  <c r="R24736" i="2" s="1"/>
  <c r="R24737" i="2" a="1"/>
  <c r="R24737" i="2" s="1"/>
  <c r="R24738" i="2" a="1"/>
  <c r="R24738" i="2" s="1"/>
  <c r="R24739" i="2" a="1"/>
  <c r="R24739" i="2" s="1"/>
  <c r="R24740" i="2" a="1"/>
  <c r="R24740" i="2" s="1"/>
  <c r="R24741" i="2" a="1"/>
  <c r="R24741" i="2" s="1"/>
  <c r="R24742" i="2" a="1"/>
  <c r="R24742" i="2" s="1"/>
  <c r="R24743" i="2" a="1"/>
  <c r="R24743" i="2" s="1"/>
  <c r="R24744" i="2" a="1"/>
  <c r="R24744" i="2" s="1"/>
  <c r="R24745" i="2" a="1"/>
  <c r="R24745" i="2" s="1"/>
  <c r="R24746" i="2" a="1"/>
  <c r="R24746" i="2" s="1"/>
  <c r="R24747" i="2" a="1"/>
  <c r="R24747" i="2" s="1"/>
  <c r="R24748" i="2" a="1"/>
  <c r="R24748" i="2" s="1"/>
  <c r="R24749" i="2" a="1"/>
  <c r="R24749" i="2" s="1"/>
  <c r="R24750" i="2" a="1"/>
  <c r="R24750" i="2" s="1"/>
  <c r="R24751" i="2" a="1"/>
  <c r="R24751" i="2" s="1"/>
  <c r="R24752" i="2" a="1"/>
  <c r="R24752" i="2" s="1"/>
  <c r="R24753" i="2" a="1"/>
  <c r="R24753" i="2" s="1"/>
  <c r="R24754" i="2" a="1"/>
  <c r="R24754" i="2" s="1"/>
  <c r="R24755" i="2" a="1"/>
  <c r="R24755" i="2" s="1"/>
  <c r="R24756" i="2" a="1"/>
  <c r="R24756" i="2" s="1"/>
  <c r="R24757" i="2" a="1"/>
  <c r="R24757" i="2" s="1"/>
  <c r="R24758" i="2" a="1"/>
  <c r="R24758" i="2" s="1"/>
  <c r="R24759" i="2" a="1"/>
  <c r="R24759" i="2" s="1"/>
  <c r="R24760" i="2" a="1"/>
  <c r="R24760" i="2" s="1"/>
  <c r="R24761" i="2" a="1"/>
  <c r="R24761" i="2" s="1"/>
  <c r="R24762" i="2" a="1"/>
  <c r="R24762" i="2" s="1"/>
  <c r="R24763" i="2" a="1"/>
  <c r="R24763" i="2" s="1"/>
  <c r="R24764" i="2" a="1"/>
  <c r="R24764" i="2" s="1"/>
  <c r="R24765" i="2" a="1"/>
  <c r="R24765" i="2" s="1"/>
  <c r="R24766" i="2" a="1"/>
  <c r="R24766" i="2" s="1"/>
  <c r="R24767" i="2" a="1"/>
  <c r="R24767" i="2" s="1"/>
  <c r="R24768" i="2" a="1"/>
  <c r="R24768" i="2" s="1"/>
  <c r="R24769" i="2" a="1"/>
  <c r="R24769" i="2" s="1"/>
  <c r="R24770" i="2" a="1"/>
  <c r="R24770" i="2" s="1"/>
  <c r="R24771" i="2" a="1"/>
  <c r="R24771" i="2" s="1"/>
  <c r="R24772" i="2" a="1"/>
  <c r="R24772" i="2" s="1"/>
  <c r="R24773" i="2" a="1"/>
  <c r="R24773" i="2" s="1"/>
  <c r="R24774" i="2" a="1"/>
  <c r="R24774" i="2" s="1"/>
  <c r="R24775" i="2" a="1"/>
  <c r="R24775" i="2" s="1"/>
  <c r="R24776" i="2" a="1"/>
  <c r="R24776" i="2" s="1"/>
  <c r="R24777" i="2" a="1"/>
  <c r="R24777" i="2" s="1"/>
  <c r="R24778" i="2" a="1"/>
  <c r="R24778" i="2" s="1"/>
  <c r="R24779" i="2" a="1"/>
  <c r="R24779" i="2" s="1"/>
  <c r="R24780" i="2" a="1"/>
  <c r="R24780" i="2" s="1"/>
  <c r="R24781" i="2" a="1"/>
  <c r="R24781" i="2" s="1"/>
  <c r="R24782" i="2" a="1"/>
  <c r="R24782" i="2" s="1"/>
  <c r="R24783" i="2" a="1"/>
  <c r="R24783" i="2" s="1"/>
  <c r="R24784" i="2" a="1"/>
  <c r="R24784" i="2" s="1"/>
  <c r="R24785" i="2" a="1"/>
  <c r="R24785" i="2" s="1"/>
  <c r="R24786" i="2" a="1"/>
  <c r="R24786" i="2" s="1"/>
  <c r="R24787" i="2" a="1"/>
  <c r="R24787" i="2" s="1"/>
  <c r="R24788" i="2" a="1"/>
  <c r="R24788" i="2" s="1"/>
  <c r="R24789" i="2" a="1"/>
  <c r="R24789" i="2" s="1"/>
  <c r="R24790" i="2" a="1"/>
  <c r="R24790" i="2" s="1"/>
  <c r="R24791" i="2" a="1"/>
  <c r="R24791" i="2" s="1"/>
  <c r="R24792" i="2" a="1"/>
  <c r="R24792" i="2" s="1"/>
  <c r="R24793" i="2" a="1"/>
  <c r="R24793" i="2" s="1"/>
  <c r="R24794" i="2" a="1"/>
  <c r="R24794" i="2" s="1"/>
  <c r="R24795" i="2" a="1"/>
  <c r="R24795" i="2" s="1"/>
  <c r="R24796" i="2" a="1"/>
  <c r="R24796" i="2" s="1"/>
  <c r="R24797" i="2" a="1"/>
  <c r="R24797" i="2" s="1"/>
  <c r="R24798" i="2" a="1"/>
  <c r="R24798" i="2" s="1"/>
  <c r="R24799" i="2" a="1"/>
  <c r="R24799" i="2" s="1"/>
  <c r="R24800" i="2" a="1"/>
  <c r="R24800" i="2" s="1"/>
  <c r="R24801" i="2" a="1"/>
  <c r="R24801" i="2" s="1"/>
  <c r="R24802" i="2" a="1"/>
  <c r="R24802" i="2" s="1"/>
  <c r="R24803" i="2" a="1"/>
  <c r="R24803" i="2" s="1"/>
  <c r="R24804" i="2" a="1"/>
  <c r="R24804" i="2" s="1"/>
  <c r="R24805" i="2" a="1"/>
  <c r="R24805" i="2" s="1"/>
  <c r="R24806" i="2" a="1"/>
  <c r="R24806" i="2" s="1"/>
  <c r="R24807" i="2" a="1"/>
  <c r="R24807" i="2" s="1"/>
  <c r="R24808" i="2" a="1"/>
  <c r="R24808" i="2" s="1"/>
  <c r="R24809" i="2" a="1"/>
  <c r="R24809" i="2" s="1"/>
  <c r="R24810" i="2" a="1"/>
  <c r="R24810" i="2" s="1"/>
  <c r="R24811" i="2" a="1"/>
  <c r="R24811" i="2" s="1"/>
  <c r="R24812" i="2" a="1"/>
  <c r="R24812" i="2" s="1"/>
  <c r="R24813" i="2" a="1"/>
  <c r="R24813" i="2" s="1"/>
  <c r="R24814" i="2" a="1"/>
  <c r="R24814" i="2" s="1"/>
  <c r="R24815" i="2" a="1"/>
  <c r="R24815" i="2" s="1"/>
  <c r="R24816" i="2" a="1"/>
  <c r="R24816" i="2" s="1"/>
  <c r="R24817" i="2" a="1"/>
  <c r="R24817" i="2" s="1"/>
  <c r="R24818" i="2" a="1"/>
  <c r="R24818" i="2" s="1"/>
  <c r="R24819" i="2" a="1"/>
  <c r="R24819" i="2" s="1"/>
  <c r="R24820" i="2" a="1"/>
  <c r="R24820" i="2" s="1"/>
  <c r="R24821" i="2" a="1"/>
  <c r="R24821" i="2" s="1"/>
  <c r="R24822" i="2" a="1"/>
  <c r="R24822" i="2" s="1"/>
  <c r="R24823" i="2" a="1"/>
  <c r="R24823" i="2" s="1"/>
  <c r="R24824" i="2" a="1"/>
  <c r="R24824" i="2" s="1"/>
  <c r="R24825" i="2" a="1"/>
  <c r="R24825" i="2" s="1"/>
  <c r="R24826" i="2" a="1"/>
  <c r="R24826" i="2" s="1"/>
  <c r="R24827" i="2" a="1"/>
  <c r="R24827" i="2" s="1"/>
  <c r="R24828" i="2" a="1"/>
  <c r="R24828" i="2" s="1"/>
  <c r="R24829" i="2" a="1"/>
  <c r="R24829" i="2" s="1"/>
  <c r="R24830" i="2" a="1"/>
  <c r="R24830" i="2" s="1"/>
  <c r="R24831" i="2" a="1"/>
  <c r="R24831" i="2" s="1"/>
  <c r="R24832" i="2" a="1"/>
  <c r="R24832" i="2" s="1"/>
  <c r="R24833" i="2" a="1"/>
  <c r="R24833" i="2" s="1"/>
  <c r="R24834" i="2" a="1"/>
  <c r="R24834" i="2" s="1"/>
  <c r="R24835" i="2" a="1"/>
  <c r="R24835" i="2" s="1"/>
  <c r="R24836" i="2" a="1"/>
  <c r="R24836" i="2" s="1"/>
  <c r="R24837" i="2" a="1"/>
  <c r="R24837" i="2" s="1"/>
  <c r="R24838" i="2" a="1"/>
  <c r="R24838" i="2" s="1"/>
  <c r="R24839" i="2" a="1"/>
  <c r="R24839" i="2" s="1"/>
  <c r="R24840" i="2" a="1"/>
  <c r="R24840" i="2" s="1"/>
  <c r="R24841" i="2" a="1"/>
  <c r="R24841" i="2" s="1"/>
  <c r="R24842" i="2" a="1"/>
  <c r="R24842" i="2" s="1"/>
  <c r="R24843" i="2" a="1"/>
  <c r="R24843" i="2" s="1"/>
  <c r="R24844" i="2" a="1"/>
  <c r="R24844" i="2" s="1"/>
  <c r="R24845" i="2" a="1"/>
  <c r="R24845" i="2" s="1"/>
  <c r="R24846" i="2" a="1"/>
  <c r="R24846" i="2" s="1"/>
  <c r="R24847" i="2" a="1"/>
  <c r="R24847" i="2" s="1"/>
  <c r="R24848" i="2" a="1"/>
  <c r="R24848" i="2" s="1"/>
  <c r="R24849" i="2" a="1"/>
  <c r="R24849" i="2" s="1"/>
  <c r="R24850" i="2" a="1"/>
  <c r="R24850" i="2" s="1"/>
  <c r="R24851" i="2" a="1"/>
  <c r="R24851" i="2" s="1"/>
  <c r="R24852" i="2" a="1"/>
  <c r="R24852" i="2" s="1"/>
  <c r="R24853" i="2" a="1"/>
  <c r="R24853" i="2" s="1"/>
  <c r="R24854" i="2" a="1"/>
  <c r="R24854" i="2" s="1"/>
  <c r="R24855" i="2" a="1"/>
  <c r="R24855" i="2" s="1"/>
  <c r="R24856" i="2" a="1"/>
  <c r="R24856" i="2" s="1"/>
  <c r="R24857" i="2" a="1"/>
  <c r="R24857" i="2" s="1"/>
  <c r="R24858" i="2" a="1"/>
  <c r="R24858" i="2" s="1"/>
  <c r="R24859" i="2" a="1"/>
  <c r="R24859" i="2" s="1"/>
  <c r="R24860" i="2" a="1"/>
  <c r="R24860" i="2" s="1"/>
  <c r="R24861" i="2" a="1"/>
  <c r="R24861" i="2" s="1"/>
  <c r="R24862" i="2" a="1"/>
  <c r="R24862" i="2" s="1"/>
  <c r="R24863" i="2" a="1"/>
  <c r="R24863" i="2" s="1"/>
  <c r="R24864" i="2" a="1"/>
  <c r="R24864" i="2" s="1"/>
  <c r="R24865" i="2" a="1"/>
  <c r="R24865" i="2" s="1"/>
  <c r="R24866" i="2" a="1"/>
  <c r="R24866" i="2" s="1"/>
  <c r="R24867" i="2" a="1"/>
  <c r="R24867" i="2" s="1"/>
  <c r="R24868" i="2" a="1"/>
  <c r="R24868" i="2" s="1"/>
  <c r="R24869" i="2" a="1"/>
  <c r="R24869" i="2" s="1"/>
  <c r="R24870" i="2" a="1"/>
  <c r="R24870" i="2" s="1"/>
  <c r="R24871" i="2" a="1"/>
  <c r="R24871" i="2" s="1"/>
  <c r="R24872" i="2" a="1"/>
  <c r="R24872" i="2" s="1"/>
  <c r="R24873" i="2" a="1"/>
  <c r="R24873" i="2" s="1"/>
  <c r="R24874" i="2" a="1"/>
  <c r="R24874" i="2" s="1"/>
  <c r="R24875" i="2" a="1"/>
  <c r="R24875" i="2" s="1"/>
  <c r="R24876" i="2" a="1"/>
  <c r="R24876" i="2" s="1"/>
  <c r="R24877" i="2" a="1"/>
  <c r="R24877" i="2" s="1"/>
  <c r="R24878" i="2" a="1"/>
  <c r="R24878" i="2" s="1"/>
  <c r="R24879" i="2" a="1"/>
  <c r="R24879" i="2" s="1"/>
  <c r="R24880" i="2" a="1"/>
  <c r="R24880" i="2" s="1"/>
  <c r="R24881" i="2" a="1"/>
  <c r="R24881" i="2" s="1"/>
  <c r="R24882" i="2" a="1"/>
  <c r="R24882" i="2" s="1"/>
  <c r="R24883" i="2" a="1"/>
  <c r="R24883" i="2" s="1"/>
  <c r="R24884" i="2" a="1"/>
  <c r="R24884" i="2" s="1"/>
  <c r="R24885" i="2" a="1"/>
  <c r="R24885" i="2" s="1"/>
  <c r="R24886" i="2" a="1"/>
  <c r="R24886" i="2" s="1"/>
  <c r="R24887" i="2" a="1"/>
  <c r="R24887" i="2" s="1"/>
  <c r="R24888" i="2" a="1"/>
  <c r="R24888" i="2" s="1"/>
  <c r="R24889" i="2" a="1"/>
  <c r="R24889" i="2" s="1"/>
  <c r="R24890" i="2" a="1"/>
  <c r="R24890" i="2" s="1"/>
  <c r="R24891" i="2" a="1"/>
  <c r="R24891" i="2" s="1"/>
  <c r="R24892" i="2" a="1"/>
  <c r="R24892" i="2" s="1"/>
  <c r="R24893" i="2" a="1"/>
  <c r="R24893" i="2" s="1"/>
  <c r="R24894" i="2" a="1"/>
  <c r="R24894" i="2" s="1"/>
  <c r="R24895" i="2" a="1"/>
  <c r="R24895" i="2" s="1"/>
  <c r="R24896" i="2" a="1"/>
  <c r="R24896" i="2" s="1"/>
  <c r="R24897" i="2" a="1"/>
  <c r="R24897" i="2" s="1"/>
  <c r="R24898" i="2" a="1"/>
  <c r="R24898" i="2" s="1"/>
  <c r="R24899" i="2" a="1"/>
  <c r="R24899" i="2" s="1"/>
  <c r="R24900" i="2" a="1"/>
  <c r="R24900" i="2" s="1"/>
  <c r="R24901" i="2" a="1"/>
  <c r="R24901" i="2" s="1"/>
  <c r="R24902" i="2" a="1"/>
  <c r="R24902" i="2" s="1"/>
  <c r="R24903" i="2" a="1"/>
  <c r="R24903" i="2" s="1"/>
  <c r="R24904" i="2" a="1"/>
  <c r="R24904" i="2" s="1"/>
  <c r="R24905" i="2" a="1"/>
  <c r="R24905" i="2" s="1"/>
  <c r="R24906" i="2" a="1"/>
  <c r="R24906" i="2" s="1"/>
  <c r="R24907" i="2" a="1"/>
  <c r="R24907" i="2" s="1"/>
  <c r="R24908" i="2" a="1"/>
  <c r="R24908" i="2" s="1"/>
  <c r="R24909" i="2" a="1"/>
  <c r="R24909" i="2" s="1"/>
  <c r="R24910" i="2" a="1"/>
  <c r="R24910" i="2" s="1"/>
  <c r="R24911" i="2" a="1"/>
  <c r="R24911" i="2" s="1"/>
  <c r="R24912" i="2" a="1"/>
  <c r="R24912" i="2" s="1"/>
  <c r="R24913" i="2" a="1"/>
  <c r="R24913" i="2" s="1"/>
  <c r="R24914" i="2" a="1"/>
  <c r="R24914" i="2" s="1"/>
  <c r="R24915" i="2" a="1"/>
  <c r="R24915" i="2" s="1"/>
  <c r="R24916" i="2" a="1"/>
  <c r="R24916" i="2" s="1"/>
  <c r="R24917" i="2" a="1"/>
  <c r="R24917" i="2" s="1"/>
  <c r="R24918" i="2" a="1"/>
  <c r="R24918" i="2" s="1"/>
  <c r="R24919" i="2" a="1"/>
  <c r="R24919" i="2" s="1"/>
  <c r="R24920" i="2" a="1"/>
  <c r="R24920" i="2" s="1"/>
  <c r="R24921" i="2" a="1"/>
  <c r="R24921" i="2" s="1"/>
  <c r="R24922" i="2" a="1"/>
  <c r="R24922" i="2" s="1"/>
  <c r="R24923" i="2" a="1"/>
  <c r="R24923" i="2" s="1"/>
  <c r="R24924" i="2" a="1"/>
  <c r="R24924" i="2" s="1"/>
  <c r="R24925" i="2" a="1"/>
  <c r="R24925" i="2" s="1"/>
  <c r="R24926" i="2" a="1"/>
  <c r="R24926" i="2" s="1"/>
  <c r="R24927" i="2" a="1"/>
  <c r="R24927" i="2" s="1"/>
  <c r="R24928" i="2" a="1"/>
  <c r="R24928" i="2" s="1"/>
  <c r="R24929" i="2" a="1"/>
  <c r="R24929" i="2" s="1"/>
  <c r="R24930" i="2" a="1"/>
  <c r="R24930" i="2" s="1"/>
  <c r="R24931" i="2" a="1"/>
  <c r="R24931" i="2" s="1"/>
  <c r="R24932" i="2" a="1"/>
  <c r="R24932" i="2" s="1"/>
  <c r="R24933" i="2" a="1"/>
  <c r="R24933" i="2" s="1"/>
  <c r="R24934" i="2" a="1"/>
  <c r="R24934" i="2" s="1"/>
  <c r="R24935" i="2" a="1"/>
  <c r="R24935" i="2" s="1"/>
  <c r="R24936" i="2" a="1"/>
  <c r="R24936" i="2" s="1"/>
  <c r="R24937" i="2" a="1"/>
  <c r="R24937" i="2"/>
  <c r="R24938" i="2" a="1"/>
  <c r="R24938" i="2" s="1"/>
  <c r="R24939" i="2" a="1"/>
  <c r="R24939" i="2" s="1"/>
  <c r="R24940" i="2" a="1"/>
  <c r="R24940" i="2" s="1"/>
  <c r="R24941" i="2" a="1"/>
  <c r="R24941" i="2" s="1"/>
  <c r="R24942" i="2" a="1"/>
  <c r="R24942" i="2" s="1"/>
  <c r="R24943" i="2" a="1"/>
  <c r="R24943" i="2" s="1"/>
  <c r="R24944" i="2" a="1"/>
  <c r="R24944" i="2" s="1"/>
  <c r="R24945" i="2" a="1"/>
  <c r="R24945" i="2" s="1"/>
  <c r="R24946" i="2" a="1"/>
  <c r="R24946" i="2" s="1"/>
  <c r="R24947" i="2" a="1"/>
  <c r="R24947" i="2" s="1"/>
  <c r="R24948" i="2" a="1"/>
  <c r="R24948" i="2" s="1"/>
  <c r="R24949" i="2" a="1"/>
  <c r="R24949" i="2" s="1"/>
  <c r="R24950" i="2" a="1"/>
  <c r="R24950" i="2" s="1"/>
  <c r="R24951" i="2" a="1"/>
  <c r="R24951" i="2" s="1"/>
  <c r="R24952" i="2" a="1"/>
  <c r="R24952" i="2" s="1"/>
  <c r="R24953" i="2" a="1"/>
  <c r="R24953" i="2" s="1"/>
  <c r="R24954" i="2" a="1"/>
  <c r="R24954" i="2" s="1"/>
  <c r="R24955" i="2" a="1"/>
  <c r="R24955" i="2" s="1"/>
  <c r="R24956" i="2" a="1"/>
  <c r="R24956" i="2" s="1"/>
  <c r="R24957" i="2" a="1"/>
  <c r="R24957" i="2" s="1"/>
  <c r="R24958" i="2" a="1"/>
  <c r="R24958" i="2" s="1"/>
  <c r="R24959" i="2" a="1"/>
  <c r="R24959" i="2" s="1"/>
  <c r="R24960" i="2" a="1"/>
  <c r="R24960" i="2" s="1"/>
  <c r="R24961" i="2" a="1"/>
  <c r="R24961" i="2" s="1"/>
  <c r="R24962" i="2" a="1"/>
  <c r="R24962" i="2" s="1"/>
  <c r="R24963" i="2" a="1"/>
  <c r="R24963" i="2" s="1"/>
  <c r="R24964" i="2" a="1"/>
  <c r="R24964" i="2" s="1"/>
  <c r="R24965" i="2" a="1"/>
  <c r="R24965" i="2" s="1"/>
  <c r="R24966" i="2" a="1"/>
  <c r="R24966" i="2" s="1"/>
  <c r="R24967" i="2" a="1"/>
  <c r="R24967" i="2" s="1"/>
  <c r="R24968" i="2" a="1"/>
  <c r="R24968" i="2" s="1"/>
  <c r="R24969" i="2" a="1"/>
  <c r="R24969" i="2" s="1"/>
  <c r="R24970" i="2" a="1"/>
  <c r="R24970" i="2" s="1"/>
  <c r="R24971" i="2" a="1"/>
  <c r="R24971" i="2" s="1"/>
  <c r="R24972" i="2" a="1"/>
  <c r="R24972" i="2" s="1"/>
  <c r="R24973" i="2" a="1"/>
  <c r="R24973" i="2" s="1"/>
  <c r="R24974" i="2" a="1"/>
  <c r="R24974" i="2" s="1"/>
  <c r="R24975" i="2" a="1"/>
  <c r="R24975" i="2" s="1"/>
  <c r="R24976" i="2" a="1"/>
  <c r="R24976" i="2" s="1"/>
  <c r="R24977" i="2" a="1"/>
  <c r="R24977" i="2" s="1"/>
  <c r="R24978" i="2" a="1"/>
  <c r="R24978" i="2" s="1"/>
  <c r="R24979" i="2" a="1"/>
  <c r="R24979" i="2" s="1"/>
  <c r="R24980" i="2" a="1"/>
  <c r="R24980" i="2" s="1"/>
  <c r="R24981" i="2" a="1"/>
  <c r="R24981" i="2" s="1"/>
  <c r="R24982" i="2" a="1"/>
  <c r="R24982" i="2" s="1"/>
  <c r="R24983" i="2" a="1"/>
  <c r="R24983" i="2" s="1"/>
  <c r="R24984" i="2" a="1"/>
  <c r="R24984" i="2" s="1"/>
  <c r="R24985" i="2" a="1"/>
  <c r="R24985" i="2" s="1"/>
  <c r="R24986" i="2" a="1"/>
  <c r="R24986" i="2" s="1"/>
  <c r="R24987" i="2" a="1"/>
  <c r="R24987" i="2" s="1"/>
  <c r="R24988" i="2" a="1"/>
  <c r="R24988" i="2" s="1"/>
  <c r="R24989" i="2" a="1"/>
  <c r="R24989" i="2" s="1"/>
  <c r="R24990" i="2" a="1"/>
  <c r="R24990" i="2" s="1"/>
  <c r="R24991" i="2" a="1"/>
  <c r="R24991" i="2" s="1"/>
  <c r="R24992" i="2" a="1"/>
  <c r="R24992" i="2" s="1"/>
  <c r="R24993" i="2" a="1"/>
  <c r="R24993" i="2" s="1"/>
  <c r="R24994" i="2" a="1"/>
  <c r="R24994" i="2" s="1"/>
  <c r="R24995" i="2" a="1"/>
  <c r="R24995" i="2" s="1"/>
  <c r="R24996" i="2" a="1"/>
  <c r="R24996" i="2" s="1"/>
  <c r="R24997" i="2" a="1"/>
  <c r="R24997" i="2" s="1"/>
  <c r="R24998" i="2" a="1"/>
  <c r="R24998" i="2" s="1"/>
  <c r="R24999" i="2" a="1"/>
  <c r="R24999" i="2" s="1"/>
  <c r="R25000" i="2" a="1"/>
  <c r="R25000" i="2" s="1"/>
  <c r="R25001" i="2" a="1"/>
  <c r="R25001" i="2" s="1"/>
  <c r="R25002" i="2" a="1"/>
  <c r="R25002" i="2" s="1"/>
  <c r="R25003" i="2" a="1"/>
  <c r="R25003" i="2" s="1"/>
  <c r="R25004" i="2" a="1"/>
  <c r="R25004" i="2" s="1"/>
  <c r="R25005" i="2" a="1"/>
  <c r="R25005" i="2" s="1"/>
  <c r="R25006" i="2" a="1"/>
  <c r="R25006" i="2" s="1"/>
  <c r="R25007" i="2" a="1"/>
  <c r="R25007" i="2" s="1"/>
  <c r="R25008" i="2" a="1"/>
  <c r="R25008" i="2" s="1"/>
  <c r="R25009" i="2" a="1"/>
  <c r="R25009" i="2" s="1"/>
  <c r="R25010" i="2" a="1"/>
  <c r="R25010" i="2" s="1"/>
  <c r="R25011" i="2" a="1"/>
  <c r="R25011" i="2" s="1"/>
  <c r="R25012" i="2" a="1"/>
  <c r="R25012" i="2" s="1"/>
  <c r="R25013" i="2" a="1"/>
  <c r="R25013" i="2" s="1"/>
  <c r="R25014" i="2" a="1"/>
  <c r="R25014" i="2" s="1"/>
  <c r="R25015" i="2" a="1"/>
  <c r="R25015" i="2" s="1"/>
  <c r="R25016" i="2" a="1"/>
  <c r="R25016" i="2" s="1"/>
  <c r="R25017" i="2" a="1"/>
  <c r="R25017" i="2" s="1"/>
  <c r="R25018" i="2" a="1"/>
  <c r="R25018" i="2" s="1"/>
  <c r="R25019" i="2" a="1"/>
  <c r="R25019" i="2" s="1"/>
  <c r="R25020" i="2" a="1"/>
  <c r="R25020" i="2" s="1"/>
  <c r="R25021" i="2" a="1"/>
  <c r="R25021" i="2" s="1"/>
  <c r="R25022" i="2" a="1"/>
  <c r="R25022" i="2" s="1"/>
  <c r="R25023" i="2" a="1"/>
  <c r="R25023" i="2" s="1"/>
  <c r="R25024" i="2" a="1"/>
  <c r="R25024" i="2" s="1"/>
  <c r="R25025" i="2" a="1"/>
  <c r="R25025" i="2" s="1"/>
  <c r="R25026" i="2" a="1"/>
  <c r="R25026" i="2" s="1"/>
  <c r="R25027" i="2" a="1"/>
  <c r="R25027" i="2" s="1"/>
  <c r="R25028" i="2" a="1"/>
  <c r="R25028" i="2" s="1"/>
  <c r="R25029" i="2" a="1"/>
  <c r="R25029" i="2" s="1"/>
  <c r="R25030" i="2" a="1"/>
  <c r="R25030" i="2" s="1"/>
  <c r="R25031" i="2" a="1"/>
  <c r="R25031" i="2" s="1"/>
  <c r="R25032" i="2" a="1"/>
  <c r="R25032" i="2" s="1"/>
  <c r="R25033" i="2" a="1"/>
  <c r="R25033" i="2" s="1"/>
  <c r="R25034" i="2" a="1"/>
  <c r="R25034" i="2" s="1"/>
  <c r="R25035" i="2" a="1"/>
  <c r="R25035" i="2" s="1"/>
  <c r="R25036" i="2" a="1"/>
  <c r="R25036" i="2" s="1"/>
  <c r="R25037" i="2" a="1"/>
  <c r="R25037" i="2" s="1"/>
  <c r="R25038" i="2" a="1"/>
  <c r="R25038" i="2" s="1"/>
  <c r="R25039" i="2" a="1"/>
  <c r="R25039" i="2" s="1"/>
  <c r="R25040" i="2" a="1"/>
  <c r="R25040" i="2" s="1"/>
  <c r="R25041" i="2" a="1"/>
  <c r="R25041" i="2" s="1"/>
  <c r="R25042" i="2" a="1"/>
  <c r="R25042" i="2" s="1"/>
  <c r="R25043" i="2" a="1"/>
  <c r="R25043" i="2" s="1"/>
  <c r="R25044" i="2" a="1"/>
  <c r="R25044" i="2" s="1"/>
  <c r="R25045" i="2" a="1"/>
  <c r="R25045" i="2" s="1"/>
  <c r="R25046" i="2" a="1"/>
  <c r="R25046" i="2" s="1"/>
  <c r="R25047" i="2" a="1"/>
  <c r="R25047" i="2" s="1"/>
  <c r="R25048" i="2" a="1"/>
  <c r="R25048" i="2" s="1"/>
  <c r="R25049" i="2" a="1"/>
  <c r="R25049" i="2" s="1"/>
  <c r="R25050" i="2" a="1"/>
  <c r="R25050" i="2" s="1"/>
  <c r="R25051" i="2" a="1"/>
  <c r="R25051" i="2" s="1"/>
  <c r="R25052" i="2" a="1"/>
  <c r="R25052" i="2" s="1"/>
  <c r="R25053" i="2" a="1"/>
  <c r="R25053" i="2" s="1"/>
  <c r="R25054" i="2" a="1"/>
  <c r="R25054" i="2" s="1"/>
  <c r="R25055" i="2" a="1"/>
  <c r="R25055" i="2" s="1"/>
  <c r="R25056" i="2" a="1"/>
  <c r="R25056" i="2" s="1"/>
  <c r="R25057" i="2" a="1"/>
  <c r="R25057" i="2" s="1"/>
  <c r="R25058" i="2" a="1"/>
  <c r="R25058" i="2" s="1"/>
  <c r="R25059" i="2" a="1"/>
  <c r="R25059" i="2" s="1"/>
  <c r="R25060" i="2" a="1"/>
  <c r="R25060" i="2" s="1"/>
  <c r="R25061" i="2" a="1"/>
  <c r="R25061" i="2" s="1"/>
  <c r="R25062" i="2" a="1"/>
  <c r="R25062" i="2" s="1"/>
  <c r="R25063" i="2" a="1"/>
  <c r="R25063" i="2" s="1"/>
  <c r="R25064" i="2" a="1"/>
  <c r="R25064" i="2" s="1"/>
  <c r="R25065" i="2" a="1"/>
  <c r="R25065" i="2" s="1"/>
  <c r="R25066" i="2" a="1"/>
  <c r="R25066" i="2" s="1"/>
  <c r="R25067" i="2" a="1"/>
  <c r="R25067" i="2" s="1"/>
  <c r="R25068" i="2" a="1"/>
  <c r="R25068" i="2" s="1"/>
  <c r="R25069" i="2" a="1"/>
  <c r="R25069" i="2" s="1"/>
  <c r="R25070" i="2" a="1"/>
  <c r="R25070" i="2" s="1"/>
  <c r="R25071" i="2" a="1"/>
  <c r="R25071" i="2" s="1"/>
  <c r="R25072" i="2" a="1"/>
  <c r="R25072" i="2" s="1"/>
  <c r="R25073" i="2" a="1"/>
  <c r="R25073" i="2" s="1"/>
  <c r="R25074" i="2" a="1"/>
  <c r="R25074" i="2" s="1"/>
  <c r="R25075" i="2" a="1"/>
  <c r="R25075" i="2" s="1"/>
  <c r="R25076" i="2" a="1"/>
  <c r="R25076" i="2" s="1"/>
  <c r="R25077" i="2" a="1"/>
  <c r="R25077" i="2" s="1"/>
  <c r="R25078" i="2" a="1"/>
  <c r="R25078" i="2" s="1"/>
  <c r="R25079" i="2" a="1"/>
  <c r="R25079" i="2" s="1"/>
  <c r="R25080" i="2" a="1"/>
  <c r="R25080" i="2" s="1"/>
  <c r="R25081" i="2" a="1"/>
  <c r="R25081" i="2" s="1"/>
  <c r="R25082" i="2" a="1"/>
  <c r="R25082" i="2" s="1"/>
  <c r="R25083" i="2" a="1"/>
  <c r="R25083" i="2" s="1"/>
  <c r="R25084" i="2" a="1"/>
  <c r="R25084" i="2" s="1"/>
  <c r="R25085" i="2" a="1"/>
  <c r="R25085" i="2" s="1"/>
  <c r="R25086" i="2" a="1"/>
  <c r="R25086" i="2" s="1"/>
  <c r="R25087" i="2" a="1"/>
  <c r="R25087" i="2" s="1"/>
  <c r="R25088" i="2" a="1"/>
  <c r="R25088" i="2" s="1"/>
  <c r="R25089" i="2" a="1"/>
  <c r="R25089" i="2" s="1"/>
  <c r="R25090" i="2" a="1"/>
  <c r="R25090" i="2" s="1"/>
  <c r="R25091" i="2" a="1"/>
  <c r="R25091" i="2" s="1"/>
  <c r="R25092" i="2" a="1"/>
  <c r="R25092" i="2" s="1"/>
  <c r="R25093" i="2" a="1"/>
  <c r="R25093" i="2" s="1"/>
  <c r="R25094" i="2" a="1"/>
  <c r="R25094" i="2" s="1"/>
  <c r="R25095" i="2" a="1"/>
  <c r="R25095" i="2" s="1"/>
  <c r="R25096" i="2" a="1"/>
  <c r="R25096" i="2" s="1"/>
  <c r="R25097" i="2" a="1"/>
  <c r="R25097" i="2" s="1"/>
  <c r="R25098" i="2" a="1"/>
  <c r="R25098" i="2" s="1"/>
  <c r="R25099" i="2" a="1"/>
  <c r="R25099" i="2" s="1"/>
  <c r="R25100" i="2" a="1"/>
  <c r="R25100" i="2" s="1"/>
  <c r="R25101" i="2" a="1"/>
  <c r="R25101" i="2" s="1"/>
  <c r="R25102" i="2" a="1"/>
  <c r="R25102" i="2" s="1"/>
  <c r="R25103" i="2" a="1"/>
  <c r="R25103" i="2" s="1"/>
  <c r="R25104" i="2" a="1"/>
  <c r="R25104" i="2" s="1"/>
  <c r="R25105" i="2" a="1"/>
  <c r="R25105" i="2" s="1"/>
  <c r="R25106" i="2" a="1"/>
  <c r="R25106" i="2" s="1"/>
  <c r="R25107" i="2" a="1"/>
  <c r="R25107" i="2" s="1"/>
  <c r="R25108" i="2" a="1"/>
  <c r="R25108" i="2" s="1"/>
  <c r="R25109" i="2" a="1"/>
  <c r="R25109" i="2" s="1"/>
  <c r="R25110" i="2" a="1"/>
  <c r="R25110" i="2" s="1"/>
  <c r="R25111" i="2" a="1"/>
  <c r="R25111" i="2" s="1"/>
  <c r="R25112" i="2" a="1"/>
  <c r="R25112" i="2" s="1"/>
  <c r="R25113" i="2" a="1"/>
  <c r="R25113" i="2" s="1"/>
  <c r="R25114" i="2" a="1"/>
  <c r="R25114" i="2" s="1"/>
  <c r="R25115" i="2" a="1"/>
  <c r="R25115" i="2" s="1"/>
  <c r="R25116" i="2" a="1"/>
  <c r="R25116" i="2" s="1"/>
  <c r="R25117" i="2" a="1"/>
  <c r="R25117" i="2" s="1"/>
  <c r="R25118" i="2" a="1"/>
  <c r="R25118" i="2" s="1"/>
  <c r="R25119" i="2" a="1"/>
  <c r="R25119" i="2" s="1"/>
  <c r="R25120" i="2" a="1"/>
  <c r="R25120" i="2" s="1"/>
  <c r="R25121" i="2" a="1"/>
  <c r="R25121" i="2" s="1"/>
  <c r="R25122" i="2" a="1"/>
  <c r="R25122" i="2" s="1"/>
  <c r="R25123" i="2" a="1"/>
  <c r="R25123" i="2" s="1"/>
  <c r="R25124" i="2" a="1"/>
  <c r="R25124" i="2" s="1"/>
  <c r="R25125" i="2" a="1"/>
  <c r="R25125" i="2" s="1"/>
  <c r="R25126" i="2" a="1"/>
  <c r="R25126" i="2" s="1"/>
  <c r="R25127" i="2" a="1"/>
  <c r="R25127" i="2" s="1"/>
  <c r="R25128" i="2" a="1"/>
  <c r="R25128" i="2" s="1"/>
  <c r="R25129" i="2" a="1"/>
  <c r="R25129" i="2" s="1"/>
  <c r="R25130" i="2" a="1"/>
  <c r="R25130" i="2" s="1"/>
  <c r="R25131" i="2" a="1"/>
  <c r="R25131" i="2" s="1"/>
  <c r="R25132" i="2" a="1"/>
  <c r="R25132" i="2" s="1"/>
  <c r="R25133" i="2" a="1"/>
  <c r="R25133" i="2" s="1"/>
  <c r="R25134" i="2" a="1"/>
  <c r="R25134" i="2" s="1"/>
  <c r="R25135" i="2" a="1"/>
  <c r="R25135" i="2" s="1"/>
  <c r="R25136" i="2" a="1"/>
  <c r="R25136" i="2" s="1"/>
  <c r="R25137" i="2" a="1"/>
  <c r="R25137" i="2" s="1"/>
  <c r="R25138" i="2" a="1"/>
  <c r="R25138" i="2" s="1"/>
  <c r="R25139" i="2" a="1"/>
  <c r="R25139" i="2" s="1"/>
  <c r="R25140" i="2" a="1"/>
  <c r="R25140" i="2" s="1"/>
  <c r="R25141" i="2" a="1"/>
  <c r="R25141" i="2" s="1"/>
  <c r="R25142" i="2" a="1"/>
  <c r="R25142" i="2" s="1"/>
  <c r="R25143" i="2" a="1"/>
  <c r="R25143" i="2" s="1"/>
  <c r="R25144" i="2" a="1"/>
  <c r="R25144" i="2" s="1"/>
  <c r="R25145" i="2" a="1"/>
  <c r="R25145" i="2" s="1"/>
  <c r="R25146" i="2" a="1"/>
  <c r="R25146" i="2" s="1"/>
  <c r="R25147" i="2" a="1"/>
  <c r="R25147" i="2" s="1"/>
  <c r="R25148" i="2" a="1"/>
  <c r="R25148" i="2" s="1"/>
  <c r="R25149" i="2" a="1"/>
  <c r="R25149" i="2" s="1"/>
  <c r="R25150" i="2" a="1"/>
  <c r="R25150" i="2" s="1"/>
  <c r="R25151" i="2" a="1"/>
  <c r="R25151" i="2" s="1"/>
  <c r="R25152" i="2" a="1"/>
  <c r="R25152" i="2" s="1"/>
  <c r="R25153" i="2" a="1"/>
  <c r="R25153" i="2" s="1"/>
  <c r="R25154" i="2" a="1"/>
  <c r="R25154" i="2" s="1"/>
  <c r="R25155" i="2" a="1"/>
  <c r="R25155" i="2" s="1"/>
  <c r="R25156" i="2" a="1"/>
  <c r="R25156" i="2" s="1"/>
  <c r="R25157" i="2" a="1"/>
  <c r="R25157" i="2" s="1"/>
  <c r="R25158" i="2" a="1"/>
  <c r="R25158" i="2" s="1"/>
  <c r="R25159" i="2" a="1"/>
  <c r="R25159" i="2" s="1"/>
  <c r="R25160" i="2" a="1"/>
  <c r="R25160" i="2" s="1"/>
  <c r="R25161" i="2" a="1"/>
  <c r="R25161" i="2" s="1"/>
  <c r="R25162" i="2" a="1"/>
  <c r="R25162" i="2" s="1"/>
  <c r="R25163" i="2" a="1"/>
  <c r="R25163" i="2" s="1"/>
  <c r="R25164" i="2" a="1"/>
  <c r="R25164" i="2" s="1"/>
  <c r="R25165" i="2" a="1"/>
  <c r="R25165" i="2" s="1"/>
  <c r="R25166" i="2" a="1"/>
  <c r="R25166" i="2" s="1"/>
  <c r="R25167" i="2" a="1"/>
  <c r="R25167" i="2" s="1"/>
  <c r="R25168" i="2" a="1"/>
  <c r="R25168" i="2" s="1"/>
  <c r="R25169" i="2" a="1"/>
  <c r="R25169" i="2" s="1"/>
  <c r="R25170" i="2" a="1"/>
  <c r="R25170" i="2" s="1"/>
  <c r="R25171" i="2" a="1"/>
  <c r="R25171" i="2" s="1"/>
  <c r="R25172" i="2" a="1"/>
  <c r="R25172" i="2" s="1"/>
  <c r="R25173" i="2" a="1"/>
  <c r="R25173" i="2" s="1"/>
  <c r="R25174" i="2" a="1"/>
  <c r="R25174" i="2" s="1"/>
  <c r="R25175" i="2" a="1"/>
  <c r="R25175" i="2" s="1"/>
  <c r="R25176" i="2" a="1"/>
  <c r="R25176" i="2" s="1"/>
  <c r="R25177" i="2" a="1"/>
  <c r="R25177" i="2" s="1"/>
  <c r="R25178" i="2" a="1"/>
  <c r="R25178" i="2" s="1"/>
  <c r="R25179" i="2" a="1"/>
  <c r="R25179" i="2" s="1"/>
  <c r="R25180" i="2" a="1"/>
  <c r="R25180" i="2" s="1"/>
  <c r="R25181" i="2" a="1"/>
  <c r="R25181" i="2" s="1"/>
  <c r="R25182" i="2" a="1"/>
  <c r="R25182" i="2" s="1"/>
  <c r="R25183" i="2" a="1"/>
  <c r="R25183" i="2" s="1"/>
  <c r="R25184" i="2" a="1"/>
  <c r="R25184" i="2" s="1"/>
  <c r="R25185" i="2" a="1"/>
  <c r="R25185" i="2" s="1"/>
  <c r="R25186" i="2" a="1"/>
  <c r="R25186" i="2" s="1"/>
  <c r="R25187" i="2" a="1"/>
  <c r="R25187" i="2" s="1"/>
  <c r="R25188" i="2" a="1"/>
  <c r="R25188" i="2" s="1"/>
  <c r="R25189" i="2" a="1"/>
  <c r="R25189" i="2" s="1"/>
  <c r="R25190" i="2" a="1"/>
  <c r="R25190" i="2" s="1"/>
  <c r="R25191" i="2" a="1"/>
  <c r="R25191" i="2" s="1"/>
  <c r="R25192" i="2" a="1"/>
  <c r="R25192" i="2" s="1"/>
  <c r="R25193" i="2" a="1"/>
  <c r="R25193" i="2" s="1"/>
  <c r="R25194" i="2" a="1"/>
  <c r="R25194" i="2" s="1"/>
  <c r="R25195" i="2" a="1"/>
  <c r="R25195" i="2" s="1"/>
  <c r="R25196" i="2" a="1"/>
  <c r="R25196" i="2" s="1"/>
  <c r="R25197" i="2" a="1"/>
  <c r="R25197" i="2" s="1"/>
  <c r="R25198" i="2" a="1"/>
  <c r="R25198" i="2" s="1"/>
  <c r="R25199" i="2" a="1"/>
  <c r="R25199" i="2" s="1"/>
  <c r="R25200" i="2" a="1"/>
  <c r="R25200" i="2" s="1"/>
  <c r="R25201" i="2" a="1"/>
  <c r="R25201" i="2" s="1"/>
  <c r="R25202" i="2" a="1"/>
  <c r="R25202" i="2" s="1"/>
  <c r="R25203" i="2" a="1"/>
  <c r="R25203" i="2" s="1"/>
  <c r="R25204" i="2" a="1"/>
  <c r="R25204" i="2" s="1"/>
  <c r="R25205" i="2" a="1"/>
  <c r="R25205" i="2" s="1"/>
  <c r="R25206" i="2" a="1"/>
  <c r="R25206" i="2" s="1"/>
  <c r="R25207" i="2" a="1"/>
  <c r="R25207" i="2" s="1"/>
  <c r="R25208" i="2" a="1"/>
  <c r="R25208" i="2" s="1"/>
  <c r="R25209" i="2" a="1"/>
  <c r="R25209" i="2" s="1"/>
  <c r="R25210" i="2" a="1"/>
  <c r="R25210" i="2" s="1"/>
  <c r="R25211" i="2" a="1"/>
  <c r="R25211" i="2" s="1"/>
  <c r="R25212" i="2" a="1"/>
  <c r="R25212" i="2" s="1"/>
  <c r="R25213" i="2" a="1"/>
  <c r="R25213" i="2" s="1"/>
  <c r="R25214" i="2" a="1"/>
  <c r="R25214" i="2" s="1"/>
  <c r="R25215" i="2" a="1"/>
  <c r="R25215" i="2" s="1"/>
  <c r="R25216" i="2" a="1"/>
  <c r="R25216" i="2" s="1"/>
  <c r="R25217" i="2" a="1"/>
  <c r="R25217" i="2" s="1"/>
  <c r="R25218" i="2" a="1"/>
  <c r="R25218" i="2" s="1"/>
  <c r="R25219" i="2" a="1"/>
  <c r="R25219" i="2" s="1"/>
  <c r="R25220" i="2" a="1"/>
  <c r="R25220" i="2" s="1"/>
  <c r="R25221" i="2" a="1"/>
  <c r="R25221" i="2" s="1"/>
  <c r="R25222" i="2" a="1"/>
  <c r="R25222" i="2" s="1"/>
  <c r="R25223" i="2" a="1"/>
  <c r="R25223" i="2" s="1"/>
  <c r="R25224" i="2" a="1"/>
  <c r="R25224" i="2" s="1"/>
  <c r="R25225" i="2" a="1"/>
  <c r="R25225" i="2" s="1"/>
  <c r="R25226" i="2" a="1"/>
  <c r="R25226" i="2" s="1"/>
  <c r="R25227" i="2" a="1"/>
  <c r="R25227" i="2" s="1"/>
  <c r="R25228" i="2" a="1"/>
  <c r="R25228" i="2" s="1"/>
  <c r="R25229" i="2" a="1"/>
  <c r="R25229" i="2" s="1"/>
  <c r="R25230" i="2" a="1"/>
  <c r="R25230" i="2" s="1"/>
  <c r="R25231" i="2" a="1"/>
  <c r="R25231" i="2" s="1"/>
  <c r="R25232" i="2" a="1"/>
  <c r="R25232" i="2" s="1"/>
  <c r="R25233" i="2" a="1"/>
  <c r="R25233" i="2" s="1"/>
  <c r="R25234" i="2" a="1"/>
  <c r="R25234" i="2" s="1"/>
  <c r="R25235" i="2" a="1"/>
  <c r="R25235" i="2" s="1"/>
  <c r="R25236" i="2" a="1"/>
  <c r="R25236" i="2" s="1"/>
  <c r="R25237" i="2" a="1"/>
  <c r="R25237" i="2" s="1"/>
  <c r="R25238" i="2" a="1"/>
  <c r="R25238" i="2" s="1"/>
  <c r="R25239" i="2" a="1"/>
  <c r="R25239" i="2" s="1"/>
  <c r="R25240" i="2" a="1"/>
  <c r="R25240" i="2" s="1"/>
  <c r="R25241" i="2" a="1"/>
  <c r="R25241" i="2" s="1"/>
  <c r="R25242" i="2" a="1"/>
  <c r="R25242" i="2" s="1"/>
  <c r="R25243" i="2" a="1"/>
  <c r="R25243" i="2" s="1"/>
  <c r="R25244" i="2" a="1"/>
  <c r="R25244" i="2" s="1"/>
  <c r="R25245" i="2" a="1"/>
  <c r="R25245" i="2" s="1"/>
  <c r="R25246" i="2" a="1"/>
  <c r="R25246" i="2" s="1"/>
  <c r="R25247" i="2" a="1"/>
  <c r="R25247" i="2" s="1"/>
  <c r="R25248" i="2" a="1"/>
  <c r="R25248" i="2" s="1"/>
  <c r="R25249" i="2" a="1"/>
  <c r="R25249" i="2" s="1"/>
  <c r="R25250" i="2" a="1"/>
  <c r="R25250" i="2" s="1"/>
  <c r="R25251" i="2" a="1"/>
  <c r="R25251" i="2" s="1"/>
  <c r="R25252" i="2" a="1"/>
  <c r="R25252" i="2" s="1"/>
  <c r="R25253" i="2" a="1"/>
  <c r="R25253" i="2" s="1"/>
  <c r="R25254" i="2" a="1"/>
  <c r="R25254" i="2" s="1"/>
  <c r="R25255" i="2" a="1"/>
  <c r="R25255" i="2" s="1"/>
  <c r="R25256" i="2" a="1"/>
  <c r="R25256" i="2" s="1"/>
  <c r="R25257" i="2" a="1"/>
  <c r="R25257" i="2" s="1"/>
  <c r="R25258" i="2" a="1"/>
  <c r="R25258" i="2" s="1"/>
  <c r="R25259" i="2" a="1"/>
  <c r="R25259" i="2" s="1"/>
  <c r="R25260" i="2" a="1"/>
  <c r="R25260" i="2" s="1"/>
  <c r="R25261" i="2" a="1"/>
  <c r="R25261" i="2" s="1"/>
  <c r="R25262" i="2" a="1"/>
  <c r="R25262" i="2" s="1"/>
  <c r="R25263" i="2" a="1"/>
  <c r="R25263" i="2" s="1"/>
  <c r="R25264" i="2" a="1"/>
  <c r="R25264" i="2" s="1"/>
  <c r="R25265" i="2" a="1"/>
  <c r="R25265" i="2" s="1"/>
  <c r="R25266" i="2" a="1"/>
  <c r="R25266" i="2" s="1"/>
  <c r="R25267" i="2" a="1"/>
  <c r="R25267" i="2" s="1"/>
  <c r="R25268" i="2" a="1"/>
  <c r="R25268" i="2" s="1"/>
  <c r="R25269" i="2" a="1"/>
  <c r="R25269" i="2" s="1"/>
  <c r="R25270" i="2" a="1"/>
  <c r="R25270" i="2" s="1"/>
  <c r="R25271" i="2" a="1"/>
  <c r="R25271" i="2" s="1"/>
  <c r="R25272" i="2" a="1"/>
  <c r="R25272" i="2" s="1"/>
  <c r="R25273" i="2" a="1"/>
  <c r="R25273" i="2" s="1"/>
  <c r="R25274" i="2" a="1"/>
  <c r="R25274" i="2" s="1"/>
  <c r="R25275" i="2" a="1"/>
  <c r="R25275" i="2" s="1"/>
  <c r="R25276" i="2" a="1"/>
  <c r="R25276" i="2" s="1"/>
  <c r="R25277" i="2" a="1"/>
  <c r="R25277" i="2" s="1"/>
  <c r="R25278" i="2" a="1"/>
  <c r="R25278" i="2" s="1"/>
  <c r="R25279" i="2" a="1"/>
  <c r="R25279" i="2"/>
  <c r="R25280" i="2" a="1"/>
  <c r="R25280" i="2" s="1"/>
  <c r="R25281" i="2" a="1"/>
  <c r="R25281" i="2" s="1"/>
  <c r="R25282" i="2" a="1"/>
  <c r="R25282" i="2" s="1"/>
  <c r="R25283" i="2" a="1"/>
  <c r="R25283" i="2" s="1"/>
  <c r="R25284" i="2" a="1"/>
  <c r="R25284" i="2" s="1"/>
  <c r="R25285" i="2" a="1"/>
  <c r="R25285" i="2" s="1"/>
  <c r="R25286" i="2" a="1"/>
  <c r="R25286" i="2" s="1"/>
  <c r="R25287" i="2" a="1"/>
  <c r="R25287" i="2" s="1"/>
  <c r="R25288" i="2" a="1"/>
  <c r="R25288" i="2" s="1"/>
  <c r="R25289" i="2" a="1"/>
  <c r="R25289" i="2" s="1"/>
  <c r="R25290" i="2" a="1"/>
  <c r="R25290" i="2" s="1"/>
  <c r="R25291" i="2" a="1"/>
  <c r="R25291" i="2" s="1"/>
  <c r="R25292" i="2" a="1"/>
  <c r="R25292" i="2" s="1"/>
  <c r="R25293" i="2" a="1"/>
  <c r="R25293" i="2" s="1"/>
  <c r="R25294" i="2" a="1"/>
  <c r="R25294" i="2" s="1"/>
  <c r="R25295" i="2" a="1"/>
  <c r="R25295" i="2" s="1"/>
  <c r="R25296" i="2" a="1"/>
  <c r="R25296" i="2" s="1"/>
  <c r="R25297" i="2" a="1"/>
  <c r="R25297" i="2" s="1"/>
  <c r="R25298" i="2" a="1"/>
  <c r="R25298" i="2" s="1"/>
  <c r="R25299" i="2" a="1"/>
  <c r="R25299" i="2" s="1"/>
  <c r="R25300" i="2" a="1"/>
  <c r="R25300" i="2" s="1"/>
  <c r="R25301" i="2" a="1"/>
  <c r="R25301" i="2" s="1"/>
  <c r="R25302" i="2" a="1"/>
  <c r="R25302" i="2" s="1"/>
  <c r="R25303" i="2" a="1"/>
  <c r="R25303" i="2" s="1"/>
  <c r="R25304" i="2" a="1"/>
  <c r="R25304" i="2" s="1"/>
  <c r="R25305" i="2" a="1"/>
  <c r="R25305" i="2" s="1"/>
  <c r="R25306" i="2" a="1"/>
  <c r="R25306" i="2" s="1"/>
  <c r="R25307" i="2" a="1"/>
  <c r="R25307" i="2" s="1"/>
  <c r="R25308" i="2" a="1"/>
  <c r="R25308" i="2" s="1"/>
  <c r="R25309" i="2" a="1"/>
  <c r="R25309" i="2" s="1"/>
  <c r="R25310" i="2" a="1"/>
  <c r="R25310" i="2" s="1"/>
  <c r="R25311" i="2" a="1"/>
  <c r="R25311" i="2" s="1"/>
  <c r="R25312" i="2" a="1"/>
  <c r="R25312" i="2" s="1"/>
  <c r="R25313" i="2" a="1"/>
  <c r="R25313" i="2" s="1"/>
  <c r="R25314" i="2" a="1"/>
  <c r="R25314" i="2" s="1"/>
  <c r="R25315" i="2" a="1"/>
  <c r="R25315" i="2" s="1"/>
  <c r="R25316" i="2" a="1"/>
  <c r="R25316" i="2" s="1"/>
  <c r="R25317" i="2" a="1"/>
  <c r="R25317" i="2" s="1"/>
  <c r="R25318" i="2" a="1"/>
  <c r="R25318" i="2" s="1"/>
  <c r="R25319" i="2" a="1"/>
  <c r="R25319" i="2" s="1"/>
  <c r="R25320" i="2" a="1"/>
  <c r="R25320" i="2" s="1"/>
  <c r="R25321" i="2" a="1"/>
  <c r="R25321" i="2" s="1"/>
  <c r="R25322" i="2" a="1"/>
  <c r="R25322" i="2" s="1"/>
  <c r="R25323" i="2" a="1"/>
  <c r="R25323" i="2" s="1"/>
  <c r="R25324" i="2" a="1"/>
  <c r="R25324" i="2" s="1"/>
  <c r="R25325" i="2" a="1"/>
  <c r="R25325" i="2" s="1"/>
  <c r="R25326" i="2" a="1"/>
  <c r="R25326" i="2" s="1"/>
  <c r="R25327" i="2" a="1"/>
  <c r="R25327" i="2" s="1"/>
  <c r="R25328" i="2" a="1"/>
  <c r="R25328" i="2" s="1"/>
  <c r="R25329" i="2" a="1"/>
  <c r="R25329" i="2" s="1"/>
  <c r="R25330" i="2" a="1"/>
  <c r="R25330" i="2" s="1"/>
  <c r="R25331" i="2" a="1"/>
  <c r="R25331" i="2" s="1"/>
  <c r="R25332" i="2" a="1"/>
  <c r="R25332" i="2" s="1"/>
  <c r="R25333" i="2" a="1"/>
  <c r="R25333" i="2" s="1"/>
  <c r="R25334" i="2" a="1"/>
  <c r="R25334" i="2" s="1"/>
  <c r="R25335" i="2" a="1"/>
  <c r="R25335" i="2" s="1"/>
  <c r="R25336" i="2" a="1"/>
  <c r="R25336" i="2" s="1"/>
  <c r="R25337" i="2" a="1"/>
  <c r="R25337" i="2" s="1"/>
  <c r="R25338" i="2" a="1"/>
  <c r="R25338" i="2" s="1"/>
  <c r="R25339" i="2" a="1"/>
  <c r="R25339" i="2" s="1"/>
  <c r="R25340" i="2" a="1"/>
  <c r="R25340" i="2" s="1"/>
  <c r="R25341" i="2" a="1"/>
  <c r="R25341" i="2" s="1"/>
  <c r="R25342" i="2" a="1"/>
  <c r="R25342" i="2" s="1"/>
  <c r="R25343" i="2" a="1"/>
  <c r="R25343" i="2" s="1"/>
  <c r="R25344" i="2" a="1"/>
  <c r="R25344" i="2" s="1"/>
  <c r="R25345" i="2" a="1"/>
  <c r="R25345" i="2" s="1"/>
  <c r="R25346" i="2" a="1"/>
  <c r="R25346" i="2" s="1"/>
  <c r="R25347" i="2" a="1"/>
  <c r="R25347" i="2" s="1"/>
  <c r="R25348" i="2" a="1"/>
  <c r="R25348" i="2" s="1"/>
  <c r="R25349" i="2" a="1"/>
  <c r="R25349" i="2" s="1"/>
  <c r="R25350" i="2" a="1"/>
  <c r="R25350" i="2" s="1"/>
  <c r="R25351" i="2" a="1"/>
  <c r="R25351" i="2" s="1"/>
  <c r="R25352" i="2" a="1"/>
  <c r="R25352" i="2" s="1"/>
  <c r="R25353" i="2" a="1"/>
  <c r="R25353" i="2" s="1"/>
  <c r="R25354" i="2" a="1"/>
  <c r="R25354" i="2" s="1"/>
  <c r="R25355" i="2" a="1"/>
  <c r="R25355" i="2" s="1"/>
  <c r="R25356" i="2" a="1"/>
  <c r="R25356" i="2" s="1"/>
  <c r="R25357" i="2" a="1"/>
  <c r="R25357" i="2" s="1"/>
  <c r="R25358" i="2" a="1"/>
  <c r="R25358" i="2" s="1"/>
  <c r="R25359" i="2" a="1"/>
  <c r="R25359" i="2" s="1"/>
  <c r="R25360" i="2" a="1"/>
  <c r="R25360" i="2" s="1"/>
  <c r="R25361" i="2" a="1"/>
  <c r="R25361" i="2" s="1"/>
  <c r="R25362" i="2" a="1"/>
  <c r="R25362" i="2" s="1"/>
  <c r="R25363" i="2" a="1"/>
  <c r="R25363" i="2" s="1"/>
  <c r="R25364" i="2" a="1"/>
  <c r="R25364" i="2" s="1"/>
  <c r="R25365" i="2" a="1"/>
  <c r="R25365" i="2" s="1"/>
  <c r="R25366" i="2" a="1"/>
  <c r="R25366" i="2" s="1"/>
  <c r="R25367" i="2" a="1"/>
  <c r="R25367" i="2" s="1"/>
  <c r="R25368" i="2" a="1"/>
  <c r="R25368" i="2" s="1"/>
  <c r="R25369" i="2" a="1"/>
  <c r="R25369" i="2" s="1"/>
  <c r="R25370" i="2" a="1"/>
  <c r="R25370" i="2" s="1"/>
  <c r="R25371" i="2" a="1"/>
  <c r="R25371" i="2" s="1"/>
  <c r="R25372" i="2" a="1"/>
  <c r="R25372" i="2" s="1"/>
  <c r="R25373" i="2" a="1"/>
  <c r="R25373" i="2" s="1"/>
  <c r="R25374" i="2" a="1"/>
  <c r="R25374" i="2" s="1"/>
  <c r="R25375" i="2" a="1"/>
  <c r="R25375" i="2" s="1"/>
  <c r="R25376" i="2" a="1"/>
  <c r="R25376" i="2" s="1"/>
  <c r="R25377" i="2" a="1"/>
  <c r="R25377" i="2" s="1"/>
  <c r="R25378" i="2" a="1"/>
  <c r="R25378" i="2" s="1"/>
  <c r="R25379" i="2" a="1"/>
  <c r="R25379" i="2" s="1"/>
  <c r="R25380" i="2" a="1"/>
  <c r="R25380" i="2" s="1"/>
  <c r="R25381" i="2" a="1"/>
  <c r="R25381" i="2" s="1"/>
  <c r="R25382" i="2" a="1"/>
  <c r="R25382" i="2" s="1"/>
  <c r="R25383" i="2" a="1"/>
  <c r="R25383" i="2" s="1"/>
  <c r="R25384" i="2" a="1"/>
  <c r="R25384" i="2" s="1"/>
  <c r="R25385" i="2" a="1"/>
  <c r="R25385" i="2" s="1"/>
  <c r="R25386" i="2" a="1"/>
  <c r="R25386" i="2" s="1"/>
  <c r="R25387" i="2" a="1"/>
  <c r="R25387" i="2" s="1"/>
  <c r="R25388" i="2" a="1"/>
  <c r="R25388" i="2" s="1"/>
  <c r="R25389" i="2" a="1"/>
  <c r="R25389" i="2" s="1"/>
  <c r="R25390" i="2" a="1"/>
  <c r="R25390" i="2" s="1"/>
  <c r="R25391" i="2" a="1"/>
  <c r="R25391" i="2" s="1"/>
  <c r="R25392" i="2" a="1"/>
  <c r="R25392" i="2" s="1"/>
  <c r="R25393" i="2" a="1"/>
  <c r="R25393" i="2" s="1"/>
  <c r="R25394" i="2" a="1"/>
  <c r="R25394" i="2" s="1"/>
  <c r="R25395" i="2" a="1"/>
  <c r="R25395" i="2" s="1"/>
  <c r="R25396" i="2" a="1"/>
  <c r="R25396" i="2" s="1"/>
  <c r="R25397" i="2" a="1"/>
  <c r="R25397" i="2" s="1"/>
  <c r="R25398" i="2" a="1"/>
  <c r="R25398" i="2" s="1"/>
  <c r="R25399" i="2" a="1"/>
  <c r="R25399" i="2" s="1"/>
  <c r="R25400" i="2" a="1"/>
  <c r="R25400" i="2" s="1"/>
  <c r="R25401" i="2" a="1"/>
  <c r="R25401" i="2" s="1"/>
  <c r="R25402" i="2" a="1"/>
  <c r="R25402" i="2" s="1"/>
  <c r="R25403" i="2" a="1"/>
  <c r="R25403" i="2" s="1"/>
  <c r="R25404" i="2" a="1"/>
  <c r="R25404" i="2" s="1"/>
  <c r="R25405" i="2" a="1"/>
  <c r="R25405" i="2" s="1"/>
  <c r="R25406" i="2" a="1"/>
  <c r="R25406" i="2" s="1"/>
  <c r="R25407" i="2" a="1"/>
  <c r="R25407" i="2" s="1"/>
  <c r="R25408" i="2" a="1"/>
  <c r="R25408" i="2" s="1"/>
  <c r="R25409" i="2" a="1"/>
  <c r="R25409" i="2" s="1"/>
  <c r="R25410" i="2" a="1"/>
  <c r="R25410" i="2" s="1"/>
  <c r="R25411" i="2" a="1"/>
  <c r="R25411" i="2" s="1"/>
  <c r="R25412" i="2" a="1"/>
  <c r="R25412" i="2" s="1"/>
  <c r="R25413" i="2" a="1"/>
  <c r="R25413" i="2" s="1"/>
  <c r="R25414" i="2" a="1"/>
  <c r="R25414" i="2" s="1"/>
  <c r="R25415" i="2" a="1"/>
  <c r="R25415" i="2" s="1"/>
  <c r="R25416" i="2" a="1"/>
  <c r="R25416" i="2" s="1"/>
  <c r="R25417" i="2" a="1"/>
  <c r="R25417" i="2" s="1"/>
  <c r="R25418" i="2" a="1"/>
  <c r="R25418" i="2" s="1"/>
  <c r="R25419" i="2" a="1"/>
  <c r="R25419" i="2" s="1"/>
  <c r="R25420" i="2" a="1"/>
  <c r="R25420" i="2" s="1"/>
  <c r="R25421" i="2" a="1"/>
  <c r="R25421" i="2" s="1"/>
  <c r="R25422" i="2" a="1"/>
  <c r="R25422" i="2" s="1"/>
  <c r="R25423" i="2" a="1"/>
  <c r="R25423" i="2" s="1"/>
  <c r="R25424" i="2" a="1"/>
  <c r="R25424" i="2" s="1"/>
  <c r="R25425" i="2" a="1"/>
  <c r="R25425" i="2" s="1"/>
  <c r="R25426" i="2" a="1"/>
  <c r="R25426" i="2" s="1"/>
  <c r="R25427" i="2" a="1"/>
  <c r="R25427" i="2" s="1"/>
  <c r="R25428" i="2" a="1"/>
  <c r="R25428" i="2" s="1"/>
  <c r="R25429" i="2" a="1"/>
  <c r="R25429" i="2" s="1"/>
  <c r="R25430" i="2" a="1"/>
  <c r="R25430" i="2" s="1"/>
  <c r="R25431" i="2" a="1"/>
  <c r="R25431" i="2" s="1"/>
  <c r="R25432" i="2" a="1"/>
  <c r="R25432" i="2" s="1"/>
  <c r="R25433" i="2" a="1"/>
  <c r="R25433" i="2" s="1"/>
  <c r="R25434" i="2" a="1"/>
  <c r="R25434" i="2" s="1"/>
  <c r="R25435" i="2" a="1"/>
  <c r="R25435" i="2" s="1"/>
  <c r="R25436" i="2" a="1"/>
  <c r="R25436" i="2" s="1"/>
  <c r="R25437" i="2" a="1"/>
  <c r="R25437" i="2" s="1"/>
  <c r="R25438" i="2" a="1"/>
  <c r="R25438" i="2" s="1"/>
  <c r="R25439" i="2" a="1"/>
  <c r="R25439" i="2" s="1"/>
  <c r="R25440" i="2" a="1"/>
  <c r="R25440" i="2" s="1"/>
  <c r="R25441" i="2" a="1"/>
  <c r="R25441" i="2" s="1"/>
  <c r="R25442" i="2" a="1"/>
  <c r="R25442" i="2" s="1"/>
  <c r="R25443" i="2" a="1"/>
  <c r="R25443" i="2" s="1"/>
  <c r="R25444" i="2" a="1"/>
  <c r="R25444" i="2" s="1"/>
  <c r="R25445" i="2" a="1"/>
  <c r="R25445" i="2" s="1"/>
  <c r="R25446" i="2" a="1"/>
  <c r="R25446" i="2" s="1"/>
  <c r="R25447" i="2" a="1"/>
  <c r="R25447" i="2" s="1"/>
  <c r="R25448" i="2" a="1"/>
  <c r="R25448" i="2" s="1"/>
  <c r="R25449" i="2" a="1"/>
  <c r="R25449" i="2" s="1"/>
  <c r="R25450" i="2" a="1"/>
  <c r="R25450" i="2" s="1"/>
  <c r="R25451" i="2" a="1"/>
  <c r="R25451" i="2" s="1"/>
  <c r="R25452" i="2" a="1"/>
  <c r="R25452" i="2" s="1"/>
  <c r="R25453" i="2" a="1"/>
  <c r="R25453" i="2" s="1"/>
  <c r="R25454" i="2" a="1"/>
  <c r="R25454" i="2" s="1"/>
  <c r="R25455" i="2" a="1"/>
  <c r="R25455" i="2" s="1"/>
  <c r="R25456" i="2" a="1"/>
  <c r="R25456" i="2" s="1"/>
  <c r="R25457" i="2" a="1"/>
  <c r="R25457" i="2" s="1"/>
  <c r="R25458" i="2" a="1"/>
  <c r="R25458" i="2" s="1"/>
  <c r="R25459" i="2" a="1"/>
  <c r="R25459" i="2" s="1"/>
  <c r="R25460" i="2" a="1"/>
  <c r="R25460" i="2" s="1"/>
  <c r="R25461" i="2" a="1"/>
  <c r="R25461" i="2" s="1"/>
  <c r="R25462" i="2" a="1"/>
  <c r="R25462" i="2" s="1"/>
  <c r="R25463" i="2" a="1"/>
  <c r="R25463" i="2" s="1"/>
  <c r="R25464" i="2" a="1"/>
  <c r="R25464" i="2" s="1"/>
  <c r="R25465" i="2" a="1"/>
  <c r="R25465" i="2" s="1"/>
  <c r="R25466" i="2" a="1"/>
  <c r="R25466" i="2" s="1"/>
  <c r="R25467" i="2" a="1"/>
  <c r="R25467" i="2" s="1"/>
  <c r="R25468" i="2" a="1"/>
  <c r="R25468" i="2" s="1"/>
  <c r="R25469" i="2" a="1"/>
  <c r="R25469" i="2" s="1"/>
  <c r="R25470" i="2" a="1"/>
  <c r="R25470" i="2" s="1"/>
  <c r="R25471" i="2" a="1"/>
  <c r="R25471" i="2" s="1"/>
  <c r="R25472" i="2" a="1"/>
  <c r="R25472" i="2" s="1"/>
  <c r="R25473" i="2" a="1"/>
  <c r="R25473" i="2" s="1"/>
  <c r="R25474" i="2" a="1"/>
  <c r="R25474" i="2" s="1"/>
  <c r="R25475" i="2" a="1"/>
  <c r="R25475" i="2" s="1"/>
  <c r="R25476" i="2" a="1"/>
  <c r="R25476" i="2" s="1"/>
  <c r="R25477" i="2" a="1"/>
  <c r="R25477" i="2" s="1"/>
  <c r="R25478" i="2" a="1"/>
  <c r="R25478" i="2" s="1"/>
  <c r="R25479" i="2" a="1"/>
  <c r="R25479" i="2" s="1"/>
  <c r="R25480" i="2" a="1"/>
  <c r="R25480" i="2" s="1"/>
  <c r="R25481" i="2" a="1"/>
  <c r="R25481" i="2" s="1"/>
  <c r="R25482" i="2" a="1"/>
  <c r="R25482" i="2" s="1"/>
  <c r="R25483" i="2" a="1"/>
  <c r="R25483" i="2" s="1"/>
  <c r="R25484" i="2" a="1"/>
  <c r="R25484" i="2" s="1"/>
  <c r="R25485" i="2" a="1"/>
  <c r="R25485" i="2" s="1"/>
  <c r="R25486" i="2" a="1"/>
  <c r="R25486" i="2" s="1"/>
  <c r="R25487" i="2" a="1"/>
  <c r="R25487" i="2" s="1"/>
  <c r="R25488" i="2" a="1"/>
  <c r="R25488" i="2" s="1"/>
  <c r="R25489" i="2" a="1"/>
  <c r="R25489" i="2" s="1"/>
  <c r="R25490" i="2" a="1"/>
  <c r="R25490" i="2" s="1"/>
  <c r="R25491" i="2" a="1"/>
  <c r="R25491" i="2" s="1"/>
  <c r="R25492" i="2" a="1"/>
  <c r="R25492" i="2" s="1"/>
  <c r="R25493" i="2" a="1"/>
  <c r="R25493" i="2" s="1"/>
  <c r="R25494" i="2" a="1"/>
  <c r="R25494" i="2" s="1"/>
  <c r="R25495" i="2" a="1"/>
  <c r="R25495" i="2" s="1"/>
  <c r="R25496" i="2" a="1"/>
  <c r="R25496" i="2" s="1"/>
  <c r="R25497" i="2" a="1"/>
  <c r="R25497" i="2" s="1"/>
  <c r="R25498" i="2" a="1"/>
  <c r="R25498" i="2" s="1"/>
  <c r="R25499" i="2" a="1"/>
  <c r="R25499" i="2" s="1"/>
  <c r="R25500" i="2" a="1"/>
  <c r="R25500" i="2" s="1"/>
  <c r="R25501" i="2" a="1"/>
  <c r="R25501" i="2" s="1"/>
  <c r="R25502" i="2" a="1"/>
  <c r="R25502" i="2" s="1"/>
  <c r="R25503" i="2" a="1"/>
  <c r="R25503" i="2" s="1"/>
  <c r="R25504" i="2" a="1"/>
  <c r="R25504" i="2" s="1"/>
  <c r="R25505" i="2" a="1"/>
  <c r="R25505" i="2" s="1"/>
  <c r="R25506" i="2" a="1"/>
  <c r="R25506" i="2" s="1"/>
  <c r="R25507" i="2" a="1"/>
  <c r="R25507" i="2" s="1"/>
  <c r="R25508" i="2" a="1"/>
  <c r="R25508" i="2" s="1"/>
  <c r="R25509" i="2" a="1"/>
  <c r="R25509" i="2" s="1"/>
  <c r="R25510" i="2" a="1"/>
  <c r="R25510" i="2" s="1"/>
  <c r="R25511" i="2" a="1"/>
  <c r="R25511" i="2" s="1"/>
  <c r="R25512" i="2" a="1"/>
  <c r="R25512" i="2" s="1"/>
  <c r="R25513" i="2" a="1"/>
  <c r="R25513" i="2" s="1"/>
  <c r="R25514" i="2" a="1"/>
  <c r="R25514" i="2" s="1"/>
  <c r="R25515" i="2" a="1"/>
  <c r="R25515" i="2" s="1"/>
  <c r="R25516" i="2" a="1"/>
  <c r="R25516" i="2" s="1"/>
  <c r="R25517" i="2" a="1"/>
  <c r="R25517" i="2" s="1"/>
  <c r="R25518" i="2" a="1"/>
  <c r="R25518" i="2" s="1"/>
  <c r="R25519" i="2" a="1"/>
  <c r="R25519" i="2" s="1"/>
  <c r="R25520" i="2" a="1"/>
  <c r="R25520" i="2" s="1"/>
  <c r="R25521" i="2" a="1"/>
  <c r="R25521" i="2" s="1"/>
  <c r="R25522" i="2" a="1"/>
  <c r="R25522" i="2" s="1"/>
  <c r="R25523" i="2" a="1"/>
  <c r="R25523" i="2" s="1"/>
  <c r="R25524" i="2" a="1"/>
  <c r="R25524" i="2" s="1"/>
  <c r="R25525" i="2" a="1"/>
  <c r="R25525" i="2" s="1"/>
  <c r="R25526" i="2" a="1"/>
  <c r="R25526" i="2" s="1"/>
  <c r="R25527" i="2" a="1"/>
  <c r="R25527" i="2" s="1"/>
  <c r="R25528" i="2" a="1"/>
  <c r="R25528" i="2" s="1"/>
  <c r="R25529" i="2" a="1"/>
  <c r="R25529" i="2" s="1"/>
  <c r="R25530" i="2" a="1"/>
  <c r="R25530" i="2" s="1"/>
  <c r="R25531" i="2" a="1"/>
  <c r="R25531" i="2" s="1"/>
  <c r="R25532" i="2" a="1"/>
  <c r="R25532" i="2" s="1"/>
  <c r="R25533" i="2" a="1"/>
  <c r="R25533" i="2" s="1"/>
  <c r="R25534" i="2" a="1"/>
  <c r="R25534" i="2" s="1"/>
  <c r="R25535" i="2" a="1"/>
  <c r="R25535" i="2" s="1"/>
  <c r="R25536" i="2" a="1"/>
  <c r="R25536" i="2" s="1"/>
  <c r="R25537" i="2" a="1"/>
  <c r="R25537" i="2" s="1"/>
  <c r="R25538" i="2" a="1"/>
  <c r="R25538" i="2" s="1"/>
  <c r="R25539" i="2" a="1"/>
  <c r="R25539" i="2" s="1"/>
  <c r="R25540" i="2" a="1"/>
  <c r="R25540" i="2" s="1"/>
  <c r="R25541" i="2" a="1"/>
  <c r="R25541" i="2" s="1"/>
  <c r="R25542" i="2" a="1"/>
  <c r="R25542" i="2" s="1"/>
  <c r="R25543" i="2" a="1"/>
  <c r="R25543" i="2" s="1"/>
  <c r="R25544" i="2" a="1"/>
  <c r="R25544" i="2" s="1"/>
  <c r="R25545" i="2" a="1"/>
  <c r="R25545" i="2" s="1"/>
  <c r="R25546" i="2" a="1"/>
  <c r="R25546" i="2" s="1"/>
  <c r="R25547" i="2" a="1"/>
  <c r="R25547" i="2" s="1"/>
  <c r="R25548" i="2" a="1"/>
  <c r="R25548" i="2" s="1"/>
  <c r="R25549" i="2" a="1"/>
  <c r="R25549" i="2" s="1"/>
  <c r="R25550" i="2" a="1"/>
  <c r="R25550" i="2" s="1"/>
  <c r="R25551" i="2" a="1"/>
  <c r="R25551" i="2" s="1"/>
  <c r="R25552" i="2" a="1"/>
  <c r="R25552" i="2" s="1"/>
  <c r="R25553" i="2" a="1"/>
  <c r="R25553" i="2" s="1"/>
  <c r="R25554" i="2" a="1"/>
  <c r="R25554" i="2" s="1"/>
  <c r="R25555" i="2" a="1"/>
  <c r="R25555" i="2" s="1"/>
  <c r="R25556" i="2" a="1"/>
  <c r="R25556" i="2" s="1"/>
  <c r="R25557" i="2" a="1"/>
  <c r="R25557" i="2" s="1"/>
  <c r="R25558" i="2" a="1"/>
  <c r="R25558" i="2" s="1"/>
  <c r="R25559" i="2" a="1"/>
  <c r="R25559" i="2" s="1"/>
  <c r="R25560" i="2" a="1"/>
  <c r="R25560" i="2" s="1"/>
  <c r="R25561" i="2" a="1"/>
  <c r="R25561" i="2" s="1"/>
  <c r="R25562" i="2" a="1"/>
  <c r="R25562" i="2" s="1"/>
  <c r="R25563" i="2" a="1"/>
  <c r="R25563" i="2" s="1"/>
  <c r="R25564" i="2" a="1"/>
  <c r="R25564" i="2" s="1"/>
  <c r="R25565" i="2" a="1"/>
  <c r="R25565" i="2" s="1"/>
  <c r="R25566" i="2" a="1"/>
  <c r="R25566" i="2" s="1"/>
  <c r="R25567" i="2" a="1"/>
  <c r="R25567" i="2" s="1"/>
  <c r="R25568" i="2" a="1"/>
  <c r="R25568" i="2" s="1"/>
  <c r="R25569" i="2" a="1"/>
  <c r="R25569" i="2" s="1"/>
  <c r="R25570" i="2" a="1"/>
  <c r="R25570" i="2" s="1"/>
  <c r="R25571" i="2" a="1"/>
  <c r="R25571" i="2" s="1"/>
  <c r="R25572" i="2" a="1"/>
  <c r="R25572" i="2" s="1"/>
  <c r="R25573" i="2" a="1"/>
  <c r="R25573" i="2" s="1"/>
  <c r="R25574" i="2" a="1"/>
  <c r="R25574" i="2" s="1"/>
  <c r="R25575" i="2" a="1"/>
  <c r="R25575" i="2" s="1"/>
  <c r="R25576" i="2" a="1"/>
  <c r="R25576" i="2" s="1"/>
  <c r="R25577" i="2" a="1"/>
  <c r="R25577" i="2" s="1"/>
  <c r="R25578" i="2" a="1"/>
  <c r="R25578" i="2" s="1"/>
  <c r="R25579" i="2" a="1"/>
  <c r="R25579" i="2" s="1"/>
  <c r="R25580" i="2" a="1"/>
  <c r="R25580" i="2" s="1"/>
  <c r="R25581" i="2" a="1"/>
  <c r="R25581" i="2" s="1"/>
  <c r="R25582" i="2" a="1"/>
  <c r="R25582" i="2" s="1"/>
  <c r="R25583" i="2" a="1"/>
  <c r="R25583" i="2" s="1"/>
  <c r="R25584" i="2" a="1"/>
  <c r="R25584" i="2" s="1"/>
  <c r="R25585" i="2" a="1"/>
  <c r="R25585" i="2" s="1"/>
  <c r="R25586" i="2" a="1"/>
  <c r="R25586" i="2" s="1"/>
  <c r="R25587" i="2" a="1"/>
  <c r="R25587" i="2" s="1"/>
  <c r="R25588" i="2" a="1"/>
  <c r="R25588" i="2" s="1"/>
  <c r="R25589" i="2" a="1"/>
  <c r="R25589" i="2" s="1"/>
  <c r="R25590" i="2" a="1"/>
  <c r="R25590" i="2" s="1"/>
  <c r="R25591" i="2" a="1"/>
  <c r="R25591" i="2" s="1"/>
  <c r="R25592" i="2" a="1"/>
  <c r="R25592" i="2" s="1"/>
  <c r="R25593" i="2" a="1"/>
  <c r="R25593" i="2" s="1"/>
  <c r="R25594" i="2" a="1"/>
  <c r="R25594" i="2" s="1"/>
  <c r="R25595" i="2" a="1"/>
  <c r="R25595" i="2" s="1"/>
  <c r="R25596" i="2" a="1"/>
  <c r="R25596" i="2" s="1"/>
  <c r="R25597" i="2" a="1"/>
  <c r="R25597" i="2" s="1"/>
  <c r="R25598" i="2" a="1"/>
  <c r="R25598" i="2" s="1"/>
  <c r="R25599" i="2" a="1"/>
  <c r="R25599" i="2" s="1"/>
  <c r="R25600" i="2" a="1"/>
  <c r="R25600" i="2" s="1"/>
  <c r="R25601" i="2" a="1"/>
  <c r="R25601" i="2" s="1"/>
  <c r="R25602" i="2" a="1"/>
  <c r="R25602" i="2" s="1"/>
  <c r="R25603" i="2" a="1"/>
  <c r="R25603" i="2" s="1"/>
  <c r="R25604" i="2" a="1"/>
  <c r="R25604" i="2" s="1"/>
  <c r="R25605" i="2" a="1"/>
  <c r="R25605" i="2" s="1"/>
  <c r="R25606" i="2" a="1"/>
  <c r="R25606" i="2" s="1"/>
  <c r="R25607" i="2" a="1"/>
  <c r="R25607" i="2" s="1"/>
  <c r="R25608" i="2" a="1"/>
  <c r="R25608" i="2" s="1"/>
  <c r="R25609" i="2" a="1"/>
  <c r="R25609" i="2" s="1"/>
  <c r="R25610" i="2" a="1"/>
  <c r="R25610" i="2" s="1"/>
  <c r="R25611" i="2" a="1"/>
  <c r="R25611" i="2" s="1"/>
  <c r="R25612" i="2" a="1"/>
  <c r="R25612" i="2" s="1"/>
  <c r="R25613" i="2" a="1"/>
  <c r="R25613" i="2" s="1"/>
  <c r="R25614" i="2" a="1"/>
  <c r="R25614" i="2" s="1"/>
  <c r="R25615" i="2" a="1"/>
  <c r="R25615" i="2" s="1"/>
  <c r="R25616" i="2" a="1"/>
  <c r="R25616" i="2" s="1"/>
  <c r="R25617" i="2" a="1"/>
  <c r="R25617" i="2" s="1"/>
  <c r="R25618" i="2" a="1"/>
  <c r="R25618" i="2" s="1"/>
  <c r="R25619" i="2" a="1"/>
  <c r="R25619" i="2" s="1"/>
  <c r="R25620" i="2" a="1"/>
  <c r="R25620" i="2" s="1"/>
  <c r="R25621" i="2" a="1"/>
  <c r="R25621" i="2" s="1"/>
  <c r="R25622" i="2" a="1"/>
  <c r="R25622" i="2" s="1"/>
  <c r="R25623" i="2" a="1"/>
  <c r="R25623" i="2" s="1"/>
  <c r="R25624" i="2" a="1"/>
  <c r="R25624" i="2" s="1"/>
  <c r="R25625" i="2" a="1"/>
  <c r="R25625" i="2" s="1"/>
  <c r="R25626" i="2" a="1"/>
  <c r="R25626" i="2" s="1"/>
  <c r="R25627" i="2" a="1"/>
  <c r="R25627" i="2" s="1"/>
  <c r="R25628" i="2" a="1"/>
  <c r="R25628" i="2" s="1"/>
  <c r="R25629" i="2" a="1"/>
  <c r="R25629" i="2" s="1"/>
  <c r="R25630" i="2" a="1"/>
  <c r="R25630" i="2" s="1"/>
  <c r="R25631" i="2" a="1"/>
  <c r="R25631" i="2" s="1"/>
  <c r="R25632" i="2" a="1"/>
  <c r="R25632" i="2" s="1"/>
  <c r="R25633" i="2" a="1"/>
  <c r="R25633" i="2" s="1"/>
  <c r="R25634" i="2" a="1"/>
  <c r="R25634" i="2" s="1"/>
  <c r="R25635" i="2" a="1"/>
  <c r="R25635" i="2" s="1"/>
  <c r="R25636" i="2" a="1"/>
  <c r="R25636" i="2" s="1"/>
  <c r="R25637" i="2" a="1"/>
  <c r="R25637" i="2" s="1"/>
  <c r="R25638" i="2" a="1"/>
  <c r="R25638" i="2" s="1"/>
  <c r="R25639" i="2" a="1"/>
  <c r="R25639" i="2" s="1"/>
  <c r="R25640" i="2" a="1"/>
  <c r="R25640" i="2" s="1"/>
  <c r="R25641" i="2" a="1"/>
  <c r="R25641" i="2" s="1"/>
  <c r="R25642" i="2" a="1"/>
  <c r="R25642" i="2" s="1"/>
  <c r="R25643" i="2" a="1"/>
  <c r="R25643" i="2" s="1"/>
  <c r="R25644" i="2" a="1"/>
  <c r="R25644" i="2" s="1"/>
  <c r="R25645" i="2" a="1"/>
  <c r="R25645" i="2" s="1"/>
  <c r="R25646" i="2" a="1"/>
  <c r="R25646" i="2" s="1"/>
  <c r="R25647" i="2" a="1"/>
  <c r="R25647" i="2" s="1"/>
  <c r="R25648" i="2" a="1"/>
  <c r="R25648" i="2" s="1"/>
  <c r="R25649" i="2" a="1"/>
  <c r="R25649" i="2" s="1"/>
  <c r="R25650" i="2" a="1"/>
  <c r="R25650" i="2" s="1"/>
  <c r="R25651" i="2" a="1"/>
  <c r="R25651" i="2" s="1"/>
  <c r="R25652" i="2" a="1"/>
  <c r="R25652" i="2" s="1"/>
  <c r="R25653" i="2" a="1"/>
  <c r="R25653" i="2" s="1"/>
  <c r="R25654" i="2" a="1"/>
  <c r="R25654" i="2" s="1"/>
  <c r="R25655" i="2" a="1"/>
  <c r="R25655" i="2" s="1"/>
  <c r="R25656" i="2" a="1"/>
  <c r="R25656" i="2" s="1"/>
  <c r="R25657" i="2" a="1"/>
  <c r="R25657" i="2" s="1"/>
  <c r="R25658" i="2" a="1"/>
  <c r="R25658" i="2" s="1"/>
  <c r="R25659" i="2" a="1"/>
  <c r="R25659" i="2" s="1"/>
  <c r="R25660" i="2" a="1"/>
  <c r="R25660" i="2" s="1"/>
  <c r="R25661" i="2" a="1"/>
  <c r="R25661" i="2" s="1"/>
  <c r="R25662" i="2" a="1"/>
  <c r="R25662" i="2" s="1"/>
  <c r="R25663" i="2" a="1"/>
  <c r="R25663" i="2" s="1"/>
  <c r="R25664" i="2" a="1"/>
  <c r="R25664" i="2" s="1"/>
  <c r="R25665" i="2" a="1"/>
  <c r="R25665" i="2" s="1"/>
  <c r="R25666" i="2" a="1"/>
  <c r="R25666" i="2" s="1"/>
  <c r="R25667" i="2" a="1"/>
  <c r="R25667" i="2" s="1"/>
  <c r="R25668" i="2" a="1"/>
  <c r="R25668" i="2" s="1"/>
  <c r="R25669" i="2" a="1"/>
  <c r="R25669" i="2" s="1"/>
  <c r="R25670" i="2" a="1"/>
  <c r="R25670" i="2" s="1"/>
  <c r="R25671" i="2" a="1"/>
  <c r="R25671" i="2" s="1"/>
  <c r="R25672" i="2" a="1"/>
  <c r="R25672" i="2" s="1"/>
  <c r="R25673" i="2" a="1"/>
  <c r="R25673" i="2" s="1"/>
  <c r="R25674" i="2" a="1"/>
  <c r="R25674" i="2" s="1"/>
  <c r="R25675" i="2" a="1"/>
  <c r="R25675" i="2" s="1"/>
  <c r="R25676" i="2" a="1"/>
  <c r="R25676" i="2" s="1"/>
  <c r="R25677" i="2" a="1"/>
  <c r="R25677" i="2" s="1"/>
  <c r="R25678" i="2" a="1"/>
  <c r="R25678" i="2" s="1"/>
  <c r="R25679" i="2" a="1"/>
  <c r="R25679" i="2" s="1"/>
  <c r="R25680" i="2" a="1"/>
  <c r="R25680" i="2" s="1"/>
  <c r="R25681" i="2" a="1"/>
  <c r="R25681" i="2" s="1"/>
  <c r="R25682" i="2" a="1"/>
  <c r="R25682" i="2" s="1"/>
  <c r="R25683" i="2" a="1"/>
  <c r="R25683" i="2" s="1"/>
  <c r="R25684" i="2" a="1"/>
  <c r="R25684" i="2" s="1"/>
  <c r="R25685" i="2" a="1"/>
  <c r="R25685" i="2" s="1"/>
  <c r="R25686" i="2" a="1"/>
  <c r="R25686" i="2" s="1"/>
  <c r="R25687" i="2" a="1"/>
  <c r="R25687" i="2" s="1"/>
  <c r="R25688" i="2" a="1"/>
  <c r="R25688" i="2" s="1"/>
  <c r="R25689" i="2" a="1"/>
  <c r="R25689" i="2" s="1"/>
  <c r="R25690" i="2" a="1"/>
  <c r="R25690" i="2" s="1"/>
  <c r="R25691" i="2" a="1"/>
  <c r="R25691" i="2" s="1"/>
  <c r="R25692" i="2" a="1"/>
  <c r="R25692" i="2" s="1"/>
  <c r="R25693" i="2" a="1"/>
  <c r="R25693" i="2" s="1"/>
  <c r="R25694" i="2" a="1"/>
  <c r="R25694" i="2" s="1"/>
  <c r="R25695" i="2" a="1"/>
  <c r="R25695" i="2" s="1"/>
  <c r="R25696" i="2" a="1"/>
  <c r="R25696" i="2" s="1"/>
  <c r="R25697" i="2" a="1"/>
  <c r="R25697" i="2" s="1"/>
  <c r="R25698" i="2" a="1"/>
  <c r="R25698" i="2" s="1"/>
  <c r="R25699" i="2" a="1"/>
  <c r="R25699" i="2" s="1"/>
  <c r="R25700" i="2" a="1"/>
  <c r="R25700" i="2" s="1"/>
  <c r="R25701" i="2" a="1"/>
  <c r="R25701" i="2" s="1"/>
  <c r="R25702" i="2" a="1"/>
  <c r="R25702" i="2" s="1"/>
  <c r="R25703" i="2" a="1"/>
  <c r="R25703" i="2" s="1"/>
  <c r="R25704" i="2" a="1"/>
  <c r="R25704" i="2" s="1"/>
  <c r="R25705" i="2" a="1"/>
  <c r="R25705" i="2" s="1"/>
  <c r="R25706" i="2" a="1"/>
  <c r="R25706" i="2" s="1"/>
  <c r="R25707" i="2" a="1"/>
  <c r="R25707" i="2" s="1"/>
  <c r="R25708" i="2" a="1"/>
  <c r="R25708" i="2" s="1"/>
  <c r="R25709" i="2" a="1"/>
  <c r="R25709" i="2" s="1"/>
  <c r="R25710" i="2" a="1"/>
  <c r="R25710" i="2" s="1"/>
  <c r="R25711" i="2" a="1"/>
  <c r="R25711" i="2" s="1"/>
  <c r="R25712" i="2" a="1"/>
  <c r="R25712" i="2" s="1"/>
  <c r="R25713" i="2" a="1"/>
  <c r="R25713" i="2" s="1"/>
  <c r="R25714" i="2" a="1"/>
  <c r="R25714" i="2" s="1"/>
  <c r="R25715" i="2" a="1"/>
  <c r="R25715" i="2" s="1"/>
  <c r="R25716" i="2" a="1"/>
  <c r="R25716" i="2" s="1"/>
  <c r="R25717" i="2" a="1"/>
  <c r="R25717" i="2" s="1"/>
  <c r="R25718" i="2" a="1"/>
  <c r="R25718" i="2" s="1"/>
  <c r="R25719" i="2" a="1"/>
  <c r="R25719" i="2" s="1"/>
  <c r="R25720" i="2" a="1"/>
  <c r="R25720" i="2" s="1"/>
  <c r="R25721" i="2" a="1"/>
  <c r="R25721" i="2" s="1"/>
  <c r="R25722" i="2" a="1"/>
  <c r="R25722" i="2" s="1"/>
  <c r="R25723" i="2" a="1"/>
  <c r="R25723" i="2" s="1"/>
  <c r="R25724" i="2" a="1"/>
  <c r="R25724" i="2" s="1"/>
  <c r="R25725" i="2" a="1"/>
  <c r="R25725" i="2" s="1"/>
  <c r="R25726" i="2" a="1"/>
  <c r="R25726" i="2" s="1"/>
  <c r="R25727" i="2" a="1"/>
  <c r="R25727" i="2" s="1"/>
  <c r="R25728" i="2" a="1"/>
  <c r="R25728" i="2" s="1"/>
  <c r="R25729" i="2" a="1"/>
  <c r="R25729" i="2" s="1"/>
  <c r="R25730" i="2" a="1"/>
  <c r="R25730" i="2" s="1"/>
  <c r="R25731" i="2" a="1"/>
  <c r="R25731" i="2" s="1"/>
  <c r="R25732" i="2" a="1"/>
  <c r="R25732" i="2" s="1"/>
  <c r="R25733" i="2" a="1"/>
  <c r="R25733" i="2" s="1"/>
  <c r="R25734" i="2" a="1"/>
  <c r="R25734" i="2" s="1"/>
  <c r="R25735" i="2" a="1"/>
  <c r="R25735" i="2" s="1"/>
  <c r="R25736" i="2" a="1"/>
  <c r="R25736" i="2" s="1"/>
  <c r="R25737" i="2" a="1"/>
  <c r="R25737" i="2" s="1"/>
  <c r="R25738" i="2" a="1"/>
  <c r="R25738" i="2" s="1"/>
  <c r="R25739" i="2" a="1"/>
  <c r="R25739" i="2" s="1"/>
  <c r="R25740" i="2" a="1"/>
  <c r="R25740" i="2" s="1"/>
  <c r="R25741" i="2" a="1"/>
  <c r="R25741" i="2" s="1"/>
  <c r="R25742" i="2" a="1"/>
  <c r="R25742" i="2" s="1"/>
  <c r="R25743" i="2" a="1"/>
  <c r="R25743" i="2" s="1"/>
  <c r="R25744" i="2" a="1"/>
  <c r="R25744" i="2" s="1"/>
  <c r="R25745" i="2" a="1"/>
  <c r="R25745" i="2" s="1"/>
  <c r="R25746" i="2" a="1"/>
  <c r="R25746" i="2" s="1"/>
  <c r="R25747" i="2" a="1"/>
  <c r="R25747" i="2" s="1"/>
  <c r="R25748" i="2" a="1"/>
  <c r="R25748" i="2" s="1"/>
  <c r="R25749" i="2" a="1"/>
  <c r="R25749" i="2" s="1"/>
  <c r="R25750" i="2" a="1"/>
  <c r="R25750" i="2" s="1"/>
  <c r="R25751" i="2" a="1"/>
  <c r="R25751" i="2" s="1"/>
  <c r="R25752" i="2" a="1"/>
  <c r="R25752" i="2" s="1"/>
  <c r="R25753" i="2" a="1"/>
  <c r="R25753" i="2" s="1"/>
  <c r="R25754" i="2" a="1"/>
  <c r="R25754" i="2" s="1"/>
  <c r="R25755" i="2" a="1"/>
  <c r="R25755" i="2" s="1"/>
  <c r="R25756" i="2" a="1"/>
  <c r="R25756" i="2" s="1"/>
  <c r="R25757" i="2" a="1"/>
  <c r="R25757" i="2" s="1"/>
  <c r="R25758" i="2" a="1"/>
  <c r="R25758" i="2" s="1"/>
  <c r="R25759" i="2" a="1"/>
  <c r="R25759" i="2" s="1"/>
  <c r="R25760" i="2" a="1"/>
  <c r="R25760" i="2" s="1"/>
  <c r="R25761" i="2" a="1"/>
  <c r="R25761" i="2" s="1"/>
  <c r="R25762" i="2" a="1"/>
  <c r="R25762" i="2" s="1"/>
  <c r="R25763" i="2" a="1"/>
  <c r="R25763" i="2" s="1"/>
  <c r="R25764" i="2" a="1"/>
  <c r="R25764" i="2" s="1"/>
  <c r="R25765" i="2" a="1"/>
  <c r="R25765" i="2" s="1"/>
  <c r="R25766" i="2" a="1"/>
  <c r="R25766" i="2" s="1"/>
  <c r="R25767" i="2" a="1"/>
  <c r="R25767" i="2" s="1"/>
  <c r="R25768" i="2" a="1"/>
  <c r="R25768" i="2" s="1"/>
  <c r="R25769" i="2" a="1"/>
  <c r="R25769" i="2" s="1"/>
  <c r="R25770" i="2" a="1"/>
  <c r="R25770" i="2" s="1"/>
  <c r="R25771" i="2" a="1"/>
  <c r="R25771" i="2" s="1"/>
  <c r="R25772" i="2" a="1"/>
  <c r="R25772" i="2" s="1"/>
  <c r="R25773" i="2" a="1"/>
  <c r="R25773" i="2" s="1"/>
  <c r="R25774" i="2" a="1"/>
  <c r="R25774" i="2" s="1"/>
  <c r="R25775" i="2" a="1"/>
  <c r="R25775" i="2" s="1"/>
  <c r="R25776" i="2" a="1"/>
  <c r="R25776" i="2" s="1"/>
  <c r="R25777" i="2" a="1"/>
  <c r="R25777" i="2" s="1"/>
  <c r="R25778" i="2" a="1"/>
  <c r="R25778" i="2" s="1"/>
  <c r="R25779" i="2" a="1"/>
  <c r="R25779" i="2" s="1"/>
  <c r="R25780" i="2" a="1"/>
  <c r="R25780" i="2" s="1"/>
  <c r="R25781" i="2" a="1"/>
  <c r="R25781" i="2" s="1"/>
  <c r="R25782" i="2" a="1"/>
  <c r="R25782" i="2" s="1"/>
  <c r="R25783" i="2" a="1"/>
  <c r="R25783" i="2" s="1"/>
  <c r="R25784" i="2" a="1"/>
  <c r="R25784" i="2" s="1"/>
  <c r="R25785" i="2" a="1"/>
  <c r="R25785" i="2" s="1"/>
  <c r="R25786" i="2" a="1"/>
  <c r="R25786" i="2" s="1"/>
  <c r="R25787" i="2" a="1"/>
  <c r="R25787" i="2" s="1"/>
  <c r="R25788" i="2" a="1"/>
  <c r="R25788" i="2" s="1"/>
  <c r="R25789" i="2" a="1"/>
  <c r="R25789" i="2" s="1"/>
  <c r="R25790" i="2" a="1"/>
  <c r="R25790" i="2" s="1"/>
  <c r="R25791" i="2" a="1"/>
  <c r="R25791" i="2" s="1"/>
  <c r="R25792" i="2" a="1"/>
  <c r="R25792" i="2" s="1"/>
  <c r="R25793" i="2" a="1"/>
  <c r="R25793" i="2" s="1"/>
  <c r="R25794" i="2" a="1"/>
  <c r="R25794" i="2" s="1"/>
  <c r="R25795" i="2" a="1"/>
  <c r="R25795" i="2" s="1"/>
  <c r="R25796" i="2" a="1"/>
  <c r="R25796" i="2" s="1"/>
  <c r="R25797" i="2" a="1"/>
  <c r="R25797" i="2" s="1"/>
  <c r="R25798" i="2" a="1"/>
  <c r="R25798" i="2" s="1"/>
  <c r="R25799" i="2" a="1"/>
  <c r="R25799" i="2" s="1"/>
  <c r="R25800" i="2" a="1"/>
  <c r="R25800" i="2" s="1"/>
  <c r="R25801" i="2" a="1"/>
  <c r="R25801" i="2" s="1"/>
  <c r="R25802" i="2" a="1"/>
  <c r="R25802" i="2" s="1"/>
  <c r="R25803" i="2" a="1"/>
  <c r="R25803" i="2" s="1"/>
  <c r="R25804" i="2" a="1"/>
  <c r="R25804" i="2" s="1"/>
  <c r="R25805" i="2" a="1"/>
  <c r="R25805" i="2" s="1"/>
  <c r="R25806" i="2" a="1"/>
  <c r="R25806" i="2" s="1"/>
  <c r="R25807" i="2" a="1"/>
  <c r="R25807" i="2" s="1"/>
  <c r="R25808" i="2" a="1"/>
  <c r="R25808" i="2" s="1"/>
  <c r="R25809" i="2" a="1"/>
  <c r="R25809" i="2" s="1"/>
  <c r="R25810" i="2" a="1"/>
  <c r="R25810" i="2" s="1"/>
  <c r="R25811" i="2" a="1"/>
  <c r="R25811" i="2" s="1"/>
  <c r="R25812" i="2" a="1"/>
  <c r="R25812" i="2" s="1"/>
  <c r="R25813" i="2" a="1"/>
  <c r="R25813" i="2" s="1"/>
  <c r="R25814" i="2" a="1"/>
  <c r="R25814" i="2" s="1"/>
  <c r="R25815" i="2" a="1"/>
  <c r="R25815" i="2" s="1"/>
  <c r="R25816" i="2" a="1"/>
  <c r="R25816" i="2" s="1"/>
  <c r="R25817" i="2" a="1"/>
  <c r="R25817" i="2" s="1"/>
  <c r="R25818" i="2" a="1"/>
  <c r="R25818" i="2" s="1"/>
  <c r="R25819" i="2" a="1"/>
  <c r="R25819" i="2" s="1"/>
  <c r="R25820" i="2" a="1"/>
  <c r="R25820" i="2" s="1"/>
  <c r="R25821" i="2" a="1"/>
  <c r="R25821" i="2" s="1"/>
  <c r="R25822" i="2" a="1"/>
  <c r="R25822" i="2" s="1"/>
  <c r="R25823" i="2" a="1"/>
  <c r="R25823" i="2" s="1"/>
  <c r="R25824" i="2" a="1"/>
  <c r="R25824" i="2" s="1"/>
  <c r="R25825" i="2" a="1"/>
  <c r="R25825" i="2" s="1"/>
  <c r="R25826" i="2" a="1"/>
  <c r="R25826" i="2" s="1"/>
  <c r="R25827" i="2" a="1"/>
  <c r="R25827" i="2" s="1"/>
  <c r="R25828" i="2" a="1"/>
  <c r="R25828" i="2" s="1"/>
  <c r="R25829" i="2" a="1"/>
  <c r="R25829" i="2" s="1"/>
  <c r="R25830" i="2" a="1"/>
  <c r="R25830" i="2" s="1"/>
  <c r="R25831" i="2" a="1"/>
  <c r="R25831" i="2" s="1"/>
  <c r="R25832" i="2" a="1"/>
  <c r="R25832" i="2" s="1"/>
  <c r="R25833" i="2" a="1"/>
  <c r="R25833" i="2" s="1"/>
  <c r="R25834" i="2" a="1"/>
  <c r="R25834" i="2" s="1"/>
  <c r="R25835" i="2" a="1"/>
  <c r="R25835" i="2" s="1"/>
  <c r="R25836" i="2" a="1"/>
  <c r="R25836" i="2" s="1"/>
  <c r="R25837" i="2" a="1"/>
  <c r="R25837" i="2" s="1"/>
  <c r="R25838" i="2" a="1"/>
  <c r="R25838" i="2" s="1"/>
  <c r="R25839" i="2" a="1"/>
  <c r="R25839" i="2" s="1"/>
  <c r="R25840" i="2" a="1"/>
  <c r="R25840" i="2" s="1"/>
  <c r="R25841" i="2" a="1"/>
  <c r="R25841" i="2" s="1"/>
  <c r="R25842" i="2" a="1"/>
  <c r="R25842" i="2" s="1"/>
  <c r="R25843" i="2" a="1"/>
  <c r="R25843" i="2" s="1"/>
  <c r="R25844" i="2" a="1"/>
  <c r="R25844" i="2" s="1"/>
  <c r="R25845" i="2" a="1"/>
  <c r="R25845" i="2" s="1"/>
  <c r="R25846" i="2" a="1"/>
  <c r="R25846" i="2" s="1"/>
  <c r="R25847" i="2" a="1"/>
  <c r="R25847" i="2" s="1"/>
  <c r="R25848" i="2" a="1"/>
  <c r="R25848" i="2" s="1"/>
  <c r="R25849" i="2" a="1"/>
  <c r="R25849" i="2" s="1"/>
  <c r="R25850" i="2" a="1"/>
  <c r="R25850" i="2" s="1"/>
  <c r="R25851" i="2" a="1"/>
  <c r="R25851" i="2" s="1"/>
  <c r="R25852" i="2" a="1"/>
  <c r="R25852" i="2" s="1"/>
  <c r="R25853" i="2" a="1"/>
  <c r="R25853" i="2" s="1"/>
  <c r="R25854" i="2" a="1"/>
  <c r="R25854" i="2" s="1"/>
  <c r="R25855" i="2" a="1"/>
  <c r="R25855" i="2" s="1"/>
  <c r="R25856" i="2" a="1"/>
  <c r="R25856" i="2" s="1"/>
  <c r="R25857" i="2" a="1"/>
  <c r="R25857" i="2" s="1"/>
  <c r="R25858" i="2" a="1"/>
  <c r="R25858" i="2" s="1"/>
  <c r="R25859" i="2" a="1"/>
  <c r="R25859" i="2" s="1"/>
  <c r="R25860" i="2" a="1"/>
  <c r="R25860" i="2" s="1"/>
  <c r="R25861" i="2" a="1"/>
  <c r="R25861" i="2" s="1"/>
  <c r="R25862" i="2" a="1"/>
  <c r="R25862" i="2" s="1"/>
  <c r="R25863" i="2" a="1"/>
  <c r="R25863" i="2" s="1"/>
  <c r="R25864" i="2" a="1"/>
  <c r="R25864" i="2" s="1"/>
  <c r="R25865" i="2" a="1"/>
  <c r="R25865" i="2" s="1"/>
  <c r="R25866" i="2" a="1"/>
  <c r="R25866" i="2" s="1"/>
  <c r="R25867" i="2" a="1"/>
  <c r="R25867" i="2" s="1"/>
  <c r="R25868" i="2" a="1"/>
  <c r="R25868" i="2" s="1"/>
  <c r="R25869" i="2" a="1"/>
  <c r="R25869" i="2" s="1"/>
  <c r="R25870" i="2" a="1"/>
  <c r="R25870" i="2" s="1"/>
  <c r="R25871" i="2" a="1"/>
  <c r="R25871" i="2" s="1"/>
  <c r="R25872" i="2" a="1"/>
  <c r="R25872" i="2" s="1"/>
  <c r="R25873" i="2" a="1"/>
  <c r="R25873" i="2" s="1"/>
  <c r="R25874" i="2" a="1"/>
  <c r="R25874" i="2" s="1"/>
  <c r="R25875" i="2" a="1"/>
  <c r="R25875" i="2" s="1"/>
  <c r="R25876" i="2" a="1"/>
  <c r="R25876" i="2" s="1"/>
  <c r="R25877" i="2" a="1"/>
  <c r="R25877" i="2" s="1"/>
  <c r="R25878" i="2" a="1"/>
  <c r="R25878" i="2" s="1"/>
  <c r="R25879" i="2" a="1"/>
  <c r="R25879" i="2" s="1"/>
  <c r="R25880" i="2" a="1"/>
  <c r="R25880" i="2" s="1"/>
  <c r="R25881" i="2" a="1"/>
  <c r="R25881" i="2" s="1"/>
  <c r="R25882" i="2" a="1"/>
  <c r="R25882" i="2" s="1"/>
  <c r="R25883" i="2" a="1"/>
  <c r="R25883" i="2" s="1"/>
  <c r="R25884" i="2" a="1"/>
  <c r="R25884" i="2" s="1"/>
  <c r="R25885" i="2" a="1"/>
  <c r="R25885" i="2" s="1"/>
  <c r="R25886" i="2" a="1"/>
  <c r="R25886" i="2" s="1"/>
  <c r="R25887" i="2" a="1"/>
  <c r="R25887" i="2" s="1"/>
  <c r="R25888" i="2" a="1"/>
  <c r="R25888" i="2" s="1"/>
  <c r="R25889" i="2" a="1"/>
  <c r="R25889" i="2" s="1"/>
  <c r="R25890" i="2" a="1"/>
  <c r="R25890" i="2" s="1"/>
  <c r="R25891" i="2" a="1"/>
  <c r="R25891" i="2" s="1"/>
  <c r="R25892" i="2" a="1"/>
  <c r="R25892" i="2" s="1"/>
  <c r="R25893" i="2" a="1"/>
  <c r="R25893" i="2" s="1"/>
  <c r="R25894" i="2" a="1"/>
  <c r="R25894" i="2" s="1"/>
  <c r="R25895" i="2" a="1"/>
  <c r="R25895" i="2" s="1"/>
  <c r="R25896" i="2" a="1"/>
  <c r="R25896" i="2" s="1"/>
  <c r="R25897" i="2" a="1"/>
  <c r="R25897" i="2" s="1"/>
  <c r="R25898" i="2" a="1"/>
  <c r="R25898" i="2" s="1"/>
  <c r="R25899" i="2" a="1"/>
  <c r="R25899" i="2" s="1"/>
  <c r="R25900" i="2" a="1"/>
  <c r="R25900" i="2" s="1"/>
  <c r="R25901" i="2" a="1"/>
  <c r="R25901" i="2" s="1"/>
  <c r="R25902" i="2" a="1"/>
  <c r="R25902" i="2" s="1"/>
  <c r="R25903" i="2" a="1"/>
  <c r="R25903" i="2" s="1"/>
  <c r="R25904" i="2" a="1"/>
  <c r="R25904" i="2" s="1"/>
  <c r="R25905" i="2" a="1"/>
  <c r="R25905" i="2" s="1"/>
  <c r="R25906" i="2" a="1"/>
  <c r="R25906" i="2" s="1"/>
  <c r="R25907" i="2" a="1"/>
  <c r="R25907" i="2" s="1"/>
  <c r="R25908" i="2" a="1"/>
  <c r="R25908" i="2" s="1"/>
  <c r="R25909" i="2" a="1"/>
  <c r="R25909" i="2" s="1"/>
  <c r="R25910" i="2" a="1"/>
  <c r="R25910" i="2" s="1"/>
  <c r="R25911" i="2" a="1"/>
  <c r="R25911" i="2" s="1"/>
  <c r="R25912" i="2" a="1"/>
  <c r="R25912" i="2" s="1"/>
  <c r="R25913" i="2" a="1"/>
  <c r="R25913" i="2" s="1"/>
  <c r="R25914" i="2" a="1"/>
  <c r="R25914" i="2" s="1"/>
  <c r="R25915" i="2" a="1"/>
  <c r="R25915" i="2" s="1"/>
  <c r="R25916" i="2" a="1"/>
  <c r="R25916" i="2" s="1"/>
  <c r="R25917" i="2" a="1"/>
  <c r="R25917" i="2" s="1"/>
  <c r="R25918" i="2" a="1"/>
  <c r="R25918" i="2" s="1"/>
  <c r="R25919" i="2" a="1"/>
  <c r="R25919" i="2" s="1"/>
  <c r="R25920" i="2" a="1"/>
  <c r="R25920" i="2" s="1"/>
  <c r="R25921" i="2" a="1"/>
  <c r="R25921" i="2" s="1"/>
  <c r="R25922" i="2" a="1"/>
  <c r="R25922" i="2" s="1"/>
  <c r="R25923" i="2" a="1"/>
  <c r="R25923" i="2" s="1"/>
  <c r="R25924" i="2" a="1"/>
  <c r="R25924" i="2" s="1"/>
  <c r="R25925" i="2" a="1"/>
  <c r="R25925" i="2" s="1"/>
  <c r="R25926" i="2" a="1"/>
  <c r="R25926" i="2" s="1"/>
  <c r="R25927" i="2" a="1"/>
  <c r="R25927" i="2" s="1"/>
  <c r="R25928" i="2" a="1"/>
  <c r="R25928" i="2" s="1"/>
  <c r="R25929" i="2" a="1"/>
  <c r="R25929" i="2"/>
  <c r="R25930" i="2" a="1"/>
  <c r="R25930" i="2" s="1"/>
  <c r="R25931" i="2" a="1"/>
  <c r="R25931" i="2" s="1"/>
  <c r="R25932" i="2" a="1"/>
  <c r="R25932" i="2" s="1"/>
  <c r="R25933" i="2" a="1"/>
  <c r="R25933" i="2" s="1"/>
  <c r="R25934" i="2" a="1"/>
  <c r="R25934" i="2" s="1"/>
  <c r="R25935" i="2" a="1"/>
  <c r="R25935" i="2" s="1"/>
  <c r="R25936" i="2" a="1"/>
  <c r="R25936" i="2" s="1"/>
  <c r="R25937" i="2" a="1"/>
  <c r="R25937" i="2" s="1"/>
  <c r="R25938" i="2" a="1"/>
  <c r="R25938" i="2" s="1"/>
  <c r="R25939" i="2" a="1"/>
  <c r="R25939" i="2" s="1"/>
  <c r="R25940" i="2" a="1"/>
  <c r="R25940" i="2" s="1"/>
  <c r="R25941" i="2" a="1"/>
  <c r="R25941" i="2" s="1"/>
  <c r="R25942" i="2" a="1"/>
  <c r="R25942" i="2" s="1"/>
  <c r="R25943" i="2" a="1"/>
  <c r="R25943" i="2" s="1"/>
  <c r="R25944" i="2" a="1"/>
  <c r="R25944" i="2" s="1"/>
  <c r="R25945" i="2" a="1"/>
  <c r="R25945" i="2" s="1"/>
  <c r="R25946" i="2" a="1"/>
  <c r="R25946" i="2" s="1"/>
  <c r="R25947" i="2" a="1"/>
  <c r="R25947" i="2" s="1"/>
  <c r="R25948" i="2" a="1"/>
  <c r="R25948" i="2" s="1"/>
  <c r="R25949" i="2" a="1"/>
  <c r="R25949" i="2" s="1"/>
  <c r="R25950" i="2" a="1"/>
  <c r="R25950" i="2" s="1"/>
  <c r="R25951" i="2" a="1"/>
  <c r="R25951" i="2" s="1"/>
  <c r="R25952" i="2" a="1"/>
  <c r="R25952" i="2" s="1"/>
  <c r="R25953" i="2" a="1"/>
  <c r="R25953" i="2" s="1"/>
  <c r="R25954" i="2" a="1"/>
  <c r="R25954" i="2" s="1"/>
  <c r="R25955" i="2" a="1"/>
  <c r="R25955" i="2" s="1"/>
  <c r="R25956" i="2" a="1"/>
  <c r="R25956" i="2" s="1"/>
  <c r="R25957" i="2" a="1"/>
  <c r="R25957" i="2" s="1"/>
  <c r="R25958" i="2" a="1"/>
  <c r="R25958" i="2" s="1"/>
  <c r="R25959" i="2" a="1"/>
  <c r="R25959" i="2" s="1"/>
  <c r="R25960" i="2" a="1"/>
  <c r="R25960" i="2" s="1"/>
  <c r="R25961" i="2" a="1"/>
  <c r="R25961" i="2" s="1"/>
  <c r="R25962" i="2" a="1"/>
  <c r="R25962" i="2" s="1"/>
  <c r="R25963" i="2" a="1"/>
  <c r="R25963" i="2" s="1"/>
  <c r="R25964" i="2" a="1"/>
  <c r="R25964" i="2" s="1"/>
  <c r="R25965" i="2" a="1"/>
  <c r="R25965" i="2" s="1"/>
  <c r="R25966" i="2" a="1"/>
  <c r="R25966" i="2" s="1"/>
  <c r="R25967" i="2" a="1"/>
  <c r="R25967" i="2" s="1"/>
  <c r="R25968" i="2" a="1"/>
  <c r="R25968" i="2" s="1"/>
  <c r="R25969" i="2" a="1"/>
  <c r="R25969" i="2" s="1"/>
  <c r="R25970" i="2" a="1"/>
  <c r="R25970" i="2" s="1"/>
  <c r="R25971" i="2" a="1"/>
  <c r="R25971" i="2" s="1"/>
  <c r="R25972" i="2" a="1"/>
  <c r="R25972" i="2" s="1"/>
  <c r="R25973" i="2" a="1"/>
  <c r="R25973" i="2" s="1"/>
  <c r="R25974" i="2" a="1"/>
  <c r="R25974" i="2" s="1"/>
  <c r="R25975" i="2" a="1"/>
  <c r="R25975" i="2" s="1"/>
  <c r="R25976" i="2" a="1"/>
  <c r="R25976" i="2" s="1"/>
  <c r="R25977" i="2" a="1"/>
  <c r="R25977" i="2" s="1"/>
  <c r="R25978" i="2" a="1"/>
  <c r="R25978" i="2" s="1"/>
  <c r="R25979" i="2" a="1"/>
  <c r="R25979" i="2" s="1"/>
  <c r="R25980" i="2" a="1"/>
  <c r="R25980" i="2" s="1"/>
  <c r="R25981" i="2" a="1"/>
  <c r="R25981" i="2" s="1"/>
  <c r="R25982" i="2" a="1"/>
  <c r="R25982" i="2" s="1"/>
  <c r="R25983" i="2" a="1"/>
  <c r="R25983" i="2" s="1"/>
  <c r="R25984" i="2" a="1"/>
  <c r="R25984" i="2" s="1"/>
  <c r="R25985" i="2" a="1"/>
  <c r="R25985" i="2" s="1"/>
  <c r="R25986" i="2" a="1"/>
  <c r="R25986" i="2" s="1"/>
  <c r="R25987" i="2" a="1"/>
  <c r="R25987" i="2" s="1"/>
  <c r="R25988" i="2" a="1"/>
  <c r="R25988" i="2" s="1"/>
  <c r="R25989" i="2" a="1"/>
  <c r="R25989" i="2" s="1"/>
  <c r="R25990" i="2" a="1"/>
  <c r="R25990" i="2" s="1"/>
  <c r="R25991" i="2" a="1"/>
  <c r="R25991" i="2" s="1"/>
  <c r="R25992" i="2" a="1"/>
  <c r="R25992" i="2" s="1"/>
  <c r="R25993" i="2" a="1"/>
  <c r="R25993" i="2" s="1"/>
  <c r="R25994" i="2" a="1"/>
  <c r="R25994" i="2" s="1"/>
  <c r="R25995" i="2" a="1"/>
  <c r="R25995" i="2" s="1"/>
  <c r="R25996" i="2" a="1"/>
  <c r="R25996" i="2" s="1"/>
  <c r="R25997" i="2" a="1"/>
  <c r="R25997" i="2" s="1"/>
  <c r="R25998" i="2" a="1"/>
  <c r="R25998" i="2" s="1"/>
  <c r="R25999" i="2" a="1"/>
  <c r="R25999" i="2" s="1"/>
  <c r="R26000" i="2" a="1"/>
  <c r="R26000" i="2" s="1"/>
  <c r="R26001" i="2" a="1"/>
  <c r="R26001" i="2" s="1"/>
  <c r="R26002" i="2" a="1"/>
  <c r="R26002" i="2" s="1"/>
  <c r="R26003" i="2" a="1"/>
  <c r="R26003" i="2" s="1"/>
  <c r="R26004" i="2" a="1"/>
  <c r="R26004" i="2" s="1"/>
  <c r="R26005" i="2" a="1"/>
  <c r="R26005" i="2" s="1"/>
  <c r="R26006" i="2" a="1"/>
  <c r="R26006" i="2" s="1"/>
  <c r="R26007" i="2" a="1"/>
  <c r="R26007" i="2" s="1"/>
  <c r="R26008" i="2" a="1"/>
  <c r="R26008" i="2" s="1"/>
  <c r="R26009" i="2" a="1"/>
  <c r="R26009" i="2" s="1"/>
  <c r="R26010" i="2" a="1"/>
  <c r="R26010" i="2" s="1"/>
  <c r="R26011" i="2" a="1"/>
  <c r="R26011" i="2" s="1"/>
  <c r="R26012" i="2" a="1"/>
  <c r="R26012" i="2" s="1"/>
  <c r="R26013" i="2" a="1"/>
  <c r="R26013" i="2" s="1"/>
  <c r="R26014" i="2" a="1"/>
  <c r="R26014" i="2" s="1"/>
  <c r="R26015" i="2" a="1"/>
  <c r="R26015" i="2" s="1"/>
  <c r="R26016" i="2" a="1"/>
  <c r="R26016" i="2" s="1"/>
  <c r="R26017" i="2" a="1"/>
  <c r="R26017" i="2" s="1"/>
  <c r="R26018" i="2" a="1"/>
  <c r="R26018" i="2" s="1"/>
  <c r="R26019" i="2" a="1"/>
  <c r="R26019" i="2" s="1"/>
  <c r="R26020" i="2" a="1"/>
  <c r="R26020" i="2" s="1"/>
  <c r="R26021" i="2" a="1"/>
  <c r="R26021" i="2" s="1"/>
  <c r="R26022" i="2" a="1"/>
  <c r="R26022" i="2" s="1"/>
  <c r="R26023" i="2" a="1"/>
  <c r="R26023" i="2" s="1"/>
  <c r="R26024" i="2" a="1"/>
  <c r="R26024" i="2" s="1"/>
  <c r="R26025" i="2" a="1"/>
  <c r="R26025" i="2" s="1"/>
  <c r="R26026" i="2" a="1"/>
  <c r="R26026" i="2" s="1"/>
  <c r="R26027" i="2" a="1"/>
  <c r="R26027" i="2" s="1"/>
  <c r="R26028" i="2" a="1"/>
  <c r="R26028" i="2" s="1"/>
  <c r="R26029" i="2" a="1"/>
  <c r="R26029" i="2" s="1"/>
  <c r="R26030" i="2" a="1"/>
  <c r="R26030" i="2" s="1"/>
  <c r="R26031" i="2" a="1"/>
  <c r="R26031" i="2" s="1"/>
  <c r="R26032" i="2" a="1"/>
  <c r="R26032" i="2" s="1"/>
  <c r="R26033" i="2" a="1"/>
  <c r="R26033" i="2" s="1"/>
  <c r="R26034" i="2" a="1"/>
  <c r="R26034" i="2" s="1"/>
  <c r="R26035" i="2" a="1"/>
  <c r="R26035" i="2" s="1"/>
  <c r="R26036" i="2" a="1"/>
  <c r="R26036" i="2" s="1"/>
  <c r="R26037" i="2" a="1"/>
  <c r="R26037" i="2" s="1"/>
  <c r="R26038" i="2" a="1"/>
  <c r="R26038" i="2" s="1"/>
  <c r="R26039" i="2" a="1"/>
  <c r="R26039" i="2" s="1"/>
  <c r="R26040" i="2" a="1"/>
  <c r="R26040" i="2" s="1"/>
  <c r="R26041" i="2" a="1"/>
  <c r="R26041" i="2" s="1"/>
  <c r="R26042" i="2" a="1"/>
  <c r="R26042" i="2" s="1"/>
  <c r="R26043" i="2" a="1"/>
  <c r="R26043" i="2" s="1"/>
  <c r="R26044" i="2" a="1"/>
  <c r="R26044" i="2" s="1"/>
  <c r="R26045" i="2" a="1"/>
  <c r="R26045" i="2" s="1"/>
  <c r="R26046" i="2" a="1"/>
  <c r="R26046" i="2" s="1"/>
  <c r="R26047" i="2" a="1"/>
  <c r="R26047" i="2" s="1"/>
  <c r="R26048" i="2" a="1"/>
  <c r="R26048" i="2" s="1"/>
  <c r="R26049" i="2" a="1"/>
  <c r="R26049" i="2" s="1"/>
  <c r="R26050" i="2" a="1"/>
  <c r="R26050" i="2" s="1"/>
  <c r="R26051" i="2" a="1"/>
  <c r="R26051" i="2" s="1"/>
  <c r="R26052" i="2" a="1"/>
  <c r="R26052" i="2" s="1"/>
  <c r="R26053" i="2" a="1"/>
  <c r="R26053" i="2" s="1"/>
  <c r="R26054" i="2" a="1"/>
  <c r="R26054" i="2" s="1"/>
  <c r="R26055" i="2" a="1"/>
  <c r="R26055" i="2" s="1"/>
  <c r="R26056" i="2" a="1"/>
  <c r="R26056" i="2" s="1"/>
  <c r="R26057" i="2" a="1"/>
  <c r="R26057" i="2" s="1"/>
  <c r="R26058" i="2" a="1"/>
  <c r="R26058" i="2" s="1"/>
  <c r="R26059" i="2" a="1"/>
  <c r="R26059" i="2" s="1"/>
  <c r="R26060" i="2" a="1"/>
  <c r="R26060" i="2" s="1"/>
  <c r="R26061" i="2" a="1"/>
  <c r="R26061" i="2" s="1"/>
  <c r="R26062" i="2" a="1"/>
  <c r="R26062" i="2" s="1"/>
  <c r="R26063" i="2" a="1"/>
  <c r="R26063" i="2" s="1"/>
  <c r="R26064" i="2" a="1"/>
  <c r="R26064" i="2" s="1"/>
  <c r="R26065" i="2" a="1"/>
  <c r="R26065" i="2" s="1"/>
  <c r="R26066" i="2" a="1"/>
  <c r="R26066" i="2" s="1"/>
  <c r="R26067" i="2" a="1"/>
  <c r="R26067" i="2" s="1"/>
  <c r="R26068" i="2" a="1"/>
  <c r="R26068" i="2" s="1"/>
  <c r="R26069" i="2" a="1"/>
  <c r="R26069" i="2" s="1"/>
  <c r="R26070" i="2" a="1"/>
  <c r="R26070" i="2" s="1"/>
  <c r="R26071" i="2" a="1"/>
  <c r="R26071" i="2" s="1"/>
  <c r="R26072" i="2" a="1"/>
  <c r="R26072" i="2" s="1"/>
  <c r="R26073" i="2" a="1"/>
  <c r="R26073" i="2" s="1"/>
  <c r="R26074" i="2" a="1"/>
  <c r="R26074" i="2" s="1"/>
  <c r="R26075" i="2" a="1"/>
  <c r="R26075" i="2" s="1"/>
  <c r="R26076" i="2" a="1"/>
  <c r="R26076" i="2" s="1"/>
  <c r="R26077" i="2" a="1"/>
  <c r="R26077" i="2" s="1"/>
  <c r="R26078" i="2" a="1"/>
  <c r="R26078" i="2" s="1"/>
  <c r="R26079" i="2" a="1"/>
  <c r="R26079" i="2" s="1"/>
  <c r="R26080" i="2" a="1"/>
  <c r="R26080" i="2" s="1"/>
  <c r="R26081" i="2" a="1"/>
  <c r="R26081" i="2" s="1"/>
  <c r="R26082" i="2" a="1"/>
  <c r="R26082" i="2" s="1"/>
  <c r="R26083" i="2" a="1"/>
  <c r="R26083" i="2" s="1"/>
  <c r="R26084" i="2" a="1"/>
  <c r="R26084" i="2" s="1"/>
  <c r="R26085" i="2" a="1"/>
  <c r="R26085" i="2" s="1"/>
  <c r="R26086" i="2" a="1"/>
  <c r="R26086" i="2" s="1"/>
  <c r="R26087" i="2" a="1"/>
  <c r="R26087" i="2" s="1"/>
  <c r="R26088" i="2" a="1"/>
  <c r="R26088" i="2" s="1"/>
  <c r="R26089" i="2" a="1"/>
  <c r="R26089" i="2" s="1"/>
  <c r="R26090" i="2" a="1"/>
  <c r="R26090" i="2" s="1"/>
  <c r="R26091" i="2" a="1"/>
  <c r="R26091" i="2" s="1"/>
  <c r="R26092" i="2" a="1"/>
  <c r="R26092" i="2" s="1"/>
  <c r="R26093" i="2" a="1"/>
  <c r="R26093" i="2" s="1"/>
  <c r="R26094" i="2" a="1"/>
  <c r="R26094" i="2" s="1"/>
  <c r="R26095" i="2" a="1"/>
  <c r="R26095" i="2" s="1"/>
  <c r="R26096" i="2" a="1"/>
  <c r="R26096" i="2" s="1"/>
  <c r="R26097" i="2" a="1"/>
  <c r="R26097" i="2" s="1"/>
  <c r="R26098" i="2" a="1"/>
  <c r="R26098" i="2" s="1"/>
  <c r="R26099" i="2" a="1"/>
  <c r="R26099" i="2" s="1"/>
  <c r="R26100" i="2" a="1"/>
  <c r="R26100" i="2" s="1"/>
  <c r="R26101" i="2" a="1"/>
  <c r="R26101" i="2" s="1"/>
  <c r="R26102" i="2" a="1"/>
  <c r="R26102" i="2" s="1"/>
  <c r="R26103" i="2" a="1"/>
  <c r="R26103" i="2" s="1"/>
  <c r="R26104" i="2" a="1"/>
  <c r="R26104" i="2" s="1"/>
  <c r="R26105" i="2" a="1"/>
  <c r="R26105" i="2" s="1"/>
  <c r="R26106" i="2" a="1"/>
  <c r="R26106" i="2" s="1"/>
  <c r="R26107" i="2" a="1"/>
  <c r="R26107" i="2" s="1"/>
  <c r="R26108" i="2" a="1"/>
  <c r="R26108" i="2" s="1"/>
  <c r="R26109" i="2" a="1"/>
  <c r="R26109" i="2" s="1"/>
  <c r="R26110" i="2" a="1"/>
  <c r="R26110" i="2" s="1"/>
  <c r="R26111" i="2" a="1"/>
  <c r="R26111" i="2" s="1"/>
  <c r="R26112" i="2" a="1"/>
  <c r="R26112" i="2" s="1"/>
  <c r="R26113" i="2" a="1"/>
  <c r="R26113" i="2" s="1"/>
  <c r="R26114" i="2" a="1"/>
  <c r="R26114" i="2" s="1"/>
  <c r="R26115" i="2" a="1"/>
  <c r="R26115" i="2" s="1"/>
  <c r="R26116" i="2" a="1"/>
  <c r="R26116" i="2" s="1"/>
  <c r="R26117" i="2" a="1"/>
  <c r="R26117" i="2" s="1"/>
  <c r="R26118" i="2" a="1"/>
  <c r="R26118" i="2" s="1"/>
  <c r="R26119" i="2" a="1"/>
  <c r="R26119" i="2" s="1"/>
  <c r="R26120" i="2" a="1"/>
  <c r="R26120" i="2" s="1"/>
  <c r="R26121" i="2" a="1"/>
  <c r="R26121" i="2" s="1"/>
  <c r="R26122" i="2" a="1"/>
  <c r="R26122" i="2" s="1"/>
  <c r="R26123" i="2" a="1"/>
  <c r="R26123" i="2" s="1"/>
  <c r="R26124" i="2" a="1"/>
  <c r="R26124" i="2" s="1"/>
  <c r="R26125" i="2" a="1"/>
  <c r="R26125" i="2" s="1"/>
  <c r="R26126" i="2" a="1"/>
  <c r="R26126" i="2" s="1"/>
  <c r="R26127" i="2" a="1"/>
  <c r="R26127" i="2" s="1"/>
  <c r="R26128" i="2" a="1"/>
  <c r="R26128" i="2" s="1"/>
  <c r="R26129" i="2" a="1"/>
  <c r="R26129" i="2" s="1"/>
  <c r="R26130" i="2" a="1"/>
  <c r="R26130" i="2" s="1"/>
  <c r="R26131" i="2" a="1"/>
  <c r="R26131" i="2" s="1"/>
  <c r="R26132" i="2" a="1"/>
  <c r="R26132" i="2" s="1"/>
  <c r="R26133" i="2" a="1"/>
  <c r="R26133" i="2" s="1"/>
  <c r="R26134" i="2" a="1"/>
  <c r="R26134" i="2" s="1"/>
  <c r="R26135" i="2" a="1"/>
  <c r="R26135" i="2" s="1"/>
  <c r="R26136" i="2" a="1"/>
  <c r="R26136" i="2" s="1"/>
  <c r="R26137" i="2" a="1"/>
  <c r="R26137" i="2" s="1"/>
  <c r="R26138" i="2" a="1"/>
  <c r="R26138" i="2" s="1"/>
  <c r="R26139" i="2" a="1"/>
  <c r="R26139" i="2" s="1"/>
  <c r="R26140" i="2" a="1"/>
  <c r="R26140" i="2" s="1"/>
  <c r="R26141" i="2" a="1"/>
  <c r="R26141" i="2" s="1"/>
  <c r="R26142" i="2" a="1"/>
  <c r="R26142" i="2" s="1"/>
  <c r="R26143" i="2" a="1"/>
  <c r="R26143" i="2" s="1"/>
  <c r="R26144" i="2" a="1"/>
  <c r="R26144" i="2" s="1"/>
  <c r="R26145" i="2" a="1"/>
  <c r="R26145" i="2" s="1"/>
  <c r="R26146" i="2" a="1"/>
  <c r="R26146" i="2" s="1"/>
  <c r="R26147" i="2" a="1"/>
  <c r="R26147" i="2" s="1"/>
  <c r="R26148" i="2" a="1"/>
  <c r="R26148" i="2" s="1"/>
  <c r="R26149" i="2" a="1"/>
  <c r="R26149" i="2" s="1"/>
  <c r="R26150" i="2" a="1"/>
  <c r="R26150" i="2" s="1"/>
  <c r="R26151" i="2" a="1"/>
  <c r="R26151" i="2" s="1"/>
  <c r="R26152" i="2" a="1"/>
  <c r="R26152" i="2" s="1"/>
  <c r="R26153" i="2" a="1"/>
  <c r="R26153" i="2" s="1"/>
  <c r="R26154" i="2" a="1"/>
  <c r="R26154" i="2" s="1"/>
  <c r="R26155" i="2" a="1"/>
  <c r="R26155" i="2" s="1"/>
  <c r="R26156" i="2" a="1"/>
  <c r="R26156" i="2" s="1"/>
  <c r="R26157" i="2" a="1"/>
  <c r="R26157" i="2" s="1"/>
  <c r="R26158" i="2" a="1"/>
  <c r="R26158" i="2" s="1"/>
  <c r="R26159" i="2" a="1"/>
  <c r="R26159" i="2" s="1"/>
  <c r="R26160" i="2" a="1"/>
  <c r="R26160" i="2" s="1"/>
  <c r="R26161" i="2" a="1"/>
  <c r="R26161" i="2" s="1"/>
  <c r="R26162" i="2" a="1"/>
  <c r="R26162" i="2" s="1"/>
  <c r="R26163" i="2" a="1"/>
  <c r="R26163" i="2" s="1"/>
  <c r="R26164" i="2" a="1"/>
  <c r="R26164" i="2" s="1"/>
  <c r="R26165" i="2" a="1"/>
  <c r="R26165" i="2" s="1"/>
  <c r="R26166" i="2" a="1"/>
  <c r="R26166" i="2" s="1"/>
  <c r="R26167" i="2" a="1"/>
  <c r="R26167" i="2" s="1"/>
  <c r="R26168" i="2" a="1"/>
  <c r="R26168" i="2" s="1"/>
  <c r="R26169" i="2" a="1"/>
  <c r="R26169" i="2" s="1"/>
  <c r="R26170" i="2" a="1"/>
  <c r="R26170" i="2" s="1"/>
  <c r="R26171" i="2" a="1"/>
  <c r="R26171" i="2" s="1"/>
  <c r="R26172" i="2" a="1"/>
  <c r="R26172" i="2" s="1"/>
  <c r="R26173" i="2" a="1"/>
  <c r="R26173" i="2" s="1"/>
  <c r="R26174" i="2" a="1"/>
  <c r="R26174" i="2" s="1"/>
  <c r="R26175" i="2" a="1"/>
  <c r="R26175" i="2" s="1"/>
  <c r="R26176" i="2" a="1"/>
  <c r="R26176" i="2" s="1"/>
  <c r="R26177" i="2" a="1"/>
  <c r="R26177" i="2" s="1"/>
  <c r="R26178" i="2" a="1"/>
  <c r="R26178" i="2" s="1"/>
  <c r="R26179" i="2" a="1"/>
  <c r="R26179" i="2" s="1"/>
  <c r="R26180" i="2" a="1"/>
  <c r="R26180" i="2" s="1"/>
  <c r="R26181" i="2" a="1"/>
  <c r="R26181" i="2" s="1"/>
  <c r="R26182" i="2" a="1"/>
  <c r="R26182" i="2" s="1"/>
  <c r="R26183" i="2" a="1"/>
  <c r="R26183" i="2" s="1"/>
  <c r="R26184" i="2" a="1"/>
  <c r="R26184" i="2" s="1"/>
  <c r="R26185" i="2" a="1"/>
  <c r="R26185" i="2" s="1"/>
  <c r="R26186" i="2" a="1"/>
  <c r="R26186" i="2" s="1"/>
  <c r="R26187" i="2" a="1"/>
  <c r="R26187" i="2" s="1"/>
  <c r="R26188" i="2" a="1"/>
  <c r="R26188" i="2" s="1"/>
  <c r="R26189" i="2" a="1"/>
  <c r="R26189" i="2" s="1"/>
  <c r="R26190" i="2" a="1"/>
  <c r="R26190" i="2" s="1"/>
  <c r="R26191" i="2" a="1"/>
  <c r="R26191" i="2" s="1"/>
  <c r="R26192" i="2" a="1"/>
  <c r="R26192" i="2" s="1"/>
  <c r="R26193" i="2" a="1"/>
  <c r="R26193" i="2" s="1"/>
  <c r="R26194" i="2" a="1"/>
  <c r="R26194" i="2" s="1"/>
  <c r="R26195" i="2" a="1"/>
  <c r="R26195" i="2" s="1"/>
  <c r="R26196" i="2" a="1"/>
  <c r="R26196" i="2" s="1"/>
  <c r="R26197" i="2" a="1"/>
  <c r="R26197" i="2" s="1"/>
  <c r="R26198" i="2" a="1"/>
  <c r="R26198" i="2" s="1"/>
  <c r="R26199" i="2" a="1"/>
  <c r="R26199" i="2" s="1"/>
  <c r="R26200" i="2" a="1"/>
  <c r="R26200" i="2" s="1"/>
  <c r="R26201" i="2" a="1"/>
  <c r="R26201" i="2" s="1"/>
  <c r="R26202" i="2" a="1"/>
  <c r="R26202" i="2" s="1"/>
  <c r="R26203" i="2" a="1"/>
  <c r="R26203" i="2" s="1"/>
  <c r="R26204" i="2" a="1"/>
  <c r="R26204" i="2" s="1"/>
  <c r="R26205" i="2" a="1"/>
  <c r="R26205" i="2" s="1"/>
  <c r="R26206" i="2" a="1"/>
  <c r="R26206" i="2" s="1"/>
  <c r="R26207" i="2" a="1"/>
  <c r="R26207" i="2" s="1"/>
  <c r="R26208" i="2" a="1"/>
  <c r="R26208" i="2" s="1"/>
  <c r="R26209" i="2" a="1"/>
  <c r="R26209" i="2" s="1"/>
  <c r="R26210" i="2" a="1"/>
  <c r="R26210" i="2" s="1"/>
  <c r="R26211" i="2" a="1"/>
  <c r="R26211" i="2" s="1"/>
  <c r="R26212" i="2" a="1"/>
  <c r="R26212" i="2" s="1"/>
  <c r="R26213" i="2" a="1"/>
  <c r="R26213" i="2" s="1"/>
  <c r="R26214" i="2" a="1"/>
  <c r="R26214" i="2" s="1"/>
  <c r="R26215" i="2" a="1"/>
  <c r="R26215" i="2" s="1"/>
  <c r="R26216" i="2" a="1"/>
  <c r="R26216" i="2" s="1"/>
  <c r="R26217" i="2" a="1"/>
  <c r="R26217" i="2" s="1"/>
  <c r="R26218" i="2" a="1"/>
  <c r="R26218" i="2" s="1"/>
  <c r="R26219" i="2" a="1"/>
  <c r="R26219" i="2" s="1"/>
  <c r="R26220" i="2" a="1"/>
  <c r="R26220" i="2" s="1"/>
  <c r="R26221" i="2" a="1"/>
  <c r="R26221" i="2" s="1"/>
  <c r="R26222" i="2" a="1"/>
  <c r="R26222" i="2" s="1"/>
  <c r="R26223" i="2" a="1"/>
  <c r="R26223" i="2" s="1"/>
  <c r="R26224" i="2" a="1"/>
  <c r="R26224" i="2" s="1"/>
  <c r="R26225" i="2" a="1"/>
  <c r="R26225" i="2" s="1"/>
  <c r="R26226" i="2" a="1"/>
  <c r="R26226" i="2" s="1"/>
  <c r="R26227" i="2" a="1"/>
  <c r="R26227" i="2" s="1"/>
  <c r="R26228" i="2" a="1"/>
  <c r="R26228" i="2" s="1"/>
  <c r="R26229" i="2" a="1"/>
  <c r="R26229" i="2" s="1"/>
  <c r="R26230" i="2" a="1"/>
  <c r="R26230" i="2" s="1"/>
  <c r="R26231" i="2" a="1"/>
  <c r="R26231" i="2" s="1"/>
  <c r="R26232" i="2" a="1"/>
  <c r="R26232" i="2" s="1"/>
  <c r="R26233" i="2" a="1"/>
  <c r="R26233" i="2" s="1"/>
  <c r="R26234" i="2" a="1"/>
  <c r="R26234" i="2" s="1"/>
  <c r="R26235" i="2" a="1"/>
  <c r="R26235" i="2" s="1"/>
  <c r="R26236" i="2" a="1"/>
  <c r="R26236" i="2" s="1"/>
  <c r="R26237" i="2" a="1"/>
  <c r="R26237" i="2" s="1"/>
  <c r="R26238" i="2" a="1"/>
  <c r="R26238" i="2" s="1"/>
  <c r="R26239" i="2" a="1"/>
  <c r="R26239" i="2" s="1"/>
  <c r="R26240" i="2" a="1"/>
  <c r="R26240" i="2" s="1"/>
  <c r="R26241" i="2" a="1"/>
  <c r="R26241" i="2" s="1"/>
  <c r="R26242" i="2" a="1"/>
  <c r="R26242" i="2" s="1"/>
  <c r="R26243" i="2" a="1"/>
  <c r="R26243" i="2" s="1"/>
  <c r="R26244" i="2" a="1"/>
  <c r="R26244" i="2" s="1"/>
  <c r="R26245" i="2" a="1"/>
  <c r="R26245" i="2" s="1"/>
  <c r="R26246" i="2" a="1"/>
  <c r="R26246" i="2" s="1"/>
  <c r="R26247" i="2" a="1"/>
  <c r="R26247" i="2" s="1"/>
  <c r="R26248" i="2" a="1"/>
  <c r="R26248" i="2" s="1"/>
  <c r="R26249" i="2" a="1"/>
  <c r="R26249" i="2" s="1"/>
  <c r="R26250" i="2" a="1"/>
  <c r="R26250" i="2" s="1"/>
  <c r="R26251" i="2" a="1"/>
  <c r="R26251" i="2" s="1"/>
  <c r="R26252" i="2" a="1"/>
  <c r="R26252" i="2" s="1"/>
  <c r="R26253" i="2" a="1"/>
  <c r="R26253" i="2" s="1"/>
  <c r="R26254" i="2" a="1"/>
  <c r="R26254" i="2" s="1"/>
  <c r="R26255" i="2" a="1"/>
  <c r="R26255" i="2" s="1"/>
  <c r="R26256" i="2" a="1"/>
  <c r="R26256" i="2" s="1"/>
  <c r="R26257" i="2" a="1"/>
  <c r="R26257" i="2" s="1"/>
  <c r="R26258" i="2" a="1"/>
  <c r="R26258" i="2" s="1"/>
  <c r="R26259" i="2" a="1"/>
  <c r="R26259" i="2" s="1"/>
  <c r="R26260" i="2" a="1"/>
  <c r="R26260" i="2" s="1"/>
  <c r="R26261" i="2" a="1"/>
  <c r="R26261" i="2" s="1"/>
  <c r="R26262" i="2" a="1"/>
  <c r="R26262" i="2" s="1"/>
  <c r="R26263" i="2" a="1"/>
  <c r="R26263" i="2" s="1"/>
  <c r="R26264" i="2" a="1"/>
  <c r="R26264" i="2" s="1"/>
  <c r="R26265" i="2" a="1"/>
  <c r="R26265" i="2" s="1"/>
  <c r="R26266" i="2" a="1"/>
  <c r="R26266" i="2" s="1"/>
  <c r="R26267" i="2" a="1"/>
  <c r="R26267" i="2" s="1"/>
  <c r="R26268" i="2" a="1"/>
  <c r="R26268" i="2" s="1"/>
  <c r="R26269" i="2" a="1"/>
  <c r="R26269" i="2" s="1"/>
  <c r="R26270" i="2" a="1"/>
  <c r="R26270" i="2" s="1"/>
  <c r="R26271" i="2" a="1"/>
  <c r="R26271" i="2" s="1"/>
  <c r="R26272" i="2" a="1"/>
  <c r="R26272" i="2" s="1"/>
  <c r="R26273" i="2" a="1"/>
  <c r="R26273" i="2" s="1"/>
  <c r="R26274" i="2" a="1"/>
  <c r="R26274" i="2" s="1"/>
  <c r="R26275" i="2" a="1"/>
  <c r="R26275" i="2" s="1"/>
  <c r="R26276" i="2" a="1"/>
  <c r="R26276" i="2" s="1"/>
  <c r="R26277" i="2" a="1"/>
  <c r="R26277" i="2" s="1"/>
  <c r="R26278" i="2" a="1"/>
  <c r="R26278" i="2" s="1"/>
  <c r="R26279" i="2" a="1"/>
  <c r="R26279" i="2" s="1"/>
  <c r="R26280" i="2" a="1"/>
  <c r="R26280" i="2" s="1"/>
  <c r="R26281" i="2" a="1"/>
  <c r="R26281" i="2" s="1"/>
  <c r="R26282" i="2" a="1"/>
  <c r="R26282" i="2" s="1"/>
  <c r="R26283" i="2" a="1"/>
  <c r="R26283" i="2" s="1"/>
  <c r="R26284" i="2" a="1"/>
  <c r="R26284" i="2" s="1"/>
  <c r="R26285" i="2" a="1"/>
  <c r="R26285" i="2" s="1"/>
  <c r="R26286" i="2" a="1"/>
  <c r="R26286" i="2" s="1"/>
  <c r="R26287" i="2" a="1"/>
  <c r="R26287" i="2" s="1"/>
  <c r="R26288" i="2" a="1"/>
  <c r="R26288" i="2" s="1"/>
  <c r="R26289" i="2" a="1"/>
  <c r="R26289" i="2" s="1"/>
  <c r="R26290" i="2" a="1"/>
  <c r="R26290" i="2" s="1"/>
  <c r="R26291" i="2" a="1"/>
  <c r="R26291" i="2" s="1"/>
  <c r="R26292" i="2" a="1"/>
  <c r="R26292" i="2" s="1"/>
  <c r="R26293" i="2" a="1"/>
  <c r="R26293" i="2" s="1"/>
  <c r="R26294" i="2" a="1"/>
  <c r="R26294" i="2" s="1"/>
  <c r="R26295" i="2" a="1"/>
  <c r="R26295" i="2" s="1"/>
  <c r="R26296" i="2" a="1"/>
  <c r="R26296" i="2" s="1"/>
  <c r="R26297" i="2" a="1"/>
  <c r="R26297" i="2" s="1"/>
  <c r="R26298" i="2" a="1"/>
  <c r="R26298" i="2" s="1"/>
  <c r="R26299" i="2" a="1"/>
  <c r="R26299" i="2" s="1"/>
  <c r="R26300" i="2" a="1"/>
  <c r="R26300" i="2" s="1"/>
  <c r="R26301" i="2" a="1"/>
  <c r="R26301" i="2" s="1"/>
  <c r="R26302" i="2" a="1"/>
  <c r="R26302" i="2" s="1"/>
  <c r="R26303" i="2" a="1"/>
  <c r="R26303" i="2" s="1"/>
  <c r="R26304" i="2" a="1"/>
  <c r="R26304" i="2" s="1"/>
  <c r="R26305" i="2" a="1"/>
  <c r="R26305" i="2" s="1"/>
  <c r="R26306" i="2" a="1"/>
  <c r="R26306" i="2" s="1"/>
  <c r="R26307" i="2" a="1"/>
  <c r="R26307" i="2" s="1"/>
  <c r="R26308" i="2" a="1"/>
  <c r="R26308" i="2" s="1"/>
  <c r="R26309" i="2" a="1"/>
  <c r="R26309" i="2" s="1"/>
  <c r="R26310" i="2" a="1"/>
  <c r="R26310" i="2" s="1"/>
  <c r="R26311" i="2" a="1"/>
  <c r="R26311" i="2" s="1"/>
  <c r="R26312" i="2" a="1"/>
  <c r="R26312" i="2" s="1"/>
  <c r="R26313" i="2" a="1"/>
  <c r="R26313" i="2" s="1"/>
  <c r="R26314" i="2" a="1"/>
  <c r="R26314" i="2" s="1"/>
  <c r="R26315" i="2" a="1"/>
  <c r="R26315" i="2" s="1"/>
  <c r="R26316" i="2" a="1"/>
  <c r="R26316" i="2" s="1"/>
  <c r="R26317" i="2" a="1"/>
  <c r="R26317" i="2" s="1"/>
  <c r="R26318" i="2" a="1"/>
  <c r="R26318" i="2" s="1"/>
  <c r="R26319" i="2" a="1"/>
  <c r="R26319" i="2" s="1"/>
  <c r="R26320" i="2" a="1"/>
  <c r="R26320" i="2" s="1"/>
  <c r="R26321" i="2" a="1"/>
  <c r="R26321" i="2" s="1"/>
  <c r="R26322" i="2" a="1"/>
  <c r="R26322" i="2" s="1"/>
  <c r="R26323" i="2" a="1"/>
  <c r="R26323" i="2" s="1"/>
  <c r="R26324" i="2" a="1"/>
  <c r="R26324" i="2" s="1"/>
  <c r="R26325" i="2" a="1"/>
  <c r="R26325" i="2" s="1"/>
  <c r="R26326" i="2" a="1"/>
  <c r="R26326" i="2" s="1"/>
  <c r="R26327" i="2" a="1"/>
  <c r="R26327" i="2" s="1"/>
  <c r="R26328" i="2" a="1"/>
  <c r="R26328" i="2" s="1"/>
  <c r="R26329" i="2" a="1"/>
  <c r="R26329" i="2" s="1"/>
  <c r="R26330" i="2" a="1"/>
  <c r="R26330" i="2" s="1"/>
  <c r="R26331" i="2" a="1"/>
  <c r="R26331" i="2" s="1"/>
  <c r="R26332" i="2" a="1"/>
  <c r="R26332" i="2" s="1"/>
  <c r="R26333" i="2" a="1"/>
  <c r="R26333" i="2" s="1"/>
  <c r="R26334" i="2" a="1"/>
  <c r="R26334" i="2" s="1"/>
  <c r="R26335" i="2" a="1"/>
  <c r="R26335" i="2" s="1"/>
  <c r="R26336" i="2" a="1"/>
  <c r="R26336" i="2" s="1"/>
  <c r="R26337" i="2" a="1"/>
  <c r="R26337" i="2" s="1"/>
  <c r="R26338" i="2" a="1"/>
  <c r="R26338" i="2" s="1"/>
  <c r="R26339" i="2" a="1"/>
  <c r="R26339" i="2" s="1"/>
  <c r="R26340" i="2" a="1"/>
  <c r="R26340" i="2" s="1"/>
  <c r="R26341" i="2" a="1"/>
  <c r="R26341" i="2" s="1"/>
  <c r="R26342" i="2" a="1"/>
  <c r="R26342" i="2" s="1"/>
  <c r="R26343" i="2" a="1"/>
  <c r="R26343" i="2" s="1"/>
  <c r="R26344" i="2" a="1"/>
  <c r="R26344" i="2" s="1"/>
  <c r="R26345" i="2" a="1"/>
  <c r="R26345" i="2" s="1"/>
  <c r="R26346" i="2" a="1"/>
  <c r="R26346" i="2" s="1"/>
  <c r="R26347" i="2" a="1"/>
  <c r="R26347" i="2" s="1"/>
  <c r="R26348" i="2" a="1"/>
  <c r="R26348" i="2" s="1"/>
  <c r="R26349" i="2" a="1"/>
  <c r="R26349" i="2" s="1"/>
  <c r="R26350" i="2" a="1"/>
  <c r="R26350" i="2" s="1"/>
  <c r="R26351" i="2" a="1"/>
  <c r="R26351" i="2" s="1"/>
  <c r="R26352" i="2" a="1"/>
  <c r="R26352" i="2" s="1"/>
  <c r="R26353" i="2" a="1"/>
  <c r="R26353" i="2" s="1"/>
  <c r="R26354" i="2" a="1"/>
  <c r="R26354" i="2" s="1"/>
  <c r="R26355" i="2" a="1"/>
  <c r="R26355" i="2" s="1"/>
  <c r="R26356" i="2" a="1"/>
  <c r="R26356" i="2" s="1"/>
  <c r="R26357" i="2" a="1"/>
  <c r="R26357" i="2" s="1"/>
  <c r="R26358" i="2" a="1"/>
  <c r="R26358" i="2" s="1"/>
  <c r="R26359" i="2" a="1"/>
  <c r="R26359" i="2" s="1"/>
  <c r="R26360" i="2" a="1"/>
  <c r="R26360" i="2" s="1"/>
  <c r="R26361" i="2" a="1"/>
  <c r="R26361" i="2" s="1"/>
  <c r="R26362" i="2" a="1"/>
  <c r="R26362" i="2" s="1"/>
  <c r="R26363" i="2" a="1"/>
  <c r="R26363" i="2" s="1"/>
  <c r="R26364" i="2" a="1"/>
  <c r="R26364" i="2" s="1"/>
  <c r="R26365" i="2" a="1"/>
  <c r="R26365" i="2" s="1"/>
  <c r="R26366" i="2" a="1"/>
  <c r="R26366" i="2" s="1"/>
  <c r="R26367" i="2" a="1"/>
  <c r="R26367" i="2" s="1"/>
  <c r="R26368" i="2" a="1"/>
  <c r="R26368" i="2" s="1"/>
  <c r="R26369" i="2" a="1"/>
  <c r="R26369" i="2" s="1"/>
  <c r="R26370" i="2" a="1"/>
  <c r="R26370" i="2" s="1"/>
  <c r="R26371" i="2" a="1"/>
  <c r="R26371" i="2" s="1"/>
  <c r="R26372" i="2" a="1"/>
  <c r="R26372" i="2" s="1"/>
  <c r="R26373" i="2" a="1"/>
  <c r="R26373" i="2" s="1"/>
  <c r="R26374" i="2" a="1"/>
  <c r="R26374" i="2" s="1"/>
  <c r="R26375" i="2" a="1"/>
  <c r="R26375" i="2" s="1"/>
  <c r="R26376" i="2" a="1"/>
  <c r="R26376" i="2" s="1"/>
  <c r="R26377" i="2" a="1"/>
  <c r="R26377" i="2" s="1"/>
  <c r="R26378" i="2" a="1"/>
  <c r="R26378" i="2" s="1"/>
  <c r="R26379" i="2" a="1"/>
  <c r="R26379" i="2" s="1"/>
  <c r="R26380" i="2" a="1"/>
  <c r="R26380" i="2" s="1"/>
  <c r="R26381" i="2" a="1"/>
  <c r="R26381" i="2" s="1"/>
  <c r="R26382" i="2" a="1"/>
  <c r="R26382" i="2" s="1"/>
  <c r="R26383" i="2" a="1"/>
  <c r="R26383" i="2" s="1"/>
  <c r="R26384" i="2" a="1"/>
  <c r="R26384" i="2" s="1"/>
  <c r="R26385" i="2" a="1"/>
  <c r="R26385" i="2" s="1"/>
  <c r="R26386" i="2" a="1"/>
  <c r="R26386" i="2" s="1"/>
  <c r="R26387" i="2" a="1"/>
  <c r="R26387" i="2" s="1"/>
  <c r="R26388" i="2" a="1"/>
  <c r="R26388" i="2" s="1"/>
  <c r="R26389" i="2" a="1"/>
  <c r="R26389" i="2" s="1"/>
  <c r="R26390" i="2" a="1"/>
  <c r="R26390" i="2" s="1"/>
  <c r="R26391" i="2" a="1"/>
  <c r="R26391" i="2" s="1"/>
  <c r="R26392" i="2" a="1"/>
  <c r="R26392" i="2" s="1"/>
  <c r="R26393" i="2" a="1"/>
  <c r="R26393" i="2" s="1"/>
  <c r="R26394" i="2" a="1"/>
  <c r="R26394" i="2" s="1"/>
  <c r="R26395" i="2" a="1"/>
  <c r="R26395" i="2" s="1"/>
  <c r="R26396" i="2" a="1"/>
  <c r="R26396" i="2" s="1"/>
  <c r="R26397" i="2" a="1"/>
  <c r="R26397" i="2" s="1"/>
  <c r="R26398" i="2" a="1"/>
  <c r="R26398" i="2" s="1"/>
  <c r="R26399" i="2" a="1"/>
  <c r="R26399" i="2" s="1"/>
  <c r="R26400" i="2" a="1"/>
  <c r="R26400" i="2" s="1"/>
  <c r="R26401" i="2" a="1"/>
  <c r="R26401" i="2" s="1"/>
  <c r="R26402" i="2" a="1"/>
  <c r="R26402" i="2" s="1"/>
  <c r="R26403" i="2" a="1"/>
  <c r="R26403" i="2" s="1"/>
  <c r="R26404" i="2" a="1"/>
  <c r="R26404" i="2" s="1"/>
  <c r="R26405" i="2" a="1"/>
  <c r="R26405" i="2" s="1"/>
  <c r="R26406" i="2" a="1"/>
  <c r="R26406" i="2" s="1"/>
  <c r="R26407" i="2" a="1"/>
  <c r="R26407" i="2" s="1"/>
  <c r="R26408" i="2" a="1"/>
  <c r="R26408" i="2" s="1"/>
  <c r="R26409" i="2" a="1"/>
  <c r="R26409" i="2" s="1"/>
  <c r="R26410" i="2" a="1"/>
  <c r="R26410" i="2" s="1"/>
  <c r="R26411" i="2" a="1"/>
  <c r="R26411" i="2" s="1"/>
  <c r="R26412" i="2" a="1"/>
  <c r="R26412" i="2" s="1"/>
  <c r="R26413" i="2" a="1"/>
  <c r="R26413" i="2" s="1"/>
  <c r="R26414" i="2" a="1"/>
  <c r="R26414" i="2" s="1"/>
  <c r="R26415" i="2" a="1"/>
  <c r="R26415" i="2" s="1"/>
  <c r="R26416" i="2" a="1"/>
  <c r="R26416" i="2" s="1"/>
  <c r="R26417" i="2" a="1"/>
  <c r="R26417" i="2" s="1"/>
  <c r="R26418" i="2" a="1"/>
  <c r="R26418" i="2" s="1"/>
  <c r="R26419" i="2" a="1"/>
  <c r="R26419" i="2" s="1"/>
  <c r="R26420" i="2" a="1"/>
  <c r="R26420" i="2" s="1"/>
  <c r="R26421" i="2" a="1"/>
  <c r="R26421" i="2" s="1"/>
  <c r="R26422" i="2" a="1"/>
  <c r="R26422" i="2" s="1"/>
  <c r="R26423" i="2" a="1"/>
  <c r="R26423" i="2" s="1"/>
  <c r="R26424" i="2" a="1"/>
  <c r="R26424" i="2" s="1"/>
  <c r="R26425" i="2" a="1"/>
  <c r="R26425" i="2" s="1"/>
  <c r="R26426" i="2" a="1"/>
  <c r="R26426" i="2" s="1"/>
  <c r="R26427" i="2" a="1"/>
  <c r="R26427" i="2" s="1"/>
  <c r="R26428" i="2" a="1"/>
  <c r="R26428" i="2" s="1"/>
  <c r="R26429" i="2" a="1"/>
  <c r="R26429" i="2" s="1"/>
  <c r="R26430" i="2" a="1"/>
  <c r="R26430" i="2" s="1"/>
  <c r="R26431" i="2" a="1"/>
  <c r="R26431" i="2" s="1"/>
  <c r="R26432" i="2" a="1"/>
  <c r="R26432" i="2" s="1"/>
  <c r="R26433" i="2" a="1"/>
  <c r="R26433" i="2" s="1"/>
  <c r="R26434" i="2" a="1"/>
  <c r="R26434" i="2" s="1"/>
  <c r="R26435" i="2" a="1"/>
  <c r="R26435" i="2" s="1"/>
  <c r="R26436" i="2" a="1"/>
  <c r="R26436" i="2" s="1"/>
  <c r="R26437" i="2" a="1"/>
  <c r="R26437" i="2" s="1"/>
  <c r="R26438" i="2" a="1"/>
  <c r="R26438" i="2" s="1"/>
  <c r="R26439" i="2" a="1"/>
  <c r="R26439" i="2" s="1"/>
  <c r="R26440" i="2" a="1"/>
  <c r="R26440" i="2" s="1"/>
  <c r="R26441" i="2" a="1"/>
  <c r="R26441" i="2" s="1"/>
  <c r="R26442" i="2" a="1"/>
  <c r="R26442" i="2" s="1"/>
  <c r="R26443" i="2" a="1"/>
  <c r="R26443" i="2" s="1"/>
  <c r="R26444" i="2" a="1"/>
  <c r="R26444" i="2" s="1"/>
  <c r="R26445" i="2" a="1"/>
  <c r="R26445" i="2" s="1"/>
  <c r="R26446" i="2" a="1"/>
  <c r="R26446" i="2" s="1"/>
  <c r="R26447" i="2" a="1"/>
  <c r="R26447" i="2" s="1"/>
  <c r="R26448" i="2" a="1"/>
  <c r="R26448" i="2" s="1"/>
  <c r="R26449" i="2" a="1"/>
  <c r="R26449" i="2" s="1"/>
  <c r="R26450" i="2" a="1"/>
  <c r="R26450" i="2" s="1"/>
  <c r="R26451" i="2" a="1"/>
  <c r="R26451" i="2" s="1"/>
  <c r="R26452" i="2" a="1"/>
  <c r="R26452" i="2" s="1"/>
  <c r="R26453" i="2" a="1"/>
  <c r="R26453" i="2" s="1"/>
  <c r="R26454" i="2" a="1"/>
  <c r="R26454" i="2" s="1"/>
  <c r="R26455" i="2" a="1"/>
  <c r="R26455" i="2" s="1"/>
  <c r="R26456" i="2" a="1"/>
  <c r="R26456" i="2" s="1"/>
  <c r="R26457" i="2" a="1"/>
  <c r="R26457" i="2" s="1"/>
  <c r="R26458" i="2" a="1"/>
  <c r="R26458" i="2" s="1"/>
  <c r="R26459" i="2" a="1"/>
  <c r="R26459" i="2" s="1"/>
  <c r="R26460" i="2" a="1"/>
  <c r="R26460" i="2" s="1"/>
  <c r="R26461" i="2" a="1"/>
  <c r="R26461" i="2" s="1"/>
  <c r="R26462" i="2" a="1"/>
  <c r="R26462" i="2" s="1"/>
  <c r="R26463" i="2" a="1"/>
  <c r="R26463" i="2" s="1"/>
  <c r="R26464" i="2" a="1"/>
  <c r="R26464" i="2" s="1"/>
  <c r="R26465" i="2" a="1"/>
  <c r="R26465" i="2" s="1"/>
  <c r="R26466" i="2" a="1"/>
  <c r="R26466" i="2" s="1"/>
  <c r="R26467" i="2" a="1"/>
  <c r="R26467" i="2" s="1"/>
  <c r="R26468" i="2" a="1"/>
  <c r="R26468" i="2" s="1"/>
  <c r="R26469" i="2" a="1"/>
  <c r="R26469" i="2" s="1"/>
  <c r="R26470" i="2" a="1"/>
  <c r="R26470" i="2" s="1"/>
  <c r="R26471" i="2" a="1"/>
  <c r="R26471" i="2" s="1"/>
  <c r="R26472" i="2" a="1"/>
  <c r="R26472" i="2" s="1"/>
  <c r="R26473" i="2" a="1"/>
  <c r="R26473" i="2" s="1"/>
  <c r="R26474" i="2" a="1"/>
  <c r="R26474" i="2" s="1"/>
  <c r="R26475" i="2" a="1"/>
  <c r="R26475" i="2" s="1"/>
  <c r="R26476" i="2" a="1"/>
  <c r="R26476" i="2" s="1"/>
  <c r="R26477" i="2" a="1"/>
  <c r="R26477" i="2" s="1"/>
  <c r="R26478" i="2" a="1"/>
  <c r="R26478" i="2" s="1"/>
  <c r="R26479" i="2" a="1"/>
  <c r="R26479" i="2" s="1"/>
  <c r="R26480" i="2" a="1"/>
  <c r="R26480" i="2" s="1"/>
  <c r="R26481" i="2" a="1"/>
  <c r="R26481" i="2" s="1"/>
  <c r="R26482" i="2" a="1"/>
  <c r="R26482" i="2" s="1"/>
  <c r="R26483" i="2" a="1"/>
  <c r="R26483" i="2" s="1"/>
  <c r="R26484" i="2" a="1"/>
  <c r="R26484" i="2" s="1"/>
  <c r="R26485" i="2" a="1"/>
  <c r="R26485" i="2" s="1"/>
  <c r="R26486" i="2" a="1"/>
  <c r="R26486" i="2" s="1"/>
  <c r="R26487" i="2" a="1"/>
  <c r="R26487" i="2" s="1"/>
  <c r="R26488" i="2" a="1"/>
  <c r="R26488" i="2" s="1"/>
  <c r="R26489" i="2" a="1"/>
  <c r="R26489" i="2" s="1"/>
  <c r="R26490" i="2" a="1"/>
  <c r="R26490" i="2" s="1"/>
  <c r="R26491" i="2" a="1"/>
  <c r="R26491" i="2" s="1"/>
  <c r="R26492" i="2" a="1"/>
  <c r="R26492" i="2" s="1"/>
  <c r="R26493" i="2" a="1"/>
  <c r="R26493" i="2" s="1"/>
  <c r="R26494" i="2" a="1"/>
  <c r="R26494" i="2" s="1"/>
  <c r="R26495" i="2" a="1"/>
  <c r="R26495" i="2" s="1"/>
  <c r="R26496" i="2" a="1"/>
  <c r="R26496" i="2" s="1"/>
  <c r="R26497" i="2" a="1"/>
  <c r="R26497" i="2" s="1"/>
  <c r="R26498" i="2" a="1"/>
  <c r="R26498" i="2" s="1"/>
  <c r="R26499" i="2" a="1"/>
  <c r="R26499" i="2" s="1"/>
  <c r="R26500" i="2" a="1"/>
  <c r="R26500" i="2" s="1"/>
  <c r="R26501" i="2" a="1"/>
  <c r="R26501" i="2" s="1"/>
  <c r="R26502" i="2" a="1"/>
  <c r="R26502" i="2" s="1"/>
  <c r="R26503" i="2" a="1"/>
  <c r="R26503" i="2" s="1"/>
  <c r="R26504" i="2" a="1"/>
  <c r="R26504" i="2" s="1"/>
  <c r="R26505" i="2" a="1"/>
  <c r="R26505" i="2" s="1"/>
  <c r="R26506" i="2" a="1"/>
  <c r="R26506" i="2" s="1"/>
  <c r="R26507" i="2" a="1"/>
  <c r="R26507" i="2" s="1"/>
  <c r="R26508" i="2" a="1"/>
  <c r="R26508" i="2" s="1"/>
  <c r="R26509" i="2" a="1"/>
  <c r="R26509" i="2" s="1"/>
  <c r="R26510" i="2" a="1"/>
  <c r="R26510" i="2" s="1"/>
  <c r="R26511" i="2" a="1"/>
  <c r="R26511" i="2" s="1"/>
  <c r="R26512" i="2" a="1"/>
  <c r="R26512" i="2" s="1"/>
  <c r="R26513" i="2" a="1"/>
  <c r="R26513" i="2" s="1"/>
  <c r="R26514" i="2" a="1"/>
  <c r="R26514" i="2" s="1"/>
  <c r="R26515" i="2" a="1"/>
  <c r="R26515" i="2" s="1"/>
  <c r="R26516" i="2" a="1"/>
  <c r="R26516" i="2" s="1"/>
  <c r="R26517" i="2" a="1"/>
  <c r="R26517" i="2" s="1"/>
  <c r="R26518" i="2" a="1"/>
  <c r="R26518" i="2" s="1"/>
  <c r="R26519" i="2" a="1"/>
  <c r="R26519" i="2" s="1"/>
  <c r="R26520" i="2" a="1"/>
  <c r="R26520" i="2" s="1"/>
  <c r="R26521" i="2" a="1"/>
  <c r="R26521" i="2" s="1"/>
  <c r="R26522" i="2" a="1"/>
  <c r="R26522" i="2" s="1"/>
  <c r="R26523" i="2" a="1"/>
  <c r="R26523" i="2" s="1"/>
  <c r="R26524" i="2" a="1"/>
  <c r="R26524" i="2" s="1"/>
  <c r="R26525" i="2" a="1"/>
  <c r="R26525" i="2" s="1"/>
  <c r="R26526" i="2" a="1"/>
  <c r="R26526" i="2" s="1"/>
  <c r="R26527" i="2" a="1"/>
  <c r="R26527" i="2" s="1"/>
  <c r="R26528" i="2" a="1"/>
  <c r="R26528" i="2" s="1"/>
  <c r="R26529" i="2" a="1"/>
  <c r="R26529" i="2" s="1"/>
  <c r="R26530" i="2" a="1"/>
  <c r="R26530" i="2" s="1"/>
  <c r="R26531" i="2" a="1"/>
  <c r="R26531" i="2" s="1"/>
  <c r="R26532" i="2" a="1"/>
  <c r="R26532" i="2" s="1"/>
  <c r="R26533" i="2" a="1"/>
  <c r="R26533" i="2" s="1"/>
  <c r="R26534" i="2" a="1"/>
  <c r="R26534" i="2" s="1"/>
  <c r="R26535" i="2" a="1"/>
  <c r="R26535" i="2" s="1"/>
  <c r="R26536" i="2" a="1"/>
  <c r="R26536" i="2" s="1"/>
  <c r="R26537" i="2" a="1"/>
  <c r="R26537" i="2" s="1"/>
  <c r="R26538" i="2" a="1"/>
  <c r="R26538" i="2" s="1"/>
  <c r="R26539" i="2" a="1"/>
  <c r="R26539" i="2" s="1"/>
  <c r="R26540" i="2" a="1"/>
  <c r="R26540" i="2" s="1"/>
  <c r="R26541" i="2" a="1"/>
  <c r="R26541" i="2" s="1"/>
  <c r="R26542" i="2" a="1"/>
  <c r="R26542" i="2" s="1"/>
  <c r="R26543" i="2" a="1"/>
  <c r="R26543" i="2" s="1"/>
  <c r="R26544" i="2" a="1"/>
  <c r="R26544" i="2" s="1"/>
  <c r="R26545" i="2" a="1"/>
  <c r="R26545" i="2" s="1"/>
  <c r="R26546" i="2" a="1"/>
  <c r="R26546" i="2" s="1"/>
  <c r="R26547" i="2" a="1"/>
  <c r="R26547" i="2" s="1"/>
  <c r="R26548" i="2" a="1"/>
  <c r="R26548" i="2" s="1"/>
  <c r="R26549" i="2" a="1"/>
  <c r="R26549" i="2" s="1"/>
  <c r="R26550" i="2" a="1"/>
  <c r="R26550" i="2" s="1"/>
  <c r="R26551" i="2" a="1"/>
  <c r="R26551" i="2" s="1"/>
  <c r="R26552" i="2" a="1"/>
  <c r="R26552" i="2" s="1"/>
  <c r="R26553" i="2" a="1"/>
  <c r="R26553" i="2" s="1"/>
  <c r="R26554" i="2" a="1"/>
  <c r="R26554" i="2" s="1"/>
  <c r="R26555" i="2" a="1"/>
  <c r="R26555" i="2" s="1"/>
  <c r="R26556" i="2" a="1"/>
  <c r="R26556" i="2" s="1"/>
  <c r="R26557" i="2" a="1"/>
  <c r="R26557" i="2" s="1"/>
  <c r="R26558" i="2" a="1"/>
  <c r="R26558" i="2" s="1"/>
  <c r="R26559" i="2" a="1"/>
  <c r="R26559" i="2" s="1"/>
  <c r="R26560" i="2" a="1"/>
  <c r="R26560" i="2" s="1"/>
  <c r="R26561" i="2" a="1"/>
  <c r="R26561" i="2" s="1"/>
  <c r="R26562" i="2" a="1"/>
  <c r="R26562" i="2" s="1"/>
  <c r="R26563" i="2" a="1"/>
  <c r="R26563" i="2" s="1"/>
  <c r="R26564" i="2" a="1"/>
  <c r="R26564" i="2" s="1"/>
  <c r="R26565" i="2" a="1"/>
  <c r="R26565" i="2" s="1"/>
  <c r="R26566" i="2" a="1"/>
  <c r="R26566" i="2" s="1"/>
  <c r="R26567" i="2" a="1"/>
  <c r="R26567" i="2" s="1"/>
  <c r="R26568" i="2" a="1"/>
  <c r="R26568" i="2" s="1"/>
  <c r="R26569" i="2" a="1"/>
  <c r="R26569" i="2" s="1"/>
  <c r="R26570" i="2" a="1"/>
  <c r="R26570" i="2" s="1"/>
  <c r="R26571" i="2" a="1"/>
  <c r="R26571" i="2" s="1"/>
  <c r="R26572" i="2" a="1"/>
  <c r="R26572" i="2" s="1"/>
  <c r="R26573" i="2" a="1"/>
  <c r="R26573" i="2" s="1"/>
  <c r="R26574" i="2" a="1"/>
  <c r="R26574" i="2" s="1"/>
  <c r="R26575" i="2" a="1"/>
  <c r="R26575" i="2" s="1"/>
  <c r="R26576" i="2" a="1"/>
  <c r="R26576" i="2" s="1"/>
  <c r="R26577" i="2" a="1"/>
  <c r="R26577" i="2" s="1"/>
  <c r="R26578" i="2" a="1"/>
  <c r="R26578" i="2" s="1"/>
  <c r="R26579" i="2" a="1"/>
  <c r="R26579" i="2" s="1"/>
  <c r="R26580" i="2" a="1"/>
  <c r="R26580" i="2" s="1"/>
  <c r="R26581" i="2" a="1"/>
  <c r="R26581" i="2" s="1"/>
  <c r="R26582" i="2" a="1"/>
  <c r="R26582" i="2" s="1"/>
  <c r="R26583" i="2" a="1"/>
  <c r="R26583" i="2" s="1"/>
  <c r="R26584" i="2" a="1"/>
  <c r="R26584" i="2" s="1"/>
  <c r="R26585" i="2" a="1"/>
  <c r="R26585" i="2" s="1"/>
  <c r="R26586" i="2" a="1"/>
  <c r="R26586" i="2" s="1"/>
  <c r="R26587" i="2" a="1"/>
  <c r="R26587" i="2" s="1"/>
  <c r="R26588" i="2" a="1"/>
  <c r="R26588" i="2" s="1"/>
  <c r="R26589" i="2" a="1"/>
  <c r="R26589" i="2" s="1"/>
  <c r="R26590" i="2" a="1"/>
  <c r="R26590" i="2" s="1"/>
  <c r="R26591" i="2" a="1"/>
  <c r="R26591" i="2" s="1"/>
  <c r="R26592" i="2" a="1"/>
  <c r="R26592" i="2" s="1"/>
  <c r="R26593" i="2" a="1"/>
  <c r="R26593" i="2" s="1"/>
  <c r="R26594" i="2" a="1"/>
  <c r="R26594" i="2" s="1"/>
  <c r="R26595" i="2" a="1"/>
  <c r="R26595" i="2" s="1"/>
  <c r="R26596" i="2" a="1"/>
  <c r="R26596" i="2" s="1"/>
  <c r="R26597" i="2" a="1"/>
  <c r="R26597" i="2" s="1"/>
  <c r="R26598" i="2" a="1"/>
  <c r="R26598" i="2" s="1"/>
  <c r="R26599" i="2" a="1"/>
  <c r="R26599" i="2" s="1"/>
  <c r="R26600" i="2" a="1"/>
  <c r="R26600" i="2" s="1"/>
  <c r="R26601" i="2" a="1"/>
  <c r="R26601" i="2" s="1"/>
  <c r="R26602" i="2" a="1"/>
  <c r="R26602" i="2" s="1"/>
  <c r="R26603" i="2" a="1"/>
  <c r="R26603" i="2" s="1"/>
  <c r="R26604" i="2" a="1"/>
  <c r="R26604" i="2" s="1"/>
  <c r="R26605" i="2" a="1"/>
  <c r="R26605" i="2" s="1"/>
  <c r="R26606" i="2" a="1"/>
  <c r="R26606" i="2" s="1"/>
  <c r="R26607" i="2" a="1"/>
  <c r="R26607" i="2" s="1"/>
  <c r="R26608" i="2" a="1"/>
  <c r="R26608" i="2" s="1"/>
  <c r="R26609" i="2" a="1"/>
  <c r="R26609" i="2" s="1"/>
  <c r="R26610" i="2" a="1"/>
  <c r="R26610" i="2" s="1"/>
  <c r="R26611" i="2" a="1"/>
  <c r="R26611" i="2" s="1"/>
  <c r="R26612" i="2" a="1"/>
  <c r="R26612" i="2" s="1"/>
  <c r="R26613" i="2" a="1"/>
  <c r="R26613" i="2" s="1"/>
  <c r="R26614" i="2" a="1"/>
  <c r="R26614" i="2" s="1"/>
  <c r="R26615" i="2" a="1"/>
  <c r="R26615" i="2" s="1"/>
  <c r="R26616" i="2" a="1"/>
  <c r="R26616" i="2" s="1"/>
  <c r="R26617" i="2" a="1"/>
  <c r="R26617" i="2" s="1"/>
  <c r="R26618" i="2" a="1"/>
  <c r="R26618" i="2" s="1"/>
  <c r="R26619" i="2" a="1"/>
  <c r="R26619" i="2" s="1"/>
  <c r="R26620" i="2" a="1"/>
  <c r="R26620" i="2" s="1"/>
  <c r="R26621" i="2" a="1"/>
  <c r="R26621" i="2" s="1"/>
  <c r="R26622" i="2" a="1"/>
  <c r="R26622" i="2" s="1"/>
  <c r="R26623" i="2" a="1"/>
  <c r="R26623" i="2" s="1"/>
  <c r="R26624" i="2" a="1"/>
  <c r="R26624" i="2" s="1"/>
  <c r="R26625" i="2" a="1"/>
  <c r="R26625" i="2" s="1"/>
  <c r="R26626" i="2" a="1"/>
  <c r="R26626" i="2" s="1"/>
  <c r="R26627" i="2" a="1"/>
  <c r="R26627" i="2" s="1"/>
  <c r="R26628" i="2" a="1"/>
  <c r="R26628" i="2" s="1"/>
  <c r="R26629" i="2" a="1"/>
  <c r="R26629" i="2" s="1"/>
  <c r="R26630" i="2" a="1"/>
  <c r="R26630" i="2" s="1"/>
  <c r="R26631" i="2" a="1"/>
  <c r="R26631" i="2" s="1"/>
  <c r="R26632" i="2" a="1"/>
  <c r="R26632" i="2" s="1"/>
  <c r="R26633" i="2" a="1"/>
  <c r="R26633" i="2" s="1"/>
  <c r="R26634" i="2" a="1"/>
  <c r="R26634" i="2" s="1"/>
  <c r="R26635" i="2" a="1"/>
  <c r="R26635" i="2" s="1"/>
  <c r="R26636" i="2" a="1"/>
  <c r="R26636" i="2" s="1"/>
  <c r="R26637" i="2" a="1"/>
  <c r="R26637" i="2" s="1"/>
  <c r="R26638" i="2" a="1"/>
  <c r="R26638" i="2" s="1"/>
  <c r="R26639" i="2" a="1"/>
  <c r="R26639" i="2" s="1"/>
  <c r="R26640" i="2" a="1"/>
  <c r="R26640" i="2" s="1"/>
  <c r="R26641" i="2" a="1"/>
  <c r="R26641" i="2" s="1"/>
  <c r="R26642" i="2" a="1"/>
  <c r="R26642" i="2" s="1"/>
  <c r="R26643" i="2" a="1"/>
  <c r="R26643" i="2" s="1"/>
  <c r="R26644" i="2" a="1"/>
  <c r="R26644" i="2" s="1"/>
  <c r="R26645" i="2" a="1"/>
  <c r="R26645" i="2" s="1"/>
  <c r="R26646" i="2" a="1"/>
  <c r="R26646" i="2" s="1"/>
  <c r="R26647" i="2" a="1"/>
  <c r="R26647" i="2" s="1"/>
  <c r="R26648" i="2" a="1"/>
  <c r="R26648" i="2" s="1"/>
  <c r="R26649" i="2" a="1"/>
  <c r="R26649" i="2" s="1"/>
  <c r="R26650" i="2" a="1"/>
  <c r="R26650" i="2" s="1"/>
  <c r="R26651" i="2" a="1"/>
  <c r="R26651" i="2" s="1"/>
  <c r="R26652" i="2" a="1"/>
  <c r="R26652" i="2" s="1"/>
  <c r="R26653" i="2" a="1"/>
  <c r="R26653" i="2" s="1"/>
  <c r="R26654" i="2" a="1"/>
  <c r="R26654" i="2" s="1"/>
  <c r="R26655" i="2" a="1"/>
  <c r="R26655" i="2" s="1"/>
  <c r="R26656" i="2" a="1"/>
  <c r="R26656" i="2" s="1"/>
  <c r="R26657" i="2" a="1"/>
  <c r="R26657" i="2" s="1"/>
  <c r="R26658" i="2" a="1"/>
  <c r="R26658" i="2" s="1"/>
  <c r="R26659" i="2" a="1"/>
  <c r="R26659" i="2" s="1"/>
  <c r="R26660" i="2" a="1"/>
  <c r="R26660" i="2" s="1"/>
  <c r="R26661" i="2" a="1"/>
  <c r="R26661" i="2" s="1"/>
  <c r="R26662" i="2" a="1"/>
  <c r="R26662" i="2" s="1"/>
  <c r="R26663" i="2" a="1"/>
  <c r="R26663" i="2" s="1"/>
  <c r="R26664" i="2" a="1"/>
  <c r="R26664" i="2" s="1"/>
  <c r="R26665" i="2" a="1"/>
  <c r="R26665" i="2" s="1"/>
  <c r="R26666" i="2" a="1"/>
  <c r="R26666" i="2" s="1"/>
  <c r="R26667" i="2" a="1"/>
  <c r="R26667" i="2" s="1"/>
  <c r="R26668" i="2" a="1"/>
  <c r="R26668" i="2" s="1"/>
  <c r="R26669" i="2" a="1"/>
  <c r="R26669" i="2" s="1"/>
  <c r="R26670" i="2" a="1"/>
  <c r="R26670" i="2" s="1"/>
  <c r="R26671" i="2" a="1"/>
  <c r="R26671" i="2" s="1"/>
  <c r="R26672" i="2" a="1"/>
  <c r="R26672" i="2" s="1"/>
  <c r="R26673" i="2" a="1"/>
  <c r="R26673" i="2" s="1"/>
  <c r="R26674" i="2" a="1"/>
  <c r="R26674" i="2" s="1"/>
  <c r="R26675" i="2" a="1"/>
  <c r="R26675" i="2" s="1"/>
  <c r="R26676" i="2" a="1"/>
  <c r="R26676" i="2" s="1"/>
  <c r="R26677" i="2" a="1"/>
  <c r="R26677" i="2" s="1"/>
  <c r="R26678" i="2" a="1"/>
  <c r="R26678" i="2" s="1"/>
  <c r="R26679" i="2" a="1"/>
  <c r="R26679" i="2" s="1"/>
  <c r="R26680" i="2" a="1"/>
  <c r="R26680" i="2" s="1"/>
  <c r="R26681" i="2" a="1"/>
  <c r="R26681" i="2" s="1"/>
  <c r="R26682" i="2" a="1"/>
  <c r="R26682" i="2" s="1"/>
  <c r="R26683" i="2" a="1"/>
  <c r="R26683" i="2" s="1"/>
  <c r="R26684" i="2" a="1"/>
  <c r="R26684" i="2" s="1"/>
  <c r="R26685" i="2" a="1"/>
  <c r="R26685" i="2" s="1"/>
  <c r="R26686" i="2" a="1"/>
  <c r="R26686" i="2" s="1"/>
  <c r="R26687" i="2" a="1"/>
  <c r="R26687" i="2" s="1"/>
  <c r="R26688" i="2" a="1"/>
  <c r="R26688" i="2" s="1"/>
  <c r="R26689" i="2" a="1"/>
  <c r="R26689" i="2" s="1"/>
  <c r="R26690" i="2" a="1"/>
  <c r="R26690" i="2" s="1"/>
  <c r="R26691" i="2" a="1"/>
  <c r="R26691" i="2" s="1"/>
  <c r="R26692" i="2" a="1"/>
  <c r="R26692" i="2" s="1"/>
  <c r="R26693" i="2" a="1"/>
  <c r="R26693" i="2" s="1"/>
  <c r="R26694" i="2" a="1"/>
  <c r="R26694" i="2" s="1"/>
  <c r="R26695" i="2" a="1"/>
  <c r="R26695" i="2" s="1"/>
  <c r="R26696" i="2" a="1"/>
  <c r="R26696" i="2" s="1"/>
  <c r="R26697" i="2" a="1"/>
  <c r="R26697" i="2" s="1"/>
  <c r="R26698" i="2" a="1"/>
  <c r="R26698" i="2" s="1"/>
  <c r="R26699" i="2" a="1"/>
  <c r="R26699" i="2" s="1"/>
  <c r="R26700" i="2" a="1"/>
  <c r="R26700" i="2" s="1"/>
  <c r="R26701" i="2" a="1"/>
  <c r="R26701" i="2" s="1"/>
  <c r="R26702" i="2" a="1"/>
  <c r="R26702" i="2" s="1"/>
  <c r="R26703" i="2" a="1"/>
  <c r="R26703" i="2" s="1"/>
  <c r="R26704" i="2" a="1"/>
  <c r="R26704" i="2" s="1"/>
  <c r="R26705" i="2" a="1"/>
  <c r="R26705" i="2" s="1"/>
  <c r="R26706" i="2" a="1"/>
  <c r="R26706" i="2" s="1"/>
  <c r="R26707" i="2" a="1"/>
  <c r="R26707" i="2" s="1"/>
  <c r="R26708" i="2" a="1"/>
  <c r="R26708" i="2" s="1"/>
  <c r="R26709" i="2" a="1"/>
  <c r="R26709" i="2" s="1"/>
  <c r="R26710" i="2" a="1"/>
  <c r="R26710" i="2" s="1"/>
  <c r="R26711" i="2" a="1"/>
  <c r="R26711" i="2" s="1"/>
  <c r="R26712" i="2" a="1"/>
  <c r="R26712" i="2" s="1"/>
  <c r="R26713" i="2" a="1"/>
  <c r="R26713" i="2" s="1"/>
  <c r="R26714" i="2" a="1"/>
  <c r="R26714" i="2" s="1"/>
  <c r="R26715" i="2" a="1"/>
  <c r="R26715" i="2" s="1"/>
  <c r="R26716" i="2" a="1"/>
  <c r="R26716" i="2" s="1"/>
  <c r="R26717" i="2" a="1"/>
  <c r="R26717" i="2" s="1"/>
  <c r="R26718" i="2" a="1"/>
  <c r="R26718" i="2" s="1"/>
  <c r="R26719" i="2" a="1"/>
  <c r="R26719" i="2" s="1"/>
  <c r="R26720" i="2" a="1"/>
  <c r="R26720" i="2" s="1"/>
  <c r="R26721" i="2" a="1"/>
  <c r="R26721" i="2" s="1"/>
  <c r="R26722" i="2" a="1"/>
  <c r="R26722" i="2" s="1"/>
  <c r="R26723" i="2" a="1"/>
  <c r="R26723" i="2" s="1"/>
  <c r="R26724" i="2" a="1"/>
  <c r="R26724" i="2" s="1"/>
  <c r="R26725" i="2" a="1"/>
  <c r="R26725" i="2" s="1"/>
  <c r="R26726" i="2" a="1"/>
  <c r="R26726" i="2" s="1"/>
  <c r="R26727" i="2" a="1"/>
  <c r="R26727" i="2" s="1"/>
  <c r="R26728" i="2" a="1"/>
  <c r="R26728" i="2" s="1"/>
  <c r="R26729" i="2" a="1"/>
  <c r="R26729" i="2" s="1"/>
  <c r="R26730" i="2" a="1"/>
  <c r="R26730" i="2" s="1"/>
  <c r="R26731" i="2" a="1"/>
  <c r="R26731" i="2" s="1"/>
  <c r="R26732" i="2" a="1"/>
  <c r="R26732" i="2" s="1"/>
  <c r="R26733" i="2" a="1"/>
  <c r="R26733" i="2" s="1"/>
  <c r="R26734" i="2" a="1"/>
  <c r="R26734" i="2" s="1"/>
  <c r="R26735" i="2" a="1"/>
  <c r="R26735" i="2" s="1"/>
  <c r="R26736" i="2" a="1"/>
  <c r="R26736" i="2" s="1"/>
  <c r="R26737" i="2" a="1"/>
  <c r="R26737" i="2" s="1"/>
  <c r="R26738" i="2" a="1"/>
  <c r="R26738" i="2" s="1"/>
  <c r="R26739" i="2" a="1"/>
  <c r="R26739" i="2" s="1"/>
  <c r="R26740" i="2" a="1"/>
  <c r="R26740" i="2" s="1"/>
  <c r="R26741" i="2" a="1"/>
  <c r="R26741" i="2" s="1"/>
  <c r="R26742" i="2" a="1"/>
  <c r="R26742" i="2" s="1"/>
  <c r="R26743" i="2" a="1"/>
  <c r="R26743" i="2" s="1"/>
  <c r="R26744" i="2" a="1"/>
  <c r="R26744" i="2" s="1"/>
  <c r="R26745" i="2" a="1"/>
  <c r="R26745" i="2" s="1"/>
  <c r="R26746" i="2" a="1"/>
  <c r="R26746" i="2" s="1"/>
  <c r="R26747" i="2" a="1"/>
  <c r="R26747" i="2" s="1"/>
  <c r="R26748" i="2" a="1"/>
  <c r="R26748" i="2" s="1"/>
  <c r="R26749" i="2" a="1"/>
  <c r="R26749" i="2" s="1"/>
  <c r="R26750" i="2" a="1"/>
  <c r="R26750" i="2" s="1"/>
  <c r="R26751" i="2" a="1"/>
  <c r="R26751" i="2" s="1"/>
  <c r="R26752" i="2" a="1"/>
  <c r="R26752" i="2" s="1"/>
  <c r="R26753" i="2" a="1"/>
  <c r="R26753" i="2" s="1"/>
  <c r="R26754" i="2" a="1"/>
  <c r="R26754" i="2" s="1"/>
  <c r="R26755" i="2" a="1"/>
  <c r="R26755" i="2" s="1"/>
  <c r="R26756" i="2" a="1"/>
  <c r="R26756" i="2" s="1"/>
  <c r="R26757" i="2" a="1"/>
  <c r="R26757" i="2" s="1"/>
  <c r="R26758" i="2" a="1"/>
  <c r="R26758" i="2" s="1"/>
  <c r="R26759" i="2" a="1"/>
  <c r="R26759" i="2" s="1"/>
  <c r="R26760" i="2" a="1"/>
  <c r="R26760" i="2" s="1"/>
  <c r="R26761" i="2" a="1"/>
  <c r="R26761" i="2" s="1"/>
  <c r="R26762" i="2" a="1"/>
  <c r="R26762" i="2" s="1"/>
  <c r="R26763" i="2" a="1"/>
  <c r="R26763" i="2" s="1"/>
  <c r="R26764" i="2" a="1"/>
  <c r="R26764" i="2" s="1"/>
  <c r="R26765" i="2" a="1"/>
  <c r="R26765" i="2" s="1"/>
  <c r="R26766" i="2" a="1"/>
  <c r="R26766" i="2" s="1"/>
  <c r="R26767" i="2" a="1"/>
  <c r="R26767" i="2" s="1"/>
  <c r="R26768" i="2" a="1"/>
  <c r="R26768" i="2" s="1"/>
  <c r="R26769" i="2" a="1"/>
  <c r="R26769" i="2" s="1"/>
  <c r="R26770" i="2" a="1"/>
  <c r="R26770" i="2" s="1"/>
  <c r="R26771" i="2" a="1"/>
  <c r="R26771" i="2" s="1"/>
  <c r="R26772" i="2" a="1"/>
  <c r="R26772" i="2" s="1"/>
  <c r="R26773" i="2" a="1"/>
  <c r="R26773" i="2" s="1"/>
  <c r="R26774" i="2" a="1"/>
  <c r="R26774" i="2" s="1"/>
  <c r="R26775" i="2" a="1"/>
  <c r="R26775" i="2" s="1"/>
  <c r="R26776" i="2" a="1"/>
  <c r="R26776" i="2" s="1"/>
  <c r="R26777" i="2" a="1"/>
  <c r="R26777" i="2" s="1"/>
  <c r="R26778" i="2" a="1"/>
  <c r="R26778" i="2" s="1"/>
  <c r="R26779" i="2" a="1"/>
  <c r="R26779" i="2" s="1"/>
  <c r="R26780" i="2" a="1"/>
  <c r="R26780" i="2" s="1"/>
  <c r="R26781" i="2" a="1"/>
  <c r="R26781" i="2" s="1"/>
  <c r="R26782" i="2" a="1"/>
  <c r="R26782" i="2" s="1"/>
  <c r="R26783" i="2" a="1"/>
  <c r="R26783" i="2" s="1"/>
  <c r="R26784" i="2" a="1"/>
  <c r="R26784" i="2" s="1"/>
  <c r="R26785" i="2" a="1"/>
  <c r="R26785" i="2" s="1"/>
  <c r="R26786" i="2" a="1"/>
  <c r="R26786" i="2" s="1"/>
  <c r="R26787" i="2" a="1"/>
  <c r="R26787" i="2" s="1"/>
  <c r="R26788" i="2" a="1"/>
  <c r="R26788" i="2" s="1"/>
  <c r="R26789" i="2" a="1"/>
  <c r="R26789" i="2" s="1"/>
  <c r="R26790" i="2" a="1"/>
  <c r="R26790" i="2" s="1"/>
  <c r="R26791" i="2" a="1"/>
  <c r="R26791" i="2" s="1"/>
  <c r="R26792" i="2" a="1"/>
  <c r="R26792" i="2" s="1"/>
  <c r="R26793" i="2" a="1"/>
  <c r="R26793" i="2" s="1"/>
  <c r="R26794" i="2" a="1"/>
  <c r="R26794" i="2" s="1"/>
  <c r="R26795" i="2" a="1"/>
  <c r="R26795" i="2" s="1"/>
  <c r="R26796" i="2" a="1"/>
  <c r="R26796" i="2" s="1"/>
  <c r="R26797" i="2" a="1"/>
  <c r="R26797" i="2" s="1"/>
  <c r="R26798" i="2" a="1"/>
  <c r="R26798" i="2" s="1"/>
  <c r="R26799" i="2" a="1"/>
  <c r="R26799" i="2" s="1"/>
  <c r="R26800" i="2" a="1"/>
  <c r="R26800" i="2" s="1"/>
  <c r="R26801" i="2" a="1"/>
  <c r="R26801" i="2" s="1"/>
  <c r="R26802" i="2" a="1"/>
  <c r="R26802" i="2" s="1"/>
  <c r="R26803" i="2" a="1"/>
  <c r="R26803" i="2"/>
  <c r="R26804" i="2" a="1"/>
  <c r="R26804" i="2" s="1"/>
  <c r="R26805" i="2" a="1"/>
  <c r="R26805" i="2" s="1"/>
  <c r="R26806" i="2" a="1"/>
  <c r="R26806" i="2" s="1"/>
  <c r="R26807" i="2" a="1"/>
  <c r="R26807" i="2" s="1"/>
  <c r="R26808" i="2" a="1"/>
  <c r="R26808" i="2" s="1"/>
  <c r="R26809" i="2" a="1"/>
  <c r="R26809" i="2" s="1"/>
  <c r="R26810" i="2" a="1"/>
  <c r="R26810" i="2" s="1"/>
  <c r="R26811" i="2" a="1"/>
  <c r="R26811" i="2" s="1"/>
  <c r="R26812" i="2" a="1"/>
  <c r="R26812" i="2" s="1"/>
  <c r="R26813" i="2" a="1"/>
  <c r="R26813" i="2" s="1"/>
  <c r="R26814" i="2" a="1"/>
  <c r="R26814" i="2" s="1"/>
  <c r="R26815" i="2" a="1"/>
  <c r="R26815" i="2" s="1"/>
  <c r="R26816" i="2" a="1"/>
  <c r="R26816" i="2" s="1"/>
  <c r="R26817" i="2" a="1"/>
  <c r="R26817" i="2" s="1"/>
  <c r="R26818" i="2" a="1"/>
  <c r="R26818" i="2" s="1"/>
  <c r="R26819" i="2" a="1"/>
  <c r="R26819" i="2" s="1"/>
  <c r="R26820" i="2" a="1"/>
  <c r="R26820" i="2" s="1"/>
  <c r="R26821" i="2" a="1"/>
  <c r="R26821" i="2" s="1"/>
  <c r="R26822" i="2" a="1"/>
  <c r="R26822" i="2" s="1"/>
  <c r="R26823" i="2" a="1"/>
  <c r="R26823" i="2" s="1"/>
  <c r="R26824" i="2" a="1"/>
  <c r="R26824" i="2" s="1"/>
  <c r="R26825" i="2" a="1"/>
  <c r="R26825" i="2" s="1"/>
  <c r="R26826" i="2" a="1"/>
  <c r="R26826" i="2" s="1"/>
  <c r="R26827" i="2" a="1"/>
  <c r="R26827" i="2" s="1"/>
  <c r="R26828" i="2" a="1"/>
  <c r="R26828" i="2" s="1"/>
  <c r="R26829" i="2" a="1"/>
  <c r="R26829" i="2" s="1"/>
  <c r="R26830" i="2" a="1"/>
  <c r="R26830" i="2" s="1"/>
  <c r="R26831" i="2" a="1"/>
  <c r="R26831" i="2" s="1"/>
  <c r="R26832" i="2" a="1"/>
  <c r="R26832" i="2" s="1"/>
  <c r="R26833" i="2" a="1"/>
  <c r="R26833" i="2" s="1"/>
  <c r="R26834" i="2" a="1"/>
  <c r="R26834" i="2" s="1"/>
  <c r="R26835" i="2" a="1"/>
  <c r="R26835" i="2" s="1"/>
  <c r="R26836" i="2" a="1"/>
  <c r="R26836" i="2" s="1"/>
  <c r="R26837" i="2" a="1"/>
  <c r="R26837" i="2" s="1"/>
  <c r="R26838" i="2" a="1"/>
  <c r="R26838" i="2" s="1"/>
  <c r="R26839" i="2" a="1"/>
  <c r="R26839" i="2" s="1"/>
  <c r="R26840" i="2" a="1"/>
  <c r="R26840" i="2" s="1"/>
  <c r="R26841" i="2" a="1"/>
  <c r="R26841" i="2" s="1"/>
  <c r="R26842" i="2" a="1"/>
  <c r="R26842" i="2" s="1"/>
  <c r="R26843" i="2" a="1"/>
  <c r="R26843" i="2" s="1"/>
  <c r="R26844" i="2" a="1"/>
  <c r="R26844" i="2" s="1"/>
  <c r="R26845" i="2" a="1"/>
  <c r="R26845" i="2" s="1"/>
  <c r="R26846" i="2" a="1"/>
  <c r="R26846" i="2" s="1"/>
  <c r="R26847" i="2" a="1"/>
  <c r="R26847" i="2" s="1"/>
  <c r="R26848" i="2" a="1"/>
  <c r="R26848" i="2" s="1"/>
  <c r="R26849" i="2" a="1"/>
  <c r="R26849" i="2" s="1"/>
  <c r="R26850" i="2" a="1"/>
  <c r="R26850" i="2" s="1"/>
  <c r="R26851" i="2" a="1"/>
  <c r="R26851" i="2" s="1"/>
  <c r="R26852" i="2" a="1"/>
  <c r="R26852" i="2" s="1"/>
  <c r="R26853" i="2" a="1"/>
  <c r="R26853" i="2" s="1"/>
  <c r="R26854" i="2" a="1"/>
  <c r="R26854" i="2" s="1"/>
  <c r="R26855" i="2" a="1"/>
  <c r="R26855" i="2" s="1"/>
  <c r="R26856" i="2" a="1"/>
  <c r="R26856" i="2" s="1"/>
  <c r="R26857" i="2" a="1"/>
  <c r="R26857" i="2" s="1"/>
  <c r="R26858" i="2" a="1"/>
  <c r="R26858" i="2" s="1"/>
  <c r="R26859" i="2" a="1"/>
  <c r="R26859" i="2" s="1"/>
  <c r="R26860" i="2" a="1"/>
  <c r="R26860" i="2" s="1"/>
  <c r="R26861" i="2" a="1"/>
  <c r="R26861" i="2" s="1"/>
  <c r="R26862" i="2" a="1"/>
  <c r="R26862" i="2" s="1"/>
  <c r="R26863" i="2" a="1"/>
  <c r="R26863" i="2" s="1"/>
  <c r="R26864" i="2" a="1"/>
  <c r="R26864" i="2" s="1"/>
  <c r="R26865" i="2" a="1"/>
  <c r="R26865" i="2" s="1"/>
  <c r="R26866" i="2" a="1"/>
  <c r="R26866" i="2" s="1"/>
  <c r="R26867" i="2" a="1"/>
  <c r="R26867" i="2" s="1"/>
  <c r="R26868" i="2" a="1"/>
  <c r="R26868" i="2" s="1"/>
  <c r="R26869" i="2" a="1"/>
  <c r="R26869" i="2" s="1"/>
  <c r="R26870" i="2" a="1"/>
  <c r="R26870" i="2" s="1"/>
  <c r="R26871" i="2" a="1"/>
  <c r="R26871" i="2" s="1"/>
  <c r="R26872" i="2" a="1"/>
  <c r="R26872" i="2" s="1"/>
  <c r="R26873" i="2" a="1"/>
  <c r="R26873" i="2" s="1"/>
  <c r="R26874" i="2" a="1"/>
  <c r="R26874" i="2" s="1"/>
  <c r="R26875" i="2" a="1"/>
  <c r="R26875" i="2" s="1"/>
  <c r="R26876" i="2" a="1"/>
  <c r="R26876" i="2" s="1"/>
  <c r="R26877" i="2" a="1"/>
  <c r="R26877" i="2" s="1"/>
  <c r="R26878" i="2" a="1"/>
  <c r="R26878" i="2" s="1"/>
  <c r="R26879" i="2" a="1"/>
  <c r="R26879" i="2" s="1"/>
  <c r="R26880" i="2" a="1"/>
  <c r="R26880" i="2" s="1"/>
  <c r="R26881" i="2" a="1"/>
  <c r="R26881" i="2" s="1"/>
  <c r="R26882" i="2" a="1"/>
  <c r="R26882" i="2" s="1"/>
  <c r="R26883" i="2" a="1"/>
  <c r="R26883" i="2" s="1"/>
  <c r="R26884" i="2" a="1"/>
  <c r="R26884" i="2" s="1"/>
  <c r="R26885" i="2" a="1"/>
  <c r="R26885" i="2" s="1"/>
  <c r="R26886" i="2" a="1"/>
  <c r="R26886" i="2" s="1"/>
  <c r="R26887" i="2" a="1"/>
  <c r="R26887" i="2" s="1"/>
  <c r="R26888" i="2" a="1"/>
  <c r="R26888" i="2" s="1"/>
  <c r="R26889" i="2" a="1"/>
  <c r="R26889" i="2" s="1"/>
  <c r="R26890" i="2" a="1"/>
  <c r="R26890" i="2" s="1"/>
  <c r="R26891" i="2" a="1"/>
  <c r="R26891" i="2" s="1"/>
  <c r="R26892" i="2" a="1"/>
  <c r="R26892" i="2" s="1"/>
  <c r="R26893" i="2" a="1"/>
  <c r="R26893" i="2" s="1"/>
  <c r="R26894" i="2" a="1"/>
  <c r="R26894" i="2" s="1"/>
  <c r="R26895" i="2" a="1"/>
  <c r="R26895" i="2" s="1"/>
  <c r="R26896" i="2" a="1"/>
  <c r="R26896" i="2" s="1"/>
  <c r="R26897" i="2" a="1"/>
  <c r="R26897" i="2" s="1"/>
  <c r="R26898" i="2" a="1"/>
  <c r="R26898" i="2" s="1"/>
  <c r="R26899" i="2" a="1"/>
  <c r="R26899" i="2" s="1"/>
  <c r="R26900" i="2" a="1"/>
  <c r="R26900" i="2" s="1"/>
  <c r="R26901" i="2" a="1"/>
  <c r="R26901" i="2" s="1"/>
  <c r="R26902" i="2" a="1"/>
  <c r="R26902" i="2" s="1"/>
  <c r="R26903" i="2" a="1"/>
  <c r="R26903" i="2" s="1"/>
  <c r="R26904" i="2" a="1"/>
  <c r="R26904" i="2" s="1"/>
  <c r="R26905" i="2" a="1"/>
  <c r="R26905" i="2" s="1"/>
  <c r="R26906" i="2" a="1"/>
  <c r="R26906" i="2" s="1"/>
  <c r="R26907" i="2" a="1"/>
  <c r="R26907" i="2" s="1"/>
  <c r="R26908" i="2" a="1"/>
  <c r="R26908" i="2" s="1"/>
  <c r="R26909" i="2" a="1"/>
  <c r="R26909" i="2" s="1"/>
  <c r="R26910" i="2" a="1"/>
  <c r="R26910" i="2" s="1"/>
  <c r="R26911" i="2" a="1"/>
  <c r="R26911" i="2" s="1"/>
  <c r="R26912" i="2" a="1"/>
  <c r="R26912" i="2" s="1"/>
  <c r="R26913" i="2" a="1"/>
  <c r="R26913" i="2" s="1"/>
  <c r="R26914" i="2" a="1"/>
  <c r="R26914" i="2" s="1"/>
  <c r="R26915" i="2" a="1"/>
  <c r="R26915" i="2" s="1"/>
  <c r="R26916" i="2" a="1"/>
  <c r="R26916" i="2" s="1"/>
  <c r="R26917" i="2" a="1"/>
  <c r="R26917" i="2" s="1"/>
  <c r="R26918" i="2" a="1"/>
  <c r="R26918" i="2" s="1"/>
  <c r="R26919" i="2" a="1"/>
  <c r="R26919" i="2" s="1"/>
  <c r="R26920" i="2" a="1"/>
  <c r="R26920" i="2" s="1"/>
  <c r="R26921" i="2" a="1"/>
  <c r="R26921" i="2" s="1"/>
  <c r="R26922" i="2" a="1"/>
  <c r="R26922" i="2" s="1"/>
  <c r="R26923" i="2" a="1"/>
  <c r="R26923" i="2" s="1"/>
  <c r="R26924" i="2" a="1"/>
  <c r="R26924" i="2" s="1"/>
  <c r="R26925" i="2" a="1"/>
  <c r="R26925" i="2" s="1"/>
  <c r="R26926" i="2" a="1"/>
  <c r="R26926" i="2" s="1"/>
  <c r="R26927" i="2" a="1"/>
  <c r="R26927" i="2" s="1"/>
  <c r="R26928" i="2" a="1"/>
  <c r="R26928" i="2" s="1"/>
  <c r="R26929" i="2" a="1"/>
  <c r="R26929" i="2" s="1"/>
  <c r="R26930" i="2" a="1"/>
  <c r="R26930" i="2" s="1"/>
  <c r="R26931" i="2" a="1"/>
  <c r="R26931" i="2" s="1"/>
  <c r="R26932" i="2" a="1"/>
  <c r="R26932" i="2" s="1"/>
  <c r="R26933" i="2" a="1"/>
  <c r="R26933" i="2" s="1"/>
  <c r="R26934" i="2" a="1"/>
  <c r="R26934" i="2" s="1"/>
  <c r="R26935" i="2" a="1"/>
  <c r="R26935" i="2" s="1"/>
  <c r="R26936" i="2" a="1"/>
  <c r="R26936" i="2" s="1"/>
  <c r="R26937" i="2" a="1"/>
  <c r="R26937" i="2" s="1"/>
  <c r="R26938" i="2" a="1"/>
  <c r="R26938" i="2" s="1"/>
  <c r="R26939" i="2" a="1"/>
  <c r="R26939" i="2" s="1"/>
  <c r="R26940" i="2" a="1"/>
  <c r="R26940" i="2" s="1"/>
  <c r="R26941" i="2" a="1"/>
  <c r="R26941" i="2" s="1"/>
  <c r="R26942" i="2" a="1"/>
  <c r="R26942" i="2" s="1"/>
  <c r="R26943" i="2" a="1"/>
  <c r="R26943" i="2" s="1"/>
  <c r="R26944" i="2" a="1"/>
  <c r="R26944" i="2" s="1"/>
  <c r="R26945" i="2" a="1"/>
  <c r="R26945" i="2" s="1"/>
  <c r="R26946" i="2" a="1"/>
  <c r="R26946" i="2" s="1"/>
  <c r="R26947" i="2" a="1"/>
  <c r="R26947" i="2" s="1"/>
  <c r="R26948" i="2" a="1"/>
  <c r="R26948" i="2" s="1"/>
  <c r="R26949" i="2" a="1"/>
  <c r="R26949" i="2" s="1"/>
  <c r="R26950" i="2" a="1"/>
  <c r="R26950" i="2" s="1"/>
  <c r="R26951" i="2" a="1"/>
  <c r="R26951" i="2" s="1"/>
  <c r="R26952" i="2" a="1"/>
  <c r="R26952" i="2" s="1"/>
  <c r="R26953" i="2" a="1"/>
  <c r="R26953" i="2" s="1"/>
  <c r="R26954" i="2" a="1"/>
  <c r="R26954" i="2" s="1"/>
  <c r="R26955" i="2" a="1"/>
  <c r="R26955" i="2" s="1"/>
  <c r="R26956" i="2" a="1"/>
  <c r="R26956" i="2" s="1"/>
  <c r="R26957" i="2" a="1"/>
  <c r="R26957" i="2" s="1"/>
  <c r="R26958" i="2" a="1"/>
  <c r="R26958" i="2" s="1"/>
  <c r="R26959" i="2" a="1"/>
  <c r="R26959" i="2" s="1"/>
  <c r="R26960" i="2" a="1"/>
  <c r="R26960" i="2" s="1"/>
  <c r="R26961" i="2" a="1"/>
  <c r="R26961" i="2" s="1"/>
  <c r="R26962" i="2" a="1"/>
  <c r="R26962" i="2" s="1"/>
  <c r="R26963" i="2" a="1"/>
  <c r="R26963" i="2" s="1"/>
  <c r="R26964" i="2" a="1"/>
  <c r="R26964" i="2" s="1"/>
  <c r="R26965" i="2" a="1"/>
  <c r="R26965" i="2" s="1"/>
  <c r="R26966" i="2" a="1"/>
  <c r="R26966" i="2" s="1"/>
  <c r="R26967" i="2" a="1"/>
  <c r="R26967" i="2" s="1"/>
  <c r="R26968" i="2" a="1"/>
  <c r="R26968" i="2" s="1"/>
  <c r="R26969" i="2" a="1"/>
  <c r="R26969" i="2" s="1"/>
  <c r="R26970" i="2" a="1"/>
  <c r="R26970" i="2" s="1"/>
  <c r="R26971" i="2" a="1"/>
  <c r="R26971" i="2" s="1"/>
  <c r="R26972" i="2" a="1"/>
  <c r="R26972" i="2" s="1"/>
  <c r="R26973" i="2" a="1"/>
  <c r="R26973" i="2" s="1"/>
  <c r="R26974" i="2" a="1"/>
  <c r="R26974" i="2" s="1"/>
  <c r="R26975" i="2" a="1"/>
  <c r="R26975" i="2" s="1"/>
  <c r="R26976" i="2" a="1"/>
  <c r="R26976" i="2" s="1"/>
  <c r="R26977" i="2" a="1"/>
  <c r="R26977" i="2" s="1"/>
  <c r="R26978" i="2" a="1"/>
  <c r="R26978" i="2" s="1"/>
  <c r="R26979" i="2" a="1"/>
  <c r="R26979" i="2" s="1"/>
  <c r="R26980" i="2" a="1"/>
  <c r="R26980" i="2" s="1"/>
  <c r="R26981" i="2" a="1"/>
  <c r="R26981" i="2" s="1"/>
  <c r="R26982" i="2" a="1"/>
  <c r="R26982" i="2" s="1"/>
  <c r="R26983" i="2" a="1"/>
  <c r="R26983" i="2" s="1"/>
  <c r="R26984" i="2" a="1"/>
  <c r="R26984" i="2" s="1"/>
  <c r="R26985" i="2" a="1"/>
  <c r="R26985" i="2" s="1"/>
  <c r="R26986" i="2" a="1"/>
  <c r="R26986" i="2" s="1"/>
  <c r="R26987" i="2" a="1"/>
  <c r="R26987" i="2" s="1"/>
  <c r="R26988" i="2" a="1"/>
  <c r="R26988" i="2" s="1"/>
  <c r="R26989" i="2" a="1"/>
  <c r="R26989" i="2" s="1"/>
  <c r="R26990" i="2" a="1"/>
  <c r="R26990" i="2" s="1"/>
  <c r="R26991" i="2" a="1"/>
  <c r="R26991" i="2" s="1"/>
  <c r="R26992" i="2" a="1"/>
  <c r="R26992" i="2" s="1"/>
  <c r="R26993" i="2" a="1"/>
  <c r="R26993" i="2" s="1"/>
  <c r="R26994" i="2" a="1"/>
  <c r="R26994" i="2" s="1"/>
  <c r="R26995" i="2" a="1"/>
  <c r="R26995" i="2" s="1"/>
  <c r="R26996" i="2" a="1"/>
  <c r="R26996" i="2" s="1"/>
  <c r="R26997" i="2" a="1"/>
  <c r="R26997" i="2" s="1"/>
  <c r="R26998" i="2" a="1"/>
  <c r="R26998" i="2"/>
  <c r="R26999" i="2" a="1"/>
  <c r="R26999" i="2" s="1"/>
  <c r="R27000" i="2" a="1"/>
  <c r="R27000" i="2" s="1"/>
  <c r="R27001" i="2" a="1"/>
  <c r="R27001" i="2" s="1"/>
  <c r="R27002" i="2" a="1"/>
  <c r="R27002" i="2" s="1"/>
  <c r="R27003" i="2" a="1"/>
  <c r="R27003" i="2" s="1"/>
  <c r="R27004" i="2" a="1"/>
  <c r="R27004" i="2" s="1"/>
  <c r="R27005" i="2" a="1"/>
  <c r="R27005" i="2" s="1"/>
  <c r="R27006" i="2" a="1"/>
  <c r="R27006" i="2" s="1"/>
  <c r="R27007" i="2" a="1"/>
  <c r="R27007" i="2" s="1"/>
  <c r="R27008" i="2" a="1"/>
  <c r="R27008" i="2" s="1"/>
  <c r="R27009" i="2" a="1"/>
  <c r="R27009" i="2" s="1"/>
  <c r="R27010" i="2" a="1"/>
  <c r="R27010" i="2" s="1"/>
  <c r="R27011" i="2" a="1"/>
  <c r="R27011" i="2" s="1"/>
  <c r="R27012" i="2" a="1"/>
  <c r="R27012" i="2" s="1"/>
  <c r="R27013" i="2" a="1"/>
  <c r="R27013" i="2" s="1"/>
  <c r="R27014" i="2" a="1"/>
  <c r="R27014" i="2" s="1"/>
  <c r="R27015" i="2" a="1"/>
  <c r="R27015" i="2" s="1"/>
  <c r="R27016" i="2" a="1"/>
  <c r="R27016" i="2" s="1"/>
  <c r="R27017" i="2" a="1"/>
  <c r="R27017" i="2" s="1"/>
  <c r="R27018" i="2" a="1"/>
  <c r="R27018" i="2" s="1"/>
  <c r="R27019" i="2" a="1"/>
  <c r="R27019" i="2" s="1"/>
  <c r="R27020" i="2" a="1"/>
  <c r="R27020" i="2" s="1"/>
  <c r="R27021" i="2" a="1"/>
  <c r="R27021" i="2" s="1"/>
  <c r="R27022" i="2" a="1"/>
  <c r="R27022" i="2" s="1"/>
  <c r="R27023" i="2" a="1"/>
  <c r="R27023" i="2" s="1"/>
  <c r="R27024" i="2" a="1"/>
  <c r="R27024" i="2" s="1"/>
  <c r="R27025" i="2" a="1"/>
  <c r="R27025" i="2" s="1"/>
  <c r="R27026" i="2" a="1"/>
  <c r="R27026" i="2" s="1"/>
  <c r="R27027" i="2" a="1"/>
  <c r="R27027" i="2" s="1"/>
  <c r="R27028" i="2" a="1"/>
  <c r="R27028" i="2" s="1"/>
  <c r="R27029" i="2" a="1"/>
  <c r="R27029" i="2" s="1"/>
  <c r="R27030" i="2" a="1"/>
  <c r="R27030" i="2" s="1"/>
  <c r="R27031" i="2" a="1"/>
  <c r="R27031" i="2" s="1"/>
  <c r="R27032" i="2" a="1"/>
  <c r="R27032" i="2" s="1"/>
  <c r="R27033" i="2" a="1"/>
  <c r="R27033" i="2" s="1"/>
  <c r="R27034" i="2" a="1"/>
  <c r="R27034" i="2" s="1"/>
  <c r="R27035" i="2" a="1"/>
  <c r="R27035" i="2" s="1"/>
  <c r="R27036" i="2" a="1"/>
  <c r="R27036" i="2" s="1"/>
  <c r="R27037" i="2" a="1"/>
  <c r="R27037" i="2" s="1"/>
  <c r="R27038" i="2" a="1"/>
  <c r="R27038" i="2" s="1"/>
  <c r="R27039" i="2" a="1"/>
  <c r="R27039" i="2" s="1"/>
  <c r="R27040" i="2" a="1"/>
  <c r="R27040" i="2" s="1"/>
  <c r="R27041" i="2" a="1"/>
  <c r="R27041" i="2" s="1"/>
  <c r="R27042" i="2" a="1"/>
  <c r="R27042" i="2" s="1"/>
  <c r="R27043" i="2" a="1"/>
  <c r="R27043" i="2" s="1"/>
  <c r="R27044" i="2" a="1"/>
  <c r="R27044" i="2" s="1"/>
  <c r="R27045" i="2" a="1"/>
  <c r="R27045" i="2" s="1"/>
  <c r="R27046" i="2" a="1"/>
  <c r="R27046" i="2" s="1"/>
  <c r="R27047" i="2" a="1"/>
  <c r="R27047" i="2" s="1"/>
  <c r="R27048" i="2" a="1"/>
  <c r="R27048" i="2" s="1"/>
  <c r="R27049" i="2" a="1"/>
  <c r="R27049" i="2" s="1"/>
  <c r="R27050" i="2" a="1"/>
  <c r="R27050" i="2" s="1"/>
  <c r="R27051" i="2" a="1"/>
  <c r="R27051" i="2" s="1"/>
  <c r="R27052" i="2" a="1"/>
  <c r="R27052" i="2" s="1"/>
  <c r="R27053" i="2" a="1"/>
  <c r="R27053" i="2" s="1"/>
  <c r="R27054" i="2" a="1"/>
  <c r="R27054" i="2" s="1"/>
  <c r="R27055" i="2" a="1"/>
  <c r="R27055" i="2" s="1"/>
  <c r="R27056" i="2" a="1"/>
  <c r="R27056" i="2" s="1"/>
  <c r="R27057" i="2" a="1"/>
  <c r="R27057" i="2" s="1"/>
  <c r="R27058" i="2" a="1"/>
  <c r="R27058" i="2" s="1"/>
  <c r="R27059" i="2" a="1"/>
  <c r="R27059" i="2" s="1"/>
  <c r="R27060" i="2" a="1"/>
  <c r="R27060" i="2" s="1"/>
  <c r="R27061" i="2" a="1"/>
  <c r="R27061" i="2" s="1"/>
  <c r="R27062" i="2" a="1"/>
  <c r="R27062" i="2" s="1"/>
  <c r="R27063" i="2" a="1"/>
  <c r="R27063" i="2" s="1"/>
  <c r="R27064" i="2" a="1"/>
  <c r="R27064" i="2" s="1"/>
  <c r="R27065" i="2" a="1"/>
  <c r="R27065" i="2" s="1"/>
  <c r="R27066" i="2" a="1"/>
  <c r="R27066" i="2" s="1"/>
  <c r="R27067" i="2" a="1"/>
  <c r="R27067" i="2" s="1"/>
  <c r="R27068" i="2" a="1"/>
  <c r="R27068" i="2" s="1"/>
  <c r="R27069" i="2" a="1"/>
  <c r="R27069" i="2" s="1"/>
  <c r="R27070" i="2" a="1"/>
  <c r="R27070" i="2" s="1"/>
  <c r="R27071" i="2" a="1"/>
  <c r="R27071" i="2" s="1"/>
  <c r="R27072" i="2" a="1"/>
  <c r="R27072" i="2" s="1"/>
  <c r="R27073" i="2" a="1"/>
  <c r="R27073" i="2" s="1"/>
  <c r="R27074" i="2" a="1"/>
  <c r="R27074" i="2" s="1"/>
  <c r="R27075" i="2" a="1"/>
  <c r="R27075" i="2" s="1"/>
  <c r="R27076" i="2" a="1"/>
  <c r="R27076" i="2" s="1"/>
  <c r="R27077" i="2" a="1"/>
  <c r="R27077" i="2" s="1"/>
  <c r="R27078" i="2" a="1"/>
  <c r="R27078" i="2" s="1"/>
  <c r="R27079" i="2" a="1"/>
  <c r="R27079" i="2" s="1"/>
  <c r="R27080" i="2" a="1"/>
  <c r="R27080" i="2" s="1"/>
  <c r="R27081" i="2" a="1"/>
  <c r="R27081" i="2" s="1"/>
  <c r="R27082" i="2" a="1"/>
  <c r="R27082" i="2" s="1"/>
  <c r="R27083" i="2" a="1"/>
  <c r="R27083" i="2" s="1"/>
  <c r="R27084" i="2" a="1"/>
  <c r="R27084" i="2" s="1"/>
  <c r="R27085" i="2" a="1"/>
  <c r="R27085" i="2" s="1"/>
  <c r="R27086" i="2" a="1"/>
  <c r="R27086" i="2" s="1"/>
  <c r="R27087" i="2" a="1"/>
  <c r="R27087" i="2" s="1"/>
  <c r="R27088" i="2" a="1"/>
  <c r="R27088" i="2" s="1"/>
  <c r="R27089" i="2" a="1"/>
  <c r="R27089" i="2" s="1"/>
  <c r="R27090" i="2" a="1"/>
  <c r="R27090" i="2" s="1"/>
  <c r="R27091" i="2" a="1"/>
  <c r="R27091" i="2" s="1"/>
  <c r="R27092" i="2" a="1"/>
  <c r="R27092" i="2" s="1"/>
  <c r="R27093" i="2" a="1"/>
  <c r="R27093" i="2" s="1"/>
  <c r="R27094" i="2" a="1"/>
  <c r="R27094" i="2" s="1"/>
  <c r="R27095" i="2" a="1"/>
  <c r="R27095" i="2" s="1"/>
  <c r="R27096" i="2" a="1"/>
  <c r="R27096" i="2" s="1"/>
  <c r="R27097" i="2" a="1"/>
  <c r="R27097" i="2" s="1"/>
  <c r="R27098" i="2" a="1"/>
  <c r="R27098" i="2" s="1"/>
  <c r="R27099" i="2" a="1"/>
  <c r="R27099" i="2" s="1"/>
  <c r="R27100" i="2" a="1"/>
  <c r="R27100" i="2" s="1"/>
  <c r="R27101" i="2" a="1"/>
  <c r="R27101" i="2" s="1"/>
  <c r="R27102" i="2" a="1"/>
  <c r="R27102" i="2" s="1"/>
  <c r="R27103" i="2" a="1"/>
  <c r="R27103" i="2" s="1"/>
  <c r="R27104" i="2" a="1"/>
  <c r="R27104" i="2" s="1"/>
  <c r="R27105" i="2" a="1"/>
  <c r="R27105" i="2" s="1"/>
  <c r="R27106" i="2" a="1"/>
  <c r="R27106" i="2" s="1"/>
  <c r="R27107" i="2" a="1"/>
  <c r="R27107" i="2" s="1"/>
  <c r="R27108" i="2" a="1"/>
  <c r="R27108" i="2" s="1"/>
  <c r="R27109" i="2" a="1"/>
  <c r="R27109" i="2" s="1"/>
  <c r="R27110" i="2" a="1"/>
  <c r="R27110" i="2" s="1"/>
  <c r="R27111" i="2" a="1"/>
  <c r="R27111" i="2" s="1"/>
  <c r="R27112" i="2" a="1"/>
  <c r="R27112" i="2" s="1"/>
  <c r="R27113" i="2" a="1"/>
  <c r="R27113" i="2" s="1"/>
  <c r="R27114" i="2" a="1"/>
  <c r="R27114" i="2" s="1"/>
  <c r="R27115" i="2" a="1"/>
  <c r="R27115" i="2" s="1"/>
  <c r="R27116" i="2" a="1"/>
  <c r="R27116" i="2" s="1"/>
  <c r="R27117" i="2" a="1"/>
  <c r="R27117" i="2" s="1"/>
  <c r="R27118" i="2" a="1"/>
  <c r="R27118" i="2" s="1"/>
  <c r="R27119" i="2" a="1"/>
  <c r="R27119" i="2" s="1"/>
  <c r="R27120" i="2" a="1"/>
  <c r="R27120" i="2" s="1"/>
  <c r="R27121" i="2" a="1"/>
  <c r="R27121" i="2" s="1"/>
  <c r="R27122" i="2" a="1"/>
  <c r="R27122" i="2" s="1"/>
  <c r="R27123" i="2" a="1"/>
  <c r="R27123" i="2" s="1"/>
  <c r="R27124" i="2" a="1"/>
  <c r="R27124" i="2" s="1"/>
  <c r="R27125" i="2" a="1"/>
  <c r="R27125" i="2" s="1"/>
  <c r="R27126" i="2" a="1"/>
  <c r="R27126" i="2" s="1"/>
  <c r="R27127" i="2" a="1"/>
  <c r="R27127" i="2" s="1"/>
  <c r="R27128" i="2" a="1"/>
  <c r="R27128" i="2" s="1"/>
  <c r="R27129" i="2" a="1"/>
  <c r="R27129" i="2" s="1"/>
  <c r="R27130" i="2" a="1"/>
  <c r="R27130" i="2" s="1"/>
  <c r="R27131" i="2" a="1"/>
  <c r="R27131" i="2" s="1"/>
  <c r="R27132" i="2" a="1"/>
  <c r="R27132" i="2" s="1"/>
  <c r="R27133" i="2" a="1"/>
  <c r="R27133" i="2" s="1"/>
  <c r="R27134" i="2" a="1"/>
  <c r="R27134" i="2" s="1"/>
  <c r="R27135" i="2" a="1"/>
  <c r="R27135" i="2" s="1"/>
  <c r="R27136" i="2" a="1"/>
  <c r="R27136" i="2" s="1"/>
  <c r="R27137" i="2" a="1"/>
  <c r="R27137" i="2" s="1"/>
  <c r="R27138" i="2" a="1"/>
  <c r="R27138" i="2" s="1"/>
  <c r="R27139" i="2" a="1"/>
  <c r="R27139" i="2" s="1"/>
  <c r="R27140" i="2" a="1"/>
  <c r="R27140" i="2" s="1"/>
  <c r="R27141" i="2" a="1"/>
  <c r="R27141" i="2" s="1"/>
  <c r="R27142" i="2" a="1"/>
  <c r="R27142" i="2" s="1"/>
  <c r="R27143" i="2" a="1"/>
  <c r="R27143" i="2" s="1"/>
  <c r="R27144" i="2" a="1"/>
  <c r="R27144" i="2" s="1"/>
  <c r="R27145" i="2" a="1"/>
  <c r="R27145" i="2" s="1"/>
  <c r="R27146" i="2" a="1"/>
  <c r="R27146" i="2" s="1"/>
  <c r="R27147" i="2" a="1"/>
  <c r="R27147" i="2" s="1"/>
  <c r="R27148" i="2" a="1"/>
  <c r="R27148" i="2" s="1"/>
  <c r="R27149" i="2" a="1"/>
  <c r="R27149" i="2" s="1"/>
  <c r="R27150" i="2" a="1"/>
  <c r="R27150" i="2" s="1"/>
  <c r="R27151" i="2" a="1"/>
  <c r="R27151" i="2" s="1"/>
  <c r="R27152" i="2" a="1"/>
  <c r="R27152" i="2" s="1"/>
  <c r="R27153" i="2" a="1"/>
  <c r="R27153" i="2" s="1"/>
  <c r="R27154" i="2" a="1"/>
  <c r="R27154" i="2" s="1"/>
  <c r="R27155" i="2" a="1"/>
  <c r="R27155" i="2" s="1"/>
  <c r="R27156" i="2" a="1"/>
  <c r="R27156" i="2" s="1"/>
  <c r="R27157" i="2" a="1"/>
  <c r="R27157" i="2" s="1"/>
  <c r="R27158" i="2" a="1"/>
  <c r="R27158" i="2" s="1"/>
  <c r="R27159" i="2" a="1"/>
  <c r="R27159" i="2" s="1"/>
  <c r="R27160" i="2" a="1"/>
  <c r="R27160" i="2" s="1"/>
  <c r="R27161" i="2" a="1"/>
  <c r="R27161" i="2" s="1"/>
  <c r="R27162" i="2" a="1"/>
  <c r="R27162" i="2" s="1"/>
  <c r="R27163" i="2" a="1"/>
  <c r="R27163" i="2" s="1"/>
  <c r="R27164" i="2" a="1"/>
  <c r="R27164" i="2" s="1"/>
  <c r="R27165" i="2" a="1"/>
  <c r="R27165" i="2" s="1"/>
  <c r="R27166" i="2" a="1"/>
  <c r="R27166" i="2" s="1"/>
  <c r="R27167" i="2" a="1"/>
  <c r="R27167" i="2" s="1"/>
  <c r="R27168" i="2" a="1"/>
  <c r="R27168" i="2" s="1"/>
  <c r="R27169" i="2" a="1"/>
  <c r="R27169" i="2" s="1"/>
  <c r="R27170" i="2" a="1"/>
  <c r="R27170" i="2" s="1"/>
  <c r="R27171" i="2" a="1"/>
  <c r="R27171" i="2" s="1"/>
  <c r="R27172" i="2" a="1"/>
  <c r="R27172" i="2" s="1"/>
  <c r="R27173" i="2" a="1"/>
  <c r="R27173" i="2" s="1"/>
  <c r="R27174" i="2" a="1"/>
  <c r="R27174" i="2" s="1"/>
  <c r="R27175" i="2" a="1"/>
  <c r="R27175" i="2" s="1"/>
  <c r="R27176" i="2" a="1"/>
  <c r="R27176" i="2" s="1"/>
  <c r="R27177" i="2" a="1"/>
  <c r="R27177" i="2" s="1"/>
  <c r="R27178" i="2" a="1"/>
  <c r="R27178" i="2" s="1"/>
  <c r="R27179" i="2" a="1"/>
  <c r="R27179" i="2" s="1"/>
  <c r="R27180" i="2" a="1"/>
  <c r="R27180" i="2" s="1"/>
  <c r="R27181" i="2" a="1"/>
  <c r="R27181" i="2" s="1"/>
  <c r="R27182" i="2" a="1"/>
  <c r="R27182" i="2" s="1"/>
  <c r="R27183" i="2" a="1"/>
  <c r="R27183" i="2" s="1"/>
  <c r="R27184" i="2" a="1"/>
  <c r="R27184" i="2" s="1"/>
  <c r="R27185" i="2" a="1"/>
  <c r="R27185" i="2" s="1"/>
  <c r="R27186" i="2" a="1"/>
  <c r="R27186" i="2" s="1"/>
  <c r="R27187" i="2" a="1"/>
  <c r="R27187" i="2" s="1"/>
  <c r="R27188" i="2" a="1"/>
  <c r="R27188" i="2" s="1"/>
  <c r="R27189" i="2" a="1"/>
  <c r="R27189" i="2" s="1"/>
  <c r="R27190" i="2" a="1"/>
  <c r="R27190" i="2" s="1"/>
  <c r="R27191" i="2" a="1"/>
  <c r="R27191" i="2" s="1"/>
  <c r="R27192" i="2" a="1"/>
  <c r="R27192" i="2" s="1"/>
  <c r="R27193" i="2" a="1"/>
  <c r="R27193" i="2" s="1"/>
  <c r="R27194" i="2" a="1"/>
  <c r="R27194" i="2" s="1"/>
  <c r="R27195" i="2" a="1"/>
  <c r="R27195" i="2" s="1"/>
  <c r="R27196" i="2" a="1"/>
  <c r="R27196" i="2" s="1"/>
  <c r="R27197" i="2" a="1"/>
  <c r="R27197" i="2" s="1"/>
  <c r="R27198" i="2" a="1"/>
  <c r="R27198" i="2" s="1"/>
  <c r="R27199" i="2" a="1"/>
  <c r="R27199" i="2" s="1"/>
  <c r="R27200" i="2" a="1"/>
  <c r="R27200" i="2" s="1"/>
  <c r="R27201" i="2" a="1"/>
  <c r="R27201" i="2" s="1"/>
  <c r="R27202" i="2" a="1"/>
  <c r="R27202" i="2" s="1"/>
  <c r="R27203" i="2" a="1"/>
  <c r="R27203" i="2" s="1"/>
  <c r="R27204" i="2" a="1"/>
  <c r="R27204" i="2" s="1"/>
  <c r="R27205" i="2" a="1"/>
  <c r="R27205" i="2" s="1"/>
  <c r="R27206" i="2" a="1"/>
  <c r="R27206" i="2" s="1"/>
  <c r="R27207" i="2" a="1"/>
  <c r="R27207" i="2" s="1"/>
  <c r="R27208" i="2" a="1"/>
  <c r="R27208" i="2" s="1"/>
  <c r="R27209" i="2" a="1"/>
  <c r="R27209" i="2" s="1"/>
  <c r="R27210" i="2" a="1"/>
  <c r="R27210" i="2" s="1"/>
  <c r="R27211" i="2" a="1"/>
  <c r="R27211" i="2" s="1"/>
  <c r="R27212" i="2" a="1"/>
  <c r="R27212" i="2" s="1"/>
  <c r="R27213" i="2" a="1"/>
  <c r="R27213" i="2" s="1"/>
  <c r="R27214" i="2" a="1"/>
  <c r="R27214" i="2" s="1"/>
  <c r="R27215" i="2" a="1"/>
  <c r="R27215" i="2" s="1"/>
  <c r="R27216" i="2" a="1"/>
  <c r="R27216" i="2" s="1"/>
  <c r="R27217" i="2" a="1"/>
  <c r="R27217" i="2" s="1"/>
  <c r="R27218" i="2" a="1"/>
  <c r="R27218" i="2" s="1"/>
  <c r="R27219" i="2" a="1"/>
  <c r="R27219" i="2" s="1"/>
  <c r="R27220" i="2" a="1"/>
  <c r="R27220" i="2" s="1"/>
  <c r="R27221" i="2" a="1"/>
  <c r="R27221" i="2" s="1"/>
  <c r="R27222" i="2" a="1"/>
  <c r="R27222" i="2" s="1"/>
  <c r="R27223" i="2" a="1"/>
  <c r="R27223" i="2" s="1"/>
  <c r="R27224" i="2" a="1"/>
  <c r="R27224" i="2" s="1"/>
  <c r="R27225" i="2" a="1"/>
  <c r="R27225" i="2" s="1"/>
  <c r="R27226" i="2" a="1"/>
  <c r="R27226" i="2" s="1"/>
  <c r="R27227" i="2" a="1"/>
  <c r="R27227" i="2" s="1"/>
  <c r="R27228" i="2" a="1"/>
  <c r="R27228" i="2" s="1"/>
  <c r="R27229" i="2" a="1"/>
  <c r="R27229" i="2" s="1"/>
  <c r="R27230" i="2" a="1"/>
  <c r="R27230" i="2" s="1"/>
  <c r="R27231" i="2" a="1"/>
  <c r="R27231" i="2" s="1"/>
  <c r="R27232" i="2" a="1"/>
  <c r="R27232" i="2" s="1"/>
  <c r="R27233" i="2" a="1"/>
  <c r="R27233" i="2" s="1"/>
  <c r="R27234" i="2" a="1"/>
  <c r="R27234" i="2" s="1"/>
  <c r="R27235" i="2" a="1"/>
  <c r="R27235" i="2" s="1"/>
  <c r="R27236" i="2" a="1"/>
  <c r="R27236" i="2" s="1"/>
  <c r="R27237" i="2" a="1"/>
  <c r="R27237" i="2" s="1"/>
  <c r="R27238" i="2" a="1"/>
  <c r="R27238" i="2" s="1"/>
  <c r="R27239" i="2" a="1"/>
  <c r="R27239" i="2" s="1"/>
  <c r="R27240" i="2" a="1"/>
  <c r="R27240" i="2" s="1"/>
  <c r="R27241" i="2" a="1"/>
  <c r="R27241" i="2" s="1"/>
  <c r="R27242" i="2" a="1"/>
  <c r="R27242" i="2" s="1"/>
  <c r="R27243" i="2" a="1"/>
  <c r="R27243" i="2" s="1"/>
  <c r="R27244" i="2" a="1"/>
  <c r="R27244" i="2" s="1"/>
  <c r="R27245" i="2" a="1"/>
  <c r="R27245" i="2" s="1"/>
  <c r="R27246" i="2" a="1"/>
  <c r="R27246" i="2" s="1"/>
  <c r="R27247" i="2" a="1"/>
  <c r="R27247" i="2" s="1"/>
  <c r="R27248" i="2" a="1"/>
  <c r="R27248" i="2" s="1"/>
  <c r="R27249" i="2" a="1"/>
  <c r="R27249" i="2" s="1"/>
  <c r="R27250" i="2" a="1"/>
  <c r="R27250" i="2" s="1"/>
  <c r="R27251" i="2" a="1"/>
  <c r="R27251" i="2" s="1"/>
  <c r="R27252" i="2" a="1"/>
  <c r="R27252" i="2" s="1"/>
  <c r="R27253" i="2" a="1"/>
  <c r="R27253" i="2" s="1"/>
  <c r="R27254" i="2" a="1"/>
  <c r="R27254" i="2" s="1"/>
  <c r="R27255" i="2" a="1"/>
  <c r="R27255" i="2" s="1"/>
  <c r="R27256" i="2" a="1"/>
  <c r="R27256" i="2" s="1"/>
  <c r="R27257" i="2" a="1"/>
  <c r="R27257" i="2" s="1"/>
  <c r="R27258" i="2" a="1"/>
  <c r="R27258" i="2" s="1"/>
  <c r="R27259" i="2" a="1"/>
  <c r="R27259" i="2" s="1"/>
  <c r="R27260" i="2" a="1"/>
  <c r="R27260" i="2" s="1"/>
  <c r="R27261" i="2" a="1"/>
  <c r="R27261" i="2" s="1"/>
  <c r="R27262" i="2" a="1"/>
  <c r="R27262" i="2" s="1"/>
  <c r="R27263" i="2" a="1"/>
  <c r="R27263" i="2" s="1"/>
  <c r="R27264" i="2" a="1"/>
  <c r="R27264" i="2" s="1"/>
  <c r="R27265" i="2" a="1"/>
  <c r="R27265" i="2" s="1"/>
  <c r="R27266" i="2" a="1"/>
  <c r="R27266" i="2" s="1"/>
  <c r="R27267" i="2" a="1"/>
  <c r="R27267" i="2" s="1"/>
  <c r="R27268" i="2" a="1"/>
  <c r="R27268" i="2" s="1"/>
  <c r="R27269" i="2" a="1"/>
  <c r="R27269" i="2" s="1"/>
  <c r="R27270" i="2" a="1"/>
  <c r="R27270" i="2" s="1"/>
  <c r="R27271" i="2" a="1"/>
  <c r="R27271" i="2" s="1"/>
  <c r="R27272" i="2" a="1"/>
  <c r="R27272" i="2" s="1"/>
  <c r="R27273" i="2" a="1"/>
  <c r="R27273" i="2" s="1"/>
  <c r="R27274" i="2" a="1"/>
  <c r="R27274" i="2" s="1"/>
  <c r="R27275" i="2" a="1"/>
  <c r="R27275" i="2" s="1"/>
  <c r="R27276" i="2" a="1"/>
  <c r="R27276" i="2" s="1"/>
  <c r="R27277" i="2" a="1"/>
  <c r="R27277" i="2" s="1"/>
  <c r="R27278" i="2" a="1"/>
  <c r="R27278" i="2" s="1"/>
  <c r="R27279" i="2" a="1"/>
  <c r="R27279" i="2" s="1"/>
  <c r="R27280" i="2" a="1"/>
  <c r="R27280" i="2" s="1"/>
  <c r="R27281" i="2" a="1"/>
  <c r="R27281" i="2" s="1"/>
  <c r="R27282" i="2" a="1"/>
  <c r="R27282" i="2" s="1"/>
  <c r="R27283" i="2" a="1"/>
  <c r="R27283" i="2" s="1"/>
  <c r="R27284" i="2" a="1"/>
  <c r="R27284" i="2" s="1"/>
  <c r="R27285" i="2" a="1"/>
  <c r="R27285" i="2" s="1"/>
  <c r="R27286" i="2" a="1"/>
  <c r="R27286" i="2" s="1"/>
  <c r="R27287" i="2" a="1"/>
  <c r="R27287" i="2" s="1"/>
  <c r="R27288" i="2" a="1"/>
  <c r="R27288" i="2" s="1"/>
  <c r="R27289" i="2" a="1"/>
  <c r="R27289" i="2" s="1"/>
  <c r="R27290" i="2" a="1"/>
  <c r="R27290" i="2" s="1"/>
  <c r="R27291" i="2" a="1"/>
  <c r="R27291" i="2" s="1"/>
  <c r="R27292" i="2" a="1"/>
  <c r="R27292" i="2" s="1"/>
  <c r="R27293" i="2" a="1"/>
  <c r="R27293" i="2" s="1"/>
  <c r="R27294" i="2" a="1"/>
  <c r="R27294" i="2" s="1"/>
  <c r="R27295" i="2" a="1"/>
  <c r="R27295" i="2" s="1"/>
  <c r="R27296" i="2" a="1"/>
  <c r="R27296" i="2" s="1"/>
  <c r="R27297" i="2" a="1"/>
  <c r="R27297" i="2" s="1"/>
  <c r="R27298" i="2" a="1"/>
  <c r="R27298" i="2" s="1"/>
  <c r="R27299" i="2" a="1"/>
  <c r="R27299" i="2" s="1"/>
  <c r="R27300" i="2" a="1"/>
  <c r="R27300" i="2" s="1"/>
  <c r="R27301" i="2" a="1"/>
  <c r="R27301" i="2" s="1"/>
  <c r="R27302" i="2" a="1"/>
  <c r="R27302" i="2" s="1"/>
  <c r="R27303" i="2" a="1"/>
  <c r="R27303" i="2" s="1"/>
  <c r="R27304" i="2" a="1"/>
  <c r="R27304" i="2" s="1"/>
  <c r="R27305" i="2" a="1"/>
  <c r="R27305" i="2" s="1"/>
  <c r="R27306" i="2" a="1"/>
  <c r="R27306" i="2" s="1"/>
  <c r="R27307" i="2" a="1"/>
  <c r="R27307" i="2" s="1"/>
  <c r="R27308" i="2" a="1"/>
  <c r="R27308" i="2" s="1"/>
  <c r="R27309" i="2" a="1"/>
  <c r="R27309" i="2" s="1"/>
  <c r="R27310" i="2" a="1"/>
  <c r="R27310" i="2" s="1"/>
  <c r="R27311" i="2" a="1"/>
  <c r="R27311" i="2" s="1"/>
  <c r="R27312" i="2" a="1"/>
  <c r="R27312" i="2" s="1"/>
  <c r="R27313" i="2" a="1"/>
  <c r="R27313" i="2" s="1"/>
  <c r="R27314" i="2" a="1"/>
  <c r="R27314" i="2"/>
  <c r="R27315" i="2" a="1"/>
  <c r="R27315" i="2" s="1"/>
  <c r="R27316" i="2" a="1"/>
  <c r="R27316" i="2" s="1"/>
  <c r="R27317" i="2" a="1"/>
  <c r="R27317" i="2" s="1"/>
  <c r="R27318" i="2" a="1"/>
  <c r="R27318" i="2" s="1"/>
  <c r="R27319" i="2" a="1"/>
  <c r="R27319" i="2" s="1"/>
  <c r="R27320" i="2" a="1"/>
  <c r="R27320" i="2" s="1"/>
  <c r="R27321" i="2" a="1"/>
  <c r="R27321" i="2" s="1"/>
  <c r="R27322" i="2" a="1"/>
  <c r="R27322" i="2" s="1"/>
  <c r="R27323" i="2" a="1"/>
  <c r="R27323" i="2" s="1"/>
  <c r="R27324" i="2" a="1"/>
  <c r="R27324" i="2" s="1"/>
  <c r="R27325" i="2" a="1"/>
  <c r="R27325" i="2" s="1"/>
  <c r="R27326" i="2" a="1"/>
  <c r="R27326" i="2" s="1"/>
  <c r="R27327" i="2" a="1"/>
  <c r="R27327" i="2" s="1"/>
  <c r="R27328" i="2" a="1"/>
  <c r="R27328" i="2" s="1"/>
  <c r="R27329" i="2" a="1"/>
  <c r="R27329" i="2" s="1"/>
  <c r="R27330" i="2" a="1"/>
  <c r="R27330" i="2" s="1"/>
  <c r="R27331" i="2" a="1"/>
  <c r="R27331" i="2" s="1"/>
  <c r="R27332" i="2" a="1"/>
  <c r="R27332" i="2" s="1"/>
  <c r="R27333" i="2" a="1"/>
  <c r="R27333" i="2" s="1"/>
  <c r="R27334" i="2" a="1"/>
  <c r="R27334" i="2" s="1"/>
  <c r="R27335" i="2" a="1"/>
  <c r="R27335" i="2" s="1"/>
  <c r="R27336" i="2" a="1"/>
  <c r="R27336" i="2" s="1"/>
  <c r="R27337" i="2" a="1"/>
  <c r="R27337" i="2" s="1"/>
  <c r="R27338" i="2" a="1"/>
  <c r="R27338" i="2" s="1"/>
  <c r="R27339" i="2" a="1"/>
  <c r="R27339" i="2" s="1"/>
  <c r="R27340" i="2" a="1"/>
  <c r="R27340" i="2" s="1"/>
  <c r="R27341" i="2" a="1"/>
  <c r="R27341" i="2" s="1"/>
  <c r="R27342" i="2" a="1"/>
  <c r="R27342" i="2" s="1"/>
  <c r="R27343" i="2" a="1"/>
  <c r="R27343" i="2" s="1"/>
  <c r="R27344" i="2" a="1"/>
  <c r="R27344" i="2" s="1"/>
  <c r="R27345" i="2" a="1"/>
  <c r="R27345" i="2" s="1"/>
  <c r="R27346" i="2" a="1"/>
  <c r="R27346" i="2" s="1"/>
  <c r="R27347" i="2" a="1"/>
  <c r="R27347" i="2" s="1"/>
  <c r="R27348" i="2" a="1"/>
  <c r="R27348" i="2" s="1"/>
  <c r="R27349" i="2" a="1"/>
  <c r="R27349" i="2" s="1"/>
  <c r="R27350" i="2" a="1"/>
  <c r="R27350" i="2" s="1"/>
  <c r="R27351" i="2" a="1"/>
  <c r="R27351" i="2" s="1"/>
  <c r="R27352" i="2" a="1"/>
  <c r="R27352" i="2" s="1"/>
  <c r="R27353" i="2" a="1"/>
  <c r="R27353" i="2" s="1"/>
  <c r="R27354" i="2" a="1"/>
  <c r="R27354" i="2" s="1"/>
  <c r="R27355" i="2" a="1"/>
  <c r="R27355" i="2" s="1"/>
  <c r="R27356" i="2" a="1"/>
  <c r="R27356" i="2" s="1"/>
  <c r="R27357" i="2" a="1"/>
  <c r="R27357" i="2" s="1"/>
  <c r="R27358" i="2" a="1"/>
  <c r="R27358" i="2" s="1"/>
  <c r="R27359" i="2" a="1"/>
  <c r="R27359" i="2" s="1"/>
  <c r="R27360" i="2" a="1"/>
  <c r="R27360" i="2" s="1"/>
  <c r="R27361" i="2" a="1"/>
  <c r="R27361" i="2" s="1"/>
  <c r="R27362" i="2" a="1"/>
  <c r="R27362" i="2" s="1"/>
  <c r="R27363" i="2" a="1"/>
  <c r="R27363" i="2" s="1"/>
  <c r="R27364" i="2" a="1"/>
  <c r="R27364" i="2" s="1"/>
  <c r="R27365" i="2" a="1"/>
  <c r="R27365" i="2" s="1"/>
  <c r="R27366" i="2" a="1"/>
  <c r="R27366" i="2" s="1"/>
  <c r="R27367" i="2" a="1"/>
  <c r="R27367" i="2" s="1"/>
  <c r="R27368" i="2" a="1"/>
  <c r="R27368" i="2" s="1"/>
  <c r="R27369" i="2" a="1"/>
  <c r="R27369" i="2" s="1"/>
  <c r="R27370" i="2" a="1"/>
  <c r="R27370" i="2" s="1"/>
  <c r="R27371" i="2" a="1"/>
  <c r="R27371" i="2" s="1"/>
  <c r="R27372" i="2" a="1"/>
  <c r="R27372" i="2" s="1"/>
  <c r="R27373" i="2" a="1"/>
  <c r="R27373" i="2" s="1"/>
  <c r="R27374" i="2" a="1"/>
  <c r="R27374" i="2" s="1"/>
  <c r="R27375" i="2" a="1"/>
  <c r="R27375" i="2" s="1"/>
  <c r="R27376" i="2" a="1"/>
  <c r="R27376" i="2" s="1"/>
  <c r="R27377" i="2" a="1"/>
  <c r="R27377" i="2" s="1"/>
  <c r="R27378" i="2" a="1"/>
  <c r="R27378" i="2" s="1"/>
  <c r="R27379" i="2" a="1"/>
  <c r="R27379" i="2" s="1"/>
  <c r="R27380" i="2" a="1"/>
  <c r="R27380" i="2" s="1"/>
  <c r="R27381" i="2" a="1"/>
  <c r="R27381" i="2" s="1"/>
  <c r="R27382" i="2" a="1"/>
  <c r="R27382" i="2" s="1"/>
  <c r="R27383" i="2" a="1"/>
  <c r="R27383" i="2" s="1"/>
  <c r="R27384" i="2" a="1"/>
  <c r="R27384" i="2" s="1"/>
  <c r="R27385" i="2" a="1"/>
  <c r="R27385" i="2" s="1"/>
  <c r="R27386" i="2" a="1"/>
  <c r="R27386" i="2" s="1"/>
  <c r="R27387" i="2" a="1"/>
  <c r="R27387" i="2" s="1"/>
  <c r="R27388" i="2" a="1"/>
  <c r="R27388" i="2" s="1"/>
  <c r="R27389" i="2" a="1"/>
  <c r="R27389" i="2" s="1"/>
  <c r="R27390" i="2" a="1"/>
  <c r="R27390" i="2" s="1"/>
  <c r="R27391" i="2" a="1"/>
  <c r="R27391" i="2" s="1"/>
  <c r="R27392" i="2" a="1"/>
  <c r="R27392" i="2" s="1"/>
  <c r="R27393" i="2" a="1"/>
  <c r="R27393" i="2" s="1"/>
  <c r="R27394" i="2" a="1"/>
  <c r="R27394" i="2" s="1"/>
  <c r="R27395" i="2" a="1"/>
  <c r="R27395" i="2" s="1"/>
  <c r="R27396" i="2" a="1"/>
  <c r="R27396" i="2" s="1"/>
  <c r="R27397" i="2" a="1"/>
  <c r="R27397" i="2" s="1"/>
  <c r="R27398" i="2" a="1"/>
  <c r="R27398" i="2" s="1"/>
  <c r="R27399" i="2" a="1"/>
  <c r="R27399" i="2" s="1"/>
  <c r="R27400" i="2" a="1"/>
  <c r="R27400" i="2" s="1"/>
  <c r="R27401" i="2" a="1"/>
  <c r="R27401" i="2" s="1"/>
  <c r="R27402" i="2" a="1"/>
  <c r="R27402" i="2" s="1"/>
  <c r="R27403" i="2" a="1"/>
  <c r="R27403" i="2" s="1"/>
  <c r="R27404" i="2" a="1"/>
  <c r="R27404" i="2" s="1"/>
  <c r="R27405" i="2" a="1"/>
  <c r="R27405" i="2" s="1"/>
  <c r="R27406" i="2" a="1"/>
  <c r="R27406" i="2" s="1"/>
  <c r="R27407" i="2" a="1"/>
  <c r="R27407" i="2" s="1"/>
  <c r="R27408" i="2" a="1"/>
  <c r="R27408" i="2" s="1"/>
  <c r="R27409" i="2" a="1"/>
  <c r="R27409" i="2" s="1"/>
  <c r="R27410" i="2" a="1"/>
  <c r="R27410" i="2" s="1"/>
  <c r="R27411" i="2" a="1"/>
  <c r="R27411" i="2" s="1"/>
  <c r="R27412" i="2" a="1"/>
  <c r="R27412" i="2" s="1"/>
  <c r="R27413" i="2" a="1"/>
  <c r="R27413" i="2" s="1"/>
  <c r="R27414" i="2" a="1"/>
  <c r="R27414" i="2" s="1"/>
  <c r="R27415" i="2" a="1"/>
  <c r="R27415" i="2" s="1"/>
  <c r="R27416" i="2" a="1"/>
  <c r="R27416" i="2" s="1"/>
  <c r="R27417" i="2" a="1"/>
  <c r="R27417" i="2" s="1"/>
  <c r="R27418" i="2" a="1"/>
  <c r="R27418" i="2" s="1"/>
  <c r="R27419" i="2" a="1"/>
  <c r="R27419" i="2" s="1"/>
  <c r="R27420" i="2" a="1"/>
  <c r="R27420" i="2" s="1"/>
  <c r="R27421" i="2" a="1"/>
  <c r="R27421" i="2" s="1"/>
  <c r="R27422" i="2" a="1"/>
  <c r="R27422" i="2" s="1"/>
  <c r="R27423" i="2" a="1"/>
  <c r="R27423" i="2" s="1"/>
  <c r="R27424" i="2" a="1"/>
  <c r="R27424" i="2" s="1"/>
  <c r="R27425" i="2" a="1"/>
  <c r="R27425" i="2" s="1"/>
  <c r="R27426" i="2" a="1"/>
  <c r="R27426" i="2" s="1"/>
  <c r="R27427" i="2" a="1"/>
  <c r="R27427" i="2" s="1"/>
  <c r="R27428" i="2" a="1"/>
  <c r="R27428" i="2" s="1"/>
  <c r="R27429" i="2" a="1"/>
  <c r="R27429" i="2" s="1"/>
  <c r="R27430" i="2" a="1"/>
  <c r="R27430" i="2" s="1"/>
  <c r="R27431" i="2" a="1"/>
  <c r="R27431" i="2" s="1"/>
  <c r="R27432" i="2" a="1"/>
  <c r="R27432" i="2" s="1"/>
  <c r="R27433" i="2" a="1"/>
  <c r="R27433" i="2" s="1"/>
  <c r="R27434" i="2" a="1"/>
  <c r="R27434" i="2" s="1"/>
  <c r="R27435" i="2" a="1"/>
  <c r="R27435" i="2" s="1"/>
  <c r="R27436" i="2" a="1"/>
  <c r="R27436" i="2" s="1"/>
  <c r="R27437" i="2" a="1"/>
  <c r="R27437" i="2" s="1"/>
  <c r="R27438" i="2" a="1"/>
  <c r="R27438" i="2" s="1"/>
  <c r="R27439" i="2" a="1"/>
  <c r="R27439" i="2" s="1"/>
  <c r="R27440" i="2" a="1"/>
  <c r="R27440" i="2" s="1"/>
  <c r="R27441" i="2" a="1"/>
  <c r="R27441" i="2" s="1"/>
  <c r="R27442" i="2" a="1"/>
  <c r="R27442" i="2" s="1"/>
  <c r="R27443" i="2" a="1"/>
  <c r="R27443" i="2" s="1"/>
  <c r="R27444" i="2" a="1"/>
  <c r="R27444" i="2" s="1"/>
  <c r="R27445" i="2" a="1"/>
  <c r="R27445" i="2" s="1"/>
  <c r="R27446" i="2" a="1"/>
  <c r="R27446" i="2" s="1"/>
  <c r="R27447" i="2" a="1"/>
  <c r="R27447" i="2" s="1"/>
  <c r="R27448" i="2" a="1"/>
  <c r="R27448" i="2" s="1"/>
  <c r="R27449" i="2" a="1"/>
  <c r="R27449" i="2" s="1"/>
  <c r="R27450" i="2" a="1"/>
  <c r="R27450" i="2" s="1"/>
  <c r="R27451" i="2" a="1"/>
  <c r="R27451" i="2" s="1"/>
  <c r="R27452" i="2" a="1"/>
  <c r="R27452" i="2" s="1"/>
  <c r="R27453" i="2" a="1"/>
  <c r="R27453" i="2" s="1"/>
  <c r="R27454" i="2" a="1"/>
  <c r="R27454" i="2" s="1"/>
  <c r="R27455" i="2" a="1"/>
  <c r="R27455" i="2" s="1"/>
  <c r="R27456" i="2" a="1"/>
  <c r="R27456" i="2" s="1"/>
  <c r="R27457" i="2" a="1"/>
  <c r="R27457" i="2" s="1"/>
  <c r="R27458" i="2" a="1"/>
  <c r="R27458" i="2" s="1"/>
  <c r="R27459" i="2" a="1"/>
  <c r="R27459" i="2" s="1"/>
  <c r="R27460" i="2" a="1"/>
  <c r="R27460" i="2" s="1"/>
  <c r="R27461" i="2" a="1"/>
  <c r="R27461" i="2" s="1"/>
  <c r="R27462" i="2" a="1"/>
  <c r="R27462" i="2" s="1"/>
  <c r="R27463" i="2" a="1"/>
  <c r="R27463" i="2" s="1"/>
  <c r="R27464" i="2" a="1"/>
  <c r="R27464" i="2" s="1"/>
  <c r="R27465" i="2" a="1"/>
  <c r="R27465" i="2" s="1"/>
  <c r="R27466" i="2" a="1"/>
  <c r="R27466" i="2" s="1"/>
  <c r="R27467" i="2" a="1"/>
  <c r="R27467" i="2" s="1"/>
  <c r="R27468" i="2" a="1"/>
  <c r="R27468" i="2" s="1"/>
  <c r="R27469" i="2" a="1"/>
  <c r="R27469" i="2" s="1"/>
  <c r="R27470" i="2" a="1"/>
  <c r="R27470" i="2" s="1"/>
  <c r="R27471" i="2" a="1"/>
  <c r="R27471" i="2" s="1"/>
  <c r="R27472" i="2" a="1"/>
  <c r="R27472" i="2" s="1"/>
  <c r="R27473" i="2" a="1"/>
  <c r="R27473" i="2" s="1"/>
  <c r="R27474" i="2" a="1"/>
  <c r="R27474" i="2" s="1"/>
  <c r="R27475" i="2" a="1"/>
  <c r="R27475" i="2" s="1"/>
  <c r="R27476" i="2" a="1"/>
  <c r="R27476" i="2" s="1"/>
  <c r="R27477" i="2" a="1"/>
  <c r="R27477" i="2" s="1"/>
  <c r="R27478" i="2" a="1"/>
  <c r="R27478" i="2" s="1"/>
  <c r="R27479" i="2" a="1"/>
  <c r="R27479" i="2" s="1"/>
  <c r="R27480" i="2" a="1"/>
  <c r="R27480" i="2" s="1"/>
  <c r="R27481" i="2" a="1"/>
  <c r="R27481" i="2" s="1"/>
  <c r="R27482" i="2" a="1"/>
  <c r="R27482" i="2" s="1"/>
  <c r="R27483" i="2" a="1"/>
  <c r="R27483" i="2" s="1"/>
  <c r="R27484" i="2" a="1"/>
  <c r="R27484" i="2" s="1"/>
  <c r="R27485" i="2" a="1"/>
  <c r="R27485" i="2" s="1"/>
  <c r="R27486" i="2" a="1"/>
  <c r="R27486" i="2" s="1"/>
  <c r="R27487" i="2" a="1"/>
  <c r="R27487" i="2" s="1"/>
  <c r="R27488" i="2" a="1"/>
  <c r="R27488" i="2" s="1"/>
  <c r="R27489" i="2" a="1"/>
  <c r="R27489" i="2" s="1"/>
  <c r="R27490" i="2" a="1"/>
  <c r="R27490" i="2" s="1"/>
  <c r="R27491" i="2" a="1"/>
  <c r="R27491" i="2" s="1"/>
  <c r="R27492" i="2" a="1"/>
  <c r="R27492" i="2" s="1"/>
  <c r="R27493" i="2" a="1"/>
  <c r="R27493" i="2" s="1"/>
  <c r="R27494" i="2" a="1"/>
  <c r="R27494" i="2" s="1"/>
  <c r="R27495" i="2" a="1"/>
  <c r="R27495" i="2" s="1"/>
  <c r="R27496" i="2" a="1"/>
  <c r="R27496" i="2" s="1"/>
  <c r="R27497" i="2" a="1"/>
  <c r="R27497" i="2" s="1"/>
  <c r="R27498" i="2" a="1"/>
  <c r="R27498" i="2" s="1"/>
  <c r="R27499" i="2" a="1"/>
  <c r="R27499" i="2" s="1"/>
  <c r="R27500" i="2" a="1"/>
  <c r="R27500" i="2" s="1"/>
  <c r="R27501" i="2" a="1"/>
  <c r="R27501" i="2" s="1"/>
  <c r="R27502" i="2" a="1"/>
  <c r="R27502" i="2" s="1"/>
  <c r="R27503" i="2" a="1"/>
  <c r="R27503" i="2" s="1"/>
  <c r="R27504" i="2" a="1"/>
  <c r="R27504" i="2" s="1"/>
  <c r="R27505" i="2" a="1"/>
  <c r="R27505" i="2" s="1"/>
  <c r="R27506" i="2" a="1"/>
  <c r="R27506" i="2" s="1"/>
  <c r="R27507" i="2" a="1"/>
  <c r="R27507" i="2" s="1"/>
  <c r="R27508" i="2" a="1"/>
  <c r="R27508" i="2" s="1"/>
  <c r="R27509" i="2" a="1"/>
  <c r="R27509" i="2" s="1"/>
  <c r="R27510" i="2" a="1"/>
  <c r="R27510" i="2" s="1"/>
  <c r="R27511" i="2" a="1"/>
  <c r="R27511" i="2" s="1"/>
  <c r="R27512" i="2" a="1"/>
  <c r="R27512" i="2" s="1"/>
  <c r="R27513" i="2" a="1"/>
  <c r="R27513" i="2" s="1"/>
  <c r="R27514" i="2" a="1"/>
  <c r="R27514" i="2" s="1"/>
  <c r="R27515" i="2" a="1"/>
  <c r="R27515" i="2" s="1"/>
  <c r="R27516" i="2" a="1"/>
  <c r="R27516" i="2" s="1"/>
  <c r="R27517" i="2" a="1"/>
  <c r="R27517" i="2" s="1"/>
  <c r="R27518" i="2" a="1"/>
  <c r="R27518" i="2" s="1"/>
  <c r="R27519" i="2" a="1"/>
  <c r="R27519" i="2" s="1"/>
  <c r="R27520" i="2" a="1"/>
  <c r="R27520" i="2" s="1"/>
  <c r="R27521" i="2" a="1"/>
  <c r="R27521" i="2" s="1"/>
  <c r="R27522" i="2" a="1"/>
  <c r="R27522" i="2" s="1"/>
  <c r="R27523" i="2" a="1"/>
  <c r="R27523" i="2" s="1"/>
  <c r="R27524" i="2" a="1"/>
  <c r="R27524" i="2" s="1"/>
  <c r="R27525" i="2" a="1"/>
  <c r="R27525" i="2" s="1"/>
  <c r="R27526" i="2" a="1"/>
  <c r="R27526" i="2" s="1"/>
  <c r="R27527" i="2" a="1"/>
  <c r="R27527" i="2" s="1"/>
  <c r="R27528" i="2" a="1"/>
  <c r="R27528" i="2" s="1"/>
  <c r="R27529" i="2" a="1"/>
  <c r="R27529" i="2" s="1"/>
  <c r="R27530" i="2" a="1"/>
  <c r="R27530" i="2" s="1"/>
  <c r="R27531" i="2" a="1"/>
  <c r="R27531" i="2" s="1"/>
  <c r="R27532" i="2" a="1"/>
  <c r="R27532" i="2" s="1"/>
  <c r="R27533" i="2" a="1"/>
  <c r="R27533" i="2" s="1"/>
  <c r="R27534" i="2" a="1"/>
  <c r="R27534" i="2" s="1"/>
  <c r="R27535" i="2" a="1"/>
  <c r="R27535" i="2" s="1"/>
  <c r="R27536" i="2" a="1"/>
  <c r="R27536" i="2" s="1"/>
  <c r="R27537" i="2" a="1"/>
  <c r="R27537" i="2" s="1"/>
  <c r="R27538" i="2" a="1"/>
  <c r="R27538" i="2" s="1"/>
  <c r="R27539" i="2" a="1"/>
  <c r="R27539" i="2" s="1"/>
  <c r="R27540" i="2" a="1"/>
  <c r="R27540" i="2" s="1"/>
  <c r="R27541" i="2" a="1"/>
  <c r="R27541" i="2" s="1"/>
  <c r="R27542" i="2" a="1"/>
  <c r="R27542" i="2" s="1"/>
  <c r="R27543" i="2" a="1"/>
  <c r="R27543" i="2" s="1"/>
  <c r="R27544" i="2" a="1"/>
  <c r="R27544" i="2" s="1"/>
  <c r="R27545" i="2" a="1"/>
  <c r="R27545" i="2" s="1"/>
  <c r="R27546" i="2" a="1"/>
  <c r="R27546" i="2" s="1"/>
  <c r="R27547" i="2" a="1"/>
  <c r="R27547" i="2" s="1"/>
  <c r="R27548" i="2" a="1"/>
  <c r="R27548" i="2" s="1"/>
  <c r="R27549" i="2" a="1"/>
  <c r="R27549" i="2" s="1"/>
  <c r="R27550" i="2" a="1"/>
  <c r="R27550" i="2" s="1"/>
  <c r="R27551" i="2" a="1"/>
  <c r="R27551" i="2" s="1"/>
  <c r="R27552" i="2" a="1"/>
  <c r="R27552" i="2" s="1"/>
  <c r="R27553" i="2" a="1"/>
  <c r="R27553" i="2" s="1"/>
  <c r="R27554" i="2" a="1"/>
  <c r="R27554" i="2" s="1"/>
  <c r="R27555" i="2" a="1"/>
  <c r="R27555" i="2" s="1"/>
  <c r="R27556" i="2" a="1"/>
  <c r="R27556" i="2" s="1"/>
  <c r="R27557" i="2" a="1"/>
  <c r="R27557" i="2" s="1"/>
  <c r="R27558" i="2" a="1"/>
  <c r="R27558" i="2" s="1"/>
  <c r="R27559" i="2" a="1"/>
  <c r="R27559" i="2" s="1"/>
  <c r="R27560" i="2" a="1"/>
  <c r="R27560" i="2" s="1"/>
  <c r="R27561" i="2" a="1"/>
  <c r="R27561" i="2" s="1"/>
  <c r="R27562" i="2" a="1"/>
  <c r="R27562" i="2" s="1"/>
  <c r="R27563" i="2" a="1"/>
  <c r="R27563" i="2" s="1"/>
  <c r="R27564" i="2" a="1"/>
  <c r="R27564" i="2" s="1"/>
  <c r="R27565" i="2" a="1"/>
  <c r="R27565" i="2" s="1"/>
  <c r="R27566" i="2" a="1"/>
  <c r="R27566" i="2" s="1"/>
  <c r="R27567" i="2" a="1"/>
  <c r="R27567" i="2" s="1"/>
  <c r="R27568" i="2" a="1"/>
  <c r="R27568" i="2" s="1"/>
  <c r="R27569" i="2" a="1"/>
  <c r="R27569" i="2" s="1"/>
  <c r="R27570" i="2" a="1"/>
  <c r="R27570" i="2"/>
  <c r="R27571" i="2" a="1"/>
  <c r="R27571" i="2" s="1"/>
  <c r="R27572" i="2" a="1"/>
  <c r="R27572" i="2" s="1"/>
  <c r="R27573" i="2" a="1"/>
  <c r="R27573" i="2" s="1"/>
  <c r="R27574" i="2" a="1"/>
  <c r="R27574" i="2" s="1"/>
  <c r="R27575" i="2" a="1"/>
  <c r="R27575" i="2" s="1"/>
  <c r="R27576" i="2" a="1"/>
  <c r="R27576" i="2" s="1"/>
  <c r="R27577" i="2" a="1"/>
  <c r="R27577" i="2" s="1"/>
  <c r="R27578" i="2" a="1"/>
  <c r="R27578" i="2" s="1"/>
  <c r="R27579" i="2" a="1"/>
  <c r="R27579" i="2" s="1"/>
  <c r="R27580" i="2" a="1"/>
  <c r="R27580" i="2" s="1"/>
  <c r="R27581" i="2" a="1"/>
  <c r="R27581" i="2" s="1"/>
  <c r="R27582" i="2" a="1"/>
  <c r="R27582" i="2" s="1"/>
  <c r="R27583" i="2" a="1"/>
  <c r="R27583" i="2" s="1"/>
  <c r="R27584" i="2" a="1"/>
  <c r="R27584" i="2" s="1"/>
  <c r="R27585" i="2" a="1"/>
  <c r="R27585" i="2" s="1"/>
  <c r="R27586" i="2" a="1"/>
  <c r="R27586" i="2" s="1"/>
  <c r="R27587" i="2" a="1"/>
  <c r="R27587" i="2" s="1"/>
  <c r="R27588" i="2" a="1"/>
  <c r="R27588" i="2" s="1"/>
  <c r="R27589" i="2" a="1"/>
  <c r="R27589" i="2" s="1"/>
  <c r="R27590" i="2" a="1"/>
  <c r="R27590" i="2" s="1"/>
  <c r="R27591" i="2" a="1"/>
  <c r="R27591" i="2" s="1"/>
  <c r="R27592" i="2" a="1"/>
  <c r="R27592" i="2" s="1"/>
  <c r="R27593" i="2" a="1"/>
  <c r="R27593" i="2" s="1"/>
  <c r="R27594" i="2" a="1"/>
  <c r="R27594" i="2" s="1"/>
  <c r="R27595" i="2" a="1"/>
  <c r="R27595" i="2" s="1"/>
  <c r="R27596" i="2" a="1"/>
  <c r="R27596" i="2" s="1"/>
  <c r="R27597" i="2" a="1"/>
  <c r="R27597" i="2" s="1"/>
  <c r="R27598" i="2" a="1"/>
  <c r="R27598" i="2" s="1"/>
  <c r="R27599" i="2" a="1"/>
  <c r="R27599" i="2" s="1"/>
  <c r="R27600" i="2" a="1"/>
  <c r="R27600" i="2" s="1"/>
  <c r="R27601" i="2" a="1"/>
  <c r="R27601" i="2" s="1"/>
  <c r="R27602" i="2" a="1"/>
  <c r="R27602" i="2" s="1"/>
  <c r="R27603" i="2" a="1"/>
  <c r="R27603" i="2" s="1"/>
  <c r="R27604" i="2" a="1"/>
  <c r="R27604" i="2" s="1"/>
  <c r="R27605" i="2" a="1"/>
  <c r="R27605" i="2" s="1"/>
  <c r="R27606" i="2" a="1"/>
  <c r="R27606" i="2" s="1"/>
  <c r="R27607" i="2" a="1"/>
  <c r="R27607" i="2" s="1"/>
  <c r="R27608" i="2" a="1"/>
  <c r="R27608" i="2" s="1"/>
  <c r="R27609" i="2" a="1"/>
  <c r="R27609" i="2" s="1"/>
  <c r="R27610" i="2" a="1"/>
  <c r="R27610" i="2" s="1"/>
  <c r="R27611" i="2" a="1"/>
  <c r="R27611" i="2" s="1"/>
  <c r="R27612" i="2" a="1"/>
  <c r="R27612" i="2" s="1"/>
  <c r="R27613" i="2" a="1"/>
  <c r="R27613" i="2" s="1"/>
  <c r="R27614" i="2" a="1"/>
  <c r="R27614" i="2" s="1"/>
  <c r="R27615" i="2" a="1"/>
  <c r="R27615" i="2" s="1"/>
  <c r="R27616" i="2" a="1"/>
  <c r="R27616" i="2" s="1"/>
  <c r="R27617" i="2" a="1"/>
  <c r="R27617" i="2" s="1"/>
  <c r="R27618" i="2" a="1"/>
  <c r="R27618" i="2" s="1"/>
  <c r="R27619" i="2" a="1"/>
  <c r="R27619" i="2" s="1"/>
  <c r="R27620" i="2" a="1"/>
  <c r="R27620" i="2" s="1"/>
  <c r="R27621" i="2" a="1"/>
  <c r="R27621" i="2" s="1"/>
  <c r="R27622" i="2" a="1"/>
  <c r="R27622" i="2" s="1"/>
  <c r="R27623" i="2" a="1"/>
  <c r="R27623" i="2" s="1"/>
  <c r="R27624" i="2" a="1"/>
  <c r="R27624" i="2" s="1"/>
  <c r="R27625" i="2" a="1"/>
  <c r="R27625" i="2" s="1"/>
  <c r="R27626" i="2" a="1"/>
  <c r="R27626" i="2" s="1"/>
  <c r="R27627" i="2" a="1"/>
  <c r="R27627" i="2" s="1"/>
  <c r="R27628" i="2" a="1"/>
  <c r="R27628" i="2" s="1"/>
  <c r="R27629" i="2" a="1"/>
  <c r="R27629" i="2" s="1"/>
  <c r="R27630" i="2" a="1"/>
  <c r="R27630" i="2" s="1"/>
  <c r="R27631" i="2" a="1"/>
  <c r="R27631" i="2" s="1"/>
  <c r="R27632" i="2" a="1"/>
  <c r="R27632" i="2" s="1"/>
  <c r="R27633" i="2" a="1"/>
  <c r="R27633" i="2" s="1"/>
  <c r="R27634" i="2" a="1"/>
  <c r="R27634" i="2" s="1"/>
  <c r="R27635" i="2" a="1"/>
  <c r="R27635" i="2" s="1"/>
  <c r="R27636" i="2" a="1"/>
  <c r="R27636" i="2" s="1"/>
  <c r="R27637" i="2" a="1"/>
  <c r="R27637" i="2" s="1"/>
  <c r="R27638" i="2" a="1"/>
  <c r="R27638" i="2" s="1"/>
  <c r="R27639" i="2" a="1"/>
  <c r="R27639" i="2" s="1"/>
  <c r="R27640" i="2" a="1"/>
  <c r="R27640" i="2" s="1"/>
  <c r="R27641" i="2" a="1"/>
  <c r="R27641" i="2" s="1"/>
  <c r="R27642" i="2" a="1"/>
  <c r="R27642" i="2" s="1"/>
  <c r="R27643" i="2" a="1"/>
  <c r="R27643" i="2" s="1"/>
  <c r="R27644" i="2" a="1"/>
  <c r="R27644" i="2" s="1"/>
  <c r="R27645" i="2" a="1"/>
  <c r="R27645" i="2" s="1"/>
  <c r="R27646" i="2" a="1"/>
  <c r="R27646" i="2" s="1"/>
  <c r="R27647" i="2" a="1"/>
  <c r="R27647" i="2" s="1"/>
  <c r="R27648" i="2" a="1"/>
  <c r="R27648" i="2" s="1"/>
  <c r="R27649" i="2" a="1"/>
  <c r="R27649" i="2" s="1"/>
  <c r="R27650" i="2" a="1"/>
  <c r="R27650" i="2" s="1"/>
  <c r="R27651" i="2" a="1"/>
  <c r="R27651" i="2" s="1"/>
  <c r="R27652" i="2" a="1"/>
  <c r="R27652" i="2" s="1"/>
  <c r="R27653" i="2" a="1"/>
  <c r="R27653" i="2" s="1"/>
  <c r="R27654" i="2" a="1"/>
  <c r="R27654" i="2" s="1"/>
  <c r="R27655" i="2" a="1"/>
  <c r="R27655" i="2" s="1"/>
  <c r="R27656" i="2" a="1"/>
  <c r="R27656" i="2" s="1"/>
  <c r="R27657" i="2" a="1"/>
  <c r="R27657" i="2" s="1"/>
  <c r="R27658" i="2" a="1"/>
  <c r="R27658" i="2" s="1"/>
  <c r="R27659" i="2" a="1"/>
  <c r="R27659" i="2" s="1"/>
  <c r="R27660" i="2" a="1"/>
  <c r="R27660" i="2" s="1"/>
  <c r="R27661" i="2" a="1"/>
  <c r="R27661" i="2" s="1"/>
  <c r="R27662" i="2" a="1"/>
  <c r="R27662" i="2" s="1"/>
  <c r="R27663" i="2" a="1"/>
  <c r="R27663" i="2" s="1"/>
  <c r="R27664" i="2" a="1"/>
  <c r="R27664" i="2" s="1"/>
  <c r="R27665" i="2" a="1"/>
  <c r="R27665" i="2" s="1"/>
  <c r="R27666" i="2" a="1"/>
  <c r="R27666" i="2" s="1"/>
  <c r="R27667" i="2" a="1"/>
  <c r="R27667" i="2" s="1"/>
  <c r="R27668" i="2" a="1"/>
  <c r="R27668" i="2" s="1"/>
  <c r="R27669" i="2" a="1"/>
  <c r="R27669" i="2" s="1"/>
  <c r="R27670" i="2" a="1"/>
  <c r="R27670" i="2" s="1"/>
  <c r="R27671" i="2" a="1"/>
  <c r="R27671" i="2" s="1"/>
  <c r="R27672" i="2" a="1"/>
  <c r="R27672" i="2" s="1"/>
  <c r="R27673" i="2" a="1"/>
  <c r="R27673" i="2" s="1"/>
  <c r="R27674" i="2" a="1"/>
  <c r="R27674" i="2" s="1"/>
  <c r="R27675" i="2" a="1"/>
  <c r="R27675" i="2" s="1"/>
  <c r="R27676" i="2" a="1"/>
  <c r="R27676" i="2" s="1"/>
  <c r="R27677" i="2" a="1"/>
  <c r="R27677" i="2" s="1"/>
  <c r="R27678" i="2" a="1"/>
  <c r="R27678" i="2" s="1"/>
  <c r="R27679" i="2" a="1"/>
  <c r="R27679" i="2" s="1"/>
  <c r="R27680" i="2" a="1"/>
  <c r="R27680" i="2" s="1"/>
  <c r="R27681" i="2" a="1"/>
  <c r="R27681" i="2" s="1"/>
  <c r="R27682" i="2" a="1"/>
  <c r="R27682" i="2" s="1"/>
  <c r="R27683" i="2" a="1"/>
  <c r="R27683" i="2" s="1"/>
  <c r="R27684" i="2" a="1"/>
  <c r="R27684" i="2" s="1"/>
  <c r="R27685" i="2" a="1"/>
  <c r="R27685" i="2" s="1"/>
  <c r="R27686" i="2" a="1"/>
  <c r="R27686" i="2" s="1"/>
  <c r="R27687" i="2" a="1"/>
  <c r="R27687" i="2" s="1"/>
  <c r="R27688" i="2" a="1"/>
  <c r="R27688" i="2" s="1"/>
  <c r="R27689" i="2" a="1"/>
  <c r="R27689" i="2" s="1"/>
  <c r="R27690" i="2" a="1"/>
  <c r="R27690" i="2" s="1"/>
  <c r="R27691" i="2" a="1"/>
  <c r="R27691" i="2" s="1"/>
  <c r="R27692" i="2" a="1"/>
  <c r="R27692" i="2" s="1"/>
  <c r="R27693" i="2" a="1"/>
  <c r="R27693" i="2" s="1"/>
  <c r="R27694" i="2" a="1"/>
  <c r="R27694" i="2" s="1"/>
  <c r="R27695" i="2" a="1"/>
  <c r="R27695" i="2" s="1"/>
  <c r="R27696" i="2" a="1"/>
  <c r="R27696" i="2" s="1"/>
  <c r="R27697" i="2" a="1"/>
  <c r="R27697" i="2" s="1"/>
  <c r="R27698" i="2" a="1"/>
  <c r="R27698" i="2" s="1"/>
  <c r="R27699" i="2" a="1"/>
  <c r="R27699" i="2" s="1"/>
  <c r="R27700" i="2" a="1"/>
  <c r="R27700" i="2" s="1"/>
  <c r="R27701" i="2" a="1"/>
  <c r="R27701" i="2" s="1"/>
  <c r="R27702" i="2" a="1"/>
  <c r="R27702" i="2" s="1"/>
  <c r="R27703" i="2" a="1"/>
  <c r="R27703" i="2" s="1"/>
  <c r="R27704" i="2" a="1"/>
  <c r="R27704" i="2" s="1"/>
  <c r="R27705" i="2" a="1"/>
  <c r="R27705" i="2" s="1"/>
  <c r="R27706" i="2" a="1"/>
  <c r="R27706" i="2" s="1"/>
  <c r="R27707" i="2" a="1"/>
  <c r="R27707" i="2" s="1"/>
  <c r="R27708" i="2" a="1"/>
  <c r="R27708" i="2" s="1"/>
  <c r="R27709" i="2" a="1"/>
  <c r="R27709" i="2" s="1"/>
  <c r="R27710" i="2" a="1"/>
  <c r="R27710" i="2" s="1"/>
  <c r="R27711" i="2" a="1"/>
  <c r="R27711" i="2" s="1"/>
  <c r="R27712" i="2" a="1"/>
  <c r="R27712" i="2" s="1"/>
  <c r="R27713" i="2" a="1"/>
  <c r="R27713" i="2" s="1"/>
  <c r="R27714" i="2" a="1"/>
  <c r="R27714" i="2" s="1"/>
  <c r="R27715" i="2" a="1"/>
  <c r="R27715" i="2" s="1"/>
  <c r="R27716" i="2" a="1"/>
  <c r="R27716" i="2" s="1"/>
  <c r="R27717" i="2" a="1"/>
  <c r="R27717" i="2" s="1"/>
  <c r="R27718" i="2" a="1"/>
  <c r="R27718" i="2" s="1"/>
  <c r="R27719" i="2" a="1"/>
  <c r="R27719" i="2" s="1"/>
  <c r="R27720" i="2" a="1"/>
  <c r="R27720" i="2" s="1"/>
  <c r="R27721" i="2" a="1"/>
  <c r="R27721" i="2" s="1"/>
  <c r="R27722" i="2" a="1"/>
  <c r="R27722" i="2" s="1"/>
  <c r="R27723" i="2" a="1"/>
  <c r="R27723" i="2" s="1"/>
  <c r="R27724" i="2" a="1"/>
  <c r="R27724" i="2" s="1"/>
  <c r="R27725" i="2" a="1"/>
  <c r="R27725" i="2" s="1"/>
  <c r="R27726" i="2" a="1"/>
  <c r="R27726" i="2" s="1"/>
  <c r="R27727" i="2" a="1"/>
  <c r="R27727" i="2" s="1"/>
  <c r="R27728" i="2" a="1"/>
  <c r="R27728" i="2" s="1"/>
  <c r="R27729" i="2" a="1"/>
  <c r="R27729" i="2" s="1"/>
  <c r="R27730" i="2" a="1"/>
  <c r="R27730" i="2" s="1"/>
  <c r="R27731" i="2" a="1"/>
  <c r="R27731" i="2" s="1"/>
  <c r="R27732" i="2" a="1"/>
  <c r="R27732" i="2" s="1"/>
  <c r="R27733" i="2" a="1"/>
  <c r="R27733" i="2" s="1"/>
  <c r="R27734" i="2" a="1"/>
  <c r="R27734" i="2" s="1"/>
  <c r="R27735" i="2" a="1"/>
  <c r="R27735" i="2" s="1"/>
  <c r="R27736" i="2" a="1"/>
  <c r="R27736" i="2" s="1"/>
  <c r="R27737" i="2" a="1"/>
  <c r="R27737" i="2" s="1"/>
  <c r="R27738" i="2" a="1"/>
  <c r="R27738" i="2" s="1"/>
  <c r="R27739" i="2" a="1"/>
  <c r="R27739" i="2" s="1"/>
  <c r="R27740" i="2" a="1"/>
  <c r="R27740" i="2" s="1"/>
  <c r="R27741" i="2" a="1"/>
  <c r="R27741" i="2" s="1"/>
  <c r="R27742" i="2" a="1"/>
  <c r="R27742" i="2" s="1"/>
  <c r="R27743" i="2" a="1"/>
  <c r="R27743" i="2" s="1"/>
  <c r="R27744" i="2" a="1"/>
  <c r="R27744" i="2" s="1"/>
  <c r="R27745" i="2" a="1"/>
  <c r="R27745" i="2" s="1"/>
  <c r="R27746" i="2" a="1"/>
  <c r="R27746" i="2" s="1"/>
  <c r="R27747" i="2" a="1"/>
  <c r="R27747" i="2" s="1"/>
  <c r="R27748" i="2" a="1"/>
  <c r="R27748" i="2" s="1"/>
  <c r="R27749" i="2" a="1"/>
  <c r="R27749" i="2" s="1"/>
  <c r="R27750" i="2" a="1"/>
  <c r="R27750" i="2" s="1"/>
  <c r="R27751" i="2" a="1"/>
  <c r="R27751" i="2" s="1"/>
  <c r="R27752" i="2" a="1"/>
  <c r="R27752" i="2" s="1"/>
  <c r="R27753" i="2" a="1"/>
  <c r="R27753" i="2" s="1"/>
  <c r="R27754" i="2" a="1"/>
  <c r="R27754" i="2" s="1"/>
  <c r="R27755" i="2" a="1"/>
  <c r="R27755" i="2" s="1"/>
  <c r="R27756" i="2" a="1"/>
  <c r="R27756" i="2" s="1"/>
  <c r="R27757" i="2" a="1"/>
  <c r="R27757" i="2" s="1"/>
  <c r="R27758" i="2" a="1"/>
  <c r="R27758" i="2" s="1"/>
  <c r="R27759" i="2" a="1"/>
  <c r="R27759" i="2" s="1"/>
  <c r="R27760" i="2" a="1"/>
  <c r="R27760" i="2" s="1"/>
  <c r="R27761" i="2" a="1"/>
  <c r="R27761" i="2" s="1"/>
  <c r="R27762" i="2" a="1"/>
  <c r="R27762" i="2" s="1"/>
  <c r="R27763" i="2" a="1"/>
  <c r="R27763" i="2" s="1"/>
  <c r="R27764" i="2" a="1"/>
  <c r="R27764" i="2" s="1"/>
  <c r="R27765" i="2" a="1"/>
  <c r="R27765" i="2" s="1"/>
  <c r="R27766" i="2" a="1"/>
  <c r="R27766" i="2" s="1"/>
  <c r="R27767" i="2" a="1"/>
  <c r="R27767" i="2" s="1"/>
  <c r="R27768" i="2" a="1"/>
  <c r="R27768" i="2" s="1"/>
  <c r="R27769" i="2" a="1"/>
  <c r="R27769" i="2" s="1"/>
  <c r="R27770" i="2" a="1"/>
  <c r="R27770" i="2" s="1"/>
  <c r="R27771" i="2" a="1"/>
  <c r="R27771" i="2" s="1"/>
  <c r="R27772" i="2" a="1"/>
  <c r="R27772" i="2" s="1"/>
  <c r="R27773" i="2" a="1"/>
  <c r="R27773" i="2" s="1"/>
  <c r="R27774" i="2" a="1"/>
  <c r="R27774" i="2" s="1"/>
  <c r="R27775" i="2" a="1"/>
  <c r="R27775" i="2" s="1"/>
  <c r="R27776" i="2" a="1"/>
  <c r="R27776" i="2" s="1"/>
  <c r="R27777" i="2" a="1"/>
  <c r="R27777" i="2" s="1"/>
  <c r="R27778" i="2" a="1"/>
  <c r="R27778" i="2" s="1"/>
  <c r="R27779" i="2" a="1"/>
  <c r="R27779" i="2" s="1"/>
  <c r="R27780" i="2" a="1"/>
  <c r="R27780" i="2" s="1"/>
  <c r="R27781" i="2" a="1"/>
  <c r="R27781" i="2" s="1"/>
  <c r="R27782" i="2" a="1"/>
  <c r="R27782" i="2" s="1"/>
  <c r="R27783" i="2" a="1"/>
  <c r="R27783" i="2" s="1"/>
  <c r="R27784" i="2" a="1"/>
  <c r="R27784" i="2" s="1"/>
  <c r="R27785" i="2" a="1"/>
  <c r="R27785" i="2" s="1"/>
  <c r="R27786" i="2" a="1"/>
  <c r="R27786" i="2" s="1"/>
  <c r="R27787" i="2" a="1"/>
  <c r="R27787" i="2" s="1"/>
  <c r="R27788" i="2" a="1"/>
  <c r="R27788" i="2" s="1"/>
  <c r="R27789" i="2" a="1"/>
  <c r="R27789" i="2" s="1"/>
  <c r="R27790" i="2" a="1"/>
  <c r="R27790" i="2" s="1"/>
  <c r="R27791" i="2" a="1"/>
  <c r="R27791" i="2" s="1"/>
  <c r="R27792" i="2" a="1"/>
  <c r="R27792" i="2" s="1"/>
  <c r="R27793" i="2" a="1"/>
  <c r="R27793" i="2" s="1"/>
  <c r="R27794" i="2" a="1"/>
  <c r="R27794" i="2" s="1"/>
  <c r="R27795" i="2" a="1"/>
  <c r="R27795" i="2" s="1"/>
  <c r="R27796" i="2" a="1"/>
  <c r="R27796" i="2" s="1"/>
  <c r="R27797" i="2" a="1"/>
  <c r="R27797" i="2" s="1"/>
  <c r="R27798" i="2" a="1"/>
  <c r="R27798" i="2" s="1"/>
  <c r="R27799" i="2" a="1"/>
  <c r="R27799" i="2" s="1"/>
  <c r="R27800" i="2" a="1"/>
  <c r="R27800" i="2" s="1"/>
  <c r="R27801" i="2" a="1"/>
  <c r="R27801" i="2" s="1"/>
  <c r="R27802" i="2" a="1"/>
  <c r="R27802" i="2" s="1"/>
  <c r="R27803" i="2" a="1"/>
  <c r="R27803" i="2" s="1"/>
  <c r="R27804" i="2" a="1"/>
  <c r="R27804" i="2" s="1"/>
  <c r="R27805" i="2" a="1"/>
  <c r="R27805" i="2" s="1"/>
  <c r="R27806" i="2" a="1"/>
  <c r="R27806" i="2" s="1"/>
  <c r="R27807" i="2" a="1"/>
  <c r="R27807" i="2" s="1"/>
  <c r="R27808" i="2" a="1"/>
  <c r="R27808" i="2" s="1"/>
  <c r="R27809" i="2" a="1"/>
  <c r="R27809" i="2" s="1"/>
  <c r="R27810" i="2" a="1"/>
  <c r="R27810" i="2" s="1"/>
  <c r="R27811" i="2" a="1"/>
  <c r="R27811" i="2" s="1"/>
  <c r="R27812" i="2" a="1"/>
  <c r="R27812" i="2" s="1"/>
  <c r="R27813" i="2" a="1"/>
  <c r="R27813" i="2" s="1"/>
  <c r="R27814" i="2" a="1"/>
  <c r="R27814" i="2" s="1"/>
  <c r="R27815" i="2" a="1"/>
  <c r="R27815" i="2" s="1"/>
  <c r="R27816" i="2" a="1"/>
  <c r="R27816" i="2" s="1"/>
  <c r="R27817" i="2" a="1"/>
  <c r="R27817" i="2" s="1"/>
  <c r="R27818" i="2" a="1"/>
  <c r="R27818" i="2" s="1"/>
  <c r="R27819" i="2" a="1"/>
  <c r="R27819" i="2" s="1"/>
  <c r="R27820" i="2" a="1"/>
  <c r="R27820" i="2" s="1"/>
  <c r="R27821" i="2" a="1"/>
  <c r="R27821" i="2" s="1"/>
  <c r="R27822" i="2" a="1"/>
  <c r="R27822" i="2" s="1"/>
  <c r="R27823" i="2" a="1"/>
  <c r="R27823" i="2" s="1"/>
  <c r="R27824" i="2" a="1"/>
  <c r="R27824" i="2" s="1"/>
  <c r="R27825" i="2" a="1"/>
  <c r="R27825" i="2" s="1"/>
  <c r="R27826" i="2" a="1"/>
  <c r="R27826" i="2" s="1"/>
  <c r="R27827" i="2" a="1"/>
  <c r="R27827" i="2" s="1"/>
  <c r="R27828" i="2" a="1"/>
  <c r="R27828" i="2" s="1"/>
  <c r="R27829" i="2" a="1"/>
  <c r="R27829" i="2" s="1"/>
  <c r="R27830" i="2" a="1"/>
  <c r="R27830" i="2" s="1"/>
  <c r="R27831" i="2" a="1"/>
  <c r="R27831" i="2" s="1"/>
  <c r="R27832" i="2" a="1"/>
  <c r="R27832" i="2" s="1"/>
  <c r="R27833" i="2" a="1"/>
  <c r="R27833" i="2" s="1"/>
  <c r="R27834" i="2" a="1"/>
  <c r="R27834" i="2" s="1"/>
  <c r="R27835" i="2" a="1"/>
  <c r="R27835" i="2" s="1"/>
  <c r="R27836" i="2" a="1"/>
  <c r="R27836" i="2" s="1"/>
  <c r="R27837" i="2" a="1"/>
  <c r="R27837" i="2" s="1"/>
  <c r="R27838" i="2" a="1"/>
  <c r="R27838" i="2" s="1"/>
  <c r="R27839" i="2" a="1"/>
  <c r="R27839" i="2" s="1"/>
  <c r="R27840" i="2" a="1"/>
  <c r="R27840" i="2" s="1"/>
  <c r="R27841" i="2" a="1"/>
  <c r="R27841" i="2" s="1"/>
  <c r="R27842" i="2" a="1"/>
  <c r="R27842" i="2" s="1"/>
  <c r="R27843" i="2" a="1"/>
  <c r="R27843" i="2" s="1"/>
  <c r="R27844" i="2" a="1"/>
  <c r="R27844" i="2" s="1"/>
  <c r="R27845" i="2" a="1"/>
  <c r="R27845" i="2" s="1"/>
  <c r="R27846" i="2" a="1"/>
  <c r="R27846" i="2" s="1"/>
  <c r="R27847" i="2" a="1"/>
  <c r="R27847" i="2" s="1"/>
  <c r="R27848" i="2" a="1"/>
  <c r="R27848" i="2" s="1"/>
  <c r="R27849" i="2" a="1"/>
  <c r="R27849" i="2" s="1"/>
  <c r="R27850" i="2" a="1"/>
  <c r="R27850" i="2" s="1"/>
  <c r="R27851" i="2" a="1"/>
  <c r="R27851" i="2" s="1"/>
  <c r="R27852" i="2" a="1"/>
  <c r="R27852" i="2" s="1"/>
  <c r="R27853" i="2" a="1"/>
  <c r="R27853" i="2" s="1"/>
  <c r="R27854" i="2" a="1"/>
  <c r="R27854" i="2" s="1"/>
  <c r="R27855" i="2" a="1"/>
  <c r="R27855" i="2" s="1"/>
  <c r="R27856" i="2" a="1"/>
  <c r="R27856" i="2" s="1"/>
  <c r="R27857" i="2" a="1"/>
  <c r="R27857" i="2" s="1"/>
  <c r="R27858" i="2" a="1"/>
  <c r="R27858" i="2" s="1"/>
  <c r="R27859" i="2" a="1"/>
  <c r="R27859" i="2" s="1"/>
  <c r="R27860" i="2" a="1"/>
  <c r="R27860" i="2" s="1"/>
  <c r="R27861" i="2" a="1"/>
  <c r="R27861" i="2" s="1"/>
  <c r="R27862" i="2" a="1"/>
  <c r="R27862" i="2" s="1"/>
  <c r="R27863" i="2" a="1"/>
  <c r="R27863" i="2" s="1"/>
  <c r="R27864" i="2" a="1"/>
  <c r="R27864" i="2" s="1"/>
  <c r="R27865" i="2" a="1"/>
  <c r="R27865" i="2" s="1"/>
  <c r="R27866" i="2" a="1"/>
  <c r="R27866" i="2" s="1"/>
  <c r="R27867" i="2" a="1"/>
  <c r="R27867" i="2" s="1"/>
  <c r="R27868" i="2" a="1"/>
  <c r="R27868" i="2" s="1"/>
  <c r="R27869" i="2" a="1"/>
  <c r="R27869" i="2" s="1"/>
  <c r="R27870" i="2" a="1"/>
  <c r="R27870" i="2" s="1"/>
  <c r="R27871" i="2" a="1"/>
  <c r="R27871" i="2"/>
  <c r="R27872" i="2" a="1"/>
  <c r="R27872" i="2" s="1"/>
  <c r="R27873" i="2" a="1"/>
  <c r="R27873" i="2" s="1"/>
  <c r="R27874" i="2" a="1"/>
  <c r="R27874" i="2" s="1"/>
  <c r="R27875" i="2" a="1"/>
  <c r="R27875" i="2" s="1"/>
  <c r="R27876" i="2" a="1"/>
  <c r="R27876" i="2" s="1"/>
  <c r="R27877" i="2" a="1"/>
  <c r="R27877" i="2" s="1"/>
  <c r="R27878" i="2" a="1"/>
  <c r="R27878" i="2" s="1"/>
  <c r="R27879" i="2" a="1"/>
  <c r="R27879" i="2" s="1"/>
  <c r="R27880" i="2" a="1"/>
  <c r="R27880" i="2" s="1"/>
  <c r="R27881" i="2" a="1"/>
  <c r="R27881" i="2" s="1"/>
  <c r="R27882" i="2" a="1"/>
  <c r="R27882" i="2" s="1"/>
  <c r="R27883" i="2" a="1"/>
  <c r="R27883" i="2" s="1"/>
  <c r="R27884" i="2" a="1"/>
  <c r="R27884" i="2" s="1"/>
  <c r="R27885" i="2" a="1"/>
  <c r="R27885" i="2" s="1"/>
  <c r="R27886" i="2" a="1"/>
  <c r="R27886" i="2" s="1"/>
  <c r="R27887" i="2" a="1"/>
  <c r="R27887" i="2" s="1"/>
  <c r="R27888" i="2" a="1"/>
  <c r="R27888" i="2" s="1"/>
  <c r="R27889" i="2" a="1"/>
  <c r="R27889" i="2" s="1"/>
  <c r="R27890" i="2" a="1"/>
  <c r="R27890" i="2" s="1"/>
  <c r="R27891" i="2" a="1"/>
  <c r="R27891" i="2" s="1"/>
  <c r="R27892" i="2" a="1"/>
  <c r="R27892" i="2" s="1"/>
  <c r="R27893" i="2" a="1"/>
  <c r="R27893" i="2" s="1"/>
  <c r="R27894" i="2" a="1"/>
  <c r="R27894" i="2" s="1"/>
  <c r="R27895" i="2" a="1"/>
  <c r="R27895" i="2" s="1"/>
  <c r="R27896" i="2" a="1"/>
  <c r="R27896" i="2" s="1"/>
  <c r="R27897" i="2" a="1"/>
  <c r="R27897" i="2" s="1"/>
  <c r="R27898" i="2" a="1"/>
  <c r="R27898" i="2" s="1"/>
  <c r="R27899" i="2" a="1"/>
  <c r="R27899" i="2" s="1"/>
  <c r="R27900" i="2" a="1"/>
  <c r="R27900" i="2" s="1"/>
  <c r="R27901" i="2" a="1"/>
  <c r="R27901" i="2" s="1"/>
  <c r="R27902" i="2" a="1"/>
  <c r="R27902" i="2" s="1"/>
  <c r="R27903" i="2" a="1"/>
  <c r="R27903" i="2" s="1"/>
  <c r="R27904" i="2" a="1"/>
  <c r="R27904" i="2" s="1"/>
  <c r="R27905" i="2" a="1"/>
  <c r="R27905" i="2" s="1"/>
  <c r="R27906" i="2" a="1"/>
  <c r="R27906" i="2" s="1"/>
  <c r="R27907" i="2" a="1"/>
  <c r="R27907" i="2" s="1"/>
  <c r="R27908" i="2" a="1"/>
  <c r="R27908" i="2" s="1"/>
  <c r="R27909" i="2" a="1"/>
  <c r="R27909" i="2" s="1"/>
  <c r="R27910" i="2" a="1"/>
  <c r="R27910" i="2" s="1"/>
  <c r="R27911" i="2" a="1"/>
  <c r="R27911" i="2" s="1"/>
  <c r="R27912" i="2" a="1"/>
  <c r="R27912" i="2" s="1"/>
  <c r="R27913" i="2" a="1"/>
  <c r="R27913" i="2" s="1"/>
  <c r="R27914" i="2" a="1"/>
  <c r="R27914" i="2" s="1"/>
  <c r="R27915" i="2" a="1"/>
  <c r="R27915" i="2" s="1"/>
  <c r="R27916" i="2" a="1"/>
  <c r="R27916" i="2" s="1"/>
  <c r="R27917" i="2" a="1"/>
  <c r="R27917" i="2" s="1"/>
  <c r="R27918" i="2" a="1"/>
  <c r="R27918" i="2" s="1"/>
  <c r="R27919" i="2" a="1"/>
  <c r="R27919" i="2" s="1"/>
  <c r="R27920" i="2" a="1"/>
  <c r="R27920" i="2" s="1"/>
  <c r="R27921" i="2" a="1"/>
  <c r="R27921" i="2" s="1"/>
  <c r="R27922" i="2" a="1"/>
  <c r="R27922" i="2" s="1"/>
  <c r="R27923" i="2" a="1"/>
  <c r="R27923" i="2" s="1"/>
  <c r="R27924" i="2" a="1"/>
  <c r="R27924" i="2" s="1"/>
  <c r="R27925" i="2" a="1"/>
  <c r="R27925" i="2" s="1"/>
  <c r="R27926" i="2" a="1"/>
  <c r="R27926" i="2" s="1"/>
  <c r="R27927" i="2" a="1"/>
  <c r="R27927" i="2" s="1"/>
  <c r="R27928" i="2" a="1"/>
  <c r="R27928" i="2" s="1"/>
  <c r="R27929" i="2" a="1"/>
  <c r="R27929" i="2" s="1"/>
  <c r="R27930" i="2" a="1"/>
  <c r="R27930" i="2" s="1"/>
  <c r="R27931" i="2" a="1"/>
  <c r="R27931" i="2" s="1"/>
  <c r="R27932" i="2" a="1"/>
  <c r="R27932" i="2" s="1"/>
  <c r="R27933" i="2" a="1"/>
  <c r="R27933" i="2" s="1"/>
  <c r="R27934" i="2" a="1"/>
  <c r="R27934" i="2" s="1"/>
  <c r="R27935" i="2" a="1"/>
  <c r="R27935" i="2" s="1"/>
  <c r="R27936" i="2" a="1"/>
  <c r="R27936" i="2" s="1"/>
  <c r="R27937" i="2" a="1"/>
  <c r="R27937" i="2" s="1"/>
  <c r="R27938" i="2" a="1"/>
  <c r="R27938" i="2" s="1"/>
  <c r="R27939" i="2" a="1"/>
  <c r="R27939" i="2" s="1"/>
  <c r="R27940" i="2" a="1"/>
  <c r="R27940" i="2" s="1"/>
  <c r="R27941" i="2" a="1"/>
  <c r="R27941" i="2" s="1"/>
  <c r="R27942" i="2" a="1"/>
  <c r="R27942" i="2" s="1"/>
  <c r="R27943" i="2" a="1"/>
  <c r="R27943" i="2" s="1"/>
  <c r="R27944" i="2" a="1"/>
  <c r="R27944" i="2" s="1"/>
  <c r="R27945" i="2" a="1"/>
  <c r="R27945" i="2" s="1"/>
  <c r="R27946" i="2" a="1"/>
  <c r="R27946" i="2" s="1"/>
  <c r="R27947" i="2" a="1"/>
  <c r="R27947" i="2" s="1"/>
  <c r="R27948" i="2" a="1"/>
  <c r="R27948" i="2" s="1"/>
  <c r="R27949" i="2" a="1"/>
  <c r="R27949" i="2" s="1"/>
  <c r="R27950" i="2" a="1"/>
  <c r="R27950" i="2" s="1"/>
  <c r="R27951" i="2" a="1"/>
  <c r="R27951" i="2" s="1"/>
  <c r="R27952" i="2" a="1"/>
  <c r="R27952" i="2" s="1"/>
  <c r="R27953" i="2" a="1"/>
  <c r="R27953" i="2" s="1"/>
  <c r="R27954" i="2" a="1"/>
  <c r="R27954" i="2" s="1"/>
  <c r="R27955" i="2" a="1"/>
  <c r="R27955" i="2" s="1"/>
  <c r="R27956" i="2" a="1"/>
  <c r="R27956" i="2" s="1"/>
  <c r="R27957" i="2" a="1"/>
  <c r="R27957" i="2" s="1"/>
  <c r="R27958" i="2" a="1"/>
  <c r="R27958" i="2" s="1"/>
  <c r="R27959" i="2" a="1"/>
  <c r="R27959" i="2" s="1"/>
  <c r="R27960" i="2" a="1"/>
  <c r="R27960" i="2" s="1"/>
  <c r="R27961" i="2" a="1"/>
  <c r="R27961" i="2" s="1"/>
  <c r="R27962" i="2" a="1"/>
  <c r="R27962" i="2" s="1"/>
  <c r="R27963" i="2" a="1"/>
  <c r="R27963" i="2" s="1"/>
  <c r="R27964" i="2" a="1"/>
  <c r="R27964" i="2" s="1"/>
  <c r="R27965" i="2" a="1"/>
  <c r="R27965" i="2" s="1"/>
  <c r="R27966" i="2" a="1"/>
  <c r="R27966" i="2" s="1"/>
  <c r="R27967" i="2" a="1"/>
  <c r="R27967" i="2" s="1"/>
  <c r="R27968" i="2" a="1"/>
  <c r="R27968" i="2" s="1"/>
  <c r="R27969" i="2" a="1"/>
  <c r="R27969" i="2" s="1"/>
  <c r="R27970" i="2" a="1"/>
  <c r="R27970" i="2" s="1"/>
  <c r="R27971" i="2" a="1"/>
  <c r="R27971" i="2" s="1"/>
  <c r="R27972" i="2" a="1"/>
  <c r="R27972" i="2" s="1"/>
  <c r="R27973" i="2" a="1"/>
  <c r="R27973" i="2" s="1"/>
  <c r="R27974" i="2" a="1"/>
  <c r="R27974" i="2" s="1"/>
  <c r="R27975" i="2" a="1"/>
  <c r="R27975" i="2" s="1"/>
  <c r="R27976" i="2" a="1"/>
  <c r="R27976" i="2" s="1"/>
  <c r="R27977" i="2" a="1"/>
  <c r="R27977" i="2" s="1"/>
  <c r="R27978" i="2" a="1"/>
  <c r="R27978" i="2" s="1"/>
  <c r="R27979" i="2" a="1"/>
  <c r="R27979" i="2" s="1"/>
  <c r="R27980" i="2" a="1"/>
  <c r="R27980" i="2" s="1"/>
  <c r="R27981" i="2" a="1"/>
  <c r="R27981" i="2" s="1"/>
  <c r="R27982" i="2" a="1"/>
  <c r="R27982" i="2" s="1"/>
  <c r="R27983" i="2" a="1"/>
  <c r="R27983" i="2" s="1"/>
  <c r="R27984" i="2" a="1"/>
  <c r="R27984" i="2" s="1"/>
  <c r="R27985" i="2" a="1"/>
  <c r="R27985" i="2" s="1"/>
  <c r="R27986" i="2" a="1"/>
  <c r="R27986" i="2" s="1"/>
  <c r="R27987" i="2" a="1"/>
  <c r="R27987" i="2" s="1"/>
  <c r="R27988" i="2" a="1"/>
  <c r="R27988" i="2" s="1"/>
  <c r="R27989" i="2" a="1"/>
  <c r="R27989" i="2" s="1"/>
  <c r="R27990" i="2" a="1"/>
  <c r="R27990" i="2" s="1"/>
  <c r="R27991" i="2" a="1"/>
  <c r="R27991" i="2" s="1"/>
  <c r="R27992" i="2" a="1"/>
  <c r="R27992" i="2" s="1"/>
  <c r="R27993" i="2" a="1"/>
  <c r="R27993" i="2" s="1"/>
  <c r="R27994" i="2" a="1"/>
  <c r="R27994" i="2" s="1"/>
  <c r="R27995" i="2" a="1"/>
  <c r="R27995" i="2" s="1"/>
  <c r="R27996" i="2" a="1"/>
  <c r="R27996" i="2" s="1"/>
  <c r="R27997" i="2" a="1"/>
  <c r="R27997" i="2" s="1"/>
  <c r="R27998" i="2" a="1"/>
  <c r="R27998" i="2" s="1"/>
  <c r="R27999" i="2" a="1"/>
  <c r="R27999" i="2" s="1"/>
  <c r="R28000" i="2" a="1"/>
  <c r="R28000" i="2" s="1"/>
  <c r="R28001" i="2" a="1"/>
  <c r="R28001" i="2" s="1"/>
  <c r="R28002" i="2" a="1"/>
  <c r="R28002" i="2" s="1"/>
  <c r="R28003" i="2" a="1"/>
  <c r="R28003" i="2" s="1"/>
  <c r="R28004" i="2" a="1"/>
  <c r="R28004" i="2" s="1"/>
  <c r="R28005" i="2" a="1"/>
  <c r="R28005" i="2" s="1"/>
  <c r="R28006" i="2" a="1"/>
  <c r="R28006" i="2" s="1"/>
  <c r="R28007" i="2" a="1"/>
  <c r="R28007" i="2" s="1"/>
  <c r="R28008" i="2" a="1"/>
  <c r="R28008" i="2" s="1"/>
  <c r="R28009" i="2" a="1"/>
  <c r="R28009" i="2" s="1"/>
  <c r="R28010" i="2" a="1"/>
  <c r="R28010" i="2" s="1"/>
  <c r="R28011" i="2" a="1"/>
  <c r="R28011" i="2" s="1"/>
  <c r="R28012" i="2" a="1"/>
  <c r="R28012" i="2" s="1"/>
  <c r="R28013" i="2" a="1"/>
  <c r="R28013" i="2" s="1"/>
  <c r="R28014" i="2" a="1"/>
  <c r="R28014" i="2" s="1"/>
  <c r="R28015" i="2" a="1"/>
  <c r="R28015" i="2" s="1"/>
  <c r="R28016" i="2" a="1"/>
  <c r="R28016" i="2" s="1"/>
  <c r="R28017" i="2" a="1"/>
  <c r="R28017" i="2" s="1"/>
  <c r="R28018" i="2" a="1"/>
  <c r="R28018" i="2" s="1"/>
  <c r="R28019" i="2" a="1"/>
  <c r="R28019" i="2" s="1"/>
  <c r="R28020" i="2" a="1"/>
  <c r="R28020" i="2" s="1"/>
  <c r="R28021" i="2" a="1"/>
  <c r="R28021" i="2" s="1"/>
  <c r="R28022" i="2" a="1"/>
  <c r="R28022" i="2" s="1"/>
  <c r="R28023" i="2" a="1"/>
  <c r="R28023" i="2" s="1"/>
  <c r="R28024" i="2" a="1"/>
  <c r="R28024" i="2" s="1"/>
  <c r="R28025" i="2" a="1"/>
  <c r="R28025" i="2" s="1"/>
  <c r="R28026" i="2" a="1"/>
  <c r="R28026" i="2" s="1"/>
  <c r="R28027" i="2" a="1"/>
  <c r="R28027" i="2" s="1"/>
  <c r="R28028" i="2" a="1"/>
  <c r="R28028" i="2" s="1"/>
  <c r="R28029" i="2" a="1"/>
  <c r="R28029" i="2" s="1"/>
  <c r="R28030" i="2" a="1"/>
  <c r="R28030" i="2" s="1"/>
  <c r="R28031" i="2" a="1"/>
  <c r="R28031" i="2" s="1"/>
  <c r="R28032" i="2" a="1"/>
  <c r="R28032" i="2" s="1"/>
  <c r="R28033" i="2" a="1"/>
  <c r="R28033" i="2" s="1"/>
  <c r="R28034" i="2" a="1"/>
  <c r="R28034" i="2" s="1"/>
  <c r="R28035" i="2" a="1"/>
  <c r="R28035" i="2" s="1"/>
  <c r="R28036" i="2" a="1"/>
  <c r="R28036" i="2" s="1"/>
  <c r="R28037" i="2" a="1"/>
  <c r="R28037" i="2" s="1"/>
  <c r="R28038" i="2" a="1"/>
  <c r="R28038" i="2" s="1"/>
  <c r="R28039" i="2" a="1"/>
  <c r="R28039" i="2" s="1"/>
  <c r="R28040" i="2" a="1"/>
  <c r="R28040" i="2" s="1"/>
  <c r="R28041" i="2" a="1"/>
  <c r="R28041" i="2" s="1"/>
  <c r="R28042" i="2" a="1"/>
  <c r="R28042" i="2" s="1"/>
  <c r="R28043" i="2" a="1"/>
  <c r="R28043" i="2" s="1"/>
  <c r="R28044" i="2" a="1"/>
  <c r="R28044" i="2" s="1"/>
  <c r="R28045" i="2" a="1"/>
  <c r="R28045" i="2" s="1"/>
  <c r="R28046" i="2" a="1"/>
  <c r="R28046" i="2" s="1"/>
  <c r="R28047" i="2" a="1"/>
  <c r="R28047" i="2" s="1"/>
  <c r="R28048" i="2" a="1"/>
  <c r="R28048" i="2" s="1"/>
  <c r="R28049" i="2" a="1"/>
  <c r="R28049" i="2" s="1"/>
  <c r="R28050" i="2" a="1"/>
  <c r="R28050" i="2" s="1"/>
  <c r="R28051" i="2" a="1"/>
  <c r="R28051" i="2" s="1"/>
  <c r="R28052" i="2" a="1"/>
  <c r="R28052" i="2" s="1"/>
  <c r="R28053" i="2" a="1"/>
  <c r="R28053" i="2" s="1"/>
  <c r="R28054" i="2" a="1"/>
  <c r="R28054" i="2" s="1"/>
  <c r="R28055" i="2" a="1"/>
  <c r="R28055" i="2" s="1"/>
  <c r="R28056" i="2" a="1"/>
  <c r="R28056" i="2" s="1"/>
  <c r="R28057" i="2" a="1"/>
  <c r="R28057" i="2" s="1"/>
  <c r="R28058" i="2" a="1"/>
  <c r="R28058" i="2" s="1"/>
  <c r="R28059" i="2" a="1"/>
  <c r="R28059" i="2" s="1"/>
  <c r="R28060" i="2" a="1"/>
  <c r="R28060" i="2" s="1"/>
  <c r="R28061" i="2" a="1"/>
  <c r="R28061" i="2" s="1"/>
  <c r="R28062" i="2" a="1"/>
  <c r="R28062" i="2" s="1"/>
  <c r="R28063" i="2" a="1"/>
  <c r="R28063" i="2" s="1"/>
  <c r="R28064" i="2" a="1"/>
  <c r="R28064" i="2" s="1"/>
  <c r="R28065" i="2" a="1"/>
  <c r="R28065" i="2" s="1"/>
  <c r="R28066" i="2" a="1"/>
  <c r="R28066" i="2" s="1"/>
  <c r="R28067" i="2" a="1"/>
  <c r="R28067" i="2" s="1"/>
  <c r="R28068" i="2" a="1"/>
  <c r="R28068" i="2" s="1"/>
  <c r="R28069" i="2" a="1"/>
  <c r="R28069" i="2" s="1"/>
  <c r="R28070" i="2" a="1"/>
  <c r="R28070" i="2" s="1"/>
  <c r="R28071" i="2" a="1"/>
  <c r="R28071" i="2" s="1"/>
  <c r="R28072" i="2" a="1"/>
  <c r="R28072" i="2" s="1"/>
  <c r="R28073" i="2" a="1"/>
  <c r="R28073" i="2" s="1"/>
  <c r="R28074" i="2" a="1"/>
  <c r="R28074" i="2" s="1"/>
  <c r="R28075" i="2" a="1"/>
  <c r="R28075" i="2" s="1"/>
  <c r="R28076" i="2" a="1"/>
  <c r="R28076" i="2" s="1"/>
  <c r="R28077" i="2" a="1"/>
  <c r="R28077" i="2" s="1"/>
  <c r="R28078" i="2" a="1"/>
  <c r="R28078" i="2" s="1"/>
  <c r="R28079" i="2" a="1"/>
  <c r="R28079" i="2" s="1"/>
  <c r="R28080" i="2" a="1"/>
  <c r="R28080" i="2" s="1"/>
  <c r="R28081" i="2" a="1"/>
  <c r="R28081" i="2" s="1"/>
  <c r="R28082" i="2" a="1"/>
  <c r="R28082" i="2" s="1"/>
  <c r="R28083" i="2" a="1"/>
  <c r="R28083" i="2" s="1"/>
  <c r="R28084" i="2" a="1"/>
  <c r="R28084" i="2" s="1"/>
  <c r="R28085" i="2" a="1"/>
  <c r="R28085" i="2" s="1"/>
  <c r="R28086" i="2" a="1"/>
  <c r="R28086" i="2" s="1"/>
  <c r="R28087" i="2" a="1"/>
  <c r="R28087" i="2" s="1"/>
  <c r="R28088" i="2" a="1"/>
  <c r="R28088" i="2" s="1"/>
  <c r="R28089" i="2" a="1"/>
  <c r="R28089" i="2" s="1"/>
  <c r="R28090" i="2" a="1"/>
  <c r="R28090" i="2" s="1"/>
  <c r="R28091" i="2" a="1"/>
  <c r="R28091" i="2" s="1"/>
  <c r="R28092" i="2" a="1"/>
  <c r="R28092" i="2" s="1"/>
  <c r="R28093" i="2" a="1"/>
  <c r="R28093" i="2" s="1"/>
  <c r="R28094" i="2" a="1"/>
  <c r="R28094" i="2" s="1"/>
  <c r="R28095" i="2" a="1"/>
  <c r="R28095" i="2" s="1"/>
  <c r="R28096" i="2" a="1"/>
  <c r="R28096" i="2" s="1"/>
  <c r="R28097" i="2" a="1"/>
  <c r="R28097" i="2" s="1"/>
  <c r="R28098" i="2" a="1"/>
  <c r="R28098" i="2" s="1"/>
  <c r="R28099" i="2" a="1"/>
  <c r="R28099" i="2" s="1"/>
  <c r="R28100" i="2" a="1"/>
  <c r="R28100" i="2" s="1"/>
  <c r="R28101" i="2" a="1"/>
  <c r="R28101" i="2" s="1"/>
  <c r="R28102" i="2" a="1"/>
  <c r="R28102" i="2" s="1"/>
  <c r="R28103" i="2" a="1"/>
  <c r="R28103" i="2" s="1"/>
  <c r="R28104" i="2" a="1"/>
  <c r="R28104" i="2" s="1"/>
  <c r="R28105" i="2" a="1"/>
  <c r="R28105" i="2" s="1"/>
  <c r="R28106" i="2" a="1"/>
  <c r="R28106" i="2" s="1"/>
  <c r="R28107" i="2" a="1"/>
  <c r="R28107" i="2" s="1"/>
  <c r="R28108" i="2" a="1"/>
  <c r="R28108" i="2" s="1"/>
  <c r="R28109" i="2" a="1"/>
  <c r="R28109" i="2" s="1"/>
  <c r="R28110" i="2" a="1"/>
  <c r="R28110" i="2" s="1"/>
  <c r="R28111" i="2" a="1"/>
  <c r="R28111" i="2" s="1"/>
  <c r="R28112" i="2" a="1"/>
  <c r="R28112" i="2" s="1"/>
  <c r="R28113" i="2" a="1"/>
  <c r="R28113" i="2" s="1"/>
  <c r="R28114" i="2" a="1"/>
  <c r="R28114" i="2" s="1"/>
  <c r="R28115" i="2" a="1"/>
  <c r="R28115" i="2" s="1"/>
  <c r="R28116" i="2" a="1"/>
  <c r="R28116" i="2" s="1"/>
  <c r="R28117" i="2" a="1"/>
  <c r="R28117" i="2" s="1"/>
  <c r="R28118" i="2" a="1"/>
  <c r="R28118" i="2" s="1"/>
  <c r="R28119" i="2" a="1"/>
  <c r="R28119" i="2" s="1"/>
  <c r="R28120" i="2" a="1"/>
  <c r="R28120" i="2" s="1"/>
  <c r="R28121" i="2" a="1"/>
  <c r="R28121" i="2" s="1"/>
  <c r="R28122" i="2" a="1"/>
  <c r="R28122" i="2" s="1"/>
  <c r="R28123" i="2" a="1"/>
  <c r="R28123" i="2" s="1"/>
  <c r="R28124" i="2" a="1"/>
  <c r="R28124" i="2" s="1"/>
  <c r="R28125" i="2" a="1"/>
  <c r="R28125" i="2" s="1"/>
  <c r="R28126" i="2" a="1"/>
  <c r="R28126" i="2" s="1"/>
  <c r="R28127" i="2" a="1"/>
  <c r="R28127" i="2" s="1"/>
  <c r="R28128" i="2" a="1"/>
  <c r="R28128" i="2" s="1"/>
  <c r="R28129" i="2" a="1"/>
  <c r="R28129" i="2" s="1"/>
  <c r="R28130" i="2" a="1"/>
  <c r="R28130" i="2" s="1"/>
  <c r="R28131" i="2" a="1"/>
  <c r="R28131" i="2" s="1"/>
  <c r="R28132" i="2" a="1"/>
  <c r="R28132" i="2" s="1"/>
  <c r="R28133" i="2" a="1"/>
  <c r="R28133" i="2" s="1"/>
  <c r="R28134" i="2" a="1"/>
  <c r="R28134" i="2" s="1"/>
  <c r="R28135" i="2" a="1"/>
  <c r="R28135" i="2" s="1"/>
  <c r="R28136" i="2" a="1"/>
  <c r="R28136" i="2" s="1"/>
  <c r="R28137" i="2" a="1"/>
  <c r="R28137" i="2" s="1"/>
  <c r="R28138" i="2" a="1"/>
  <c r="R28138" i="2" s="1"/>
  <c r="R28139" i="2" a="1"/>
  <c r="R28139" i="2" s="1"/>
  <c r="R28140" i="2" a="1"/>
  <c r="R28140" i="2" s="1"/>
  <c r="R28141" i="2" a="1"/>
  <c r="R28141" i="2" s="1"/>
  <c r="R28142" i="2" a="1"/>
  <c r="R28142" i="2" s="1"/>
  <c r="R28143" i="2" a="1"/>
  <c r="R28143" i="2" s="1"/>
  <c r="R28144" i="2" a="1"/>
  <c r="R28144" i="2" s="1"/>
  <c r="R28145" i="2" a="1"/>
  <c r="R28145" i="2" s="1"/>
  <c r="R28146" i="2" a="1"/>
  <c r="R28146" i="2" s="1"/>
  <c r="R28147" i="2" a="1"/>
  <c r="R28147" i="2" s="1"/>
  <c r="R28148" i="2" a="1"/>
  <c r="R28148" i="2" s="1"/>
  <c r="R28149" i="2" a="1"/>
  <c r="R28149" i="2" s="1"/>
  <c r="R28150" i="2" a="1"/>
  <c r="R28150" i="2" s="1"/>
  <c r="R28151" i="2" a="1"/>
  <c r="R28151" i="2" s="1"/>
  <c r="R28152" i="2" a="1"/>
  <c r="R28152" i="2" s="1"/>
  <c r="R28153" i="2" a="1"/>
  <c r="R28153" i="2" s="1"/>
  <c r="R28154" i="2" a="1"/>
  <c r="R28154" i="2" s="1"/>
  <c r="R28155" i="2" a="1"/>
  <c r="R28155" i="2" s="1"/>
  <c r="R28156" i="2" a="1"/>
  <c r="R28156" i="2" s="1"/>
  <c r="R28157" i="2" a="1"/>
  <c r="R28157" i="2" s="1"/>
  <c r="R28158" i="2" a="1"/>
  <c r="R28158" i="2" s="1"/>
  <c r="R28159" i="2" a="1"/>
  <c r="R28159" i="2" s="1"/>
  <c r="R28160" i="2" a="1"/>
  <c r="R28160" i="2" s="1"/>
  <c r="R28161" i="2" a="1"/>
  <c r="R28161" i="2" s="1"/>
  <c r="R28162" i="2" a="1"/>
  <c r="R28162" i="2" s="1"/>
  <c r="R28163" i="2" a="1"/>
  <c r="R28163" i="2" s="1"/>
  <c r="R28164" i="2" a="1"/>
  <c r="R28164" i="2" s="1"/>
  <c r="R28165" i="2" a="1"/>
  <c r="R28165" i="2" s="1"/>
  <c r="R28166" i="2" a="1"/>
  <c r="R28166" i="2" s="1"/>
  <c r="R28167" i="2" a="1"/>
  <c r="R28167" i="2" s="1"/>
  <c r="R28168" i="2" a="1"/>
  <c r="R28168" i="2" s="1"/>
  <c r="R28169" i="2" a="1"/>
  <c r="R28169" i="2" s="1"/>
  <c r="R28170" i="2" a="1"/>
  <c r="R28170" i="2" s="1"/>
  <c r="R28171" i="2" a="1"/>
  <c r="R28171" i="2" s="1"/>
  <c r="R28172" i="2" a="1"/>
  <c r="R28172" i="2" s="1"/>
  <c r="R28173" i="2" a="1"/>
  <c r="R28173" i="2" s="1"/>
  <c r="R28174" i="2" a="1"/>
  <c r="R28174" i="2" s="1"/>
  <c r="R28175" i="2" a="1"/>
  <c r="R28175" i="2" s="1"/>
  <c r="R28176" i="2" a="1"/>
  <c r="R28176" i="2" s="1"/>
  <c r="R28177" i="2" a="1"/>
  <c r="R28177" i="2" s="1"/>
  <c r="R28178" i="2" a="1"/>
  <c r="R28178" i="2" s="1"/>
  <c r="R28179" i="2" a="1"/>
  <c r="R28179" i="2" s="1"/>
  <c r="R28180" i="2" a="1"/>
  <c r="R28180" i="2" s="1"/>
  <c r="R28181" i="2" a="1"/>
  <c r="R28181" i="2" s="1"/>
  <c r="R28182" i="2" a="1"/>
  <c r="R28182" i="2" s="1"/>
  <c r="R28183" i="2" a="1"/>
  <c r="R28183" i="2" s="1"/>
  <c r="R28184" i="2" a="1"/>
  <c r="R28184" i="2" s="1"/>
  <c r="R28185" i="2" a="1"/>
  <c r="R28185" i="2" s="1"/>
  <c r="R28186" i="2" a="1"/>
  <c r="R28186" i="2" s="1"/>
  <c r="R28187" i="2" a="1"/>
  <c r="R28187" i="2" s="1"/>
  <c r="R28188" i="2" a="1"/>
  <c r="R28188" i="2" s="1"/>
  <c r="R28189" i="2" a="1"/>
  <c r="R28189" i="2" s="1"/>
  <c r="R28190" i="2" a="1"/>
  <c r="R28190" i="2" s="1"/>
  <c r="R28191" i="2" a="1"/>
  <c r="R28191" i="2" s="1"/>
  <c r="R28192" i="2" a="1"/>
  <c r="R28192" i="2" s="1"/>
  <c r="R28193" i="2" a="1"/>
  <c r="R28193" i="2" s="1"/>
  <c r="R28194" i="2" a="1"/>
  <c r="R28194" i="2" s="1"/>
  <c r="R28195" i="2" a="1"/>
  <c r="R28195" i="2" s="1"/>
  <c r="R28196" i="2" a="1"/>
  <c r="R28196" i="2" s="1"/>
  <c r="R28197" i="2" a="1"/>
  <c r="R28197" i="2" s="1"/>
  <c r="R28198" i="2" a="1"/>
  <c r="R28198" i="2" s="1"/>
  <c r="R28199" i="2" a="1"/>
  <c r="R28199" i="2" s="1"/>
  <c r="R28200" i="2" a="1"/>
  <c r="R28200" i="2" s="1"/>
  <c r="R28201" i="2" a="1"/>
  <c r="R28201" i="2" s="1"/>
  <c r="R28202" i="2" a="1"/>
  <c r="R28202" i="2" s="1"/>
  <c r="R28203" i="2" a="1"/>
  <c r="R28203" i="2" s="1"/>
  <c r="R28204" i="2" a="1"/>
  <c r="R28204" i="2" s="1"/>
  <c r="R28205" i="2" a="1"/>
  <c r="R28205" i="2" s="1"/>
  <c r="R28206" i="2" a="1"/>
  <c r="R28206" i="2" s="1"/>
  <c r="R28207" i="2" a="1"/>
  <c r="R28207" i="2" s="1"/>
  <c r="R28208" i="2" a="1"/>
  <c r="R28208" i="2" s="1"/>
  <c r="R28209" i="2" a="1"/>
  <c r="R28209" i="2" s="1"/>
  <c r="R28210" i="2" a="1"/>
  <c r="R28210" i="2" s="1"/>
  <c r="R28211" i="2" a="1"/>
  <c r="R28211" i="2" s="1"/>
  <c r="R28212" i="2" a="1"/>
  <c r="R28212" i="2" s="1"/>
  <c r="R28213" i="2" a="1"/>
  <c r="R28213" i="2" s="1"/>
  <c r="R28214" i="2" a="1"/>
  <c r="R28214" i="2" s="1"/>
  <c r="R28215" i="2" a="1"/>
  <c r="R28215" i="2" s="1"/>
  <c r="R28216" i="2" a="1"/>
  <c r="R28216" i="2" s="1"/>
  <c r="R28217" i="2" a="1"/>
  <c r="R28217" i="2" s="1"/>
  <c r="R28218" i="2" a="1"/>
  <c r="R28218" i="2" s="1"/>
  <c r="R28219" i="2" a="1"/>
  <c r="R28219" i="2" s="1"/>
  <c r="R28220" i="2" a="1"/>
  <c r="R28220" i="2" s="1"/>
  <c r="R28221" i="2" a="1"/>
  <c r="R28221" i="2" s="1"/>
  <c r="R28222" i="2" a="1"/>
  <c r="R28222" i="2" s="1"/>
  <c r="R28223" i="2" a="1"/>
  <c r="R28223" i="2" s="1"/>
  <c r="R28224" i="2" a="1"/>
  <c r="R28224" i="2" s="1"/>
  <c r="R28225" i="2" a="1"/>
  <c r="R28225" i="2" s="1"/>
  <c r="R28226" i="2" a="1"/>
  <c r="R28226" i="2" s="1"/>
  <c r="R28227" i="2" a="1"/>
  <c r="R28227" i="2" s="1"/>
  <c r="R28228" i="2" a="1"/>
  <c r="R28228" i="2" s="1"/>
  <c r="R28229" i="2" a="1"/>
  <c r="R28229" i="2" s="1"/>
  <c r="R28230" i="2" a="1"/>
  <c r="R28230" i="2" s="1"/>
  <c r="R28231" i="2" a="1"/>
  <c r="R28231" i="2" s="1"/>
  <c r="R28232" i="2" a="1"/>
  <c r="R28232" i="2" s="1"/>
  <c r="R28233" i="2" a="1"/>
  <c r="R28233" i="2" s="1"/>
  <c r="R28234" i="2" a="1"/>
  <c r="R28234" i="2" s="1"/>
  <c r="R28235" i="2" a="1"/>
  <c r="R28235" i="2" s="1"/>
  <c r="R28236" i="2" a="1"/>
  <c r="R28236" i="2" s="1"/>
  <c r="R28237" i="2" a="1"/>
  <c r="R28237" i="2" s="1"/>
  <c r="R28238" i="2" a="1"/>
  <c r="R28238" i="2" s="1"/>
  <c r="R28239" i="2" a="1"/>
  <c r="R28239" i="2" s="1"/>
  <c r="R28240" i="2" a="1"/>
  <c r="R28240" i="2" s="1"/>
  <c r="R28241" i="2" a="1"/>
  <c r="R28241" i="2" s="1"/>
  <c r="R28242" i="2" a="1"/>
  <c r="R28242" i="2" s="1"/>
  <c r="R28243" i="2" a="1"/>
  <c r="R28243" i="2" s="1"/>
  <c r="R28244" i="2" a="1"/>
  <c r="R28244" i="2" s="1"/>
  <c r="R28245" i="2" a="1"/>
  <c r="R28245" i="2" s="1"/>
  <c r="R28246" i="2" a="1"/>
  <c r="R28246" i="2" s="1"/>
  <c r="R28247" i="2" a="1"/>
  <c r="R28247" i="2" s="1"/>
  <c r="R28248" i="2" a="1"/>
  <c r="R28248" i="2" s="1"/>
  <c r="R28249" i="2" a="1"/>
  <c r="R28249" i="2" s="1"/>
  <c r="R28250" i="2" a="1"/>
  <c r="R28250" i="2" s="1"/>
  <c r="R28251" i="2" a="1"/>
  <c r="R28251" i="2" s="1"/>
  <c r="R28252" i="2" a="1"/>
  <c r="R28252" i="2" s="1"/>
  <c r="R28253" i="2" a="1"/>
  <c r="R28253" i="2" s="1"/>
  <c r="R28254" i="2" a="1"/>
  <c r="R28254" i="2" s="1"/>
  <c r="R28255" i="2" a="1"/>
  <c r="R28255" i="2" s="1"/>
  <c r="R28256" i="2" a="1"/>
  <c r="R28256" i="2" s="1"/>
  <c r="R28257" i="2" a="1"/>
  <c r="R28257" i="2" s="1"/>
  <c r="R28258" i="2" a="1"/>
  <c r="R28258" i="2" s="1"/>
  <c r="R28259" i="2" a="1"/>
  <c r="R28259" i="2" s="1"/>
  <c r="R28260" i="2" a="1"/>
  <c r="R28260" i="2" s="1"/>
  <c r="R28261" i="2" a="1"/>
  <c r="R28261" i="2" s="1"/>
  <c r="R28262" i="2" a="1"/>
  <c r="R28262" i="2" s="1"/>
  <c r="R28263" i="2" a="1"/>
  <c r="R28263" i="2" s="1"/>
  <c r="R28264" i="2" a="1"/>
  <c r="R28264" i="2" s="1"/>
  <c r="R28265" i="2" a="1"/>
  <c r="R28265" i="2" s="1"/>
  <c r="R28266" i="2" a="1"/>
  <c r="R28266" i="2" s="1"/>
  <c r="R28267" i="2" a="1"/>
  <c r="R28267" i="2" s="1"/>
  <c r="R28268" i="2" a="1"/>
  <c r="R28268" i="2" s="1"/>
  <c r="R28269" i="2" a="1"/>
  <c r="R28269" i="2" s="1"/>
  <c r="R28270" i="2" a="1"/>
  <c r="R28270" i="2" s="1"/>
  <c r="R28271" i="2" a="1"/>
  <c r="R28271" i="2" s="1"/>
  <c r="R28272" i="2" a="1"/>
  <c r="R28272" i="2" s="1"/>
  <c r="R28273" i="2" a="1"/>
  <c r="R28273" i="2" s="1"/>
  <c r="R28274" i="2" a="1"/>
  <c r="R28274" i="2" s="1"/>
  <c r="R28275" i="2" a="1"/>
  <c r="R28275" i="2" s="1"/>
  <c r="R28276" i="2" a="1"/>
  <c r="R28276" i="2" s="1"/>
  <c r="R28277" i="2" a="1"/>
  <c r="R28277" i="2" s="1"/>
  <c r="R28278" i="2" a="1"/>
  <c r="R28278" i="2" s="1"/>
  <c r="R28279" i="2" a="1"/>
  <c r="R28279" i="2" s="1"/>
  <c r="R28280" i="2" a="1"/>
  <c r="R28280" i="2" s="1"/>
  <c r="R28281" i="2" a="1"/>
  <c r="R28281" i="2" s="1"/>
  <c r="R28282" i="2" a="1"/>
  <c r="R28282" i="2" s="1"/>
  <c r="R28283" i="2" a="1"/>
  <c r="R28283" i="2" s="1"/>
  <c r="R28284" i="2" a="1"/>
  <c r="R28284" i="2" s="1"/>
  <c r="R28285" i="2" a="1"/>
  <c r="R28285" i="2" s="1"/>
  <c r="R28286" i="2" a="1"/>
  <c r="R28286" i="2" s="1"/>
  <c r="R28287" i="2" a="1"/>
  <c r="R28287" i="2" s="1"/>
  <c r="R28288" i="2" a="1"/>
  <c r="R28288" i="2" s="1"/>
  <c r="R28289" i="2" a="1"/>
  <c r="R28289" i="2" s="1"/>
  <c r="R28290" i="2" a="1"/>
  <c r="R28290" i="2" s="1"/>
  <c r="R28291" i="2" a="1"/>
  <c r="R28291" i="2" s="1"/>
  <c r="R28292" i="2" a="1"/>
  <c r="R28292" i="2" s="1"/>
  <c r="R28293" i="2" a="1"/>
  <c r="R28293" i="2" s="1"/>
  <c r="R28294" i="2" a="1"/>
  <c r="R28294" i="2" s="1"/>
  <c r="R28295" i="2" a="1"/>
  <c r="R28295" i="2" s="1"/>
  <c r="R28296" i="2" a="1"/>
  <c r="R28296" i="2" s="1"/>
  <c r="R28297" i="2" a="1"/>
  <c r="R28297" i="2" s="1"/>
  <c r="R28298" i="2" a="1"/>
  <c r="R28298" i="2" s="1"/>
  <c r="R28299" i="2" a="1"/>
  <c r="R28299" i="2" s="1"/>
  <c r="R28300" i="2" a="1"/>
  <c r="R28300" i="2" s="1"/>
  <c r="R28301" i="2" a="1"/>
  <c r="R28301" i="2" s="1"/>
  <c r="R28302" i="2" a="1"/>
  <c r="R28302" i="2" s="1"/>
  <c r="R28303" i="2" a="1"/>
  <c r="R28303" i="2" s="1"/>
  <c r="R28304" i="2" a="1"/>
  <c r="R28304" i="2" s="1"/>
  <c r="R28305" i="2" a="1"/>
  <c r="R28305" i="2" s="1"/>
  <c r="R28306" i="2" a="1"/>
  <c r="R28306" i="2" s="1"/>
  <c r="R28307" i="2" a="1"/>
  <c r="R28307" i="2" s="1"/>
  <c r="R28308" i="2" a="1"/>
  <c r="R28308" i="2" s="1"/>
  <c r="R28309" i="2" a="1"/>
  <c r="R28309" i="2" s="1"/>
  <c r="R28310" i="2" a="1"/>
  <c r="R28310" i="2" s="1"/>
  <c r="R28311" i="2" a="1"/>
  <c r="R28311" i="2" s="1"/>
  <c r="R28312" i="2" a="1"/>
  <c r="R28312" i="2" s="1"/>
  <c r="R28313" i="2" a="1"/>
  <c r="R28313" i="2" s="1"/>
  <c r="R28314" i="2" a="1"/>
  <c r="R28314" i="2" s="1"/>
  <c r="R28315" i="2" a="1"/>
  <c r="R28315" i="2" s="1"/>
  <c r="R28316" i="2" a="1"/>
  <c r="R28316" i="2" s="1"/>
  <c r="R28317" i="2" a="1"/>
  <c r="R28317" i="2" s="1"/>
  <c r="R28318" i="2" a="1"/>
  <c r="R28318" i="2" s="1"/>
  <c r="R28319" i="2" a="1"/>
  <c r="R28319" i="2" s="1"/>
  <c r="R28320" i="2" a="1"/>
  <c r="R28320" i="2" s="1"/>
  <c r="R28321" i="2" a="1"/>
  <c r="R28321" i="2" s="1"/>
  <c r="R28322" i="2" a="1"/>
  <c r="R28322" i="2" s="1"/>
  <c r="R28323" i="2" a="1"/>
  <c r="R28323" i="2" s="1"/>
  <c r="R28324" i="2" a="1"/>
  <c r="R28324" i="2" s="1"/>
  <c r="R28325" i="2" a="1"/>
  <c r="R28325" i="2" s="1"/>
  <c r="R28326" i="2" a="1"/>
  <c r="R28326" i="2" s="1"/>
  <c r="R28327" i="2" a="1"/>
  <c r="R28327" i="2" s="1"/>
  <c r="R28328" i="2" a="1"/>
  <c r="R28328" i="2" s="1"/>
  <c r="R28329" i="2" a="1"/>
  <c r="R28329" i="2" s="1"/>
  <c r="R28330" i="2" a="1"/>
  <c r="R28330" i="2" s="1"/>
  <c r="R28331" i="2" a="1"/>
  <c r="R28331" i="2" s="1"/>
  <c r="R28332" i="2" a="1"/>
  <c r="R28332" i="2" s="1"/>
  <c r="R28333" i="2" a="1"/>
  <c r="R28333" i="2" s="1"/>
  <c r="R28334" i="2" a="1"/>
  <c r="R28334" i="2" s="1"/>
  <c r="R28335" i="2" a="1"/>
  <c r="R28335" i="2" s="1"/>
  <c r="R28336" i="2" a="1"/>
  <c r="R28336" i="2" s="1"/>
  <c r="R28337" i="2" a="1"/>
  <c r="R28337" i="2" s="1"/>
  <c r="R28338" i="2" a="1"/>
  <c r="R28338" i="2" s="1"/>
  <c r="R28339" i="2" a="1"/>
  <c r="R28339" i="2" s="1"/>
  <c r="R28340" i="2" a="1"/>
  <c r="R28340" i="2" s="1"/>
  <c r="R28341" i="2" a="1"/>
  <c r="R28341" i="2" s="1"/>
  <c r="R28342" i="2" a="1"/>
  <c r="R28342" i="2" s="1"/>
  <c r="R28343" i="2" a="1"/>
  <c r="R28343" i="2" s="1"/>
  <c r="R28344" i="2" a="1"/>
  <c r="R28344" i="2" s="1"/>
  <c r="R28345" i="2" a="1"/>
  <c r="R28345" i="2" s="1"/>
  <c r="R28346" i="2" a="1"/>
  <c r="R28346" i="2" s="1"/>
  <c r="R28347" i="2" a="1"/>
  <c r="R28347" i="2" s="1"/>
  <c r="R28348" i="2" a="1"/>
  <c r="R28348" i="2" s="1"/>
  <c r="R28349" i="2" a="1"/>
  <c r="R28349" i="2" s="1"/>
  <c r="R28350" i="2" a="1"/>
  <c r="R28350" i="2" s="1"/>
  <c r="R28351" i="2" a="1"/>
  <c r="R28351" i="2" s="1"/>
  <c r="R28352" i="2" a="1"/>
  <c r="R28352" i="2" s="1"/>
  <c r="R28353" i="2" a="1"/>
  <c r="R28353" i="2" s="1"/>
  <c r="R28354" i="2" a="1"/>
  <c r="R28354" i="2" s="1"/>
  <c r="R28355" i="2" a="1"/>
  <c r="R28355" i="2" s="1"/>
  <c r="R28356" i="2" a="1"/>
  <c r="R28356" i="2" s="1"/>
  <c r="R28357" i="2" a="1"/>
  <c r="R28357" i="2" s="1"/>
  <c r="R28358" i="2" a="1"/>
  <c r="R28358" i="2" s="1"/>
  <c r="R28359" i="2" a="1"/>
  <c r="R28359" i="2" s="1"/>
  <c r="R28360" i="2" a="1"/>
  <c r="R28360" i="2" s="1"/>
  <c r="R28361" i="2" a="1"/>
  <c r="R28361" i="2" s="1"/>
  <c r="R28362" i="2" a="1"/>
  <c r="R28362" i="2" s="1"/>
  <c r="R28363" i="2" a="1"/>
  <c r="R28363" i="2" s="1"/>
  <c r="R28364" i="2" a="1"/>
  <c r="R28364" i="2" s="1"/>
  <c r="R28365" i="2" a="1"/>
  <c r="R28365" i="2" s="1"/>
  <c r="R28366" i="2" a="1"/>
  <c r="R28366" i="2" s="1"/>
  <c r="R28367" i="2" a="1"/>
  <c r="R28367" i="2" s="1"/>
  <c r="R28368" i="2" a="1"/>
  <c r="R28368" i="2" s="1"/>
  <c r="R28369" i="2" a="1"/>
  <c r="R28369" i="2" s="1"/>
  <c r="R28370" i="2" a="1"/>
  <c r="R28370" i="2" s="1"/>
  <c r="R28371" i="2" a="1"/>
  <c r="R28371" i="2" s="1"/>
  <c r="R28372" i="2" a="1"/>
  <c r="R28372" i="2" s="1"/>
  <c r="R28373" i="2" a="1"/>
  <c r="R28373" i="2" s="1"/>
  <c r="R28374" i="2" a="1"/>
  <c r="R28374" i="2" s="1"/>
  <c r="R28375" i="2" a="1"/>
  <c r="R28375" i="2" s="1"/>
  <c r="R28376" i="2" a="1"/>
  <c r="R28376" i="2" s="1"/>
  <c r="R28377" i="2" a="1"/>
  <c r="R28377" i="2" s="1"/>
  <c r="R28378" i="2" a="1"/>
  <c r="R28378" i="2" s="1"/>
  <c r="R28379" i="2" a="1"/>
  <c r="R28379" i="2" s="1"/>
  <c r="R28380" i="2" a="1"/>
  <c r="R28380" i="2" s="1"/>
  <c r="R28381" i="2" a="1"/>
  <c r="R28381" i="2" s="1"/>
  <c r="R28382" i="2" a="1"/>
  <c r="R28382" i="2" s="1"/>
  <c r="R28383" i="2" a="1"/>
  <c r="R28383" i="2" s="1"/>
  <c r="R28384" i="2" a="1"/>
  <c r="R28384" i="2" s="1"/>
  <c r="R28385" i="2" a="1"/>
  <c r="R28385" i="2" s="1"/>
  <c r="R28386" i="2" a="1"/>
  <c r="R28386" i="2" s="1"/>
  <c r="R28387" i="2" a="1"/>
  <c r="R28387" i="2" s="1"/>
  <c r="R28388" i="2" a="1"/>
  <c r="R28388" i="2" s="1"/>
  <c r="R28389" i="2" a="1"/>
  <c r="R28389" i="2" s="1"/>
  <c r="R28390" i="2" a="1"/>
  <c r="R28390" i="2" s="1"/>
  <c r="R28391" i="2" a="1"/>
  <c r="R28391" i="2" s="1"/>
  <c r="R28392" i="2" a="1"/>
  <c r="R28392" i="2" s="1"/>
  <c r="R28393" i="2" a="1"/>
  <c r="R28393" i="2" s="1"/>
  <c r="R28394" i="2" a="1"/>
  <c r="R28394" i="2" s="1"/>
  <c r="R28395" i="2" a="1"/>
  <c r="R28395" i="2" s="1"/>
  <c r="R28396" i="2" a="1"/>
  <c r="R28396" i="2" s="1"/>
  <c r="R28397" i="2" a="1"/>
  <c r="R28397" i="2" s="1"/>
  <c r="R28398" i="2" a="1"/>
  <c r="R28398" i="2" s="1"/>
  <c r="R28399" i="2" a="1"/>
  <c r="R28399" i="2" s="1"/>
  <c r="R28400" i="2" a="1"/>
  <c r="R28400" i="2" s="1"/>
  <c r="R28401" i="2" a="1"/>
  <c r="R28401" i="2" s="1"/>
  <c r="R28402" i="2" a="1"/>
  <c r="R28402" i="2" s="1"/>
  <c r="R28403" i="2" a="1"/>
  <c r="R28403" i="2" s="1"/>
  <c r="R28404" i="2" a="1"/>
  <c r="R28404" i="2" s="1"/>
  <c r="R28405" i="2" a="1"/>
  <c r="R28405" i="2" s="1"/>
  <c r="R28406" i="2" a="1"/>
  <c r="R28406" i="2" s="1"/>
  <c r="R28407" i="2" a="1"/>
  <c r="R28407" i="2" s="1"/>
  <c r="R28408" i="2" a="1"/>
  <c r="R28408" i="2" s="1"/>
  <c r="R28409" i="2" a="1"/>
  <c r="R28409" i="2" s="1"/>
  <c r="R28410" i="2" a="1"/>
  <c r="R28410" i="2" s="1"/>
  <c r="R28411" i="2" a="1"/>
  <c r="R28411" i="2" s="1"/>
  <c r="R28412" i="2" a="1"/>
  <c r="R28412" i="2" s="1"/>
  <c r="R28413" i="2" a="1"/>
  <c r="R28413" i="2" s="1"/>
  <c r="R28414" i="2" a="1"/>
  <c r="R28414" i="2" s="1"/>
  <c r="R28415" i="2" a="1"/>
  <c r="R28415" i="2" s="1"/>
  <c r="R28416" i="2" a="1"/>
  <c r="R28416" i="2" s="1"/>
  <c r="R28417" i="2" a="1"/>
  <c r="R28417" i="2" s="1"/>
  <c r="R28418" i="2" a="1"/>
  <c r="R28418" i="2" s="1"/>
  <c r="R28419" i="2" a="1"/>
  <c r="R28419" i="2" s="1"/>
  <c r="R28420" i="2" a="1"/>
  <c r="R28420" i="2" s="1"/>
  <c r="R28421" i="2" a="1"/>
  <c r="R28421" i="2" s="1"/>
  <c r="R28422" i="2" a="1"/>
  <c r="R28422" i="2" s="1"/>
  <c r="R28423" i="2" a="1"/>
  <c r="R28423" i="2" s="1"/>
  <c r="R28424" i="2" a="1"/>
  <c r="R28424" i="2" s="1"/>
  <c r="R28425" i="2" a="1"/>
  <c r="R28425" i="2" s="1"/>
  <c r="R28426" i="2" a="1"/>
  <c r="R28426" i="2" s="1"/>
  <c r="R28427" i="2" a="1"/>
  <c r="R28427" i="2" s="1"/>
  <c r="R28428" i="2" a="1"/>
  <c r="R28428" i="2" s="1"/>
  <c r="R28429" i="2" a="1"/>
  <c r="R28429" i="2" s="1"/>
  <c r="R28430" i="2" a="1"/>
  <c r="R28430" i="2" s="1"/>
  <c r="R28431" i="2" a="1"/>
  <c r="R28431" i="2" s="1"/>
  <c r="R28432" i="2" a="1"/>
  <c r="R28432" i="2" s="1"/>
  <c r="R28433" i="2" a="1"/>
  <c r="R28433" i="2" s="1"/>
  <c r="R28434" i="2" a="1"/>
  <c r="R28434" i="2" s="1"/>
  <c r="R28435" i="2" a="1"/>
  <c r="R28435" i="2" s="1"/>
  <c r="R28436" i="2" a="1"/>
  <c r="R28436" i="2" s="1"/>
  <c r="R28437" i="2" a="1"/>
  <c r="R28437" i="2" s="1"/>
  <c r="R28438" i="2" a="1"/>
  <c r="R28438" i="2" s="1"/>
  <c r="R28439" i="2" a="1"/>
  <c r="R28439" i="2" s="1"/>
  <c r="R28440" i="2" a="1"/>
  <c r="R28440" i="2" s="1"/>
  <c r="R28441" i="2" a="1"/>
  <c r="R28441" i="2" s="1"/>
  <c r="R28442" i="2" a="1"/>
  <c r="R28442" i="2" s="1"/>
  <c r="R28443" i="2" a="1"/>
  <c r="R28443" i="2" s="1"/>
  <c r="R28444" i="2" a="1"/>
  <c r="R28444" i="2" s="1"/>
  <c r="R28445" i="2" a="1"/>
  <c r="R28445" i="2" s="1"/>
  <c r="R28446" i="2" a="1"/>
  <c r="R28446" i="2" s="1"/>
  <c r="R28447" i="2" a="1"/>
  <c r="R28447" i="2" s="1"/>
  <c r="R28448" i="2" a="1"/>
  <c r="R28448" i="2" s="1"/>
  <c r="R28449" i="2" a="1"/>
  <c r="R28449" i="2" s="1"/>
  <c r="R28450" i="2" a="1"/>
  <c r="R28450" i="2" s="1"/>
  <c r="R28451" i="2" a="1"/>
  <c r="R28451" i="2" s="1"/>
  <c r="R28452" i="2" a="1"/>
  <c r="R28452" i="2" s="1"/>
  <c r="R28453" i="2" a="1"/>
  <c r="R28453" i="2" s="1"/>
  <c r="R28454" i="2" a="1"/>
  <c r="R28454" i="2" s="1"/>
  <c r="R28455" i="2" a="1"/>
  <c r="R28455" i="2" s="1"/>
  <c r="R28456" i="2" a="1"/>
  <c r="R28456" i="2" s="1"/>
  <c r="R28457" i="2" a="1"/>
  <c r="R28457" i="2" s="1"/>
  <c r="R28458" i="2" a="1"/>
  <c r="R28458" i="2" s="1"/>
  <c r="R28459" i="2" a="1"/>
  <c r="R28459" i="2" s="1"/>
  <c r="R28460" i="2" a="1"/>
  <c r="R28460" i="2" s="1"/>
  <c r="R28461" i="2" a="1"/>
  <c r="R28461" i="2" s="1"/>
  <c r="R28462" i="2" a="1"/>
  <c r="R28462" i="2" s="1"/>
  <c r="R28463" i="2" a="1"/>
  <c r="R28463" i="2" s="1"/>
  <c r="R28464" i="2" a="1"/>
  <c r="R28464" i="2" s="1"/>
  <c r="R28465" i="2" a="1"/>
  <c r="R28465" i="2" s="1"/>
  <c r="R28466" i="2" a="1"/>
  <c r="R28466" i="2" s="1"/>
  <c r="R28467" i="2" a="1"/>
  <c r="R28467" i="2" s="1"/>
  <c r="R28468" i="2" a="1"/>
  <c r="R28468" i="2" s="1"/>
  <c r="R28469" i="2" a="1"/>
  <c r="R28469" i="2" s="1"/>
  <c r="R28470" i="2" a="1"/>
  <c r="R28470" i="2" s="1"/>
  <c r="R28471" i="2" a="1"/>
  <c r="R28471" i="2" s="1"/>
  <c r="R28472" i="2" a="1"/>
  <c r="R28472" i="2" s="1"/>
  <c r="R28473" i="2" a="1"/>
  <c r="R28473" i="2" s="1"/>
  <c r="R28474" i="2" a="1"/>
  <c r="R28474" i="2" s="1"/>
  <c r="R28475" i="2" a="1"/>
  <c r="R28475" i="2" s="1"/>
  <c r="R28476" i="2" a="1"/>
  <c r="R28476" i="2" s="1"/>
  <c r="R28477" i="2" a="1"/>
  <c r="R28477" i="2" s="1"/>
  <c r="R28478" i="2" a="1"/>
  <c r="R28478" i="2" s="1"/>
  <c r="R28479" i="2" a="1"/>
  <c r="R28479" i="2" s="1"/>
  <c r="R28480" i="2" a="1"/>
  <c r="R28480" i="2" s="1"/>
  <c r="R28481" i="2" a="1"/>
  <c r="R28481" i="2" s="1"/>
  <c r="R28482" i="2" a="1"/>
  <c r="R28482" i="2" s="1"/>
  <c r="R28483" i="2" a="1"/>
  <c r="R28483" i="2" s="1"/>
  <c r="R28484" i="2" a="1"/>
  <c r="R28484" i="2" s="1"/>
  <c r="R28485" i="2" a="1"/>
  <c r="R28485" i="2" s="1"/>
  <c r="R28486" i="2" a="1"/>
  <c r="R28486" i="2" s="1"/>
  <c r="R28487" i="2" a="1"/>
  <c r="R28487" i="2" s="1"/>
  <c r="R28488" i="2" a="1"/>
  <c r="R28488" i="2" s="1"/>
  <c r="R28489" i="2" a="1"/>
  <c r="R28489" i="2" s="1"/>
  <c r="R28490" i="2" a="1"/>
  <c r="R28490" i="2" s="1"/>
  <c r="R28491" i="2" a="1"/>
  <c r="R28491" i="2" s="1"/>
  <c r="R28492" i="2" a="1"/>
  <c r="R28492" i="2" s="1"/>
  <c r="R28493" i="2" a="1"/>
  <c r="R28493" i="2" s="1"/>
  <c r="R28494" i="2" a="1"/>
  <c r="R28494" i="2" s="1"/>
  <c r="R28495" i="2" a="1"/>
  <c r="R28495" i="2" s="1"/>
  <c r="R28496" i="2" a="1"/>
  <c r="R28496" i="2" s="1"/>
  <c r="R28497" i="2" a="1"/>
  <c r="R28497" i="2" s="1"/>
  <c r="R28498" i="2" a="1"/>
  <c r="R28498" i="2" s="1"/>
  <c r="R28499" i="2" a="1"/>
  <c r="R28499" i="2" s="1"/>
  <c r="R28500" i="2" a="1"/>
  <c r="R28500" i="2" s="1"/>
  <c r="R28501" i="2" a="1"/>
  <c r="R28501" i="2" s="1"/>
  <c r="R28502" i="2" a="1"/>
  <c r="R28502" i="2" s="1"/>
  <c r="R28503" i="2" a="1"/>
  <c r="R28503" i="2" s="1"/>
  <c r="R28504" i="2" a="1"/>
  <c r="R28504" i="2" s="1"/>
  <c r="R28505" i="2" a="1"/>
  <c r="R28505" i="2" s="1"/>
  <c r="R28506" i="2" a="1"/>
  <c r="R28506" i="2" s="1"/>
  <c r="R28507" i="2" a="1"/>
  <c r="R28507" i="2" s="1"/>
  <c r="R28508" i="2" a="1"/>
  <c r="R28508" i="2" s="1"/>
  <c r="R28509" i="2" a="1"/>
  <c r="R28509" i="2" s="1"/>
  <c r="R28510" i="2" a="1"/>
  <c r="R28510" i="2" s="1"/>
  <c r="R28511" i="2" a="1"/>
  <c r="R28511" i="2" s="1"/>
  <c r="R28512" i="2" a="1"/>
  <c r="R28512" i="2" s="1"/>
  <c r="R28513" i="2" a="1"/>
  <c r="R28513" i="2" s="1"/>
  <c r="R28514" i="2" a="1"/>
  <c r="R28514" i="2" s="1"/>
  <c r="R28515" i="2" a="1"/>
  <c r="R28515" i="2" s="1"/>
  <c r="R28516" i="2" a="1"/>
  <c r="R28516" i="2" s="1"/>
  <c r="R28517" i="2" a="1"/>
  <c r="R28517" i="2" s="1"/>
  <c r="R28518" i="2" a="1"/>
  <c r="R28518" i="2" s="1"/>
  <c r="R28519" i="2" a="1"/>
  <c r="R28519" i="2" s="1"/>
  <c r="R28520" i="2" a="1"/>
  <c r="R28520" i="2" s="1"/>
  <c r="R28521" i="2" a="1"/>
  <c r="R28521" i="2" s="1"/>
  <c r="R28522" i="2" a="1"/>
  <c r="R28522" i="2" s="1"/>
  <c r="R28523" i="2" a="1"/>
  <c r="R28523" i="2" s="1"/>
  <c r="R28524" i="2" a="1"/>
  <c r="R28524" i="2" s="1"/>
  <c r="R28525" i="2" a="1"/>
  <c r="R28525" i="2" s="1"/>
  <c r="R28526" i="2" a="1"/>
  <c r="R28526" i="2" s="1"/>
  <c r="R28527" i="2" a="1"/>
  <c r="R28527" i="2" s="1"/>
  <c r="R28528" i="2" a="1"/>
  <c r="R28528" i="2" s="1"/>
  <c r="R28529" i="2" a="1"/>
  <c r="R28529" i="2" s="1"/>
  <c r="R28530" i="2" a="1"/>
  <c r="R28530" i="2" s="1"/>
  <c r="R28531" i="2" a="1"/>
  <c r="R28531" i="2" s="1"/>
  <c r="R28532" i="2" a="1"/>
  <c r="R28532" i="2" s="1"/>
  <c r="R28533" i="2" a="1"/>
  <c r="R28533" i="2" s="1"/>
  <c r="R28534" i="2" a="1"/>
  <c r="R28534" i="2" s="1"/>
  <c r="R28535" i="2" a="1"/>
  <c r="R28535" i="2" s="1"/>
  <c r="R28536" i="2" a="1"/>
  <c r="R28536" i="2" s="1"/>
  <c r="R28537" i="2" a="1"/>
  <c r="R28537" i="2" s="1"/>
  <c r="R28538" i="2" a="1"/>
  <c r="R28538" i="2" s="1"/>
  <c r="R28539" i="2" a="1"/>
  <c r="R28539" i="2" s="1"/>
  <c r="R28540" i="2" a="1"/>
  <c r="R28540" i="2" s="1"/>
  <c r="R28541" i="2" a="1"/>
  <c r="R28541" i="2" s="1"/>
  <c r="R28542" i="2" a="1"/>
  <c r="R28542" i="2" s="1"/>
  <c r="R28543" i="2" a="1"/>
  <c r="R28543" i="2" s="1"/>
  <c r="R28544" i="2" a="1"/>
  <c r="R28544" i="2" s="1"/>
  <c r="R28545" i="2" a="1"/>
  <c r="R28545" i="2" s="1"/>
  <c r="R28546" i="2" a="1"/>
  <c r="R28546" i="2" s="1"/>
  <c r="R28547" i="2" a="1"/>
  <c r="R28547" i="2" s="1"/>
  <c r="R28548" i="2" a="1"/>
  <c r="R28548" i="2" s="1"/>
  <c r="R28549" i="2" a="1"/>
  <c r="R28549" i="2" s="1"/>
  <c r="R28550" i="2" a="1"/>
  <c r="R28550" i="2" s="1"/>
  <c r="R28551" i="2" a="1"/>
  <c r="R28551" i="2" s="1"/>
  <c r="R28552" i="2" a="1"/>
  <c r="R28552" i="2" s="1"/>
  <c r="R28553" i="2" a="1"/>
  <c r="R28553" i="2" s="1"/>
  <c r="R28554" i="2" a="1"/>
  <c r="R28554" i="2" s="1"/>
  <c r="R28555" i="2" a="1"/>
  <c r="R28555" i="2" s="1"/>
  <c r="R28556" i="2" a="1"/>
  <c r="R28556" i="2" s="1"/>
  <c r="R28557" i="2" a="1"/>
  <c r="R28557" i="2" s="1"/>
  <c r="R28558" i="2" a="1"/>
  <c r="R28558" i="2" s="1"/>
  <c r="R28559" i="2" a="1"/>
  <c r="R28559" i="2" s="1"/>
  <c r="R28560" i="2" a="1"/>
  <c r="R28560" i="2" s="1"/>
  <c r="R28561" i="2" a="1"/>
  <c r="R28561" i="2" s="1"/>
  <c r="R28562" i="2" a="1"/>
  <c r="R28562" i="2" s="1"/>
  <c r="R28563" i="2" a="1"/>
  <c r="R28563" i="2" s="1"/>
  <c r="R28564" i="2" a="1"/>
  <c r="R28564" i="2" s="1"/>
  <c r="R28565" i="2" a="1"/>
  <c r="R28565" i="2" s="1"/>
  <c r="R28566" i="2" a="1"/>
  <c r="R28566" i="2" s="1"/>
  <c r="R28567" i="2" a="1"/>
  <c r="R28567" i="2" s="1"/>
  <c r="R28568" i="2" a="1"/>
  <c r="R28568" i="2" s="1"/>
  <c r="R28569" i="2" a="1"/>
  <c r="R28569" i="2" s="1"/>
  <c r="R28570" i="2" a="1"/>
  <c r="R28570" i="2" s="1"/>
  <c r="R28571" i="2" a="1"/>
  <c r="R28571" i="2" s="1"/>
  <c r="R28572" i="2" a="1"/>
  <c r="R28572" i="2" s="1"/>
  <c r="R28573" i="2" a="1"/>
  <c r="R28573" i="2" s="1"/>
  <c r="R28574" i="2" a="1"/>
  <c r="R28574" i="2" s="1"/>
  <c r="R28575" i="2" a="1"/>
  <c r="R28575" i="2" s="1"/>
  <c r="R28576" i="2" a="1"/>
  <c r="R28576" i="2" s="1"/>
  <c r="R28577" i="2" a="1"/>
  <c r="R28577" i="2" s="1"/>
  <c r="R28578" i="2" a="1"/>
  <c r="R28578" i="2" s="1"/>
  <c r="R28579" i="2" a="1"/>
  <c r="R28579" i="2" s="1"/>
  <c r="R28580" i="2" a="1"/>
  <c r="R28580" i="2" s="1"/>
  <c r="R28581" i="2" a="1"/>
  <c r="R28581" i="2" s="1"/>
  <c r="R28582" i="2" a="1"/>
  <c r="R28582" i="2" s="1"/>
  <c r="R28583" i="2" a="1"/>
  <c r="R28583" i="2" s="1"/>
  <c r="R28584" i="2" a="1"/>
  <c r="R28584" i="2" s="1"/>
  <c r="R28585" i="2" a="1"/>
  <c r="R28585" i="2" s="1"/>
  <c r="R28586" i="2" a="1"/>
  <c r="R28586" i="2" s="1"/>
  <c r="R28587" i="2" a="1"/>
  <c r="R28587" i="2" s="1"/>
  <c r="R28588" i="2" a="1"/>
  <c r="R28588" i="2" s="1"/>
  <c r="R28589" i="2" a="1"/>
  <c r="R28589" i="2" s="1"/>
  <c r="R28590" i="2" a="1"/>
  <c r="R28590" i="2" s="1"/>
  <c r="R28591" i="2" a="1"/>
  <c r="R28591" i="2" s="1"/>
  <c r="R28592" i="2" a="1"/>
  <c r="R28592" i="2" s="1"/>
  <c r="R28593" i="2" a="1"/>
  <c r="R28593" i="2" s="1"/>
  <c r="R28594" i="2" a="1"/>
  <c r="R28594" i="2" s="1"/>
  <c r="R28595" i="2" a="1"/>
  <c r="R28595" i="2" s="1"/>
  <c r="R28596" i="2" a="1"/>
  <c r="R28596" i="2" s="1"/>
  <c r="R28597" i="2" a="1"/>
  <c r="R28597" i="2" s="1"/>
  <c r="R28598" i="2" a="1"/>
  <c r="R28598" i="2" s="1"/>
  <c r="R28599" i="2" a="1"/>
  <c r="R28599" i="2" s="1"/>
  <c r="R28600" i="2" a="1"/>
  <c r="R28600" i="2" s="1"/>
  <c r="R28601" i="2" a="1"/>
  <c r="R28601" i="2" s="1"/>
  <c r="R28602" i="2" a="1"/>
  <c r="R28602" i="2" s="1"/>
  <c r="R28603" i="2" a="1"/>
  <c r="R28603" i="2" s="1"/>
  <c r="R28604" i="2" a="1"/>
  <c r="R28604" i="2" s="1"/>
  <c r="R28605" i="2" a="1"/>
  <c r="R28605" i="2" s="1"/>
  <c r="R28606" i="2" a="1"/>
  <c r="R28606" i="2" s="1"/>
  <c r="R28607" i="2" a="1"/>
  <c r="R28607" i="2" s="1"/>
  <c r="R28608" i="2" a="1"/>
  <c r="R28608" i="2" s="1"/>
  <c r="R28609" i="2" a="1"/>
  <c r="R28609" i="2" s="1"/>
  <c r="R28610" i="2" a="1"/>
  <c r="R28610" i="2" s="1"/>
  <c r="R28611" i="2" a="1"/>
  <c r="R28611" i="2" s="1"/>
  <c r="R28612" i="2" a="1"/>
  <c r="R28612" i="2" s="1"/>
  <c r="R28613" i="2" a="1"/>
  <c r="R28613" i="2" s="1"/>
  <c r="R28614" i="2" a="1"/>
  <c r="R28614" i="2" s="1"/>
  <c r="R28615" i="2" a="1"/>
  <c r="R28615" i="2" s="1"/>
  <c r="R28616" i="2" a="1"/>
  <c r="R28616" i="2" s="1"/>
  <c r="R28617" i="2" a="1"/>
  <c r="R28617" i="2" s="1"/>
  <c r="R28618" i="2" a="1"/>
  <c r="R28618" i="2" s="1"/>
  <c r="R28619" i="2" a="1"/>
  <c r="R28619" i="2" s="1"/>
  <c r="R28620" i="2" a="1"/>
  <c r="R28620" i="2" s="1"/>
  <c r="R28621" i="2" a="1"/>
  <c r="R28621" i="2" s="1"/>
  <c r="R28622" i="2" a="1"/>
  <c r="R28622" i="2" s="1"/>
  <c r="R28623" i="2" a="1"/>
  <c r="R28623" i="2" s="1"/>
  <c r="R28624" i="2" a="1"/>
  <c r="R28624" i="2" s="1"/>
  <c r="R28625" i="2" a="1"/>
  <c r="R28625" i="2" s="1"/>
  <c r="R28626" i="2" a="1"/>
  <c r="R28626" i="2" s="1"/>
  <c r="R28627" i="2" a="1"/>
  <c r="R28627" i="2" s="1"/>
  <c r="R28628" i="2" a="1"/>
  <c r="R28628" i="2" s="1"/>
  <c r="R28629" i="2" a="1"/>
  <c r="R28629" i="2" s="1"/>
  <c r="R28630" i="2" a="1"/>
  <c r="R28630" i="2" s="1"/>
  <c r="R28631" i="2" a="1"/>
  <c r="R28631" i="2" s="1"/>
  <c r="R28632" i="2" a="1"/>
  <c r="R28632" i="2" s="1"/>
  <c r="R28633" i="2" a="1"/>
  <c r="R28633" i="2" s="1"/>
  <c r="R28634" i="2" a="1"/>
  <c r="R28634" i="2" s="1"/>
  <c r="R28635" i="2" a="1"/>
  <c r="R28635" i="2" s="1"/>
  <c r="R28636" i="2" a="1"/>
  <c r="R28636" i="2" s="1"/>
  <c r="R28637" i="2" a="1"/>
  <c r="R28637" i="2" s="1"/>
  <c r="R28638" i="2" a="1"/>
  <c r="R28638" i="2" s="1"/>
  <c r="R28639" i="2" a="1"/>
  <c r="R28639" i="2" s="1"/>
  <c r="R28640" i="2" a="1"/>
  <c r="R28640" i="2" s="1"/>
  <c r="R28641" i="2" a="1"/>
  <c r="R28641" i="2" s="1"/>
  <c r="R28642" i="2" a="1"/>
  <c r="R28642" i="2" s="1"/>
  <c r="R28643" i="2" a="1"/>
  <c r="R28643" i="2" s="1"/>
  <c r="R28644" i="2" a="1"/>
  <c r="R28644" i="2" s="1"/>
  <c r="R28645" i="2" a="1"/>
  <c r="R28645" i="2" s="1"/>
  <c r="R28646" i="2" a="1"/>
  <c r="R28646" i="2" s="1"/>
  <c r="R28647" i="2" a="1"/>
  <c r="R28647" i="2" s="1"/>
  <c r="R28648" i="2" a="1"/>
  <c r="R28648" i="2" s="1"/>
  <c r="R28649" i="2" a="1"/>
  <c r="R28649" i="2" s="1"/>
  <c r="R28650" i="2" a="1"/>
  <c r="R28650" i="2" s="1"/>
  <c r="R28651" i="2" a="1"/>
  <c r="R28651" i="2" s="1"/>
  <c r="R28652" i="2" a="1"/>
  <c r="R28652" i="2" s="1"/>
  <c r="R28653" i="2" a="1"/>
  <c r="R28653" i="2" s="1"/>
  <c r="R28654" i="2" a="1"/>
  <c r="R28654" i="2" s="1"/>
  <c r="R28655" i="2" a="1"/>
  <c r="R28655" i="2" s="1"/>
  <c r="R28656" i="2" a="1"/>
  <c r="R28656" i="2" s="1"/>
  <c r="R28657" i="2" a="1"/>
  <c r="R28657" i="2" s="1"/>
  <c r="R28658" i="2" a="1"/>
  <c r="R28658" i="2" s="1"/>
  <c r="R28659" i="2" a="1"/>
  <c r="R28659" i="2" s="1"/>
  <c r="R28660" i="2" a="1"/>
  <c r="R28660" i="2" s="1"/>
  <c r="R28661" i="2" a="1"/>
  <c r="R28661" i="2" s="1"/>
  <c r="R28662" i="2" a="1"/>
  <c r="R28662" i="2" s="1"/>
  <c r="R28663" i="2" a="1"/>
  <c r="R28663" i="2" s="1"/>
  <c r="R28664" i="2" a="1"/>
  <c r="R28664" i="2" s="1"/>
  <c r="R28665" i="2" a="1"/>
  <c r="R28665" i="2" s="1"/>
  <c r="R28666" i="2" a="1"/>
  <c r="R28666" i="2" s="1"/>
  <c r="R28667" i="2" a="1"/>
  <c r="R28667" i="2" s="1"/>
  <c r="R28668" i="2" a="1"/>
  <c r="R28668" i="2" s="1"/>
  <c r="R28669" i="2" a="1"/>
  <c r="R28669" i="2" s="1"/>
  <c r="R28670" i="2" a="1"/>
  <c r="R28670" i="2" s="1"/>
  <c r="R28671" i="2" a="1"/>
  <c r="R28671" i="2" s="1"/>
  <c r="R28672" i="2" a="1"/>
  <c r="R28672" i="2" s="1"/>
  <c r="R28673" i="2" a="1"/>
  <c r="R28673" i="2" s="1"/>
  <c r="R28674" i="2" a="1"/>
  <c r="R28674" i="2" s="1"/>
  <c r="R28675" i="2" a="1"/>
  <c r="R28675" i="2" s="1"/>
  <c r="R28676" i="2" a="1"/>
  <c r="R28676" i="2" s="1"/>
  <c r="R28677" i="2" a="1"/>
  <c r="R28677" i="2" s="1"/>
  <c r="R28678" i="2" a="1"/>
  <c r="R28678" i="2" s="1"/>
  <c r="R28679" i="2" a="1"/>
  <c r="R28679" i="2" s="1"/>
  <c r="R28680" i="2" a="1"/>
  <c r="R28680" i="2" s="1"/>
  <c r="R28681" i="2" a="1"/>
  <c r="R28681" i="2" s="1"/>
  <c r="R28682" i="2" a="1"/>
  <c r="R28682" i="2" s="1"/>
  <c r="R28683" i="2" a="1"/>
  <c r="R28683" i="2" s="1"/>
  <c r="R28684" i="2" a="1"/>
  <c r="R28684" i="2" s="1"/>
  <c r="R28685" i="2" a="1"/>
  <c r="R28685" i="2" s="1"/>
  <c r="R28686" i="2" a="1"/>
  <c r="R28686" i="2" s="1"/>
  <c r="R28687" i="2" a="1"/>
  <c r="R28687" i="2" s="1"/>
  <c r="R28688" i="2" a="1"/>
  <c r="R28688" i="2" s="1"/>
  <c r="R28689" i="2" a="1"/>
  <c r="R28689" i="2" s="1"/>
  <c r="R28690" i="2" a="1"/>
  <c r="R28690" i="2" s="1"/>
  <c r="R28691" i="2" a="1"/>
  <c r="R28691" i="2" s="1"/>
  <c r="R28692" i="2" a="1"/>
  <c r="R28692" i="2" s="1"/>
  <c r="R28693" i="2" a="1"/>
  <c r="R28693" i="2" s="1"/>
  <c r="R28694" i="2" a="1"/>
  <c r="R28694" i="2" s="1"/>
  <c r="R28695" i="2" a="1"/>
  <c r="R28695" i="2" s="1"/>
  <c r="R28696" i="2" a="1"/>
  <c r="R28696" i="2" s="1"/>
  <c r="R28697" i="2" a="1"/>
  <c r="R28697" i="2" s="1"/>
  <c r="R28698" i="2" a="1"/>
  <c r="R28698" i="2" s="1"/>
  <c r="R28699" i="2" a="1"/>
  <c r="R28699" i="2" s="1"/>
  <c r="R28700" i="2" a="1"/>
  <c r="R28700" i="2" s="1"/>
  <c r="R28701" i="2" a="1"/>
  <c r="R28701" i="2" s="1"/>
  <c r="R28702" i="2" a="1"/>
  <c r="R28702" i="2" s="1"/>
  <c r="R28703" i="2" a="1"/>
  <c r="R28703" i="2" s="1"/>
  <c r="R28704" i="2" a="1"/>
  <c r="R28704" i="2" s="1"/>
  <c r="R28705" i="2" a="1"/>
  <c r="R28705" i="2" s="1"/>
  <c r="R28706" i="2" a="1"/>
  <c r="R28706" i="2" s="1"/>
  <c r="R28707" i="2" a="1"/>
  <c r="R28707" i="2" s="1"/>
  <c r="R28708" i="2" a="1"/>
  <c r="R28708" i="2" s="1"/>
  <c r="R28709" i="2" a="1"/>
  <c r="R28709" i="2" s="1"/>
  <c r="R28710" i="2" a="1"/>
  <c r="R28710" i="2" s="1"/>
  <c r="R28711" i="2" a="1"/>
  <c r="R28711" i="2" s="1"/>
  <c r="R28712" i="2" a="1"/>
  <c r="R28712" i="2" s="1"/>
  <c r="R28713" i="2" a="1"/>
  <c r="R28713" i="2" s="1"/>
  <c r="R28714" i="2" a="1"/>
  <c r="R28714" i="2" s="1"/>
  <c r="R28715" i="2" a="1"/>
  <c r="R28715" i="2" s="1"/>
  <c r="R28716" i="2" a="1"/>
  <c r="R28716" i="2" s="1"/>
  <c r="R28717" i="2" a="1"/>
  <c r="R28717" i="2" s="1"/>
  <c r="R28718" i="2" a="1"/>
  <c r="R28718" i="2" s="1"/>
  <c r="R28719" i="2" a="1"/>
  <c r="R28719" i="2" s="1"/>
  <c r="R28720" i="2" a="1"/>
  <c r="R28720" i="2" s="1"/>
  <c r="R28721" i="2" a="1"/>
  <c r="R28721" i="2" s="1"/>
  <c r="R28722" i="2" a="1"/>
  <c r="R28722" i="2" s="1"/>
  <c r="R28723" i="2" a="1"/>
  <c r="R28723" i="2" s="1"/>
  <c r="R28724" i="2" a="1"/>
  <c r="R28724" i="2" s="1"/>
  <c r="R28725" i="2" a="1"/>
  <c r="R28725" i="2" s="1"/>
  <c r="R28726" i="2" a="1"/>
  <c r="R28726" i="2" s="1"/>
  <c r="R28727" i="2" a="1"/>
  <c r="R28727" i="2" s="1"/>
  <c r="R28728" i="2" a="1"/>
  <c r="R28728" i="2" s="1"/>
  <c r="R28729" i="2" a="1"/>
  <c r="R28729" i="2" s="1"/>
  <c r="R28730" i="2" a="1"/>
  <c r="R28730" i="2" s="1"/>
  <c r="R28731" i="2" a="1"/>
  <c r="R28731" i="2" s="1"/>
  <c r="R28732" i="2" a="1"/>
  <c r="R28732" i="2" s="1"/>
  <c r="R28733" i="2" a="1"/>
  <c r="R28733" i="2" s="1"/>
  <c r="R28734" i="2" a="1"/>
  <c r="R28734" i="2" s="1"/>
  <c r="R28735" i="2" a="1"/>
  <c r="R28735" i="2" s="1"/>
  <c r="R28736" i="2" a="1"/>
  <c r="R28736" i="2" s="1"/>
  <c r="R28737" i="2" a="1"/>
  <c r="R28737" i="2" s="1"/>
  <c r="R28738" i="2" a="1"/>
  <c r="R28738" i="2" s="1"/>
  <c r="R28739" i="2" a="1"/>
  <c r="R28739" i="2" s="1"/>
  <c r="R28740" i="2" a="1"/>
  <c r="R28740" i="2" s="1"/>
  <c r="R28741" i="2" a="1"/>
  <c r="R28741" i="2" s="1"/>
  <c r="R28742" i="2" a="1"/>
  <c r="R28742" i="2" s="1"/>
  <c r="R28743" i="2" a="1"/>
  <c r="R28743" i="2" s="1"/>
  <c r="R28744" i="2" a="1"/>
  <c r="R28744" i="2" s="1"/>
  <c r="R28745" i="2" a="1"/>
  <c r="R28745" i="2" s="1"/>
  <c r="R28746" i="2" a="1"/>
  <c r="R28746" i="2" s="1"/>
  <c r="R28747" i="2" a="1"/>
  <c r="R28747" i="2" s="1"/>
  <c r="R28748" i="2" a="1"/>
  <c r="R28748" i="2" s="1"/>
  <c r="R28749" i="2" a="1"/>
  <c r="R28749" i="2" s="1"/>
  <c r="R28750" i="2" a="1"/>
  <c r="R28750" i="2" s="1"/>
  <c r="R28751" i="2" a="1"/>
  <c r="R28751" i="2" s="1"/>
  <c r="R28752" i="2" a="1"/>
  <c r="R28752" i="2" s="1"/>
  <c r="R28753" i="2" a="1"/>
  <c r="R28753" i="2" s="1"/>
  <c r="R28754" i="2" a="1"/>
  <c r="R28754" i="2" s="1"/>
  <c r="R28755" i="2" a="1"/>
  <c r="R28755" i="2" s="1"/>
  <c r="R28756" i="2" a="1"/>
  <c r="R28756" i="2" s="1"/>
  <c r="R28757" i="2" a="1"/>
  <c r="R28757" i="2" s="1"/>
  <c r="R28758" i="2" a="1"/>
  <c r="R28758" i="2" s="1"/>
  <c r="R28759" i="2" a="1"/>
  <c r="R28759" i="2" s="1"/>
  <c r="R28760" i="2" a="1"/>
  <c r="R28760" i="2" s="1"/>
  <c r="R28761" i="2" a="1"/>
  <c r="R28761" i="2" s="1"/>
  <c r="R28762" i="2" a="1"/>
  <c r="R28762" i="2" s="1"/>
  <c r="R28763" i="2" a="1"/>
  <c r="R28763" i="2" s="1"/>
  <c r="R28764" i="2" a="1"/>
  <c r="R28764" i="2" s="1"/>
  <c r="R28765" i="2" a="1"/>
  <c r="R28765" i="2" s="1"/>
  <c r="R28766" i="2" a="1"/>
  <c r="R28766" i="2" s="1"/>
  <c r="R28767" i="2" a="1"/>
  <c r="R28767" i="2" s="1"/>
  <c r="R28768" i="2" a="1"/>
  <c r="R28768" i="2" s="1"/>
  <c r="R28769" i="2" a="1"/>
  <c r="R28769" i="2" s="1"/>
  <c r="R28770" i="2" a="1"/>
  <c r="R28770" i="2" s="1"/>
  <c r="R28771" i="2" a="1"/>
  <c r="R28771" i="2" s="1"/>
  <c r="R28772" i="2" a="1"/>
  <c r="R28772" i="2" s="1"/>
  <c r="R28773" i="2" a="1"/>
  <c r="R28773" i="2" s="1"/>
  <c r="R28774" i="2" a="1"/>
  <c r="R28774" i="2" s="1"/>
  <c r="R28775" i="2" a="1"/>
  <c r="R28775" i="2" s="1"/>
  <c r="R28776" i="2" a="1"/>
  <c r="R28776" i="2" s="1"/>
  <c r="R28777" i="2" a="1"/>
  <c r="R28777" i="2" s="1"/>
  <c r="R28778" i="2" a="1"/>
  <c r="R28778" i="2" s="1"/>
  <c r="R28779" i="2" a="1"/>
  <c r="R28779" i="2" s="1"/>
  <c r="R28780" i="2" a="1"/>
  <c r="R28780" i="2" s="1"/>
  <c r="R28781" i="2" a="1"/>
  <c r="R28781" i="2" s="1"/>
  <c r="R28782" i="2" a="1"/>
  <c r="R28782" i="2" s="1"/>
  <c r="R28783" i="2" a="1"/>
  <c r="R28783" i="2" s="1"/>
  <c r="R28784" i="2" a="1"/>
  <c r="R28784" i="2" s="1"/>
  <c r="R28785" i="2" a="1"/>
  <c r="R28785" i="2" s="1"/>
  <c r="R28786" i="2" a="1"/>
  <c r="R28786" i="2" s="1"/>
  <c r="R28787" i="2" a="1"/>
  <c r="R28787" i="2" s="1"/>
  <c r="R28788" i="2" a="1"/>
  <c r="R28788" i="2" s="1"/>
  <c r="R28789" i="2" a="1"/>
  <c r="R28789" i="2" s="1"/>
  <c r="R28790" i="2" a="1"/>
  <c r="R28790" i="2" s="1"/>
  <c r="R28791" i="2" a="1"/>
  <c r="R28791" i="2" s="1"/>
  <c r="R28792" i="2" a="1"/>
  <c r="R28792" i="2" s="1"/>
  <c r="R28793" i="2" a="1"/>
  <c r="R28793" i="2" s="1"/>
  <c r="R28794" i="2" a="1"/>
  <c r="R28794" i="2" s="1"/>
  <c r="R28795" i="2" a="1"/>
  <c r="R28795" i="2" s="1"/>
  <c r="R28796" i="2" a="1"/>
  <c r="R28796" i="2" s="1"/>
  <c r="R28797" i="2" a="1"/>
  <c r="R28797" i="2" s="1"/>
  <c r="R28798" i="2" a="1"/>
  <c r="R28798" i="2" s="1"/>
  <c r="R28799" i="2" a="1"/>
  <c r="R28799" i="2" s="1"/>
  <c r="R28800" i="2" a="1"/>
  <c r="R28800" i="2" s="1"/>
  <c r="R28801" i="2" a="1"/>
  <c r="R28801" i="2" s="1"/>
  <c r="R28802" i="2" a="1"/>
  <c r="R28802" i="2" s="1"/>
  <c r="R28803" i="2" a="1"/>
  <c r="R28803" i="2" s="1"/>
  <c r="R28804" i="2" a="1"/>
  <c r="R28804" i="2" s="1"/>
  <c r="R28805" i="2" a="1"/>
  <c r="R28805" i="2" s="1"/>
  <c r="R28806" i="2" a="1"/>
  <c r="R28806" i="2" s="1"/>
  <c r="R28807" i="2" a="1"/>
  <c r="R28807" i="2" s="1"/>
  <c r="R28808" i="2" a="1"/>
  <c r="R28808" i="2" s="1"/>
  <c r="R28809" i="2" a="1"/>
  <c r="R28809" i="2" s="1"/>
  <c r="R28810" i="2" a="1"/>
  <c r="R28810" i="2" s="1"/>
  <c r="R28811" i="2" a="1"/>
  <c r="R28811" i="2" s="1"/>
  <c r="R28812" i="2" a="1"/>
  <c r="R28812" i="2" s="1"/>
  <c r="R28813" i="2" a="1"/>
  <c r="R28813" i="2" s="1"/>
  <c r="R28814" i="2" a="1"/>
  <c r="R28814" i="2" s="1"/>
  <c r="R28815" i="2" a="1"/>
  <c r="R28815" i="2" s="1"/>
  <c r="R28816" i="2" a="1"/>
  <c r="R28816" i="2" s="1"/>
  <c r="R28817" i="2" a="1"/>
  <c r="R28817" i="2" s="1"/>
  <c r="R28818" i="2" a="1"/>
  <c r="R28818" i="2" s="1"/>
  <c r="R28819" i="2" a="1"/>
  <c r="R28819" i="2"/>
  <c r="R28820" i="2" a="1"/>
  <c r="R28820" i="2" s="1"/>
  <c r="R28821" i="2" a="1"/>
  <c r="R28821" i="2" s="1"/>
  <c r="R28822" i="2" a="1"/>
  <c r="R28822" i="2" s="1"/>
  <c r="R28823" i="2" a="1"/>
  <c r="R28823" i="2" s="1"/>
  <c r="R28824" i="2" a="1"/>
  <c r="R28824" i="2" s="1"/>
  <c r="R28825" i="2" a="1"/>
  <c r="R28825" i="2" s="1"/>
  <c r="R28826" i="2" a="1"/>
  <c r="R28826" i="2" s="1"/>
  <c r="R28827" i="2" a="1"/>
  <c r="R28827" i="2" s="1"/>
  <c r="R28828" i="2" a="1"/>
  <c r="R28828" i="2" s="1"/>
  <c r="R28829" i="2" a="1"/>
  <c r="R28829" i="2" s="1"/>
  <c r="R28830" i="2" a="1"/>
  <c r="R28830" i="2" s="1"/>
  <c r="R28831" i="2" a="1"/>
  <c r="R28831" i="2"/>
  <c r="R28832" i="2" a="1"/>
  <c r="R28832" i="2" s="1"/>
  <c r="R28833" i="2" a="1"/>
  <c r="R28833" i="2" s="1"/>
  <c r="R28834" i="2" a="1"/>
  <c r="R28834" i="2" s="1"/>
  <c r="R28835" i="2" a="1"/>
  <c r="R28835" i="2" s="1"/>
  <c r="R28836" i="2" a="1"/>
  <c r="R28836" i="2" s="1"/>
  <c r="R28837" i="2" a="1"/>
  <c r="R28837" i="2" s="1"/>
  <c r="R28838" i="2" a="1"/>
  <c r="R28838" i="2" s="1"/>
  <c r="R28839" i="2" a="1"/>
  <c r="R28839" i="2" s="1"/>
  <c r="R28840" i="2" a="1"/>
  <c r="R28840" i="2" s="1"/>
  <c r="R28841" i="2" a="1"/>
  <c r="R28841" i="2" s="1"/>
  <c r="R28842" i="2" a="1"/>
  <c r="R28842" i="2" s="1"/>
  <c r="R28843" i="2" a="1"/>
  <c r="R28843" i="2" s="1"/>
  <c r="R28844" i="2" a="1"/>
  <c r="R28844" i="2" s="1"/>
  <c r="R28845" i="2" a="1"/>
  <c r="R28845" i="2" s="1"/>
  <c r="R28846" i="2" a="1"/>
  <c r="R28846" i="2" s="1"/>
  <c r="R28847" i="2" a="1"/>
  <c r="R28847" i="2" s="1"/>
  <c r="R28848" i="2" a="1"/>
  <c r="R28848" i="2" s="1"/>
  <c r="R28849" i="2" a="1"/>
  <c r="R28849" i="2" s="1"/>
  <c r="R28850" i="2" a="1"/>
  <c r="R28850" i="2" s="1"/>
  <c r="R28851" i="2" a="1"/>
  <c r="R28851" i="2" s="1"/>
  <c r="R28852" i="2" a="1"/>
  <c r="R28852" i="2" s="1"/>
  <c r="R28853" i="2" a="1"/>
  <c r="R28853" i="2" s="1"/>
  <c r="R28854" i="2" a="1"/>
  <c r="R28854" i="2" s="1"/>
  <c r="R28855" i="2" a="1"/>
  <c r="R28855" i="2" s="1"/>
  <c r="R28856" i="2" a="1"/>
  <c r="R28856" i="2" s="1"/>
  <c r="R28857" i="2" a="1"/>
  <c r="R28857" i="2" s="1"/>
  <c r="R28858" i="2" a="1"/>
  <c r="R28858" i="2" s="1"/>
  <c r="R28859" i="2" a="1"/>
  <c r="R28859" i="2" s="1"/>
  <c r="R28860" i="2" a="1"/>
  <c r="R28860" i="2" s="1"/>
  <c r="R28861" i="2" a="1"/>
  <c r="R28861" i="2" s="1"/>
  <c r="R28862" i="2" a="1"/>
  <c r="R28862" i="2" s="1"/>
  <c r="R28863" i="2" a="1"/>
  <c r="R28863" i="2" s="1"/>
  <c r="R28864" i="2" a="1"/>
  <c r="R28864" i="2" s="1"/>
  <c r="R28865" i="2" a="1"/>
  <c r="R28865" i="2" s="1"/>
  <c r="R28866" i="2" a="1"/>
  <c r="R28866" i="2" s="1"/>
  <c r="R28867" i="2" a="1"/>
  <c r="R28867" i="2" s="1"/>
  <c r="R28868" i="2" a="1"/>
  <c r="R28868" i="2" s="1"/>
  <c r="R28869" i="2" a="1"/>
  <c r="R28869" i="2" s="1"/>
  <c r="R28870" i="2" a="1"/>
  <c r="R28870" i="2" s="1"/>
  <c r="R28871" i="2" a="1"/>
  <c r="R28871" i="2" s="1"/>
  <c r="R28872" i="2" a="1"/>
  <c r="R28872" i="2" s="1"/>
  <c r="R28873" i="2" a="1"/>
  <c r="R28873" i="2" s="1"/>
  <c r="R28874" i="2" a="1"/>
  <c r="R28874" i="2" s="1"/>
  <c r="R28875" i="2" a="1"/>
  <c r="R28875" i="2" s="1"/>
  <c r="R28876" i="2" a="1"/>
  <c r="R28876" i="2" s="1"/>
  <c r="R28877" i="2" a="1"/>
  <c r="R28877" i="2" s="1"/>
  <c r="R28878" i="2" a="1"/>
  <c r="R28878" i="2" s="1"/>
  <c r="R28879" i="2" a="1"/>
  <c r="R28879" i="2" s="1"/>
  <c r="R28880" i="2" a="1"/>
  <c r="R28880" i="2" s="1"/>
  <c r="R28881" i="2" a="1"/>
  <c r="R28881" i="2" s="1"/>
  <c r="R28882" i="2" a="1"/>
  <c r="R28882" i="2" s="1"/>
  <c r="R28883" i="2" a="1"/>
  <c r="R28883" i="2" s="1"/>
  <c r="R28884" i="2" a="1"/>
  <c r="R28884" i="2" s="1"/>
  <c r="R28885" i="2" a="1"/>
  <c r="R28885" i="2" s="1"/>
  <c r="R28886" i="2" a="1"/>
  <c r="R28886" i="2"/>
  <c r="R28887" i="2" a="1"/>
  <c r="R28887" i="2" s="1"/>
  <c r="R28888" i="2" a="1"/>
  <c r="R28888" i="2" s="1"/>
  <c r="R28889" i="2" a="1"/>
  <c r="R28889" i="2" s="1"/>
  <c r="R28890" i="2" a="1"/>
  <c r="R28890" i="2" s="1"/>
  <c r="R28891" i="2" a="1"/>
  <c r="R28891" i="2" s="1"/>
  <c r="R28892" i="2" a="1"/>
  <c r="R28892" i="2" s="1"/>
  <c r="R28893" i="2" a="1"/>
  <c r="R28893" i="2" s="1"/>
  <c r="R28894" i="2" a="1"/>
  <c r="R28894" i="2" s="1"/>
  <c r="R28895" i="2" a="1"/>
  <c r="R28895" i="2" s="1"/>
  <c r="R28896" i="2" a="1"/>
  <c r="R28896" i="2" s="1"/>
  <c r="R28897" i="2" a="1"/>
  <c r="R28897" i="2" s="1"/>
  <c r="R28898" i="2" a="1"/>
  <c r="R28898" i="2" s="1"/>
  <c r="R28899" i="2" a="1"/>
  <c r="R28899" i="2" s="1"/>
  <c r="R28900" i="2" a="1"/>
  <c r="R28900" i="2" s="1"/>
  <c r="R28901" i="2" a="1"/>
  <c r="R28901" i="2" s="1"/>
  <c r="R28902" i="2" a="1"/>
  <c r="R28902" i="2" s="1"/>
  <c r="R28903" i="2" a="1"/>
  <c r="R28903" i="2" s="1"/>
  <c r="R28904" i="2" a="1"/>
  <c r="R28904" i="2" s="1"/>
  <c r="R28905" i="2" a="1"/>
  <c r="R28905" i="2" s="1"/>
  <c r="R28906" i="2" a="1"/>
  <c r="R28906" i="2" s="1"/>
  <c r="R28907" i="2" a="1"/>
  <c r="R28907" i="2" s="1"/>
  <c r="R28908" i="2" a="1"/>
  <c r="R28908" i="2" s="1"/>
  <c r="R28909" i="2" a="1"/>
  <c r="R28909" i="2" s="1"/>
  <c r="R28910" i="2" a="1"/>
  <c r="R28910" i="2" s="1"/>
  <c r="R28911" i="2" a="1"/>
  <c r="R28911" i="2" s="1"/>
  <c r="R28912" i="2" a="1"/>
  <c r="R28912" i="2" s="1"/>
  <c r="R28913" i="2" a="1"/>
  <c r="R28913" i="2" s="1"/>
  <c r="R28914" i="2" a="1"/>
  <c r="R28914" i="2" s="1"/>
  <c r="R28915" i="2" a="1"/>
  <c r="R28915" i="2" s="1"/>
  <c r="R28916" i="2" a="1"/>
  <c r="R28916" i="2" s="1"/>
  <c r="R28917" i="2" a="1"/>
  <c r="R28917" i="2" s="1"/>
  <c r="R28918" i="2" a="1"/>
  <c r="R28918" i="2" s="1"/>
  <c r="R28919" i="2" a="1"/>
  <c r="R28919" i="2" s="1"/>
  <c r="R28920" i="2" a="1"/>
  <c r="R28920" i="2" s="1"/>
  <c r="R28921" i="2" a="1"/>
  <c r="R28921" i="2" s="1"/>
  <c r="R28922" i="2" a="1"/>
  <c r="R28922" i="2" s="1"/>
  <c r="R28923" i="2" a="1"/>
  <c r="R28923" i="2" s="1"/>
  <c r="R28924" i="2" a="1"/>
  <c r="R28924" i="2" s="1"/>
  <c r="R28925" i="2" a="1"/>
  <c r="R28925" i="2" s="1"/>
  <c r="R28926" i="2" a="1"/>
  <c r="R28926" i="2" s="1"/>
  <c r="R28927" i="2" a="1"/>
  <c r="R28927" i="2" s="1"/>
  <c r="R28928" i="2" a="1"/>
  <c r="R28928" i="2" s="1"/>
  <c r="R28929" i="2" a="1"/>
  <c r="R28929" i="2" s="1"/>
  <c r="R28930" i="2" a="1"/>
  <c r="R28930" i="2" s="1"/>
  <c r="R28931" i="2" a="1"/>
  <c r="R28931" i="2" s="1"/>
  <c r="R28932" i="2" a="1"/>
  <c r="R28932" i="2" s="1"/>
  <c r="R28933" i="2" a="1"/>
  <c r="R28933" i="2" s="1"/>
  <c r="R28934" i="2" a="1"/>
  <c r="R28934" i="2" s="1"/>
  <c r="R28935" i="2" a="1"/>
  <c r="R28935" i="2" s="1"/>
  <c r="R28936" i="2" a="1"/>
  <c r="R28936" i="2" s="1"/>
  <c r="R28937" i="2" a="1"/>
  <c r="R28937" i="2" s="1"/>
  <c r="R28938" i="2" a="1"/>
  <c r="R28938" i="2" s="1"/>
  <c r="R28939" i="2" a="1"/>
  <c r="R28939" i="2" s="1"/>
  <c r="R28940" i="2" a="1"/>
  <c r="R28940" i="2" s="1"/>
  <c r="R28941" i="2" a="1"/>
  <c r="R28941" i="2" s="1"/>
  <c r="R28942" i="2" a="1"/>
  <c r="R28942" i="2" s="1"/>
  <c r="R28943" i="2" a="1"/>
  <c r="R28943" i="2" s="1"/>
  <c r="R28944" i="2" a="1"/>
  <c r="R28944" i="2" s="1"/>
  <c r="R28945" i="2" a="1"/>
  <c r="R28945" i="2" s="1"/>
  <c r="R28946" i="2" a="1"/>
  <c r="R28946" i="2" s="1"/>
  <c r="R28947" i="2" a="1"/>
  <c r="R28947" i="2" s="1"/>
  <c r="R28948" i="2" a="1"/>
  <c r="R28948" i="2" s="1"/>
  <c r="R28949" i="2" a="1"/>
  <c r="R28949" i="2" s="1"/>
  <c r="R28950" i="2" a="1"/>
  <c r="R28950" i="2" s="1"/>
  <c r="R28951" i="2" a="1"/>
  <c r="R28951" i="2" s="1"/>
  <c r="R28952" i="2" a="1"/>
  <c r="R28952" i="2" s="1"/>
  <c r="R28953" i="2" a="1"/>
  <c r="R28953" i="2" s="1"/>
  <c r="R28954" i="2" a="1"/>
  <c r="R28954" i="2" s="1"/>
  <c r="R28955" i="2" a="1"/>
  <c r="R28955" i="2" s="1"/>
  <c r="R28956" i="2" a="1"/>
  <c r="R28956" i="2" s="1"/>
  <c r="R28957" i="2" a="1"/>
  <c r="R28957" i="2" s="1"/>
  <c r="R28958" i="2" a="1"/>
  <c r="R28958" i="2" s="1"/>
  <c r="R28959" i="2" a="1"/>
  <c r="R28959" i="2" s="1"/>
  <c r="R28960" i="2" a="1"/>
  <c r="R28960" i="2" s="1"/>
  <c r="R28961" i="2" a="1"/>
  <c r="R28961" i="2" s="1"/>
  <c r="R28962" i="2" a="1"/>
  <c r="R28962" i="2" s="1"/>
  <c r="R28963" i="2" a="1"/>
  <c r="R28963" i="2" s="1"/>
  <c r="R28964" i="2" a="1"/>
  <c r="R28964" i="2" s="1"/>
  <c r="R28965" i="2" a="1"/>
  <c r="R28965" i="2" s="1"/>
  <c r="R28966" i="2" a="1"/>
  <c r="R28966" i="2" s="1"/>
  <c r="R28967" i="2" a="1"/>
  <c r="R28967" i="2" s="1"/>
  <c r="R28968" i="2" a="1"/>
  <c r="R28968" i="2" s="1"/>
  <c r="R28969" i="2" a="1"/>
  <c r="R28969" i="2" s="1"/>
  <c r="R28970" i="2" a="1"/>
  <c r="R28970" i="2" s="1"/>
  <c r="R28971" i="2" a="1"/>
  <c r="R28971" i="2" s="1"/>
  <c r="R28972" i="2" a="1"/>
  <c r="R28972" i="2" s="1"/>
  <c r="R28973" i="2" a="1"/>
  <c r="R28973" i="2" s="1"/>
  <c r="R28974" i="2" a="1"/>
  <c r="R28974" i="2" s="1"/>
  <c r="R28975" i="2" a="1"/>
  <c r="R28975" i="2" s="1"/>
  <c r="R28976" i="2" a="1"/>
  <c r="R28976" i="2" s="1"/>
  <c r="R28977" i="2" a="1"/>
  <c r="R28977" i="2" s="1"/>
  <c r="R28978" i="2" a="1"/>
  <c r="R28978" i="2" s="1"/>
  <c r="R28979" i="2" a="1"/>
  <c r="R28979" i="2" s="1"/>
  <c r="R28980" i="2" a="1"/>
  <c r="R28980" i="2" s="1"/>
  <c r="R28981" i="2" a="1"/>
  <c r="R28981" i="2" s="1"/>
  <c r="R28982" i="2" a="1"/>
  <c r="R28982" i="2" s="1"/>
  <c r="R28983" i="2" a="1"/>
  <c r="R28983" i="2" s="1"/>
  <c r="R28984" i="2" a="1"/>
  <c r="R28984" i="2" s="1"/>
  <c r="R28985" i="2" a="1"/>
  <c r="R28985" i="2" s="1"/>
  <c r="R28986" i="2" a="1"/>
  <c r="R28986" i="2" s="1"/>
  <c r="R28987" i="2" a="1"/>
  <c r="R28987" i="2" s="1"/>
  <c r="R28988" i="2" a="1"/>
  <c r="R28988" i="2" s="1"/>
  <c r="R28989" i="2" a="1"/>
  <c r="R28989" i="2" s="1"/>
  <c r="R28990" i="2" a="1"/>
  <c r="R28990" i="2" s="1"/>
  <c r="R28991" i="2" a="1"/>
  <c r="R28991" i="2" s="1"/>
  <c r="R28992" i="2" a="1"/>
  <c r="R28992" i="2" s="1"/>
  <c r="R28993" i="2" a="1"/>
  <c r="R28993" i="2" s="1"/>
  <c r="R28994" i="2" a="1"/>
  <c r="R28994" i="2" s="1"/>
  <c r="R28995" i="2" a="1"/>
  <c r="R28995" i="2" s="1"/>
  <c r="R28996" i="2" a="1"/>
  <c r="R28996" i="2" s="1"/>
  <c r="R28997" i="2" a="1"/>
  <c r="R28997" i="2" s="1"/>
  <c r="R28998" i="2" a="1"/>
  <c r="R28998" i="2" s="1"/>
  <c r="R28999" i="2" a="1"/>
  <c r="R28999" i="2" s="1"/>
  <c r="R29000" i="2" a="1"/>
  <c r="R29000" i="2" s="1"/>
  <c r="R29001" i="2" a="1"/>
  <c r="R29001" i="2" s="1"/>
  <c r="R29002" i="2" a="1"/>
  <c r="R29002" i="2" s="1"/>
  <c r="R29003" i="2" a="1"/>
  <c r="R29003" i="2" s="1"/>
  <c r="R29004" i="2" a="1"/>
  <c r="R29004" i="2" s="1"/>
  <c r="R29005" i="2" a="1"/>
  <c r="R29005" i="2" s="1"/>
  <c r="R29006" i="2" a="1"/>
  <c r="R29006" i="2" s="1"/>
  <c r="R29007" i="2" a="1"/>
  <c r="R29007" i="2" s="1"/>
  <c r="R29008" i="2" a="1"/>
  <c r="R29008" i="2" s="1"/>
  <c r="R29009" i="2" a="1"/>
  <c r="R29009" i="2" s="1"/>
  <c r="R29010" i="2" a="1"/>
  <c r="R29010" i="2" s="1"/>
  <c r="R29011" i="2" a="1"/>
  <c r="R29011" i="2" s="1"/>
  <c r="R29012" i="2" a="1"/>
  <c r="R29012" i="2" s="1"/>
  <c r="R29013" i="2" a="1"/>
  <c r="R29013" i="2" s="1"/>
  <c r="R29014" i="2" a="1"/>
  <c r="R29014" i="2" s="1"/>
  <c r="R29015" i="2" a="1"/>
  <c r="R29015" i="2" s="1"/>
  <c r="R29016" i="2" a="1"/>
  <c r="R29016" i="2" s="1"/>
  <c r="R29017" i="2" a="1"/>
  <c r="R29017" i="2" s="1"/>
  <c r="R29018" i="2" a="1"/>
  <c r="R29018" i="2" s="1"/>
  <c r="R29019" i="2" a="1"/>
  <c r="R29019" i="2" s="1"/>
  <c r="R29020" i="2" a="1"/>
  <c r="R29020" i="2" s="1"/>
  <c r="R29021" i="2" a="1"/>
  <c r="R29021" i="2" s="1"/>
  <c r="R29022" i="2" a="1"/>
  <c r="R29022" i="2" s="1"/>
  <c r="R29023" i="2" a="1"/>
  <c r="R29023" i="2" s="1"/>
  <c r="R29024" i="2" a="1"/>
  <c r="R29024" i="2" s="1"/>
  <c r="R29025" i="2" a="1"/>
  <c r="R29025" i="2" s="1"/>
  <c r="R29026" i="2" a="1"/>
  <c r="R29026" i="2" s="1"/>
  <c r="R29027" i="2" a="1"/>
  <c r="R29027" i="2" s="1"/>
  <c r="R29028" i="2" a="1"/>
  <c r="R29028" i="2" s="1"/>
  <c r="R29029" i="2" a="1"/>
  <c r="R29029" i="2" s="1"/>
  <c r="R29030" i="2" a="1"/>
  <c r="R29030" i="2" s="1"/>
  <c r="R29031" i="2" a="1"/>
  <c r="R29031" i="2" s="1"/>
  <c r="R29032" i="2" a="1"/>
  <c r="R29032" i="2" s="1"/>
  <c r="R29033" i="2" a="1"/>
  <c r="R29033" i="2" s="1"/>
  <c r="R29034" i="2" a="1"/>
  <c r="R29034" i="2" s="1"/>
  <c r="R29035" i="2" a="1"/>
  <c r="R29035" i="2" s="1"/>
  <c r="R29036" i="2" a="1"/>
  <c r="R29036" i="2" s="1"/>
  <c r="R29037" i="2" a="1"/>
  <c r="R29037" i="2" s="1"/>
  <c r="R29038" i="2" a="1"/>
  <c r="R29038" i="2" s="1"/>
  <c r="R29039" i="2" a="1"/>
  <c r="R29039" i="2" s="1"/>
  <c r="R29040" i="2" a="1"/>
  <c r="R29040" i="2" s="1"/>
  <c r="R29041" i="2" a="1"/>
  <c r="R29041" i="2" s="1"/>
  <c r="R29042" i="2" a="1"/>
  <c r="R29042" i="2" s="1"/>
  <c r="R29043" i="2" a="1"/>
  <c r="R29043" i="2"/>
  <c r="R29044" i="2" a="1"/>
  <c r="R29044" i="2" s="1"/>
  <c r="R29045" i="2" a="1"/>
  <c r="R29045" i="2" s="1"/>
  <c r="R29046" i="2" a="1"/>
  <c r="R29046" i="2" s="1"/>
  <c r="R29047" i="2" a="1"/>
  <c r="R29047" i="2" s="1"/>
  <c r="R29048" i="2" a="1"/>
  <c r="R29048" i="2" s="1"/>
  <c r="R29049" i="2" a="1"/>
  <c r="R29049" i="2" s="1"/>
  <c r="R29050" i="2" a="1"/>
  <c r="R29050" i="2" s="1"/>
  <c r="R29051" i="2" a="1"/>
  <c r="R29051" i="2" s="1"/>
  <c r="R29052" i="2" a="1"/>
  <c r="R29052" i="2" s="1"/>
  <c r="R29053" i="2" a="1"/>
  <c r="R29053" i="2" s="1"/>
  <c r="R29054" i="2" a="1"/>
  <c r="R29054" i="2" s="1"/>
  <c r="R29055" i="2" a="1"/>
  <c r="R29055" i="2" s="1"/>
  <c r="R29056" i="2" a="1"/>
  <c r="R29056" i="2" s="1"/>
  <c r="R29057" i="2" a="1"/>
  <c r="R29057" i="2" s="1"/>
  <c r="R29058" i="2" a="1"/>
  <c r="R29058" i="2" s="1"/>
  <c r="R29059" i="2" a="1"/>
  <c r="R29059" i="2" s="1"/>
  <c r="R29060" i="2" a="1"/>
  <c r="R29060" i="2" s="1"/>
  <c r="R29061" i="2" a="1"/>
  <c r="R29061" i="2" s="1"/>
  <c r="R29062" i="2" a="1"/>
  <c r="R29062" i="2" s="1"/>
  <c r="R29063" i="2" a="1"/>
  <c r="R29063" i="2" s="1"/>
  <c r="R29064" i="2" a="1"/>
  <c r="R29064" i="2" s="1"/>
  <c r="R29065" i="2" a="1"/>
  <c r="R29065" i="2" s="1"/>
  <c r="R29066" i="2" a="1"/>
  <c r="R29066" i="2" s="1"/>
  <c r="R29067" i="2" a="1"/>
  <c r="R29067" i="2" s="1"/>
  <c r="R29068" i="2" a="1"/>
  <c r="R29068" i="2" s="1"/>
  <c r="R29069" i="2" a="1"/>
  <c r="R29069" i="2" s="1"/>
  <c r="R29070" i="2" a="1"/>
  <c r="R29070" i="2" s="1"/>
  <c r="R29071" i="2" a="1"/>
  <c r="R29071" i="2" s="1"/>
  <c r="R29072" i="2" a="1"/>
  <c r="R29072" i="2" s="1"/>
  <c r="R29073" i="2" a="1"/>
  <c r="R29073" i="2" s="1"/>
  <c r="R29074" i="2" a="1"/>
  <c r="R29074" i="2" s="1"/>
  <c r="R29075" i="2" a="1"/>
  <c r="R29075" i="2" s="1"/>
  <c r="R29076" i="2" a="1"/>
  <c r="R29076" i="2" s="1"/>
  <c r="R29077" i="2" a="1"/>
  <c r="R29077" i="2" s="1"/>
  <c r="R29078" i="2" a="1"/>
  <c r="R29078" i="2" s="1"/>
  <c r="R29079" i="2" a="1"/>
  <c r="R29079" i="2" s="1"/>
  <c r="R29080" i="2" a="1"/>
  <c r="R29080" i="2" s="1"/>
  <c r="R29081" i="2" a="1"/>
  <c r="R29081" i="2" s="1"/>
  <c r="R29082" i="2" a="1"/>
  <c r="R29082" i="2" s="1"/>
  <c r="R29083" i="2" a="1"/>
  <c r="R29083" i="2"/>
  <c r="R29084" i="2" a="1"/>
  <c r="R29084" i="2" s="1"/>
  <c r="R29085" i="2" a="1"/>
  <c r="R29085" i="2" s="1"/>
  <c r="R29086" i="2" a="1"/>
  <c r="R29086" i="2" s="1"/>
  <c r="R29087" i="2" a="1"/>
  <c r="R29087" i="2" s="1"/>
  <c r="R29088" i="2" a="1"/>
  <c r="R29088" i="2" s="1"/>
  <c r="R29089" i="2" a="1"/>
  <c r="R29089" i="2" s="1"/>
  <c r="R29090" i="2" a="1"/>
  <c r="R29090" i="2" s="1"/>
  <c r="R29091" i="2" a="1"/>
  <c r="R29091" i="2" s="1"/>
  <c r="R29092" i="2" a="1"/>
  <c r="R29092" i="2" s="1"/>
  <c r="R29093" i="2" a="1"/>
  <c r="R29093" i="2" s="1"/>
  <c r="R29094" i="2" a="1"/>
  <c r="R29094" i="2" s="1"/>
  <c r="R29095" i="2" a="1"/>
  <c r="R29095" i="2" s="1"/>
  <c r="R29096" i="2" a="1"/>
  <c r="R29096" i="2" s="1"/>
  <c r="R29097" i="2" a="1"/>
  <c r="R29097" i="2" s="1"/>
  <c r="R29098" i="2" a="1"/>
  <c r="R29098" i="2" s="1"/>
  <c r="R29099" i="2" a="1"/>
  <c r="R29099" i="2" s="1"/>
  <c r="R29100" i="2" a="1"/>
  <c r="R29100" i="2" s="1"/>
  <c r="R29101" i="2" a="1"/>
  <c r="R29101" i="2" s="1"/>
  <c r="R29102" i="2" a="1"/>
  <c r="R29102" i="2" s="1"/>
  <c r="R29103" i="2" a="1"/>
  <c r="R29103" i="2" s="1"/>
  <c r="R29104" i="2" a="1"/>
  <c r="R29104" i="2" s="1"/>
  <c r="R29105" i="2" a="1"/>
  <c r="R29105" i="2" s="1"/>
  <c r="R29106" i="2" a="1"/>
  <c r="R29106" i="2" s="1"/>
  <c r="R29107" i="2" a="1"/>
  <c r="R29107" i="2" s="1"/>
  <c r="R29108" i="2" a="1"/>
  <c r="R29108" i="2" s="1"/>
  <c r="R29109" i="2" a="1"/>
  <c r="R29109" i="2" s="1"/>
  <c r="R29110" i="2" a="1"/>
  <c r="R29110" i="2" s="1"/>
  <c r="R29111" i="2" a="1"/>
  <c r="R29111" i="2" s="1"/>
  <c r="R29112" i="2" a="1"/>
  <c r="R29112" i="2" s="1"/>
  <c r="R29113" i="2" a="1"/>
  <c r="R29113" i="2" s="1"/>
  <c r="R29114" i="2" a="1"/>
  <c r="R29114" i="2" s="1"/>
  <c r="R29115" i="2" a="1"/>
  <c r="R29115" i="2" s="1"/>
  <c r="R29116" i="2" a="1"/>
  <c r="R29116" i="2" s="1"/>
  <c r="R29117" i="2" a="1"/>
  <c r="R29117" i="2" s="1"/>
  <c r="R29118" i="2" a="1"/>
  <c r="R29118" i="2" s="1"/>
  <c r="R29119" i="2" a="1"/>
  <c r="R29119" i="2" s="1"/>
  <c r="R29120" i="2" a="1"/>
  <c r="R29120" i="2" s="1"/>
  <c r="R29121" i="2" a="1"/>
  <c r="R29121" i="2" s="1"/>
  <c r="R29122" i="2" a="1"/>
  <c r="R29122" i="2" s="1"/>
  <c r="R29123" i="2" a="1"/>
  <c r="R29123" i="2" s="1"/>
  <c r="R29124" i="2" a="1"/>
  <c r="R29124" i="2" s="1"/>
  <c r="R29125" i="2" a="1"/>
  <c r="R29125" i="2" s="1"/>
  <c r="R29126" i="2" a="1"/>
  <c r="R29126" i="2" s="1"/>
  <c r="R29127" i="2" a="1"/>
  <c r="R29127" i="2" s="1"/>
  <c r="R29128" i="2" a="1"/>
  <c r="R29128" i="2" s="1"/>
  <c r="R29129" i="2" a="1"/>
  <c r="R29129" i="2" s="1"/>
  <c r="R29130" i="2" a="1"/>
  <c r="R29130" i="2" s="1"/>
  <c r="R29131" i="2" a="1"/>
  <c r="R29131" i="2" s="1"/>
  <c r="R29132" i="2" a="1"/>
  <c r="R29132" i="2" s="1"/>
  <c r="R29133" i="2" a="1"/>
  <c r="R29133" i="2" s="1"/>
  <c r="R29134" i="2" a="1"/>
  <c r="R29134" i="2" s="1"/>
  <c r="R29135" i="2" a="1"/>
  <c r="R29135" i="2" s="1"/>
  <c r="R29136" i="2" a="1"/>
  <c r="R29136" i="2" s="1"/>
  <c r="R29137" i="2" a="1"/>
  <c r="R29137" i="2" s="1"/>
  <c r="R29138" i="2" a="1"/>
  <c r="R29138" i="2" s="1"/>
  <c r="R29139" i="2" a="1"/>
  <c r="R29139" i="2" s="1"/>
  <c r="R29140" i="2" a="1"/>
  <c r="R29140" i="2" s="1"/>
  <c r="R29141" i="2" a="1"/>
  <c r="R29141" i="2" s="1"/>
  <c r="R29142" i="2" a="1"/>
  <c r="R29142" i="2" s="1"/>
  <c r="R29143" i="2" a="1"/>
  <c r="R29143" i="2" s="1"/>
  <c r="R29144" i="2" a="1"/>
  <c r="R29144" i="2" s="1"/>
  <c r="R29145" i="2" a="1"/>
  <c r="R29145" i="2" s="1"/>
  <c r="R29146" i="2" a="1"/>
  <c r="R29146" i="2" s="1"/>
  <c r="R29147" i="2" a="1"/>
  <c r="R29147" i="2" s="1"/>
  <c r="R29148" i="2" a="1"/>
  <c r="R29148" i="2" s="1"/>
  <c r="R29149" i="2" a="1"/>
  <c r="R29149" i="2" s="1"/>
  <c r="R29150" i="2" a="1"/>
  <c r="R29150" i="2" s="1"/>
  <c r="R29151" i="2" a="1"/>
  <c r="R29151" i="2" s="1"/>
  <c r="R29152" i="2" a="1"/>
  <c r="R29152" i="2" s="1"/>
  <c r="R29153" i="2" a="1"/>
  <c r="R29153" i="2" s="1"/>
  <c r="R29154" i="2" a="1"/>
  <c r="R29154" i="2" s="1"/>
  <c r="R29155" i="2" a="1"/>
  <c r="R29155" i="2" s="1"/>
  <c r="R29156" i="2" a="1"/>
  <c r="R29156" i="2" s="1"/>
  <c r="R29157" i="2" a="1"/>
  <c r="R29157" i="2" s="1"/>
  <c r="R29158" i="2" a="1"/>
  <c r="R29158" i="2" s="1"/>
  <c r="R29159" i="2" a="1"/>
  <c r="R29159" i="2" s="1"/>
  <c r="R29160" i="2" a="1"/>
  <c r="R29160" i="2" s="1"/>
  <c r="R29161" i="2" a="1"/>
  <c r="R29161" i="2" s="1"/>
  <c r="R29162" i="2" a="1"/>
  <c r="R29162" i="2" s="1"/>
  <c r="R29163" i="2" a="1"/>
  <c r="R29163" i="2" s="1"/>
  <c r="R29164" i="2" a="1"/>
  <c r="R29164" i="2" s="1"/>
  <c r="R29165" i="2" a="1"/>
  <c r="R29165" i="2" s="1"/>
  <c r="R29166" i="2" a="1"/>
  <c r="R29166" i="2" s="1"/>
  <c r="R29167" i="2" a="1"/>
  <c r="R29167" i="2" s="1"/>
  <c r="R29168" i="2" a="1"/>
  <c r="R29168" i="2" s="1"/>
  <c r="R29169" i="2" a="1"/>
  <c r="R29169" i="2" s="1"/>
  <c r="R29170" i="2" a="1"/>
  <c r="R29170" i="2" s="1"/>
  <c r="R29171" i="2" a="1"/>
  <c r="R29171" i="2" s="1"/>
  <c r="R29172" i="2" a="1"/>
  <c r="R29172" i="2" s="1"/>
  <c r="R29173" i="2" a="1"/>
  <c r="R29173" i="2" s="1"/>
  <c r="R29174" i="2" a="1"/>
  <c r="R29174" i="2" s="1"/>
  <c r="R29175" i="2" a="1"/>
  <c r="R29175" i="2" s="1"/>
  <c r="R29176" i="2" a="1"/>
  <c r="R29176" i="2" s="1"/>
  <c r="R29177" i="2" a="1"/>
  <c r="R29177" i="2" s="1"/>
  <c r="R29178" i="2" a="1"/>
  <c r="R29178" i="2" s="1"/>
  <c r="R29179" i="2" a="1"/>
  <c r="R29179" i="2" s="1"/>
  <c r="R29180" i="2" a="1"/>
  <c r="R29180" i="2" s="1"/>
  <c r="R29181" i="2" a="1"/>
  <c r="R29181" i="2" s="1"/>
  <c r="R29182" i="2" a="1"/>
  <c r="R29182" i="2" s="1"/>
  <c r="R29183" i="2" a="1"/>
  <c r="R29183" i="2" s="1"/>
  <c r="R29184" i="2" a="1"/>
  <c r="R29184" i="2" s="1"/>
  <c r="R29185" i="2" a="1"/>
  <c r="R29185" i="2" s="1"/>
  <c r="R29186" i="2" a="1"/>
  <c r="R29186" i="2" s="1"/>
  <c r="R29187" i="2" a="1"/>
  <c r="R29187" i="2" s="1"/>
  <c r="R29188" i="2" a="1"/>
  <c r="R29188" i="2" s="1"/>
  <c r="R29189" i="2" a="1"/>
  <c r="R29189" i="2" s="1"/>
  <c r="R29190" i="2" a="1"/>
  <c r="R29190" i="2" s="1"/>
  <c r="R29191" i="2" a="1"/>
  <c r="R29191" i="2" s="1"/>
  <c r="R29192" i="2" a="1"/>
  <c r="R29192" i="2" s="1"/>
  <c r="R29193" i="2" a="1"/>
  <c r="R29193" i="2" s="1"/>
  <c r="R29194" i="2" a="1"/>
  <c r="R29194" i="2" s="1"/>
  <c r="R29195" i="2" a="1"/>
  <c r="R29195" i="2" s="1"/>
  <c r="R29196" i="2" a="1"/>
  <c r="R29196" i="2" s="1"/>
  <c r="R29197" i="2" a="1"/>
  <c r="R29197" i="2" s="1"/>
  <c r="R29198" i="2" a="1"/>
  <c r="R29198" i="2" s="1"/>
  <c r="R29199" i="2" a="1"/>
  <c r="R29199" i="2" s="1"/>
  <c r="R29200" i="2" a="1"/>
  <c r="R29200" i="2" s="1"/>
  <c r="R29201" i="2" a="1"/>
  <c r="R29201" i="2" s="1"/>
  <c r="R29202" i="2" a="1"/>
  <c r="R29202" i="2" s="1"/>
  <c r="R29203" i="2" a="1"/>
  <c r="R29203" i="2" s="1"/>
  <c r="R29204" i="2" a="1"/>
  <c r="R29204" i="2" s="1"/>
  <c r="R29205" i="2" a="1"/>
  <c r="R29205" i="2" s="1"/>
  <c r="R29206" i="2" a="1"/>
  <c r="R29206" i="2" s="1"/>
  <c r="R29207" i="2" a="1"/>
  <c r="R29207" i="2" s="1"/>
  <c r="R29208" i="2" a="1"/>
  <c r="R29208" i="2" s="1"/>
  <c r="R29209" i="2" a="1"/>
  <c r="R29209" i="2" s="1"/>
  <c r="R29210" i="2" a="1"/>
  <c r="R29210" i="2" s="1"/>
  <c r="R29211" i="2" a="1"/>
  <c r="R29211" i="2" s="1"/>
  <c r="R29212" i="2" a="1"/>
  <c r="R29212" i="2" s="1"/>
  <c r="R29213" i="2" a="1"/>
  <c r="R29213" i="2" s="1"/>
  <c r="R29214" i="2" a="1"/>
  <c r="R29214" i="2" s="1"/>
  <c r="R29215" i="2" a="1"/>
  <c r="R29215" i="2" s="1"/>
  <c r="R29216" i="2" a="1"/>
  <c r="R29216" i="2" s="1"/>
  <c r="R29217" i="2" a="1"/>
  <c r="R29217" i="2" s="1"/>
  <c r="R29218" i="2" a="1"/>
  <c r="R29218" i="2" s="1"/>
  <c r="R29219" i="2" a="1"/>
  <c r="R29219" i="2" s="1"/>
  <c r="R29220" i="2" a="1"/>
  <c r="R29220" i="2" s="1"/>
  <c r="R29221" i="2" a="1"/>
  <c r="R29221" i="2" s="1"/>
  <c r="R29222" i="2" a="1"/>
  <c r="R29222" i="2" s="1"/>
  <c r="R29223" i="2" a="1"/>
  <c r="R29223" i="2" s="1"/>
  <c r="R29224" i="2" a="1"/>
  <c r="R29224" i="2" s="1"/>
  <c r="R29225" i="2" a="1"/>
  <c r="R29225" i="2" s="1"/>
  <c r="R29226" i="2" a="1"/>
  <c r="R29226" i="2" s="1"/>
  <c r="R29227" i="2" a="1"/>
  <c r="R29227" i="2" s="1"/>
  <c r="R29228" i="2" a="1"/>
  <c r="R29228" i="2" s="1"/>
  <c r="R29229" i="2" a="1"/>
  <c r="R29229" i="2" s="1"/>
  <c r="R29230" i="2" a="1"/>
  <c r="R29230" i="2" s="1"/>
  <c r="R29231" i="2" a="1"/>
  <c r="R29231" i="2" s="1"/>
  <c r="R29232" i="2" a="1"/>
  <c r="R29232" i="2" s="1"/>
  <c r="R29233" i="2" a="1"/>
  <c r="R29233" i="2" s="1"/>
  <c r="R29234" i="2" a="1"/>
  <c r="R29234" i="2" s="1"/>
  <c r="R29235" i="2" a="1"/>
  <c r="R29235" i="2" s="1"/>
  <c r="R29236" i="2" a="1"/>
  <c r="R29236" i="2" s="1"/>
  <c r="R29237" i="2" a="1"/>
  <c r="R29237" i="2" s="1"/>
  <c r="R29238" i="2" a="1"/>
  <c r="R29238" i="2" s="1"/>
  <c r="R29239" i="2" a="1"/>
  <c r="R29239" i="2" s="1"/>
  <c r="R29240" i="2" a="1"/>
  <c r="R29240" i="2" s="1"/>
  <c r="R29241" i="2" a="1"/>
  <c r="R29241" i="2" s="1"/>
  <c r="R29242" i="2" a="1"/>
  <c r="R29242" i="2" s="1"/>
  <c r="R29243" i="2" a="1"/>
  <c r="R29243" i="2" s="1"/>
  <c r="R29244" i="2" a="1"/>
  <c r="R29244" i="2" s="1"/>
  <c r="R29245" i="2" a="1"/>
  <c r="R29245" i="2" s="1"/>
  <c r="R29246" i="2" a="1"/>
  <c r="R29246" i="2" s="1"/>
  <c r="R29247" i="2" a="1"/>
  <c r="R29247" i="2" s="1"/>
  <c r="R29248" i="2" a="1"/>
  <c r="R29248" i="2" s="1"/>
  <c r="R29249" i="2" a="1"/>
  <c r="R29249" i="2" s="1"/>
  <c r="R29250" i="2" a="1"/>
  <c r="R29250" i="2" s="1"/>
  <c r="R29251" i="2" a="1"/>
  <c r="R29251" i="2" s="1"/>
  <c r="R29252" i="2" a="1"/>
  <c r="R29252" i="2" s="1"/>
  <c r="R29253" i="2" a="1"/>
  <c r="R29253" i="2" s="1"/>
  <c r="R29254" i="2" a="1"/>
  <c r="R29254" i="2" s="1"/>
  <c r="R29255" i="2" a="1"/>
  <c r="R29255" i="2" s="1"/>
  <c r="R29256" i="2" a="1"/>
  <c r="R29256" i="2" s="1"/>
  <c r="R29257" i="2" a="1"/>
  <c r="R29257" i="2" s="1"/>
  <c r="R29258" i="2" a="1"/>
  <c r="R29258" i="2" s="1"/>
  <c r="R29259" i="2" a="1"/>
  <c r="R29259" i="2" s="1"/>
  <c r="R29260" i="2" a="1"/>
  <c r="R29260" i="2" s="1"/>
  <c r="R29261" i="2" a="1"/>
  <c r="R29261" i="2" s="1"/>
  <c r="R29262" i="2" a="1"/>
  <c r="R29262" i="2" s="1"/>
  <c r="R29263" i="2" a="1"/>
  <c r="R29263" i="2" s="1"/>
  <c r="R29264" i="2" a="1"/>
  <c r="R29264" i="2" s="1"/>
  <c r="R29265" i="2" a="1"/>
  <c r="R29265" i="2" s="1"/>
  <c r="R29266" i="2" a="1"/>
  <c r="R29266" i="2" s="1"/>
  <c r="R29267" i="2" a="1"/>
  <c r="R29267" i="2" s="1"/>
  <c r="R29268" i="2" a="1"/>
  <c r="R29268" i="2" s="1"/>
  <c r="R29269" i="2" a="1"/>
  <c r="R29269" i="2" s="1"/>
  <c r="R29270" i="2" a="1"/>
  <c r="R29270" i="2" s="1"/>
  <c r="R29271" i="2" a="1"/>
  <c r="R29271" i="2" s="1"/>
  <c r="R29272" i="2" a="1"/>
  <c r="R29272" i="2" s="1"/>
  <c r="R29273" i="2" a="1"/>
  <c r="R29273" i="2" s="1"/>
  <c r="R29274" i="2" a="1"/>
  <c r="R29274" i="2" s="1"/>
  <c r="R29275" i="2" a="1"/>
  <c r="R29275" i="2" s="1"/>
  <c r="R29276" i="2" a="1"/>
  <c r="R29276" i="2" s="1"/>
  <c r="R29277" i="2" a="1"/>
  <c r="R29277" i="2" s="1"/>
  <c r="R29278" i="2" a="1"/>
  <c r="R29278" i="2" s="1"/>
  <c r="R29279" i="2" a="1"/>
  <c r="R29279" i="2" s="1"/>
  <c r="R29280" i="2" a="1"/>
  <c r="R29280" i="2" s="1"/>
  <c r="R29281" i="2" a="1"/>
  <c r="R29281" i="2" s="1"/>
  <c r="R29282" i="2" a="1"/>
  <c r="R29282" i="2" s="1"/>
  <c r="R29283" i="2" a="1"/>
  <c r="R29283" i="2" s="1"/>
  <c r="R29284" i="2" a="1"/>
  <c r="R29284" i="2" s="1"/>
  <c r="R29285" i="2" a="1"/>
  <c r="R29285" i="2" s="1"/>
  <c r="R29286" i="2" a="1"/>
  <c r="R29286" i="2" s="1"/>
  <c r="R29287" i="2" a="1"/>
  <c r="R29287" i="2" s="1"/>
  <c r="R29288" i="2" a="1"/>
  <c r="R29288" i="2" s="1"/>
  <c r="R29289" i="2" a="1"/>
  <c r="R29289" i="2" s="1"/>
  <c r="R29290" i="2" a="1"/>
  <c r="R29290" i="2" s="1"/>
  <c r="R29291" i="2" a="1"/>
  <c r="R29291" i="2" s="1"/>
  <c r="R29292" i="2" a="1"/>
  <c r="R29292" i="2" s="1"/>
  <c r="R29293" i="2" a="1"/>
  <c r="R29293" i="2" s="1"/>
  <c r="R29294" i="2" a="1"/>
  <c r="R29294" i="2" s="1"/>
  <c r="R29295" i="2" a="1"/>
  <c r="R29295" i="2" s="1"/>
  <c r="R29296" i="2" a="1"/>
  <c r="R29296" i="2" s="1"/>
  <c r="R29297" i="2" a="1"/>
  <c r="R29297" i="2" s="1"/>
  <c r="R29298" i="2" a="1"/>
  <c r="R29298" i="2" s="1"/>
  <c r="R29299" i="2" a="1"/>
  <c r="R29299" i="2" s="1"/>
  <c r="R29300" i="2" a="1"/>
  <c r="R29300" i="2" s="1"/>
  <c r="R29301" i="2" a="1"/>
  <c r="R29301" i="2" s="1"/>
  <c r="R29302" i="2" a="1"/>
  <c r="R29302" i="2" s="1"/>
  <c r="R29303" i="2" a="1"/>
  <c r="R29303" i="2" s="1"/>
  <c r="R29304" i="2" a="1"/>
  <c r="R29304" i="2" s="1"/>
  <c r="R29305" i="2" a="1"/>
  <c r="R29305" i="2" s="1"/>
  <c r="R29306" i="2" a="1"/>
  <c r="R29306" i="2" s="1"/>
  <c r="R29307" i="2" a="1"/>
  <c r="R29307" i="2" s="1"/>
  <c r="R29308" i="2" a="1"/>
  <c r="R29308" i="2" s="1"/>
  <c r="R29309" i="2" a="1"/>
  <c r="R29309" i="2" s="1"/>
  <c r="R29310" i="2" a="1"/>
  <c r="R29310" i="2" s="1"/>
  <c r="R29311" i="2" a="1"/>
  <c r="R29311" i="2" s="1"/>
  <c r="R29312" i="2" a="1"/>
  <c r="R29312" i="2" s="1"/>
  <c r="R29313" i="2" a="1"/>
  <c r="R29313" i="2" s="1"/>
  <c r="R29314" i="2" a="1"/>
  <c r="R29314" i="2" s="1"/>
  <c r="R29315" i="2" a="1"/>
  <c r="R29315" i="2" s="1"/>
  <c r="R29316" i="2" a="1"/>
  <c r="R29316" i="2" s="1"/>
  <c r="R29317" i="2" a="1"/>
  <c r="R29317" i="2" s="1"/>
  <c r="R29318" i="2" a="1"/>
  <c r="R29318" i="2" s="1"/>
  <c r="R29319" i="2" a="1"/>
  <c r="R29319" i="2" s="1"/>
  <c r="R29320" i="2" a="1"/>
  <c r="R29320" i="2" s="1"/>
  <c r="R29321" i="2" a="1"/>
  <c r="R29321" i="2" s="1"/>
  <c r="R29322" i="2" a="1"/>
  <c r="R29322" i="2" s="1"/>
  <c r="R29323" i="2" a="1"/>
  <c r="R29323" i="2" s="1"/>
  <c r="R29324" i="2" a="1"/>
  <c r="R29324" i="2" s="1"/>
  <c r="R29325" i="2" a="1"/>
  <c r="R29325" i="2" s="1"/>
  <c r="R29326" i="2" a="1"/>
  <c r="R29326" i="2" s="1"/>
  <c r="R29327" i="2" a="1"/>
  <c r="R29327" i="2" s="1"/>
  <c r="R29328" i="2" a="1"/>
  <c r="R29328" i="2" s="1"/>
  <c r="R29329" i="2" a="1"/>
  <c r="R29329" i="2" s="1"/>
  <c r="R29330" i="2" a="1"/>
  <c r="R29330" i="2" s="1"/>
  <c r="R29331" i="2" a="1"/>
  <c r="R29331" i="2" s="1"/>
  <c r="R29332" i="2" a="1"/>
  <c r="R29332" i="2" s="1"/>
  <c r="R29333" i="2" a="1"/>
  <c r="R29333" i="2" s="1"/>
  <c r="R29334" i="2" a="1"/>
  <c r="R29334" i="2" s="1"/>
  <c r="R29335" i="2" a="1"/>
  <c r="R29335" i="2" s="1"/>
  <c r="R29336" i="2" a="1"/>
  <c r="R29336" i="2" s="1"/>
  <c r="R29337" i="2" a="1"/>
  <c r="R29337" i="2" s="1"/>
  <c r="R29338" i="2" a="1"/>
  <c r="R29338" i="2" s="1"/>
  <c r="R29339" i="2" a="1"/>
  <c r="R29339" i="2" s="1"/>
  <c r="R29340" i="2" a="1"/>
  <c r="R29340" i="2" s="1"/>
  <c r="R29341" i="2" a="1"/>
  <c r="R29341" i="2" s="1"/>
  <c r="R29342" i="2" a="1"/>
  <c r="R29342" i="2" s="1"/>
  <c r="R29343" i="2" a="1"/>
  <c r="R29343" i="2" s="1"/>
  <c r="R29344" i="2" a="1"/>
  <c r="R29344" i="2" s="1"/>
  <c r="R29345" i="2" a="1"/>
  <c r="R29345" i="2" s="1"/>
  <c r="R29346" i="2" a="1"/>
  <c r="R29346" i="2" s="1"/>
  <c r="R29347" i="2" a="1"/>
  <c r="R29347" i="2" s="1"/>
  <c r="R29348" i="2" a="1"/>
  <c r="R29348" i="2" s="1"/>
  <c r="R29349" i="2" a="1"/>
  <c r="R29349" i="2" s="1"/>
  <c r="R29350" i="2" a="1"/>
  <c r="R29350" i="2" s="1"/>
  <c r="R29351" i="2" a="1"/>
  <c r="R29351" i="2" s="1"/>
  <c r="R29352" i="2" a="1"/>
  <c r="R29352" i="2" s="1"/>
  <c r="R29353" i="2" a="1"/>
  <c r="R29353" i="2" s="1"/>
  <c r="R29354" i="2" a="1"/>
  <c r="R29354" i="2" s="1"/>
  <c r="R29355" i="2" a="1"/>
  <c r="R29355" i="2" s="1"/>
  <c r="R29356" i="2" a="1"/>
  <c r="R29356" i="2" s="1"/>
  <c r="R29357" i="2" a="1"/>
  <c r="R29357" i="2" s="1"/>
  <c r="R29358" i="2" a="1"/>
  <c r="R29358" i="2" s="1"/>
  <c r="R29359" i="2" a="1"/>
  <c r="R29359" i="2" s="1"/>
  <c r="R29360" i="2" a="1"/>
  <c r="R29360" i="2" s="1"/>
  <c r="R29361" i="2" a="1"/>
  <c r="R29361" i="2" s="1"/>
  <c r="R29362" i="2" a="1"/>
  <c r="R29362" i="2" s="1"/>
  <c r="R29363" i="2" a="1"/>
  <c r="R29363" i="2" s="1"/>
  <c r="R29364" i="2" a="1"/>
  <c r="R29364" i="2" s="1"/>
  <c r="R29365" i="2" a="1"/>
  <c r="R29365" i="2" s="1"/>
  <c r="R29366" i="2" a="1"/>
  <c r="R29366" i="2" s="1"/>
  <c r="R29367" i="2" a="1"/>
  <c r="R29367" i="2" s="1"/>
  <c r="R29368" i="2" a="1"/>
  <c r="R29368" i="2" s="1"/>
  <c r="R29369" i="2" a="1"/>
  <c r="R29369" i="2" s="1"/>
  <c r="R29370" i="2" a="1"/>
  <c r="R29370" i="2" s="1"/>
  <c r="R29371" i="2" a="1"/>
  <c r="R29371" i="2"/>
  <c r="R29372" i="2" a="1"/>
  <c r="R29372" i="2" s="1"/>
  <c r="R29373" i="2" a="1"/>
  <c r="R29373" i="2" s="1"/>
  <c r="R29374" i="2" a="1"/>
  <c r="R29374" i="2" s="1"/>
  <c r="R29375" i="2" a="1"/>
  <c r="R29375" i="2" s="1"/>
  <c r="R29376" i="2" a="1"/>
  <c r="R29376" i="2" s="1"/>
  <c r="R29377" i="2" a="1"/>
  <c r="R29377" i="2" s="1"/>
  <c r="R29378" i="2" a="1"/>
  <c r="R29378" i="2" s="1"/>
  <c r="R29379" i="2" a="1"/>
  <c r="R29379" i="2" s="1"/>
  <c r="R29380" i="2" a="1"/>
  <c r="R29380" i="2" s="1"/>
  <c r="R29381" i="2" a="1"/>
  <c r="R29381" i="2" s="1"/>
  <c r="R29382" i="2" a="1"/>
  <c r="R29382" i="2" s="1"/>
  <c r="R29383" i="2" a="1"/>
  <c r="R29383" i="2" s="1"/>
  <c r="R29384" i="2" a="1"/>
  <c r="R29384" i="2" s="1"/>
  <c r="R29385" i="2" a="1"/>
  <c r="R29385" i="2" s="1"/>
  <c r="R29386" i="2" a="1"/>
  <c r="R29386" i="2" s="1"/>
  <c r="R29387" i="2" a="1"/>
  <c r="R29387" i="2" s="1"/>
  <c r="R29388" i="2" a="1"/>
  <c r="R29388" i="2" s="1"/>
  <c r="R29389" i="2" a="1"/>
  <c r="R29389" i="2" s="1"/>
  <c r="R29390" i="2" a="1"/>
  <c r="R29390" i="2" s="1"/>
  <c r="R29391" i="2" a="1"/>
  <c r="R29391" i="2" s="1"/>
  <c r="R29392" i="2" a="1"/>
  <c r="R29392" i="2" s="1"/>
  <c r="R29393" i="2" a="1"/>
  <c r="R29393" i="2" s="1"/>
  <c r="R29394" i="2" a="1"/>
  <c r="R29394" i="2" s="1"/>
  <c r="R29395" i="2" a="1"/>
  <c r="R29395" i="2" s="1"/>
  <c r="R29396" i="2" a="1"/>
  <c r="R29396" i="2" s="1"/>
  <c r="R29397" i="2" a="1"/>
  <c r="R29397" i="2" s="1"/>
  <c r="R29398" i="2" a="1"/>
  <c r="R29398" i="2" s="1"/>
  <c r="R29399" i="2" a="1"/>
  <c r="R29399" i="2" s="1"/>
  <c r="R29400" i="2" a="1"/>
  <c r="R29400" i="2" s="1"/>
  <c r="R29401" i="2" a="1"/>
  <c r="R29401" i="2" s="1"/>
  <c r="R29402" i="2" a="1"/>
  <c r="R29402" i="2" s="1"/>
  <c r="R29403" i="2" a="1"/>
  <c r="R29403" i="2" s="1"/>
  <c r="R29404" i="2" a="1"/>
  <c r="R29404" i="2" s="1"/>
  <c r="R29405" i="2" a="1"/>
  <c r="R29405" i="2" s="1"/>
  <c r="R29406" i="2" a="1"/>
  <c r="R29406" i="2" s="1"/>
  <c r="R29407" i="2" a="1"/>
  <c r="R29407" i="2" s="1"/>
  <c r="R29408" i="2" a="1"/>
  <c r="R29408" i="2" s="1"/>
  <c r="R29409" i="2" a="1"/>
  <c r="R29409" i="2" s="1"/>
  <c r="R29410" i="2" a="1"/>
  <c r="R29410" i="2" s="1"/>
  <c r="R29411" i="2" a="1"/>
  <c r="R29411" i="2" s="1"/>
  <c r="R29412" i="2" a="1"/>
  <c r="R29412" i="2" s="1"/>
  <c r="R29413" i="2" a="1"/>
  <c r="R29413" i="2" s="1"/>
  <c r="R29414" i="2" a="1"/>
  <c r="R29414" i="2" s="1"/>
  <c r="R29415" i="2" a="1"/>
  <c r="R29415" i="2" s="1"/>
  <c r="R29416" i="2" a="1"/>
  <c r="R29416" i="2" s="1"/>
  <c r="R29417" i="2" a="1"/>
  <c r="R29417" i="2" s="1"/>
  <c r="R29418" i="2" a="1"/>
  <c r="R29418" i="2" s="1"/>
  <c r="R29419" i="2" a="1"/>
  <c r="R29419" i="2" s="1"/>
  <c r="R29420" i="2" a="1"/>
  <c r="R29420" i="2" s="1"/>
  <c r="R29421" i="2" a="1"/>
  <c r="R29421" i="2" s="1"/>
  <c r="R29422" i="2" a="1"/>
  <c r="R29422" i="2" s="1"/>
  <c r="R29423" i="2" a="1"/>
  <c r="R29423" i="2" s="1"/>
  <c r="R29424" i="2" a="1"/>
  <c r="R29424" i="2" s="1"/>
  <c r="R29425" i="2" a="1"/>
  <c r="R29425" i="2" s="1"/>
  <c r="R29426" i="2" a="1"/>
  <c r="R29426" i="2" s="1"/>
  <c r="R29427" i="2" a="1"/>
  <c r="R29427" i="2" s="1"/>
  <c r="R29428" i="2" a="1"/>
  <c r="R29428" i="2" s="1"/>
  <c r="R29429" i="2" a="1"/>
  <c r="R29429" i="2" s="1"/>
  <c r="R29430" i="2" a="1"/>
  <c r="R29430" i="2" s="1"/>
  <c r="R29431" i="2" a="1"/>
  <c r="R29431" i="2" s="1"/>
  <c r="R29432" i="2" a="1"/>
  <c r="R29432" i="2" s="1"/>
  <c r="R29433" i="2" a="1"/>
  <c r="R29433" i="2" s="1"/>
  <c r="R29434" i="2" a="1"/>
  <c r="R29434" i="2" s="1"/>
  <c r="R29435" i="2" a="1"/>
  <c r="R29435" i="2" s="1"/>
  <c r="R29436" i="2" a="1"/>
  <c r="R29436" i="2" s="1"/>
  <c r="R29437" i="2" a="1"/>
  <c r="R29437" i="2" s="1"/>
  <c r="R29438" i="2" a="1"/>
  <c r="R29438" i="2" s="1"/>
  <c r="R29439" i="2" a="1"/>
  <c r="R29439" i="2" s="1"/>
  <c r="R29440" i="2" a="1"/>
  <c r="R29440" i="2" s="1"/>
  <c r="R29441" i="2" a="1"/>
  <c r="R29441" i="2" s="1"/>
  <c r="R29442" i="2" a="1"/>
  <c r="R29442" i="2" s="1"/>
  <c r="R29443" i="2" a="1"/>
  <c r="R29443" i="2" s="1"/>
  <c r="R29444" i="2" a="1"/>
  <c r="R29444" i="2" s="1"/>
  <c r="R29445" i="2" a="1"/>
  <c r="R29445" i="2" s="1"/>
  <c r="R29446" i="2" a="1"/>
  <c r="R29446" i="2" s="1"/>
  <c r="R29447" i="2" a="1"/>
  <c r="R29447" i="2" s="1"/>
  <c r="R29448" i="2" a="1"/>
  <c r="R29448" i="2" s="1"/>
  <c r="R29449" i="2" a="1"/>
  <c r="R29449" i="2" s="1"/>
  <c r="R29450" i="2" a="1"/>
  <c r="R29450" i="2" s="1"/>
  <c r="R29451" i="2" a="1"/>
  <c r="R29451" i="2" s="1"/>
  <c r="R29452" i="2" a="1"/>
  <c r="R29452" i="2" s="1"/>
  <c r="R29453" i="2" a="1"/>
  <c r="R29453" i="2" s="1"/>
  <c r="R29454" i="2" a="1"/>
  <c r="R29454" i="2" s="1"/>
  <c r="R29455" i="2" a="1"/>
  <c r="R29455" i="2" s="1"/>
  <c r="R29456" i="2" a="1"/>
  <c r="R29456" i="2" s="1"/>
  <c r="R29457" i="2" a="1"/>
  <c r="R29457" i="2" s="1"/>
  <c r="R29458" i="2" a="1"/>
  <c r="R29458" i="2" s="1"/>
  <c r="R29459" i="2" a="1"/>
  <c r="R29459" i="2" s="1"/>
  <c r="R29460" i="2" a="1"/>
  <c r="R29460" i="2" s="1"/>
  <c r="R29461" i="2" a="1"/>
  <c r="R29461" i="2" s="1"/>
  <c r="R29462" i="2" a="1"/>
  <c r="R29462" i="2" s="1"/>
  <c r="R29463" i="2" a="1"/>
  <c r="R29463" i="2" s="1"/>
  <c r="R29464" i="2" a="1"/>
  <c r="R29464" i="2" s="1"/>
  <c r="R29465" i="2" a="1"/>
  <c r="R29465" i="2" s="1"/>
  <c r="R29466" i="2" a="1"/>
  <c r="R29466" i="2" s="1"/>
  <c r="R29467" i="2" a="1"/>
  <c r="R29467" i="2" s="1"/>
  <c r="R29468" i="2" a="1"/>
  <c r="R29468" i="2" s="1"/>
  <c r="R29469" i="2" a="1"/>
  <c r="R29469" i="2" s="1"/>
  <c r="R29470" i="2" a="1"/>
  <c r="R29470" i="2" s="1"/>
  <c r="R29471" i="2" a="1"/>
  <c r="R29471" i="2" s="1"/>
  <c r="R29472" i="2" a="1"/>
  <c r="R29472" i="2" s="1"/>
  <c r="R29473" i="2" a="1"/>
  <c r="R29473" i="2" s="1"/>
  <c r="R29474" i="2" a="1"/>
  <c r="R29474" i="2" s="1"/>
  <c r="R29475" i="2" a="1"/>
  <c r="R29475" i="2" s="1"/>
  <c r="R29476" i="2" a="1"/>
  <c r="R29476" i="2" s="1"/>
  <c r="R29477" i="2" a="1"/>
  <c r="R29477" i="2" s="1"/>
  <c r="R29478" i="2" a="1"/>
  <c r="R29478" i="2" s="1"/>
  <c r="R29479" i="2" a="1"/>
  <c r="R29479" i="2" s="1"/>
  <c r="R29480" i="2" a="1"/>
  <c r="R29480" i="2" s="1"/>
  <c r="R29481" i="2" a="1"/>
  <c r="R29481" i="2" s="1"/>
  <c r="R29482" i="2" a="1"/>
  <c r="R29482" i="2" s="1"/>
  <c r="R29483" i="2" a="1"/>
  <c r="R29483" i="2" s="1"/>
  <c r="R29484" i="2" a="1"/>
  <c r="R29484" i="2" s="1"/>
  <c r="R29485" i="2" a="1"/>
  <c r="R29485" i="2" s="1"/>
  <c r="R29486" i="2" a="1"/>
  <c r="R29486" i="2" s="1"/>
  <c r="R29487" i="2" a="1"/>
  <c r="R29487" i="2" s="1"/>
  <c r="R29488" i="2" a="1"/>
  <c r="R29488" i="2" s="1"/>
  <c r="R29489" i="2" a="1"/>
  <c r="R29489" i="2" s="1"/>
  <c r="R29490" i="2" a="1"/>
  <c r="R29490" i="2" s="1"/>
  <c r="R29491" i="2" a="1"/>
  <c r="R29491" i="2" s="1"/>
  <c r="R29492" i="2" a="1"/>
  <c r="R29492" i="2" s="1"/>
  <c r="R29493" i="2" a="1"/>
  <c r="R29493" i="2" s="1"/>
  <c r="R29494" i="2" a="1"/>
  <c r="R29494" i="2" s="1"/>
  <c r="R29495" i="2" a="1"/>
  <c r="R29495" i="2" s="1"/>
  <c r="R29496" i="2" a="1"/>
  <c r="R29496" i="2" s="1"/>
  <c r="R29497" i="2" a="1"/>
  <c r="R29497" i="2" s="1"/>
  <c r="R29498" i="2" a="1"/>
  <c r="R29498" i="2" s="1"/>
  <c r="R29499" i="2" a="1"/>
  <c r="R29499" i="2" s="1"/>
  <c r="R29500" i="2" a="1"/>
  <c r="R29500" i="2" s="1"/>
  <c r="R29501" i="2" a="1"/>
  <c r="R29501" i="2" s="1"/>
  <c r="R29502" i="2" a="1"/>
  <c r="R29502" i="2" s="1"/>
  <c r="R29503" i="2" a="1"/>
  <c r="R29503" i="2" s="1"/>
  <c r="R29504" i="2" a="1"/>
  <c r="R29504" i="2" s="1"/>
  <c r="R29505" i="2" a="1"/>
  <c r="R29505" i="2" s="1"/>
  <c r="R29506" i="2" a="1"/>
  <c r="R29506" i="2" s="1"/>
  <c r="R29507" i="2" a="1"/>
  <c r="R29507" i="2" s="1"/>
  <c r="R29508" i="2" a="1"/>
  <c r="R29508" i="2" s="1"/>
  <c r="R29509" i="2" a="1"/>
  <c r="R29509" i="2" s="1"/>
  <c r="R29510" i="2" a="1"/>
  <c r="R29510" i="2" s="1"/>
  <c r="R29511" i="2" a="1"/>
  <c r="R29511" i="2" s="1"/>
  <c r="R29512" i="2" a="1"/>
  <c r="R29512" i="2" s="1"/>
  <c r="R29513" i="2" a="1"/>
  <c r="R29513" i="2" s="1"/>
  <c r="R29514" i="2" a="1"/>
  <c r="R29514" i="2" s="1"/>
  <c r="R29515" i="2" a="1"/>
  <c r="R29515" i="2" s="1"/>
  <c r="R29516" i="2" a="1"/>
  <c r="R29516" i="2" s="1"/>
  <c r="R29517" i="2" a="1"/>
  <c r="R29517" i="2" s="1"/>
  <c r="R29518" i="2" a="1"/>
  <c r="R29518" i="2" s="1"/>
  <c r="R29519" i="2" a="1"/>
  <c r="R29519" i="2" s="1"/>
  <c r="R29520" i="2" a="1"/>
  <c r="R29520" i="2" s="1"/>
  <c r="R29521" i="2" a="1"/>
  <c r="R29521" i="2" s="1"/>
  <c r="R29522" i="2" a="1"/>
  <c r="R29522" i="2" s="1"/>
  <c r="R29523" i="2" a="1"/>
  <c r="R29523" i="2" s="1"/>
  <c r="R29524" i="2" a="1"/>
  <c r="R29524" i="2" s="1"/>
  <c r="R29525" i="2" a="1"/>
  <c r="R29525" i="2" s="1"/>
  <c r="R29526" i="2" a="1"/>
  <c r="R29526" i="2" s="1"/>
  <c r="R29527" i="2" a="1"/>
  <c r="R29527" i="2" s="1"/>
  <c r="R29528" i="2" a="1"/>
  <c r="R29528" i="2" s="1"/>
  <c r="R29529" i="2" a="1"/>
  <c r="R29529" i="2" s="1"/>
  <c r="R29530" i="2" a="1"/>
  <c r="R29530" i="2" s="1"/>
  <c r="R29531" i="2" a="1"/>
  <c r="R29531" i="2" s="1"/>
  <c r="R29532" i="2" a="1"/>
  <c r="R29532" i="2" s="1"/>
  <c r="R29533" i="2" a="1"/>
  <c r="R29533" i="2" s="1"/>
  <c r="R29534" i="2" a="1"/>
  <c r="R29534" i="2" s="1"/>
  <c r="R29535" i="2" a="1"/>
  <c r="R29535" i="2" s="1"/>
  <c r="R29536" i="2" a="1"/>
  <c r="R29536" i="2" s="1"/>
  <c r="R29537" i="2" a="1"/>
  <c r="R29537" i="2" s="1"/>
  <c r="R29538" i="2" a="1"/>
  <c r="R29538" i="2" s="1"/>
  <c r="R29539" i="2" a="1"/>
  <c r="R29539" i="2" s="1"/>
  <c r="R29540" i="2" a="1"/>
  <c r="R29540" i="2" s="1"/>
  <c r="R29541" i="2" a="1"/>
  <c r="R29541" i="2" s="1"/>
  <c r="R29542" i="2" a="1"/>
  <c r="R29542" i="2" s="1"/>
  <c r="R29543" i="2" a="1"/>
  <c r="R29543" i="2" s="1"/>
  <c r="R29544" i="2" a="1"/>
  <c r="R29544" i="2" s="1"/>
  <c r="R29545" i="2" a="1"/>
  <c r="R29545" i="2" s="1"/>
  <c r="R29546" i="2" a="1"/>
  <c r="R29546" i="2" s="1"/>
  <c r="R29547" i="2" a="1"/>
  <c r="R29547" i="2" s="1"/>
  <c r="R29548" i="2" a="1"/>
  <c r="R29548" i="2" s="1"/>
  <c r="R29549" i="2" a="1"/>
  <c r="R29549" i="2" s="1"/>
  <c r="R29550" i="2" a="1"/>
  <c r="R29550" i="2" s="1"/>
  <c r="R29551" i="2" a="1"/>
  <c r="R29551" i="2" s="1"/>
  <c r="R29552" i="2" a="1"/>
  <c r="R29552" i="2" s="1"/>
  <c r="R29553" i="2" a="1"/>
  <c r="R29553" i="2" s="1"/>
  <c r="R29554" i="2" a="1"/>
  <c r="R29554" i="2" s="1"/>
  <c r="R29555" i="2" a="1"/>
  <c r="R29555" i="2" s="1"/>
  <c r="R29556" i="2" a="1"/>
  <c r="R29556" i="2" s="1"/>
  <c r="R29557" i="2" a="1"/>
  <c r="R29557" i="2" s="1"/>
  <c r="R29558" i="2" a="1"/>
  <c r="R29558" i="2" s="1"/>
  <c r="R29559" i="2" a="1"/>
  <c r="R29559" i="2" s="1"/>
  <c r="R29560" i="2" a="1"/>
  <c r="R29560" i="2" s="1"/>
  <c r="R29561" i="2" a="1"/>
  <c r="R29561" i="2" s="1"/>
  <c r="R29562" i="2" a="1"/>
  <c r="R29562" i="2" s="1"/>
  <c r="R29563" i="2" a="1"/>
  <c r="R29563" i="2" s="1"/>
  <c r="R29564" i="2" a="1"/>
  <c r="R29564" i="2" s="1"/>
  <c r="R29565" i="2" a="1"/>
  <c r="R29565" i="2" s="1"/>
  <c r="R29566" i="2" a="1"/>
  <c r="R29566" i="2" s="1"/>
  <c r="R29567" i="2" a="1"/>
  <c r="R29567" i="2" s="1"/>
  <c r="R29568" i="2" a="1"/>
  <c r="R29568" i="2" s="1"/>
  <c r="R29569" i="2" a="1"/>
  <c r="R29569" i="2" s="1"/>
  <c r="R29570" i="2" a="1"/>
  <c r="R29570" i="2" s="1"/>
  <c r="R29571" i="2" a="1"/>
  <c r="R29571" i="2" s="1"/>
  <c r="R29572" i="2" a="1"/>
  <c r="R29572" i="2" s="1"/>
  <c r="R29573" i="2" a="1"/>
  <c r="R29573" i="2" s="1"/>
  <c r="R29574" i="2" a="1"/>
  <c r="R29574" i="2" s="1"/>
  <c r="R29575" i="2" a="1"/>
  <c r="R29575" i="2" s="1"/>
  <c r="R29576" i="2" a="1"/>
  <c r="R29576" i="2" s="1"/>
  <c r="R29577" i="2" a="1"/>
  <c r="R29577" i="2" s="1"/>
  <c r="R29578" i="2" a="1"/>
  <c r="R29578" i="2" s="1"/>
  <c r="R29579" i="2" a="1"/>
  <c r="R29579" i="2" s="1"/>
  <c r="R29580" i="2" a="1"/>
  <c r="R29580" i="2" s="1"/>
  <c r="R29581" i="2" a="1"/>
  <c r="R29581" i="2" s="1"/>
  <c r="R29582" i="2" a="1"/>
  <c r="R29582" i="2" s="1"/>
  <c r="R29583" i="2" a="1"/>
  <c r="R29583" i="2" s="1"/>
  <c r="R29584" i="2" a="1"/>
  <c r="R29584" i="2" s="1"/>
  <c r="R29585" i="2" a="1"/>
  <c r="R29585" i="2" s="1"/>
  <c r="R29586" i="2" a="1"/>
  <c r="R29586" i="2" s="1"/>
  <c r="R29587" i="2" a="1"/>
  <c r="R29587" i="2" s="1"/>
  <c r="R29588" i="2" a="1"/>
  <c r="R29588" i="2" s="1"/>
  <c r="R29589" i="2" a="1"/>
  <c r="R29589" i="2" s="1"/>
  <c r="R29590" i="2" a="1"/>
  <c r="R29590" i="2" s="1"/>
  <c r="R29591" i="2" a="1"/>
  <c r="R29591" i="2" s="1"/>
  <c r="R29592" i="2" a="1"/>
  <c r="R29592" i="2" s="1"/>
  <c r="R29593" i="2" a="1"/>
  <c r="R29593" i="2" s="1"/>
  <c r="R29594" i="2" a="1"/>
  <c r="R29594" i="2" s="1"/>
  <c r="R29595" i="2" a="1"/>
  <c r="R29595" i="2" s="1"/>
  <c r="R29596" i="2" a="1"/>
  <c r="R29596" i="2" s="1"/>
  <c r="R29597" i="2" a="1"/>
  <c r="R29597" i="2" s="1"/>
  <c r="R29598" i="2" a="1"/>
  <c r="R29598" i="2" s="1"/>
  <c r="R29599" i="2" a="1"/>
  <c r="R29599" i="2" s="1"/>
  <c r="R29600" i="2" a="1"/>
  <c r="R29600" i="2" s="1"/>
  <c r="R29601" i="2" a="1"/>
  <c r="R29601" i="2" s="1"/>
  <c r="R29602" i="2" a="1"/>
  <c r="R29602" i="2" s="1"/>
  <c r="R29603" i="2" a="1"/>
  <c r="R29603" i="2" s="1"/>
  <c r="R29604" i="2" a="1"/>
  <c r="R29604" i="2" s="1"/>
  <c r="R29605" i="2" a="1"/>
  <c r="R29605" i="2" s="1"/>
  <c r="R29606" i="2" a="1"/>
  <c r="R29606" i="2" s="1"/>
  <c r="R29607" i="2" a="1"/>
  <c r="R29607" i="2" s="1"/>
  <c r="R29608" i="2" a="1"/>
  <c r="R29608" i="2" s="1"/>
  <c r="R29609" i="2" a="1"/>
  <c r="R29609" i="2" s="1"/>
  <c r="R29610" i="2" a="1"/>
  <c r="R29610" i="2" s="1"/>
  <c r="R29611" i="2" a="1"/>
  <c r="R29611" i="2" s="1"/>
  <c r="R29612" i="2" a="1"/>
  <c r="R29612" i="2" s="1"/>
  <c r="R29613" i="2" a="1"/>
  <c r="R29613" i="2" s="1"/>
  <c r="R29614" i="2" a="1"/>
  <c r="R29614" i="2" s="1"/>
  <c r="R29615" i="2" a="1"/>
  <c r="R29615" i="2" s="1"/>
  <c r="R29616" i="2" a="1"/>
  <c r="R29616" i="2" s="1"/>
  <c r="R29617" i="2" a="1"/>
  <c r="R29617" i="2" s="1"/>
  <c r="R29618" i="2" a="1"/>
  <c r="R29618" i="2" s="1"/>
  <c r="R29619" i="2" a="1"/>
  <c r="R29619" i="2" s="1"/>
  <c r="R29620" i="2" a="1"/>
  <c r="R29620" i="2" s="1"/>
  <c r="R29621" i="2" a="1"/>
  <c r="R29621" i="2" s="1"/>
  <c r="R29622" i="2" a="1"/>
  <c r="R29622" i="2" s="1"/>
  <c r="R29623" i="2" a="1"/>
  <c r="R29623" i="2" s="1"/>
  <c r="R29624" i="2" a="1"/>
  <c r="R29624" i="2" s="1"/>
  <c r="R29625" i="2" a="1"/>
  <c r="R29625" i="2" s="1"/>
  <c r="R29626" i="2" a="1"/>
  <c r="R29626" i="2" s="1"/>
  <c r="R29627" i="2" a="1"/>
  <c r="R29627" i="2" s="1"/>
  <c r="R29628" i="2" a="1"/>
  <c r="R29628" i="2" s="1"/>
  <c r="R29629" i="2" a="1"/>
  <c r="R29629" i="2" s="1"/>
  <c r="R29630" i="2" a="1"/>
  <c r="R29630" i="2" s="1"/>
  <c r="R29631" i="2" a="1"/>
  <c r="R29631" i="2" s="1"/>
  <c r="R29632" i="2" a="1"/>
  <c r="R29632" i="2" s="1"/>
  <c r="R29633" i="2" a="1"/>
  <c r="R29633" i="2" s="1"/>
  <c r="R29634" i="2" a="1"/>
  <c r="R29634" i="2" s="1"/>
  <c r="R29635" i="2" a="1"/>
  <c r="R29635" i="2" s="1"/>
  <c r="R29636" i="2" a="1"/>
  <c r="R29636" i="2" s="1"/>
  <c r="R29637" i="2" a="1"/>
  <c r="R29637" i="2" s="1"/>
  <c r="R29638" i="2" a="1"/>
  <c r="R29638" i="2" s="1"/>
  <c r="R29639" i="2" a="1"/>
  <c r="R29639" i="2" s="1"/>
  <c r="R29640" i="2" a="1"/>
  <c r="R29640" i="2" s="1"/>
  <c r="R29641" i="2" a="1"/>
  <c r="R29641" i="2" s="1"/>
  <c r="R29642" i="2" a="1"/>
  <c r="R29642" i="2" s="1"/>
  <c r="R29643" i="2" a="1"/>
  <c r="R29643" i="2" s="1"/>
  <c r="R29644" i="2" a="1"/>
  <c r="R29644" i="2" s="1"/>
  <c r="R29645" i="2" a="1"/>
  <c r="R29645" i="2" s="1"/>
  <c r="R29646" i="2" a="1"/>
  <c r="R29646" i="2" s="1"/>
  <c r="R29647" i="2" a="1"/>
  <c r="R29647" i="2" s="1"/>
  <c r="R29648" i="2" a="1"/>
  <c r="R29648" i="2" s="1"/>
  <c r="R29649" i="2" a="1"/>
  <c r="R29649" i="2" s="1"/>
  <c r="R29650" i="2" a="1"/>
  <c r="R29650" i="2" s="1"/>
  <c r="R29651" i="2" a="1"/>
  <c r="R29651" i="2" s="1"/>
  <c r="R29652" i="2" a="1"/>
  <c r="R29652" i="2" s="1"/>
  <c r="R29653" i="2" a="1"/>
  <c r="R29653" i="2" s="1"/>
  <c r="R29654" i="2" a="1"/>
  <c r="R29654" i="2" s="1"/>
  <c r="R29655" i="2" a="1"/>
  <c r="R29655" i="2" s="1"/>
  <c r="R29656" i="2" a="1"/>
  <c r="R29656" i="2" s="1"/>
  <c r="R29657" i="2" a="1"/>
  <c r="R29657" i="2" s="1"/>
  <c r="R29658" i="2" a="1"/>
  <c r="R29658" i="2" s="1"/>
  <c r="R29659" i="2" a="1"/>
  <c r="R29659" i="2" s="1"/>
  <c r="R29660" i="2" a="1"/>
  <c r="R29660" i="2" s="1"/>
  <c r="R29661" i="2" a="1"/>
  <c r="R29661" i="2" s="1"/>
  <c r="R29662" i="2" a="1"/>
  <c r="R29662" i="2" s="1"/>
  <c r="R29663" i="2" a="1"/>
  <c r="R29663" i="2" s="1"/>
  <c r="R29664" i="2" a="1"/>
  <c r="R29664" i="2" s="1"/>
  <c r="R29665" i="2" a="1"/>
  <c r="R29665" i="2" s="1"/>
  <c r="R29666" i="2" a="1"/>
  <c r="R29666" i="2" s="1"/>
  <c r="R29667" i="2" a="1"/>
  <c r="R29667" i="2" s="1"/>
  <c r="R29668" i="2" a="1"/>
  <c r="R29668" i="2" s="1"/>
  <c r="R29669" i="2" a="1"/>
  <c r="R29669" i="2" s="1"/>
  <c r="R29670" i="2" a="1"/>
  <c r="R29670" i="2" s="1"/>
  <c r="R29671" i="2" a="1"/>
  <c r="R29671" i="2" s="1"/>
  <c r="R29672" i="2" a="1"/>
  <c r="R29672" i="2" s="1"/>
  <c r="R29673" i="2" a="1"/>
  <c r="R29673" i="2" s="1"/>
  <c r="R29674" i="2" a="1"/>
  <c r="R29674" i="2" s="1"/>
  <c r="R29675" i="2" a="1"/>
  <c r="R29675" i="2" s="1"/>
  <c r="R29676" i="2" a="1"/>
  <c r="R29676" i="2" s="1"/>
  <c r="R29677" i="2" a="1"/>
  <c r="R29677" i="2" s="1"/>
  <c r="R29678" i="2" a="1"/>
  <c r="R29678" i="2" s="1"/>
  <c r="R29679" i="2" a="1"/>
  <c r="R29679" i="2" s="1"/>
  <c r="R29680" i="2" a="1"/>
  <c r="R29680" i="2" s="1"/>
  <c r="R29681" i="2" a="1"/>
  <c r="R29681" i="2" s="1"/>
  <c r="R29682" i="2" a="1"/>
  <c r="R29682" i="2" s="1"/>
  <c r="R29683" i="2" a="1"/>
  <c r="R29683" i="2" s="1"/>
  <c r="R29684" i="2" a="1"/>
  <c r="R29684" i="2" s="1"/>
  <c r="R29685" i="2" a="1"/>
  <c r="R29685" i="2" s="1"/>
  <c r="R29686" i="2" a="1"/>
  <c r="R29686" i="2" s="1"/>
  <c r="R29687" i="2" a="1"/>
  <c r="R29687" i="2" s="1"/>
  <c r="R29688" i="2" a="1"/>
  <c r="R29688" i="2" s="1"/>
  <c r="R29689" i="2" a="1"/>
  <c r="R29689" i="2" s="1"/>
  <c r="R29690" i="2" a="1"/>
  <c r="R29690" i="2" s="1"/>
  <c r="R29691" i="2" a="1"/>
  <c r="R29691" i="2" s="1"/>
  <c r="R29692" i="2" a="1"/>
  <c r="R29692" i="2" s="1"/>
  <c r="R29693" i="2" a="1"/>
  <c r="R29693" i="2" s="1"/>
  <c r="R29694" i="2" a="1"/>
  <c r="R29694" i="2" s="1"/>
  <c r="R29695" i="2" a="1"/>
  <c r="R29695" i="2" s="1"/>
  <c r="R29696" i="2" a="1"/>
  <c r="R29696" i="2" s="1"/>
  <c r="R29697" i="2" a="1"/>
  <c r="R29697" i="2" s="1"/>
  <c r="R29698" i="2" a="1"/>
  <c r="R29698" i="2" s="1"/>
  <c r="R29699" i="2" a="1"/>
  <c r="R29699" i="2" s="1"/>
  <c r="R29700" i="2" a="1"/>
  <c r="R29700" i="2" s="1"/>
  <c r="R29701" i="2" a="1"/>
  <c r="R29701" i="2" s="1"/>
  <c r="R29702" i="2" a="1"/>
  <c r="R29702" i="2" s="1"/>
  <c r="R29703" i="2" a="1"/>
  <c r="R29703" i="2" s="1"/>
  <c r="R29704" i="2" a="1"/>
  <c r="R29704" i="2" s="1"/>
  <c r="R29705" i="2" a="1"/>
  <c r="R29705" i="2" s="1"/>
  <c r="R29706" i="2" a="1"/>
  <c r="R29706" i="2" s="1"/>
  <c r="R29707" i="2" a="1"/>
  <c r="R29707" i="2" s="1"/>
  <c r="R29708" i="2" a="1"/>
  <c r="R29708" i="2" s="1"/>
  <c r="R29709" i="2" a="1"/>
  <c r="R29709" i="2" s="1"/>
  <c r="R29710" i="2" a="1"/>
  <c r="R29710" i="2" s="1"/>
  <c r="R29711" i="2" a="1"/>
  <c r="R29711" i="2" s="1"/>
  <c r="R29712" i="2" a="1"/>
  <c r="R29712" i="2" s="1"/>
  <c r="R29713" i="2" a="1"/>
  <c r="R29713" i="2" s="1"/>
  <c r="R29714" i="2" a="1"/>
  <c r="R29714" i="2" s="1"/>
  <c r="R29715" i="2" a="1"/>
  <c r="R29715" i="2" s="1"/>
  <c r="R29716" i="2" a="1"/>
  <c r="R29716" i="2" s="1"/>
  <c r="R29717" i="2" a="1"/>
  <c r="R29717" i="2" s="1"/>
  <c r="R29718" i="2" a="1"/>
  <c r="R29718" i="2" s="1"/>
  <c r="R29719" i="2" a="1"/>
  <c r="R29719" i="2" s="1"/>
  <c r="R29720" i="2" a="1"/>
  <c r="R29720" i="2" s="1"/>
  <c r="R29721" i="2" a="1"/>
  <c r="R29721" i="2" s="1"/>
  <c r="R29722" i="2" a="1"/>
  <c r="R29722" i="2" s="1"/>
  <c r="R29723" i="2" a="1"/>
  <c r="R29723" i="2" s="1"/>
  <c r="R29724" i="2" a="1"/>
  <c r="R29724" i="2" s="1"/>
  <c r="R29725" i="2" a="1"/>
  <c r="R29725" i="2" s="1"/>
  <c r="R29726" i="2" a="1"/>
  <c r="R29726" i="2" s="1"/>
  <c r="R29727" i="2" a="1"/>
  <c r="R29727" i="2" s="1"/>
  <c r="R29728" i="2" a="1"/>
  <c r="R29728" i="2" s="1"/>
  <c r="R29729" i="2" a="1"/>
  <c r="R29729" i="2" s="1"/>
  <c r="R29730" i="2" a="1"/>
  <c r="R29730" i="2" s="1"/>
  <c r="R29731" i="2" a="1"/>
  <c r="R29731" i="2" s="1"/>
  <c r="R29732" i="2" a="1"/>
  <c r="R29732" i="2" s="1"/>
  <c r="R29733" i="2" a="1"/>
  <c r="R29733" i="2" s="1"/>
  <c r="R29734" i="2" a="1"/>
  <c r="R29734" i="2" s="1"/>
  <c r="R29735" i="2" a="1"/>
  <c r="R29735" i="2" s="1"/>
  <c r="R29736" i="2" a="1"/>
  <c r="R29736" i="2" s="1"/>
  <c r="R29737" i="2" a="1"/>
  <c r="R29737" i="2" s="1"/>
  <c r="R29738" i="2" a="1"/>
  <c r="R29738" i="2" s="1"/>
  <c r="R29739" i="2" a="1"/>
  <c r="R29739" i="2" s="1"/>
  <c r="R29740" i="2" a="1"/>
  <c r="R29740" i="2" s="1"/>
  <c r="R29741" i="2" a="1"/>
  <c r="R29741" i="2" s="1"/>
  <c r="R29742" i="2" a="1"/>
  <c r="R29742" i="2" s="1"/>
  <c r="R29743" i="2" a="1"/>
  <c r="R29743" i="2" s="1"/>
  <c r="R29744" i="2" a="1"/>
  <c r="R29744" i="2" s="1"/>
  <c r="R29745" i="2" a="1"/>
  <c r="R29745" i="2" s="1"/>
  <c r="R29746" i="2" a="1"/>
  <c r="R29746" i="2" s="1"/>
  <c r="R29747" i="2" a="1"/>
  <c r="R29747" i="2" s="1"/>
  <c r="R29748" i="2" a="1"/>
  <c r="R29748" i="2" s="1"/>
  <c r="R29749" i="2" a="1"/>
  <c r="R29749" i="2" s="1"/>
  <c r="R29750" i="2" a="1"/>
  <c r="R29750" i="2" s="1"/>
  <c r="R29751" i="2" a="1"/>
  <c r="R29751" i="2" s="1"/>
  <c r="R29752" i="2" a="1"/>
  <c r="R29752" i="2" s="1"/>
  <c r="R29753" i="2" a="1"/>
  <c r="R29753" i="2" s="1"/>
  <c r="R29754" i="2" a="1"/>
  <c r="R29754" i="2" s="1"/>
  <c r="R29755" i="2" a="1"/>
  <c r="R29755" i="2" s="1"/>
  <c r="R29756" i="2" a="1"/>
  <c r="R29756" i="2" s="1"/>
  <c r="R29757" i="2" a="1"/>
  <c r="R29757" i="2" s="1"/>
  <c r="R29758" i="2" a="1"/>
  <c r="R29758" i="2" s="1"/>
  <c r="R29759" i="2" a="1"/>
  <c r="R29759" i="2" s="1"/>
  <c r="R29760" i="2" a="1"/>
  <c r="R29760" i="2" s="1"/>
  <c r="R29761" i="2" a="1"/>
  <c r="R29761" i="2" s="1"/>
  <c r="R29762" i="2" a="1"/>
  <c r="R29762" i="2" s="1"/>
  <c r="R29763" i="2" a="1"/>
  <c r="R29763" i="2" s="1"/>
  <c r="R29764" i="2" a="1"/>
  <c r="R29764" i="2" s="1"/>
  <c r="R29765" i="2" a="1"/>
  <c r="R29765" i="2" s="1"/>
  <c r="R29766" i="2" a="1"/>
  <c r="R29766" i="2" s="1"/>
  <c r="R29767" i="2" a="1"/>
  <c r="R29767" i="2" s="1"/>
  <c r="R29768" i="2" a="1"/>
  <c r="R29768" i="2" s="1"/>
  <c r="R29769" i="2" a="1"/>
  <c r="R29769" i="2" s="1"/>
  <c r="R29770" i="2" a="1"/>
  <c r="R29770" i="2" s="1"/>
  <c r="R29771" i="2" a="1"/>
  <c r="R29771" i="2" s="1"/>
  <c r="R29772" i="2" a="1"/>
  <c r="R29772" i="2" s="1"/>
  <c r="R29773" i="2" a="1"/>
  <c r="R29773" i="2" s="1"/>
  <c r="R29774" i="2" a="1"/>
  <c r="R29774" i="2" s="1"/>
  <c r="R29775" i="2" a="1"/>
  <c r="R29775" i="2" s="1"/>
  <c r="R29776" i="2" a="1"/>
  <c r="R29776" i="2" s="1"/>
  <c r="R29777" i="2" a="1"/>
  <c r="R29777" i="2" s="1"/>
  <c r="R29778" i="2" a="1"/>
  <c r="R29778" i="2" s="1"/>
  <c r="R29779" i="2" a="1"/>
  <c r="R29779" i="2" s="1"/>
  <c r="R29780" i="2" a="1"/>
  <c r="R29780" i="2" s="1"/>
  <c r="R29781" i="2" a="1"/>
  <c r="R29781" i="2" s="1"/>
  <c r="R29782" i="2" a="1"/>
  <c r="R29782" i="2" s="1"/>
  <c r="R29783" i="2" a="1"/>
  <c r="R29783" i="2" s="1"/>
  <c r="R29784" i="2" a="1"/>
  <c r="R29784" i="2" s="1"/>
  <c r="R29785" i="2" a="1"/>
  <c r="R29785" i="2" s="1"/>
  <c r="R29786" i="2" a="1"/>
  <c r="R29786" i="2" s="1"/>
  <c r="R29787" i="2" a="1"/>
  <c r="R29787" i="2" s="1"/>
  <c r="R29788" i="2" a="1"/>
  <c r="R29788" i="2" s="1"/>
  <c r="R29789" i="2" a="1"/>
  <c r="R29789" i="2" s="1"/>
  <c r="R29790" i="2" a="1"/>
  <c r="R29790" i="2" s="1"/>
  <c r="R29791" i="2" a="1"/>
  <c r="R29791" i="2" s="1"/>
  <c r="R29792" i="2" a="1"/>
  <c r="R29792" i="2" s="1"/>
  <c r="R29793" i="2" a="1"/>
  <c r="R29793" i="2" s="1"/>
  <c r="R29794" i="2" a="1"/>
  <c r="R29794" i="2" s="1"/>
  <c r="R29795" i="2" a="1"/>
  <c r="R29795" i="2" s="1"/>
  <c r="R29796" i="2" a="1"/>
  <c r="R29796" i="2" s="1"/>
  <c r="R29797" i="2" a="1"/>
  <c r="R29797" i="2" s="1"/>
  <c r="R29798" i="2" a="1"/>
  <c r="R29798" i="2" s="1"/>
  <c r="R29799" i="2" a="1"/>
  <c r="R29799" i="2" s="1"/>
  <c r="R29800" i="2" a="1"/>
  <c r="R29800" i="2" s="1"/>
  <c r="R29801" i="2" a="1"/>
  <c r="R29801" i="2" s="1"/>
  <c r="R29802" i="2" a="1"/>
  <c r="R29802" i="2" s="1"/>
  <c r="R29803" i="2" a="1"/>
  <c r="R29803" i="2" s="1"/>
  <c r="R29804" i="2" a="1"/>
  <c r="R29804" i="2" s="1"/>
  <c r="R29805" i="2" a="1"/>
  <c r="R29805" i="2" s="1"/>
  <c r="R29806" i="2" a="1"/>
  <c r="R29806" i="2" s="1"/>
  <c r="R29807" i="2" a="1"/>
  <c r="R29807" i="2" s="1"/>
  <c r="R29808" i="2" a="1"/>
  <c r="R29808" i="2" s="1"/>
  <c r="R29809" i="2" a="1"/>
  <c r="R29809" i="2" s="1"/>
  <c r="R29810" i="2" a="1"/>
  <c r="R29810" i="2" s="1"/>
  <c r="R29811" i="2" a="1"/>
  <c r="R29811" i="2" s="1"/>
  <c r="R29812" i="2" a="1"/>
  <c r="R29812" i="2" s="1"/>
  <c r="R29813" i="2" a="1"/>
  <c r="R29813" i="2" s="1"/>
  <c r="R29814" i="2" a="1"/>
  <c r="R29814" i="2" s="1"/>
  <c r="R29815" i="2" a="1"/>
  <c r="R29815" i="2" s="1"/>
  <c r="R29816" i="2" a="1"/>
  <c r="R29816" i="2" s="1"/>
  <c r="R29817" i="2" a="1"/>
  <c r="R29817" i="2" s="1"/>
  <c r="R29818" i="2" a="1"/>
  <c r="R29818" i="2" s="1"/>
  <c r="R29819" i="2" a="1"/>
  <c r="R29819" i="2" s="1"/>
  <c r="R29820" i="2" a="1"/>
  <c r="R29820" i="2" s="1"/>
  <c r="R29821" i="2" a="1"/>
  <c r="R29821" i="2" s="1"/>
  <c r="R29822" i="2" a="1"/>
  <c r="R29822" i="2" s="1"/>
  <c r="R29823" i="2" a="1"/>
  <c r="R29823" i="2" s="1"/>
  <c r="R29824" i="2" a="1"/>
  <c r="R29824" i="2" s="1"/>
  <c r="R29825" i="2" a="1"/>
  <c r="R29825" i="2" s="1"/>
  <c r="R29826" i="2" a="1"/>
  <c r="R29826" i="2" s="1"/>
  <c r="R29827" i="2" a="1"/>
  <c r="R29827" i="2" s="1"/>
  <c r="R29828" i="2" a="1"/>
  <c r="R29828" i="2" s="1"/>
  <c r="R29829" i="2" a="1"/>
  <c r="R29829" i="2" s="1"/>
  <c r="R29830" i="2" a="1"/>
  <c r="R29830" i="2" s="1"/>
  <c r="R29831" i="2" a="1"/>
  <c r="R29831" i="2" s="1"/>
  <c r="R29832" i="2" a="1"/>
  <c r="R29832" i="2" s="1"/>
  <c r="R29833" i="2" a="1"/>
  <c r="R29833" i="2" s="1"/>
  <c r="R29834" i="2" a="1"/>
  <c r="R29834" i="2" s="1"/>
  <c r="R29835" i="2" a="1"/>
  <c r="R29835" i="2" s="1"/>
  <c r="R29836" i="2" a="1"/>
  <c r="R29836" i="2" s="1"/>
  <c r="R29837" i="2" a="1"/>
  <c r="R29837" i="2" s="1"/>
  <c r="R29838" i="2" a="1"/>
  <c r="R29838" i="2" s="1"/>
  <c r="R29839" i="2" a="1"/>
  <c r="R29839" i="2" s="1"/>
  <c r="R29840" i="2" a="1"/>
  <c r="R29840" i="2" s="1"/>
  <c r="R29841" i="2" a="1"/>
  <c r="R29841" i="2" s="1"/>
  <c r="R29842" i="2" a="1"/>
  <c r="R29842" i="2" s="1"/>
  <c r="R29843" i="2" a="1"/>
  <c r="R29843" i="2" s="1"/>
  <c r="R29844" i="2" a="1"/>
  <c r="R29844" i="2" s="1"/>
  <c r="R29845" i="2" a="1"/>
  <c r="R29845" i="2" s="1"/>
  <c r="R29846" i="2" a="1"/>
  <c r="R29846" i="2" s="1"/>
  <c r="R29847" i="2" a="1"/>
  <c r="R29847" i="2" s="1"/>
  <c r="R29848" i="2" a="1"/>
  <c r="R29848" i="2" s="1"/>
  <c r="R29849" i="2" a="1"/>
  <c r="R29849" i="2" s="1"/>
  <c r="R29850" i="2" a="1"/>
  <c r="R29850" i="2" s="1"/>
  <c r="R29851" i="2" a="1"/>
  <c r="R29851" i="2" s="1"/>
  <c r="R29852" i="2" a="1"/>
  <c r="R29852" i="2" s="1"/>
  <c r="R29853" i="2" a="1"/>
  <c r="R29853" i="2" s="1"/>
  <c r="R29854" i="2" a="1"/>
  <c r="R29854" i="2" s="1"/>
  <c r="R29855" i="2" a="1"/>
  <c r="R29855" i="2" s="1"/>
  <c r="R29856" i="2" a="1"/>
  <c r="R29856" i="2" s="1"/>
  <c r="R29857" i="2" a="1"/>
  <c r="R29857" i="2" s="1"/>
  <c r="R29858" i="2" a="1"/>
  <c r="R29858" i="2" s="1"/>
  <c r="R29859" i="2" a="1"/>
  <c r="R29859" i="2" s="1"/>
  <c r="R29860" i="2" a="1"/>
  <c r="R29860" i="2" s="1"/>
  <c r="R29861" i="2" a="1"/>
  <c r="R29861" i="2" s="1"/>
  <c r="R29862" i="2" a="1"/>
  <c r="R29862" i="2" s="1"/>
  <c r="R29863" i="2" a="1"/>
  <c r="R29863" i="2" s="1"/>
  <c r="R29864" i="2" a="1"/>
  <c r="R29864" i="2" s="1"/>
  <c r="R29865" i="2" a="1"/>
  <c r="R29865" i="2" s="1"/>
  <c r="R29866" i="2" a="1"/>
  <c r="R29866" i="2" s="1"/>
  <c r="R29867" i="2" a="1"/>
  <c r="R29867" i="2" s="1"/>
  <c r="R29868" i="2" a="1"/>
  <c r="R29868" i="2" s="1"/>
  <c r="R29869" i="2" a="1"/>
  <c r="R29869" i="2" s="1"/>
  <c r="R29870" i="2" a="1"/>
  <c r="R29870" i="2" s="1"/>
  <c r="R29871" i="2" a="1"/>
  <c r="R29871" i="2" s="1"/>
  <c r="R29872" i="2" a="1"/>
  <c r="R29872" i="2" s="1"/>
  <c r="R29873" i="2" a="1"/>
  <c r="R29873" i="2" s="1"/>
  <c r="R29874" i="2" a="1"/>
  <c r="R29874" i="2" s="1"/>
  <c r="R29875" i="2" a="1"/>
  <c r="R29875" i="2" s="1"/>
  <c r="R29876" i="2" a="1"/>
  <c r="R29876" i="2" s="1"/>
  <c r="R29877" i="2" a="1"/>
  <c r="R29877" i="2" s="1"/>
  <c r="R29878" i="2" a="1"/>
  <c r="R29878" i="2" s="1"/>
  <c r="R29879" i="2" a="1"/>
  <c r="R29879" i="2" s="1"/>
  <c r="R29880" i="2" a="1"/>
  <c r="R29880" i="2" s="1"/>
  <c r="R29881" i="2" a="1"/>
  <c r="R29881" i="2" s="1"/>
  <c r="R29882" i="2" a="1"/>
  <c r="R29882" i="2" s="1"/>
  <c r="R29883" i="2" a="1"/>
  <c r="R29883" i="2" s="1"/>
  <c r="R29884" i="2" a="1"/>
  <c r="R29884" i="2" s="1"/>
  <c r="R29885" i="2" a="1"/>
  <c r="R29885" i="2" s="1"/>
  <c r="R29886" i="2" a="1"/>
  <c r="R29886" i="2" s="1"/>
  <c r="R29887" i="2" a="1"/>
  <c r="R29887" i="2" s="1"/>
  <c r="R29888" i="2" a="1"/>
  <c r="R29888" i="2" s="1"/>
  <c r="R29889" i="2" a="1"/>
  <c r="R29889" i="2" s="1"/>
  <c r="R29890" i="2" a="1"/>
  <c r="R29890" i="2" s="1"/>
  <c r="R29891" i="2" a="1"/>
  <c r="R29891" i="2" s="1"/>
  <c r="R29892" i="2" a="1"/>
  <c r="R29892" i="2" s="1"/>
  <c r="R29893" i="2" a="1"/>
  <c r="R29893" i="2" s="1"/>
  <c r="R29894" i="2" a="1"/>
  <c r="R29894" i="2" s="1"/>
  <c r="R29895" i="2" a="1"/>
  <c r="R29895" i="2" s="1"/>
  <c r="R29896" i="2" a="1"/>
  <c r="R29896" i="2" s="1"/>
  <c r="R29897" i="2" a="1"/>
  <c r="R29897" i="2" s="1"/>
  <c r="R29898" i="2" a="1"/>
  <c r="R29898" i="2" s="1"/>
  <c r="R29899" i="2" a="1"/>
  <c r="R29899" i="2" s="1"/>
  <c r="R29900" i="2" a="1"/>
  <c r="R29900" i="2" s="1"/>
  <c r="R29901" i="2" a="1"/>
  <c r="R29901" i="2" s="1"/>
  <c r="R29902" i="2" a="1"/>
  <c r="R29902" i="2" s="1"/>
  <c r="R29903" i="2" a="1"/>
  <c r="R29903" i="2" s="1"/>
  <c r="R29904" i="2" a="1"/>
  <c r="R29904" i="2" s="1"/>
  <c r="R29905" i="2" a="1"/>
  <c r="R29905" i="2" s="1"/>
  <c r="R29906" i="2" a="1"/>
  <c r="R29906" i="2" s="1"/>
  <c r="R29907" i="2" a="1"/>
  <c r="R29907" i="2" s="1"/>
  <c r="R29908" i="2" a="1"/>
  <c r="R29908" i="2" s="1"/>
  <c r="R29909" i="2" a="1"/>
  <c r="R29909" i="2" s="1"/>
  <c r="R29910" i="2" a="1"/>
  <c r="R29910" i="2" s="1"/>
  <c r="R29911" i="2" a="1"/>
  <c r="R29911" i="2" s="1"/>
  <c r="R29912" i="2" a="1"/>
  <c r="R29912" i="2" s="1"/>
  <c r="R29913" i="2" a="1"/>
  <c r="R29913" i="2" s="1"/>
  <c r="R29914" i="2" a="1"/>
  <c r="R29914" i="2" s="1"/>
  <c r="R29915" i="2" a="1"/>
  <c r="R29915" i="2" s="1"/>
  <c r="R29916" i="2" a="1"/>
  <c r="R29916" i="2" s="1"/>
  <c r="R29917" i="2" a="1"/>
  <c r="R29917" i="2" s="1"/>
  <c r="R29918" i="2" a="1"/>
  <c r="R29918" i="2" s="1"/>
  <c r="R29919" i="2" a="1"/>
  <c r="R29919" i="2" s="1"/>
  <c r="R29920" i="2" a="1"/>
  <c r="R29920" i="2" s="1"/>
  <c r="R29921" i="2" a="1"/>
  <c r="R29921" i="2" s="1"/>
  <c r="R29922" i="2" a="1"/>
  <c r="R29922" i="2" s="1"/>
  <c r="R29923" i="2" a="1"/>
  <c r="R29923" i="2" s="1"/>
  <c r="R29924" i="2" a="1"/>
  <c r="R29924" i="2" s="1"/>
  <c r="R29925" i="2" a="1"/>
  <c r="R29925" i="2" s="1"/>
  <c r="R29926" i="2" a="1"/>
  <c r="R29926" i="2" s="1"/>
  <c r="R29927" i="2" a="1"/>
  <c r="R29927" i="2" s="1"/>
  <c r="R29928" i="2" a="1"/>
  <c r="R29928" i="2" s="1"/>
  <c r="R29929" i="2" a="1"/>
  <c r="R29929" i="2" s="1"/>
  <c r="R29930" i="2" a="1"/>
  <c r="R29930" i="2" s="1"/>
  <c r="R29931" i="2" a="1"/>
  <c r="R29931" i="2" s="1"/>
  <c r="R29932" i="2" a="1"/>
  <c r="R29932" i="2" s="1"/>
  <c r="R29933" i="2" a="1"/>
  <c r="R29933" i="2" s="1"/>
  <c r="R29934" i="2" a="1"/>
  <c r="R29934" i="2" s="1"/>
  <c r="R29935" i="2" a="1"/>
  <c r="R29935" i="2" s="1"/>
  <c r="R29936" i="2" a="1"/>
  <c r="R29936" i="2" s="1"/>
  <c r="R29937" i="2" a="1"/>
  <c r="R29937" i="2" s="1"/>
  <c r="R29938" i="2" a="1"/>
  <c r="R29938" i="2" s="1"/>
  <c r="R29939" i="2" a="1"/>
  <c r="R29939" i="2" s="1"/>
  <c r="R29940" i="2" a="1"/>
  <c r="R29940" i="2" s="1"/>
  <c r="R29941" i="2" a="1"/>
  <c r="R29941" i="2" s="1"/>
  <c r="R29942" i="2" a="1"/>
  <c r="R29942" i="2" s="1"/>
  <c r="R29943" i="2" a="1"/>
  <c r="R29943" i="2" s="1"/>
  <c r="R29944" i="2" a="1"/>
  <c r="R29944" i="2" s="1"/>
  <c r="R29945" i="2" a="1"/>
  <c r="R29945" i="2" s="1"/>
  <c r="R29946" i="2" a="1"/>
  <c r="R29946" i="2" s="1"/>
  <c r="R29947" i="2" a="1"/>
  <c r="R29947" i="2" s="1"/>
  <c r="R29948" i="2" a="1"/>
  <c r="R29948" i="2" s="1"/>
  <c r="R29949" i="2" a="1"/>
  <c r="R29949" i="2" s="1"/>
  <c r="R29950" i="2" a="1"/>
  <c r="R29950" i="2" s="1"/>
  <c r="R29951" i="2" a="1"/>
  <c r="R29951" i="2" s="1"/>
  <c r="R29952" i="2" a="1"/>
  <c r="R29952" i="2" s="1"/>
  <c r="R29953" i="2" a="1"/>
  <c r="R29953" i="2" s="1"/>
  <c r="R29954" i="2" a="1"/>
  <c r="R29954" i="2" s="1"/>
  <c r="R29955" i="2" a="1"/>
  <c r="R29955" i="2" s="1"/>
  <c r="R29956" i="2" a="1"/>
  <c r="R29956" i="2" s="1"/>
  <c r="R29957" i="2" a="1"/>
  <c r="R29957" i="2" s="1"/>
  <c r="R29958" i="2" a="1"/>
  <c r="R29958" i="2" s="1"/>
  <c r="R29959" i="2" a="1"/>
  <c r="R29959" i="2" s="1"/>
  <c r="R29960" i="2" a="1"/>
  <c r="R29960" i="2" s="1"/>
  <c r="R29961" i="2" a="1"/>
  <c r="R29961" i="2" s="1"/>
  <c r="R29962" i="2" a="1"/>
  <c r="R29962" i="2" s="1"/>
  <c r="R29963" i="2" a="1"/>
  <c r="R29963" i="2" s="1"/>
  <c r="R29964" i="2" a="1"/>
  <c r="R29964" i="2" s="1"/>
  <c r="R29965" i="2" a="1"/>
  <c r="R29965" i="2" s="1"/>
  <c r="R29966" i="2" a="1"/>
  <c r="R29966" i="2" s="1"/>
  <c r="R29967" i="2" a="1"/>
  <c r="R29967" i="2"/>
  <c r="R29968" i="2" a="1"/>
  <c r="R29968" i="2" s="1"/>
  <c r="R29969" i="2" a="1"/>
  <c r="R29969" i="2" s="1"/>
  <c r="R29970" i="2" a="1"/>
  <c r="R29970" i="2" s="1"/>
  <c r="R29971" i="2" a="1"/>
  <c r="R29971" i="2" s="1"/>
  <c r="R29972" i="2" a="1"/>
  <c r="R29972" i="2" s="1"/>
  <c r="R29973" i="2" a="1"/>
  <c r="R29973" i="2" s="1"/>
  <c r="R29974" i="2" a="1"/>
  <c r="R29974" i="2"/>
  <c r="R29975" i="2" a="1"/>
  <c r="R29975" i="2" s="1"/>
  <c r="R29976" i="2" a="1"/>
  <c r="R29976" i="2" s="1"/>
  <c r="R29977" i="2" a="1"/>
  <c r="R29977" i="2" s="1"/>
  <c r="R29978" i="2" a="1"/>
  <c r="R29978" i="2" s="1"/>
  <c r="R29979" i="2" a="1"/>
  <c r="R29979" i="2" s="1"/>
  <c r="R29980" i="2" a="1"/>
  <c r="R29980" i="2" s="1"/>
  <c r="R29981" i="2" a="1"/>
  <c r="R29981" i="2" s="1"/>
  <c r="R29982" i="2" a="1"/>
  <c r="R29982" i="2" s="1"/>
  <c r="R29983" i="2" a="1"/>
  <c r="R29983" i="2" s="1"/>
  <c r="R29984" i="2" a="1"/>
  <c r="R29984" i="2" s="1"/>
  <c r="R29985" i="2" a="1"/>
  <c r="R29985" i="2" s="1"/>
  <c r="R29986" i="2" a="1"/>
  <c r="R29986" i="2" s="1"/>
  <c r="R29987" i="2" a="1"/>
  <c r="R29987" i="2" s="1"/>
  <c r="R29988" i="2" a="1"/>
  <c r="R29988" i="2" s="1"/>
  <c r="R29989" i="2" a="1"/>
  <c r="R29989" i="2" s="1"/>
  <c r="R29990" i="2" a="1"/>
  <c r="R29990" i="2" s="1"/>
  <c r="R29991" i="2" a="1"/>
  <c r="R29991" i="2" s="1"/>
  <c r="R29992" i="2" a="1"/>
  <c r="R29992" i="2" s="1"/>
  <c r="R29993" i="2" a="1"/>
  <c r="R29993" i="2" s="1"/>
  <c r="R29994" i="2" a="1"/>
  <c r="R29994" i="2" s="1"/>
  <c r="R29995" i="2" a="1"/>
  <c r="R29995" i="2" s="1"/>
  <c r="R29996" i="2" a="1"/>
  <c r="R29996" i="2" s="1"/>
  <c r="R29997" i="2" a="1"/>
  <c r="R29997" i="2" s="1"/>
  <c r="R29998" i="2" a="1"/>
  <c r="R29998" i="2" s="1"/>
  <c r="R29999" i="2" a="1"/>
  <c r="R29999" i="2" s="1"/>
  <c r="R30000" i="2" a="1"/>
  <c r="R30000" i="2" s="1"/>
  <c r="R30001" i="2" a="1"/>
  <c r="R30001" i="2" s="1"/>
  <c r="R30002" i="2" a="1"/>
  <c r="R30002" i="2" s="1"/>
  <c r="R30003" i="2" a="1"/>
  <c r="R30003" i="2" s="1"/>
  <c r="R30004" i="2" a="1"/>
  <c r="R30004" i="2" s="1"/>
  <c r="R30005" i="2" a="1"/>
  <c r="R30005" i="2" s="1"/>
  <c r="R30006" i="2" a="1"/>
  <c r="R30006" i="2" s="1"/>
  <c r="R30007" i="2" a="1"/>
  <c r="R30007" i="2" s="1"/>
  <c r="R30008" i="2" a="1"/>
  <c r="R30008" i="2" s="1"/>
  <c r="R30009" i="2" a="1"/>
  <c r="R30009" i="2" s="1"/>
  <c r="R30010" i="2" a="1"/>
  <c r="R30010" i="2" s="1"/>
  <c r="R30011" i="2" a="1"/>
  <c r="R30011" i="2" s="1"/>
  <c r="R30012" i="2" a="1"/>
  <c r="R30012" i="2" s="1"/>
  <c r="R30013" i="2" a="1"/>
  <c r="R30013" i="2" s="1"/>
  <c r="R30014" i="2" a="1"/>
  <c r="R30014" i="2" s="1"/>
  <c r="R30015" i="2" a="1"/>
  <c r="R30015" i="2" s="1"/>
  <c r="R30016" i="2" a="1"/>
  <c r="R30016" i="2" s="1"/>
  <c r="R30017" i="2" a="1"/>
  <c r="R30017" i="2" s="1"/>
  <c r="R30018" i="2" a="1"/>
  <c r="R30018" i="2" s="1"/>
  <c r="R30019" i="2" a="1"/>
  <c r="R30019" i="2" s="1"/>
  <c r="R30020" i="2" a="1"/>
  <c r="R30020" i="2" s="1"/>
  <c r="R30021" i="2" a="1"/>
  <c r="R30021" i="2" s="1"/>
  <c r="R30022" i="2" a="1"/>
  <c r="R30022" i="2" s="1"/>
  <c r="R30023" i="2" a="1"/>
  <c r="R30023" i="2" s="1"/>
  <c r="R30024" i="2" a="1"/>
  <c r="R30024" i="2" s="1"/>
  <c r="R30025" i="2" a="1"/>
  <c r="R30025" i="2" s="1"/>
  <c r="R30026" i="2" a="1"/>
  <c r="R30026" i="2" s="1"/>
  <c r="R30027" i="2" a="1"/>
  <c r="R30027" i="2" s="1"/>
  <c r="R30028" i="2" a="1"/>
  <c r="R30028" i="2" s="1"/>
  <c r="R30029" i="2" a="1"/>
  <c r="R30029" i="2" s="1"/>
  <c r="R30030" i="2" a="1"/>
  <c r="R30030" i="2" s="1"/>
  <c r="R30031" i="2" a="1"/>
  <c r="R30031" i="2" s="1"/>
  <c r="R30032" i="2" a="1"/>
  <c r="R30032" i="2" s="1"/>
  <c r="R30033" i="2" a="1"/>
  <c r="R30033" i="2" s="1"/>
  <c r="R30034" i="2" a="1"/>
  <c r="R30034" i="2" s="1"/>
  <c r="R30035" i="2" a="1"/>
  <c r="R30035" i="2" s="1"/>
  <c r="R30036" i="2" a="1"/>
  <c r="R30036" i="2" s="1"/>
  <c r="R30037" i="2" a="1"/>
  <c r="R30037" i="2" s="1"/>
  <c r="R30038" i="2" a="1"/>
  <c r="R30038" i="2" s="1"/>
  <c r="R30039" i="2" a="1"/>
  <c r="R30039" i="2" s="1"/>
  <c r="R30040" i="2" a="1"/>
  <c r="R30040" i="2" s="1"/>
  <c r="R30041" i="2" a="1"/>
  <c r="R30041" i="2" s="1"/>
  <c r="R30042" i="2" a="1"/>
  <c r="R30042" i="2" s="1"/>
  <c r="R30043" i="2" a="1"/>
  <c r="R30043" i="2" s="1"/>
  <c r="R30044" i="2" a="1"/>
  <c r="R30044" i="2" s="1"/>
  <c r="R30045" i="2" a="1"/>
  <c r="R30045" i="2" s="1"/>
  <c r="R30046" i="2" a="1"/>
  <c r="R30046" i="2" s="1"/>
  <c r="R30047" i="2" a="1"/>
  <c r="R30047" i="2" s="1"/>
  <c r="R30048" i="2" a="1"/>
  <c r="R30048" i="2" s="1"/>
  <c r="R30049" i="2" a="1"/>
  <c r="R30049" i="2" s="1"/>
  <c r="R30050" i="2" a="1"/>
  <c r="R30050" i="2" s="1"/>
  <c r="R30051" i="2" a="1"/>
  <c r="R30051" i="2" s="1"/>
  <c r="R30052" i="2" a="1"/>
  <c r="R30052" i="2" s="1"/>
  <c r="R30053" i="2" a="1"/>
  <c r="R30053" i="2" s="1"/>
  <c r="R30054" i="2" a="1"/>
  <c r="R30054" i="2" s="1"/>
  <c r="R30055" i="2" a="1"/>
  <c r="R30055" i="2" s="1"/>
  <c r="R30056" i="2" a="1"/>
  <c r="R30056" i="2" s="1"/>
  <c r="R30057" i="2" a="1"/>
  <c r="R30057" i="2" s="1"/>
  <c r="R30058" i="2" a="1"/>
  <c r="R30058" i="2" s="1"/>
  <c r="R30059" i="2" a="1"/>
  <c r="R30059" i="2" s="1"/>
  <c r="R30060" i="2" a="1"/>
  <c r="R30060" i="2" s="1"/>
  <c r="R30061" i="2" a="1"/>
  <c r="R30061" i="2" s="1"/>
  <c r="R30062" i="2" a="1"/>
  <c r="R30062" i="2" s="1"/>
  <c r="R30063" i="2" a="1"/>
  <c r="R30063" i="2" s="1"/>
  <c r="R30064" i="2" a="1"/>
  <c r="R30064" i="2" s="1"/>
  <c r="R30065" i="2" a="1"/>
  <c r="R30065" i="2" s="1"/>
  <c r="R30066" i="2" a="1"/>
  <c r="R30066" i="2" s="1"/>
  <c r="R30067" i="2" a="1"/>
  <c r="R30067" i="2" s="1"/>
  <c r="R30068" i="2" a="1"/>
  <c r="R30068" i="2" s="1"/>
  <c r="R30069" i="2" a="1"/>
  <c r="R30069" i="2" s="1"/>
  <c r="R30070" i="2" a="1"/>
  <c r="R30070" i="2" s="1"/>
  <c r="R30071" i="2" a="1"/>
  <c r="R30071" i="2" s="1"/>
  <c r="R30072" i="2" a="1"/>
  <c r="R30072" i="2" s="1"/>
  <c r="R30073" i="2" a="1"/>
  <c r="R30073" i="2" s="1"/>
  <c r="R30074" i="2" a="1"/>
  <c r="R30074" i="2" s="1"/>
  <c r="R30075" i="2" a="1"/>
  <c r="R30075" i="2" s="1"/>
  <c r="R30076" i="2" a="1"/>
  <c r="R30076" i="2" s="1"/>
  <c r="R30077" i="2" a="1"/>
  <c r="R30077" i="2" s="1"/>
  <c r="R30078" i="2" a="1"/>
  <c r="R30078" i="2" s="1"/>
  <c r="R30079" i="2" a="1"/>
  <c r="R30079" i="2" s="1"/>
  <c r="R30080" i="2" a="1"/>
  <c r="R30080" i="2" s="1"/>
  <c r="R30081" i="2" a="1"/>
  <c r="R30081" i="2" s="1"/>
  <c r="R30082" i="2" a="1"/>
  <c r="R30082" i="2" s="1"/>
  <c r="R30083" i="2" a="1"/>
  <c r="R30083" i="2" s="1"/>
  <c r="R30084" i="2" a="1"/>
  <c r="R30084" i="2" s="1"/>
  <c r="R30085" i="2" a="1"/>
  <c r="R30085" i="2" s="1"/>
  <c r="R30086" i="2" a="1"/>
  <c r="R30086" i="2" s="1"/>
  <c r="R30087" i="2" a="1"/>
  <c r="R30087" i="2" s="1"/>
  <c r="R30088" i="2" a="1"/>
  <c r="R30088" i="2" s="1"/>
  <c r="R30089" i="2" a="1"/>
  <c r="R30089" i="2" s="1"/>
  <c r="R30090" i="2" a="1"/>
  <c r="R30090" i="2" s="1"/>
  <c r="R30091" i="2" a="1"/>
  <c r="R30091" i="2" s="1"/>
  <c r="R30092" i="2" a="1"/>
  <c r="R30092" i="2" s="1"/>
  <c r="R30093" i="2" a="1"/>
  <c r="R30093" i="2" s="1"/>
  <c r="R30094" i="2" a="1"/>
  <c r="R30094" i="2" s="1"/>
  <c r="R30095" i="2" a="1"/>
  <c r="R30095" i="2" s="1"/>
  <c r="R30096" i="2" a="1"/>
  <c r="R30096" i="2" s="1"/>
  <c r="R30097" i="2" a="1"/>
  <c r="R30097" i="2" s="1"/>
  <c r="R30098" i="2" a="1"/>
  <c r="R30098" i="2" s="1"/>
  <c r="R30099" i="2" a="1"/>
  <c r="R30099" i="2" s="1"/>
  <c r="R30100" i="2" a="1"/>
  <c r="R30100" i="2" s="1"/>
  <c r="R30101" i="2" a="1"/>
  <c r="R30101" i="2" s="1"/>
  <c r="R30102" i="2" a="1"/>
  <c r="R30102" i="2" s="1"/>
  <c r="R30103" i="2" a="1"/>
  <c r="R30103" i="2" s="1"/>
  <c r="R30104" i="2" a="1"/>
  <c r="R30104" i="2" s="1"/>
  <c r="R30105" i="2" a="1"/>
  <c r="R30105" i="2" s="1"/>
  <c r="R30106" i="2" a="1"/>
  <c r="R30106" i="2" s="1"/>
  <c r="R30107" i="2" a="1"/>
  <c r="R30107" i="2" s="1"/>
  <c r="R30108" i="2" a="1"/>
  <c r="R30108" i="2" s="1"/>
  <c r="R30109" i="2" a="1"/>
  <c r="R30109" i="2" s="1"/>
  <c r="R30110" i="2" a="1"/>
  <c r="R30110" i="2" s="1"/>
  <c r="R30111" i="2" a="1"/>
  <c r="R30111" i="2" s="1"/>
  <c r="R30112" i="2" a="1"/>
  <c r="R30112" i="2" s="1"/>
  <c r="R30113" i="2" a="1"/>
  <c r="R30113" i="2" s="1"/>
  <c r="R30114" i="2" a="1"/>
  <c r="R30114" i="2" s="1"/>
  <c r="R30115" i="2" a="1"/>
  <c r="R30115" i="2" s="1"/>
  <c r="R30116" i="2" a="1"/>
  <c r="R30116" i="2" s="1"/>
  <c r="R30117" i="2" a="1"/>
  <c r="R30117" i="2" s="1"/>
  <c r="R30118" i="2" a="1"/>
  <c r="R30118" i="2" s="1"/>
  <c r="R30119" i="2" a="1"/>
  <c r="R30119" i="2" s="1"/>
  <c r="R30120" i="2" a="1"/>
  <c r="R30120" i="2" s="1"/>
  <c r="R30121" i="2" a="1"/>
  <c r="R30121" i="2" s="1"/>
  <c r="R30122" i="2" a="1"/>
  <c r="R30122" i="2" s="1"/>
  <c r="R30123" i="2" a="1"/>
  <c r="R30123" i="2" s="1"/>
  <c r="R30124" i="2" a="1"/>
  <c r="R30124" i="2" s="1"/>
  <c r="R30125" i="2" a="1"/>
  <c r="R30125" i="2" s="1"/>
  <c r="R30126" i="2" a="1"/>
  <c r="R30126" i="2" s="1"/>
  <c r="R30127" i="2" a="1"/>
  <c r="R30127" i="2" s="1"/>
  <c r="R30128" i="2" a="1"/>
  <c r="R30128" i="2" s="1"/>
  <c r="R30129" i="2" a="1"/>
  <c r="R30129" i="2" s="1"/>
  <c r="R30130" i="2" a="1"/>
  <c r="R30130" i="2" s="1"/>
  <c r="R30131" i="2" a="1"/>
  <c r="R30131" i="2" s="1"/>
  <c r="R30132" i="2" a="1"/>
  <c r="R30132" i="2" s="1"/>
  <c r="R30133" i="2" a="1"/>
  <c r="R30133" i="2" s="1"/>
  <c r="R30134" i="2" a="1"/>
  <c r="R30134" i="2" s="1"/>
  <c r="R30135" i="2" a="1"/>
  <c r="R30135" i="2" s="1"/>
  <c r="R30136" i="2" a="1"/>
  <c r="R30136" i="2" s="1"/>
  <c r="R30137" i="2" a="1"/>
  <c r="R30137" i="2" s="1"/>
  <c r="R30138" i="2" a="1"/>
  <c r="R30138" i="2" s="1"/>
  <c r="R30139" i="2" a="1"/>
  <c r="R30139" i="2" s="1"/>
  <c r="R30140" i="2" a="1"/>
  <c r="R30140" i="2" s="1"/>
  <c r="R30141" i="2" a="1"/>
  <c r="R30141" i="2" s="1"/>
  <c r="R30142" i="2" a="1"/>
  <c r="R30142" i="2" s="1"/>
  <c r="R30143" i="2" a="1"/>
  <c r="R30143" i="2" s="1"/>
  <c r="R30144" i="2" a="1"/>
  <c r="R30144" i="2" s="1"/>
  <c r="R30145" i="2" a="1"/>
  <c r="R30145" i="2" s="1"/>
  <c r="R30146" i="2" a="1"/>
  <c r="R30146" i="2" s="1"/>
  <c r="R30147" i="2" a="1"/>
  <c r="R30147" i="2" s="1"/>
  <c r="R30148" i="2" a="1"/>
  <c r="R30148" i="2" s="1"/>
  <c r="R30149" i="2" a="1"/>
  <c r="R30149" i="2" s="1"/>
  <c r="R30150" i="2" a="1"/>
  <c r="R30150" i="2" s="1"/>
  <c r="R30151" i="2" a="1"/>
  <c r="R30151" i="2" s="1"/>
  <c r="R30152" i="2" a="1"/>
  <c r="R30152" i="2" s="1"/>
  <c r="R30153" i="2" a="1"/>
  <c r="R30153" i="2" s="1"/>
  <c r="R30154" i="2" a="1"/>
  <c r="R30154" i="2" s="1"/>
  <c r="R30155" i="2" a="1"/>
  <c r="R30155" i="2" s="1"/>
  <c r="R30156" i="2" a="1"/>
  <c r="R30156" i="2" s="1"/>
  <c r="R30157" i="2" a="1"/>
  <c r="R30157" i="2" s="1"/>
  <c r="R30158" i="2" a="1"/>
  <c r="R30158" i="2" s="1"/>
  <c r="R30159" i="2" a="1"/>
  <c r="R30159" i="2" s="1"/>
  <c r="R30160" i="2" a="1"/>
  <c r="R30160" i="2" s="1"/>
  <c r="R30161" i="2" a="1"/>
  <c r="R30161" i="2" s="1"/>
  <c r="R30162" i="2" a="1"/>
  <c r="R30162" i="2" s="1"/>
  <c r="R30163" i="2" a="1"/>
  <c r="R30163" i="2" s="1"/>
  <c r="R30164" i="2" a="1"/>
  <c r="R30164" i="2" s="1"/>
  <c r="R30165" i="2" a="1"/>
  <c r="R30165" i="2" s="1"/>
  <c r="R30166" i="2" a="1"/>
  <c r="R30166" i="2" s="1"/>
  <c r="R30167" i="2" a="1"/>
  <c r="R30167" i="2" s="1"/>
  <c r="R30168" i="2" a="1"/>
  <c r="R30168" i="2" s="1"/>
  <c r="R30169" i="2" a="1"/>
  <c r="R30169" i="2" s="1"/>
  <c r="R30170" i="2" a="1"/>
  <c r="R30170" i="2" s="1"/>
  <c r="R30171" i="2" a="1"/>
  <c r="R30171" i="2" s="1"/>
  <c r="R30172" i="2" a="1"/>
  <c r="R30172" i="2" s="1"/>
  <c r="R30173" i="2" a="1"/>
  <c r="R30173" i="2" s="1"/>
  <c r="R30174" i="2" a="1"/>
  <c r="R30174" i="2" s="1"/>
  <c r="R30175" i="2" a="1"/>
  <c r="R30175" i="2" s="1"/>
  <c r="R30176" i="2" a="1"/>
  <c r="R30176" i="2" s="1"/>
  <c r="R30177" i="2" a="1"/>
  <c r="R30177" i="2" s="1"/>
  <c r="R30178" i="2" a="1"/>
  <c r="R30178" i="2" s="1"/>
  <c r="R30179" i="2" a="1"/>
  <c r="R30179" i="2" s="1"/>
  <c r="R30180" i="2" a="1"/>
  <c r="R30180" i="2" s="1"/>
  <c r="R30181" i="2" a="1"/>
  <c r="R30181" i="2" s="1"/>
  <c r="R30182" i="2" a="1"/>
  <c r="R30182" i="2" s="1"/>
  <c r="R30183" i="2" a="1"/>
  <c r="R30183" i="2" s="1"/>
  <c r="R30184" i="2" a="1"/>
  <c r="R30184" i="2" s="1"/>
  <c r="R30185" i="2" a="1"/>
  <c r="R30185" i="2" s="1"/>
  <c r="R30186" i="2" a="1"/>
  <c r="R30186" i="2" s="1"/>
  <c r="R30187" i="2" a="1"/>
  <c r="R30187" i="2" s="1"/>
  <c r="R30188" i="2" a="1"/>
  <c r="R30188" i="2" s="1"/>
  <c r="R30189" i="2" a="1"/>
  <c r="R30189" i="2" s="1"/>
  <c r="R30190" i="2" a="1"/>
  <c r="R30190" i="2" s="1"/>
  <c r="R30191" i="2" a="1"/>
  <c r="R30191" i="2" s="1"/>
  <c r="R30192" i="2" a="1"/>
  <c r="R30192" i="2" s="1"/>
  <c r="R30193" i="2" a="1"/>
  <c r="R30193" i="2" s="1"/>
  <c r="R30194" i="2" a="1"/>
  <c r="R30194" i="2" s="1"/>
  <c r="R30195" i="2" a="1"/>
  <c r="R30195" i="2" s="1"/>
  <c r="R30196" i="2" a="1"/>
  <c r="R30196" i="2" s="1"/>
  <c r="R30197" i="2" a="1"/>
  <c r="R30197" i="2" s="1"/>
  <c r="R30198" i="2" a="1"/>
  <c r="R30198" i="2" s="1"/>
  <c r="R30199" i="2" a="1"/>
  <c r="R30199" i="2" s="1"/>
  <c r="R30200" i="2" a="1"/>
  <c r="R30200" i="2" s="1"/>
  <c r="R30201" i="2" a="1"/>
  <c r="R30201" i="2" s="1"/>
  <c r="R30202" i="2" a="1"/>
  <c r="R30202" i="2" s="1"/>
  <c r="R30203" i="2" a="1"/>
  <c r="R30203" i="2" s="1"/>
  <c r="R30204" i="2" a="1"/>
  <c r="R30204" i="2" s="1"/>
  <c r="R30205" i="2" a="1"/>
  <c r="R30205" i="2" s="1"/>
  <c r="R30206" i="2" a="1"/>
  <c r="R30206" i="2" s="1"/>
  <c r="R30207" i="2" a="1"/>
  <c r="R30207" i="2" s="1"/>
  <c r="R30208" i="2" a="1"/>
  <c r="R30208" i="2" s="1"/>
  <c r="R30209" i="2" a="1"/>
  <c r="R30209" i="2" s="1"/>
  <c r="R30210" i="2" a="1"/>
  <c r="R30210" i="2" s="1"/>
  <c r="R30211" i="2" a="1"/>
  <c r="R30211" i="2" s="1"/>
  <c r="R30212" i="2" a="1"/>
  <c r="R30212" i="2" s="1"/>
  <c r="R30213" i="2" a="1"/>
  <c r="R30213" i="2" s="1"/>
  <c r="R30214" i="2" a="1"/>
  <c r="R30214" i="2" s="1"/>
  <c r="R30215" i="2" a="1"/>
  <c r="R30215" i="2" s="1"/>
  <c r="R30216" i="2" a="1"/>
  <c r="R30216" i="2" s="1"/>
  <c r="R30217" i="2" a="1"/>
  <c r="R30217" i="2" s="1"/>
  <c r="R30218" i="2" a="1"/>
  <c r="R30218" i="2" s="1"/>
  <c r="R30219" i="2" a="1"/>
  <c r="R30219" i="2" s="1"/>
  <c r="R30220" i="2" a="1"/>
  <c r="R30220" i="2" s="1"/>
  <c r="R30221" i="2" a="1"/>
  <c r="R30221" i="2" s="1"/>
  <c r="R30222" i="2" a="1"/>
  <c r="R30222" i="2" s="1"/>
  <c r="R30223" i="2" a="1"/>
  <c r="R30223" i="2" s="1"/>
  <c r="R30224" i="2" a="1"/>
  <c r="R30224" i="2" s="1"/>
  <c r="R30225" i="2" a="1"/>
  <c r="R30225" i="2" s="1"/>
  <c r="R30226" i="2" a="1"/>
  <c r="R30226" i="2" s="1"/>
  <c r="R30227" i="2" a="1"/>
  <c r="R30227" i="2" s="1"/>
  <c r="R30228" i="2" a="1"/>
  <c r="R30228" i="2" s="1"/>
  <c r="R30229" i="2" a="1"/>
  <c r="R30229" i="2" s="1"/>
  <c r="R30230" i="2" a="1"/>
  <c r="R30230" i="2" s="1"/>
  <c r="R30231" i="2" a="1"/>
  <c r="R30231" i="2" s="1"/>
  <c r="R30232" i="2" a="1"/>
  <c r="R30232" i="2" s="1"/>
  <c r="R30233" i="2" a="1"/>
  <c r="R30233" i="2" s="1"/>
  <c r="R30234" i="2" a="1"/>
  <c r="R30234" i="2" s="1"/>
  <c r="R30235" i="2" a="1"/>
  <c r="R30235" i="2" s="1"/>
  <c r="R30236" i="2" a="1"/>
  <c r="R30236" i="2" s="1"/>
  <c r="R30237" i="2" a="1"/>
  <c r="R30237" i="2" s="1"/>
  <c r="R30238" i="2" a="1"/>
  <c r="R30238" i="2" s="1"/>
  <c r="R30239" i="2" a="1"/>
  <c r="R30239" i="2" s="1"/>
  <c r="R30240" i="2" a="1"/>
  <c r="R30240" i="2" s="1"/>
  <c r="R30241" i="2" a="1"/>
  <c r="R30241" i="2" s="1"/>
  <c r="R30242" i="2" a="1"/>
  <c r="R30242" i="2" s="1"/>
  <c r="R30243" i="2" a="1"/>
  <c r="R30243" i="2" s="1"/>
  <c r="R30244" i="2" a="1"/>
  <c r="R30244" i="2" s="1"/>
  <c r="R30245" i="2" a="1"/>
  <c r="R30245" i="2" s="1"/>
  <c r="R30246" i="2" a="1"/>
  <c r="R30246" i="2" s="1"/>
  <c r="R30247" i="2" a="1"/>
  <c r="R30247" i="2" s="1"/>
  <c r="R30248" i="2" a="1"/>
  <c r="R30248" i="2" s="1"/>
  <c r="R30249" i="2" a="1"/>
  <c r="R30249" i="2" s="1"/>
  <c r="R30250" i="2" a="1"/>
  <c r="R30250" i="2" s="1"/>
  <c r="R30251" i="2" a="1"/>
  <c r="R30251" i="2" s="1"/>
  <c r="R30252" i="2" a="1"/>
  <c r="R30252" i="2" s="1"/>
  <c r="R30253" i="2" a="1"/>
  <c r="R30253" i="2" s="1"/>
  <c r="R30254" i="2" a="1"/>
  <c r="R30254" i="2" s="1"/>
  <c r="R30255" i="2" a="1"/>
  <c r="R30255" i="2" s="1"/>
  <c r="R30256" i="2" a="1"/>
  <c r="R30256" i="2" s="1"/>
  <c r="R30257" i="2" a="1"/>
  <c r="R30257" i="2" s="1"/>
  <c r="R30258" i="2" a="1"/>
  <c r="R30258" i="2" s="1"/>
  <c r="R30259" i="2" a="1"/>
  <c r="R30259" i="2" s="1"/>
  <c r="R30260" i="2" a="1"/>
  <c r="R30260" i="2" s="1"/>
  <c r="R30261" i="2" a="1"/>
  <c r="R30261" i="2" s="1"/>
  <c r="R30262" i="2" a="1"/>
  <c r="R30262" i="2" s="1"/>
  <c r="R30263" i="2" a="1"/>
  <c r="R30263" i="2" s="1"/>
  <c r="R30264" i="2" a="1"/>
  <c r="R30264" i="2" s="1"/>
  <c r="R30265" i="2" a="1"/>
  <c r="R30265" i="2" s="1"/>
  <c r="R30266" i="2" a="1"/>
  <c r="R30266" i="2" s="1"/>
  <c r="R30267" i="2" a="1"/>
  <c r="R30267" i="2" s="1"/>
  <c r="R30268" i="2" a="1"/>
  <c r="R30268" i="2" s="1"/>
  <c r="R30269" i="2" a="1"/>
  <c r="R30269" i="2" s="1"/>
  <c r="R30270" i="2" a="1"/>
  <c r="R30270" i="2" s="1"/>
  <c r="R30271" i="2" a="1"/>
  <c r="R30271" i="2" s="1"/>
  <c r="R30272" i="2" a="1"/>
  <c r="R30272" i="2" s="1"/>
  <c r="R30273" i="2" a="1"/>
  <c r="R30273" i="2" s="1"/>
  <c r="R30274" i="2" a="1"/>
  <c r="R30274" i="2" s="1"/>
  <c r="R30275" i="2" a="1"/>
  <c r="R30275" i="2" s="1"/>
  <c r="R30276" i="2" a="1"/>
  <c r="R30276" i="2" s="1"/>
  <c r="R30277" i="2" a="1"/>
  <c r="R30277" i="2" s="1"/>
  <c r="R30278" i="2" a="1"/>
  <c r="R30278" i="2" s="1"/>
  <c r="R30279" i="2" a="1"/>
  <c r="R30279" i="2" s="1"/>
  <c r="R30280" i="2" a="1"/>
  <c r="R30280" i="2" s="1"/>
  <c r="R30281" i="2" a="1"/>
  <c r="R30281" i="2" s="1"/>
  <c r="R30282" i="2" a="1"/>
  <c r="R30282" i="2" s="1"/>
  <c r="R30283" i="2" a="1"/>
  <c r="R30283" i="2" s="1"/>
  <c r="R30284" i="2" a="1"/>
  <c r="R30284" i="2" s="1"/>
  <c r="R30285" i="2" a="1"/>
  <c r="R30285" i="2" s="1"/>
  <c r="R30286" i="2" a="1"/>
  <c r="R30286" i="2" s="1"/>
  <c r="R30287" i="2" a="1"/>
  <c r="R30287" i="2" s="1"/>
  <c r="R30288" i="2" a="1"/>
  <c r="R30288" i="2" s="1"/>
  <c r="R30289" i="2" a="1"/>
  <c r="R30289" i="2" s="1"/>
  <c r="R30290" i="2" a="1"/>
  <c r="R30290" i="2" s="1"/>
  <c r="R30291" i="2" a="1"/>
  <c r="R30291" i="2" s="1"/>
  <c r="R30292" i="2" a="1"/>
  <c r="R30292" i="2" s="1"/>
  <c r="R30293" i="2" a="1"/>
  <c r="R30293" i="2" s="1"/>
  <c r="R30294" i="2" a="1"/>
  <c r="R30294" i="2" s="1"/>
  <c r="R30295" i="2" a="1"/>
  <c r="R30295" i="2" s="1"/>
  <c r="R30296" i="2" a="1"/>
  <c r="R30296" i="2" s="1"/>
  <c r="R30297" i="2" a="1"/>
  <c r="R30297" i="2" s="1"/>
  <c r="R30298" i="2" a="1"/>
  <c r="R30298" i="2" s="1"/>
  <c r="R30299" i="2" a="1"/>
  <c r="R30299" i="2" s="1"/>
  <c r="R30300" i="2" a="1"/>
  <c r="R30300" i="2" s="1"/>
  <c r="R30301" i="2" a="1"/>
  <c r="R30301" i="2" s="1"/>
  <c r="R30302" i="2" a="1"/>
  <c r="R30302" i="2" s="1"/>
  <c r="R30303" i="2" a="1"/>
  <c r="R30303" i="2" s="1"/>
  <c r="R30304" i="2" a="1"/>
  <c r="R30304" i="2" s="1"/>
  <c r="R30305" i="2" a="1"/>
  <c r="R30305" i="2" s="1"/>
  <c r="R30306" i="2" a="1"/>
  <c r="R30306" i="2" s="1"/>
  <c r="R30307" i="2" a="1"/>
  <c r="R30307" i="2" s="1"/>
  <c r="R30308" i="2" a="1"/>
  <c r="R30308" i="2" s="1"/>
  <c r="R30309" i="2" a="1"/>
  <c r="R30309" i="2" s="1"/>
  <c r="R30310" i="2" a="1"/>
  <c r="R30310" i="2" s="1"/>
  <c r="R30311" i="2" a="1"/>
  <c r="R30311" i="2" s="1"/>
  <c r="R30312" i="2" a="1"/>
  <c r="R30312" i="2" s="1"/>
  <c r="R30313" i="2" a="1"/>
  <c r="R30313" i="2" s="1"/>
  <c r="R30314" i="2" a="1"/>
  <c r="R30314" i="2" s="1"/>
  <c r="R30315" i="2" a="1"/>
  <c r="R30315" i="2" s="1"/>
  <c r="R30316" i="2" a="1"/>
  <c r="R30316" i="2" s="1"/>
  <c r="R30317" i="2" a="1"/>
  <c r="R30317" i="2" s="1"/>
  <c r="R30318" i="2" a="1"/>
  <c r="R30318" i="2" s="1"/>
  <c r="R30319" i="2" a="1"/>
  <c r="R30319" i="2" s="1"/>
  <c r="R30320" i="2" a="1"/>
  <c r="R30320" i="2" s="1"/>
  <c r="R30321" i="2" a="1"/>
  <c r="R30321" i="2" s="1"/>
  <c r="R30322" i="2" a="1"/>
  <c r="R30322" i="2" s="1"/>
  <c r="R30323" i="2" a="1"/>
  <c r="R30323" i="2" s="1"/>
  <c r="R30324" i="2" a="1"/>
  <c r="R30324" i="2" s="1"/>
  <c r="R30325" i="2" a="1"/>
  <c r="R30325" i="2" s="1"/>
  <c r="R30326" i="2" a="1"/>
  <c r="R30326" i="2" s="1"/>
  <c r="R30327" i="2" a="1"/>
  <c r="R30327" i="2" s="1"/>
  <c r="R30328" i="2" a="1"/>
  <c r="R30328" i="2" s="1"/>
  <c r="R30329" i="2" a="1"/>
  <c r="R30329" i="2" s="1"/>
  <c r="R30330" i="2" a="1"/>
  <c r="R30330" i="2" s="1"/>
  <c r="R30331" i="2" a="1"/>
  <c r="R30331" i="2" s="1"/>
  <c r="R30332" i="2" a="1"/>
  <c r="R30332" i="2" s="1"/>
  <c r="R30333" i="2" a="1"/>
  <c r="R30333" i="2" s="1"/>
  <c r="R30334" i="2" a="1"/>
  <c r="R30334" i="2" s="1"/>
  <c r="R30335" i="2" a="1"/>
  <c r="R30335" i="2" s="1"/>
  <c r="R30336" i="2" a="1"/>
  <c r="R30336" i="2" s="1"/>
  <c r="R30337" i="2" a="1"/>
  <c r="R30337" i="2" s="1"/>
  <c r="R30338" i="2" a="1"/>
  <c r="R30338" i="2" s="1"/>
  <c r="R30339" i="2" a="1"/>
  <c r="R30339" i="2" s="1"/>
  <c r="R30340" i="2" a="1"/>
  <c r="R30340" i="2" s="1"/>
  <c r="R30341" i="2" a="1"/>
  <c r="R30341" i="2" s="1"/>
  <c r="R30342" i="2" a="1"/>
  <c r="R30342" i="2" s="1"/>
  <c r="R30343" i="2" a="1"/>
  <c r="R30343" i="2" s="1"/>
  <c r="R30344" i="2" a="1"/>
  <c r="R30344" i="2" s="1"/>
  <c r="R30345" i="2" a="1"/>
  <c r="R30345" i="2" s="1"/>
  <c r="R30346" i="2" a="1"/>
  <c r="R30346" i="2" s="1"/>
  <c r="R30347" i="2" a="1"/>
  <c r="R30347" i="2" s="1"/>
  <c r="R30348" i="2" a="1"/>
  <c r="R30348" i="2" s="1"/>
  <c r="R30349" i="2" a="1"/>
  <c r="R30349" i="2" s="1"/>
  <c r="R30350" i="2" a="1"/>
  <c r="R30350" i="2" s="1"/>
  <c r="R30351" i="2" a="1"/>
  <c r="R30351" i="2" s="1"/>
  <c r="R30352" i="2" a="1"/>
  <c r="R30352" i="2" s="1"/>
  <c r="R30353" i="2" a="1"/>
  <c r="R30353" i="2" s="1"/>
  <c r="R30354" i="2" a="1"/>
  <c r="R30354" i="2" s="1"/>
  <c r="R30355" i="2" a="1"/>
  <c r="R30355" i="2" s="1"/>
  <c r="R30356" i="2" a="1"/>
  <c r="R30356" i="2" s="1"/>
  <c r="R30357" i="2" a="1"/>
  <c r="R30357" i="2" s="1"/>
  <c r="R30358" i="2" a="1"/>
  <c r="R30358" i="2" s="1"/>
  <c r="R30359" i="2" a="1"/>
  <c r="R30359" i="2" s="1"/>
  <c r="R30360" i="2" a="1"/>
  <c r="R30360" i="2" s="1"/>
  <c r="R30361" i="2" a="1"/>
  <c r="R30361" i="2" s="1"/>
  <c r="R30362" i="2" a="1"/>
  <c r="R30362" i="2" s="1"/>
  <c r="R30363" i="2" a="1"/>
  <c r="R30363" i="2" s="1"/>
  <c r="R30364" i="2" a="1"/>
  <c r="R30364" i="2" s="1"/>
  <c r="R30365" i="2" a="1"/>
  <c r="R30365" i="2" s="1"/>
  <c r="R30366" i="2" a="1"/>
  <c r="R30366" i="2" s="1"/>
  <c r="R30367" i="2" a="1"/>
  <c r="R30367" i="2" s="1"/>
  <c r="R30368" i="2" a="1"/>
  <c r="R30368" i="2" s="1"/>
  <c r="R30369" i="2" a="1"/>
  <c r="R30369" i="2" s="1"/>
  <c r="R30370" i="2" a="1"/>
  <c r="R30370" i="2" s="1"/>
  <c r="R30371" i="2" a="1"/>
  <c r="R30371" i="2" s="1"/>
  <c r="R30372" i="2" a="1"/>
  <c r="R30372" i="2" s="1"/>
  <c r="R30373" i="2" a="1"/>
  <c r="R30373" i="2" s="1"/>
  <c r="R30374" i="2" a="1"/>
  <c r="R30374" i="2" s="1"/>
  <c r="R30375" i="2" a="1"/>
  <c r="R30375" i="2" s="1"/>
  <c r="R30376" i="2" a="1"/>
  <c r="R30376" i="2" s="1"/>
  <c r="R30377" i="2" a="1"/>
  <c r="R30377" i="2" s="1"/>
  <c r="R30378" i="2" a="1"/>
  <c r="R30378" i="2" s="1"/>
  <c r="R30379" i="2" a="1"/>
  <c r="R30379" i="2" s="1"/>
  <c r="R30380" i="2" a="1"/>
  <c r="R30380" i="2" s="1"/>
  <c r="R30381" i="2" a="1"/>
  <c r="R30381" i="2" s="1"/>
  <c r="R30382" i="2" a="1"/>
  <c r="R30382" i="2" s="1"/>
  <c r="R30383" i="2" a="1"/>
  <c r="R30383" i="2" s="1"/>
  <c r="R30384" i="2" a="1"/>
  <c r="R30384" i="2" s="1"/>
  <c r="R30385" i="2" a="1"/>
  <c r="R30385" i="2" s="1"/>
  <c r="R30386" i="2" a="1"/>
  <c r="R30386" i="2" s="1"/>
  <c r="R30387" i="2" a="1"/>
  <c r="R30387" i="2" s="1"/>
  <c r="R30388" i="2" a="1"/>
  <c r="R30388" i="2" s="1"/>
  <c r="R30389" i="2" a="1"/>
  <c r="R30389" i="2" s="1"/>
  <c r="R30390" i="2" a="1"/>
  <c r="R30390" i="2" s="1"/>
  <c r="R30391" i="2" a="1"/>
  <c r="R30391" i="2" s="1"/>
  <c r="R30392" i="2" a="1"/>
  <c r="R30392" i="2" s="1"/>
  <c r="R30393" i="2" a="1"/>
  <c r="R30393" i="2" s="1"/>
  <c r="R30394" i="2" a="1"/>
  <c r="R30394" i="2" s="1"/>
  <c r="R30395" i="2" a="1"/>
  <c r="R30395" i="2" s="1"/>
  <c r="R30396" i="2" a="1"/>
  <c r="R30396" i="2" s="1"/>
  <c r="R30397" i="2" a="1"/>
  <c r="R30397" i="2" s="1"/>
  <c r="R30398" i="2" a="1"/>
  <c r="R30398" i="2" s="1"/>
  <c r="R30399" i="2" a="1"/>
  <c r="R30399" i="2" s="1"/>
  <c r="R30400" i="2" a="1"/>
  <c r="R30400" i="2" s="1"/>
  <c r="R30401" i="2" a="1"/>
  <c r="R30401" i="2" s="1"/>
  <c r="R30402" i="2" a="1"/>
  <c r="R30402" i="2" s="1"/>
  <c r="R30403" i="2" a="1"/>
  <c r="R30403" i="2" s="1"/>
  <c r="R30404" i="2" a="1"/>
  <c r="R30404" i="2" s="1"/>
  <c r="R30405" i="2" a="1"/>
  <c r="R30405" i="2" s="1"/>
  <c r="R30406" i="2" a="1"/>
  <c r="R30406" i="2" s="1"/>
  <c r="R30407" i="2" a="1"/>
  <c r="R30407" i="2" s="1"/>
  <c r="R30408" i="2" a="1"/>
  <c r="R30408" i="2" s="1"/>
  <c r="R30409" i="2" a="1"/>
  <c r="R30409" i="2" s="1"/>
  <c r="R30410" i="2" a="1"/>
  <c r="R30410" i="2" s="1"/>
  <c r="R30411" i="2" a="1"/>
  <c r="R30411" i="2" s="1"/>
  <c r="R30412" i="2" a="1"/>
  <c r="R30412" i="2" s="1"/>
  <c r="R30413" i="2" a="1"/>
  <c r="R30413" i="2" s="1"/>
  <c r="R30414" i="2" a="1"/>
  <c r="R30414" i="2" s="1"/>
  <c r="R30415" i="2" a="1"/>
  <c r="R30415" i="2" s="1"/>
  <c r="R30416" i="2" a="1"/>
  <c r="R30416" i="2" s="1"/>
  <c r="R30417" i="2" a="1"/>
  <c r="R30417" i="2" s="1"/>
  <c r="R30418" i="2" a="1"/>
  <c r="R30418" i="2" s="1"/>
  <c r="R30419" i="2" a="1"/>
  <c r="R30419" i="2" s="1"/>
  <c r="R30420" i="2" a="1"/>
  <c r="R30420" i="2" s="1"/>
  <c r="R30421" i="2" a="1"/>
  <c r="R30421" i="2" s="1"/>
  <c r="R30422" i="2" a="1"/>
  <c r="R30422" i="2" s="1"/>
  <c r="R30423" i="2" a="1"/>
  <c r="R30423" i="2" s="1"/>
  <c r="R30424" i="2" a="1"/>
  <c r="R30424" i="2" s="1"/>
  <c r="R30425" i="2" a="1"/>
  <c r="R30425" i="2" s="1"/>
  <c r="R30426" i="2" a="1"/>
  <c r="R30426" i="2" s="1"/>
  <c r="R30427" i="2" a="1"/>
  <c r="R30427" i="2" s="1"/>
  <c r="R30428" i="2" a="1"/>
  <c r="R30428" i="2" s="1"/>
  <c r="R30429" i="2" a="1"/>
  <c r="R30429" i="2" s="1"/>
  <c r="R30430" i="2" a="1"/>
  <c r="R30430" i="2" s="1"/>
  <c r="R30431" i="2" a="1"/>
  <c r="R30431" i="2" s="1"/>
  <c r="R30432" i="2" a="1"/>
  <c r="R30432" i="2" s="1"/>
  <c r="R30433" i="2" a="1"/>
  <c r="R30433" i="2" s="1"/>
  <c r="R30434" i="2" a="1"/>
  <c r="R30434" i="2" s="1"/>
  <c r="R30435" i="2" a="1"/>
  <c r="R30435" i="2" s="1"/>
  <c r="R30436" i="2" a="1"/>
  <c r="R30436" i="2" s="1"/>
  <c r="R30437" i="2" a="1"/>
  <c r="R30437" i="2" s="1"/>
  <c r="R30438" i="2" a="1"/>
  <c r="R30438" i="2" s="1"/>
  <c r="R30439" i="2" a="1"/>
  <c r="R30439" i="2" s="1"/>
  <c r="R30440" i="2" a="1"/>
  <c r="R30440" i="2" s="1"/>
  <c r="R30441" i="2" a="1"/>
  <c r="R30441" i="2" s="1"/>
  <c r="R30442" i="2" a="1"/>
  <c r="R30442" i="2" s="1"/>
  <c r="R30443" i="2" a="1"/>
  <c r="R30443" i="2" s="1"/>
  <c r="R30444" i="2" a="1"/>
  <c r="R30444" i="2" s="1"/>
  <c r="R30445" i="2" a="1"/>
  <c r="R30445" i="2" s="1"/>
  <c r="R30446" i="2" a="1"/>
  <c r="R30446" i="2" s="1"/>
  <c r="R30447" i="2" a="1"/>
  <c r="R30447" i="2" s="1"/>
  <c r="R30448" i="2" a="1"/>
  <c r="R30448" i="2" s="1"/>
  <c r="R30449" i="2" a="1"/>
  <c r="R30449" i="2" s="1"/>
  <c r="R30450" i="2" a="1"/>
  <c r="R30450" i="2" s="1"/>
  <c r="R30451" i="2" a="1"/>
  <c r="R30451" i="2" s="1"/>
  <c r="R30452" i="2" a="1"/>
  <c r="R30452" i="2" s="1"/>
  <c r="R30453" i="2" a="1"/>
  <c r="R30453" i="2" s="1"/>
  <c r="R30454" i="2" a="1"/>
  <c r="R30454" i="2" s="1"/>
  <c r="R30455" i="2" a="1"/>
  <c r="R30455" i="2" s="1"/>
  <c r="R30456" i="2" a="1"/>
  <c r="R30456" i="2" s="1"/>
  <c r="R30457" i="2" a="1"/>
  <c r="R30457" i="2" s="1"/>
  <c r="R30458" i="2" a="1"/>
  <c r="R30458" i="2" s="1"/>
  <c r="R30459" i="2" a="1"/>
  <c r="R30459" i="2" s="1"/>
  <c r="R30460" i="2" a="1"/>
  <c r="R30460" i="2" s="1"/>
  <c r="R30461" i="2" a="1"/>
  <c r="R30461" i="2" s="1"/>
  <c r="R30462" i="2" a="1"/>
  <c r="R30462" i="2" s="1"/>
  <c r="R30463" i="2" a="1"/>
  <c r="R30463" i="2" s="1"/>
  <c r="R30464" i="2" a="1"/>
  <c r="R30464" i="2" s="1"/>
  <c r="R30465" i="2" a="1"/>
  <c r="R30465" i="2" s="1"/>
  <c r="R30466" i="2" a="1"/>
  <c r="R30466" i="2" s="1"/>
  <c r="R30467" i="2" a="1"/>
  <c r="R30467" i="2" s="1"/>
  <c r="R30468" i="2" a="1"/>
  <c r="R30468" i="2" s="1"/>
  <c r="R30469" i="2" a="1"/>
  <c r="R30469" i="2" s="1"/>
  <c r="R30470" i="2" a="1"/>
  <c r="R30470" i="2" s="1"/>
  <c r="R30471" i="2" a="1"/>
  <c r="R30471" i="2" s="1"/>
  <c r="R30472" i="2" a="1"/>
  <c r="R30472" i="2" s="1"/>
  <c r="R30473" i="2" a="1"/>
  <c r="R30473" i="2" s="1"/>
  <c r="R30474" i="2" a="1"/>
  <c r="R30474" i="2" s="1"/>
  <c r="R30475" i="2" a="1"/>
  <c r="R30475" i="2" s="1"/>
  <c r="R30476" i="2" a="1"/>
  <c r="R30476" i="2" s="1"/>
  <c r="R30477" i="2" a="1"/>
  <c r="R30477" i="2" s="1"/>
  <c r="R30478" i="2" a="1"/>
  <c r="R30478" i="2" s="1"/>
  <c r="R30479" i="2" a="1"/>
  <c r="R30479" i="2" s="1"/>
  <c r="R30480" i="2" a="1"/>
  <c r="R30480" i="2" s="1"/>
  <c r="R30481" i="2" a="1"/>
  <c r="R30481" i="2" s="1"/>
  <c r="R30482" i="2" a="1"/>
  <c r="R30482" i="2" s="1"/>
  <c r="R30483" i="2" a="1"/>
  <c r="R30483" i="2" s="1"/>
  <c r="R30484" i="2" a="1"/>
  <c r="R30484" i="2" s="1"/>
  <c r="R30485" i="2" a="1"/>
  <c r="R30485" i="2" s="1"/>
  <c r="R30486" i="2" a="1"/>
  <c r="R30486" i="2" s="1"/>
  <c r="R30487" i="2" a="1"/>
  <c r="R30487" i="2" s="1"/>
  <c r="R30488" i="2" a="1"/>
  <c r="R30488" i="2" s="1"/>
  <c r="R30489" i="2" a="1"/>
  <c r="R30489" i="2" s="1"/>
  <c r="R30490" i="2" a="1"/>
  <c r="R30490" i="2" s="1"/>
  <c r="R30491" i="2" a="1"/>
  <c r="R30491" i="2" s="1"/>
  <c r="R30492" i="2" a="1"/>
  <c r="R30492" i="2" s="1"/>
  <c r="R30493" i="2" a="1"/>
  <c r="R30493" i="2" s="1"/>
  <c r="R30494" i="2" a="1"/>
  <c r="R30494" i="2" s="1"/>
  <c r="R30495" i="2" a="1"/>
  <c r="R30495" i="2" s="1"/>
  <c r="R30496" i="2" a="1"/>
  <c r="R30496" i="2" s="1"/>
  <c r="R30497" i="2" a="1"/>
  <c r="R30497" i="2" s="1"/>
  <c r="R30498" i="2" a="1"/>
  <c r="R30498" i="2" s="1"/>
  <c r="R30499" i="2" a="1"/>
  <c r="R30499" i="2" s="1"/>
  <c r="R30500" i="2" a="1"/>
  <c r="R30500" i="2" s="1"/>
  <c r="R30501" i="2" a="1"/>
  <c r="R30501" i="2" s="1"/>
  <c r="R30502" i="2" a="1"/>
  <c r="R30502" i="2" s="1"/>
  <c r="R30503" i="2" a="1"/>
  <c r="R30503" i="2" s="1"/>
  <c r="R30504" i="2" a="1"/>
  <c r="R30504" i="2" s="1"/>
  <c r="R30505" i="2" a="1"/>
  <c r="R30505" i="2" s="1"/>
  <c r="R30506" i="2" a="1"/>
  <c r="R30506" i="2" s="1"/>
  <c r="R30507" i="2" a="1"/>
  <c r="R30507" i="2" s="1"/>
  <c r="R30508" i="2" a="1"/>
  <c r="R30508" i="2" s="1"/>
  <c r="R30509" i="2" a="1"/>
  <c r="R30509" i="2" s="1"/>
  <c r="R30510" i="2" a="1"/>
  <c r="R30510" i="2" s="1"/>
  <c r="R30511" i="2" a="1"/>
  <c r="R30511" i="2" s="1"/>
  <c r="R30512" i="2" a="1"/>
  <c r="R30512" i="2" s="1"/>
  <c r="R30513" i="2" a="1"/>
  <c r="R30513" i="2" s="1"/>
  <c r="R30514" i="2" a="1"/>
  <c r="R30514" i="2" s="1"/>
  <c r="R30515" i="2" a="1"/>
  <c r="R30515" i="2" s="1"/>
  <c r="R30516" i="2" a="1"/>
  <c r="R30516" i="2" s="1"/>
  <c r="R30517" i="2" a="1"/>
  <c r="R30517" i="2" s="1"/>
  <c r="R30518" i="2" a="1"/>
  <c r="R30518" i="2" s="1"/>
  <c r="R30519" i="2" a="1"/>
  <c r="R30519" i="2" s="1"/>
  <c r="R30520" i="2" a="1"/>
  <c r="R30520" i="2" s="1"/>
  <c r="R30521" i="2" a="1"/>
  <c r="R30521" i="2" s="1"/>
  <c r="R30522" i="2" a="1"/>
  <c r="R30522" i="2" s="1"/>
  <c r="R30523" i="2" a="1"/>
  <c r="R30523" i="2" s="1"/>
  <c r="R30524" i="2" a="1"/>
  <c r="R30524" i="2" s="1"/>
  <c r="R30525" i="2" a="1"/>
  <c r="R30525" i="2" s="1"/>
  <c r="R30526" i="2" a="1"/>
  <c r="R30526" i="2" s="1"/>
  <c r="R30527" i="2" a="1"/>
  <c r="R30527" i="2" s="1"/>
  <c r="R30528" i="2" a="1"/>
  <c r="R30528" i="2" s="1"/>
  <c r="R30529" i="2" a="1"/>
  <c r="R30529" i="2" s="1"/>
  <c r="R30530" i="2" a="1"/>
  <c r="R30530" i="2" s="1"/>
  <c r="R30531" i="2" a="1"/>
  <c r="R30531" i="2" s="1"/>
  <c r="R30532" i="2" a="1"/>
  <c r="R30532" i="2" s="1"/>
  <c r="R30533" i="2" a="1"/>
  <c r="R30533" i="2" s="1"/>
  <c r="R30534" i="2" a="1"/>
  <c r="R30534" i="2" s="1"/>
  <c r="R30535" i="2" a="1"/>
  <c r="R30535" i="2" s="1"/>
  <c r="R30536" i="2" a="1"/>
  <c r="R30536" i="2" s="1"/>
  <c r="R30537" i="2" a="1"/>
  <c r="R30537" i="2" s="1"/>
  <c r="R30538" i="2" a="1"/>
  <c r="R30538" i="2" s="1"/>
  <c r="R30539" i="2" a="1"/>
  <c r="R30539" i="2" s="1"/>
  <c r="R30540" i="2" a="1"/>
  <c r="R30540" i="2" s="1"/>
  <c r="R30541" i="2" a="1"/>
  <c r="R30541" i="2" s="1"/>
  <c r="R30542" i="2" a="1"/>
  <c r="R30542" i="2" s="1"/>
  <c r="R30543" i="2" a="1"/>
  <c r="R30543" i="2" s="1"/>
  <c r="R30544" i="2" a="1"/>
  <c r="R30544" i="2" s="1"/>
  <c r="R30545" i="2" a="1"/>
  <c r="R30545" i="2" s="1"/>
  <c r="R30546" i="2" a="1"/>
  <c r="R30546" i="2" s="1"/>
  <c r="R30547" i="2" a="1"/>
  <c r="R30547" i="2"/>
  <c r="R30548" i="2" a="1"/>
  <c r="R30548" i="2" s="1"/>
  <c r="R30549" i="2" a="1"/>
  <c r="R30549" i="2" s="1"/>
  <c r="R30550" i="2" a="1"/>
  <c r="R30550" i="2" s="1"/>
  <c r="R30551" i="2" a="1"/>
  <c r="R30551" i="2" s="1"/>
  <c r="R30552" i="2" a="1"/>
  <c r="R30552" i="2" s="1"/>
  <c r="R30553" i="2" a="1"/>
  <c r="R30553" i="2" s="1"/>
  <c r="R30554" i="2" a="1"/>
  <c r="R30554" i="2" s="1"/>
  <c r="R30555" i="2" a="1"/>
  <c r="R30555" i="2" s="1"/>
  <c r="R30556" i="2" a="1"/>
  <c r="R30556" i="2" s="1"/>
  <c r="R30557" i="2" a="1"/>
  <c r="R30557" i="2" s="1"/>
  <c r="R30558" i="2" a="1"/>
  <c r="R30558" i="2" s="1"/>
  <c r="R30559" i="2" a="1"/>
  <c r="R30559" i="2" s="1"/>
  <c r="R30560" i="2" a="1"/>
  <c r="R30560" i="2" s="1"/>
  <c r="R30561" i="2" a="1"/>
  <c r="R30561" i="2" s="1"/>
  <c r="R30562" i="2" a="1"/>
  <c r="R30562" i="2" s="1"/>
  <c r="R30563" i="2" a="1"/>
  <c r="R30563" i="2" s="1"/>
  <c r="R30564" i="2" a="1"/>
  <c r="R30564" i="2" s="1"/>
  <c r="R30565" i="2" a="1"/>
  <c r="R30565" i="2" s="1"/>
  <c r="R30566" i="2" a="1"/>
  <c r="R30566" i="2" s="1"/>
  <c r="R30567" i="2" a="1"/>
  <c r="R30567" i="2" s="1"/>
  <c r="R30568" i="2" a="1"/>
  <c r="R30568" i="2" s="1"/>
  <c r="R30569" i="2" a="1"/>
  <c r="R30569" i="2" s="1"/>
  <c r="R30570" i="2" a="1"/>
  <c r="R30570" i="2" s="1"/>
  <c r="R30571" i="2" a="1"/>
  <c r="R30571" i="2" s="1"/>
  <c r="R30572" i="2" a="1"/>
  <c r="R30572" i="2" s="1"/>
  <c r="R30573" i="2" a="1"/>
  <c r="R30573" i="2" s="1"/>
  <c r="R30574" i="2" a="1"/>
  <c r="R30574" i="2" s="1"/>
  <c r="R30575" i="2" a="1"/>
  <c r="R30575" i="2" s="1"/>
  <c r="R30576" i="2" a="1"/>
  <c r="R30576" i="2" s="1"/>
  <c r="R30577" i="2" a="1"/>
  <c r="R30577" i="2" s="1"/>
  <c r="R30578" i="2" a="1"/>
  <c r="R30578" i="2" s="1"/>
  <c r="R30579" i="2" a="1"/>
  <c r="R30579" i="2" s="1"/>
  <c r="R30580" i="2" a="1"/>
  <c r="R30580" i="2" s="1"/>
  <c r="R30581" i="2" a="1"/>
  <c r="R30581" i="2" s="1"/>
  <c r="R30582" i="2" a="1"/>
  <c r="R30582" i="2" s="1"/>
  <c r="R30583" i="2" a="1"/>
  <c r="R30583" i="2" s="1"/>
  <c r="R30584" i="2" a="1"/>
  <c r="R30584" i="2" s="1"/>
  <c r="R30585" i="2" a="1"/>
  <c r="R30585" i="2" s="1"/>
  <c r="R30586" i="2" a="1"/>
  <c r="R30586" i="2" s="1"/>
  <c r="R30587" i="2" a="1"/>
  <c r="R30587" i="2" s="1"/>
  <c r="R30588" i="2" a="1"/>
  <c r="R30588" i="2" s="1"/>
  <c r="R30589" i="2" a="1"/>
  <c r="R30589" i="2" s="1"/>
  <c r="R30590" i="2" a="1"/>
  <c r="R30590" i="2" s="1"/>
  <c r="R30591" i="2" a="1"/>
  <c r="R30591" i="2" s="1"/>
  <c r="R30592" i="2" a="1"/>
  <c r="R30592" i="2" s="1"/>
  <c r="R30593" i="2" a="1"/>
  <c r="R30593" i="2" s="1"/>
  <c r="R30594" i="2" a="1"/>
  <c r="R30594" i="2" s="1"/>
  <c r="R30595" i="2" a="1"/>
  <c r="R30595" i="2" s="1"/>
  <c r="R30596" i="2" a="1"/>
  <c r="R30596" i="2" s="1"/>
  <c r="R30597" i="2" a="1"/>
  <c r="R30597" i="2" s="1"/>
  <c r="R30598" i="2" a="1"/>
  <c r="R30598" i="2" s="1"/>
  <c r="R30599" i="2" a="1"/>
  <c r="R30599" i="2" s="1"/>
  <c r="R30600" i="2" a="1"/>
  <c r="R30600" i="2" s="1"/>
  <c r="R30601" i="2" a="1"/>
  <c r="R30601" i="2" s="1"/>
  <c r="R30602" i="2" a="1"/>
  <c r="R30602" i="2" s="1"/>
  <c r="R30603" i="2" a="1"/>
  <c r="R30603" i="2" s="1"/>
  <c r="R30604" i="2" a="1"/>
  <c r="R30604" i="2" s="1"/>
  <c r="R30605" i="2" a="1"/>
  <c r="R30605" i="2" s="1"/>
  <c r="R30606" i="2" a="1"/>
  <c r="R30606" i="2" s="1"/>
  <c r="R30607" i="2" a="1"/>
  <c r="R30607" i="2" s="1"/>
  <c r="R30608" i="2" a="1"/>
  <c r="R30608" i="2" s="1"/>
  <c r="R30609" i="2" a="1"/>
  <c r="R30609" i="2" s="1"/>
  <c r="R30610" i="2" a="1"/>
  <c r="R30610" i="2" s="1"/>
  <c r="R30611" i="2" a="1"/>
  <c r="R30611" i="2" s="1"/>
  <c r="R30612" i="2" a="1"/>
  <c r="R30612" i="2" s="1"/>
  <c r="R30613" i="2" a="1"/>
  <c r="R30613" i="2" s="1"/>
  <c r="R30614" i="2" a="1"/>
  <c r="R30614" i="2" s="1"/>
  <c r="R30615" i="2" a="1"/>
  <c r="R30615" i="2" s="1"/>
  <c r="R30616" i="2" a="1"/>
  <c r="R30616" i="2" s="1"/>
  <c r="R30617" i="2" a="1"/>
  <c r="R30617" i="2" s="1"/>
  <c r="R30618" i="2" a="1"/>
  <c r="R30618" i="2" s="1"/>
  <c r="R30619" i="2" a="1"/>
  <c r="R30619" i="2" s="1"/>
  <c r="R30620" i="2" a="1"/>
  <c r="R30620" i="2" s="1"/>
  <c r="R30621" i="2" a="1"/>
  <c r="R30621" i="2" s="1"/>
  <c r="R30622" i="2" a="1"/>
  <c r="R30622" i="2" s="1"/>
  <c r="R30623" i="2" a="1"/>
  <c r="R30623" i="2"/>
  <c r="R30624" i="2" a="1"/>
  <c r="R30624" i="2" s="1"/>
  <c r="R30625" i="2" a="1"/>
  <c r="R30625" i="2" s="1"/>
  <c r="R30626" i="2" a="1"/>
  <c r="R30626" i="2" s="1"/>
  <c r="R30627" i="2" a="1"/>
  <c r="R30627" i="2" s="1"/>
  <c r="R30628" i="2" a="1"/>
  <c r="R30628" i="2" s="1"/>
  <c r="R30629" i="2" a="1"/>
  <c r="R30629" i="2" s="1"/>
  <c r="R30630" i="2" a="1"/>
  <c r="R30630" i="2" s="1"/>
  <c r="R30631" i="2" a="1"/>
  <c r="R30631" i="2" s="1"/>
  <c r="R30632" i="2" a="1"/>
  <c r="R30632" i="2" s="1"/>
  <c r="R30633" i="2" a="1"/>
  <c r="R30633" i="2" s="1"/>
  <c r="R30634" i="2" a="1"/>
  <c r="R30634" i="2" s="1"/>
  <c r="R30635" i="2" a="1"/>
  <c r="R30635" i="2" s="1"/>
  <c r="R30636" i="2" a="1"/>
  <c r="R30636" i="2" s="1"/>
  <c r="R30637" i="2" a="1"/>
  <c r="R30637" i="2" s="1"/>
  <c r="R30638" i="2" a="1"/>
  <c r="R30638" i="2" s="1"/>
  <c r="R30639" i="2" a="1"/>
  <c r="R30639" i="2" s="1"/>
  <c r="R30640" i="2" a="1"/>
  <c r="R30640" i="2" s="1"/>
  <c r="R30641" i="2" a="1"/>
  <c r="R30641" i="2" s="1"/>
  <c r="R30642" i="2" a="1"/>
  <c r="R30642" i="2" s="1"/>
  <c r="R30643" i="2" a="1"/>
  <c r="R30643" i="2" s="1"/>
  <c r="R30644" i="2" a="1"/>
  <c r="R30644" i="2" s="1"/>
  <c r="R30645" i="2" a="1"/>
  <c r="R30645" i="2" s="1"/>
  <c r="R30646" i="2" a="1"/>
  <c r="R30646" i="2" s="1"/>
  <c r="R30647" i="2" a="1"/>
  <c r="R30647" i="2" s="1"/>
  <c r="R30648" i="2" a="1"/>
  <c r="R30648" i="2" s="1"/>
  <c r="R30649" i="2" a="1"/>
  <c r="R30649" i="2" s="1"/>
  <c r="R30650" i="2" a="1"/>
  <c r="R30650" i="2" s="1"/>
  <c r="R30651" i="2" a="1"/>
  <c r="R30651" i="2" s="1"/>
  <c r="R30652" i="2" a="1"/>
  <c r="R30652" i="2" s="1"/>
  <c r="R30653" i="2" a="1"/>
  <c r="R30653" i="2" s="1"/>
  <c r="R30654" i="2" a="1"/>
  <c r="R30654" i="2" s="1"/>
  <c r="R30655" i="2" a="1"/>
  <c r="R30655" i="2" s="1"/>
  <c r="R30656" i="2" a="1"/>
  <c r="R30656" i="2" s="1"/>
  <c r="R30657" i="2" a="1"/>
  <c r="R30657" i="2" s="1"/>
  <c r="R30658" i="2" a="1"/>
  <c r="R30658" i="2" s="1"/>
  <c r="R30659" i="2" a="1"/>
  <c r="R30659" i="2" s="1"/>
  <c r="R30660" i="2" a="1"/>
  <c r="R30660" i="2" s="1"/>
  <c r="R30661" i="2" a="1"/>
  <c r="R30661" i="2" s="1"/>
  <c r="R30662" i="2" a="1"/>
  <c r="R30662" i="2" s="1"/>
  <c r="R30663" i="2" a="1"/>
  <c r="R30663" i="2" s="1"/>
  <c r="R30664" i="2" a="1"/>
  <c r="R30664" i="2" s="1"/>
  <c r="R30665" i="2" a="1"/>
  <c r="R30665" i="2" s="1"/>
  <c r="R30666" i="2" a="1"/>
  <c r="R30666" i="2" s="1"/>
  <c r="R30667" i="2" a="1"/>
  <c r="R30667" i="2" s="1"/>
  <c r="R30668" i="2" a="1"/>
  <c r="R30668" i="2" s="1"/>
  <c r="R30669" i="2" a="1"/>
  <c r="R30669" i="2" s="1"/>
  <c r="R30670" i="2" a="1"/>
  <c r="R30670" i="2" s="1"/>
  <c r="R30671" i="2" a="1"/>
  <c r="R30671" i="2" s="1"/>
  <c r="R30672" i="2" a="1"/>
  <c r="R30672" i="2" s="1"/>
  <c r="R30673" i="2" a="1"/>
  <c r="R30673" i="2" s="1"/>
  <c r="R30674" i="2" a="1"/>
  <c r="R30674" i="2" s="1"/>
  <c r="R30675" i="2" a="1"/>
  <c r="R30675" i="2" s="1"/>
  <c r="R30676" i="2" a="1"/>
  <c r="R30676" i="2" s="1"/>
  <c r="R30677" i="2" a="1"/>
  <c r="R30677" i="2" s="1"/>
  <c r="R30678" i="2" a="1"/>
  <c r="R30678" i="2" s="1"/>
  <c r="R30679" i="2" a="1"/>
  <c r="R30679" i="2" s="1"/>
  <c r="R30680" i="2" a="1"/>
  <c r="R30680" i="2" s="1"/>
  <c r="R30681" i="2" a="1"/>
  <c r="R30681" i="2"/>
  <c r="R30682" i="2" a="1"/>
  <c r="R30682" i="2" s="1"/>
  <c r="R30683" i="2" a="1"/>
  <c r="R30683" i="2" s="1"/>
  <c r="R30684" i="2" a="1"/>
  <c r="R30684" i="2" s="1"/>
  <c r="R30685" i="2" a="1"/>
  <c r="R30685" i="2" s="1"/>
  <c r="R30686" i="2" a="1"/>
  <c r="R30686" i="2" s="1"/>
  <c r="R30687" i="2" a="1"/>
  <c r="R30687" i="2" s="1"/>
  <c r="R30688" i="2" a="1"/>
  <c r="R30688" i="2" s="1"/>
  <c r="R30689" i="2" a="1"/>
  <c r="R30689" i="2" s="1"/>
  <c r="R30690" i="2" a="1"/>
  <c r="R30690" i="2" s="1"/>
  <c r="R30691" i="2" a="1"/>
  <c r="R30691" i="2" s="1"/>
  <c r="R30692" i="2" a="1"/>
  <c r="R30692" i="2" s="1"/>
  <c r="R30693" i="2" a="1"/>
  <c r="R30693" i="2" s="1"/>
  <c r="R30694" i="2" a="1"/>
  <c r="R30694" i="2" s="1"/>
  <c r="R30695" i="2" a="1"/>
  <c r="R30695" i="2" s="1"/>
  <c r="R30696" i="2" a="1"/>
  <c r="R30696" i="2" s="1"/>
  <c r="R30697" i="2" a="1"/>
  <c r="R30697" i="2" s="1"/>
  <c r="R30698" i="2" a="1"/>
  <c r="R30698" i="2" s="1"/>
  <c r="R30699" i="2" a="1"/>
  <c r="R30699" i="2" s="1"/>
  <c r="R30700" i="2" a="1"/>
  <c r="R30700" i="2" s="1"/>
  <c r="R30701" i="2" a="1"/>
  <c r="R30701" i="2" s="1"/>
  <c r="R30702" i="2" a="1"/>
  <c r="R30702" i="2" s="1"/>
  <c r="R30703" i="2" a="1"/>
  <c r="R30703" i="2" s="1"/>
  <c r="R30704" i="2" a="1"/>
  <c r="R30704" i="2" s="1"/>
  <c r="R30705" i="2" a="1"/>
  <c r="R30705" i="2" s="1"/>
  <c r="R30706" i="2" a="1"/>
  <c r="R30706" i="2" s="1"/>
  <c r="R30707" i="2" a="1"/>
  <c r="R30707" i="2" s="1"/>
  <c r="R30708" i="2" a="1"/>
  <c r="R30708" i="2" s="1"/>
  <c r="R30709" i="2" a="1"/>
  <c r="R30709" i="2" s="1"/>
  <c r="R30710" i="2" a="1"/>
  <c r="R30710" i="2" s="1"/>
  <c r="R30711" i="2" a="1"/>
  <c r="R30711" i="2" s="1"/>
  <c r="R30712" i="2" a="1"/>
  <c r="R30712" i="2" s="1"/>
  <c r="R30713" i="2" a="1"/>
  <c r="R30713" i="2" s="1"/>
  <c r="R30714" i="2" a="1"/>
  <c r="R30714" i="2" s="1"/>
  <c r="R30715" i="2" a="1"/>
  <c r="R30715" i="2" s="1"/>
  <c r="R30716" i="2" a="1"/>
  <c r="R30716" i="2" s="1"/>
  <c r="R30717" i="2" a="1"/>
  <c r="R30717" i="2" s="1"/>
  <c r="R30718" i="2" a="1"/>
  <c r="R30718" i="2" s="1"/>
  <c r="R30719" i="2" a="1"/>
  <c r="R30719" i="2" s="1"/>
  <c r="R30720" i="2" a="1"/>
  <c r="R30720" i="2" s="1"/>
  <c r="R30721" i="2" a="1"/>
  <c r="R30721" i="2" s="1"/>
  <c r="R30722" i="2" a="1"/>
  <c r="R30722" i="2" s="1"/>
  <c r="R30723" i="2" a="1"/>
  <c r="R30723" i="2" s="1"/>
  <c r="R30724" i="2" a="1"/>
  <c r="R30724" i="2" s="1"/>
  <c r="R30725" i="2" a="1"/>
  <c r="R30725" i="2" s="1"/>
  <c r="R30726" i="2" a="1"/>
  <c r="R30726" i="2" s="1"/>
  <c r="R30727" i="2" a="1"/>
  <c r="R30727" i="2" s="1"/>
  <c r="R30728" i="2" a="1"/>
  <c r="R30728" i="2" s="1"/>
  <c r="R30729" i="2" a="1"/>
  <c r="R30729" i="2" s="1"/>
  <c r="R30730" i="2" a="1"/>
  <c r="R30730" i="2" s="1"/>
  <c r="R30731" i="2" a="1"/>
  <c r="R30731" i="2" s="1"/>
  <c r="R30732" i="2" a="1"/>
  <c r="R30732" i="2" s="1"/>
  <c r="R30733" i="2" a="1"/>
  <c r="R30733" i="2" s="1"/>
  <c r="R30734" i="2" a="1"/>
  <c r="R30734" i="2" s="1"/>
  <c r="R30735" i="2" a="1"/>
  <c r="R30735" i="2" s="1"/>
  <c r="R30736" i="2" a="1"/>
  <c r="R30736" i="2" s="1"/>
  <c r="R30737" i="2" a="1"/>
  <c r="R30737" i="2" s="1"/>
  <c r="R30738" i="2" a="1"/>
  <c r="R30738" i="2"/>
  <c r="R30739" i="2" a="1"/>
  <c r="R30739" i="2" s="1"/>
  <c r="R30740" i="2" a="1"/>
  <c r="R30740" i="2" s="1"/>
  <c r="R30741" i="2" a="1"/>
  <c r="R30741" i="2" s="1"/>
  <c r="R30742" i="2" a="1"/>
  <c r="R30742" i="2" s="1"/>
  <c r="R30743" i="2" a="1"/>
  <c r="R30743" i="2" s="1"/>
  <c r="R30744" i="2" a="1"/>
  <c r="R30744" i="2" s="1"/>
  <c r="R30745" i="2" a="1"/>
  <c r="R30745" i="2" s="1"/>
  <c r="R30746" i="2" a="1"/>
  <c r="R30746" i="2" s="1"/>
  <c r="R30747" i="2" a="1"/>
  <c r="R30747" i="2" s="1"/>
  <c r="R30748" i="2" a="1"/>
  <c r="R30748" i="2" s="1"/>
  <c r="R30749" i="2" a="1"/>
  <c r="R30749" i="2" s="1"/>
  <c r="R30750" i="2" a="1"/>
  <c r="R30750" i="2" s="1"/>
  <c r="R30751" i="2" a="1"/>
  <c r="R30751" i="2" s="1"/>
  <c r="R30752" i="2" a="1"/>
  <c r="R30752" i="2" s="1"/>
  <c r="R30753" i="2" a="1"/>
  <c r="R30753" i="2" s="1"/>
  <c r="R30754" i="2" a="1"/>
  <c r="R30754" i="2" s="1"/>
  <c r="R30755" i="2" a="1"/>
  <c r="R30755" i="2" s="1"/>
  <c r="R30756" i="2" a="1"/>
  <c r="R30756" i="2" s="1"/>
  <c r="R30757" i="2" a="1"/>
  <c r="R30757" i="2" s="1"/>
  <c r="R30758" i="2" a="1"/>
  <c r="R30758" i="2" s="1"/>
  <c r="R30759" i="2" a="1"/>
  <c r="R30759" i="2" s="1"/>
  <c r="R30760" i="2" a="1"/>
  <c r="R30760" i="2" s="1"/>
  <c r="R30761" i="2" a="1"/>
  <c r="R30761" i="2" s="1"/>
  <c r="R30762" i="2" a="1"/>
  <c r="R30762" i="2" s="1"/>
  <c r="R30763" i="2" a="1"/>
  <c r="R30763" i="2" s="1"/>
  <c r="R30764" i="2" a="1"/>
  <c r="R30764" i="2" s="1"/>
  <c r="R30765" i="2" a="1"/>
  <c r="R30765" i="2" s="1"/>
  <c r="R30766" i="2" a="1"/>
  <c r="R30766" i="2" s="1"/>
  <c r="R30767" i="2" a="1"/>
  <c r="R30767" i="2" s="1"/>
  <c r="R30768" i="2" a="1"/>
  <c r="R30768" i="2" s="1"/>
  <c r="R30769" i="2" a="1"/>
  <c r="R30769" i="2" s="1"/>
  <c r="R30770" i="2" a="1"/>
  <c r="R30770" i="2" s="1"/>
  <c r="R30771" i="2" a="1"/>
  <c r="R30771" i="2" s="1"/>
  <c r="R30772" i="2" a="1"/>
  <c r="R30772" i="2" s="1"/>
  <c r="R30773" i="2" a="1"/>
  <c r="R30773" i="2" s="1"/>
  <c r="R30774" i="2" a="1"/>
  <c r="R30774" i="2" s="1"/>
  <c r="R30775" i="2" a="1"/>
  <c r="R30775" i="2" s="1"/>
  <c r="R30776" i="2" a="1"/>
  <c r="R30776" i="2" s="1"/>
  <c r="R30777" i="2" a="1"/>
  <c r="R30777" i="2" s="1"/>
  <c r="R30778" i="2" a="1"/>
  <c r="R30778" i="2" s="1"/>
  <c r="R30779" i="2" a="1"/>
  <c r="R30779" i="2" s="1"/>
  <c r="R30780" i="2" a="1"/>
  <c r="R30780" i="2" s="1"/>
  <c r="R30781" i="2" a="1"/>
  <c r="R30781" i="2" s="1"/>
  <c r="R30782" i="2" a="1"/>
  <c r="R30782" i="2" s="1"/>
  <c r="R30783" i="2" a="1"/>
  <c r="R30783" i="2" s="1"/>
  <c r="R30784" i="2" a="1"/>
  <c r="R30784" i="2" s="1"/>
  <c r="R30785" i="2" a="1"/>
  <c r="R30785" i="2" s="1"/>
  <c r="R30786" i="2" a="1"/>
  <c r="R30786" i="2" s="1"/>
  <c r="R30787" i="2" a="1"/>
  <c r="R30787" i="2" s="1"/>
  <c r="R30788" i="2" a="1"/>
  <c r="R30788" i="2" s="1"/>
  <c r="R30789" i="2" a="1"/>
  <c r="R30789" i="2" s="1"/>
  <c r="R30790" i="2" a="1"/>
  <c r="R30790" i="2" s="1"/>
  <c r="R30791" i="2" a="1"/>
  <c r="R30791" i="2" s="1"/>
  <c r="R30792" i="2" a="1"/>
  <c r="R30792" i="2" s="1"/>
  <c r="R30793" i="2" a="1"/>
  <c r="R30793" i="2" s="1"/>
  <c r="R30794" i="2" a="1"/>
  <c r="R30794" i="2" s="1"/>
  <c r="R30795" i="2" a="1"/>
  <c r="R30795" i="2" s="1"/>
  <c r="R30796" i="2" a="1"/>
  <c r="R30796" i="2" s="1"/>
  <c r="R30797" i="2" a="1"/>
  <c r="R30797" i="2" s="1"/>
  <c r="R30798" i="2" a="1"/>
  <c r="R30798" i="2" s="1"/>
  <c r="R30799" i="2" a="1"/>
  <c r="R30799" i="2" s="1"/>
  <c r="R30800" i="2" a="1"/>
  <c r="R30800" i="2" s="1"/>
  <c r="R30801" i="2" a="1"/>
  <c r="R30801" i="2" s="1"/>
  <c r="R30802" i="2" a="1"/>
  <c r="R30802" i="2" s="1"/>
  <c r="R30803" i="2" a="1"/>
  <c r="R30803" i="2" s="1"/>
  <c r="R30804" i="2" a="1"/>
  <c r="R30804" i="2" s="1"/>
  <c r="R30805" i="2" a="1"/>
  <c r="R30805" i="2" s="1"/>
  <c r="R30806" i="2" a="1"/>
  <c r="R30806" i="2" s="1"/>
  <c r="R30807" i="2" a="1"/>
  <c r="R30807" i="2" s="1"/>
  <c r="R30808" i="2" a="1"/>
  <c r="R30808" i="2" s="1"/>
  <c r="R30809" i="2" a="1"/>
  <c r="R30809" i="2" s="1"/>
  <c r="R30810" i="2" a="1"/>
  <c r="R30810" i="2" s="1"/>
  <c r="R30811" i="2" a="1"/>
  <c r="R30811" i="2" s="1"/>
  <c r="R30812" i="2" a="1"/>
  <c r="R30812" i="2" s="1"/>
  <c r="R30813" i="2" a="1"/>
  <c r="R30813" i="2" s="1"/>
  <c r="R30814" i="2" a="1"/>
  <c r="R30814" i="2" s="1"/>
  <c r="R30815" i="2" a="1"/>
  <c r="R30815" i="2" s="1"/>
  <c r="R30816" i="2" a="1"/>
  <c r="R30816" i="2" s="1"/>
  <c r="R30817" i="2" a="1"/>
  <c r="R30817" i="2" s="1"/>
  <c r="R30818" i="2" a="1"/>
  <c r="R30818" i="2" s="1"/>
  <c r="R30819" i="2" a="1"/>
  <c r="R30819" i="2" s="1"/>
  <c r="R30820" i="2" a="1"/>
  <c r="R30820" i="2" s="1"/>
  <c r="R30821" i="2" a="1"/>
  <c r="R30821" i="2" s="1"/>
  <c r="R30822" i="2" a="1"/>
  <c r="R30822" i="2" s="1"/>
  <c r="R30823" i="2" a="1"/>
  <c r="R30823" i="2" s="1"/>
  <c r="R30824" i="2" a="1"/>
  <c r="R30824" i="2" s="1"/>
  <c r="R30825" i="2" a="1"/>
  <c r="R30825" i="2" s="1"/>
  <c r="R30826" i="2" a="1"/>
  <c r="R30826" i="2" s="1"/>
  <c r="R30827" i="2" a="1"/>
  <c r="R30827" i="2" s="1"/>
  <c r="R30828" i="2" a="1"/>
  <c r="R30828" i="2" s="1"/>
  <c r="R30829" i="2" a="1"/>
  <c r="R30829" i="2" s="1"/>
  <c r="R30830" i="2" a="1"/>
  <c r="R30830" i="2" s="1"/>
  <c r="R30831" i="2" a="1"/>
  <c r="R30831" i="2" s="1"/>
  <c r="R30832" i="2" a="1"/>
  <c r="R30832" i="2" s="1"/>
  <c r="R30833" i="2" a="1"/>
  <c r="R30833" i="2" s="1"/>
  <c r="R30834" i="2" a="1"/>
  <c r="R30834" i="2" s="1"/>
  <c r="R30835" i="2" a="1"/>
  <c r="R30835" i="2" s="1"/>
  <c r="R30836" i="2" a="1"/>
  <c r="R30836" i="2" s="1"/>
  <c r="R30837" i="2" a="1"/>
  <c r="R30837" i="2" s="1"/>
  <c r="R30838" i="2" a="1"/>
  <c r="R30838" i="2" s="1"/>
  <c r="R30839" i="2" a="1"/>
  <c r="R30839" i="2" s="1"/>
  <c r="R30840" i="2" a="1"/>
  <c r="R30840" i="2" s="1"/>
  <c r="R30841" i="2" a="1"/>
  <c r="R30841" i="2" s="1"/>
  <c r="R30842" i="2" a="1"/>
  <c r="R30842" i="2" s="1"/>
  <c r="R30843" i="2" a="1"/>
  <c r="R30843" i="2" s="1"/>
  <c r="R30844" i="2" a="1"/>
  <c r="R30844" i="2" s="1"/>
  <c r="R30845" i="2" a="1"/>
  <c r="R30845" i="2" s="1"/>
  <c r="R30846" i="2" a="1"/>
  <c r="R30846" i="2" s="1"/>
  <c r="R30847" i="2" a="1"/>
  <c r="R30847" i="2" s="1"/>
  <c r="R30848" i="2" a="1"/>
  <c r="R30848" i="2" s="1"/>
  <c r="R30849" i="2" a="1"/>
  <c r="R30849" i="2" s="1"/>
  <c r="R30850" i="2" a="1"/>
  <c r="R30850" i="2" s="1"/>
  <c r="R30851" i="2" a="1"/>
  <c r="R30851" i="2" s="1"/>
  <c r="R30852" i="2" a="1"/>
  <c r="R30852" i="2" s="1"/>
  <c r="R30853" i="2" a="1"/>
  <c r="R30853" i="2" s="1"/>
  <c r="R30854" i="2" a="1"/>
  <c r="R30854" i="2" s="1"/>
  <c r="R30855" i="2" a="1"/>
  <c r="R30855" i="2" s="1"/>
  <c r="R30856" i="2" a="1"/>
  <c r="R30856" i="2" s="1"/>
  <c r="R30857" i="2" a="1"/>
  <c r="R30857" i="2" s="1"/>
  <c r="R30858" i="2" a="1"/>
  <c r="R30858" i="2" s="1"/>
  <c r="R30859" i="2" a="1"/>
  <c r="R30859" i="2" s="1"/>
  <c r="R30860" i="2" a="1"/>
  <c r="R30860" i="2" s="1"/>
  <c r="R30861" i="2" a="1"/>
  <c r="R30861" i="2" s="1"/>
  <c r="R30862" i="2" a="1"/>
  <c r="R30862" i="2" s="1"/>
  <c r="R30863" i="2" a="1"/>
  <c r="R30863" i="2" s="1"/>
  <c r="R30864" i="2" a="1"/>
  <c r="R30864" i="2" s="1"/>
  <c r="R30865" i="2" a="1"/>
  <c r="R30865" i="2" s="1"/>
  <c r="R30866" i="2" a="1"/>
  <c r="R30866" i="2" s="1"/>
  <c r="R30867" i="2" a="1"/>
  <c r="R30867" i="2" s="1"/>
  <c r="R30868" i="2" a="1"/>
  <c r="R30868" i="2" s="1"/>
  <c r="R30869" i="2" a="1"/>
  <c r="R30869" i="2" s="1"/>
  <c r="R30870" i="2" a="1"/>
  <c r="R30870" i="2" s="1"/>
  <c r="R30871" i="2" a="1"/>
  <c r="R30871" i="2" s="1"/>
  <c r="R30872" i="2" a="1"/>
  <c r="R30872" i="2" s="1"/>
  <c r="R30873" i="2" a="1"/>
  <c r="R30873" i="2" s="1"/>
  <c r="R30874" i="2" a="1"/>
  <c r="R30874" i="2" s="1"/>
  <c r="R30875" i="2" a="1"/>
  <c r="R30875" i="2" s="1"/>
  <c r="R30876" i="2" a="1"/>
  <c r="R30876" i="2" s="1"/>
  <c r="R30877" i="2" a="1"/>
  <c r="R30877" i="2" s="1"/>
  <c r="R30878" i="2" a="1"/>
  <c r="R30878" i="2" s="1"/>
  <c r="R30879" i="2" a="1"/>
  <c r="R30879" i="2" s="1"/>
  <c r="R30880" i="2" a="1"/>
  <c r="R30880" i="2" s="1"/>
  <c r="R30881" i="2" a="1"/>
  <c r="R30881" i="2" s="1"/>
  <c r="R30882" i="2" a="1"/>
  <c r="R30882" i="2" s="1"/>
  <c r="R30883" i="2" a="1"/>
  <c r="R30883" i="2" s="1"/>
  <c r="R30884" i="2" a="1"/>
  <c r="R30884" i="2" s="1"/>
  <c r="R30885" i="2" a="1"/>
  <c r="R30885" i="2" s="1"/>
  <c r="R30886" i="2" a="1"/>
  <c r="R30886" i="2" s="1"/>
  <c r="R30887" i="2" a="1"/>
  <c r="R30887" i="2" s="1"/>
  <c r="R30888" i="2" a="1"/>
  <c r="R30888" i="2" s="1"/>
  <c r="R30889" i="2" a="1"/>
  <c r="R30889" i="2" s="1"/>
  <c r="R30890" i="2" a="1"/>
  <c r="R30890" i="2" s="1"/>
  <c r="R30891" i="2" a="1"/>
  <c r="R30891" i="2" s="1"/>
  <c r="R30892" i="2" a="1"/>
  <c r="R30892" i="2" s="1"/>
  <c r="R30893" i="2" a="1"/>
  <c r="R30893" i="2" s="1"/>
  <c r="R30894" i="2" a="1"/>
  <c r="R30894" i="2" s="1"/>
  <c r="R30895" i="2" a="1"/>
  <c r="R30895" i="2" s="1"/>
  <c r="R30896" i="2" a="1"/>
  <c r="R30896" i="2" s="1"/>
  <c r="R30897" i="2" a="1"/>
  <c r="R30897" i="2" s="1"/>
  <c r="R30898" i="2" a="1"/>
  <c r="R30898" i="2" s="1"/>
  <c r="R30899" i="2" a="1"/>
  <c r="R30899" i="2" s="1"/>
  <c r="R30900" i="2" a="1"/>
  <c r="R30900" i="2" s="1"/>
  <c r="R30901" i="2" a="1"/>
  <c r="R30901" i="2" s="1"/>
  <c r="R30902" i="2" a="1"/>
  <c r="R30902" i="2" s="1"/>
  <c r="R30903" i="2" a="1"/>
  <c r="R30903" i="2" s="1"/>
  <c r="R30904" i="2" a="1"/>
  <c r="R30904" i="2" s="1"/>
  <c r="R30905" i="2" a="1"/>
  <c r="R30905" i="2" s="1"/>
  <c r="R30906" i="2" a="1"/>
  <c r="R30906" i="2" s="1"/>
  <c r="R30907" i="2" a="1"/>
  <c r="R30907" i="2" s="1"/>
  <c r="R30908" i="2" a="1"/>
  <c r="R30908" i="2" s="1"/>
  <c r="R30909" i="2" a="1"/>
  <c r="R30909" i="2" s="1"/>
  <c r="R30910" i="2" a="1"/>
  <c r="R30910" i="2" s="1"/>
  <c r="R30911" i="2" a="1"/>
  <c r="R30911" i="2" s="1"/>
  <c r="R30912" i="2" a="1"/>
  <c r="R30912" i="2" s="1"/>
  <c r="R30913" i="2" a="1"/>
  <c r="R30913" i="2" s="1"/>
  <c r="R30914" i="2" a="1"/>
  <c r="R30914" i="2" s="1"/>
  <c r="R30915" i="2" a="1"/>
  <c r="R30915" i="2" s="1"/>
  <c r="R30916" i="2" a="1"/>
  <c r="R30916" i="2" s="1"/>
  <c r="R30917" i="2" a="1"/>
  <c r="R30917" i="2" s="1"/>
  <c r="R30918" i="2" a="1"/>
  <c r="R30918" i="2" s="1"/>
  <c r="R30919" i="2" a="1"/>
  <c r="R30919" i="2" s="1"/>
  <c r="R30920" i="2" a="1"/>
  <c r="R30920" i="2" s="1"/>
  <c r="R30921" i="2" a="1"/>
  <c r="R30921" i="2" s="1"/>
  <c r="R30922" i="2" a="1"/>
  <c r="R30922" i="2" s="1"/>
  <c r="R30923" i="2" a="1"/>
  <c r="R30923" i="2" s="1"/>
  <c r="R30924" i="2" a="1"/>
  <c r="R30924" i="2" s="1"/>
  <c r="R30925" i="2" a="1"/>
  <c r="R30925" i="2" s="1"/>
  <c r="R30926" i="2" a="1"/>
  <c r="R30926" i="2" s="1"/>
  <c r="R30927" i="2" a="1"/>
  <c r="R30927" i="2" s="1"/>
  <c r="R30928" i="2" a="1"/>
  <c r="R30928" i="2" s="1"/>
  <c r="R30929" i="2" a="1"/>
  <c r="R30929" i="2" s="1"/>
  <c r="R30930" i="2" a="1"/>
  <c r="R30930" i="2" s="1"/>
  <c r="R30931" i="2" a="1"/>
  <c r="R30931" i="2" s="1"/>
  <c r="R30932" i="2" a="1"/>
  <c r="R30932" i="2" s="1"/>
  <c r="R30933" i="2" a="1"/>
  <c r="R30933" i="2" s="1"/>
  <c r="R30934" i="2" a="1"/>
  <c r="R30934" i="2" s="1"/>
  <c r="R30935" i="2" a="1"/>
  <c r="R30935" i="2" s="1"/>
  <c r="R30936" i="2" a="1"/>
  <c r="R30936" i="2" s="1"/>
  <c r="R30937" i="2" a="1"/>
  <c r="R30937" i="2" s="1"/>
  <c r="R30938" i="2" a="1"/>
  <c r="R30938" i="2" s="1"/>
  <c r="R30939" i="2" a="1"/>
  <c r="R30939" i="2" s="1"/>
  <c r="R30940" i="2" a="1"/>
  <c r="R30940" i="2" s="1"/>
  <c r="R30941" i="2" a="1"/>
  <c r="R30941" i="2" s="1"/>
  <c r="R30942" i="2" a="1"/>
  <c r="R30942" i="2" s="1"/>
  <c r="R30943" i="2" a="1"/>
  <c r="R30943" i="2" s="1"/>
  <c r="R30944" i="2" a="1"/>
  <c r="R30944" i="2" s="1"/>
  <c r="R30945" i="2" a="1"/>
  <c r="R30945" i="2" s="1"/>
  <c r="R30946" i="2" a="1"/>
  <c r="R30946" i="2" s="1"/>
  <c r="R30947" i="2" a="1"/>
  <c r="R30947" i="2" s="1"/>
  <c r="R30948" i="2" a="1"/>
  <c r="R30948" i="2" s="1"/>
  <c r="R30949" i="2" a="1"/>
  <c r="R30949" i="2" s="1"/>
  <c r="R30950" i="2" a="1"/>
  <c r="R30950" i="2" s="1"/>
  <c r="R30951" i="2" a="1"/>
  <c r="R30951" i="2" s="1"/>
  <c r="R30952" i="2" a="1"/>
  <c r="R30952" i="2" s="1"/>
  <c r="R30953" i="2" a="1"/>
  <c r="R30953" i="2" s="1"/>
  <c r="R30954" i="2" a="1"/>
  <c r="R30954" i="2" s="1"/>
  <c r="R30955" i="2" a="1"/>
  <c r="R30955" i="2" s="1"/>
  <c r="R30956" i="2" a="1"/>
  <c r="R30956" i="2" s="1"/>
  <c r="R30957" i="2" a="1"/>
  <c r="R30957" i="2" s="1"/>
  <c r="R30958" i="2" a="1"/>
  <c r="R30958" i="2" s="1"/>
  <c r="R30959" i="2" a="1"/>
  <c r="R30959" i="2" s="1"/>
  <c r="R30960" i="2" a="1"/>
  <c r="R30960" i="2" s="1"/>
  <c r="R30961" i="2" a="1"/>
  <c r="R30961" i="2" s="1"/>
  <c r="R30962" i="2" a="1"/>
  <c r="R30962" i="2" s="1"/>
  <c r="R30963" i="2" a="1"/>
  <c r="R30963" i="2" s="1"/>
  <c r="R30964" i="2" a="1"/>
  <c r="R30964" i="2" s="1"/>
  <c r="R30965" i="2" a="1"/>
  <c r="R30965" i="2" s="1"/>
  <c r="R30966" i="2" a="1"/>
  <c r="R30966" i="2" s="1"/>
  <c r="R30967" i="2" a="1"/>
  <c r="R30967" i="2" s="1"/>
  <c r="R30968" i="2" a="1"/>
  <c r="R30968" i="2" s="1"/>
  <c r="R30969" i="2" a="1"/>
  <c r="R30969" i="2" s="1"/>
  <c r="R30970" i="2" a="1"/>
  <c r="R30970" i="2" s="1"/>
  <c r="R30971" i="2" a="1"/>
  <c r="R30971" i="2" s="1"/>
  <c r="R30972" i="2" a="1"/>
  <c r="R30972" i="2" s="1"/>
  <c r="R30973" i="2" a="1"/>
  <c r="R30973" i="2" s="1"/>
  <c r="R30974" i="2" a="1"/>
  <c r="R30974" i="2" s="1"/>
  <c r="R30975" i="2" a="1"/>
  <c r="R30975" i="2" s="1"/>
  <c r="R30976" i="2" a="1"/>
  <c r="R30976" i="2" s="1"/>
  <c r="R30977" i="2" a="1"/>
  <c r="R30977" i="2" s="1"/>
  <c r="R30978" i="2" a="1"/>
  <c r="R30978" i="2" s="1"/>
  <c r="R30979" i="2" a="1"/>
  <c r="R30979" i="2" s="1"/>
  <c r="R30980" i="2" a="1"/>
  <c r="R30980" i="2" s="1"/>
  <c r="R30981" i="2" a="1"/>
  <c r="R30981" i="2" s="1"/>
  <c r="R30982" i="2" a="1"/>
  <c r="R30982" i="2" s="1"/>
  <c r="R30983" i="2" a="1"/>
  <c r="R30983" i="2" s="1"/>
  <c r="R30984" i="2" a="1"/>
  <c r="R30984" i="2" s="1"/>
  <c r="R30985" i="2" a="1"/>
  <c r="R30985" i="2" s="1"/>
  <c r="R30986" i="2" a="1"/>
  <c r="R30986" i="2" s="1"/>
  <c r="R30987" i="2" a="1"/>
  <c r="R30987" i="2" s="1"/>
  <c r="R30988" i="2" a="1"/>
  <c r="R30988" i="2" s="1"/>
  <c r="R30989" i="2" a="1"/>
  <c r="R30989" i="2" s="1"/>
  <c r="R30990" i="2" a="1"/>
  <c r="R30990" i="2" s="1"/>
  <c r="R30991" i="2" a="1"/>
  <c r="R30991" i="2" s="1"/>
  <c r="R30992" i="2" a="1"/>
  <c r="R30992" i="2" s="1"/>
  <c r="R30993" i="2" a="1"/>
  <c r="R30993" i="2" s="1"/>
  <c r="R30994" i="2" a="1"/>
  <c r="R30994" i="2" s="1"/>
  <c r="R30995" i="2" a="1"/>
  <c r="R30995" i="2" s="1"/>
  <c r="R30996" i="2" a="1"/>
  <c r="R30996" i="2" s="1"/>
  <c r="R30997" i="2" a="1"/>
  <c r="R30997" i="2" s="1"/>
  <c r="R30998" i="2" a="1"/>
  <c r="R30998" i="2" s="1"/>
  <c r="R30999" i="2" a="1"/>
  <c r="R30999" i="2" s="1"/>
  <c r="R31000" i="2" a="1"/>
  <c r="R31000" i="2" s="1"/>
  <c r="R31001" i="2" a="1"/>
  <c r="R31001" i="2" s="1"/>
  <c r="R31002" i="2" a="1"/>
  <c r="R31002" i="2" s="1"/>
  <c r="R31003" i="2" a="1"/>
  <c r="R31003" i="2" s="1"/>
  <c r="R31004" i="2" a="1"/>
  <c r="R31004" i="2" s="1"/>
  <c r="R31005" i="2" a="1"/>
  <c r="R31005" i="2" s="1"/>
  <c r="R31006" i="2" a="1"/>
  <c r="R31006" i="2" s="1"/>
  <c r="R31007" i="2" a="1"/>
  <c r="R31007" i="2" s="1"/>
  <c r="R31008" i="2" a="1"/>
  <c r="R31008" i="2" s="1"/>
  <c r="R31009" i="2" a="1"/>
  <c r="R31009" i="2" s="1"/>
  <c r="R31010" i="2" a="1"/>
  <c r="R31010" i="2" s="1"/>
  <c r="R31011" i="2" a="1"/>
  <c r="R31011" i="2" s="1"/>
  <c r="R31012" i="2" a="1"/>
  <c r="R31012" i="2" s="1"/>
  <c r="R31013" i="2" a="1"/>
  <c r="R31013" i="2" s="1"/>
  <c r="R31014" i="2" a="1"/>
  <c r="R31014" i="2" s="1"/>
  <c r="R31015" i="2" a="1"/>
  <c r="R31015" i="2" s="1"/>
  <c r="R31016" i="2" a="1"/>
  <c r="R31016" i="2" s="1"/>
  <c r="R31017" i="2" a="1"/>
  <c r="R31017" i="2" s="1"/>
  <c r="R31018" i="2" a="1"/>
  <c r="R31018" i="2" s="1"/>
  <c r="R31019" i="2" a="1"/>
  <c r="R31019" i="2" s="1"/>
  <c r="R31020" i="2" a="1"/>
  <c r="R31020" i="2" s="1"/>
  <c r="R31021" i="2" a="1"/>
  <c r="R31021" i="2" s="1"/>
  <c r="R31022" i="2" a="1"/>
  <c r="R31022" i="2" s="1"/>
  <c r="R31023" i="2" a="1"/>
  <c r="R31023" i="2" s="1"/>
  <c r="R31024" i="2" a="1"/>
  <c r="R31024" i="2" s="1"/>
  <c r="R31025" i="2" a="1"/>
  <c r="R31025" i="2" s="1"/>
  <c r="R31026" i="2" a="1"/>
  <c r="R31026" i="2" s="1"/>
  <c r="R31027" i="2" a="1"/>
  <c r="R31027" i="2" s="1"/>
  <c r="R31028" i="2" a="1"/>
  <c r="R31028" i="2" s="1"/>
  <c r="R31029" i="2" a="1"/>
  <c r="R31029" i="2" s="1"/>
  <c r="R31030" i="2" a="1"/>
  <c r="R31030" i="2" s="1"/>
  <c r="R31031" i="2" a="1"/>
  <c r="R31031" i="2" s="1"/>
  <c r="R31032" i="2" a="1"/>
  <c r="R31032" i="2" s="1"/>
  <c r="R31033" i="2" a="1"/>
  <c r="R31033" i="2" s="1"/>
  <c r="R31034" i="2" a="1"/>
  <c r="R31034" i="2" s="1"/>
  <c r="R31035" i="2" a="1"/>
  <c r="R31035" i="2" s="1"/>
  <c r="R31036" i="2" a="1"/>
  <c r="R31036" i="2" s="1"/>
  <c r="R31037" i="2" a="1"/>
  <c r="R31037" i="2" s="1"/>
  <c r="R31038" i="2" a="1"/>
  <c r="R31038" i="2" s="1"/>
  <c r="R31039" i="2" a="1"/>
  <c r="R31039" i="2" s="1"/>
  <c r="R31040" i="2" a="1"/>
  <c r="R31040" i="2" s="1"/>
  <c r="R31041" i="2" a="1"/>
  <c r="R31041" i="2" s="1"/>
  <c r="R31042" i="2" a="1"/>
  <c r="R31042" i="2" s="1"/>
  <c r="R31043" i="2" a="1"/>
  <c r="R31043" i="2" s="1"/>
  <c r="R31044" i="2" a="1"/>
  <c r="R31044" i="2" s="1"/>
  <c r="R31045" i="2" a="1"/>
  <c r="R31045" i="2" s="1"/>
  <c r="R31046" i="2" a="1"/>
  <c r="R31046" i="2" s="1"/>
  <c r="R31047" i="2" a="1"/>
  <c r="R31047" i="2" s="1"/>
  <c r="R31048" i="2" a="1"/>
  <c r="R31048" i="2" s="1"/>
  <c r="R31049" i="2" a="1"/>
  <c r="R31049" i="2" s="1"/>
  <c r="R31050" i="2" a="1"/>
  <c r="R31050" i="2" s="1"/>
  <c r="R31051" i="2" a="1"/>
  <c r="R31051" i="2" s="1"/>
  <c r="R31052" i="2" a="1"/>
  <c r="R31052" i="2" s="1"/>
  <c r="R31053" i="2" a="1"/>
  <c r="R31053" i="2" s="1"/>
  <c r="R31054" i="2" a="1"/>
  <c r="R31054" i="2" s="1"/>
  <c r="R31055" i="2" a="1"/>
  <c r="R31055" i="2" s="1"/>
  <c r="R31056" i="2" a="1"/>
  <c r="R31056" i="2" s="1"/>
  <c r="R31057" i="2" a="1"/>
  <c r="R31057" i="2" s="1"/>
  <c r="R31058" i="2" a="1"/>
  <c r="R31058" i="2" s="1"/>
  <c r="R31059" i="2" a="1"/>
  <c r="R31059" i="2" s="1"/>
  <c r="R31060" i="2" a="1"/>
  <c r="R31060" i="2" s="1"/>
  <c r="R31061" i="2" a="1"/>
  <c r="R31061" i="2" s="1"/>
  <c r="R31062" i="2" a="1"/>
  <c r="R31062" i="2" s="1"/>
  <c r="R31063" i="2" a="1"/>
  <c r="R31063" i="2" s="1"/>
  <c r="R31064" i="2" a="1"/>
  <c r="R31064" i="2" s="1"/>
  <c r="R31065" i="2" a="1"/>
  <c r="R31065" i="2" s="1"/>
  <c r="R31066" i="2" a="1"/>
  <c r="R31066" i="2" s="1"/>
  <c r="R31067" i="2" a="1"/>
  <c r="R31067" i="2" s="1"/>
  <c r="R31068" i="2" a="1"/>
  <c r="R31068" i="2" s="1"/>
  <c r="R31069" i="2" a="1"/>
  <c r="R31069" i="2" s="1"/>
  <c r="R31070" i="2" a="1"/>
  <c r="R31070" i="2" s="1"/>
  <c r="R31071" i="2" a="1"/>
  <c r="R31071" i="2" s="1"/>
  <c r="R31072" i="2" a="1"/>
  <c r="R31072" i="2" s="1"/>
  <c r="R31073" i="2" a="1"/>
  <c r="R31073" i="2" s="1"/>
  <c r="R31074" i="2" a="1"/>
  <c r="R31074" i="2" s="1"/>
  <c r="R31075" i="2" a="1"/>
  <c r="R31075" i="2" s="1"/>
  <c r="R31076" i="2" a="1"/>
  <c r="R31076" i="2" s="1"/>
  <c r="R31077" i="2" a="1"/>
  <c r="R31077" i="2" s="1"/>
  <c r="R31078" i="2" a="1"/>
  <c r="R31078" i="2" s="1"/>
  <c r="R31079" i="2" a="1"/>
  <c r="R31079" i="2" s="1"/>
  <c r="R31080" i="2" a="1"/>
  <c r="R31080" i="2" s="1"/>
  <c r="R31081" i="2" a="1"/>
  <c r="R31081" i="2" s="1"/>
  <c r="R31082" i="2" a="1"/>
  <c r="R31082" i="2" s="1"/>
  <c r="R31083" i="2" a="1"/>
  <c r="R31083" i="2" s="1"/>
  <c r="R31084" i="2" a="1"/>
  <c r="R31084" i="2" s="1"/>
  <c r="R31085" i="2" a="1"/>
  <c r="R31085" i="2" s="1"/>
  <c r="R31086" i="2" a="1"/>
  <c r="R31086" i="2" s="1"/>
  <c r="R31087" i="2" a="1"/>
  <c r="R31087" i="2" s="1"/>
  <c r="R31088" i="2" a="1"/>
  <c r="R31088" i="2" s="1"/>
  <c r="R31089" i="2" a="1"/>
  <c r="R31089" i="2" s="1"/>
  <c r="R31090" i="2" a="1"/>
  <c r="R31090" i="2" s="1"/>
  <c r="R31091" i="2" a="1"/>
  <c r="R31091" i="2" s="1"/>
  <c r="R31092" i="2" a="1"/>
  <c r="R31092" i="2" s="1"/>
  <c r="R31093" i="2" a="1"/>
  <c r="R31093" i="2" s="1"/>
  <c r="R31094" i="2" a="1"/>
  <c r="R31094" i="2" s="1"/>
  <c r="R31095" i="2" a="1"/>
  <c r="R31095" i="2" s="1"/>
  <c r="R31096" i="2" a="1"/>
  <c r="R31096" i="2" s="1"/>
  <c r="R31097" i="2" a="1"/>
  <c r="R31097" i="2" s="1"/>
  <c r="R31098" i="2" a="1"/>
  <c r="R31098" i="2" s="1"/>
  <c r="R31099" i="2" a="1"/>
  <c r="R31099" i="2" s="1"/>
  <c r="R31100" i="2" a="1"/>
  <c r="R31100" i="2" s="1"/>
  <c r="R31101" i="2" a="1"/>
  <c r="R31101" i="2" s="1"/>
  <c r="R31102" i="2" a="1"/>
  <c r="R31102" i="2" s="1"/>
  <c r="R31103" i="2" a="1"/>
  <c r="R31103" i="2" s="1"/>
  <c r="R31104" i="2" a="1"/>
  <c r="R31104" i="2" s="1"/>
  <c r="R31105" i="2" a="1"/>
  <c r="R31105" i="2" s="1"/>
  <c r="R31106" i="2" a="1"/>
  <c r="R31106" i="2" s="1"/>
  <c r="R31107" i="2" a="1"/>
  <c r="R31107" i="2" s="1"/>
  <c r="R31108" i="2" a="1"/>
  <c r="R31108" i="2" s="1"/>
  <c r="R31109" i="2" a="1"/>
  <c r="R31109" i="2" s="1"/>
  <c r="R31110" i="2" a="1"/>
  <c r="R31110" i="2" s="1"/>
  <c r="R31111" i="2" a="1"/>
  <c r="R31111" i="2" s="1"/>
  <c r="R31112" i="2" a="1"/>
  <c r="R31112" i="2" s="1"/>
  <c r="R31113" i="2" a="1"/>
  <c r="R31113" i="2" s="1"/>
  <c r="R31114" i="2" a="1"/>
  <c r="R31114" i="2" s="1"/>
  <c r="R31115" i="2" a="1"/>
  <c r="R31115" i="2" s="1"/>
  <c r="R31116" i="2" a="1"/>
  <c r="R31116" i="2" s="1"/>
  <c r="R31117" i="2" a="1"/>
  <c r="R31117" i="2" s="1"/>
  <c r="R31118" i="2" a="1"/>
  <c r="R31118" i="2" s="1"/>
  <c r="R31119" i="2" a="1"/>
  <c r="R31119" i="2" s="1"/>
  <c r="R31120" i="2" a="1"/>
  <c r="R31120" i="2" s="1"/>
  <c r="R31121" i="2" a="1"/>
  <c r="R31121" i="2" s="1"/>
  <c r="R31122" i="2" a="1"/>
  <c r="R31122" i="2" s="1"/>
  <c r="R31123" i="2" a="1"/>
  <c r="R31123" i="2" s="1"/>
  <c r="R31124" i="2" a="1"/>
  <c r="R31124" i="2" s="1"/>
  <c r="R31125" i="2" a="1"/>
  <c r="R31125" i="2" s="1"/>
  <c r="R31126" i="2" a="1"/>
  <c r="R31126" i="2"/>
  <c r="R31127" i="2" a="1"/>
  <c r="R31127" i="2" s="1"/>
  <c r="R31128" i="2" a="1"/>
  <c r="R31128" i="2" s="1"/>
  <c r="R31129" i="2" a="1"/>
  <c r="R31129" i="2" s="1"/>
  <c r="R31130" i="2" a="1"/>
  <c r="R31130" i="2" s="1"/>
  <c r="R31131" i="2" a="1"/>
  <c r="R31131" i="2" s="1"/>
  <c r="R31132" i="2" a="1"/>
  <c r="R31132" i="2" s="1"/>
  <c r="R31133" i="2" a="1"/>
  <c r="R31133" i="2" s="1"/>
  <c r="R31134" i="2" a="1"/>
  <c r="R31134" i="2" s="1"/>
  <c r="R31135" i="2" a="1"/>
  <c r="R31135" i="2" s="1"/>
  <c r="R31136" i="2" a="1"/>
  <c r="R31136" i="2" s="1"/>
  <c r="R31137" i="2" a="1"/>
  <c r="R31137" i="2" s="1"/>
  <c r="R31138" i="2" a="1"/>
  <c r="R31138" i="2" s="1"/>
  <c r="R31139" i="2" a="1"/>
  <c r="R31139" i="2" s="1"/>
  <c r="R31140" i="2" a="1"/>
  <c r="R31140" i="2" s="1"/>
  <c r="R31141" i="2" a="1"/>
  <c r="R31141" i="2" s="1"/>
  <c r="R31142" i="2" a="1"/>
  <c r="R31142" i="2" s="1"/>
  <c r="R31143" i="2" a="1"/>
  <c r="R31143" i="2" s="1"/>
  <c r="R31144" i="2" a="1"/>
  <c r="R31144" i="2" s="1"/>
  <c r="R31145" i="2" a="1"/>
  <c r="R31145" i="2" s="1"/>
  <c r="R31146" i="2" a="1"/>
  <c r="R31146" i="2" s="1"/>
  <c r="R31147" i="2" a="1"/>
  <c r="R31147" i="2" s="1"/>
  <c r="R31148" i="2" a="1"/>
  <c r="R31148" i="2" s="1"/>
  <c r="R31149" i="2" a="1"/>
  <c r="R31149" i="2" s="1"/>
  <c r="R31150" i="2" a="1"/>
  <c r="R31150" i="2" s="1"/>
  <c r="R31151" i="2" a="1"/>
  <c r="R31151" i="2" s="1"/>
  <c r="R31152" i="2" a="1"/>
  <c r="R31152" i="2" s="1"/>
  <c r="R31153" i="2" a="1"/>
  <c r="R31153" i="2" s="1"/>
  <c r="R31154" i="2" a="1"/>
  <c r="R31154" i="2" s="1"/>
  <c r="R31155" i="2" a="1"/>
  <c r="R31155" i="2" s="1"/>
  <c r="R31156" i="2" a="1"/>
  <c r="R31156" i="2" s="1"/>
  <c r="R31157" i="2" a="1"/>
  <c r="R31157" i="2" s="1"/>
  <c r="R31158" i="2" a="1"/>
  <c r="R31158" i="2" s="1"/>
  <c r="R31159" i="2" a="1"/>
  <c r="R31159" i="2" s="1"/>
  <c r="R31160" i="2" a="1"/>
  <c r="R31160" i="2" s="1"/>
  <c r="R31161" i="2" a="1"/>
  <c r="R31161" i="2" s="1"/>
  <c r="R31162" i="2" a="1"/>
  <c r="R31162" i="2" s="1"/>
  <c r="R31163" i="2" a="1"/>
  <c r="R31163" i="2" s="1"/>
  <c r="R31164" i="2" a="1"/>
  <c r="R31164" i="2" s="1"/>
  <c r="R31165" i="2" a="1"/>
  <c r="R31165" i="2" s="1"/>
  <c r="R31166" i="2" a="1"/>
  <c r="R31166" i="2" s="1"/>
  <c r="R31167" i="2" a="1"/>
  <c r="R31167" i="2" s="1"/>
  <c r="R31168" i="2" a="1"/>
  <c r="R31168" i="2" s="1"/>
  <c r="R31169" i="2" a="1"/>
  <c r="R31169" i="2" s="1"/>
  <c r="R31170" i="2" a="1"/>
  <c r="R31170" i="2" s="1"/>
  <c r="R31171" i="2" a="1"/>
  <c r="R31171" i="2" s="1"/>
  <c r="R31172" i="2" a="1"/>
  <c r="R31172" i="2" s="1"/>
  <c r="R31173" i="2" a="1"/>
  <c r="R31173" i="2" s="1"/>
  <c r="R31174" i="2" a="1"/>
  <c r="R31174" i="2" s="1"/>
  <c r="R31175" i="2" a="1"/>
  <c r="R31175" i="2" s="1"/>
  <c r="R31176" i="2" a="1"/>
  <c r="R31176" i="2" s="1"/>
  <c r="R31177" i="2" a="1"/>
  <c r="R31177" i="2" s="1"/>
  <c r="R31178" i="2" a="1"/>
  <c r="R31178" i="2" s="1"/>
  <c r="R31179" i="2" a="1"/>
  <c r="R31179" i="2" s="1"/>
  <c r="R31180" i="2" a="1"/>
  <c r="R31180" i="2" s="1"/>
  <c r="R31181" i="2" a="1"/>
  <c r="R31181" i="2" s="1"/>
  <c r="R31182" i="2" a="1"/>
  <c r="R31182" i="2" s="1"/>
  <c r="R31183" i="2" a="1"/>
  <c r="R31183" i="2" s="1"/>
  <c r="R31184" i="2" a="1"/>
  <c r="R31184" i="2" s="1"/>
  <c r="R31185" i="2" a="1"/>
  <c r="R31185" i="2" s="1"/>
  <c r="R31186" i="2" a="1"/>
  <c r="R31186" i="2" s="1"/>
  <c r="R31187" i="2" a="1"/>
  <c r="R31187" i="2" s="1"/>
  <c r="R31188" i="2" a="1"/>
  <c r="R31188" i="2" s="1"/>
  <c r="R31189" i="2" a="1"/>
  <c r="R31189" i="2" s="1"/>
  <c r="R31190" i="2" a="1"/>
  <c r="R31190" i="2" s="1"/>
  <c r="R31191" i="2" a="1"/>
  <c r="R31191" i="2" s="1"/>
  <c r="R31192" i="2" a="1"/>
  <c r="R31192" i="2" s="1"/>
  <c r="R31193" i="2" a="1"/>
  <c r="R31193" i="2" s="1"/>
  <c r="R31194" i="2" a="1"/>
  <c r="R31194" i="2" s="1"/>
  <c r="R31195" i="2" a="1"/>
  <c r="R31195" i="2" s="1"/>
  <c r="R31196" i="2" a="1"/>
  <c r="R31196" i="2" s="1"/>
  <c r="R31197" i="2" a="1"/>
  <c r="R31197" i="2" s="1"/>
  <c r="R31198" i="2" a="1"/>
  <c r="R31198" i="2" s="1"/>
  <c r="R31199" i="2" a="1"/>
  <c r="R31199" i="2" s="1"/>
  <c r="R31200" i="2" a="1"/>
  <c r="R31200" i="2" s="1"/>
  <c r="R31201" i="2" a="1"/>
  <c r="R31201" i="2" s="1"/>
  <c r="R31202" i="2" a="1"/>
  <c r="R31202" i="2" s="1"/>
  <c r="R31203" i="2" a="1"/>
  <c r="R31203" i="2" s="1"/>
  <c r="R31204" i="2" a="1"/>
  <c r="R31204" i="2" s="1"/>
  <c r="R31205" i="2" a="1"/>
  <c r="R31205" i="2" s="1"/>
  <c r="R31206" i="2" a="1"/>
  <c r="R31206" i="2" s="1"/>
  <c r="R31207" i="2" a="1"/>
  <c r="R31207" i="2" s="1"/>
  <c r="R31208" i="2" a="1"/>
  <c r="R31208" i="2" s="1"/>
  <c r="R31209" i="2" a="1"/>
  <c r="R31209" i="2" s="1"/>
  <c r="R31210" i="2" a="1"/>
  <c r="R31210" i="2" s="1"/>
  <c r="R31211" i="2" a="1"/>
  <c r="R31211" i="2" s="1"/>
  <c r="R31212" i="2" a="1"/>
  <c r="R31212" i="2" s="1"/>
  <c r="R31213" i="2" a="1"/>
  <c r="R31213" i="2" s="1"/>
  <c r="R31214" i="2" a="1"/>
  <c r="R31214" i="2" s="1"/>
  <c r="R31215" i="2" a="1"/>
  <c r="R31215" i="2" s="1"/>
  <c r="R31216" i="2" a="1"/>
  <c r="R31216" i="2" s="1"/>
  <c r="R31217" i="2" a="1"/>
  <c r="R31217" i="2" s="1"/>
  <c r="R31218" i="2" a="1"/>
  <c r="R31218" i="2" s="1"/>
  <c r="R31219" i="2" a="1"/>
  <c r="R31219" i="2" s="1"/>
  <c r="R31220" i="2" a="1"/>
  <c r="R31220" i="2" s="1"/>
  <c r="R31221" i="2" a="1"/>
  <c r="R31221" i="2" s="1"/>
  <c r="R31222" i="2" a="1"/>
  <c r="R31222" i="2" s="1"/>
  <c r="R31223" i="2" a="1"/>
  <c r="R31223" i="2" s="1"/>
  <c r="R31224" i="2" a="1"/>
  <c r="R31224" i="2" s="1"/>
  <c r="R31225" i="2" a="1"/>
  <c r="R31225" i="2" s="1"/>
  <c r="R31226" i="2" a="1"/>
  <c r="R31226" i="2" s="1"/>
  <c r="R31227" i="2" a="1"/>
  <c r="R31227" i="2" s="1"/>
  <c r="R31228" i="2" a="1"/>
  <c r="R31228" i="2" s="1"/>
  <c r="R31229" i="2" a="1"/>
  <c r="R31229" i="2" s="1"/>
  <c r="R31230" i="2" a="1"/>
  <c r="R31230" i="2" s="1"/>
  <c r="R31231" i="2" a="1"/>
  <c r="R31231" i="2" s="1"/>
  <c r="R31232" i="2" a="1"/>
  <c r="R31232" i="2" s="1"/>
  <c r="R31233" i="2" a="1"/>
  <c r="R31233" i="2" s="1"/>
  <c r="R31234" i="2" a="1"/>
  <c r="R31234" i="2" s="1"/>
  <c r="R31235" i="2" a="1"/>
  <c r="R31235" i="2" s="1"/>
  <c r="R31236" i="2" a="1"/>
  <c r="R31236" i="2" s="1"/>
  <c r="R31237" i="2" a="1"/>
  <c r="R31237" i="2" s="1"/>
  <c r="R31238" i="2" a="1"/>
  <c r="R31238" i="2" s="1"/>
  <c r="R31239" i="2" a="1"/>
  <c r="R31239" i="2" s="1"/>
  <c r="R31240" i="2" a="1"/>
  <c r="R31240" i="2" s="1"/>
  <c r="R31241" i="2" a="1"/>
  <c r="R31241" i="2" s="1"/>
  <c r="R31242" i="2" a="1"/>
  <c r="R31242" i="2" s="1"/>
  <c r="R31243" i="2" a="1"/>
  <c r="R31243" i="2" s="1"/>
  <c r="R31244" i="2" a="1"/>
  <c r="R31244" i="2" s="1"/>
  <c r="R31245" i="2" a="1"/>
  <c r="R31245" i="2" s="1"/>
  <c r="R31246" i="2" a="1"/>
  <c r="R31246" i="2" s="1"/>
  <c r="R31247" i="2" a="1"/>
  <c r="R31247" i="2" s="1"/>
  <c r="R31248" i="2" a="1"/>
  <c r="R31248" i="2" s="1"/>
  <c r="R31249" i="2" a="1"/>
  <c r="R31249" i="2" s="1"/>
  <c r="R31250" i="2" a="1"/>
  <c r="R31250" i="2" s="1"/>
  <c r="R31251" i="2" a="1"/>
  <c r="R31251" i="2" s="1"/>
  <c r="R31252" i="2" a="1"/>
  <c r="R31252" i="2" s="1"/>
  <c r="R31253" i="2" a="1"/>
  <c r="R31253" i="2" s="1"/>
  <c r="R31254" i="2" a="1"/>
  <c r="R31254" i="2" s="1"/>
  <c r="R31255" i="2" a="1"/>
  <c r="R31255" i="2" s="1"/>
  <c r="R31256" i="2" a="1"/>
  <c r="R31256" i="2" s="1"/>
  <c r="R31257" i="2" a="1"/>
  <c r="R31257" i="2" s="1"/>
  <c r="R31258" i="2" a="1"/>
  <c r="R31258" i="2" s="1"/>
  <c r="R31259" i="2" a="1"/>
  <c r="R31259" i="2" s="1"/>
  <c r="R31260" i="2" a="1"/>
  <c r="R31260" i="2" s="1"/>
  <c r="R31261" i="2" a="1"/>
  <c r="R31261" i="2" s="1"/>
  <c r="R31262" i="2" a="1"/>
  <c r="R31262" i="2" s="1"/>
  <c r="R31263" i="2" a="1"/>
  <c r="R31263" i="2" s="1"/>
  <c r="R31264" i="2" a="1"/>
  <c r="R31264" i="2" s="1"/>
  <c r="R31265" i="2" a="1"/>
  <c r="R31265" i="2" s="1"/>
  <c r="R31266" i="2" a="1"/>
  <c r="R31266" i="2" s="1"/>
  <c r="R31267" i="2" a="1"/>
  <c r="R31267" i="2" s="1"/>
  <c r="R31268" i="2" a="1"/>
  <c r="R31268" i="2" s="1"/>
  <c r="R31269" i="2" a="1"/>
  <c r="R31269" i="2" s="1"/>
  <c r="R31270" i="2" a="1"/>
  <c r="R31270" i="2" s="1"/>
  <c r="R31271" i="2" a="1"/>
  <c r="R31271" i="2" s="1"/>
  <c r="R31272" i="2" a="1"/>
  <c r="R31272" i="2" s="1"/>
  <c r="R31273" i="2" a="1"/>
  <c r="R31273" i="2" s="1"/>
  <c r="R31274" i="2" a="1"/>
  <c r="R31274" i="2" s="1"/>
  <c r="R31275" i="2" a="1"/>
  <c r="R31275" i="2" s="1"/>
  <c r="R31276" i="2" a="1"/>
  <c r="R31276" i="2" s="1"/>
  <c r="R31277" i="2" a="1"/>
  <c r="R31277" i="2" s="1"/>
  <c r="R31278" i="2" a="1"/>
  <c r="R31278" i="2" s="1"/>
  <c r="R31279" i="2" a="1"/>
  <c r="R31279" i="2" s="1"/>
  <c r="R31280" i="2" a="1"/>
  <c r="R31280" i="2" s="1"/>
  <c r="R31281" i="2" a="1"/>
  <c r="R31281" i="2" s="1"/>
  <c r="R31282" i="2" a="1"/>
  <c r="R31282" i="2" s="1"/>
  <c r="R31283" i="2" a="1"/>
  <c r="R31283" i="2" s="1"/>
  <c r="R31284" i="2" a="1"/>
  <c r="R31284" i="2" s="1"/>
  <c r="R31285" i="2" a="1"/>
  <c r="R31285" i="2" s="1"/>
  <c r="R31286" i="2" a="1"/>
  <c r="R31286" i="2" s="1"/>
  <c r="R31287" i="2" a="1"/>
  <c r="R31287" i="2" s="1"/>
  <c r="R31288" i="2" a="1"/>
  <c r="R31288" i="2" s="1"/>
  <c r="R31289" i="2" a="1"/>
  <c r="R31289" i="2" s="1"/>
  <c r="R31290" i="2" a="1"/>
  <c r="R31290" i="2" s="1"/>
  <c r="R31291" i="2" a="1"/>
  <c r="R31291" i="2" s="1"/>
  <c r="R31292" i="2" a="1"/>
  <c r="R31292" i="2" s="1"/>
  <c r="R31293" i="2" a="1"/>
  <c r="R31293" i="2" s="1"/>
  <c r="R31294" i="2" a="1"/>
  <c r="R31294" i="2" s="1"/>
  <c r="R31295" i="2" a="1"/>
  <c r="R31295" i="2" s="1"/>
  <c r="R31296" i="2" a="1"/>
  <c r="R31296" i="2" s="1"/>
  <c r="R31297" i="2" a="1"/>
  <c r="R31297" i="2" s="1"/>
  <c r="R31298" i="2" a="1"/>
  <c r="R31298" i="2" s="1"/>
  <c r="R31299" i="2" a="1"/>
  <c r="R31299" i="2" s="1"/>
  <c r="R31300" i="2" a="1"/>
  <c r="R31300" i="2" s="1"/>
  <c r="R31301" i="2" a="1"/>
  <c r="R31301" i="2" s="1"/>
  <c r="R31302" i="2" a="1"/>
  <c r="R31302" i="2" s="1"/>
  <c r="R31303" i="2" a="1"/>
  <c r="R31303" i="2" s="1"/>
  <c r="R31304" i="2" a="1"/>
  <c r="R31304" i="2" s="1"/>
  <c r="R31305" i="2" a="1"/>
  <c r="R31305" i="2" s="1"/>
  <c r="R31306" i="2" a="1"/>
  <c r="R31306" i="2" s="1"/>
  <c r="R31307" i="2" a="1"/>
  <c r="R31307" i="2" s="1"/>
  <c r="R31308" i="2" a="1"/>
  <c r="R31308" i="2" s="1"/>
  <c r="R31309" i="2" a="1"/>
  <c r="R31309" i="2" s="1"/>
  <c r="R31310" i="2" a="1"/>
  <c r="R31310" i="2" s="1"/>
  <c r="R31311" i="2" a="1"/>
  <c r="R31311" i="2" s="1"/>
  <c r="R31312" i="2" a="1"/>
  <c r="R31312" i="2" s="1"/>
  <c r="R31313" i="2" a="1"/>
  <c r="R31313" i="2" s="1"/>
  <c r="R31314" i="2" a="1"/>
  <c r="R31314" i="2" s="1"/>
  <c r="R31315" i="2" a="1"/>
  <c r="R31315" i="2" s="1"/>
  <c r="R31316" i="2" a="1"/>
  <c r="R31316" i="2" s="1"/>
  <c r="R31317" i="2" a="1"/>
  <c r="R31317" i="2" s="1"/>
  <c r="R31318" i="2" a="1"/>
  <c r="R31318" i="2" s="1"/>
  <c r="R31319" i="2" a="1"/>
  <c r="R31319" i="2" s="1"/>
  <c r="R31320" i="2" a="1"/>
  <c r="R31320" i="2" s="1"/>
  <c r="R31321" i="2" a="1"/>
  <c r="R31321" i="2" s="1"/>
  <c r="R31322" i="2" a="1"/>
  <c r="R31322" i="2" s="1"/>
  <c r="R31323" i="2" a="1"/>
  <c r="R31323" i="2" s="1"/>
  <c r="R31324" i="2" a="1"/>
  <c r="R31324" i="2" s="1"/>
  <c r="R31325" i="2" a="1"/>
  <c r="R31325" i="2" s="1"/>
  <c r="R31326" i="2" a="1"/>
  <c r="R31326" i="2" s="1"/>
  <c r="R31327" i="2" a="1"/>
  <c r="R31327" i="2" s="1"/>
  <c r="R31328" i="2" a="1"/>
  <c r="R31328" i="2" s="1"/>
  <c r="R31329" i="2" a="1"/>
  <c r="R31329" i="2" s="1"/>
  <c r="R31330" i="2" a="1"/>
  <c r="R31330" i="2" s="1"/>
  <c r="R31331" i="2" a="1"/>
  <c r="R31331" i="2" s="1"/>
  <c r="R31332" i="2" a="1"/>
  <c r="R31332" i="2" s="1"/>
  <c r="R31333" i="2" a="1"/>
  <c r="R31333" i="2" s="1"/>
  <c r="R31334" i="2" a="1"/>
  <c r="R31334" i="2" s="1"/>
  <c r="R31335" i="2" a="1"/>
  <c r="R31335" i="2" s="1"/>
  <c r="R31336" i="2" a="1"/>
  <c r="R31336" i="2" s="1"/>
  <c r="R31337" i="2" a="1"/>
  <c r="R31337" i="2" s="1"/>
  <c r="R31338" i="2" a="1"/>
  <c r="R31338" i="2" s="1"/>
  <c r="R31339" i="2" a="1"/>
  <c r="R31339" i="2" s="1"/>
  <c r="R31340" i="2" a="1"/>
  <c r="R31340" i="2" s="1"/>
  <c r="R31341" i="2" a="1"/>
  <c r="R31341" i="2" s="1"/>
  <c r="R31342" i="2" a="1"/>
  <c r="R31342" i="2" s="1"/>
  <c r="R31343" i="2" a="1"/>
  <c r="R31343" i="2" s="1"/>
  <c r="R31344" i="2" a="1"/>
  <c r="R31344" i="2" s="1"/>
  <c r="R31345" i="2" a="1"/>
  <c r="R31345" i="2" s="1"/>
  <c r="R31346" i="2" a="1"/>
  <c r="R31346" i="2" s="1"/>
  <c r="R31347" i="2" a="1"/>
  <c r="R31347" i="2" s="1"/>
  <c r="R31348" i="2" a="1"/>
  <c r="R31348" i="2" s="1"/>
  <c r="R31349" i="2" a="1"/>
  <c r="R31349" i="2" s="1"/>
  <c r="R31350" i="2" a="1"/>
  <c r="R31350" i="2" s="1"/>
  <c r="R31351" i="2" a="1"/>
  <c r="R31351" i="2" s="1"/>
  <c r="R31352" i="2" a="1"/>
  <c r="R31352" i="2" s="1"/>
  <c r="R31353" i="2" a="1"/>
  <c r="R31353" i="2" s="1"/>
  <c r="R31354" i="2" a="1"/>
  <c r="R31354" i="2" s="1"/>
  <c r="R31355" i="2" a="1"/>
  <c r="R31355" i="2" s="1"/>
  <c r="R31356" i="2" a="1"/>
  <c r="R31356" i="2" s="1"/>
  <c r="R31357" i="2" a="1"/>
  <c r="R31357" i="2" s="1"/>
  <c r="R31358" i="2" a="1"/>
  <c r="R31358" i="2" s="1"/>
  <c r="R31359" i="2" a="1"/>
  <c r="R31359" i="2" s="1"/>
  <c r="R31360" i="2" a="1"/>
  <c r="R31360" i="2" s="1"/>
  <c r="R31361" i="2" a="1"/>
  <c r="R31361" i="2" s="1"/>
  <c r="R31362" i="2" a="1"/>
  <c r="R31362" i="2" s="1"/>
  <c r="R31363" i="2" a="1"/>
  <c r="R31363" i="2" s="1"/>
  <c r="R31364" i="2" a="1"/>
  <c r="R31364" i="2" s="1"/>
  <c r="R31365" i="2" a="1"/>
  <c r="R31365" i="2" s="1"/>
  <c r="R31366" i="2" a="1"/>
  <c r="R31366" i="2" s="1"/>
  <c r="R31367" i="2" a="1"/>
  <c r="R31367" i="2" s="1"/>
  <c r="R31368" i="2" a="1"/>
  <c r="R31368" i="2" s="1"/>
  <c r="R31369" i="2" a="1"/>
  <c r="R31369" i="2" s="1"/>
  <c r="R31370" i="2" a="1"/>
  <c r="R31370" i="2" s="1"/>
  <c r="R31371" i="2" a="1"/>
  <c r="R31371" i="2" s="1"/>
  <c r="R31372" i="2" a="1"/>
  <c r="R31372" i="2" s="1"/>
  <c r="R31373" i="2" a="1"/>
  <c r="R31373" i="2" s="1"/>
  <c r="R31374" i="2" a="1"/>
  <c r="R31374" i="2" s="1"/>
  <c r="R31375" i="2" a="1"/>
  <c r="R31375" i="2" s="1"/>
  <c r="R31376" i="2" a="1"/>
  <c r="R31376" i="2" s="1"/>
  <c r="R31377" i="2" a="1"/>
  <c r="R31377" i="2" s="1"/>
  <c r="R31378" i="2" a="1"/>
  <c r="R31378" i="2" s="1"/>
  <c r="R31379" i="2" a="1"/>
  <c r="R31379" i="2" s="1"/>
  <c r="R31380" i="2" a="1"/>
  <c r="R31380" i="2" s="1"/>
  <c r="R31381" i="2" a="1"/>
  <c r="R31381" i="2" s="1"/>
  <c r="R31382" i="2" a="1"/>
  <c r="R31382" i="2" s="1"/>
  <c r="R31383" i="2" a="1"/>
  <c r="R31383" i="2" s="1"/>
  <c r="R31384" i="2" a="1"/>
  <c r="R31384" i="2" s="1"/>
  <c r="R31385" i="2" a="1"/>
  <c r="R31385" i="2" s="1"/>
  <c r="R31386" i="2" a="1"/>
  <c r="R31386" i="2" s="1"/>
  <c r="R31387" i="2" a="1"/>
  <c r="R31387" i="2" s="1"/>
  <c r="R31388" i="2" a="1"/>
  <c r="R31388" i="2" s="1"/>
  <c r="R31389" i="2" a="1"/>
  <c r="R31389" i="2" s="1"/>
  <c r="R31390" i="2" a="1"/>
  <c r="R31390" i="2" s="1"/>
  <c r="R31391" i="2" a="1"/>
  <c r="R31391" i="2" s="1"/>
  <c r="R31392" i="2" a="1"/>
  <c r="R31392" i="2" s="1"/>
  <c r="R31393" i="2" a="1"/>
  <c r="R31393" i="2" s="1"/>
  <c r="R31394" i="2" a="1"/>
  <c r="R31394" i="2" s="1"/>
  <c r="R31395" i="2" a="1"/>
  <c r="R31395" i="2" s="1"/>
  <c r="R31396" i="2" a="1"/>
  <c r="R31396" i="2" s="1"/>
  <c r="R31397" i="2" a="1"/>
  <c r="R31397" i="2" s="1"/>
  <c r="R31398" i="2" a="1"/>
  <c r="R31398" i="2" s="1"/>
  <c r="R31399" i="2" a="1"/>
  <c r="R31399" i="2" s="1"/>
  <c r="R31400" i="2" a="1"/>
  <c r="R31400" i="2" s="1"/>
  <c r="R31401" i="2" a="1"/>
  <c r="R31401" i="2" s="1"/>
  <c r="R31402" i="2" a="1"/>
  <c r="R31402" i="2" s="1"/>
  <c r="R31403" i="2" a="1"/>
  <c r="R31403" i="2" s="1"/>
  <c r="R31404" i="2" a="1"/>
  <c r="R31404" i="2" s="1"/>
  <c r="R31405" i="2" a="1"/>
  <c r="R31405" i="2" s="1"/>
  <c r="R31406" i="2" a="1"/>
  <c r="R31406" i="2" s="1"/>
  <c r="R31407" i="2" a="1"/>
  <c r="R31407" i="2" s="1"/>
  <c r="R31408" i="2" a="1"/>
  <c r="R31408" i="2" s="1"/>
  <c r="R31409" i="2" a="1"/>
  <c r="R31409" i="2" s="1"/>
  <c r="R31410" i="2" a="1"/>
  <c r="R31410" i="2" s="1"/>
  <c r="R31411" i="2" a="1"/>
  <c r="R31411" i="2" s="1"/>
  <c r="R31412" i="2" a="1"/>
  <c r="R31412" i="2" s="1"/>
  <c r="R31413" i="2" a="1"/>
  <c r="R31413" i="2" s="1"/>
  <c r="R31414" i="2" a="1"/>
  <c r="R31414" i="2" s="1"/>
  <c r="R31415" i="2" a="1"/>
  <c r="R31415" i="2" s="1"/>
  <c r="R31416" i="2" a="1"/>
  <c r="R31416" i="2" s="1"/>
  <c r="R31417" i="2" a="1"/>
  <c r="R31417" i="2" s="1"/>
  <c r="R31418" i="2" a="1"/>
  <c r="R31418" i="2" s="1"/>
  <c r="R31419" i="2" a="1"/>
  <c r="R31419" i="2" s="1"/>
  <c r="R31420" i="2" a="1"/>
  <c r="R31420" i="2" s="1"/>
  <c r="R31421" i="2" a="1"/>
  <c r="R31421" i="2" s="1"/>
  <c r="R31422" i="2" a="1"/>
  <c r="R31422" i="2" s="1"/>
  <c r="R31423" i="2" a="1"/>
  <c r="R31423" i="2" s="1"/>
  <c r="R31424" i="2" a="1"/>
  <c r="R31424" i="2" s="1"/>
  <c r="R31425" i="2" a="1"/>
  <c r="R31425" i="2" s="1"/>
  <c r="R31426" i="2" a="1"/>
  <c r="R31426" i="2" s="1"/>
  <c r="R31427" i="2" a="1"/>
  <c r="R31427" i="2" s="1"/>
  <c r="R31428" i="2" a="1"/>
  <c r="R31428" i="2" s="1"/>
  <c r="R31429" i="2" a="1"/>
  <c r="R31429" i="2" s="1"/>
  <c r="R31430" i="2" a="1"/>
  <c r="R31430" i="2" s="1"/>
  <c r="R31431" i="2" a="1"/>
  <c r="R31431" i="2" s="1"/>
  <c r="R31432" i="2" a="1"/>
  <c r="R31432" i="2" s="1"/>
  <c r="R31433" i="2" a="1"/>
  <c r="R31433" i="2" s="1"/>
  <c r="R31434" i="2" a="1"/>
  <c r="R31434" i="2" s="1"/>
  <c r="R31435" i="2" a="1"/>
  <c r="R31435" i="2" s="1"/>
  <c r="R31436" i="2" a="1"/>
  <c r="R31436" i="2" s="1"/>
  <c r="R31437" i="2" a="1"/>
  <c r="R31437" i="2" s="1"/>
  <c r="R31438" i="2" a="1"/>
  <c r="R31438" i="2" s="1"/>
  <c r="R31439" i="2" a="1"/>
  <c r="R31439" i="2" s="1"/>
  <c r="R31440" i="2" a="1"/>
  <c r="R31440" i="2" s="1"/>
  <c r="R31441" i="2" a="1"/>
  <c r="R31441" i="2" s="1"/>
  <c r="R31442" i="2" a="1"/>
  <c r="R31442" i="2" s="1"/>
  <c r="R31443" i="2" a="1"/>
  <c r="R31443" i="2" s="1"/>
  <c r="R31444" i="2" a="1"/>
  <c r="R31444" i="2" s="1"/>
  <c r="R31445" i="2" a="1"/>
  <c r="R31445" i="2" s="1"/>
  <c r="R31446" i="2" a="1"/>
  <c r="R31446" i="2" s="1"/>
  <c r="R31447" i="2" a="1"/>
  <c r="R31447" i="2" s="1"/>
  <c r="R31448" i="2" a="1"/>
  <c r="R31448" i="2" s="1"/>
  <c r="R31449" i="2" a="1"/>
  <c r="R31449" i="2" s="1"/>
  <c r="R31450" i="2" a="1"/>
  <c r="R31450" i="2" s="1"/>
  <c r="R31451" i="2" a="1"/>
  <c r="R31451" i="2" s="1"/>
  <c r="R31452" i="2" a="1"/>
  <c r="R31452" i="2" s="1"/>
  <c r="R31453" i="2" a="1"/>
  <c r="R31453" i="2" s="1"/>
  <c r="R31454" i="2" a="1"/>
  <c r="R31454" i="2" s="1"/>
  <c r="R31455" i="2" a="1"/>
  <c r="R31455" i="2" s="1"/>
  <c r="R31456" i="2" a="1"/>
  <c r="R31456" i="2" s="1"/>
  <c r="R31457" i="2" a="1"/>
  <c r="R31457" i="2" s="1"/>
  <c r="R31458" i="2" a="1"/>
  <c r="R31458" i="2" s="1"/>
  <c r="R31459" i="2" a="1"/>
  <c r="R31459" i="2" s="1"/>
  <c r="R31460" i="2" a="1"/>
  <c r="R31460" i="2" s="1"/>
  <c r="R31461" i="2" a="1"/>
  <c r="R31461" i="2" s="1"/>
  <c r="R31462" i="2" a="1"/>
  <c r="R31462" i="2" s="1"/>
  <c r="R31463" i="2" a="1"/>
  <c r="R31463" i="2" s="1"/>
  <c r="R31464" i="2" a="1"/>
  <c r="R31464" i="2" s="1"/>
  <c r="R31465" i="2" a="1"/>
  <c r="R31465" i="2" s="1"/>
  <c r="R31466" i="2" a="1"/>
  <c r="R31466" i="2" s="1"/>
  <c r="R31467" i="2" a="1"/>
  <c r="R31467" i="2" s="1"/>
  <c r="R31468" i="2" a="1"/>
  <c r="R31468" i="2" s="1"/>
  <c r="R31469" i="2" a="1"/>
  <c r="R31469" i="2" s="1"/>
  <c r="R31470" i="2" a="1"/>
  <c r="R31470" i="2" s="1"/>
  <c r="R31471" i="2" a="1"/>
  <c r="R31471" i="2" s="1"/>
  <c r="R31472" i="2" a="1"/>
  <c r="R31472" i="2" s="1"/>
  <c r="R31473" i="2" a="1"/>
  <c r="R31473" i="2" s="1"/>
  <c r="R31474" i="2" a="1"/>
  <c r="R31474" i="2" s="1"/>
  <c r="R31475" i="2" a="1"/>
  <c r="R31475" i="2" s="1"/>
  <c r="R31476" i="2" a="1"/>
  <c r="R31476" i="2" s="1"/>
  <c r="R31477" i="2" a="1"/>
  <c r="R31477" i="2" s="1"/>
  <c r="R31478" i="2" a="1"/>
  <c r="R31478" i="2" s="1"/>
  <c r="R31479" i="2" a="1"/>
  <c r="R31479" i="2" s="1"/>
  <c r="R31480" i="2" a="1"/>
  <c r="R31480" i="2" s="1"/>
  <c r="R31481" i="2" a="1"/>
  <c r="R31481" i="2" s="1"/>
  <c r="R31482" i="2" a="1"/>
  <c r="R31482" i="2" s="1"/>
  <c r="R31483" i="2" a="1"/>
  <c r="R31483" i="2" s="1"/>
  <c r="R31484" i="2" a="1"/>
  <c r="R31484" i="2" s="1"/>
  <c r="R31485" i="2" a="1"/>
  <c r="R31485" i="2" s="1"/>
  <c r="R31486" i="2" a="1"/>
  <c r="R31486" i="2" s="1"/>
  <c r="R31487" i="2" a="1"/>
  <c r="R31487" i="2" s="1"/>
  <c r="R31488" i="2" a="1"/>
  <c r="R31488" i="2" s="1"/>
  <c r="R31489" i="2" a="1"/>
  <c r="R31489" i="2" s="1"/>
  <c r="R31490" i="2" a="1"/>
  <c r="R31490" i="2" s="1"/>
  <c r="R31491" i="2" a="1"/>
  <c r="R31491" i="2" s="1"/>
  <c r="R31492" i="2" a="1"/>
  <c r="R31492" i="2" s="1"/>
  <c r="R31493" i="2" a="1"/>
  <c r="R31493" i="2" s="1"/>
  <c r="R31494" i="2" a="1"/>
  <c r="R31494" i="2" s="1"/>
  <c r="R31495" i="2" a="1"/>
  <c r="R31495" i="2" s="1"/>
  <c r="R31496" i="2" a="1"/>
  <c r="R31496" i="2" s="1"/>
  <c r="R31497" i="2" a="1"/>
  <c r="R31497" i="2" s="1"/>
  <c r="R31498" i="2" a="1"/>
  <c r="R31498" i="2" s="1"/>
  <c r="R31499" i="2" a="1"/>
  <c r="R31499" i="2" s="1"/>
  <c r="R31500" i="2" a="1"/>
  <c r="R31500" i="2" s="1"/>
  <c r="R31501" i="2" a="1"/>
  <c r="R31501" i="2" s="1"/>
  <c r="R31502" i="2" a="1"/>
  <c r="R31502" i="2" s="1"/>
  <c r="R31503" i="2" a="1"/>
  <c r="R31503" i="2" s="1"/>
  <c r="R31504" i="2" a="1"/>
  <c r="R31504" i="2" s="1"/>
  <c r="R31505" i="2" a="1"/>
  <c r="R31505" i="2" s="1"/>
  <c r="R31506" i="2" a="1"/>
  <c r="R31506" i="2" s="1"/>
  <c r="R31507" i="2" a="1"/>
  <c r="R31507" i="2" s="1"/>
  <c r="R31508" i="2" a="1"/>
  <c r="R31508" i="2" s="1"/>
  <c r="R31509" i="2" a="1"/>
  <c r="R31509" i="2" s="1"/>
  <c r="R31510" i="2" a="1"/>
  <c r="R31510" i="2" s="1"/>
  <c r="R31511" i="2" a="1"/>
  <c r="R31511" i="2" s="1"/>
  <c r="R31512" i="2" a="1"/>
  <c r="R31512" i="2" s="1"/>
  <c r="R31513" i="2" a="1"/>
  <c r="R31513" i="2" s="1"/>
  <c r="R31514" i="2" a="1"/>
  <c r="R31514" i="2" s="1"/>
  <c r="R31515" i="2" a="1"/>
  <c r="R31515" i="2" s="1"/>
  <c r="R31516" i="2" a="1"/>
  <c r="R31516" i="2" s="1"/>
  <c r="R31517" i="2" a="1"/>
  <c r="R31517" i="2" s="1"/>
  <c r="R31518" i="2" a="1"/>
  <c r="R31518" i="2" s="1"/>
  <c r="R31519" i="2" a="1"/>
  <c r="R31519" i="2" s="1"/>
  <c r="R31520" i="2" a="1"/>
  <c r="R31520" i="2" s="1"/>
  <c r="R31521" i="2" a="1"/>
  <c r="R31521" i="2" s="1"/>
  <c r="R31522" i="2" a="1"/>
  <c r="R31522" i="2" s="1"/>
  <c r="R31523" i="2" a="1"/>
  <c r="R31523" i="2" s="1"/>
  <c r="R31524" i="2" a="1"/>
  <c r="R31524" i="2" s="1"/>
  <c r="R31525" i="2" a="1"/>
  <c r="R31525" i="2" s="1"/>
  <c r="R31526" i="2" a="1"/>
  <c r="R31526" i="2" s="1"/>
  <c r="R31527" i="2" a="1"/>
  <c r="R31527" i="2" s="1"/>
  <c r="R31528" i="2" a="1"/>
  <c r="R31528" i="2" s="1"/>
  <c r="R31529" i="2" a="1"/>
  <c r="R31529" i="2" s="1"/>
  <c r="R31530" i="2" a="1"/>
  <c r="R31530" i="2" s="1"/>
  <c r="R31531" i="2" a="1"/>
  <c r="R31531" i="2" s="1"/>
  <c r="R31532" i="2" a="1"/>
  <c r="R31532" i="2" s="1"/>
  <c r="R31533" i="2" a="1"/>
  <c r="R31533" i="2" s="1"/>
  <c r="R31534" i="2" a="1"/>
  <c r="R31534" i="2" s="1"/>
  <c r="R31535" i="2" a="1"/>
  <c r="R31535" i="2" s="1"/>
  <c r="R31536" i="2" a="1"/>
  <c r="R31536" i="2" s="1"/>
  <c r="R31537" i="2" a="1"/>
  <c r="R31537" i="2" s="1"/>
  <c r="R31538" i="2" a="1"/>
  <c r="R31538" i="2" s="1"/>
  <c r="R31539" i="2" a="1"/>
  <c r="R31539" i="2" s="1"/>
  <c r="R31540" i="2" a="1"/>
  <c r="R31540" i="2" s="1"/>
  <c r="R31541" i="2" a="1"/>
  <c r="R31541" i="2" s="1"/>
  <c r="R31542" i="2" a="1"/>
  <c r="R31542" i="2" s="1"/>
  <c r="R31543" i="2" a="1"/>
  <c r="R31543" i="2" s="1"/>
  <c r="R31544" i="2" a="1"/>
  <c r="R31544" i="2" s="1"/>
  <c r="R31545" i="2" a="1"/>
  <c r="R31545" i="2" s="1"/>
  <c r="R31546" i="2" a="1"/>
  <c r="R31546" i="2" s="1"/>
  <c r="R31547" i="2" a="1"/>
  <c r="R31547" i="2" s="1"/>
  <c r="R31548" i="2" a="1"/>
  <c r="R31548" i="2" s="1"/>
  <c r="R31549" i="2" a="1"/>
  <c r="R31549" i="2" s="1"/>
  <c r="R31550" i="2" a="1"/>
  <c r="R31550" i="2" s="1"/>
  <c r="R31551" i="2" a="1"/>
  <c r="R31551" i="2" s="1"/>
  <c r="R31552" i="2" a="1"/>
  <c r="R31552" i="2" s="1"/>
  <c r="R31553" i="2" a="1"/>
  <c r="R31553" i="2" s="1"/>
  <c r="R31554" i="2" a="1"/>
  <c r="R31554" i="2" s="1"/>
  <c r="R31555" i="2" a="1"/>
  <c r="R31555" i="2" s="1"/>
  <c r="R31556" i="2" a="1"/>
  <c r="R31556" i="2" s="1"/>
  <c r="R31557" i="2" a="1"/>
  <c r="R31557" i="2" s="1"/>
  <c r="R31558" i="2" a="1"/>
  <c r="R31558" i="2" s="1"/>
  <c r="R31559" i="2" a="1"/>
  <c r="R31559" i="2" s="1"/>
  <c r="R31560" i="2" a="1"/>
  <c r="R31560" i="2" s="1"/>
  <c r="R31561" i="2" a="1"/>
  <c r="R31561" i="2" s="1"/>
  <c r="R31562" i="2" a="1"/>
  <c r="R31562" i="2" s="1"/>
  <c r="R31563" i="2" a="1"/>
  <c r="R31563" i="2" s="1"/>
  <c r="R31564" i="2" a="1"/>
  <c r="R31564" i="2" s="1"/>
  <c r="R31565" i="2" a="1"/>
  <c r="R31565" i="2" s="1"/>
  <c r="R31566" i="2" a="1"/>
  <c r="R31566" i="2" s="1"/>
  <c r="R31567" i="2" a="1"/>
  <c r="R31567" i="2" s="1"/>
  <c r="R31568" i="2" a="1"/>
  <c r="R31568" i="2" s="1"/>
  <c r="R31569" i="2" a="1"/>
  <c r="R31569" i="2" s="1"/>
  <c r="R31570" i="2" a="1"/>
  <c r="R31570" i="2" s="1"/>
  <c r="R31571" i="2" a="1"/>
  <c r="R31571" i="2" s="1"/>
  <c r="R31572" i="2" a="1"/>
  <c r="R31572" i="2" s="1"/>
  <c r="R31573" i="2" a="1"/>
  <c r="R31573" i="2" s="1"/>
  <c r="R31574" i="2" a="1"/>
  <c r="R31574" i="2" s="1"/>
  <c r="R31575" i="2" a="1"/>
  <c r="R31575" i="2" s="1"/>
  <c r="R31576" i="2" a="1"/>
  <c r="R31576" i="2" s="1"/>
  <c r="R31577" i="2" a="1"/>
  <c r="R31577" i="2" s="1"/>
  <c r="R31578" i="2" a="1"/>
  <c r="R31578" i="2" s="1"/>
  <c r="R31579" i="2" a="1"/>
  <c r="R31579" i="2" s="1"/>
  <c r="R31580" i="2" a="1"/>
  <c r="R31580" i="2" s="1"/>
  <c r="R31581" i="2" a="1"/>
  <c r="R31581" i="2" s="1"/>
  <c r="R31582" i="2" a="1"/>
  <c r="R31582" i="2" s="1"/>
  <c r="R31583" i="2" a="1"/>
  <c r="R31583" i="2" s="1"/>
  <c r="R31584" i="2" a="1"/>
  <c r="R31584" i="2" s="1"/>
  <c r="R31585" i="2" a="1"/>
  <c r="R31585" i="2" s="1"/>
  <c r="R31586" i="2" a="1"/>
  <c r="R31586" i="2" s="1"/>
  <c r="R31587" i="2" a="1"/>
  <c r="R31587" i="2" s="1"/>
  <c r="R31588" i="2" a="1"/>
  <c r="R31588" i="2" s="1"/>
  <c r="R31589" i="2" a="1"/>
  <c r="R31589" i="2" s="1"/>
  <c r="R31590" i="2" a="1"/>
  <c r="R31590" i="2" s="1"/>
  <c r="R31591" i="2" a="1"/>
  <c r="R31591" i="2" s="1"/>
  <c r="R31592" i="2" a="1"/>
  <c r="R31592" i="2" s="1"/>
  <c r="R31593" i="2" a="1"/>
  <c r="R31593" i="2" s="1"/>
  <c r="R31594" i="2" a="1"/>
  <c r="R31594" i="2" s="1"/>
  <c r="R31595" i="2" a="1"/>
  <c r="R31595" i="2" s="1"/>
  <c r="R31596" i="2" a="1"/>
  <c r="R31596" i="2" s="1"/>
  <c r="R31597" i="2" a="1"/>
  <c r="R31597" i="2" s="1"/>
  <c r="R31598" i="2" a="1"/>
  <c r="R31598" i="2" s="1"/>
  <c r="R31599" i="2" a="1"/>
  <c r="R31599" i="2" s="1"/>
  <c r="R31600" i="2" a="1"/>
  <c r="R31600" i="2" s="1"/>
  <c r="R31601" i="2" a="1"/>
  <c r="R31601" i="2" s="1"/>
  <c r="R31602" i="2" a="1"/>
  <c r="R31602" i="2" s="1"/>
  <c r="R31603" i="2" a="1"/>
  <c r="R31603" i="2" s="1"/>
  <c r="R31604" i="2" a="1"/>
  <c r="R31604" i="2" s="1"/>
  <c r="R31605" i="2" a="1"/>
  <c r="R31605" i="2" s="1"/>
  <c r="R31606" i="2" a="1"/>
  <c r="R31606" i="2" s="1"/>
  <c r="R31607" i="2" a="1"/>
  <c r="R31607" i="2" s="1"/>
  <c r="R31608" i="2" a="1"/>
  <c r="R31608" i="2" s="1"/>
  <c r="R31609" i="2" a="1"/>
  <c r="R31609" i="2" s="1"/>
  <c r="R31610" i="2" a="1"/>
  <c r="R31610" i="2" s="1"/>
  <c r="R31611" i="2" a="1"/>
  <c r="R31611" i="2" s="1"/>
  <c r="R31612" i="2" a="1"/>
  <c r="R31612" i="2" s="1"/>
  <c r="R31613" i="2" a="1"/>
  <c r="R31613" i="2" s="1"/>
  <c r="R31614" i="2" a="1"/>
  <c r="R31614" i="2" s="1"/>
  <c r="R31615" i="2" a="1"/>
  <c r="R31615" i="2" s="1"/>
  <c r="R31616" i="2" a="1"/>
  <c r="R31616" i="2" s="1"/>
  <c r="R31617" i="2" a="1"/>
  <c r="R31617" i="2" s="1"/>
  <c r="R31618" i="2" a="1"/>
  <c r="R31618" i="2" s="1"/>
  <c r="R31619" i="2" a="1"/>
  <c r="R31619" i="2" s="1"/>
  <c r="R31620" i="2" a="1"/>
  <c r="R31620" i="2" s="1"/>
  <c r="R31621" i="2" a="1"/>
  <c r="R31621" i="2" s="1"/>
  <c r="R31622" i="2" a="1"/>
  <c r="R31622" i="2" s="1"/>
  <c r="R31623" i="2" a="1"/>
  <c r="R31623" i="2" s="1"/>
  <c r="R31624" i="2" a="1"/>
  <c r="R31624" i="2" s="1"/>
  <c r="R31625" i="2" a="1"/>
  <c r="R31625" i="2" s="1"/>
  <c r="R31626" i="2" a="1"/>
  <c r="R31626" i="2" s="1"/>
  <c r="R31627" i="2" a="1"/>
  <c r="R31627" i="2" s="1"/>
  <c r="R31628" i="2" a="1"/>
  <c r="R31628" i="2" s="1"/>
  <c r="R31629" i="2" a="1"/>
  <c r="R31629" i="2" s="1"/>
  <c r="R31630" i="2" a="1"/>
  <c r="R31630" i="2" s="1"/>
  <c r="R31631" i="2" a="1"/>
  <c r="R31631" i="2" s="1"/>
  <c r="R31632" i="2" a="1"/>
  <c r="R31632" i="2" s="1"/>
  <c r="R31633" i="2" a="1"/>
  <c r="R31633" i="2" s="1"/>
  <c r="R31634" i="2" a="1"/>
  <c r="R31634" i="2" s="1"/>
  <c r="R31635" i="2" a="1"/>
  <c r="R31635" i="2" s="1"/>
  <c r="R31636" i="2" a="1"/>
  <c r="R31636" i="2" s="1"/>
  <c r="R31637" i="2" a="1"/>
  <c r="R31637" i="2" s="1"/>
  <c r="R31638" i="2" a="1"/>
  <c r="R31638" i="2" s="1"/>
  <c r="R31639" i="2" a="1"/>
  <c r="R31639" i="2" s="1"/>
  <c r="R31640" i="2" a="1"/>
  <c r="R31640" i="2" s="1"/>
  <c r="R31641" i="2" a="1"/>
  <c r="R31641" i="2" s="1"/>
  <c r="R31642" i="2" a="1"/>
  <c r="R31642" i="2" s="1"/>
  <c r="R31643" i="2" a="1"/>
  <c r="R31643" i="2" s="1"/>
  <c r="R31644" i="2" a="1"/>
  <c r="R31644" i="2" s="1"/>
  <c r="R31645" i="2" a="1"/>
  <c r="R31645" i="2" s="1"/>
  <c r="R31646" i="2" a="1"/>
  <c r="R31646" i="2" s="1"/>
  <c r="R31647" i="2" a="1"/>
  <c r="R31647" i="2" s="1"/>
  <c r="R31648" i="2" a="1"/>
  <c r="R31648" i="2" s="1"/>
  <c r="R31649" i="2" a="1"/>
  <c r="R31649" i="2" s="1"/>
  <c r="R31650" i="2" a="1"/>
  <c r="R31650" i="2" s="1"/>
  <c r="R31651" i="2" a="1"/>
  <c r="R31651" i="2" s="1"/>
  <c r="R31652" i="2" a="1"/>
  <c r="R31652" i="2" s="1"/>
  <c r="R31653" i="2" a="1"/>
  <c r="R31653" i="2" s="1"/>
  <c r="R31654" i="2" a="1"/>
  <c r="R31654" i="2" s="1"/>
  <c r="R31655" i="2" a="1"/>
  <c r="R31655" i="2" s="1"/>
  <c r="R31656" i="2" a="1"/>
  <c r="R31656" i="2" s="1"/>
  <c r="R31657" i="2" a="1"/>
  <c r="R31657" i="2" s="1"/>
  <c r="R31658" i="2" a="1"/>
  <c r="R31658" i="2" s="1"/>
  <c r="R31659" i="2" a="1"/>
  <c r="R31659" i="2" s="1"/>
  <c r="R31660" i="2" a="1"/>
  <c r="R31660" i="2" s="1"/>
  <c r="R31661" i="2" a="1"/>
  <c r="R31661" i="2" s="1"/>
  <c r="R31662" i="2" a="1"/>
  <c r="R31662" i="2" s="1"/>
  <c r="R31663" i="2" a="1"/>
  <c r="R31663" i="2" s="1"/>
  <c r="R31664" i="2" a="1"/>
  <c r="R31664" i="2" s="1"/>
  <c r="R31665" i="2" a="1"/>
  <c r="R31665" i="2" s="1"/>
  <c r="R31666" i="2" a="1"/>
  <c r="R31666" i="2" s="1"/>
  <c r="R31667" i="2" a="1"/>
  <c r="R31667" i="2" s="1"/>
  <c r="R31668" i="2" a="1"/>
  <c r="R31668" i="2" s="1"/>
  <c r="R31669" i="2" a="1"/>
  <c r="R31669" i="2" s="1"/>
  <c r="R31670" i="2" a="1"/>
  <c r="R31670" i="2" s="1"/>
  <c r="R31671" i="2" a="1"/>
  <c r="R31671" i="2" s="1"/>
  <c r="R31672" i="2" a="1"/>
  <c r="R31672" i="2" s="1"/>
  <c r="R31673" i="2" a="1"/>
  <c r="R31673" i="2" s="1"/>
  <c r="R31674" i="2" a="1"/>
  <c r="R31674" i="2" s="1"/>
  <c r="R31675" i="2" a="1"/>
  <c r="R31675" i="2" s="1"/>
  <c r="R31676" i="2" a="1"/>
  <c r="R31676" i="2" s="1"/>
  <c r="R31677" i="2" a="1"/>
  <c r="R31677" i="2" s="1"/>
  <c r="R31678" i="2" a="1"/>
  <c r="R31678" i="2" s="1"/>
  <c r="R31679" i="2" a="1"/>
  <c r="R31679" i="2" s="1"/>
  <c r="R31680" i="2" a="1"/>
  <c r="R31680" i="2" s="1"/>
  <c r="R31681" i="2" a="1"/>
  <c r="R31681" i="2" s="1"/>
  <c r="R31682" i="2" a="1"/>
  <c r="R31682" i="2" s="1"/>
  <c r="R31683" i="2" a="1"/>
  <c r="R31683" i="2" s="1"/>
  <c r="R31684" i="2" a="1"/>
  <c r="R31684" i="2" s="1"/>
  <c r="R31685" i="2" a="1"/>
  <c r="R31685" i="2" s="1"/>
  <c r="R31686" i="2" a="1"/>
  <c r="R31686" i="2" s="1"/>
  <c r="R31687" i="2" a="1"/>
  <c r="R31687" i="2" s="1"/>
  <c r="R31688" i="2" a="1"/>
  <c r="R31688" i="2" s="1"/>
  <c r="R31689" i="2" a="1"/>
  <c r="R31689" i="2" s="1"/>
  <c r="R31690" i="2" a="1"/>
  <c r="R31690" i="2" s="1"/>
  <c r="R31691" i="2" a="1"/>
  <c r="R31691" i="2" s="1"/>
  <c r="R31692" i="2" a="1"/>
  <c r="R31692" i="2" s="1"/>
  <c r="R31693" i="2" a="1"/>
  <c r="R31693" i="2" s="1"/>
  <c r="R31694" i="2" a="1"/>
  <c r="R31694" i="2" s="1"/>
  <c r="R31695" i="2" a="1"/>
  <c r="R31695" i="2" s="1"/>
  <c r="R31696" i="2" a="1"/>
  <c r="R31696" i="2" s="1"/>
  <c r="R31697" i="2" a="1"/>
  <c r="R31697" i="2" s="1"/>
  <c r="R31698" i="2" a="1"/>
  <c r="R31698" i="2" s="1"/>
  <c r="R31699" i="2" a="1"/>
  <c r="R31699" i="2" s="1"/>
  <c r="R31700" i="2" a="1"/>
  <c r="R31700" i="2" s="1"/>
  <c r="R31701" i="2" a="1"/>
  <c r="R31701" i="2" s="1"/>
  <c r="R31702" i="2" a="1"/>
  <c r="R31702" i="2" s="1"/>
  <c r="R31703" i="2" a="1"/>
  <c r="R31703" i="2" s="1"/>
  <c r="R31704" i="2" a="1"/>
  <c r="R31704" i="2" s="1"/>
  <c r="R31705" i="2" a="1"/>
  <c r="R31705" i="2" s="1"/>
  <c r="R31706" i="2" a="1"/>
  <c r="R31706" i="2" s="1"/>
  <c r="R31707" i="2" a="1"/>
  <c r="R31707" i="2" s="1"/>
  <c r="R31708" i="2" a="1"/>
  <c r="R31708" i="2" s="1"/>
  <c r="R31709" i="2" a="1"/>
  <c r="R31709" i="2" s="1"/>
  <c r="R31710" i="2" a="1"/>
  <c r="R31710" i="2" s="1"/>
  <c r="R31711" i="2" a="1"/>
  <c r="R31711" i="2" s="1"/>
  <c r="R31712" i="2" a="1"/>
  <c r="R31712" i="2" s="1"/>
  <c r="R31713" i="2" a="1"/>
  <c r="R31713" i="2" s="1"/>
  <c r="R31714" i="2" a="1"/>
  <c r="R31714" i="2" s="1"/>
  <c r="R31715" i="2" a="1"/>
  <c r="R31715" i="2" s="1"/>
  <c r="R31716" i="2" a="1"/>
  <c r="R31716" i="2" s="1"/>
  <c r="R31717" i="2" a="1"/>
  <c r="R31717" i="2" s="1"/>
  <c r="R31718" i="2" a="1"/>
  <c r="R31718" i="2" s="1"/>
  <c r="R31719" i="2" a="1"/>
  <c r="R31719" i="2" s="1"/>
  <c r="R31720" i="2" a="1"/>
  <c r="R31720" i="2" s="1"/>
  <c r="R31721" i="2" a="1"/>
  <c r="R31721" i="2" s="1"/>
  <c r="R31722" i="2" a="1"/>
  <c r="R31722" i="2" s="1"/>
  <c r="R31723" i="2" a="1"/>
  <c r="R31723" i="2" s="1"/>
  <c r="R31724" i="2" a="1"/>
  <c r="R31724" i="2" s="1"/>
  <c r="R31725" i="2" a="1"/>
  <c r="R31725" i="2" s="1"/>
  <c r="R31726" i="2" a="1"/>
  <c r="R31726" i="2" s="1"/>
  <c r="R31727" i="2" a="1"/>
  <c r="R31727" i="2" s="1"/>
  <c r="R31728" i="2" a="1"/>
  <c r="R31728" i="2" s="1"/>
  <c r="R31729" i="2" a="1"/>
  <c r="R31729" i="2" s="1"/>
  <c r="R31730" i="2" a="1"/>
  <c r="R31730" i="2" s="1"/>
  <c r="R31731" i="2" a="1"/>
  <c r="R31731" i="2" s="1"/>
  <c r="R31732" i="2" a="1"/>
  <c r="R31732" i="2" s="1"/>
  <c r="R31733" i="2" a="1"/>
  <c r="R31733" i="2" s="1"/>
  <c r="R31734" i="2" a="1"/>
  <c r="R31734" i="2" s="1"/>
  <c r="R31735" i="2" a="1"/>
  <c r="R31735" i="2" s="1"/>
  <c r="R31736" i="2" a="1"/>
  <c r="R31736" i="2" s="1"/>
  <c r="R31737" i="2" a="1"/>
  <c r="R31737" i="2" s="1"/>
  <c r="R31738" i="2" a="1"/>
  <c r="R31738" i="2" s="1"/>
  <c r="R31739" i="2" a="1"/>
  <c r="R31739" i="2" s="1"/>
  <c r="R31740" i="2" a="1"/>
  <c r="R31740" i="2" s="1"/>
  <c r="R31741" i="2" a="1"/>
  <c r="R31741" i="2" s="1"/>
  <c r="R31742" i="2" a="1"/>
  <c r="R31742" i="2" s="1"/>
  <c r="R31743" i="2" a="1"/>
  <c r="R31743" i="2" s="1"/>
  <c r="R31744" i="2" a="1"/>
  <c r="R31744" i="2" s="1"/>
  <c r="R31745" i="2" a="1"/>
  <c r="R31745" i="2" s="1"/>
  <c r="R31746" i="2" a="1"/>
  <c r="R31746" i="2" s="1"/>
  <c r="R31747" i="2" a="1"/>
  <c r="R31747" i="2" s="1"/>
  <c r="R31748" i="2" a="1"/>
  <c r="R31748" i="2" s="1"/>
  <c r="R31749" i="2" a="1"/>
  <c r="R31749" i="2" s="1"/>
  <c r="R31750" i="2" a="1"/>
  <c r="R31750" i="2" s="1"/>
  <c r="R31751" i="2" a="1"/>
  <c r="R31751" i="2" s="1"/>
  <c r="R31752" i="2" a="1"/>
  <c r="R31752" i="2" s="1"/>
  <c r="R31753" i="2" a="1"/>
  <c r="R31753" i="2" s="1"/>
  <c r="R31754" i="2" a="1"/>
  <c r="R31754" i="2" s="1"/>
  <c r="R31755" i="2" a="1"/>
  <c r="R31755" i="2" s="1"/>
  <c r="R31756" i="2" a="1"/>
  <c r="R31756" i="2" s="1"/>
  <c r="R31757" i="2" a="1"/>
  <c r="R31757" i="2"/>
  <c r="R31758" i="2" a="1"/>
  <c r="R31758" i="2" s="1"/>
  <c r="R31759" i="2" a="1"/>
  <c r="R31759" i="2" s="1"/>
  <c r="R31760" i="2" a="1"/>
  <c r="R31760" i="2" s="1"/>
  <c r="R31761" i="2" a="1"/>
  <c r="R31761" i="2" s="1"/>
  <c r="R31762" i="2" a="1"/>
  <c r="R31762" i="2" s="1"/>
  <c r="R31763" i="2" a="1"/>
  <c r="R31763" i="2" s="1"/>
  <c r="R31764" i="2" a="1"/>
  <c r="R31764" i="2" s="1"/>
  <c r="R31765" i="2" a="1"/>
  <c r="R31765" i="2" s="1"/>
  <c r="R31766" i="2" a="1"/>
  <c r="R31766" i="2" s="1"/>
  <c r="R31767" i="2" a="1"/>
  <c r="R31767" i="2" s="1"/>
  <c r="R31768" i="2" a="1"/>
  <c r="R31768" i="2" s="1"/>
  <c r="R31769" i="2" a="1"/>
  <c r="R31769" i="2" s="1"/>
  <c r="R31770" i="2" a="1"/>
  <c r="R31770" i="2" s="1"/>
  <c r="R31771" i="2" a="1"/>
  <c r="R31771" i="2" s="1"/>
  <c r="R31772" i="2" a="1"/>
  <c r="R31772" i="2" s="1"/>
  <c r="R31773" i="2" a="1"/>
  <c r="R31773" i="2" s="1"/>
  <c r="R31774" i="2" a="1"/>
  <c r="R31774" i="2" s="1"/>
  <c r="R31775" i="2" a="1"/>
  <c r="R31775" i="2" s="1"/>
  <c r="R31776" i="2" a="1"/>
  <c r="R31776" i="2" s="1"/>
  <c r="R31777" i="2" a="1"/>
  <c r="R31777" i="2" s="1"/>
  <c r="R31778" i="2" a="1"/>
  <c r="R31778" i="2" s="1"/>
  <c r="R31779" i="2" a="1"/>
  <c r="R31779" i="2" s="1"/>
  <c r="R31780" i="2" a="1"/>
  <c r="R31780" i="2" s="1"/>
  <c r="R31781" i="2" a="1"/>
  <c r="R31781" i="2" s="1"/>
  <c r="R31782" i="2" a="1"/>
  <c r="R31782" i="2" s="1"/>
  <c r="R31783" i="2" a="1"/>
  <c r="R31783" i="2" s="1"/>
  <c r="R31784" i="2" a="1"/>
  <c r="R31784" i="2" s="1"/>
  <c r="R31785" i="2" a="1"/>
  <c r="R31785" i="2" s="1"/>
  <c r="R31786" i="2" a="1"/>
  <c r="R31786" i="2" s="1"/>
  <c r="R31787" i="2" a="1"/>
  <c r="R31787" i="2" s="1"/>
  <c r="R31788" i="2" a="1"/>
  <c r="R31788" i="2" s="1"/>
  <c r="R31789" i="2" a="1"/>
  <c r="R31789" i="2" s="1"/>
  <c r="R31790" i="2" a="1"/>
  <c r="R31790" i="2" s="1"/>
  <c r="R31791" i="2" a="1"/>
  <c r="R31791" i="2" s="1"/>
  <c r="R31792" i="2" a="1"/>
  <c r="R31792" i="2" s="1"/>
  <c r="R31793" i="2" a="1"/>
  <c r="R31793" i="2" s="1"/>
  <c r="R31794" i="2" a="1"/>
  <c r="R31794" i="2" s="1"/>
  <c r="R31795" i="2" a="1"/>
  <c r="R31795" i="2" s="1"/>
  <c r="R31796" i="2" a="1"/>
  <c r="R31796" i="2" s="1"/>
  <c r="R31797" i="2" a="1"/>
  <c r="R31797" i="2" s="1"/>
  <c r="R31798" i="2" a="1"/>
  <c r="R31798" i="2" s="1"/>
  <c r="R31799" i="2" a="1"/>
  <c r="R31799" i="2" s="1"/>
  <c r="R31800" i="2" a="1"/>
  <c r="R31800" i="2" s="1"/>
  <c r="R31801" i="2" a="1"/>
  <c r="R31801" i="2" s="1"/>
  <c r="R31802" i="2" a="1"/>
  <c r="R31802" i="2" s="1"/>
  <c r="R31803" i="2" a="1"/>
  <c r="R31803" i="2" s="1"/>
  <c r="R31804" i="2" a="1"/>
  <c r="R31804" i="2" s="1"/>
  <c r="R31805" i="2" a="1"/>
  <c r="R31805" i="2" s="1"/>
  <c r="R31806" i="2" a="1"/>
  <c r="R31806" i="2" s="1"/>
  <c r="R31807" i="2" a="1"/>
  <c r="R31807" i="2" s="1"/>
  <c r="R31808" i="2" a="1"/>
  <c r="R31808" i="2" s="1"/>
  <c r="R31809" i="2" a="1"/>
  <c r="R31809" i="2" s="1"/>
  <c r="R31810" i="2" a="1"/>
  <c r="R31810" i="2" s="1"/>
  <c r="R31811" i="2" a="1"/>
  <c r="R31811" i="2" s="1"/>
  <c r="R31812" i="2" a="1"/>
  <c r="R31812" i="2" s="1"/>
  <c r="R31813" i="2" a="1"/>
  <c r="R31813" i="2" s="1"/>
  <c r="R31814" i="2" a="1"/>
  <c r="R31814" i="2" s="1"/>
  <c r="R31815" i="2" a="1"/>
  <c r="R31815" i="2" s="1"/>
  <c r="R31816" i="2" a="1"/>
  <c r="R31816" i="2" s="1"/>
  <c r="R31817" i="2" a="1"/>
  <c r="R31817" i="2" s="1"/>
  <c r="R31818" i="2" a="1"/>
  <c r="R31818" i="2" s="1"/>
  <c r="R31819" i="2" a="1"/>
  <c r="R31819" i="2" s="1"/>
  <c r="R31820" i="2" a="1"/>
  <c r="R31820" i="2" s="1"/>
  <c r="R31821" i="2" a="1"/>
  <c r="R31821" i="2" s="1"/>
  <c r="R31822" i="2" a="1"/>
  <c r="R31822" i="2" s="1"/>
  <c r="R31823" i="2" a="1"/>
  <c r="R31823" i="2" s="1"/>
  <c r="R31824" i="2" a="1"/>
  <c r="R31824" i="2" s="1"/>
  <c r="R31825" i="2" a="1"/>
  <c r="R31825" i="2" s="1"/>
  <c r="R31826" i="2" a="1"/>
  <c r="R31826" i="2" s="1"/>
  <c r="R31827" i="2" a="1"/>
  <c r="R31827" i="2" s="1"/>
  <c r="R31828" i="2" a="1"/>
  <c r="R31828" i="2" s="1"/>
  <c r="R31829" i="2" a="1"/>
  <c r="R31829" i="2" s="1"/>
  <c r="R31830" i="2" a="1"/>
  <c r="R31830" i="2" s="1"/>
  <c r="R31831" i="2" a="1"/>
  <c r="R31831" i="2" s="1"/>
  <c r="R31832" i="2" a="1"/>
  <c r="R31832" i="2" s="1"/>
  <c r="R31833" i="2" a="1"/>
  <c r="R31833" i="2" s="1"/>
  <c r="R31834" i="2" a="1"/>
  <c r="R31834" i="2" s="1"/>
  <c r="R31835" i="2" a="1"/>
  <c r="R31835" i="2" s="1"/>
  <c r="R31836" i="2" a="1"/>
  <c r="R31836" i="2" s="1"/>
  <c r="R31837" i="2" a="1"/>
  <c r="R31837" i="2" s="1"/>
  <c r="R31838" i="2" a="1"/>
  <c r="R31838" i="2" s="1"/>
  <c r="R31839" i="2" a="1"/>
  <c r="R31839" i="2"/>
  <c r="R31840" i="2" a="1"/>
  <c r="R31840" i="2" s="1"/>
  <c r="R31841" i="2" a="1"/>
  <c r="R31841" i="2" s="1"/>
  <c r="R31842" i="2" a="1"/>
  <c r="R31842" i="2" s="1"/>
  <c r="R31843" i="2" a="1"/>
  <c r="R31843" i="2" s="1"/>
  <c r="R31844" i="2" a="1"/>
  <c r="R31844" i="2" s="1"/>
  <c r="R31845" i="2" a="1"/>
  <c r="R31845" i="2" s="1"/>
  <c r="R31846" i="2" a="1"/>
  <c r="R31846" i="2" s="1"/>
  <c r="R31847" i="2" a="1"/>
  <c r="R31847" i="2" s="1"/>
  <c r="R31848" i="2" a="1"/>
  <c r="R31848" i="2" s="1"/>
  <c r="R31849" i="2" a="1"/>
  <c r="R31849" i="2" s="1"/>
  <c r="R31850" i="2" a="1"/>
  <c r="R31850" i="2" s="1"/>
  <c r="R31851" i="2" a="1"/>
  <c r="R31851" i="2" s="1"/>
  <c r="R31852" i="2" a="1"/>
  <c r="R31852" i="2" s="1"/>
  <c r="R31853" i="2" a="1"/>
  <c r="R31853" i="2" s="1"/>
  <c r="R31854" i="2" a="1"/>
  <c r="R31854" i="2" s="1"/>
  <c r="R31855" i="2" a="1"/>
  <c r="R31855" i="2" s="1"/>
  <c r="R31856" i="2" a="1"/>
  <c r="R31856" i="2" s="1"/>
  <c r="R31857" i="2" a="1"/>
  <c r="R31857" i="2" s="1"/>
  <c r="R31858" i="2" a="1"/>
  <c r="R31858" i="2" s="1"/>
  <c r="R31859" i="2" a="1"/>
  <c r="R31859" i="2" s="1"/>
  <c r="R31860" i="2" a="1"/>
  <c r="R31860" i="2" s="1"/>
  <c r="R31861" i="2" a="1"/>
  <c r="R31861" i="2" s="1"/>
  <c r="R31862" i="2" a="1"/>
  <c r="R31862" i="2" s="1"/>
  <c r="R31863" i="2" a="1"/>
  <c r="R31863" i="2" s="1"/>
  <c r="R31864" i="2" a="1"/>
  <c r="R31864" i="2" s="1"/>
  <c r="R31865" i="2" a="1"/>
  <c r="R31865" i="2" s="1"/>
  <c r="R31866" i="2" a="1"/>
  <c r="R31866" i="2" s="1"/>
  <c r="R31867" i="2" a="1"/>
  <c r="R31867" i="2" s="1"/>
  <c r="R31868" i="2" a="1"/>
  <c r="R31868" i="2" s="1"/>
  <c r="R31869" i="2" a="1"/>
  <c r="R31869" i="2" s="1"/>
  <c r="R31870" i="2" a="1"/>
  <c r="R31870" i="2" s="1"/>
  <c r="R31871" i="2" a="1"/>
  <c r="R31871" i="2" s="1"/>
  <c r="R31872" i="2" a="1"/>
  <c r="R31872" i="2" s="1"/>
  <c r="R31873" i="2" a="1"/>
  <c r="R31873" i="2" s="1"/>
  <c r="R31874" i="2" a="1"/>
  <c r="R31874" i="2" s="1"/>
  <c r="R31875" i="2" a="1"/>
  <c r="R31875" i="2" s="1"/>
  <c r="R31876" i="2" a="1"/>
  <c r="R31876" i="2" s="1"/>
  <c r="R31877" i="2" a="1"/>
  <c r="R31877" i="2" s="1"/>
  <c r="R31878" i="2" a="1"/>
  <c r="R31878" i="2" s="1"/>
  <c r="R31879" i="2" a="1"/>
  <c r="R31879" i="2" s="1"/>
  <c r="R31880" i="2" a="1"/>
  <c r="R31880" i="2" s="1"/>
  <c r="R31881" i="2" a="1"/>
  <c r="R31881" i="2" s="1"/>
  <c r="R31882" i="2" a="1"/>
  <c r="R31882" i="2" s="1"/>
  <c r="R31883" i="2" a="1"/>
  <c r="R31883" i="2" s="1"/>
  <c r="R31884" i="2" a="1"/>
  <c r="R31884" i="2" s="1"/>
  <c r="R31885" i="2" a="1"/>
  <c r="R31885" i="2" s="1"/>
  <c r="R31886" i="2" a="1"/>
  <c r="R31886" i="2" s="1"/>
  <c r="R31887" i="2" a="1"/>
  <c r="R31887" i="2" s="1"/>
  <c r="R31888" i="2" a="1"/>
  <c r="R31888" i="2" s="1"/>
  <c r="R31889" i="2" a="1"/>
  <c r="R31889" i="2" s="1"/>
  <c r="R31890" i="2" a="1"/>
  <c r="R31890" i="2" s="1"/>
  <c r="R31891" i="2" a="1"/>
  <c r="R31891" i="2" s="1"/>
  <c r="R31892" i="2" a="1"/>
  <c r="R31892" i="2" s="1"/>
  <c r="R31893" i="2" a="1"/>
  <c r="R31893" i="2" s="1"/>
  <c r="R31894" i="2" a="1"/>
  <c r="R31894" i="2" s="1"/>
  <c r="R31895" i="2" a="1"/>
  <c r="R31895" i="2" s="1"/>
  <c r="R31896" i="2" a="1"/>
  <c r="R31896" i="2" s="1"/>
  <c r="R31897" i="2" a="1"/>
  <c r="R31897" i="2" s="1"/>
  <c r="R31898" i="2" a="1"/>
  <c r="R31898" i="2" s="1"/>
  <c r="R31899" i="2" a="1"/>
  <c r="R31899" i="2" s="1"/>
  <c r="R31900" i="2" a="1"/>
  <c r="R31900" i="2" s="1"/>
  <c r="R31901" i="2" a="1"/>
  <c r="R31901" i="2" s="1"/>
  <c r="R31902" i="2" a="1"/>
  <c r="R31902" i="2" s="1"/>
  <c r="R31903" i="2" a="1"/>
  <c r="R31903" i="2" s="1"/>
  <c r="R31904" i="2" a="1"/>
  <c r="R31904" i="2" s="1"/>
  <c r="R31905" i="2" a="1"/>
  <c r="R31905" i="2" s="1"/>
  <c r="R31906" i="2" a="1"/>
  <c r="R31906" i="2" s="1"/>
  <c r="R31907" i="2" a="1"/>
  <c r="R31907" i="2" s="1"/>
  <c r="R31908" i="2" a="1"/>
  <c r="R31908" i="2" s="1"/>
  <c r="R31909" i="2" a="1"/>
  <c r="R31909" i="2" s="1"/>
  <c r="R31910" i="2" a="1"/>
  <c r="R31910" i="2" s="1"/>
  <c r="R31911" i="2" a="1"/>
  <c r="R31911" i="2" s="1"/>
  <c r="R31912" i="2" a="1"/>
  <c r="R31912" i="2" s="1"/>
  <c r="R31913" i="2" a="1"/>
  <c r="R31913" i="2" s="1"/>
  <c r="R31914" i="2" a="1"/>
  <c r="R31914" i="2" s="1"/>
  <c r="R31915" i="2" a="1"/>
  <c r="R31915" i="2" s="1"/>
  <c r="R31916" i="2" a="1"/>
  <c r="R31916" i="2" s="1"/>
  <c r="R31917" i="2" a="1"/>
  <c r="R31917" i="2" s="1"/>
  <c r="R31918" i="2" a="1"/>
  <c r="R31918" i="2" s="1"/>
  <c r="R31919" i="2" a="1"/>
  <c r="R31919" i="2" s="1"/>
  <c r="R31920" i="2" a="1"/>
  <c r="R31920" i="2" s="1"/>
  <c r="R31921" i="2" a="1"/>
  <c r="R31921" i="2" s="1"/>
  <c r="R31922" i="2" a="1"/>
  <c r="R31922" i="2" s="1"/>
  <c r="R31923" i="2" a="1"/>
  <c r="R31923" i="2" s="1"/>
  <c r="R31924" i="2" a="1"/>
  <c r="R31924" i="2" s="1"/>
  <c r="R31925" i="2" a="1"/>
  <c r="R31925" i="2" s="1"/>
  <c r="R31926" i="2" a="1"/>
  <c r="R31926" i="2" s="1"/>
  <c r="R31927" i="2" a="1"/>
  <c r="R31927" i="2" s="1"/>
  <c r="R31928" i="2" a="1"/>
  <c r="R31928" i="2" s="1"/>
  <c r="R31929" i="2" a="1"/>
  <c r="R31929" i="2" s="1"/>
  <c r="R31930" i="2" a="1"/>
  <c r="R31930" i="2" s="1"/>
  <c r="R31931" i="2" a="1"/>
  <c r="R31931" i="2" s="1"/>
  <c r="R31932" i="2" a="1"/>
  <c r="R31932" i="2" s="1"/>
  <c r="R31933" i="2" a="1"/>
  <c r="R31933" i="2" s="1"/>
  <c r="R31934" i="2" a="1"/>
  <c r="R31934" i="2" s="1"/>
  <c r="R31935" i="2" a="1"/>
  <c r="R31935" i="2" s="1"/>
  <c r="R31936" i="2" a="1"/>
  <c r="R31936" i="2" s="1"/>
  <c r="R31937" i="2" a="1"/>
  <c r="R31937" i="2" s="1"/>
  <c r="R31938" i="2" a="1"/>
  <c r="R31938" i="2" s="1"/>
  <c r="R31939" i="2" a="1"/>
  <c r="R31939" i="2" s="1"/>
  <c r="R31940" i="2" a="1"/>
  <c r="R31940" i="2" s="1"/>
  <c r="R31941" i="2" a="1"/>
  <c r="R31941" i="2" s="1"/>
  <c r="R31942" i="2" a="1"/>
  <c r="R31942" i="2" s="1"/>
  <c r="R31943" i="2" a="1"/>
  <c r="R31943" i="2" s="1"/>
  <c r="R31944" i="2" a="1"/>
  <c r="R31944" i="2" s="1"/>
  <c r="R31945" i="2" a="1"/>
  <c r="R31945" i="2" s="1"/>
  <c r="R31946" i="2" a="1"/>
  <c r="R31946" i="2" s="1"/>
  <c r="R31947" i="2" a="1"/>
  <c r="R31947" i="2" s="1"/>
  <c r="R31948" i="2" a="1"/>
  <c r="R31948" i="2" s="1"/>
  <c r="R31949" i="2" a="1"/>
  <c r="R31949" i="2" s="1"/>
  <c r="R31950" i="2" a="1"/>
  <c r="R31950" i="2" s="1"/>
  <c r="R31951" i="2" a="1"/>
  <c r="R31951" i="2" s="1"/>
  <c r="R31952" i="2" a="1"/>
  <c r="R31952" i="2" s="1"/>
  <c r="R31953" i="2" a="1"/>
  <c r="R31953" i="2" s="1"/>
  <c r="R31954" i="2" a="1"/>
  <c r="R31954" i="2" s="1"/>
  <c r="R31955" i="2" a="1"/>
  <c r="R31955" i="2" s="1"/>
  <c r="R31956" i="2" a="1"/>
  <c r="R31956" i="2" s="1"/>
  <c r="R31957" i="2" a="1"/>
  <c r="R31957" i="2" s="1"/>
  <c r="R31958" i="2" a="1"/>
  <c r="R31958" i="2" s="1"/>
  <c r="R31959" i="2" a="1"/>
  <c r="R31959" i="2" s="1"/>
  <c r="R31960" i="2" a="1"/>
  <c r="R31960" i="2" s="1"/>
  <c r="R31961" i="2" a="1"/>
  <c r="R31961" i="2" s="1"/>
  <c r="R31962" i="2" a="1"/>
  <c r="R31962" i="2" s="1"/>
  <c r="R31963" i="2" a="1"/>
  <c r="R31963" i="2" s="1"/>
  <c r="R31964" i="2" a="1"/>
  <c r="R31964" i="2" s="1"/>
  <c r="R31965" i="2" a="1"/>
  <c r="R31965" i="2" s="1"/>
  <c r="R31966" i="2" a="1"/>
  <c r="R31966" i="2" s="1"/>
  <c r="R31967" i="2" a="1"/>
  <c r="R31967" i="2" s="1"/>
  <c r="R31968" i="2" a="1"/>
  <c r="R31968" i="2" s="1"/>
  <c r="R31969" i="2" a="1"/>
  <c r="R31969" i="2" s="1"/>
  <c r="R31970" i="2" a="1"/>
  <c r="R31970" i="2" s="1"/>
  <c r="R31971" i="2" a="1"/>
  <c r="R31971" i="2" s="1"/>
  <c r="R31972" i="2" a="1"/>
  <c r="R31972" i="2" s="1"/>
  <c r="R31973" i="2" a="1"/>
  <c r="R31973" i="2" s="1"/>
  <c r="R31974" i="2" a="1"/>
  <c r="R31974" i="2" s="1"/>
  <c r="R31975" i="2" a="1"/>
  <c r="R31975" i="2" s="1"/>
  <c r="R31976" i="2" a="1"/>
  <c r="R31976" i="2" s="1"/>
  <c r="R31977" i="2" a="1"/>
  <c r="R31977" i="2" s="1"/>
  <c r="R31978" i="2" a="1"/>
  <c r="R31978" i="2" s="1"/>
  <c r="R31979" i="2" a="1"/>
  <c r="R31979" i="2" s="1"/>
  <c r="R31980" i="2" a="1"/>
  <c r="R31980" i="2" s="1"/>
  <c r="R31981" i="2" a="1"/>
  <c r="R31981" i="2" s="1"/>
  <c r="R31982" i="2" a="1"/>
  <c r="R31982" i="2" s="1"/>
  <c r="R31983" i="2" a="1"/>
  <c r="R31983" i="2" s="1"/>
  <c r="R31984" i="2" a="1"/>
  <c r="R31984" i="2" s="1"/>
  <c r="R31985" i="2" a="1"/>
  <c r="R31985" i="2" s="1"/>
  <c r="R31986" i="2" a="1"/>
  <c r="R31986" i="2" s="1"/>
  <c r="R31987" i="2" a="1"/>
  <c r="R31987" i="2" s="1"/>
  <c r="R31988" i="2" a="1"/>
  <c r="R31988" i="2" s="1"/>
  <c r="R31989" i="2" a="1"/>
  <c r="R31989" i="2" s="1"/>
  <c r="R31990" i="2" a="1"/>
  <c r="R31990" i="2" s="1"/>
  <c r="R31991" i="2" a="1"/>
  <c r="R31991" i="2" s="1"/>
  <c r="R31992" i="2" a="1"/>
  <c r="R31992" i="2" s="1"/>
  <c r="R31993" i="2" a="1"/>
  <c r="R31993" i="2" s="1"/>
  <c r="R31994" i="2" a="1"/>
  <c r="R31994" i="2" s="1"/>
  <c r="R31995" i="2" a="1"/>
  <c r="R31995" i="2" s="1"/>
  <c r="R31996" i="2" a="1"/>
  <c r="R31996" i="2" s="1"/>
  <c r="R31997" i="2" a="1"/>
  <c r="R31997" i="2" s="1"/>
  <c r="R31998" i="2" a="1"/>
  <c r="R31998" i="2" s="1"/>
  <c r="R31999" i="2" a="1"/>
  <c r="R31999" i="2" s="1"/>
  <c r="R32000" i="2" a="1"/>
  <c r="R32000" i="2" s="1"/>
  <c r="R32001" i="2" a="1"/>
  <c r="R32001" i="2" s="1"/>
  <c r="R32002" i="2" a="1"/>
  <c r="R32002" i="2" s="1"/>
  <c r="R32003" i="2" a="1"/>
  <c r="R32003" i="2" s="1"/>
  <c r="R32004" i="2" a="1"/>
  <c r="R32004" i="2" s="1"/>
  <c r="R32005" i="2" a="1"/>
  <c r="R32005" i="2" s="1"/>
  <c r="R32006" i="2" a="1"/>
  <c r="R32006" i="2" s="1"/>
  <c r="R32007" i="2" a="1"/>
  <c r="R32007" i="2" s="1"/>
  <c r="R32008" i="2" a="1"/>
  <c r="R32008" i="2" s="1"/>
  <c r="R32009" i="2" a="1"/>
  <c r="R32009" i="2" s="1"/>
  <c r="R32010" i="2" a="1"/>
  <c r="R32010" i="2" s="1"/>
  <c r="R32011" i="2" a="1"/>
  <c r="R32011" i="2" s="1"/>
  <c r="R32012" i="2" a="1"/>
  <c r="R32012" i="2" s="1"/>
  <c r="R32013" i="2" a="1"/>
  <c r="R32013" i="2" s="1"/>
  <c r="R32014" i="2" a="1"/>
  <c r="R32014" i="2" s="1"/>
  <c r="R32015" i="2" a="1"/>
  <c r="R32015" i="2" s="1"/>
  <c r="R32016" i="2" a="1"/>
  <c r="R32016" i="2" s="1"/>
  <c r="R32017" i="2" a="1"/>
  <c r="R32017" i="2" s="1"/>
  <c r="R32018" i="2" a="1"/>
  <c r="R32018" i="2" s="1"/>
  <c r="R32019" i="2" a="1"/>
  <c r="R32019" i="2" s="1"/>
  <c r="R32020" i="2" a="1"/>
  <c r="R32020" i="2" s="1"/>
  <c r="R32021" i="2" a="1"/>
  <c r="R32021" i="2" s="1"/>
  <c r="R32022" i="2" a="1"/>
  <c r="R32022" i="2" s="1"/>
  <c r="R32023" i="2" a="1"/>
  <c r="R32023" i="2" s="1"/>
  <c r="R32024" i="2" a="1"/>
  <c r="R32024" i="2" s="1"/>
  <c r="R32025" i="2" a="1"/>
  <c r="R32025" i="2" s="1"/>
  <c r="R32026" i="2" a="1"/>
  <c r="R32026" i="2" s="1"/>
  <c r="R32027" i="2" a="1"/>
  <c r="R32027" i="2" s="1"/>
  <c r="R32028" i="2" a="1"/>
  <c r="R32028" i="2" s="1"/>
  <c r="R32029" i="2" a="1"/>
  <c r="R32029" i="2" s="1"/>
  <c r="R32030" i="2" a="1"/>
  <c r="R32030" i="2" s="1"/>
  <c r="R32031" i="2" a="1"/>
  <c r="R32031" i="2" s="1"/>
  <c r="R32032" i="2" a="1"/>
  <c r="R32032" i="2" s="1"/>
  <c r="R32033" i="2" a="1"/>
  <c r="R32033" i="2" s="1"/>
  <c r="R32034" i="2" a="1"/>
  <c r="R32034" i="2" s="1"/>
  <c r="R32035" i="2" a="1"/>
  <c r="R32035" i="2" s="1"/>
  <c r="R32036" i="2" a="1"/>
  <c r="R32036" i="2" s="1"/>
  <c r="R32037" i="2" a="1"/>
  <c r="R32037" i="2" s="1"/>
  <c r="R32038" i="2" a="1"/>
  <c r="R32038" i="2" s="1"/>
  <c r="R32039" i="2" a="1"/>
  <c r="R32039" i="2" s="1"/>
  <c r="R32040" i="2" a="1"/>
  <c r="R32040" i="2" s="1"/>
  <c r="R32041" i="2" a="1"/>
  <c r="R32041" i="2" s="1"/>
  <c r="R32042" i="2" a="1"/>
  <c r="R32042" i="2" s="1"/>
  <c r="R32043" i="2" a="1"/>
  <c r="R32043" i="2" s="1"/>
  <c r="R32044" i="2" a="1"/>
  <c r="R32044" i="2" s="1"/>
  <c r="R32045" i="2" a="1"/>
  <c r="R32045" i="2" s="1"/>
  <c r="R32046" i="2" a="1"/>
  <c r="R32046" i="2" s="1"/>
  <c r="R32047" i="2" a="1"/>
  <c r="R32047" i="2" s="1"/>
  <c r="R32048" i="2" a="1"/>
  <c r="R32048" i="2" s="1"/>
  <c r="R32049" i="2" a="1"/>
  <c r="R32049" i="2" s="1"/>
  <c r="R32050" i="2" a="1"/>
  <c r="R32050" i="2" s="1"/>
  <c r="R32051" i="2" a="1"/>
  <c r="R32051" i="2" s="1"/>
  <c r="R32052" i="2" a="1"/>
  <c r="R32052" i="2" s="1"/>
  <c r="R32053" i="2" a="1"/>
  <c r="R32053" i="2" s="1"/>
  <c r="R32054" i="2" a="1"/>
  <c r="R32054" i="2" s="1"/>
  <c r="R32055" i="2" a="1"/>
  <c r="R32055" i="2" s="1"/>
  <c r="R32056" i="2" a="1"/>
  <c r="R32056" i="2" s="1"/>
  <c r="R32057" i="2" a="1"/>
  <c r="R32057" i="2" s="1"/>
  <c r="R32058" i="2" a="1"/>
  <c r="R32058" i="2" s="1"/>
  <c r="R32059" i="2" a="1"/>
  <c r="R32059" i="2" s="1"/>
  <c r="R32060" i="2" a="1"/>
  <c r="R32060" i="2" s="1"/>
  <c r="R32061" i="2" a="1"/>
  <c r="R32061" i="2" s="1"/>
  <c r="R32062" i="2" a="1"/>
  <c r="R32062" i="2" s="1"/>
  <c r="R32063" i="2" a="1"/>
  <c r="R32063" i="2" s="1"/>
  <c r="R32064" i="2" a="1"/>
  <c r="R32064" i="2" s="1"/>
  <c r="R32065" i="2" a="1"/>
  <c r="R32065" i="2" s="1"/>
  <c r="R32066" i="2" a="1"/>
  <c r="R32066" i="2" s="1"/>
  <c r="R32067" i="2" a="1"/>
  <c r="R32067" i="2" s="1"/>
  <c r="R32068" i="2" a="1"/>
  <c r="R32068" i="2" s="1"/>
  <c r="R32069" i="2" a="1"/>
  <c r="R32069" i="2" s="1"/>
  <c r="R32070" i="2" a="1"/>
  <c r="R32070" i="2" s="1"/>
  <c r="R32071" i="2" a="1"/>
  <c r="R32071" i="2" s="1"/>
  <c r="R32072" i="2" a="1"/>
  <c r="R32072" i="2" s="1"/>
  <c r="R32073" i="2" a="1"/>
  <c r="R32073" i="2" s="1"/>
  <c r="R32074" i="2" a="1"/>
  <c r="R32074" i="2" s="1"/>
  <c r="R32075" i="2" a="1"/>
  <c r="R32075" i="2" s="1"/>
  <c r="R32076" i="2" a="1"/>
  <c r="R32076" i="2" s="1"/>
  <c r="R32077" i="2" a="1"/>
  <c r="R32077" i="2" s="1"/>
  <c r="R32078" i="2" a="1"/>
  <c r="R32078" i="2" s="1"/>
  <c r="R32079" i="2" a="1"/>
  <c r="R32079" i="2" s="1"/>
  <c r="R32080" i="2" a="1"/>
  <c r="R32080" i="2" s="1"/>
  <c r="R32081" i="2" a="1"/>
  <c r="R32081" i="2" s="1"/>
  <c r="R32082" i="2" a="1"/>
  <c r="R32082" i="2" s="1"/>
  <c r="R32083" i="2" a="1"/>
  <c r="R32083" i="2" s="1"/>
  <c r="R32084" i="2" a="1"/>
  <c r="R32084" i="2" s="1"/>
  <c r="R32085" i="2" a="1"/>
  <c r="R32085" i="2" s="1"/>
  <c r="R32086" i="2" a="1"/>
  <c r="R32086" i="2" s="1"/>
  <c r="R32087" i="2" a="1"/>
  <c r="R32087" i="2" s="1"/>
  <c r="R32088" i="2" a="1"/>
  <c r="R32088" i="2" s="1"/>
  <c r="R32089" i="2" a="1"/>
  <c r="R32089" i="2" s="1"/>
  <c r="R32090" i="2" a="1"/>
  <c r="R32090" i="2" s="1"/>
  <c r="R32091" i="2" a="1"/>
  <c r="R32091" i="2" s="1"/>
  <c r="R32092" i="2" a="1"/>
  <c r="R32092" i="2" s="1"/>
  <c r="R32093" i="2" a="1"/>
  <c r="R32093" i="2" s="1"/>
  <c r="R32094" i="2" a="1"/>
  <c r="R32094" i="2" s="1"/>
  <c r="R32095" i="2" a="1"/>
  <c r="R32095" i="2" s="1"/>
  <c r="R32096" i="2" a="1"/>
  <c r="R32096" i="2" s="1"/>
  <c r="R32097" i="2" a="1"/>
  <c r="R32097" i="2" s="1"/>
  <c r="R32098" i="2" a="1"/>
  <c r="R32098" i="2" s="1"/>
  <c r="R32099" i="2" a="1"/>
  <c r="R32099" i="2" s="1"/>
  <c r="R32100" i="2" a="1"/>
  <c r="R32100" i="2" s="1"/>
  <c r="R32101" i="2" a="1"/>
  <c r="R32101" i="2" s="1"/>
  <c r="R32102" i="2" a="1"/>
  <c r="R32102" i="2" s="1"/>
  <c r="R32103" i="2" a="1"/>
  <c r="R32103" i="2" s="1"/>
  <c r="R32104" i="2" a="1"/>
  <c r="R32104" i="2" s="1"/>
  <c r="R32105" i="2" a="1"/>
  <c r="R32105" i="2" s="1"/>
  <c r="R32106" i="2" a="1"/>
  <c r="R32106" i="2" s="1"/>
  <c r="R32107" i="2" a="1"/>
  <c r="R32107" i="2" s="1"/>
  <c r="R32108" i="2" a="1"/>
  <c r="R32108" i="2" s="1"/>
  <c r="R32109" i="2" a="1"/>
  <c r="R32109" i="2" s="1"/>
  <c r="R32110" i="2" a="1"/>
  <c r="R32110" i="2" s="1"/>
  <c r="R32111" i="2" a="1"/>
  <c r="R32111" i="2" s="1"/>
  <c r="R32112" i="2" a="1"/>
  <c r="R32112" i="2" s="1"/>
  <c r="R32113" i="2" a="1"/>
  <c r="R32113" i="2" s="1"/>
  <c r="R32114" i="2" a="1"/>
  <c r="R32114" i="2" s="1"/>
  <c r="R32115" i="2" a="1"/>
  <c r="R32115" i="2" s="1"/>
  <c r="R32116" i="2" a="1"/>
  <c r="R32116" i="2" s="1"/>
  <c r="R32117" i="2" a="1"/>
  <c r="R32117" i="2" s="1"/>
  <c r="R32118" i="2" a="1"/>
  <c r="R32118" i="2" s="1"/>
  <c r="R32119" i="2" a="1"/>
  <c r="R32119" i="2" s="1"/>
  <c r="R32120" i="2" a="1"/>
  <c r="R32120" i="2" s="1"/>
  <c r="R32121" i="2" a="1"/>
  <c r="R32121" i="2" s="1"/>
  <c r="R32122" i="2" a="1"/>
  <c r="R32122" i="2" s="1"/>
  <c r="R32123" i="2" a="1"/>
  <c r="R32123" i="2" s="1"/>
  <c r="R32124" i="2" a="1"/>
  <c r="R32124" i="2" s="1"/>
  <c r="R32125" i="2" a="1"/>
  <c r="R32125" i="2" s="1"/>
  <c r="R32126" i="2" a="1"/>
  <c r="R32126" i="2" s="1"/>
  <c r="R32127" i="2" a="1"/>
  <c r="R32127" i="2" s="1"/>
  <c r="R32128" i="2" a="1"/>
  <c r="R32128" i="2" s="1"/>
  <c r="R32129" i="2" a="1"/>
  <c r="R32129" i="2" s="1"/>
  <c r="R32130" i="2" a="1"/>
  <c r="R32130" i="2" s="1"/>
  <c r="R32131" i="2" a="1"/>
  <c r="R32131" i="2" s="1"/>
  <c r="R32132" i="2" a="1"/>
  <c r="R32132" i="2" s="1"/>
  <c r="R32133" i="2" a="1"/>
  <c r="R32133" i="2" s="1"/>
  <c r="R32134" i="2" a="1"/>
  <c r="R32134" i="2" s="1"/>
  <c r="R32135" i="2" a="1"/>
  <c r="R32135" i="2" s="1"/>
  <c r="R32136" i="2" a="1"/>
  <c r="R32136" i="2" s="1"/>
  <c r="R32137" i="2" a="1"/>
  <c r="R32137" i="2" s="1"/>
  <c r="R32138" i="2" a="1"/>
  <c r="R32138" i="2"/>
  <c r="R32139" i="2" a="1"/>
  <c r="R32139" i="2" s="1"/>
  <c r="R32140" i="2" a="1"/>
  <c r="R32140" i="2" s="1"/>
  <c r="R32141" i="2" a="1"/>
  <c r="R32141" i="2" s="1"/>
  <c r="R32142" i="2" a="1"/>
  <c r="R32142" i="2" s="1"/>
  <c r="R32143" i="2" a="1"/>
  <c r="R32143" i="2"/>
  <c r="R32144" i="2" a="1"/>
  <c r="R32144" i="2" s="1"/>
  <c r="R32145" i="2" a="1"/>
  <c r="R32145" i="2" s="1"/>
  <c r="R32146" i="2" a="1"/>
  <c r="R32146" i="2" s="1"/>
  <c r="R32147" i="2" a="1"/>
  <c r="R32147" i="2" s="1"/>
  <c r="R32148" i="2" a="1"/>
  <c r="R32148" i="2" s="1"/>
  <c r="R32149" i="2" a="1"/>
  <c r="R32149" i="2" s="1"/>
  <c r="R32150" i="2" a="1"/>
  <c r="R32150" i="2"/>
  <c r="R32151" i="2" a="1"/>
  <c r="R32151" i="2" s="1"/>
  <c r="R32152" i="2" a="1"/>
  <c r="R32152" i="2" s="1"/>
  <c r="R32153" i="2" a="1"/>
  <c r="R32153" i="2" s="1"/>
  <c r="R32154" i="2" a="1"/>
  <c r="R32154" i="2" s="1"/>
  <c r="R32155" i="2" a="1"/>
  <c r="R32155" i="2" s="1"/>
  <c r="R32156" i="2" a="1"/>
  <c r="R32156" i="2" s="1"/>
  <c r="R32157" i="2" a="1"/>
  <c r="R32157" i="2" s="1"/>
  <c r="R32158" i="2" a="1"/>
  <c r="R32158" i="2" s="1"/>
  <c r="R32159" i="2" a="1"/>
  <c r="R32159" i="2" s="1"/>
  <c r="R32160" i="2" a="1"/>
  <c r="R32160" i="2" s="1"/>
  <c r="R32161" i="2" a="1"/>
  <c r="R32161" i="2" s="1"/>
  <c r="R32162" i="2" a="1"/>
  <c r="R32162" i="2" s="1"/>
  <c r="R32163" i="2" a="1"/>
  <c r="R32163" i="2" s="1"/>
  <c r="R32164" i="2" a="1"/>
  <c r="R32164" i="2" s="1"/>
  <c r="R32165" i="2" a="1"/>
  <c r="R32165" i="2" s="1"/>
  <c r="R32166" i="2" a="1"/>
  <c r="R32166" i="2" s="1"/>
  <c r="R32167" i="2" a="1"/>
  <c r="R32167" i="2" s="1"/>
  <c r="R32168" i="2" a="1"/>
  <c r="R32168" i="2" s="1"/>
  <c r="R32169" i="2" a="1"/>
  <c r="R32169" i="2" s="1"/>
  <c r="R32170" i="2" a="1"/>
  <c r="R32170" i="2" s="1"/>
  <c r="R32171" i="2" a="1"/>
  <c r="R32171" i="2" s="1"/>
  <c r="R32172" i="2" a="1"/>
  <c r="R32172" i="2" s="1"/>
  <c r="R32173" i="2" a="1"/>
  <c r="R32173" i="2" s="1"/>
  <c r="R32174" i="2" a="1"/>
  <c r="R32174" i="2"/>
  <c r="R32175" i="2" a="1"/>
  <c r="R32175" i="2" s="1"/>
  <c r="R32176" i="2" a="1"/>
  <c r="R32176" i="2" s="1"/>
  <c r="R32177" i="2" a="1"/>
  <c r="R32177" i="2" s="1"/>
  <c r="R32178" i="2" a="1"/>
  <c r="R32178" i="2" s="1"/>
  <c r="R32179" i="2" a="1"/>
  <c r="R32179" i="2" s="1"/>
  <c r="R32180" i="2" a="1"/>
  <c r="R32180" i="2" s="1"/>
  <c r="R32181" i="2" a="1"/>
  <c r="R32181" i="2" s="1"/>
  <c r="R32182" i="2" a="1"/>
  <c r="R32182" i="2" s="1"/>
  <c r="R32183" i="2" a="1"/>
  <c r="R32183" i="2" s="1"/>
  <c r="R32184" i="2" a="1"/>
  <c r="R32184" i="2" s="1"/>
  <c r="R32185" i="2" a="1"/>
  <c r="R32185" i="2" s="1"/>
  <c r="R32186" i="2" a="1"/>
  <c r="R32186" i="2" s="1"/>
  <c r="R32187" i="2" a="1"/>
  <c r="R32187" i="2" s="1"/>
  <c r="R32188" i="2" a="1"/>
  <c r="R32188" i="2" s="1"/>
  <c r="R32189" i="2" a="1"/>
  <c r="R32189" i="2" s="1"/>
  <c r="R32190" i="2" a="1"/>
  <c r="R32190" i="2" s="1"/>
  <c r="R32191" i="2" a="1"/>
  <c r="R32191" i="2" s="1"/>
  <c r="R32192" i="2" a="1"/>
  <c r="R32192" i="2" s="1"/>
  <c r="R32193" i="2" a="1"/>
  <c r="R32193" i="2" s="1"/>
  <c r="R32194" i="2" a="1"/>
  <c r="R32194" i="2" s="1"/>
  <c r="R32195" i="2" a="1"/>
  <c r="R32195" i="2" s="1"/>
  <c r="R32196" i="2" a="1"/>
  <c r="R32196" i="2" s="1"/>
  <c r="R32197" i="2" a="1"/>
  <c r="R32197" i="2" s="1"/>
  <c r="R32198" i="2" a="1"/>
  <c r="R32198" i="2" s="1"/>
  <c r="R32199" i="2" a="1"/>
  <c r="R32199" i="2" s="1"/>
  <c r="R32200" i="2" a="1"/>
  <c r="R32200" i="2" s="1"/>
  <c r="R32201" i="2" a="1"/>
  <c r="R32201" i="2" s="1"/>
  <c r="R32202" i="2" a="1"/>
  <c r="R32202" i="2" s="1"/>
  <c r="R32203" i="2" a="1"/>
  <c r="R32203" i="2" s="1"/>
  <c r="R32204" i="2" a="1"/>
  <c r="R32204" i="2" s="1"/>
  <c r="R32205" i="2" a="1"/>
  <c r="R32205" i="2" s="1"/>
  <c r="R32206" i="2" a="1"/>
  <c r="R32206" i="2" s="1"/>
  <c r="R32207" i="2" a="1"/>
  <c r="R32207" i="2" s="1"/>
  <c r="R32208" i="2" a="1"/>
  <c r="R32208" i="2" s="1"/>
  <c r="R32209" i="2" a="1"/>
  <c r="R32209" i="2" s="1"/>
  <c r="R32210" i="2" a="1"/>
  <c r="R32210" i="2" s="1"/>
  <c r="R32211" i="2" a="1"/>
  <c r="R32211" i="2" s="1"/>
  <c r="R32212" i="2" a="1"/>
  <c r="R32212" i="2" s="1"/>
  <c r="R32213" i="2" a="1"/>
  <c r="R32213" i="2" s="1"/>
  <c r="R32214" i="2" a="1"/>
  <c r="R32214" i="2" s="1"/>
  <c r="R32215" i="2" a="1"/>
  <c r="R32215" i="2" s="1"/>
  <c r="R32216" i="2" a="1"/>
  <c r="R32216" i="2" s="1"/>
  <c r="R32217" i="2" a="1"/>
  <c r="R32217" i="2" s="1"/>
  <c r="R32218" i="2" a="1"/>
  <c r="R32218" i="2" s="1"/>
  <c r="R32219" i="2" a="1"/>
  <c r="R32219" i="2" s="1"/>
  <c r="R32220" i="2" a="1"/>
  <c r="R32220" i="2" s="1"/>
  <c r="R32221" i="2" a="1"/>
  <c r="R32221" i="2" s="1"/>
  <c r="R32222" i="2" a="1"/>
  <c r="R32222" i="2" s="1"/>
  <c r="R32223" i="2" a="1"/>
  <c r="R32223" i="2" s="1"/>
  <c r="R32224" i="2" a="1"/>
  <c r="R32224" i="2" s="1"/>
  <c r="R32225" i="2" a="1"/>
  <c r="R32225" i="2" s="1"/>
  <c r="R32226" i="2" a="1"/>
  <c r="R32226" i="2" s="1"/>
  <c r="R32227" i="2" a="1"/>
  <c r="R32227" i="2" s="1"/>
  <c r="R32228" i="2" a="1"/>
  <c r="R32228" i="2" s="1"/>
  <c r="R32229" i="2" a="1"/>
  <c r="R32229" i="2" s="1"/>
  <c r="R32230" i="2" a="1"/>
  <c r="R32230" i="2" s="1"/>
  <c r="R32231" i="2" a="1"/>
  <c r="R32231" i="2" s="1"/>
  <c r="R32232" i="2" a="1"/>
  <c r="R32232" i="2" s="1"/>
  <c r="R32233" i="2" a="1"/>
  <c r="R32233" i="2" s="1"/>
  <c r="R32234" i="2" a="1"/>
  <c r="R32234" i="2" s="1"/>
  <c r="R32235" i="2" a="1"/>
  <c r="R32235" i="2" s="1"/>
  <c r="R32236" i="2" a="1"/>
  <c r="R32236" i="2" s="1"/>
  <c r="R32237" i="2" a="1"/>
  <c r="R32237" i="2" s="1"/>
  <c r="R32238" i="2" a="1"/>
  <c r="R32238" i="2" s="1"/>
  <c r="R32239" i="2" a="1"/>
  <c r="R32239" i="2" s="1"/>
  <c r="R32240" i="2" a="1"/>
  <c r="R32240" i="2" s="1"/>
  <c r="R32241" i="2" a="1"/>
  <c r="R32241" i="2" s="1"/>
  <c r="R32242" i="2" a="1"/>
  <c r="R32242" i="2" s="1"/>
  <c r="R32243" i="2" a="1"/>
  <c r="R32243" i="2" s="1"/>
  <c r="R32244" i="2" a="1"/>
  <c r="R32244" i="2" s="1"/>
  <c r="R32245" i="2" a="1"/>
  <c r="R32245" i="2" s="1"/>
  <c r="R32246" i="2" a="1"/>
  <c r="R32246" i="2" s="1"/>
  <c r="R32247" i="2" a="1"/>
  <c r="R32247" i="2" s="1"/>
  <c r="R32248" i="2" a="1"/>
  <c r="R32248" i="2" s="1"/>
  <c r="R32249" i="2" a="1"/>
  <c r="R32249" i="2" s="1"/>
  <c r="R32250" i="2" a="1"/>
  <c r="R32250" i="2" s="1"/>
  <c r="R32251" i="2" a="1"/>
  <c r="R32251" i="2" s="1"/>
  <c r="R32252" i="2" a="1"/>
  <c r="R32252" i="2" s="1"/>
  <c r="R32253" i="2" a="1"/>
  <c r="R32253" i="2" s="1"/>
  <c r="R32254" i="2" a="1"/>
  <c r="R32254" i="2" s="1"/>
  <c r="R32255" i="2" a="1"/>
  <c r="R32255" i="2" s="1"/>
  <c r="R32256" i="2" a="1"/>
  <c r="R32256" i="2" s="1"/>
  <c r="R32257" i="2" a="1"/>
  <c r="R32257" i="2" s="1"/>
  <c r="R32258" i="2" a="1"/>
  <c r="R32258" i="2" s="1"/>
  <c r="R32259" i="2" a="1"/>
  <c r="R32259" i="2" s="1"/>
  <c r="R32260" i="2" a="1"/>
  <c r="R32260" i="2" s="1"/>
  <c r="R32261" i="2" a="1"/>
  <c r="R32261" i="2" s="1"/>
  <c r="R32262" i="2" a="1"/>
  <c r="R32262" i="2" s="1"/>
  <c r="R32263" i="2" a="1"/>
  <c r="R32263" i="2" s="1"/>
  <c r="R32264" i="2" a="1"/>
  <c r="R32264" i="2" s="1"/>
  <c r="R32265" i="2" a="1"/>
  <c r="R32265" i="2" s="1"/>
  <c r="R32266" i="2" a="1"/>
  <c r="R32266" i="2" s="1"/>
  <c r="R32267" i="2" a="1"/>
  <c r="R32267" i="2" s="1"/>
  <c r="R32268" i="2" a="1"/>
  <c r="R32268" i="2" s="1"/>
  <c r="R32269" i="2" a="1"/>
  <c r="R32269" i="2" s="1"/>
  <c r="R32270" i="2" a="1"/>
  <c r="R32270" i="2" s="1"/>
  <c r="R32271" i="2" a="1"/>
  <c r="R32271" i="2" s="1"/>
  <c r="R32272" i="2" a="1"/>
  <c r="R32272" i="2" s="1"/>
  <c r="R32273" i="2" a="1"/>
  <c r="R32273" i="2" s="1"/>
  <c r="R32274" i="2" a="1"/>
  <c r="R32274" i="2" s="1"/>
  <c r="R32275" i="2" a="1"/>
  <c r="R32275" i="2" s="1"/>
  <c r="R32276" i="2" a="1"/>
  <c r="R32276" i="2" s="1"/>
  <c r="R32277" i="2" a="1"/>
  <c r="R32277" i="2" s="1"/>
  <c r="R32278" i="2" a="1"/>
  <c r="R32278" i="2" s="1"/>
  <c r="R32279" i="2" a="1"/>
  <c r="R32279" i="2" s="1"/>
  <c r="R32280" i="2" a="1"/>
  <c r="R32280" i="2" s="1"/>
  <c r="R32281" i="2" a="1"/>
  <c r="R32281" i="2" s="1"/>
  <c r="R32282" i="2" a="1"/>
  <c r="R32282" i="2" s="1"/>
  <c r="R32283" i="2" a="1"/>
  <c r="R32283" i="2" s="1"/>
  <c r="R32284" i="2" a="1"/>
  <c r="R32284" i="2" s="1"/>
  <c r="R32285" i="2" a="1"/>
  <c r="R32285" i="2" s="1"/>
  <c r="R32286" i="2" a="1"/>
  <c r="R32286" i="2" s="1"/>
  <c r="R32287" i="2" a="1"/>
  <c r="R32287" i="2" s="1"/>
  <c r="R32288" i="2" a="1"/>
  <c r="R32288" i="2" s="1"/>
  <c r="R32289" i="2" a="1"/>
  <c r="R32289" i="2" s="1"/>
  <c r="R32290" i="2" a="1"/>
  <c r="R32290" i="2" s="1"/>
  <c r="R32291" i="2" a="1"/>
  <c r="R32291" i="2" s="1"/>
  <c r="R32292" i="2" a="1"/>
  <c r="R32292" i="2" s="1"/>
  <c r="R32293" i="2" a="1"/>
  <c r="R32293" i="2" s="1"/>
  <c r="R32294" i="2" a="1"/>
  <c r="R32294" i="2" s="1"/>
  <c r="R32295" i="2" a="1"/>
  <c r="R32295" i="2" s="1"/>
  <c r="R32296" i="2" a="1"/>
  <c r="R32296" i="2" s="1"/>
  <c r="R32297" i="2" a="1"/>
  <c r="R32297" i="2" s="1"/>
  <c r="R32298" i="2" a="1"/>
  <c r="R32298" i="2" s="1"/>
  <c r="R32299" i="2" a="1"/>
  <c r="R32299" i="2" s="1"/>
  <c r="R32300" i="2" a="1"/>
  <c r="R32300" i="2" s="1"/>
  <c r="R32301" i="2" a="1"/>
  <c r="R32301" i="2" s="1"/>
  <c r="R32302" i="2" a="1"/>
  <c r="R32302" i="2" s="1"/>
  <c r="R32303" i="2" a="1"/>
  <c r="R32303" i="2" s="1"/>
  <c r="R32304" i="2" a="1"/>
  <c r="R32304" i="2" s="1"/>
  <c r="R32305" i="2" a="1"/>
  <c r="R32305" i="2" s="1"/>
  <c r="R32306" i="2" a="1"/>
  <c r="R32306" i="2" s="1"/>
  <c r="R32307" i="2" a="1"/>
  <c r="R32307" i="2" s="1"/>
  <c r="R32308" i="2" a="1"/>
  <c r="R32308" i="2" s="1"/>
  <c r="R32309" i="2" a="1"/>
  <c r="R32309" i="2" s="1"/>
  <c r="R32310" i="2" a="1"/>
  <c r="R32310" i="2" s="1"/>
  <c r="R32311" i="2" a="1"/>
  <c r="R32311" i="2" s="1"/>
  <c r="R32312" i="2" a="1"/>
  <c r="R32312" i="2" s="1"/>
  <c r="R32313" i="2" a="1"/>
  <c r="R32313" i="2" s="1"/>
  <c r="R32314" i="2" a="1"/>
  <c r="R32314" i="2" s="1"/>
  <c r="R32315" i="2" a="1"/>
  <c r="R32315" i="2" s="1"/>
  <c r="R32316" i="2" a="1"/>
  <c r="R32316" i="2" s="1"/>
  <c r="R32317" i="2" a="1"/>
  <c r="R32317" i="2" s="1"/>
  <c r="R32318" i="2" a="1"/>
  <c r="R32318" i="2" s="1"/>
  <c r="R32319" i="2" a="1"/>
  <c r="R32319" i="2" s="1"/>
  <c r="R32320" i="2" a="1"/>
  <c r="R32320" i="2" s="1"/>
  <c r="R32321" i="2" a="1"/>
  <c r="R32321" i="2" s="1"/>
  <c r="R32322" i="2" a="1"/>
  <c r="R32322" i="2" s="1"/>
  <c r="R32323" i="2" a="1"/>
  <c r="R32323" i="2" s="1"/>
  <c r="R32324" i="2" a="1"/>
  <c r="R32324" i="2" s="1"/>
  <c r="R32325" i="2" a="1"/>
  <c r="R32325" i="2" s="1"/>
  <c r="R32326" i="2" a="1"/>
  <c r="R32326" i="2" s="1"/>
  <c r="R32327" i="2" a="1"/>
  <c r="R32327" i="2" s="1"/>
  <c r="R32328" i="2" a="1"/>
  <c r="R32328" i="2" s="1"/>
  <c r="R32329" i="2" a="1"/>
  <c r="R32329" i="2" s="1"/>
  <c r="R32330" i="2" a="1"/>
  <c r="R32330" i="2" s="1"/>
  <c r="R32331" i="2" a="1"/>
  <c r="R32331" i="2" s="1"/>
  <c r="R32332" i="2" a="1"/>
  <c r="R32332" i="2" s="1"/>
  <c r="R32333" i="2" a="1"/>
  <c r="R32333" i="2" s="1"/>
  <c r="R32334" i="2" a="1"/>
  <c r="R32334" i="2" s="1"/>
  <c r="R32335" i="2" a="1"/>
  <c r="R32335" i="2" s="1"/>
  <c r="R32336" i="2" a="1"/>
  <c r="R32336" i="2" s="1"/>
  <c r="R32337" i="2" a="1"/>
  <c r="R32337" i="2" s="1"/>
  <c r="R32338" i="2" a="1"/>
  <c r="R32338" i="2" s="1"/>
  <c r="R32339" i="2" a="1"/>
  <c r="R32339" i="2" s="1"/>
  <c r="R32340" i="2" a="1"/>
  <c r="R32340" i="2" s="1"/>
  <c r="R32341" i="2" a="1"/>
  <c r="R32341" i="2" s="1"/>
  <c r="R32342" i="2" a="1"/>
  <c r="R32342" i="2" s="1"/>
  <c r="R32343" i="2" a="1"/>
  <c r="R32343" i="2" s="1"/>
  <c r="R32344" i="2" a="1"/>
  <c r="R32344" i="2" s="1"/>
  <c r="R32345" i="2" a="1"/>
  <c r="R32345" i="2" s="1"/>
  <c r="R32346" i="2" a="1"/>
  <c r="R32346" i="2" s="1"/>
  <c r="R32347" i="2" a="1"/>
  <c r="R32347" i="2" s="1"/>
  <c r="R32348" i="2" a="1"/>
  <c r="R32348" i="2" s="1"/>
  <c r="R32349" i="2" a="1"/>
  <c r="R32349" i="2" s="1"/>
  <c r="R32350" i="2" a="1"/>
  <c r="R32350" i="2" s="1"/>
  <c r="R32351" i="2" a="1"/>
  <c r="R32351" i="2" s="1"/>
  <c r="R32352" i="2" a="1"/>
  <c r="R32352" i="2" s="1"/>
  <c r="R32353" i="2" a="1"/>
  <c r="R32353" i="2" s="1"/>
  <c r="R32354" i="2" a="1"/>
  <c r="R32354" i="2" s="1"/>
  <c r="R32355" i="2" a="1"/>
  <c r="R32355" i="2" s="1"/>
  <c r="R32356" i="2" a="1"/>
  <c r="R32356" i="2" s="1"/>
  <c r="R32357" i="2" a="1"/>
  <c r="R32357" i="2" s="1"/>
  <c r="R32358" i="2" a="1"/>
  <c r="R32358" i="2" s="1"/>
  <c r="R32359" i="2" a="1"/>
  <c r="R32359" i="2" s="1"/>
  <c r="R32360" i="2" a="1"/>
  <c r="R32360" i="2" s="1"/>
  <c r="R32361" i="2" a="1"/>
  <c r="R32361" i="2" s="1"/>
  <c r="R32362" i="2" a="1"/>
  <c r="R32362" i="2" s="1"/>
  <c r="R32363" i="2" a="1"/>
  <c r="R32363" i="2" s="1"/>
  <c r="R32364" i="2" a="1"/>
  <c r="R32364" i="2" s="1"/>
  <c r="R32365" i="2" a="1"/>
  <c r="R32365" i="2" s="1"/>
  <c r="R32366" i="2" a="1"/>
  <c r="R32366" i="2" s="1"/>
  <c r="R32367" i="2" a="1"/>
  <c r="R32367" i="2" s="1"/>
  <c r="R32368" i="2" a="1"/>
  <c r="R32368" i="2" s="1"/>
  <c r="R32369" i="2" a="1"/>
  <c r="R32369" i="2" s="1"/>
  <c r="R32370" i="2" a="1"/>
  <c r="R32370" i="2" s="1"/>
  <c r="R32371" i="2" a="1"/>
  <c r="R32371" i="2" s="1"/>
  <c r="R32372" i="2" a="1"/>
  <c r="R32372" i="2" s="1"/>
  <c r="R32373" i="2" a="1"/>
  <c r="R32373" i="2" s="1"/>
  <c r="R32374" i="2" a="1"/>
  <c r="R32374" i="2" s="1"/>
  <c r="R32375" i="2" a="1"/>
  <c r="R32375" i="2" s="1"/>
  <c r="R32376" i="2" a="1"/>
  <c r="R32376" i="2" s="1"/>
  <c r="R32377" i="2" a="1"/>
  <c r="R32377" i="2" s="1"/>
  <c r="R32378" i="2" a="1"/>
  <c r="R32378" i="2" s="1"/>
  <c r="R32379" i="2" a="1"/>
  <c r="R32379" i="2" s="1"/>
  <c r="R32380" i="2" a="1"/>
  <c r="R32380" i="2" s="1"/>
  <c r="R32381" i="2" a="1"/>
  <c r="R32381" i="2" s="1"/>
  <c r="R32382" i="2" a="1"/>
  <c r="R32382" i="2" s="1"/>
  <c r="R32383" i="2" a="1"/>
  <c r="R32383" i="2" s="1"/>
  <c r="R32384" i="2" a="1"/>
  <c r="R32384" i="2" s="1"/>
  <c r="R32385" i="2" a="1"/>
  <c r="R32385" i="2" s="1"/>
  <c r="R32386" i="2" a="1"/>
  <c r="R32386" i="2" s="1"/>
  <c r="R32387" i="2" a="1"/>
  <c r="R32387" i="2" s="1"/>
  <c r="R32388" i="2" a="1"/>
  <c r="R32388" i="2" s="1"/>
  <c r="R32389" i="2" a="1"/>
  <c r="R32389" i="2" s="1"/>
  <c r="R32390" i="2" a="1"/>
  <c r="R32390" i="2" s="1"/>
  <c r="R32391" i="2" a="1"/>
  <c r="R32391" i="2" s="1"/>
  <c r="R32392" i="2" a="1"/>
  <c r="R32392" i="2" s="1"/>
  <c r="R32393" i="2" a="1"/>
  <c r="R32393" i="2" s="1"/>
  <c r="R32394" i="2" a="1"/>
  <c r="R32394" i="2" s="1"/>
  <c r="R32395" i="2" a="1"/>
  <c r="R32395" i="2" s="1"/>
  <c r="R32396" i="2" a="1"/>
  <c r="R32396" i="2" s="1"/>
  <c r="R32397" i="2" a="1"/>
  <c r="R32397" i="2" s="1"/>
  <c r="R32398" i="2" a="1"/>
  <c r="R32398" i="2" s="1"/>
  <c r="R32399" i="2" a="1"/>
  <c r="R32399" i="2" s="1"/>
  <c r="R32400" i="2" a="1"/>
  <c r="R32400" i="2" s="1"/>
  <c r="R32401" i="2" a="1"/>
  <c r="R32401" i="2" s="1"/>
  <c r="R32402" i="2" a="1"/>
  <c r="R32402" i="2" s="1"/>
  <c r="R32403" i="2" a="1"/>
  <c r="R32403" i="2" s="1"/>
  <c r="R32404" i="2" a="1"/>
  <c r="R32404" i="2" s="1"/>
  <c r="R32405" i="2" a="1"/>
  <c r="R32405" i="2" s="1"/>
  <c r="R32406" i="2" a="1"/>
  <c r="R32406" i="2" s="1"/>
  <c r="R32407" i="2" a="1"/>
  <c r="R32407" i="2" s="1"/>
  <c r="R32408" i="2" a="1"/>
  <c r="R32408" i="2" s="1"/>
  <c r="R32409" i="2" a="1"/>
  <c r="R32409" i="2" s="1"/>
  <c r="R32410" i="2" a="1"/>
  <c r="R32410" i="2" s="1"/>
  <c r="R32411" i="2" a="1"/>
  <c r="R32411" i="2" s="1"/>
  <c r="R32412" i="2" a="1"/>
  <c r="R32412" i="2" s="1"/>
  <c r="R32413" i="2" a="1"/>
  <c r="R32413" i="2" s="1"/>
  <c r="R32414" i="2" a="1"/>
  <c r="R32414" i="2" s="1"/>
  <c r="R32415" i="2" a="1"/>
  <c r="R32415" i="2" s="1"/>
  <c r="R32416" i="2" a="1"/>
  <c r="R32416" i="2" s="1"/>
  <c r="R32417" i="2" a="1"/>
  <c r="R32417" i="2" s="1"/>
  <c r="R32418" i="2" a="1"/>
  <c r="R32418" i="2" s="1"/>
  <c r="R32419" i="2" a="1"/>
  <c r="R32419" i="2" s="1"/>
  <c r="R32420" i="2" a="1"/>
  <c r="R32420" i="2" s="1"/>
  <c r="R32421" i="2" a="1"/>
  <c r="R32421" i="2" s="1"/>
  <c r="R32422" i="2" a="1"/>
  <c r="R32422" i="2" s="1"/>
  <c r="R32423" i="2" a="1"/>
  <c r="R32423" i="2" s="1"/>
  <c r="R32424" i="2" a="1"/>
  <c r="R32424" i="2" s="1"/>
  <c r="R32425" i="2" a="1"/>
  <c r="R32425" i="2" s="1"/>
  <c r="R32426" i="2" a="1"/>
  <c r="R32426" i="2" s="1"/>
  <c r="R32427" i="2" a="1"/>
  <c r="R32427" i="2" s="1"/>
  <c r="R32428" i="2" a="1"/>
  <c r="R32428" i="2" s="1"/>
  <c r="R32429" i="2" a="1"/>
  <c r="R32429" i="2" s="1"/>
  <c r="R32430" i="2" a="1"/>
  <c r="R32430" i="2" s="1"/>
  <c r="R32431" i="2" a="1"/>
  <c r="R32431" i="2" s="1"/>
  <c r="R32432" i="2" a="1"/>
  <c r="R32432" i="2" s="1"/>
  <c r="R32433" i="2" a="1"/>
  <c r="R32433" i="2" s="1"/>
  <c r="R32434" i="2" a="1"/>
  <c r="R32434" i="2" s="1"/>
  <c r="R32435" i="2" a="1"/>
  <c r="R32435" i="2" s="1"/>
  <c r="R32436" i="2" a="1"/>
  <c r="R32436" i="2" s="1"/>
  <c r="R32437" i="2" a="1"/>
  <c r="R32437" i="2" s="1"/>
  <c r="R32438" i="2" a="1"/>
  <c r="R32438" i="2" s="1"/>
  <c r="R32439" i="2" a="1"/>
  <c r="R32439" i="2" s="1"/>
  <c r="R32440" i="2" a="1"/>
  <c r="R32440" i="2" s="1"/>
  <c r="R32441" i="2" a="1"/>
  <c r="R32441" i="2" s="1"/>
  <c r="R32442" i="2" a="1"/>
  <c r="R32442" i="2" s="1"/>
  <c r="R32443" i="2" a="1"/>
  <c r="R32443" i="2" s="1"/>
  <c r="R32444" i="2" a="1"/>
  <c r="R32444" i="2" s="1"/>
  <c r="R32445" i="2" a="1"/>
  <c r="R32445" i="2" s="1"/>
  <c r="R32446" i="2" a="1"/>
  <c r="R32446" i="2" s="1"/>
  <c r="R32447" i="2" a="1"/>
  <c r="R32447" i="2" s="1"/>
  <c r="R32448" i="2" a="1"/>
  <c r="R32448" i="2" s="1"/>
  <c r="R32449" i="2" a="1"/>
  <c r="R32449" i="2" s="1"/>
  <c r="R32450" i="2" a="1"/>
  <c r="R32450" i="2" s="1"/>
  <c r="R32451" i="2" a="1"/>
  <c r="R32451" i="2" s="1"/>
  <c r="R32452" i="2" a="1"/>
  <c r="R32452" i="2" s="1"/>
  <c r="R32453" i="2" a="1"/>
  <c r="R32453" i="2" s="1"/>
  <c r="R32454" i="2" a="1"/>
  <c r="R32454" i="2" s="1"/>
  <c r="R32455" i="2" a="1"/>
  <c r="R32455" i="2" s="1"/>
  <c r="R32456" i="2" a="1"/>
  <c r="R32456" i="2" s="1"/>
  <c r="R32457" i="2" a="1"/>
  <c r="R32457" i="2" s="1"/>
  <c r="R32458" i="2" a="1"/>
  <c r="R32458" i="2" s="1"/>
  <c r="R32459" i="2" a="1"/>
  <c r="R32459" i="2" s="1"/>
  <c r="R32460" i="2" a="1"/>
  <c r="R32460" i="2" s="1"/>
  <c r="R32461" i="2" a="1"/>
  <c r="R32461" i="2" s="1"/>
  <c r="R32462" i="2" a="1"/>
  <c r="R32462" i="2" s="1"/>
  <c r="R32463" i="2" a="1"/>
  <c r="R32463" i="2" s="1"/>
  <c r="R32464" i="2" a="1"/>
  <c r="R32464" i="2" s="1"/>
  <c r="R32465" i="2" a="1"/>
  <c r="R32465" i="2" s="1"/>
  <c r="R32466" i="2" a="1"/>
  <c r="R32466" i="2" s="1"/>
  <c r="R32467" i="2" a="1"/>
  <c r="R32467" i="2" s="1"/>
  <c r="R32468" i="2" a="1"/>
  <c r="R32468" i="2" s="1"/>
  <c r="R32469" i="2" a="1"/>
  <c r="R32469" i="2" s="1"/>
  <c r="R32470" i="2" a="1"/>
  <c r="R32470" i="2" s="1"/>
  <c r="R32471" i="2" a="1"/>
  <c r="R32471" i="2" s="1"/>
  <c r="R32472" i="2" a="1"/>
  <c r="R32472" i="2" s="1"/>
  <c r="R32473" i="2" a="1"/>
  <c r="R32473" i="2" s="1"/>
  <c r="R32474" i="2" a="1"/>
  <c r="R32474" i="2" s="1"/>
  <c r="R32475" i="2" a="1"/>
  <c r="R32475" i="2" s="1"/>
  <c r="R32476" i="2" a="1"/>
  <c r="R32476" i="2" s="1"/>
  <c r="R32477" i="2" a="1"/>
  <c r="R32477" i="2" s="1"/>
  <c r="R32478" i="2" a="1"/>
  <c r="R32478" i="2" s="1"/>
  <c r="R32479" i="2" a="1"/>
  <c r="R32479" i="2" s="1"/>
  <c r="R32480" i="2" a="1"/>
  <c r="R32480" i="2" s="1"/>
  <c r="R32481" i="2" a="1"/>
  <c r="R32481" i="2" s="1"/>
  <c r="R32482" i="2" a="1"/>
  <c r="R32482" i="2" s="1"/>
  <c r="R32483" i="2" a="1"/>
  <c r="R32483" i="2" s="1"/>
  <c r="R32484" i="2" a="1"/>
  <c r="R32484" i="2" s="1"/>
  <c r="R32485" i="2" a="1"/>
  <c r="R32485" i="2" s="1"/>
  <c r="R32486" i="2" a="1"/>
  <c r="R32486" i="2" s="1"/>
  <c r="R32487" i="2" a="1"/>
  <c r="R32487" i="2" s="1"/>
  <c r="R32488" i="2" a="1"/>
  <c r="R32488" i="2" s="1"/>
  <c r="R32489" i="2" a="1"/>
  <c r="R32489" i="2" s="1"/>
  <c r="R32490" i="2" a="1"/>
  <c r="R32490" i="2" s="1"/>
  <c r="R32491" i="2" a="1"/>
  <c r="R32491" i="2" s="1"/>
  <c r="R32492" i="2" a="1"/>
  <c r="R32492" i="2" s="1"/>
  <c r="R32493" i="2" a="1"/>
  <c r="R32493" i="2" s="1"/>
  <c r="R32494" i="2" a="1"/>
  <c r="R32494" i="2" s="1"/>
  <c r="R32495" i="2" a="1"/>
  <c r="R32495" i="2" s="1"/>
  <c r="R32496" i="2" a="1"/>
  <c r="R32496" i="2" s="1"/>
  <c r="R32497" i="2" a="1"/>
  <c r="R32497" i="2" s="1"/>
  <c r="R32498" i="2" a="1"/>
  <c r="R32498" i="2" s="1"/>
  <c r="R32499" i="2" a="1"/>
  <c r="R32499" i="2" s="1"/>
  <c r="R32500" i="2" a="1"/>
  <c r="R32500" i="2" s="1"/>
  <c r="R32501" i="2" a="1"/>
  <c r="R32501" i="2" s="1"/>
  <c r="R32502" i="2" a="1"/>
  <c r="R32502" i="2" s="1"/>
  <c r="R32503" i="2" a="1"/>
  <c r="R32503" i="2" s="1"/>
  <c r="R32504" i="2" a="1"/>
  <c r="R32504" i="2" s="1"/>
  <c r="R32505" i="2" a="1"/>
  <c r="R32505" i="2" s="1"/>
  <c r="R32506" i="2" a="1"/>
  <c r="R32506" i="2" s="1"/>
  <c r="R32507" i="2" a="1"/>
  <c r="R32507" i="2" s="1"/>
  <c r="R32508" i="2" a="1"/>
  <c r="R32508" i="2" s="1"/>
  <c r="R32509" i="2" a="1"/>
  <c r="R32509" i="2" s="1"/>
  <c r="R32510" i="2" a="1"/>
  <c r="R32510" i="2" s="1"/>
  <c r="R32511" i="2" a="1"/>
  <c r="R32511" i="2" s="1"/>
  <c r="R32512" i="2" a="1"/>
  <c r="R32512" i="2" s="1"/>
  <c r="R32513" i="2" a="1"/>
  <c r="R32513" i="2" s="1"/>
  <c r="R32514" i="2" a="1"/>
  <c r="R32514" i="2" s="1"/>
  <c r="R32515" i="2" a="1"/>
  <c r="R32515" i="2" s="1"/>
  <c r="R32516" i="2" a="1"/>
  <c r="R32516" i="2" s="1"/>
  <c r="R32517" i="2" a="1"/>
  <c r="R32517" i="2" s="1"/>
  <c r="R32518" i="2" a="1"/>
  <c r="R32518" i="2" s="1"/>
  <c r="R32519" i="2" a="1"/>
  <c r="R32519" i="2" s="1"/>
  <c r="R32520" i="2" a="1"/>
  <c r="R32520" i="2" s="1"/>
  <c r="R32521" i="2" a="1"/>
  <c r="R32521" i="2" s="1"/>
  <c r="R32522" i="2" a="1"/>
  <c r="R32522" i="2" s="1"/>
  <c r="R32523" i="2" a="1"/>
  <c r="R32523" i="2" s="1"/>
  <c r="R32524" i="2" a="1"/>
  <c r="R32524" i="2" s="1"/>
  <c r="R32525" i="2" a="1"/>
  <c r="R32525" i="2" s="1"/>
  <c r="R32526" i="2" a="1"/>
  <c r="R32526" i="2" s="1"/>
  <c r="R32527" i="2" a="1"/>
  <c r="R32527" i="2" s="1"/>
  <c r="R32528" i="2" a="1"/>
  <c r="R32528" i="2" s="1"/>
  <c r="R32529" i="2" a="1"/>
  <c r="R32529" i="2" s="1"/>
  <c r="R32530" i="2" a="1"/>
  <c r="R32530" i="2" s="1"/>
  <c r="R32531" i="2" a="1"/>
  <c r="R32531" i="2" s="1"/>
  <c r="R32532" i="2" a="1"/>
  <c r="R32532" i="2" s="1"/>
  <c r="R32533" i="2" a="1"/>
  <c r="R32533" i="2" s="1"/>
  <c r="R32534" i="2" a="1"/>
  <c r="R32534" i="2" s="1"/>
  <c r="R32535" i="2" a="1"/>
  <c r="R32535" i="2" s="1"/>
  <c r="R32536" i="2" a="1"/>
  <c r="R32536" i="2" s="1"/>
  <c r="R32537" i="2" a="1"/>
  <c r="R32537" i="2" s="1"/>
  <c r="R32538" i="2" a="1"/>
  <c r="R32538" i="2" s="1"/>
  <c r="R32539" i="2" a="1"/>
  <c r="R32539" i="2" s="1"/>
  <c r="R32540" i="2" a="1"/>
  <c r="R32540" i="2" s="1"/>
  <c r="R32541" i="2" a="1"/>
  <c r="R32541" i="2" s="1"/>
  <c r="R32542" i="2" a="1"/>
  <c r="R32542" i="2" s="1"/>
  <c r="R32543" i="2" a="1"/>
  <c r="R32543" i="2" s="1"/>
  <c r="R32544" i="2" a="1"/>
  <c r="R32544" i="2" s="1"/>
  <c r="R32545" i="2" a="1"/>
  <c r="R32545" i="2" s="1"/>
  <c r="R32546" i="2" a="1"/>
  <c r="R32546" i="2" s="1"/>
  <c r="R32547" i="2" a="1"/>
  <c r="R32547" i="2" s="1"/>
  <c r="R32548" i="2" a="1"/>
  <c r="R32548" i="2" s="1"/>
  <c r="R32549" i="2" a="1"/>
  <c r="R32549" i="2" s="1"/>
  <c r="R32550" i="2" a="1"/>
  <c r="R32550" i="2" s="1"/>
  <c r="R32551" i="2" a="1"/>
  <c r="R32551" i="2" s="1"/>
  <c r="R32552" i="2" a="1"/>
  <c r="R32552" i="2" s="1"/>
  <c r="R32553" i="2" a="1"/>
  <c r="R32553" i="2" s="1"/>
  <c r="R32554" i="2" a="1"/>
  <c r="R32554" i="2" s="1"/>
  <c r="R32555" i="2" a="1"/>
  <c r="R32555" i="2" s="1"/>
  <c r="R32556" i="2" a="1"/>
  <c r="R32556" i="2" s="1"/>
  <c r="R32557" i="2" a="1"/>
  <c r="R32557" i="2" s="1"/>
  <c r="R32558" i="2" a="1"/>
  <c r="R32558" i="2" s="1"/>
  <c r="R32559" i="2" a="1"/>
  <c r="R32559" i="2" s="1"/>
  <c r="R32560" i="2" a="1"/>
  <c r="R32560" i="2" s="1"/>
  <c r="R32561" i="2" a="1"/>
  <c r="R32561" i="2" s="1"/>
  <c r="R32562" i="2" a="1"/>
  <c r="R32562" i="2" s="1"/>
  <c r="R32563" i="2" a="1"/>
  <c r="R32563" i="2" s="1"/>
  <c r="R32564" i="2" a="1"/>
  <c r="R32564" i="2" s="1"/>
  <c r="R32565" i="2" a="1"/>
  <c r="R32565" i="2" s="1"/>
  <c r="R32566" i="2" a="1"/>
  <c r="R32566" i="2" s="1"/>
  <c r="R32567" i="2" a="1"/>
  <c r="R32567" i="2" s="1"/>
  <c r="R32568" i="2" a="1"/>
  <c r="R32568" i="2" s="1"/>
  <c r="R32569" i="2" a="1"/>
  <c r="R32569" i="2" s="1"/>
  <c r="R32570" i="2" a="1"/>
  <c r="R32570" i="2" s="1"/>
  <c r="R32571" i="2" a="1"/>
  <c r="R32571" i="2" s="1"/>
  <c r="R32572" i="2" a="1"/>
  <c r="R32572" i="2" s="1"/>
  <c r="R32573" i="2" a="1"/>
  <c r="R32573" i="2" s="1"/>
  <c r="R32574" i="2" a="1"/>
  <c r="R32574" i="2" s="1"/>
  <c r="R32575" i="2" a="1"/>
  <c r="R32575" i="2" s="1"/>
  <c r="R32576" i="2" a="1"/>
  <c r="R32576" i="2" s="1"/>
  <c r="R32577" i="2" a="1"/>
  <c r="R32577" i="2" s="1"/>
  <c r="R32578" i="2" a="1"/>
  <c r="R32578" i="2" s="1"/>
  <c r="R32579" i="2" a="1"/>
  <c r="R32579" i="2" s="1"/>
  <c r="R32580" i="2" a="1"/>
  <c r="R32580" i="2" s="1"/>
  <c r="R32581" i="2" a="1"/>
  <c r="R32581" i="2" s="1"/>
  <c r="R32582" i="2" a="1"/>
  <c r="R32582" i="2" s="1"/>
  <c r="R32583" i="2" a="1"/>
  <c r="R32583" i="2" s="1"/>
  <c r="R32584" i="2" a="1"/>
  <c r="R32584" i="2" s="1"/>
  <c r="R32585" i="2" a="1"/>
  <c r="R32585" i="2" s="1"/>
  <c r="R32586" i="2" a="1"/>
  <c r="R32586" i="2" s="1"/>
  <c r="R32587" i="2" a="1"/>
  <c r="R32587" i="2" s="1"/>
  <c r="R32588" i="2" a="1"/>
  <c r="R32588" i="2" s="1"/>
  <c r="R32589" i="2" a="1"/>
  <c r="R32589" i="2" s="1"/>
  <c r="R32590" i="2" a="1"/>
  <c r="R32590" i="2" s="1"/>
  <c r="R32591" i="2" a="1"/>
  <c r="R32591" i="2" s="1"/>
  <c r="R32592" i="2" a="1"/>
  <c r="R32592" i="2" s="1"/>
  <c r="R32593" i="2" a="1"/>
  <c r="R32593" i="2" s="1"/>
  <c r="R32594" i="2" a="1"/>
  <c r="R32594" i="2" s="1"/>
  <c r="R32595" i="2" a="1"/>
  <c r="R32595" i="2" s="1"/>
  <c r="R32596" i="2" a="1"/>
  <c r="R32596" i="2" s="1"/>
  <c r="R32597" i="2" a="1"/>
  <c r="R32597" i="2" s="1"/>
  <c r="R32598" i="2" a="1"/>
  <c r="R32598" i="2" s="1"/>
  <c r="R32599" i="2" a="1"/>
  <c r="R32599" i="2" s="1"/>
  <c r="R32600" i="2" a="1"/>
  <c r="R32600" i="2" s="1"/>
  <c r="R32601" i="2" a="1"/>
  <c r="R32601" i="2" s="1"/>
  <c r="R32602" i="2" a="1"/>
  <c r="R32602" i="2"/>
  <c r="R32603" i="2" a="1"/>
  <c r="R32603" i="2" s="1"/>
  <c r="R32604" i="2" a="1"/>
  <c r="R32604" i="2" s="1"/>
  <c r="R32605" i="2" a="1"/>
  <c r="R32605" i="2" s="1"/>
  <c r="R32606" i="2" a="1"/>
  <c r="R32606" i="2" s="1"/>
  <c r="R32607" i="2" a="1"/>
  <c r="R32607" i="2" s="1"/>
  <c r="R32608" i="2" a="1"/>
  <c r="R32608" i="2" s="1"/>
  <c r="R32609" i="2" a="1"/>
  <c r="R32609" i="2" s="1"/>
  <c r="R32610" i="2" a="1"/>
  <c r="R32610" i="2" s="1"/>
  <c r="R32611" i="2" a="1"/>
  <c r="R32611" i="2" s="1"/>
  <c r="R32612" i="2" a="1"/>
  <c r="R32612" i="2" s="1"/>
  <c r="R32613" i="2" a="1"/>
  <c r="R32613" i="2" s="1"/>
  <c r="R32614" i="2" a="1"/>
  <c r="R32614" i="2" s="1"/>
  <c r="R32615" i="2" a="1"/>
  <c r="R32615" i="2" s="1"/>
  <c r="R32616" i="2" a="1"/>
  <c r="R32616" i="2" s="1"/>
  <c r="R32617" i="2" a="1"/>
  <c r="R32617" i="2" s="1"/>
  <c r="R32618" i="2" a="1"/>
  <c r="R32618" i="2" s="1"/>
  <c r="R32619" i="2" a="1"/>
  <c r="R32619" i="2" s="1"/>
  <c r="R32620" i="2" a="1"/>
  <c r="R32620" i="2" s="1"/>
  <c r="R32621" i="2" a="1"/>
  <c r="R32621" i="2" s="1"/>
  <c r="R32622" i="2" a="1"/>
  <c r="R32622" i="2" s="1"/>
  <c r="R32623" i="2" a="1"/>
  <c r="R32623" i="2" s="1"/>
  <c r="R32624" i="2" a="1"/>
  <c r="R32624" i="2" s="1"/>
  <c r="R32625" i="2" a="1"/>
  <c r="R32625" i="2" s="1"/>
  <c r="R32626" i="2" a="1"/>
  <c r="R32626" i="2" s="1"/>
  <c r="R32627" i="2" a="1"/>
  <c r="R32627" i="2" s="1"/>
  <c r="R32628" i="2" a="1"/>
  <c r="R32628" i="2" s="1"/>
  <c r="R32629" i="2" a="1"/>
  <c r="R32629" i="2" s="1"/>
  <c r="R32630" i="2" a="1"/>
  <c r="R32630" i="2" s="1"/>
  <c r="R32631" i="2" a="1"/>
  <c r="R32631" i="2" s="1"/>
  <c r="R32632" i="2" a="1"/>
  <c r="R32632" i="2" s="1"/>
  <c r="R32633" i="2" a="1"/>
  <c r="R32633" i="2" s="1"/>
  <c r="R32634" i="2" a="1"/>
  <c r="R32634" i="2" s="1"/>
  <c r="R32635" i="2" a="1"/>
  <c r="R32635" i="2" s="1"/>
  <c r="R32636" i="2" a="1"/>
  <c r="R32636" i="2" s="1"/>
  <c r="R32637" i="2" a="1"/>
  <c r="R32637" i="2" s="1"/>
  <c r="R32638" i="2" a="1"/>
  <c r="R32638" i="2" s="1"/>
  <c r="R32639" i="2" a="1"/>
  <c r="R32639" i="2" s="1"/>
  <c r="R32640" i="2" a="1"/>
  <c r="R32640" i="2" s="1"/>
  <c r="R32641" i="2" a="1"/>
  <c r="R32641" i="2" s="1"/>
  <c r="R32642" i="2" a="1"/>
  <c r="R32642" i="2" s="1"/>
  <c r="R32643" i="2" a="1"/>
  <c r="R32643" i="2" s="1"/>
  <c r="R32644" i="2" a="1"/>
  <c r="R32644" i="2" s="1"/>
  <c r="R32645" i="2" a="1"/>
  <c r="R32645" i="2" s="1"/>
  <c r="R32646" i="2" a="1"/>
  <c r="R32646" i="2" s="1"/>
  <c r="R32647" i="2" a="1"/>
  <c r="R32647" i="2" s="1"/>
  <c r="R32648" i="2" a="1"/>
  <c r="R32648" i="2" s="1"/>
  <c r="R32649" i="2" a="1"/>
  <c r="R32649" i="2" s="1"/>
  <c r="R32650" i="2" a="1"/>
  <c r="R32650" i="2" s="1"/>
  <c r="R32651" i="2" a="1"/>
  <c r="R32651" i="2" s="1"/>
  <c r="R32652" i="2" a="1"/>
  <c r="R32652" i="2" s="1"/>
  <c r="R32653" i="2" a="1"/>
  <c r="R32653" i="2" s="1"/>
  <c r="R32654" i="2" a="1"/>
  <c r="R32654" i="2" s="1"/>
  <c r="R32655" i="2" a="1"/>
  <c r="R32655" i="2" s="1"/>
  <c r="R32656" i="2" a="1"/>
  <c r="R32656" i="2" s="1"/>
  <c r="R32657" i="2" a="1"/>
  <c r="R32657" i="2" s="1"/>
  <c r="R32658" i="2" a="1"/>
  <c r="R32658" i="2" s="1"/>
  <c r="R32659" i="2" a="1"/>
  <c r="R32659" i="2" s="1"/>
  <c r="R32660" i="2" a="1"/>
  <c r="R32660" i="2" s="1"/>
  <c r="R32661" i="2" a="1"/>
  <c r="R32661" i="2" s="1"/>
  <c r="R32662" i="2" a="1"/>
  <c r="R32662" i="2" s="1"/>
  <c r="R32663" i="2" a="1"/>
  <c r="R32663" i="2" s="1"/>
  <c r="R32664" i="2" a="1"/>
  <c r="R32664" i="2" s="1"/>
  <c r="R32665" i="2" a="1"/>
  <c r="R32665" i="2" s="1"/>
  <c r="R32666" i="2" a="1"/>
  <c r="R32666" i="2" s="1"/>
  <c r="R32667" i="2" a="1"/>
  <c r="R32667" i="2" s="1"/>
  <c r="R32668" i="2" a="1"/>
  <c r="R32668" i="2" s="1"/>
  <c r="R32669" i="2" a="1"/>
  <c r="R32669" i="2" s="1"/>
  <c r="R32670" i="2" a="1"/>
  <c r="R32670" i="2" s="1"/>
  <c r="R32671" i="2" a="1"/>
  <c r="R32671" i="2" s="1"/>
  <c r="R32672" i="2" a="1"/>
  <c r="R32672" i="2" s="1"/>
  <c r="R32673" i="2" a="1"/>
  <c r="R32673" i="2" s="1"/>
  <c r="R32674" i="2" a="1"/>
  <c r="R32674" i="2" s="1"/>
  <c r="R32675" i="2" a="1"/>
  <c r="R32675" i="2" s="1"/>
  <c r="R32676" i="2" a="1"/>
  <c r="R32676" i="2" s="1"/>
  <c r="R32677" i="2" a="1"/>
  <c r="R32677" i="2" s="1"/>
  <c r="R32678" i="2" a="1"/>
  <c r="R32678" i="2" s="1"/>
  <c r="R32679" i="2" a="1"/>
  <c r="R32679" i="2" s="1"/>
  <c r="R32680" i="2" a="1"/>
  <c r="R32680" i="2" s="1"/>
  <c r="R32681" i="2" a="1"/>
  <c r="R32681" i="2" s="1"/>
  <c r="R32682" i="2" a="1"/>
  <c r="R32682" i="2" s="1"/>
  <c r="R32683" i="2" a="1"/>
  <c r="R32683" i="2" s="1"/>
  <c r="R32684" i="2" a="1"/>
  <c r="R32684" i="2" s="1"/>
  <c r="R32685" i="2" a="1"/>
  <c r="R32685" i="2" s="1"/>
  <c r="R32686" i="2" a="1"/>
  <c r="R32686" i="2" s="1"/>
  <c r="R32687" i="2" a="1"/>
  <c r="R32687" i="2" s="1"/>
  <c r="R32688" i="2" a="1"/>
  <c r="R32688" i="2" s="1"/>
  <c r="R32689" i="2" a="1"/>
  <c r="R32689" i="2" s="1"/>
  <c r="R32690" i="2" a="1"/>
  <c r="R32690" i="2" s="1"/>
  <c r="R32691" i="2" a="1"/>
  <c r="R32691" i="2" s="1"/>
  <c r="R32692" i="2" a="1"/>
  <c r="R32692" i="2" s="1"/>
  <c r="R32693" i="2" a="1"/>
  <c r="R32693" i="2" s="1"/>
  <c r="R32694" i="2" a="1"/>
  <c r="R32694" i="2" s="1"/>
  <c r="R32695" i="2" a="1"/>
  <c r="R32695" i="2" s="1"/>
  <c r="R32696" i="2" a="1"/>
  <c r="R32696" i="2" s="1"/>
  <c r="R32697" i="2" a="1"/>
  <c r="R32697" i="2" s="1"/>
  <c r="R32698" i="2" a="1"/>
  <c r="R32698" i="2"/>
  <c r="R32699" i="2" a="1"/>
  <c r="R32699" i="2" s="1"/>
  <c r="R32700" i="2" a="1"/>
  <c r="R32700" i="2" s="1"/>
  <c r="R32701" i="2" a="1"/>
  <c r="R32701" i="2" s="1"/>
  <c r="R32702" i="2" a="1"/>
  <c r="R32702" i="2" s="1"/>
  <c r="R32703" i="2" a="1"/>
  <c r="R32703" i="2" s="1"/>
  <c r="R32704" i="2" a="1"/>
  <c r="R32704" i="2" s="1"/>
  <c r="R32705" i="2" a="1"/>
  <c r="R32705" i="2" s="1"/>
  <c r="R32706" i="2" a="1"/>
  <c r="R32706" i="2" s="1"/>
  <c r="R32707" i="2" a="1"/>
  <c r="R32707" i="2" s="1"/>
  <c r="R32708" i="2" a="1"/>
  <c r="R32708" i="2" s="1"/>
  <c r="R32709" i="2" a="1"/>
  <c r="R32709" i="2" s="1"/>
  <c r="R32710" i="2" a="1"/>
  <c r="R32710" i="2" s="1"/>
  <c r="R32711" i="2" a="1"/>
  <c r="R32711" i="2" s="1"/>
  <c r="R32712" i="2" a="1"/>
  <c r="R32712" i="2" s="1"/>
  <c r="R32713" i="2" a="1"/>
  <c r="R32713" i="2" s="1"/>
  <c r="R32714" i="2" a="1"/>
  <c r="R32714" i="2" s="1"/>
  <c r="R32715" i="2" a="1"/>
  <c r="R32715" i="2" s="1"/>
  <c r="R32716" i="2" a="1"/>
  <c r="R32716" i="2" s="1"/>
  <c r="R32717" i="2" a="1"/>
  <c r="R32717" i="2" s="1"/>
  <c r="R32718" i="2" a="1"/>
  <c r="R32718" i="2" s="1"/>
  <c r="R32719" i="2" a="1"/>
  <c r="R32719" i="2" s="1"/>
  <c r="R32720" i="2" a="1"/>
  <c r="R32720" i="2" s="1"/>
  <c r="R32721" i="2" a="1"/>
  <c r="R32721" i="2" s="1"/>
  <c r="R32722" i="2" a="1"/>
  <c r="R32722" i="2" s="1"/>
  <c r="R32723" i="2" a="1"/>
  <c r="R32723" i="2" s="1"/>
  <c r="R32724" i="2" a="1"/>
  <c r="R32724" i="2" s="1"/>
  <c r="R32725" i="2" a="1"/>
  <c r="R32725" i="2" s="1"/>
  <c r="R32726" i="2" a="1"/>
  <c r="R32726" i="2" s="1"/>
  <c r="R32727" i="2" a="1"/>
  <c r="R32727" i="2" s="1"/>
  <c r="R32728" i="2" a="1"/>
  <c r="R32728" i="2" s="1"/>
  <c r="R32729" i="2" a="1"/>
  <c r="R32729" i="2" s="1"/>
  <c r="R32730" i="2" a="1"/>
  <c r="R32730" i="2" s="1"/>
  <c r="R32731" i="2" a="1"/>
  <c r="R32731" i="2" s="1"/>
  <c r="R32732" i="2" a="1"/>
  <c r="R32732" i="2" s="1"/>
  <c r="R32733" i="2" a="1"/>
  <c r="R32733" i="2" s="1"/>
  <c r="R32734" i="2" a="1"/>
  <c r="R32734" i="2" s="1"/>
  <c r="R32735" i="2" a="1"/>
  <c r="R32735" i="2" s="1"/>
  <c r="R32736" i="2" a="1"/>
  <c r="R32736" i="2" s="1"/>
  <c r="R32737" i="2" a="1"/>
  <c r="R32737" i="2" s="1"/>
  <c r="R32738" i="2" a="1"/>
  <c r="R32738" i="2" s="1"/>
  <c r="R32739" i="2" a="1"/>
  <c r="R32739" i="2" s="1"/>
  <c r="R32740" i="2" a="1"/>
  <c r="R32740" i="2" s="1"/>
  <c r="R32741" i="2" a="1"/>
  <c r="R32741" i="2" s="1"/>
  <c r="R32742" i="2" a="1"/>
  <c r="R32742" i="2" s="1"/>
  <c r="R32743" i="2" a="1"/>
  <c r="R32743" i="2" s="1"/>
  <c r="R32744" i="2" a="1"/>
  <c r="R32744" i="2" s="1"/>
  <c r="R32745" i="2" a="1"/>
  <c r="R32745" i="2" s="1"/>
  <c r="R32746" i="2" a="1"/>
  <c r="R32746" i="2" s="1"/>
  <c r="R32747" i="2" a="1"/>
  <c r="R32747" i="2" s="1"/>
  <c r="R32748" i="2" a="1"/>
  <c r="R32748" i="2" s="1"/>
  <c r="R32749" i="2" a="1"/>
  <c r="R32749" i="2" s="1"/>
  <c r="R32750" i="2" a="1"/>
  <c r="R32750" i="2" s="1"/>
  <c r="R32751" i="2" a="1"/>
  <c r="R32751" i="2" s="1"/>
  <c r="R32752" i="2" a="1"/>
  <c r="R32752" i="2" s="1"/>
  <c r="R32753" i="2" a="1"/>
  <c r="R32753" i="2" s="1"/>
  <c r="R32754" i="2" a="1"/>
  <c r="R32754" i="2" s="1"/>
  <c r="R32755" i="2" a="1"/>
  <c r="R32755" i="2" s="1"/>
  <c r="R32756" i="2" a="1"/>
  <c r="R32756" i="2" s="1"/>
  <c r="R32757" i="2" a="1"/>
  <c r="R32757" i="2" s="1"/>
  <c r="R32758" i="2" a="1"/>
  <c r="R32758" i="2" s="1"/>
  <c r="R32759" i="2" a="1"/>
  <c r="R32759" i="2" s="1"/>
  <c r="R32760" i="2" a="1"/>
  <c r="R32760" i="2" s="1"/>
  <c r="R32761" i="2" a="1"/>
  <c r="R32761" i="2" s="1"/>
  <c r="R32762" i="2" a="1"/>
  <c r="R32762" i="2" s="1"/>
  <c r="R32763" i="2" a="1"/>
  <c r="R32763" i="2" s="1"/>
  <c r="R32764" i="2" a="1"/>
  <c r="R32764" i="2" s="1"/>
  <c r="R32765" i="2" a="1"/>
  <c r="R32765" i="2" s="1"/>
  <c r="R32766" i="2" a="1"/>
  <c r="R32766" i="2" s="1"/>
  <c r="R32767" i="2" a="1"/>
  <c r="R32767" i="2" s="1"/>
  <c r="R32768" i="2" a="1"/>
  <c r="R32768" i="2" s="1"/>
  <c r="R32769" i="2" a="1"/>
  <c r="R32769" i="2" s="1"/>
  <c r="R32770" i="2" a="1"/>
  <c r="R32770" i="2" s="1"/>
  <c r="R32771" i="2" a="1"/>
  <c r="R32771" i="2" s="1"/>
  <c r="R32772" i="2" a="1"/>
  <c r="R32772" i="2" s="1"/>
  <c r="R32773" i="2" a="1"/>
  <c r="R32773" i="2" s="1"/>
  <c r="R32774" i="2" a="1"/>
  <c r="R32774" i="2" s="1"/>
  <c r="R32775" i="2" a="1"/>
  <c r="R32775" i="2" s="1"/>
  <c r="R32776" i="2" a="1"/>
  <c r="R32776" i="2" s="1"/>
  <c r="R32777" i="2" a="1"/>
  <c r="R32777" i="2" s="1"/>
  <c r="R32778" i="2" a="1"/>
  <c r="R32778" i="2" s="1"/>
  <c r="R32779" i="2" a="1"/>
  <c r="R32779" i="2" s="1"/>
  <c r="R32780" i="2" a="1"/>
  <c r="R32780" i="2" s="1"/>
  <c r="R32781" i="2" a="1"/>
  <c r="R32781" i="2" s="1"/>
  <c r="R32782" i="2" a="1"/>
  <c r="R32782" i="2" s="1"/>
  <c r="R32783" i="2" a="1"/>
  <c r="R32783" i="2" s="1"/>
  <c r="R32784" i="2" a="1"/>
  <c r="R32784" i="2" s="1"/>
  <c r="R32785" i="2" a="1"/>
  <c r="R32785" i="2" s="1"/>
  <c r="R32786" i="2" a="1"/>
  <c r="R32786" i="2"/>
  <c r="R32787" i="2" a="1"/>
  <c r="R32787" i="2" s="1"/>
  <c r="R32788" i="2" a="1"/>
  <c r="R32788" i="2" s="1"/>
  <c r="R32789" i="2" a="1"/>
  <c r="R32789" i="2" s="1"/>
  <c r="R32790" i="2" a="1"/>
  <c r="R32790" i="2" s="1"/>
  <c r="R32791" i="2" a="1"/>
  <c r="R32791" i="2" s="1"/>
  <c r="R32792" i="2" a="1"/>
  <c r="R32792" i="2" s="1"/>
  <c r="R32793" i="2" a="1"/>
  <c r="R32793" i="2" s="1"/>
  <c r="R32794" i="2" a="1"/>
  <c r="R32794" i="2" s="1"/>
  <c r="R32795" i="2" a="1"/>
  <c r="R32795" i="2" s="1"/>
  <c r="R32796" i="2" a="1"/>
  <c r="R32796" i="2" s="1"/>
  <c r="R32797" i="2" a="1"/>
  <c r="R32797" i="2" s="1"/>
  <c r="R32798" i="2" a="1"/>
  <c r="R32798" i="2" s="1"/>
  <c r="R32799" i="2" a="1"/>
  <c r="R32799" i="2" s="1"/>
  <c r="R32800" i="2" a="1"/>
  <c r="R32800" i="2" s="1"/>
  <c r="R32801" i="2" a="1"/>
  <c r="R32801" i="2" s="1"/>
  <c r="R32802" i="2" a="1"/>
  <c r="R32802" i="2" s="1"/>
  <c r="R32803" i="2" a="1"/>
  <c r="R32803" i="2" s="1"/>
  <c r="R32804" i="2" a="1"/>
  <c r="R32804" i="2" s="1"/>
  <c r="R32805" i="2" a="1"/>
  <c r="R32805" i="2" s="1"/>
  <c r="R32806" i="2" a="1"/>
  <c r="R32806" i="2" s="1"/>
  <c r="R32807" i="2" a="1"/>
  <c r="R32807" i="2" s="1"/>
  <c r="R32808" i="2" a="1"/>
  <c r="R32808" i="2" s="1"/>
  <c r="R32809" i="2" a="1"/>
  <c r="R32809" i="2" s="1"/>
  <c r="R32810" i="2" a="1"/>
  <c r="R32810" i="2" s="1"/>
  <c r="R32811" i="2" a="1"/>
  <c r="R32811" i="2" s="1"/>
  <c r="R32812" i="2" a="1"/>
  <c r="R32812" i="2" s="1"/>
  <c r="R32813" i="2" a="1"/>
  <c r="R32813" i="2" s="1"/>
  <c r="R32814" i="2" a="1"/>
  <c r="R32814" i="2" s="1"/>
  <c r="R32815" i="2" a="1"/>
  <c r="R32815" i="2" s="1"/>
  <c r="R32816" i="2" a="1"/>
  <c r="R32816" i="2" s="1"/>
  <c r="R32817" i="2" a="1"/>
  <c r="R32817" i="2" s="1"/>
  <c r="R32818" i="2" a="1"/>
  <c r="R32818" i="2" s="1"/>
  <c r="R32819" i="2" a="1"/>
  <c r="R32819" i="2" s="1"/>
  <c r="R32820" i="2" a="1"/>
  <c r="R32820" i="2" s="1"/>
  <c r="R32821" i="2" a="1"/>
  <c r="R32821" i="2" s="1"/>
  <c r="R32822" i="2" a="1"/>
  <c r="R32822" i="2" s="1"/>
  <c r="R32823" i="2" a="1"/>
  <c r="R32823" i="2" s="1"/>
  <c r="R32824" i="2" a="1"/>
  <c r="R32824" i="2" s="1"/>
  <c r="R32825" i="2" a="1"/>
  <c r="R32825" i="2" s="1"/>
  <c r="R32826" i="2" a="1"/>
  <c r="R32826" i="2" s="1"/>
  <c r="R32827" i="2" a="1"/>
  <c r="R32827" i="2" s="1"/>
  <c r="R32828" i="2" a="1"/>
  <c r="R32828" i="2" s="1"/>
  <c r="R32829" i="2" a="1"/>
  <c r="R32829" i="2" s="1"/>
  <c r="R32830" i="2" a="1"/>
  <c r="R32830" i="2" s="1"/>
  <c r="R32831" i="2" a="1"/>
  <c r="R32831" i="2" s="1"/>
  <c r="R32832" i="2" a="1"/>
  <c r="R32832" i="2" s="1"/>
  <c r="R32833" i="2" a="1"/>
  <c r="R32833" i="2" s="1"/>
  <c r="R32834" i="2" a="1"/>
  <c r="R32834" i="2" s="1"/>
  <c r="R32835" i="2" a="1"/>
  <c r="R32835" i="2" s="1"/>
  <c r="R32836" i="2" a="1"/>
  <c r="R32836" i="2" s="1"/>
  <c r="R32837" i="2" a="1"/>
  <c r="R32837" i="2" s="1"/>
  <c r="R32838" i="2" a="1"/>
  <c r="R32838" i="2" s="1"/>
  <c r="R32839" i="2" a="1"/>
  <c r="R32839" i="2" s="1"/>
  <c r="R32840" i="2" a="1"/>
  <c r="R32840" i="2" s="1"/>
  <c r="R32841" i="2" a="1"/>
  <c r="R32841" i="2" s="1"/>
  <c r="R32842" i="2" a="1"/>
  <c r="R32842" i="2" s="1"/>
  <c r="R32843" i="2" a="1"/>
  <c r="R32843" i="2" s="1"/>
  <c r="R32844" i="2" a="1"/>
  <c r="R32844" i="2" s="1"/>
  <c r="R32845" i="2" a="1"/>
  <c r="R32845" i="2" s="1"/>
  <c r="R32846" i="2" a="1"/>
  <c r="R32846" i="2" s="1"/>
  <c r="R32847" i="2" a="1"/>
  <c r="R32847" i="2" s="1"/>
  <c r="R32848" i="2" a="1"/>
  <c r="R32848" i="2" s="1"/>
  <c r="R32849" i="2" a="1"/>
  <c r="R32849" i="2" s="1"/>
  <c r="R32850" i="2" a="1"/>
  <c r="R32850" i="2" s="1"/>
  <c r="R32851" i="2" a="1"/>
  <c r="R32851" i="2" s="1"/>
  <c r="R32852" i="2" a="1"/>
  <c r="R32852" i="2" s="1"/>
  <c r="R32853" i="2" a="1"/>
  <c r="R32853" i="2" s="1"/>
  <c r="R32854" i="2" a="1"/>
  <c r="R32854" i="2" s="1"/>
  <c r="R32855" i="2" a="1"/>
  <c r="R32855" i="2" s="1"/>
  <c r="R32856" i="2" a="1"/>
  <c r="R32856" i="2" s="1"/>
  <c r="R32857" i="2" a="1"/>
  <c r="R32857" i="2" s="1"/>
  <c r="R32858" i="2" a="1"/>
  <c r="R32858" i="2" s="1"/>
  <c r="R32859" i="2" a="1"/>
  <c r="R32859" i="2" s="1"/>
  <c r="R32860" i="2" a="1"/>
  <c r="R32860" i="2" s="1"/>
  <c r="R32861" i="2" a="1"/>
  <c r="R32861" i="2" s="1"/>
  <c r="R32862" i="2" a="1"/>
  <c r="R32862" i="2" s="1"/>
  <c r="R32863" i="2" a="1"/>
  <c r="R32863" i="2" s="1"/>
  <c r="R32864" i="2" a="1"/>
  <c r="R32864" i="2" s="1"/>
  <c r="R32865" i="2" a="1"/>
  <c r="R32865" i="2" s="1"/>
  <c r="R32866" i="2" a="1"/>
  <c r="R32866" i="2" s="1"/>
  <c r="R32867" i="2" a="1"/>
  <c r="R32867" i="2"/>
  <c r="R32868" i="2" a="1"/>
  <c r="R32868" i="2" s="1"/>
  <c r="R32869" i="2" a="1"/>
  <c r="R32869" i="2" s="1"/>
  <c r="R32870" i="2" a="1"/>
  <c r="R32870" i="2" s="1"/>
  <c r="R32871" i="2" a="1"/>
  <c r="R32871" i="2" s="1"/>
  <c r="R32872" i="2" a="1"/>
  <c r="R32872" i="2" s="1"/>
  <c r="R32873" i="2" a="1"/>
  <c r="R32873" i="2" s="1"/>
  <c r="R32874" i="2" a="1"/>
  <c r="R32874" i="2" s="1"/>
  <c r="R32875" i="2" a="1"/>
  <c r="R32875" i="2" s="1"/>
  <c r="R32876" i="2" a="1"/>
  <c r="R32876" i="2" s="1"/>
  <c r="R32877" i="2" a="1"/>
  <c r="R32877" i="2" s="1"/>
  <c r="R32878" i="2" a="1"/>
  <c r="R32878" i="2" s="1"/>
  <c r="R32879" i="2" a="1"/>
  <c r="R32879" i="2" s="1"/>
  <c r="R32880" i="2" a="1"/>
  <c r="R32880" i="2" s="1"/>
  <c r="R32881" i="2" a="1"/>
  <c r="R32881" i="2" s="1"/>
  <c r="R32882" i="2" a="1"/>
  <c r="R32882" i="2" s="1"/>
  <c r="R32883" i="2" a="1"/>
  <c r="R32883" i="2" s="1"/>
  <c r="R32884" i="2" a="1"/>
  <c r="R32884" i="2" s="1"/>
  <c r="R32885" i="2" a="1"/>
  <c r="R32885" i="2" s="1"/>
  <c r="R32886" i="2" a="1"/>
  <c r="R32886" i="2" s="1"/>
  <c r="R32887" i="2" a="1"/>
  <c r="R32887" i="2" s="1"/>
  <c r="R32888" i="2" a="1"/>
  <c r="R32888" i="2" s="1"/>
  <c r="R32889" i="2" a="1"/>
  <c r="R32889" i="2" s="1"/>
  <c r="R32890" i="2" a="1"/>
  <c r="R32890" i="2" s="1"/>
  <c r="R32891" i="2" a="1"/>
  <c r="R32891" i="2" s="1"/>
  <c r="R32892" i="2" a="1"/>
  <c r="R32892" i="2" s="1"/>
  <c r="R32893" i="2" a="1"/>
  <c r="R32893" i="2" s="1"/>
  <c r="R32894" i="2" a="1"/>
  <c r="R32894" i="2" s="1"/>
  <c r="R32895" i="2" a="1"/>
  <c r="R32895" i="2" s="1"/>
  <c r="R32896" i="2" a="1"/>
  <c r="R32896" i="2" s="1"/>
  <c r="R32897" i="2" a="1"/>
  <c r="R32897" i="2" s="1"/>
  <c r="R32898" i="2" a="1"/>
  <c r="R32898" i="2" s="1"/>
  <c r="R32899" i="2" a="1"/>
  <c r="R32899" i="2" s="1"/>
  <c r="R32900" i="2" a="1"/>
  <c r="R32900" i="2" s="1"/>
  <c r="R32901" i="2" a="1"/>
  <c r="R32901" i="2" s="1"/>
  <c r="R32902" i="2" a="1"/>
  <c r="R32902" i="2" s="1"/>
  <c r="R32903" i="2" a="1"/>
  <c r="R32903" i="2" s="1"/>
  <c r="R32904" i="2" a="1"/>
  <c r="R32904" i="2" s="1"/>
  <c r="R32905" i="2" a="1"/>
  <c r="R32905" i="2" s="1"/>
  <c r="R32906" i="2" a="1"/>
  <c r="R32906" i="2" s="1"/>
  <c r="R32907" i="2" a="1"/>
  <c r="R32907" i="2" s="1"/>
  <c r="R32908" i="2" a="1"/>
  <c r="R32908" i="2" s="1"/>
  <c r="R32909" i="2" a="1"/>
  <c r="R32909" i="2" s="1"/>
  <c r="R32910" i="2" a="1"/>
  <c r="R32910" i="2" s="1"/>
  <c r="R32911" i="2" a="1"/>
  <c r="R32911" i="2" s="1"/>
  <c r="R32912" i="2" a="1"/>
  <c r="R32912" i="2" s="1"/>
  <c r="R32913" i="2" a="1"/>
  <c r="R32913" i="2" s="1"/>
  <c r="R32914" i="2" a="1"/>
  <c r="R32914" i="2" s="1"/>
  <c r="R32915" i="2" a="1"/>
  <c r="R32915" i="2" s="1"/>
  <c r="R32916" i="2" a="1"/>
  <c r="R32916" i="2" s="1"/>
  <c r="R32917" i="2" a="1"/>
  <c r="R32917" i="2" s="1"/>
  <c r="R32918" i="2" a="1"/>
  <c r="R32918" i="2" s="1"/>
  <c r="R32919" i="2" a="1"/>
  <c r="R32919" i="2" s="1"/>
  <c r="R32920" i="2" a="1"/>
  <c r="R32920" i="2" s="1"/>
  <c r="R32921" i="2" a="1"/>
  <c r="R32921" i="2" s="1"/>
  <c r="R32922" i="2" a="1"/>
  <c r="R32922" i="2" s="1"/>
  <c r="R32923" i="2" a="1"/>
  <c r="R32923" i="2" s="1"/>
  <c r="R32924" i="2" a="1"/>
  <c r="R32924" i="2" s="1"/>
  <c r="R32925" i="2" a="1"/>
  <c r="R32925" i="2" s="1"/>
  <c r="R32926" i="2" a="1"/>
  <c r="R32926" i="2" s="1"/>
  <c r="R32927" i="2" a="1"/>
  <c r="R32927" i="2" s="1"/>
  <c r="R32928" i="2" a="1"/>
  <c r="R32928" i="2" s="1"/>
  <c r="R32929" i="2" a="1"/>
  <c r="R32929" i="2" s="1"/>
  <c r="R32930" i="2" a="1"/>
  <c r="R32930" i="2" s="1"/>
  <c r="R32931" i="2" a="1"/>
  <c r="R32931" i="2" s="1"/>
  <c r="R32932" i="2" a="1"/>
  <c r="R32932" i="2" s="1"/>
  <c r="R32933" i="2" a="1"/>
  <c r="R32933" i="2" s="1"/>
  <c r="R32934" i="2" a="1"/>
  <c r="R32934" i="2" s="1"/>
  <c r="R32935" i="2" a="1"/>
  <c r="R32935" i="2" s="1"/>
  <c r="R32936" i="2" a="1"/>
  <c r="R32936" i="2" s="1"/>
  <c r="R32937" i="2" a="1"/>
  <c r="R32937" i="2" s="1"/>
  <c r="R32938" i="2" a="1"/>
  <c r="R32938" i="2" s="1"/>
  <c r="R32939" i="2" a="1"/>
  <c r="R32939" i="2" s="1"/>
  <c r="R32940" i="2" a="1"/>
  <c r="R32940" i="2" s="1"/>
  <c r="R32941" i="2" a="1"/>
  <c r="R32941" i="2" s="1"/>
  <c r="R32942" i="2" a="1"/>
  <c r="R32942" i="2" s="1"/>
  <c r="R32943" i="2" a="1"/>
  <c r="R32943" i="2" s="1"/>
  <c r="R32944" i="2" a="1"/>
  <c r="R32944" i="2" s="1"/>
  <c r="R32945" i="2" a="1"/>
  <c r="R32945" i="2" s="1"/>
  <c r="R32946" i="2" a="1"/>
  <c r="R32946" i="2" s="1"/>
  <c r="R32947" i="2" a="1"/>
  <c r="R32947" i="2" s="1"/>
  <c r="R32948" i="2" a="1"/>
  <c r="R32948" i="2" s="1"/>
  <c r="R32949" i="2" a="1"/>
  <c r="R32949" i="2" s="1"/>
  <c r="R32950" i="2" a="1"/>
  <c r="R32950" i="2" s="1"/>
  <c r="R32951" i="2" a="1"/>
  <c r="R32951" i="2" s="1"/>
  <c r="R32952" i="2" a="1"/>
  <c r="R32952" i="2" s="1"/>
  <c r="R32953" i="2" a="1"/>
  <c r="R32953" i="2" s="1"/>
  <c r="R32954" i="2" a="1"/>
  <c r="R32954" i="2" s="1"/>
  <c r="R32955" i="2" a="1"/>
  <c r="R32955" i="2" s="1"/>
  <c r="R32956" i="2" a="1"/>
  <c r="R32956" i="2" s="1"/>
  <c r="R32957" i="2" a="1"/>
  <c r="R32957" i="2" s="1"/>
  <c r="R32958" i="2" a="1"/>
  <c r="R32958" i="2" s="1"/>
  <c r="R32959" i="2" a="1"/>
  <c r="R32959" i="2" s="1"/>
  <c r="R32960" i="2" a="1"/>
  <c r="R32960" i="2" s="1"/>
  <c r="R32961" i="2" a="1"/>
  <c r="R32961" i="2" s="1"/>
  <c r="R32962" i="2" a="1"/>
  <c r="R32962" i="2" s="1"/>
  <c r="R32963" i="2" a="1"/>
  <c r="R32963" i="2" s="1"/>
  <c r="R32964" i="2" a="1"/>
  <c r="R32964" i="2" s="1"/>
  <c r="R32965" i="2" a="1"/>
  <c r="R32965" i="2" s="1"/>
  <c r="R32966" i="2" a="1"/>
  <c r="R32966" i="2" s="1"/>
  <c r="R32967" i="2" a="1"/>
  <c r="R32967" i="2" s="1"/>
  <c r="R32968" i="2" a="1"/>
  <c r="R32968" i="2" s="1"/>
  <c r="R32969" i="2" a="1"/>
  <c r="R32969" i="2" s="1"/>
  <c r="R32970" i="2" a="1"/>
  <c r="R32970" i="2" s="1"/>
  <c r="R32971" i="2" a="1"/>
  <c r="R32971" i="2" s="1"/>
  <c r="R32972" i="2" a="1"/>
  <c r="R32972" i="2" s="1"/>
  <c r="R32973" i="2" a="1"/>
  <c r="R32973" i="2" s="1"/>
  <c r="R32974" i="2" a="1"/>
  <c r="R32974" i="2" s="1"/>
  <c r="R32975" i="2" a="1"/>
  <c r="R32975" i="2" s="1"/>
  <c r="R32976" i="2" a="1"/>
  <c r="R32976" i="2" s="1"/>
  <c r="R32977" i="2" a="1"/>
  <c r="R32977" i="2" s="1"/>
  <c r="R32978" i="2" a="1"/>
  <c r="R32978" i="2" s="1"/>
  <c r="R32979" i="2" a="1"/>
  <c r="R32979" i="2" s="1"/>
  <c r="R32980" i="2" a="1"/>
  <c r="R32980" i="2" s="1"/>
  <c r="R32981" i="2" a="1"/>
  <c r="R32981" i="2" s="1"/>
  <c r="R32982" i="2" a="1"/>
  <c r="R32982" i="2" s="1"/>
  <c r="R32983" i="2" a="1"/>
  <c r="R32983" i="2" s="1"/>
  <c r="R32984" i="2" a="1"/>
  <c r="R32984" i="2" s="1"/>
  <c r="R32985" i="2" a="1"/>
  <c r="R32985" i="2" s="1"/>
  <c r="R32986" i="2" a="1"/>
  <c r="R32986" i="2" s="1"/>
  <c r="R32987" i="2" a="1"/>
  <c r="R32987" i="2" s="1"/>
  <c r="R32988" i="2" a="1"/>
  <c r="R32988" i="2" s="1"/>
  <c r="R32989" i="2" a="1"/>
  <c r="R32989" i="2" s="1"/>
  <c r="R32990" i="2" a="1"/>
  <c r="R32990" i="2" s="1"/>
  <c r="R32991" i="2" a="1"/>
  <c r="R32991" i="2" s="1"/>
  <c r="R32992" i="2" a="1"/>
  <c r="R32992" i="2" s="1"/>
  <c r="R32993" i="2" a="1"/>
  <c r="R32993" i="2" s="1"/>
  <c r="R32994" i="2" a="1"/>
  <c r="R32994" i="2" s="1"/>
  <c r="R32995" i="2" a="1"/>
  <c r="R32995" i="2" s="1"/>
  <c r="R32996" i="2" a="1"/>
  <c r="R32996" i="2" s="1"/>
  <c r="R32997" i="2" a="1"/>
  <c r="R32997" i="2" s="1"/>
  <c r="R32998" i="2" a="1"/>
  <c r="R32998" i="2" s="1"/>
  <c r="R32999" i="2" a="1"/>
  <c r="R32999" i="2" s="1"/>
  <c r="R33000" i="2" a="1"/>
  <c r="R33000" i="2" s="1"/>
  <c r="R33001" i="2" a="1"/>
  <c r="R33001" i="2" s="1"/>
  <c r="R33002" i="2" a="1"/>
  <c r="R33002" i="2"/>
  <c r="R33003" i="2" a="1"/>
  <c r="R33003" i="2" s="1"/>
  <c r="R33004" i="2" a="1"/>
  <c r="R33004" i="2" s="1"/>
  <c r="R33005" i="2" a="1"/>
  <c r="R33005" i="2" s="1"/>
  <c r="R33006" i="2" a="1"/>
  <c r="R33006" i="2" s="1"/>
  <c r="R33007" i="2" a="1"/>
  <c r="R33007" i="2" s="1"/>
  <c r="R33008" i="2" a="1"/>
  <c r="R33008" i="2" s="1"/>
  <c r="R33009" i="2" a="1"/>
  <c r="R33009" i="2" s="1"/>
  <c r="R33010" i="2" a="1"/>
  <c r="R33010" i="2" s="1"/>
  <c r="R33011" i="2" a="1"/>
  <c r="R33011" i="2" s="1"/>
  <c r="R33012" i="2" a="1"/>
  <c r="R33012" i="2" s="1"/>
  <c r="R33013" i="2" a="1"/>
  <c r="R33013" i="2" s="1"/>
  <c r="R33014" i="2" a="1"/>
  <c r="R33014" i="2" s="1"/>
  <c r="R33015" i="2" a="1"/>
  <c r="R33015" i="2" s="1"/>
  <c r="R33016" i="2" a="1"/>
  <c r="R33016" i="2" s="1"/>
  <c r="R33017" i="2" a="1"/>
  <c r="R33017" i="2" s="1"/>
  <c r="R33018" i="2" a="1"/>
  <c r="R33018" i="2" s="1"/>
  <c r="R33019" i="2" a="1"/>
  <c r="R33019" i="2" s="1"/>
  <c r="R33020" i="2" a="1"/>
  <c r="R33020" i="2" s="1"/>
  <c r="R33021" i="2" a="1"/>
  <c r="R33021" i="2" s="1"/>
  <c r="R33022" i="2" a="1"/>
  <c r="R33022" i="2" s="1"/>
  <c r="R33023" i="2" a="1"/>
  <c r="R33023" i="2" s="1"/>
  <c r="R33024" i="2" a="1"/>
  <c r="R33024" i="2" s="1"/>
  <c r="R33025" i="2" a="1"/>
  <c r="R33025" i="2" s="1"/>
  <c r="R33026" i="2" a="1"/>
  <c r="R33026" i="2" s="1"/>
  <c r="R33027" i="2" a="1"/>
  <c r="R33027" i="2" s="1"/>
  <c r="R33028" i="2" a="1"/>
  <c r="R33028" i="2" s="1"/>
  <c r="R33029" i="2" a="1"/>
  <c r="R33029" i="2" s="1"/>
  <c r="R33030" i="2" a="1"/>
  <c r="R33030" i="2" s="1"/>
  <c r="R33031" i="2" a="1"/>
  <c r="R33031" i="2" s="1"/>
  <c r="R33032" i="2" a="1"/>
  <c r="R33032" i="2" s="1"/>
  <c r="R33033" i="2" a="1"/>
  <c r="R33033" i="2" s="1"/>
  <c r="R33034" i="2" a="1"/>
  <c r="R33034" i="2" s="1"/>
  <c r="R33035" i="2" a="1"/>
  <c r="R33035" i="2" s="1"/>
  <c r="R33036" i="2" a="1"/>
  <c r="R33036" i="2" s="1"/>
  <c r="R33037" i="2" a="1"/>
  <c r="R33037" i="2" s="1"/>
  <c r="R33038" i="2" a="1"/>
  <c r="R33038" i="2" s="1"/>
  <c r="R33039" i="2" a="1"/>
  <c r="R33039" i="2" s="1"/>
  <c r="R33040" i="2" a="1"/>
  <c r="R33040" i="2" s="1"/>
  <c r="R33041" i="2" a="1"/>
  <c r="R33041" i="2" s="1"/>
  <c r="R33042" i="2" a="1"/>
  <c r="R33042" i="2" s="1"/>
  <c r="R33043" i="2" a="1"/>
  <c r="R33043" i="2" s="1"/>
  <c r="R33044" i="2" a="1"/>
  <c r="R33044" i="2" s="1"/>
  <c r="R33045" i="2" a="1"/>
  <c r="R33045" i="2" s="1"/>
  <c r="R33046" i="2" a="1"/>
  <c r="R33046" i="2" s="1"/>
  <c r="R33047" i="2" a="1"/>
  <c r="R33047" i="2" s="1"/>
  <c r="R33048" i="2" a="1"/>
  <c r="R33048" i="2" s="1"/>
  <c r="R33049" i="2" a="1"/>
  <c r="R33049" i="2" s="1"/>
  <c r="R33050" i="2" a="1"/>
  <c r="R33050" i="2"/>
  <c r="R33051" i="2" a="1"/>
  <c r="R33051" i="2" s="1"/>
  <c r="R33052" i="2" a="1"/>
  <c r="R33052" i="2" s="1"/>
  <c r="R33053" i="2" a="1"/>
  <c r="R33053" i="2" s="1"/>
  <c r="R33054" i="2" a="1"/>
  <c r="R33054" i="2" s="1"/>
  <c r="R33055" i="2" a="1"/>
  <c r="R33055" i="2" s="1"/>
  <c r="R33056" i="2" a="1"/>
  <c r="R33056" i="2" s="1"/>
  <c r="R33057" i="2" a="1"/>
  <c r="R33057" i="2" s="1"/>
  <c r="R33058" i="2" a="1"/>
  <c r="R33058" i="2" s="1"/>
  <c r="R33059" i="2" a="1"/>
  <c r="R33059" i="2" s="1"/>
  <c r="R33060" i="2" a="1"/>
  <c r="R33060" i="2" s="1"/>
  <c r="R33061" i="2" a="1"/>
  <c r="R33061" i="2" s="1"/>
  <c r="R33062" i="2" a="1"/>
  <c r="R33062" i="2" s="1"/>
  <c r="R33063" i="2" a="1"/>
  <c r="R33063" i="2" s="1"/>
  <c r="R33064" i="2" a="1"/>
  <c r="R33064" i="2" s="1"/>
  <c r="R33065" i="2" a="1"/>
  <c r="R33065" i="2" s="1"/>
  <c r="R33066" i="2" a="1"/>
  <c r="R33066" i="2" s="1"/>
  <c r="R33067" i="2" a="1"/>
  <c r="R33067" i="2" s="1"/>
  <c r="R33068" i="2" a="1"/>
  <c r="R33068" i="2" s="1"/>
  <c r="R33069" i="2" a="1"/>
  <c r="R33069" i="2" s="1"/>
  <c r="R33070" i="2" a="1"/>
  <c r="R33070" i="2" s="1"/>
  <c r="R33071" i="2" a="1"/>
  <c r="R33071" i="2" s="1"/>
  <c r="R33072" i="2" a="1"/>
  <c r="R33072" i="2" s="1"/>
  <c r="R33073" i="2" a="1"/>
  <c r="R33073" i="2" s="1"/>
  <c r="R33074" i="2" a="1"/>
  <c r="R33074" i="2" s="1"/>
  <c r="R33075" i="2" a="1"/>
  <c r="R33075" i="2" s="1"/>
  <c r="R33076" i="2" a="1"/>
  <c r="R33076" i="2" s="1"/>
  <c r="R33077" i="2" a="1"/>
  <c r="R33077" i="2" s="1"/>
  <c r="R33078" i="2" a="1"/>
  <c r="R33078" i="2" s="1"/>
  <c r="R33079" i="2" a="1"/>
  <c r="R33079" i="2" s="1"/>
  <c r="R33080" i="2" a="1"/>
  <c r="R33080" i="2" s="1"/>
  <c r="R33081" i="2" a="1"/>
  <c r="R33081" i="2" s="1"/>
  <c r="R33082" i="2" a="1"/>
  <c r="R33082" i="2" s="1"/>
  <c r="R33083" i="2" a="1"/>
  <c r="R33083" i="2" s="1"/>
  <c r="R33084" i="2" a="1"/>
  <c r="R33084" i="2" s="1"/>
  <c r="R33085" i="2" a="1"/>
  <c r="R33085" i="2" s="1"/>
  <c r="R33086" i="2" a="1"/>
  <c r="R33086" i="2" s="1"/>
  <c r="R33087" i="2" a="1"/>
  <c r="R33087" i="2" s="1"/>
  <c r="R33088" i="2" a="1"/>
  <c r="R33088" i="2" s="1"/>
  <c r="R33089" i="2" a="1"/>
  <c r="R33089" i="2" s="1"/>
  <c r="R33090" i="2" a="1"/>
  <c r="R33090" i="2" s="1"/>
  <c r="R33091" i="2" a="1"/>
  <c r="R33091" i="2" s="1"/>
  <c r="R33092" i="2" a="1"/>
  <c r="R33092" i="2" s="1"/>
  <c r="R33093" i="2" a="1"/>
  <c r="R33093" i="2" s="1"/>
  <c r="R33094" i="2" a="1"/>
  <c r="R33094" i="2" s="1"/>
  <c r="R33095" i="2" a="1"/>
  <c r="R33095" i="2" s="1"/>
  <c r="R33096" i="2" a="1"/>
  <c r="R33096" i="2" s="1"/>
  <c r="R33097" i="2" a="1"/>
  <c r="R33097" i="2" s="1"/>
  <c r="R33098" i="2" a="1"/>
  <c r="R33098" i="2" s="1"/>
  <c r="R33099" i="2" a="1"/>
  <c r="R33099" i="2" s="1"/>
  <c r="R33100" i="2" a="1"/>
  <c r="R33100" i="2" s="1"/>
  <c r="R33101" i="2" a="1"/>
  <c r="R33101" i="2" s="1"/>
  <c r="R33102" i="2" a="1"/>
  <c r="R33102" i="2" s="1"/>
  <c r="R33103" i="2" a="1"/>
  <c r="R33103" i="2" s="1"/>
  <c r="R33104" i="2" a="1"/>
  <c r="R33104" i="2" s="1"/>
  <c r="R33105" i="2" a="1"/>
  <c r="R33105" i="2" s="1"/>
  <c r="R33106" i="2" a="1"/>
  <c r="R33106" i="2" s="1"/>
  <c r="R33107" i="2" a="1"/>
  <c r="R33107" i="2" s="1"/>
  <c r="R33108" i="2" a="1"/>
  <c r="R33108" i="2" s="1"/>
  <c r="R33109" i="2" a="1"/>
  <c r="R33109" i="2" s="1"/>
  <c r="R33110" i="2" a="1"/>
  <c r="R33110" i="2" s="1"/>
  <c r="R33111" i="2" a="1"/>
  <c r="R33111" i="2" s="1"/>
  <c r="R33112" i="2" a="1"/>
  <c r="R33112" i="2" s="1"/>
  <c r="R33113" i="2" a="1"/>
  <c r="R33113" i="2" s="1"/>
  <c r="R33114" i="2" a="1"/>
  <c r="R33114" i="2" s="1"/>
  <c r="R33115" i="2" a="1"/>
  <c r="R33115" i="2" s="1"/>
  <c r="R33116" i="2" a="1"/>
  <c r="R33116" i="2" s="1"/>
  <c r="R33117" i="2" a="1"/>
  <c r="R33117" i="2" s="1"/>
  <c r="R33118" i="2" a="1"/>
  <c r="R33118" i="2"/>
  <c r="R33119" i="2" a="1"/>
  <c r="R33119" i="2" s="1"/>
  <c r="R33120" i="2" a="1"/>
  <c r="R33120" i="2" s="1"/>
  <c r="R33121" i="2" a="1"/>
  <c r="R33121" i="2" s="1"/>
  <c r="R33122" i="2" a="1"/>
  <c r="R33122" i="2" s="1"/>
  <c r="R33123" i="2" a="1"/>
  <c r="R33123" i="2" s="1"/>
  <c r="R33124" i="2" a="1"/>
  <c r="R33124" i="2" s="1"/>
  <c r="R33125" i="2" a="1"/>
  <c r="R33125" i="2" s="1"/>
  <c r="R33126" i="2" a="1"/>
  <c r="R33126" i="2" s="1"/>
  <c r="R33127" i="2" a="1"/>
  <c r="R33127" i="2" s="1"/>
  <c r="R33128" i="2" a="1"/>
  <c r="R33128" i="2" s="1"/>
  <c r="R33129" i="2" a="1"/>
  <c r="R33129" i="2" s="1"/>
  <c r="R33130" i="2" a="1"/>
  <c r="R33130" i="2" s="1"/>
  <c r="R33131" i="2" a="1"/>
  <c r="R33131" i="2" s="1"/>
  <c r="R33132" i="2" a="1"/>
  <c r="R33132" i="2" s="1"/>
  <c r="R33133" i="2" a="1"/>
  <c r="R33133" i="2" s="1"/>
  <c r="R33134" i="2" a="1"/>
  <c r="R33134" i="2" s="1"/>
  <c r="R33135" i="2" a="1"/>
  <c r="R33135" i="2" s="1"/>
  <c r="R33136" i="2" a="1"/>
  <c r="R33136" i="2" s="1"/>
  <c r="R33137" i="2" a="1"/>
  <c r="R33137" i="2" s="1"/>
  <c r="R33138" i="2" a="1"/>
  <c r="R33138" i="2" s="1"/>
  <c r="R33139" i="2" a="1"/>
  <c r="R33139" i="2" s="1"/>
  <c r="R33140" i="2" a="1"/>
  <c r="R33140" i="2" s="1"/>
  <c r="R33141" i="2" a="1"/>
  <c r="R33141" i="2" s="1"/>
  <c r="R33142" i="2" a="1"/>
  <c r="R33142" i="2" s="1"/>
  <c r="R33143" i="2" a="1"/>
  <c r="R33143" i="2" s="1"/>
  <c r="R33144" i="2" a="1"/>
  <c r="R33144" i="2" s="1"/>
  <c r="R33145" i="2" a="1"/>
  <c r="R33145" i="2" s="1"/>
  <c r="R33146" i="2" a="1"/>
  <c r="R33146" i="2" s="1"/>
  <c r="R33147" i="2" a="1"/>
  <c r="R33147" i="2" s="1"/>
  <c r="R33148" i="2" a="1"/>
  <c r="R33148" i="2" s="1"/>
  <c r="R33149" i="2" a="1"/>
  <c r="R33149" i="2" s="1"/>
  <c r="R33150" i="2" a="1"/>
  <c r="R33150" i="2" s="1"/>
  <c r="R33151" i="2" a="1"/>
  <c r="R33151" i="2" s="1"/>
  <c r="R33152" i="2" a="1"/>
  <c r="R33152" i="2" s="1"/>
  <c r="R33153" i="2" a="1"/>
  <c r="R33153" i="2" s="1"/>
  <c r="R33154" i="2" a="1"/>
  <c r="R33154" i="2" s="1"/>
  <c r="R33155" i="2" a="1"/>
  <c r="R33155" i="2" s="1"/>
  <c r="R33156" i="2" a="1"/>
  <c r="R33156" i="2" s="1"/>
  <c r="R33157" i="2" a="1"/>
  <c r="R33157" i="2" s="1"/>
  <c r="R33158" i="2" a="1"/>
  <c r="R33158" i="2" s="1"/>
  <c r="R33159" i="2" a="1"/>
  <c r="R33159" i="2" s="1"/>
  <c r="R33160" i="2" a="1"/>
  <c r="R33160" i="2" s="1"/>
  <c r="R33161" i="2" a="1"/>
  <c r="R33161" i="2" s="1"/>
  <c r="R33162" i="2" a="1"/>
  <c r="R33162" i="2" s="1"/>
  <c r="R33163" i="2" a="1"/>
  <c r="R33163" i="2" s="1"/>
  <c r="R33164" i="2" a="1"/>
  <c r="R33164" i="2" s="1"/>
  <c r="R33165" i="2" a="1"/>
  <c r="R33165" i="2" s="1"/>
  <c r="R33166" i="2" a="1"/>
  <c r="R33166" i="2" s="1"/>
  <c r="R33167" i="2" a="1"/>
  <c r="R33167" i="2" s="1"/>
  <c r="R33168" i="2" a="1"/>
  <c r="R33168" i="2" s="1"/>
  <c r="R33169" i="2" a="1"/>
  <c r="R33169" i="2" s="1"/>
  <c r="R33170" i="2" a="1"/>
  <c r="R33170" i="2" s="1"/>
  <c r="R33171" i="2" a="1"/>
  <c r="R33171" i="2" s="1"/>
  <c r="R33172" i="2" a="1"/>
  <c r="R33172" i="2" s="1"/>
  <c r="R33173" i="2" a="1"/>
  <c r="R33173" i="2" s="1"/>
  <c r="R33174" i="2" a="1"/>
  <c r="R33174" i="2" s="1"/>
  <c r="R33175" i="2" a="1"/>
  <c r="R33175" i="2" s="1"/>
  <c r="R33176" i="2" a="1"/>
  <c r="R33176" i="2" s="1"/>
  <c r="R33177" i="2" a="1"/>
  <c r="R33177" i="2" s="1"/>
  <c r="R33178" i="2" a="1"/>
  <c r="R33178" i="2" s="1"/>
  <c r="R33179" i="2" a="1"/>
  <c r="R33179" i="2" s="1"/>
  <c r="R33180" i="2" a="1"/>
  <c r="R33180" i="2" s="1"/>
  <c r="R33181" i="2" a="1"/>
  <c r="R33181" i="2" s="1"/>
  <c r="R33182" i="2" a="1"/>
  <c r="R33182" i="2"/>
  <c r="R33183" i="2" a="1"/>
  <c r="R33183" i="2" s="1"/>
  <c r="R33184" i="2" a="1"/>
  <c r="R33184" i="2" s="1"/>
  <c r="R33185" i="2" a="1"/>
  <c r="R33185" i="2" s="1"/>
  <c r="R33186" i="2" a="1"/>
  <c r="R33186" i="2" s="1"/>
  <c r="R33187" i="2" a="1"/>
  <c r="R33187" i="2" s="1"/>
  <c r="R33188" i="2" a="1"/>
  <c r="R33188" i="2" s="1"/>
  <c r="R33189" i="2" a="1"/>
  <c r="R33189" i="2" s="1"/>
  <c r="R33190" i="2" a="1"/>
  <c r="R33190" i="2" s="1"/>
  <c r="R33191" i="2" a="1"/>
  <c r="R33191" i="2" s="1"/>
  <c r="R33192" i="2" a="1"/>
  <c r="R33192" i="2" s="1"/>
  <c r="R33193" i="2" a="1"/>
  <c r="R33193" i="2" s="1"/>
  <c r="R33194" i="2" a="1"/>
  <c r="R33194" i="2" s="1"/>
  <c r="R33195" i="2" a="1"/>
  <c r="R33195" i="2" s="1"/>
  <c r="R33196" i="2" a="1"/>
  <c r="R33196" i="2" s="1"/>
  <c r="R33197" i="2" a="1"/>
  <c r="R33197" i="2" s="1"/>
  <c r="R33198" i="2" a="1"/>
  <c r="R33198" i="2" s="1"/>
  <c r="R33199" i="2" a="1"/>
  <c r="R33199" i="2"/>
  <c r="R33200" i="2" a="1"/>
  <c r="R33200" i="2" s="1"/>
  <c r="R33201" i="2" a="1"/>
  <c r="R33201" i="2" s="1"/>
  <c r="R33202" i="2" a="1"/>
  <c r="R33202" i="2" s="1"/>
  <c r="R33203" i="2" a="1"/>
  <c r="R33203" i="2"/>
  <c r="R33204" i="2" a="1"/>
  <c r="R33204" i="2" s="1"/>
  <c r="R33205" i="2" a="1"/>
  <c r="R33205" i="2" s="1"/>
  <c r="R33206" i="2" a="1"/>
  <c r="R33206" i="2" s="1"/>
  <c r="R33207" i="2" a="1"/>
  <c r="R33207" i="2" s="1"/>
  <c r="R33208" i="2" a="1"/>
  <c r="R33208" i="2" s="1"/>
  <c r="R33209" i="2" a="1"/>
  <c r="R33209" i="2" s="1"/>
  <c r="R33210" i="2" a="1"/>
  <c r="R33210" i="2"/>
  <c r="R33211" i="2" a="1"/>
  <c r="R33211" i="2" s="1"/>
  <c r="R33212" i="2" a="1"/>
  <c r="R33212" i="2" s="1"/>
  <c r="R33213" i="2" a="1"/>
  <c r="R33213" i="2" s="1"/>
  <c r="R33214" i="2" a="1"/>
  <c r="R33214" i="2" s="1"/>
  <c r="R33215" i="2" a="1"/>
  <c r="R33215" i="2" s="1"/>
  <c r="R33216" i="2" a="1"/>
  <c r="R33216" i="2" s="1"/>
  <c r="R33217" i="2" a="1"/>
  <c r="R33217" i="2" s="1"/>
  <c r="R33218" i="2" a="1"/>
  <c r="R33218" i="2" s="1"/>
  <c r="R33219" i="2" a="1"/>
  <c r="R33219" i="2" s="1"/>
  <c r="R33220" i="2" a="1"/>
  <c r="R33220" i="2" s="1"/>
  <c r="R33221" i="2" a="1"/>
  <c r="R33221" i="2" s="1"/>
  <c r="R33222" i="2" a="1"/>
  <c r="R33222" i="2" s="1"/>
  <c r="R33223" i="2" a="1"/>
  <c r="R33223" i="2" s="1"/>
  <c r="R33224" i="2" a="1"/>
  <c r="R33224" i="2" s="1"/>
  <c r="R33225" i="2" a="1"/>
  <c r="R33225" i="2" s="1"/>
  <c r="R33226" i="2" a="1"/>
  <c r="R33226" i="2" s="1"/>
  <c r="R33227" i="2" a="1"/>
  <c r="R33227" i="2" s="1"/>
  <c r="R33228" i="2" a="1"/>
  <c r="R33228" i="2" s="1"/>
  <c r="R33229" i="2" a="1"/>
  <c r="R33229" i="2" s="1"/>
  <c r="R33230" i="2" a="1"/>
  <c r="R33230" i="2" s="1"/>
  <c r="R33231" i="2" a="1"/>
  <c r="R33231" i="2" s="1"/>
  <c r="R33232" i="2" a="1"/>
  <c r="R33232" i="2" s="1"/>
  <c r="R33233" i="2" a="1"/>
  <c r="R33233" i="2" s="1"/>
  <c r="R33234" i="2" a="1"/>
  <c r="R33234" i="2" s="1"/>
  <c r="R33235" i="2" a="1"/>
  <c r="R33235" i="2" s="1"/>
  <c r="R33236" i="2" a="1"/>
  <c r="R33236" i="2" s="1"/>
  <c r="R33237" i="2" a="1"/>
  <c r="R33237" i="2" s="1"/>
  <c r="R33238" i="2" a="1"/>
  <c r="R33238" i="2" s="1"/>
  <c r="R33239" i="2" a="1"/>
  <c r="R33239" i="2" s="1"/>
  <c r="R33240" i="2" a="1"/>
  <c r="R33240" i="2" s="1"/>
  <c r="R33241" i="2" a="1"/>
  <c r="R33241" i="2" s="1"/>
  <c r="R33242" i="2" a="1"/>
  <c r="R33242" i="2" s="1"/>
  <c r="R33243" i="2" a="1"/>
  <c r="R33243" i="2" s="1"/>
  <c r="R33244" i="2" a="1"/>
  <c r="R33244" i="2" s="1"/>
  <c r="R33245" i="2" a="1"/>
  <c r="R33245" i="2" s="1"/>
  <c r="R33246" i="2" a="1"/>
  <c r="R33246" i="2" s="1"/>
  <c r="R33247" i="2" a="1"/>
  <c r="R33247" i="2" s="1"/>
  <c r="R33248" i="2" a="1"/>
  <c r="R33248" i="2" s="1"/>
  <c r="R33249" i="2" a="1"/>
  <c r="R33249" i="2" s="1"/>
  <c r="R33250" i="2" a="1"/>
  <c r="R33250" i="2" s="1"/>
  <c r="R33251" i="2" a="1"/>
  <c r="R33251" i="2" s="1"/>
  <c r="R33252" i="2" a="1"/>
  <c r="R33252" i="2" s="1"/>
  <c r="R33253" i="2" a="1"/>
  <c r="R33253" i="2" s="1"/>
  <c r="R33254" i="2" a="1"/>
  <c r="R33254" i="2" s="1"/>
  <c r="R33255" i="2" a="1"/>
  <c r="R33255" i="2" s="1"/>
  <c r="R33256" i="2" a="1"/>
  <c r="R33256" i="2" s="1"/>
  <c r="R33257" i="2" a="1"/>
  <c r="R33257" i="2" s="1"/>
  <c r="R33258" i="2" a="1"/>
  <c r="R33258" i="2"/>
  <c r="R33259" i="2" a="1"/>
  <c r="R33259" i="2" s="1"/>
  <c r="R33260" i="2" a="1"/>
  <c r="R33260" i="2" s="1"/>
  <c r="R33261" i="2" a="1"/>
  <c r="R33261" i="2" s="1"/>
  <c r="R33262" i="2" a="1"/>
  <c r="R33262" i="2" s="1"/>
  <c r="R33263" i="2" a="1"/>
  <c r="R33263" i="2" s="1"/>
  <c r="R33264" i="2" a="1"/>
  <c r="R33264" i="2" s="1"/>
  <c r="R33265" i="2" a="1"/>
  <c r="R33265" i="2" s="1"/>
  <c r="R33266" i="2" a="1"/>
  <c r="R33266" i="2" s="1"/>
  <c r="R33267" i="2" a="1"/>
  <c r="R33267" i="2" s="1"/>
  <c r="R33268" i="2" a="1"/>
  <c r="R33268" i="2" s="1"/>
  <c r="R33269" i="2" a="1"/>
  <c r="R33269" i="2" s="1"/>
  <c r="R33270" i="2" a="1"/>
  <c r="R33270" i="2" s="1"/>
  <c r="R33271" i="2" a="1"/>
  <c r="R33271" i="2" s="1"/>
  <c r="R33272" i="2" a="1"/>
  <c r="R33272" i="2" s="1"/>
  <c r="R33273" i="2" a="1"/>
  <c r="R33273" i="2" s="1"/>
  <c r="R33274" i="2" a="1"/>
  <c r="R33274" i="2" s="1"/>
  <c r="R33275" i="2" a="1"/>
  <c r="R33275" i="2" s="1"/>
  <c r="R33276" i="2" a="1"/>
  <c r="R33276" i="2" s="1"/>
  <c r="R33277" i="2" a="1"/>
  <c r="R33277" i="2" s="1"/>
  <c r="R33278" i="2" a="1"/>
  <c r="R33278" i="2" s="1"/>
  <c r="R33279" i="2" a="1"/>
  <c r="R33279" i="2" s="1"/>
  <c r="R33280" i="2" a="1"/>
  <c r="R33280" i="2" s="1"/>
  <c r="R33281" i="2" a="1"/>
  <c r="R33281" i="2" s="1"/>
  <c r="R33282" i="2" a="1"/>
  <c r="R33282" i="2" s="1"/>
  <c r="R33283" i="2" a="1"/>
  <c r="R33283" i="2" s="1"/>
  <c r="R33284" i="2" a="1"/>
  <c r="R33284" i="2" s="1"/>
  <c r="R33285" i="2" a="1"/>
  <c r="R33285" i="2" s="1"/>
  <c r="R33286" i="2" a="1"/>
  <c r="R33286" i="2" s="1"/>
  <c r="R33287" i="2" a="1"/>
  <c r="R33287" i="2" s="1"/>
  <c r="R33288" i="2" a="1"/>
  <c r="R33288" i="2" s="1"/>
  <c r="R33289" i="2" a="1"/>
  <c r="R33289" i="2" s="1"/>
  <c r="R33290" i="2" a="1"/>
  <c r="R33290" i="2" s="1"/>
  <c r="R33291" i="2" a="1"/>
  <c r="R33291" i="2" s="1"/>
  <c r="R33292" i="2" a="1"/>
  <c r="R33292" i="2" s="1"/>
  <c r="R33293" i="2" a="1"/>
  <c r="R33293" i="2" s="1"/>
  <c r="R33294" i="2" a="1"/>
  <c r="R33294" i="2" s="1"/>
  <c r="R33295" i="2" a="1"/>
  <c r="R33295" i="2" s="1"/>
  <c r="R33296" i="2" a="1"/>
  <c r="R33296" i="2" s="1"/>
  <c r="R33297" i="2" a="1"/>
  <c r="R33297" i="2" s="1"/>
  <c r="R33298" i="2" a="1"/>
  <c r="R33298" i="2" s="1"/>
  <c r="R33299" i="2" a="1"/>
  <c r="R33299" i="2" s="1"/>
  <c r="R33300" i="2" a="1"/>
  <c r="R33300" i="2" s="1"/>
  <c r="R33301" i="2" a="1"/>
  <c r="R33301" i="2" s="1"/>
  <c r="R33302" i="2" a="1"/>
  <c r="R33302" i="2" s="1"/>
  <c r="R33303" i="2" a="1"/>
  <c r="R33303" i="2" s="1"/>
  <c r="R33304" i="2" a="1"/>
  <c r="R33304" i="2" s="1"/>
  <c r="R33305" i="2" a="1"/>
  <c r="R33305" i="2" s="1"/>
  <c r="R33306" i="2" a="1"/>
  <c r="R33306" i="2" s="1"/>
  <c r="R33307" i="2" a="1"/>
  <c r="R33307" i="2" s="1"/>
  <c r="R33308" i="2" a="1"/>
  <c r="R33308" i="2" s="1"/>
  <c r="R33309" i="2" a="1"/>
  <c r="R33309" i="2" s="1"/>
  <c r="R33310" i="2" a="1"/>
  <c r="R33310" i="2" s="1"/>
  <c r="R33311" i="2" a="1"/>
  <c r="R33311" i="2" s="1"/>
  <c r="R33312" i="2" a="1"/>
  <c r="R33312" i="2" s="1"/>
  <c r="R33313" i="2" a="1"/>
  <c r="R33313" i="2" s="1"/>
  <c r="R33314" i="2" a="1"/>
  <c r="R33314" i="2" s="1"/>
  <c r="R33315" i="2" a="1"/>
  <c r="R33315" i="2" s="1"/>
  <c r="R33316" i="2" a="1"/>
  <c r="R33316" i="2" s="1"/>
  <c r="R33317" i="2" a="1"/>
  <c r="R33317" i="2" s="1"/>
  <c r="R33318" i="2" a="1"/>
  <c r="R33318" i="2" s="1"/>
  <c r="R33319" i="2" a="1"/>
  <c r="R33319" i="2" s="1"/>
  <c r="R33320" i="2" a="1"/>
  <c r="R33320" i="2" s="1"/>
  <c r="R33321" i="2" a="1"/>
  <c r="R33321" i="2" s="1"/>
  <c r="R33322" i="2" a="1"/>
  <c r="R33322" i="2" s="1"/>
  <c r="R33323" i="2" a="1"/>
  <c r="R33323" i="2" s="1"/>
  <c r="R33324" i="2" a="1"/>
  <c r="R33324" i="2" s="1"/>
  <c r="R33325" i="2" a="1"/>
  <c r="R33325" i="2" s="1"/>
  <c r="R33326" i="2" a="1"/>
  <c r="R33326" i="2" s="1"/>
  <c r="R33327" i="2" a="1"/>
  <c r="R33327" i="2" s="1"/>
  <c r="R33328" i="2" a="1"/>
  <c r="R33328" i="2" s="1"/>
  <c r="R33329" i="2" a="1"/>
  <c r="R33329" i="2" s="1"/>
  <c r="R33330" i="2" a="1"/>
  <c r="R33330" i="2" s="1"/>
  <c r="R33331" i="2" a="1"/>
  <c r="R33331" i="2" s="1"/>
  <c r="R33332" i="2" a="1"/>
  <c r="R33332" i="2" s="1"/>
  <c r="R33333" i="2" a="1"/>
  <c r="R33333" i="2" s="1"/>
  <c r="R33334" i="2" a="1"/>
  <c r="R33334" i="2" s="1"/>
  <c r="R33335" i="2" a="1"/>
  <c r="R33335" i="2" s="1"/>
  <c r="R33336" i="2" a="1"/>
  <c r="R33336" i="2" s="1"/>
  <c r="R33337" i="2" a="1"/>
  <c r="R33337" i="2" s="1"/>
  <c r="R33338" i="2" a="1"/>
  <c r="R33338" i="2" s="1"/>
  <c r="R33339" i="2" a="1"/>
  <c r="R33339" i="2" s="1"/>
  <c r="R33340" i="2" a="1"/>
  <c r="R33340" i="2" s="1"/>
  <c r="R33341" i="2" a="1"/>
  <c r="R33341" i="2" s="1"/>
  <c r="R33342" i="2" a="1"/>
  <c r="R33342" i="2" s="1"/>
  <c r="R33343" i="2" a="1"/>
  <c r="R33343" i="2" s="1"/>
  <c r="R33344" i="2" a="1"/>
  <c r="R33344" i="2" s="1"/>
  <c r="R33345" i="2" a="1"/>
  <c r="R33345" i="2" s="1"/>
  <c r="R33346" i="2" a="1"/>
  <c r="R33346" i="2" s="1"/>
  <c r="R33347" i="2" a="1"/>
  <c r="R33347" i="2" s="1"/>
  <c r="R33348" i="2" a="1"/>
  <c r="R33348" i="2" s="1"/>
  <c r="R33349" i="2" a="1"/>
  <c r="R33349" i="2" s="1"/>
  <c r="R33350" i="2" a="1"/>
  <c r="R33350" i="2" s="1"/>
  <c r="R33351" i="2" a="1"/>
  <c r="R33351" i="2" s="1"/>
  <c r="R33352" i="2" a="1"/>
  <c r="R33352" i="2" s="1"/>
  <c r="R33353" i="2" a="1"/>
  <c r="R33353" i="2" s="1"/>
  <c r="R33354" i="2" a="1"/>
  <c r="R33354" i="2" s="1"/>
  <c r="R33355" i="2" a="1"/>
  <c r="R33355" i="2" s="1"/>
  <c r="R33356" i="2" a="1"/>
  <c r="R33356" i="2" s="1"/>
  <c r="R33357" i="2" a="1"/>
  <c r="R33357" i="2" s="1"/>
  <c r="R33358" i="2" a="1"/>
  <c r="R33358" i="2" s="1"/>
  <c r="R33359" i="2" a="1"/>
  <c r="R33359" i="2" s="1"/>
  <c r="R33360" i="2" a="1"/>
  <c r="R33360" i="2" s="1"/>
  <c r="R33361" i="2" a="1"/>
  <c r="R33361" i="2" s="1"/>
  <c r="R33362" i="2" a="1"/>
  <c r="R33362" i="2" s="1"/>
  <c r="R33363" i="2" a="1"/>
  <c r="R33363" i="2" s="1"/>
  <c r="R33364" i="2" a="1"/>
  <c r="R33364" i="2" s="1"/>
  <c r="R33365" i="2" a="1"/>
  <c r="R33365" i="2" s="1"/>
  <c r="R33366" i="2" a="1"/>
  <c r="R33366" i="2" s="1"/>
  <c r="R33367" i="2" a="1"/>
  <c r="R33367" i="2" s="1"/>
  <c r="R33368" i="2" a="1"/>
  <c r="R33368" i="2" s="1"/>
  <c r="R33369" i="2" a="1"/>
  <c r="R33369" i="2" s="1"/>
  <c r="R33370" i="2" a="1"/>
  <c r="R33370" i="2" s="1"/>
  <c r="R33371" i="2" a="1"/>
  <c r="R33371" i="2" s="1"/>
  <c r="R33372" i="2" a="1"/>
  <c r="R33372" i="2" s="1"/>
  <c r="R33373" i="2" a="1"/>
  <c r="R33373" i="2" s="1"/>
  <c r="R33374" i="2" a="1"/>
  <c r="R33374" i="2" s="1"/>
  <c r="R33375" i="2" a="1"/>
  <c r="R33375" i="2" s="1"/>
  <c r="R33376" i="2" a="1"/>
  <c r="R33376" i="2" s="1"/>
  <c r="R33377" i="2" a="1"/>
  <c r="R33377" i="2" s="1"/>
  <c r="R33378" i="2" a="1"/>
  <c r="R33378" i="2" s="1"/>
  <c r="R33379" i="2" a="1"/>
  <c r="R33379" i="2" s="1"/>
  <c r="R33380" i="2" a="1"/>
  <c r="R33380" i="2" s="1"/>
  <c r="R33381" i="2" a="1"/>
  <c r="R33381" i="2" s="1"/>
  <c r="R33382" i="2" a="1"/>
  <c r="R33382" i="2" s="1"/>
  <c r="R33383" i="2" a="1"/>
  <c r="R33383" i="2" s="1"/>
  <c r="R33384" i="2" a="1"/>
  <c r="R33384" i="2" s="1"/>
  <c r="R33385" i="2" a="1"/>
  <c r="R33385" i="2" s="1"/>
  <c r="R33386" i="2" a="1"/>
  <c r="R33386" i="2" s="1"/>
  <c r="R33387" i="2" a="1"/>
  <c r="R33387" i="2" s="1"/>
  <c r="R33388" i="2" a="1"/>
  <c r="R33388" i="2" s="1"/>
  <c r="R33389" i="2" a="1"/>
  <c r="R33389" i="2" s="1"/>
  <c r="R33390" i="2" a="1"/>
  <c r="R33390" i="2" s="1"/>
  <c r="R33391" i="2" a="1"/>
  <c r="R33391" i="2" s="1"/>
  <c r="R33392" i="2" a="1"/>
  <c r="R33392" i="2" s="1"/>
  <c r="R33393" i="2" a="1"/>
  <c r="R33393" i="2" s="1"/>
  <c r="R33394" i="2" a="1"/>
  <c r="R33394" i="2" s="1"/>
  <c r="R33395" i="2" a="1"/>
  <c r="R33395" i="2" s="1"/>
  <c r="R33396" i="2" a="1"/>
  <c r="R33396" i="2" s="1"/>
  <c r="R33397" i="2" a="1"/>
  <c r="R33397" i="2" s="1"/>
  <c r="R33398" i="2" a="1"/>
  <c r="R33398" i="2" s="1"/>
  <c r="R33399" i="2" a="1"/>
  <c r="R33399" i="2" s="1"/>
  <c r="R33400" i="2" a="1"/>
  <c r="R33400" i="2" s="1"/>
  <c r="R33401" i="2" a="1"/>
  <c r="R33401" i="2" s="1"/>
  <c r="R33402" i="2" a="1"/>
  <c r="R33402" i="2" s="1"/>
  <c r="R33403" i="2" a="1"/>
  <c r="R33403" i="2" s="1"/>
  <c r="R33404" i="2" a="1"/>
  <c r="R33404" i="2" s="1"/>
  <c r="R33405" i="2" a="1"/>
  <c r="R33405" i="2" s="1"/>
  <c r="R33406" i="2" a="1"/>
  <c r="R33406" i="2" s="1"/>
  <c r="R33407" i="2" a="1"/>
  <c r="R33407" i="2" s="1"/>
  <c r="R33408" i="2" a="1"/>
  <c r="R33408" i="2" s="1"/>
  <c r="R33409" i="2" a="1"/>
  <c r="R33409" i="2" s="1"/>
  <c r="R33410" i="2" a="1"/>
  <c r="R33410" i="2" s="1"/>
  <c r="R33411" i="2" a="1"/>
  <c r="R33411" i="2" s="1"/>
  <c r="R33412" i="2" a="1"/>
  <c r="R33412" i="2" s="1"/>
  <c r="R33413" i="2" a="1"/>
  <c r="R33413" i="2" s="1"/>
  <c r="R33414" i="2" a="1"/>
  <c r="R33414" i="2" s="1"/>
  <c r="R33415" i="2" a="1"/>
  <c r="R33415" i="2" s="1"/>
  <c r="R33416" i="2" a="1"/>
  <c r="R33416" i="2" s="1"/>
  <c r="R33417" i="2" a="1"/>
  <c r="R33417" i="2" s="1"/>
  <c r="R33418" i="2" a="1"/>
  <c r="R33418" i="2" s="1"/>
  <c r="R33419" i="2" a="1"/>
  <c r="R33419" i="2" s="1"/>
  <c r="R33420" i="2" a="1"/>
  <c r="R33420" i="2" s="1"/>
  <c r="R33421" i="2" a="1"/>
  <c r="R33421" i="2" s="1"/>
  <c r="R33422" i="2" a="1"/>
  <c r="R33422" i="2" s="1"/>
  <c r="R33423" i="2" a="1"/>
  <c r="R33423" i="2" s="1"/>
  <c r="R33424" i="2" a="1"/>
  <c r="R33424" i="2" s="1"/>
  <c r="R33425" i="2" a="1"/>
  <c r="R33425" i="2" s="1"/>
  <c r="R33426" i="2" a="1"/>
  <c r="R33426" i="2" s="1"/>
  <c r="R33427" i="2" a="1"/>
  <c r="R33427" i="2" s="1"/>
  <c r="R33428" i="2" a="1"/>
  <c r="R33428" i="2" s="1"/>
  <c r="R33429" i="2" a="1"/>
  <c r="R33429" i="2" s="1"/>
  <c r="R33430" i="2" a="1"/>
  <c r="R33430" i="2" s="1"/>
  <c r="R33431" i="2" a="1"/>
  <c r="R33431" i="2" s="1"/>
  <c r="R33432" i="2" a="1"/>
  <c r="R33432" i="2" s="1"/>
  <c r="R33433" i="2" a="1"/>
  <c r="R33433" i="2" s="1"/>
  <c r="R33434" i="2" a="1"/>
  <c r="R33434" i="2" s="1"/>
  <c r="R33435" i="2" a="1"/>
  <c r="R33435" i="2" s="1"/>
  <c r="R33436" i="2" a="1"/>
  <c r="R33436" i="2" s="1"/>
  <c r="R33437" i="2" a="1"/>
  <c r="R33437" i="2" s="1"/>
  <c r="R33438" i="2" a="1"/>
  <c r="R33438" i="2" s="1"/>
  <c r="R33439" i="2" a="1"/>
  <c r="R33439" i="2" s="1"/>
  <c r="R33440" i="2" a="1"/>
  <c r="R33440" i="2" s="1"/>
  <c r="R33441" i="2" a="1"/>
  <c r="R33441" i="2" s="1"/>
  <c r="R33442" i="2" a="1"/>
  <c r="R33442" i="2" s="1"/>
  <c r="R33443" i="2" a="1"/>
  <c r="R33443" i="2" s="1"/>
  <c r="R33444" i="2" a="1"/>
  <c r="R33444" i="2" s="1"/>
  <c r="R33445" i="2" a="1"/>
  <c r="R33445" i="2" s="1"/>
  <c r="R33446" i="2" a="1"/>
  <c r="R33446" i="2" s="1"/>
  <c r="R33447" i="2" a="1"/>
  <c r="R33447" i="2" s="1"/>
  <c r="R33448" i="2" a="1"/>
  <c r="R33448" i="2" s="1"/>
  <c r="R33449" i="2" a="1"/>
  <c r="R33449" i="2" s="1"/>
  <c r="R33450" i="2" a="1"/>
  <c r="R33450" i="2" s="1"/>
  <c r="R33451" i="2" a="1"/>
  <c r="R33451" i="2" s="1"/>
  <c r="R33452" i="2" a="1"/>
  <c r="R33452" i="2" s="1"/>
  <c r="R33453" i="2" a="1"/>
  <c r="R33453" i="2" s="1"/>
  <c r="R33454" i="2" a="1"/>
  <c r="R33454" i="2" s="1"/>
  <c r="R33455" i="2" a="1"/>
  <c r="R33455" i="2" s="1"/>
  <c r="R33456" i="2" a="1"/>
  <c r="R33456" i="2" s="1"/>
  <c r="R33457" i="2" a="1"/>
  <c r="R33457" i="2" s="1"/>
  <c r="R33458" i="2" a="1"/>
  <c r="R33458" i="2" s="1"/>
  <c r="R33459" i="2" a="1"/>
  <c r="R33459" i="2" s="1"/>
  <c r="R33460" i="2" a="1"/>
  <c r="R33460" i="2" s="1"/>
  <c r="R33461" i="2" a="1"/>
  <c r="R33461" i="2" s="1"/>
  <c r="R33462" i="2" a="1"/>
  <c r="R33462" i="2" s="1"/>
  <c r="R33463" i="2" a="1"/>
  <c r="R33463" i="2" s="1"/>
  <c r="R33464" i="2" a="1"/>
  <c r="R33464" i="2" s="1"/>
  <c r="R33465" i="2" a="1"/>
  <c r="R33465" i="2" s="1"/>
  <c r="R33466" i="2" a="1"/>
  <c r="R33466" i="2" s="1"/>
  <c r="R33467" i="2" a="1"/>
  <c r="R33467" i="2" s="1"/>
  <c r="R33468" i="2" a="1"/>
  <c r="R33468" i="2" s="1"/>
  <c r="R33469" i="2" a="1"/>
  <c r="R33469" i="2" s="1"/>
  <c r="R33470" i="2" a="1"/>
  <c r="R33470" i="2" s="1"/>
  <c r="R33471" i="2" a="1"/>
  <c r="R33471" i="2" s="1"/>
  <c r="R33472" i="2" a="1"/>
  <c r="R33472" i="2" s="1"/>
  <c r="R33473" i="2" a="1"/>
  <c r="R33473" i="2" s="1"/>
  <c r="R33474" i="2" a="1"/>
  <c r="R33474" i="2" s="1"/>
  <c r="R33475" i="2" a="1"/>
  <c r="R33475" i="2" s="1"/>
  <c r="R33476" i="2" a="1"/>
  <c r="R33476" i="2" s="1"/>
  <c r="R33477" i="2" a="1"/>
  <c r="R33477" i="2" s="1"/>
  <c r="R33478" i="2" a="1"/>
  <c r="R33478" i="2" s="1"/>
  <c r="R33479" i="2" a="1"/>
  <c r="R33479" i="2" s="1"/>
  <c r="R33480" i="2" a="1"/>
  <c r="R33480" i="2" s="1"/>
  <c r="R33481" i="2" a="1"/>
  <c r="R33481" i="2" s="1"/>
  <c r="R33482" i="2" a="1"/>
  <c r="R33482" i="2" s="1"/>
  <c r="R33483" i="2" a="1"/>
  <c r="R33483" i="2" s="1"/>
  <c r="R33484" i="2" a="1"/>
  <c r="R33484" i="2" s="1"/>
  <c r="R33485" i="2" a="1"/>
  <c r="R33485" i="2" s="1"/>
  <c r="R33486" i="2" a="1"/>
  <c r="R33486" i="2" s="1"/>
  <c r="R33487" i="2" a="1"/>
  <c r="R33487" i="2" s="1"/>
  <c r="R33488" i="2" a="1"/>
  <c r="R33488" i="2" s="1"/>
  <c r="R33489" i="2" a="1"/>
  <c r="R33489" i="2" s="1"/>
  <c r="R33490" i="2" a="1"/>
  <c r="R33490" i="2"/>
  <c r="R33491" i="2" a="1"/>
  <c r="R33491" i="2" s="1"/>
  <c r="R33492" i="2" a="1"/>
  <c r="R33492" i="2" s="1"/>
  <c r="R33493" i="2" a="1"/>
  <c r="R33493" i="2" s="1"/>
  <c r="R33494" i="2" a="1"/>
  <c r="R33494" i="2" s="1"/>
  <c r="R33495" i="2" a="1"/>
  <c r="R33495" i="2" s="1"/>
  <c r="R33496" i="2" a="1"/>
  <c r="R33496" i="2" s="1"/>
  <c r="R33497" i="2" a="1"/>
  <c r="R33497" i="2" s="1"/>
  <c r="R33498" i="2" a="1"/>
  <c r="R33498" i="2" s="1"/>
  <c r="R33499" i="2" a="1"/>
  <c r="R33499" i="2" s="1"/>
  <c r="R33500" i="2" a="1"/>
  <c r="R33500" i="2" s="1"/>
  <c r="R33501" i="2" a="1"/>
  <c r="R33501" i="2" s="1"/>
  <c r="R33502" i="2" a="1"/>
  <c r="R33502" i="2" s="1"/>
  <c r="R33503" i="2" a="1"/>
  <c r="R33503" i="2" s="1"/>
  <c r="R33504" i="2" a="1"/>
  <c r="R33504" i="2" s="1"/>
  <c r="R33505" i="2" a="1"/>
  <c r="R33505" i="2" s="1"/>
  <c r="R33506" i="2" a="1"/>
  <c r="R33506" i="2" s="1"/>
  <c r="R33507" i="2" a="1"/>
  <c r="R33507" i="2" s="1"/>
  <c r="R33508" i="2" a="1"/>
  <c r="R33508" i="2" s="1"/>
  <c r="R33509" i="2" a="1"/>
  <c r="R33509" i="2" s="1"/>
  <c r="R33510" i="2" a="1"/>
  <c r="R33510" i="2"/>
  <c r="R33511" i="2" a="1"/>
  <c r="R33511" i="2" s="1"/>
  <c r="R33512" i="2" a="1"/>
  <c r="R33512" i="2" s="1"/>
  <c r="R33513" i="2" a="1"/>
  <c r="R33513" i="2" s="1"/>
  <c r="R33514" i="2" a="1"/>
  <c r="R33514" i="2" s="1"/>
  <c r="R33515" i="2" a="1"/>
  <c r="R33515" i="2" s="1"/>
  <c r="R33516" i="2" a="1"/>
  <c r="R33516" i="2" s="1"/>
  <c r="R33517" i="2" a="1"/>
  <c r="R33517" i="2" s="1"/>
  <c r="R33518" i="2" a="1"/>
  <c r="R33518" i="2" s="1"/>
  <c r="R33519" i="2" a="1"/>
  <c r="R33519" i="2" s="1"/>
  <c r="R33520" i="2" a="1"/>
  <c r="R33520" i="2" s="1"/>
  <c r="R33521" i="2" a="1"/>
  <c r="R33521" i="2" s="1"/>
  <c r="R33522" i="2" a="1"/>
  <c r="R33522" i="2" s="1"/>
  <c r="R33523" i="2" a="1"/>
  <c r="R33523" i="2" s="1"/>
  <c r="R33524" i="2" a="1"/>
  <c r="R33524" i="2" s="1"/>
  <c r="R33525" i="2" a="1"/>
  <c r="R33525" i="2" s="1"/>
  <c r="R33526" i="2" a="1"/>
  <c r="R33526" i="2" s="1"/>
  <c r="R33527" i="2" a="1"/>
  <c r="R33527" i="2" s="1"/>
  <c r="R33528" i="2" a="1"/>
  <c r="R33528" i="2" s="1"/>
  <c r="R33529" i="2" a="1"/>
  <c r="R33529" i="2" s="1"/>
  <c r="R33530" i="2" a="1"/>
  <c r="R33530" i="2" s="1"/>
  <c r="R33531" i="2" a="1"/>
  <c r="R33531" i="2" s="1"/>
  <c r="R33532" i="2" a="1"/>
  <c r="R33532" i="2" s="1"/>
  <c r="R33533" i="2" a="1"/>
  <c r="R33533" i="2" s="1"/>
  <c r="R33534" i="2" a="1"/>
  <c r="R33534" i="2" s="1"/>
  <c r="R33535" i="2" a="1"/>
  <c r="R33535" i="2" s="1"/>
  <c r="R33536" i="2" a="1"/>
  <c r="R33536" i="2" s="1"/>
  <c r="R33537" i="2" a="1"/>
  <c r="R33537" i="2" s="1"/>
  <c r="R33538" i="2" a="1"/>
  <c r="R33538" i="2" s="1"/>
  <c r="R33539" i="2" a="1"/>
  <c r="R33539" i="2" s="1"/>
  <c r="R33540" i="2" a="1"/>
  <c r="R33540" i="2" s="1"/>
  <c r="R33541" i="2" a="1"/>
  <c r="R33541" i="2" s="1"/>
  <c r="R33542" i="2" a="1"/>
  <c r="R33542" i="2" s="1"/>
  <c r="R33543" i="2" a="1"/>
  <c r="R33543" i="2" s="1"/>
  <c r="R33544" i="2" a="1"/>
  <c r="R33544" i="2" s="1"/>
  <c r="R33545" i="2" a="1"/>
  <c r="R33545" i="2" s="1"/>
  <c r="R33546" i="2" a="1"/>
  <c r="R33546" i="2" s="1"/>
  <c r="R33547" i="2" a="1"/>
  <c r="R33547" i="2" s="1"/>
  <c r="R33548" i="2" a="1"/>
  <c r="R33548" i="2" s="1"/>
  <c r="R33549" i="2" a="1"/>
  <c r="R33549" i="2" s="1"/>
  <c r="R33550" i="2" a="1"/>
  <c r="R33550" i="2" s="1"/>
  <c r="R33551" i="2" a="1"/>
  <c r="R33551" i="2" s="1"/>
  <c r="R33552" i="2" a="1"/>
  <c r="R33552" i="2" s="1"/>
  <c r="R33553" i="2" a="1"/>
  <c r="R33553" i="2" s="1"/>
  <c r="R33554" i="2" a="1"/>
  <c r="R33554" i="2" s="1"/>
  <c r="R33555" i="2" a="1"/>
  <c r="R33555" i="2" s="1"/>
  <c r="R33556" i="2" a="1"/>
  <c r="R33556" i="2" s="1"/>
  <c r="R33557" i="2" a="1"/>
  <c r="R33557" i="2" s="1"/>
  <c r="R33558" i="2" a="1"/>
  <c r="R33558" i="2" s="1"/>
  <c r="R33559" i="2" a="1"/>
  <c r="R33559" i="2" s="1"/>
  <c r="R33560" i="2" a="1"/>
  <c r="R33560" i="2" s="1"/>
  <c r="R33561" i="2" a="1"/>
  <c r="R33561" i="2" s="1"/>
  <c r="R33562" i="2" a="1"/>
  <c r="R33562" i="2" s="1"/>
  <c r="R33563" i="2" a="1"/>
  <c r="R33563" i="2" s="1"/>
  <c r="R33564" i="2" a="1"/>
  <c r="R33564" i="2" s="1"/>
  <c r="R33565" i="2" a="1"/>
  <c r="R33565" i="2" s="1"/>
  <c r="R33566" i="2" a="1"/>
  <c r="R33566" i="2" s="1"/>
  <c r="R33567" i="2" a="1"/>
  <c r="R33567" i="2" s="1"/>
  <c r="R33568" i="2" a="1"/>
  <c r="R33568" i="2" s="1"/>
  <c r="R33569" i="2" a="1"/>
  <c r="R33569" i="2" s="1"/>
  <c r="R33570" i="2" a="1"/>
  <c r="R33570" i="2" s="1"/>
  <c r="R33571" i="2" a="1"/>
  <c r="R33571" i="2" s="1"/>
  <c r="R33572" i="2" a="1"/>
  <c r="R33572" i="2" s="1"/>
  <c r="R33573" i="2" a="1"/>
  <c r="R33573" i="2" s="1"/>
  <c r="R33574" i="2" a="1"/>
  <c r="R33574" i="2" s="1"/>
  <c r="R33575" i="2" a="1"/>
  <c r="R33575" i="2" s="1"/>
  <c r="R33576" i="2" a="1"/>
  <c r="R33576" i="2" s="1"/>
  <c r="R33577" i="2" a="1"/>
  <c r="R33577" i="2" s="1"/>
  <c r="R33578" i="2" a="1"/>
  <c r="R33578" i="2" s="1"/>
  <c r="R33579" i="2" a="1"/>
  <c r="R33579" i="2" s="1"/>
  <c r="R33580" i="2" a="1"/>
  <c r="R33580" i="2" s="1"/>
  <c r="R33581" i="2" a="1"/>
  <c r="R33581" i="2" s="1"/>
  <c r="R33582" i="2" a="1"/>
  <c r="R33582" i="2" s="1"/>
  <c r="R33583" i="2" a="1"/>
  <c r="R33583" i="2" s="1"/>
  <c r="R33584" i="2" a="1"/>
  <c r="R33584" i="2" s="1"/>
  <c r="R33585" i="2" a="1"/>
  <c r="R33585" i="2" s="1"/>
  <c r="R33586" i="2" a="1"/>
  <c r="R33586" i="2" s="1"/>
  <c r="R33587" i="2" a="1"/>
  <c r="R33587" i="2" s="1"/>
  <c r="R33588" i="2" a="1"/>
  <c r="R33588" i="2" s="1"/>
  <c r="R33589" i="2" a="1"/>
  <c r="R33589" i="2" s="1"/>
  <c r="R33590" i="2" a="1"/>
  <c r="R33590" i="2" s="1"/>
  <c r="R33591" i="2" a="1"/>
  <c r="R33591" i="2" s="1"/>
  <c r="R33592" i="2" a="1"/>
  <c r="R33592" i="2" s="1"/>
  <c r="R33593" i="2" a="1"/>
  <c r="R33593" i="2" s="1"/>
  <c r="R33594" i="2" a="1"/>
  <c r="R33594" i="2" s="1"/>
  <c r="R33595" i="2" a="1"/>
  <c r="R33595" i="2" s="1"/>
  <c r="R33596" i="2" a="1"/>
  <c r="R33596" i="2" s="1"/>
  <c r="R33597" i="2" a="1"/>
  <c r="R33597" i="2" s="1"/>
  <c r="R33598" i="2" a="1"/>
  <c r="R33598" i="2" s="1"/>
  <c r="R33599" i="2" a="1"/>
  <c r="R33599" i="2" s="1"/>
  <c r="R33600" i="2" a="1"/>
  <c r="R33600" i="2" s="1"/>
  <c r="R33601" i="2" a="1"/>
  <c r="R33601" i="2" s="1"/>
  <c r="R33602" i="2" a="1"/>
  <c r="R33602" i="2" s="1"/>
  <c r="R33603" i="2" a="1"/>
  <c r="R33603" i="2" s="1"/>
  <c r="R33604" i="2" a="1"/>
  <c r="R33604" i="2" s="1"/>
  <c r="R33605" i="2" a="1"/>
  <c r="R33605" i="2" s="1"/>
  <c r="R33606" i="2" a="1"/>
  <c r="R33606" i="2" s="1"/>
  <c r="R33607" i="2" a="1"/>
  <c r="R33607" i="2" s="1"/>
  <c r="R33608" i="2" a="1"/>
  <c r="R33608" i="2" s="1"/>
  <c r="R33609" i="2" a="1"/>
  <c r="R33609" i="2" s="1"/>
  <c r="R33610" i="2" a="1"/>
  <c r="R33610" i="2" s="1"/>
  <c r="R33611" i="2" a="1"/>
  <c r="R33611" i="2" s="1"/>
  <c r="R33612" i="2" a="1"/>
  <c r="R33612" i="2" s="1"/>
  <c r="R33613" i="2" a="1"/>
  <c r="R33613" i="2" s="1"/>
  <c r="R33614" i="2" a="1"/>
  <c r="R33614" i="2" s="1"/>
  <c r="R33615" i="2" a="1"/>
  <c r="R33615" i="2" s="1"/>
  <c r="R33616" i="2" a="1"/>
  <c r="R33616" i="2" s="1"/>
  <c r="R33617" i="2" a="1"/>
  <c r="R33617" i="2" s="1"/>
  <c r="R33618" i="2" a="1"/>
  <c r="R33618" i="2" s="1"/>
  <c r="R33619" i="2" a="1"/>
  <c r="R33619" i="2" s="1"/>
  <c r="R33620" i="2" a="1"/>
  <c r="R33620" i="2" s="1"/>
  <c r="R33621" i="2" a="1"/>
  <c r="R33621" i="2" s="1"/>
  <c r="R33622" i="2" a="1"/>
  <c r="R33622" i="2" s="1"/>
  <c r="R33623" i="2" a="1"/>
  <c r="R33623" i="2" s="1"/>
  <c r="R33624" i="2" a="1"/>
  <c r="R33624" i="2" s="1"/>
  <c r="R33625" i="2" a="1"/>
  <c r="R33625" i="2" s="1"/>
  <c r="R33626" i="2" a="1"/>
  <c r="R33626" i="2" s="1"/>
  <c r="R33627" i="2" a="1"/>
  <c r="R33627" i="2" s="1"/>
  <c r="R33628" i="2" a="1"/>
  <c r="R33628" i="2" s="1"/>
  <c r="R33629" i="2" a="1"/>
  <c r="R33629" i="2" s="1"/>
  <c r="R33630" i="2" a="1"/>
  <c r="R33630" i="2" s="1"/>
  <c r="R33631" i="2" a="1"/>
  <c r="R33631" i="2" s="1"/>
  <c r="R33632" i="2" a="1"/>
  <c r="R33632" i="2" s="1"/>
  <c r="R33633" i="2" a="1"/>
  <c r="R33633" i="2" s="1"/>
  <c r="R33634" i="2" a="1"/>
  <c r="R33634" i="2" s="1"/>
  <c r="R33635" i="2" a="1"/>
  <c r="R33635" i="2" s="1"/>
  <c r="R33636" i="2" a="1"/>
  <c r="R33636" i="2" s="1"/>
  <c r="R33637" i="2" a="1"/>
  <c r="R33637" i="2" s="1"/>
  <c r="R33638" i="2" a="1"/>
  <c r="R33638" i="2" s="1"/>
  <c r="R33639" i="2" a="1"/>
  <c r="R33639" i="2" s="1"/>
  <c r="R33640" i="2" a="1"/>
  <c r="R33640" i="2" s="1"/>
  <c r="R33641" i="2" a="1"/>
  <c r="R33641" i="2" s="1"/>
  <c r="R33642" i="2" a="1"/>
  <c r="R33642" i="2" s="1"/>
  <c r="R33643" i="2" a="1"/>
  <c r="R33643" i="2" s="1"/>
  <c r="R33644" i="2" a="1"/>
  <c r="R33644" i="2" s="1"/>
  <c r="R33645" i="2" a="1"/>
  <c r="R33645" i="2" s="1"/>
  <c r="R33646" i="2" a="1"/>
  <c r="R33646" i="2" s="1"/>
  <c r="R33647" i="2" a="1"/>
  <c r="R33647" i="2" s="1"/>
  <c r="R33648" i="2" a="1"/>
  <c r="R33648" i="2" s="1"/>
  <c r="R33649" i="2" a="1"/>
  <c r="R33649" i="2" s="1"/>
  <c r="R33650" i="2" a="1"/>
  <c r="R33650" i="2" s="1"/>
  <c r="R33651" i="2" a="1"/>
  <c r="R33651" i="2" s="1"/>
  <c r="R33652" i="2" a="1"/>
  <c r="R33652" i="2" s="1"/>
  <c r="R33653" i="2" a="1"/>
  <c r="R33653" i="2" s="1"/>
  <c r="R33654" i="2" a="1"/>
  <c r="R33654" i="2" s="1"/>
  <c r="R33655" i="2" a="1"/>
  <c r="R33655" i="2" s="1"/>
  <c r="R33656" i="2" a="1"/>
  <c r="R33656" i="2" s="1"/>
  <c r="R33657" i="2" a="1"/>
  <c r="R33657" i="2" s="1"/>
  <c r="R33658" i="2" a="1"/>
  <c r="R33658" i="2" s="1"/>
  <c r="R33659" i="2" a="1"/>
  <c r="R33659" i="2" s="1"/>
  <c r="R33660" i="2" a="1"/>
  <c r="R33660" i="2" s="1"/>
  <c r="R33661" i="2" a="1"/>
  <c r="R33661" i="2" s="1"/>
  <c r="R33662" i="2" a="1"/>
  <c r="R33662" i="2" s="1"/>
  <c r="R33663" i="2" a="1"/>
  <c r="R33663" i="2" s="1"/>
  <c r="R33664" i="2" a="1"/>
  <c r="R33664" i="2" s="1"/>
  <c r="R33665" i="2" a="1"/>
  <c r="R33665" i="2" s="1"/>
  <c r="R33666" i="2" a="1"/>
  <c r="R33666" i="2" s="1"/>
  <c r="R33667" i="2" a="1"/>
  <c r="R33667" i="2" s="1"/>
  <c r="R33668" i="2" a="1"/>
  <c r="R33668" i="2" s="1"/>
  <c r="R33669" i="2" a="1"/>
  <c r="R33669" i="2" s="1"/>
  <c r="R33670" i="2" a="1"/>
  <c r="R33670" i="2" s="1"/>
  <c r="R33671" i="2" a="1"/>
  <c r="R33671" i="2" s="1"/>
  <c r="R33672" i="2" a="1"/>
  <c r="R33672" i="2" s="1"/>
  <c r="R33673" i="2" a="1"/>
  <c r="R33673" i="2" s="1"/>
  <c r="R33674" i="2" a="1"/>
  <c r="R33674" i="2" s="1"/>
  <c r="R33675" i="2" a="1"/>
  <c r="R33675" i="2" s="1"/>
  <c r="R33676" i="2" a="1"/>
  <c r="R33676" i="2" s="1"/>
  <c r="R33677" i="2" a="1"/>
  <c r="R33677" i="2" s="1"/>
  <c r="R33678" i="2" a="1"/>
  <c r="R33678" i="2" s="1"/>
  <c r="R33679" i="2" a="1"/>
  <c r="R33679" i="2" s="1"/>
  <c r="R33680" i="2" a="1"/>
  <c r="R33680" i="2" s="1"/>
  <c r="R33681" i="2" a="1"/>
  <c r="R33681" i="2" s="1"/>
  <c r="R33682" i="2" a="1"/>
  <c r="R33682" i="2" s="1"/>
  <c r="R33683" i="2" a="1"/>
  <c r="R33683" i="2" s="1"/>
  <c r="R33684" i="2" a="1"/>
  <c r="R33684" i="2" s="1"/>
  <c r="R33685" i="2" a="1"/>
  <c r="R33685" i="2" s="1"/>
  <c r="R33686" i="2" a="1"/>
  <c r="R33686" i="2" s="1"/>
  <c r="R33687" i="2" a="1"/>
  <c r="R33687" i="2" s="1"/>
  <c r="R33688" i="2" a="1"/>
  <c r="R33688" i="2" s="1"/>
  <c r="R33689" i="2" a="1"/>
  <c r="R33689" i="2" s="1"/>
  <c r="R33690" i="2" a="1"/>
  <c r="R33690" i="2" s="1"/>
  <c r="R33691" i="2" a="1"/>
  <c r="R33691" i="2" s="1"/>
  <c r="R33692" i="2" a="1"/>
  <c r="R33692" i="2" s="1"/>
  <c r="R33693" i="2" a="1"/>
  <c r="R33693" i="2" s="1"/>
  <c r="R33694" i="2" a="1"/>
  <c r="R33694" i="2" s="1"/>
  <c r="R33695" i="2" a="1"/>
  <c r="R33695" i="2" s="1"/>
  <c r="R33696" i="2" a="1"/>
  <c r="R33696" i="2" s="1"/>
  <c r="R33697" i="2" a="1"/>
  <c r="R33697" i="2" s="1"/>
  <c r="R33698" i="2" a="1"/>
  <c r="R33698" i="2" s="1"/>
  <c r="R33699" i="2" a="1"/>
  <c r="R33699" i="2" s="1"/>
  <c r="R33700" i="2" a="1"/>
  <c r="R33700" i="2" s="1"/>
  <c r="R33701" i="2" a="1"/>
  <c r="R33701" i="2" s="1"/>
  <c r="R33702" i="2" a="1"/>
  <c r="R33702" i="2" s="1"/>
  <c r="R33703" i="2" a="1"/>
  <c r="R33703" i="2" s="1"/>
  <c r="R33704" i="2" a="1"/>
  <c r="R33704" i="2" s="1"/>
  <c r="R33705" i="2" a="1"/>
  <c r="R33705" i="2" s="1"/>
  <c r="R33706" i="2" a="1"/>
  <c r="R33706" i="2" s="1"/>
  <c r="R33707" i="2" a="1"/>
  <c r="R33707" i="2" s="1"/>
  <c r="R33708" i="2" a="1"/>
  <c r="R33708" i="2" s="1"/>
  <c r="R33709" i="2" a="1"/>
  <c r="R33709" i="2" s="1"/>
  <c r="R33710" i="2" a="1"/>
  <c r="R33710" i="2" s="1"/>
  <c r="R33711" i="2" a="1"/>
  <c r="R33711" i="2" s="1"/>
  <c r="R33712" i="2" a="1"/>
  <c r="R33712" i="2" s="1"/>
  <c r="R33713" i="2" a="1"/>
  <c r="R33713" i="2" s="1"/>
  <c r="R33714" i="2" a="1"/>
  <c r="R33714" i="2" s="1"/>
  <c r="R33715" i="2" a="1"/>
  <c r="R33715" i="2" s="1"/>
  <c r="R33716" i="2" a="1"/>
  <c r="R33716" i="2" s="1"/>
  <c r="R33717" i="2" a="1"/>
  <c r="R33717" i="2" s="1"/>
  <c r="R33718" i="2" a="1"/>
  <c r="R33718" i="2" s="1"/>
  <c r="R33719" i="2" a="1"/>
  <c r="R33719" i="2" s="1"/>
  <c r="R33720" i="2" a="1"/>
  <c r="R33720" i="2" s="1"/>
  <c r="R33721" i="2" a="1"/>
  <c r="R33721" i="2" s="1"/>
  <c r="R33722" i="2" a="1"/>
  <c r="R33722" i="2" s="1"/>
  <c r="R33723" i="2" a="1"/>
  <c r="R33723" i="2" s="1"/>
  <c r="R33724" i="2" a="1"/>
  <c r="R33724" i="2" s="1"/>
  <c r="R33725" i="2" a="1"/>
  <c r="R33725" i="2" s="1"/>
  <c r="R33726" i="2" a="1"/>
  <c r="R33726" i="2" s="1"/>
  <c r="R33727" i="2" a="1"/>
  <c r="R33727" i="2" s="1"/>
  <c r="R33728" i="2" a="1"/>
  <c r="R33728" i="2" s="1"/>
  <c r="R33729" i="2" a="1"/>
  <c r="R33729" i="2" s="1"/>
  <c r="R33730" i="2" a="1"/>
  <c r="R33730" i="2" s="1"/>
  <c r="R33731" i="2" a="1"/>
  <c r="R33731" i="2" s="1"/>
  <c r="R33732" i="2" a="1"/>
  <c r="R33732" i="2" s="1"/>
  <c r="R33733" i="2" a="1"/>
  <c r="R33733" i="2" s="1"/>
  <c r="R33734" i="2" a="1"/>
  <c r="R33734" i="2" s="1"/>
  <c r="R33735" i="2" a="1"/>
  <c r="R33735" i="2" s="1"/>
  <c r="R33736" i="2" a="1"/>
  <c r="R33736" i="2" s="1"/>
  <c r="R33737" i="2" a="1"/>
  <c r="R33737" i="2" s="1"/>
  <c r="R33738" i="2" a="1"/>
  <c r="R33738" i="2" s="1"/>
  <c r="R33739" i="2" a="1"/>
  <c r="R33739" i="2" s="1"/>
  <c r="R33740" i="2" a="1"/>
  <c r="R33740" i="2"/>
  <c r="R33741" i="2" a="1"/>
  <c r="R33741" i="2" s="1"/>
  <c r="R33742" i="2" a="1"/>
  <c r="R33742" i="2" s="1"/>
  <c r="R33743" i="2" a="1"/>
  <c r="R33743" i="2" s="1"/>
  <c r="R33744" i="2" a="1"/>
  <c r="R33744" i="2" s="1"/>
  <c r="R33745" i="2" a="1"/>
  <c r="R33745" i="2" s="1"/>
  <c r="R33746" i="2" a="1"/>
  <c r="R33746" i="2" s="1"/>
  <c r="R33747" i="2" a="1"/>
  <c r="R33747" i="2" s="1"/>
  <c r="R33748" i="2" a="1"/>
  <c r="R33748" i="2" s="1"/>
  <c r="R33749" i="2" a="1"/>
  <c r="R33749" i="2" s="1"/>
  <c r="R33750" i="2" a="1"/>
  <c r="R33750" i="2" s="1"/>
  <c r="R33751" i="2" a="1"/>
  <c r="R33751" i="2" s="1"/>
  <c r="R33752" i="2" a="1"/>
  <c r="R33752" i="2" s="1"/>
  <c r="R33753" i="2" a="1"/>
  <c r="R33753" i="2" s="1"/>
  <c r="R33754" i="2" a="1"/>
  <c r="R33754" i="2" s="1"/>
  <c r="R33755" i="2" a="1"/>
  <c r="R33755" i="2" s="1"/>
  <c r="R33756" i="2" a="1"/>
  <c r="R33756" i="2" s="1"/>
  <c r="R33757" i="2" a="1"/>
  <c r="R33757" i="2" s="1"/>
  <c r="R33758" i="2" a="1"/>
  <c r="R33758" i="2" s="1"/>
  <c r="R33759" i="2" a="1"/>
  <c r="R33759" i="2" s="1"/>
  <c r="R33760" i="2" a="1"/>
  <c r="R33760" i="2" s="1"/>
  <c r="R33761" i="2" a="1"/>
  <c r="R33761" i="2" s="1"/>
  <c r="R33762" i="2" a="1"/>
  <c r="R33762" i="2" s="1"/>
  <c r="R33763" i="2" a="1"/>
  <c r="R33763" i="2" s="1"/>
  <c r="R33764" i="2" a="1"/>
  <c r="R33764" i="2" s="1"/>
  <c r="R33765" i="2" a="1"/>
  <c r="R33765" i="2" s="1"/>
  <c r="R33766" i="2" a="1"/>
  <c r="R33766" i="2" s="1"/>
  <c r="R33767" i="2" a="1"/>
  <c r="R33767" i="2" s="1"/>
  <c r="R33768" i="2" a="1"/>
  <c r="R33768" i="2" s="1"/>
  <c r="R33769" i="2" a="1"/>
  <c r="R33769" i="2" s="1"/>
  <c r="R33770" i="2" a="1"/>
  <c r="R33770" i="2" s="1"/>
  <c r="R33771" i="2" a="1"/>
  <c r="R33771" i="2" s="1"/>
  <c r="R33772" i="2" a="1"/>
  <c r="R33772" i="2" s="1"/>
  <c r="R33773" i="2" a="1"/>
  <c r="R33773" i="2" s="1"/>
  <c r="R33774" i="2" a="1"/>
  <c r="R33774" i="2" s="1"/>
  <c r="R33775" i="2" a="1"/>
  <c r="R33775" i="2" s="1"/>
  <c r="R33776" i="2" a="1"/>
  <c r="R33776" i="2" s="1"/>
  <c r="R33777" i="2" a="1"/>
  <c r="R33777" i="2" s="1"/>
  <c r="R33778" i="2" a="1"/>
  <c r="R33778" i="2" s="1"/>
  <c r="R33779" i="2" a="1"/>
  <c r="R33779" i="2" s="1"/>
  <c r="R33780" i="2" a="1"/>
  <c r="R33780" i="2" s="1"/>
  <c r="R33781" i="2" a="1"/>
  <c r="R33781" i="2" s="1"/>
  <c r="R33782" i="2" a="1"/>
  <c r="R33782" i="2" s="1"/>
  <c r="R33783" i="2" a="1"/>
  <c r="R33783" i="2" s="1"/>
  <c r="R33784" i="2" a="1"/>
  <c r="R33784" i="2" s="1"/>
  <c r="R33785" i="2" a="1"/>
  <c r="R33785" i="2" s="1"/>
  <c r="R33786" i="2" a="1"/>
  <c r="R33786" i="2" s="1"/>
  <c r="R33787" i="2" a="1"/>
  <c r="R33787" i="2" s="1"/>
  <c r="R33788" i="2" a="1"/>
  <c r="R33788" i="2" s="1"/>
  <c r="R33789" i="2" a="1"/>
  <c r="R33789" i="2" s="1"/>
  <c r="R33790" i="2" a="1"/>
  <c r="R33790" i="2" s="1"/>
  <c r="R33791" i="2" a="1"/>
  <c r="R33791" i="2" s="1"/>
  <c r="R33792" i="2" a="1"/>
  <c r="R33792" i="2" s="1"/>
  <c r="R33793" i="2" a="1"/>
  <c r="R33793" i="2" s="1"/>
  <c r="R33794" i="2" a="1"/>
  <c r="R33794" i="2" s="1"/>
  <c r="R33795" i="2" a="1"/>
  <c r="R33795" i="2" s="1"/>
  <c r="R33796" i="2" a="1"/>
  <c r="R33796" i="2" s="1"/>
  <c r="R33797" i="2" a="1"/>
  <c r="R33797" i="2" s="1"/>
  <c r="R33798" i="2" a="1"/>
  <c r="R33798" i="2" s="1"/>
  <c r="R33799" i="2" a="1"/>
  <c r="R33799" i="2" s="1"/>
  <c r="R33800" i="2" a="1"/>
  <c r="R33800" i="2" s="1"/>
  <c r="R33801" i="2" a="1"/>
  <c r="R33801" i="2" s="1"/>
  <c r="R33802" i="2" a="1"/>
  <c r="R33802" i="2" s="1"/>
  <c r="R33803" i="2" a="1"/>
  <c r="R33803" i="2" s="1"/>
  <c r="R33804" i="2" a="1"/>
  <c r="R33804" i="2" s="1"/>
  <c r="R33805" i="2" a="1"/>
  <c r="R33805" i="2" s="1"/>
  <c r="R33806" i="2" a="1"/>
  <c r="R33806" i="2"/>
  <c r="R33807" i="2" a="1"/>
  <c r="R33807" i="2" s="1"/>
  <c r="R33808" i="2" a="1"/>
  <c r="R33808" i="2" s="1"/>
  <c r="R33809" i="2" a="1"/>
  <c r="R33809" i="2" s="1"/>
  <c r="R33810" i="2" a="1"/>
  <c r="R33810" i="2" s="1"/>
  <c r="R33811" i="2" a="1"/>
  <c r="R33811" i="2" s="1"/>
  <c r="R33812" i="2" a="1"/>
  <c r="R33812" i="2" s="1"/>
  <c r="R33813" i="2" a="1"/>
  <c r="R33813" i="2" s="1"/>
  <c r="R33814" i="2" a="1"/>
  <c r="R33814" i="2" s="1"/>
  <c r="R33815" i="2" a="1"/>
  <c r="R33815" i="2" s="1"/>
  <c r="R33816" i="2" a="1"/>
  <c r="R33816" i="2" s="1"/>
  <c r="R33817" i="2" a="1"/>
  <c r="R33817" i="2" s="1"/>
  <c r="R33818" i="2" a="1"/>
  <c r="R33818" i="2" s="1"/>
  <c r="R33819" i="2" a="1"/>
  <c r="R33819" i="2" s="1"/>
  <c r="R33820" i="2" a="1"/>
  <c r="R33820" i="2" s="1"/>
  <c r="R33821" i="2" a="1"/>
  <c r="R33821" i="2" s="1"/>
  <c r="R33822" i="2" a="1"/>
  <c r="R33822" i="2" s="1"/>
  <c r="R33823" i="2" a="1"/>
  <c r="R33823" i="2" s="1"/>
  <c r="R33824" i="2" a="1"/>
  <c r="R33824" i="2" s="1"/>
  <c r="R33825" i="2" a="1"/>
  <c r="R33825" i="2" s="1"/>
  <c r="R33826" i="2" a="1"/>
  <c r="R33826" i="2" s="1"/>
  <c r="R33827" i="2" a="1"/>
  <c r="R33827" i="2" s="1"/>
  <c r="R33828" i="2" a="1"/>
  <c r="R33828" i="2" s="1"/>
  <c r="R33829" i="2" a="1"/>
  <c r="R33829" i="2" s="1"/>
  <c r="R33830" i="2" a="1"/>
  <c r="R33830" i="2" s="1"/>
  <c r="R33831" i="2" a="1"/>
  <c r="R33831" i="2" s="1"/>
  <c r="R33832" i="2" a="1"/>
  <c r="R33832" i="2" s="1"/>
  <c r="R33833" i="2" a="1"/>
  <c r="R33833" i="2" s="1"/>
  <c r="R33834" i="2" a="1"/>
  <c r="R33834" i="2" s="1"/>
  <c r="R33835" i="2" a="1"/>
  <c r="R33835" i="2" s="1"/>
  <c r="R33836" i="2" a="1"/>
  <c r="R33836" i="2" s="1"/>
  <c r="R33837" i="2" a="1"/>
  <c r="R33837" i="2" s="1"/>
  <c r="R33838" i="2" a="1"/>
  <c r="R33838" i="2" s="1"/>
  <c r="R33839" i="2" a="1"/>
  <c r="R33839" i="2" s="1"/>
  <c r="R33840" i="2" a="1"/>
  <c r="R33840" i="2" s="1"/>
  <c r="R33841" i="2" a="1"/>
  <c r="R33841" i="2" s="1"/>
  <c r="R33842" i="2" a="1"/>
  <c r="R33842" i="2" s="1"/>
  <c r="R33843" i="2" a="1"/>
  <c r="R33843" i="2" s="1"/>
  <c r="R33844" i="2" a="1"/>
  <c r="R33844" i="2" s="1"/>
  <c r="R33845" i="2" a="1"/>
  <c r="R33845" i="2" s="1"/>
  <c r="R33846" i="2" a="1"/>
  <c r="R33846" i="2" s="1"/>
  <c r="R33847" i="2" a="1"/>
  <c r="R33847" i="2" s="1"/>
  <c r="R33848" i="2" a="1"/>
  <c r="R33848" i="2" s="1"/>
  <c r="R33849" i="2" a="1"/>
  <c r="R33849" i="2" s="1"/>
  <c r="R33850" i="2" a="1"/>
  <c r="R33850" i="2" s="1"/>
  <c r="R33851" i="2" a="1"/>
  <c r="R33851" i="2" s="1"/>
  <c r="R33852" i="2" a="1"/>
  <c r="R33852" i="2" s="1"/>
  <c r="R33853" i="2" a="1"/>
  <c r="R33853" i="2" s="1"/>
  <c r="R33854" i="2" a="1"/>
  <c r="R33854" i="2" s="1"/>
  <c r="R33855" i="2" a="1"/>
  <c r="R33855" i="2" s="1"/>
  <c r="R33856" i="2" a="1"/>
  <c r="R33856" i="2" s="1"/>
  <c r="R33857" i="2" a="1"/>
  <c r="R33857" i="2" s="1"/>
  <c r="R33858" i="2" a="1"/>
  <c r="R33858" i="2" s="1"/>
  <c r="R33859" i="2" a="1"/>
  <c r="R33859" i="2" s="1"/>
  <c r="R33860" i="2" a="1"/>
  <c r="R33860" i="2" s="1"/>
  <c r="R33861" i="2" a="1"/>
  <c r="R33861" i="2" s="1"/>
  <c r="R33862" i="2" a="1"/>
  <c r="R33862" i="2" s="1"/>
  <c r="R33863" i="2" a="1"/>
  <c r="R33863" i="2" s="1"/>
  <c r="R33864" i="2" a="1"/>
  <c r="R33864" i="2" s="1"/>
  <c r="R33865" i="2" a="1"/>
  <c r="R33865" i="2" s="1"/>
  <c r="R33866" i="2" a="1"/>
  <c r="R33866" i="2" s="1"/>
  <c r="R33867" i="2" a="1"/>
  <c r="R33867" i="2" s="1"/>
  <c r="R33868" i="2" a="1"/>
  <c r="R33868" i="2" s="1"/>
  <c r="R33869" i="2" a="1"/>
  <c r="R33869" i="2" s="1"/>
  <c r="R33870" i="2" a="1"/>
  <c r="R33870" i="2" s="1"/>
  <c r="R33871" i="2" a="1"/>
  <c r="R33871" i="2" s="1"/>
  <c r="R33872" i="2" a="1"/>
  <c r="R33872" i="2" s="1"/>
  <c r="R33873" i="2" a="1"/>
  <c r="R33873" i="2" s="1"/>
  <c r="R33874" i="2" a="1"/>
  <c r="R33874" i="2" s="1"/>
  <c r="R33875" i="2" a="1"/>
  <c r="R33875" i="2" s="1"/>
  <c r="R33876" i="2" a="1"/>
  <c r="R33876" i="2" s="1"/>
  <c r="R33877" i="2" a="1"/>
  <c r="R33877" i="2" s="1"/>
  <c r="R33878" i="2" a="1"/>
  <c r="R33878" i="2" s="1"/>
  <c r="R33879" i="2" a="1"/>
  <c r="R33879" i="2" s="1"/>
  <c r="R33880" i="2" a="1"/>
  <c r="R33880" i="2" s="1"/>
  <c r="R33881" i="2" a="1"/>
  <c r="R33881" i="2" s="1"/>
  <c r="R33882" i="2" a="1"/>
  <c r="R33882" i="2" s="1"/>
  <c r="R33883" i="2" a="1"/>
  <c r="R33883" i="2" s="1"/>
  <c r="R33884" i="2" a="1"/>
  <c r="R33884" i="2" s="1"/>
  <c r="R33885" i="2" a="1"/>
  <c r="R33885" i="2" s="1"/>
  <c r="R33886" i="2" a="1"/>
  <c r="R33886" i="2" s="1"/>
  <c r="R33887" i="2" a="1"/>
  <c r="R33887" i="2" s="1"/>
  <c r="R33888" i="2" a="1"/>
  <c r="R33888" i="2" s="1"/>
  <c r="R33889" i="2" a="1"/>
  <c r="R33889" i="2" s="1"/>
  <c r="R33890" i="2" a="1"/>
  <c r="R33890" i="2" s="1"/>
  <c r="R33891" i="2" a="1"/>
  <c r="R33891" i="2" s="1"/>
  <c r="R33892" i="2" a="1"/>
  <c r="R33892" i="2" s="1"/>
  <c r="R33893" i="2" a="1"/>
  <c r="R33893" i="2" s="1"/>
  <c r="R33894" i="2" a="1"/>
  <c r="R33894" i="2" s="1"/>
  <c r="R33895" i="2" a="1"/>
  <c r="R33895" i="2" s="1"/>
  <c r="R33896" i="2" a="1"/>
  <c r="R33896" i="2" s="1"/>
  <c r="R33897" i="2" a="1"/>
  <c r="R33897" i="2" s="1"/>
  <c r="R33898" i="2" a="1"/>
  <c r="R33898" i="2" s="1"/>
  <c r="R33899" i="2" a="1"/>
  <c r="R33899" i="2" s="1"/>
  <c r="R33900" i="2" a="1"/>
  <c r="R33900" i="2" s="1"/>
  <c r="R33901" i="2" a="1"/>
  <c r="R33901" i="2" s="1"/>
  <c r="R33902" i="2" a="1"/>
  <c r="R33902" i="2" s="1"/>
  <c r="R33903" i="2" a="1"/>
  <c r="R33903" i="2" s="1"/>
  <c r="R33904" i="2" a="1"/>
  <c r="R33904" i="2" s="1"/>
  <c r="R33905" i="2" a="1"/>
  <c r="R33905" i="2" s="1"/>
  <c r="R33906" i="2" a="1"/>
  <c r="R33906" i="2" s="1"/>
  <c r="R33907" i="2" a="1"/>
  <c r="R33907" i="2" s="1"/>
  <c r="R33908" i="2" a="1"/>
  <c r="R33908" i="2" s="1"/>
  <c r="R33909" i="2" a="1"/>
  <c r="R33909" i="2" s="1"/>
  <c r="R33910" i="2" a="1"/>
  <c r="R33910" i="2" s="1"/>
  <c r="R33911" i="2" a="1"/>
  <c r="R33911" i="2" s="1"/>
  <c r="R33912" i="2" a="1"/>
  <c r="R33912" i="2" s="1"/>
  <c r="R33913" i="2" a="1"/>
  <c r="R33913" i="2" s="1"/>
  <c r="R33914" i="2" a="1"/>
  <c r="R33914" i="2" s="1"/>
  <c r="R33915" i="2" a="1"/>
  <c r="R33915" i="2" s="1"/>
  <c r="R33916" i="2" a="1"/>
  <c r="R33916" i="2" s="1"/>
  <c r="R33917" i="2" a="1"/>
  <c r="R33917" i="2" s="1"/>
  <c r="R33918" i="2" a="1"/>
  <c r="R33918" i="2" s="1"/>
  <c r="R33919" i="2" a="1"/>
  <c r="R33919" i="2" s="1"/>
  <c r="R33920" i="2" a="1"/>
  <c r="R33920" i="2" s="1"/>
  <c r="R33921" i="2" a="1"/>
  <c r="R33921" i="2" s="1"/>
  <c r="R33922" i="2" a="1"/>
  <c r="R33922" i="2" s="1"/>
  <c r="R33923" i="2" a="1"/>
  <c r="R33923" i="2" s="1"/>
  <c r="R33924" i="2" a="1"/>
  <c r="R33924" i="2" s="1"/>
  <c r="R33925" i="2" a="1"/>
  <c r="R33925" i="2" s="1"/>
  <c r="R33926" i="2" a="1"/>
  <c r="R33926" i="2" s="1"/>
  <c r="R33927" i="2" a="1"/>
  <c r="R33927" i="2" s="1"/>
  <c r="R33928" i="2" a="1"/>
  <c r="R33928" i="2" s="1"/>
  <c r="R33929" i="2" a="1"/>
  <c r="R33929" i="2" s="1"/>
  <c r="R33930" i="2" a="1"/>
  <c r="R33930" i="2" s="1"/>
  <c r="R33931" i="2" a="1"/>
  <c r="R33931" i="2" s="1"/>
  <c r="R33932" i="2" a="1"/>
  <c r="R33932" i="2" s="1"/>
  <c r="R33933" i="2" a="1"/>
  <c r="R33933" i="2" s="1"/>
  <c r="R33934" i="2" a="1"/>
  <c r="R33934" i="2" s="1"/>
  <c r="R33935" i="2" a="1"/>
  <c r="R33935" i="2" s="1"/>
  <c r="R33936" i="2" a="1"/>
  <c r="R33936" i="2" s="1"/>
  <c r="R33937" i="2" a="1"/>
  <c r="R33937" i="2" s="1"/>
  <c r="R33938" i="2" a="1"/>
  <c r="R33938" i="2" s="1"/>
  <c r="R33939" i="2" a="1"/>
  <c r="R33939" i="2" s="1"/>
  <c r="R33940" i="2" a="1"/>
  <c r="R33940" i="2" s="1"/>
  <c r="R33941" i="2" a="1"/>
  <c r="R33941" i="2" s="1"/>
  <c r="R33942" i="2" a="1"/>
  <c r="R33942" i="2" s="1"/>
  <c r="R33943" i="2" a="1"/>
  <c r="R33943" i="2" s="1"/>
  <c r="R33944" i="2" a="1"/>
  <c r="R33944" i="2" s="1"/>
  <c r="R33945" i="2" a="1"/>
  <c r="R33945" i="2" s="1"/>
  <c r="R33946" i="2" a="1"/>
  <c r="R33946" i="2" s="1"/>
  <c r="R33947" i="2" a="1"/>
  <c r="R33947" i="2" s="1"/>
  <c r="R33948" i="2" a="1"/>
  <c r="R33948" i="2" s="1"/>
  <c r="R33949" i="2" a="1"/>
  <c r="R33949" i="2" s="1"/>
  <c r="R33950" i="2" a="1"/>
  <c r="R33950" i="2" s="1"/>
  <c r="R33951" i="2" a="1"/>
  <c r="R33951" i="2" s="1"/>
  <c r="R33952" i="2" a="1"/>
  <c r="R33952" i="2" s="1"/>
  <c r="R33953" i="2" a="1"/>
  <c r="R33953" i="2" s="1"/>
  <c r="R33954" i="2" a="1"/>
  <c r="R33954" i="2" s="1"/>
  <c r="R33955" i="2" a="1"/>
  <c r="R33955" i="2" s="1"/>
  <c r="R33956" i="2" a="1"/>
  <c r="R33956" i="2" s="1"/>
  <c r="R33957" i="2" a="1"/>
  <c r="R33957" i="2" s="1"/>
  <c r="R33958" i="2" a="1"/>
  <c r="R33958" i="2" s="1"/>
  <c r="R33959" i="2" a="1"/>
  <c r="R33959" i="2" s="1"/>
  <c r="R33960" i="2" a="1"/>
  <c r="R33960" i="2" s="1"/>
  <c r="R33961" i="2" a="1"/>
  <c r="R33961" i="2" s="1"/>
  <c r="R33962" i="2" a="1"/>
  <c r="R33962" i="2" s="1"/>
  <c r="R33963" i="2" a="1"/>
  <c r="R33963" i="2" s="1"/>
  <c r="R33964" i="2" a="1"/>
  <c r="R33964" i="2" s="1"/>
  <c r="R33965" i="2" a="1"/>
  <c r="R33965" i="2" s="1"/>
  <c r="R33966" i="2" a="1"/>
  <c r="R33966" i="2" s="1"/>
  <c r="R33967" i="2" a="1"/>
  <c r="R33967" i="2" s="1"/>
  <c r="R33968" i="2" a="1"/>
  <c r="R33968" i="2" s="1"/>
  <c r="R33969" i="2" a="1"/>
  <c r="R33969" i="2" s="1"/>
  <c r="R33970" i="2" a="1"/>
  <c r="R33970" i="2" s="1"/>
  <c r="R33971" i="2" a="1"/>
  <c r="R33971" i="2" s="1"/>
  <c r="R33972" i="2" a="1"/>
  <c r="R33972" i="2" s="1"/>
  <c r="R33973" i="2" a="1"/>
  <c r="R33973" i="2" s="1"/>
  <c r="R33974" i="2" a="1"/>
  <c r="R33974" i="2" s="1"/>
  <c r="R33975" i="2" a="1"/>
  <c r="R33975" i="2" s="1"/>
  <c r="R33976" i="2" a="1"/>
  <c r="R33976" i="2" s="1"/>
  <c r="R33977" i="2" a="1"/>
  <c r="R33977" i="2" s="1"/>
  <c r="R33978" i="2" a="1"/>
  <c r="R33978" i="2" s="1"/>
  <c r="R33979" i="2" a="1"/>
  <c r="R33979" i="2" s="1"/>
  <c r="R33980" i="2" a="1"/>
  <c r="R33980" i="2" s="1"/>
  <c r="R33981" i="2" a="1"/>
  <c r="R33981" i="2" s="1"/>
  <c r="R33982" i="2" a="1"/>
  <c r="R33982" i="2" s="1"/>
  <c r="R33983" i="2" a="1"/>
  <c r="R33983" i="2" s="1"/>
  <c r="R33984" i="2" a="1"/>
  <c r="R33984" i="2" s="1"/>
  <c r="R33985" i="2" a="1"/>
  <c r="R33985" i="2" s="1"/>
  <c r="R33986" i="2" a="1"/>
  <c r="R33986" i="2" s="1"/>
  <c r="R33987" i="2" a="1"/>
  <c r="R33987" i="2" s="1"/>
  <c r="R33988" i="2" a="1"/>
  <c r="R33988" i="2" s="1"/>
  <c r="R33989" i="2" a="1"/>
  <c r="R33989" i="2" s="1"/>
  <c r="R33990" i="2" a="1"/>
  <c r="R33990" i="2"/>
  <c r="R33991" i="2" a="1"/>
  <c r="R33991" i="2" s="1"/>
  <c r="R33992" i="2" a="1"/>
  <c r="R33992" i="2" s="1"/>
  <c r="R33993" i="2" a="1"/>
  <c r="R33993" i="2" s="1"/>
  <c r="R33994" i="2" a="1"/>
  <c r="R33994" i="2" s="1"/>
  <c r="R33995" i="2" a="1"/>
  <c r="R33995" i="2" s="1"/>
  <c r="R33996" i="2" a="1"/>
  <c r="R33996" i="2" s="1"/>
  <c r="R33997" i="2" a="1"/>
  <c r="R33997" i="2" s="1"/>
  <c r="R33998" i="2" a="1"/>
  <c r="R33998" i="2" s="1"/>
  <c r="R33999" i="2" a="1"/>
  <c r="R33999" i="2" s="1"/>
  <c r="R34000" i="2" a="1"/>
  <c r="R34000" i="2" s="1"/>
  <c r="R34001" i="2" a="1"/>
  <c r="R34001" i="2" s="1"/>
  <c r="R34002" i="2" a="1"/>
  <c r="R34002" i="2" s="1"/>
  <c r="R34003" i="2" a="1"/>
  <c r="R34003" i="2" s="1"/>
  <c r="R34004" i="2" a="1"/>
  <c r="R34004" i="2" s="1"/>
  <c r="R34005" i="2" a="1"/>
  <c r="R34005" i="2" s="1"/>
  <c r="R34006" i="2" a="1"/>
  <c r="R34006" i="2" s="1"/>
  <c r="R34007" i="2" a="1"/>
  <c r="R34007" i="2" s="1"/>
  <c r="R34008" i="2" a="1"/>
  <c r="R34008" i="2" s="1"/>
  <c r="R34009" i="2" a="1"/>
  <c r="R34009" i="2" s="1"/>
  <c r="R34010" i="2" a="1"/>
  <c r="R34010" i="2" s="1"/>
  <c r="R34011" i="2" a="1"/>
  <c r="R34011" i="2" s="1"/>
  <c r="R34012" i="2" a="1"/>
  <c r="R34012" i="2" s="1"/>
  <c r="R34013" i="2" a="1"/>
  <c r="R34013" i="2" s="1"/>
  <c r="R34014" i="2" a="1"/>
  <c r="R34014" i="2" s="1"/>
  <c r="R34015" i="2" a="1"/>
  <c r="R34015" i="2" s="1"/>
  <c r="R34016" i="2" a="1"/>
  <c r="R34016" i="2" s="1"/>
  <c r="R34017" i="2" a="1"/>
  <c r="R34017" i="2" s="1"/>
  <c r="R34018" i="2" a="1"/>
  <c r="R34018" i="2" s="1"/>
  <c r="R34019" i="2" a="1"/>
  <c r="R34019" i="2" s="1"/>
  <c r="R34020" i="2" a="1"/>
  <c r="R34020" i="2" s="1"/>
  <c r="R34021" i="2" a="1"/>
  <c r="R34021" i="2" s="1"/>
  <c r="R34022" i="2" a="1"/>
  <c r="R34022" i="2" s="1"/>
  <c r="R34023" i="2" a="1"/>
  <c r="R34023" i="2" s="1"/>
  <c r="R34024" i="2" a="1"/>
  <c r="R34024" i="2" s="1"/>
  <c r="R34025" i="2" a="1"/>
  <c r="R34025" i="2" s="1"/>
  <c r="R34026" i="2" a="1"/>
  <c r="R34026" i="2" s="1"/>
  <c r="R34027" i="2" a="1"/>
  <c r="R34027" i="2" s="1"/>
  <c r="R34028" i="2" a="1"/>
  <c r="R34028" i="2" s="1"/>
  <c r="R34029" i="2" a="1"/>
  <c r="R34029" i="2" s="1"/>
  <c r="R34030" i="2" a="1"/>
  <c r="R34030" i="2" s="1"/>
  <c r="R34031" i="2" a="1"/>
  <c r="R34031" i="2" s="1"/>
  <c r="R34032" i="2" a="1"/>
  <c r="R34032" i="2" s="1"/>
  <c r="R34033" i="2" a="1"/>
  <c r="R34033" i="2" s="1"/>
  <c r="R34034" i="2" a="1"/>
  <c r="R34034" i="2" s="1"/>
  <c r="R34035" i="2" a="1"/>
  <c r="R34035" i="2" s="1"/>
  <c r="R34036" i="2" a="1"/>
  <c r="R34036" i="2" s="1"/>
  <c r="R34037" i="2" a="1"/>
  <c r="R34037" i="2" s="1"/>
  <c r="R34038" i="2" a="1"/>
  <c r="R34038" i="2" s="1"/>
  <c r="R34039" i="2" a="1"/>
  <c r="R34039" i="2" s="1"/>
  <c r="R34040" i="2" a="1"/>
  <c r="R34040" i="2" s="1"/>
  <c r="R34041" i="2" a="1"/>
  <c r="R34041" i="2" s="1"/>
  <c r="R34042" i="2" a="1"/>
  <c r="R34042" i="2" s="1"/>
  <c r="R34043" i="2" a="1"/>
  <c r="R34043" i="2" s="1"/>
  <c r="R34044" i="2" a="1"/>
  <c r="R34044" i="2" s="1"/>
  <c r="R34045" i="2" a="1"/>
  <c r="R34045" i="2" s="1"/>
  <c r="R34046" i="2" a="1"/>
  <c r="R34046" i="2" s="1"/>
  <c r="R34047" i="2" a="1"/>
  <c r="R34047" i="2" s="1"/>
  <c r="R34048" i="2" a="1"/>
  <c r="R34048" i="2" s="1"/>
  <c r="R34049" i="2" a="1"/>
  <c r="R34049" i="2" s="1"/>
  <c r="R34050" i="2" a="1"/>
  <c r="R34050" i="2" s="1"/>
  <c r="R34051" i="2" a="1"/>
  <c r="R34051" i="2" s="1"/>
  <c r="R34052" i="2" a="1"/>
  <c r="R34052" i="2" s="1"/>
  <c r="R34053" i="2" a="1"/>
  <c r="R34053" i="2" s="1"/>
  <c r="R34054" i="2" a="1"/>
  <c r="R34054" i="2" s="1"/>
  <c r="R34055" i="2" a="1"/>
  <c r="R34055" i="2" s="1"/>
  <c r="R34056" i="2" a="1"/>
  <c r="R34056" i="2" s="1"/>
  <c r="R34057" i="2" a="1"/>
  <c r="R34057" i="2" s="1"/>
  <c r="R34058" i="2" a="1"/>
  <c r="R34058" i="2" s="1"/>
  <c r="R34059" i="2" a="1"/>
  <c r="R34059" i="2" s="1"/>
  <c r="R34060" i="2" a="1"/>
  <c r="R34060" i="2" s="1"/>
  <c r="R34061" i="2" a="1"/>
  <c r="R34061" i="2" s="1"/>
  <c r="R34062" i="2" a="1"/>
  <c r="R34062" i="2" s="1"/>
  <c r="R34063" i="2" a="1"/>
  <c r="R34063" i="2" s="1"/>
  <c r="R34064" i="2" a="1"/>
  <c r="R34064" i="2" s="1"/>
  <c r="R34065" i="2" a="1"/>
  <c r="R34065" i="2" s="1"/>
  <c r="R34066" i="2" a="1"/>
  <c r="R34066" i="2" s="1"/>
  <c r="R34067" i="2" a="1"/>
  <c r="R34067" i="2" s="1"/>
  <c r="R34068" i="2" a="1"/>
  <c r="R34068" i="2" s="1"/>
  <c r="R34069" i="2" a="1"/>
  <c r="R34069" i="2" s="1"/>
  <c r="R34070" i="2" a="1"/>
  <c r="R34070" i="2" s="1"/>
  <c r="R34071" i="2" a="1"/>
  <c r="R34071" i="2" s="1"/>
  <c r="R34072" i="2" a="1"/>
  <c r="R34072" i="2" s="1"/>
  <c r="R34073" i="2" a="1"/>
  <c r="R34073" i="2" s="1"/>
  <c r="R34074" i="2" a="1"/>
  <c r="R34074" i="2" s="1"/>
  <c r="R34075" i="2" a="1"/>
  <c r="R34075" i="2" s="1"/>
  <c r="R34076" i="2" a="1"/>
  <c r="R34076" i="2" s="1"/>
  <c r="R34077" i="2" a="1"/>
  <c r="R34077" i="2" s="1"/>
  <c r="R34078" i="2" a="1"/>
  <c r="R34078" i="2" s="1"/>
  <c r="R34079" i="2" a="1"/>
  <c r="R34079" i="2" s="1"/>
  <c r="R34080" i="2" a="1"/>
  <c r="R34080" i="2" s="1"/>
  <c r="R34081" i="2" a="1"/>
  <c r="R34081" i="2" s="1"/>
  <c r="R34082" i="2" a="1"/>
  <c r="R34082" i="2" s="1"/>
  <c r="R34083" i="2" a="1"/>
  <c r="R34083" i="2" s="1"/>
  <c r="R34084" i="2" a="1"/>
  <c r="R34084" i="2" s="1"/>
  <c r="R34085" i="2" a="1"/>
  <c r="R34085" i="2" s="1"/>
  <c r="R34086" i="2" a="1"/>
  <c r="R34086" i="2" s="1"/>
  <c r="R34087" i="2" a="1"/>
  <c r="R34087" i="2" s="1"/>
  <c r="R34088" i="2" a="1"/>
  <c r="R34088" i="2" s="1"/>
  <c r="R34089" i="2" a="1"/>
  <c r="R34089" i="2" s="1"/>
  <c r="R34090" i="2" a="1"/>
  <c r="R34090" i="2" s="1"/>
  <c r="R34091" i="2" a="1"/>
  <c r="R34091" i="2" s="1"/>
  <c r="R34092" i="2" a="1"/>
  <c r="R34092" i="2" s="1"/>
  <c r="R34093" i="2" a="1"/>
  <c r="R34093" i="2" s="1"/>
  <c r="R34094" i="2" a="1"/>
  <c r="R34094" i="2" s="1"/>
  <c r="R34095" i="2" a="1"/>
  <c r="R34095" i="2" s="1"/>
  <c r="R34096" i="2" a="1"/>
  <c r="R34096" i="2" s="1"/>
  <c r="R34097" i="2" a="1"/>
  <c r="R34097" i="2" s="1"/>
  <c r="R34098" i="2" a="1"/>
  <c r="R34098" i="2" s="1"/>
  <c r="R34099" i="2" a="1"/>
  <c r="R34099" i="2" s="1"/>
  <c r="R34100" i="2" a="1"/>
  <c r="R34100" i="2" s="1"/>
  <c r="R34101" i="2" a="1"/>
  <c r="R34101" i="2" s="1"/>
  <c r="R34102" i="2" a="1"/>
  <c r="R34102" i="2" s="1"/>
  <c r="R34103" i="2" a="1"/>
  <c r="R34103" i="2" s="1"/>
  <c r="R34104" i="2" a="1"/>
  <c r="R34104" i="2" s="1"/>
  <c r="R34105" i="2" a="1"/>
  <c r="R34105" i="2" s="1"/>
  <c r="R34106" i="2" a="1"/>
  <c r="R34106" i="2" s="1"/>
  <c r="R34107" i="2" a="1"/>
  <c r="R34107" i="2" s="1"/>
  <c r="R34108" i="2" a="1"/>
  <c r="R34108" i="2" s="1"/>
  <c r="R34109" i="2" a="1"/>
  <c r="R34109" i="2" s="1"/>
  <c r="R34110" i="2" a="1"/>
  <c r="R34110" i="2" s="1"/>
  <c r="R34111" i="2" a="1"/>
  <c r="R34111" i="2" s="1"/>
  <c r="R34112" i="2" a="1"/>
  <c r="R34112" i="2" s="1"/>
  <c r="R34113" i="2" a="1"/>
  <c r="R34113" i="2" s="1"/>
  <c r="R34114" i="2" a="1"/>
  <c r="R34114" i="2" s="1"/>
  <c r="R34115" i="2" a="1"/>
  <c r="R34115" i="2" s="1"/>
  <c r="R34116" i="2" a="1"/>
  <c r="R34116" i="2" s="1"/>
  <c r="R34117" i="2" a="1"/>
  <c r="R34117" i="2" s="1"/>
  <c r="R34118" i="2" a="1"/>
  <c r="R34118" i="2" s="1"/>
  <c r="R34119" i="2" a="1"/>
  <c r="R34119" i="2" s="1"/>
  <c r="R34120" i="2" a="1"/>
  <c r="R34120" i="2" s="1"/>
  <c r="R34121" i="2" a="1"/>
  <c r="R34121" i="2" s="1"/>
  <c r="R34122" i="2" a="1"/>
  <c r="R34122" i="2" s="1"/>
  <c r="R34123" i="2" a="1"/>
  <c r="R34123" i="2" s="1"/>
  <c r="R34124" i="2" a="1"/>
  <c r="R34124" i="2" s="1"/>
  <c r="R34125" i="2" a="1"/>
  <c r="R34125" i="2" s="1"/>
  <c r="R34126" i="2" a="1"/>
  <c r="R34126" i="2" s="1"/>
  <c r="R34127" i="2" a="1"/>
  <c r="R34127" i="2" s="1"/>
  <c r="R34128" i="2" a="1"/>
  <c r="R34128" i="2" s="1"/>
  <c r="R34129" i="2" a="1"/>
  <c r="R34129" i="2" s="1"/>
  <c r="R34130" i="2" a="1"/>
  <c r="R34130" i="2" s="1"/>
  <c r="R34131" i="2" a="1"/>
  <c r="R34131" i="2" s="1"/>
  <c r="R34132" i="2" a="1"/>
  <c r="R34132" i="2" s="1"/>
  <c r="R34133" i="2" a="1"/>
  <c r="R34133" i="2" s="1"/>
  <c r="R34134" i="2" a="1"/>
  <c r="R34134" i="2" s="1"/>
  <c r="R34135" i="2" a="1"/>
  <c r="R34135" i="2" s="1"/>
  <c r="R34136" i="2" a="1"/>
  <c r="R34136" i="2" s="1"/>
  <c r="R34137" i="2" a="1"/>
  <c r="R34137" i="2" s="1"/>
  <c r="R34138" i="2" a="1"/>
  <c r="R34138" i="2" s="1"/>
  <c r="R34139" i="2" a="1"/>
  <c r="R34139" i="2" s="1"/>
  <c r="R34140" i="2" a="1"/>
  <c r="R34140" i="2" s="1"/>
  <c r="R34141" i="2" a="1"/>
  <c r="R34141" i="2" s="1"/>
  <c r="R34142" i="2" a="1"/>
  <c r="R34142" i="2" s="1"/>
  <c r="R34143" i="2" a="1"/>
  <c r="R34143" i="2" s="1"/>
  <c r="R34144" i="2" a="1"/>
  <c r="R34144" i="2" s="1"/>
  <c r="R34145" i="2" a="1"/>
  <c r="R34145" i="2" s="1"/>
  <c r="R34146" i="2" a="1"/>
  <c r="R34146" i="2" s="1"/>
  <c r="R34147" i="2" a="1"/>
  <c r="R34147" i="2" s="1"/>
  <c r="R34148" i="2" a="1"/>
  <c r="R34148" i="2" s="1"/>
  <c r="R34149" i="2" a="1"/>
  <c r="R34149" i="2" s="1"/>
  <c r="R34150" i="2" a="1"/>
  <c r="R34150" i="2" s="1"/>
  <c r="R34151" i="2" a="1"/>
  <c r="R34151" i="2" s="1"/>
  <c r="R34152" i="2" a="1"/>
  <c r="R34152" i="2" s="1"/>
  <c r="R34153" i="2" a="1"/>
  <c r="R34153" i="2" s="1"/>
  <c r="R34154" i="2" a="1"/>
  <c r="R34154" i="2" s="1"/>
  <c r="R34155" i="2" a="1"/>
  <c r="R34155" i="2" s="1"/>
  <c r="R34156" i="2" a="1"/>
  <c r="R34156" i="2" s="1"/>
  <c r="R34157" i="2" a="1"/>
  <c r="R34157" i="2" s="1"/>
  <c r="R34158" i="2" a="1"/>
  <c r="R34158" i="2" s="1"/>
  <c r="R34159" i="2" a="1"/>
  <c r="R34159" i="2" s="1"/>
  <c r="R34160" i="2" a="1"/>
  <c r="R34160" i="2" s="1"/>
  <c r="R34161" i="2" a="1"/>
  <c r="R34161" i="2" s="1"/>
  <c r="R34162" i="2" a="1"/>
  <c r="R34162" i="2" s="1"/>
  <c r="R34163" i="2" a="1"/>
  <c r="R34163" i="2" s="1"/>
  <c r="R34164" i="2" a="1"/>
  <c r="R34164" i="2" s="1"/>
  <c r="R34165" i="2" a="1"/>
  <c r="R34165" i="2" s="1"/>
  <c r="R34166" i="2" a="1"/>
  <c r="R34166" i="2" s="1"/>
  <c r="R34167" i="2" a="1"/>
  <c r="R34167" i="2" s="1"/>
  <c r="R34168" i="2" a="1"/>
  <c r="R34168" i="2" s="1"/>
  <c r="R34169" i="2" a="1"/>
  <c r="R34169" i="2" s="1"/>
  <c r="R34170" i="2" a="1"/>
  <c r="R34170" i="2" s="1"/>
  <c r="R34171" i="2" a="1"/>
  <c r="R34171" i="2" s="1"/>
  <c r="R34172" i="2" a="1"/>
  <c r="R34172" i="2" s="1"/>
  <c r="R34173" i="2" a="1"/>
  <c r="R34173" i="2" s="1"/>
  <c r="R34174" i="2" a="1"/>
  <c r="R34174" i="2" s="1"/>
  <c r="R34175" i="2" a="1"/>
  <c r="R34175" i="2" s="1"/>
  <c r="R34176" i="2" a="1"/>
  <c r="R34176" i="2" s="1"/>
  <c r="R34177" i="2" a="1"/>
  <c r="R34177" i="2" s="1"/>
  <c r="R34178" i="2" a="1"/>
  <c r="R34178" i="2" s="1"/>
  <c r="R34179" i="2" a="1"/>
  <c r="R34179" i="2" s="1"/>
  <c r="R34180" i="2" a="1"/>
  <c r="R34180" i="2" s="1"/>
  <c r="R34181" i="2" a="1"/>
  <c r="R34181" i="2" s="1"/>
  <c r="R34182" i="2" a="1"/>
  <c r="R34182" i="2" s="1"/>
  <c r="R34183" i="2" a="1"/>
  <c r="R34183" i="2" s="1"/>
  <c r="R34184" i="2" a="1"/>
  <c r="R34184" i="2" s="1"/>
  <c r="R34185" i="2" a="1"/>
  <c r="R34185" i="2" s="1"/>
  <c r="R34186" i="2" a="1"/>
  <c r="R34186" i="2" s="1"/>
  <c r="R34187" i="2" a="1"/>
  <c r="R34187" i="2" s="1"/>
  <c r="R34188" i="2" a="1"/>
  <c r="R34188" i="2" s="1"/>
  <c r="R34189" i="2" a="1"/>
  <c r="R34189" i="2" s="1"/>
  <c r="R34190" i="2" a="1"/>
  <c r="R34190" i="2" s="1"/>
  <c r="R34191" i="2" a="1"/>
  <c r="R34191" i="2" s="1"/>
  <c r="R34192" i="2" a="1"/>
  <c r="R34192" i="2" s="1"/>
  <c r="R34193" i="2" a="1"/>
  <c r="R34193" i="2" s="1"/>
  <c r="R34194" i="2" a="1"/>
  <c r="R34194" i="2" s="1"/>
  <c r="R34195" i="2" a="1"/>
  <c r="R34195" i="2" s="1"/>
  <c r="R34196" i="2" a="1"/>
  <c r="R34196" i="2" s="1"/>
  <c r="R34197" i="2" a="1"/>
  <c r="R34197" i="2" s="1"/>
  <c r="R34198" i="2" a="1"/>
  <c r="R34198" i="2" s="1"/>
  <c r="R34199" i="2" a="1"/>
  <c r="R34199" i="2" s="1"/>
  <c r="R34200" i="2" a="1"/>
  <c r="R34200" i="2" s="1"/>
  <c r="R34201" i="2" a="1"/>
  <c r="R34201" i="2" s="1"/>
  <c r="R34202" i="2" a="1"/>
  <c r="R34202" i="2" s="1"/>
  <c r="R34203" i="2" a="1"/>
  <c r="R34203" i="2" s="1"/>
  <c r="R34204" i="2" a="1"/>
  <c r="R34204" i="2" s="1"/>
  <c r="R34205" i="2" a="1"/>
  <c r="R34205" i="2" s="1"/>
  <c r="R34206" i="2" a="1"/>
  <c r="R34206" i="2" s="1"/>
  <c r="R34207" i="2" a="1"/>
  <c r="R34207" i="2" s="1"/>
  <c r="R34208" i="2" a="1"/>
  <c r="R34208" i="2" s="1"/>
  <c r="R34209" i="2" a="1"/>
  <c r="R34209" i="2" s="1"/>
  <c r="R34210" i="2" a="1"/>
  <c r="R34210" i="2" s="1"/>
  <c r="R34211" i="2" a="1"/>
  <c r="R34211" i="2" s="1"/>
  <c r="R34212" i="2" a="1"/>
  <c r="R34212" i="2" s="1"/>
  <c r="R34213" i="2" a="1"/>
  <c r="R34213" i="2" s="1"/>
  <c r="R34214" i="2" a="1"/>
  <c r="R34214" i="2" s="1"/>
  <c r="R34215" i="2" a="1"/>
  <c r="R34215" i="2" s="1"/>
  <c r="R34216" i="2" a="1"/>
  <c r="R34216" i="2" s="1"/>
  <c r="R34217" i="2" a="1"/>
  <c r="R34217" i="2" s="1"/>
  <c r="R34218" i="2" a="1"/>
  <c r="R34218" i="2" s="1"/>
  <c r="R34219" i="2" a="1"/>
  <c r="R34219" i="2" s="1"/>
  <c r="R34220" i="2" a="1"/>
  <c r="R34220" i="2" s="1"/>
  <c r="R34221" i="2" a="1"/>
  <c r="R34221" i="2" s="1"/>
  <c r="R34222" i="2" a="1"/>
  <c r="R34222" i="2" s="1"/>
  <c r="R34223" i="2" a="1"/>
  <c r="R34223" i="2" s="1"/>
  <c r="R34224" i="2" a="1"/>
  <c r="R34224" i="2" s="1"/>
  <c r="R34225" i="2" a="1"/>
  <c r="R34225" i="2" s="1"/>
  <c r="R34226" i="2" a="1"/>
  <c r="R34226" i="2" s="1"/>
  <c r="R34227" i="2" a="1"/>
  <c r="R34227" i="2"/>
  <c r="R34228" i="2" a="1"/>
  <c r="R34228" i="2" s="1"/>
  <c r="R34229" i="2" a="1"/>
  <c r="R34229" i="2" s="1"/>
  <c r="R34230" i="2" a="1"/>
  <c r="R34230" i="2" s="1"/>
  <c r="R34231" i="2" a="1"/>
  <c r="R34231" i="2" s="1"/>
  <c r="R34232" i="2" a="1"/>
  <c r="R34232" i="2" s="1"/>
  <c r="R34233" i="2" a="1"/>
  <c r="R34233" i="2" s="1"/>
  <c r="R34234" i="2" a="1"/>
  <c r="R34234" i="2"/>
  <c r="R34235" i="2" a="1"/>
  <c r="R34235" i="2" s="1"/>
  <c r="R34236" i="2" a="1"/>
  <c r="R34236" i="2" s="1"/>
  <c r="R34237" i="2" a="1"/>
  <c r="R34237" i="2" s="1"/>
  <c r="R34238" i="2" a="1"/>
  <c r="R34238" i="2" s="1"/>
  <c r="R34239" i="2" a="1"/>
  <c r="R34239" i="2" s="1"/>
  <c r="R34240" i="2" a="1"/>
  <c r="R34240" i="2" s="1"/>
  <c r="R34241" i="2" a="1"/>
  <c r="R34241" i="2" s="1"/>
  <c r="R34242" i="2" a="1"/>
  <c r="R34242" i="2" s="1"/>
  <c r="R34243" i="2" a="1"/>
  <c r="R34243" i="2" s="1"/>
  <c r="R34244" i="2" a="1"/>
  <c r="R34244" i="2" s="1"/>
  <c r="R34245" i="2" a="1"/>
  <c r="R34245" i="2" s="1"/>
  <c r="R34246" i="2" a="1"/>
  <c r="R34246" i="2" s="1"/>
  <c r="R34247" i="2" a="1"/>
  <c r="R34247" i="2" s="1"/>
  <c r="R34248" i="2" a="1"/>
  <c r="R34248" i="2" s="1"/>
  <c r="R34249" i="2" a="1"/>
  <c r="R34249" i="2" s="1"/>
  <c r="R34250" i="2" a="1"/>
  <c r="R34250" i="2" s="1"/>
  <c r="R34251" i="2" a="1"/>
  <c r="R34251" i="2" s="1"/>
  <c r="R34252" i="2" a="1"/>
  <c r="R34252" i="2" s="1"/>
  <c r="R34253" i="2" a="1"/>
  <c r="R34253" i="2" s="1"/>
  <c r="R34254" i="2" a="1"/>
  <c r="R34254" i="2" s="1"/>
  <c r="R34255" i="2" a="1"/>
  <c r="R34255" i="2"/>
  <c r="R34256" i="2" a="1"/>
  <c r="R34256" i="2" s="1"/>
  <c r="R34257" i="2" a="1"/>
  <c r="R34257" i="2" s="1"/>
  <c r="R34258" i="2" a="1"/>
  <c r="R34258" i="2" s="1"/>
  <c r="R34259" i="2" a="1"/>
  <c r="R34259" i="2" s="1"/>
  <c r="R34260" i="2" a="1"/>
  <c r="R34260" i="2" s="1"/>
  <c r="R34261" i="2" a="1"/>
  <c r="R34261" i="2" s="1"/>
  <c r="R34262" i="2" a="1"/>
  <c r="R34262" i="2" s="1"/>
  <c r="R34263" i="2" a="1"/>
  <c r="R34263" i="2" s="1"/>
  <c r="R34264" i="2" a="1"/>
  <c r="R34264" i="2" s="1"/>
  <c r="R34265" i="2" a="1"/>
  <c r="R34265" i="2" s="1"/>
  <c r="R34266" i="2" a="1"/>
  <c r="R34266" i="2" s="1"/>
  <c r="R34267" i="2" a="1"/>
  <c r="R34267" i="2" s="1"/>
  <c r="R34268" i="2" a="1"/>
  <c r="R34268" i="2" s="1"/>
  <c r="R34269" i="2" a="1"/>
  <c r="R34269" i="2" s="1"/>
  <c r="R34270" i="2" a="1"/>
  <c r="R34270" i="2" s="1"/>
  <c r="R34271" i="2" a="1"/>
  <c r="R34271" i="2" s="1"/>
  <c r="R34272" i="2" a="1"/>
  <c r="R34272" i="2" s="1"/>
  <c r="R34273" i="2" a="1"/>
  <c r="R34273" i="2" s="1"/>
  <c r="R34274" i="2" a="1"/>
  <c r="R34274" i="2" s="1"/>
  <c r="R34275" i="2" a="1"/>
  <c r="R34275" i="2" s="1"/>
  <c r="R34276" i="2" a="1"/>
  <c r="R34276" i="2" s="1"/>
  <c r="R34277" i="2" a="1"/>
  <c r="R34277" i="2" s="1"/>
  <c r="R34278" i="2" a="1"/>
  <c r="R34278" i="2"/>
  <c r="R34279" i="2" a="1"/>
  <c r="R34279" i="2" s="1"/>
  <c r="R34280" i="2" a="1"/>
  <c r="R34280" i="2" s="1"/>
  <c r="R34281" i="2" a="1"/>
  <c r="R34281" i="2" s="1"/>
  <c r="R34282" i="2" a="1"/>
  <c r="R34282" i="2" s="1"/>
  <c r="R34283" i="2" a="1"/>
  <c r="R34283" i="2" s="1"/>
  <c r="R34284" i="2" a="1"/>
  <c r="R34284" i="2" s="1"/>
  <c r="R34285" i="2" a="1"/>
  <c r="R34285" i="2" s="1"/>
  <c r="R34286" i="2" a="1"/>
  <c r="R34286" i="2" s="1"/>
  <c r="R34287" i="2" a="1"/>
  <c r="R34287" i="2" s="1"/>
  <c r="R34288" i="2" a="1"/>
  <c r="R34288" i="2" s="1"/>
  <c r="R34289" i="2" a="1"/>
  <c r="R34289" i="2" s="1"/>
  <c r="R34290" i="2" a="1"/>
  <c r="R34290" i="2"/>
  <c r="R34291" i="2" a="1"/>
  <c r="R34291" i="2" s="1"/>
  <c r="R34292" i="2" a="1"/>
  <c r="R34292" i="2" s="1"/>
  <c r="R34293" i="2" a="1"/>
  <c r="R34293" i="2" s="1"/>
  <c r="R34294" i="2" a="1"/>
  <c r="R34294" i="2" s="1"/>
  <c r="R34295" i="2" a="1"/>
  <c r="R34295" i="2" s="1"/>
  <c r="R34296" i="2" a="1"/>
  <c r="R34296" i="2" s="1"/>
  <c r="R34297" i="2" a="1"/>
  <c r="R34297" i="2" s="1"/>
  <c r="R34298" i="2" a="1"/>
  <c r="R34298" i="2" s="1"/>
  <c r="R34299" i="2" a="1"/>
  <c r="R34299" i="2" s="1"/>
  <c r="R34300" i="2" a="1"/>
  <c r="R34300" i="2" s="1"/>
  <c r="R34301" i="2" a="1"/>
  <c r="R34301" i="2" s="1"/>
  <c r="R34302" i="2" a="1"/>
  <c r="R34302" i="2" s="1"/>
  <c r="R34303" i="2" a="1"/>
  <c r="R34303" i="2" s="1"/>
  <c r="R34304" i="2" a="1"/>
  <c r="R34304" i="2" s="1"/>
  <c r="R34305" i="2" a="1"/>
  <c r="R34305" i="2" s="1"/>
  <c r="R34306" i="2" a="1"/>
  <c r="R34306" i="2" s="1"/>
  <c r="R34307" i="2" a="1"/>
  <c r="R34307" i="2" s="1"/>
  <c r="R34308" i="2" a="1"/>
  <c r="R34308" i="2" s="1"/>
  <c r="R34309" i="2" a="1"/>
  <c r="R34309" i="2" s="1"/>
  <c r="R34310" i="2" a="1"/>
  <c r="R34310" i="2" s="1"/>
  <c r="R34311" i="2" a="1"/>
  <c r="R34311" i="2" s="1"/>
  <c r="R34312" i="2" a="1"/>
  <c r="R34312" i="2" s="1"/>
  <c r="R34313" i="2" a="1"/>
  <c r="R34313" i="2" s="1"/>
  <c r="R34314" i="2" a="1"/>
  <c r="R34314" i="2" s="1"/>
  <c r="R34315" i="2" a="1"/>
  <c r="R34315" i="2" s="1"/>
  <c r="R34316" i="2" a="1"/>
  <c r="R34316" i="2" s="1"/>
  <c r="R34317" i="2" a="1"/>
  <c r="R34317" i="2" s="1"/>
  <c r="R34318" i="2" a="1"/>
  <c r="R34318" i="2" s="1"/>
  <c r="R34319" i="2" a="1"/>
  <c r="R34319" i="2" s="1"/>
  <c r="R34320" i="2" a="1"/>
  <c r="R34320" i="2" s="1"/>
  <c r="R34321" i="2" a="1"/>
  <c r="R34321" i="2" s="1"/>
  <c r="R34322" i="2" a="1"/>
  <c r="R34322" i="2" s="1"/>
  <c r="R34323" i="2" a="1"/>
  <c r="R34323" i="2" s="1"/>
  <c r="R34324" i="2" a="1"/>
  <c r="R34324" i="2" s="1"/>
  <c r="R34325" i="2" a="1"/>
  <c r="R34325" i="2" s="1"/>
  <c r="R34326" i="2" a="1"/>
  <c r="R34326" i="2" s="1"/>
  <c r="R34327" i="2" a="1"/>
  <c r="R34327" i="2" s="1"/>
  <c r="R34328" i="2" a="1"/>
  <c r="R34328" i="2" s="1"/>
  <c r="R34329" i="2" a="1"/>
  <c r="R34329" i="2" s="1"/>
  <c r="R34330" i="2" a="1"/>
  <c r="R34330" i="2" s="1"/>
  <c r="R34331" i="2" a="1"/>
  <c r="R34331" i="2" s="1"/>
  <c r="R34332" i="2" a="1"/>
  <c r="R34332" i="2" s="1"/>
  <c r="R34333" i="2" a="1"/>
  <c r="R34333" i="2" s="1"/>
  <c r="R34334" i="2" a="1"/>
  <c r="R34334" i="2" s="1"/>
  <c r="R34335" i="2" a="1"/>
  <c r="R34335" i="2" s="1"/>
  <c r="R34336" i="2" a="1"/>
  <c r="R34336" i="2" s="1"/>
  <c r="R34337" i="2" a="1"/>
  <c r="R34337" i="2" s="1"/>
  <c r="R34338" i="2" a="1"/>
  <c r="R34338" i="2" s="1"/>
  <c r="R34339" i="2" a="1"/>
  <c r="R34339" i="2" s="1"/>
  <c r="R34340" i="2" a="1"/>
  <c r="R34340" i="2" s="1"/>
  <c r="R34341" i="2" a="1"/>
  <c r="R34341" i="2" s="1"/>
  <c r="R34342" i="2" a="1"/>
  <c r="R34342" i="2" s="1"/>
  <c r="R34343" i="2" a="1"/>
  <c r="R34343" i="2" s="1"/>
  <c r="R34344" i="2" a="1"/>
  <c r="R34344" i="2" s="1"/>
  <c r="R34345" i="2" a="1"/>
  <c r="R34345" i="2" s="1"/>
  <c r="R34346" i="2" a="1"/>
  <c r="R34346" i="2" s="1"/>
  <c r="R34347" i="2" a="1"/>
  <c r="R34347" i="2" s="1"/>
  <c r="R34348" i="2" a="1"/>
  <c r="R34348" i="2" s="1"/>
  <c r="R34349" i="2" a="1"/>
  <c r="R34349" i="2" s="1"/>
  <c r="R34350" i="2" a="1"/>
  <c r="R34350" i="2" s="1"/>
  <c r="R34351" i="2" a="1"/>
  <c r="R34351" i="2" s="1"/>
  <c r="R34352" i="2" a="1"/>
  <c r="R34352" i="2" s="1"/>
  <c r="R34353" i="2" a="1"/>
  <c r="R34353" i="2" s="1"/>
  <c r="R34354" i="2" a="1"/>
  <c r="R34354" i="2" s="1"/>
  <c r="R34355" i="2" a="1"/>
  <c r="R34355" i="2" s="1"/>
  <c r="R34356" i="2" a="1"/>
  <c r="R34356" i="2" s="1"/>
  <c r="R34357" i="2" a="1"/>
  <c r="R34357" i="2" s="1"/>
  <c r="R34358" i="2" a="1"/>
  <c r="R34358" i="2" s="1"/>
  <c r="R34359" i="2" a="1"/>
  <c r="R34359" i="2" s="1"/>
  <c r="R34360" i="2" a="1"/>
  <c r="R34360" i="2" s="1"/>
  <c r="R34361" i="2" a="1"/>
  <c r="R34361" i="2" s="1"/>
  <c r="R34362" i="2" a="1"/>
  <c r="R34362" i="2" s="1"/>
  <c r="R34363" i="2" a="1"/>
  <c r="R34363" i="2" s="1"/>
  <c r="R34364" i="2" a="1"/>
  <c r="R34364" i="2" s="1"/>
  <c r="R34365" i="2" a="1"/>
  <c r="R34365" i="2" s="1"/>
  <c r="R34366" i="2" a="1"/>
  <c r="R34366" i="2" s="1"/>
  <c r="R34367" i="2" a="1"/>
  <c r="R34367" i="2" s="1"/>
  <c r="R34368" i="2" a="1"/>
  <c r="R34368" i="2" s="1"/>
  <c r="R34369" i="2" a="1"/>
  <c r="R34369" i="2" s="1"/>
  <c r="R34370" i="2" a="1"/>
  <c r="R34370" i="2" s="1"/>
  <c r="R34371" i="2" a="1"/>
  <c r="R34371" i="2" s="1"/>
  <c r="R34372" i="2" a="1"/>
  <c r="R34372" i="2" s="1"/>
  <c r="R34373" i="2" a="1"/>
  <c r="R34373" i="2" s="1"/>
  <c r="R34374" i="2" a="1"/>
  <c r="R34374" i="2" s="1"/>
  <c r="R34375" i="2" a="1"/>
  <c r="R34375" i="2" s="1"/>
  <c r="R34376" i="2" a="1"/>
  <c r="R34376" i="2" s="1"/>
  <c r="R34377" i="2" a="1"/>
  <c r="R34377" i="2" s="1"/>
  <c r="R34378" i="2" a="1"/>
  <c r="R34378" i="2" s="1"/>
  <c r="R34379" i="2" a="1"/>
  <c r="R34379" i="2" s="1"/>
  <c r="R34380" i="2" a="1"/>
  <c r="R34380" i="2" s="1"/>
  <c r="R34381" i="2" a="1"/>
  <c r="R34381" i="2" s="1"/>
  <c r="R34382" i="2" a="1"/>
  <c r="R34382" i="2" s="1"/>
  <c r="R34383" i="2" a="1"/>
  <c r="R34383" i="2" s="1"/>
  <c r="R34384" i="2" a="1"/>
  <c r="R34384" i="2" s="1"/>
  <c r="R34385" i="2" a="1"/>
  <c r="R34385" i="2" s="1"/>
  <c r="R34386" i="2" a="1"/>
  <c r="R34386" i="2" s="1"/>
  <c r="R34387" i="2" a="1"/>
  <c r="R34387" i="2" s="1"/>
  <c r="R34388" i="2" a="1"/>
  <c r="R34388" i="2" s="1"/>
  <c r="R34389" i="2" a="1"/>
  <c r="R34389" i="2" s="1"/>
  <c r="R34390" i="2" a="1"/>
  <c r="R34390" i="2" s="1"/>
  <c r="R34391" i="2" a="1"/>
  <c r="R34391" i="2" s="1"/>
  <c r="R34392" i="2" a="1"/>
  <c r="R34392" i="2" s="1"/>
  <c r="R34393" i="2" a="1"/>
  <c r="R34393" i="2" s="1"/>
  <c r="R34394" i="2" a="1"/>
  <c r="R34394" i="2" s="1"/>
  <c r="R34395" i="2" a="1"/>
  <c r="R34395" i="2" s="1"/>
  <c r="R34396" i="2" a="1"/>
  <c r="R34396" i="2" s="1"/>
  <c r="R34397" i="2" a="1"/>
  <c r="R34397" i="2" s="1"/>
  <c r="R34398" i="2" a="1"/>
  <c r="R34398" i="2" s="1"/>
  <c r="R34399" i="2" a="1"/>
  <c r="R34399" i="2" s="1"/>
  <c r="R34400" i="2" a="1"/>
  <c r="R34400" i="2" s="1"/>
  <c r="R34401" i="2" a="1"/>
  <c r="R34401" i="2" s="1"/>
  <c r="R34402" i="2" a="1"/>
  <c r="R34402" i="2" s="1"/>
  <c r="R34403" i="2" a="1"/>
  <c r="R34403" i="2"/>
  <c r="R34404" i="2" a="1"/>
  <c r="R34404" i="2" s="1"/>
  <c r="R34405" i="2" a="1"/>
  <c r="R34405" i="2" s="1"/>
  <c r="R34406" i="2" a="1"/>
  <c r="R34406" i="2" s="1"/>
  <c r="R34407" i="2" a="1"/>
  <c r="R34407" i="2" s="1"/>
  <c r="R34408" i="2" a="1"/>
  <c r="R34408" i="2" s="1"/>
  <c r="R34409" i="2" a="1"/>
  <c r="R34409" i="2" s="1"/>
  <c r="R34410" i="2" a="1"/>
  <c r="R34410" i="2"/>
  <c r="R34411" i="2" a="1"/>
  <c r="R34411" i="2" s="1"/>
  <c r="R34412" i="2" a="1"/>
  <c r="R34412" i="2" s="1"/>
  <c r="R34413" i="2" a="1"/>
  <c r="R34413" i="2" s="1"/>
  <c r="R34414" i="2" a="1"/>
  <c r="R34414" i="2" s="1"/>
  <c r="R34415" i="2" a="1"/>
  <c r="R34415" i="2" s="1"/>
  <c r="R34416" i="2" a="1"/>
  <c r="R34416" i="2" s="1"/>
  <c r="R34417" i="2" a="1"/>
  <c r="R34417" i="2" s="1"/>
  <c r="R34418" i="2" a="1"/>
  <c r="R34418" i="2" s="1"/>
  <c r="R34419" i="2" a="1"/>
  <c r="R34419" i="2" s="1"/>
  <c r="R34420" i="2" a="1"/>
  <c r="R34420" i="2" s="1"/>
  <c r="R34421" i="2" a="1"/>
  <c r="R34421" i="2" s="1"/>
  <c r="R34422" i="2" a="1"/>
  <c r="R34422" i="2"/>
  <c r="R34423" i="2" a="1"/>
  <c r="R34423" i="2" s="1"/>
  <c r="R34424" i="2" a="1"/>
  <c r="R34424" i="2" s="1"/>
  <c r="R34425" i="2" a="1"/>
  <c r="R34425" i="2" s="1"/>
  <c r="R34426" i="2" a="1"/>
  <c r="R34426" i="2" s="1"/>
  <c r="R34427" i="2" a="1"/>
  <c r="R34427" i="2" s="1"/>
  <c r="R34428" i="2" a="1"/>
  <c r="R34428" i="2" s="1"/>
  <c r="R34429" i="2" a="1"/>
  <c r="R34429" i="2" s="1"/>
  <c r="R34430" i="2" a="1"/>
  <c r="R34430" i="2" s="1"/>
  <c r="R34431" i="2" a="1"/>
  <c r="R34431" i="2" s="1"/>
  <c r="R34432" i="2" a="1"/>
  <c r="R34432" i="2" s="1"/>
  <c r="R34433" i="2" a="1"/>
  <c r="R34433" i="2" s="1"/>
  <c r="R34434" i="2" a="1"/>
  <c r="R34434" i="2" s="1"/>
  <c r="R34435" i="2" a="1"/>
  <c r="R34435" i="2" s="1"/>
  <c r="R34436" i="2" a="1"/>
  <c r="R34436" i="2" s="1"/>
  <c r="R34437" i="2" a="1"/>
  <c r="R34437" i="2" s="1"/>
  <c r="R34438" i="2" a="1"/>
  <c r="R34438" i="2" s="1"/>
  <c r="R34439" i="2" a="1"/>
  <c r="R34439" i="2" s="1"/>
  <c r="R34440" i="2" a="1"/>
  <c r="R34440" i="2" s="1"/>
  <c r="R34441" i="2" a="1"/>
  <c r="R34441" i="2" s="1"/>
  <c r="R34442" i="2" a="1"/>
  <c r="R34442" i="2" s="1"/>
  <c r="R34443" i="2" a="1"/>
  <c r="R34443" i="2" s="1"/>
  <c r="R34444" i="2" a="1"/>
  <c r="R34444" i="2" s="1"/>
  <c r="R34445" i="2" a="1"/>
  <c r="R34445" i="2" s="1"/>
  <c r="R34446" i="2" a="1"/>
  <c r="R34446" i="2" s="1"/>
  <c r="R34447" i="2" a="1"/>
  <c r="R34447" i="2" s="1"/>
  <c r="R34448" i="2" a="1"/>
  <c r="R34448" i="2" s="1"/>
  <c r="R34449" i="2" a="1"/>
  <c r="R34449" i="2" s="1"/>
  <c r="R34450" i="2" a="1"/>
  <c r="R34450" i="2" s="1"/>
  <c r="R34451" i="2" a="1"/>
  <c r="R34451" i="2" s="1"/>
  <c r="R34452" i="2" a="1"/>
  <c r="R34452" i="2" s="1"/>
  <c r="R34453" i="2" a="1"/>
  <c r="R34453" i="2" s="1"/>
  <c r="R34454" i="2" a="1"/>
  <c r="R34454" i="2" s="1"/>
  <c r="R34455" i="2" a="1"/>
  <c r="R34455" i="2" s="1"/>
  <c r="R34456" i="2" a="1"/>
  <c r="R34456" i="2" s="1"/>
  <c r="R34457" i="2" a="1"/>
  <c r="R34457" i="2" s="1"/>
  <c r="R34458" i="2" a="1"/>
  <c r="R34458" i="2" s="1"/>
  <c r="R34459" i="2" a="1"/>
  <c r="R34459" i="2" s="1"/>
  <c r="R34460" i="2" a="1"/>
  <c r="R34460" i="2" s="1"/>
  <c r="R34461" i="2" a="1"/>
  <c r="R34461" i="2" s="1"/>
  <c r="R34462" i="2" a="1"/>
  <c r="R34462" i="2" s="1"/>
  <c r="R34463" i="2" a="1"/>
  <c r="R34463" i="2" s="1"/>
  <c r="R34464" i="2" a="1"/>
  <c r="R34464" i="2" s="1"/>
  <c r="R34465" i="2" a="1"/>
  <c r="R34465" i="2" s="1"/>
  <c r="R34466" i="2" a="1"/>
  <c r="R34466" i="2" s="1"/>
  <c r="R34467" i="2" a="1"/>
  <c r="R34467" i="2" s="1"/>
  <c r="R34468" i="2" a="1"/>
  <c r="R34468" i="2" s="1"/>
  <c r="R34469" i="2" a="1"/>
  <c r="R34469" i="2" s="1"/>
  <c r="R34470" i="2" a="1"/>
  <c r="R34470" i="2" s="1"/>
  <c r="R34471" i="2" a="1"/>
  <c r="R34471" i="2" s="1"/>
  <c r="R34472" i="2" a="1"/>
  <c r="R34472" i="2" s="1"/>
  <c r="R34473" i="2" a="1"/>
  <c r="R34473" i="2" s="1"/>
  <c r="R34474" i="2" a="1"/>
  <c r="R34474" i="2" s="1"/>
  <c r="R34475" i="2" a="1"/>
  <c r="R34475" i="2" s="1"/>
  <c r="R34476" i="2" a="1"/>
  <c r="R34476" i="2" s="1"/>
  <c r="R34477" i="2" a="1"/>
  <c r="R34477" i="2" s="1"/>
  <c r="R34478" i="2" a="1"/>
  <c r="R34478" i="2" s="1"/>
  <c r="R34479" i="2" a="1"/>
  <c r="R34479" i="2" s="1"/>
  <c r="R34480" i="2" a="1"/>
  <c r="R34480" i="2" s="1"/>
  <c r="R34481" i="2" a="1"/>
  <c r="R34481" i="2" s="1"/>
  <c r="R34482" i="2" a="1"/>
  <c r="R34482" i="2" s="1"/>
  <c r="R34483" i="2" a="1"/>
  <c r="R34483" i="2" s="1"/>
  <c r="R34484" i="2" a="1"/>
  <c r="R34484" i="2" s="1"/>
  <c r="R34485" i="2" a="1"/>
  <c r="R34485" i="2" s="1"/>
  <c r="R34486" i="2" a="1"/>
  <c r="R34486" i="2" s="1"/>
  <c r="R34487" i="2" a="1"/>
  <c r="R34487" i="2" s="1"/>
  <c r="R34488" i="2" a="1"/>
  <c r="R34488" i="2" s="1"/>
  <c r="R34489" i="2" a="1"/>
  <c r="R34489" i="2" s="1"/>
  <c r="R34490" i="2" a="1"/>
  <c r="R34490" i="2" s="1"/>
  <c r="R34491" i="2" a="1"/>
  <c r="R34491" i="2" s="1"/>
  <c r="R34492" i="2" a="1"/>
  <c r="R34492" i="2" s="1"/>
  <c r="R34493" i="2" a="1"/>
  <c r="R34493" i="2" s="1"/>
  <c r="R34494" i="2" a="1"/>
  <c r="R34494" i="2" s="1"/>
  <c r="R34495" i="2" a="1"/>
  <c r="R34495" i="2" s="1"/>
  <c r="R34496" i="2" a="1"/>
  <c r="R34496" i="2" s="1"/>
  <c r="R34497" i="2" a="1"/>
  <c r="R34497" i="2" s="1"/>
  <c r="R34498" i="2" a="1"/>
  <c r="R34498" i="2" s="1"/>
  <c r="R34499" i="2" a="1"/>
  <c r="R34499" i="2" s="1"/>
  <c r="R34500" i="2" a="1"/>
  <c r="R34500" i="2" s="1"/>
  <c r="R34501" i="2" a="1"/>
  <c r="R34501" i="2" s="1"/>
  <c r="R34502" i="2" a="1"/>
  <c r="R34502" i="2" s="1"/>
  <c r="R34503" i="2" a="1"/>
  <c r="R34503" i="2" s="1"/>
  <c r="R34504" i="2" a="1"/>
  <c r="R34504" i="2" s="1"/>
  <c r="R34505" i="2" a="1"/>
  <c r="R34505" i="2" s="1"/>
  <c r="R34506" i="2" a="1"/>
  <c r="R34506" i="2" s="1"/>
  <c r="R34507" i="2" a="1"/>
  <c r="R34507" i="2" s="1"/>
  <c r="R34508" i="2" a="1"/>
  <c r="R34508" i="2" s="1"/>
  <c r="R34509" i="2" a="1"/>
  <c r="R34509" i="2" s="1"/>
  <c r="R34510" i="2" a="1"/>
  <c r="R34510" i="2" s="1"/>
  <c r="R34511" i="2" a="1"/>
  <c r="R34511" i="2" s="1"/>
  <c r="R34512" i="2" a="1"/>
  <c r="R34512" i="2" s="1"/>
  <c r="R34513" i="2" a="1"/>
  <c r="R34513" i="2" s="1"/>
  <c r="R34514" i="2" a="1"/>
  <c r="R34514" i="2" s="1"/>
  <c r="R34515" i="2" a="1"/>
  <c r="R34515" i="2" s="1"/>
  <c r="R34516" i="2" a="1"/>
  <c r="R34516" i="2" s="1"/>
  <c r="R34517" i="2" a="1"/>
  <c r="R34517" i="2" s="1"/>
  <c r="R34518" i="2" a="1"/>
  <c r="R34518" i="2" s="1"/>
  <c r="R34519" i="2" a="1"/>
  <c r="R34519" i="2" s="1"/>
  <c r="R34520" i="2" a="1"/>
  <c r="R34520" i="2" s="1"/>
  <c r="R34521" i="2" a="1"/>
  <c r="R34521" i="2" s="1"/>
  <c r="R34522" i="2" a="1"/>
  <c r="R34522" i="2" s="1"/>
  <c r="R34523" i="2" a="1"/>
  <c r="R34523" i="2" s="1"/>
  <c r="R34524" i="2" a="1"/>
  <c r="R34524" i="2" s="1"/>
  <c r="R34525" i="2" a="1"/>
  <c r="R34525" i="2" s="1"/>
  <c r="R34526" i="2" a="1"/>
  <c r="R34526" i="2" s="1"/>
  <c r="R34527" i="2" a="1"/>
  <c r="R34527" i="2" s="1"/>
  <c r="R34528" i="2" a="1"/>
  <c r="R34528" i="2" s="1"/>
  <c r="R34529" i="2" a="1"/>
  <c r="R34529" i="2" s="1"/>
  <c r="R34530" i="2" a="1"/>
  <c r="R34530" i="2" s="1"/>
  <c r="R34531" i="2" a="1"/>
  <c r="R34531" i="2" s="1"/>
  <c r="R34532" i="2" a="1"/>
  <c r="R34532" i="2" s="1"/>
  <c r="R34533" i="2" a="1"/>
  <c r="R34533" i="2" s="1"/>
  <c r="R34534" i="2" a="1"/>
  <c r="R34534" i="2" s="1"/>
  <c r="R34535" i="2" a="1"/>
  <c r="R34535" i="2" s="1"/>
  <c r="R34536" i="2" a="1"/>
  <c r="R34536" i="2" s="1"/>
  <c r="R34537" i="2" a="1"/>
  <c r="R34537" i="2" s="1"/>
  <c r="R34538" i="2" a="1"/>
  <c r="R34538" i="2" s="1"/>
  <c r="R34539" i="2" a="1"/>
  <c r="R34539" i="2" s="1"/>
  <c r="R34540" i="2" a="1"/>
  <c r="R34540" i="2" s="1"/>
  <c r="R34541" i="2" a="1"/>
  <c r="R34541" i="2" s="1"/>
  <c r="R34542" i="2" a="1"/>
  <c r="R34542" i="2" s="1"/>
  <c r="R34543" i="2" a="1"/>
  <c r="R34543" i="2" s="1"/>
  <c r="R34544" i="2" a="1"/>
  <c r="R34544" i="2" s="1"/>
  <c r="R34545" i="2" a="1"/>
  <c r="R34545" i="2" s="1"/>
  <c r="R34546" i="2" a="1"/>
  <c r="R34546" i="2" s="1"/>
  <c r="R34547" i="2" a="1"/>
  <c r="R34547" i="2" s="1"/>
  <c r="R34548" i="2" a="1"/>
  <c r="R34548" i="2" s="1"/>
  <c r="R34549" i="2" a="1"/>
  <c r="R34549" i="2" s="1"/>
  <c r="R34550" i="2" a="1"/>
  <c r="R34550" i="2" s="1"/>
  <c r="R34551" i="2" a="1"/>
  <c r="R34551" i="2" s="1"/>
  <c r="R34552" i="2" a="1"/>
  <c r="R34552" i="2" s="1"/>
  <c r="R34553" i="2" a="1"/>
  <c r="R34553" i="2" s="1"/>
  <c r="R34554" i="2" a="1"/>
  <c r="R34554" i="2" s="1"/>
  <c r="R34555" i="2" a="1"/>
  <c r="R34555" i="2" s="1"/>
  <c r="R34556" i="2" a="1"/>
  <c r="R34556" i="2" s="1"/>
  <c r="R34557" i="2" a="1"/>
  <c r="R34557" i="2" s="1"/>
  <c r="R34558" i="2" a="1"/>
  <c r="R34558" i="2" s="1"/>
  <c r="R34559" i="2" a="1"/>
  <c r="R34559" i="2" s="1"/>
  <c r="R34560" i="2" a="1"/>
  <c r="R34560" i="2" s="1"/>
  <c r="R34561" i="2" a="1"/>
  <c r="R34561" i="2" s="1"/>
  <c r="R34562" i="2" a="1"/>
  <c r="R34562" i="2" s="1"/>
  <c r="R34563" i="2" a="1"/>
  <c r="R34563" i="2" s="1"/>
  <c r="R34564" i="2" a="1"/>
  <c r="R34564" i="2" s="1"/>
  <c r="R34565" i="2" a="1"/>
  <c r="R34565" i="2" s="1"/>
  <c r="R34566" i="2" a="1"/>
  <c r="R34566" i="2" s="1"/>
  <c r="R34567" i="2" a="1"/>
  <c r="R34567" i="2" s="1"/>
  <c r="R34568" i="2" a="1"/>
  <c r="R34568" i="2" s="1"/>
  <c r="R34569" i="2" a="1"/>
  <c r="R34569" i="2" s="1"/>
  <c r="R34570" i="2" a="1"/>
  <c r="R34570" i="2" s="1"/>
  <c r="R34571" i="2" a="1"/>
  <c r="R34571" i="2" s="1"/>
  <c r="R34572" i="2" a="1"/>
  <c r="R34572" i="2" s="1"/>
  <c r="R34573" i="2" a="1"/>
  <c r="R34573" i="2" s="1"/>
  <c r="R34574" i="2" a="1"/>
  <c r="R34574" i="2" s="1"/>
  <c r="R34575" i="2" a="1"/>
  <c r="R34575" i="2" s="1"/>
  <c r="R34576" i="2" a="1"/>
  <c r="R34576" i="2" s="1"/>
  <c r="R34577" i="2" a="1"/>
  <c r="R34577" i="2" s="1"/>
  <c r="R34578" i="2" a="1"/>
  <c r="R34578" i="2" s="1"/>
  <c r="R34579" i="2" a="1"/>
  <c r="R34579" i="2" s="1"/>
  <c r="R34580" i="2" a="1"/>
  <c r="R34580" i="2" s="1"/>
  <c r="R34581" i="2" a="1"/>
  <c r="R34581" i="2" s="1"/>
  <c r="R34582" i="2" a="1"/>
  <c r="R34582" i="2" s="1"/>
  <c r="R34583" i="2" a="1"/>
  <c r="R34583" i="2" s="1"/>
  <c r="R34584" i="2" a="1"/>
  <c r="R34584" i="2" s="1"/>
  <c r="R34585" i="2" a="1"/>
  <c r="R34585" i="2" s="1"/>
  <c r="R34586" i="2" a="1"/>
  <c r="R34586" i="2"/>
  <c r="R34587" i="2" a="1"/>
  <c r="R34587" i="2" s="1"/>
  <c r="R34588" i="2" a="1"/>
  <c r="R34588" i="2" s="1"/>
  <c r="R34589" i="2" a="1"/>
  <c r="R34589" i="2" s="1"/>
  <c r="R34590" i="2" a="1"/>
  <c r="R34590" i="2" s="1"/>
  <c r="R34591" i="2" a="1"/>
  <c r="R34591" i="2" s="1"/>
  <c r="R34592" i="2" a="1"/>
  <c r="R34592" i="2" s="1"/>
  <c r="R34593" i="2" a="1"/>
  <c r="R34593" i="2" s="1"/>
  <c r="R34594" i="2" a="1"/>
  <c r="R34594" i="2" s="1"/>
  <c r="R34595" i="2" a="1"/>
  <c r="R34595" i="2" s="1"/>
  <c r="R34596" i="2" a="1"/>
  <c r="R34596" i="2" s="1"/>
  <c r="R34597" i="2" a="1"/>
  <c r="R34597" i="2" s="1"/>
  <c r="R34598" i="2" a="1"/>
  <c r="R34598" i="2" s="1"/>
  <c r="R34599" i="2" a="1"/>
  <c r="R34599" i="2" s="1"/>
  <c r="R34600" i="2" a="1"/>
  <c r="R34600" i="2" s="1"/>
  <c r="R34601" i="2" a="1"/>
  <c r="R34601" i="2" s="1"/>
  <c r="R34602" i="2" a="1"/>
  <c r="R34602" i="2" s="1"/>
  <c r="R34603" i="2" a="1"/>
  <c r="R34603" i="2" s="1"/>
  <c r="R34604" i="2" a="1"/>
  <c r="R34604" i="2" s="1"/>
  <c r="R34605" i="2" a="1"/>
  <c r="R34605" i="2" s="1"/>
  <c r="R34606" i="2" a="1"/>
  <c r="R34606" i="2" s="1"/>
  <c r="R34607" i="2" a="1"/>
  <c r="R34607" i="2" s="1"/>
  <c r="R34608" i="2" a="1"/>
  <c r="R34608" i="2" s="1"/>
  <c r="R34609" i="2" a="1"/>
  <c r="R34609" i="2" s="1"/>
  <c r="R34610" i="2" a="1"/>
  <c r="R34610" i="2" s="1"/>
  <c r="R34611" i="2" a="1"/>
  <c r="R34611" i="2" s="1"/>
  <c r="R34612" i="2" a="1"/>
  <c r="R34612" i="2" s="1"/>
  <c r="R34613" i="2" a="1"/>
  <c r="R34613" i="2" s="1"/>
  <c r="R34614" i="2" a="1"/>
  <c r="R34614" i="2" s="1"/>
  <c r="R34615" i="2" a="1"/>
  <c r="R34615" i="2" s="1"/>
  <c r="R34616" i="2" a="1"/>
  <c r="R34616" i="2" s="1"/>
  <c r="R34617" i="2" a="1"/>
  <c r="R34617" i="2" s="1"/>
  <c r="R34618" i="2" a="1"/>
  <c r="R34618" i="2" s="1"/>
  <c r="R34619" i="2" a="1"/>
  <c r="R34619" i="2" s="1"/>
  <c r="R34620" i="2" a="1"/>
  <c r="R34620" i="2" s="1"/>
  <c r="R34621" i="2" a="1"/>
  <c r="R34621" i="2" s="1"/>
  <c r="R34622" i="2" a="1"/>
  <c r="R34622" i="2" s="1"/>
  <c r="R34623" i="2" a="1"/>
  <c r="R34623" i="2" s="1"/>
  <c r="R34624" i="2" a="1"/>
  <c r="R34624" i="2" s="1"/>
  <c r="R34625" i="2" a="1"/>
  <c r="R34625" i="2" s="1"/>
  <c r="R34626" i="2" a="1"/>
  <c r="R34626" i="2" s="1"/>
  <c r="R34627" i="2" a="1"/>
  <c r="R34627" i="2" s="1"/>
  <c r="R34628" i="2" a="1"/>
  <c r="R34628" i="2" s="1"/>
  <c r="R34629" i="2" a="1"/>
  <c r="R34629" i="2" s="1"/>
  <c r="R34630" i="2" a="1"/>
  <c r="R34630" i="2" s="1"/>
  <c r="R34631" i="2" a="1"/>
  <c r="R34631" i="2" s="1"/>
  <c r="R34632" i="2" a="1"/>
  <c r="R34632" i="2" s="1"/>
  <c r="R34633" i="2" a="1"/>
  <c r="R34633" i="2" s="1"/>
  <c r="R34634" i="2" a="1"/>
  <c r="R34634" i="2" s="1"/>
  <c r="R34635" i="2" a="1"/>
  <c r="R34635" i="2" s="1"/>
  <c r="R34636" i="2" a="1"/>
  <c r="R34636" i="2" s="1"/>
  <c r="R34637" i="2" a="1"/>
  <c r="R34637" i="2" s="1"/>
  <c r="R34638" i="2" a="1"/>
  <c r="R34638" i="2" s="1"/>
  <c r="R34639" i="2" a="1"/>
  <c r="R34639" i="2" s="1"/>
  <c r="R34640" i="2" a="1"/>
  <c r="R34640" i="2" s="1"/>
  <c r="R34641" i="2" a="1"/>
  <c r="R34641" i="2" s="1"/>
  <c r="R34642" i="2" a="1"/>
  <c r="R34642" i="2" s="1"/>
  <c r="R34643" i="2" a="1"/>
  <c r="R34643" i="2" s="1"/>
  <c r="R34644" i="2" a="1"/>
  <c r="R34644" i="2" s="1"/>
  <c r="R34645" i="2" a="1"/>
  <c r="R34645" i="2" s="1"/>
  <c r="R34646" i="2" a="1"/>
  <c r="R34646" i="2" s="1"/>
  <c r="R34647" i="2" a="1"/>
  <c r="R34647" i="2" s="1"/>
  <c r="R34648" i="2" a="1"/>
  <c r="R34648" i="2" s="1"/>
  <c r="R34649" i="2" a="1"/>
  <c r="R34649" i="2" s="1"/>
  <c r="R34650" i="2" a="1"/>
  <c r="R34650" i="2" s="1"/>
  <c r="R34651" i="2" a="1"/>
  <c r="R34651" i="2" s="1"/>
  <c r="R34652" i="2" a="1"/>
  <c r="R34652" i="2" s="1"/>
  <c r="R34653" i="2" a="1"/>
  <c r="R34653" i="2" s="1"/>
  <c r="R34654" i="2" a="1"/>
  <c r="R34654" i="2" s="1"/>
  <c r="R34655" i="2" a="1"/>
  <c r="R34655" i="2" s="1"/>
  <c r="R34656" i="2" a="1"/>
  <c r="R34656" i="2" s="1"/>
  <c r="R34657" i="2" a="1"/>
  <c r="R34657" i="2" s="1"/>
  <c r="R34658" i="2" a="1"/>
  <c r="R34658" i="2" s="1"/>
  <c r="R34659" i="2" a="1"/>
  <c r="R34659" i="2" s="1"/>
  <c r="R34660" i="2" a="1"/>
  <c r="R34660" i="2" s="1"/>
  <c r="R34661" i="2" a="1"/>
  <c r="R34661" i="2" s="1"/>
  <c r="R34662" i="2" a="1"/>
  <c r="R34662" i="2" s="1"/>
  <c r="R34663" i="2" a="1"/>
  <c r="R34663" i="2" s="1"/>
  <c r="R34664" i="2" a="1"/>
  <c r="R34664" i="2" s="1"/>
  <c r="R34665" i="2" a="1"/>
  <c r="R34665" i="2" s="1"/>
  <c r="R34666" i="2" a="1"/>
  <c r="R34666" i="2" s="1"/>
  <c r="R34667" i="2" a="1"/>
  <c r="R34667" i="2" s="1"/>
  <c r="R34668" i="2" a="1"/>
  <c r="R34668" i="2" s="1"/>
  <c r="R34669" i="2" a="1"/>
  <c r="R34669" i="2" s="1"/>
  <c r="R34670" i="2" a="1"/>
  <c r="R34670" i="2" s="1"/>
  <c r="R34671" i="2" a="1"/>
  <c r="R34671" i="2" s="1"/>
  <c r="R34672" i="2" a="1"/>
  <c r="R34672" i="2" s="1"/>
  <c r="R34673" i="2" a="1"/>
  <c r="R34673" i="2" s="1"/>
  <c r="R34674" i="2" a="1"/>
  <c r="R34674" i="2" s="1"/>
  <c r="R34675" i="2" a="1"/>
  <c r="R34675" i="2" s="1"/>
  <c r="R34676" i="2" a="1"/>
  <c r="R34676" i="2" s="1"/>
  <c r="R34677" i="2" a="1"/>
  <c r="R34677" i="2" s="1"/>
  <c r="R34678" i="2" a="1"/>
  <c r="R34678" i="2" s="1"/>
  <c r="R34679" i="2" a="1"/>
  <c r="R34679" i="2" s="1"/>
  <c r="R34680" i="2" a="1"/>
  <c r="R34680" i="2" s="1"/>
  <c r="R34681" i="2" a="1"/>
  <c r="R34681" i="2" s="1"/>
  <c r="R34682" i="2" a="1"/>
  <c r="R34682" i="2" s="1"/>
  <c r="R34683" i="2" a="1"/>
  <c r="R34683" i="2" s="1"/>
  <c r="R34684" i="2" a="1"/>
  <c r="R34684" i="2" s="1"/>
  <c r="R34685" i="2" a="1"/>
  <c r="R34685" i="2" s="1"/>
  <c r="R34686" i="2" a="1"/>
  <c r="R34686" i="2" s="1"/>
  <c r="R34687" i="2" a="1"/>
  <c r="R34687" i="2" s="1"/>
  <c r="R34688" i="2" a="1"/>
  <c r="R34688" i="2" s="1"/>
  <c r="R34689" i="2" a="1"/>
  <c r="R34689" i="2" s="1"/>
  <c r="R34690" i="2" a="1"/>
  <c r="R34690" i="2" s="1"/>
  <c r="R34691" i="2" a="1"/>
  <c r="R34691" i="2" s="1"/>
  <c r="R34692" i="2" a="1"/>
  <c r="R34692" i="2" s="1"/>
  <c r="R34693" i="2" a="1"/>
  <c r="R34693" i="2" s="1"/>
  <c r="R34694" i="2" a="1"/>
  <c r="R34694" i="2" s="1"/>
  <c r="R34695" i="2" a="1"/>
  <c r="R34695" i="2" s="1"/>
  <c r="R34696" i="2" a="1"/>
  <c r="R34696" i="2" s="1"/>
  <c r="R34697" i="2" a="1"/>
  <c r="R34697" i="2" s="1"/>
  <c r="R34698" i="2" a="1"/>
  <c r="R34698" i="2" s="1"/>
  <c r="R34699" i="2" a="1"/>
  <c r="R34699" i="2" s="1"/>
  <c r="R34700" i="2" a="1"/>
  <c r="R34700" i="2" s="1"/>
  <c r="R34701" i="2" a="1"/>
  <c r="R34701" i="2" s="1"/>
  <c r="R34702" i="2" a="1"/>
  <c r="R34702" i="2" s="1"/>
  <c r="R34703" i="2" a="1"/>
  <c r="R34703" i="2" s="1"/>
  <c r="R34704" i="2" a="1"/>
  <c r="R34704" i="2" s="1"/>
  <c r="R34705" i="2" a="1"/>
  <c r="R34705" i="2" s="1"/>
  <c r="R34706" i="2" a="1"/>
  <c r="R34706" i="2" s="1"/>
  <c r="R34707" i="2" a="1"/>
  <c r="R34707" i="2" s="1"/>
  <c r="R34708" i="2" a="1"/>
  <c r="R34708" i="2" s="1"/>
  <c r="R34709" i="2" a="1"/>
  <c r="R34709" i="2" s="1"/>
  <c r="R34710" i="2" a="1"/>
  <c r="R34710" i="2" s="1"/>
  <c r="R34711" i="2" a="1"/>
  <c r="R34711" i="2" s="1"/>
  <c r="R34712" i="2" a="1"/>
  <c r="R34712" i="2" s="1"/>
  <c r="R34713" i="2" a="1"/>
  <c r="R34713" i="2" s="1"/>
  <c r="R34714" i="2" a="1"/>
  <c r="R34714" i="2" s="1"/>
  <c r="R34715" i="2" a="1"/>
  <c r="R34715" i="2" s="1"/>
  <c r="R34716" i="2" a="1"/>
  <c r="R34716" i="2" s="1"/>
  <c r="R34717" i="2" a="1"/>
  <c r="R34717" i="2" s="1"/>
  <c r="R34718" i="2" a="1"/>
  <c r="R34718" i="2" s="1"/>
  <c r="R34719" i="2" a="1"/>
  <c r="R34719" i="2" s="1"/>
  <c r="R34720" i="2" a="1"/>
  <c r="R34720" i="2" s="1"/>
  <c r="R34721" i="2" a="1"/>
  <c r="R34721" i="2" s="1"/>
  <c r="R34722" i="2" a="1"/>
  <c r="R34722" i="2" s="1"/>
  <c r="R34723" i="2" a="1"/>
  <c r="R34723" i="2" s="1"/>
  <c r="R34724" i="2" a="1"/>
  <c r="R34724" i="2" s="1"/>
  <c r="R34725" i="2" a="1"/>
  <c r="R34725" i="2" s="1"/>
  <c r="R34726" i="2" a="1"/>
  <c r="R34726" i="2" s="1"/>
  <c r="R34727" i="2" a="1"/>
  <c r="R34727" i="2" s="1"/>
  <c r="R34728" i="2" a="1"/>
  <c r="R34728" i="2" s="1"/>
  <c r="R34729" i="2" a="1"/>
  <c r="R34729" i="2" s="1"/>
  <c r="R34730" i="2" a="1"/>
  <c r="R34730" i="2" s="1"/>
  <c r="R34731" i="2" a="1"/>
  <c r="R34731" i="2" s="1"/>
  <c r="R34732" i="2" a="1"/>
  <c r="R34732" i="2" s="1"/>
  <c r="R34733" i="2" a="1"/>
  <c r="R34733" i="2" s="1"/>
  <c r="R34734" i="2" a="1"/>
  <c r="R34734" i="2" s="1"/>
  <c r="R34735" i="2" a="1"/>
  <c r="R34735" i="2" s="1"/>
  <c r="R34736" i="2" a="1"/>
  <c r="R34736" i="2" s="1"/>
  <c r="R34737" i="2" a="1"/>
  <c r="R34737" i="2" s="1"/>
  <c r="R34738" i="2" a="1"/>
  <c r="R34738" i="2" s="1"/>
  <c r="R34739" i="2" a="1"/>
  <c r="R34739" i="2" s="1"/>
  <c r="R34740" i="2" a="1"/>
  <c r="R34740" i="2" s="1"/>
  <c r="R34741" i="2" a="1"/>
  <c r="R34741" i="2" s="1"/>
  <c r="R34742" i="2" a="1"/>
  <c r="R34742" i="2" s="1"/>
  <c r="R34743" i="2" a="1"/>
  <c r="R34743" i="2" s="1"/>
  <c r="R34744" i="2" a="1"/>
  <c r="R34744" i="2" s="1"/>
  <c r="R34745" i="2" a="1"/>
  <c r="R34745" i="2" s="1"/>
  <c r="R34746" i="2" a="1"/>
  <c r="R34746" i="2" s="1"/>
  <c r="R34747" i="2" a="1"/>
  <c r="R34747" i="2" s="1"/>
  <c r="R34748" i="2" a="1"/>
  <c r="R34748" i="2" s="1"/>
  <c r="R34749" i="2" a="1"/>
  <c r="R34749" i="2" s="1"/>
  <c r="R34750" i="2" a="1"/>
  <c r="R34750" i="2" s="1"/>
  <c r="R34751" i="2" a="1"/>
  <c r="R34751" i="2" s="1"/>
  <c r="R34752" i="2" a="1"/>
  <c r="R34752" i="2" s="1"/>
  <c r="R34753" i="2" a="1"/>
  <c r="R34753" i="2" s="1"/>
  <c r="R34754" i="2" a="1"/>
  <c r="R34754" i="2" s="1"/>
  <c r="R34755" i="2" a="1"/>
  <c r="R34755" i="2" s="1"/>
  <c r="R34756" i="2" a="1"/>
  <c r="R34756" i="2" s="1"/>
  <c r="R34757" i="2" a="1"/>
  <c r="R34757" i="2" s="1"/>
  <c r="R34758" i="2" a="1"/>
  <c r="R34758" i="2" s="1"/>
  <c r="R34759" i="2" a="1"/>
  <c r="R34759" i="2" s="1"/>
  <c r="R34760" i="2" a="1"/>
  <c r="R34760" i="2" s="1"/>
  <c r="R34761" i="2" a="1"/>
  <c r="R34761" i="2" s="1"/>
  <c r="R34762" i="2" a="1"/>
  <c r="R34762" i="2"/>
  <c r="R34763" i="2" a="1"/>
  <c r="R34763" i="2" s="1"/>
  <c r="R34764" i="2" a="1"/>
  <c r="R34764" i="2" s="1"/>
  <c r="R34765" i="2" a="1"/>
  <c r="R34765" i="2" s="1"/>
  <c r="R34766" i="2" a="1"/>
  <c r="R34766" i="2" s="1"/>
  <c r="R34767" i="2" a="1"/>
  <c r="R34767" i="2" s="1"/>
  <c r="R34768" i="2" a="1"/>
  <c r="R34768" i="2" s="1"/>
  <c r="R34769" i="2" a="1"/>
  <c r="R34769" i="2" s="1"/>
  <c r="R34770" i="2" a="1"/>
  <c r="R34770" i="2" s="1"/>
  <c r="R34771" i="2" a="1"/>
  <c r="R34771" i="2" s="1"/>
  <c r="R34772" i="2" a="1"/>
  <c r="R34772" i="2" s="1"/>
  <c r="R34773" i="2" a="1"/>
  <c r="R34773" i="2" s="1"/>
  <c r="R34774" i="2" a="1"/>
  <c r="R34774" i="2" s="1"/>
  <c r="R34775" i="2" a="1"/>
  <c r="R34775" i="2" s="1"/>
  <c r="R34776" i="2" a="1"/>
  <c r="R34776" i="2" s="1"/>
  <c r="R34777" i="2" a="1"/>
  <c r="R34777" i="2" s="1"/>
  <c r="R34778" i="2" a="1"/>
  <c r="R34778" i="2" s="1"/>
  <c r="R34779" i="2" a="1"/>
  <c r="R34779" i="2" s="1"/>
  <c r="R34780" i="2" a="1"/>
  <c r="R34780" i="2" s="1"/>
  <c r="R34781" i="2" a="1"/>
  <c r="R34781" i="2" s="1"/>
  <c r="R34782" i="2" a="1"/>
  <c r="R34782" i="2" s="1"/>
  <c r="R34783" i="2" a="1"/>
  <c r="R34783" i="2" s="1"/>
  <c r="R34784" i="2" a="1"/>
  <c r="R34784" i="2" s="1"/>
  <c r="R34785" i="2" a="1"/>
  <c r="R34785" i="2" s="1"/>
  <c r="R34786" i="2" a="1"/>
  <c r="R34786" i="2" s="1"/>
  <c r="R34787" i="2" a="1"/>
  <c r="R34787" i="2" s="1"/>
  <c r="R34788" i="2" a="1"/>
  <c r="R34788" i="2" s="1"/>
  <c r="R34789" i="2" a="1"/>
  <c r="R34789" i="2" s="1"/>
  <c r="R34790" i="2" a="1"/>
  <c r="R34790" i="2" s="1"/>
  <c r="R34791" i="2" a="1"/>
  <c r="R34791" i="2" s="1"/>
  <c r="R34792" i="2" a="1"/>
  <c r="R34792" i="2" s="1"/>
  <c r="R34793" i="2" a="1"/>
  <c r="R34793" i="2" s="1"/>
  <c r="R34794" i="2" a="1"/>
  <c r="R34794" i="2" s="1"/>
  <c r="R34795" i="2" a="1"/>
  <c r="R34795" i="2" s="1"/>
  <c r="R34796" i="2" a="1"/>
  <c r="R34796" i="2" s="1"/>
  <c r="R34797" i="2" a="1"/>
  <c r="R34797" i="2" s="1"/>
  <c r="R34798" i="2" a="1"/>
  <c r="R34798" i="2" s="1"/>
  <c r="R34799" i="2" a="1"/>
  <c r="R34799" i="2" s="1"/>
  <c r="R34800" i="2" a="1"/>
  <c r="R34800" i="2" s="1"/>
  <c r="R34801" i="2" a="1"/>
  <c r="R34801" i="2" s="1"/>
  <c r="R34802" i="2" a="1"/>
  <c r="R34802" i="2" s="1"/>
  <c r="R34803" i="2" a="1"/>
  <c r="R34803" i="2" s="1"/>
  <c r="R34804" i="2" a="1"/>
  <c r="R34804" i="2" s="1"/>
  <c r="R34805" i="2" a="1"/>
  <c r="R34805" i="2" s="1"/>
  <c r="R34806" i="2" a="1"/>
  <c r="R34806" i="2" s="1"/>
  <c r="R34807" i="2" a="1"/>
  <c r="R34807" i="2" s="1"/>
  <c r="R34808" i="2" a="1"/>
  <c r="R34808" i="2" s="1"/>
  <c r="R34809" i="2" a="1"/>
  <c r="R34809" i="2" s="1"/>
  <c r="R34810" i="2" a="1"/>
  <c r="R34810" i="2" s="1"/>
  <c r="R34811" i="2" a="1"/>
  <c r="R34811" i="2" s="1"/>
  <c r="R34812" i="2" a="1"/>
  <c r="R34812" i="2" s="1"/>
  <c r="R34813" i="2" a="1"/>
  <c r="R34813" i="2" s="1"/>
  <c r="R34814" i="2" a="1"/>
  <c r="R34814" i="2" s="1"/>
  <c r="R34815" i="2" a="1"/>
  <c r="R34815" i="2" s="1"/>
  <c r="R34816" i="2" a="1"/>
  <c r="R34816" i="2" s="1"/>
  <c r="R34817" i="2" a="1"/>
  <c r="R34817" i="2" s="1"/>
  <c r="R34818" i="2" a="1"/>
  <c r="R34818" i="2" s="1"/>
  <c r="R34819" i="2" a="1"/>
  <c r="R34819" i="2" s="1"/>
  <c r="R34820" i="2" a="1"/>
  <c r="R34820" i="2" s="1"/>
  <c r="R34821" i="2" a="1"/>
  <c r="R34821" i="2" s="1"/>
  <c r="R34822" i="2" a="1"/>
  <c r="R34822" i="2" s="1"/>
  <c r="R34823" i="2" a="1"/>
  <c r="R34823" i="2" s="1"/>
  <c r="R34824" i="2" a="1"/>
  <c r="R34824" i="2" s="1"/>
  <c r="R34825" i="2" a="1"/>
  <c r="R34825" i="2" s="1"/>
  <c r="R34826" i="2" a="1"/>
  <c r="R34826" i="2" s="1"/>
  <c r="R34827" i="2" a="1"/>
  <c r="R34827" i="2" s="1"/>
  <c r="R34828" i="2" a="1"/>
  <c r="R34828" i="2" s="1"/>
  <c r="R34829" i="2" a="1"/>
  <c r="R34829" i="2" s="1"/>
  <c r="R34830" i="2" a="1"/>
  <c r="R34830" i="2" s="1"/>
  <c r="R34831" i="2" a="1"/>
  <c r="R34831" i="2" s="1"/>
  <c r="R34832" i="2" a="1"/>
  <c r="R34832" i="2" s="1"/>
  <c r="R34833" i="2" a="1"/>
  <c r="R34833" i="2" s="1"/>
  <c r="R34834" i="2" a="1"/>
  <c r="R34834" i="2" s="1"/>
  <c r="R34835" i="2" a="1"/>
  <c r="R34835" i="2" s="1"/>
  <c r="R34836" i="2" a="1"/>
  <c r="R34836" i="2" s="1"/>
  <c r="R34837" i="2" a="1"/>
  <c r="R34837" i="2" s="1"/>
  <c r="R34838" i="2" a="1"/>
  <c r="R34838" i="2" s="1"/>
  <c r="R34839" i="2" a="1"/>
  <c r="R34839" i="2" s="1"/>
  <c r="R34840" i="2" a="1"/>
  <c r="R34840" i="2" s="1"/>
  <c r="R34841" i="2" a="1"/>
  <c r="R34841" i="2" s="1"/>
  <c r="R34842" i="2" a="1"/>
  <c r="R34842" i="2" s="1"/>
  <c r="R34843" i="2" a="1"/>
  <c r="R34843" i="2" s="1"/>
  <c r="R34844" i="2" a="1"/>
  <c r="R34844" i="2" s="1"/>
  <c r="R34845" i="2" a="1"/>
  <c r="R34845" i="2" s="1"/>
  <c r="R34846" i="2" a="1"/>
  <c r="R34846" i="2" s="1"/>
  <c r="R34847" i="2" a="1"/>
  <c r="R34847" i="2" s="1"/>
  <c r="R34848" i="2" a="1"/>
  <c r="R34848" i="2" s="1"/>
  <c r="R34849" i="2" a="1"/>
  <c r="R34849" i="2" s="1"/>
  <c r="R34850" i="2" a="1"/>
  <c r="R34850" i="2" s="1"/>
  <c r="R34851" i="2" a="1"/>
  <c r="R34851" i="2" s="1"/>
  <c r="R34852" i="2" a="1"/>
  <c r="R34852" i="2" s="1"/>
  <c r="R34853" i="2" a="1"/>
  <c r="R34853" i="2" s="1"/>
  <c r="R34854" i="2" a="1"/>
  <c r="R34854" i="2" s="1"/>
  <c r="R34855" i="2" a="1"/>
  <c r="R34855" i="2" s="1"/>
  <c r="R34856" i="2" a="1"/>
  <c r="R34856" i="2" s="1"/>
  <c r="R34857" i="2" a="1"/>
  <c r="R34857" i="2" s="1"/>
  <c r="R34858" i="2" a="1"/>
  <c r="R34858" i="2" s="1"/>
  <c r="R34859" i="2" a="1"/>
  <c r="R34859" i="2" s="1"/>
  <c r="R34860" i="2" a="1"/>
  <c r="R34860" i="2" s="1"/>
  <c r="R34861" i="2" a="1"/>
  <c r="R34861" i="2" s="1"/>
  <c r="R34862" i="2" a="1"/>
  <c r="R34862" i="2" s="1"/>
  <c r="R34863" i="2" a="1"/>
  <c r="R34863" i="2" s="1"/>
  <c r="R34864" i="2" a="1"/>
  <c r="R34864" i="2" s="1"/>
  <c r="R34865" i="2" a="1"/>
  <c r="R34865" i="2" s="1"/>
  <c r="R34866" i="2" a="1"/>
  <c r="R34866" i="2" s="1"/>
  <c r="R34867" i="2" a="1"/>
  <c r="R34867" i="2" s="1"/>
  <c r="R34868" i="2" a="1"/>
  <c r="R34868" i="2" s="1"/>
  <c r="R34869" i="2" a="1"/>
  <c r="R34869" i="2" s="1"/>
  <c r="R34870" i="2" a="1"/>
  <c r="R34870" i="2" s="1"/>
  <c r="R34871" i="2" a="1"/>
  <c r="R34871" i="2" s="1"/>
  <c r="R34872" i="2" a="1"/>
  <c r="R34872" i="2"/>
  <c r="R34873" i="2" a="1"/>
  <c r="R34873" i="2" s="1"/>
  <c r="R34874" i="2" a="1"/>
  <c r="R34874" i="2" s="1"/>
  <c r="R34875" i="2" a="1"/>
  <c r="R34875" i="2" s="1"/>
  <c r="R34876" i="2" a="1"/>
  <c r="R34876" i="2" s="1"/>
  <c r="R34877" i="2" a="1"/>
  <c r="R34877" i="2" s="1"/>
  <c r="R34878" i="2" a="1"/>
  <c r="R34878" i="2" s="1"/>
  <c r="R34879" i="2" a="1"/>
  <c r="R34879" i="2" s="1"/>
  <c r="R34880" i="2" a="1"/>
  <c r="R34880" i="2" s="1"/>
  <c r="R34881" i="2" a="1"/>
  <c r="R34881" i="2" s="1"/>
  <c r="R34882" i="2" a="1"/>
  <c r="R34882" i="2" s="1"/>
  <c r="R34883" i="2" a="1"/>
  <c r="R34883" i="2" s="1"/>
  <c r="R34884" i="2" a="1"/>
  <c r="R34884" i="2" s="1"/>
  <c r="R34885" i="2" a="1"/>
  <c r="R34885" i="2" s="1"/>
  <c r="R34886" i="2" a="1"/>
  <c r="R34886" i="2" s="1"/>
  <c r="R34887" i="2" a="1"/>
  <c r="R34887" i="2" s="1"/>
  <c r="R34888" i="2" a="1"/>
  <c r="R34888" i="2" s="1"/>
  <c r="R34889" i="2" a="1"/>
  <c r="R34889" i="2" s="1"/>
  <c r="R34890" i="2" a="1"/>
  <c r="R34890" i="2" s="1"/>
  <c r="R34891" i="2" a="1"/>
  <c r="R34891" i="2" s="1"/>
  <c r="R34892" i="2" a="1"/>
  <c r="R34892" i="2" s="1"/>
  <c r="R34893" i="2" a="1"/>
  <c r="R34893" i="2" s="1"/>
  <c r="R34894" i="2" a="1"/>
  <c r="R34894" i="2" s="1"/>
  <c r="R34895" i="2" a="1"/>
  <c r="R34895" i="2" s="1"/>
  <c r="R34896" i="2" a="1"/>
  <c r="R34896" i="2" s="1"/>
  <c r="R34897" i="2" a="1"/>
  <c r="R34897" i="2" s="1"/>
  <c r="R34898" i="2" a="1"/>
  <c r="R34898" i="2" s="1"/>
  <c r="R34899" i="2" a="1"/>
  <c r="R34899" i="2" s="1"/>
  <c r="R34900" i="2" a="1"/>
  <c r="R34900" i="2" s="1"/>
  <c r="R34901" i="2" a="1"/>
  <c r="R34901" i="2" s="1"/>
  <c r="R34902" i="2" a="1"/>
  <c r="R34902" i="2" s="1"/>
  <c r="R34903" i="2" a="1"/>
  <c r="R34903" i="2" s="1"/>
  <c r="R34904" i="2" a="1"/>
  <c r="R34904" i="2" s="1"/>
  <c r="R34905" i="2" a="1"/>
  <c r="R34905" i="2" s="1"/>
  <c r="R34906" i="2" a="1"/>
  <c r="R34906" i="2" s="1"/>
  <c r="R34907" i="2" a="1"/>
  <c r="R34907" i="2" s="1"/>
  <c r="R34908" i="2" a="1"/>
  <c r="R34908" i="2" s="1"/>
  <c r="R34909" i="2" a="1"/>
  <c r="R34909" i="2" s="1"/>
  <c r="R34910" i="2" a="1"/>
  <c r="R34910" i="2" s="1"/>
  <c r="R34911" i="2" a="1"/>
  <c r="R34911" i="2" s="1"/>
  <c r="R34912" i="2" a="1"/>
  <c r="R34912" i="2" s="1"/>
  <c r="R34913" i="2" a="1"/>
  <c r="R34913" i="2" s="1"/>
  <c r="R34914" i="2" a="1"/>
  <c r="R34914" i="2" s="1"/>
  <c r="R34915" i="2" a="1"/>
  <c r="R34915" i="2" s="1"/>
  <c r="R34916" i="2" a="1"/>
  <c r="R34916" i="2" s="1"/>
  <c r="R34917" i="2" a="1"/>
  <c r="R34917" i="2" s="1"/>
  <c r="R34918" i="2" a="1"/>
  <c r="R34918" i="2" s="1"/>
  <c r="R34919" i="2" a="1"/>
  <c r="R34919" i="2" s="1"/>
  <c r="R34920" i="2" a="1"/>
  <c r="R34920" i="2" s="1"/>
  <c r="R34921" i="2" a="1"/>
  <c r="R34921" i="2" s="1"/>
  <c r="R34922" i="2" a="1"/>
  <c r="R34922" i="2" s="1"/>
  <c r="R34923" i="2" a="1"/>
  <c r="R34923" i="2" s="1"/>
  <c r="R34924" i="2" a="1"/>
  <c r="R34924" i="2" s="1"/>
  <c r="R34925" i="2" a="1"/>
  <c r="R34925" i="2" s="1"/>
  <c r="R34926" i="2" a="1"/>
  <c r="R34926" i="2" s="1"/>
  <c r="R34927" i="2" a="1"/>
  <c r="R34927" i="2" s="1"/>
  <c r="R34928" i="2" a="1"/>
  <c r="R34928" i="2" s="1"/>
  <c r="R34929" i="2" a="1"/>
  <c r="R34929" i="2" s="1"/>
  <c r="R34930" i="2" a="1"/>
  <c r="R34930" i="2" s="1"/>
  <c r="R34931" i="2" a="1"/>
  <c r="R34931" i="2" s="1"/>
  <c r="R34932" i="2" a="1"/>
  <c r="R34932" i="2" s="1"/>
  <c r="R34933" i="2" a="1"/>
  <c r="R34933" i="2" s="1"/>
  <c r="R34934" i="2" a="1"/>
  <c r="R34934" i="2" s="1"/>
  <c r="R34935" i="2" a="1"/>
  <c r="R34935" i="2" s="1"/>
  <c r="R34936" i="2" a="1"/>
  <c r="R34936" i="2" s="1"/>
  <c r="R34937" i="2" a="1"/>
  <c r="R34937" i="2" s="1"/>
  <c r="R34938" i="2" a="1"/>
  <c r="R34938" i="2" s="1"/>
  <c r="R34939" i="2" a="1"/>
  <c r="R34939" i="2" s="1"/>
  <c r="R34940" i="2" a="1"/>
  <c r="R34940" i="2" s="1"/>
  <c r="R34941" i="2" a="1"/>
  <c r="R34941" i="2" s="1"/>
  <c r="R34942" i="2" a="1"/>
  <c r="R34942" i="2" s="1"/>
  <c r="R34943" i="2" a="1"/>
  <c r="R34943" i="2" s="1"/>
  <c r="R34944" i="2" a="1"/>
  <c r="R34944" i="2" s="1"/>
  <c r="R34945" i="2" a="1"/>
  <c r="R34945" i="2" s="1"/>
  <c r="R34946" i="2" a="1"/>
  <c r="R34946" i="2" s="1"/>
  <c r="R34947" i="2" a="1"/>
  <c r="R34947" i="2" s="1"/>
  <c r="R34948" i="2" a="1"/>
  <c r="R34948" i="2" s="1"/>
  <c r="R34949" i="2" a="1"/>
  <c r="R34949" i="2" s="1"/>
  <c r="R34950" i="2" a="1"/>
  <c r="R34950" i="2" s="1"/>
  <c r="R34951" i="2" a="1"/>
  <c r="R34951" i="2" s="1"/>
  <c r="R34952" i="2" a="1"/>
  <c r="R34952" i="2" s="1"/>
  <c r="R34953" i="2" a="1"/>
  <c r="R34953" i="2" s="1"/>
  <c r="R34954" i="2" a="1"/>
  <c r="R34954" i="2" s="1"/>
  <c r="R34955" i="2" a="1"/>
  <c r="R34955" i="2" s="1"/>
  <c r="R34956" i="2" a="1"/>
  <c r="R34956" i="2" s="1"/>
  <c r="R34957" i="2" a="1"/>
  <c r="R34957" i="2" s="1"/>
  <c r="R34958" i="2" a="1"/>
  <c r="R34958" i="2" s="1"/>
  <c r="R34959" i="2" a="1"/>
  <c r="R34959" i="2" s="1"/>
  <c r="R34960" i="2" a="1"/>
  <c r="R34960" i="2" s="1"/>
  <c r="R34961" i="2" a="1"/>
  <c r="R34961" i="2" s="1"/>
  <c r="R34962" i="2" a="1"/>
  <c r="R34962" i="2" s="1"/>
  <c r="R34963" i="2" a="1"/>
  <c r="R34963" i="2" s="1"/>
  <c r="R34964" i="2" a="1"/>
  <c r="R34964" i="2" s="1"/>
  <c r="R34965" i="2" a="1"/>
  <c r="R34965" i="2" s="1"/>
  <c r="R34966" i="2" a="1"/>
  <c r="R34966" i="2" s="1"/>
  <c r="R34967" i="2" a="1"/>
  <c r="R34967" i="2" s="1"/>
  <c r="R34968" i="2" a="1"/>
  <c r="R34968" i="2" s="1"/>
  <c r="R34969" i="2" a="1"/>
  <c r="R34969" i="2" s="1"/>
  <c r="R34970" i="2" a="1"/>
  <c r="R34970" i="2" s="1"/>
  <c r="R34971" i="2" a="1"/>
  <c r="R34971" i="2" s="1"/>
  <c r="R34972" i="2" a="1"/>
  <c r="R34972" i="2" s="1"/>
  <c r="R34973" i="2" a="1"/>
  <c r="R34973" i="2" s="1"/>
  <c r="R34974" i="2" a="1"/>
  <c r="R34974" i="2"/>
  <c r="R34975" i="2" a="1"/>
  <c r="R34975" i="2" s="1"/>
  <c r="R34976" i="2" a="1"/>
  <c r="R34976" i="2" s="1"/>
  <c r="R34977" i="2" a="1"/>
  <c r="R34977" i="2" s="1"/>
  <c r="R34978" i="2" a="1"/>
  <c r="R34978" i="2" s="1"/>
  <c r="R34979" i="2" a="1"/>
  <c r="R34979" i="2" s="1"/>
  <c r="R34980" i="2" a="1"/>
  <c r="R34980" i="2" s="1"/>
  <c r="R34981" i="2" a="1"/>
  <c r="R34981" i="2" s="1"/>
  <c r="R34982" i="2" a="1"/>
  <c r="R34982" i="2" s="1"/>
  <c r="R34983" i="2" a="1"/>
  <c r="R34983" i="2" s="1"/>
  <c r="R34984" i="2" a="1"/>
  <c r="R34984" i="2" s="1"/>
  <c r="R34985" i="2" a="1"/>
  <c r="R34985" i="2" s="1"/>
  <c r="R34986" i="2" a="1"/>
  <c r="R34986" i="2" s="1"/>
  <c r="R34987" i="2" a="1"/>
  <c r="R34987" i="2" s="1"/>
  <c r="R34988" i="2" a="1"/>
  <c r="R34988" i="2" s="1"/>
  <c r="R34989" i="2" a="1"/>
  <c r="R34989" i="2" s="1"/>
  <c r="R34990" i="2" a="1"/>
  <c r="R34990" i="2" s="1"/>
  <c r="R34991" i="2" a="1"/>
  <c r="R34991" i="2" s="1"/>
  <c r="R34992" i="2" a="1"/>
  <c r="R34992" i="2" s="1"/>
  <c r="R34993" i="2" a="1"/>
  <c r="R34993" i="2" s="1"/>
  <c r="R34994" i="2" a="1"/>
  <c r="R34994" i="2" s="1"/>
  <c r="R34995" i="2" a="1"/>
  <c r="R34995" i="2" s="1"/>
  <c r="R34996" i="2" a="1"/>
  <c r="R34996" i="2" s="1"/>
  <c r="R34997" i="2" a="1"/>
  <c r="R34997" i="2" s="1"/>
  <c r="R34998" i="2" a="1"/>
  <c r="R34998" i="2" s="1"/>
  <c r="R34999" i="2" a="1"/>
  <c r="R34999" i="2" s="1"/>
  <c r="R35000" i="2" a="1"/>
  <c r="R35000" i="2" s="1"/>
  <c r="R35001" i="2" a="1"/>
  <c r="R35001" i="2" s="1"/>
  <c r="R35002" i="2" a="1"/>
  <c r="R35002" i="2" s="1"/>
  <c r="R35003" i="2" a="1"/>
  <c r="R35003" i="2" s="1"/>
  <c r="R35004" i="2" a="1"/>
  <c r="R35004" i="2" s="1"/>
  <c r="R35005" i="2" a="1"/>
  <c r="R35005" i="2" s="1"/>
  <c r="R35006" i="2" a="1"/>
  <c r="R35006" i="2" s="1"/>
  <c r="R35007" i="2" a="1"/>
  <c r="R35007" i="2" s="1"/>
  <c r="R35008" i="2" a="1"/>
  <c r="R35008" i="2" s="1"/>
  <c r="R35009" i="2" a="1"/>
  <c r="R35009" i="2" s="1"/>
  <c r="R35010" i="2" a="1"/>
  <c r="R35010" i="2" s="1"/>
  <c r="R35011" i="2" a="1"/>
  <c r="R35011" i="2" s="1"/>
  <c r="R35012" i="2" a="1"/>
  <c r="R35012" i="2" s="1"/>
  <c r="R35013" i="2" a="1"/>
  <c r="R35013" i="2" s="1"/>
  <c r="R35014" i="2" a="1"/>
  <c r="R35014" i="2"/>
  <c r="R35015" i="2" a="1"/>
  <c r="R35015" i="2" s="1"/>
  <c r="R35016" i="2" a="1"/>
  <c r="R35016" i="2" s="1"/>
  <c r="R35017" i="2" a="1"/>
  <c r="R35017" i="2" s="1"/>
  <c r="R35018" i="2" a="1"/>
  <c r="R35018" i="2" s="1"/>
  <c r="R35019" i="2" a="1"/>
  <c r="R35019" i="2" s="1"/>
  <c r="R35020" i="2" a="1"/>
  <c r="R35020" i="2" s="1"/>
  <c r="R35021" i="2" a="1"/>
  <c r="R35021" i="2" s="1"/>
  <c r="R35022" i="2" a="1"/>
  <c r="R35022" i="2" s="1"/>
  <c r="R35023" i="2" a="1"/>
  <c r="R35023" i="2" s="1"/>
  <c r="R35024" i="2" a="1"/>
  <c r="R35024" i="2" s="1"/>
  <c r="R35025" i="2" a="1"/>
  <c r="R35025" i="2" s="1"/>
  <c r="R35026" i="2" a="1"/>
  <c r="R35026" i="2" s="1"/>
  <c r="R35027" i="2" a="1"/>
  <c r="R35027" i="2" s="1"/>
  <c r="R35028" i="2" a="1"/>
  <c r="R35028" i="2" s="1"/>
  <c r="R35029" i="2" a="1"/>
  <c r="R35029" i="2" s="1"/>
  <c r="R35030" i="2" a="1"/>
  <c r="R35030" i="2" s="1"/>
  <c r="R35031" i="2" a="1"/>
  <c r="R35031" i="2" s="1"/>
  <c r="R35032" i="2" a="1"/>
  <c r="R35032" i="2" s="1"/>
  <c r="R35033" i="2" a="1"/>
  <c r="R35033" i="2" s="1"/>
  <c r="R35034" i="2" a="1"/>
  <c r="R35034" i="2" s="1"/>
  <c r="R35035" i="2" a="1"/>
  <c r="R35035" i="2" s="1"/>
  <c r="R35036" i="2" a="1"/>
  <c r="R35036" i="2" s="1"/>
  <c r="R35037" i="2" a="1"/>
  <c r="R35037" i="2" s="1"/>
  <c r="R35038" i="2" a="1"/>
  <c r="R35038" i="2" s="1"/>
  <c r="R35039" i="2" a="1"/>
  <c r="R35039" i="2" s="1"/>
  <c r="R35040" i="2" a="1"/>
  <c r="R35040" i="2" s="1"/>
  <c r="R35041" i="2" a="1"/>
  <c r="R35041" i="2" s="1"/>
  <c r="R35042" i="2" a="1"/>
  <c r="R35042" i="2" s="1"/>
  <c r="R35043" i="2" a="1"/>
  <c r="R35043" i="2" s="1"/>
  <c r="R35044" i="2" a="1"/>
  <c r="R35044" i="2" s="1"/>
  <c r="R35045" i="2" a="1"/>
  <c r="R35045" i="2" s="1"/>
  <c r="R35046" i="2" a="1"/>
  <c r="R35046" i="2" s="1"/>
  <c r="R35047" i="2" a="1"/>
  <c r="R35047" i="2" s="1"/>
  <c r="R35048" i="2" a="1"/>
  <c r="R35048" i="2" s="1"/>
  <c r="R35049" i="2" a="1"/>
  <c r="R35049" i="2" s="1"/>
  <c r="R35050" i="2" a="1"/>
  <c r="R35050" i="2" s="1"/>
  <c r="R35051" i="2" a="1"/>
  <c r="R35051" i="2" s="1"/>
  <c r="R35052" i="2" a="1"/>
  <c r="R35052" i="2" s="1"/>
  <c r="R35053" i="2" a="1"/>
  <c r="R35053" i="2" s="1"/>
  <c r="R35054" i="2" a="1"/>
  <c r="R35054" i="2" s="1"/>
  <c r="R35055" i="2" a="1"/>
  <c r="R35055" i="2" s="1"/>
  <c r="R35056" i="2" a="1"/>
  <c r="R35056" i="2" s="1"/>
  <c r="R35057" i="2" a="1"/>
  <c r="R35057" i="2" s="1"/>
  <c r="R35058" i="2" a="1"/>
  <c r="R35058" i="2" s="1"/>
  <c r="R35059" i="2" a="1"/>
  <c r="R35059" i="2" s="1"/>
  <c r="R35060" i="2" a="1"/>
  <c r="R35060" i="2" s="1"/>
  <c r="R35061" i="2" a="1"/>
  <c r="R35061" i="2" s="1"/>
  <c r="R35062" i="2" a="1"/>
  <c r="R35062" i="2" s="1"/>
  <c r="R35063" i="2" a="1"/>
  <c r="R35063" i="2" s="1"/>
  <c r="R35064" i="2" a="1"/>
  <c r="R35064" i="2" s="1"/>
  <c r="R35065" i="2" a="1"/>
  <c r="R35065" i="2" s="1"/>
  <c r="R35066" i="2" a="1"/>
  <c r="R35066" i="2" s="1"/>
  <c r="R35067" i="2" a="1"/>
  <c r="R35067" i="2" s="1"/>
  <c r="R35068" i="2" a="1"/>
  <c r="R35068" i="2" s="1"/>
  <c r="R35069" i="2" a="1"/>
  <c r="R35069" i="2" s="1"/>
  <c r="R35070" i="2" a="1"/>
  <c r="R35070" i="2" s="1"/>
  <c r="R35071" i="2" a="1"/>
  <c r="R35071" i="2" s="1"/>
  <c r="R35072" i="2" a="1"/>
  <c r="R35072" i="2" s="1"/>
  <c r="R35073" i="2" a="1"/>
  <c r="R35073" i="2" s="1"/>
  <c r="R35074" i="2" a="1"/>
  <c r="R35074" i="2" s="1"/>
  <c r="R35075" i="2" a="1"/>
  <c r="R35075" i="2" s="1"/>
  <c r="R35076" i="2" a="1"/>
  <c r="R35076" i="2" s="1"/>
  <c r="R35077" i="2" a="1"/>
  <c r="R35077" i="2" s="1"/>
  <c r="R35078" i="2" a="1"/>
  <c r="R35078" i="2" s="1"/>
  <c r="R35079" i="2" a="1"/>
  <c r="R35079" i="2" s="1"/>
  <c r="R35080" i="2" a="1"/>
  <c r="R35080" i="2" s="1"/>
  <c r="R35081" i="2" a="1"/>
  <c r="R35081" i="2" s="1"/>
  <c r="R35082" i="2" a="1"/>
  <c r="R35082" i="2" s="1"/>
  <c r="R35083" i="2" a="1"/>
  <c r="R35083" i="2" s="1"/>
  <c r="R35084" i="2" a="1"/>
  <c r="R35084" i="2" s="1"/>
  <c r="R35085" i="2" a="1"/>
  <c r="R35085" i="2" s="1"/>
  <c r="R35086" i="2" a="1"/>
  <c r="R35086" i="2" s="1"/>
  <c r="R35087" i="2" a="1"/>
  <c r="R35087" i="2" s="1"/>
  <c r="R35088" i="2" a="1"/>
  <c r="R35088" i="2" s="1"/>
  <c r="R35089" i="2" a="1"/>
  <c r="R35089" i="2" s="1"/>
  <c r="R35090" i="2" a="1"/>
  <c r="R35090" i="2" s="1"/>
  <c r="R35091" i="2" a="1"/>
  <c r="R35091" i="2" s="1"/>
  <c r="R35092" i="2" a="1"/>
  <c r="R35092" i="2" s="1"/>
  <c r="R35093" i="2" a="1"/>
  <c r="R35093" i="2" s="1"/>
  <c r="R35094" i="2" a="1"/>
  <c r="R35094" i="2" s="1"/>
  <c r="R35095" i="2" a="1"/>
  <c r="R35095" i="2" s="1"/>
  <c r="R35096" i="2" a="1"/>
  <c r="R35096" i="2" s="1"/>
  <c r="R35097" i="2" a="1"/>
  <c r="R35097" i="2" s="1"/>
  <c r="R35098" i="2" a="1"/>
  <c r="R35098" i="2"/>
  <c r="R35099" i="2" a="1"/>
  <c r="R35099" i="2" s="1"/>
  <c r="R35100" i="2" a="1"/>
  <c r="R35100" i="2" s="1"/>
  <c r="R35101" i="2" a="1"/>
  <c r="R35101" i="2" s="1"/>
  <c r="R35102" i="2" a="1"/>
  <c r="R35102" i="2" s="1"/>
  <c r="R35103" i="2" a="1"/>
  <c r="R35103" i="2" s="1"/>
  <c r="R35104" i="2" a="1"/>
  <c r="R35104" i="2" s="1"/>
  <c r="R35105" i="2" a="1"/>
  <c r="R35105" i="2" s="1"/>
  <c r="R35106" i="2" a="1"/>
  <c r="R35106" i="2" s="1"/>
  <c r="R35107" i="2" a="1"/>
  <c r="R35107" i="2" s="1"/>
  <c r="R35108" i="2" a="1"/>
  <c r="R35108" i="2" s="1"/>
  <c r="R35109" i="2" a="1"/>
  <c r="R35109" i="2" s="1"/>
  <c r="R35110" i="2" a="1"/>
  <c r="R35110" i="2" s="1"/>
  <c r="R35111" i="2" a="1"/>
  <c r="R35111" i="2" s="1"/>
  <c r="R35112" i="2" a="1"/>
  <c r="R35112" i="2" s="1"/>
  <c r="R35113" i="2" a="1"/>
  <c r="R35113" i="2" s="1"/>
  <c r="R35114" i="2" a="1"/>
  <c r="R35114" i="2" s="1"/>
  <c r="R35115" i="2" a="1"/>
  <c r="R35115" i="2" s="1"/>
  <c r="R35116" i="2" a="1"/>
  <c r="R35116" i="2" s="1"/>
  <c r="R35117" i="2" a="1"/>
  <c r="R35117" i="2" s="1"/>
  <c r="R35118" i="2" a="1"/>
  <c r="R35118" i="2" s="1"/>
  <c r="R35119" i="2" a="1"/>
  <c r="R35119" i="2" s="1"/>
  <c r="R35120" i="2" a="1"/>
  <c r="R35120" i="2" s="1"/>
  <c r="R35121" i="2" a="1"/>
  <c r="R35121" i="2" s="1"/>
  <c r="R35122" i="2" a="1"/>
  <c r="R35122" i="2" s="1"/>
  <c r="R35123" i="2" a="1"/>
  <c r="R35123" i="2" s="1"/>
  <c r="R35124" i="2" a="1"/>
  <c r="R35124" i="2" s="1"/>
  <c r="R35125" i="2" a="1"/>
  <c r="R35125" i="2" s="1"/>
  <c r="R35126" i="2" a="1"/>
  <c r="R35126" i="2" s="1"/>
  <c r="R35127" i="2" a="1"/>
  <c r="R35127" i="2" s="1"/>
  <c r="R35128" i="2" a="1"/>
  <c r="R35128" i="2" s="1"/>
  <c r="R35129" i="2" a="1"/>
  <c r="R35129" i="2" s="1"/>
  <c r="R35130" i="2" a="1"/>
  <c r="R35130" i="2"/>
  <c r="R35131" i="2" a="1"/>
  <c r="R35131" i="2" s="1"/>
  <c r="R35132" i="2" a="1"/>
  <c r="R35132" i="2" s="1"/>
  <c r="R35133" i="2" a="1"/>
  <c r="R35133" i="2" s="1"/>
  <c r="R35134" i="2" a="1"/>
  <c r="R35134" i="2" s="1"/>
  <c r="R35135" i="2" a="1"/>
  <c r="R35135" i="2" s="1"/>
  <c r="R35136" i="2" a="1"/>
  <c r="R35136" i="2" s="1"/>
  <c r="R35137" i="2" a="1"/>
  <c r="R35137" i="2" s="1"/>
  <c r="R35138" i="2" a="1"/>
  <c r="R35138" i="2" s="1"/>
  <c r="R35139" i="2" a="1"/>
  <c r="R35139" i="2" s="1"/>
  <c r="R35140" i="2" a="1"/>
  <c r="R35140" i="2" s="1"/>
  <c r="R35141" i="2" a="1"/>
  <c r="R35141" i="2" s="1"/>
  <c r="R35142" i="2" a="1"/>
  <c r="R35142" i="2" s="1"/>
  <c r="R35143" i="2" a="1"/>
  <c r="R35143" i="2" s="1"/>
  <c r="R35144" i="2" a="1"/>
  <c r="R35144" i="2" s="1"/>
  <c r="R35145" i="2" a="1"/>
  <c r="R35145" i="2" s="1"/>
  <c r="R35146" i="2" a="1"/>
  <c r="R35146" i="2" s="1"/>
  <c r="R35147" i="2" a="1"/>
  <c r="R35147" i="2" s="1"/>
  <c r="R35148" i="2" a="1"/>
  <c r="R35148" i="2" s="1"/>
  <c r="R35149" i="2" a="1"/>
  <c r="R35149" i="2" s="1"/>
  <c r="R35150" i="2" a="1"/>
  <c r="R35150" i="2" s="1"/>
  <c r="R35151" i="2" a="1"/>
  <c r="R35151" i="2" s="1"/>
  <c r="R35152" i="2" a="1"/>
  <c r="R35152" i="2" s="1"/>
  <c r="R35153" i="2" a="1"/>
  <c r="R35153" i="2" s="1"/>
  <c r="R35154" i="2" a="1"/>
  <c r="R35154" i="2" s="1"/>
  <c r="R35155" i="2" a="1"/>
  <c r="R35155" i="2" s="1"/>
  <c r="R35156" i="2" a="1"/>
  <c r="R35156" i="2" s="1"/>
  <c r="R35157" i="2" a="1"/>
  <c r="R35157" i="2" s="1"/>
  <c r="R35158" i="2" a="1"/>
  <c r="R35158" i="2" s="1"/>
  <c r="R35159" i="2" a="1"/>
  <c r="R35159" i="2" s="1"/>
  <c r="R35160" i="2" a="1"/>
  <c r="R35160" i="2" s="1"/>
  <c r="R35161" i="2" a="1"/>
  <c r="R35161" i="2" s="1"/>
  <c r="R35162" i="2" a="1"/>
  <c r="R35162" i="2" s="1"/>
  <c r="R35163" i="2" a="1"/>
  <c r="R35163" i="2" s="1"/>
  <c r="R35164" i="2" a="1"/>
  <c r="R35164" i="2" s="1"/>
  <c r="R35165" i="2" a="1"/>
  <c r="R35165" i="2" s="1"/>
  <c r="R35166" i="2" a="1"/>
  <c r="R35166" i="2" s="1"/>
  <c r="R35167" i="2" a="1"/>
  <c r="R35167" i="2" s="1"/>
  <c r="R35168" i="2" a="1"/>
  <c r="R35168" i="2" s="1"/>
  <c r="R35169" i="2" a="1"/>
  <c r="R35169" i="2" s="1"/>
  <c r="R35170" i="2" a="1"/>
  <c r="R35170" i="2" s="1"/>
  <c r="R35171" i="2" a="1"/>
  <c r="R35171" i="2" s="1"/>
  <c r="R35172" i="2" a="1"/>
  <c r="R35172" i="2" s="1"/>
  <c r="R35173" i="2" a="1"/>
  <c r="R35173" i="2" s="1"/>
  <c r="R35174" i="2" a="1"/>
  <c r="R35174" i="2" s="1"/>
  <c r="R35175" i="2" a="1"/>
  <c r="R35175" i="2" s="1"/>
  <c r="R35176" i="2" a="1"/>
  <c r="R35176" i="2" s="1"/>
  <c r="R35177" i="2" a="1"/>
  <c r="R35177" i="2" s="1"/>
  <c r="R35178" i="2" a="1"/>
  <c r="R35178" i="2" s="1"/>
  <c r="R35179" i="2" a="1"/>
  <c r="R35179" i="2" s="1"/>
  <c r="R35180" i="2" a="1"/>
  <c r="R35180" i="2" s="1"/>
  <c r="R35181" i="2" a="1"/>
  <c r="R35181" i="2" s="1"/>
  <c r="R35182" i="2" a="1"/>
  <c r="R35182" i="2" s="1"/>
  <c r="R35183" i="2" a="1"/>
  <c r="R35183" i="2" s="1"/>
  <c r="R35184" i="2" a="1"/>
  <c r="R35184" i="2" s="1"/>
  <c r="R35185" i="2" a="1"/>
  <c r="R35185" i="2" s="1"/>
  <c r="R35186" i="2" a="1"/>
  <c r="R35186" i="2" s="1"/>
  <c r="R35187" i="2" a="1"/>
  <c r="R35187" i="2" s="1"/>
  <c r="R35188" i="2" a="1"/>
  <c r="R35188" i="2" s="1"/>
  <c r="R35189" i="2" a="1"/>
  <c r="R35189" i="2" s="1"/>
  <c r="R35190" i="2" a="1"/>
  <c r="R35190" i="2" s="1"/>
  <c r="R35191" i="2" a="1"/>
  <c r="R35191" i="2" s="1"/>
  <c r="R35192" i="2" a="1"/>
  <c r="R35192" i="2" s="1"/>
  <c r="R35193" i="2" a="1"/>
  <c r="R35193" i="2" s="1"/>
  <c r="R35194" i="2" a="1"/>
  <c r="R35194" i="2" s="1"/>
  <c r="R35195" i="2" a="1"/>
  <c r="R35195" i="2" s="1"/>
  <c r="R35196" i="2" a="1"/>
  <c r="R35196" i="2" s="1"/>
  <c r="R35197" i="2" a="1"/>
  <c r="R35197" i="2" s="1"/>
  <c r="R35198" i="2" a="1"/>
  <c r="R35198" i="2" s="1"/>
  <c r="R35199" i="2" a="1"/>
  <c r="R35199" i="2" s="1"/>
  <c r="R35200" i="2" a="1"/>
  <c r="R35200" i="2" s="1"/>
  <c r="R35201" i="2" a="1"/>
  <c r="R35201" i="2" s="1"/>
  <c r="R35202" i="2" a="1"/>
  <c r="R35202" i="2" s="1"/>
  <c r="R35203" i="2" a="1"/>
  <c r="R35203" i="2" s="1"/>
  <c r="R35204" i="2" a="1"/>
  <c r="R35204" i="2" s="1"/>
  <c r="R35205" i="2" a="1"/>
  <c r="R35205" i="2" s="1"/>
  <c r="R35206" i="2" a="1"/>
  <c r="R35206" i="2"/>
  <c r="R35207" i="2" a="1"/>
  <c r="R35207" i="2" s="1"/>
  <c r="R35208" i="2" a="1"/>
  <c r="R35208" i="2" s="1"/>
  <c r="R35209" i="2" a="1"/>
  <c r="R35209" i="2" s="1"/>
  <c r="R35210" i="2" a="1"/>
  <c r="R35210" i="2" s="1"/>
  <c r="R35211" i="2" a="1"/>
  <c r="R35211" i="2" s="1"/>
  <c r="R35212" i="2" a="1"/>
  <c r="R35212" i="2" s="1"/>
  <c r="R35213" i="2" a="1"/>
  <c r="R35213" i="2" s="1"/>
  <c r="R35214" i="2" a="1"/>
  <c r="R35214" i="2" s="1"/>
  <c r="R35215" i="2" a="1"/>
  <c r="R35215" i="2" s="1"/>
  <c r="R35216" i="2" a="1"/>
  <c r="R35216" i="2" s="1"/>
  <c r="R35217" i="2" a="1"/>
  <c r="R35217" i="2" s="1"/>
  <c r="R35218" i="2" a="1"/>
  <c r="R35218" i="2" s="1"/>
  <c r="R35219" i="2" a="1"/>
  <c r="R35219" i="2" s="1"/>
  <c r="R35220" i="2" a="1"/>
  <c r="R35220" i="2" s="1"/>
  <c r="R35221" i="2" a="1"/>
  <c r="R35221" i="2" s="1"/>
  <c r="R35222" i="2" a="1"/>
  <c r="R35222" i="2" s="1"/>
  <c r="R35223" i="2" a="1"/>
  <c r="R35223" i="2" s="1"/>
  <c r="R35224" i="2" a="1"/>
  <c r="R35224" i="2" s="1"/>
  <c r="R35225" i="2" a="1"/>
  <c r="R35225" i="2" s="1"/>
  <c r="R35226" i="2" a="1"/>
  <c r="R35226" i="2" s="1"/>
  <c r="R35227" i="2" a="1"/>
  <c r="R35227" i="2" s="1"/>
  <c r="R35228" i="2" a="1"/>
  <c r="R35228" i="2" s="1"/>
  <c r="R35229" i="2" a="1"/>
  <c r="R35229" i="2" s="1"/>
  <c r="R35230" i="2" a="1"/>
  <c r="R35230" i="2" s="1"/>
  <c r="R35231" i="2" a="1"/>
  <c r="R35231" i="2" s="1"/>
  <c r="R35232" i="2" a="1"/>
  <c r="R35232" i="2" s="1"/>
  <c r="R35233" i="2" a="1"/>
  <c r="R35233" i="2" s="1"/>
  <c r="R35234" i="2" a="1"/>
  <c r="R35234" i="2" s="1"/>
  <c r="R35235" i="2" a="1"/>
  <c r="R35235" i="2" s="1"/>
  <c r="R35236" i="2" a="1"/>
  <c r="R35236" i="2" s="1"/>
  <c r="R35237" i="2" a="1"/>
  <c r="R35237" i="2" s="1"/>
  <c r="R35238" i="2" a="1"/>
  <c r="R35238" i="2" s="1"/>
  <c r="R35239" i="2" a="1"/>
  <c r="R35239" i="2" s="1"/>
  <c r="R35240" i="2" a="1"/>
  <c r="R35240" i="2" s="1"/>
  <c r="R35241" i="2" a="1"/>
  <c r="R35241" i="2" s="1"/>
  <c r="R35242" i="2" a="1"/>
  <c r="R35242" i="2" s="1"/>
  <c r="R35243" i="2" a="1"/>
  <c r="R35243" i="2" s="1"/>
  <c r="R35244" i="2" a="1"/>
  <c r="R35244" i="2" s="1"/>
  <c r="R35245" i="2" a="1"/>
  <c r="R35245" i="2" s="1"/>
  <c r="R35246" i="2" a="1"/>
  <c r="R35246" i="2" s="1"/>
  <c r="R35247" i="2" a="1"/>
  <c r="R35247" i="2" s="1"/>
  <c r="R35248" i="2" a="1"/>
  <c r="R35248" i="2" s="1"/>
  <c r="R35249" i="2" a="1"/>
  <c r="R35249" i="2" s="1"/>
  <c r="R35250" i="2" a="1"/>
  <c r="R35250" i="2" s="1"/>
  <c r="R35251" i="2" a="1"/>
  <c r="R35251" i="2" s="1"/>
  <c r="R35252" i="2" a="1"/>
  <c r="R35252" i="2" s="1"/>
  <c r="R35253" i="2" a="1"/>
  <c r="R35253" i="2" s="1"/>
  <c r="R35254" i="2" a="1"/>
  <c r="R35254" i="2" s="1"/>
  <c r="R35255" i="2" a="1"/>
  <c r="R35255" i="2" s="1"/>
  <c r="R35256" i="2" a="1"/>
  <c r="R35256" i="2" s="1"/>
  <c r="R35257" i="2" a="1"/>
  <c r="R35257" i="2" s="1"/>
  <c r="R35258" i="2" a="1"/>
  <c r="R35258" i="2" s="1"/>
  <c r="R35259" i="2" a="1"/>
  <c r="R35259" i="2" s="1"/>
  <c r="R35260" i="2" a="1"/>
  <c r="R35260" i="2" s="1"/>
  <c r="R35261" i="2" a="1"/>
  <c r="R35261" i="2" s="1"/>
  <c r="R35262" i="2" a="1"/>
  <c r="R35262" i="2" s="1"/>
  <c r="R35263" i="2" a="1"/>
  <c r="R35263" i="2" s="1"/>
  <c r="R35264" i="2" a="1"/>
  <c r="R35264" i="2" s="1"/>
  <c r="R35265" i="2" a="1"/>
  <c r="R35265" i="2" s="1"/>
  <c r="R35266" i="2" a="1"/>
  <c r="R35266" i="2" s="1"/>
  <c r="R35267" i="2" a="1"/>
  <c r="R35267" i="2" s="1"/>
  <c r="R35268" i="2" a="1"/>
  <c r="R35268" i="2" s="1"/>
  <c r="R35269" i="2" a="1"/>
  <c r="R35269" i="2" s="1"/>
  <c r="R35270" i="2" a="1"/>
  <c r="R35270" i="2" s="1"/>
  <c r="R35271" i="2" a="1"/>
  <c r="R35271" i="2" s="1"/>
  <c r="R35272" i="2" a="1"/>
  <c r="R35272" i="2" s="1"/>
  <c r="R35273" i="2" a="1"/>
  <c r="R35273" i="2" s="1"/>
  <c r="R35274" i="2" a="1"/>
  <c r="R35274" i="2" s="1"/>
  <c r="R35275" i="2" a="1"/>
  <c r="R35275" i="2" s="1"/>
  <c r="R35276" i="2" a="1"/>
  <c r="R35276" i="2" s="1"/>
  <c r="R35277" i="2" a="1"/>
  <c r="R35277" i="2" s="1"/>
  <c r="R35278" i="2" a="1"/>
  <c r="R35278" i="2" s="1"/>
  <c r="R35279" i="2" a="1"/>
  <c r="R35279" i="2"/>
  <c r="R35280" i="2" a="1"/>
  <c r="R35280" i="2" s="1"/>
  <c r="R35281" i="2" a="1"/>
  <c r="R35281" i="2" s="1"/>
  <c r="R35282" i="2" a="1"/>
  <c r="R35282" i="2" s="1"/>
  <c r="R35283" i="2" a="1"/>
  <c r="R35283" i="2" s="1"/>
  <c r="R35284" i="2" a="1"/>
  <c r="R35284" i="2" s="1"/>
  <c r="R35285" i="2" a="1"/>
  <c r="R35285" i="2" s="1"/>
  <c r="R35286" i="2" a="1"/>
  <c r="R35286" i="2" s="1"/>
  <c r="R35287" i="2" a="1"/>
  <c r="R35287" i="2" s="1"/>
  <c r="R35288" i="2" a="1"/>
  <c r="R35288" i="2" s="1"/>
  <c r="R35289" i="2" a="1"/>
  <c r="R35289" i="2" s="1"/>
  <c r="R35290" i="2" a="1"/>
  <c r="R35290" i="2" s="1"/>
  <c r="R35291" i="2" a="1"/>
  <c r="R35291" i="2" s="1"/>
  <c r="R35292" i="2" a="1"/>
  <c r="R35292" i="2" s="1"/>
  <c r="R35293" i="2" a="1"/>
  <c r="R35293" i="2" s="1"/>
  <c r="R35294" i="2" a="1"/>
  <c r="R35294" i="2" s="1"/>
  <c r="R35295" i="2" a="1"/>
  <c r="R35295" i="2" s="1"/>
  <c r="R35296" i="2" a="1"/>
  <c r="R35296" i="2" s="1"/>
  <c r="R35297" i="2" a="1"/>
  <c r="R35297" i="2" s="1"/>
  <c r="R35298" i="2" a="1"/>
  <c r="R35298" i="2" s="1"/>
  <c r="R35299" i="2" a="1"/>
  <c r="R35299" i="2" s="1"/>
  <c r="R35300" i="2" a="1"/>
  <c r="R35300" i="2" s="1"/>
  <c r="R35301" i="2" a="1"/>
  <c r="R35301" i="2" s="1"/>
  <c r="R35302" i="2" a="1"/>
  <c r="R35302" i="2" s="1"/>
  <c r="R35303" i="2" a="1"/>
  <c r="R35303" i="2" s="1"/>
  <c r="R35304" i="2" a="1"/>
  <c r="R35304" i="2" s="1"/>
  <c r="R35305" i="2" a="1"/>
  <c r="R35305" i="2" s="1"/>
  <c r="R35306" i="2" a="1"/>
  <c r="R35306" i="2" s="1"/>
  <c r="R35307" i="2" a="1"/>
  <c r="R35307" i="2" s="1"/>
  <c r="R35308" i="2" a="1"/>
  <c r="R35308" i="2"/>
  <c r="R35309" i="2" a="1"/>
  <c r="R35309" i="2" s="1"/>
  <c r="R35310" i="2" a="1"/>
  <c r="R35310" i="2" s="1"/>
  <c r="R35311" i="2" a="1"/>
  <c r="R35311" i="2" s="1"/>
  <c r="R35312" i="2" a="1"/>
  <c r="R35312" i="2"/>
  <c r="R35313" i="2" a="1"/>
  <c r="R35313" i="2" s="1"/>
  <c r="R35314" i="2" a="1"/>
  <c r="R35314" i="2" s="1"/>
  <c r="R35315" i="2" a="1"/>
  <c r="R35315" i="2" s="1"/>
  <c r="R35316" i="2" a="1"/>
  <c r="R35316" i="2" s="1"/>
  <c r="R35317" i="2" a="1"/>
  <c r="R35317" i="2" s="1"/>
  <c r="R35318" i="2" a="1"/>
  <c r="R35318" i="2" s="1"/>
  <c r="R35319" i="2" a="1"/>
  <c r="R35319" i="2" s="1"/>
  <c r="R35320" i="2" a="1"/>
  <c r="R35320" i="2" s="1"/>
  <c r="R35321" i="2" a="1"/>
  <c r="R35321" i="2" s="1"/>
  <c r="R35322" i="2" a="1"/>
  <c r="R35322" i="2" s="1"/>
  <c r="R35323" i="2" a="1"/>
  <c r="R35323" i="2" s="1"/>
  <c r="R35324" i="2" a="1"/>
  <c r="R35324" i="2" s="1"/>
  <c r="R35325" i="2" a="1"/>
  <c r="R35325" i="2" s="1"/>
  <c r="R35326" i="2" a="1"/>
  <c r="R35326" i="2" s="1"/>
  <c r="R35327" i="2" a="1"/>
  <c r="R35327" i="2" s="1"/>
  <c r="R35328" i="2" a="1"/>
  <c r="R35328" i="2" s="1"/>
  <c r="R35329" i="2" a="1"/>
  <c r="R35329" i="2" s="1"/>
  <c r="R35330" i="2" a="1"/>
  <c r="R35330" i="2" s="1"/>
  <c r="R35331" i="2" a="1"/>
  <c r="R35331" i="2" s="1"/>
  <c r="R35332" i="2" a="1"/>
  <c r="R35332" i="2" s="1"/>
  <c r="R35333" i="2" a="1"/>
  <c r="R35333" i="2" s="1"/>
  <c r="R35334" i="2" a="1"/>
  <c r="R35334" i="2" s="1"/>
  <c r="R35335" i="2" a="1"/>
  <c r="R35335" i="2" s="1"/>
  <c r="R35336" i="2" a="1"/>
  <c r="R35336" i="2" s="1"/>
  <c r="R35337" i="2" a="1"/>
  <c r="R35337" i="2" s="1"/>
  <c r="R35338" i="2" a="1"/>
  <c r="R35338" i="2" s="1"/>
  <c r="R35339" i="2" a="1"/>
  <c r="R35339" i="2" s="1"/>
  <c r="R35340" i="2" a="1"/>
  <c r="R35340" i="2" s="1"/>
  <c r="R35341" i="2" a="1"/>
  <c r="R35341" i="2" s="1"/>
  <c r="R35342" i="2" a="1"/>
  <c r="R35342" i="2" s="1"/>
  <c r="R35343" i="2" a="1"/>
  <c r="R35343" i="2" s="1"/>
  <c r="R35344" i="2" a="1"/>
  <c r="R35344" i="2" s="1"/>
  <c r="R35345" i="2" a="1"/>
  <c r="R35345" i="2" s="1"/>
  <c r="R35346" i="2" a="1"/>
  <c r="R35346" i="2" s="1"/>
  <c r="R35347" i="2" a="1"/>
  <c r="R35347" i="2" s="1"/>
  <c r="R35348" i="2" a="1"/>
  <c r="R35348" i="2" s="1"/>
  <c r="R35349" i="2" a="1"/>
  <c r="R35349" i="2" s="1"/>
  <c r="R35350" i="2" a="1"/>
  <c r="R35350" i="2" s="1"/>
  <c r="R35351" i="2" a="1"/>
  <c r="R35351" i="2" s="1"/>
  <c r="R35352" i="2" a="1"/>
  <c r="R35352" i="2" s="1"/>
  <c r="R35353" i="2" a="1"/>
  <c r="R35353" i="2" s="1"/>
  <c r="R35354" i="2" a="1"/>
  <c r="R35354" i="2" s="1"/>
  <c r="R35355" i="2" a="1"/>
  <c r="R35355" i="2" s="1"/>
  <c r="R35356" i="2" a="1"/>
  <c r="R35356" i="2" s="1"/>
  <c r="R35357" i="2" a="1"/>
  <c r="R35357" i="2" s="1"/>
  <c r="R35358" i="2" a="1"/>
  <c r="R35358" i="2" s="1"/>
  <c r="R35359" i="2" a="1"/>
  <c r="R35359" i="2" s="1"/>
  <c r="R35360" i="2" a="1"/>
  <c r="R35360" i="2" s="1"/>
  <c r="R35361" i="2" a="1"/>
  <c r="R35361" i="2" s="1"/>
  <c r="R35362" i="2" a="1"/>
  <c r="R35362" i="2" s="1"/>
  <c r="R35363" i="2" a="1"/>
  <c r="R35363" i="2" s="1"/>
  <c r="R35364" i="2" a="1"/>
  <c r="R35364" i="2" s="1"/>
  <c r="R35365" i="2" a="1"/>
  <c r="R35365" i="2" s="1"/>
  <c r="R35366" i="2" a="1"/>
  <c r="R35366" i="2"/>
  <c r="R35367" i="2" a="1"/>
  <c r="R35367" i="2" s="1"/>
  <c r="R35368" i="2" a="1"/>
  <c r="R35368" i="2" s="1"/>
  <c r="R35369" i="2" a="1"/>
  <c r="R35369" i="2" s="1"/>
  <c r="R35370" i="2" a="1"/>
  <c r="R35370" i="2" s="1"/>
  <c r="R35371" i="2" a="1"/>
  <c r="R35371" i="2" s="1"/>
  <c r="R35372" i="2" a="1"/>
  <c r="R35372" i="2" s="1"/>
  <c r="R35373" i="2" a="1"/>
  <c r="R35373" i="2" s="1"/>
  <c r="R35374" i="2" a="1"/>
  <c r="R35374" i="2" s="1"/>
  <c r="R35375" i="2" a="1"/>
  <c r="R35375" i="2" s="1"/>
  <c r="R35376" i="2" a="1"/>
  <c r="R35376" i="2" s="1"/>
  <c r="R35377" i="2" a="1"/>
  <c r="R35377" i="2" s="1"/>
  <c r="R35378" i="2" a="1"/>
  <c r="R35378" i="2" s="1"/>
  <c r="R35379" i="2" a="1"/>
  <c r="R35379" i="2" s="1"/>
  <c r="R35380" i="2" a="1"/>
  <c r="R35380" i="2" s="1"/>
  <c r="R35381" i="2" a="1"/>
  <c r="R35381" i="2" s="1"/>
  <c r="R35382" i="2" a="1"/>
  <c r="R35382" i="2" s="1"/>
  <c r="R35383" i="2" a="1"/>
  <c r="R35383" i="2" s="1"/>
  <c r="R35384" i="2" a="1"/>
  <c r="R35384" i="2" s="1"/>
  <c r="R35385" i="2" a="1"/>
  <c r="R35385" i="2" s="1"/>
  <c r="R35386" i="2" a="1"/>
  <c r="R35386" i="2" s="1"/>
  <c r="R35387" i="2" a="1"/>
  <c r="R35387" i="2" s="1"/>
  <c r="R35388" i="2" a="1"/>
  <c r="R35388" i="2" s="1"/>
  <c r="R35389" i="2" a="1"/>
  <c r="R35389" i="2" s="1"/>
  <c r="R35390" i="2" a="1"/>
  <c r="R35390" i="2" s="1"/>
  <c r="R35391" i="2" a="1"/>
  <c r="R35391" i="2" s="1"/>
  <c r="R35392" i="2" a="1"/>
  <c r="R35392" i="2" s="1"/>
  <c r="R35393" i="2" a="1"/>
  <c r="R35393" i="2" s="1"/>
  <c r="R35394" i="2" a="1"/>
  <c r="R35394" i="2" s="1"/>
  <c r="R35395" i="2" a="1"/>
  <c r="R35395" i="2" s="1"/>
  <c r="R35396" i="2" a="1"/>
  <c r="R35396" i="2" s="1"/>
  <c r="R35397" i="2" a="1"/>
  <c r="R35397" i="2" s="1"/>
  <c r="R35398" i="2" a="1"/>
  <c r="R35398" i="2" s="1"/>
  <c r="R35399" i="2" a="1"/>
  <c r="R35399" i="2" s="1"/>
  <c r="R35400" i="2" a="1"/>
  <c r="R35400" i="2" s="1"/>
  <c r="R35401" i="2" a="1"/>
  <c r="R35401" i="2" s="1"/>
  <c r="R35402" i="2" a="1"/>
  <c r="R35402" i="2" s="1"/>
  <c r="R35403" i="2" a="1"/>
  <c r="R35403" i="2" s="1"/>
  <c r="R35404" i="2" a="1"/>
  <c r="R35404" i="2" s="1"/>
  <c r="R35405" i="2" a="1"/>
  <c r="R35405" i="2" s="1"/>
  <c r="R35406" i="2" a="1"/>
  <c r="R35406" i="2" s="1"/>
  <c r="R35407" i="2" a="1"/>
  <c r="R35407" i="2" s="1"/>
  <c r="R35408" i="2" a="1"/>
  <c r="R35408" i="2" s="1"/>
  <c r="R35409" i="2" a="1"/>
  <c r="R35409" i="2" s="1"/>
  <c r="R35410" i="2" a="1"/>
  <c r="R35410" i="2" s="1"/>
  <c r="R35411" i="2" a="1"/>
  <c r="R35411" i="2" s="1"/>
  <c r="R35412" i="2" a="1"/>
  <c r="R35412" i="2" s="1"/>
  <c r="R35413" i="2" a="1"/>
  <c r="R35413" i="2" s="1"/>
  <c r="R35414" i="2" a="1"/>
  <c r="R35414" i="2" s="1"/>
  <c r="R35415" i="2" a="1"/>
  <c r="R35415" i="2" s="1"/>
  <c r="R35416" i="2" a="1"/>
  <c r="R35416" i="2" s="1"/>
  <c r="R35417" i="2" a="1"/>
  <c r="R35417" i="2" s="1"/>
  <c r="R35418" i="2" a="1"/>
  <c r="R35418" i="2" s="1"/>
  <c r="R35419" i="2" a="1"/>
  <c r="R35419" i="2" s="1"/>
  <c r="R35420" i="2" a="1"/>
  <c r="R35420" i="2" s="1"/>
  <c r="R35421" i="2" a="1"/>
  <c r="R35421" i="2" s="1"/>
  <c r="R35422" i="2" a="1"/>
  <c r="R35422" i="2" s="1"/>
  <c r="R35423" i="2" a="1"/>
  <c r="R35423" i="2" s="1"/>
  <c r="R35424" i="2" a="1"/>
  <c r="R35424" i="2" s="1"/>
  <c r="R35425" i="2" a="1"/>
  <c r="R35425" i="2" s="1"/>
  <c r="R35426" i="2" a="1"/>
  <c r="R35426" i="2" s="1"/>
  <c r="R35427" i="2" a="1"/>
  <c r="R35427" i="2" s="1"/>
  <c r="R35428" i="2" a="1"/>
  <c r="R35428" i="2" s="1"/>
  <c r="R35429" i="2" a="1"/>
  <c r="R35429" i="2" s="1"/>
  <c r="R35430" i="2" a="1"/>
  <c r="R35430" i="2" s="1"/>
  <c r="R35431" i="2" a="1"/>
  <c r="R35431" i="2" s="1"/>
  <c r="R35432" i="2" a="1"/>
  <c r="R35432" i="2" s="1"/>
  <c r="R35433" i="2" a="1"/>
  <c r="R35433" i="2" s="1"/>
  <c r="R35434" i="2" a="1"/>
  <c r="R35434" i="2" s="1"/>
  <c r="R35435" i="2" a="1"/>
  <c r="R35435" i="2" s="1"/>
  <c r="R35436" i="2" a="1"/>
  <c r="R35436" i="2" s="1"/>
  <c r="R35437" i="2" a="1"/>
  <c r="R35437" i="2" s="1"/>
  <c r="R35438" i="2" a="1"/>
  <c r="R35438" i="2" s="1"/>
  <c r="R35439" i="2" a="1"/>
  <c r="R35439" i="2" s="1"/>
  <c r="R35440" i="2" a="1"/>
  <c r="R35440" i="2" s="1"/>
  <c r="R35441" i="2" a="1"/>
  <c r="R35441" i="2" s="1"/>
  <c r="R35442" i="2" a="1"/>
  <c r="R35442" i="2" s="1"/>
  <c r="R35443" i="2" a="1"/>
  <c r="R35443" i="2" s="1"/>
  <c r="R35444" i="2" a="1"/>
  <c r="R35444" i="2" s="1"/>
  <c r="R35445" i="2" a="1"/>
  <c r="R35445" i="2" s="1"/>
  <c r="R35446" i="2" a="1"/>
  <c r="R35446" i="2" s="1"/>
  <c r="R35447" i="2" a="1"/>
  <c r="R35447" i="2" s="1"/>
  <c r="R35448" i="2" a="1"/>
  <c r="R35448" i="2" s="1"/>
  <c r="R35449" i="2" a="1"/>
  <c r="R35449" i="2" s="1"/>
  <c r="R35450" i="2" a="1"/>
  <c r="R35450" i="2"/>
  <c r="R35451" i="2" a="1"/>
  <c r="R35451" i="2" s="1"/>
  <c r="R35452" i="2" a="1"/>
  <c r="R35452" i="2" s="1"/>
  <c r="R35453" i="2" a="1"/>
  <c r="R35453" i="2" s="1"/>
  <c r="R35454" i="2" a="1"/>
  <c r="R35454" i="2" s="1"/>
  <c r="R35455" i="2" a="1"/>
  <c r="R35455" i="2" s="1"/>
  <c r="R35456" i="2" a="1"/>
  <c r="R35456" i="2" s="1"/>
  <c r="R35457" i="2" a="1"/>
  <c r="R35457" i="2" s="1"/>
  <c r="R35458" i="2" a="1"/>
  <c r="R35458" i="2" s="1"/>
  <c r="R35459" i="2" a="1"/>
  <c r="R35459" i="2" s="1"/>
  <c r="R35460" i="2" a="1"/>
  <c r="R35460" i="2" s="1"/>
  <c r="R35461" i="2" a="1"/>
  <c r="R35461" i="2" s="1"/>
  <c r="R35462" i="2" a="1"/>
  <c r="R35462" i="2" s="1"/>
  <c r="R35463" i="2" a="1"/>
  <c r="R35463" i="2" s="1"/>
  <c r="R35464" i="2" a="1"/>
  <c r="R35464" i="2" s="1"/>
  <c r="R35465" i="2" a="1"/>
  <c r="R35465" i="2" s="1"/>
  <c r="R35466" i="2" a="1"/>
  <c r="R35466" i="2" s="1"/>
  <c r="R35467" i="2" a="1"/>
  <c r="R35467" i="2" s="1"/>
  <c r="R35468" i="2" a="1"/>
  <c r="R35468" i="2" s="1"/>
  <c r="R35469" i="2" a="1"/>
  <c r="R35469" i="2" s="1"/>
  <c r="R35470" i="2" a="1"/>
  <c r="R35470" i="2"/>
  <c r="R35471" i="2" a="1"/>
  <c r="R35471" i="2" s="1"/>
  <c r="R35472" i="2" a="1"/>
  <c r="R35472" i="2" s="1"/>
  <c r="R35473" i="2" a="1"/>
  <c r="R35473" i="2" s="1"/>
  <c r="R35474" i="2" a="1"/>
  <c r="R35474" i="2" s="1"/>
  <c r="R35475" i="2" a="1"/>
  <c r="R35475" i="2" s="1"/>
  <c r="R35476" i="2" a="1"/>
  <c r="R35476" i="2" s="1"/>
  <c r="R35477" i="2" a="1"/>
  <c r="R35477" i="2" s="1"/>
  <c r="R35478" i="2" a="1"/>
  <c r="R35478" i="2" s="1"/>
  <c r="R35479" i="2" a="1"/>
  <c r="R35479" i="2" s="1"/>
  <c r="R35480" i="2" a="1"/>
  <c r="R35480" i="2" s="1"/>
  <c r="R35481" i="2" a="1"/>
  <c r="R35481" i="2" s="1"/>
  <c r="R35482" i="2" a="1"/>
  <c r="R35482" i="2" s="1"/>
  <c r="R35483" i="2" a="1"/>
  <c r="R35483" i="2" s="1"/>
  <c r="R35484" i="2" a="1"/>
  <c r="R35484" i="2" s="1"/>
  <c r="R35485" i="2" a="1"/>
  <c r="R35485" i="2" s="1"/>
  <c r="R35486" i="2" a="1"/>
  <c r="R35486" i="2" s="1"/>
  <c r="R35487" i="2" a="1"/>
  <c r="R35487" i="2" s="1"/>
  <c r="R35488" i="2" a="1"/>
  <c r="R35488" i="2" s="1"/>
  <c r="R35489" i="2" a="1"/>
  <c r="R35489" i="2" s="1"/>
  <c r="R35490" i="2" a="1"/>
  <c r="R35490" i="2" s="1"/>
  <c r="R35491" i="2" a="1"/>
  <c r="R35491" i="2" s="1"/>
  <c r="R35492" i="2" a="1"/>
  <c r="R35492" i="2" s="1"/>
  <c r="R35493" i="2" a="1"/>
  <c r="R35493" i="2" s="1"/>
  <c r="R35494" i="2" a="1"/>
  <c r="R35494" i="2" s="1"/>
  <c r="R35495" i="2" a="1"/>
  <c r="R35495" i="2" s="1"/>
  <c r="R35496" i="2" a="1"/>
  <c r="R35496" i="2" s="1"/>
  <c r="R35497" i="2" a="1"/>
  <c r="R35497" i="2" s="1"/>
  <c r="R35498" i="2" a="1"/>
  <c r="R35498" i="2" s="1"/>
  <c r="R35499" i="2" a="1"/>
  <c r="R35499" i="2" s="1"/>
  <c r="R35500" i="2" a="1"/>
  <c r="R35500" i="2" s="1"/>
  <c r="R35501" i="2" a="1"/>
  <c r="R35501" i="2" s="1"/>
  <c r="R35502" i="2" a="1"/>
  <c r="R35502" i="2" s="1"/>
  <c r="R35503" i="2" a="1"/>
  <c r="R35503" i="2" s="1"/>
  <c r="R35504" i="2" a="1"/>
  <c r="R35504" i="2" s="1"/>
  <c r="R35505" i="2" a="1"/>
  <c r="R35505" i="2" s="1"/>
  <c r="R35506" i="2" a="1"/>
  <c r="R35506" i="2" s="1"/>
  <c r="R35507" i="2" a="1"/>
  <c r="R35507" i="2" s="1"/>
  <c r="R35508" i="2" a="1"/>
  <c r="R35508" i="2" s="1"/>
  <c r="R35509" i="2" a="1"/>
  <c r="R35509" i="2" s="1"/>
  <c r="R35510" i="2" a="1"/>
  <c r="R35510" i="2" s="1"/>
  <c r="R35511" i="2" a="1"/>
  <c r="R35511" i="2" s="1"/>
  <c r="R35512" i="2" a="1"/>
  <c r="R35512" i="2" s="1"/>
  <c r="R35513" i="2" a="1"/>
  <c r="R35513" i="2" s="1"/>
  <c r="R35514" i="2" a="1"/>
  <c r="R35514" i="2" s="1"/>
  <c r="R35515" i="2" a="1"/>
  <c r="R35515" i="2" s="1"/>
  <c r="R35516" i="2" a="1"/>
  <c r="R35516" i="2" s="1"/>
  <c r="R35517" i="2" a="1"/>
  <c r="R35517" i="2" s="1"/>
  <c r="R35518" i="2" a="1"/>
  <c r="R35518" i="2" s="1"/>
  <c r="R35519" i="2" a="1"/>
  <c r="R35519" i="2" s="1"/>
  <c r="R35520" i="2" a="1"/>
  <c r="R35520" i="2" s="1"/>
  <c r="R35521" i="2" a="1"/>
  <c r="R35521" i="2" s="1"/>
  <c r="R35522" i="2" a="1"/>
  <c r="R35522" i="2" s="1"/>
  <c r="R35523" i="2" a="1"/>
  <c r="R35523" i="2" s="1"/>
  <c r="R35524" i="2" a="1"/>
  <c r="R35524" i="2" s="1"/>
  <c r="R35525" i="2" a="1"/>
  <c r="R35525" i="2" s="1"/>
  <c r="R35526" i="2" a="1"/>
  <c r="R35526" i="2" s="1"/>
  <c r="R35527" i="2" a="1"/>
  <c r="R35527" i="2" s="1"/>
  <c r="R35528" i="2" a="1"/>
  <c r="R35528" i="2" s="1"/>
  <c r="R35529" i="2" a="1"/>
  <c r="R35529" i="2" s="1"/>
  <c r="R35530" i="2" a="1"/>
  <c r="R35530" i="2" s="1"/>
  <c r="R35531" i="2" a="1"/>
  <c r="R35531" i="2" s="1"/>
  <c r="R35532" i="2" a="1"/>
  <c r="R35532" i="2" s="1"/>
  <c r="R35533" i="2" a="1"/>
  <c r="R35533" i="2" s="1"/>
  <c r="R35534" i="2" a="1"/>
  <c r="R35534" i="2" s="1"/>
  <c r="R35535" i="2" a="1"/>
  <c r="R35535" i="2" s="1"/>
  <c r="R35536" i="2" a="1"/>
  <c r="R35536" i="2" s="1"/>
  <c r="R35537" i="2" a="1"/>
  <c r="R35537" i="2" s="1"/>
  <c r="R35538" i="2" a="1"/>
  <c r="R35538" i="2" s="1"/>
  <c r="R35539" i="2" a="1"/>
  <c r="R35539" i="2" s="1"/>
  <c r="R35540" i="2" a="1"/>
  <c r="R35540" i="2" s="1"/>
  <c r="R35541" i="2" a="1"/>
  <c r="R35541" i="2" s="1"/>
  <c r="R35542" i="2" a="1"/>
  <c r="R35542" i="2" s="1"/>
  <c r="R35543" i="2" a="1"/>
  <c r="R35543" i="2" s="1"/>
  <c r="R35544" i="2" a="1"/>
  <c r="R35544" i="2" s="1"/>
  <c r="R35545" i="2" a="1"/>
  <c r="R35545" i="2" s="1"/>
  <c r="R35546" i="2" a="1"/>
  <c r="R35546" i="2" s="1"/>
  <c r="R35547" i="2" a="1"/>
  <c r="R35547" i="2" s="1"/>
  <c r="R35548" i="2" a="1"/>
  <c r="R35548" i="2" s="1"/>
  <c r="R35549" i="2" a="1"/>
  <c r="R35549" i="2" s="1"/>
  <c r="R35550" i="2" a="1"/>
  <c r="R35550" i="2" s="1"/>
  <c r="R35551" i="2" a="1"/>
  <c r="R35551" i="2" s="1"/>
  <c r="R35552" i="2" a="1"/>
  <c r="R35552" i="2" s="1"/>
  <c r="R35553" i="2" a="1"/>
  <c r="R35553" i="2" s="1"/>
  <c r="R35554" i="2" a="1"/>
  <c r="R35554" i="2" s="1"/>
  <c r="R35555" i="2" a="1"/>
  <c r="R35555" i="2" s="1"/>
  <c r="R35556" i="2" a="1"/>
  <c r="R35556" i="2" s="1"/>
  <c r="R35557" i="2" a="1"/>
  <c r="R35557" i="2" s="1"/>
  <c r="R35558" i="2" a="1"/>
  <c r="R35558" i="2"/>
  <c r="R35559" i="2" a="1"/>
  <c r="R35559" i="2" s="1"/>
  <c r="R35560" i="2" a="1"/>
  <c r="R35560" i="2" s="1"/>
  <c r="R35561" i="2" a="1"/>
  <c r="R35561" i="2" s="1"/>
  <c r="R35562" i="2" a="1"/>
  <c r="R35562" i="2" s="1"/>
  <c r="R35563" i="2" a="1"/>
  <c r="R35563" i="2" s="1"/>
  <c r="R35564" i="2" a="1"/>
  <c r="R35564" i="2" s="1"/>
  <c r="R35565" i="2" a="1"/>
  <c r="R35565" i="2" s="1"/>
  <c r="R35566" i="2" a="1"/>
  <c r="R35566" i="2" s="1"/>
  <c r="R35567" i="2" a="1"/>
  <c r="R35567" i="2" s="1"/>
  <c r="R35568" i="2" a="1"/>
  <c r="R35568" i="2" s="1"/>
  <c r="R35569" i="2" a="1"/>
  <c r="R35569" i="2" s="1"/>
  <c r="R35570" i="2" a="1"/>
  <c r="R35570" i="2" s="1"/>
  <c r="R35571" i="2" a="1"/>
  <c r="R35571" i="2" s="1"/>
  <c r="R35572" i="2" a="1"/>
  <c r="R35572" i="2" s="1"/>
  <c r="R35573" i="2" a="1"/>
  <c r="R35573" i="2" s="1"/>
  <c r="R35574" i="2" a="1"/>
  <c r="R35574" i="2" s="1"/>
  <c r="R35575" i="2" a="1"/>
  <c r="R35575" i="2" s="1"/>
  <c r="R35576" i="2" a="1"/>
  <c r="R35576" i="2" s="1"/>
  <c r="R35577" i="2" a="1"/>
  <c r="R35577" i="2" s="1"/>
  <c r="R35578" i="2" a="1"/>
  <c r="R35578" i="2" s="1"/>
  <c r="R35579" i="2" a="1"/>
  <c r="R35579" i="2" s="1"/>
  <c r="R35580" i="2" a="1"/>
  <c r="R35580" i="2" s="1"/>
  <c r="R35581" i="2" a="1"/>
  <c r="R35581" i="2" s="1"/>
  <c r="R35582" i="2" a="1"/>
  <c r="R35582" i="2" s="1"/>
  <c r="R35583" i="2" a="1"/>
  <c r="R35583" i="2" s="1"/>
  <c r="R35584" i="2" a="1"/>
  <c r="R35584" i="2" s="1"/>
  <c r="R35585" i="2" a="1"/>
  <c r="R35585" i="2" s="1"/>
  <c r="R35586" i="2" a="1"/>
  <c r="R35586" i="2" s="1"/>
  <c r="R35587" i="2" a="1"/>
  <c r="R35587" i="2" s="1"/>
  <c r="R35588" i="2" a="1"/>
  <c r="R35588" i="2" s="1"/>
  <c r="R35589" i="2" a="1"/>
  <c r="R35589" i="2" s="1"/>
  <c r="R35590" i="2" a="1"/>
  <c r="R35590" i="2" s="1"/>
  <c r="R35591" i="2" a="1"/>
  <c r="R35591" i="2" s="1"/>
  <c r="R35592" i="2" a="1"/>
  <c r="R35592" i="2" s="1"/>
  <c r="R35593" i="2" a="1"/>
  <c r="R35593" i="2" s="1"/>
  <c r="R35594" i="2" a="1"/>
  <c r="R35594" i="2" s="1"/>
  <c r="R35595" i="2" a="1"/>
  <c r="R35595" i="2" s="1"/>
  <c r="R35596" i="2" a="1"/>
  <c r="R35596" i="2" s="1"/>
  <c r="R35597" i="2" a="1"/>
  <c r="R35597" i="2" s="1"/>
  <c r="R35598" i="2" a="1"/>
  <c r="R35598" i="2" s="1"/>
  <c r="R35599" i="2" a="1"/>
  <c r="R35599" i="2" s="1"/>
  <c r="R35600" i="2" a="1"/>
  <c r="R35600" i="2" s="1"/>
  <c r="R35601" i="2" a="1"/>
  <c r="R35601" i="2" s="1"/>
  <c r="R35602" i="2" a="1"/>
  <c r="R35602" i="2" s="1"/>
  <c r="R35603" i="2" a="1"/>
  <c r="R35603" i="2" s="1"/>
  <c r="R35604" i="2" a="1"/>
  <c r="R35604" i="2" s="1"/>
  <c r="R35605" i="2" a="1"/>
  <c r="R35605" i="2" s="1"/>
  <c r="R35606" i="2" a="1"/>
  <c r="R35606" i="2" s="1"/>
  <c r="R35607" i="2" a="1"/>
  <c r="R35607" i="2" s="1"/>
  <c r="R35608" i="2" a="1"/>
  <c r="R35608" i="2" s="1"/>
  <c r="R35609" i="2" a="1"/>
  <c r="R35609" i="2" s="1"/>
  <c r="R35610" i="2" a="1"/>
  <c r="R35610" i="2" s="1"/>
  <c r="R35611" i="2" a="1"/>
  <c r="R35611" i="2" s="1"/>
  <c r="R35612" i="2" a="1"/>
  <c r="R35612" i="2" s="1"/>
  <c r="R35613" i="2" a="1"/>
  <c r="R35613" i="2" s="1"/>
  <c r="R35614" i="2" a="1"/>
  <c r="R35614" i="2" s="1"/>
  <c r="R35615" i="2" a="1"/>
  <c r="R35615" i="2" s="1"/>
  <c r="R35616" i="2" a="1"/>
  <c r="R35616" i="2" s="1"/>
  <c r="R35617" i="2" a="1"/>
  <c r="R35617" i="2" s="1"/>
  <c r="R35618" i="2" a="1"/>
  <c r="R35618" i="2" s="1"/>
  <c r="R35619" i="2" a="1"/>
  <c r="R35619" i="2" s="1"/>
  <c r="R35620" i="2" a="1"/>
  <c r="R35620" i="2" s="1"/>
  <c r="R35621" i="2" a="1"/>
  <c r="R35621" i="2" s="1"/>
  <c r="R35622" i="2" a="1"/>
  <c r="R35622" i="2" s="1"/>
  <c r="R35623" i="2" a="1"/>
  <c r="R35623" i="2" s="1"/>
  <c r="R35624" i="2" a="1"/>
  <c r="R35624" i="2" s="1"/>
  <c r="R35625" i="2" a="1"/>
  <c r="R35625" i="2" s="1"/>
  <c r="R35626" i="2" a="1"/>
  <c r="R35626" i="2" s="1"/>
  <c r="R35627" i="2" a="1"/>
  <c r="R35627" i="2" s="1"/>
  <c r="R35628" i="2" a="1"/>
  <c r="R35628" i="2" s="1"/>
  <c r="R35629" i="2" a="1"/>
  <c r="R35629" i="2" s="1"/>
  <c r="R35630" i="2" a="1"/>
  <c r="R35630" i="2" s="1"/>
  <c r="R35631" i="2" a="1"/>
  <c r="R35631" i="2" s="1"/>
  <c r="R35632" i="2" a="1"/>
  <c r="R35632" i="2" s="1"/>
  <c r="R35633" i="2" a="1"/>
  <c r="R35633" i="2" s="1"/>
  <c r="R35634" i="2" a="1"/>
  <c r="R35634" i="2" s="1"/>
  <c r="R35635" i="2" a="1"/>
  <c r="R35635" i="2" s="1"/>
  <c r="R35636" i="2" a="1"/>
  <c r="R35636" i="2" s="1"/>
  <c r="R35637" i="2" a="1"/>
  <c r="R35637" i="2" s="1"/>
  <c r="R35638" i="2" a="1"/>
  <c r="R35638" i="2" s="1"/>
  <c r="R35639" i="2" a="1"/>
  <c r="R35639" i="2" s="1"/>
  <c r="R35640" i="2" a="1"/>
  <c r="R35640" i="2" s="1"/>
  <c r="R35641" i="2" a="1"/>
  <c r="R35641" i="2" s="1"/>
  <c r="R35642" i="2" a="1"/>
  <c r="R35642" i="2" s="1"/>
  <c r="R35643" i="2" a="1"/>
  <c r="R35643" i="2" s="1"/>
  <c r="R35644" i="2" a="1"/>
  <c r="R35644" i="2" s="1"/>
  <c r="R35645" i="2" a="1"/>
  <c r="R35645" i="2" s="1"/>
  <c r="R35646" i="2" a="1"/>
  <c r="R35646" i="2" s="1"/>
  <c r="R35647" i="2" a="1"/>
  <c r="R35647" i="2" s="1"/>
  <c r="R35648" i="2" a="1"/>
  <c r="R35648" i="2" s="1"/>
  <c r="R35649" i="2" a="1"/>
  <c r="R35649" i="2" s="1"/>
  <c r="R35650" i="2" a="1"/>
  <c r="R35650" i="2" s="1"/>
  <c r="R35651" i="2" a="1"/>
  <c r="R35651" i="2" s="1"/>
  <c r="R35652" i="2" a="1"/>
  <c r="R35652" i="2" s="1"/>
  <c r="R35653" i="2" a="1"/>
  <c r="R35653" i="2" s="1"/>
  <c r="R35654" i="2" a="1"/>
  <c r="R35654" i="2" s="1"/>
  <c r="R35655" i="2" a="1"/>
  <c r="R35655" i="2" s="1"/>
  <c r="R35656" i="2" a="1"/>
  <c r="R35656" i="2" s="1"/>
  <c r="R35657" i="2" a="1"/>
  <c r="R35657" i="2" s="1"/>
  <c r="R35658" i="2" a="1"/>
  <c r="R35658" i="2" s="1"/>
  <c r="R35659" i="2" a="1"/>
  <c r="R35659" i="2" s="1"/>
  <c r="R35660" i="2" a="1"/>
  <c r="R35660" i="2" s="1"/>
  <c r="R35661" i="2" a="1"/>
  <c r="R35661" i="2" s="1"/>
  <c r="R35662" i="2" a="1"/>
  <c r="R35662" i="2" s="1"/>
  <c r="R35663" i="2" a="1"/>
  <c r="R35663" i="2" s="1"/>
  <c r="R35664" i="2" a="1"/>
  <c r="R35664" i="2" s="1"/>
  <c r="R35665" i="2" a="1"/>
  <c r="R35665" i="2" s="1"/>
  <c r="R35666" i="2" a="1"/>
  <c r="R35666" i="2" s="1"/>
  <c r="R35667" i="2" a="1"/>
  <c r="R35667" i="2" s="1"/>
  <c r="R35668" i="2" a="1"/>
  <c r="R35668" i="2" s="1"/>
  <c r="R35669" i="2" a="1"/>
  <c r="R35669" i="2" s="1"/>
  <c r="R35670" i="2" a="1"/>
  <c r="R35670" i="2" s="1"/>
  <c r="R35671" i="2" a="1"/>
  <c r="R35671" i="2" s="1"/>
  <c r="R35672" i="2" a="1"/>
  <c r="R35672" i="2" s="1"/>
  <c r="R35673" i="2" a="1"/>
  <c r="R35673" i="2" s="1"/>
  <c r="R35674" i="2" a="1"/>
  <c r="R35674" i="2" s="1"/>
  <c r="R35675" i="2" a="1"/>
  <c r="R35675" i="2" s="1"/>
  <c r="R35676" i="2" a="1"/>
  <c r="R35676" i="2" s="1"/>
  <c r="R35677" i="2" a="1"/>
  <c r="R35677" i="2" s="1"/>
  <c r="R35678" i="2" a="1"/>
  <c r="R35678" i="2" s="1"/>
  <c r="R35679" i="2" a="1"/>
  <c r="R35679" i="2" s="1"/>
  <c r="R35680" i="2" a="1"/>
  <c r="R35680" i="2" s="1"/>
  <c r="R35681" i="2" a="1"/>
  <c r="R35681" i="2" s="1"/>
  <c r="R35682" i="2" a="1"/>
  <c r="R35682" i="2" s="1"/>
  <c r="R35683" i="2" a="1"/>
  <c r="R35683" i="2" s="1"/>
  <c r="R35684" i="2" a="1"/>
  <c r="R35684" i="2" s="1"/>
  <c r="R35685" i="2" a="1"/>
  <c r="R35685" i="2" s="1"/>
  <c r="R35686" i="2" a="1"/>
  <c r="R35686" i="2" s="1"/>
  <c r="R35687" i="2" a="1"/>
  <c r="R35687" i="2" s="1"/>
  <c r="R35688" i="2" a="1"/>
  <c r="R35688" i="2" s="1"/>
  <c r="R35689" i="2" a="1"/>
  <c r="R35689" i="2" s="1"/>
  <c r="R35690" i="2" a="1"/>
  <c r="R35690" i="2" s="1"/>
  <c r="R35691" i="2" a="1"/>
  <c r="R35691" i="2" s="1"/>
  <c r="R35692" i="2" a="1"/>
  <c r="R35692" i="2" s="1"/>
  <c r="R35693" i="2" a="1"/>
  <c r="R35693" i="2" s="1"/>
  <c r="R35694" i="2" a="1"/>
  <c r="R35694" i="2" s="1"/>
  <c r="R35695" i="2" a="1"/>
  <c r="R35695" i="2" s="1"/>
  <c r="R35696" i="2" a="1"/>
  <c r="R35696" i="2" s="1"/>
  <c r="R35697" i="2" a="1"/>
  <c r="R35697" i="2" s="1"/>
  <c r="R35698" i="2" a="1"/>
  <c r="R35698" i="2" s="1"/>
  <c r="R35699" i="2" a="1"/>
  <c r="R35699" i="2" s="1"/>
  <c r="R35700" i="2" a="1"/>
  <c r="R35700" i="2" s="1"/>
  <c r="R35701" i="2" a="1"/>
  <c r="R35701" i="2" s="1"/>
  <c r="R35702" i="2" a="1"/>
  <c r="R35702" i="2" s="1"/>
  <c r="R35703" i="2" a="1"/>
  <c r="R35703" i="2" s="1"/>
  <c r="R35704" i="2" a="1"/>
  <c r="R35704" i="2" s="1"/>
  <c r="R35705" i="2" a="1"/>
  <c r="R35705" i="2" s="1"/>
  <c r="R35706" i="2" a="1"/>
  <c r="R35706" i="2" s="1"/>
  <c r="R35707" i="2" a="1"/>
  <c r="R35707" i="2" s="1"/>
  <c r="R35708" i="2" a="1"/>
  <c r="R35708" i="2" s="1"/>
  <c r="R35709" i="2" a="1"/>
  <c r="R35709" i="2" s="1"/>
  <c r="R35710" i="2" a="1"/>
  <c r="R35710" i="2" s="1"/>
  <c r="R35711" i="2" a="1"/>
  <c r="R35711" i="2" s="1"/>
  <c r="R35712" i="2" a="1"/>
  <c r="R35712" i="2" s="1"/>
  <c r="R35713" i="2" a="1"/>
  <c r="R35713" i="2" s="1"/>
  <c r="R35714" i="2" a="1"/>
  <c r="R35714" i="2" s="1"/>
  <c r="R35715" i="2" a="1"/>
  <c r="R35715" i="2" s="1"/>
  <c r="R35716" i="2" a="1"/>
  <c r="R35716" i="2" s="1"/>
  <c r="R35717" i="2" a="1"/>
  <c r="R35717" i="2" s="1"/>
  <c r="R35718" i="2" a="1"/>
  <c r="R35718" i="2" s="1"/>
  <c r="R35719" i="2" a="1"/>
  <c r="R35719" i="2" s="1"/>
  <c r="R35720" i="2" a="1"/>
  <c r="R35720" i="2" s="1"/>
  <c r="R35721" i="2" a="1"/>
  <c r="R35721" i="2" s="1"/>
  <c r="R35722" i="2" a="1"/>
  <c r="R35722" i="2" s="1"/>
  <c r="R35723" i="2" a="1"/>
  <c r="R35723" i="2" s="1"/>
  <c r="R35724" i="2" a="1"/>
  <c r="R35724" i="2" s="1"/>
  <c r="R35725" i="2" a="1"/>
  <c r="R35725" i="2" s="1"/>
  <c r="R35726" i="2" a="1"/>
  <c r="R35726" i="2" s="1"/>
  <c r="R35727" i="2" a="1"/>
  <c r="R35727" i="2" s="1"/>
  <c r="R35728" i="2" a="1"/>
  <c r="R35728" i="2" s="1"/>
  <c r="R35729" i="2" a="1"/>
  <c r="R35729" i="2" s="1"/>
  <c r="R35730" i="2" a="1"/>
  <c r="R35730" i="2" s="1"/>
  <c r="R35731" i="2" a="1"/>
  <c r="R35731" i="2" s="1"/>
  <c r="R35732" i="2" a="1"/>
  <c r="R35732" i="2" s="1"/>
  <c r="R35733" i="2" a="1"/>
  <c r="R35733" i="2" s="1"/>
  <c r="R35734" i="2" a="1"/>
  <c r="R35734" i="2" s="1"/>
  <c r="R35735" i="2" a="1"/>
  <c r="R35735" i="2" s="1"/>
  <c r="R35736" i="2" a="1"/>
  <c r="R35736" i="2" s="1"/>
  <c r="R35737" i="2" a="1"/>
  <c r="R35737" i="2" s="1"/>
  <c r="R35738" i="2" a="1"/>
  <c r="R35738" i="2"/>
  <c r="R35739" i="2" a="1"/>
  <c r="R35739" i="2" s="1"/>
  <c r="R35740" i="2" a="1"/>
  <c r="R35740" i="2" s="1"/>
  <c r="R35741" i="2" a="1"/>
  <c r="R35741" i="2" s="1"/>
  <c r="R35742" i="2" a="1"/>
  <c r="R35742" i="2" s="1"/>
  <c r="R35743" i="2" a="1"/>
  <c r="R35743" i="2" s="1"/>
  <c r="R35744" i="2" a="1"/>
  <c r="R35744" i="2" s="1"/>
  <c r="R35745" i="2" a="1"/>
  <c r="R35745" i="2" s="1"/>
  <c r="R35746" i="2" a="1"/>
  <c r="R35746" i="2" s="1"/>
  <c r="R35747" i="2" a="1"/>
  <c r="R35747" i="2" s="1"/>
  <c r="R35748" i="2" a="1"/>
  <c r="R35748" i="2" s="1"/>
  <c r="R35749" i="2" a="1"/>
  <c r="R35749" i="2" s="1"/>
  <c r="R35750" i="2" a="1"/>
  <c r="R35750" i="2" s="1"/>
  <c r="R35751" i="2" a="1"/>
  <c r="R35751" i="2" s="1"/>
  <c r="R35752" i="2" a="1"/>
  <c r="R35752" i="2" s="1"/>
  <c r="R35753" i="2" a="1"/>
  <c r="R35753" i="2" s="1"/>
  <c r="R35754" i="2" a="1"/>
  <c r="R35754" i="2" s="1"/>
  <c r="R35755" i="2" a="1"/>
  <c r="R35755" i="2" s="1"/>
  <c r="R35756" i="2" a="1"/>
  <c r="R35756" i="2" s="1"/>
  <c r="R35757" i="2" a="1"/>
  <c r="R35757" i="2" s="1"/>
  <c r="R35758" i="2" a="1"/>
  <c r="R35758" i="2"/>
  <c r="R35759" i="2" a="1"/>
  <c r="R35759" i="2" s="1"/>
  <c r="R35760" i="2" a="1"/>
  <c r="R35760" i="2" s="1"/>
  <c r="R35761" i="2" a="1"/>
  <c r="R35761" i="2" s="1"/>
  <c r="R35762" i="2" a="1"/>
  <c r="R35762" i="2" s="1"/>
  <c r="R35763" i="2" a="1"/>
  <c r="R35763" i="2" s="1"/>
  <c r="R35764" i="2" a="1"/>
  <c r="R35764" i="2" s="1"/>
  <c r="R35765" i="2" a="1"/>
  <c r="R35765" i="2" s="1"/>
  <c r="R35766" i="2" a="1"/>
  <c r="R35766" i="2" s="1"/>
  <c r="R35767" i="2" a="1"/>
  <c r="R35767" i="2" s="1"/>
  <c r="R35768" i="2" a="1"/>
  <c r="R35768" i="2" s="1"/>
  <c r="R35769" i="2" a="1"/>
  <c r="R35769" i="2" s="1"/>
  <c r="R35770" i="2" a="1"/>
  <c r="R35770" i="2" s="1"/>
  <c r="R35771" i="2" a="1"/>
  <c r="R35771" i="2" s="1"/>
  <c r="R35772" i="2" a="1"/>
  <c r="R35772" i="2" s="1"/>
  <c r="R35773" i="2" a="1"/>
  <c r="R35773" i="2" s="1"/>
  <c r="R35774" i="2" a="1"/>
  <c r="R35774" i="2" s="1"/>
  <c r="R35775" i="2" a="1"/>
  <c r="R35775" i="2" s="1"/>
  <c r="R35776" i="2" a="1"/>
  <c r="R35776" i="2" s="1"/>
  <c r="R35777" i="2" a="1"/>
  <c r="R35777" i="2" s="1"/>
  <c r="R35778" i="2" a="1"/>
  <c r="R35778" i="2" s="1"/>
  <c r="R35779" i="2" a="1"/>
  <c r="R35779" i="2" s="1"/>
  <c r="R35780" i="2" a="1"/>
  <c r="R35780" i="2" s="1"/>
  <c r="R35781" i="2" a="1"/>
  <c r="R35781" i="2" s="1"/>
  <c r="R35782" i="2" a="1"/>
  <c r="R35782" i="2" s="1"/>
  <c r="R35783" i="2" a="1"/>
  <c r="R35783" i="2" s="1"/>
  <c r="R35784" i="2" a="1"/>
  <c r="R35784" i="2" s="1"/>
  <c r="R35785" i="2" a="1"/>
  <c r="R35785" i="2" s="1"/>
  <c r="R35786" i="2" a="1"/>
  <c r="R35786" i="2" s="1"/>
  <c r="R35787" i="2" a="1"/>
  <c r="R35787" i="2" s="1"/>
  <c r="R35788" i="2" a="1"/>
  <c r="R35788" i="2" s="1"/>
  <c r="R35789" i="2" a="1"/>
  <c r="R35789" i="2" s="1"/>
  <c r="R35790" i="2" a="1"/>
  <c r="R35790" i="2" s="1"/>
  <c r="R35791" i="2" a="1"/>
  <c r="R35791" i="2" s="1"/>
  <c r="R35792" i="2" a="1"/>
  <c r="R35792" i="2" s="1"/>
  <c r="R35793" i="2" a="1"/>
  <c r="R35793" i="2" s="1"/>
  <c r="R35794" i="2" a="1"/>
  <c r="R35794" i="2" s="1"/>
  <c r="R35795" i="2" a="1"/>
  <c r="R35795" i="2" s="1"/>
  <c r="R35796" i="2" a="1"/>
  <c r="R35796" i="2" s="1"/>
  <c r="R35797" i="2" a="1"/>
  <c r="R35797" i="2" s="1"/>
  <c r="R35798" i="2" a="1"/>
  <c r="R35798" i="2" s="1"/>
  <c r="R35799" i="2" a="1"/>
  <c r="R35799" i="2" s="1"/>
  <c r="R35800" i="2" a="1"/>
  <c r="R35800" i="2" s="1"/>
  <c r="R35801" i="2" a="1"/>
  <c r="R35801" i="2" s="1"/>
  <c r="R35802" i="2" a="1"/>
  <c r="R35802" i="2" s="1"/>
  <c r="R35803" i="2" a="1"/>
  <c r="R35803" i="2" s="1"/>
  <c r="R35804" i="2" a="1"/>
  <c r="R35804" i="2" s="1"/>
  <c r="R35805" i="2" a="1"/>
  <c r="R35805" i="2" s="1"/>
  <c r="R35806" i="2" a="1"/>
  <c r="R35806" i="2" s="1"/>
  <c r="R35807" i="2" a="1"/>
  <c r="R35807" i="2" s="1"/>
  <c r="R35808" i="2" a="1"/>
  <c r="R35808" i="2" s="1"/>
  <c r="R35809" i="2" a="1"/>
  <c r="R35809" i="2" s="1"/>
  <c r="R35810" i="2" a="1"/>
  <c r="R35810" i="2" s="1"/>
  <c r="R35811" i="2" a="1"/>
  <c r="R35811" i="2" s="1"/>
  <c r="R35812" i="2" a="1"/>
  <c r="R35812" i="2" s="1"/>
  <c r="R35813" i="2" a="1"/>
  <c r="R35813" i="2" s="1"/>
  <c r="R35814" i="2" a="1"/>
  <c r="R35814" i="2" s="1"/>
  <c r="R35815" i="2" a="1"/>
  <c r="R35815" i="2" s="1"/>
  <c r="R35816" i="2" a="1"/>
  <c r="R35816" i="2" s="1"/>
  <c r="R35817" i="2" a="1"/>
  <c r="R35817" i="2" s="1"/>
  <c r="R35818" i="2" a="1"/>
  <c r="R35818" i="2" s="1"/>
  <c r="R35819" i="2" a="1"/>
  <c r="R35819" i="2" s="1"/>
  <c r="R35820" i="2" a="1"/>
  <c r="R35820" i="2" s="1"/>
  <c r="R35821" i="2" a="1"/>
  <c r="R35821" i="2" s="1"/>
  <c r="R35822" i="2" a="1"/>
  <c r="R35822" i="2" s="1"/>
  <c r="R35823" i="2" a="1"/>
  <c r="R35823" i="2" s="1"/>
  <c r="R35824" i="2" a="1"/>
  <c r="R35824" i="2" s="1"/>
  <c r="R35825" i="2" a="1"/>
  <c r="R35825" i="2" s="1"/>
  <c r="R35826" i="2" a="1"/>
  <c r="R35826" i="2" s="1"/>
  <c r="R35827" i="2" a="1"/>
  <c r="R35827" i="2" s="1"/>
  <c r="R35828" i="2" a="1"/>
  <c r="R35828" i="2" s="1"/>
  <c r="R35829" i="2" a="1"/>
  <c r="R35829" i="2" s="1"/>
  <c r="R35830" i="2" a="1"/>
  <c r="R35830" i="2" s="1"/>
  <c r="R35831" i="2" a="1"/>
  <c r="R35831" i="2" s="1"/>
  <c r="R35832" i="2" a="1"/>
  <c r="R35832" i="2" s="1"/>
  <c r="R35833" i="2" a="1"/>
  <c r="R35833" i="2" s="1"/>
  <c r="R35834" i="2" a="1"/>
  <c r="R35834" i="2" s="1"/>
  <c r="R35835" i="2" a="1"/>
  <c r="R35835" i="2" s="1"/>
  <c r="R35836" i="2" a="1"/>
  <c r="R35836" i="2" s="1"/>
  <c r="R35837" i="2" a="1"/>
  <c r="R35837" i="2" s="1"/>
  <c r="R35838" i="2" a="1"/>
  <c r="R35838" i="2" s="1"/>
  <c r="R35839" i="2" a="1"/>
  <c r="R35839" i="2" s="1"/>
  <c r="R35840" i="2" a="1"/>
  <c r="R35840" i="2" s="1"/>
  <c r="R35841" i="2" a="1"/>
  <c r="R35841" i="2" s="1"/>
  <c r="R35842" i="2" a="1"/>
  <c r="R35842" i="2" s="1"/>
  <c r="R35843" i="2" a="1"/>
  <c r="R35843" i="2" s="1"/>
  <c r="R35844" i="2" a="1"/>
  <c r="R35844" i="2" s="1"/>
  <c r="R35845" i="2" a="1"/>
  <c r="R35845" i="2" s="1"/>
  <c r="R35846" i="2" a="1"/>
  <c r="R35846" i="2" s="1"/>
  <c r="R35847" i="2" a="1"/>
  <c r="R35847" i="2" s="1"/>
  <c r="R35848" i="2" a="1"/>
  <c r="R35848" i="2" s="1"/>
  <c r="R35849" i="2" a="1"/>
  <c r="R35849" i="2" s="1"/>
  <c r="R35850" i="2" a="1"/>
  <c r="R35850" i="2" s="1"/>
  <c r="R35851" i="2" a="1"/>
  <c r="R35851" i="2" s="1"/>
  <c r="R35852" i="2" a="1"/>
  <c r="R35852" i="2" s="1"/>
  <c r="R35853" i="2" a="1"/>
  <c r="R35853" i="2" s="1"/>
  <c r="R35854" i="2" a="1"/>
  <c r="R35854" i="2" s="1"/>
  <c r="R35855" i="2" a="1"/>
  <c r="R35855" i="2" s="1"/>
  <c r="R35856" i="2" a="1"/>
  <c r="R35856" i="2" s="1"/>
  <c r="R35857" i="2" a="1"/>
  <c r="R35857" i="2" s="1"/>
  <c r="R35858" i="2" a="1"/>
  <c r="R35858" i="2" s="1"/>
  <c r="R35859" i="2" a="1"/>
  <c r="R35859" i="2" s="1"/>
  <c r="R35860" i="2" a="1"/>
  <c r="R35860" i="2" s="1"/>
  <c r="R35861" i="2" a="1"/>
  <c r="R35861" i="2" s="1"/>
  <c r="R35862" i="2" a="1"/>
  <c r="R35862" i="2" s="1"/>
  <c r="R35863" i="2" a="1"/>
  <c r="R35863" i="2" s="1"/>
  <c r="R35864" i="2" a="1"/>
  <c r="R35864" i="2" s="1"/>
  <c r="R35865" i="2" a="1"/>
  <c r="R35865" i="2" s="1"/>
  <c r="R35866" i="2" a="1"/>
  <c r="R35866" i="2" s="1"/>
  <c r="R35867" i="2" a="1"/>
  <c r="R35867" i="2" s="1"/>
  <c r="R35868" i="2" a="1"/>
  <c r="R35868" i="2" s="1"/>
  <c r="R35869" i="2" a="1"/>
  <c r="R35869" i="2" s="1"/>
  <c r="R35870" i="2" a="1"/>
  <c r="R35870" i="2" s="1"/>
  <c r="R35871" i="2" a="1"/>
  <c r="R35871" i="2" s="1"/>
  <c r="R35872" i="2" a="1"/>
  <c r="R35872" i="2" s="1"/>
  <c r="R35873" i="2" a="1"/>
  <c r="R35873" i="2" s="1"/>
  <c r="R35874" i="2" a="1"/>
  <c r="R35874" i="2" s="1"/>
  <c r="R35875" i="2" a="1"/>
  <c r="R35875" i="2" s="1"/>
  <c r="R35876" i="2" a="1"/>
  <c r="R35876" i="2" s="1"/>
  <c r="R35877" i="2" a="1"/>
  <c r="R35877" i="2" s="1"/>
  <c r="R35878" i="2" a="1"/>
  <c r="R35878" i="2" s="1"/>
  <c r="R35879" i="2" a="1"/>
  <c r="R35879" i="2" s="1"/>
  <c r="R35880" i="2" a="1"/>
  <c r="R35880" i="2" s="1"/>
  <c r="R35881" i="2" a="1"/>
  <c r="R35881" i="2" s="1"/>
  <c r="R35882" i="2" a="1"/>
  <c r="R35882" i="2" s="1"/>
  <c r="R35883" i="2" a="1"/>
  <c r="R35883" i="2" s="1"/>
  <c r="R35884" i="2" a="1"/>
  <c r="R35884" i="2" s="1"/>
  <c r="R35885" i="2" a="1"/>
  <c r="R35885" i="2" s="1"/>
  <c r="R35886" i="2" a="1"/>
  <c r="R35886" i="2" s="1"/>
  <c r="R35887" i="2" a="1"/>
  <c r="R35887" i="2" s="1"/>
  <c r="R35888" i="2" a="1"/>
  <c r="R35888" i="2" s="1"/>
  <c r="R35889" i="2" a="1"/>
  <c r="R35889" i="2" s="1"/>
  <c r="R35890" i="2" a="1"/>
  <c r="R35890" i="2" s="1"/>
  <c r="R35891" i="2" a="1"/>
  <c r="R35891" i="2" s="1"/>
  <c r="R35892" i="2" a="1"/>
  <c r="R35892" i="2" s="1"/>
  <c r="R35893" i="2" a="1"/>
  <c r="R35893" i="2" s="1"/>
  <c r="R35894" i="2" a="1"/>
  <c r="R35894" i="2" s="1"/>
  <c r="R35895" i="2" a="1"/>
  <c r="R35895" i="2" s="1"/>
  <c r="R35896" i="2" a="1"/>
  <c r="R35896" i="2" s="1"/>
  <c r="R35897" i="2" a="1"/>
  <c r="R35897" i="2" s="1"/>
  <c r="R35898" i="2" a="1"/>
  <c r="R35898" i="2" s="1"/>
  <c r="R35899" i="2" a="1"/>
  <c r="R35899" i="2" s="1"/>
  <c r="R35900" i="2" a="1"/>
  <c r="R35900" i="2" s="1"/>
  <c r="R35901" i="2" a="1"/>
  <c r="R35901" i="2" s="1"/>
  <c r="R35902" i="2" a="1"/>
  <c r="R35902" i="2" s="1"/>
  <c r="R35903" i="2" a="1"/>
  <c r="R35903" i="2" s="1"/>
  <c r="R35904" i="2" a="1"/>
  <c r="R35904" i="2" s="1"/>
  <c r="R35905" i="2" a="1"/>
  <c r="R35905" i="2" s="1"/>
  <c r="R35906" i="2" a="1"/>
  <c r="R35906" i="2" s="1"/>
  <c r="R35907" i="2" a="1"/>
  <c r="R35907" i="2" s="1"/>
  <c r="R35908" i="2" a="1"/>
  <c r="R35908" i="2" s="1"/>
  <c r="R35909" i="2" a="1"/>
  <c r="R35909" i="2" s="1"/>
  <c r="R35910" i="2" a="1"/>
  <c r="R35910" i="2" s="1"/>
  <c r="R35911" i="2" a="1"/>
  <c r="R35911" i="2" s="1"/>
  <c r="R35912" i="2" a="1"/>
  <c r="R35912" i="2" s="1"/>
  <c r="R35913" i="2" a="1"/>
  <c r="R35913" i="2" s="1"/>
  <c r="R35914" i="2" a="1"/>
  <c r="R35914" i="2" s="1"/>
  <c r="R35915" i="2" a="1"/>
  <c r="R35915" i="2" s="1"/>
  <c r="R35916" i="2" a="1"/>
  <c r="R35916" i="2" s="1"/>
  <c r="R35917" i="2" a="1"/>
  <c r="R35917" i="2" s="1"/>
  <c r="R35918" i="2" a="1"/>
  <c r="R35918" i="2" s="1"/>
  <c r="R35919" i="2" a="1"/>
  <c r="R35919" i="2" s="1"/>
  <c r="R35920" i="2" a="1"/>
  <c r="R35920" i="2" s="1"/>
  <c r="R35921" i="2" a="1"/>
  <c r="R35921" i="2" s="1"/>
  <c r="R35922" i="2" a="1"/>
  <c r="R35922" i="2" s="1"/>
  <c r="R35923" i="2" a="1"/>
  <c r="R35923" i="2" s="1"/>
  <c r="R35924" i="2" a="1"/>
  <c r="R35924" i="2" s="1"/>
  <c r="R35925" i="2" a="1"/>
  <c r="R35925" i="2" s="1"/>
  <c r="R35926" i="2" a="1"/>
  <c r="R35926" i="2" s="1"/>
  <c r="R35927" i="2" a="1"/>
  <c r="R35927" i="2" s="1"/>
  <c r="R35928" i="2" a="1"/>
  <c r="R35928" i="2" s="1"/>
  <c r="R35929" i="2" a="1"/>
  <c r="R35929" i="2" s="1"/>
  <c r="R35930" i="2" a="1"/>
  <c r="R35930" i="2" s="1"/>
  <c r="R35931" i="2" a="1"/>
  <c r="R35931" i="2" s="1"/>
  <c r="R35932" i="2" a="1"/>
  <c r="R35932" i="2" s="1"/>
  <c r="R35933" i="2" a="1"/>
  <c r="R35933" i="2" s="1"/>
  <c r="R35934" i="2" a="1"/>
  <c r="R35934" i="2" s="1"/>
  <c r="R35935" i="2" a="1"/>
  <c r="R35935" i="2" s="1"/>
  <c r="R35936" i="2" a="1"/>
  <c r="R35936" i="2" s="1"/>
  <c r="R35937" i="2" a="1"/>
  <c r="R35937" i="2" s="1"/>
  <c r="R35938" i="2" a="1"/>
  <c r="R35938" i="2" s="1"/>
  <c r="R35939" i="2" a="1"/>
  <c r="R35939" i="2" s="1"/>
  <c r="R35940" i="2" a="1"/>
  <c r="R35940" i="2" s="1"/>
  <c r="R35941" i="2" a="1"/>
  <c r="R35941" i="2" s="1"/>
  <c r="R35942" i="2" a="1"/>
  <c r="R35942" i="2" s="1"/>
  <c r="R35943" i="2" a="1"/>
  <c r="R35943" i="2" s="1"/>
  <c r="R35944" i="2" a="1"/>
  <c r="R35944" i="2" s="1"/>
  <c r="R35945" i="2" a="1"/>
  <c r="R35945" i="2" s="1"/>
  <c r="R35946" i="2" a="1"/>
  <c r="R35946" i="2" s="1"/>
  <c r="R35947" i="2" a="1"/>
  <c r="R35947" i="2" s="1"/>
  <c r="R35948" i="2" a="1"/>
  <c r="R35948" i="2" s="1"/>
  <c r="R35949" i="2" a="1"/>
  <c r="R35949" i="2" s="1"/>
  <c r="R35950" i="2" a="1"/>
  <c r="R35950" i="2" s="1"/>
  <c r="R35951" i="2" a="1"/>
  <c r="R35951" i="2" s="1"/>
  <c r="R35952" i="2" a="1"/>
  <c r="R35952" i="2" s="1"/>
  <c r="R35953" i="2" a="1"/>
  <c r="R35953" i="2" s="1"/>
  <c r="R35954" i="2" a="1"/>
  <c r="R35954" i="2" s="1"/>
  <c r="R35955" i="2" a="1"/>
  <c r="R35955" i="2" s="1"/>
  <c r="R35956" i="2" a="1"/>
  <c r="R35956" i="2" s="1"/>
  <c r="R35957" i="2" a="1"/>
  <c r="R35957" i="2" s="1"/>
  <c r="R35958" i="2" a="1"/>
  <c r="R35958" i="2" s="1"/>
  <c r="R35959" i="2" a="1"/>
  <c r="R35959" i="2" s="1"/>
  <c r="R35960" i="2" a="1"/>
  <c r="R35960" i="2" s="1"/>
  <c r="R35961" i="2" a="1"/>
  <c r="R35961" i="2" s="1"/>
  <c r="R35962" i="2" a="1"/>
  <c r="R35962" i="2"/>
  <c r="R35963" i="2" a="1"/>
  <c r="R35963" i="2" s="1"/>
  <c r="R35964" i="2" a="1"/>
  <c r="R35964" i="2" s="1"/>
  <c r="R35965" i="2" a="1"/>
  <c r="R35965" i="2" s="1"/>
  <c r="R35966" i="2" a="1"/>
  <c r="R35966" i="2" s="1"/>
  <c r="R35967" i="2" a="1"/>
  <c r="R35967" i="2" s="1"/>
  <c r="R35968" i="2" a="1"/>
  <c r="R35968" i="2" s="1"/>
  <c r="R35969" i="2" a="1"/>
  <c r="R35969" i="2" s="1"/>
  <c r="R35970" i="2" a="1"/>
  <c r="R35970" i="2" s="1"/>
  <c r="R35971" i="2" a="1"/>
  <c r="R35971" i="2" s="1"/>
  <c r="R35972" i="2" a="1"/>
  <c r="R35972" i="2" s="1"/>
  <c r="R35973" i="2" a="1"/>
  <c r="R35973" i="2" s="1"/>
  <c r="R35974" i="2" a="1"/>
  <c r="R35974" i="2" s="1"/>
  <c r="R35975" i="2" a="1"/>
  <c r="R35975" i="2" s="1"/>
  <c r="R35976" i="2" a="1"/>
  <c r="R35976" i="2" s="1"/>
  <c r="R35977" i="2" a="1"/>
  <c r="R35977" i="2" s="1"/>
  <c r="R35978" i="2" a="1"/>
  <c r="R35978" i="2" s="1"/>
  <c r="R35979" i="2" a="1"/>
  <c r="R35979" i="2" s="1"/>
  <c r="R35980" i="2" a="1"/>
  <c r="R35980" i="2" s="1"/>
  <c r="R35981" i="2" a="1"/>
  <c r="R35981" i="2" s="1"/>
  <c r="R35982" i="2" a="1"/>
  <c r="R35982" i="2" s="1"/>
  <c r="R35983" i="2" a="1"/>
  <c r="R35983" i="2" s="1"/>
  <c r="R35984" i="2" a="1"/>
  <c r="R35984" i="2" s="1"/>
  <c r="R35985" i="2" a="1"/>
  <c r="R35985" i="2" s="1"/>
  <c r="R35986" i="2" a="1"/>
  <c r="R35986" i="2" s="1"/>
  <c r="R35987" i="2" a="1"/>
  <c r="R35987" i="2" s="1"/>
  <c r="R35988" i="2" a="1"/>
  <c r="R35988" i="2" s="1"/>
  <c r="R35989" i="2" a="1"/>
  <c r="R35989" i="2" s="1"/>
  <c r="R35990" i="2" a="1"/>
  <c r="R35990" i="2" s="1"/>
  <c r="R35991" i="2" a="1"/>
  <c r="R35991" i="2" s="1"/>
  <c r="R35992" i="2" a="1"/>
  <c r="R35992" i="2" s="1"/>
  <c r="R35993" i="2" a="1"/>
  <c r="R35993" i="2" s="1"/>
  <c r="R35994" i="2" a="1"/>
  <c r="R35994" i="2" s="1"/>
  <c r="R35995" i="2" a="1"/>
  <c r="R35995" i="2" s="1"/>
  <c r="R35996" i="2" a="1"/>
  <c r="R35996" i="2" s="1"/>
  <c r="R35997" i="2" a="1"/>
  <c r="R35997" i="2" s="1"/>
  <c r="R35998" i="2" a="1"/>
  <c r="R35998" i="2" s="1"/>
  <c r="R35999" i="2" a="1"/>
  <c r="R35999" i="2" s="1"/>
  <c r="R36000" i="2" a="1"/>
  <c r="R36000" i="2" s="1"/>
  <c r="R36001" i="2" a="1"/>
  <c r="R36001" i="2" s="1"/>
  <c r="R36002" i="2" a="1"/>
  <c r="R36002" i="2" s="1"/>
  <c r="R36003" i="2" a="1"/>
  <c r="R36003" i="2" s="1"/>
  <c r="R36004" i="2" a="1"/>
  <c r="R36004" i="2" s="1"/>
  <c r="R36005" i="2" a="1"/>
  <c r="R36005" i="2" s="1"/>
  <c r="R36006" i="2" a="1"/>
  <c r="R36006" i="2" s="1"/>
  <c r="R36007" i="2" a="1"/>
  <c r="R36007" i="2" s="1"/>
  <c r="R36008" i="2" a="1"/>
  <c r="R36008" i="2" s="1"/>
  <c r="R36009" i="2" a="1"/>
  <c r="R36009" i="2" s="1"/>
  <c r="R36010" i="2" a="1"/>
  <c r="R36010" i="2" s="1"/>
  <c r="R36011" i="2" a="1"/>
  <c r="R36011" i="2" s="1"/>
  <c r="R36012" i="2" a="1"/>
  <c r="R36012" i="2" s="1"/>
  <c r="R36013" i="2" a="1"/>
  <c r="R36013" i="2" s="1"/>
  <c r="R36014" i="2" a="1"/>
  <c r="R36014" i="2" s="1"/>
  <c r="R36015" i="2" a="1"/>
  <c r="R36015" i="2" s="1"/>
  <c r="R36016" i="2" a="1"/>
  <c r="R36016" i="2" s="1"/>
  <c r="R36017" i="2" a="1"/>
  <c r="R36017" i="2" s="1"/>
  <c r="R36018" i="2" a="1"/>
  <c r="R36018" i="2" s="1"/>
  <c r="R36019" i="2" a="1"/>
  <c r="R36019" i="2" s="1"/>
  <c r="R36020" i="2" a="1"/>
  <c r="R36020" i="2" s="1"/>
  <c r="R36021" i="2" a="1"/>
  <c r="R36021" i="2" s="1"/>
  <c r="R36022" i="2" a="1"/>
  <c r="R36022" i="2" s="1"/>
  <c r="R36023" i="2" a="1"/>
  <c r="R36023" i="2" s="1"/>
  <c r="R36024" i="2" a="1"/>
  <c r="R36024" i="2" s="1"/>
  <c r="R36025" i="2" a="1"/>
  <c r="R36025" i="2" s="1"/>
  <c r="R36026" i="2" a="1"/>
  <c r="R36026" i="2" s="1"/>
  <c r="R36027" i="2" a="1"/>
  <c r="R36027" i="2" s="1"/>
  <c r="R36028" i="2" a="1"/>
  <c r="R36028" i="2" s="1"/>
  <c r="R36029" i="2" a="1"/>
  <c r="R36029" i="2" s="1"/>
  <c r="R36030" i="2" a="1"/>
  <c r="R36030" i="2" s="1"/>
  <c r="R36031" i="2" a="1"/>
  <c r="R36031" i="2" s="1"/>
  <c r="R36032" i="2" a="1"/>
  <c r="R36032" i="2" s="1"/>
  <c r="R36033" i="2" a="1"/>
  <c r="R36033" i="2" s="1"/>
  <c r="R36034" i="2" a="1"/>
  <c r="R36034" i="2" s="1"/>
  <c r="R36035" i="2" a="1"/>
  <c r="R36035" i="2" s="1"/>
  <c r="R36036" i="2" a="1"/>
  <c r="R36036" i="2" s="1"/>
  <c r="R36037" i="2" a="1"/>
  <c r="R36037" i="2" s="1"/>
  <c r="R36038" i="2" a="1"/>
  <c r="R36038" i="2" s="1"/>
  <c r="R36039" i="2" a="1"/>
  <c r="R36039" i="2" s="1"/>
  <c r="R36040" i="2" a="1"/>
  <c r="R36040" i="2" s="1"/>
  <c r="R36041" i="2" a="1"/>
  <c r="R36041" i="2" s="1"/>
  <c r="R36042" i="2" a="1"/>
  <c r="R36042" i="2" s="1"/>
  <c r="R36043" i="2" a="1"/>
  <c r="R36043" i="2" s="1"/>
  <c r="R36044" i="2" a="1"/>
  <c r="R36044" i="2" s="1"/>
  <c r="R36045" i="2" a="1"/>
  <c r="R36045" i="2" s="1"/>
  <c r="R36046" i="2" a="1"/>
  <c r="R36046" i="2" s="1"/>
  <c r="R36047" i="2" a="1"/>
  <c r="R36047" i="2" s="1"/>
  <c r="R36048" i="2" a="1"/>
  <c r="R36048" i="2" s="1"/>
  <c r="R36049" i="2" a="1"/>
  <c r="R36049" i="2" s="1"/>
  <c r="R36050" i="2" a="1"/>
  <c r="R36050" i="2" s="1"/>
  <c r="R36051" i="2" a="1"/>
  <c r="R36051" i="2" s="1"/>
  <c r="R36052" i="2" a="1"/>
  <c r="R36052" i="2" s="1"/>
  <c r="R36053" i="2" a="1"/>
  <c r="R36053" i="2" s="1"/>
  <c r="R36054" i="2" a="1"/>
  <c r="R36054" i="2" s="1"/>
  <c r="R36055" i="2" a="1"/>
  <c r="R36055" i="2" s="1"/>
  <c r="R36056" i="2" a="1"/>
  <c r="R36056" i="2" s="1"/>
  <c r="R36057" i="2" a="1"/>
  <c r="R36057" i="2" s="1"/>
  <c r="R36058" i="2" a="1"/>
  <c r="R36058" i="2" s="1"/>
  <c r="R36059" i="2" a="1"/>
  <c r="R36059" i="2" s="1"/>
  <c r="R36060" i="2" a="1"/>
  <c r="R36060" i="2" s="1"/>
  <c r="R36061" i="2" a="1"/>
  <c r="R36061" i="2" s="1"/>
  <c r="R36062" i="2" a="1"/>
  <c r="R36062" i="2" s="1"/>
  <c r="R36063" i="2" a="1"/>
  <c r="R36063" i="2" s="1"/>
  <c r="R36064" i="2" a="1"/>
  <c r="R36064" i="2" s="1"/>
  <c r="R36065" i="2" a="1"/>
  <c r="R36065" i="2" s="1"/>
  <c r="R36066" i="2" a="1"/>
  <c r="R36066" i="2" s="1"/>
  <c r="R36067" i="2" a="1"/>
  <c r="R36067" i="2" s="1"/>
  <c r="R36068" i="2" a="1"/>
  <c r="R36068" i="2" s="1"/>
  <c r="R36069" i="2" a="1"/>
  <c r="R36069" i="2" s="1"/>
  <c r="R36070" i="2" a="1"/>
  <c r="R36070" i="2" s="1"/>
  <c r="R36071" i="2" a="1"/>
  <c r="R36071" i="2" s="1"/>
  <c r="R36072" i="2" a="1"/>
  <c r="R36072" i="2" s="1"/>
  <c r="R36073" i="2" a="1"/>
  <c r="R36073" i="2" s="1"/>
  <c r="R36074" i="2" a="1"/>
  <c r="R36074" i="2" s="1"/>
  <c r="R36075" i="2" a="1"/>
  <c r="R36075" i="2" s="1"/>
  <c r="R36076" i="2" a="1"/>
  <c r="R36076" i="2" s="1"/>
  <c r="R36077" i="2" a="1"/>
  <c r="R36077" i="2" s="1"/>
  <c r="R36078" i="2" a="1"/>
  <c r="R36078" i="2" s="1"/>
  <c r="R36079" i="2" a="1"/>
  <c r="R36079" i="2" s="1"/>
  <c r="R36080" i="2" a="1"/>
  <c r="R36080" i="2" s="1"/>
  <c r="R36081" i="2" a="1"/>
  <c r="R36081" i="2" s="1"/>
  <c r="R36082" i="2" a="1"/>
  <c r="R36082" i="2" s="1"/>
  <c r="R36083" i="2" a="1"/>
  <c r="R36083" i="2" s="1"/>
  <c r="R36084" i="2" a="1"/>
  <c r="R36084" i="2" s="1"/>
  <c r="R36085" i="2" a="1"/>
  <c r="R36085" i="2" s="1"/>
  <c r="R36086" i="2" a="1"/>
  <c r="R36086" i="2" s="1"/>
  <c r="R36087" i="2" a="1"/>
  <c r="R36087" i="2" s="1"/>
  <c r="R36088" i="2" a="1"/>
  <c r="R36088" i="2" s="1"/>
  <c r="R36089" i="2" a="1"/>
  <c r="R36089" i="2" s="1"/>
  <c r="R36090" i="2" a="1"/>
  <c r="R36090" i="2" s="1"/>
  <c r="R36091" i="2" a="1"/>
  <c r="R36091" i="2" s="1"/>
  <c r="R36092" i="2" a="1"/>
  <c r="R36092" i="2" s="1"/>
  <c r="R36093" i="2" a="1"/>
  <c r="R36093" i="2" s="1"/>
  <c r="R36094" i="2" a="1"/>
  <c r="R36094" i="2" s="1"/>
  <c r="R36095" i="2" a="1"/>
  <c r="R36095" i="2" s="1"/>
  <c r="R36096" i="2" a="1"/>
  <c r="R36096" i="2" s="1"/>
  <c r="R36097" i="2" a="1"/>
  <c r="R36097" i="2" s="1"/>
  <c r="R36098" i="2" a="1"/>
  <c r="R36098" i="2" s="1"/>
  <c r="R36099" i="2" a="1"/>
  <c r="R36099" i="2" s="1"/>
  <c r="R36100" i="2" a="1"/>
  <c r="R36100" i="2" s="1"/>
  <c r="R36101" i="2" a="1"/>
  <c r="R36101" i="2" s="1"/>
  <c r="R36102" i="2" a="1"/>
  <c r="R36102" i="2" s="1"/>
  <c r="R36103" i="2" a="1"/>
  <c r="R36103" i="2" s="1"/>
  <c r="R36104" i="2" a="1"/>
  <c r="R36104" i="2" s="1"/>
  <c r="R36105" i="2" a="1"/>
  <c r="R36105" i="2" s="1"/>
  <c r="R36106" i="2" a="1"/>
  <c r="R36106" i="2" s="1"/>
  <c r="R36107" i="2" a="1"/>
  <c r="R36107" i="2" s="1"/>
  <c r="R36108" i="2" a="1"/>
  <c r="R36108" i="2" s="1"/>
  <c r="R36109" i="2" a="1"/>
  <c r="R36109" i="2" s="1"/>
  <c r="R36110" i="2" a="1"/>
  <c r="R36110" i="2" s="1"/>
  <c r="R36111" i="2" a="1"/>
  <c r="R36111" i="2" s="1"/>
  <c r="R36112" i="2" a="1"/>
  <c r="R36112" i="2" s="1"/>
  <c r="R36113" i="2" a="1"/>
  <c r="R36113" i="2" s="1"/>
  <c r="R36114" i="2" a="1"/>
  <c r="R36114" i="2" s="1"/>
  <c r="R36115" i="2" a="1"/>
  <c r="R36115" i="2" s="1"/>
  <c r="R36116" i="2" a="1"/>
  <c r="R36116" i="2" s="1"/>
  <c r="R36117" i="2" a="1"/>
  <c r="R36117" i="2" s="1"/>
  <c r="R36118" i="2" a="1"/>
  <c r="R36118" i="2" s="1"/>
  <c r="R36119" i="2" a="1"/>
  <c r="R36119" i="2" s="1"/>
  <c r="R36120" i="2" a="1"/>
  <c r="R36120" i="2" s="1"/>
  <c r="R36121" i="2" a="1"/>
  <c r="R36121" i="2" s="1"/>
  <c r="R36122" i="2" a="1"/>
  <c r="R36122" i="2" s="1"/>
  <c r="R36123" i="2" a="1"/>
  <c r="R36123" i="2" s="1"/>
  <c r="R36124" i="2" a="1"/>
  <c r="R36124" i="2" s="1"/>
  <c r="R36125" i="2" a="1"/>
  <c r="R36125" i="2" s="1"/>
  <c r="R36126" i="2" a="1"/>
  <c r="R36126" i="2" s="1"/>
  <c r="R36127" i="2" a="1"/>
  <c r="R36127" i="2" s="1"/>
  <c r="R36128" i="2" a="1"/>
  <c r="R36128" i="2" s="1"/>
  <c r="R36129" i="2" a="1"/>
  <c r="R36129" i="2" s="1"/>
  <c r="R36130" i="2" a="1"/>
  <c r="R36130" i="2" s="1"/>
  <c r="R36131" i="2" a="1"/>
  <c r="R36131" i="2" s="1"/>
  <c r="R36132" i="2" a="1"/>
  <c r="R36132" i="2" s="1"/>
  <c r="R36133" i="2" a="1"/>
  <c r="R36133" i="2" s="1"/>
  <c r="R36134" i="2" a="1"/>
  <c r="R36134" i="2" s="1"/>
  <c r="R36135" i="2" a="1"/>
  <c r="R36135" i="2" s="1"/>
  <c r="R36136" i="2" a="1"/>
  <c r="R36136" i="2" s="1"/>
  <c r="R36137" i="2" a="1"/>
  <c r="R36137" i="2" s="1"/>
  <c r="R36138" i="2" a="1"/>
  <c r="R36138" i="2" s="1"/>
  <c r="R36139" i="2" a="1"/>
  <c r="R36139" i="2" s="1"/>
  <c r="R36140" i="2" a="1"/>
  <c r="R36140" i="2" s="1"/>
  <c r="R36141" i="2" a="1"/>
  <c r="R36141" i="2" s="1"/>
  <c r="R36142" i="2" a="1"/>
  <c r="R36142" i="2" s="1"/>
  <c r="R36143" i="2" a="1"/>
  <c r="R36143" i="2" s="1"/>
  <c r="R36144" i="2" a="1"/>
  <c r="R36144" i="2" s="1"/>
  <c r="R36145" i="2" a="1"/>
  <c r="R36145" i="2" s="1"/>
  <c r="R36146" i="2" a="1"/>
  <c r="R36146" i="2" s="1"/>
  <c r="R36147" i="2" a="1"/>
  <c r="R36147" i="2" s="1"/>
  <c r="R36148" i="2" a="1"/>
  <c r="R36148" i="2" s="1"/>
  <c r="R36149" i="2" a="1"/>
  <c r="R36149" i="2" s="1"/>
  <c r="R36150" i="2" a="1"/>
  <c r="R36150" i="2" s="1"/>
  <c r="R36151" i="2" a="1"/>
  <c r="R36151" i="2" s="1"/>
  <c r="R36152" i="2" a="1"/>
  <c r="R36152" i="2" s="1"/>
  <c r="R36153" i="2" a="1"/>
  <c r="R36153" i="2" s="1"/>
  <c r="R36154" i="2" a="1"/>
  <c r="R36154" i="2" s="1"/>
  <c r="R36155" i="2" a="1"/>
  <c r="R36155" i="2" s="1"/>
  <c r="R36156" i="2" a="1"/>
  <c r="R36156" i="2" s="1"/>
  <c r="R36157" i="2" a="1"/>
  <c r="R36157" i="2" s="1"/>
  <c r="R36158" i="2" a="1"/>
  <c r="R36158" i="2" s="1"/>
  <c r="R36159" i="2" a="1"/>
  <c r="R36159" i="2" s="1"/>
  <c r="R36160" i="2" a="1"/>
  <c r="R36160" i="2" s="1"/>
  <c r="R36161" i="2" a="1"/>
  <c r="R36161" i="2" s="1"/>
  <c r="R36162" i="2" a="1"/>
  <c r="R36162" i="2" s="1"/>
  <c r="R36163" i="2" a="1"/>
  <c r="R36163" i="2" s="1"/>
  <c r="R36164" i="2" a="1"/>
  <c r="R36164" i="2" s="1"/>
  <c r="R36165" i="2" a="1"/>
  <c r="R36165" i="2" s="1"/>
  <c r="R36166" i="2" a="1"/>
  <c r="R36166" i="2" s="1"/>
  <c r="R36167" i="2" a="1"/>
  <c r="R36167" i="2" s="1"/>
  <c r="R36168" i="2" a="1"/>
  <c r="R36168" i="2" s="1"/>
  <c r="R36169" i="2" a="1"/>
  <c r="R36169" i="2" s="1"/>
  <c r="R36170" i="2" a="1"/>
  <c r="R36170" i="2" s="1"/>
  <c r="R36171" i="2" a="1"/>
  <c r="R36171" i="2" s="1"/>
  <c r="R36172" i="2" a="1"/>
  <c r="R36172" i="2" s="1"/>
  <c r="R36173" i="2" a="1"/>
  <c r="R36173" i="2" s="1"/>
  <c r="R36174" i="2" a="1"/>
  <c r="R36174" i="2" s="1"/>
  <c r="R36175" i="2" a="1"/>
  <c r="R36175" i="2" s="1"/>
  <c r="R36176" i="2" a="1"/>
  <c r="R36176" i="2" s="1"/>
  <c r="R36177" i="2" a="1"/>
  <c r="R36177" i="2" s="1"/>
  <c r="R36178" i="2" a="1"/>
  <c r="R36178" i="2" s="1"/>
  <c r="R36179" i="2" a="1"/>
  <c r="R36179" i="2" s="1"/>
  <c r="R36180" i="2" a="1"/>
  <c r="R36180" i="2" s="1"/>
  <c r="R36181" i="2" a="1"/>
  <c r="R36181" i="2" s="1"/>
  <c r="R36182" i="2" a="1"/>
  <c r="R36182" i="2" s="1"/>
  <c r="R36183" i="2" a="1"/>
  <c r="R36183" i="2" s="1"/>
  <c r="R36184" i="2" a="1"/>
  <c r="R36184" i="2" s="1"/>
  <c r="R36185" i="2" a="1"/>
  <c r="R36185" i="2" s="1"/>
  <c r="R36186" i="2" a="1"/>
  <c r="R36186" i="2" s="1"/>
  <c r="R36187" i="2" a="1"/>
  <c r="R36187" i="2" s="1"/>
  <c r="R36188" i="2" a="1"/>
  <c r="R36188" i="2"/>
  <c r="R36189" i="2" a="1"/>
  <c r="R36189" i="2" s="1"/>
  <c r="R36190" i="2" a="1"/>
  <c r="R36190" i="2" s="1"/>
  <c r="R36191" i="2" a="1"/>
  <c r="R36191" i="2" s="1"/>
  <c r="R36192" i="2" a="1"/>
  <c r="R36192" i="2" s="1"/>
  <c r="R36193" i="2" a="1"/>
  <c r="R36193" i="2" s="1"/>
  <c r="R36194" i="2" a="1"/>
  <c r="R36194" i="2" s="1"/>
  <c r="R36195" i="2" a="1"/>
  <c r="R36195" i="2" s="1"/>
  <c r="R36196" i="2" a="1"/>
  <c r="R36196" i="2" s="1"/>
  <c r="R36197" i="2" a="1"/>
  <c r="R36197" i="2" s="1"/>
  <c r="R36198" i="2" a="1"/>
  <c r="R36198" i="2" s="1"/>
  <c r="R36199" i="2" a="1"/>
  <c r="R36199" i="2" s="1"/>
  <c r="R36200" i="2" a="1"/>
  <c r="R36200" i="2" s="1"/>
  <c r="R36201" i="2" a="1"/>
  <c r="R36201" i="2" s="1"/>
  <c r="R36202" i="2" a="1"/>
  <c r="R36202" i="2" s="1"/>
  <c r="R36203" i="2" a="1"/>
  <c r="R36203" i="2" s="1"/>
  <c r="R36204" i="2" a="1"/>
  <c r="R36204" i="2" s="1"/>
  <c r="R36205" i="2" a="1"/>
  <c r="R36205" i="2" s="1"/>
  <c r="R36206" i="2" a="1"/>
  <c r="R36206" i="2" s="1"/>
  <c r="R36207" i="2" a="1"/>
  <c r="R36207" i="2" s="1"/>
  <c r="R36208" i="2" a="1"/>
  <c r="R36208" i="2" s="1"/>
  <c r="R36209" i="2" a="1"/>
  <c r="R36209" i="2" s="1"/>
  <c r="R36210" i="2" a="1"/>
  <c r="R36210" i="2" s="1"/>
  <c r="R36211" i="2" a="1"/>
  <c r="R36211" i="2" s="1"/>
  <c r="R36212" i="2" a="1"/>
  <c r="R36212" i="2" s="1"/>
  <c r="R36213" i="2" a="1"/>
  <c r="R36213" i="2" s="1"/>
  <c r="R36214" i="2" a="1"/>
  <c r="R36214" i="2" s="1"/>
  <c r="R36215" i="2" a="1"/>
  <c r="R36215" i="2" s="1"/>
  <c r="R36216" i="2" a="1"/>
  <c r="R36216" i="2" s="1"/>
  <c r="R36217" i="2" a="1"/>
  <c r="R36217" i="2" s="1"/>
  <c r="R36218" i="2" a="1"/>
  <c r="R36218" i="2"/>
  <c r="R36219" i="2" a="1"/>
  <c r="R36219" i="2" s="1"/>
  <c r="R36220" i="2" a="1"/>
  <c r="R36220" i="2" s="1"/>
  <c r="R36221" i="2" a="1"/>
  <c r="R36221" i="2" s="1"/>
  <c r="R36222" i="2" a="1"/>
  <c r="R36222" i="2" s="1"/>
  <c r="R36223" i="2" a="1"/>
  <c r="R36223" i="2" s="1"/>
  <c r="R36224" i="2" a="1"/>
  <c r="R36224" i="2" s="1"/>
  <c r="R36225" i="2" a="1"/>
  <c r="R36225" i="2" s="1"/>
  <c r="R36226" i="2" a="1"/>
  <c r="R36226" i="2" s="1"/>
  <c r="R36227" i="2" a="1"/>
  <c r="R36227" i="2" s="1"/>
  <c r="R36228" i="2" a="1"/>
  <c r="R36228" i="2" s="1"/>
  <c r="R36229" i="2" a="1"/>
  <c r="R36229" i="2" s="1"/>
  <c r="R36230" i="2" a="1"/>
  <c r="R36230" i="2" s="1"/>
  <c r="R36231" i="2" a="1"/>
  <c r="R36231" i="2" s="1"/>
  <c r="R36232" i="2" a="1"/>
  <c r="R36232" i="2" s="1"/>
  <c r="R36233" i="2" a="1"/>
  <c r="R36233" i="2" s="1"/>
  <c r="R36234" i="2" a="1"/>
  <c r="R36234" i="2" s="1"/>
  <c r="R36235" i="2" a="1"/>
  <c r="R36235" i="2" s="1"/>
  <c r="R36236" i="2" a="1"/>
  <c r="R36236" i="2" s="1"/>
  <c r="R36237" i="2" a="1"/>
  <c r="R36237" i="2" s="1"/>
  <c r="R36238" i="2" a="1"/>
  <c r="R36238" i="2"/>
  <c r="R36239" i="2" a="1"/>
  <c r="R36239" i="2" s="1"/>
  <c r="R36240" i="2" a="1"/>
  <c r="R36240" i="2" s="1"/>
  <c r="R36241" i="2" a="1"/>
  <c r="R36241" i="2" s="1"/>
  <c r="R36242" i="2" a="1"/>
  <c r="R36242" i="2" s="1"/>
  <c r="R36243" i="2" a="1"/>
  <c r="R36243" i="2" s="1"/>
  <c r="R36244" i="2" a="1"/>
  <c r="R36244" i="2" s="1"/>
  <c r="R36245" i="2" a="1"/>
  <c r="R36245" i="2" s="1"/>
  <c r="R36246" i="2" a="1"/>
  <c r="R36246" i="2" s="1"/>
  <c r="R36247" i="2" a="1"/>
  <c r="R36247" i="2" s="1"/>
  <c r="R36248" i="2" a="1"/>
  <c r="R36248" i="2" s="1"/>
  <c r="R36249" i="2" a="1"/>
  <c r="R36249" i="2" s="1"/>
  <c r="R36250" i="2" a="1"/>
  <c r="R36250" i="2" s="1"/>
  <c r="R36251" i="2" a="1"/>
  <c r="R36251" i="2" s="1"/>
  <c r="R36252" i="2" a="1"/>
  <c r="R36252" i="2" s="1"/>
  <c r="R36253" i="2" a="1"/>
  <c r="R36253" i="2" s="1"/>
  <c r="R36254" i="2" a="1"/>
  <c r="R36254" i="2" s="1"/>
  <c r="R36255" i="2" a="1"/>
  <c r="R36255" i="2" s="1"/>
  <c r="R36256" i="2" a="1"/>
  <c r="R36256" i="2" s="1"/>
  <c r="R36257" i="2" a="1"/>
  <c r="R36257" i="2" s="1"/>
  <c r="R36258" i="2" a="1"/>
  <c r="R36258" i="2" s="1"/>
  <c r="R36259" i="2" a="1"/>
  <c r="R36259" i="2" s="1"/>
  <c r="R36260" i="2" a="1"/>
  <c r="R36260" i="2" s="1"/>
  <c r="R36261" i="2" a="1"/>
  <c r="R36261" i="2" s="1"/>
  <c r="R36262" i="2" a="1"/>
  <c r="R36262" i="2" s="1"/>
  <c r="R36263" i="2" a="1"/>
  <c r="R36263" i="2" s="1"/>
  <c r="R36264" i="2" a="1"/>
  <c r="R36264" i="2" s="1"/>
  <c r="R36265" i="2" a="1"/>
  <c r="R36265" i="2" s="1"/>
  <c r="R36266" i="2" a="1"/>
  <c r="R36266" i="2" s="1"/>
  <c r="R36267" i="2" a="1"/>
  <c r="R36267" i="2" s="1"/>
  <c r="R36268" i="2" a="1"/>
  <c r="R36268" i="2" s="1"/>
  <c r="R36269" i="2" a="1"/>
  <c r="R36269" i="2" s="1"/>
  <c r="R36270" i="2" a="1"/>
  <c r="R36270" i="2"/>
  <c r="R36271" i="2" a="1"/>
  <c r="R36271" i="2" s="1"/>
  <c r="R36272" i="2" a="1"/>
  <c r="R36272" i="2" s="1"/>
  <c r="R36273" i="2" a="1"/>
  <c r="R36273" i="2" s="1"/>
  <c r="R36274" i="2" a="1"/>
  <c r="R36274" i="2" s="1"/>
  <c r="R36275" i="2" a="1"/>
  <c r="R36275" i="2" s="1"/>
  <c r="R36276" i="2" a="1"/>
  <c r="R36276" i="2" s="1"/>
  <c r="R36277" i="2" a="1"/>
  <c r="R36277" i="2" s="1"/>
  <c r="R36278" i="2" a="1"/>
  <c r="R36278" i="2" s="1"/>
  <c r="R36279" i="2" a="1"/>
  <c r="R36279" i="2" s="1"/>
  <c r="R36280" i="2" a="1"/>
  <c r="R36280" i="2" s="1"/>
  <c r="R36281" i="2" a="1"/>
  <c r="R36281" i="2" s="1"/>
  <c r="R36282" i="2" a="1"/>
  <c r="R36282" i="2" s="1"/>
  <c r="R36283" i="2" a="1"/>
  <c r="R36283" i="2" s="1"/>
  <c r="R36284" i="2" a="1"/>
  <c r="R36284" i="2" s="1"/>
  <c r="R36285" i="2" a="1"/>
  <c r="R36285" i="2" s="1"/>
  <c r="R36286" i="2" a="1"/>
  <c r="R36286" i="2" s="1"/>
  <c r="R36287" i="2" a="1"/>
  <c r="R36287" i="2" s="1"/>
  <c r="R36288" i="2" a="1"/>
  <c r="R36288" i="2" s="1"/>
  <c r="R36289" i="2" a="1"/>
  <c r="R36289" i="2" s="1"/>
  <c r="R36290" i="2" a="1"/>
  <c r="R36290" i="2" s="1"/>
  <c r="R36291" i="2" a="1"/>
  <c r="R36291" i="2" s="1"/>
  <c r="R36292" i="2" a="1"/>
  <c r="R36292" i="2" s="1"/>
  <c r="R36293" i="2" a="1"/>
  <c r="R36293" i="2" s="1"/>
  <c r="R36294" i="2" a="1"/>
  <c r="R36294" i="2" s="1"/>
  <c r="R36295" i="2" a="1"/>
  <c r="R36295" i="2" s="1"/>
  <c r="R36296" i="2" a="1"/>
  <c r="R36296" i="2" s="1"/>
  <c r="R36297" i="2" a="1"/>
  <c r="R36297" i="2" s="1"/>
  <c r="R36298" i="2" a="1"/>
  <c r="R36298" i="2" s="1"/>
  <c r="R36299" i="2" a="1"/>
  <c r="R36299" i="2" s="1"/>
  <c r="R36300" i="2" a="1"/>
  <c r="R36300" i="2" s="1"/>
  <c r="R36301" i="2" a="1"/>
  <c r="R36301" i="2" s="1"/>
  <c r="R36302" i="2" a="1"/>
  <c r="R36302" i="2" s="1"/>
  <c r="R36303" i="2" a="1"/>
  <c r="R36303" i="2" s="1"/>
  <c r="R36304" i="2" a="1"/>
  <c r="R36304" i="2" s="1"/>
  <c r="R36305" i="2" a="1"/>
  <c r="R36305" i="2" s="1"/>
  <c r="R36306" i="2" a="1"/>
  <c r="R36306" i="2" s="1"/>
  <c r="R36307" i="2" a="1"/>
  <c r="R36307" i="2" s="1"/>
  <c r="R36308" i="2" a="1"/>
  <c r="R36308" i="2" s="1"/>
  <c r="R36309" i="2" a="1"/>
  <c r="R36309" i="2" s="1"/>
  <c r="R36310" i="2" a="1"/>
  <c r="R36310" i="2" s="1"/>
  <c r="R36311" i="2" a="1"/>
  <c r="R36311" i="2" s="1"/>
  <c r="R36312" i="2" a="1"/>
  <c r="R36312" i="2" s="1"/>
  <c r="R36313" i="2" a="1"/>
  <c r="R36313" i="2" s="1"/>
  <c r="R36314" i="2" a="1"/>
  <c r="R36314" i="2" s="1"/>
  <c r="R36315" i="2" a="1"/>
  <c r="R36315" i="2" s="1"/>
  <c r="R36316" i="2" a="1"/>
  <c r="R36316" i="2" s="1"/>
  <c r="R36317" i="2" a="1"/>
  <c r="R36317" i="2" s="1"/>
  <c r="R36318" i="2" a="1"/>
  <c r="R36318" i="2" s="1"/>
  <c r="R36319" i="2" a="1"/>
  <c r="R36319" i="2" s="1"/>
  <c r="R36320" i="2" a="1"/>
  <c r="R36320" i="2" s="1"/>
  <c r="R36321" i="2" a="1"/>
  <c r="R36321" i="2" s="1"/>
  <c r="R36322" i="2" a="1"/>
  <c r="R36322" i="2" s="1"/>
  <c r="R36323" i="2" a="1"/>
  <c r="R36323" i="2" s="1"/>
  <c r="R36324" i="2" a="1"/>
  <c r="R36324" i="2" s="1"/>
  <c r="R36325" i="2" a="1"/>
  <c r="R36325" i="2" s="1"/>
  <c r="R36326" i="2" a="1"/>
  <c r="R36326" i="2"/>
  <c r="R36327" i="2" a="1"/>
  <c r="R36327" i="2" s="1"/>
  <c r="R36328" i="2" a="1"/>
  <c r="R36328" i="2" s="1"/>
  <c r="R36329" i="2" a="1"/>
  <c r="R36329" i="2" s="1"/>
  <c r="R36330" i="2" a="1"/>
  <c r="R36330" i="2" s="1"/>
  <c r="R36331" i="2" a="1"/>
  <c r="R36331" i="2" s="1"/>
  <c r="R36332" i="2" a="1"/>
  <c r="R36332" i="2" s="1"/>
  <c r="R36333" i="2" a="1"/>
  <c r="R36333" i="2" s="1"/>
  <c r="R36334" i="2" a="1"/>
  <c r="R36334" i="2"/>
  <c r="R36335" i="2" a="1"/>
  <c r="R36335" i="2" s="1"/>
  <c r="R36336" i="2" a="1"/>
  <c r="R36336" i="2" s="1"/>
  <c r="R36337" i="2" a="1"/>
  <c r="R36337" i="2" s="1"/>
  <c r="R36338" i="2" a="1"/>
  <c r="R36338" i="2" s="1"/>
  <c r="R36339" i="2" a="1"/>
  <c r="R36339" i="2" s="1"/>
  <c r="R36340" i="2" a="1"/>
  <c r="R36340" i="2" s="1"/>
  <c r="R36341" i="2" a="1"/>
  <c r="R36341" i="2" s="1"/>
  <c r="R36342" i="2" a="1"/>
  <c r="R36342" i="2" s="1"/>
  <c r="R36343" i="2" a="1"/>
  <c r="R36343" i="2" s="1"/>
  <c r="R36344" i="2" a="1"/>
  <c r="R36344" i="2" s="1"/>
  <c r="R36345" i="2" a="1"/>
  <c r="R36345" i="2" s="1"/>
  <c r="R36346" i="2" a="1"/>
  <c r="R36346" i="2" s="1"/>
  <c r="R36347" i="2" a="1"/>
  <c r="R36347" i="2" s="1"/>
  <c r="R36348" i="2" a="1"/>
  <c r="R36348" i="2" s="1"/>
  <c r="R36349" i="2" a="1"/>
  <c r="R36349" i="2" s="1"/>
  <c r="R36350" i="2" a="1"/>
  <c r="R36350" i="2" s="1"/>
  <c r="R36351" i="2" a="1"/>
  <c r="R36351" i="2" s="1"/>
  <c r="R36352" i="2" a="1"/>
  <c r="R36352" i="2" s="1"/>
  <c r="R36353" i="2" a="1"/>
  <c r="R36353" i="2" s="1"/>
  <c r="R36354" i="2" a="1"/>
  <c r="R36354" i="2" s="1"/>
  <c r="R36355" i="2" a="1"/>
  <c r="R36355" i="2" s="1"/>
  <c r="R36356" i="2" a="1"/>
  <c r="R36356" i="2" s="1"/>
  <c r="R36357" i="2" a="1"/>
  <c r="R36357" i="2" s="1"/>
  <c r="R36358" i="2" a="1"/>
  <c r="R36358" i="2" s="1"/>
  <c r="R36359" i="2" a="1"/>
  <c r="R36359" i="2" s="1"/>
  <c r="R36360" i="2" a="1"/>
  <c r="R36360" i="2" s="1"/>
  <c r="R36361" i="2" a="1"/>
  <c r="R36361" i="2" s="1"/>
  <c r="R36362" i="2" a="1"/>
  <c r="R36362" i="2" s="1"/>
  <c r="R36363" i="2" a="1"/>
  <c r="R36363" i="2" s="1"/>
  <c r="R36364" i="2" a="1"/>
  <c r="R36364" i="2" s="1"/>
  <c r="R36365" i="2" a="1"/>
  <c r="R36365" i="2" s="1"/>
  <c r="R36366" i="2" a="1"/>
  <c r="R36366" i="2" s="1"/>
  <c r="R36367" i="2" a="1"/>
  <c r="R36367" i="2" s="1"/>
  <c r="R36368" i="2" a="1"/>
  <c r="R36368" i="2" s="1"/>
  <c r="R36369" i="2" a="1"/>
  <c r="R36369" i="2" s="1"/>
  <c r="R36370" i="2" a="1"/>
  <c r="R36370" i="2" s="1"/>
  <c r="R36371" i="2" a="1"/>
  <c r="R36371" i="2" s="1"/>
  <c r="R36372" i="2" a="1"/>
  <c r="R36372" i="2" s="1"/>
  <c r="R36373" i="2" a="1"/>
  <c r="R36373" i="2" s="1"/>
  <c r="R36374" i="2" a="1"/>
  <c r="R36374" i="2" s="1"/>
  <c r="R36375" i="2" a="1"/>
  <c r="R36375" i="2" s="1"/>
  <c r="R36376" i="2" a="1"/>
  <c r="R36376" i="2" s="1"/>
  <c r="R36377" i="2" a="1"/>
  <c r="R36377" i="2" s="1"/>
  <c r="R36378" i="2" a="1"/>
  <c r="R36378" i="2" s="1"/>
  <c r="R36379" i="2" a="1"/>
  <c r="R36379" i="2" s="1"/>
  <c r="R36380" i="2" a="1"/>
  <c r="R36380" i="2" s="1"/>
  <c r="R36381" i="2" a="1"/>
  <c r="R36381" i="2" s="1"/>
  <c r="R36382" i="2" a="1"/>
  <c r="R36382" i="2" s="1"/>
  <c r="R36383" i="2" a="1"/>
  <c r="R36383" i="2" s="1"/>
  <c r="R36384" i="2" a="1"/>
  <c r="R36384" i="2" s="1"/>
  <c r="R36385" i="2" a="1"/>
  <c r="R36385" i="2" s="1"/>
  <c r="R36386" i="2" a="1"/>
  <c r="R36386" i="2" s="1"/>
  <c r="R36387" i="2" a="1"/>
  <c r="R36387" i="2" s="1"/>
  <c r="R36388" i="2" a="1"/>
  <c r="R36388" i="2" s="1"/>
  <c r="R36389" i="2" a="1"/>
  <c r="R36389" i="2" s="1"/>
  <c r="R36390" i="2" a="1"/>
  <c r="R36390" i="2" s="1"/>
  <c r="R36391" i="2" a="1"/>
  <c r="R36391" i="2" s="1"/>
  <c r="R36392" i="2" a="1"/>
  <c r="R36392" i="2" s="1"/>
  <c r="R36393" i="2" a="1"/>
  <c r="R36393" i="2" s="1"/>
  <c r="R36394" i="2" a="1"/>
  <c r="R36394" i="2" s="1"/>
  <c r="R36395" i="2" a="1"/>
  <c r="R36395" i="2" s="1"/>
  <c r="R36396" i="2" a="1"/>
  <c r="R36396" i="2" s="1"/>
  <c r="R36397" i="2" a="1"/>
  <c r="R36397" i="2" s="1"/>
  <c r="R36398" i="2" a="1"/>
  <c r="R36398" i="2" s="1"/>
  <c r="R36399" i="2" a="1"/>
  <c r="R36399" i="2" s="1"/>
  <c r="R36400" i="2" a="1"/>
  <c r="R36400" i="2" s="1"/>
  <c r="R36401" i="2" a="1"/>
  <c r="R36401" i="2" s="1"/>
  <c r="R36402" i="2" a="1"/>
  <c r="R36402" i="2" s="1"/>
  <c r="R36403" i="2" a="1"/>
  <c r="R36403" i="2" s="1"/>
  <c r="R36404" i="2" a="1"/>
  <c r="R36404" i="2" s="1"/>
  <c r="R36405" i="2" a="1"/>
  <c r="R36405" i="2" s="1"/>
  <c r="R36406" i="2" a="1"/>
  <c r="R36406" i="2" s="1"/>
  <c r="R36407" i="2" a="1"/>
  <c r="R36407" i="2" s="1"/>
  <c r="R36408" i="2" a="1"/>
  <c r="R36408" i="2" s="1"/>
  <c r="R36409" i="2" a="1"/>
  <c r="R36409" i="2" s="1"/>
  <c r="R36410" i="2" a="1"/>
  <c r="R36410" i="2" s="1"/>
  <c r="R36411" i="2" a="1"/>
  <c r="R36411" i="2" s="1"/>
  <c r="R36412" i="2" a="1"/>
  <c r="R36412" i="2" s="1"/>
  <c r="R36413" i="2" a="1"/>
  <c r="R36413" i="2" s="1"/>
  <c r="R36414" i="2" a="1"/>
  <c r="R36414" i="2" s="1"/>
  <c r="R36415" i="2" a="1"/>
  <c r="R36415" i="2" s="1"/>
  <c r="R36416" i="2" a="1"/>
  <c r="R36416" i="2" s="1"/>
  <c r="R36417" i="2" a="1"/>
  <c r="R36417" i="2" s="1"/>
  <c r="R36418" i="2" a="1"/>
  <c r="R36418" i="2" s="1"/>
  <c r="R36419" i="2" a="1"/>
  <c r="R36419" i="2" s="1"/>
  <c r="R36420" i="2" a="1"/>
  <c r="R36420" i="2" s="1"/>
  <c r="R36421" i="2" a="1"/>
  <c r="R36421" i="2" s="1"/>
  <c r="R36422" i="2" a="1"/>
  <c r="R36422" i="2" s="1"/>
  <c r="R36423" i="2" a="1"/>
  <c r="R36423" i="2" s="1"/>
  <c r="R36424" i="2" a="1"/>
  <c r="R36424" i="2" s="1"/>
  <c r="R36425" i="2" a="1"/>
  <c r="R36425" i="2" s="1"/>
  <c r="R36426" i="2" a="1"/>
  <c r="R36426" i="2" s="1"/>
  <c r="R36427" i="2" a="1"/>
  <c r="R36427" i="2" s="1"/>
  <c r="R36428" i="2" a="1"/>
  <c r="R36428" i="2" s="1"/>
  <c r="R36429" i="2" a="1"/>
  <c r="R36429" i="2" s="1"/>
  <c r="R36430" i="2" a="1"/>
  <c r="R36430" i="2" s="1"/>
  <c r="R36431" i="2" a="1"/>
  <c r="R36431" i="2" s="1"/>
  <c r="R36432" i="2" a="1"/>
  <c r="R36432" i="2" s="1"/>
  <c r="R36433" i="2" a="1"/>
  <c r="R36433" i="2" s="1"/>
  <c r="R36434" i="2" a="1"/>
  <c r="R36434" i="2" s="1"/>
  <c r="R36435" i="2" a="1"/>
  <c r="R36435" i="2" s="1"/>
  <c r="R36436" i="2" a="1"/>
  <c r="R36436" i="2" s="1"/>
  <c r="R36437" i="2" a="1"/>
  <c r="R36437" i="2" s="1"/>
  <c r="R36438" i="2" a="1"/>
  <c r="R36438" i="2" s="1"/>
  <c r="R36439" i="2" a="1"/>
  <c r="R36439" i="2" s="1"/>
  <c r="R36440" i="2" a="1"/>
  <c r="R36440" i="2" s="1"/>
  <c r="R36441" i="2" a="1"/>
  <c r="R36441" i="2" s="1"/>
  <c r="R36442" i="2" a="1"/>
  <c r="R36442" i="2" s="1"/>
  <c r="R36443" i="2" a="1"/>
  <c r="R36443" i="2" s="1"/>
  <c r="R36444" i="2" a="1"/>
  <c r="R36444" i="2" s="1"/>
  <c r="R36445" i="2" a="1"/>
  <c r="R36445" i="2" s="1"/>
  <c r="R36446" i="2" a="1"/>
  <c r="R36446" i="2" s="1"/>
  <c r="R36447" i="2" a="1"/>
  <c r="R36447" i="2" s="1"/>
  <c r="R36448" i="2" a="1"/>
  <c r="R36448" i="2" s="1"/>
  <c r="R36449" i="2" a="1"/>
  <c r="R36449" i="2" s="1"/>
  <c r="R36450" i="2" a="1"/>
  <c r="R36450" i="2" s="1"/>
  <c r="R36451" i="2" a="1"/>
  <c r="R36451" i="2" s="1"/>
  <c r="R36452" i="2" a="1"/>
  <c r="R36452" i="2" s="1"/>
  <c r="R36453" i="2" a="1"/>
  <c r="R36453" i="2" s="1"/>
  <c r="R36454" i="2" a="1"/>
  <c r="R36454" i="2" s="1"/>
  <c r="R36455" i="2" a="1"/>
  <c r="R36455" i="2" s="1"/>
  <c r="R36456" i="2" a="1"/>
  <c r="R36456" i="2" s="1"/>
  <c r="R36457" i="2" a="1"/>
  <c r="R36457" i="2" s="1"/>
  <c r="R36458" i="2" a="1"/>
  <c r="R36458" i="2" s="1"/>
  <c r="R36459" i="2" a="1"/>
  <c r="R36459" i="2" s="1"/>
  <c r="R36460" i="2" a="1"/>
  <c r="R36460" i="2" s="1"/>
  <c r="R36461" i="2" a="1"/>
  <c r="R36461" i="2" s="1"/>
  <c r="R36462" i="2" a="1"/>
  <c r="R36462" i="2" s="1"/>
  <c r="R36463" i="2" a="1"/>
  <c r="R36463" i="2" s="1"/>
  <c r="R36464" i="2" a="1"/>
  <c r="R36464" i="2" s="1"/>
  <c r="R36465" i="2" a="1"/>
  <c r="R36465" i="2" s="1"/>
  <c r="R36466" i="2" a="1"/>
  <c r="R36466" i="2" s="1"/>
  <c r="R36467" i="2" a="1"/>
  <c r="R36467" i="2" s="1"/>
  <c r="R36468" i="2" a="1"/>
  <c r="R36468" i="2" s="1"/>
  <c r="R36469" i="2" a="1"/>
  <c r="R36469" i="2" s="1"/>
  <c r="R36470" i="2" a="1"/>
  <c r="R36470" i="2" s="1"/>
  <c r="R36471" i="2" a="1"/>
  <c r="R36471" i="2" s="1"/>
  <c r="R36472" i="2" a="1"/>
  <c r="R36472" i="2" s="1"/>
  <c r="R36473" i="2" a="1"/>
  <c r="R36473" i="2" s="1"/>
  <c r="R36474" i="2" a="1"/>
  <c r="R36474" i="2" s="1"/>
  <c r="R36475" i="2" a="1"/>
  <c r="R36475" i="2" s="1"/>
  <c r="R36476" i="2" a="1"/>
  <c r="R36476" i="2" s="1"/>
  <c r="R36477" i="2" a="1"/>
  <c r="R36477" i="2" s="1"/>
  <c r="R36478" i="2" a="1"/>
  <c r="R36478" i="2" s="1"/>
  <c r="R36479" i="2" a="1"/>
  <c r="R36479" i="2" s="1"/>
  <c r="R36480" i="2" a="1"/>
  <c r="R36480" i="2" s="1"/>
  <c r="R36481" i="2" a="1"/>
  <c r="R36481" i="2" s="1"/>
  <c r="R36482" i="2" a="1"/>
  <c r="R36482" i="2" s="1"/>
  <c r="R36483" i="2" a="1"/>
  <c r="R36483" i="2" s="1"/>
  <c r="R36484" i="2" a="1"/>
  <c r="R36484" i="2" s="1"/>
  <c r="R36485" i="2" a="1"/>
  <c r="R36485" i="2" s="1"/>
  <c r="R36486" i="2" a="1"/>
  <c r="R36486" i="2" s="1"/>
  <c r="R36487" i="2" a="1"/>
  <c r="R36487" i="2" s="1"/>
  <c r="R36488" i="2" a="1"/>
  <c r="R36488" i="2" s="1"/>
  <c r="R36489" i="2" a="1"/>
  <c r="R36489" i="2" s="1"/>
  <c r="R36490" i="2" a="1"/>
  <c r="R36490" i="2" s="1"/>
  <c r="R36491" i="2" a="1"/>
  <c r="R36491" i="2" s="1"/>
  <c r="R36492" i="2" a="1"/>
  <c r="R36492" i="2" s="1"/>
  <c r="R36493" i="2" a="1"/>
  <c r="R36493" i="2" s="1"/>
  <c r="R36494" i="2" a="1"/>
  <c r="R36494" i="2" s="1"/>
  <c r="R36495" i="2" a="1"/>
  <c r="R36495" i="2" s="1"/>
  <c r="R36496" i="2" a="1"/>
  <c r="R36496" i="2" s="1"/>
  <c r="R36497" i="2" a="1"/>
  <c r="R36497" i="2" s="1"/>
  <c r="R36498" i="2" a="1"/>
  <c r="R36498" i="2" s="1"/>
  <c r="R36499" i="2" a="1"/>
  <c r="R36499" i="2" s="1"/>
  <c r="R36500" i="2" a="1"/>
  <c r="R36500" i="2" s="1"/>
  <c r="R36501" i="2" a="1"/>
  <c r="R36501" i="2" s="1"/>
  <c r="R36502" i="2" a="1"/>
  <c r="R36502" i="2" s="1"/>
  <c r="R36503" i="2" a="1"/>
  <c r="R36503" i="2" s="1"/>
  <c r="R36504" i="2" a="1"/>
  <c r="R36504" i="2" s="1"/>
  <c r="R36505" i="2" a="1"/>
  <c r="R36505" i="2" s="1"/>
  <c r="R36506" i="2" a="1"/>
  <c r="R36506" i="2" s="1"/>
  <c r="R36507" i="2" a="1"/>
  <c r="R36507" i="2" s="1"/>
  <c r="R36508" i="2" a="1"/>
  <c r="R36508" i="2" s="1"/>
  <c r="R36509" i="2" a="1"/>
  <c r="R36509" i="2" s="1"/>
  <c r="R36510" i="2" a="1"/>
  <c r="R36510" i="2" s="1"/>
  <c r="R36511" i="2" a="1"/>
  <c r="R36511" i="2" s="1"/>
  <c r="R36512" i="2" a="1"/>
  <c r="R36512" i="2" s="1"/>
  <c r="R36513" i="2" a="1"/>
  <c r="R36513" i="2" s="1"/>
  <c r="R36514" i="2" a="1"/>
  <c r="R36514" i="2" s="1"/>
  <c r="R36515" i="2" a="1"/>
  <c r="R36515" i="2" s="1"/>
  <c r="R36516" i="2" a="1"/>
  <c r="R36516" i="2" s="1"/>
  <c r="R36517" i="2" a="1"/>
  <c r="R36517" i="2" s="1"/>
  <c r="R36518" i="2" a="1"/>
  <c r="R36518" i="2" s="1"/>
  <c r="R36519" i="2" a="1"/>
  <c r="R36519" i="2" s="1"/>
  <c r="R36520" i="2" a="1"/>
  <c r="R36520" i="2" s="1"/>
  <c r="R36521" i="2" a="1"/>
  <c r="R36521" i="2" s="1"/>
  <c r="R36522" i="2" a="1"/>
  <c r="R36522" i="2" s="1"/>
  <c r="R36523" i="2" a="1"/>
  <c r="R36523" i="2" s="1"/>
  <c r="R36524" i="2" a="1"/>
  <c r="R36524" i="2" s="1"/>
  <c r="R36525" i="2" a="1"/>
  <c r="R36525" i="2" s="1"/>
  <c r="R36526" i="2" a="1"/>
  <c r="R36526" i="2" s="1"/>
  <c r="R36527" i="2" a="1"/>
  <c r="R36527" i="2" s="1"/>
  <c r="R36528" i="2" a="1"/>
  <c r="R36528" i="2" s="1"/>
  <c r="R36529" i="2" a="1"/>
  <c r="R36529" i="2" s="1"/>
  <c r="R36530" i="2" a="1"/>
  <c r="R36530" i="2" s="1"/>
  <c r="R36531" i="2" a="1"/>
  <c r="R36531" i="2" s="1"/>
  <c r="R36532" i="2" a="1"/>
  <c r="R36532" i="2" s="1"/>
  <c r="R36533" i="2" a="1"/>
  <c r="R36533" i="2" s="1"/>
  <c r="R36534" i="2" a="1"/>
  <c r="R36534" i="2" s="1"/>
  <c r="R36535" i="2" a="1"/>
  <c r="R36535" i="2" s="1"/>
  <c r="R36536" i="2" a="1"/>
  <c r="R36536" i="2" s="1"/>
  <c r="R36537" i="2" a="1"/>
  <c r="R36537" i="2" s="1"/>
  <c r="R36538" i="2" a="1"/>
  <c r="R36538" i="2" s="1"/>
  <c r="R36539" i="2" a="1"/>
  <c r="R36539" i="2" s="1"/>
  <c r="R36540" i="2" a="1"/>
  <c r="R36540" i="2" s="1"/>
  <c r="R36541" i="2" a="1"/>
  <c r="R36541" i="2" s="1"/>
  <c r="R36542" i="2" a="1"/>
  <c r="R36542" i="2" s="1"/>
  <c r="R36543" i="2" a="1"/>
  <c r="R36543" i="2" s="1"/>
  <c r="R36544" i="2" a="1"/>
  <c r="R36544" i="2" s="1"/>
  <c r="R36545" i="2" a="1"/>
  <c r="R36545" i="2" s="1"/>
  <c r="R36546" i="2" a="1"/>
  <c r="R36546" i="2" s="1"/>
  <c r="R36547" i="2" a="1"/>
  <c r="R36547" i="2" s="1"/>
  <c r="R36548" i="2" a="1"/>
  <c r="R36548" i="2" s="1"/>
  <c r="R36549" i="2" a="1"/>
  <c r="R36549" i="2" s="1"/>
  <c r="R36550" i="2" a="1"/>
  <c r="R36550" i="2" s="1"/>
  <c r="R36551" i="2" a="1"/>
  <c r="R36551" i="2" s="1"/>
  <c r="R36552" i="2" a="1"/>
  <c r="R36552" i="2" s="1"/>
  <c r="R36553" i="2" a="1"/>
  <c r="R36553" i="2" s="1"/>
  <c r="R36554" i="2" a="1"/>
  <c r="R36554" i="2" s="1"/>
  <c r="R36555" i="2" a="1"/>
  <c r="R36555" i="2" s="1"/>
  <c r="R36556" i="2" a="1"/>
  <c r="R36556" i="2" s="1"/>
  <c r="R36557" i="2" a="1"/>
  <c r="R36557" i="2" s="1"/>
  <c r="R36558" i="2" a="1"/>
  <c r="R36558" i="2" s="1"/>
  <c r="R36559" i="2" a="1"/>
  <c r="R36559" i="2" s="1"/>
  <c r="R36560" i="2" a="1"/>
  <c r="R36560" i="2" s="1"/>
  <c r="R36561" i="2" a="1"/>
  <c r="R36561" i="2" s="1"/>
  <c r="R36562" i="2" a="1"/>
  <c r="R36562" i="2" s="1"/>
  <c r="R36563" i="2" a="1"/>
  <c r="R36563" i="2" s="1"/>
  <c r="R36564" i="2" a="1"/>
  <c r="R36564" i="2" s="1"/>
  <c r="R36565" i="2" a="1"/>
  <c r="R36565" i="2" s="1"/>
  <c r="R36566" i="2" a="1"/>
  <c r="R36566" i="2" s="1"/>
  <c r="R36567" i="2" a="1"/>
  <c r="R36567" i="2" s="1"/>
  <c r="R36568" i="2" a="1"/>
  <c r="R36568" i="2" s="1"/>
  <c r="R36569" i="2" a="1"/>
  <c r="R36569" i="2" s="1"/>
  <c r="R36570" i="2" a="1"/>
  <c r="R36570" i="2" s="1"/>
  <c r="R36571" i="2" a="1"/>
  <c r="R36571" i="2" s="1"/>
  <c r="R36572" i="2" a="1"/>
  <c r="R36572" i="2" s="1"/>
  <c r="R36573" i="2" a="1"/>
  <c r="R36573" i="2" s="1"/>
  <c r="R36574" i="2" a="1"/>
  <c r="R36574" i="2" s="1"/>
  <c r="R36575" i="2" a="1"/>
  <c r="R36575" i="2" s="1"/>
  <c r="R36576" i="2" a="1"/>
  <c r="R36576" i="2" s="1"/>
  <c r="R36577" i="2" a="1"/>
  <c r="R36577" i="2" s="1"/>
  <c r="R36578" i="2" a="1"/>
  <c r="R36578" i="2" s="1"/>
  <c r="R36579" i="2" a="1"/>
  <c r="R36579" i="2" s="1"/>
  <c r="R36580" i="2" a="1"/>
  <c r="R36580" i="2" s="1"/>
  <c r="R36581" i="2" a="1"/>
  <c r="R36581" i="2" s="1"/>
  <c r="R36582" i="2" a="1"/>
  <c r="R36582" i="2" s="1"/>
  <c r="R36583" i="2" a="1"/>
  <c r="R36583" i="2" s="1"/>
  <c r="R36584" i="2" a="1"/>
  <c r="R36584" i="2" s="1"/>
  <c r="R36585" i="2" a="1"/>
  <c r="R36585" i="2" s="1"/>
  <c r="R36586" i="2" a="1"/>
  <c r="R36586" i="2" s="1"/>
  <c r="R36587" i="2" a="1"/>
  <c r="R36587" i="2" s="1"/>
  <c r="R36588" i="2" a="1"/>
  <c r="R36588" i="2" s="1"/>
  <c r="R36589" i="2" a="1"/>
  <c r="R36589" i="2" s="1"/>
  <c r="R36590" i="2" a="1"/>
  <c r="R36590" i="2" s="1"/>
  <c r="R36591" i="2" a="1"/>
  <c r="R36591" i="2" s="1"/>
  <c r="R36592" i="2" a="1"/>
  <c r="R36592" i="2" s="1"/>
  <c r="R36593" i="2" a="1"/>
  <c r="R36593" i="2" s="1"/>
  <c r="R36594" i="2" a="1"/>
  <c r="R36594" i="2" s="1"/>
  <c r="R36595" i="2" a="1"/>
  <c r="R36595" i="2" s="1"/>
  <c r="R36596" i="2" a="1"/>
  <c r="R36596" i="2" s="1"/>
  <c r="R36597" i="2" a="1"/>
  <c r="R36597" i="2" s="1"/>
  <c r="R36598" i="2" a="1"/>
  <c r="R36598" i="2" s="1"/>
  <c r="R36599" i="2" a="1"/>
  <c r="R36599" i="2" s="1"/>
  <c r="R36600" i="2" a="1"/>
  <c r="R36600" i="2" s="1"/>
  <c r="R36601" i="2" a="1"/>
  <c r="R36601" i="2" s="1"/>
  <c r="R36602" i="2" a="1"/>
  <c r="R36602" i="2" s="1"/>
  <c r="R36603" i="2" a="1"/>
  <c r="R36603" i="2" s="1"/>
  <c r="R36604" i="2" a="1"/>
  <c r="R36604" i="2" s="1"/>
  <c r="R36605" i="2" a="1"/>
  <c r="R36605" i="2" s="1"/>
  <c r="R36606" i="2" a="1"/>
  <c r="R36606" i="2" s="1"/>
  <c r="R36607" i="2" a="1"/>
  <c r="R36607" i="2" s="1"/>
  <c r="R36608" i="2" a="1"/>
  <c r="R36608" i="2" s="1"/>
  <c r="R36609" i="2" a="1"/>
  <c r="R36609" i="2" s="1"/>
  <c r="R36610" i="2" a="1"/>
  <c r="R36610" i="2" s="1"/>
  <c r="R36611" i="2" a="1"/>
  <c r="R36611" i="2" s="1"/>
  <c r="R36612" i="2" a="1"/>
  <c r="R36612" i="2" s="1"/>
  <c r="R36613" i="2" a="1"/>
  <c r="R36613" i="2" s="1"/>
  <c r="R36614" i="2" a="1"/>
  <c r="R36614" i="2" s="1"/>
  <c r="R36615" i="2" a="1"/>
  <c r="R36615" i="2" s="1"/>
  <c r="R36616" i="2" a="1"/>
  <c r="R36616" i="2" s="1"/>
  <c r="R36617" i="2" a="1"/>
  <c r="R36617" i="2" s="1"/>
  <c r="R36618" i="2" a="1"/>
  <c r="R36618" i="2" s="1"/>
  <c r="R36619" i="2" a="1"/>
  <c r="R36619" i="2" s="1"/>
  <c r="R36620" i="2" a="1"/>
  <c r="R36620" i="2" s="1"/>
  <c r="R36621" i="2" a="1"/>
  <c r="R36621" i="2" s="1"/>
  <c r="R36622" i="2" a="1"/>
  <c r="R36622" i="2" s="1"/>
  <c r="R36623" i="2" a="1"/>
  <c r="R36623" i="2" s="1"/>
  <c r="R36624" i="2" a="1"/>
  <c r="R36624" i="2" s="1"/>
  <c r="R36625" i="2" a="1"/>
  <c r="R36625" i="2" s="1"/>
  <c r="R36626" i="2" a="1"/>
  <c r="R36626" i="2" s="1"/>
  <c r="R36627" i="2" a="1"/>
  <c r="R36627" i="2" s="1"/>
  <c r="R36628" i="2" a="1"/>
  <c r="R36628" i="2" s="1"/>
  <c r="R36629" i="2" a="1"/>
  <c r="R36629" i="2" s="1"/>
  <c r="R36630" i="2" a="1"/>
  <c r="R36630" i="2" s="1"/>
  <c r="R36631" i="2" a="1"/>
  <c r="R36631" i="2" s="1"/>
  <c r="R36632" i="2" a="1"/>
  <c r="R36632" i="2" s="1"/>
  <c r="R36633" i="2" a="1"/>
  <c r="R36633" i="2" s="1"/>
  <c r="R36634" i="2" a="1"/>
  <c r="R36634" i="2" s="1"/>
  <c r="R36635" i="2" a="1"/>
  <c r="R36635" i="2" s="1"/>
  <c r="R36636" i="2" a="1"/>
  <c r="R36636" i="2" s="1"/>
  <c r="R36637" i="2" a="1"/>
  <c r="R36637" i="2" s="1"/>
  <c r="R36638" i="2" a="1"/>
  <c r="R36638" i="2" s="1"/>
  <c r="R36639" i="2" a="1"/>
  <c r="R36639" i="2" s="1"/>
  <c r="R36640" i="2" a="1"/>
  <c r="R36640" i="2" s="1"/>
  <c r="R36641" i="2" a="1"/>
  <c r="R36641" i="2" s="1"/>
  <c r="R36642" i="2" a="1"/>
  <c r="R36642" i="2" s="1"/>
  <c r="R36643" i="2" a="1"/>
  <c r="R36643" i="2" s="1"/>
  <c r="R36644" i="2" a="1"/>
  <c r="R36644" i="2" s="1"/>
  <c r="R36645" i="2" a="1"/>
  <c r="R36645" i="2" s="1"/>
  <c r="R36646" i="2" a="1"/>
  <c r="R36646" i="2" s="1"/>
  <c r="R36647" i="2" a="1"/>
  <c r="R36647" i="2" s="1"/>
  <c r="R36648" i="2" a="1"/>
  <c r="R36648" i="2" s="1"/>
  <c r="R36649" i="2" a="1"/>
  <c r="R36649" i="2" s="1"/>
  <c r="R36650" i="2" a="1"/>
  <c r="R36650" i="2" s="1"/>
  <c r="R36651" i="2" a="1"/>
  <c r="R36651" i="2" s="1"/>
  <c r="R36652" i="2" a="1"/>
  <c r="R36652" i="2" s="1"/>
  <c r="R36653" i="2" a="1"/>
  <c r="R36653" i="2" s="1"/>
  <c r="R36654" i="2" a="1"/>
  <c r="R36654" i="2" s="1"/>
  <c r="R36655" i="2" a="1"/>
  <c r="R36655" i="2" s="1"/>
  <c r="R36656" i="2" a="1"/>
  <c r="R36656" i="2" s="1"/>
  <c r="R36657" i="2" a="1"/>
  <c r="R36657" i="2" s="1"/>
  <c r="R36658" i="2" a="1"/>
  <c r="R36658" i="2" s="1"/>
  <c r="R36659" i="2" a="1"/>
  <c r="R36659" i="2" s="1"/>
  <c r="R36660" i="2" a="1"/>
  <c r="R36660" i="2" s="1"/>
  <c r="R36661" i="2" a="1"/>
  <c r="R36661" i="2" s="1"/>
  <c r="R36662" i="2" a="1"/>
  <c r="R36662" i="2" s="1"/>
  <c r="R36663" i="2" a="1"/>
  <c r="R36663" i="2" s="1"/>
  <c r="R36664" i="2" a="1"/>
  <c r="R36664" i="2" s="1"/>
  <c r="R36665" i="2" a="1"/>
  <c r="R36665" i="2" s="1"/>
  <c r="R36666" i="2" a="1"/>
  <c r="R36666" i="2" s="1"/>
  <c r="R36667" i="2" a="1"/>
  <c r="R36667" i="2" s="1"/>
  <c r="R36668" i="2" a="1"/>
  <c r="R36668" i="2" s="1"/>
  <c r="R36669" i="2" a="1"/>
  <c r="R36669" i="2" s="1"/>
  <c r="R36670" i="2" a="1"/>
  <c r="R36670" i="2" s="1"/>
  <c r="R36671" i="2" a="1"/>
  <c r="R36671" i="2" s="1"/>
  <c r="R36672" i="2" a="1"/>
  <c r="R36672" i="2" s="1"/>
  <c r="R36673" i="2" a="1"/>
  <c r="R36673" i="2" s="1"/>
  <c r="R36674" i="2" a="1"/>
  <c r="R36674" i="2" s="1"/>
  <c r="R36675" i="2" a="1"/>
  <c r="R36675" i="2" s="1"/>
  <c r="R36676" i="2" a="1"/>
  <c r="R36676" i="2" s="1"/>
  <c r="R36677" i="2" a="1"/>
  <c r="R36677" i="2" s="1"/>
  <c r="R36678" i="2" a="1"/>
  <c r="R36678" i="2" s="1"/>
  <c r="R36679" i="2" a="1"/>
  <c r="R36679" i="2" s="1"/>
  <c r="R36680" i="2" a="1"/>
  <c r="R36680" i="2" s="1"/>
  <c r="R36681" i="2" a="1"/>
  <c r="R36681" i="2" s="1"/>
  <c r="R36682" i="2" a="1"/>
  <c r="R36682" i="2" s="1"/>
  <c r="R36683" i="2" a="1"/>
  <c r="R36683" i="2" s="1"/>
  <c r="R36684" i="2" a="1"/>
  <c r="R36684" i="2" s="1"/>
  <c r="R36685" i="2" a="1"/>
  <c r="R36685" i="2" s="1"/>
  <c r="R36686" i="2" a="1"/>
  <c r="R36686" i="2"/>
  <c r="R36687" i="2" a="1"/>
  <c r="R36687" i="2" s="1"/>
  <c r="R36688" i="2" a="1"/>
  <c r="R36688" i="2" s="1"/>
  <c r="R36689" i="2" a="1"/>
  <c r="R36689" i="2" s="1"/>
  <c r="R36690" i="2" a="1"/>
  <c r="R36690" i="2" s="1"/>
  <c r="R36691" i="2" a="1"/>
  <c r="R36691" i="2" s="1"/>
  <c r="R36692" i="2" a="1"/>
  <c r="R36692" i="2" s="1"/>
  <c r="R36693" i="2" a="1"/>
  <c r="R36693" i="2" s="1"/>
  <c r="R36694" i="2" a="1"/>
  <c r="R36694" i="2" s="1"/>
  <c r="R36695" i="2" a="1"/>
  <c r="R36695" i="2" s="1"/>
  <c r="R36696" i="2" a="1"/>
  <c r="R36696" i="2" s="1"/>
  <c r="R36697" i="2" a="1"/>
  <c r="R36697" i="2" s="1"/>
  <c r="R36698" i="2" a="1"/>
  <c r="R36698" i="2" s="1"/>
  <c r="R36699" i="2" a="1"/>
  <c r="R36699" i="2" s="1"/>
  <c r="R36700" i="2" a="1"/>
  <c r="R36700" i="2" s="1"/>
  <c r="R36701" i="2" a="1"/>
  <c r="R36701" i="2" s="1"/>
  <c r="R36702" i="2" a="1"/>
  <c r="R36702" i="2" s="1"/>
  <c r="R36703" i="2" a="1"/>
  <c r="R36703" i="2" s="1"/>
  <c r="R36704" i="2" a="1"/>
  <c r="R36704" i="2" s="1"/>
  <c r="R36705" i="2" a="1"/>
  <c r="R36705" i="2" s="1"/>
  <c r="R36706" i="2" a="1"/>
  <c r="R36706" i="2" s="1"/>
  <c r="R36707" i="2" a="1"/>
  <c r="R36707" i="2" s="1"/>
  <c r="R36708" i="2" a="1"/>
  <c r="R36708" i="2" s="1"/>
  <c r="R36709" i="2" a="1"/>
  <c r="R36709" i="2" s="1"/>
  <c r="R36710" i="2" a="1"/>
  <c r="R36710" i="2" s="1"/>
  <c r="R36711" i="2" a="1"/>
  <c r="R36711" i="2" s="1"/>
  <c r="R36712" i="2" a="1"/>
  <c r="R36712" i="2" s="1"/>
  <c r="R36713" i="2" a="1"/>
  <c r="R36713" i="2" s="1"/>
  <c r="R36714" i="2" a="1"/>
  <c r="R36714" i="2" s="1"/>
  <c r="R36715" i="2" a="1"/>
  <c r="R36715" i="2" s="1"/>
  <c r="R36716" i="2" a="1"/>
  <c r="R36716" i="2" s="1"/>
  <c r="R36717" i="2" a="1"/>
  <c r="R36717" i="2" s="1"/>
  <c r="R36718" i="2" a="1"/>
  <c r="R36718" i="2" s="1"/>
  <c r="R36719" i="2" a="1"/>
  <c r="R36719" i="2" s="1"/>
  <c r="R36720" i="2" a="1"/>
  <c r="R36720" i="2" s="1"/>
  <c r="R36721" i="2" a="1"/>
  <c r="R36721" i="2" s="1"/>
  <c r="R36722" i="2" a="1"/>
  <c r="R36722" i="2" s="1"/>
  <c r="R36723" i="2" a="1"/>
  <c r="R36723" i="2" s="1"/>
  <c r="R36724" i="2" a="1"/>
  <c r="R36724" i="2" s="1"/>
  <c r="R36725" i="2" a="1"/>
  <c r="R36725" i="2" s="1"/>
  <c r="R36726" i="2" a="1"/>
  <c r="R36726" i="2" s="1"/>
  <c r="R36727" i="2" a="1"/>
  <c r="R36727" i="2" s="1"/>
  <c r="R36728" i="2" a="1"/>
  <c r="R36728" i="2" s="1"/>
  <c r="R36729" i="2" a="1"/>
  <c r="R36729" i="2" s="1"/>
  <c r="R36730" i="2" a="1"/>
  <c r="R36730" i="2" s="1"/>
  <c r="R36731" i="2" a="1"/>
  <c r="R36731" i="2" s="1"/>
  <c r="R36732" i="2" a="1"/>
  <c r="R36732" i="2" s="1"/>
  <c r="R36733" i="2" a="1"/>
  <c r="R36733" i="2" s="1"/>
  <c r="R36734" i="2" a="1"/>
  <c r="R36734" i="2" s="1"/>
  <c r="R36735" i="2" a="1"/>
  <c r="R36735" i="2" s="1"/>
  <c r="R36736" i="2" a="1"/>
  <c r="R36736" i="2" s="1"/>
  <c r="R36737" i="2" a="1"/>
  <c r="R36737" i="2" s="1"/>
  <c r="R36738" i="2" a="1"/>
  <c r="R36738" i="2" s="1"/>
  <c r="R36739" i="2" a="1"/>
  <c r="R36739" i="2" s="1"/>
  <c r="R36740" i="2" a="1"/>
  <c r="R36740" i="2" s="1"/>
  <c r="R36741" i="2" a="1"/>
  <c r="R36741" i="2" s="1"/>
  <c r="R36742" i="2" a="1"/>
  <c r="R36742" i="2" s="1"/>
  <c r="R36743" i="2" a="1"/>
  <c r="R36743" i="2" s="1"/>
  <c r="R36744" i="2" a="1"/>
  <c r="R36744" i="2" s="1"/>
  <c r="R36745" i="2" a="1"/>
  <c r="R36745" i="2" s="1"/>
  <c r="R36746" i="2" a="1"/>
  <c r="R36746" i="2" s="1"/>
  <c r="R36747" i="2" a="1"/>
  <c r="R36747" i="2" s="1"/>
  <c r="R36748" i="2" a="1"/>
  <c r="R36748" i="2" s="1"/>
  <c r="R36749" i="2" a="1"/>
  <c r="R36749" i="2" s="1"/>
  <c r="R36750" i="2" a="1"/>
  <c r="R36750" i="2" s="1"/>
  <c r="R36751" i="2" a="1"/>
  <c r="R36751" i="2" s="1"/>
  <c r="R36752" i="2" a="1"/>
  <c r="R36752" i="2" s="1"/>
  <c r="R36753" i="2" a="1"/>
  <c r="R36753" i="2" s="1"/>
  <c r="R36754" i="2" a="1"/>
  <c r="R36754" i="2" s="1"/>
  <c r="R36755" i="2" a="1"/>
  <c r="R36755" i="2" s="1"/>
  <c r="R36756" i="2" a="1"/>
  <c r="R36756" i="2" s="1"/>
  <c r="R36757" i="2" a="1"/>
  <c r="R36757" i="2" s="1"/>
  <c r="R36758" i="2" a="1"/>
  <c r="R36758" i="2" s="1"/>
  <c r="R36759" i="2" a="1"/>
  <c r="R36759" i="2" s="1"/>
  <c r="R36760" i="2" a="1"/>
  <c r="R36760" i="2" s="1"/>
  <c r="R36761" i="2" a="1"/>
  <c r="R36761" i="2" s="1"/>
  <c r="R36762" i="2" a="1"/>
  <c r="R36762" i="2" s="1"/>
  <c r="R36763" i="2" a="1"/>
  <c r="R36763" i="2" s="1"/>
  <c r="R36764" i="2" a="1"/>
  <c r="R36764" i="2" s="1"/>
  <c r="R36765" i="2" a="1"/>
  <c r="R36765" i="2" s="1"/>
  <c r="R36766" i="2" a="1"/>
  <c r="R36766" i="2" s="1"/>
  <c r="R36767" i="2" a="1"/>
  <c r="R36767" i="2" s="1"/>
  <c r="R36768" i="2" a="1"/>
  <c r="R36768" i="2" s="1"/>
  <c r="R36769" i="2" a="1"/>
  <c r="R36769" i="2" s="1"/>
  <c r="R36770" i="2" a="1"/>
  <c r="R36770" i="2" s="1"/>
  <c r="R36771" i="2" a="1"/>
  <c r="R36771" i="2" s="1"/>
  <c r="R36772" i="2" a="1"/>
  <c r="R36772" i="2" s="1"/>
  <c r="R36773" i="2" a="1"/>
  <c r="R36773" i="2" s="1"/>
  <c r="R36774" i="2" a="1"/>
  <c r="R36774" i="2" s="1"/>
  <c r="R36775" i="2" a="1"/>
  <c r="R36775" i="2" s="1"/>
  <c r="R36776" i="2" a="1"/>
  <c r="R36776" i="2" s="1"/>
  <c r="R36777" i="2" a="1"/>
  <c r="R36777" i="2" s="1"/>
  <c r="R36778" i="2" a="1"/>
  <c r="R36778" i="2" s="1"/>
  <c r="R36779" i="2" a="1"/>
  <c r="R36779" i="2" s="1"/>
  <c r="R36780" i="2" a="1"/>
  <c r="R36780" i="2" s="1"/>
  <c r="R36781" i="2" a="1"/>
  <c r="R36781" i="2" s="1"/>
  <c r="R36782" i="2" a="1"/>
  <c r="R36782" i="2" s="1"/>
  <c r="R36783" i="2" a="1"/>
  <c r="R36783" i="2" s="1"/>
  <c r="R36784" i="2" a="1"/>
  <c r="R36784" i="2" s="1"/>
  <c r="R36785" i="2" a="1"/>
  <c r="R36785" i="2" s="1"/>
  <c r="R36786" i="2" a="1"/>
  <c r="R36786" i="2" s="1"/>
  <c r="R36787" i="2" a="1"/>
  <c r="R36787" i="2" s="1"/>
  <c r="R36788" i="2" a="1"/>
  <c r="R36788" i="2" s="1"/>
  <c r="R36789" i="2" a="1"/>
  <c r="R36789" i="2" s="1"/>
  <c r="R36790" i="2" a="1"/>
  <c r="R36790" i="2" s="1"/>
  <c r="R36791" i="2" a="1"/>
  <c r="R36791" i="2" s="1"/>
  <c r="R36792" i="2" a="1"/>
  <c r="R36792" i="2" s="1"/>
  <c r="R36793" i="2" a="1"/>
  <c r="R36793" i="2" s="1"/>
  <c r="R36794" i="2" a="1"/>
  <c r="R36794" i="2" s="1"/>
  <c r="R36795" i="2" a="1"/>
  <c r="R36795" i="2" s="1"/>
  <c r="R36796" i="2" a="1"/>
  <c r="R36796" i="2" s="1"/>
  <c r="R36797" i="2" a="1"/>
  <c r="R36797" i="2" s="1"/>
  <c r="R36798" i="2" a="1"/>
  <c r="R36798" i="2" s="1"/>
  <c r="R36799" i="2" a="1"/>
  <c r="R36799" i="2" s="1"/>
  <c r="R36800" i="2" a="1"/>
  <c r="R36800" i="2" s="1"/>
  <c r="R36801" i="2" a="1"/>
  <c r="R36801" i="2" s="1"/>
  <c r="R36802" i="2" a="1"/>
  <c r="R36802" i="2" s="1"/>
  <c r="R36803" i="2" a="1"/>
  <c r="R36803" i="2" s="1"/>
  <c r="R36804" i="2" a="1"/>
  <c r="R36804" i="2" s="1"/>
  <c r="R36805" i="2" a="1"/>
  <c r="R36805" i="2" s="1"/>
  <c r="R36806" i="2" a="1"/>
  <c r="R36806" i="2" s="1"/>
  <c r="R36807" i="2" a="1"/>
  <c r="R36807" i="2" s="1"/>
  <c r="R36808" i="2" a="1"/>
  <c r="R36808" i="2" s="1"/>
  <c r="R36809" i="2" a="1"/>
  <c r="R36809" i="2" s="1"/>
  <c r="R36810" i="2" a="1"/>
  <c r="R36810" i="2" s="1"/>
  <c r="R36811" i="2" a="1"/>
  <c r="R36811" i="2" s="1"/>
  <c r="R36812" i="2" a="1"/>
  <c r="R36812" i="2" s="1"/>
  <c r="R36813" i="2" a="1"/>
  <c r="R36813" i="2" s="1"/>
  <c r="R36814" i="2" a="1"/>
  <c r="R36814" i="2" s="1"/>
  <c r="R36815" i="2" a="1"/>
  <c r="R36815" i="2" s="1"/>
  <c r="R36816" i="2" a="1"/>
  <c r="R36816" i="2" s="1"/>
  <c r="R36817" i="2" a="1"/>
  <c r="R36817" i="2" s="1"/>
  <c r="R36818" i="2" a="1"/>
  <c r="R36818" i="2" s="1"/>
  <c r="R36819" i="2" a="1"/>
  <c r="R36819" i="2" s="1"/>
  <c r="R36820" i="2" a="1"/>
  <c r="R36820" i="2" s="1"/>
  <c r="R36821" i="2" a="1"/>
  <c r="R36821" i="2" s="1"/>
  <c r="R36822" i="2" a="1"/>
  <c r="R36822" i="2" s="1"/>
  <c r="R36823" i="2" a="1"/>
  <c r="R36823" i="2" s="1"/>
  <c r="R36824" i="2" a="1"/>
  <c r="R36824" i="2" s="1"/>
  <c r="R36825" i="2" a="1"/>
  <c r="R36825" i="2" s="1"/>
  <c r="R36826" i="2" a="1"/>
  <c r="R36826" i="2" s="1"/>
  <c r="R36827" i="2" a="1"/>
  <c r="R36827" i="2" s="1"/>
  <c r="R36828" i="2" a="1"/>
  <c r="R36828" i="2" s="1"/>
  <c r="R36829" i="2" a="1"/>
  <c r="R36829" i="2" s="1"/>
  <c r="R36830" i="2" a="1"/>
  <c r="R36830" i="2" s="1"/>
  <c r="R36831" i="2" a="1"/>
  <c r="R36831" i="2" s="1"/>
  <c r="R36832" i="2" a="1"/>
  <c r="R36832" i="2" s="1"/>
  <c r="R36833" i="2" a="1"/>
  <c r="R36833" i="2" s="1"/>
  <c r="R36834" i="2" a="1"/>
  <c r="R36834" i="2" s="1"/>
  <c r="R36835" i="2" a="1"/>
  <c r="R36835" i="2" s="1"/>
  <c r="R36836" i="2" a="1"/>
  <c r="R36836" i="2" s="1"/>
  <c r="R36837" i="2" a="1"/>
  <c r="R36837" i="2" s="1"/>
  <c r="R36838" i="2" a="1"/>
  <c r="R36838" i="2" s="1"/>
  <c r="R36839" i="2" a="1"/>
  <c r="R36839" i="2" s="1"/>
  <c r="R36840" i="2" a="1"/>
  <c r="R36840" i="2" s="1"/>
  <c r="R36841" i="2" a="1"/>
  <c r="R36841" i="2" s="1"/>
  <c r="R36842" i="2" a="1"/>
  <c r="R36842" i="2" s="1"/>
  <c r="R36843" i="2" a="1"/>
  <c r="R36843" i="2" s="1"/>
  <c r="R36844" i="2" a="1"/>
  <c r="R36844" i="2" s="1"/>
  <c r="R36845" i="2" a="1"/>
  <c r="R36845" i="2" s="1"/>
  <c r="R36846" i="2" a="1"/>
  <c r="R36846" i="2" s="1"/>
  <c r="R36847" i="2" a="1"/>
  <c r="R36847" i="2" s="1"/>
  <c r="R36848" i="2" a="1"/>
  <c r="R36848" i="2"/>
  <c r="R36849" i="2" a="1"/>
  <c r="R36849" i="2" s="1"/>
  <c r="R36850" i="2" a="1"/>
  <c r="R36850" i="2" s="1"/>
  <c r="R36851" i="2" a="1"/>
  <c r="R36851" i="2" s="1"/>
  <c r="R36852" i="2" a="1"/>
  <c r="R36852" i="2" s="1"/>
  <c r="R36853" i="2" a="1"/>
  <c r="R36853" i="2" s="1"/>
  <c r="R36854" i="2" a="1"/>
  <c r="R36854" i="2" s="1"/>
  <c r="R36855" i="2" a="1"/>
  <c r="R36855" i="2" s="1"/>
  <c r="R36856" i="2" a="1"/>
  <c r="R36856" i="2" s="1"/>
  <c r="R36857" i="2" a="1"/>
  <c r="R36857" i="2" s="1"/>
  <c r="R36858" i="2" a="1"/>
  <c r="R36858" i="2" s="1"/>
  <c r="R36859" i="2" a="1"/>
  <c r="R36859" i="2" s="1"/>
  <c r="R36860" i="2" a="1"/>
  <c r="R36860" i="2" s="1"/>
  <c r="R36861" i="2" a="1"/>
  <c r="R36861" i="2" s="1"/>
  <c r="R36862" i="2" a="1"/>
  <c r="R36862" i="2" s="1"/>
  <c r="R36863" i="2" a="1"/>
  <c r="R36863" i="2" s="1"/>
  <c r="R36864" i="2" a="1"/>
  <c r="R36864" i="2" s="1"/>
  <c r="R36865" i="2" a="1"/>
  <c r="R36865" i="2" s="1"/>
  <c r="R36866" i="2" a="1"/>
  <c r="R36866" i="2" s="1"/>
  <c r="R36867" i="2" a="1"/>
  <c r="R36867" i="2" s="1"/>
  <c r="R36868" i="2" a="1"/>
  <c r="R36868" i="2" s="1"/>
  <c r="R36869" i="2" a="1"/>
  <c r="R36869" i="2" s="1"/>
  <c r="R36870" i="2" a="1"/>
  <c r="R36870" i="2" s="1"/>
  <c r="R36871" i="2" a="1"/>
  <c r="R36871" i="2" s="1"/>
  <c r="R36872" i="2" a="1"/>
  <c r="R36872" i="2" s="1"/>
  <c r="R36873" i="2" a="1"/>
  <c r="R36873" i="2" s="1"/>
  <c r="R36874" i="2" a="1"/>
  <c r="R36874" i="2" s="1"/>
  <c r="R36875" i="2" a="1"/>
  <c r="R36875" i="2" s="1"/>
  <c r="R36876" i="2" a="1"/>
  <c r="R36876" i="2" s="1"/>
  <c r="R36877" i="2" a="1"/>
  <c r="R36877" i="2" s="1"/>
  <c r="R36878" i="2" a="1"/>
  <c r="R36878" i="2" s="1"/>
  <c r="R36879" i="2" a="1"/>
  <c r="R36879" i="2" s="1"/>
  <c r="R36880" i="2" a="1"/>
  <c r="R36880" i="2" s="1"/>
  <c r="R36881" i="2" a="1"/>
  <c r="R36881" i="2" s="1"/>
  <c r="R36882" i="2" a="1"/>
  <c r="R36882" i="2" s="1"/>
  <c r="R36883" i="2" a="1"/>
  <c r="R36883" i="2" s="1"/>
  <c r="R36884" i="2" a="1"/>
  <c r="R36884" i="2" s="1"/>
  <c r="R36885" i="2" a="1"/>
  <c r="R36885" i="2" s="1"/>
  <c r="R36886" i="2" a="1"/>
  <c r="R36886" i="2" s="1"/>
  <c r="R36887" i="2" a="1"/>
  <c r="R36887" i="2" s="1"/>
  <c r="R36888" i="2" a="1"/>
  <c r="R36888" i="2" s="1"/>
  <c r="R36889" i="2" a="1"/>
  <c r="R36889" i="2" s="1"/>
  <c r="R36890" i="2" a="1"/>
  <c r="R36890" i="2" s="1"/>
  <c r="R36891" i="2" a="1"/>
  <c r="R36891" i="2" s="1"/>
  <c r="R36892" i="2" a="1"/>
  <c r="R36892" i="2" s="1"/>
  <c r="R36893" i="2" a="1"/>
  <c r="R36893" i="2" s="1"/>
  <c r="R36894" i="2" a="1"/>
  <c r="R36894" i="2"/>
  <c r="R36895" i="2" a="1"/>
  <c r="R36895" i="2" s="1"/>
  <c r="R36896" i="2" a="1"/>
  <c r="R36896" i="2" s="1"/>
  <c r="R36897" i="2" a="1"/>
  <c r="R36897" i="2" s="1"/>
  <c r="R36898" i="2" a="1"/>
  <c r="R36898" i="2" s="1"/>
  <c r="R36899" i="2" a="1"/>
  <c r="R36899" i="2" s="1"/>
  <c r="R36900" i="2" a="1"/>
  <c r="R36900" i="2" s="1"/>
  <c r="R36901" i="2" a="1"/>
  <c r="R36901" i="2" s="1"/>
  <c r="R36902" i="2" a="1"/>
  <c r="R36902" i="2" s="1"/>
  <c r="R36903" i="2" a="1"/>
  <c r="R36903" i="2" s="1"/>
  <c r="R36904" i="2" a="1"/>
  <c r="R36904" i="2" s="1"/>
  <c r="R36905" i="2" a="1"/>
  <c r="R36905" i="2" s="1"/>
  <c r="R36906" i="2" a="1"/>
  <c r="R36906" i="2" s="1"/>
  <c r="R36907" i="2" a="1"/>
  <c r="R36907" i="2" s="1"/>
  <c r="R36908" i="2" a="1"/>
  <c r="R36908" i="2" s="1"/>
  <c r="R36909" i="2" a="1"/>
  <c r="R36909" i="2" s="1"/>
  <c r="R36910" i="2" a="1"/>
  <c r="R36910" i="2" s="1"/>
  <c r="R36911" i="2" a="1"/>
  <c r="R36911" i="2" s="1"/>
  <c r="R36912" i="2" a="1"/>
  <c r="R36912" i="2" s="1"/>
  <c r="R36913" i="2" a="1"/>
  <c r="R36913" i="2" s="1"/>
  <c r="R36914" i="2" a="1"/>
  <c r="R36914" i="2" s="1"/>
  <c r="R36915" i="2" a="1"/>
  <c r="R36915" i="2" s="1"/>
  <c r="R36916" i="2" a="1"/>
  <c r="R36916" i="2" s="1"/>
  <c r="R36917" i="2" a="1"/>
  <c r="R36917" i="2" s="1"/>
  <c r="R36918" i="2" a="1"/>
  <c r="R36918" i="2" s="1"/>
  <c r="R36919" i="2" a="1"/>
  <c r="R36919" i="2" s="1"/>
  <c r="R36920" i="2" a="1"/>
  <c r="R36920" i="2" s="1"/>
  <c r="R36921" i="2" a="1"/>
  <c r="R36921" i="2" s="1"/>
  <c r="R36922" i="2" a="1"/>
  <c r="R36922" i="2" s="1"/>
  <c r="R36923" i="2" a="1"/>
  <c r="R36923" i="2" s="1"/>
  <c r="R36924" i="2" a="1"/>
  <c r="R36924" i="2" s="1"/>
  <c r="R36925" i="2" a="1"/>
  <c r="R36925" i="2" s="1"/>
  <c r="R36926" i="2" a="1"/>
  <c r="R36926" i="2" s="1"/>
  <c r="R36927" i="2" a="1"/>
  <c r="R36927" i="2" s="1"/>
  <c r="R36928" i="2" a="1"/>
  <c r="R36928" i="2" s="1"/>
  <c r="R36929" i="2" a="1"/>
  <c r="R36929" i="2" s="1"/>
  <c r="R36930" i="2" a="1"/>
  <c r="R36930" i="2" s="1"/>
  <c r="R36931" i="2" a="1"/>
  <c r="R36931" i="2" s="1"/>
  <c r="R36932" i="2" a="1"/>
  <c r="R36932" i="2" s="1"/>
  <c r="R36933" i="2" a="1"/>
  <c r="R36933" i="2" s="1"/>
  <c r="R36934" i="2" a="1"/>
  <c r="R36934" i="2" s="1"/>
  <c r="R36935" i="2" a="1"/>
  <c r="R36935" i="2"/>
  <c r="R36936" i="2" a="1"/>
  <c r="R36936" i="2" s="1"/>
  <c r="R36937" i="2" a="1"/>
  <c r="R36937" i="2" s="1"/>
  <c r="R36938" i="2" a="1"/>
  <c r="R36938" i="2" s="1"/>
  <c r="R36939" i="2" a="1"/>
  <c r="R36939" i="2" s="1"/>
  <c r="R36940" i="2" a="1"/>
  <c r="R36940" i="2" s="1"/>
  <c r="R36941" i="2" a="1"/>
  <c r="R36941" i="2" s="1"/>
  <c r="R36942" i="2" a="1"/>
  <c r="R36942" i="2" s="1"/>
  <c r="R36943" i="2" a="1"/>
  <c r="R36943" i="2" s="1"/>
  <c r="R36944" i="2" a="1"/>
  <c r="R36944" i="2" s="1"/>
  <c r="R36945" i="2" a="1"/>
  <c r="R36945" i="2" s="1"/>
  <c r="R36946" i="2" a="1"/>
  <c r="R36946" i="2" s="1"/>
  <c r="R36947" i="2" a="1"/>
  <c r="R36947" i="2" s="1"/>
  <c r="R36948" i="2" a="1"/>
  <c r="R36948" i="2" s="1"/>
  <c r="R36949" i="2" a="1"/>
  <c r="R36949" i="2" s="1"/>
  <c r="R36950" i="2" a="1"/>
  <c r="R36950" i="2" s="1"/>
  <c r="R36951" i="2" a="1"/>
  <c r="R36951" i="2" s="1"/>
  <c r="R36952" i="2" a="1"/>
  <c r="R36952" i="2" s="1"/>
  <c r="R36953" i="2" a="1"/>
  <c r="R36953" i="2" s="1"/>
  <c r="R36954" i="2" a="1"/>
  <c r="R36954" i="2" s="1"/>
  <c r="R36955" i="2" a="1"/>
  <c r="R36955" i="2" s="1"/>
  <c r="R36956" i="2" a="1"/>
  <c r="R36956" i="2" s="1"/>
  <c r="R36957" i="2" a="1"/>
  <c r="R36957" i="2" s="1"/>
  <c r="R36958" i="2" a="1"/>
  <c r="R36958" i="2" s="1"/>
  <c r="R36959" i="2" a="1"/>
  <c r="R36959" i="2" s="1"/>
  <c r="R36960" i="2" a="1"/>
  <c r="R36960" i="2" s="1"/>
  <c r="R36961" i="2" a="1"/>
  <c r="R36961" i="2" s="1"/>
  <c r="R36962" i="2" a="1"/>
  <c r="R36962" i="2" s="1"/>
  <c r="R36963" i="2" a="1"/>
  <c r="R36963" i="2" s="1"/>
  <c r="R36964" i="2" a="1"/>
  <c r="R36964" i="2" s="1"/>
  <c r="R36965" i="2" a="1"/>
  <c r="R36965" i="2" s="1"/>
  <c r="R36966" i="2" a="1"/>
  <c r="R36966" i="2" s="1"/>
  <c r="R36967" i="2" a="1"/>
  <c r="R36967" i="2" s="1"/>
  <c r="R36968" i="2" a="1"/>
  <c r="R36968" i="2" s="1"/>
  <c r="R36969" i="2" a="1"/>
  <c r="R36969" i="2" s="1"/>
  <c r="R36970" i="2" a="1"/>
  <c r="R36970" i="2" s="1"/>
  <c r="R36971" i="2" a="1"/>
  <c r="R36971" i="2" s="1"/>
  <c r="R36972" i="2" a="1"/>
  <c r="R36972" i="2" s="1"/>
  <c r="R36973" i="2" a="1"/>
  <c r="R36973" i="2" s="1"/>
  <c r="R36974" i="2" a="1"/>
  <c r="R36974" i="2" s="1"/>
  <c r="R36975" i="2" a="1"/>
  <c r="R36975" i="2" s="1"/>
  <c r="R36976" i="2" a="1"/>
  <c r="R36976" i="2" s="1"/>
  <c r="R36977" i="2" a="1"/>
  <c r="R36977" i="2" s="1"/>
  <c r="R36978" i="2" a="1"/>
  <c r="R36978" i="2"/>
  <c r="R36979" i="2" a="1"/>
  <c r="R36979" i="2" s="1"/>
  <c r="R36980" i="2" a="1"/>
  <c r="R36980" i="2" s="1"/>
  <c r="R36981" i="2" a="1"/>
  <c r="R36981" i="2" s="1"/>
  <c r="R36982" i="2" a="1"/>
  <c r="R36982" i="2" s="1"/>
  <c r="R36983" i="2" a="1"/>
  <c r="R36983" i="2" s="1"/>
  <c r="R36984" i="2" a="1"/>
  <c r="R36984" i="2" s="1"/>
  <c r="R36985" i="2" a="1"/>
  <c r="R36985" i="2" s="1"/>
  <c r="R36986" i="2" a="1"/>
  <c r="R36986" i="2" s="1"/>
  <c r="R36987" i="2" a="1"/>
  <c r="R36987" i="2" s="1"/>
  <c r="R36988" i="2" a="1"/>
  <c r="R36988" i="2" s="1"/>
  <c r="R36989" i="2" a="1"/>
  <c r="R36989" i="2" s="1"/>
  <c r="R36990" i="2" a="1"/>
  <c r="R36990" i="2" s="1"/>
  <c r="R36991" i="2" a="1"/>
  <c r="R36991" i="2" s="1"/>
  <c r="R36992" i="2" a="1"/>
  <c r="R36992" i="2" s="1"/>
  <c r="R36993" i="2" a="1"/>
  <c r="R36993" i="2" s="1"/>
  <c r="R36994" i="2" a="1"/>
  <c r="R36994" i="2" s="1"/>
  <c r="R36995" i="2" a="1"/>
  <c r="R36995" i="2" s="1"/>
  <c r="R36996" i="2" a="1"/>
  <c r="R36996" i="2" s="1"/>
  <c r="R36997" i="2" a="1"/>
  <c r="R36997" i="2" s="1"/>
  <c r="R36998" i="2" a="1"/>
  <c r="R36998" i="2" s="1"/>
  <c r="R36999" i="2" a="1"/>
  <c r="R36999" i="2" s="1"/>
  <c r="R37000" i="2" a="1"/>
  <c r="R37000" i="2" s="1"/>
  <c r="R37001" i="2" a="1"/>
  <c r="R37001" i="2" s="1"/>
  <c r="R37002" i="2" a="1"/>
  <c r="R37002" i="2" s="1"/>
  <c r="R37003" i="2" a="1"/>
  <c r="R37003" i="2" s="1"/>
  <c r="R37004" i="2" a="1"/>
  <c r="R37004" i="2" s="1"/>
  <c r="R37005" i="2" a="1"/>
  <c r="R37005" i="2" s="1"/>
  <c r="R37006" i="2" a="1"/>
  <c r="R37006" i="2" s="1"/>
  <c r="R37007" i="2" a="1"/>
  <c r="R37007" i="2"/>
  <c r="R37008" i="2" a="1"/>
  <c r="R37008" i="2" s="1"/>
  <c r="R37009" i="2" a="1"/>
  <c r="R37009" i="2" s="1"/>
  <c r="R37010" i="2" a="1"/>
  <c r="R37010" i="2" s="1"/>
  <c r="R37011" i="2" a="1"/>
  <c r="R37011" i="2" s="1"/>
  <c r="R37012" i="2" a="1"/>
  <c r="R37012" i="2" s="1"/>
  <c r="R37013" i="2" a="1"/>
  <c r="R37013" i="2" s="1"/>
  <c r="R37014" i="2" a="1"/>
  <c r="R37014" i="2" s="1"/>
  <c r="R37015" i="2" a="1"/>
  <c r="R37015" i="2" s="1"/>
  <c r="R37016" i="2" a="1"/>
  <c r="R37016" i="2" s="1"/>
  <c r="R37017" i="2" a="1"/>
  <c r="R37017" i="2" s="1"/>
  <c r="R37018" i="2" a="1"/>
  <c r="R37018" i="2" s="1"/>
  <c r="R37019" i="2" a="1"/>
  <c r="R37019" i="2" s="1"/>
  <c r="R37020" i="2" a="1"/>
  <c r="R37020" i="2" s="1"/>
  <c r="R37021" i="2" a="1"/>
  <c r="R37021" i="2" s="1"/>
  <c r="R37022" i="2" a="1"/>
  <c r="R37022" i="2" s="1"/>
  <c r="R37023" i="2" a="1"/>
  <c r="R37023" i="2" s="1"/>
  <c r="R37024" i="2" a="1"/>
  <c r="R37024" i="2" s="1"/>
  <c r="R37025" i="2" a="1"/>
  <c r="R37025" i="2" s="1"/>
  <c r="R37026" i="2" a="1"/>
  <c r="R37026" i="2" s="1"/>
  <c r="R37027" i="2" a="1"/>
  <c r="R37027" i="2" s="1"/>
  <c r="R37028" i="2" a="1"/>
  <c r="R37028" i="2" s="1"/>
  <c r="R37029" i="2" a="1"/>
  <c r="R37029" i="2" s="1"/>
  <c r="R37030" i="2" a="1"/>
  <c r="R37030" i="2" s="1"/>
  <c r="R37031" i="2" a="1"/>
  <c r="R37031" i="2" s="1"/>
  <c r="R37032" i="2" a="1"/>
  <c r="R37032" i="2" s="1"/>
  <c r="R37033" i="2" a="1"/>
  <c r="R37033" i="2" s="1"/>
  <c r="R37034" i="2" a="1"/>
  <c r="R37034" i="2" s="1"/>
  <c r="R37035" i="2" a="1"/>
  <c r="R37035" i="2" s="1"/>
  <c r="R37036" i="2" a="1"/>
  <c r="R37036" i="2" s="1"/>
  <c r="R37037" i="2" a="1"/>
  <c r="R37037" i="2" s="1"/>
  <c r="R37038" i="2" a="1"/>
  <c r="R37038" i="2" s="1"/>
  <c r="R37039" i="2" a="1"/>
  <c r="R37039" i="2" s="1"/>
  <c r="R37040" i="2" a="1"/>
  <c r="R37040" i="2" s="1"/>
  <c r="R37041" i="2" a="1"/>
  <c r="R37041" i="2" s="1"/>
  <c r="R37042" i="2" a="1"/>
  <c r="R37042" i="2" s="1"/>
  <c r="R37043" i="2" a="1"/>
  <c r="R37043" i="2" s="1"/>
  <c r="R37044" i="2" a="1"/>
  <c r="R37044" i="2" s="1"/>
  <c r="R37045" i="2" a="1"/>
  <c r="R37045" i="2" s="1"/>
  <c r="R37046" i="2" a="1"/>
  <c r="R37046" i="2" s="1"/>
  <c r="R37047" i="2" a="1"/>
  <c r="R37047" i="2" s="1"/>
  <c r="R37048" i="2" a="1"/>
  <c r="R37048" i="2" s="1"/>
  <c r="R37049" i="2" a="1"/>
  <c r="R37049" i="2" s="1"/>
  <c r="R37050" i="2" a="1"/>
  <c r="R37050" i="2" s="1"/>
  <c r="R37051" i="2" a="1"/>
  <c r="R37051" i="2" s="1"/>
  <c r="R37052" i="2" a="1"/>
  <c r="R37052" i="2" s="1"/>
  <c r="R37053" i="2" a="1"/>
  <c r="R37053" i="2" s="1"/>
  <c r="R37054" i="2" a="1"/>
  <c r="R37054" i="2" s="1"/>
  <c r="R37055" i="2" a="1"/>
  <c r="R37055" i="2" s="1"/>
  <c r="R37056" i="2" a="1"/>
  <c r="R37056" i="2" s="1"/>
  <c r="R37057" i="2" a="1"/>
  <c r="R37057" i="2" s="1"/>
  <c r="R37058" i="2" a="1"/>
  <c r="R37058" i="2" s="1"/>
  <c r="R37059" i="2" a="1"/>
  <c r="R37059" i="2" s="1"/>
  <c r="R37060" i="2" a="1"/>
  <c r="R37060" i="2" s="1"/>
  <c r="R37061" i="2" a="1"/>
  <c r="R37061" i="2" s="1"/>
  <c r="R37062" i="2" a="1"/>
  <c r="R37062" i="2" s="1"/>
  <c r="R37063" i="2" a="1"/>
  <c r="R37063" i="2" s="1"/>
  <c r="R37064" i="2" a="1"/>
  <c r="R37064" i="2" s="1"/>
  <c r="R37065" i="2" a="1"/>
  <c r="R37065" i="2" s="1"/>
  <c r="R37066" i="2" a="1"/>
  <c r="R37066" i="2" s="1"/>
  <c r="R37067" i="2" a="1"/>
  <c r="R37067" i="2" s="1"/>
  <c r="R37068" i="2" a="1"/>
  <c r="R37068" i="2" s="1"/>
  <c r="R37069" i="2" a="1"/>
  <c r="R37069" i="2" s="1"/>
  <c r="R37070" i="2" a="1"/>
  <c r="R37070" i="2" s="1"/>
  <c r="R37071" i="2" a="1"/>
  <c r="R37071" i="2" s="1"/>
  <c r="R37072" i="2" a="1"/>
  <c r="R37072" i="2" s="1"/>
  <c r="R37073" i="2" a="1"/>
  <c r="R37073" i="2" s="1"/>
  <c r="R37074" i="2" a="1"/>
  <c r="R37074" i="2" s="1"/>
  <c r="R37075" i="2" a="1"/>
  <c r="R37075" i="2" s="1"/>
  <c r="R37076" i="2" a="1"/>
  <c r="R37076" i="2" s="1"/>
  <c r="R37077" i="2" a="1"/>
  <c r="R37077" i="2" s="1"/>
  <c r="R37078" i="2" a="1"/>
  <c r="R37078" i="2" s="1"/>
  <c r="R37079" i="2" a="1"/>
  <c r="R37079" i="2" s="1"/>
  <c r="R37080" i="2" a="1"/>
  <c r="R37080" i="2" s="1"/>
  <c r="R37081" i="2" a="1"/>
  <c r="R37081" i="2" s="1"/>
  <c r="R37082" i="2" a="1"/>
  <c r="R37082" i="2" s="1"/>
  <c r="R37083" i="2" a="1"/>
  <c r="R37083" i="2" s="1"/>
  <c r="R37084" i="2" a="1"/>
  <c r="R37084" i="2" s="1"/>
  <c r="R37085" i="2" a="1"/>
  <c r="R37085" i="2" s="1"/>
  <c r="R37086" i="2" a="1"/>
  <c r="R37086" i="2" s="1"/>
  <c r="R37087" i="2" a="1"/>
  <c r="R37087" i="2" s="1"/>
  <c r="R37088" i="2" a="1"/>
  <c r="R37088" i="2" s="1"/>
  <c r="R37089" i="2" a="1"/>
  <c r="R37089" i="2" s="1"/>
  <c r="R37090" i="2" a="1"/>
  <c r="R37090" i="2" s="1"/>
  <c r="R37091" i="2" a="1"/>
  <c r="R37091" i="2" s="1"/>
  <c r="R37092" i="2" a="1"/>
  <c r="R37092" i="2" s="1"/>
  <c r="R37093" i="2" a="1"/>
  <c r="R37093" i="2" s="1"/>
  <c r="R37094" i="2" a="1"/>
  <c r="R37094" i="2" s="1"/>
  <c r="R37095" i="2" a="1"/>
  <c r="R37095" i="2" s="1"/>
  <c r="R37096" i="2" a="1"/>
  <c r="R37096" i="2" s="1"/>
  <c r="R37097" i="2" a="1"/>
  <c r="R37097" i="2" s="1"/>
  <c r="R37098" i="2" a="1"/>
  <c r="R37098" i="2"/>
  <c r="R37099" i="2" a="1"/>
  <c r="R37099" i="2" s="1"/>
  <c r="R37100" i="2" a="1"/>
  <c r="R37100" i="2" s="1"/>
  <c r="R37101" i="2" a="1"/>
  <c r="R37101" i="2" s="1"/>
  <c r="R37102" i="2" a="1"/>
  <c r="R37102" i="2" s="1"/>
  <c r="R37103" i="2" a="1"/>
  <c r="R37103" i="2" s="1"/>
  <c r="R37104" i="2" a="1"/>
  <c r="R37104" i="2" s="1"/>
  <c r="R37105" i="2" a="1"/>
  <c r="R37105" i="2" s="1"/>
  <c r="R37106" i="2" a="1"/>
  <c r="R37106" i="2"/>
  <c r="R37107" i="2" a="1"/>
  <c r="R37107" i="2" s="1"/>
  <c r="R37108" i="2" a="1"/>
  <c r="R37108" i="2" s="1"/>
  <c r="R37109" i="2" a="1"/>
  <c r="R37109" i="2" s="1"/>
  <c r="R37110" i="2" a="1"/>
  <c r="R37110" i="2" s="1"/>
  <c r="R37111" i="2" a="1"/>
  <c r="R37111" i="2" s="1"/>
  <c r="R37112" i="2" a="1"/>
  <c r="R37112" i="2" s="1"/>
  <c r="R37113" i="2" a="1"/>
  <c r="R37113" i="2" s="1"/>
  <c r="R37114" i="2" a="1"/>
  <c r="R37114" i="2" s="1"/>
  <c r="R37115" i="2" a="1"/>
  <c r="R37115" i="2" s="1"/>
  <c r="R37116" i="2" a="1"/>
  <c r="R37116" i="2" s="1"/>
  <c r="R37117" i="2" a="1"/>
  <c r="R37117" i="2" s="1"/>
  <c r="R37118" i="2" a="1"/>
  <c r="R37118" i="2" s="1"/>
  <c r="R37119" i="2" a="1"/>
  <c r="R37119" i="2" s="1"/>
  <c r="R37120" i="2" a="1"/>
  <c r="R37120" i="2" s="1"/>
  <c r="R37121" i="2" a="1"/>
  <c r="R37121" i="2" s="1"/>
  <c r="R37122" i="2" a="1"/>
  <c r="R37122" i="2" s="1"/>
  <c r="R37123" i="2" a="1"/>
  <c r="R37123" i="2" s="1"/>
  <c r="R37124" i="2" a="1"/>
  <c r="R37124" i="2" s="1"/>
  <c r="R37125" i="2" a="1"/>
  <c r="R37125" i="2" s="1"/>
  <c r="R37126" i="2" a="1"/>
  <c r="R37126" i="2" s="1"/>
  <c r="R37127" i="2" a="1"/>
  <c r="R37127" i="2" s="1"/>
  <c r="R37128" i="2" a="1"/>
  <c r="R37128" i="2" s="1"/>
  <c r="R37129" i="2" a="1"/>
  <c r="R37129" i="2" s="1"/>
  <c r="R37130" i="2" a="1"/>
  <c r="R37130" i="2" s="1"/>
  <c r="R37131" i="2" a="1"/>
  <c r="R37131" i="2" s="1"/>
  <c r="R37132" i="2" a="1"/>
  <c r="R37132" i="2" s="1"/>
  <c r="R37133" i="2" a="1"/>
  <c r="R37133" i="2" s="1"/>
  <c r="R37134" i="2" a="1"/>
  <c r="R37134" i="2" s="1"/>
  <c r="R37135" i="2" a="1"/>
  <c r="R37135" i="2" s="1"/>
  <c r="R37136" i="2" a="1"/>
  <c r="R37136" i="2" s="1"/>
  <c r="R37137" i="2" a="1"/>
  <c r="R37137" i="2" s="1"/>
  <c r="R37138" i="2" a="1"/>
  <c r="R37138" i="2" s="1"/>
  <c r="R37139" i="2" a="1"/>
  <c r="R37139" i="2" s="1"/>
  <c r="R37140" i="2" a="1"/>
  <c r="R37140" i="2" s="1"/>
  <c r="R37141" i="2" a="1"/>
  <c r="R37141" i="2" s="1"/>
  <c r="R37142" i="2" a="1"/>
  <c r="R37142" i="2" s="1"/>
  <c r="R37143" i="2" a="1"/>
  <c r="R37143" i="2" s="1"/>
  <c r="R37144" i="2" a="1"/>
  <c r="R37144" i="2" s="1"/>
  <c r="R37145" i="2" a="1"/>
  <c r="R37145" i="2" s="1"/>
  <c r="R37146" i="2" a="1"/>
  <c r="R37146" i="2" s="1"/>
  <c r="R37147" i="2" a="1"/>
  <c r="R37147" i="2" s="1"/>
  <c r="R37148" i="2" a="1"/>
  <c r="R37148" i="2"/>
  <c r="R37149" i="2" a="1"/>
  <c r="R37149" i="2" s="1"/>
  <c r="R37150" i="2" a="1"/>
  <c r="R37150" i="2" s="1"/>
  <c r="R37151" i="2" a="1"/>
  <c r="R37151" i="2" s="1"/>
  <c r="R37152" i="2" a="1"/>
  <c r="R37152" i="2" s="1"/>
  <c r="R37153" i="2" a="1"/>
  <c r="R37153" i="2" s="1"/>
  <c r="R37154" i="2" a="1"/>
  <c r="R37154" i="2" s="1"/>
  <c r="R37155" i="2" a="1"/>
  <c r="R37155" i="2" s="1"/>
  <c r="R37156" i="2" a="1"/>
  <c r="R37156" i="2" s="1"/>
  <c r="R37157" i="2" a="1"/>
  <c r="R37157" i="2" s="1"/>
  <c r="R37158" i="2" a="1"/>
  <c r="R37158" i="2" s="1"/>
  <c r="R37159" i="2" a="1"/>
  <c r="R37159" i="2" s="1"/>
  <c r="R37160" i="2" a="1"/>
  <c r="R37160" i="2" s="1"/>
  <c r="R37161" i="2" a="1"/>
  <c r="R37161" i="2" s="1"/>
  <c r="R37162" i="2" a="1"/>
  <c r="R37162" i="2" s="1"/>
  <c r="R37163" i="2" a="1"/>
  <c r="R37163" i="2" s="1"/>
  <c r="R37164" i="2" a="1"/>
  <c r="R37164" i="2" s="1"/>
  <c r="R37165" i="2" a="1"/>
  <c r="R37165" i="2" s="1"/>
  <c r="R37166" i="2" a="1"/>
  <c r="R37166" i="2" s="1"/>
  <c r="R37167" i="2" a="1"/>
  <c r="R37167" i="2" s="1"/>
  <c r="R37168" i="2" a="1"/>
  <c r="R37168" i="2" s="1"/>
  <c r="R37169" i="2" a="1"/>
  <c r="R37169" i="2" s="1"/>
  <c r="R37170" i="2" a="1"/>
  <c r="R37170" i="2" s="1"/>
  <c r="R37171" i="2" a="1"/>
  <c r="R37171" i="2" s="1"/>
  <c r="R37172" i="2" a="1"/>
  <c r="R37172" i="2" s="1"/>
  <c r="R37173" i="2" a="1"/>
  <c r="R37173" i="2" s="1"/>
  <c r="R37174" i="2" a="1"/>
  <c r="R37174" i="2" s="1"/>
  <c r="R37175" i="2" a="1"/>
  <c r="R37175" i="2" s="1"/>
  <c r="R37176" i="2" a="1"/>
  <c r="R37176" i="2" s="1"/>
  <c r="R37177" i="2" a="1"/>
  <c r="R37177" i="2" s="1"/>
  <c r="R37178" i="2" a="1"/>
  <c r="R37178" i="2" s="1"/>
  <c r="R37179" i="2" a="1"/>
  <c r="R37179" i="2" s="1"/>
  <c r="R37180" i="2" a="1"/>
  <c r="R37180" i="2" s="1"/>
  <c r="R37181" i="2" a="1"/>
  <c r="R37181" i="2" s="1"/>
  <c r="R37182" i="2" a="1"/>
  <c r="R37182" i="2" s="1"/>
  <c r="R37183" i="2" a="1"/>
  <c r="R37183" i="2" s="1"/>
  <c r="R37184" i="2" a="1"/>
  <c r="R37184" i="2" s="1"/>
  <c r="R37185" i="2" a="1"/>
  <c r="R37185" i="2" s="1"/>
  <c r="R37186" i="2" a="1"/>
  <c r="R37186" i="2"/>
  <c r="R37187" i="2" a="1"/>
  <c r="R37187" i="2" s="1"/>
  <c r="R37188" i="2" a="1"/>
  <c r="R37188" i="2" s="1"/>
  <c r="R37189" i="2" a="1"/>
  <c r="R37189" i="2" s="1"/>
  <c r="R37190" i="2" a="1"/>
  <c r="R37190" i="2" s="1"/>
  <c r="R37191" i="2" a="1"/>
  <c r="R37191" i="2" s="1"/>
  <c r="R37192" i="2" a="1"/>
  <c r="R37192" i="2" s="1"/>
  <c r="R37193" i="2" a="1"/>
  <c r="R37193" i="2" s="1"/>
  <c r="R37194" i="2" a="1"/>
  <c r="R37194" i="2" s="1"/>
  <c r="R37195" i="2" a="1"/>
  <c r="R37195" i="2" s="1"/>
  <c r="R37196" i="2" a="1"/>
  <c r="R37196" i="2" s="1"/>
  <c r="R37197" i="2" a="1"/>
  <c r="R37197" i="2" s="1"/>
  <c r="R37198" i="2" a="1"/>
  <c r="R37198" i="2" s="1"/>
  <c r="R37199" i="2" a="1"/>
  <c r="R37199" i="2"/>
  <c r="R37200" i="2" a="1"/>
  <c r="R37200" i="2" s="1"/>
  <c r="R37201" i="2" a="1"/>
  <c r="R37201" i="2" s="1"/>
  <c r="R37202" i="2" a="1"/>
  <c r="R37202" i="2" s="1"/>
  <c r="R37203" i="2" a="1"/>
  <c r="R37203" i="2" s="1"/>
  <c r="R37204" i="2" a="1"/>
  <c r="R37204" i="2" s="1"/>
  <c r="R37205" i="2" a="1"/>
  <c r="R37205" i="2" s="1"/>
  <c r="R37206" i="2" a="1"/>
  <c r="R37206" i="2" s="1"/>
  <c r="R37207" i="2" a="1"/>
  <c r="R37207" i="2" s="1"/>
  <c r="R37208" i="2" a="1"/>
  <c r="R37208" i="2" s="1"/>
  <c r="R37209" i="2" a="1"/>
  <c r="R37209" i="2" s="1"/>
  <c r="R37210" i="2" a="1"/>
  <c r="R37210" i="2" s="1"/>
  <c r="R37211" i="2" a="1"/>
  <c r="R37211" i="2" s="1"/>
  <c r="R37212" i="2" a="1"/>
  <c r="R37212" i="2"/>
  <c r="R37213" i="2" a="1"/>
  <c r="R37213" i="2" s="1"/>
  <c r="R37214" i="2" a="1"/>
  <c r="R37214" i="2" s="1"/>
  <c r="R37215" i="2" a="1"/>
  <c r="R37215" i="2" s="1"/>
  <c r="R37216" i="2" a="1"/>
  <c r="R37216" i="2" s="1"/>
  <c r="R37217" i="2" a="1"/>
  <c r="R37217" i="2" s="1"/>
  <c r="R37218" i="2" a="1"/>
  <c r="R37218" i="2" s="1"/>
  <c r="R37219" i="2" a="1"/>
  <c r="R37219" i="2" s="1"/>
  <c r="R37220" i="2" a="1"/>
  <c r="R37220" i="2" s="1"/>
  <c r="R37221" i="2" a="1"/>
  <c r="R37221" i="2" s="1"/>
  <c r="R37222" i="2" a="1"/>
  <c r="R37222" i="2" s="1"/>
  <c r="R37223" i="2" a="1"/>
  <c r="R37223" i="2" s="1"/>
  <c r="R37224" i="2" a="1"/>
  <c r="R37224" i="2" s="1"/>
  <c r="R37225" i="2" a="1"/>
  <c r="R37225" i="2" s="1"/>
  <c r="R37226" i="2" a="1"/>
  <c r="R37226" i="2"/>
  <c r="R37227" i="2" a="1"/>
  <c r="R37227" i="2" s="1"/>
  <c r="R37228" i="2" a="1"/>
  <c r="R37228" i="2" s="1"/>
  <c r="R37229" i="2" a="1"/>
  <c r="R37229" i="2" s="1"/>
  <c r="R37230" i="2" a="1"/>
  <c r="R37230" i="2" s="1"/>
  <c r="R37231" i="2" a="1"/>
  <c r="R37231" i="2" s="1"/>
  <c r="R37232" i="2" a="1"/>
  <c r="R37232" i="2" s="1"/>
  <c r="R37233" i="2" a="1"/>
  <c r="R37233" i="2" s="1"/>
  <c r="R37234" i="2" a="1"/>
  <c r="R37234" i="2" s="1"/>
  <c r="R37235" i="2" a="1"/>
  <c r="R37235" i="2" s="1"/>
  <c r="R37236" i="2" a="1"/>
  <c r="R37236" i="2" s="1"/>
  <c r="R37237" i="2" a="1"/>
  <c r="R37237" i="2" s="1"/>
  <c r="R37238" i="2" a="1"/>
  <c r="R37238" i="2" s="1"/>
  <c r="R37239" i="2" a="1"/>
  <c r="R37239" i="2" s="1"/>
  <c r="R37240" i="2" a="1"/>
  <c r="R37240" i="2" s="1"/>
  <c r="R37241" i="2" a="1"/>
  <c r="R37241" i="2" s="1"/>
  <c r="R37242" i="2" a="1"/>
  <c r="R37242" i="2" s="1"/>
  <c r="R37243" i="2" a="1"/>
  <c r="R37243" i="2" s="1"/>
  <c r="R37244" i="2" a="1"/>
  <c r="R37244" i="2" s="1"/>
  <c r="R37245" i="2" a="1"/>
  <c r="R37245" i="2" s="1"/>
  <c r="R37246" i="2" a="1"/>
  <c r="R37246" i="2" s="1"/>
  <c r="R37247" i="2" a="1"/>
  <c r="R37247" i="2" s="1"/>
  <c r="R37248" i="2" a="1"/>
  <c r="R37248" i="2" s="1"/>
  <c r="R37249" i="2" a="1"/>
  <c r="R37249" i="2" s="1"/>
  <c r="R37250" i="2" a="1"/>
  <c r="R37250" i="2"/>
  <c r="R37251" i="2" a="1"/>
  <c r="R37251" i="2" s="1"/>
  <c r="R37252" i="2" a="1"/>
  <c r="R37252" i="2" s="1"/>
  <c r="R37253" i="2" a="1"/>
  <c r="R37253" i="2" s="1"/>
  <c r="R37254" i="2" a="1"/>
  <c r="R37254" i="2" s="1"/>
  <c r="R37255" i="2" a="1"/>
  <c r="R37255" i="2" s="1"/>
  <c r="R37256" i="2" a="1"/>
  <c r="R37256" i="2" s="1"/>
  <c r="R37257" i="2" a="1"/>
  <c r="R37257" i="2" s="1"/>
  <c r="R37258" i="2" a="1"/>
  <c r="R37258" i="2" s="1"/>
  <c r="R37259" i="2" a="1"/>
  <c r="R37259" i="2" s="1"/>
  <c r="R37260" i="2" a="1"/>
  <c r="R37260" i="2" s="1"/>
  <c r="R37261" i="2" a="1"/>
  <c r="R37261" i="2" s="1"/>
  <c r="R37262" i="2" a="1"/>
  <c r="R37262" i="2" s="1"/>
  <c r="R37263" i="2" a="1"/>
  <c r="R37263" i="2" s="1"/>
  <c r="R37264" i="2" a="1"/>
  <c r="R37264" i="2" s="1"/>
  <c r="R37265" i="2" a="1"/>
  <c r="R37265" i="2" s="1"/>
  <c r="R37266" i="2" a="1"/>
  <c r="R37266" i="2" s="1"/>
  <c r="R37267" i="2" a="1"/>
  <c r="R37267" i="2" s="1"/>
  <c r="R37268" i="2" a="1"/>
  <c r="R37268" i="2" s="1"/>
  <c r="R37269" i="2" a="1"/>
  <c r="R37269" i="2" s="1"/>
  <c r="R37270" i="2" a="1"/>
  <c r="R37270" i="2" s="1"/>
  <c r="R37271" i="2" a="1"/>
  <c r="R37271" i="2" s="1"/>
  <c r="R37272" i="2" a="1"/>
  <c r="R37272" i="2" s="1"/>
  <c r="R37273" i="2" a="1"/>
  <c r="R37273" i="2" s="1"/>
  <c r="R37274" i="2" a="1"/>
  <c r="R37274" i="2" s="1"/>
  <c r="R37275" i="2" a="1"/>
  <c r="R37275" i="2" s="1"/>
  <c r="R37276" i="2" a="1"/>
  <c r="R37276" i="2" s="1"/>
  <c r="R37277" i="2" a="1"/>
  <c r="R37277" i="2" s="1"/>
  <c r="R37278" i="2" a="1"/>
  <c r="R37278" i="2" s="1"/>
  <c r="R37279" i="2" a="1"/>
  <c r="R37279" i="2" s="1"/>
  <c r="R37280" i="2" a="1"/>
  <c r="R37280" i="2" s="1"/>
  <c r="R37281" i="2" a="1"/>
  <c r="R37281" i="2" s="1"/>
  <c r="R37282" i="2" a="1"/>
  <c r="R37282" i="2" s="1"/>
  <c r="R37283" i="2" a="1"/>
  <c r="R37283" i="2" s="1"/>
  <c r="R37284" i="2" a="1"/>
  <c r="R37284" i="2" s="1"/>
  <c r="R37285" i="2" a="1"/>
  <c r="R37285" i="2" s="1"/>
  <c r="R37286" i="2" a="1"/>
  <c r="R37286" i="2" s="1"/>
  <c r="R37287" i="2" a="1"/>
  <c r="R37287" i="2"/>
  <c r="R37288" i="2" a="1"/>
  <c r="R37288" i="2" s="1"/>
  <c r="R37289" i="2" a="1"/>
  <c r="R37289" i="2" s="1"/>
  <c r="R37290" i="2" a="1"/>
  <c r="R37290" i="2" s="1"/>
  <c r="R37291" i="2" a="1"/>
  <c r="R37291" i="2" s="1"/>
  <c r="R37292" i="2" a="1"/>
  <c r="R37292" i="2" s="1"/>
  <c r="R37293" i="2" a="1"/>
  <c r="R37293" i="2" s="1"/>
  <c r="R37294" i="2" a="1"/>
  <c r="R37294" i="2" s="1"/>
  <c r="R37295" i="2" a="1"/>
  <c r="R37295" i="2" s="1"/>
  <c r="R37296" i="2" a="1"/>
  <c r="R37296" i="2" s="1"/>
  <c r="R37297" i="2" a="1"/>
  <c r="R37297" i="2" s="1"/>
  <c r="R37298" i="2" a="1"/>
  <c r="R37298" i="2" s="1"/>
  <c r="R37299" i="2" a="1"/>
  <c r="R37299" i="2" s="1"/>
  <c r="R37300" i="2" a="1"/>
  <c r="R37300" i="2" s="1"/>
  <c r="R37301" i="2" a="1"/>
  <c r="R37301" i="2" s="1"/>
  <c r="R37302" i="2" a="1"/>
  <c r="R37302" i="2" s="1"/>
  <c r="R37303" i="2" a="1"/>
  <c r="R37303" i="2" s="1"/>
  <c r="R37304" i="2" a="1"/>
  <c r="R37304" i="2" s="1"/>
  <c r="R37305" i="2" a="1"/>
  <c r="R37305" i="2" s="1"/>
  <c r="R37306" i="2" a="1"/>
  <c r="R37306" i="2" s="1"/>
  <c r="R37307" i="2" a="1"/>
  <c r="R37307" i="2" s="1"/>
  <c r="R37308" i="2" a="1"/>
  <c r="R37308" i="2" s="1"/>
  <c r="R37309" i="2" a="1"/>
  <c r="R37309" i="2" s="1"/>
  <c r="R37310" i="2" a="1"/>
  <c r="R37310" i="2" s="1"/>
  <c r="R37311" i="2" a="1"/>
  <c r="R37311" i="2" s="1"/>
  <c r="R37312" i="2" a="1"/>
  <c r="R37312" i="2" s="1"/>
  <c r="R37313" i="2" a="1"/>
  <c r="R37313" i="2" s="1"/>
  <c r="R37314" i="2" a="1"/>
  <c r="R37314" i="2" s="1"/>
  <c r="R37315" i="2" a="1"/>
  <c r="R37315" i="2" s="1"/>
  <c r="R37316" i="2" a="1"/>
  <c r="R37316" i="2" s="1"/>
  <c r="R37317" i="2" a="1"/>
  <c r="R37317" i="2" s="1"/>
  <c r="R37318" i="2" a="1"/>
  <c r="R37318" i="2" s="1"/>
  <c r="R37319" i="2" a="1"/>
  <c r="R37319" i="2"/>
  <c r="R37320" i="2" a="1"/>
  <c r="R37320" i="2" s="1"/>
  <c r="R37321" i="2" a="1"/>
  <c r="R37321" i="2" s="1"/>
  <c r="R37322" i="2" a="1"/>
  <c r="R37322" i="2" s="1"/>
  <c r="R37323" i="2" a="1"/>
  <c r="R37323" i="2" s="1"/>
  <c r="R37324" i="2" a="1"/>
  <c r="R37324" i="2" s="1"/>
  <c r="R37325" i="2" a="1"/>
  <c r="R37325" i="2" s="1"/>
  <c r="R37326" i="2" a="1"/>
  <c r="R37326" i="2" s="1"/>
  <c r="R37327" i="2" a="1"/>
  <c r="R37327" i="2" s="1"/>
  <c r="R37328" i="2" a="1"/>
  <c r="R37328" i="2" s="1"/>
  <c r="R37329" i="2" a="1"/>
  <c r="R37329" i="2" s="1"/>
  <c r="R37330" i="2" a="1"/>
  <c r="R37330" i="2" s="1"/>
  <c r="R37331" i="2" a="1"/>
  <c r="R37331" i="2" s="1"/>
  <c r="R37332" i="2" a="1"/>
  <c r="R37332" i="2" s="1"/>
  <c r="R37333" i="2" a="1"/>
  <c r="R37333" i="2" s="1"/>
  <c r="R37334" i="2" a="1"/>
  <c r="R37334" i="2" s="1"/>
  <c r="R37335" i="2" a="1"/>
  <c r="R37335" i="2" s="1"/>
  <c r="R37336" i="2" a="1"/>
  <c r="R37336" i="2" s="1"/>
  <c r="R37337" i="2" a="1"/>
  <c r="R37337" i="2" s="1"/>
  <c r="R37338" i="2" a="1"/>
  <c r="R37338" i="2" s="1"/>
  <c r="R37339" i="2" a="1"/>
  <c r="R37339" i="2" s="1"/>
  <c r="R37340" i="2" a="1"/>
  <c r="R37340" i="2" s="1"/>
  <c r="R37341" i="2" a="1"/>
  <c r="R37341" i="2" s="1"/>
  <c r="R37342" i="2" a="1"/>
  <c r="R37342" i="2" s="1"/>
  <c r="R37343" i="2" a="1"/>
  <c r="R37343" i="2" s="1"/>
  <c r="R37344" i="2" a="1"/>
  <c r="R37344" i="2" s="1"/>
  <c r="R37345" i="2" a="1"/>
  <c r="R37345" i="2" s="1"/>
  <c r="R37346" i="2" a="1"/>
  <c r="R37346" i="2"/>
  <c r="R37347" i="2" a="1"/>
  <c r="R37347" i="2" s="1"/>
  <c r="R37348" i="2" a="1"/>
  <c r="R37348" i="2" s="1"/>
  <c r="R37349" i="2" a="1"/>
  <c r="R37349" i="2" s="1"/>
  <c r="R37350" i="2" a="1"/>
  <c r="R37350" i="2" s="1"/>
  <c r="R37351" i="2" a="1"/>
  <c r="R37351" i="2" s="1"/>
  <c r="R37352" i="2" a="1"/>
  <c r="R37352" i="2" s="1"/>
  <c r="R37353" i="2" a="1"/>
  <c r="R37353" i="2" s="1"/>
  <c r="R37354" i="2" a="1"/>
  <c r="R37354" i="2" s="1"/>
  <c r="R37355" i="2" a="1"/>
  <c r="R37355" i="2" s="1"/>
  <c r="R37356" i="2" a="1"/>
  <c r="R37356" i="2" s="1"/>
  <c r="R37357" i="2" a="1"/>
  <c r="R37357" i="2" s="1"/>
  <c r="R37358" i="2" a="1"/>
  <c r="R37358" i="2" s="1"/>
  <c r="R37359" i="2" a="1"/>
  <c r="R37359" i="2" s="1"/>
  <c r="R37360" i="2" a="1"/>
  <c r="R37360" i="2" s="1"/>
  <c r="R37361" i="2" a="1"/>
  <c r="R37361" i="2" s="1"/>
  <c r="R37362" i="2" a="1"/>
  <c r="R37362" i="2" s="1"/>
  <c r="R37363" i="2" a="1"/>
  <c r="R37363" i="2" s="1"/>
  <c r="R37364" i="2" a="1"/>
  <c r="R37364" i="2" s="1"/>
  <c r="R37365" i="2" a="1"/>
  <c r="R37365" i="2" s="1"/>
  <c r="R37366" i="2" a="1"/>
  <c r="R37366" i="2" s="1"/>
  <c r="R37367" i="2" a="1"/>
  <c r="R37367" i="2" s="1"/>
  <c r="R37368" i="2" a="1"/>
  <c r="R37368" i="2" s="1"/>
  <c r="R37369" i="2" a="1"/>
  <c r="R37369" i="2" s="1"/>
  <c r="R37370" i="2" a="1"/>
  <c r="R37370" i="2"/>
  <c r="R37371" i="2" a="1"/>
  <c r="R37371" i="2" s="1"/>
  <c r="R37372" i="2" a="1"/>
  <c r="R37372" i="2" s="1"/>
  <c r="R37373" i="2" a="1"/>
  <c r="R37373" i="2" s="1"/>
  <c r="R37374" i="2" a="1"/>
  <c r="R37374" i="2" s="1"/>
  <c r="R37375" i="2" a="1"/>
  <c r="R37375" i="2" s="1"/>
  <c r="R37376" i="2" a="1"/>
  <c r="R37376" i="2" s="1"/>
  <c r="R37377" i="2" a="1"/>
  <c r="R37377" i="2" s="1"/>
  <c r="R37378" i="2" a="1"/>
  <c r="R37378" i="2"/>
  <c r="R37379" i="2" a="1"/>
  <c r="R37379" i="2" s="1"/>
  <c r="R37380" i="2" a="1"/>
  <c r="R37380" i="2" s="1"/>
  <c r="R37381" i="2" a="1"/>
  <c r="R37381" i="2" s="1"/>
  <c r="R37382" i="2" a="1"/>
  <c r="R37382" i="2" s="1"/>
  <c r="R37383" i="2" a="1"/>
  <c r="R37383" i="2"/>
  <c r="R37384" i="2" a="1"/>
  <c r="R37384" i="2" s="1"/>
  <c r="R37385" i="2" a="1"/>
  <c r="R37385" i="2" s="1"/>
  <c r="R37386" i="2" a="1"/>
  <c r="R37386" i="2" s="1"/>
  <c r="R37387" i="2" a="1"/>
  <c r="R37387" i="2" s="1"/>
  <c r="R37388" i="2" a="1"/>
  <c r="R37388" i="2" s="1"/>
  <c r="R37389" i="2" a="1"/>
  <c r="R37389" i="2" s="1"/>
  <c r="R37390" i="2" a="1"/>
  <c r="R37390" i="2" s="1"/>
  <c r="R37391" i="2" a="1"/>
  <c r="R37391" i="2" s="1"/>
  <c r="R37392" i="2" a="1"/>
  <c r="R37392" i="2" s="1"/>
  <c r="R37393" i="2" a="1"/>
  <c r="R37393" i="2" s="1"/>
  <c r="R37394" i="2" a="1"/>
  <c r="R37394" i="2" s="1"/>
  <c r="R37395" i="2" a="1"/>
  <c r="R37395" i="2" s="1"/>
  <c r="R37396" i="2" a="1"/>
  <c r="R37396" i="2" s="1"/>
  <c r="R37397" i="2" a="1"/>
  <c r="R37397" i="2" s="1"/>
  <c r="R37398" i="2" a="1"/>
  <c r="R37398" i="2" s="1"/>
  <c r="R37399" i="2" a="1"/>
  <c r="R37399" i="2" s="1"/>
  <c r="R37400" i="2" a="1"/>
  <c r="R37400" i="2" s="1"/>
  <c r="R37401" i="2" a="1"/>
  <c r="R37401" i="2" s="1"/>
  <c r="R37402" i="2" a="1"/>
  <c r="R37402" i="2" s="1"/>
  <c r="R37403" i="2" a="1"/>
  <c r="R37403" i="2" s="1"/>
  <c r="R37404" i="2" a="1"/>
  <c r="R37404" i="2" s="1"/>
  <c r="R37405" i="2" a="1"/>
  <c r="R37405" i="2" s="1"/>
  <c r="R37406" i="2" a="1"/>
  <c r="R37406" i="2" s="1"/>
  <c r="R37407" i="2" a="1"/>
  <c r="R37407" i="2" s="1"/>
  <c r="R37408" i="2" a="1"/>
  <c r="R37408" i="2" s="1"/>
  <c r="R37409" i="2" a="1"/>
  <c r="R37409" i="2" s="1"/>
  <c r="R37410" i="2" a="1"/>
  <c r="R37410" i="2" s="1"/>
  <c r="R37411" i="2" a="1"/>
  <c r="R37411" i="2" s="1"/>
  <c r="R37412" i="2" a="1"/>
  <c r="R37412" i="2" s="1"/>
  <c r="R37413" i="2" a="1"/>
  <c r="R37413" i="2" s="1"/>
  <c r="R37414" i="2" a="1"/>
  <c r="R37414" i="2" s="1"/>
  <c r="R37415" i="2" a="1"/>
  <c r="R37415" i="2" s="1"/>
  <c r="R37416" i="2" a="1"/>
  <c r="R37416" i="2" s="1"/>
  <c r="R37417" i="2" a="1"/>
  <c r="R37417" i="2" s="1"/>
  <c r="R37418" i="2" a="1"/>
  <c r="R37418" i="2" s="1"/>
  <c r="R37419" i="2" a="1"/>
  <c r="R37419" i="2" s="1"/>
  <c r="R37420" i="2" a="1"/>
  <c r="R37420" i="2" s="1"/>
  <c r="R37421" i="2" a="1"/>
  <c r="R37421" i="2" s="1"/>
  <c r="R37422" i="2" a="1"/>
  <c r="R37422" i="2" s="1"/>
  <c r="R37423" i="2" a="1"/>
  <c r="R37423" i="2" s="1"/>
  <c r="R37424" i="2" a="1"/>
  <c r="R37424" i="2" s="1"/>
  <c r="R37425" i="2" a="1"/>
  <c r="R37425" i="2" s="1"/>
  <c r="R37426" i="2" a="1"/>
  <c r="R37426" i="2" s="1"/>
  <c r="R37427" i="2" a="1"/>
  <c r="R37427" i="2" s="1"/>
  <c r="R37428" i="2" a="1"/>
  <c r="R37428" i="2" s="1"/>
  <c r="R37429" i="2" a="1"/>
  <c r="R37429" i="2" s="1"/>
  <c r="R37430" i="2" a="1"/>
  <c r="R37430" i="2" s="1"/>
  <c r="R37431" i="2" a="1"/>
  <c r="R37431" i="2" s="1"/>
  <c r="R37432" i="2" a="1"/>
  <c r="R37432" i="2" s="1"/>
  <c r="R37433" i="2" a="1"/>
  <c r="R37433" i="2" s="1"/>
  <c r="R37434" i="2" a="1"/>
  <c r="R37434" i="2" s="1"/>
  <c r="R37435" i="2" a="1"/>
  <c r="R37435" i="2" s="1"/>
  <c r="R37436" i="2" a="1"/>
  <c r="R37436" i="2" s="1"/>
  <c r="R37437" i="2" a="1"/>
  <c r="R37437" i="2" s="1"/>
  <c r="R37438" i="2" a="1"/>
  <c r="R37438" i="2" s="1"/>
  <c r="R37439" i="2" a="1"/>
  <c r="R37439" i="2" s="1"/>
  <c r="R37440" i="2" a="1"/>
  <c r="R37440" i="2" s="1"/>
  <c r="R37441" i="2" a="1"/>
  <c r="R37441" i="2" s="1"/>
  <c r="R37442" i="2" a="1"/>
  <c r="R37442" i="2" s="1"/>
  <c r="R37443" i="2" a="1"/>
  <c r="R37443" i="2" s="1"/>
  <c r="R37444" i="2" a="1"/>
  <c r="R37444" i="2" s="1"/>
  <c r="R37445" i="2" a="1"/>
  <c r="R37445" i="2" s="1"/>
  <c r="R37446" i="2" a="1"/>
  <c r="R37446" i="2" s="1"/>
  <c r="R37447" i="2" a="1"/>
  <c r="R37447" i="2" s="1"/>
  <c r="R37448" i="2" a="1"/>
  <c r="R37448" i="2" s="1"/>
  <c r="R37449" i="2" a="1"/>
  <c r="R37449" i="2" s="1"/>
  <c r="R37450" i="2" a="1"/>
  <c r="R37450" i="2" s="1"/>
  <c r="R37451" i="2" a="1"/>
  <c r="R37451" i="2" s="1"/>
  <c r="R37452" i="2" a="1"/>
  <c r="R37452" i="2" s="1"/>
  <c r="R37453" i="2" a="1"/>
  <c r="R37453" i="2" s="1"/>
  <c r="R37454" i="2" a="1"/>
  <c r="R37454" i="2" s="1"/>
  <c r="R37455" i="2" a="1"/>
  <c r="R37455" i="2" s="1"/>
  <c r="R37456" i="2" a="1"/>
  <c r="R37456" i="2" s="1"/>
  <c r="R37457" i="2" a="1"/>
  <c r="R37457" i="2" s="1"/>
  <c r="R37458" i="2" a="1"/>
  <c r="R37458" i="2"/>
  <c r="R37459" i="2" a="1"/>
  <c r="R37459" i="2" s="1"/>
  <c r="R37460" i="2" a="1"/>
  <c r="R37460" i="2" s="1"/>
  <c r="R37461" i="2" a="1"/>
  <c r="R37461" i="2" s="1"/>
  <c r="R37462" i="2" a="1"/>
  <c r="R37462" i="2" s="1"/>
  <c r="R37463" i="2" a="1"/>
  <c r="R37463" i="2" s="1"/>
  <c r="R37464" i="2" a="1"/>
  <c r="R37464" i="2" s="1"/>
  <c r="R37465" i="2" a="1"/>
  <c r="R37465" i="2" s="1"/>
  <c r="R37466" i="2" a="1"/>
  <c r="R37466" i="2" s="1"/>
  <c r="R37467" i="2" a="1"/>
  <c r="R37467" i="2" s="1"/>
  <c r="R37468" i="2" a="1"/>
  <c r="R37468" i="2" s="1"/>
  <c r="R37469" i="2" a="1"/>
  <c r="R37469" i="2" s="1"/>
  <c r="R37470" i="2" a="1"/>
  <c r="R37470" i="2" s="1"/>
  <c r="R37471" i="2" a="1"/>
  <c r="R37471" i="2" s="1"/>
  <c r="R37472" i="2" a="1"/>
  <c r="R37472" i="2" s="1"/>
  <c r="R37473" i="2" a="1"/>
  <c r="R37473" i="2" s="1"/>
  <c r="R37474" i="2" a="1"/>
  <c r="R37474" i="2" s="1"/>
  <c r="R37475" i="2" a="1"/>
  <c r="R37475" i="2" s="1"/>
  <c r="R37476" i="2" a="1"/>
  <c r="R37476" i="2" s="1"/>
  <c r="R37477" i="2" a="1"/>
  <c r="R37477" i="2" s="1"/>
  <c r="R37478" i="2" a="1"/>
  <c r="R37478" i="2" s="1"/>
  <c r="R37479" i="2" a="1"/>
  <c r="R37479" i="2" s="1"/>
  <c r="R37480" i="2" a="1"/>
  <c r="R37480" i="2" s="1"/>
  <c r="R37481" i="2" a="1"/>
  <c r="R37481" i="2" s="1"/>
  <c r="R37482" i="2" a="1"/>
  <c r="R37482" i="2"/>
  <c r="R37483" i="2" a="1"/>
  <c r="R37483" i="2" s="1"/>
  <c r="R37484" i="2" a="1"/>
  <c r="R37484" i="2" s="1"/>
  <c r="R37485" i="2" a="1"/>
  <c r="R37485" i="2" s="1"/>
  <c r="R37486" i="2" a="1"/>
  <c r="R37486" i="2" s="1"/>
  <c r="R37487" i="2" a="1"/>
  <c r="R37487" i="2" s="1"/>
  <c r="R37488" i="2" a="1"/>
  <c r="R37488" i="2" s="1"/>
  <c r="R37489" i="2" a="1"/>
  <c r="R37489" i="2" s="1"/>
  <c r="R37490" i="2" a="1"/>
  <c r="R37490" i="2" s="1"/>
  <c r="R37491" i="2" a="1"/>
  <c r="R37491" i="2" s="1"/>
  <c r="R37492" i="2" a="1"/>
  <c r="R37492" i="2" s="1"/>
  <c r="R37493" i="2" a="1"/>
  <c r="R37493" i="2" s="1"/>
  <c r="R37494" i="2" a="1"/>
  <c r="R37494" i="2" s="1"/>
  <c r="R37495" i="2" a="1"/>
  <c r="R37495" i="2" s="1"/>
  <c r="R37496" i="2" a="1"/>
  <c r="R37496" i="2" s="1"/>
  <c r="R37497" i="2" a="1"/>
  <c r="R37497" i="2" s="1"/>
  <c r="R37498" i="2" a="1"/>
  <c r="R37498" i="2"/>
  <c r="R37499" i="2" a="1"/>
  <c r="R37499" i="2" s="1"/>
  <c r="R37500" i="2" a="1"/>
  <c r="R37500" i="2" s="1"/>
  <c r="R37501" i="2" a="1"/>
  <c r="R37501" i="2" s="1"/>
  <c r="R37502" i="2" a="1"/>
  <c r="R37502" i="2" s="1"/>
  <c r="R37503" i="2" a="1"/>
  <c r="R37503" i="2" s="1"/>
  <c r="R37504" i="2" a="1"/>
  <c r="R37504" i="2" s="1"/>
  <c r="R37505" i="2" a="1"/>
  <c r="R37505" i="2" s="1"/>
  <c r="R37506" i="2" a="1"/>
  <c r="R37506" i="2" s="1"/>
  <c r="R37507" i="2" a="1"/>
  <c r="R37507" i="2" s="1"/>
  <c r="R37508" i="2" a="1"/>
  <c r="R37508" i="2" s="1"/>
  <c r="R37509" i="2" a="1"/>
  <c r="R37509" i="2" s="1"/>
  <c r="R37510" i="2" a="1"/>
  <c r="R37510" i="2" s="1"/>
  <c r="R37511" i="2" a="1"/>
  <c r="R37511" i="2" s="1"/>
  <c r="R37512" i="2" a="1"/>
  <c r="R37512" i="2" s="1"/>
  <c r="R37513" i="2" a="1"/>
  <c r="R37513" i="2" s="1"/>
  <c r="R37514" i="2" a="1"/>
  <c r="R37514" i="2" s="1"/>
  <c r="R37515" i="2" a="1"/>
  <c r="R37515" i="2" s="1"/>
  <c r="R37516" i="2" a="1"/>
  <c r="R37516" i="2" s="1"/>
  <c r="R37517" i="2" a="1"/>
  <c r="R37517" i="2" s="1"/>
  <c r="R37518" i="2" a="1"/>
  <c r="R37518" i="2" s="1"/>
  <c r="R37519" i="2" a="1"/>
  <c r="R37519" i="2" s="1"/>
  <c r="R37520" i="2" a="1"/>
  <c r="R37520" i="2" s="1"/>
  <c r="R37521" i="2" a="1"/>
  <c r="R37521" i="2" s="1"/>
  <c r="R37522" i="2" a="1"/>
  <c r="R37522" i="2" s="1"/>
  <c r="R37523" i="2" a="1"/>
  <c r="R37523" i="2" s="1"/>
  <c r="R37524" i="2" a="1"/>
  <c r="R37524" i="2" s="1"/>
  <c r="R37525" i="2" a="1"/>
  <c r="R37525" i="2" s="1"/>
  <c r="R37526" i="2" a="1"/>
  <c r="R37526" i="2" s="1"/>
  <c r="R37527" i="2" a="1"/>
  <c r="R37527" i="2" s="1"/>
  <c r="R37528" i="2" a="1"/>
  <c r="R37528" i="2" s="1"/>
  <c r="R37529" i="2" a="1"/>
  <c r="R37529" i="2" s="1"/>
  <c r="R37530" i="2" a="1"/>
  <c r="R37530" i="2" s="1"/>
  <c r="R37531" i="2" a="1"/>
  <c r="R37531" i="2" s="1"/>
  <c r="R37532" i="2" a="1"/>
  <c r="R37532" i="2" s="1"/>
  <c r="R37533" i="2" a="1"/>
  <c r="R37533" i="2" s="1"/>
  <c r="R37534" i="2" a="1"/>
  <c r="R37534" i="2" s="1"/>
  <c r="R37535" i="2" a="1"/>
  <c r="R37535" i="2" s="1"/>
  <c r="R37536" i="2" a="1"/>
  <c r="R37536" i="2" s="1"/>
  <c r="R37537" i="2" a="1"/>
  <c r="R37537" i="2" s="1"/>
  <c r="R37538" i="2" a="1"/>
  <c r="R37538" i="2"/>
  <c r="R37539" i="2" a="1"/>
  <c r="R37539" i="2" s="1"/>
  <c r="R37540" i="2" a="1"/>
  <c r="R37540" i="2" s="1"/>
  <c r="R37541" i="2" a="1"/>
  <c r="R37541" i="2" s="1"/>
  <c r="R37542" i="2" a="1"/>
  <c r="R37542" i="2" s="1"/>
  <c r="R37543" i="2" a="1"/>
  <c r="R37543" i="2" s="1"/>
  <c r="R37544" i="2" a="1"/>
  <c r="R37544" i="2" s="1"/>
  <c r="R37545" i="2" a="1"/>
  <c r="R37545" i="2" s="1"/>
  <c r="R37546" i="2" a="1"/>
  <c r="R37546" i="2" s="1"/>
  <c r="R37547" i="2" a="1"/>
  <c r="R37547" i="2" s="1"/>
  <c r="R37548" i="2" a="1"/>
  <c r="R37548" i="2" s="1"/>
  <c r="R37549" i="2" a="1"/>
  <c r="R37549" i="2" s="1"/>
  <c r="R37550" i="2" a="1"/>
  <c r="R37550" i="2" s="1"/>
  <c r="R37551" i="2" a="1"/>
  <c r="R37551" i="2" s="1"/>
  <c r="R37552" i="2" a="1"/>
  <c r="R37552" i="2" s="1"/>
  <c r="R37553" i="2" a="1"/>
  <c r="R37553" i="2" s="1"/>
  <c r="R37554" i="2" a="1"/>
  <c r="R37554" i="2" s="1"/>
  <c r="R37555" i="2" a="1"/>
  <c r="R37555" i="2" s="1"/>
  <c r="R37556" i="2" a="1"/>
  <c r="R37556" i="2" s="1"/>
  <c r="R37557" i="2" a="1"/>
  <c r="R37557" i="2" s="1"/>
  <c r="R37558" i="2" a="1"/>
  <c r="R37558" i="2" s="1"/>
  <c r="R37559" i="2" a="1"/>
  <c r="R37559" i="2" s="1"/>
  <c r="R37560" i="2" a="1"/>
  <c r="R37560" i="2" s="1"/>
  <c r="R37561" i="2" a="1"/>
  <c r="R37561" i="2" s="1"/>
  <c r="R37562" i="2" a="1"/>
  <c r="R37562" i="2"/>
  <c r="R37563" i="2" a="1"/>
  <c r="R37563" i="2" s="1"/>
  <c r="R37564" i="2" a="1"/>
  <c r="R37564" i="2" s="1"/>
  <c r="R37565" i="2" a="1"/>
  <c r="R37565" i="2" s="1"/>
  <c r="R37566" i="2" a="1"/>
  <c r="R37566" i="2" s="1"/>
  <c r="R37567" i="2" a="1"/>
  <c r="R37567" i="2" s="1"/>
  <c r="R37568" i="2" a="1"/>
  <c r="R37568" i="2" s="1"/>
  <c r="R37569" i="2" a="1"/>
  <c r="R37569" i="2" s="1"/>
  <c r="R37570" i="2" a="1"/>
  <c r="R37570" i="2"/>
  <c r="R37571" i="2" a="1"/>
  <c r="R37571" i="2" s="1"/>
  <c r="R37572" i="2" a="1"/>
  <c r="R37572" i="2" s="1"/>
  <c r="R37573" i="2" a="1"/>
  <c r="R37573" i="2" s="1"/>
  <c r="R37574" i="2" a="1"/>
  <c r="R37574" i="2" s="1"/>
  <c r="R37575" i="2" a="1"/>
  <c r="R37575" i="2" s="1"/>
  <c r="R37576" i="2" a="1"/>
  <c r="R37576" i="2" s="1"/>
  <c r="R37577" i="2" a="1"/>
  <c r="R37577" i="2" s="1"/>
  <c r="R37578" i="2" a="1"/>
  <c r="R37578" i="2" s="1"/>
  <c r="R37579" i="2" a="1"/>
  <c r="R37579" i="2" s="1"/>
  <c r="R37580" i="2" a="1"/>
  <c r="R37580" i="2" s="1"/>
  <c r="R37581" i="2" a="1"/>
  <c r="R37581" i="2" s="1"/>
  <c r="R37582" i="2" a="1"/>
  <c r="R37582" i="2" s="1"/>
  <c r="R37583" i="2" a="1"/>
  <c r="R37583" i="2" s="1"/>
  <c r="R37584" i="2" a="1"/>
  <c r="R37584" i="2" s="1"/>
  <c r="R37585" i="2" a="1"/>
  <c r="R37585" i="2" s="1"/>
  <c r="R37586" i="2" a="1"/>
  <c r="R37586" i="2" s="1"/>
  <c r="R37587" i="2" a="1"/>
  <c r="R37587" i="2" s="1"/>
  <c r="R37588" i="2" a="1"/>
  <c r="R37588" i="2" s="1"/>
  <c r="R37589" i="2" a="1"/>
  <c r="R37589" i="2" s="1"/>
  <c r="R37590" i="2" a="1"/>
  <c r="R37590" i="2" s="1"/>
  <c r="R37591" i="2" a="1"/>
  <c r="R37591" i="2" s="1"/>
  <c r="R37592" i="2" a="1"/>
  <c r="R37592" i="2" s="1"/>
  <c r="R37593" i="2" a="1"/>
  <c r="R37593" i="2" s="1"/>
  <c r="R37594" i="2" a="1"/>
  <c r="R37594" i="2" s="1"/>
  <c r="R37595" i="2" a="1"/>
  <c r="R37595" i="2" s="1"/>
  <c r="R37596" i="2" a="1"/>
  <c r="R37596" i="2" s="1"/>
  <c r="R37597" i="2" a="1"/>
  <c r="R37597" i="2" s="1"/>
  <c r="R37598" i="2" a="1"/>
  <c r="R37598" i="2" s="1"/>
  <c r="R37599" i="2" a="1"/>
  <c r="R37599" i="2" s="1"/>
  <c r="R37600" i="2" a="1"/>
  <c r="R37600" i="2" s="1"/>
  <c r="R37601" i="2" a="1"/>
  <c r="R37601" i="2" s="1"/>
  <c r="R37602" i="2" a="1"/>
  <c r="R37602" i="2"/>
  <c r="R37603" i="2" a="1"/>
  <c r="R37603" i="2" s="1"/>
  <c r="R37604" i="2" a="1"/>
  <c r="R37604" i="2" s="1"/>
  <c r="R37605" i="2" a="1"/>
  <c r="R37605" i="2" s="1"/>
  <c r="R37606" i="2" a="1"/>
  <c r="R37606" i="2" s="1"/>
  <c r="R37607" i="2" a="1"/>
  <c r="R37607" i="2" s="1"/>
  <c r="R37608" i="2" a="1"/>
  <c r="R37608" i="2" s="1"/>
  <c r="R37609" i="2" a="1"/>
  <c r="R37609" i="2" s="1"/>
  <c r="R37610" i="2" a="1"/>
  <c r="R37610" i="2" s="1"/>
  <c r="R37611" i="2" a="1"/>
  <c r="R37611" i="2" s="1"/>
  <c r="R37612" i="2" a="1"/>
  <c r="R37612" i="2" s="1"/>
  <c r="R37613" i="2" a="1"/>
  <c r="R37613" i="2" s="1"/>
  <c r="R37614" i="2" a="1"/>
  <c r="R37614" i="2" s="1"/>
  <c r="R37615" i="2" a="1"/>
  <c r="R37615" i="2" s="1"/>
  <c r="R37616" i="2" a="1"/>
  <c r="R37616" i="2" s="1"/>
  <c r="R37617" i="2" a="1"/>
  <c r="R37617" i="2" s="1"/>
  <c r="R37618" i="2" a="1"/>
  <c r="R37618" i="2" s="1"/>
  <c r="R37619" i="2" a="1"/>
  <c r="R37619" i="2" s="1"/>
  <c r="R37620" i="2" a="1"/>
  <c r="R37620" i="2" s="1"/>
  <c r="R37621" i="2" a="1"/>
  <c r="R37621" i="2" s="1"/>
  <c r="R37622" i="2" a="1"/>
  <c r="R37622" i="2" s="1"/>
  <c r="R37623" i="2" a="1"/>
  <c r="R37623" i="2" s="1"/>
  <c r="R37624" i="2" a="1"/>
  <c r="R37624" i="2" s="1"/>
  <c r="R37625" i="2" a="1"/>
  <c r="R37625" i="2" s="1"/>
  <c r="R37626" i="2" a="1"/>
  <c r="R37626" i="2" s="1"/>
  <c r="R37627" i="2" a="1"/>
  <c r="R37627" i="2" s="1"/>
  <c r="R37628" i="2" a="1"/>
  <c r="R37628" i="2" s="1"/>
  <c r="R37629" i="2" a="1"/>
  <c r="R37629" i="2" s="1"/>
  <c r="R37630" i="2" a="1"/>
  <c r="R37630" i="2" s="1"/>
  <c r="R37631" i="2" a="1"/>
  <c r="R37631" i="2" s="1"/>
  <c r="R37632" i="2" a="1"/>
  <c r="R37632" i="2" s="1"/>
  <c r="R37633" i="2" a="1"/>
  <c r="R37633" i="2" s="1"/>
  <c r="R37634" i="2" a="1"/>
  <c r="R37634" i="2" s="1"/>
  <c r="R37635" i="2" a="1"/>
  <c r="R37635" i="2" s="1"/>
  <c r="R37636" i="2" a="1"/>
  <c r="R37636" i="2" s="1"/>
  <c r="R37637" i="2" a="1"/>
  <c r="R37637" i="2" s="1"/>
  <c r="R37638" i="2" a="1"/>
  <c r="R37638" i="2" s="1"/>
  <c r="R37639" i="2" a="1"/>
  <c r="R37639" i="2" s="1"/>
  <c r="R37640" i="2" a="1"/>
  <c r="R37640" i="2" s="1"/>
  <c r="R37641" i="2" a="1"/>
  <c r="R37641" i="2" s="1"/>
  <c r="R37642" i="2" a="1"/>
  <c r="R37642" i="2" s="1"/>
  <c r="R37643" i="2" a="1"/>
  <c r="R37643" i="2" s="1"/>
  <c r="R37644" i="2" a="1"/>
  <c r="R37644" i="2" s="1"/>
  <c r="R37645" i="2" a="1"/>
  <c r="R37645" i="2" s="1"/>
  <c r="R37646" i="2" a="1"/>
  <c r="R37646" i="2" s="1"/>
  <c r="R37647" i="2" a="1"/>
  <c r="R37647" i="2" s="1"/>
  <c r="R37648" i="2" a="1"/>
  <c r="R37648" i="2" s="1"/>
  <c r="R37649" i="2" a="1"/>
  <c r="R37649" i="2" s="1"/>
  <c r="R37650" i="2" a="1"/>
  <c r="R37650" i="2"/>
  <c r="R37651" i="2" a="1"/>
  <c r="R37651" i="2" s="1"/>
  <c r="R37652" i="2" a="1"/>
  <c r="R37652" i="2" s="1"/>
  <c r="R37653" i="2" a="1"/>
  <c r="R37653" i="2" s="1"/>
  <c r="R37654" i="2" a="1"/>
  <c r="R37654" i="2" s="1"/>
  <c r="R37655" i="2" a="1"/>
  <c r="R37655" i="2" s="1"/>
  <c r="R37656" i="2" a="1"/>
  <c r="R37656" i="2" s="1"/>
  <c r="R37657" i="2" a="1"/>
  <c r="R37657" i="2" s="1"/>
  <c r="R37658" i="2" a="1"/>
  <c r="R37658" i="2" s="1"/>
  <c r="R37659" i="2" a="1"/>
  <c r="R37659" i="2" s="1"/>
  <c r="R37660" i="2" a="1"/>
  <c r="R37660" i="2" s="1"/>
  <c r="R37661" i="2" a="1"/>
  <c r="R37661" i="2" s="1"/>
  <c r="R37662" i="2" a="1"/>
  <c r="R37662" i="2" s="1"/>
  <c r="R37663" i="2" a="1"/>
  <c r="R37663" i="2" s="1"/>
  <c r="R37664" i="2" a="1"/>
  <c r="R37664" i="2" s="1"/>
  <c r="R37665" i="2" a="1"/>
  <c r="R37665" i="2" s="1"/>
  <c r="R37666" i="2" a="1"/>
  <c r="R37666" i="2" s="1"/>
  <c r="R37667" i="2" a="1"/>
  <c r="R37667" i="2" s="1"/>
  <c r="R37668" i="2" a="1"/>
  <c r="R37668" i="2" s="1"/>
  <c r="R37669" i="2" a="1"/>
  <c r="R37669" i="2" s="1"/>
  <c r="R37670" i="2" a="1"/>
  <c r="R37670" i="2" s="1"/>
  <c r="R37671" i="2" a="1"/>
  <c r="R37671" i="2" s="1"/>
  <c r="R37672" i="2" a="1"/>
  <c r="R37672" i="2" s="1"/>
  <c r="R37673" i="2" a="1"/>
  <c r="R37673" i="2" s="1"/>
  <c r="R37674" i="2" a="1"/>
  <c r="R37674" i="2" s="1"/>
  <c r="R37675" i="2" a="1"/>
  <c r="R37675" i="2" s="1"/>
  <c r="R37676" i="2" a="1"/>
  <c r="R37676" i="2" s="1"/>
  <c r="R37677" i="2" a="1"/>
  <c r="R37677" i="2" s="1"/>
  <c r="R37678" i="2" a="1"/>
  <c r="R37678" i="2" s="1"/>
  <c r="R37679" i="2" a="1"/>
  <c r="R37679" i="2" s="1"/>
  <c r="R37680" i="2" a="1"/>
  <c r="R37680" i="2" s="1"/>
  <c r="R37681" i="2" a="1"/>
  <c r="R37681" i="2" s="1"/>
  <c r="R37682" i="2" a="1"/>
  <c r="R37682" i="2" s="1"/>
  <c r="R37683" i="2" a="1"/>
  <c r="R37683" i="2" s="1"/>
  <c r="R37684" i="2" a="1"/>
  <c r="R37684" i="2" s="1"/>
  <c r="R37685" i="2" a="1"/>
  <c r="R37685" i="2" s="1"/>
  <c r="R37686" i="2" a="1"/>
  <c r="R37686" i="2" s="1"/>
  <c r="R37687" i="2" a="1"/>
  <c r="R37687" i="2" s="1"/>
  <c r="R37688" i="2" a="1"/>
  <c r="R37688" i="2" s="1"/>
  <c r="R37689" i="2" a="1"/>
  <c r="R37689" i="2" s="1"/>
  <c r="R37690" i="2" a="1"/>
  <c r="R37690" i="2"/>
  <c r="R37691" i="2" a="1"/>
  <c r="R37691" i="2" s="1"/>
  <c r="R37692" i="2" a="1"/>
  <c r="R37692" i="2" s="1"/>
  <c r="R37693" i="2" a="1"/>
  <c r="R37693" i="2" s="1"/>
  <c r="R37694" i="2" a="1"/>
  <c r="R37694" i="2" s="1"/>
  <c r="R37695" i="2" a="1"/>
  <c r="R37695" i="2" s="1"/>
  <c r="R37696" i="2" a="1"/>
  <c r="R37696" i="2" s="1"/>
  <c r="R37697" i="2" a="1"/>
  <c r="R37697" i="2" s="1"/>
  <c r="R37698" i="2" a="1"/>
  <c r="R37698" i="2" s="1"/>
  <c r="R37699" i="2" a="1"/>
  <c r="R37699" i="2" s="1"/>
  <c r="R37700" i="2" a="1"/>
  <c r="R37700" i="2" s="1"/>
  <c r="R37701" i="2" a="1"/>
  <c r="R37701" i="2" s="1"/>
  <c r="R37702" i="2" a="1"/>
  <c r="R37702" i="2" s="1"/>
  <c r="R37703" i="2" a="1"/>
  <c r="R37703" i="2" s="1"/>
  <c r="R37704" i="2" a="1"/>
  <c r="R37704" i="2" s="1"/>
  <c r="R37705" i="2" a="1"/>
  <c r="R37705" i="2" s="1"/>
  <c r="R37706" i="2" a="1"/>
  <c r="R37706" i="2" s="1"/>
  <c r="R37707" i="2" a="1"/>
  <c r="R37707" i="2" s="1"/>
  <c r="R37708" i="2" a="1"/>
  <c r="R37708" i="2" s="1"/>
  <c r="R37709" i="2" a="1"/>
  <c r="R37709" i="2" s="1"/>
  <c r="R37710" i="2" a="1"/>
  <c r="R37710" i="2" s="1"/>
  <c r="R37711" i="2" a="1"/>
  <c r="R37711" i="2"/>
  <c r="R37712" i="2" a="1"/>
  <c r="R37712" i="2" s="1"/>
  <c r="R37713" i="2" a="1"/>
  <c r="R37713" i="2" s="1"/>
  <c r="R37714" i="2" a="1"/>
  <c r="R37714" i="2" s="1"/>
  <c r="R37715" i="2" a="1"/>
  <c r="R37715" i="2" s="1"/>
  <c r="R37716" i="2" a="1"/>
  <c r="R37716" i="2" s="1"/>
  <c r="R37717" i="2" a="1"/>
  <c r="R37717" i="2" s="1"/>
  <c r="R37718" i="2" a="1"/>
  <c r="R37718" i="2" s="1"/>
  <c r="R37719" i="2" a="1"/>
  <c r="R37719" i="2" s="1"/>
  <c r="R37720" i="2" a="1"/>
  <c r="R37720" i="2" s="1"/>
  <c r="R37721" i="2" a="1"/>
  <c r="R37721" i="2" s="1"/>
  <c r="R37722" i="2" a="1"/>
  <c r="R37722" i="2" s="1"/>
  <c r="R37723" i="2" a="1"/>
  <c r="R37723" i="2" s="1"/>
  <c r="R37724" i="2" a="1"/>
  <c r="R37724" i="2" s="1"/>
  <c r="R37725" i="2" a="1"/>
  <c r="R37725" i="2" s="1"/>
  <c r="R37726" i="2" a="1"/>
  <c r="R37726" i="2" s="1"/>
  <c r="R37727" i="2" a="1"/>
  <c r="R37727" i="2" s="1"/>
  <c r="R37728" i="2" a="1"/>
  <c r="R37728" i="2" s="1"/>
  <c r="R37729" i="2" a="1"/>
  <c r="R37729" i="2" s="1"/>
  <c r="R37730" i="2" a="1"/>
  <c r="R37730" i="2" s="1"/>
  <c r="R37731" i="2" a="1"/>
  <c r="R37731" i="2" s="1"/>
  <c r="R37732" i="2" a="1"/>
  <c r="R37732" i="2" s="1"/>
  <c r="R37733" i="2" a="1"/>
  <c r="R37733" i="2" s="1"/>
  <c r="R37734" i="2" a="1"/>
  <c r="R37734" i="2" s="1"/>
  <c r="R37735" i="2" a="1"/>
  <c r="R37735" i="2" s="1"/>
  <c r="R37736" i="2" a="1"/>
  <c r="R37736" i="2" s="1"/>
  <c r="R37737" i="2" a="1"/>
  <c r="R37737" i="2" s="1"/>
  <c r="R37738" i="2" a="1"/>
  <c r="R37738" i="2" s="1"/>
  <c r="R37739" i="2" a="1"/>
  <c r="R37739" i="2" s="1"/>
  <c r="R37740" i="2" a="1"/>
  <c r="R37740" i="2" s="1"/>
  <c r="R37741" i="2" a="1"/>
  <c r="R37741" i="2" s="1"/>
  <c r="R37742" i="2" a="1"/>
  <c r="R37742" i="2" s="1"/>
  <c r="R37743" i="2" a="1"/>
  <c r="R37743" i="2"/>
  <c r="R37744" i="2" a="1"/>
  <c r="R37744" i="2" s="1"/>
  <c r="R37745" i="2" a="1"/>
  <c r="R37745" i="2" s="1"/>
  <c r="R37746" i="2" a="1"/>
  <c r="R37746" i="2" s="1"/>
  <c r="R37747" i="2" a="1"/>
  <c r="R37747" i="2" s="1"/>
  <c r="R37748" i="2" a="1"/>
  <c r="R37748" i="2" s="1"/>
  <c r="R37749" i="2" a="1"/>
  <c r="R37749" i="2" s="1"/>
  <c r="R37750" i="2" a="1"/>
  <c r="R37750" i="2" s="1"/>
  <c r="R37751" i="2" a="1"/>
  <c r="R37751" i="2" s="1"/>
  <c r="R37752" i="2" a="1"/>
  <c r="R37752" i="2" s="1"/>
  <c r="R37753" i="2" a="1"/>
  <c r="R37753" i="2" s="1"/>
  <c r="R37754" i="2" a="1"/>
  <c r="R37754" i="2" s="1"/>
  <c r="R37755" i="2" a="1"/>
  <c r="R37755" i="2" s="1"/>
  <c r="R37756" i="2" a="1"/>
  <c r="R37756" i="2" s="1"/>
  <c r="R37757" i="2" a="1"/>
  <c r="R37757" i="2" s="1"/>
  <c r="R37758" i="2" a="1"/>
  <c r="R37758" i="2" s="1"/>
  <c r="R37759" i="2" a="1"/>
  <c r="R37759" i="2" s="1"/>
  <c r="R37760" i="2" a="1"/>
  <c r="R37760" i="2" s="1"/>
  <c r="R37761" i="2" a="1"/>
  <c r="R37761" i="2" s="1"/>
  <c r="R37762" i="2" a="1"/>
  <c r="R37762" i="2" s="1"/>
  <c r="R37763" i="2" a="1"/>
  <c r="R37763" i="2" s="1"/>
  <c r="R37764" i="2" a="1"/>
  <c r="R37764" i="2" s="1"/>
  <c r="R37765" i="2" a="1"/>
  <c r="R37765" i="2" s="1"/>
  <c r="R37766" i="2" a="1"/>
  <c r="R37766" i="2" s="1"/>
  <c r="R37767" i="2" a="1"/>
  <c r="R37767" i="2" s="1"/>
  <c r="R37768" i="2" a="1"/>
  <c r="R37768" i="2" s="1"/>
  <c r="R37769" i="2" a="1"/>
  <c r="R37769" i="2" s="1"/>
  <c r="R37770" i="2" a="1"/>
  <c r="R37770" i="2" s="1"/>
  <c r="R37771" i="2" a="1"/>
  <c r="R37771" i="2" s="1"/>
  <c r="R37772" i="2" a="1"/>
  <c r="R37772" i="2" s="1"/>
  <c r="R37773" i="2" a="1"/>
  <c r="R37773" i="2" s="1"/>
  <c r="R37774" i="2" a="1"/>
  <c r="R37774" i="2" s="1"/>
  <c r="R37775" i="2" a="1"/>
  <c r="R37775" i="2"/>
  <c r="R37776" i="2" a="1"/>
  <c r="R37776" i="2" s="1"/>
  <c r="R37777" i="2" a="1"/>
  <c r="R37777" i="2" s="1"/>
  <c r="R37778" i="2" a="1"/>
  <c r="R37778" i="2" s="1"/>
  <c r="R37779" i="2" a="1"/>
  <c r="R37779" i="2" s="1"/>
  <c r="R37780" i="2" a="1"/>
  <c r="R37780" i="2" s="1"/>
  <c r="R37781" i="2" a="1"/>
  <c r="R37781" i="2" s="1"/>
  <c r="R37782" i="2" a="1"/>
  <c r="R37782" i="2" s="1"/>
  <c r="R37783" i="2" a="1"/>
  <c r="R37783" i="2" s="1"/>
  <c r="R37784" i="2" a="1"/>
  <c r="R37784" i="2" s="1"/>
  <c r="R37785" i="2" a="1"/>
  <c r="R37785" i="2" s="1"/>
  <c r="R37786" i="2" a="1"/>
  <c r="R37786" i="2" s="1"/>
  <c r="R37787" i="2" a="1"/>
  <c r="R37787" i="2" s="1"/>
  <c r="R37788" i="2" a="1"/>
  <c r="R37788" i="2" s="1"/>
  <c r="R37789" i="2" a="1"/>
  <c r="R37789" i="2" s="1"/>
  <c r="R37790" i="2" a="1"/>
  <c r="R37790" i="2" s="1"/>
  <c r="R37791" i="2" a="1"/>
  <c r="R37791" i="2" s="1"/>
  <c r="R37792" i="2" a="1"/>
  <c r="R37792" i="2" s="1"/>
  <c r="R37793" i="2" a="1"/>
  <c r="R37793" i="2" s="1"/>
  <c r="R37794" i="2" a="1"/>
  <c r="R37794" i="2" s="1"/>
  <c r="R37795" i="2" a="1"/>
  <c r="R37795" i="2" s="1"/>
  <c r="R37796" i="2" a="1"/>
  <c r="R37796" i="2" s="1"/>
  <c r="R37797" i="2" a="1"/>
  <c r="R37797" i="2" s="1"/>
  <c r="R37798" i="2" a="1"/>
  <c r="R37798" i="2" s="1"/>
  <c r="R37799" i="2" a="1"/>
  <c r="R37799" i="2" s="1"/>
  <c r="R37800" i="2" a="1"/>
  <c r="R37800" i="2" s="1"/>
  <c r="R37801" i="2" a="1"/>
  <c r="R37801" i="2" s="1"/>
  <c r="R37802" i="2" a="1"/>
  <c r="R37802" i="2" s="1"/>
  <c r="R37803" i="2" a="1"/>
  <c r="R37803" i="2" s="1"/>
  <c r="R37804" i="2" a="1"/>
  <c r="R37804" i="2" s="1"/>
  <c r="R37805" i="2" a="1"/>
  <c r="R37805" i="2" s="1"/>
  <c r="R37806" i="2" a="1"/>
  <c r="R37806" i="2" s="1"/>
  <c r="R37807" i="2" a="1"/>
  <c r="R37807" i="2" s="1"/>
  <c r="R37808" i="2" a="1"/>
  <c r="R37808" i="2" s="1"/>
  <c r="R37809" i="2" a="1"/>
  <c r="R37809" i="2" s="1"/>
  <c r="R37810" i="2" a="1"/>
  <c r="R37810" i="2"/>
  <c r="R37811" i="2" a="1"/>
  <c r="R37811" i="2" s="1"/>
  <c r="R37812" i="2" a="1"/>
  <c r="R37812" i="2" s="1"/>
  <c r="R37813" i="2" a="1"/>
  <c r="R37813" i="2" s="1"/>
  <c r="R37814" i="2" a="1"/>
  <c r="R37814" i="2" s="1"/>
  <c r="R37815" i="2" a="1"/>
  <c r="R37815" i="2" s="1"/>
  <c r="R37816" i="2" a="1"/>
  <c r="R37816" i="2" s="1"/>
  <c r="R37817" i="2" a="1"/>
  <c r="R37817" i="2" s="1"/>
  <c r="R37818" i="2" a="1"/>
  <c r="R37818" i="2" s="1"/>
  <c r="R37819" i="2" a="1"/>
  <c r="R37819" i="2" s="1"/>
  <c r="R37820" i="2" a="1"/>
  <c r="R37820" i="2" s="1"/>
  <c r="R37821" i="2" a="1"/>
  <c r="R37821" i="2" s="1"/>
  <c r="R37822" i="2" a="1"/>
  <c r="R37822" i="2" s="1"/>
  <c r="R37823" i="2" a="1"/>
  <c r="R37823" i="2" s="1"/>
  <c r="R37824" i="2" a="1"/>
  <c r="R37824" i="2" s="1"/>
  <c r="R37825" i="2" a="1"/>
  <c r="R37825" i="2" s="1"/>
  <c r="R37826" i="2" a="1"/>
  <c r="R37826" i="2" s="1"/>
  <c r="R37827" i="2" a="1"/>
  <c r="R37827" i="2" s="1"/>
  <c r="R37828" i="2" a="1"/>
  <c r="R37828" i="2" s="1"/>
  <c r="R37829" i="2" a="1"/>
  <c r="R37829" i="2" s="1"/>
  <c r="R37830" i="2" a="1"/>
  <c r="R37830" i="2" s="1"/>
  <c r="R37831" i="2" a="1"/>
  <c r="R37831" i="2" s="1"/>
  <c r="R37832" i="2" a="1"/>
  <c r="R37832" i="2" s="1"/>
  <c r="R37833" i="2" a="1"/>
  <c r="R37833" i="2" s="1"/>
  <c r="R37834" i="2" a="1"/>
  <c r="R37834" i="2" s="1"/>
  <c r="R37835" i="2" a="1"/>
  <c r="R37835" i="2" s="1"/>
  <c r="R37836" i="2" a="1"/>
  <c r="R37836" i="2" s="1"/>
  <c r="R37837" i="2" a="1"/>
  <c r="R37837" i="2" s="1"/>
  <c r="R37838" i="2" a="1"/>
  <c r="R37838" i="2" s="1"/>
  <c r="R37839" i="2" a="1"/>
  <c r="R37839" i="2" s="1"/>
  <c r="R37840" i="2" a="1"/>
  <c r="R37840" i="2" s="1"/>
  <c r="R37841" i="2" a="1"/>
  <c r="R37841" i="2" s="1"/>
  <c r="R37842" i="2" a="1"/>
  <c r="R37842" i="2"/>
  <c r="R37843" i="2" a="1"/>
  <c r="R37843" i="2" s="1"/>
  <c r="R37844" i="2" a="1"/>
  <c r="R37844" i="2" s="1"/>
  <c r="R37845" i="2" a="1"/>
  <c r="R37845" i="2" s="1"/>
  <c r="R37846" i="2" a="1"/>
  <c r="R37846" i="2" s="1"/>
  <c r="R37847" i="2" a="1"/>
  <c r="R37847" i="2" s="1"/>
  <c r="R37848" i="2" a="1"/>
  <c r="R37848" i="2" s="1"/>
  <c r="R37849" i="2" a="1"/>
  <c r="R37849" i="2" s="1"/>
  <c r="R37850" i="2" a="1"/>
  <c r="R37850" i="2" s="1"/>
  <c r="R37851" i="2" a="1"/>
  <c r="R37851" i="2" s="1"/>
  <c r="R37852" i="2" a="1"/>
  <c r="R37852" i="2" s="1"/>
  <c r="R37853" i="2" a="1"/>
  <c r="R37853" i="2" s="1"/>
  <c r="R37854" i="2" a="1"/>
  <c r="R37854" i="2" s="1"/>
  <c r="R37855" i="2" a="1"/>
  <c r="R37855" i="2" s="1"/>
  <c r="R37856" i="2" a="1"/>
  <c r="R37856" i="2" s="1"/>
  <c r="R37857" i="2" a="1"/>
  <c r="R37857" i="2" s="1"/>
  <c r="R37858" i="2" a="1"/>
  <c r="R37858" i="2" s="1"/>
  <c r="R37859" i="2" a="1"/>
  <c r="R37859" i="2" s="1"/>
  <c r="R37860" i="2" a="1"/>
  <c r="R37860" i="2" s="1"/>
  <c r="R37861" i="2" a="1"/>
  <c r="R37861" i="2" s="1"/>
  <c r="R37862" i="2" a="1"/>
  <c r="R37862" i="2" s="1"/>
  <c r="R37863" i="2" a="1"/>
  <c r="R37863" i="2"/>
  <c r="R37864" i="2" a="1"/>
  <c r="R37864" i="2" s="1"/>
  <c r="R37865" i="2" a="1"/>
  <c r="R37865" i="2" s="1"/>
  <c r="R37866" i="2" a="1"/>
  <c r="R37866" i="2" s="1"/>
  <c r="R37867" i="2" a="1"/>
  <c r="R37867" i="2" s="1"/>
  <c r="R37868" i="2" a="1"/>
  <c r="R37868" i="2" s="1"/>
  <c r="R37869" i="2" a="1"/>
  <c r="R37869" i="2" s="1"/>
  <c r="R37870" i="2" a="1"/>
  <c r="R37870" i="2" s="1"/>
  <c r="R37871" i="2" a="1"/>
  <c r="R37871" i="2" s="1"/>
  <c r="R37872" i="2" a="1"/>
  <c r="R37872" i="2" s="1"/>
  <c r="R37873" i="2" a="1"/>
  <c r="R37873" i="2" s="1"/>
  <c r="R37874" i="2" a="1"/>
  <c r="R37874" i="2" s="1"/>
  <c r="R37875" i="2" a="1"/>
  <c r="R37875" i="2" s="1"/>
  <c r="R37876" i="2" a="1"/>
  <c r="R37876" i="2" s="1"/>
  <c r="R37877" i="2" a="1"/>
  <c r="R37877" i="2" s="1"/>
  <c r="R37878" i="2" a="1"/>
  <c r="R37878" i="2" s="1"/>
  <c r="R37879" i="2" a="1"/>
  <c r="R37879" i="2" s="1"/>
  <c r="R37880" i="2" a="1"/>
  <c r="R37880" i="2" s="1"/>
  <c r="R37881" i="2" a="1"/>
  <c r="R37881" i="2" s="1"/>
  <c r="R37882" i="2" a="1"/>
  <c r="R37882" i="2" s="1"/>
  <c r="R37883" i="2" a="1"/>
  <c r="R37883" i="2" s="1"/>
  <c r="R37884" i="2" a="1"/>
  <c r="R37884" i="2" s="1"/>
  <c r="R37885" i="2" a="1"/>
  <c r="R37885" i="2" s="1"/>
  <c r="R37886" i="2" a="1"/>
  <c r="R37886" i="2" s="1"/>
  <c r="R37887" i="2" a="1"/>
  <c r="R37887" i="2" s="1"/>
  <c r="R37888" i="2" a="1"/>
  <c r="R37888" i="2" s="1"/>
  <c r="R37889" i="2" a="1"/>
  <c r="R37889" i="2" s="1"/>
  <c r="R37890" i="2" a="1"/>
  <c r="R37890" i="2" s="1"/>
  <c r="R37891" i="2" a="1"/>
  <c r="R37891" i="2" s="1"/>
  <c r="R37892" i="2" a="1"/>
  <c r="R37892" i="2" s="1"/>
  <c r="R37893" i="2" a="1"/>
  <c r="R37893" i="2" s="1"/>
  <c r="R37894" i="2" a="1"/>
  <c r="R37894" i="2" s="1"/>
  <c r="R37895" i="2" a="1"/>
  <c r="R37895" i="2" s="1"/>
  <c r="R37896" i="2" a="1"/>
  <c r="R37896" i="2" s="1"/>
  <c r="R37897" i="2" a="1"/>
  <c r="R37897" i="2" s="1"/>
  <c r="R37898" i="2" a="1"/>
  <c r="R37898" i="2" s="1"/>
  <c r="R37899" i="2" a="1"/>
  <c r="R37899" i="2" s="1"/>
  <c r="R37900" i="2" a="1"/>
  <c r="R37900" i="2" s="1"/>
  <c r="R37901" i="2" a="1"/>
  <c r="R37901" i="2" s="1"/>
  <c r="R37902" i="2" a="1"/>
  <c r="R37902" i="2" s="1"/>
  <c r="R37903" i="2" a="1"/>
  <c r="R37903" i="2" s="1"/>
  <c r="R37904" i="2" a="1"/>
  <c r="R37904" i="2" s="1"/>
  <c r="R37905" i="2" a="1"/>
  <c r="R37905" i="2" s="1"/>
  <c r="R37906" i="2" a="1"/>
  <c r="R37906" i="2" s="1"/>
  <c r="R37907" i="2" a="1"/>
  <c r="R37907" i="2" s="1"/>
  <c r="R37908" i="2" a="1"/>
  <c r="R37908" i="2" s="1"/>
  <c r="R37909" i="2" a="1"/>
  <c r="R37909" i="2" s="1"/>
  <c r="R37910" i="2" a="1"/>
  <c r="R37910" i="2" s="1"/>
  <c r="R37911" i="2" a="1"/>
  <c r="R37911" i="2" s="1"/>
  <c r="R37912" i="2" a="1"/>
  <c r="R37912" i="2" s="1"/>
  <c r="R37913" i="2" a="1"/>
  <c r="R37913" i="2" s="1"/>
  <c r="R37914" i="2" a="1"/>
  <c r="R37914" i="2" s="1"/>
  <c r="R37915" i="2" a="1"/>
  <c r="R37915" i="2" s="1"/>
  <c r="R37916" i="2" a="1"/>
  <c r="R37916" i="2"/>
  <c r="R37917" i="2" a="1"/>
  <c r="R37917" i="2" s="1"/>
  <c r="R37918" i="2" a="1"/>
  <c r="R37918" i="2" s="1"/>
  <c r="R37919" i="2" a="1"/>
  <c r="R37919" i="2" s="1"/>
  <c r="R37920" i="2" a="1"/>
  <c r="R37920" i="2" s="1"/>
  <c r="R37921" i="2" a="1"/>
  <c r="R37921" i="2" s="1"/>
  <c r="R37922" i="2" a="1"/>
  <c r="R37922" i="2" s="1"/>
  <c r="R37923" i="2" a="1"/>
  <c r="R37923" i="2" s="1"/>
  <c r="R37924" i="2" a="1"/>
  <c r="R37924" i="2" s="1"/>
  <c r="R37925" i="2" a="1"/>
  <c r="R37925" i="2" s="1"/>
  <c r="R37926" i="2" a="1"/>
  <c r="R37926" i="2" s="1"/>
  <c r="R37927" i="2" a="1"/>
  <c r="R37927" i="2" s="1"/>
  <c r="R37928" i="2" a="1"/>
  <c r="R37928" i="2" s="1"/>
  <c r="R37929" i="2" a="1"/>
  <c r="R37929" i="2" s="1"/>
  <c r="R37930" i="2" a="1"/>
  <c r="R37930" i="2" s="1"/>
  <c r="R37931" i="2" a="1"/>
  <c r="R37931" i="2" s="1"/>
  <c r="R37932" i="2" a="1"/>
  <c r="R37932" i="2" s="1"/>
  <c r="R37933" i="2" a="1"/>
  <c r="R37933" i="2" s="1"/>
  <c r="R37934" i="2" a="1"/>
  <c r="R37934" i="2" s="1"/>
  <c r="R37935" i="2" a="1"/>
  <c r="R37935" i="2" s="1"/>
  <c r="R37936" i="2" a="1"/>
  <c r="R37936" i="2" s="1"/>
  <c r="R37937" i="2" a="1"/>
  <c r="R37937" i="2" s="1"/>
  <c r="R37938" i="2" a="1"/>
  <c r="R37938" i="2" s="1"/>
  <c r="R37939" i="2" a="1"/>
  <c r="R37939" i="2" s="1"/>
  <c r="R37940" i="2" a="1"/>
  <c r="R37940" i="2" s="1"/>
  <c r="R37941" i="2" a="1"/>
  <c r="R37941" i="2" s="1"/>
  <c r="R37942" i="2" a="1"/>
  <c r="R37942" i="2" s="1"/>
  <c r="R37943" i="2" a="1"/>
  <c r="R37943" i="2" s="1"/>
  <c r="R37944" i="2" a="1"/>
  <c r="R37944" i="2" s="1"/>
  <c r="R37945" i="2" a="1"/>
  <c r="R37945" i="2" s="1"/>
  <c r="R37946" i="2" a="1"/>
  <c r="R37946" i="2" s="1"/>
  <c r="R37947" i="2" a="1"/>
  <c r="R37947" i="2" s="1"/>
  <c r="R37948" i="2" a="1"/>
  <c r="R37948" i="2" s="1"/>
  <c r="R37949" i="2" a="1"/>
  <c r="R37949" i="2" s="1"/>
  <c r="R37950" i="2" a="1"/>
  <c r="R37950" i="2" s="1"/>
  <c r="R37951" i="2" a="1"/>
  <c r="R37951" i="2" s="1"/>
  <c r="R37952" i="2" a="1"/>
  <c r="R37952" i="2" s="1"/>
  <c r="R37953" i="2" a="1"/>
  <c r="R37953" i="2" s="1"/>
  <c r="R37954" i="2" a="1"/>
  <c r="R37954" i="2" s="1"/>
  <c r="R37955" i="2" a="1"/>
  <c r="R37955" i="2" s="1"/>
  <c r="R37956" i="2" a="1"/>
  <c r="R37956" i="2" s="1"/>
  <c r="R37957" i="2" a="1"/>
  <c r="R37957" i="2" s="1"/>
  <c r="R37958" i="2" a="1"/>
  <c r="R37958" i="2" s="1"/>
  <c r="R37959" i="2" a="1"/>
  <c r="R37959" i="2" s="1"/>
  <c r="R37960" i="2" a="1"/>
  <c r="R37960" i="2" s="1"/>
  <c r="R37961" i="2" a="1"/>
  <c r="R37961" i="2" s="1"/>
  <c r="R37962" i="2" a="1"/>
  <c r="R37962" i="2" s="1"/>
  <c r="R37963" i="2" a="1"/>
  <c r="R37963" i="2" s="1"/>
  <c r="R37964" i="2" a="1"/>
  <c r="R37964" i="2" s="1"/>
  <c r="R37965" i="2" a="1"/>
  <c r="R37965" i="2" s="1"/>
  <c r="R37966" i="2" a="1"/>
  <c r="R37966" i="2" s="1"/>
  <c r="R37967" i="2" a="1"/>
  <c r="R37967" i="2" s="1"/>
  <c r="R37968" i="2" a="1"/>
  <c r="R37968" i="2" s="1"/>
  <c r="R37969" i="2" a="1"/>
  <c r="R37969" i="2" s="1"/>
  <c r="R37970" i="2" a="1"/>
  <c r="R37970" i="2" s="1"/>
  <c r="R37971" i="2" a="1"/>
  <c r="R37971" i="2" s="1"/>
  <c r="R37972" i="2" a="1"/>
  <c r="R37972" i="2" s="1"/>
  <c r="R37973" i="2" a="1"/>
  <c r="R37973" i="2" s="1"/>
  <c r="R37974" i="2" a="1"/>
  <c r="R37974" i="2" s="1"/>
  <c r="R37975" i="2" a="1"/>
  <c r="R37975" i="2" s="1"/>
  <c r="R37976" i="2" a="1"/>
  <c r="R37976" i="2" s="1"/>
  <c r="R37977" i="2" a="1"/>
  <c r="R37977" i="2" s="1"/>
  <c r="R37978" i="2" a="1"/>
  <c r="R37978" i="2" s="1"/>
  <c r="R37979" i="2" a="1"/>
  <c r="R37979" i="2" s="1"/>
  <c r="R37980" i="2" a="1"/>
  <c r="R37980" i="2" s="1"/>
  <c r="R37981" i="2" a="1"/>
  <c r="R37981" i="2" s="1"/>
  <c r="R37982" i="2" a="1"/>
  <c r="R37982" i="2" s="1"/>
  <c r="R37983" i="2" a="1"/>
  <c r="R37983" i="2" s="1"/>
  <c r="R37984" i="2" a="1"/>
  <c r="R37984" i="2" s="1"/>
  <c r="R37985" i="2" a="1"/>
  <c r="R37985" i="2" s="1"/>
  <c r="R37986" i="2" a="1"/>
  <c r="R37986" i="2"/>
  <c r="R37987" i="2" a="1"/>
  <c r="R37987" i="2" s="1"/>
  <c r="R37988" i="2" a="1"/>
  <c r="R37988" i="2" s="1"/>
  <c r="R37989" i="2" a="1"/>
  <c r="R37989" i="2" s="1"/>
  <c r="R37990" i="2" a="1"/>
  <c r="R37990" i="2" s="1"/>
  <c r="R37991" i="2" a="1"/>
  <c r="R37991" i="2" s="1"/>
  <c r="R37992" i="2" a="1"/>
  <c r="R37992" i="2" s="1"/>
  <c r="R37993" i="2" a="1"/>
  <c r="R37993" i="2" s="1"/>
  <c r="R37994" i="2" a="1"/>
  <c r="R37994" i="2" s="1"/>
  <c r="R37995" i="2" a="1"/>
  <c r="R37995" i="2" s="1"/>
  <c r="R37996" i="2" a="1"/>
  <c r="R37996" i="2" s="1"/>
  <c r="R37997" i="2" a="1"/>
  <c r="R37997" i="2" s="1"/>
  <c r="R37998" i="2" a="1"/>
  <c r="R37998" i="2" s="1"/>
  <c r="R37999" i="2" a="1"/>
  <c r="R37999" i="2" s="1"/>
  <c r="R38000" i="2" a="1"/>
  <c r="R38000" i="2" s="1"/>
  <c r="R38001" i="2" a="1"/>
  <c r="R38001" i="2" s="1"/>
  <c r="R38002" i="2" a="1"/>
  <c r="R38002" i="2"/>
  <c r="R38003" i="2" a="1"/>
  <c r="R38003" i="2" s="1"/>
  <c r="R38004" i="2" a="1"/>
  <c r="R38004" i="2" s="1"/>
  <c r="R38005" i="2" a="1"/>
  <c r="R38005" i="2" s="1"/>
  <c r="R38006" i="2" a="1"/>
  <c r="R38006" i="2" s="1"/>
  <c r="R38007" i="2" a="1"/>
  <c r="R38007" i="2" s="1"/>
  <c r="R38008" i="2" a="1"/>
  <c r="R38008" i="2" s="1"/>
  <c r="R38009" i="2" a="1"/>
  <c r="R38009" i="2" s="1"/>
  <c r="R38010" i="2" a="1"/>
  <c r="R38010" i="2" s="1"/>
  <c r="R38011" i="2" a="1"/>
  <c r="R38011" i="2" s="1"/>
  <c r="R38012" i="2" a="1"/>
  <c r="R38012" i="2"/>
  <c r="R38013" i="2" a="1"/>
  <c r="R38013" i="2" s="1"/>
  <c r="R38014" i="2" a="1"/>
  <c r="R38014" i="2" s="1"/>
  <c r="R38015" i="2" a="1"/>
  <c r="R38015" i="2" s="1"/>
  <c r="R38016" i="2" a="1"/>
  <c r="R38016" i="2" s="1"/>
  <c r="R38017" i="2" a="1"/>
  <c r="R38017" i="2" s="1"/>
  <c r="R38018" i="2" a="1"/>
  <c r="R38018" i="2" s="1"/>
  <c r="R38019" i="2" a="1"/>
  <c r="R38019" i="2" s="1"/>
  <c r="R38020" i="2" a="1"/>
  <c r="R38020" i="2" s="1"/>
  <c r="R38021" i="2" a="1"/>
  <c r="R38021" i="2" s="1"/>
  <c r="R38022" i="2" a="1"/>
  <c r="R38022" i="2" s="1"/>
  <c r="R38023" i="2" a="1"/>
  <c r="R38023" i="2" s="1"/>
  <c r="R38024" i="2" a="1"/>
  <c r="R38024" i="2" s="1"/>
  <c r="R38025" i="2" a="1"/>
  <c r="R38025" i="2" s="1"/>
  <c r="R38026" i="2" a="1"/>
  <c r="R38026" i="2" s="1"/>
  <c r="R38027" i="2" a="1"/>
  <c r="R38027" i="2" s="1"/>
  <c r="R38028" i="2" a="1"/>
  <c r="R38028" i="2" s="1"/>
  <c r="R38029" i="2" a="1"/>
  <c r="R38029" i="2" s="1"/>
  <c r="R38030" i="2" a="1"/>
  <c r="R38030" i="2" s="1"/>
  <c r="R38031" i="2" a="1"/>
  <c r="R38031" i="2" s="1"/>
  <c r="R38032" i="2" a="1"/>
  <c r="R38032" i="2" s="1"/>
  <c r="R38033" i="2" a="1"/>
  <c r="R38033" i="2" s="1"/>
  <c r="R38034" i="2" a="1"/>
  <c r="R38034" i="2" s="1"/>
  <c r="R38035" i="2" a="1"/>
  <c r="R38035" i="2" s="1"/>
  <c r="R38036" i="2" a="1"/>
  <c r="R38036" i="2" s="1"/>
  <c r="R38037" i="2" a="1"/>
  <c r="R38037" i="2" s="1"/>
  <c r="R38038" i="2" a="1"/>
  <c r="R38038" i="2" s="1"/>
  <c r="R38039" i="2" a="1"/>
  <c r="R38039" i="2" s="1"/>
  <c r="R38040" i="2" a="1"/>
  <c r="R38040" i="2" s="1"/>
  <c r="R38041" i="2" a="1"/>
  <c r="R38041" i="2" s="1"/>
  <c r="R38042" i="2" a="1"/>
  <c r="R38042" i="2" s="1"/>
  <c r="R38043" i="2" a="1"/>
  <c r="R38043" i="2" s="1"/>
  <c r="R38044" i="2" a="1"/>
  <c r="R38044" i="2" s="1"/>
  <c r="R38045" i="2" a="1"/>
  <c r="R38045" i="2" s="1"/>
  <c r="R38046" i="2" a="1"/>
  <c r="R38046" i="2" s="1"/>
  <c r="R38047" i="2" a="1"/>
  <c r="R38047" i="2" s="1"/>
  <c r="R38048" i="2" a="1"/>
  <c r="R38048" i="2" s="1"/>
  <c r="R38049" i="2" a="1"/>
  <c r="R38049" i="2" s="1"/>
  <c r="R38050" i="2" a="1"/>
  <c r="R38050" i="2" s="1"/>
  <c r="R38051" i="2" a="1"/>
  <c r="R38051" i="2" s="1"/>
  <c r="R38052" i="2" a="1"/>
  <c r="R38052" i="2" s="1"/>
  <c r="R38053" i="2" a="1"/>
  <c r="R38053" i="2" s="1"/>
  <c r="R38054" i="2" a="1"/>
  <c r="R38054" i="2" s="1"/>
  <c r="R38055" i="2" a="1"/>
  <c r="R38055" i="2"/>
  <c r="R38056" i="2" a="1"/>
  <c r="R38056" i="2" s="1"/>
  <c r="R38057" i="2" a="1"/>
  <c r="R38057" i="2" s="1"/>
  <c r="R38058" i="2" a="1"/>
  <c r="R38058" i="2" s="1"/>
  <c r="R38059" i="2" a="1"/>
  <c r="R38059" i="2" s="1"/>
  <c r="R38060" i="2" a="1"/>
  <c r="R38060" i="2" s="1"/>
  <c r="R38061" i="2" a="1"/>
  <c r="R38061" i="2" s="1"/>
  <c r="R38062" i="2" a="1"/>
  <c r="R38062" i="2" s="1"/>
  <c r="R38063" i="2" a="1"/>
  <c r="R38063" i="2" s="1"/>
  <c r="R38064" i="2" a="1"/>
  <c r="R38064" i="2" s="1"/>
  <c r="R38065" i="2" a="1"/>
  <c r="R38065" i="2" s="1"/>
  <c r="R38066" i="2" a="1"/>
  <c r="R38066" i="2" s="1"/>
  <c r="R38067" i="2" a="1"/>
  <c r="R38067" i="2" s="1"/>
  <c r="R38068" i="2" a="1"/>
  <c r="R38068" i="2" s="1"/>
  <c r="R38069" i="2" a="1"/>
  <c r="R38069" i="2" s="1"/>
  <c r="R38070" i="2" a="1"/>
  <c r="R38070" i="2" s="1"/>
  <c r="R38071" i="2" a="1"/>
  <c r="R38071" i="2" s="1"/>
  <c r="R38072" i="2" a="1"/>
  <c r="R38072" i="2" s="1"/>
  <c r="R38073" i="2" a="1"/>
  <c r="R38073" i="2" s="1"/>
  <c r="R38074" i="2" a="1"/>
  <c r="R38074" i="2" s="1"/>
  <c r="R38075" i="2" a="1"/>
  <c r="R38075" i="2" s="1"/>
  <c r="R38076" i="2" a="1"/>
  <c r="R38076" i="2" s="1"/>
  <c r="R38077" i="2" a="1"/>
  <c r="R38077" i="2" s="1"/>
  <c r="R38078" i="2" a="1"/>
  <c r="R38078" i="2" s="1"/>
  <c r="R38079" i="2" a="1"/>
  <c r="R38079" i="2" s="1"/>
  <c r="R38080" i="2" a="1"/>
  <c r="R38080" i="2" s="1"/>
  <c r="R38081" i="2" a="1"/>
  <c r="R38081" i="2" s="1"/>
  <c r="R38082" i="2" a="1"/>
  <c r="R38082" i="2" s="1"/>
  <c r="R38083" i="2" a="1"/>
  <c r="R38083" i="2" s="1"/>
  <c r="R38084" i="2" a="1"/>
  <c r="R38084" i="2" s="1"/>
  <c r="R38085" i="2" a="1"/>
  <c r="R38085" i="2" s="1"/>
  <c r="R38086" i="2" a="1"/>
  <c r="R38086" i="2" s="1"/>
  <c r="R38087" i="2" a="1"/>
  <c r="R38087" i="2" s="1"/>
  <c r="R38088" i="2" a="1"/>
  <c r="R38088" i="2" s="1"/>
  <c r="R38089" i="2" a="1"/>
  <c r="R38089" i="2" s="1"/>
  <c r="R38090" i="2" a="1"/>
  <c r="R38090" i="2" s="1"/>
  <c r="R38091" i="2" a="1"/>
  <c r="R38091" i="2" s="1"/>
  <c r="R38092" i="2" a="1"/>
  <c r="R38092" i="2" s="1"/>
  <c r="R38093" i="2" a="1"/>
  <c r="R38093" i="2" s="1"/>
  <c r="R38094" i="2" a="1"/>
  <c r="R38094" i="2" s="1"/>
  <c r="R38095" i="2" a="1"/>
  <c r="R38095" i="2" s="1"/>
  <c r="R38096" i="2" a="1"/>
  <c r="R38096" i="2" s="1"/>
  <c r="R38097" i="2" a="1"/>
  <c r="R38097" i="2" s="1"/>
  <c r="R38098" i="2" a="1"/>
  <c r="R38098" i="2"/>
  <c r="R38099" i="2" a="1"/>
  <c r="R38099" i="2" s="1"/>
  <c r="R38100" i="2" a="1"/>
  <c r="R38100" i="2" s="1"/>
  <c r="R38101" i="2" a="1"/>
  <c r="R38101" i="2" s="1"/>
  <c r="R38102" i="2" a="1"/>
  <c r="R38102" i="2" s="1"/>
  <c r="R38103" i="2" a="1"/>
  <c r="R38103" i="2" s="1"/>
  <c r="R38104" i="2" a="1"/>
  <c r="R38104" i="2" s="1"/>
  <c r="R38105" i="2" a="1"/>
  <c r="R38105" i="2" s="1"/>
  <c r="R38106" i="2" a="1"/>
  <c r="R38106" i="2" s="1"/>
  <c r="R38107" i="2" a="1"/>
  <c r="R38107" i="2" s="1"/>
  <c r="R38108" i="2" a="1"/>
  <c r="R38108" i="2"/>
  <c r="R38109" i="2" a="1"/>
  <c r="R38109" i="2" s="1"/>
  <c r="R38110" i="2" a="1"/>
  <c r="R38110" i="2" s="1"/>
  <c r="R38111" i="2" a="1"/>
  <c r="R38111" i="2" s="1"/>
  <c r="R38112" i="2" a="1"/>
  <c r="R38112" i="2" s="1"/>
  <c r="R38113" i="2" a="1"/>
  <c r="R38113" i="2" s="1"/>
  <c r="R38114" i="2" a="1"/>
  <c r="R38114" i="2"/>
  <c r="R38115" i="2" a="1"/>
  <c r="R38115" i="2" s="1"/>
  <c r="R38116" i="2" a="1"/>
  <c r="R38116" i="2" s="1"/>
  <c r="R38117" i="2" a="1"/>
  <c r="R38117" i="2" s="1"/>
  <c r="R38118" i="2" a="1"/>
  <c r="R38118" i="2" s="1"/>
  <c r="R38119" i="2" a="1"/>
  <c r="R38119" i="2"/>
  <c r="R38120" i="2" a="1"/>
  <c r="R38120" i="2" s="1"/>
  <c r="R38121" i="2" a="1"/>
  <c r="R38121" i="2" s="1"/>
  <c r="R38122" i="2" a="1"/>
  <c r="R38122" i="2" s="1"/>
  <c r="R38123" i="2" a="1"/>
  <c r="R38123" i="2" s="1"/>
  <c r="R38124" i="2" a="1"/>
  <c r="R38124" i="2" s="1"/>
  <c r="R38125" i="2" a="1"/>
  <c r="R38125" i="2" s="1"/>
  <c r="R38126" i="2" a="1"/>
  <c r="R38126" i="2" s="1"/>
  <c r="R38127" i="2" a="1"/>
  <c r="R38127" i="2" s="1"/>
  <c r="R38128" i="2" a="1"/>
  <c r="R38128" i="2" s="1"/>
  <c r="R38129" i="2" a="1"/>
  <c r="R38129" i="2" s="1"/>
  <c r="R38130" i="2" a="1"/>
  <c r="R38130" i="2" s="1"/>
  <c r="R38131" i="2" a="1"/>
  <c r="R38131" i="2" s="1"/>
  <c r="R38132" i="2" a="1"/>
  <c r="R38132" i="2" s="1"/>
  <c r="R38133" i="2" a="1"/>
  <c r="R38133" i="2" s="1"/>
  <c r="R38134" i="2" a="1"/>
  <c r="R38134" i="2" s="1"/>
  <c r="R38135" i="2" a="1"/>
  <c r="R38135" i="2" s="1"/>
  <c r="R38136" i="2" a="1"/>
  <c r="R38136" i="2" s="1"/>
  <c r="R38137" i="2" a="1"/>
  <c r="R38137" i="2" s="1"/>
  <c r="R38138" i="2" a="1"/>
  <c r="R38138" i="2" s="1"/>
  <c r="R38139" i="2" a="1"/>
  <c r="R38139" i="2" s="1"/>
  <c r="R38140" i="2" a="1"/>
  <c r="R38140" i="2"/>
  <c r="R38141" i="2" a="1"/>
  <c r="R38141" i="2" s="1"/>
  <c r="R38142" i="2" a="1"/>
  <c r="R38142" i="2" s="1"/>
  <c r="R38143" i="2" a="1"/>
  <c r="R38143" i="2" s="1"/>
  <c r="R38144" i="2" a="1"/>
  <c r="R38144" i="2" s="1"/>
  <c r="R38145" i="2" a="1"/>
  <c r="R38145" i="2" s="1"/>
  <c r="R38146" i="2" a="1"/>
  <c r="R38146" i="2" s="1"/>
  <c r="R38147" i="2" a="1"/>
  <c r="R38147" i="2" s="1"/>
  <c r="R38148" i="2" a="1"/>
  <c r="R38148" i="2" s="1"/>
  <c r="R38149" i="2" a="1"/>
  <c r="R38149" i="2" s="1"/>
  <c r="R38150" i="2" a="1"/>
  <c r="R38150" i="2" s="1"/>
  <c r="R38151" i="2" a="1"/>
  <c r="R38151" i="2" s="1"/>
  <c r="R38152" i="2" a="1"/>
  <c r="R38152" i="2" s="1"/>
  <c r="R38153" i="2" a="1"/>
  <c r="R38153" i="2" s="1"/>
  <c r="R38154" i="2" a="1"/>
  <c r="R38154" i="2" s="1"/>
  <c r="R38155" i="2" a="1"/>
  <c r="R38155" i="2" s="1"/>
  <c r="R38156" i="2" a="1"/>
  <c r="R38156" i="2" s="1"/>
  <c r="R38157" i="2" a="1"/>
  <c r="R38157" i="2" s="1"/>
  <c r="R38158" i="2" a="1"/>
  <c r="R38158" i="2" s="1"/>
  <c r="R38159" i="2" a="1"/>
  <c r="R38159" i="2" s="1"/>
  <c r="R38160" i="2" a="1"/>
  <c r="R38160" i="2" s="1"/>
  <c r="R38161" i="2" a="1"/>
  <c r="R38161" i="2" s="1"/>
  <c r="R38162" i="2" a="1"/>
  <c r="R38162" i="2" s="1"/>
  <c r="R38163" i="2" a="1"/>
  <c r="R38163" i="2" s="1"/>
  <c r="R38164" i="2" a="1"/>
  <c r="R38164" i="2" s="1"/>
  <c r="R38165" i="2" a="1"/>
  <c r="R38165" i="2" s="1"/>
  <c r="R38166" i="2" a="1"/>
  <c r="R38166" i="2" s="1"/>
  <c r="R38167" i="2" a="1"/>
  <c r="R38167" i="2" s="1"/>
  <c r="R38168" i="2" a="1"/>
  <c r="R38168" i="2" s="1"/>
  <c r="R38169" i="2" a="1"/>
  <c r="R38169" i="2" s="1"/>
  <c r="R38170" i="2" a="1"/>
  <c r="R38170" i="2" s="1"/>
  <c r="R38171" i="2" a="1"/>
  <c r="R38171" i="2" s="1"/>
  <c r="R38172" i="2" a="1"/>
  <c r="R38172" i="2" s="1"/>
  <c r="R38173" i="2" a="1"/>
  <c r="R38173" i="2" s="1"/>
  <c r="R38174" i="2" a="1"/>
  <c r="R38174" i="2" s="1"/>
  <c r="R38175" i="2" a="1"/>
  <c r="R38175" i="2" s="1"/>
  <c r="R38176" i="2" a="1"/>
  <c r="R38176" i="2" s="1"/>
  <c r="R38177" i="2" a="1"/>
  <c r="R38177" i="2" s="1"/>
  <c r="R38178" i="2" a="1"/>
  <c r="R38178" i="2" s="1"/>
  <c r="R38179" i="2" a="1"/>
  <c r="R38179" i="2" s="1"/>
  <c r="R38180" i="2" a="1"/>
  <c r="R38180" i="2" s="1"/>
  <c r="R38181" i="2" a="1"/>
  <c r="R38181" i="2" s="1"/>
  <c r="R38182" i="2" a="1"/>
  <c r="R38182" i="2" s="1"/>
  <c r="R38183" i="2" a="1"/>
  <c r="R38183" i="2" s="1"/>
  <c r="R38184" i="2" a="1"/>
  <c r="R38184" i="2" s="1"/>
  <c r="R38185" i="2" a="1"/>
  <c r="R38185" i="2" s="1"/>
  <c r="R38186" i="2" a="1"/>
  <c r="R38186" i="2" s="1"/>
  <c r="R38187" i="2" a="1"/>
  <c r="R38187" i="2" s="1"/>
  <c r="R38188" i="2" a="1"/>
  <c r="R38188" i="2" s="1"/>
  <c r="R38189" i="2" a="1"/>
  <c r="R38189" i="2" s="1"/>
  <c r="R38190" i="2" a="1"/>
  <c r="R38190" i="2" s="1"/>
  <c r="R38191" i="2" a="1"/>
  <c r="R38191" i="2" s="1"/>
  <c r="R38192" i="2" a="1"/>
  <c r="R38192" i="2" s="1"/>
  <c r="R38193" i="2" a="1"/>
  <c r="R38193" i="2" s="1"/>
  <c r="R38194" i="2" a="1"/>
  <c r="R38194" i="2" s="1"/>
  <c r="R38195" i="2" a="1"/>
  <c r="R38195" i="2" s="1"/>
  <c r="R38196" i="2" a="1"/>
  <c r="R38196" i="2" s="1"/>
  <c r="R38197" i="2" a="1"/>
  <c r="R38197" i="2" s="1"/>
  <c r="R38198" i="2" a="1"/>
  <c r="R38198" i="2" s="1"/>
  <c r="R38199" i="2" a="1"/>
  <c r="R38199" i="2" s="1"/>
  <c r="R38200" i="2" a="1"/>
  <c r="R38200" i="2" s="1"/>
  <c r="R38201" i="2" a="1"/>
  <c r="R38201" i="2" s="1"/>
  <c r="R38202" i="2" a="1"/>
  <c r="R38202" i="2" s="1"/>
  <c r="R38203" i="2" a="1"/>
  <c r="R38203" i="2" s="1"/>
  <c r="R38204" i="2" a="1"/>
  <c r="R38204" i="2" s="1"/>
  <c r="R38205" i="2" a="1"/>
  <c r="R38205" i="2" s="1"/>
  <c r="R38206" i="2" a="1"/>
  <c r="R38206" i="2" s="1"/>
  <c r="R38207" i="2" a="1"/>
  <c r="R38207" i="2" s="1"/>
  <c r="R38208" i="2" a="1"/>
  <c r="R38208" i="2" s="1"/>
  <c r="R38209" i="2" a="1"/>
  <c r="R38209" i="2" s="1"/>
  <c r="R38210" i="2" a="1"/>
  <c r="R38210" i="2" s="1"/>
  <c r="R38211" i="2" a="1"/>
  <c r="R38211" i="2" s="1"/>
  <c r="R38212" i="2" a="1"/>
  <c r="R38212" i="2" s="1"/>
  <c r="R38213" i="2" a="1"/>
  <c r="R38213" i="2" s="1"/>
  <c r="R38214" i="2" a="1"/>
  <c r="R38214" i="2" s="1"/>
  <c r="R38215" i="2" a="1"/>
  <c r="R38215" i="2" s="1"/>
  <c r="R38216" i="2" a="1"/>
  <c r="R38216" i="2" s="1"/>
  <c r="R38217" i="2" a="1"/>
  <c r="R38217" i="2" s="1"/>
  <c r="R38218" i="2" a="1"/>
  <c r="R38218" i="2" s="1"/>
  <c r="R38219" i="2" a="1"/>
  <c r="R38219" i="2" s="1"/>
  <c r="R38220" i="2" a="1"/>
  <c r="R38220" i="2" s="1"/>
  <c r="R38221" i="2" a="1"/>
  <c r="R38221" i="2" s="1"/>
  <c r="R38222" i="2" a="1"/>
  <c r="R38222" i="2" s="1"/>
  <c r="R38223" i="2" a="1"/>
  <c r="R38223" i="2" s="1"/>
  <c r="R38224" i="2" a="1"/>
  <c r="R38224" i="2" s="1"/>
  <c r="R38225" i="2" a="1"/>
  <c r="R38225" i="2" s="1"/>
  <c r="R38226" i="2" a="1"/>
  <c r="R38226" i="2"/>
  <c r="R38227" i="2" a="1"/>
  <c r="R38227" i="2" s="1"/>
  <c r="R38228" i="2" a="1"/>
  <c r="R38228" i="2" s="1"/>
  <c r="R38229" i="2" a="1"/>
  <c r="R38229" i="2" s="1"/>
  <c r="R38230" i="2" a="1"/>
  <c r="R38230" i="2" s="1"/>
  <c r="R38231" i="2" a="1"/>
  <c r="R38231" i="2" s="1"/>
  <c r="R38232" i="2" a="1"/>
  <c r="R38232" i="2" s="1"/>
  <c r="R38233" i="2" a="1"/>
  <c r="R38233" i="2" s="1"/>
  <c r="R38234" i="2" a="1"/>
  <c r="R38234" i="2"/>
  <c r="R38235" i="2" a="1"/>
  <c r="R38235" i="2" s="1"/>
  <c r="R38236" i="2" a="1"/>
  <c r="R38236" i="2" s="1"/>
  <c r="R38237" i="2" a="1"/>
  <c r="R38237" i="2" s="1"/>
  <c r="R38238" i="2" a="1"/>
  <c r="R38238" i="2" s="1"/>
  <c r="R38239" i="2" a="1"/>
  <c r="R38239" i="2" s="1"/>
  <c r="R38240" i="2" a="1"/>
  <c r="R38240" i="2" s="1"/>
  <c r="R38241" i="2" a="1"/>
  <c r="R38241" i="2" s="1"/>
  <c r="R38242" i="2" a="1"/>
  <c r="R38242" i="2" s="1"/>
  <c r="R38243" i="2" a="1"/>
  <c r="R38243" i="2" s="1"/>
  <c r="R38244" i="2" a="1"/>
  <c r="R38244" i="2" s="1"/>
  <c r="R38245" i="2" a="1"/>
  <c r="R38245" i="2" s="1"/>
  <c r="R38246" i="2" a="1"/>
  <c r="R38246" i="2" s="1"/>
  <c r="R38247" i="2" a="1"/>
  <c r="R38247" i="2" s="1"/>
  <c r="R38248" i="2" a="1"/>
  <c r="R38248" i="2" s="1"/>
  <c r="R38249" i="2" a="1"/>
  <c r="R38249" i="2" s="1"/>
  <c r="R38250" i="2" a="1"/>
  <c r="R38250" i="2" s="1"/>
  <c r="R38251" i="2" a="1"/>
  <c r="R38251" i="2" s="1"/>
  <c r="R38252" i="2" a="1"/>
  <c r="R38252" i="2" s="1"/>
  <c r="R38253" i="2" a="1"/>
  <c r="R38253" i="2" s="1"/>
  <c r="R38254" i="2" a="1"/>
  <c r="R38254" i="2" s="1"/>
  <c r="R38255" i="2" a="1"/>
  <c r="R38255" i="2" s="1"/>
  <c r="R38256" i="2" a="1"/>
  <c r="R38256" i="2" s="1"/>
  <c r="R38257" i="2" a="1"/>
  <c r="R38257" i="2" s="1"/>
  <c r="R38258" i="2" a="1"/>
  <c r="R38258" i="2" s="1"/>
  <c r="R38259" i="2" a="1"/>
  <c r="R38259" i="2" s="1"/>
  <c r="R38260" i="2" a="1"/>
  <c r="R38260" i="2" s="1"/>
  <c r="R38261" i="2" a="1"/>
  <c r="R38261" i="2" s="1"/>
  <c r="R38262" i="2" a="1"/>
  <c r="R38262" i="2" s="1"/>
  <c r="R38263" i="2" a="1"/>
  <c r="R38263" i="2" s="1"/>
  <c r="R38264" i="2" a="1"/>
  <c r="R38264" i="2" s="1"/>
  <c r="R38265" i="2" a="1"/>
  <c r="R38265" i="2" s="1"/>
  <c r="R38266" i="2" a="1"/>
  <c r="R38266" i="2" s="1"/>
  <c r="R38267" i="2" a="1"/>
  <c r="R38267" i="2" s="1"/>
  <c r="R38268" i="2" a="1"/>
  <c r="R38268" i="2" s="1"/>
  <c r="R38269" i="2" a="1"/>
  <c r="R38269" i="2" s="1"/>
  <c r="R38270" i="2" a="1"/>
  <c r="R38270" i="2" s="1"/>
  <c r="R38271" i="2" a="1"/>
  <c r="R38271" i="2" s="1"/>
  <c r="R38272" i="2" a="1"/>
  <c r="R38272" i="2" s="1"/>
  <c r="R38273" i="2" a="1"/>
  <c r="R38273" i="2" s="1"/>
  <c r="R38274" i="2" a="1"/>
  <c r="R38274" i="2" s="1"/>
  <c r="R38275" i="2" a="1"/>
  <c r="R38275" i="2" s="1"/>
  <c r="R38276" i="2" a="1"/>
  <c r="R38276" i="2" s="1"/>
  <c r="R38277" i="2" a="1"/>
  <c r="R38277" i="2" s="1"/>
  <c r="R38278" i="2" a="1"/>
  <c r="R38278" i="2" s="1"/>
  <c r="R38279" i="2" a="1"/>
  <c r="R38279" i="2" s="1"/>
  <c r="R38280" i="2" a="1"/>
  <c r="R38280" i="2" s="1"/>
  <c r="R38281" i="2" a="1"/>
  <c r="R38281" i="2" s="1"/>
  <c r="R38282" i="2" a="1"/>
  <c r="R38282" i="2" s="1"/>
  <c r="R38283" i="2" a="1"/>
  <c r="R38283" i="2" s="1"/>
  <c r="R38284" i="2" a="1"/>
  <c r="R38284" i="2" s="1"/>
  <c r="R38285" i="2" a="1"/>
  <c r="R38285" i="2" s="1"/>
  <c r="R38286" i="2" a="1"/>
  <c r="R38286" i="2" s="1"/>
  <c r="R38287" i="2" a="1"/>
  <c r="R38287" i="2" s="1"/>
  <c r="R38288" i="2" a="1"/>
  <c r="R38288" i="2" s="1"/>
  <c r="R38289" i="2" a="1"/>
  <c r="R38289" i="2" s="1"/>
  <c r="R38290" i="2" a="1"/>
  <c r="R38290" i="2" s="1"/>
  <c r="R38291" i="2" a="1"/>
  <c r="R38291" i="2" s="1"/>
  <c r="R38292" i="2" a="1"/>
  <c r="R38292" i="2" s="1"/>
  <c r="R38293" i="2" a="1"/>
  <c r="R38293" i="2" s="1"/>
  <c r="R38294" i="2" a="1"/>
  <c r="R38294" i="2" s="1"/>
  <c r="R38295" i="2" a="1"/>
  <c r="R38295" i="2" s="1"/>
  <c r="R38296" i="2" a="1"/>
  <c r="R38296" i="2" s="1"/>
  <c r="R38297" i="2" a="1"/>
  <c r="R38297" i="2" s="1"/>
  <c r="R38298" i="2" a="1"/>
  <c r="R38298" i="2" s="1"/>
  <c r="R38299" i="2" a="1"/>
  <c r="R38299" i="2" s="1"/>
  <c r="R38300" i="2" a="1"/>
  <c r="R38300" i="2" s="1"/>
  <c r="R38301" i="2" a="1"/>
  <c r="R38301" i="2" s="1"/>
  <c r="R38302" i="2" a="1"/>
  <c r="R38302" i="2" s="1"/>
  <c r="R38303" i="2" a="1"/>
  <c r="R38303" i="2" s="1"/>
  <c r="R38304" i="2" a="1"/>
  <c r="R38304" i="2" s="1"/>
  <c r="R38305" i="2" a="1"/>
  <c r="R38305" i="2" s="1"/>
  <c r="R38306" i="2" a="1"/>
  <c r="R38306" i="2" s="1"/>
  <c r="R38307" i="2" a="1"/>
  <c r="R38307" i="2" s="1"/>
  <c r="R38308" i="2" a="1"/>
  <c r="R38308" i="2" s="1"/>
  <c r="R38309" i="2" a="1"/>
  <c r="R38309" i="2" s="1"/>
  <c r="R38310" i="2" a="1"/>
  <c r="R38310" i="2" s="1"/>
  <c r="R38311" i="2" a="1"/>
  <c r="R38311" i="2" s="1"/>
  <c r="R38312" i="2" a="1"/>
  <c r="R38312" i="2" s="1"/>
  <c r="R38313" i="2" a="1"/>
  <c r="R38313" i="2" s="1"/>
  <c r="R38314" i="2" a="1"/>
  <c r="R38314" i="2" s="1"/>
  <c r="R38315" i="2" a="1"/>
  <c r="R38315" i="2" s="1"/>
  <c r="R38316" i="2" a="1"/>
  <c r="R38316" i="2" s="1"/>
  <c r="R38317" i="2" a="1"/>
  <c r="R38317" i="2" s="1"/>
  <c r="R38318" i="2" a="1"/>
  <c r="R38318" i="2" s="1"/>
  <c r="R38319" i="2" a="1"/>
  <c r="R38319" i="2" s="1"/>
  <c r="R38320" i="2" a="1"/>
  <c r="R38320" i="2" s="1"/>
  <c r="R38321" i="2" a="1"/>
  <c r="R38321" i="2" s="1"/>
  <c r="R38322" i="2" a="1"/>
  <c r="R38322" i="2" s="1"/>
  <c r="R38323" i="2" a="1"/>
  <c r="R38323" i="2" s="1"/>
  <c r="R38324" i="2" a="1"/>
  <c r="R38324" i="2" s="1"/>
  <c r="R38325" i="2" a="1"/>
  <c r="R38325" i="2" s="1"/>
  <c r="R38326" i="2" a="1"/>
  <c r="R38326" i="2" s="1"/>
  <c r="R38327" i="2" a="1"/>
  <c r="R38327" i="2" s="1"/>
  <c r="R38328" i="2" a="1"/>
  <c r="R38328" i="2" s="1"/>
  <c r="R38329" i="2" a="1"/>
  <c r="R38329" i="2" s="1"/>
  <c r="R38330" i="2" a="1"/>
  <c r="R38330" i="2" s="1"/>
  <c r="R38331" i="2" a="1"/>
  <c r="R38331" i="2" s="1"/>
  <c r="R38332" i="2" a="1"/>
  <c r="R38332" i="2" s="1"/>
  <c r="R38333" i="2" a="1"/>
  <c r="R38333" i="2" s="1"/>
  <c r="R38334" i="2" a="1"/>
  <c r="R38334" i="2" s="1"/>
  <c r="R38335" i="2" a="1"/>
  <c r="R38335" i="2" s="1"/>
  <c r="R38336" i="2" a="1"/>
  <c r="R38336" i="2" s="1"/>
  <c r="R38337" i="2" a="1"/>
  <c r="R38337" i="2" s="1"/>
  <c r="R38338" i="2" a="1"/>
  <c r="R38338" i="2" s="1"/>
  <c r="R38339" i="2" a="1"/>
  <c r="R38339" i="2" s="1"/>
  <c r="R38340" i="2" a="1"/>
  <c r="R38340" i="2" s="1"/>
  <c r="R38341" i="2" a="1"/>
  <c r="R38341" i="2" s="1"/>
  <c r="R38342" i="2" a="1"/>
  <c r="R38342" i="2" s="1"/>
  <c r="R38343" i="2" a="1"/>
  <c r="R38343" i="2" s="1"/>
  <c r="R38344" i="2" a="1"/>
  <c r="R38344" i="2" s="1"/>
  <c r="R38345" i="2" a="1"/>
  <c r="R38345" i="2" s="1"/>
  <c r="R38346" i="2" a="1"/>
  <c r="R38346" i="2" s="1"/>
  <c r="R38347" i="2" a="1"/>
  <c r="R38347" i="2" s="1"/>
  <c r="R38348" i="2" a="1"/>
  <c r="R38348" i="2" s="1"/>
  <c r="R38349" i="2" a="1"/>
  <c r="R38349" i="2" s="1"/>
  <c r="R38350" i="2" a="1"/>
  <c r="R38350" i="2"/>
  <c r="R38351" i="2" a="1"/>
  <c r="R38351" i="2" s="1"/>
  <c r="R38352" i="2" a="1"/>
  <c r="R38352" i="2" s="1"/>
  <c r="R38353" i="2" a="1"/>
  <c r="R38353" i="2" s="1"/>
  <c r="R38354" i="2" a="1"/>
  <c r="R38354" i="2" s="1"/>
  <c r="R38355" i="2" a="1"/>
  <c r="R38355" i="2" s="1"/>
  <c r="R38356" i="2" a="1"/>
  <c r="R38356" i="2" s="1"/>
  <c r="R38357" i="2" a="1"/>
  <c r="R38357" i="2" s="1"/>
  <c r="R38358" i="2" a="1"/>
  <c r="R38358" i="2" s="1"/>
  <c r="R38359" i="2" a="1"/>
  <c r="R38359" i="2" s="1"/>
  <c r="R38360" i="2" a="1"/>
  <c r="R38360" i="2" s="1"/>
  <c r="R38361" i="2" a="1"/>
  <c r="R38361" i="2" s="1"/>
  <c r="R38362" i="2" a="1"/>
  <c r="R38362" i="2" s="1"/>
  <c r="R38363" i="2" a="1"/>
  <c r="R38363" i="2" s="1"/>
  <c r="R38364" i="2" a="1"/>
  <c r="R38364" i="2" s="1"/>
  <c r="R38365" i="2" a="1"/>
  <c r="R38365" i="2" s="1"/>
  <c r="R38366" i="2" a="1"/>
  <c r="R38366" i="2" s="1"/>
  <c r="R38367" i="2" a="1"/>
  <c r="R38367" i="2" s="1"/>
  <c r="R38368" i="2" a="1"/>
  <c r="R38368" i="2" s="1"/>
  <c r="R38369" i="2" a="1"/>
  <c r="R38369" i="2" s="1"/>
  <c r="R38370" i="2" a="1"/>
  <c r="R38370" i="2" s="1"/>
  <c r="R38371" i="2" a="1"/>
  <c r="R38371" i="2" s="1"/>
  <c r="R38372" i="2" a="1"/>
  <c r="R38372" i="2" s="1"/>
  <c r="R38373" i="2" a="1"/>
  <c r="R38373" i="2" s="1"/>
  <c r="R38374" i="2" a="1"/>
  <c r="R38374" i="2" s="1"/>
  <c r="R38375" i="2" a="1"/>
  <c r="R38375" i="2" s="1"/>
  <c r="R38376" i="2" a="1"/>
  <c r="R38376" i="2" s="1"/>
  <c r="R38377" i="2" a="1"/>
  <c r="R38377" i="2" s="1"/>
  <c r="R38378" i="2" a="1"/>
  <c r="R38378" i="2" s="1"/>
  <c r="R38379" i="2" a="1"/>
  <c r="R38379" i="2" s="1"/>
  <c r="R38380" i="2" a="1"/>
  <c r="R38380" i="2" s="1"/>
  <c r="R38381" i="2" a="1"/>
  <c r="R38381" i="2" s="1"/>
  <c r="R38382" i="2" a="1"/>
  <c r="R38382" i="2" s="1"/>
  <c r="R38383" i="2" a="1"/>
  <c r="R38383" i="2" s="1"/>
  <c r="R38384" i="2" a="1"/>
  <c r="R38384" i="2" s="1"/>
  <c r="R38385" i="2" a="1"/>
  <c r="R38385" i="2" s="1"/>
  <c r="R38386" i="2" a="1"/>
  <c r="R38386" i="2" s="1"/>
  <c r="R38387" i="2" a="1"/>
  <c r="R38387" i="2" s="1"/>
  <c r="R38388" i="2" a="1"/>
  <c r="R38388" i="2" s="1"/>
  <c r="R38389" i="2" a="1"/>
  <c r="R38389" i="2" s="1"/>
  <c r="R38390" i="2" a="1"/>
  <c r="R38390" i="2" s="1"/>
  <c r="R38391" i="2" a="1"/>
  <c r="R38391" i="2" s="1"/>
  <c r="R38392" i="2" a="1"/>
  <c r="R38392" i="2" s="1"/>
  <c r="R38393" i="2" a="1"/>
  <c r="R38393" i="2" s="1"/>
  <c r="R38394" i="2" a="1"/>
  <c r="R38394" i="2" s="1"/>
  <c r="R38395" i="2" a="1"/>
  <c r="R38395" i="2" s="1"/>
  <c r="R38396" i="2" a="1"/>
  <c r="R38396" i="2" s="1"/>
  <c r="R38397" i="2" a="1"/>
  <c r="R38397" i="2" s="1"/>
  <c r="R38398" i="2" a="1"/>
  <c r="R38398" i="2" s="1"/>
  <c r="R38399" i="2" a="1"/>
  <c r="R38399" i="2" s="1"/>
  <c r="R38400" i="2" a="1"/>
  <c r="R38400" i="2" s="1"/>
  <c r="R38401" i="2" a="1"/>
  <c r="R38401" i="2" s="1"/>
  <c r="R38402" i="2" a="1"/>
  <c r="R38402" i="2" s="1"/>
  <c r="R38403" i="2" a="1"/>
  <c r="R38403" i="2" s="1"/>
  <c r="R38404" i="2" a="1"/>
  <c r="R38404" i="2" s="1"/>
  <c r="R38405" i="2" a="1"/>
  <c r="R38405" i="2" s="1"/>
  <c r="R38406" i="2" a="1"/>
  <c r="R38406" i="2"/>
  <c r="R38407" i="2" a="1"/>
  <c r="R38407" i="2" s="1"/>
  <c r="R38408" i="2" a="1"/>
  <c r="R38408" i="2" s="1"/>
  <c r="R38409" i="2" a="1"/>
  <c r="R38409" i="2" s="1"/>
  <c r="R38410" i="2" a="1"/>
  <c r="R38410" i="2" s="1"/>
  <c r="R38411" i="2" a="1"/>
  <c r="R38411" i="2" s="1"/>
  <c r="R38412" i="2" a="1"/>
  <c r="R38412" i="2" s="1"/>
  <c r="R38413" i="2" a="1"/>
  <c r="R38413" i="2" s="1"/>
  <c r="R38414" i="2" a="1"/>
  <c r="R38414" i="2"/>
  <c r="R38415" i="2" a="1"/>
  <c r="R38415" i="2" s="1"/>
  <c r="R38416" i="2" a="1"/>
  <c r="R38416" i="2" s="1"/>
  <c r="R38417" i="2" a="1"/>
  <c r="R38417" i="2" s="1"/>
  <c r="R38418" i="2" a="1"/>
  <c r="R38418" i="2" s="1"/>
  <c r="R38419" i="2" a="1"/>
  <c r="R38419" i="2" s="1"/>
  <c r="R38420" i="2" a="1"/>
  <c r="R38420" i="2" s="1"/>
  <c r="R38421" i="2" a="1"/>
  <c r="R38421" i="2" s="1"/>
  <c r="R38422" i="2" a="1"/>
  <c r="R38422" i="2" s="1"/>
  <c r="R38423" i="2" a="1"/>
  <c r="R38423" i="2" s="1"/>
  <c r="R38424" i="2" a="1"/>
  <c r="R38424" i="2" s="1"/>
  <c r="R38425" i="2" a="1"/>
  <c r="R38425" i="2" s="1"/>
  <c r="R38426" i="2" a="1"/>
  <c r="R38426" i="2" s="1"/>
  <c r="R38427" i="2" a="1"/>
  <c r="R38427" i="2" s="1"/>
  <c r="R38428" i="2" a="1"/>
  <c r="R38428" i="2" s="1"/>
  <c r="R38429" i="2" a="1"/>
  <c r="R38429" i="2" s="1"/>
  <c r="R38430" i="2" a="1"/>
  <c r="R38430" i="2" s="1"/>
  <c r="R38431" i="2" a="1"/>
  <c r="R38431" i="2" s="1"/>
  <c r="R38432" i="2" a="1"/>
  <c r="R38432" i="2" s="1"/>
  <c r="R38433" i="2" a="1"/>
  <c r="R38433" i="2" s="1"/>
  <c r="R38434" i="2" a="1"/>
  <c r="R38434" i="2" s="1"/>
  <c r="R38435" i="2" a="1"/>
  <c r="R38435" i="2" s="1"/>
  <c r="R38436" i="2" a="1"/>
  <c r="R38436" i="2" s="1"/>
  <c r="R38437" i="2" a="1"/>
  <c r="R38437" i="2" s="1"/>
  <c r="R38438" i="2" a="1"/>
  <c r="R38438" i="2" s="1"/>
  <c r="R38439" i="2" a="1"/>
  <c r="R38439" i="2" s="1"/>
  <c r="R38440" i="2" a="1"/>
  <c r="R38440" i="2" s="1"/>
  <c r="R38441" i="2" a="1"/>
  <c r="R38441" i="2" s="1"/>
  <c r="R38442" i="2" a="1"/>
  <c r="R38442" i="2" s="1"/>
  <c r="R38443" i="2" a="1"/>
  <c r="R38443" i="2" s="1"/>
  <c r="R38444" i="2" a="1"/>
  <c r="R38444" i="2" s="1"/>
  <c r="R38445" i="2" a="1"/>
  <c r="R38445" i="2" s="1"/>
  <c r="R38446" i="2" a="1"/>
  <c r="R38446" i="2"/>
  <c r="R38447" i="2" a="1"/>
  <c r="R38447" i="2" s="1"/>
  <c r="R38448" i="2" a="1"/>
  <c r="R38448" i="2" s="1"/>
  <c r="R38449" i="2" a="1"/>
  <c r="R38449" i="2" s="1"/>
  <c r="R38450" i="2" a="1"/>
  <c r="R38450" i="2" s="1"/>
  <c r="R38451" i="2" a="1"/>
  <c r="R38451" i="2" s="1"/>
  <c r="R38452" i="2" a="1"/>
  <c r="R38452" i="2" s="1"/>
  <c r="R38453" i="2" a="1"/>
  <c r="R38453" i="2" s="1"/>
  <c r="R38454" i="2" a="1"/>
  <c r="R38454" i="2" s="1"/>
  <c r="R38455" i="2" a="1"/>
  <c r="R38455" i="2" s="1"/>
  <c r="R38456" i="2" a="1"/>
  <c r="R38456" i="2"/>
  <c r="R38457" i="2" a="1"/>
  <c r="R38457" i="2" s="1"/>
  <c r="R38458" i="2" a="1"/>
  <c r="R38458" i="2" s="1"/>
  <c r="R38459" i="2" a="1"/>
  <c r="R38459" i="2" s="1"/>
  <c r="R38460" i="2" a="1"/>
  <c r="R38460" i="2" s="1"/>
  <c r="R38461" i="2" a="1"/>
  <c r="R38461" i="2" s="1"/>
  <c r="R38462" i="2" a="1"/>
  <c r="R38462" i="2" s="1"/>
  <c r="R38463" i="2" a="1"/>
  <c r="R38463" i="2" s="1"/>
  <c r="R38464" i="2" a="1"/>
  <c r="R38464" i="2" s="1"/>
  <c r="R38465" i="2" a="1"/>
  <c r="R38465" i="2" s="1"/>
  <c r="R38466" i="2" a="1"/>
  <c r="R38466" i="2" s="1"/>
  <c r="R38467" i="2" a="1"/>
  <c r="R38467" i="2" s="1"/>
  <c r="R38468" i="2" a="1"/>
  <c r="R38468" i="2" s="1"/>
  <c r="R38469" i="2" a="1"/>
  <c r="R38469" i="2" s="1"/>
  <c r="R38470" i="2" a="1"/>
  <c r="R38470" i="2" s="1"/>
  <c r="R38471" i="2" a="1"/>
  <c r="R38471" i="2"/>
  <c r="R38472" i="2" a="1"/>
  <c r="R38472" i="2" s="1"/>
  <c r="R38473" i="2" a="1"/>
  <c r="R38473" i="2" s="1"/>
  <c r="R38474" i="2" a="1"/>
  <c r="R38474" i="2" s="1"/>
  <c r="R38475" i="2" a="1"/>
  <c r="R38475" i="2" s="1"/>
  <c r="R38476" i="2" a="1"/>
  <c r="R38476" i="2" s="1"/>
  <c r="R38477" i="2" a="1"/>
  <c r="R38477" i="2" s="1"/>
  <c r="R38478" i="2" a="1"/>
  <c r="R38478" i="2" s="1"/>
  <c r="R38479" i="2" a="1"/>
  <c r="R38479" i="2" s="1"/>
  <c r="R38480" i="2" a="1"/>
  <c r="R38480" i="2" s="1"/>
  <c r="R38481" i="2" a="1"/>
  <c r="R38481" i="2" s="1"/>
  <c r="R38482" i="2" a="1"/>
  <c r="R38482" i="2" s="1"/>
  <c r="R38483" i="2" a="1"/>
  <c r="R38483" i="2" s="1"/>
  <c r="R38484" i="2" a="1"/>
  <c r="R38484" i="2" s="1"/>
  <c r="R38485" i="2" a="1"/>
  <c r="R38485" i="2" s="1"/>
  <c r="R38486" i="2" a="1"/>
  <c r="R38486" i="2" s="1"/>
  <c r="R38487" i="2" a="1"/>
  <c r="R38487" i="2"/>
  <c r="R38488" i="2" a="1"/>
  <c r="R38488" i="2" s="1"/>
  <c r="R38489" i="2" a="1"/>
  <c r="R38489" i="2" s="1"/>
  <c r="R38490" i="2" a="1"/>
  <c r="R38490" i="2" s="1"/>
  <c r="R38491" i="2" a="1"/>
  <c r="R38491" i="2" s="1"/>
  <c r="R38492" i="2" a="1"/>
  <c r="R38492" i="2" s="1"/>
  <c r="R38493" i="2" a="1"/>
  <c r="R38493" i="2" s="1"/>
  <c r="R38494" i="2" a="1"/>
  <c r="R38494" i="2" s="1"/>
  <c r="R38495" i="2" a="1"/>
  <c r="R38495" i="2" s="1"/>
  <c r="R38496" i="2" a="1"/>
  <c r="R38496" i="2" s="1"/>
  <c r="R38497" i="2" a="1"/>
  <c r="R38497" i="2" s="1"/>
  <c r="R38498" i="2" a="1"/>
  <c r="R38498" i="2" s="1"/>
  <c r="R38499" i="2" a="1"/>
  <c r="R38499" i="2" s="1"/>
  <c r="R38500" i="2" a="1"/>
  <c r="R38500" i="2" s="1"/>
  <c r="R38501" i="2" a="1"/>
  <c r="R38501" i="2" s="1"/>
  <c r="R38502" i="2" a="1"/>
  <c r="R38502" i="2"/>
  <c r="R38503" i="2" a="1"/>
  <c r="R38503" i="2" s="1"/>
  <c r="R38504" i="2" a="1"/>
  <c r="R38504" i="2" s="1"/>
  <c r="R38505" i="2" a="1"/>
  <c r="R38505" i="2" s="1"/>
  <c r="R38506" i="2" a="1"/>
  <c r="R38506" i="2" s="1"/>
  <c r="R38507" i="2" a="1"/>
  <c r="R38507" i="2" s="1"/>
  <c r="R38508" i="2" a="1"/>
  <c r="R38508" i="2" s="1"/>
  <c r="R38509" i="2" a="1"/>
  <c r="R38509" i="2" s="1"/>
  <c r="R38510" i="2" a="1"/>
  <c r="R38510" i="2" s="1"/>
  <c r="R38511" i="2" a="1"/>
  <c r="R38511" i="2" s="1"/>
  <c r="R38512" i="2" a="1"/>
  <c r="R38512" i="2"/>
  <c r="R38513" i="2" a="1"/>
  <c r="R38513" i="2" s="1"/>
  <c r="R38514" i="2" a="1"/>
  <c r="R38514" i="2" s="1"/>
  <c r="R38515" i="2" a="1"/>
  <c r="R38515" i="2" s="1"/>
  <c r="R38516" i="2" a="1"/>
  <c r="R38516" i="2" s="1"/>
  <c r="R38517" i="2" a="1"/>
  <c r="R38517" i="2" s="1"/>
  <c r="R38518" i="2" a="1"/>
  <c r="R38518" i="2"/>
  <c r="R38519" i="2" a="1"/>
  <c r="R38519" i="2" s="1"/>
  <c r="R38520" i="2" a="1"/>
  <c r="R38520" i="2" s="1"/>
  <c r="R38521" i="2" a="1"/>
  <c r="R38521" i="2" s="1"/>
  <c r="R38522" i="2" a="1"/>
  <c r="R38522" i="2" s="1"/>
  <c r="R38523" i="2" a="1"/>
  <c r="R38523" i="2" s="1"/>
  <c r="R38524" i="2" a="1"/>
  <c r="R38524" i="2" s="1"/>
  <c r="R38525" i="2" a="1"/>
  <c r="R38525" i="2" s="1"/>
  <c r="R38526" i="2" a="1"/>
  <c r="R38526" i="2" s="1"/>
  <c r="R38527" i="2" a="1"/>
  <c r="R38527" i="2" s="1"/>
  <c r="R38528" i="2" a="1"/>
  <c r="R38528" i="2" s="1"/>
  <c r="R38529" i="2" a="1"/>
  <c r="R38529" i="2" s="1"/>
  <c r="R38530" i="2" a="1"/>
  <c r="R38530" i="2" s="1"/>
  <c r="R38531" i="2" a="1"/>
  <c r="R38531" i="2" s="1"/>
  <c r="R38532" i="2" a="1"/>
  <c r="R38532" i="2" s="1"/>
  <c r="R38533" i="2" a="1"/>
  <c r="R38533" i="2" s="1"/>
  <c r="R38534" i="2" a="1"/>
  <c r="R38534" i="2" s="1"/>
  <c r="R38535" i="2" a="1"/>
  <c r="R38535" i="2" s="1"/>
  <c r="R38536" i="2" a="1"/>
  <c r="R38536" i="2" s="1"/>
  <c r="R38537" i="2" a="1"/>
  <c r="R38537" i="2" s="1"/>
  <c r="R38538" i="2" a="1"/>
  <c r="R38538" i="2" s="1"/>
  <c r="R38539" i="2" a="1"/>
  <c r="R38539" i="2" s="1"/>
  <c r="R38540" i="2" a="1"/>
  <c r="R38540" i="2" s="1"/>
  <c r="R38541" i="2" a="1"/>
  <c r="R38541" i="2" s="1"/>
  <c r="R38542" i="2" a="1"/>
  <c r="R38542" i="2" s="1"/>
  <c r="R38543" i="2" a="1"/>
  <c r="R38543" i="2" s="1"/>
  <c r="R38544" i="2" a="1"/>
  <c r="R38544" i="2" s="1"/>
  <c r="R38545" i="2" a="1"/>
  <c r="R38545" i="2" s="1"/>
  <c r="R38546" i="2" a="1"/>
  <c r="R38546" i="2" s="1"/>
  <c r="R38547" i="2" a="1"/>
  <c r="R38547" i="2" s="1"/>
  <c r="R38548" i="2" a="1"/>
  <c r="R38548" i="2" s="1"/>
  <c r="R38549" i="2" a="1"/>
  <c r="R38549" i="2" s="1"/>
  <c r="R38550" i="2" a="1"/>
  <c r="R38550" i="2" s="1"/>
  <c r="R38551" i="2" a="1"/>
  <c r="R38551" i="2" s="1"/>
  <c r="R38552" i="2" a="1"/>
  <c r="R38552" i="2" s="1"/>
  <c r="R38553" i="2" a="1"/>
  <c r="R38553" i="2" s="1"/>
  <c r="R38554" i="2" a="1"/>
  <c r="R38554" i="2"/>
  <c r="R38555" i="2" a="1"/>
  <c r="R38555" i="2" s="1"/>
  <c r="R38556" i="2" a="1"/>
  <c r="R38556" i="2" s="1"/>
  <c r="R38557" i="2" a="1"/>
  <c r="R38557" i="2" s="1"/>
  <c r="R38558" i="2" a="1"/>
  <c r="R38558" i="2" s="1"/>
  <c r="R38559" i="2" a="1"/>
  <c r="R38559" i="2" s="1"/>
  <c r="R38560" i="2" a="1"/>
  <c r="R38560" i="2" s="1"/>
  <c r="R38561" i="2" a="1"/>
  <c r="R38561" i="2" s="1"/>
  <c r="R38562" i="2" a="1"/>
  <c r="R38562" i="2" s="1"/>
  <c r="R38563" i="2" a="1"/>
  <c r="R38563" i="2" s="1"/>
  <c r="R38564" i="2" a="1"/>
  <c r="R38564" i="2" s="1"/>
  <c r="R38565" i="2" a="1"/>
  <c r="R38565" i="2" s="1"/>
  <c r="R38566" i="2" a="1"/>
  <c r="R38566" i="2" s="1"/>
  <c r="R38567" i="2" a="1"/>
  <c r="R38567" i="2" s="1"/>
  <c r="R38568" i="2" a="1"/>
  <c r="R38568" i="2" s="1"/>
  <c r="R38569" i="2" a="1"/>
  <c r="R38569" i="2" s="1"/>
  <c r="R38570" i="2" a="1"/>
  <c r="R38570" i="2" s="1"/>
  <c r="R38571" i="2" a="1"/>
  <c r="R38571" i="2" s="1"/>
  <c r="R38572" i="2" a="1"/>
  <c r="R38572" i="2" s="1"/>
  <c r="R38573" i="2" a="1"/>
  <c r="R38573" i="2" s="1"/>
  <c r="R38574" i="2" a="1"/>
  <c r="R38574" i="2" s="1"/>
  <c r="R38575" i="2" a="1"/>
  <c r="R38575" i="2" s="1"/>
  <c r="R38576" i="2" a="1"/>
  <c r="R38576" i="2" s="1"/>
  <c r="R38577" i="2" a="1"/>
  <c r="R38577" i="2" s="1"/>
  <c r="R38578" i="2" a="1"/>
  <c r="R38578" i="2" s="1"/>
  <c r="R38579" i="2" a="1"/>
  <c r="R38579" i="2" s="1"/>
  <c r="R38580" i="2" a="1"/>
  <c r="R38580" i="2" s="1"/>
  <c r="R38581" i="2" a="1"/>
  <c r="R38581" i="2" s="1"/>
  <c r="R38582" i="2" a="1"/>
  <c r="R38582" i="2" s="1"/>
  <c r="R38583" i="2" a="1"/>
  <c r="R38583" i="2" s="1"/>
  <c r="R38584" i="2" a="1"/>
  <c r="R38584" i="2" s="1"/>
  <c r="R38585" i="2" a="1"/>
  <c r="R38585" i="2" s="1"/>
  <c r="R38586" i="2" a="1"/>
  <c r="R38586" i="2" s="1"/>
  <c r="R38587" i="2" a="1"/>
  <c r="R38587" i="2" s="1"/>
  <c r="R38588" i="2" a="1"/>
  <c r="R38588" i="2" s="1"/>
  <c r="R38589" i="2" a="1"/>
  <c r="R38589" i="2" s="1"/>
  <c r="R38590" i="2" a="1"/>
  <c r="R38590" i="2" s="1"/>
  <c r="R38591" i="2" a="1"/>
  <c r="R38591" i="2" s="1"/>
  <c r="R38592" i="2" a="1"/>
  <c r="R38592" i="2" s="1"/>
  <c r="R38593" i="2" a="1"/>
  <c r="R38593" i="2" s="1"/>
  <c r="R38594" i="2" a="1"/>
  <c r="R38594" i="2" s="1"/>
  <c r="R38595" i="2" a="1"/>
  <c r="R38595" i="2" s="1"/>
  <c r="R38596" i="2" a="1"/>
  <c r="R38596" i="2" s="1"/>
  <c r="R38597" i="2" a="1"/>
  <c r="R38597" i="2" s="1"/>
  <c r="R38598" i="2" a="1"/>
  <c r="R38598" i="2" s="1"/>
  <c r="R38599" i="2" a="1"/>
  <c r="R38599" i="2" s="1"/>
  <c r="R38600" i="2" a="1"/>
  <c r="R38600" i="2" s="1"/>
  <c r="R38601" i="2" a="1"/>
  <c r="R38601" i="2" s="1"/>
  <c r="R38602" i="2" a="1"/>
  <c r="R38602" i="2" s="1"/>
  <c r="R38603" i="2" a="1"/>
  <c r="R38603" i="2" s="1"/>
  <c r="R38604" i="2" a="1"/>
  <c r="R38604" i="2" s="1"/>
  <c r="R38605" i="2" a="1"/>
  <c r="R38605" i="2" s="1"/>
  <c r="R38606" i="2" a="1"/>
  <c r="R38606" i="2" s="1"/>
  <c r="R38607" i="2" a="1"/>
  <c r="R38607" i="2" s="1"/>
  <c r="R38608" i="2" a="1"/>
  <c r="R38608" i="2" s="1"/>
  <c r="R38609" i="2" a="1"/>
  <c r="R38609" i="2" s="1"/>
  <c r="R38610" i="2" a="1"/>
  <c r="R38610" i="2" s="1"/>
  <c r="R38611" i="2" a="1"/>
  <c r="R38611" i="2" s="1"/>
  <c r="R38612" i="2" a="1"/>
  <c r="R38612" i="2" s="1"/>
  <c r="R38613" i="2" a="1"/>
  <c r="R38613" i="2" s="1"/>
  <c r="R38614" i="2" a="1"/>
  <c r="R38614" i="2" s="1"/>
  <c r="R38615" i="2" a="1"/>
  <c r="R38615" i="2" s="1"/>
  <c r="R38616" i="2" a="1"/>
  <c r="R38616" i="2" s="1"/>
  <c r="R38617" i="2" a="1"/>
  <c r="R38617" i="2" s="1"/>
  <c r="R38618" i="2" a="1"/>
  <c r="R38618" i="2" s="1"/>
  <c r="R38619" i="2" a="1"/>
  <c r="R38619" i="2" s="1"/>
  <c r="R38620" i="2" a="1"/>
  <c r="R38620" i="2"/>
  <c r="R38621" i="2" a="1"/>
  <c r="R38621" i="2" s="1"/>
  <c r="R38622" i="2" a="1"/>
  <c r="R38622" i="2" s="1"/>
  <c r="R38623" i="2" a="1"/>
  <c r="R38623" i="2" s="1"/>
  <c r="R38624" i="2" a="1"/>
  <c r="R38624" i="2" s="1"/>
  <c r="R38625" i="2" a="1"/>
  <c r="R38625" i="2" s="1"/>
  <c r="R38626" i="2" a="1"/>
  <c r="R38626" i="2" s="1"/>
  <c r="R38627" i="2" a="1"/>
  <c r="R38627" i="2"/>
  <c r="R38628" i="2" a="1"/>
  <c r="R38628" i="2" s="1"/>
  <c r="R38629" i="2" a="1"/>
  <c r="R38629" i="2" s="1"/>
  <c r="R38630" i="2" a="1"/>
  <c r="R38630" i="2" s="1"/>
  <c r="R38631" i="2" a="1"/>
  <c r="R38631" i="2" s="1"/>
  <c r="R38632" i="2" a="1"/>
  <c r="R38632" i="2" s="1"/>
  <c r="R38633" i="2" a="1"/>
  <c r="R38633" i="2" s="1"/>
  <c r="R38634" i="2" a="1"/>
  <c r="R38634" i="2" s="1"/>
  <c r="R38635" i="2" a="1"/>
  <c r="R38635" i="2" s="1"/>
  <c r="R38636" i="2" a="1"/>
  <c r="R38636" i="2" s="1"/>
  <c r="R38637" i="2" a="1"/>
  <c r="R38637" i="2" s="1"/>
  <c r="R38638" i="2" a="1"/>
  <c r="R38638" i="2" s="1"/>
  <c r="R38639" i="2" a="1"/>
  <c r="R38639" i="2" s="1"/>
  <c r="R38640" i="2" a="1"/>
  <c r="R38640" i="2" s="1"/>
  <c r="R38641" i="2" a="1"/>
  <c r="R38641" i="2" s="1"/>
  <c r="R38642" i="2" a="1"/>
  <c r="R38642" i="2" s="1"/>
  <c r="R38643" i="2" a="1"/>
  <c r="R38643" i="2" s="1"/>
  <c r="R38644" i="2" a="1"/>
  <c r="R38644" i="2" s="1"/>
  <c r="R38645" i="2" a="1"/>
  <c r="R38645" i="2" s="1"/>
  <c r="R38646" i="2" a="1"/>
  <c r="R38646" i="2" s="1"/>
  <c r="R38647" i="2" a="1"/>
  <c r="R38647" i="2" s="1"/>
  <c r="R38648" i="2" a="1"/>
  <c r="R38648" i="2" s="1"/>
  <c r="R38649" i="2" a="1"/>
  <c r="R38649" i="2" s="1"/>
  <c r="R38650" i="2" a="1"/>
  <c r="R38650" i="2" s="1"/>
  <c r="R38651" i="2" a="1"/>
  <c r="R38651" i="2" s="1"/>
  <c r="R38652" i="2" a="1"/>
  <c r="R38652" i="2" s="1"/>
  <c r="R38653" i="2" a="1"/>
  <c r="R38653" i="2" s="1"/>
  <c r="R38654" i="2" a="1"/>
  <c r="R38654" i="2" s="1"/>
  <c r="R38655" i="2" a="1"/>
  <c r="R38655" i="2" s="1"/>
  <c r="R38656" i="2" a="1"/>
  <c r="R38656" i="2" s="1"/>
  <c r="R38657" i="2" a="1"/>
  <c r="R38657" i="2" s="1"/>
  <c r="R38658" i="2" a="1"/>
  <c r="R38658" i="2" s="1"/>
  <c r="R38659" i="2" a="1"/>
  <c r="R38659" i="2" s="1"/>
  <c r="R38660" i="2" a="1"/>
  <c r="R38660" i="2" s="1"/>
  <c r="R38661" i="2" a="1"/>
  <c r="R38661" i="2" s="1"/>
  <c r="R38662" i="2" a="1"/>
  <c r="R38662" i="2" s="1"/>
  <c r="R38663" i="2" a="1"/>
  <c r="R38663" i="2" s="1"/>
  <c r="R38664" i="2" a="1"/>
  <c r="R38664" i="2" s="1"/>
  <c r="R38665" i="2" a="1"/>
  <c r="R38665" i="2" s="1"/>
  <c r="R38666" i="2" a="1"/>
  <c r="R38666" i="2" s="1"/>
  <c r="R38667" i="2" a="1"/>
  <c r="R38667" i="2" s="1"/>
  <c r="R38668" i="2" a="1"/>
  <c r="R38668" i="2" s="1"/>
  <c r="R38669" i="2" a="1"/>
  <c r="R38669" i="2" s="1"/>
  <c r="R38670" i="2" a="1"/>
  <c r="R38670" i="2" s="1"/>
  <c r="R38671" i="2" a="1"/>
  <c r="R38671" i="2" s="1"/>
  <c r="R38672" i="2" a="1"/>
  <c r="R38672" i="2" s="1"/>
  <c r="R38673" i="2" a="1"/>
  <c r="R38673" i="2" s="1"/>
  <c r="R38674" i="2" a="1"/>
  <c r="R38674" i="2" s="1"/>
  <c r="R38675" i="2" a="1"/>
  <c r="R38675" i="2" s="1"/>
  <c r="R38676" i="2" a="1"/>
  <c r="R38676" i="2" s="1"/>
  <c r="R38677" i="2" a="1"/>
  <c r="R38677" i="2" s="1"/>
  <c r="R38678" i="2" a="1"/>
  <c r="R38678" i="2" s="1"/>
  <c r="R38679" i="2" a="1"/>
  <c r="R38679" i="2" s="1"/>
  <c r="R38680" i="2" a="1"/>
  <c r="R38680" i="2" s="1"/>
  <c r="R38681" i="2" a="1"/>
  <c r="R38681" i="2" s="1"/>
  <c r="R38682" i="2" a="1"/>
  <c r="R38682" i="2" s="1"/>
  <c r="R38683" i="2" a="1"/>
  <c r="R38683" i="2" s="1"/>
  <c r="R38684" i="2" a="1"/>
  <c r="R38684" i="2" s="1"/>
  <c r="R38685" i="2" a="1"/>
  <c r="R38685" i="2" s="1"/>
  <c r="R38686" i="2" a="1"/>
  <c r="R38686" i="2" s="1"/>
  <c r="R38687" i="2" a="1"/>
  <c r="R38687" i="2" s="1"/>
  <c r="R38688" i="2" a="1"/>
  <c r="R38688" i="2" s="1"/>
  <c r="R38689" i="2" a="1"/>
  <c r="R38689" i="2" s="1"/>
  <c r="R38690" i="2" a="1"/>
  <c r="R38690" i="2" s="1"/>
  <c r="R38691" i="2" a="1"/>
  <c r="R38691" i="2" s="1"/>
  <c r="R38692" i="2" a="1"/>
  <c r="R38692" i="2" s="1"/>
  <c r="R38693" i="2" a="1"/>
  <c r="R38693" i="2" s="1"/>
  <c r="R38694" i="2" a="1"/>
  <c r="R38694" i="2" s="1"/>
  <c r="R38695" i="2" a="1"/>
  <c r="R38695" i="2" s="1"/>
  <c r="R38696" i="2" a="1"/>
  <c r="R38696" i="2" s="1"/>
  <c r="R38697" i="2" a="1"/>
  <c r="R38697" i="2" s="1"/>
  <c r="R38698" i="2" a="1"/>
  <c r="R38698" i="2" s="1"/>
  <c r="R38699" i="2" a="1"/>
  <c r="R38699" i="2" s="1"/>
  <c r="R38700" i="2" a="1"/>
  <c r="R38700" i="2" s="1"/>
  <c r="R38701" i="2" a="1"/>
  <c r="R38701" i="2" s="1"/>
  <c r="R38702" i="2" a="1"/>
  <c r="R38702" i="2" s="1"/>
  <c r="R38703" i="2" a="1"/>
  <c r="R38703" i="2" s="1"/>
  <c r="R38704" i="2" a="1"/>
  <c r="R38704" i="2" s="1"/>
  <c r="R38705" i="2" a="1"/>
  <c r="R38705" i="2" s="1"/>
  <c r="R38706" i="2" a="1"/>
  <c r="R38706" i="2" s="1"/>
  <c r="R38707" i="2" a="1"/>
  <c r="R38707" i="2" s="1"/>
  <c r="R38708" i="2" a="1"/>
  <c r="R38708" i="2" s="1"/>
  <c r="R38709" i="2" a="1"/>
  <c r="R38709" i="2" s="1"/>
  <c r="R38710" i="2" a="1"/>
  <c r="R38710" i="2" s="1"/>
  <c r="R38711" i="2" a="1"/>
  <c r="R38711" i="2" s="1"/>
  <c r="R38712" i="2" a="1"/>
  <c r="R38712" i="2" s="1"/>
  <c r="R38713" i="2" a="1"/>
  <c r="R38713" i="2" s="1"/>
  <c r="R38714" i="2" a="1"/>
  <c r="R38714" i="2" s="1"/>
  <c r="R38715" i="2" a="1"/>
  <c r="R38715" i="2" s="1"/>
  <c r="R38716" i="2" a="1"/>
  <c r="R38716" i="2" s="1"/>
  <c r="R38717" i="2" a="1"/>
  <c r="R38717" i="2" s="1"/>
  <c r="R38718" i="2" a="1"/>
  <c r="R38718" i="2" s="1"/>
  <c r="R38719" i="2" a="1"/>
  <c r="R38719" i="2" s="1"/>
  <c r="R38720" i="2" a="1"/>
  <c r="R38720" i="2" s="1"/>
  <c r="R38721" i="2" a="1"/>
  <c r="R38721" i="2" s="1"/>
  <c r="R38722" i="2" a="1"/>
  <c r="R38722" i="2" s="1"/>
  <c r="R38723" i="2" a="1"/>
  <c r="R38723" i="2" s="1"/>
  <c r="R38724" i="2" a="1"/>
  <c r="R38724" i="2" s="1"/>
  <c r="R38725" i="2" a="1"/>
  <c r="R38725" i="2" s="1"/>
  <c r="R38726" i="2" a="1"/>
  <c r="R38726" i="2" s="1"/>
  <c r="R38727" i="2" a="1"/>
  <c r="R38727" i="2" s="1"/>
  <c r="R38728" i="2" a="1"/>
  <c r="R38728" i="2" s="1"/>
  <c r="R38729" i="2" a="1"/>
  <c r="R38729" i="2" s="1"/>
  <c r="R38730" i="2" a="1"/>
  <c r="R38730" i="2" s="1"/>
  <c r="R38731" i="2" a="1"/>
  <c r="R38731" i="2" s="1"/>
  <c r="R38732" i="2" a="1"/>
  <c r="R38732" i="2" s="1"/>
  <c r="R38733" i="2" a="1"/>
  <c r="R38733" i="2" s="1"/>
  <c r="R38734" i="2" a="1"/>
  <c r="R38734" i="2" s="1"/>
  <c r="R38735" i="2" a="1"/>
  <c r="R38735" i="2" s="1"/>
  <c r="R38736" i="2" a="1"/>
  <c r="R38736" i="2" s="1"/>
  <c r="R38737" i="2" a="1"/>
  <c r="R38737" i="2" s="1"/>
  <c r="R38738" i="2" a="1"/>
  <c r="R38738" i="2" s="1"/>
  <c r="R38739" i="2" a="1"/>
  <c r="R38739" i="2" s="1"/>
  <c r="R38740" i="2" a="1"/>
  <c r="R38740" i="2" s="1"/>
  <c r="R38741" i="2" a="1"/>
  <c r="R38741" i="2" s="1"/>
  <c r="R38742" i="2" a="1"/>
  <c r="R38742" i="2" s="1"/>
  <c r="R38743" i="2" a="1"/>
  <c r="R38743" i="2" s="1"/>
  <c r="R38744" i="2" a="1"/>
  <c r="R38744" i="2"/>
  <c r="R38745" i="2" a="1"/>
  <c r="R38745" i="2" s="1"/>
  <c r="R38746" i="2" a="1"/>
  <c r="R38746" i="2" s="1"/>
  <c r="R38747" i="2" a="1"/>
  <c r="R38747" i="2" s="1"/>
  <c r="R38748" i="2" a="1"/>
  <c r="R38748" i="2" s="1"/>
  <c r="R38749" i="2" a="1"/>
  <c r="R38749" i="2" s="1"/>
  <c r="R38750" i="2" a="1"/>
  <c r="R38750" i="2" s="1"/>
  <c r="R38751" i="2" a="1"/>
  <c r="R38751" i="2" s="1"/>
  <c r="R38752" i="2" a="1"/>
  <c r="R38752" i="2" s="1"/>
  <c r="R38753" i="2" a="1"/>
  <c r="R38753" i="2" s="1"/>
  <c r="R38754" i="2" a="1"/>
  <c r="R38754" i="2" s="1"/>
  <c r="R38755" i="2" a="1"/>
  <c r="R38755" i="2" s="1"/>
  <c r="R38756" i="2" a="1"/>
  <c r="R38756" i="2" s="1"/>
  <c r="R38757" i="2" a="1"/>
  <c r="R38757" i="2" s="1"/>
  <c r="R38758" i="2" a="1"/>
  <c r="R38758" i="2"/>
  <c r="R38759" i="2" a="1"/>
  <c r="R38759" i="2" s="1"/>
  <c r="R38760" i="2" a="1"/>
  <c r="R38760" i="2" s="1"/>
  <c r="R38761" i="2" a="1"/>
  <c r="R38761" i="2" s="1"/>
  <c r="R38762" i="2" a="1"/>
  <c r="R38762" i="2" s="1"/>
  <c r="R38763" i="2" a="1"/>
  <c r="R38763" i="2" s="1"/>
  <c r="R38764" i="2" a="1"/>
  <c r="R38764" i="2" s="1"/>
  <c r="R38765" i="2" a="1"/>
  <c r="R38765" i="2" s="1"/>
  <c r="R38766" i="2" a="1"/>
  <c r="R38766" i="2" s="1"/>
  <c r="R38767" i="2" a="1"/>
  <c r="R38767" i="2" s="1"/>
  <c r="R38768" i="2" a="1"/>
  <c r="R38768" i="2"/>
  <c r="R38769" i="2" a="1"/>
  <c r="R38769" i="2" s="1"/>
  <c r="R38770" i="2" a="1"/>
  <c r="R38770" i="2" s="1"/>
  <c r="R38771" i="2" a="1"/>
  <c r="R38771" i="2" s="1"/>
  <c r="R38772" i="2" a="1"/>
  <c r="R38772" i="2" s="1"/>
  <c r="R38773" i="2" a="1"/>
  <c r="R38773" i="2" s="1"/>
  <c r="R38774" i="2" a="1"/>
  <c r="R38774" i="2" s="1"/>
  <c r="R38775" i="2" a="1"/>
  <c r="R38775" i="2" s="1"/>
  <c r="R38776" i="2" a="1"/>
  <c r="R38776" i="2" s="1"/>
  <c r="R38777" i="2" a="1"/>
  <c r="R38777" i="2" s="1"/>
  <c r="R38778" i="2" a="1"/>
  <c r="R38778" i="2" s="1"/>
  <c r="R38779" i="2" a="1"/>
  <c r="R38779" i="2" s="1"/>
  <c r="R38780" i="2" a="1"/>
  <c r="R38780" i="2" s="1"/>
  <c r="R38781" i="2" a="1"/>
  <c r="R38781" i="2" s="1"/>
  <c r="R38782" i="2" a="1"/>
  <c r="R38782" i="2" s="1"/>
  <c r="R38783" i="2" a="1"/>
  <c r="R38783" i="2" s="1"/>
  <c r="R38784" i="2" a="1"/>
  <c r="R38784" i="2" s="1"/>
  <c r="R38785" i="2" a="1"/>
  <c r="R38785" i="2" s="1"/>
  <c r="R38786" i="2" a="1"/>
  <c r="R38786" i="2" s="1"/>
  <c r="R38787" i="2" a="1"/>
  <c r="R38787" i="2" s="1"/>
  <c r="R38788" i="2" a="1"/>
  <c r="R38788" i="2" s="1"/>
  <c r="R38789" i="2" a="1"/>
  <c r="R38789" i="2" s="1"/>
  <c r="R38790" i="2" a="1"/>
  <c r="R38790" i="2" s="1"/>
  <c r="R38791" i="2" a="1"/>
  <c r="R38791" i="2" s="1"/>
  <c r="R38792" i="2" a="1"/>
  <c r="R38792" i="2" s="1"/>
  <c r="R38793" i="2" a="1"/>
  <c r="R38793" i="2" s="1"/>
  <c r="R38794" i="2" a="1"/>
  <c r="R38794" i="2" s="1"/>
  <c r="R38795" i="2" a="1"/>
  <c r="R38795" i="2" s="1"/>
  <c r="R38796" i="2" a="1"/>
  <c r="R38796" i="2" s="1"/>
  <c r="R38797" i="2" a="1"/>
  <c r="R38797" i="2" s="1"/>
  <c r="R38798" i="2" a="1"/>
  <c r="R38798" i="2" s="1"/>
  <c r="R38799" i="2" a="1"/>
  <c r="R38799" i="2" s="1"/>
  <c r="R38800" i="2" a="1"/>
  <c r="R38800" i="2" s="1"/>
  <c r="R38801" i="2" a="1"/>
  <c r="R38801" i="2" s="1"/>
  <c r="R38802" i="2" a="1"/>
  <c r="R38802" i="2" s="1"/>
  <c r="R38803" i="2" a="1"/>
  <c r="R38803" i="2" s="1"/>
  <c r="R38804" i="2" a="1"/>
  <c r="R38804" i="2" s="1"/>
  <c r="R38805" i="2" a="1"/>
  <c r="R38805" i="2" s="1"/>
  <c r="R38806" i="2" a="1"/>
  <c r="R38806" i="2" s="1"/>
  <c r="R38807" i="2" a="1"/>
  <c r="R38807" i="2" s="1"/>
  <c r="R38808" i="2" a="1"/>
  <c r="R38808" i="2" s="1"/>
  <c r="R38809" i="2" a="1"/>
  <c r="R38809" i="2" s="1"/>
  <c r="R38810" i="2" a="1"/>
  <c r="R38810" i="2" s="1"/>
  <c r="R38811" i="2" a="1"/>
  <c r="R38811" i="2" s="1"/>
  <c r="R38812" i="2" a="1"/>
  <c r="R38812" i="2" s="1"/>
  <c r="R38813" i="2" a="1"/>
  <c r="R38813" i="2" s="1"/>
  <c r="R38814" i="2" a="1"/>
  <c r="R38814" i="2" s="1"/>
  <c r="R38815" i="2" a="1"/>
  <c r="R38815" i="2" s="1"/>
  <c r="R38816" i="2" a="1"/>
  <c r="R38816" i="2" s="1"/>
  <c r="R38817" i="2" a="1"/>
  <c r="R38817" i="2" s="1"/>
  <c r="R38818" i="2" a="1"/>
  <c r="R38818" i="2" s="1"/>
  <c r="R38819" i="2" a="1"/>
  <c r="R38819" i="2" s="1"/>
  <c r="R38820" i="2" a="1"/>
  <c r="R38820" i="2" s="1"/>
  <c r="R38821" i="2" a="1"/>
  <c r="R38821" i="2" s="1"/>
  <c r="R38822" i="2" a="1"/>
  <c r="R38822" i="2" s="1"/>
  <c r="R38823" i="2" a="1"/>
  <c r="R38823" i="2" s="1"/>
  <c r="R38824" i="2" a="1"/>
  <c r="R38824" i="2" s="1"/>
  <c r="R38825" i="2" a="1"/>
  <c r="R38825" i="2" s="1"/>
  <c r="R38826" i="2" a="1"/>
  <c r="R38826" i="2" s="1"/>
  <c r="R38827" i="2" a="1"/>
  <c r="R38827" i="2" s="1"/>
  <c r="R38828" i="2" a="1"/>
  <c r="R38828" i="2" s="1"/>
  <c r="R38829" i="2" a="1"/>
  <c r="R38829" i="2" s="1"/>
  <c r="R38830" i="2" a="1"/>
  <c r="R38830" i="2" s="1"/>
  <c r="R38831" i="2" a="1"/>
  <c r="R38831" i="2" s="1"/>
  <c r="R38832" i="2" a="1"/>
  <c r="R38832" i="2" s="1"/>
  <c r="R38833" i="2" a="1"/>
  <c r="R38833" i="2" s="1"/>
  <c r="R38834" i="2" a="1"/>
  <c r="R38834" i="2" s="1"/>
  <c r="R38835" i="2" a="1"/>
  <c r="R38835" i="2" s="1"/>
  <c r="R38836" i="2" a="1"/>
  <c r="R38836" i="2" s="1"/>
  <c r="R38837" i="2" a="1"/>
  <c r="R38837" i="2" s="1"/>
  <c r="R38838" i="2" a="1"/>
  <c r="R38838" i="2" s="1"/>
  <c r="R38839" i="2" a="1"/>
  <c r="R38839" i="2" s="1"/>
  <c r="R38840" i="2" a="1"/>
  <c r="R38840" i="2" s="1"/>
  <c r="R38841" i="2" a="1"/>
  <c r="R38841" i="2" s="1"/>
  <c r="R38842" i="2" a="1"/>
  <c r="R38842" i="2" s="1"/>
  <c r="R38843" i="2" a="1"/>
  <c r="R38843" i="2" s="1"/>
  <c r="R38844" i="2" a="1"/>
  <c r="R38844" i="2" s="1"/>
  <c r="R38845" i="2" a="1"/>
  <c r="R38845" i="2" s="1"/>
  <c r="R38846" i="2" a="1"/>
  <c r="R38846" i="2" s="1"/>
  <c r="R38847" i="2" a="1"/>
  <c r="R38847" i="2" s="1"/>
  <c r="R38848" i="2" a="1"/>
  <c r="R38848" i="2" s="1"/>
  <c r="R38849" i="2" a="1"/>
  <c r="R38849" i="2" s="1"/>
  <c r="R38850" i="2" a="1"/>
  <c r="R38850" i="2" s="1"/>
  <c r="R38851" i="2" a="1"/>
  <c r="R38851" i="2" s="1"/>
  <c r="R38852" i="2" a="1"/>
  <c r="R38852" i="2" s="1"/>
  <c r="R38853" i="2" a="1"/>
  <c r="R38853" i="2" s="1"/>
  <c r="R38854" i="2" a="1"/>
  <c r="R38854" i="2" s="1"/>
  <c r="R38855" i="2" a="1"/>
  <c r="R38855" i="2" s="1"/>
  <c r="R38856" i="2" a="1"/>
  <c r="R38856" i="2" s="1"/>
  <c r="R38857" i="2" a="1"/>
  <c r="R38857" i="2" s="1"/>
  <c r="R38858" i="2" a="1"/>
  <c r="R38858" i="2" s="1"/>
  <c r="R38859" i="2" a="1"/>
  <c r="R38859" i="2" s="1"/>
  <c r="R38860" i="2" a="1"/>
  <c r="R38860" i="2" s="1"/>
  <c r="R38861" i="2" a="1"/>
  <c r="R38861" i="2" s="1"/>
  <c r="R38862" i="2" a="1"/>
  <c r="R38862" i="2" s="1"/>
  <c r="R38863" i="2" a="1"/>
  <c r="R38863" i="2" s="1"/>
  <c r="R38864" i="2" a="1"/>
  <c r="R38864" i="2" s="1"/>
  <c r="R38865" i="2" a="1"/>
  <c r="R38865" i="2" s="1"/>
  <c r="R38866" i="2" a="1"/>
  <c r="R38866" i="2" s="1"/>
  <c r="R38867" i="2" a="1"/>
  <c r="R38867" i="2" s="1"/>
  <c r="R38868" i="2" a="1"/>
  <c r="R38868" i="2" s="1"/>
  <c r="R38869" i="2" a="1"/>
  <c r="R38869" i="2" s="1"/>
  <c r="R38870" i="2" a="1"/>
  <c r="R38870" i="2" s="1"/>
  <c r="R38871" i="2" a="1"/>
  <c r="R38871" i="2" s="1"/>
  <c r="R38872" i="2" a="1"/>
  <c r="R38872" i="2" s="1"/>
  <c r="R38873" i="2" a="1"/>
  <c r="R38873" i="2" s="1"/>
  <c r="R38874" i="2" a="1"/>
  <c r="R38874" i="2" s="1"/>
  <c r="R38875" i="2" a="1"/>
  <c r="R38875" i="2" s="1"/>
  <c r="R38876" i="2" a="1"/>
  <c r="R38876" i="2" s="1"/>
  <c r="R38877" i="2" a="1"/>
  <c r="R38877" i="2" s="1"/>
  <c r="R38878" i="2" a="1"/>
  <c r="R38878" i="2" s="1"/>
  <c r="R38879" i="2" a="1"/>
  <c r="R38879" i="2" s="1"/>
  <c r="R38880" i="2" a="1"/>
  <c r="R38880" i="2" s="1"/>
  <c r="R38881" i="2" a="1"/>
  <c r="R38881" i="2" s="1"/>
  <c r="R38882" i="2" a="1"/>
  <c r="R38882" i="2" s="1"/>
  <c r="R38883" i="2" a="1"/>
  <c r="R38883" i="2" s="1"/>
  <c r="R38884" i="2" a="1"/>
  <c r="R38884" i="2" s="1"/>
  <c r="R38885" i="2" a="1"/>
  <c r="R38885" i="2" s="1"/>
  <c r="R38886" i="2" a="1"/>
  <c r="R38886" i="2" s="1"/>
  <c r="R38887" i="2" a="1"/>
  <c r="R38887" i="2" s="1"/>
  <c r="R38888" i="2" a="1"/>
  <c r="R38888" i="2" s="1"/>
  <c r="R38889" i="2" a="1"/>
  <c r="R38889" i="2" s="1"/>
  <c r="R38890" i="2" a="1"/>
  <c r="R38890" i="2" s="1"/>
  <c r="R38891" i="2" a="1"/>
  <c r="R38891" i="2" s="1"/>
  <c r="R38892" i="2" a="1"/>
  <c r="R38892" i="2" s="1"/>
  <c r="R38893" i="2" a="1"/>
  <c r="R38893" i="2" s="1"/>
  <c r="R38894" i="2" a="1"/>
  <c r="R38894" i="2" s="1"/>
  <c r="R38895" i="2" a="1"/>
  <c r="R38895" i="2" s="1"/>
  <c r="R38896" i="2" a="1"/>
  <c r="R38896" i="2" s="1"/>
  <c r="R38897" i="2" a="1"/>
  <c r="R38897" i="2" s="1"/>
  <c r="R38898" i="2" a="1"/>
  <c r="R38898" i="2" s="1"/>
  <c r="R38899" i="2" a="1"/>
  <c r="R38899" i="2" s="1"/>
  <c r="R38900" i="2" a="1"/>
  <c r="R38900" i="2" s="1"/>
  <c r="R38901" i="2" a="1"/>
  <c r="R38901" i="2" s="1"/>
  <c r="R38902" i="2" a="1"/>
  <c r="R38902" i="2" s="1"/>
  <c r="R38903" i="2" a="1"/>
  <c r="R38903" i="2" s="1"/>
  <c r="R38904" i="2" a="1"/>
  <c r="R38904" i="2" s="1"/>
  <c r="R38905" i="2" a="1"/>
  <c r="R38905" i="2" s="1"/>
  <c r="R38906" i="2" a="1"/>
  <c r="R38906" i="2" s="1"/>
  <c r="R38907" i="2" a="1"/>
  <c r="R38907" i="2" s="1"/>
  <c r="R38908" i="2" a="1"/>
  <c r="R38908" i="2" s="1"/>
  <c r="R38909" i="2" a="1"/>
  <c r="R38909" i="2" s="1"/>
  <c r="R38910" i="2" a="1"/>
  <c r="R38910" i="2" s="1"/>
  <c r="R38911" i="2" a="1"/>
  <c r="R38911" i="2" s="1"/>
  <c r="R38912" i="2" a="1"/>
  <c r="R38912" i="2" s="1"/>
  <c r="R38913" i="2" a="1"/>
  <c r="R38913" i="2" s="1"/>
  <c r="R38914" i="2" a="1"/>
  <c r="R38914" i="2" s="1"/>
  <c r="R38915" i="2" a="1"/>
  <c r="R38915" i="2" s="1"/>
  <c r="R38916" i="2" a="1"/>
  <c r="R38916" i="2" s="1"/>
  <c r="R38917" i="2" a="1"/>
  <c r="R38917" i="2" s="1"/>
  <c r="R38918" i="2" a="1"/>
  <c r="R38918" i="2" s="1"/>
  <c r="R38919" i="2" a="1"/>
  <c r="R38919" i="2" s="1"/>
  <c r="R38920" i="2" a="1"/>
  <c r="R38920" i="2" s="1"/>
  <c r="R38921" i="2" a="1"/>
  <c r="R38921" i="2" s="1"/>
  <c r="R38922" i="2" a="1"/>
  <c r="R38922" i="2" s="1"/>
  <c r="R38923" i="2" a="1"/>
  <c r="R38923" i="2" s="1"/>
  <c r="R38924" i="2" a="1"/>
  <c r="R38924" i="2" s="1"/>
  <c r="R38925" i="2" a="1"/>
  <c r="R38925" i="2" s="1"/>
  <c r="R38926" i="2" a="1"/>
  <c r="R38926" i="2" s="1"/>
  <c r="R38927" i="2" a="1"/>
  <c r="R38927" i="2" s="1"/>
  <c r="R38928" i="2" a="1"/>
  <c r="R38928" i="2" s="1"/>
  <c r="R38929" i="2" a="1"/>
  <c r="R38929" i="2" s="1"/>
  <c r="R38930" i="2" a="1"/>
  <c r="R38930" i="2" s="1"/>
  <c r="R38931" i="2" a="1"/>
  <c r="R38931" i="2" s="1"/>
  <c r="R38932" i="2" a="1"/>
  <c r="R38932" i="2" s="1"/>
  <c r="R38933" i="2" a="1"/>
  <c r="R38933" i="2" s="1"/>
  <c r="R38934" i="2" a="1"/>
  <c r="R38934" i="2" s="1"/>
  <c r="R38935" i="2" a="1"/>
  <c r="R38935" i="2" s="1"/>
  <c r="R38936" i="2" a="1"/>
  <c r="R38936" i="2" s="1"/>
  <c r="R38937" i="2" a="1"/>
  <c r="R38937" i="2" s="1"/>
  <c r="R38938" i="2" a="1"/>
  <c r="R38938" i="2" s="1"/>
  <c r="R38939" i="2" a="1"/>
  <c r="R38939" i="2" s="1"/>
  <c r="R38940" i="2" a="1"/>
  <c r="R38940" i="2" s="1"/>
  <c r="R38941" i="2" a="1"/>
  <c r="R38941" i="2" s="1"/>
  <c r="R38942" i="2" a="1"/>
  <c r="R38942" i="2" s="1"/>
  <c r="R38943" i="2" a="1"/>
  <c r="R38943" i="2" s="1"/>
  <c r="R38944" i="2" a="1"/>
  <c r="R38944" i="2" s="1"/>
  <c r="R38945" i="2" a="1"/>
  <c r="R38945" i="2" s="1"/>
  <c r="R38946" i="2" a="1"/>
  <c r="R38946" i="2" s="1"/>
  <c r="R38947" i="2" a="1"/>
  <c r="R38947" i="2" s="1"/>
  <c r="R38948" i="2" a="1"/>
  <c r="R38948" i="2" s="1"/>
  <c r="R38949" i="2" a="1"/>
  <c r="R38949" i="2" s="1"/>
  <c r="R38950" i="2" a="1"/>
  <c r="R38950" i="2" s="1"/>
  <c r="R38951" i="2" a="1"/>
  <c r="R38951" i="2" s="1"/>
  <c r="R38952" i="2" a="1"/>
  <c r="R38952" i="2" s="1"/>
  <c r="R38953" i="2" a="1"/>
  <c r="R38953" i="2" s="1"/>
  <c r="R38954" i="2" a="1"/>
  <c r="R38954" i="2" s="1"/>
  <c r="R38955" i="2" a="1"/>
  <c r="R38955" i="2" s="1"/>
  <c r="R38956" i="2" a="1"/>
  <c r="R38956" i="2" s="1"/>
  <c r="R38957" i="2" a="1"/>
  <c r="R38957" i="2" s="1"/>
  <c r="R38958" i="2" a="1"/>
  <c r="R38958" i="2" s="1"/>
  <c r="R38959" i="2" a="1"/>
  <c r="R38959" i="2" s="1"/>
  <c r="R38960" i="2" a="1"/>
  <c r="R38960" i="2" s="1"/>
  <c r="R38961" i="2" a="1"/>
  <c r="R38961" i="2" s="1"/>
  <c r="R38962" i="2" a="1"/>
  <c r="R38962" i="2" s="1"/>
  <c r="R38963" i="2" a="1"/>
  <c r="R38963" i="2" s="1"/>
  <c r="R38964" i="2" a="1"/>
  <c r="R38964" i="2" s="1"/>
  <c r="R38965" i="2" a="1"/>
  <c r="R38965" i="2" s="1"/>
  <c r="R38966" i="2" a="1"/>
  <c r="R38966" i="2" s="1"/>
  <c r="R38967" i="2" a="1"/>
  <c r="R38967" i="2" s="1"/>
  <c r="R38968" i="2" a="1"/>
  <c r="R38968" i="2" s="1"/>
  <c r="R38969" i="2" a="1"/>
  <c r="R38969" i="2" s="1"/>
  <c r="R38970" i="2" a="1"/>
  <c r="R38970" i="2"/>
  <c r="R38971" i="2" a="1"/>
  <c r="R38971" i="2" s="1"/>
  <c r="R38972" i="2" a="1"/>
  <c r="R38972" i="2" s="1"/>
  <c r="R38973" i="2" a="1"/>
  <c r="R38973" i="2" s="1"/>
  <c r="R38974" i="2" a="1"/>
  <c r="R38974" i="2" s="1"/>
  <c r="R38975" i="2" a="1"/>
  <c r="R38975" i="2" s="1"/>
  <c r="R38976" i="2" a="1"/>
  <c r="R38976" i="2" s="1"/>
  <c r="R38977" i="2" a="1"/>
  <c r="R38977" i="2" s="1"/>
  <c r="R38978" i="2" a="1"/>
  <c r="R38978" i="2" s="1"/>
  <c r="R38979" i="2" a="1"/>
  <c r="R38979" i="2" s="1"/>
  <c r="R38980" i="2" a="1"/>
  <c r="R38980" i="2" s="1"/>
  <c r="R38981" i="2" a="1"/>
  <c r="R38981" i="2" s="1"/>
  <c r="R38982" i="2" a="1"/>
  <c r="R38982" i="2" s="1"/>
  <c r="R38983" i="2" a="1"/>
  <c r="R38983" i="2" s="1"/>
  <c r="R38984" i="2" a="1"/>
  <c r="R38984" i="2" s="1"/>
  <c r="R38985" i="2" a="1"/>
  <c r="R38985" i="2" s="1"/>
  <c r="R38986" i="2" a="1"/>
  <c r="R38986" i="2" s="1"/>
  <c r="R38987" i="2" a="1"/>
  <c r="R38987" i="2" s="1"/>
  <c r="R38988" i="2" a="1"/>
  <c r="R38988" i="2" s="1"/>
  <c r="R38989" i="2" a="1"/>
  <c r="R38989" i="2" s="1"/>
  <c r="R38990" i="2" a="1"/>
  <c r="R38990" i="2" s="1"/>
  <c r="R38991" i="2" a="1"/>
  <c r="R38991" i="2" s="1"/>
  <c r="R38992" i="2" a="1"/>
  <c r="R38992" i="2" s="1"/>
  <c r="R38993" i="2" a="1"/>
  <c r="R38993" i="2" s="1"/>
  <c r="R38994" i="2" a="1"/>
  <c r="R38994" i="2" s="1"/>
  <c r="R38995" i="2" a="1"/>
  <c r="R38995" i="2" s="1"/>
  <c r="R38996" i="2" a="1"/>
  <c r="R38996" i="2" s="1"/>
  <c r="R38997" i="2" a="1"/>
  <c r="R38997" i="2" s="1"/>
  <c r="R38998" i="2" a="1"/>
  <c r="R38998" i="2" s="1"/>
  <c r="R38999" i="2" a="1"/>
  <c r="R38999" i="2" s="1"/>
  <c r="R39000" i="2" a="1"/>
  <c r="R39000" i="2" s="1"/>
  <c r="R39001" i="2" a="1"/>
  <c r="R39001" i="2" s="1"/>
  <c r="R39002" i="2" a="1"/>
  <c r="R39002" i="2" s="1"/>
  <c r="R39003" i="2" a="1"/>
  <c r="R39003" i="2" s="1"/>
  <c r="R39004" i="2" a="1"/>
  <c r="R39004" i="2" s="1"/>
  <c r="R39005" i="2" a="1"/>
  <c r="R39005" i="2" s="1"/>
  <c r="R39006" i="2" a="1"/>
  <c r="R39006" i="2" s="1"/>
  <c r="R39007" i="2" a="1"/>
  <c r="R39007" i="2" s="1"/>
  <c r="R39008" i="2" a="1"/>
  <c r="R39008" i="2" s="1"/>
  <c r="R39009" i="2" a="1"/>
  <c r="R39009" i="2" s="1"/>
  <c r="R39010" i="2" a="1"/>
  <c r="R39010" i="2" s="1"/>
  <c r="R39011" i="2" a="1"/>
  <c r="R39011" i="2" s="1"/>
  <c r="R39012" i="2" a="1"/>
  <c r="R39012" i="2" s="1"/>
  <c r="R39013" i="2" a="1"/>
  <c r="R39013" i="2" s="1"/>
  <c r="R39014" i="2" a="1"/>
  <c r="R39014" i="2" s="1"/>
  <c r="R39015" i="2" a="1"/>
  <c r="R39015" i="2" s="1"/>
  <c r="R39016" i="2" a="1"/>
  <c r="R39016" i="2" s="1"/>
  <c r="R39017" i="2" a="1"/>
  <c r="R39017" i="2" s="1"/>
  <c r="R39018" i="2" a="1"/>
  <c r="R39018" i="2" s="1"/>
  <c r="R39019" i="2" a="1"/>
  <c r="R39019" i="2" s="1"/>
  <c r="R39020" i="2" a="1"/>
  <c r="R39020" i="2" s="1"/>
  <c r="R39021" i="2" a="1"/>
  <c r="R39021" i="2" s="1"/>
  <c r="R39022" i="2" a="1"/>
  <c r="R39022" i="2" s="1"/>
  <c r="R39023" i="2" a="1"/>
  <c r="R39023" i="2" s="1"/>
  <c r="R39024" i="2" a="1"/>
  <c r="R39024" i="2" s="1"/>
  <c r="R39025" i="2" a="1"/>
  <c r="R39025" i="2" s="1"/>
  <c r="R39026" i="2" a="1"/>
  <c r="R39026" i="2" s="1"/>
  <c r="R39027" i="2" a="1"/>
  <c r="R39027" i="2" s="1"/>
  <c r="R39028" i="2" a="1"/>
  <c r="R39028" i="2" s="1"/>
  <c r="R39029" i="2" a="1"/>
  <c r="R39029" i="2" s="1"/>
  <c r="R39030" i="2" a="1"/>
  <c r="R39030" i="2" s="1"/>
  <c r="R39031" i="2" a="1"/>
  <c r="R39031" i="2" s="1"/>
  <c r="R39032" i="2" a="1"/>
  <c r="R39032" i="2" s="1"/>
  <c r="R39033" i="2" a="1"/>
  <c r="R39033" i="2" s="1"/>
  <c r="R39034" i="2" a="1"/>
  <c r="R39034" i="2" s="1"/>
  <c r="R39035" i="2" a="1"/>
  <c r="R39035" i="2" s="1"/>
  <c r="R39036" i="2" a="1"/>
  <c r="R39036" i="2" s="1"/>
  <c r="R39037" i="2" a="1"/>
  <c r="R39037" i="2" s="1"/>
  <c r="R39038" i="2" a="1"/>
  <c r="R39038" i="2" s="1"/>
  <c r="R39039" i="2" a="1"/>
  <c r="R39039" i="2" s="1"/>
  <c r="R39040" i="2" a="1"/>
  <c r="R39040" i="2" s="1"/>
  <c r="R39041" i="2" a="1"/>
  <c r="R39041" i="2" s="1"/>
  <c r="R39042" i="2" a="1"/>
  <c r="R39042" i="2" s="1"/>
  <c r="R39043" i="2" a="1"/>
  <c r="R39043" i="2" s="1"/>
  <c r="R39044" i="2" a="1"/>
  <c r="R39044" i="2" s="1"/>
  <c r="R39045" i="2" a="1"/>
  <c r="R39045" i="2" s="1"/>
  <c r="R39046" i="2" a="1"/>
  <c r="R39046" i="2" s="1"/>
  <c r="R39047" i="2" a="1"/>
  <c r="R39047" i="2" s="1"/>
  <c r="R39048" i="2" a="1"/>
  <c r="R39048" i="2" s="1"/>
  <c r="R39049" i="2" a="1"/>
  <c r="R39049" i="2" s="1"/>
  <c r="R39050" i="2" a="1"/>
  <c r="R39050" i="2" s="1"/>
  <c r="R39051" i="2" a="1"/>
  <c r="R39051" i="2" s="1"/>
  <c r="R39052" i="2" a="1"/>
  <c r="R39052" i="2" s="1"/>
  <c r="R39053" i="2" a="1"/>
  <c r="R39053" i="2" s="1"/>
  <c r="R39054" i="2" a="1"/>
  <c r="R39054" i="2" s="1"/>
  <c r="R39055" i="2" a="1"/>
  <c r="R39055" i="2" s="1"/>
  <c r="R39056" i="2" a="1"/>
  <c r="R39056" i="2" s="1"/>
  <c r="R39057" i="2" a="1"/>
  <c r="R39057" i="2" s="1"/>
  <c r="R39058" i="2" a="1"/>
  <c r="R39058" i="2" s="1"/>
  <c r="R39059" i="2" a="1"/>
  <c r="R39059" i="2" s="1"/>
  <c r="R39060" i="2" a="1"/>
  <c r="R39060" i="2" s="1"/>
  <c r="R39061" i="2" a="1"/>
  <c r="R39061" i="2" s="1"/>
  <c r="R39062" i="2" a="1"/>
  <c r="R39062" i="2"/>
  <c r="R39063" i="2" a="1"/>
  <c r="R39063" i="2" s="1"/>
  <c r="R39064" i="2" a="1"/>
  <c r="R39064" i="2" s="1"/>
  <c r="R39065" i="2" a="1"/>
  <c r="R39065" i="2" s="1"/>
  <c r="R39066" i="2" a="1"/>
  <c r="R39066" i="2" s="1"/>
  <c r="R39067" i="2" a="1"/>
  <c r="R39067" i="2" s="1"/>
  <c r="R39068" i="2" a="1"/>
  <c r="R39068" i="2" s="1"/>
  <c r="R39069" i="2" a="1"/>
  <c r="R39069" i="2" s="1"/>
  <c r="R39070" i="2" a="1"/>
  <c r="R39070" i="2" s="1"/>
  <c r="R39071" i="2" a="1"/>
  <c r="R39071" i="2" s="1"/>
  <c r="R39072" i="2" a="1"/>
  <c r="R39072" i="2" s="1"/>
  <c r="R39073" i="2" a="1"/>
  <c r="R39073" i="2" s="1"/>
  <c r="R39074" i="2" a="1"/>
  <c r="R39074" i="2" s="1"/>
  <c r="R39075" i="2" a="1"/>
  <c r="R39075" i="2" s="1"/>
  <c r="R39076" i="2" a="1"/>
  <c r="R39076" i="2" s="1"/>
  <c r="R39077" i="2" a="1"/>
  <c r="R39077" i="2" s="1"/>
  <c r="R39078" i="2" a="1"/>
  <c r="R39078" i="2" s="1"/>
  <c r="R39079" i="2" a="1"/>
  <c r="R39079" i="2" s="1"/>
  <c r="R39080" i="2" a="1"/>
  <c r="R39080" i="2" s="1"/>
  <c r="R39081" i="2" a="1"/>
  <c r="R39081" i="2" s="1"/>
  <c r="R39082" i="2" a="1"/>
  <c r="R39082" i="2" s="1"/>
  <c r="R39083" i="2" a="1"/>
  <c r="R39083" i="2" s="1"/>
  <c r="R39084" i="2" a="1"/>
  <c r="R39084" i="2" s="1"/>
  <c r="R39085" i="2" a="1"/>
  <c r="R39085" i="2" s="1"/>
  <c r="R39086" i="2" a="1"/>
  <c r="R39086" i="2" s="1"/>
  <c r="R39087" i="2" a="1"/>
  <c r="R39087" i="2" s="1"/>
  <c r="R39088" i="2" a="1"/>
  <c r="R39088" i="2" s="1"/>
  <c r="R39089" i="2" a="1"/>
  <c r="R39089" i="2" s="1"/>
  <c r="R39090" i="2" a="1"/>
  <c r="R39090" i="2"/>
  <c r="R39091" i="2" a="1"/>
  <c r="R39091" i="2" s="1"/>
  <c r="R39092" i="2" a="1"/>
  <c r="R39092" i="2" s="1"/>
  <c r="R39093" i="2" a="1"/>
  <c r="R39093" i="2" s="1"/>
  <c r="R39094" i="2" a="1"/>
  <c r="R39094" i="2" s="1"/>
  <c r="R39095" i="2" a="1"/>
  <c r="R39095" i="2" s="1"/>
  <c r="R39096" i="2" a="1"/>
  <c r="R39096" i="2" s="1"/>
  <c r="R39097" i="2" a="1"/>
  <c r="R39097" i="2" s="1"/>
  <c r="R39098" i="2" a="1"/>
  <c r="R39098" i="2" s="1"/>
  <c r="R39099" i="2" a="1"/>
  <c r="R39099" i="2" s="1"/>
  <c r="R39100" i="2" a="1"/>
  <c r="R39100" i="2" s="1"/>
  <c r="R39101" i="2" a="1"/>
  <c r="R39101" i="2" s="1"/>
  <c r="R39102" i="2" a="1"/>
  <c r="R39102" i="2" s="1"/>
  <c r="R39103" i="2" a="1"/>
  <c r="R39103" i="2" s="1"/>
  <c r="R39104" i="2" a="1"/>
  <c r="R39104" i="2" s="1"/>
  <c r="R39105" i="2" a="1"/>
  <c r="R39105" i="2" s="1"/>
  <c r="R39106" i="2" a="1"/>
  <c r="R39106" i="2" s="1"/>
  <c r="R39107" i="2" a="1"/>
  <c r="R39107" i="2" s="1"/>
  <c r="R39108" i="2" a="1"/>
  <c r="R39108" i="2" s="1"/>
  <c r="R39109" i="2" a="1"/>
  <c r="R39109" i="2" s="1"/>
  <c r="R39110" i="2" a="1"/>
  <c r="R39110" i="2" s="1"/>
  <c r="R39111" i="2" a="1"/>
  <c r="R39111" i="2" s="1"/>
  <c r="R39112" i="2" a="1"/>
  <c r="R39112" i="2" s="1"/>
  <c r="R39113" i="2" a="1"/>
  <c r="R39113" i="2" s="1"/>
  <c r="R39114" i="2" a="1"/>
  <c r="R39114" i="2" s="1"/>
  <c r="R39115" i="2" a="1"/>
  <c r="R39115" i="2" s="1"/>
  <c r="R39116" i="2" a="1"/>
  <c r="R39116" i="2" s="1"/>
  <c r="R39117" i="2" a="1"/>
  <c r="R39117" i="2" s="1"/>
  <c r="R39118" i="2" a="1"/>
  <c r="R39118" i="2" s="1"/>
  <c r="R39119" i="2" a="1"/>
  <c r="R39119" i="2" s="1"/>
  <c r="R39120" i="2" a="1"/>
  <c r="R39120" i="2" s="1"/>
  <c r="R39121" i="2" a="1"/>
  <c r="R39121" i="2" s="1"/>
  <c r="R39122" i="2" a="1"/>
  <c r="R39122" i="2" s="1"/>
  <c r="R39123" i="2" a="1"/>
  <c r="R39123" i="2" s="1"/>
  <c r="R39124" i="2" a="1"/>
  <c r="R39124" i="2" s="1"/>
  <c r="R39125" i="2" a="1"/>
  <c r="R39125" i="2" s="1"/>
  <c r="R39126" i="2" a="1"/>
  <c r="R39126" i="2" s="1"/>
  <c r="R39127" i="2" a="1"/>
  <c r="R39127" i="2" s="1"/>
  <c r="R39128" i="2" a="1"/>
  <c r="R39128" i="2" s="1"/>
  <c r="R39129" i="2" a="1"/>
  <c r="R39129" i="2" s="1"/>
  <c r="R39130" i="2" a="1"/>
  <c r="R39130" i="2" s="1"/>
  <c r="R39131" i="2" a="1"/>
  <c r="R39131" i="2" s="1"/>
  <c r="R39132" i="2" a="1"/>
  <c r="R39132" i="2" s="1"/>
  <c r="R39133" i="2" a="1"/>
  <c r="R39133" i="2" s="1"/>
  <c r="R39134" i="2" a="1"/>
  <c r="R39134" i="2" s="1"/>
  <c r="R39135" i="2" a="1"/>
  <c r="R39135" i="2" s="1"/>
  <c r="R39136" i="2" a="1"/>
  <c r="R39136" i="2" s="1"/>
  <c r="R39137" i="2" a="1"/>
  <c r="R39137" i="2" s="1"/>
  <c r="R39138" i="2" a="1"/>
  <c r="R39138" i="2" s="1"/>
  <c r="R39139" i="2" a="1"/>
  <c r="R39139" i="2" s="1"/>
  <c r="R39140" i="2" a="1"/>
  <c r="R39140" i="2" s="1"/>
  <c r="R39141" i="2" a="1"/>
  <c r="R39141" i="2" s="1"/>
  <c r="R39142" i="2" a="1"/>
  <c r="R39142" i="2" s="1"/>
  <c r="R39143" i="2" a="1"/>
  <c r="R39143" i="2" s="1"/>
  <c r="R39144" i="2" a="1"/>
  <c r="R39144" i="2" s="1"/>
  <c r="R39145" i="2" a="1"/>
  <c r="R39145" i="2" s="1"/>
  <c r="R39146" i="2" a="1"/>
  <c r="R39146" i="2" s="1"/>
  <c r="R39147" i="2" a="1"/>
  <c r="R39147" i="2" s="1"/>
  <c r="R39148" i="2" a="1"/>
  <c r="R39148" i="2" s="1"/>
  <c r="R39149" i="2" a="1"/>
  <c r="R39149" i="2" s="1"/>
  <c r="R39150" i="2" a="1"/>
  <c r="R39150" i="2" s="1"/>
  <c r="R39151" i="2" a="1"/>
  <c r="R39151" i="2" s="1"/>
  <c r="R39152" i="2" a="1"/>
  <c r="R39152" i="2" s="1"/>
  <c r="R39153" i="2" a="1"/>
  <c r="R39153" i="2" s="1"/>
  <c r="R39154" i="2" a="1"/>
  <c r="R39154" i="2" s="1"/>
  <c r="R39155" i="2" a="1"/>
  <c r="R39155" i="2" s="1"/>
  <c r="R39156" i="2" a="1"/>
  <c r="R39156" i="2" s="1"/>
  <c r="R39157" i="2" a="1"/>
  <c r="R39157" i="2" s="1"/>
  <c r="R39158" i="2" a="1"/>
  <c r="R39158" i="2" s="1"/>
  <c r="R39159" i="2" a="1"/>
  <c r="R39159" i="2" s="1"/>
  <c r="R39160" i="2" a="1"/>
  <c r="R39160" i="2" s="1"/>
  <c r="R39161" i="2" a="1"/>
  <c r="R39161" i="2" s="1"/>
  <c r="R39162" i="2" a="1"/>
  <c r="R39162" i="2" s="1"/>
  <c r="R39163" i="2" a="1"/>
  <c r="R39163" i="2" s="1"/>
  <c r="R39164" i="2" a="1"/>
  <c r="R39164" i="2" s="1"/>
  <c r="R39165" i="2" a="1"/>
  <c r="R39165" i="2" s="1"/>
  <c r="R39166" i="2" a="1"/>
  <c r="R39166" i="2" s="1"/>
  <c r="R39167" i="2" a="1"/>
  <c r="R39167" i="2" s="1"/>
  <c r="R39168" i="2" a="1"/>
  <c r="R39168" i="2" s="1"/>
  <c r="R39169" i="2" a="1"/>
  <c r="R39169" i="2" s="1"/>
  <c r="R39170" i="2" a="1"/>
  <c r="R39170" i="2" s="1"/>
  <c r="R39171" i="2" a="1"/>
  <c r="R39171" i="2" s="1"/>
  <c r="R39172" i="2" a="1"/>
  <c r="R39172" i="2" s="1"/>
  <c r="R39173" i="2" a="1"/>
  <c r="R39173" i="2" s="1"/>
  <c r="R39174" i="2" a="1"/>
  <c r="R39174" i="2" s="1"/>
  <c r="R39175" i="2" a="1"/>
  <c r="R39175" i="2" s="1"/>
  <c r="R39176" i="2" a="1"/>
  <c r="R39176" i="2" s="1"/>
  <c r="R39177" i="2" a="1"/>
  <c r="R39177" i="2" s="1"/>
  <c r="R39178" i="2" a="1"/>
  <c r="R39178" i="2" s="1"/>
  <c r="R39179" i="2" a="1"/>
  <c r="R39179" i="2" s="1"/>
  <c r="R39180" i="2" a="1"/>
  <c r="R39180" i="2" s="1"/>
  <c r="R39181" i="2" a="1"/>
  <c r="R39181" i="2" s="1"/>
  <c r="R39182" i="2" a="1"/>
  <c r="R39182" i="2" s="1"/>
  <c r="R39183" i="2" a="1"/>
  <c r="R39183" i="2" s="1"/>
  <c r="R39184" i="2" a="1"/>
  <c r="R39184" i="2" s="1"/>
  <c r="R39185" i="2" a="1"/>
  <c r="R39185" i="2" s="1"/>
  <c r="R39186" i="2" a="1"/>
  <c r="R39186" i="2" s="1"/>
  <c r="R39187" i="2" a="1"/>
  <c r="R39187" i="2"/>
  <c r="R39188" i="2" a="1"/>
  <c r="R39188" i="2" s="1"/>
  <c r="R39189" i="2" a="1"/>
  <c r="R39189" i="2" s="1"/>
  <c r="R39190" i="2" a="1"/>
  <c r="R39190" i="2" s="1"/>
  <c r="R39191" i="2" a="1"/>
  <c r="R39191" i="2" s="1"/>
  <c r="R39192" i="2" a="1"/>
  <c r="R39192" i="2" s="1"/>
  <c r="R39193" i="2" a="1"/>
  <c r="R39193" i="2" s="1"/>
  <c r="R39194" i="2" a="1"/>
  <c r="R39194" i="2" s="1"/>
  <c r="R39195" i="2" a="1"/>
  <c r="R39195" i="2" s="1"/>
  <c r="R39196" i="2" a="1"/>
  <c r="R39196" i="2" s="1"/>
  <c r="R39197" i="2" a="1"/>
  <c r="R39197" i="2" s="1"/>
  <c r="R39198" i="2" a="1"/>
  <c r="R39198" i="2" s="1"/>
  <c r="R39199" i="2" a="1"/>
  <c r="R39199" i="2" s="1"/>
  <c r="R39200" i="2" a="1"/>
  <c r="R39200" i="2" s="1"/>
  <c r="R39201" i="2" a="1"/>
  <c r="R39201" i="2" s="1"/>
  <c r="R39202" i="2" a="1"/>
  <c r="R39202" i="2"/>
  <c r="R39203" i="2" a="1"/>
  <c r="R39203" i="2" s="1"/>
  <c r="R39204" i="2" a="1"/>
  <c r="R39204" i="2" s="1"/>
  <c r="R39205" i="2" a="1"/>
  <c r="R39205" i="2" s="1"/>
  <c r="R39206" i="2" a="1"/>
  <c r="R39206" i="2" s="1"/>
  <c r="R39207" i="2" a="1"/>
  <c r="R39207" i="2" s="1"/>
  <c r="R39208" i="2" a="1"/>
  <c r="R39208" i="2" s="1"/>
  <c r="R39209" i="2" a="1"/>
  <c r="R39209" i="2" s="1"/>
  <c r="R39210" i="2" a="1"/>
  <c r="R39210" i="2"/>
  <c r="R39211" i="2" a="1"/>
  <c r="R39211" i="2" s="1"/>
  <c r="R39212" i="2" a="1"/>
  <c r="R39212" i="2" s="1"/>
  <c r="R39213" i="2" a="1"/>
  <c r="R39213" i="2" s="1"/>
  <c r="R39214" i="2" a="1"/>
  <c r="R39214" i="2" s="1"/>
  <c r="R39215" i="2" a="1"/>
  <c r="R39215" i="2" s="1"/>
  <c r="R39216" i="2" a="1"/>
  <c r="R39216" i="2" s="1"/>
  <c r="R39217" i="2" a="1"/>
  <c r="R39217" i="2" s="1"/>
  <c r="R39218" i="2" a="1"/>
  <c r="R39218" i="2" s="1"/>
  <c r="R39219" i="2" a="1"/>
  <c r="R39219" i="2" s="1"/>
  <c r="R39220" i="2" a="1"/>
  <c r="R39220" i="2" s="1"/>
  <c r="R39221" i="2" a="1"/>
  <c r="R39221" i="2" s="1"/>
  <c r="R39222" i="2" a="1"/>
  <c r="R39222" i="2"/>
  <c r="R39223" i="2" a="1"/>
  <c r="R39223" i="2" s="1"/>
  <c r="R39224" i="2" a="1"/>
  <c r="R39224" i="2" s="1"/>
  <c r="R39225" i="2" a="1"/>
  <c r="R39225" i="2" s="1"/>
  <c r="R39226" i="2" a="1"/>
  <c r="R39226" i="2" s="1"/>
  <c r="R39227" i="2" a="1"/>
  <c r="R39227" i="2" s="1"/>
  <c r="R39228" i="2" a="1"/>
  <c r="R39228" i="2" s="1"/>
  <c r="R39229" i="2" a="1"/>
  <c r="R39229" i="2" s="1"/>
  <c r="R39230" i="2" a="1"/>
  <c r="R39230" i="2" s="1"/>
  <c r="R39231" i="2" a="1"/>
  <c r="R39231" i="2" s="1"/>
  <c r="R39232" i="2" a="1"/>
  <c r="R39232" i="2" s="1"/>
  <c r="R39233" i="2" a="1"/>
  <c r="R39233" i="2" s="1"/>
  <c r="R39234" i="2" a="1"/>
  <c r="R39234" i="2" s="1"/>
  <c r="R39235" i="2" a="1"/>
  <c r="R39235" i="2" s="1"/>
  <c r="R39236" i="2" a="1"/>
  <c r="R39236" i="2" s="1"/>
  <c r="R39237" i="2" a="1"/>
  <c r="R39237" i="2" s="1"/>
  <c r="R39238" i="2" a="1"/>
  <c r="R39238" i="2" s="1"/>
  <c r="R39239" i="2" a="1"/>
  <c r="R39239" i="2" s="1"/>
  <c r="R39240" i="2" a="1"/>
  <c r="R39240" i="2" s="1"/>
  <c r="R39241" i="2" a="1"/>
  <c r="R39241" i="2" s="1"/>
  <c r="R39242" i="2" a="1"/>
  <c r="R39242" i="2" s="1"/>
  <c r="R39243" i="2" a="1"/>
  <c r="R39243" i="2" s="1"/>
  <c r="R39244" i="2" a="1"/>
  <c r="R39244" i="2"/>
  <c r="R39245" i="2" a="1"/>
  <c r="R39245" i="2" s="1"/>
  <c r="R39246" i="2" a="1"/>
  <c r="R39246" i="2" s="1"/>
  <c r="R39247" i="2" a="1"/>
  <c r="R39247" i="2" s="1"/>
  <c r="R39248" i="2" a="1"/>
  <c r="R39248" i="2" s="1"/>
  <c r="R39249" i="2" a="1"/>
  <c r="R39249" i="2" s="1"/>
  <c r="R39250" i="2" a="1"/>
  <c r="R39250" i="2" s="1"/>
  <c r="R39251" i="2" a="1"/>
  <c r="R39251" i="2" s="1"/>
  <c r="R39252" i="2" a="1"/>
  <c r="R39252" i="2" s="1"/>
  <c r="R39253" i="2" a="1"/>
  <c r="R39253" i="2" s="1"/>
  <c r="R39254" i="2" a="1"/>
  <c r="R39254" i="2" s="1"/>
  <c r="R39255" i="2" a="1"/>
  <c r="R39255" i="2" s="1"/>
  <c r="R39256" i="2" a="1"/>
  <c r="R39256" i="2" s="1"/>
  <c r="R39257" i="2" a="1"/>
  <c r="R39257" i="2" s="1"/>
  <c r="R39258" i="2" a="1"/>
  <c r="R39258" i="2" s="1"/>
  <c r="R39259" i="2" a="1"/>
  <c r="R39259" i="2" s="1"/>
  <c r="R39260" i="2" a="1"/>
  <c r="R39260" i="2" s="1"/>
  <c r="R39261" i="2" a="1"/>
  <c r="R39261" i="2" s="1"/>
  <c r="R39262" i="2" a="1"/>
  <c r="R39262" i="2" s="1"/>
  <c r="R39263" i="2" a="1"/>
  <c r="R39263" i="2" s="1"/>
  <c r="R39264" i="2" a="1"/>
  <c r="R39264" i="2" s="1"/>
  <c r="R39265" i="2" a="1"/>
  <c r="R39265" i="2" s="1"/>
  <c r="R39266" i="2" a="1"/>
  <c r="R39266" i="2" s="1"/>
  <c r="R39267" i="2" a="1"/>
  <c r="R39267" i="2" s="1"/>
  <c r="R39268" i="2" a="1"/>
  <c r="R39268" i="2" s="1"/>
  <c r="R39269" i="2" a="1"/>
  <c r="R39269" i="2" s="1"/>
  <c r="R39270" i="2" a="1"/>
  <c r="R39270" i="2" s="1"/>
  <c r="R39271" i="2" a="1"/>
  <c r="R39271" i="2" s="1"/>
  <c r="R39272" i="2" a="1"/>
  <c r="R39272" i="2" s="1"/>
  <c r="R39273" i="2" a="1"/>
  <c r="R39273" i="2" s="1"/>
  <c r="R39274" i="2" a="1"/>
  <c r="R39274" i="2" s="1"/>
  <c r="R39275" i="2" a="1"/>
  <c r="R39275" i="2" s="1"/>
  <c r="R39276" i="2" a="1"/>
  <c r="R39276" i="2" s="1"/>
  <c r="R39277" i="2" a="1"/>
  <c r="R39277" i="2" s="1"/>
  <c r="R39278" i="2" a="1"/>
  <c r="R39278" i="2" s="1"/>
  <c r="R39279" i="2" a="1"/>
  <c r="R39279" i="2" s="1"/>
  <c r="R39280" i="2" a="1"/>
  <c r="R39280" i="2"/>
  <c r="R39281" i="2" a="1"/>
  <c r="R39281" i="2" s="1"/>
  <c r="R39282" i="2" a="1"/>
  <c r="R39282" i="2" s="1"/>
  <c r="R39283" i="2" a="1"/>
  <c r="R39283" i="2"/>
  <c r="R39284" i="2" a="1"/>
  <c r="R39284" i="2" s="1"/>
  <c r="R39285" i="2" a="1"/>
  <c r="R39285" i="2" s="1"/>
  <c r="R39286" i="2" a="1"/>
  <c r="R39286" i="2"/>
  <c r="R39287" i="2" a="1"/>
  <c r="R39287" i="2" s="1"/>
  <c r="R39288" i="2" a="1"/>
  <c r="R39288" i="2" s="1"/>
  <c r="R39289" i="2" a="1"/>
  <c r="R39289" i="2" s="1"/>
  <c r="R39290" i="2" a="1"/>
  <c r="R39290" i="2" s="1"/>
  <c r="R39291" i="2" a="1"/>
  <c r="R39291" i="2" s="1"/>
  <c r="R39292" i="2" a="1"/>
  <c r="R39292" i="2" s="1"/>
  <c r="R39293" i="2" a="1"/>
  <c r="R39293" i="2" s="1"/>
  <c r="R39294" i="2" a="1"/>
  <c r="R39294" i="2"/>
  <c r="R39295" i="2" a="1"/>
  <c r="R39295" i="2" s="1"/>
  <c r="R39296" i="2" a="1"/>
  <c r="R39296" i="2" s="1"/>
  <c r="R39297" i="2" a="1"/>
  <c r="R39297" i="2" s="1"/>
  <c r="R39298" i="2" a="1"/>
  <c r="R39298" i="2" s="1"/>
  <c r="R39299" i="2" a="1"/>
  <c r="R39299" i="2" s="1"/>
  <c r="R39300" i="2" a="1"/>
  <c r="R39300" i="2" s="1"/>
  <c r="R39301" i="2" a="1"/>
  <c r="R39301" i="2" s="1"/>
  <c r="R39302" i="2" a="1"/>
  <c r="R39302" i="2" s="1"/>
  <c r="R39303" i="2" a="1"/>
  <c r="R39303" i="2" s="1"/>
  <c r="R39304" i="2" a="1"/>
  <c r="R39304" i="2" s="1"/>
  <c r="R39305" i="2" a="1"/>
  <c r="R39305" i="2" s="1"/>
  <c r="R39306" i="2" a="1"/>
  <c r="R39306" i="2" s="1"/>
  <c r="R39307" i="2" a="1"/>
  <c r="R39307" i="2" s="1"/>
  <c r="R39308" i="2" a="1"/>
  <c r="R39308" i="2" s="1"/>
  <c r="R39309" i="2" a="1"/>
  <c r="R39309" i="2" s="1"/>
  <c r="R39310" i="2" a="1"/>
  <c r="R39310" i="2" s="1"/>
  <c r="R39311" i="2" a="1"/>
  <c r="R39311" i="2" s="1"/>
  <c r="R39312" i="2" a="1"/>
  <c r="R39312" i="2" s="1"/>
  <c r="R39313" i="2" a="1"/>
  <c r="R39313" i="2" s="1"/>
  <c r="R39314" i="2" a="1"/>
  <c r="R39314" i="2" s="1"/>
  <c r="R39315" i="2" a="1"/>
  <c r="R39315" i="2" s="1"/>
  <c r="R39316" i="2" a="1"/>
  <c r="R39316" i="2" s="1"/>
  <c r="R39317" i="2" a="1"/>
  <c r="R39317" i="2" s="1"/>
  <c r="R39318" i="2" a="1"/>
  <c r="R39318" i="2" s="1"/>
  <c r="R39319" i="2" a="1"/>
  <c r="R39319" i="2" s="1"/>
  <c r="R39320" i="2" a="1"/>
  <c r="R39320" i="2" s="1"/>
  <c r="R39321" i="2" a="1"/>
  <c r="R39321" i="2" s="1"/>
  <c r="R39322" i="2" a="1"/>
  <c r="R39322" i="2" s="1"/>
  <c r="R39323" i="2" a="1"/>
  <c r="R39323" i="2" s="1"/>
  <c r="R39324" i="2" a="1"/>
  <c r="R39324" i="2" s="1"/>
  <c r="R39325" i="2" a="1"/>
  <c r="R39325" i="2" s="1"/>
  <c r="R39326" i="2" a="1"/>
  <c r="R39326" i="2" s="1"/>
  <c r="R39327" i="2" a="1"/>
  <c r="R39327" i="2" s="1"/>
  <c r="R39328" i="2" a="1"/>
  <c r="R39328" i="2" s="1"/>
  <c r="R39329" i="2" a="1"/>
  <c r="R39329" i="2" s="1"/>
  <c r="R39330" i="2" a="1"/>
  <c r="R39330" i="2" s="1"/>
  <c r="R39331" i="2" a="1"/>
  <c r="R39331" i="2" s="1"/>
  <c r="R39332" i="2" a="1"/>
  <c r="R39332" i="2" s="1"/>
  <c r="R39333" i="2" a="1"/>
  <c r="R39333" i="2" s="1"/>
  <c r="R39334" i="2" a="1"/>
  <c r="R39334" i="2" s="1"/>
  <c r="R39335" i="2" a="1"/>
  <c r="R39335" i="2" s="1"/>
  <c r="R39336" i="2" a="1"/>
  <c r="R39336" i="2" s="1"/>
  <c r="R39337" i="2" a="1"/>
  <c r="R39337" i="2" s="1"/>
  <c r="R39338" i="2" a="1"/>
  <c r="R39338" i="2" s="1"/>
  <c r="R39339" i="2" a="1"/>
  <c r="R39339" i="2" s="1"/>
  <c r="R39340" i="2" a="1"/>
  <c r="R39340" i="2" s="1"/>
  <c r="R39341" i="2" a="1"/>
  <c r="R39341" i="2" s="1"/>
  <c r="R39342" i="2" a="1"/>
  <c r="R39342" i="2" s="1"/>
  <c r="R39343" i="2" a="1"/>
  <c r="R39343" i="2" s="1"/>
  <c r="R39344" i="2" a="1"/>
  <c r="R39344" i="2" s="1"/>
  <c r="R39345" i="2" a="1"/>
  <c r="R39345" i="2" s="1"/>
  <c r="R39346" i="2" a="1"/>
  <c r="R39346" i="2" s="1"/>
  <c r="R39347" i="2" a="1"/>
  <c r="R39347" i="2" s="1"/>
  <c r="R39348" i="2" a="1"/>
  <c r="R39348" i="2" s="1"/>
  <c r="R39349" i="2" a="1"/>
  <c r="R39349" i="2" s="1"/>
  <c r="R39350" i="2" a="1"/>
  <c r="R39350" i="2" s="1"/>
  <c r="R39351" i="2" a="1"/>
  <c r="R39351" i="2" s="1"/>
  <c r="R39352" i="2" a="1"/>
  <c r="R39352" i="2" s="1"/>
  <c r="R39353" i="2" a="1"/>
  <c r="R39353" i="2" s="1"/>
  <c r="R39354" i="2" a="1"/>
  <c r="R39354" i="2" s="1"/>
  <c r="R39355" i="2" a="1"/>
  <c r="R39355" i="2" s="1"/>
  <c r="R39356" i="2" a="1"/>
  <c r="R39356" i="2" s="1"/>
  <c r="R39357" i="2" a="1"/>
  <c r="R39357" i="2" s="1"/>
  <c r="R39358" i="2" a="1"/>
  <c r="R39358" i="2" s="1"/>
  <c r="R39359" i="2" a="1"/>
  <c r="R39359" i="2" s="1"/>
  <c r="R39360" i="2" a="1"/>
  <c r="R39360" i="2" s="1"/>
  <c r="R39361" i="2" a="1"/>
  <c r="R39361" i="2" s="1"/>
  <c r="R39362" i="2" a="1"/>
  <c r="R39362" i="2" s="1"/>
  <c r="R39363" i="2" a="1"/>
  <c r="R39363" i="2" s="1"/>
  <c r="R39364" i="2" a="1"/>
  <c r="R39364" i="2" s="1"/>
  <c r="R39365" i="2" a="1"/>
  <c r="R39365" i="2" s="1"/>
  <c r="R39366" i="2" a="1"/>
  <c r="R39366" i="2" s="1"/>
  <c r="R39367" i="2" a="1"/>
  <c r="R39367" i="2" s="1"/>
  <c r="R39368" i="2" a="1"/>
  <c r="R39368" i="2" s="1"/>
  <c r="R39369" i="2" a="1"/>
  <c r="R39369" i="2" s="1"/>
  <c r="R39370" i="2" a="1"/>
  <c r="R39370" i="2" s="1"/>
  <c r="R39371" i="2" a="1"/>
  <c r="R39371" i="2" s="1"/>
  <c r="R39372" i="2" a="1"/>
  <c r="R39372" i="2" s="1"/>
  <c r="R39373" i="2" a="1"/>
  <c r="R39373" i="2" s="1"/>
  <c r="R39374" i="2" a="1"/>
  <c r="R39374" i="2" s="1"/>
  <c r="R39375" i="2" a="1"/>
  <c r="R39375" i="2" s="1"/>
  <c r="R39376" i="2" a="1"/>
  <c r="R39376" i="2"/>
  <c r="R39377" i="2" a="1"/>
  <c r="R39377" i="2" s="1"/>
  <c r="R39378" i="2" a="1"/>
  <c r="R39378" i="2" s="1"/>
  <c r="R39379" i="2" a="1"/>
  <c r="R39379" i="2" s="1"/>
  <c r="R39380" i="2" a="1"/>
  <c r="R39380" i="2" s="1"/>
  <c r="R39381" i="2" a="1"/>
  <c r="R39381" i="2" s="1"/>
  <c r="R39382" i="2" a="1"/>
  <c r="R39382" i="2" s="1"/>
  <c r="R39383" i="2" a="1"/>
  <c r="R39383" i="2" s="1"/>
  <c r="R39384" i="2" a="1"/>
  <c r="R39384" i="2" s="1"/>
  <c r="R39385" i="2" a="1"/>
  <c r="R39385" i="2" s="1"/>
  <c r="R39386" i="2" a="1"/>
  <c r="R39386" i="2" s="1"/>
  <c r="R39387" i="2" a="1"/>
  <c r="R39387" i="2" s="1"/>
  <c r="R39388" i="2" a="1"/>
  <c r="R39388" i="2" s="1"/>
  <c r="R39389" i="2" a="1"/>
  <c r="R39389" i="2" s="1"/>
  <c r="R39390" i="2" a="1"/>
  <c r="R39390" i="2" s="1"/>
  <c r="R39391" i="2" a="1"/>
  <c r="R39391" i="2" s="1"/>
  <c r="R39392" i="2" a="1"/>
  <c r="R39392" i="2" s="1"/>
  <c r="R39393" i="2" a="1"/>
  <c r="R39393" i="2" s="1"/>
  <c r="R39394" i="2" a="1"/>
  <c r="R39394" i="2" s="1"/>
  <c r="R39395" i="2" a="1"/>
  <c r="R39395" i="2" s="1"/>
  <c r="R39396" i="2" a="1"/>
  <c r="R39396" i="2" s="1"/>
  <c r="R39397" i="2" a="1"/>
  <c r="R39397" i="2" s="1"/>
  <c r="R39398" i="2" a="1"/>
  <c r="R39398" i="2" s="1"/>
  <c r="R39399" i="2" a="1"/>
  <c r="R39399" i="2" s="1"/>
  <c r="R39400" i="2" a="1"/>
  <c r="R39400" i="2" s="1"/>
  <c r="R39401" i="2" a="1"/>
  <c r="R39401" i="2" s="1"/>
  <c r="R39402" i="2" a="1"/>
  <c r="R39402" i="2" s="1"/>
  <c r="R39403" i="2" a="1"/>
  <c r="R39403" i="2" s="1"/>
  <c r="R39404" i="2" a="1"/>
  <c r="R39404" i="2" s="1"/>
  <c r="R39405" i="2" a="1"/>
  <c r="R39405" i="2" s="1"/>
  <c r="R39406" i="2" a="1"/>
  <c r="R39406" i="2" s="1"/>
  <c r="R39407" i="2" a="1"/>
  <c r="R39407" i="2" s="1"/>
  <c r="R39408" i="2" a="1"/>
  <c r="R39408" i="2" s="1"/>
  <c r="R39409" i="2" a="1"/>
  <c r="R39409" i="2" s="1"/>
  <c r="R39410" i="2" a="1"/>
  <c r="R39410" i="2" s="1"/>
  <c r="R39411" i="2" a="1"/>
  <c r="R39411" i="2" s="1"/>
  <c r="R39412" i="2" a="1"/>
  <c r="R39412" i="2" s="1"/>
  <c r="R39413" i="2" a="1"/>
  <c r="R39413" i="2" s="1"/>
  <c r="R39414" i="2" a="1"/>
  <c r="R39414" i="2" s="1"/>
  <c r="R39415" i="2" a="1"/>
  <c r="R39415" i="2" s="1"/>
  <c r="R39416" i="2" a="1"/>
  <c r="R39416" i="2" s="1"/>
  <c r="R39417" i="2" a="1"/>
  <c r="R39417" i="2" s="1"/>
  <c r="R39418" i="2" a="1"/>
  <c r="R39418" i="2" s="1"/>
  <c r="R39419" i="2" a="1"/>
  <c r="R39419" i="2" s="1"/>
  <c r="R39420" i="2" a="1"/>
  <c r="R39420" i="2" s="1"/>
  <c r="R39421" i="2" a="1"/>
  <c r="R39421" i="2" s="1"/>
  <c r="R39422" i="2" a="1"/>
  <c r="R39422" i="2"/>
  <c r="R39423" i="2" a="1"/>
  <c r="R39423" i="2" s="1"/>
  <c r="R39424" i="2" a="1"/>
  <c r="R39424" i="2" s="1"/>
  <c r="R39425" i="2" a="1"/>
  <c r="R39425" i="2" s="1"/>
  <c r="R39426" i="2" a="1"/>
  <c r="R39426" i="2" s="1"/>
  <c r="R39427" i="2" a="1"/>
  <c r="R39427" i="2"/>
  <c r="R39428" i="2" a="1"/>
  <c r="R39428" i="2" s="1"/>
  <c r="R39429" i="2" a="1"/>
  <c r="R39429" i="2" s="1"/>
  <c r="R39430" i="2" a="1"/>
  <c r="R39430" i="2" s="1"/>
  <c r="R39431" i="2" a="1"/>
  <c r="R39431" i="2" s="1"/>
  <c r="R39432" i="2" a="1"/>
  <c r="R39432" i="2" s="1"/>
  <c r="R39433" i="2" a="1"/>
  <c r="R39433" i="2" s="1"/>
  <c r="R39434" i="2" a="1"/>
  <c r="R39434" i="2" s="1"/>
  <c r="R39435" i="2" a="1"/>
  <c r="R39435" i="2" s="1"/>
  <c r="R39436" i="2" a="1"/>
  <c r="R39436" i="2" s="1"/>
  <c r="R39437" i="2" a="1"/>
  <c r="R39437" i="2" s="1"/>
  <c r="R39438" i="2" a="1"/>
  <c r="R39438" i="2" s="1"/>
  <c r="R39439" i="2" a="1"/>
  <c r="R39439" i="2" s="1"/>
  <c r="R39440" i="2" a="1"/>
  <c r="R39440" i="2" s="1"/>
  <c r="R39441" i="2" a="1"/>
  <c r="R39441" i="2" s="1"/>
  <c r="R39442" i="2" a="1"/>
  <c r="R39442" i="2" s="1"/>
  <c r="R39443" i="2" a="1"/>
  <c r="R39443" i="2" s="1"/>
  <c r="R39444" i="2" a="1"/>
  <c r="R39444" i="2" s="1"/>
  <c r="R39445" i="2" a="1"/>
  <c r="R39445" i="2" s="1"/>
  <c r="R39446" i="2" a="1"/>
  <c r="R39446" i="2" s="1"/>
  <c r="R39447" i="2" a="1"/>
  <c r="R39447" i="2" s="1"/>
  <c r="R39448" i="2" a="1"/>
  <c r="R39448" i="2" s="1"/>
  <c r="R39449" i="2" a="1"/>
  <c r="R39449" i="2" s="1"/>
  <c r="R39450" i="2" a="1"/>
  <c r="R39450" i="2" s="1"/>
  <c r="R39451" i="2" a="1"/>
  <c r="R39451" i="2" s="1"/>
  <c r="R39452" i="2" a="1"/>
  <c r="R39452" i="2" s="1"/>
  <c r="R39453" i="2" a="1"/>
  <c r="R39453" i="2" s="1"/>
  <c r="R39454" i="2" a="1"/>
  <c r="R39454" i="2" s="1"/>
  <c r="R39455" i="2" a="1"/>
  <c r="R39455" i="2" s="1"/>
  <c r="R39456" i="2" a="1"/>
  <c r="R39456" i="2"/>
  <c r="R39457" i="2" a="1"/>
  <c r="R39457" i="2" s="1"/>
  <c r="R39458" i="2" a="1"/>
  <c r="R39458" i="2" s="1"/>
  <c r="R39459" i="2" a="1"/>
  <c r="R39459" i="2" s="1"/>
  <c r="R39460" i="2" a="1"/>
  <c r="R39460" i="2" s="1"/>
  <c r="R39461" i="2" a="1"/>
  <c r="R39461" i="2" s="1"/>
  <c r="R39462" i="2" a="1"/>
  <c r="R39462" i="2" s="1"/>
  <c r="R39463" i="2" a="1"/>
  <c r="R39463" i="2" s="1"/>
  <c r="R39464" i="2" a="1"/>
  <c r="R39464" i="2" s="1"/>
  <c r="R39465" i="2" a="1"/>
  <c r="R39465" i="2" s="1"/>
  <c r="R39466" i="2" a="1"/>
  <c r="R39466" i="2" s="1"/>
  <c r="R39467" i="2" a="1"/>
  <c r="R39467" i="2" s="1"/>
  <c r="R39468" i="2" a="1"/>
  <c r="R39468" i="2" s="1"/>
  <c r="R39469" i="2" a="1"/>
  <c r="R39469" i="2" s="1"/>
  <c r="R39470" i="2" a="1"/>
  <c r="R39470" i="2" s="1"/>
  <c r="R39471" i="2" a="1"/>
  <c r="R39471" i="2" s="1"/>
  <c r="R39472" i="2" a="1"/>
  <c r="R39472" i="2" s="1"/>
  <c r="R39473" i="2" a="1"/>
  <c r="R39473" i="2" s="1"/>
  <c r="R39474" i="2" a="1"/>
  <c r="R39474" i="2" s="1"/>
  <c r="R39475" i="2" a="1"/>
  <c r="R39475" i="2" s="1"/>
  <c r="R39476" i="2" a="1"/>
  <c r="R39476" i="2" s="1"/>
  <c r="R39477" i="2" a="1"/>
  <c r="R39477" i="2" s="1"/>
  <c r="R39478" i="2" a="1"/>
  <c r="R39478" i="2" s="1"/>
  <c r="R39479" i="2" a="1"/>
  <c r="R39479" i="2" s="1"/>
  <c r="R39480" i="2" a="1"/>
  <c r="R39480" i="2" s="1"/>
  <c r="R39481" i="2" a="1"/>
  <c r="R39481" i="2" s="1"/>
  <c r="R39482" i="2" a="1"/>
  <c r="R39482" i="2" s="1"/>
  <c r="R39483" i="2" a="1"/>
  <c r="R39483" i="2" s="1"/>
  <c r="R39484" i="2" a="1"/>
  <c r="R39484" i="2" s="1"/>
  <c r="R39485" i="2" a="1"/>
  <c r="R39485" i="2" s="1"/>
  <c r="R39486" i="2" a="1"/>
  <c r="R39486" i="2" s="1"/>
  <c r="R39487" i="2" a="1"/>
  <c r="R39487" i="2" s="1"/>
  <c r="R39488" i="2" a="1"/>
  <c r="R39488" i="2" s="1"/>
  <c r="R39489" i="2" a="1"/>
  <c r="R39489" i="2" s="1"/>
  <c r="R39490" i="2" a="1"/>
  <c r="R39490" i="2" s="1"/>
  <c r="R39491" i="2" a="1"/>
  <c r="R39491" i="2" s="1"/>
  <c r="R39492" i="2" a="1"/>
  <c r="R39492" i="2" s="1"/>
  <c r="R39493" i="2" a="1"/>
  <c r="R39493" i="2" s="1"/>
  <c r="R39494" i="2" a="1"/>
  <c r="R39494" i="2" s="1"/>
  <c r="R39495" i="2" a="1"/>
  <c r="R39495" i="2" s="1"/>
  <c r="R39496" i="2" a="1"/>
  <c r="R39496" i="2" s="1"/>
  <c r="R39497" i="2" a="1"/>
  <c r="R39497" i="2" s="1"/>
  <c r="R39498" i="2" a="1"/>
  <c r="R39498" i="2" s="1"/>
  <c r="R39499" i="2" a="1"/>
  <c r="R39499" i="2" s="1"/>
  <c r="R39500" i="2" a="1"/>
  <c r="R39500" i="2" s="1"/>
  <c r="R39501" i="2" a="1"/>
  <c r="R39501" i="2" s="1"/>
  <c r="R39502" i="2" a="1"/>
  <c r="R39502" i="2" s="1"/>
  <c r="R39503" i="2" a="1"/>
  <c r="R39503" i="2" s="1"/>
  <c r="R39504" i="2" a="1"/>
  <c r="R39504" i="2" s="1"/>
  <c r="R39505" i="2" a="1"/>
  <c r="R39505" i="2" s="1"/>
  <c r="R39506" i="2" a="1"/>
  <c r="R39506" i="2" s="1"/>
  <c r="R39507" i="2" a="1"/>
  <c r="R39507" i="2" s="1"/>
  <c r="R39508" i="2" a="1"/>
  <c r="R39508" i="2" s="1"/>
  <c r="R39509" i="2" a="1"/>
  <c r="R39509" i="2" s="1"/>
  <c r="R39510" i="2" a="1"/>
  <c r="R39510" i="2" s="1"/>
  <c r="R39511" i="2" a="1"/>
  <c r="R39511" i="2" s="1"/>
  <c r="R39512" i="2" a="1"/>
  <c r="R39512" i="2" s="1"/>
  <c r="R39513" i="2" a="1"/>
  <c r="R39513" i="2" s="1"/>
  <c r="R39514" i="2" a="1"/>
  <c r="R39514" i="2" s="1"/>
  <c r="R39515" i="2" a="1"/>
  <c r="R39515" i="2" s="1"/>
  <c r="R39516" i="2" a="1"/>
  <c r="R39516" i="2" s="1"/>
  <c r="R39517" i="2" a="1"/>
  <c r="R39517" i="2" s="1"/>
  <c r="R39518" i="2" a="1"/>
  <c r="R39518" i="2" s="1"/>
  <c r="R39519" i="2" a="1"/>
  <c r="R39519" i="2" s="1"/>
  <c r="R39520" i="2" a="1"/>
  <c r="R39520" i="2" s="1"/>
  <c r="R39521" i="2" a="1"/>
  <c r="R39521" i="2" s="1"/>
  <c r="R39522" i="2" a="1"/>
  <c r="R39522" i="2" s="1"/>
  <c r="R39523" i="2" a="1"/>
  <c r="R39523" i="2" s="1"/>
  <c r="R39524" i="2" a="1"/>
  <c r="R39524" i="2" s="1"/>
  <c r="R39525" i="2" a="1"/>
  <c r="R39525" i="2" s="1"/>
  <c r="R39526" i="2" a="1"/>
  <c r="R39526" i="2" s="1"/>
  <c r="R39527" i="2" a="1"/>
  <c r="R39527" i="2" s="1"/>
  <c r="R39528" i="2" a="1"/>
  <c r="R39528" i="2" s="1"/>
  <c r="R39529" i="2" a="1"/>
  <c r="R39529" i="2" s="1"/>
  <c r="R39530" i="2" a="1"/>
  <c r="R39530" i="2" s="1"/>
  <c r="R39531" i="2" a="1"/>
  <c r="R39531" i="2" s="1"/>
  <c r="R39532" i="2" a="1"/>
  <c r="R39532" i="2" s="1"/>
  <c r="R39533" i="2" a="1"/>
  <c r="R39533" i="2" s="1"/>
  <c r="R39534" i="2" a="1"/>
  <c r="R39534" i="2" s="1"/>
  <c r="R39535" i="2" a="1"/>
  <c r="R39535" i="2" s="1"/>
  <c r="R39536" i="2" a="1"/>
  <c r="R39536" i="2" s="1"/>
  <c r="R39537" i="2" a="1"/>
  <c r="R39537" i="2" s="1"/>
  <c r="R39538" i="2" a="1"/>
  <c r="R39538" i="2" s="1"/>
  <c r="R39539" i="2" a="1"/>
  <c r="R39539" i="2" s="1"/>
  <c r="R39540" i="2" a="1"/>
  <c r="R39540" i="2" s="1"/>
  <c r="R39541" i="2" a="1"/>
  <c r="R39541" i="2" s="1"/>
  <c r="R39542" i="2" a="1"/>
  <c r="R39542" i="2" s="1"/>
  <c r="R39543" i="2" a="1"/>
  <c r="R39543" i="2" s="1"/>
  <c r="R39544" i="2" a="1"/>
  <c r="R39544" i="2" s="1"/>
  <c r="R39545" i="2" a="1"/>
  <c r="R39545" i="2" s="1"/>
  <c r="R39546" i="2" a="1"/>
  <c r="R39546" i="2" s="1"/>
  <c r="R39547" i="2" a="1"/>
  <c r="R39547" i="2" s="1"/>
  <c r="R39548" i="2" a="1"/>
  <c r="R39548" i="2" s="1"/>
  <c r="R39549" i="2" a="1"/>
  <c r="R39549" i="2" s="1"/>
  <c r="R39550" i="2" a="1"/>
  <c r="R39550" i="2"/>
  <c r="R39551" i="2" a="1"/>
  <c r="R39551" i="2" s="1"/>
  <c r="R39552" i="2" a="1"/>
  <c r="R39552" i="2" s="1"/>
  <c r="R39553" i="2" a="1"/>
  <c r="R39553" i="2" s="1"/>
  <c r="R39554" i="2" a="1"/>
  <c r="R39554" i="2" s="1"/>
  <c r="R39555" i="2" a="1"/>
  <c r="R39555" i="2" s="1"/>
  <c r="R39556" i="2" a="1"/>
  <c r="R39556" i="2" s="1"/>
  <c r="R39557" i="2" a="1"/>
  <c r="R39557" i="2" s="1"/>
  <c r="R39558" i="2" a="1"/>
  <c r="R39558" i="2" s="1"/>
  <c r="R39559" i="2" a="1"/>
  <c r="R39559" i="2" s="1"/>
  <c r="R39560" i="2" a="1"/>
  <c r="R39560" i="2" s="1"/>
  <c r="R39561" i="2" a="1"/>
  <c r="R39561" i="2" s="1"/>
  <c r="R39562" i="2" a="1"/>
  <c r="R39562" i="2" s="1"/>
  <c r="R39563" i="2" a="1"/>
  <c r="R39563" i="2" s="1"/>
  <c r="R39564" i="2" a="1"/>
  <c r="R39564" i="2" s="1"/>
  <c r="R39565" i="2" a="1"/>
  <c r="R39565" i="2" s="1"/>
  <c r="R39566" i="2" a="1"/>
  <c r="R39566" i="2" s="1"/>
  <c r="R39567" i="2" a="1"/>
  <c r="R39567" i="2" s="1"/>
  <c r="R39568" i="2" a="1"/>
  <c r="R39568" i="2" s="1"/>
  <c r="R39569" i="2" a="1"/>
  <c r="R39569" i="2" s="1"/>
  <c r="R39570" i="2" a="1"/>
  <c r="R39570" i="2" s="1"/>
  <c r="R39571" i="2" a="1"/>
  <c r="R39571" i="2" s="1"/>
  <c r="R39572" i="2" a="1"/>
  <c r="R39572" i="2" s="1"/>
  <c r="R39573" i="2" a="1"/>
  <c r="R39573" i="2" s="1"/>
  <c r="R39574" i="2" a="1"/>
  <c r="R39574" i="2" s="1"/>
  <c r="R39575" i="2" a="1"/>
  <c r="R39575" i="2" s="1"/>
  <c r="R39576" i="2" a="1"/>
  <c r="R39576" i="2" s="1"/>
  <c r="R39577" i="2" a="1"/>
  <c r="R39577" i="2" s="1"/>
  <c r="R39578" i="2" a="1"/>
  <c r="R39578" i="2" s="1"/>
  <c r="R39579" i="2" a="1"/>
  <c r="R39579" i="2" s="1"/>
  <c r="R39580" i="2" a="1"/>
  <c r="R39580" i="2" s="1"/>
  <c r="R39581" i="2" a="1"/>
  <c r="R39581" i="2" s="1"/>
  <c r="R39582" i="2" a="1"/>
  <c r="R39582" i="2" s="1"/>
  <c r="R39583" i="2" a="1"/>
  <c r="R39583" i="2" s="1"/>
  <c r="R39584" i="2" a="1"/>
  <c r="R39584" i="2" s="1"/>
  <c r="R39585" i="2" a="1"/>
  <c r="R39585" i="2" s="1"/>
  <c r="R39586" i="2" a="1"/>
  <c r="R39586" i="2" s="1"/>
  <c r="R39587" i="2" a="1"/>
  <c r="R39587" i="2" s="1"/>
  <c r="R39588" i="2" a="1"/>
  <c r="R39588" i="2" s="1"/>
  <c r="R39589" i="2" a="1"/>
  <c r="R39589" i="2" s="1"/>
  <c r="R39590" i="2" a="1"/>
  <c r="R39590" i="2" s="1"/>
  <c r="R39591" i="2" a="1"/>
  <c r="R39591" i="2" s="1"/>
  <c r="R39592" i="2" a="1"/>
  <c r="R39592" i="2" s="1"/>
  <c r="R39593" i="2" a="1"/>
  <c r="R39593" i="2" s="1"/>
  <c r="R39594" i="2" a="1"/>
  <c r="R39594" i="2" s="1"/>
  <c r="R39595" i="2" a="1"/>
  <c r="R39595" i="2" s="1"/>
  <c r="R39596" i="2" a="1"/>
  <c r="R39596" i="2" s="1"/>
  <c r="R39597" i="2" a="1"/>
  <c r="R39597" i="2" s="1"/>
  <c r="R39598" i="2" a="1"/>
  <c r="R39598" i="2" s="1"/>
  <c r="R39599" i="2" a="1"/>
  <c r="R39599" i="2" s="1"/>
  <c r="R39600" i="2" a="1"/>
  <c r="R39600" i="2" s="1"/>
  <c r="R39601" i="2" a="1"/>
  <c r="R39601" i="2" s="1"/>
  <c r="R39602" i="2" a="1"/>
  <c r="R39602" i="2" s="1"/>
  <c r="R39603" i="2" a="1"/>
  <c r="R39603" i="2" s="1"/>
  <c r="R39604" i="2" a="1"/>
  <c r="R39604" i="2" s="1"/>
  <c r="R39605" i="2" a="1"/>
  <c r="R39605" i="2" s="1"/>
  <c r="R39606" i="2" a="1"/>
  <c r="R39606" i="2" s="1"/>
  <c r="R39607" i="2" a="1"/>
  <c r="R39607" i="2" s="1"/>
  <c r="R39608" i="2" a="1"/>
  <c r="R39608" i="2" s="1"/>
  <c r="R39609" i="2" a="1"/>
  <c r="R39609" i="2" s="1"/>
  <c r="R39610" i="2" a="1"/>
  <c r="R39610" i="2" s="1"/>
  <c r="R39611" i="2" a="1"/>
  <c r="R39611" i="2" s="1"/>
  <c r="R39612" i="2" a="1"/>
  <c r="R39612" i="2" s="1"/>
  <c r="R39613" i="2" a="1"/>
  <c r="R39613" i="2" s="1"/>
  <c r="R39614" i="2" a="1"/>
  <c r="R39614" i="2" s="1"/>
  <c r="R39615" i="2" a="1"/>
  <c r="R39615" i="2" s="1"/>
  <c r="R39616" i="2" a="1"/>
  <c r="R39616" i="2" s="1"/>
  <c r="R39617" i="2" a="1"/>
  <c r="R39617" i="2" s="1"/>
  <c r="R39618" i="2" a="1"/>
  <c r="R39618" i="2" s="1"/>
  <c r="R39619" i="2" a="1"/>
  <c r="R39619" i="2" s="1"/>
  <c r="R39620" i="2" a="1"/>
  <c r="R39620" i="2" s="1"/>
  <c r="R39621" i="2" a="1"/>
  <c r="R39621" i="2" s="1"/>
  <c r="R39622" i="2" a="1"/>
  <c r="R39622" i="2" s="1"/>
  <c r="R39623" i="2" a="1"/>
  <c r="R39623" i="2" s="1"/>
  <c r="R39624" i="2" a="1"/>
  <c r="R39624" i="2" s="1"/>
  <c r="R39625" i="2" a="1"/>
  <c r="R39625" i="2" s="1"/>
  <c r="R39626" i="2" a="1"/>
  <c r="R39626" i="2" s="1"/>
  <c r="R39627" i="2" a="1"/>
  <c r="R39627" i="2" s="1"/>
  <c r="R39628" i="2" a="1"/>
  <c r="R39628" i="2" s="1"/>
  <c r="R39629" i="2" a="1"/>
  <c r="R39629" i="2" s="1"/>
  <c r="R39630" i="2" a="1"/>
  <c r="R39630" i="2" s="1"/>
  <c r="R39631" i="2" a="1"/>
  <c r="R39631" i="2" s="1"/>
  <c r="R39632" i="2" a="1"/>
  <c r="R39632" i="2" s="1"/>
  <c r="R39633" i="2" a="1"/>
  <c r="R39633" i="2" s="1"/>
  <c r="R39634" i="2" a="1"/>
  <c r="R39634" i="2" s="1"/>
  <c r="R39635" i="2" a="1"/>
  <c r="R39635" i="2" s="1"/>
  <c r="R39636" i="2" a="1"/>
  <c r="R39636" i="2" s="1"/>
  <c r="R39637" i="2" a="1"/>
  <c r="R39637" i="2" s="1"/>
  <c r="R39638" i="2" a="1"/>
  <c r="R39638" i="2" s="1"/>
  <c r="R39639" i="2" a="1"/>
  <c r="R39639" i="2" s="1"/>
  <c r="R39640" i="2" a="1"/>
  <c r="R39640" i="2" s="1"/>
  <c r="R39641" i="2" a="1"/>
  <c r="R39641" i="2" s="1"/>
  <c r="R39642" i="2" a="1"/>
  <c r="R39642" i="2" s="1"/>
  <c r="R39643" i="2" a="1"/>
  <c r="R39643" i="2" s="1"/>
  <c r="R39644" i="2" a="1"/>
  <c r="R39644" i="2" s="1"/>
  <c r="R39645" i="2" a="1"/>
  <c r="R39645" i="2" s="1"/>
  <c r="R39646" i="2" a="1"/>
  <c r="R39646" i="2" s="1"/>
  <c r="R39647" i="2" a="1"/>
  <c r="R39647" i="2" s="1"/>
  <c r="R39648" i="2" a="1"/>
  <c r="R39648" i="2" s="1"/>
  <c r="R39649" i="2" a="1"/>
  <c r="R39649" i="2" s="1"/>
  <c r="R39650" i="2" a="1"/>
  <c r="R39650" i="2" s="1"/>
  <c r="R39651" i="2" a="1"/>
  <c r="R39651" i="2" s="1"/>
  <c r="R39652" i="2" a="1"/>
  <c r="R39652" i="2" s="1"/>
  <c r="R39653" i="2" a="1"/>
  <c r="R39653" i="2" s="1"/>
  <c r="R39654" i="2" a="1"/>
  <c r="R39654" i="2" s="1"/>
  <c r="R39655" i="2" a="1"/>
  <c r="R39655" i="2" s="1"/>
  <c r="R39656" i="2" a="1"/>
  <c r="R39656" i="2" s="1"/>
  <c r="R39657" i="2" a="1"/>
  <c r="R39657" i="2" s="1"/>
  <c r="R39658" i="2" a="1"/>
  <c r="R39658" i="2" s="1"/>
  <c r="R39659" i="2" a="1"/>
  <c r="R39659" i="2" s="1"/>
  <c r="R39660" i="2" a="1"/>
  <c r="R39660" i="2" s="1"/>
  <c r="R39661" i="2" a="1"/>
  <c r="R39661" i="2" s="1"/>
  <c r="R39662" i="2" a="1"/>
  <c r="R39662" i="2" s="1"/>
  <c r="R39663" i="2" a="1"/>
  <c r="R39663" i="2" s="1"/>
  <c r="R39664" i="2" a="1"/>
  <c r="R39664" i="2" s="1"/>
  <c r="R39665" i="2" a="1"/>
  <c r="R39665" i="2" s="1"/>
  <c r="R39666" i="2" a="1"/>
  <c r="R39666" i="2" s="1"/>
  <c r="R39667" i="2" a="1"/>
  <c r="R39667" i="2" s="1"/>
  <c r="R39668" i="2" a="1"/>
  <c r="R39668" i="2" s="1"/>
  <c r="R39669" i="2" a="1"/>
  <c r="R39669" i="2" s="1"/>
  <c r="R39670" i="2" a="1"/>
  <c r="R39670" i="2" s="1"/>
  <c r="R39671" i="2" a="1"/>
  <c r="R39671" i="2" s="1"/>
  <c r="R39672" i="2" a="1"/>
  <c r="R39672" i="2" s="1"/>
  <c r="R39673" i="2" a="1"/>
  <c r="R39673" i="2" s="1"/>
  <c r="R39674" i="2" a="1"/>
  <c r="R39674" i="2" s="1"/>
  <c r="R39675" i="2" a="1"/>
  <c r="R39675" i="2" s="1"/>
  <c r="R39676" i="2" a="1"/>
  <c r="R39676" i="2" s="1"/>
  <c r="R39677" i="2" a="1"/>
  <c r="R39677" i="2" s="1"/>
  <c r="R39678" i="2" a="1"/>
  <c r="R39678" i="2"/>
  <c r="R39679" i="2" a="1"/>
  <c r="R39679" i="2" s="1"/>
  <c r="R39680" i="2" a="1"/>
  <c r="R39680" i="2" s="1"/>
  <c r="R39681" i="2" a="1"/>
  <c r="R39681" i="2" s="1"/>
  <c r="R39682" i="2" a="1"/>
  <c r="R39682" i="2" s="1"/>
  <c r="R39683" i="2" a="1"/>
  <c r="R39683" i="2" s="1"/>
  <c r="R39684" i="2" a="1"/>
  <c r="R39684" i="2" s="1"/>
  <c r="R39685" i="2" a="1"/>
  <c r="R39685" i="2" s="1"/>
  <c r="R39686" i="2" a="1"/>
  <c r="R39686" i="2" s="1"/>
  <c r="R39687" i="2" a="1"/>
  <c r="R39687" i="2" s="1"/>
  <c r="R39688" i="2" a="1"/>
  <c r="R39688" i="2" s="1"/>
  <c r="R39689" i="2" a="1"/>
  <c r="R39689" i="2" s="1"/>
  <c r="R39690" i="2" a="1"/>
  <c r="R39690" i="2" s="1"/>
  <c r="R39691" i="2" a="1"/>
  <c r="R39691" i="2" s="1"/>
  <c r="R39692" i="2" a="1"/>
  <c r="R39692" i="2"/>
  <c r="R39693" i="2" a="1"/>
  <c r="R39693" i="2" s="1"/>
  <c r="R39694" i="2" a="1"/>
  <c r="R39694" i="2" s="1"/>
  <c r="R39695" i="2" a="1"/>
  <c r="R39695" i="2" s="1"/>
  <c r="R39696" i="2" a="1"/>
  <c r="R39696" i="2" s="1"/>
  <c r="R39697" i="2" a="1"/>
  <c r="R39697" i="2" s="1"/>
  <c r="R39698" i="2" a="1"/>
  <c r="R39698" i="2" s="1"/>
  <c r="R39699" i="2" a="1"/>
  <c r="R39699" i="2"/>
  <c r="R39700" i="2" a="1"/>
  <c r="R39700" i="2" s="1"/>
  <c r="R39701" i="2" a="1"/>
  <c r="R39701" i="2" s="1"/>
  <c r="R39702" i="2" a="1"/>
  <c r="R39702" i="2" s="1"/>
  <c r="R39703" i="2" a="1"/>
  <c r="R39703" i="2" s="1"/>
  <c r="R39704" i="2" a="1"/>
  <c r="R39704" i="2" s="1"/>
  <c r="R39705" i="2" a="1"/>
  <c r="R39705" i="2" s="1"/>
  <c r="R39706" i="2" a="1"/>
  <c r="R39706" i="2" s="1"/>
  <c r="R39707" i="2" a="1"/>
  <c r="R39707" i="2" s="1"/>
  <c r="R39708" i="2" a="1"/>
  <c r="R39708" i="2" s="1"/>
  <c r="R39709" i="2" a="1"/>
  <c r="R39709" i="2" s="1"/>
  <c r="R39710" i="2" a="1"/>
  <c r="R39710" i="2"/>
  <c r="R39711" i="2" a="1"/>
  <c r="R39711" i="2" s="1"/>
  <c r="R39712" i="2" a="1"/>
  <c r="R39712" i="2" s="1"/>
  <c r="R39713" i="2" a="1"/>
  <c r="R39713" i="2" s="1"/>
  <c r="R39714" i="2" a="1"/>
  <c r="R39714" i="2" s="1"/>
  <c r="R39715" i="2" a="1"/>
  <c r="R39715" i="2" s="1"/>
  <c r="R39716" i="2" a="1"/>
  <c r="R39716" i="2" s="1"/>
  <c r="R39717" i="2" a="1"/>
  <c r="R39717" i="2" s="1"/>
  <c r="R39718" i="2" a="1"/>
  <c r="R39718" i="2" s="1"/>
  <c r="R39719" i="2" a="1"/>
  <c r="R39719" i="2" s="1"/>
  <c r="R39720" i="2" a="1"/>
  <c r="R39720" i="2" s="1"/>
  <c r="R39721" i="2" a="1"/>
  <c r="R39721" i="2" s="1"/>
  <c r="R39722" i="2" a="1"/>
  <c r="R39722" i="2" s="1"/>
  <c r="R39723" i="2" a="1"/>
  <c r="R39723" i="2" s="1"/>
  <c r="R39724" i="2" a="1"/>
  <c r="R39724" i="2" s="1"/>
  <c r="R39725" i="2" a="1"/>
  <c r="R39725" i="2" s="1"/>
  <c r="R39726" i="2" a="1"/>
  <c r="R39726" i="2" s="1"/>
  <c r="R39727" i="2" a="1"/>
  <c r="R39727" i="2" s="1"/>
  <c r="R39728" i="2" a="1"/>
  <c r="R39728" i="2" s="1"/>
  <c r="R39729" i="2" a="1"/>
  <c r="R39729" i="2" s="1"/>
  <c r="R39730" i="2" a="1"/>
  <c r="R39730" i="2" s="1"/>
  <c r="R39731" i="2" a="1"/>
  <c r="R39731" i="2" s="1"/>
  <c r="R39732" i="2" a="1"/>
  <c r="R39732" i="2" s="1"/>
  <c r="R39733" i="2" a="1"/>
  <c r="R39733" i="2" s="1"/>
  <c r="R39734" i="2" a="1"/>
  <c r="R39734" i="2" s="1"/>
  <c r="R39735" i="2" a="1"/>
  <c r="R39735" i="2" s="1"/>
  <c r="R39736" i="2" a="1"/>
  <c r="R39736" i="2" s="1"/>
  <c r="R39737" i="2" a="1"/>
  <c r="R39737" i="2" s="1"/>
  <c r="R39738" i="2" a="1"/>
  <c r="R39738" i="2" s="1"/>
  <c r="R39739" i="2" a="1"/>
  <c r="R39739" i="2" s="1"/>
  <c r="R39740" i="2" a="1"/>
  <c r="R39740" i="2" s="1"/>
  <c r="R39741" i="2" a="1"/>
  <c r="R39741" i="2" s="1"/>
  <c r="R39742" i="2" a="1"/>
  <c r="R39742" i="2" s="1"/>
  <c r="R39743" i="2" a="1"/>
  <c r="R39743" i="2" s="1"/>
  <c r="R39744" i="2" a="1"/>
  <c r="R39744" i="2" s="1"/>
  <c r="R39745" i="2" a="1"/>
  <c r="R39745" i="2" s="1"/>
  <c r="R39746" i="2" a="1"/>
  <c r="R39746" i="2" s="1"/>
  <c r="R39747" i="2" a="1"/>
  <c r="R39747" i="2" s="1"/>
  <c r="R39748" i="2" a="1"/>
  <c r="R39748" i="2" s="1"/>
  <c r="R39749" i="2" a="1"/>
  <c r="R39749" i="2" s="1"/>
  <c r="R39750" i="2" a="1"/>
  <c r="R39750" i="2" s="1"/>
  <c r="R39751" i="2" a="1"/>
  <c r="R39751" i="2" s="1"/>
  <c r="R39752" i="2" a="1"/>
  <c r="R39752" i="2" s="1"/>
  <c r="R39753" i="2" a="1"/>
  <c r="R39753" i="2" s="1"/>
  <c r="R39754" i="2" a="1"/>
  <c r="R39754" i="2" s="1"/>
  <c r="R39755" i="2" a="1"/>
  <c r="R39755" i="2" s="1"/>
  <c r="R39756" i="2" a="1"/>
  <c r="R39756" i="2" s="1"/>
  <c r="R39757" i="2" a="1"/>
  <c r="R39757" i="2" s="1"/>
  <c r="R39758" i="2" a="1"/>
  <c r="R39758" i="2" s="1"/>
  <c r="R39759" i="2" a="1"/>
  <c r="R39759" i="2" s="1"/>
  <c r="R39760" i="2" a="1"/>
  <c r="R39760" i="2" s="1"/>
  <c r="R39761" i="2" a="1"/>
  <c r="R39761" i="2" s="1"/>
  <c r="R39762" i="2" a="1"/>
  <c r="R39762" i="2" s="1"/>
  <c r="R39763" i="2" a="1"/>
  <c r="R39763" i="2" s="1"/>
  <c r="R39764" i="2" a="1"/>
  <c r="R39764" i="2" s="1"/>
  <c r="R39765" i="2" a="1"/>
  <c r="R39765" i="2" s="1"/>
  <c r="R39766" i="2" a="1"/>
  <c r="R39766" i="2" s="1"/>
  <c r="R39767" i="2" a="1"/>
  <c r="R39767" i="2" s="1"/>
  <c r="R39768" i="2" a="1"/>
  <c r="R39768" i="2" s="1"/>
  <c r="R39769" i="2" a="1"/>
  <c r="R39769" i="2" s="1"/>
  <c r="R39770" i="2" a="1"/>
  <c r="R39770" i="2" s="1"/>
  <c r="R39771" i="2" a="1"/>
  <c r="R39771" i="2" s="1"/>
  <c r="R39772" i="2" a="1"/>
  <c r="R39772" i="2"/>
  <c r="R39773" i="2" a="1"/>
  <c r="R39773" i="2" s="1"/>
  <c r="R39774" i="2" a="1"/>
  <c r="R39774" i="2" s="1"/>
  <c r="R39775" i="2" a="1"/>
  <c r="R39775" i="2" s="1"/>
  <c r="R39776" i="2" a="1"/>
  <c r="R39776" i="2" s="1"/>
  <c r="R39777" i="2" a="1"/>
  <c r="R39777" i="2" s="1"/>
  <c r="R39778" i="2" a="1"/>
  <c r="R39778" i="2" s="1"/>
  <c r="R39779" i="2" a="1"/>
  <c r="R39779" i="2" s="1"/>
  <c r="R39780" i="2" a="1"/>
  <c r="R39780" i="2" s="1"/>
  <c r="R39781" i="2" a="1"/>
  <c r="R39781" i="2" s="1"/>
  <c r="R39782" i="2" a="1"/>
  <c r="R39782" i="2" s="1"/>
  <c r="R39783" i="2" a="1"/>
  <c r="R39783" i="2" s="1"/>
  <c r="R39784" i="2" a="1"/>
  <c r="R39784" i="2" s="1"/>
  <c r="R39785" i="2" a="1"/>
  <c r="R39785" i="2" s="1"/>
  <c r="R39786" i="2" a="1"/>
  <c r="R39786" i="2" s="1"/>
  <c r="R39787" i="2" a="1"/>
  <c r="R39787" i="2" s="1"/>
  <c r="R39788" i="2" a="1"/>
  <c r="R39788" i="2" s="1"/>
  <c r="R39789" i="2" a="1"/>
  <c r="R39789" i="2" s="1"/>
  <c r="R39790" i="2" a="1"/>
  <c r="R39790" i="2" s="1"/>
  <c r="R39791" i="2" a="1"/>
  <c r="R39791" i="2"/>
  <c r="R39792" i="2" a="1"/>
  <c r="R39792" i="2" s="1"/>
  <c r="R39793" i="2" a="1"/>
  <c r="R39793" i="2" s="1"/>
  <c r="R39794" i="2" a="1"/>
  <c r="R39794" i="2" s="1"/>
  <c r="R39795" i="2" a="1"/>
  <c r="R39795" i="2" s="1"/>
  <c r="R39796" i="2" a="1"/>
  <c r="R39796" i="2" s="1"/>
  <c r="R39797" i="2" a="1"/>
  <c r="R39797" i="2" s="1"/>
  <c r="R39798" i="2" a="1"/>
  <c r="R39798" i="2" s="1"/>
  <c r="R39799" i="2" a="1"/>
  <c r="R39799" i="2" s="1"/>
  <c r="R39800" i="2" a="1"/>
  <c r="R39800" i="2" s="1"/>
  <c r="R39801" i="2" a="1"/>
  <c r="R39801" i="2" s="1"/>
  <c r="R39802" i="2" a="1"/>
  <c r="R39802" i="2" s="1"/>
  <c r="R39803" i="2" a="1"/>
  <c r="R39803" i="2" s="1"/>
  <c r="R39804" i="2" a="1"/>
  <c r="R39804" i="2" s="1"/>
  <c r="R39805" i="2" a="1"/>
  <c r="R39805" i="2" s="1"/>
  <c r="R39806" i="2" a="1"/>
  <c r="R39806" i="2" s="1"/>
  <c r="R39807" i="2" a="1"/>
  <c r="R39807" i="2" s="1"/>
  <c r="R39808" i="2" a="1"/>
  <c r="R39808" i="2" s="1"/>
  <c r="R39809" i="2" a="1"/>
  <c r="R39809" i="2" s="1"/>
  <c r="R39810" i="2" a="1"/>
  <c r="R39810" i="2" s="1"/>
  <c r="R39811" i="2" a="1"/>
  <c r="R39811" i="2" s="1"/>
  <c r="R39812" i="2" a="1"/>
  <c r="R39812" i="2" s="1"/>
  <c r="R39813" i="2" a="1"/>
  <c r="R39813" i="2" s="1"/>
  <c r="R39814" i="2" a="1"/>
  <c r="R39814" i="2" s="1"/>
  <c r="R39815" i="2" a="1"/>
  <c r="R39815" i="2" s="1"/>
  <c r="R39816" i="2" a="1"/>
  <c r="R39816" i="2" s="1"/>
  <c r="R39817" i="2" a="1"/>
  <c r="R39817" i="2" s="1"/>
  <c r="R39818" i="2" a="1"/>
  <c r="R39818" i="2" s="1"/>
  <c r="R39819" i="2" a="1"/>
  <c r="R39819" i="2" s="1"/>
  <c r="R39820" i="2" a="1"/>
  <c r="R39820" i="2" s="1"/>
  <c r="R39821" i="2" a="1"/>
  <c r="R39821" i="2" s="1"/>
  <c r="R39822" i="2" a="1"/>
  <c r="R39822" i="2" s="1"/>
  <c r="R39823" i="2" a="1"/>
  <c r="R39823" i="2" s="1"/>
  <c r="R39824" i="2" a="1"/>
  <c r="R39824" i="2" s="1"/>
  <c r="R39825" i="2" a="1"/>
  <c r="R39825" i="2" s="1"/>
  <c r="R39826" i="2" a="1"/>
  <c r="R39826" i="2" s="1"/>
  <c r="R39827" i="2" a="1"/>
  <c r="R39827" i="2" s="1"/>
  <c r="R39828" i="2" a="1"/>
  <c r="R39828" i="2" s="1"/>
  <c r="R39829" i="2" a="1"/>
  <c r="R39829" i="2" s="1"/>
  <c r="R39830" i="2" a="1"/>
  <c r="R39830" i="2" s="1"/>
  <c r="R39831" i="2" a="1"/>
  <c r="R39831" i="2" s="1"/>
  <c r="R39832" i="2" a="1"/>
  <c r="R39832" i="2" s="1"/>
  <c r="R39833" i="2" a="1"/>
  <c r="R39833" i="2" s="1"/>
  <c r="R39834" i="2" a="1"/>
  <c r="R39834" i="2" s="1"/>
  <c r="R39835" i="2" a="1"/>
  <c r="R39835" i="2" s="1"/>
  <c r="R39836" i="2" a="1"/>
  <c r="R39836" i="2" s="1"/>
  <c r="R39837" i="2" a="1"/>
  <c r="R39837" i="2" s="1"/>
  <c r="R39838" i="2" a="1"/>
  <c r="R39838" i="2" s="1"/>
  <c r="R39839" i="2" a="1"/>
  <c r="R39839" i="2" s="1"/>
  <c r="R39840" i="2" a="1"/>
  <c r="R39840" i="2" s="1"/>
  <c r="R39841" i="2" a="1"/>
  <c r="R39841" i="2" s="1"/>
  <c r="R39842" i="2" a="1"/>
  <c r="R39842" i="2" s="1"/>
  <c r="R39843" i="2" a="1"/>
  <c r="R39843" i="2" s="1"/>
  <c r="R39844" i="2" a="1"/>
  <c r="R39844" i="2" s="1"/>
  <c r="R39845" i="2" a="1"/>
  <c r="R39845" i="2" s="1"/>
  <c r="R39846" i="2" a="1"/>
  <c r="R39846" i="2" s="1"/>
  <c r="R39847" i="2" a="1"/>
  <c r="R39847" i="2"/>
  <c r="R39848" i="2" a="1"/>
  <c r="R39848" i="2" s="1"/>
  <c r="R39849" i="2" a="1"/>
  <c r="R39849" i="2" s="1"/>
  <c r="R39850" i="2" a="1"/>
  <c r="R39850" i="2" s="1"/>
  <c r="R39851" i="2" a="1"/>
  <c r="R39851" i="2" s="1"/>
  <c r="R39852" i="2" a="1"/>
  <c r="R39852" i="2" s="1"/>
  <c r="R39853" i="2" a="1"/>
  <c r="R39853" i="2" s="1"/>
  <c r="R39854" i="2" a="1"/>
  <c r="R39854" i="2"/>
  <c r="R39855" i="2" a="1"/>
  <c r="R39855" i="2" s="1"/>
  <c r="R39856" i="2" a="1"/>
  <c r="R39856" i="2" s="1"/>
  <c r="R39857" i="2" a="1"/>
  <c r="R39857" i="2" s="1"/>
  <c r="R39858" i="2" a="1"/>
  <c r="R39858" i="2" s="1"/>
  <c r="R39859" i="2" a="1"/>
  <c r="R39859" i="2" s="1"/>
  <c r="R39860" i="2" a="1"/>
  <c r="R39860" i="2" s="1"/>
  <c r="R39861" i="2" a="1"/>
  <c r="R39861" i="2" s="1"/>
  <c r="R39862" i="2" a="1"/>
  <c r="R39862" i="2" s="1"/>
  <c r="R39863" i="2" a="1"/>
  <c r="R39863" i="2" s="1"/>
  <c r="R39864" i="2" a="1"/>
  <c r="R39864" i="2" s="1"/>
  <c r="R39865" i="2" a="1"/>
  <c r="R39865" i="2" s="1"/>
  <c r="R39866" i="2" a="1"/>
  <c r="R39866" i="2" s="1"/>
  <c r="R39867" i="2" a="1"/>
  <c r="R39867" i="2" s="1"/>
  <c r="R39868" i="2" a="1"/>
  <c r="R39868" i="2" s="1"/>
  <c r="R39869" i="2" a="1"/>
  <c r="R39869" i="2" s="1"/>
  <c r="R39870" i="2" a="1"/>
  <c r="R39870" i="2" s="1"/>
  <c r="R39871" i="2" a="1"/>
  <c r="R39871" i="2" s="1"/>
  <c r="R39872" i="2" a="1"/>
  <c r="R39872" i="2" s="1"/>
  <c r="R39873" i="2" a="1"/>
  <c r="R39873" i="2" s="1"/>
  <c r="R39874" i="2" a="1"/>
  <c r="R39874" i="2" s="1"/>
  <c r="R39875" i="2" a="1"/>
  <c r="R39875" i="2" s="1"/>
  <c r="R39876" i="2" a="1"/>
  <c r="R39876" i="2" s="1"/>
  <c r="R39877" i="2" a="1"/>
  <c r="R39877" i="2" s="1"/>
  <c r="R39878" i="2" a="1"/>
  <c r="R39878" i="2" s="1"/>
  <c r="R39879" i="2" a="1"/>
  <c r="R39879" i="2"/>
  <c r="R39880" i="2" a="1"/>
  <c r="R39880" i="2" s="1"/>
  <c r="R39881" i="2" a="1"/>
  <c r="R39881" i="2" s="1"/>
  <c r="R39882" i="2" a="1"/>
  <c r="R39882" i="2" s="1"/>
  <c r="R39883" i="2" a="1"/>
  <c r="R39883" i="2" s="1"/>
  <c r="R39884" i="2" a="1"/>
  <c r="R39884" i="2" s="1"/>
  <c r="R39885" i="2" a="1"/>
  <c r="R39885" i="2" s="1"/>
  <c r="R39886" i="2" a="1"/>
  <c r="R39886" i="2" s="1"/>
  <c r="R39887" i="2" a="1"/>
  <c r="R39887" i="2" s="1"/>
  <c r="R39888" i="2" a="1"/>
  <c r="R39888" i="2" s="1"/>
  <c r="R39889" i="2" a="1"/>
  <c r="R39889" i="2" s="1"/>
  <c r="R39890" i="2" a="1"/>
  <c r="R39890" i="2" s="1"/>
  <c r="R39891" i="2" a="1"/>
  <c r="R39891" i="2" s="1"/>
  <c r="R39892" i="2" a="1"/>
  <c r="R39892" i="2" s="1"/>
  <c r="R39893" i="2" a="1"/>
  <c r="R39893" i="2" s="1"/>
  <c r="R39894" i="2" a="1"/>
  <c r="R39894" i="2" s="1"/>
  <c r="R39895" i="2" a="1"/>
  <c r="R39895" i="2" s="1"/>
  <c r="R39896" i="2" a="1"/>
  <c r="R39896" i="2" s="1"/>
  <c r="R39897" i="2" a="1"/>
  <c r="R39897" i="2" s="1"/>
  <c r="R39898" i="2" a="1"/>
  <c r="R39898" i="2" s="1"/>
  <c r="R39899" i="2" a="1"/>
  <c r="R39899" i="2" s="1"/>
  <c r="R39900" i="2" a="1"/>
  <c r="R39900" i="2" s="1"/>
  <c r="R39901" i="2" a="1"/>
  <c r="R39901" i="2" s="1"/>
  <c r="R39902" i="2" a="1"/>
  <c r="R39902" i="2" s="1"/>
  <c r="R39903" i="2" a="1"/>
  <c r="R39903" i="2" s="1"/>
  <c r="R39904" i="2" a="1"/>
  <c r="R39904" i="2" s="1"/>
  <c r="R39905" i="2" a="1"/>
  <c r="R39905" i="2" s="1"/>
  <c r="R39906" i="2" a="1"/>
  <c r="R39906" i="2" s="1"/>
  <c r="R39907" i="2" a="1"/>
  <c r="R39907" i="2" s="1"/>
  <c r="R39908" i="2" a="1"/>
  <c r="R39908" i="2" s="1"/>
  <c r="R39909" i="2" a="1"/>
  <c r="R39909" i="2" s="1"/>
  <c r="R39910" i="2" a="1"/>
  <c r="R39910" i="2" s="1"/>
  <c r="R39911" i="2" a="1"/>
  <c r="R39911" i="2" s="1"/>
  <c r="R39912" i="2" a="1"/>
  <c r="R39912" i="2" s="1"/>
  <c r="R39913" i="2" a="1"/>
  <c r="R39913" i="2" s="1"/>
  <c r="R39914" i="2" a="1"/>
  <c r="R39914" i="2" s="1"/>
  <c r="R39915" i="2" a="1"/>
  <c r="R39915" i="2" s="1"/>
  <c r="R39916" i="2" a="1"/>
  <c r="R39916" i="2" s="1"/>
  <c r="R39917" i="2" a="1"/>
  <c r="R39917" i="2" s="1"/>
  <c r="R39918" i="2" a="1"/>
  <c r="R39918" i="2" s="1"/>
  <c r="R39919" i="2" a="1"/>
  <c r="R39919" i="2" s="1"/>
  <c r="R39920" i="2" a="1"/>
  <c r="R39920" i="2" s="1"/>
  <c r="R39921" i="2" a="1"/>
  <c r="R39921" i="2" s="1"/>
  <c r="R39922" i="2" a="1"/>
  <c r="R39922" i="2" s="1"/>
  <c r="R39923" i="2" a="1"/>
  <c r="R39923" i="2" s="1"/>
  <c r="R39924" i="2" a="1"/>
  <c r="R39924" i="2" s="1"/>
  <c r="R39925" i="2" a="1"/>
  <c r="R39925" i="2" s="1"/>
  <c r="R39926" i="2" a="1"/>
  <c r="R39926" i="2" s="1"/>
  <c r="R39927" i="2" a="1"/>
  <c r="R39927" i="2" s="1"/>
  <c r="R39928" i="2" a="1"/>
  <c r="R39928" i="2" s="1"/>
  <c r="R39929" i="2" a="1"/>
  <c r="R39929" i="2" s="1"/>
  <c r="R39930" i="2" a="1"/>
  <c r="R39930" i="2" s="1"/>
  <c r="R39931" i="2" a="1"/>
  <c r="R39931" i="2" s="1"/>
  <c r="R39932" i="2" a="1"/>
  <c r="R39932" i="2" s="1"/>
  <c r="R39933" i="2" a="1"/>
  <c r="R39933" i="2" s="1"/>
  <c r="R39934" i="2" a="1"/>
  <c r="R39934" i="2" s="1"/>
  <c r="R39935" i="2" a="1"/>
  <c r="R39935" i="2" s="1"/>
  <c r="R39936" i="2" a="1"/>
  <c r="R39936" i="2" s="1"/>
  <c r="R39937" i="2" a="1"/>
  <c r="R39937" i="2" s="1"/>
  <c r="R39938" i="2" a="1"/>
  <c r="R39938" i="2" s="1"/>
  <c r="R39939" i="2" a="1"/>
  <c r="R39939" i="2" s="1"/>
  <c r="R39940" i="2" a="1"/>
  <c r="R39940" i="2" s="1"/>
  <c r="R39941" i="2" a="1"/>
  <c r="R39941" i="2" s="1"/>
  <c r="R39942" i="2" a="1"/>
  <c r="R39942" i="2" s="1"/>
  <c r="R39943" i="2" a="1"/>
  <c r="R39943" i="2" s="1"/>
  <c r="R39944" i="2" a="1"/>
  <c r="R39944" i="2" s="1"/>
  <c r="R39945" i="2" a="1"/>
  <c r="R39945" i="2" s="1"/>
  <c r="R39946" i="2" a="1"/>
  <c r="R39946" i="2" s="1"/>
  <c r="R39947" i="2" a="1"/>
  <c r="R39947" i="2" s="1"/>
  <c r="R39948" i="2" a="1"/>
  <c r="R39948" i="2" s="1"/>
  <c r="R39949" i="2" a="1"/>
  <c r="R39949" i="2" s="1"/>
  <c r="R39950" i="2" a="1"/>
  <c r="R39950" i="2" s="1"/>
  <c r="R39951" i="2" a="1"/>
  <c r="R39951" i="2" s="1"/>
  <c r="R39952" i="2" a="1"/>
  <c r="R39952" i="2" s="1"/>
  <c r="R39953" i="2" a="1"/>
  <c r="R39953" i="2" s="1"/>
  <c r="R39954" i="2" a="1"/>
  <c r="R39954" i="2" s="1"/>
  <c r="R39955" i="2" a="1"/>
  <c r="R39955" i="2" s="1"/>
  <c r="R39956" i="2" a="1"/>
  <c r="R39956" i="2" s="1"/>
  <c r="R39957" i="2" a="1"/>
  <c r="R39957" i="2" s="1"/>
  <c r="R39958" i="2" a="1"/>
  <c r="R39958" i="2" s="1"/>
  <c r="R39959" i="2" a="1"/>
  <c r="R39959" i="2" s="1"/>
  <c r="R39960" i="2" a="1"/>
  <c r="R39960" i="2" s="1"/>
  <c r="R39961" i="2" a="1"/>
  <c r="R39961" i="2" s="1"/>
  <c r="R39962" i="2" a="1"/>
  <c r="R39962" i="2" s="1"/>
  <c r="R39963" i="2" a="1"/>
  <c r="R39963" i="2" s="1"/>
  <c r="R39964" i="2" a="1"/>
  <c r="R39964" i="2" s="1"/>
  <c r="R39965" i="2" a="1"/>
  <c r="R39965" i="2" s="1"/>
  <c r="R39966" i="2" a="1"/>
  <c r="R39966" i="2" s="1"/>
  <c r="R39967" i="2" a="1"/>
  <c r="R39967" i="2" s="1"/>
  <c r="R39968" i="2" a="1"/>
  <c r="R39968" i="2" s="1"/>
  <c r="R39969" i="2" a="1"/>
  <c r="R39969" i="2" s="1"/>
  <c r="R39970" i="2" a="1"/>
  <c r="R39970" i="2" s="1"/>
  <c r="R39971" i="2" a="1"/>
  <c r="R39971" i="2" s="1"/>
  <c r="R39972" i="2" a="1"/>
  <c r="R39972" i="2" s="1"/>
  <c r="R39973" i="2" a="1"/>
  <c r="R39973" i="2" s="1"/>
  <c r="R39974" i="2" a="1"/>
  <c r="R39974" i="2" s="1"/>
  <c r="R39975" i="2" a="1"/>
  <c r="R39975" i="2" s="1"/>
  <c r="R39976" i="2" a="1"/>
  <c r="R39976" i="2" s="1"/>
  <c r="R39977" i="2" a="1"/>
  <c r="R39977" i="2" s="1"/>
  <c r="R39978" i="2" a="1"/>
  <c r="R39978" i="2" s="1"/>
  <c r="R39979" i="2" a="1"/>
  <c r="R39979" i="2" s="1"/>
  <c r="R39980" i="2" a="1"/>
  <c r="R39980" i="2" s="1"/>
  <c r="R39981" i="2" a="1"/>
  <c r="R39981" i="2" s="1"/>
  <c r="R39982" i="2" a="1"/>
  <c r="R39982" i="2" s="1"/>
  <c r="R39983" i="2" a="1"/>
  <c r="R39983" i="2" s="1"/>
  <c r="R39984" i="2" a="1"/>
  <c r="R39984" i="2" s="1"/>
  <c r="R39985" i="2" a="1"/>
  <c r="R39985" i="2" s="1"/>
  <c r="R39986" i="2" a="1"/>
  <c r="R39986" i="2" s="1"/>
  <c r="R39987" i="2" a="1"/>
  <c r="R39987" i="2" s="1"/>
  <c r="R39988" i="2" a="1"/>
  <c r="R39988" i="2" s="1"/>
  <c r="R39989" i="2" a="1"/>
  <c r="R39989" i="2" s="1"/>
  <c r="R39990" i="2" a="1"/>
  <c r="R39990" i="2" s="1"/>
  <c r="R39991" i="2" a="1"/>
  <c r="R39991" i="2" s="1"/>
  <c r="R39992" i="2" a="1"/>
  <c r="R39992" i="2" s="1"/>
  <c r="R39993" i="2" a="1"/>
  <c r="R39993" i="2" s="1"/>
  <c r="R39994" i="2" a="1"/>
  <c r="R39994" i="2" s="1"/>
  <c r="R39995" i="2" a="1"/>
  <c r="R39995" i="2" s="1"/>
  <c r="R39996" i="2" a="1"/>
  <c r="R39996" i="2" s="1"/>
  <c r="R39997" i="2" a="1"/>
  <c r="R39997" i="2" s="1"/>
  <c r="R39998" i="2" a="1"/>
  <c r="R39998" i="2" s="1"/>
  <c r="R39999" i="2" a="1"/>
  <c r="R39999" i="2" s="1"/>
  <c r="R40000" i="2" a="1"/>
  <c r="R40000" i="2" s="1"/>
  <c r="R40001" i="2" a="1"/>
  <c r="R40001" i="2" s="1"/>
  <c r="R40002" i="2" a="1"/>
  <c r="R40002" i="2" s="1"/>
  <c r="R40003" i="2" a="1"/>
  <c r="R40003" i="2" s="1"/>
  <c r="R40004" i="2" a="1"/>
  <c r="R40004" i="2" s="1"/>
  <c r="R40005" i="2" a="1"/>
  <c r="R40005" i="2" s="1"/>
  <c r="R40006" i="2" a="1"/>
  <c r="R40006" i="2" s="1"/>
  <c r="R40007" i="2" a="1"/>
  <c r="R40007" i="2" s="1"/>
  <c r="R40008" i="2" a="1"/>
  <c r="R40008" i="2" s="1"/>
  <c r="R40009" i="2" a="1"/>
  <c r="R40009" i="2" s="1"/>
  <c r="R40010" i="2" a="1"/>
  <c r="R40010" i="2" s="1"/>
  <c r="R40011" i="2" a="1"/>
  <c r="R40011" i="2" s="1"/>
  <c r="R40012" i="2" a="1"/>
  <c r="R40012" i="2" s="1"/>
  <c r="R40013" i="2" a="1"/>
  <c r="R40013" i="2" s="1"/>
  <c r="R40014" i="2" a="1"/>
  <c r="R40014" i="2" s="1"/>
  <c r="R40015" i="2" a="1"/>
  <c r="R40015" i="2" s="1"/>
  <c r="R40016" i="2" a="1"/>
  <c r="R40016" i="2" s="1"/>
  <c r="R40017" i="2" a="1"/>
  <c r="R40017" i="2" s="1"/>
  <c r="R40018" i="2" a="1"/>
  <c r="R40018" i="2" s="1"/>
  <c r="R40019" i="2" a="1"/>
  <c r="R40019" i="2" s="1"/>
  <c r="R40020" i="2" a="1"/>
  <c r="R40020" i="2" s="1"/>
  <c r="R40021" i="2" a="1"/>
  <c r="R40021" i="2" s="1"/>
  <c r="R40022" i="2" a="1"/>
  <c r="R40022" i="2" s="1"/>
  <c r="R40023" i="2" a="1"/>
  <c r="R40023" i="2" s="1"/>
  <c r="R40024" i="2" a="1"/>
  <c r="R40024" i="2" s="1"/>
  <c r="R40025" i="2" a="1"/>
  <c r="R40025" i="2" s="1"/>
  <c r="R40026" i="2" a="1"/>
  <c r="R40026" i="2" s="1"/>
  <c r="R40027" i="2" a="1"/>
  <c r="R40027" i="2" s="1"/>
  <c r="R40028" i="2" a="1"/>
  <c r="R40028" i="2" s="1"/>
  <c r="R40029" i="2" a="1"/>
  <c r="R40029" i="2" s="1"/>
  <c r="R40030" i="2" a="1"/>
  <c r="R40030" i="2" s="1"/>
  <c r="R40031" i="2" a="1"/>
  <c r="R40031" i="2" s="1"/>
  <c r="R40032" i="2" a="1"/>
  <c r="R40032" i="2" s="1"/>
  <c r="R40033" i="2" a="1"/>
  <c r="R40033" i="2" s="1"/>
  <c r="R40034" i="2" a="1"/>
  <c r="R40034" i="2" s="1"/>
  <c r="R40035" i="2" a="1"/>
  <c r="R40035" i="2" s="1"/>
  <c r="R40036" i="2" a="1"/>
  <c r="R40036" i="2" s="1"/>
  <c r="R40037" i="2" a="1"/>
  <c r="R40037" i="2" s="1"/>
  <c r="R40038" i="2" a="1"/>
  <c r="R40038" i="2" s="1"/>
  <c r="R40039" i="2" a="1"/>
  <c r="R40039" i="2" s="1"/>
  <c r="R40040" i="2" a="1"/>
  <c r="R40040" i="2" s="1"/>
  <c r="R40041" i="2" a="1"/>
  <c r="R40041" i="2" s="1"/>
  <c r="R40042" i="2" a="1"/>
  <c r="R40042" i="2" s="1"/>
  <c r="R40043" i="2" a="1"/>
  <c r="R40043" i="2" s="1"/>
  <c r="R40044" i="2" a="1"/>
  <c r="R40044" i="2" s="1"/>
  <c r="R40045" i="2" a="1"/>
  <c r="R40045" i="2" s="1"/>
  <c r="R40046" i="2" a="1"/>
  <c r="R40046" i="2" s="1"/>
  <c r="R40047" i="2" a="1"/>
  <c r="R40047" i="2" s="1"/>
  <c r="R40048" i="2" a="1"/>
  <c r="R40048" i="2" s="1"/>
  <c r="R40049" i="2" a="1"/>
  <c r="R40049" i="2" s="1"/>
  <c r="R40050" i="2" a="1"/>
  <c r="R40050" i="2" s="1"/>
  <c r="R40051" i="2" a="1"/>
  <c r="R40051" i="2" s="1"/>
  <c r="R40052" i="2" a="1"/>
  <c r="R40052" i="2" s="1"/>
  <c r="R40053" i="2" a="1"/>
  <c r="R40053" i="2" s="1"/>
  <c r="R40054" i="2" a="1"/>
  <c r="R40054" i="2" s="1"/>
  <c r="R40055" i="2" a="1"/>
  <c r="R40055" i="2" s="1"/>
  <c r="R40056" i="2" a="1"/>
  <c r="R40056" i="2" s="1"/>
  <c r="R40057" i="2" a="1"/>
  <c r="R40057" i="2" s="1"/>
  <c r="R40058" i="2" a="1"/>
  <c r="R40058" i="2" s="1"/>
  <c r="R40059" i="2" a="1"/>
  <c r="R40059" i="2" s="1"/>
  <c r="R40060" i="2" a="1"/>
  <c r="R40060" i="2" s="1"/>
  <c r="R40061" i="2" a="1"/>
  <c r="R40061" i="2" s="1"/>
  <c r="R40062" i="2" a="1"/>
  <c r="R40062" i="2" s="1"/>
  <c r="R40063" i="2" a="1"/>
  <c r="R40063" i="2" s="1"/>
  <c r="R40064" i="2" a="1"/>
  <c r="R40064" i="2" s="1"/>
  <c r="R40065" i="2" a="1"/>
  <c r="R40065" i="2" s="1"/>
  <c r="R40066" i="2" a="1"/>
  <c r="R40066" i="2" s="1"/>
  <c r="R40067" i="2" a="1"/>
  <c r="R40067" i="2" s="1"/>
  <c r="R40068" i="2" a="1"/>
  <c r="R40068" i="2" s="1"/>
  <c r="R40069" i="2" a="1"/>
  <c r="R40069" i="2" s="1"/>
  <c r="R40070" i="2" a="1"/>
  <c r="R40070" i="2" s="1"/>
  <c r="R40071" i="2" a="1"/>
  <c r="R40071" i="2" s="1"/>
  <c r="R40072" i="2" a="1"/>
  <c r="R40072" i="2" s="1"/>
  <c r="R40073" i="2" a="1"/>
  <c r="R40073" i="2" s="1"/>
  <c r="R40074" i="2" a="1"/>
  <c r="R40074" i="2" s="1"/>
  <c r="R40075" i="2" a="1"/>
  <c r="R40075" i="2" s="1"/>
  <c r="R40076" i="2" a="1"/>
  <c r="R40076" i="2"/>
  <c r="R40077" i="2" a="1"/>
  <c r="R40077" i="2" s="1"/>
  <c r="R40078" i="2" a="1"/>
  <c r="R40078" i="2" s="1"/>
  <c r="R40079" i="2" a="1"/>
  <c r="R40079" i="2" s="1"/>
  <c r="R40080" i="2" a="1"/>
  <c r="R40080" i="2" s="1"/>
  <c r="R40081" i="2" a="1"/>
  <c r="R40081" i="2" s="1"/>
  <c r="R40082" i="2" a="1"/>
  <c r="R40082" i="2" s="1"/>
  <c r="R40083" i="2" a="1"/>
  <c r="R40083" i="2"/>
  <c r="R40084" i="2" a="1"/>
  <c r="R40084" i="2" s="1"/>
  <c r="R40085" i="2" a="1"/>
  <c r="R40085" i="2" s="1"/>
  <c r="R40086" i="2" a="1"/>
  <c r="R40086" i="2"/>
  <c r="R40087" i="2" a="1"/>
  <c r="R40087" i="2" s="1"/>
  <c r="R40088" i="2" a="1"/>
  <c r="R40088" i="2" s="1"/>
  <c r="R40089" i="2" a="1"/>
  <c r="R40089" i="2" s="1"/>
  <c r="R40090" i="2" a="1"/>
  <c r="R40090" i="2" s="1"/>
  <c r="R40091" i="2" a="1"/>
  <c r="R40091" i="2" s="1"/>
  <c r="R40092" i="2" a="1"/>
  <c r="R40092" i="2" s="1"/>
  <c r="R40093" i="2" a="1"/>
  <c r="R40093" i="2" s="1"/>
  <c r="R40094" i="2" a="1"/>
  <c r="R40094" i="2" s="1"/>
  <c r="R40095" i="2" a="1"/>
  <c r="R40095" i="2" s="1"/>
  <c r="R40096" i="2" a="1"/>
  <c r="R40096" i="2" s="1"/>
  <c r="R40097" i="2" a="1"/>
  <c r="R40097" i="2" s="1"/>
  <c r="R40098" i="2" a="1"/>
  <c r="R40098" i="2" s="1"/>
  <c r="R40099" i="2" a="1"/>
  <c r="R40099" i="2" s="1"/>
  <c r="R40100" i="2" a="1"/>
  <c r="R40100" i="2" s="1"/>
  <c r="R40101" i="2" a="1"/>
  <c r="R40101" i="2" s="1"/>
  <c r="R40102" i="2" a="1"/>
  <c r="R40102" i="2" s="1"/>
  <c r="R40103" i="2" a="1"/>
  <c r="R40103" i="2" s="1"/>
  <c r="R40104" i="2" a="1"/>
  <c r="R40104" i="2" s="1"/>
  <c r="R40105" i="2" a="1"/>
  <c r="R40105" i="2" s="1"/>
  <c r="R40106" i="2" a="1"/>
  <c r="R40106" i="2" s="1"/>
  <c r="R40107" i="2" a="1"/>
  <c r="R40107" i="2" s="1"/>
  <c r="R40108" i="2" a="1"/>
  <c r="R40108" i="2" s="1"/>
  <c r="R40109" i="2" a="1"/>
  <c r="R40109" i="2" s="1"/>
  <c r="R40110" i="2" a="1"/>
  <c r="R40110" i="2" s="1"/>
  <c r="R40111" i="2" a="1"/>
  <c r="R40111" i="2" s="1"/>
  <c r="R40112" i="2" a="1"/>
  <c r="R40112" i="2" s="1"/>
  <c r="R40113" i="2" a="1"/>
  <c r="R40113" i="2" s="1"/>
  <c r="R40114" i="2" a="1"/>
  <c r="R40114" i="2" s="1"/>
  <c r="R40115" i="2" a="1"/>
  <c r="R40115" i="2" s="1"/>
  <c r="R40116" i="2" a="1"/>
  <c r="R40116" i="2" s="1"/>
  <c r="R40117" i="2" a="1"/>
  <c r="R40117" i="2" s="1"/>
  <c r="R40118" i="2" a="1"/>
  <c r="R40118" i="2" s="1"/>
  <c r="R40119" i="2" a="1"/>
  <c r="R40119" i="2" s="1"/>
  <c r="R40120" i="2" a="1"/>
  <c r="R40120" i="2" s="1"/>
  <c r="R40121" i="2" a="1"/>
  <c r="R40121" i="2" s="1"/>
  <c r="R40122" i="2" a="1"/>
  <c r="R40122" i="2" s="1"/>
  <c r="R40123" i="2" a="1"/>
  <c r="R40123" i="2" s="1"/>
  <c r="R40124" i="2" a="1"/>
  <c r="R40124" i="2" s="1"/>
  <c r="R40125" i="2" a="1"/>
  <c r="R40125" i="2" s="1"/>
  <c r="R40126" i="2" a="1"/>
  <c r="R40126" i="2" s="1"/>
  <c r="R40127" i="2" a="1"/>
  <c r="R40127" i="2" s="1"/>
  <c r="R40128" i="2" a="1"/>
  <c r="R40128" i="2" s="1"/>
  <c r="R40129" i="2" a="1"/>
  <c r="R40129" i="2" s="1"/>
  <c r="R40130" i="2" a="1"/>
  <c r="R40130" i="2" s="1"/>
  <c r="R40131" i="2" a="1"/>
  <c r="R40131" i="2" s="1"/>
  <c r="R40132" i="2" a="1"/>
  <c r="R40132" i="2" s="1"/>
  <c r="R40133" i="2" a="1"/>
  <c r="R40133" i="2" s="1"/>
  <c r="R40134" i="2" a="1"/>
  <c r="R40134" i="2" s="1"/>
  <c r="R40135" i="2" a="1"/>
  <c r="R40135" i="2" s="1"/>
  <c r="R40136" i="2" a="1"/>
  <c r="R40136" i="2" s="1"/>
  <c r="R40137" i="2" a="1"/>
  <c r="R40137" i="2" s="1"/>
  <c r="R40138" i="2" a="1"/>
  <c r="R40138" i="2" s="1"/>
  <c r="R40139" i="2" a="1"/>
  <c r="R40139" i="2" s="1"/>
  <c r="R40140" i="2" a="1"/>
  <c r="R40140" i="2" s="1"/>
  <c r="R40141" i="2" a="1"/>
  <c r="R40141" i="2" s="1"/>
  <c r="R40142" i="2" a="1"/>
  <c r="R40142" i="2" s="1"/>
  <c r="R40143" i="2" a="1"/>
  <c r="R40143" i="2" s="1"/>
  <c r="R40144" i="2" a="1"/>
  <c r="R40144" i="2" s="1"/>
  <c r="R40145" i="2" a="1"/>
  <c r="R40145" i="2" s="1"/>
  <c r="R40146" i="2" a="1"/>
  <c r="R40146" i="2" s="1"/>
  <c r="R40147" i="2" a="1"/>
  <c r="R40147" i="2" s="1"/>
  <c r="R40148" i="2" a="1"/>
  <c r="R40148" i="2" s="1"/>
  <c r="R40149" i="2" a="1"/>
  <c r="R40149" i="2" s="1"/>
  <c r="R40150" i="2" a="1"/>
  <c r="R40150" i="2" s="1"/>
  <c r="R40151" i="2" a="1"/>
  <c r="R40151" i="2" s="1"/>
  <c r="R40152" i="2" a="1"/>
  <c r="R40152" i="2" s="1"/>
  <c r="R40153" i="2" a="1"/>
  <c r="R40153" i="2" s="1"/>
  <c r="R40154" i="2" a="1"/>
  <c r="R40154" i="2" s="1"/>
  <c r="R40155" i="2" a="1"/>
  <c r="R40155" i="2" s="1"/>
  <c r="R40156" i="2" a="1"/>
  <c r="R40156" i="2" s="1"/>
  <c r="R40157" i="2" a="1"/>
  <c r="R40157" i="2" s="1"/>
  <c r="R40158" i="2" a="1"/>
  <c r="R40158" i="2" s="1"/>
  <c r="R40159" i="2" a="1"/>
  <c r="R40159" i="2" s="1"/>
  <c r="R40160" i="2" a="1"/>
  <c r="R40160" i="2" s="1"/>
  <c r="R40161" i="2" a="1"/>
  <c r="R40161" i="2" s="1"/>
  <c r="R40162" i="2" a="1"/>
  <c r="R40162" i="2" s="1"/>
  <c r="R40163" i="2" a="1"/>
  <c r="R40163" i="2" s="1"/>
  <c r="R40164" i="2" a="1"/>
  <c r="R40164" i="2" s="1"/>
  <c r="R40165" i="2" a="1"/>
  <c r="R40165" i="2" s="1"/>
  <c r="R40166" i="2" a="1"/>
  <c r="R40166" i="2" s="1"/>
  <c r="R40167" i="2" a="1"/>
  <c r="R40167" i="2" s="1"/>
  <c r="R40168" i="2" a="1"/>
  <c r="R40168" i="2" s="1"/>
  <c r="R40169" i="2" a="1"/>
  <c r="R40169" i="2" s="1"/>
  <c r="R40170" i="2" a="1"/>
  <c r="R40170" i="2" s="1"/>
  <c r="R40171" i="2" a="1"/>
  <c r="R40171" i="2" s="1"/>
  <c r="R40172" i="2" a="1"/>
  <c r="R40172" i="2" s="1"/>
  <c r="R40173" i="2" a="1"/>
  <c r="R40173" i="2" s="1"/>
  <c r="R40174" i="2" a="1"/>
  <c r="R40174" i="2" s="1"/>
  <c r="R40175" i="2" a="1"/>
  <c r="R40175" i="2" s="1"/>
  <c r="R40176" i="2" a="1"/>
  <c r="R40176" i="2" s="1"/>
  <c r="R40177" i="2" a="1"/>
  <c r="R40177" i="2" s="1"/>
  <c r="R40178" i="2" a="1"/>
  <c r="R40178" i="2" s="1"/>
  <c r="R40179" i="2" a="1"/>
  <c r="R40179" i="2" s="1"/>
  <c r="R40180" i="2" a="1"/>
  <c r="R40180" i="2" s="1"/>
  <c r="R40181" i="2" a="1"/>
  <c r="R40181" i="2" s="1"/>
  <c r="R40182" i="2" a="1"/>
  <c r="R40182" i="2" s="1"/>
  <c r="R40183" i="2" a="1"/>
  <c r="R40183" i="2" s="1"/>
  <c r="R40184" i="2" a="1"/>
  <c r="R40184" i="2" s="1"/>
  <c r="R40185" i="2" a="1"/>
  <c r="R40185" i="2" s="1"/>
  <c r="R40186" i="2" a="1"/>
  <c r="R40186" i="2"/>
  <c r="R40187" i="2" a="1"/>
  <c r="R40187" i="2" s="1"/>
  <c r="R40188" i="2" a="1"/>
  <c r="R40188" i="2" s="1"/>
  <c r="R40189" i="2" a="1"/>
  <c r="R40189" i="2" s="1"/>
  <c r="R40190" i="2" a="1"/>
  <c r="R40190" i="2" s="1"/>
  <c r="R40191" i="2" a="1"/>
  <c r="R40191" i="2" s="1"/>
  <c r="R40192" i="2" a="1"/>
  <c r="R40192" i="2" s="1"/>
  <c r="R40193" i="2" a="1"/>
  <c r="R40193" i="2" s="1"/>
  <c r="R40194" i="2" a="1"/>
  <c r="R40194" i="2" s="1"/>
  <c r="R40195" i="2" a="1"/>
  <c r="R40195" i="2" s="1"/>
  <c r="R40196" i="2" a="1"/>
  <c r="R40196" i="2" s="1"/>
  <c r="R40197" i="2" a="1"/>
  <c r="R40197" i="2" s="1"/>
  <c r="R40198" i="2" a="1"/>
  <c r="R40198" i="2" s="1"/>
  <c r="R40199" i="2" a="1"/>
  <c r="R40199" i="2" s="1"/>
  <c r="R40200" i="2" a="1"/>
  <c r="R40200" i="2" s="1"/>
  <c r="R40201" i="2" a="1"/>
  <c r="R40201" i="2" s="1"/>
  <c r="R40202" i="2" a="1"/>
  <c r="R40202" i="2" s="1"/>
  <c r="R40203" i="2" a="1"/>
  <c r="R40203" i="2" s="1"/>
  <c r="R40204" i="2" a="1"/>
  <c r="R40204" i="2" s="1"/>
  <c r="R40205" i="2" a="1"/>
  <c r="R40205" i="2" s="1"/>
  <c r="R40206" i="2" a="1"/>
  <c r="R40206" i="2" s="1"/>
  <c r="R40207" i="2" a="1"/>
  <c r="R40207" i="2" s="1"/>
  <c r="R40208" i="2" a="1"/>
  <c r="R40208" i="2" s="1"/>
  <c r="R40209" i="2" a="1"/>
  <c r="R40209" i="2" s="1"/>
  <c r="R40210" i="2" a="1"/>
  <c r="R40210" i="2" s="1"/>
  <c r="R40211" i="2" a="1"/>
  <c r="R40211" i="2" s="1"/>
  <c r="R40212" i="2" a="1"/>
  <c r="R40212" i="2" s="1"/>
  <c r="R40213" i="2" a="1"/>
  <c r="R40213" i="2" s="1"/>
  <c r="R40214" i="2" a="1"/>
  <c r="R40214" i="2" s="1"/>
  <c r="R40215" i="2" a="1"/>
  <c r="R40215" i="2" s="1"/>
  <c r="R40216" i="2" a="1"/>
  <c r="R40216" i="2"/>
  <c r="R40217" i="2" a="1"/>
  <c r="R40217" i="2" s="1"/>
  <c r="R40218" i="2" a="1"/>
  <c r="R40218" i="2" s="1"/>
  <c r="R40219" i="2" a="1"/>
  <c r="R40219" i="2" s="1"/>
  <c r="R40220" i="2" a="1"/>
  <c r="R40220" i="2" s="1"/>
  <c r="R40221" i="2" a="1"/>
  <c r="R40221" i="2" s="1"/>
  <c r="R40222" i="2" a="1"/>
  <c r="R40222" i="2" s="1"/>
  <c r="R40223" i="2" a="1"/>
  <c r="R40223" i="2" s="1"/>
  <c r="R40224" i="2" a="1"/>
  <c r="R40224" i="2" s="1"/>
  <c r="R40225" i="2" a="1"/>
  <c r="R40225" i="2" s="1"/>
  <c r="R40226" i="2" a="1"/>
  <c r="R40226" i="2" s="1"/>
  <c r="R40227" i="2" a="1"/>
  <c r="R40227" i="2" s="1"/>
  <c r="R40228" i="2" a="1"/>
  <c r="R40228" i="2" s="1"/>
  <c r="R40229" i="2" a="1"/>
  <c r="R40229" i="2" s="1"/>
  <c r="R40230" i="2" a="1"/>
  <c r="R40230" i="2" s="1"/>
  <c r="R40231" i="2" a="1"/>
  <c r="R40231" i="2" s="1"/>
  <c r="R40232" i="2" a="1"/>
  <c r="R40232" i="2" s="1"/>
  <c r="R40233" i="2" a="1"/>
  <c r="R40233" i="2" s="1"/>
  <c r="R40234" i="2" a="1"/>
  <c r="R40234" i="2" s="1"/>
  <c r="R40235" i="2" a="1"/>
  <c r="R40235" i="2" s="1"/>
  <c r="R40236" i="2" a="1"/>
  <c r="R40236" i="2" s="1"/>
  <c r="R40237" i="2" a="1"/>
  <c r="R40237" i="2" s="1"/>
  <c r="R40238" i="2" a="1"/>
  <c r="R40238" i="2"/>
  <c r="R40239" i="2" a="1"/>
  <c r="R40239" i="2" s="1"/>
  <c r="R40240" i="2" a="1"/>
  <c r="R40240" i="2" s="1"/>
  <c r="R40241" i="2" a="1"/>
  <c r="R40241" i="2" s="1"/>
  <c r="R40242" i="2" a="1"/>
  <c r="R40242" i="2" s="1"/>
  <c r="R40243" i="2" a="1"/>
  <c r="R40243" i="2" s="1"/>
  <c r="R40244" i="2" a="1"/>
  <c r="R40244" i="2" s="1"/>
  <c r="R40245" i="2" a="1"/>
  <c r="R40245" i="2" s="1"/>
  <c r="R40246" i="2" a="1"/>
  <c r="R40246" i="2" s="1"/>
  <c r="R40247" i="2" a="1"/>
  <c r="R40247" i="2" s="1"/>
  <c r="R40248" i="2" a="1"/>
  <c r="R40248" i="2" s="1"/>
  <c r="R40249" i="2" a="1"/>
  <c r="R40249" i="2" s="1"/>
  <c r="R40250" i="2" a="1"/>
  <c r="R40250" i="2" s="1"/>
  <c r="R40251" i="2" a="1"/>
  <c r="R40251" i="2" s="1"/>
  <c r="R40252" i="2" a="1"/>
  <c r="R40252" i="2" s="1"/>
  <c r="R40253" i="2" a="1"/>
  <c r="R40253" i="2" s="1"/>
  <c r="R40254" i="2" a="1"/>
  <c r="R40254" i="2" s="1"/>
  <c r="R40255" i="2" a="1"/>
  <c r="R40255" i="2" s="1"/>
  <c r="R40256" i="2" a="1"/>
  <c r="R40256" i="2" s="1"/>
  <c r="R40257" i="2" a="1"/>
  <c r="R40257" i="2" s="1"/>
  <c r="R40258" i="2" a="1"/>
  <c r="R40258" i="2" s="1"/>
  <c r="R40259" i="2" a="1"/>
  <c r="R40259" i="2" s="1"/>
  <c r="R40260" i="2" a="1"/>
  <c r="R40260" i="2" s="1"/>
  <c r="R40261" i="2" a="1"/>
  <c r="R40261" i="2" s="1"/>
  <c r="R40262" i="2" a="1"/>
  <c r="R40262" i="2" s="1"/>
  <c r="R40263" i="2" a="1"/>
  <c r="R40263" i="2" s="1"/>
  <c r="R40264" i="2" a="1"/>
  <c r="R40264" i="2" s="1"/>
  <c r="R40265" i="2" a="1"/>
  <c r="R40265" i="2" s="1"/>
  <c r="R40266" i="2" a="1"/>
  <c r="R40266" i="2" s="1"/>
  <c r="R40267" i="2" a="1"/>
  <c r="R40267" i="2" s="1"/>
  <c r="R40268" i="2" a="1"/>
  <c r="R40268" i="2" s="1"/>
  <c r="R40269" i="2" a="1"/>
  <c r="R40269" i="2" s="1"/>
  <c r="R40270" i="2" a="1"/>
  <c r="R40270" i="2" s="1"/>
  <c r="R40271" i="2" a="1"/>
  <c r="R40271" i="2" s="1"/>
  <c r="R40272" i="2" a="1"/>
  <c r="R40272" i="2" s="1"/>
  <c r="R40273" i="2" a="1"/>
  <c r="R40273" i="2" s="1"/>
  <c r="R40274" i="2" a="1"/>
  <c r="R40274" i="2" s="1"/>
  <c r="R40275" i="2" a="1"/>
  <c r="R40275" i="2" s="1"/>
  <c r="R40276" i="2" a="1"/>
  <c r="R40276" i="2" s="1"/>
  <c r="R40277" i="2" a="1"/>
  <c r="R40277" i="2" s="1"/>
  <c r="R40278" i="2" a="1"/>
  <c r="R40278" i="2" s="1"/>
  <c r="R40279" i="2" a="1"/>
  <c r="R40279" i="2" s="1"/>
  <c r="R40280" i="2" a="1"/>
  <c r="R40280" i="2" s="1"/>
  <c r="R40281" i="2" a="1"/>
  <c r="R40281" i="2" s="1"/>
  <c r="R40282" i="2" a="1"/>
  <c r="R40282" i="2" s="1"/>
  <c r="R40283" i="2" a="1"/>
  <c r="R40283" i="2" s="1"/>
  <c r="R40284" i="2" a="1"/>
  <c r="R40284" i="2" s="1"/>
  <c r="R40285" i="2" a="1"/>
  <c r="R40285" i="2" s="1"/>
  <c r="R40286" i="2" a="1"/>
  <c r="R40286" i="2" s="1"/>
  <c r="R40287" i="2" a="1"/>
  <c r="R40287" i="2" s="1"/>
  <c r="R40288" i="2" a="1"/>
  <c r="R40288" i="2" s="1"/>
  <c r="R40289" i="2" a="1"/>
  <c r="R40289" i="2" s="1"/>
  <c r="R40290" i="2" a="1"/>
  <c r="R40290" i="2" s="1"/>
  <c r="R40291" i="2" a="1"/>
  <c r="R40291" i="2" s="1"/>
  <c r="R40292" i="2" a="1"/>
  <c r="R40292" i="2" s="1"/>
  <c r="R40293" i="2" a="1"/>
  <c r="R40293" i="2" s="1"/>
  <c r="R40294" i="2" a="1"/>
  <c r="R40294" i="2" s="1"/>
  <c r="R40295" i="2" a="1"/>
  <c r="R40295" i="2"/>
  <c r="R40296" i="2" a="1"/>
  <c r="R40296" i="2" s="1"/>
  <c r="R40297" i="2" a="1"/>
  <c r="R40297" i="2" s="1"/>
  <c r="R40298" i="2" a="1"/>
  <c r="R40298" i="2" s="1"/>
  <c r="R40299" i="2" a="1"/>
  <c r="R40299" i="2" s="1"/>
  <c r="R40300" i="2" a="1"/>
  <c r="R40300" i="2" s="1"/>
  <c r="R40301" i="2" a="1"/>
  <c r="R40301" i="2" s="1"/>
  <c r="R40302" i="2" a="1"/>
  <c r="R40302" i="2"/>
  <c r="R40303" i="2" a="1"/>
  <c r="R40303" i="2" s="1"/>
  <c r="R40304" i="2" a="1"/>
  <c r="R40304" i="2" s="1"/>
  <c r="R40305" i="2" a="1"/>
  <c r="R40305" i="2" s="1"/>
  <c r="R40306" i="2" a="1"/>
  <c r="R40306" i="2" s="1"/>
  <c r="R40307" i="2" a="1"/>
  <c r="R40307" i="2" s="1"/>
  <c r="R40308" i="2" a="1"/>
  <c r="R40308" i="2" s="1"/>
  <c r="R40309" i="2" a="1"/>
  <c r="R40309" i="2" s="1"/>
  <c r="R40310" i="2" a="1"/>
  <c r="R40310" i="2" s="1"/>
  <c r="R40311" i="2" a="1"/>
  <c r="R40311" i="2" s="1"/>
  <c r="R40312" i="2" a="1"/>
  <c r="R40312" i="2" s="1"/>
  <c r="R40313" i="2" a="1"/>
  <c r="R40313" i="2" s="1"/>
  <c r="R40314" i="2" a="1"/>
  <c r="R40314" i="2" s="1"/>
  <c r="R40315" i="2" a="1"/>
  <c r="R40315" i="2" s="1"/>
  <c r="R40316" i="2" a="1"/>
  <c r="R40316" i="2" s="1"/>
  <c r="R40317" i="2" a="1"/>
  <c r="R40317" i="2" s="1"/>
  <c r="R40318" i="2" a="1"/>
  <c r="R40318" i="2" s="1"/>
  <c r="R40319" i="2" a="1"/>
  <c r="R40319" i="2" s="1"/>
  <c r="R40320" i="2" a="1"/>
  <c r="R40320" i="2" s="1"/>
  <c r="R40321" i="2" a="1"/>
  <c r="R40321" i="2" s="1"/>
  <c r="R40322" i="2" a="1"/>
  <c r="R40322" i="2" s="1"/>
  <c r="R40323" i="2" a="1"/>
  <c r="R40323" i="2" s="1"/>
  <c r="R40324" i="2" a="1"/>
  <c r="R40324" i="2" s="1"/>
  <c r="R40325" i="2" a="1"/>
  <c r="R40325" i="2" s="1"/>
  <c r="R40326" i="2" a="1"/>
  <c r="R40326" i="2" s="1"/>
  <c r="R40327" i="2" a="1"/>
  <c r="R40327" i="2" s="1"/>
  <c r="R40328" i="2" a="1"/>
  <c r="R40328" i="2" s="1"/>
  <c r="R40329" i="2" a="1"/>
  <c r="R40329" i="2" s="1"/>
  <c r="R40330" i="2" a="1"/>
  <c r="R40330" i="2" s="1"/>
  <c r="R40331" i="2" a="1"/>
  <c r="R40331" i="2" s="1"/>
  <c r="R40332" i="2" a="1"/>
  <c r="R40332" i="2" s="1"/>
  <c r="R40333" i="2" a="1"/>
  <c r="R40333" i="2" s="1"/>
  <c r="R40334" i="2" a="1"/>
  <c r="R40334" i="2" s="1"/>
  <c r="R40335" i="2" a="1"/>
  <c r="R40335" i="2" s="1"/>
  <c r="R40336" i="2" a="1"/>
  <c r="R40336" i="2" s="1"/>
  <c r="R40337" i="2" a="1"/>
  <c r="R40337" i="2" s="1"/>
  <c r="R40338" i="2" a="1"/>
  <c r="R40338" i="2" s="1"/>
  <c r="R40339" i="2" a="1"/>
  <c r="R40339" i="2"/>
  <c r="R40340" i="2" a="1"/>
  <c r="R40340" i="2" s="1"/>
  <c r="R40341" i="2" a="1"/>
  <c r="R40341" i="2" s="1"/>
  <c r="R40342" i="2" a="1"/>
  <c r="R40342" i="2" s="1"/>
  <c r="R40343" i="2" a="1"/>
  <c r="R40343" i="2" s="1"/>
  <c r="R40344" i="2" a="1"/>
  <c r="R40344" i="2" s="1"/>
  <c r="R40345" i="2" a="1"/>
  <c r="R40345" i="2" s="1"/>
  <c r="R40346" i="2" a="1"/>
  <c r="R40346" i="2" s="1"/>
  <c r="R40347" i="2" a="1"/>
  <c r="R40347" i="2" s="1"/>
  <c r="R40348" i="2" a="1"/>
  <c r="R40348" i="2" s="1"/>
  <c r="R40349" i="2" a="1"/>
  <c r="R40349" i="2" s="1"/>
  <c r="R40350" i="2" a="1"/>
  <c r="R40350" i="2" s="1"/>
  <c r="R40351" i="2" a="1"/>
  <c r="R40351" i="2" s="1"/>
  <c r="R40352" i="2" a="1"/>
  <c r="R40352" i="2" s="1"/>
  <c r="R40353" i="2" a="1"/>
  <c r="R40353" i="2" s="1"/>
  <c r="R40354" i="2" a="1"/>
  <c r="R40354" i="2" s="1"/>
  <c r="R40355" i="2" a="1"/>
  <c r="R40355" i="2" s="1"/>
  <c r="R40356" i="2" a="1"/>
  <c r="R40356" i="2" s="1"/>
  <c r="R40357" i="2" a="1"/>
  <c r="R40357" i="2" s="1"/>
  <c r="R40358" i="2" a="1"/>
  <c r="R40358" i="2" s="1"/>
  <c r="R40359" i="2" a="1"/>
  <c r="R40359" i="2" s="1"/>
  <c r="R40360" i="2" a="1"/>
  <c r="R40360" i="2" s="1"/>
  <c r="R40361" i="2" a="1"/>
  <c r="R40361" i="2" s="1"/>
  <c r="R40362" i="2" a="1"/>
  <c r="R40362" i="2" s="1"/>
  <c r="R40363" i="2" a="1"/>
  <c r="R40363" i="2" s="1"/>
  <c r="R40364" i="2" a="1"/>
  <c r="R40364" i="2" s="1"/>
  <c r="R40365" i="2" a="1"/>
  <c r="R40365" i="2" s="1"/>
  <c r="R40366" i="2" a="1"/>
  <c r="R40366" i="2" s="1"/>
  <c r="R40367" i="2" a="1"/>
  <c r="R40367" i="2" s="1"/>
  <c r="R40368" i="2" a="1"/>
  <c r="R40368" i="2" s="1"/>
  <c r="R40369" i="2" a="1"/>
  <c r="R40369" i="2" s="1"/>
  <c r="R40370" i="2" a="1"/>
  <c r="R40370" i="2" s="1"/>
  <c r="R40371" i="2" a="1"/>
  <c r="R40371" i="2" s="1"/>
  <c r="R40372" i="2" a="1"/>
  <c r="R40372" i="2" s="1"/>
  <c r="R40373" i="2" a="1"/>
  <c r="R40373" i="2" s="1"/>
  <c r="R40374" i="2" a="1"/>
  <c r="R40374" i="2" s="1"/>
  <c r="R40375" i="2" a="1"/>
  <c r="R40375" i="2" s="1"/>
  <c r="R40376" i="2" a="1"/>
  <c r="R40376" i="2" s="1"/>
  <c r="R40377" i="2" a="1"/>
  <c r="R40377" i="2" s="1"/>
  <c r="R40378" i="2" a="1"/>
  <c r="R40378" i="2" s="1"/>
  <c r="R40379" i="2" a="1"/>
  <c r="R40379" i="2" s="1"/>
  <c r="R40380" i="2" a="1"/>
  <c r="R40380" i="2"/>
  <c r="R40381" i="2" a="1"/>
  <c r="R40381" i="2" s="1"/>
  <c r="R40382" i="2" a="1"/>
  <c r="R40382" i="2" s="1"/>
  <c r="R40383" i="2" a="1"/>
  <c r="R40383" i="2" s="1"/>
  <c r="R40384" i="2" a="1"/>
  <c r="R40384" i="2" s="1"/>
  <c r="R40385" i="2" a="1"/>
  <c r="R40385" i="2" s="1"/>
  <c r="R40386" i="2" a="1"/>
  <c r="R40386" i="2" s="1"/>
  <c r="R40387" i="2" a="1"/>
  <c r="R40387" i="2" s="1"/>
  <c r="R40388" i="2" a="1"/>
  <c r="R40388" i="2" s="1"/>
  <c r="R40389" i="2" a="1"/>
  <c r="R40389" i="2" s="1"/>
  <c r="R40390" i="2" a="1"/>
  <c r="R40390" i="2" s="1"/>
  <c r="R40391" i="2" a="1"/>
  <c r="R40391" i="2" s="1"/>
  <c r="R40392" i="2" a="1"/>
  <c r="R40392" i="2" s="1"/>
  <c r="R40393" i="2" a="1"/>
  <c r="R40393" i="2" s="1"/>
  <c r="R40394" i="2" a="1"/>
  <c r="R40394" i="2" s="1"/>
  <c r="R40395" i="2" a="1"/>
  <c r="R40395" i="2" s="1"/>
  <c r="R40396" i="2" a="1"/>
  <c r="R40396" i="2" s="1"/>
  <c r="R40397" i="2" a="1"/>
  <c r="R40397" i="2" s="1"/>
  <c r="R40398" i="2" a="1"/>
  <c r="R40398" i="2" s="1"/>
  <c r="R40399" i="2" a="1"/>
  <c r="R40399" i="2" s="1"/>
  <c r="R40400" i="2" a="1"/>
  <c r="R40400" i="2" s="1"/>
  <c r="R40401" i="2" a="1"/>
  <c r="R40401" i="2" s="1"/>
  <c r="R40402" i="2" a="1"/>
  <c r="R40402" i="2" s="1"/>
  <c r="R40403" i="2" a="1"/>
  <c r="R40403" i="2" s="1"/>
  <c r="R40404" i="2" a="1"/>
  <c r="R40404" i="2" s="1"/>
  <c r="R40405" i="2" a="1"/>
  <c r="R40405" i="2" s="1"/>
  <c r="R40406" i="2" a="1"/>
  <c r="R40406" i="2" s="1"/>
  <c r="R40407" i="2" a="1"/>
  <c r="R40407" i="2" s="1"/>
  <c r="R40408" i="2" a="1"/>
  <c r="R40408" i="2" s="1"/>
  <c r="R40409" i="2" a="1"/>
  <c r="R40409" i="2" s="1"/>
  <c r="R40410" i="2" a="1"/>
  <c r="R40410" i="2" s="1"/>
  <c r="R40411" i="2" a="1"/>
  <c r="R40411" i="2" s="1"/>
  <c r="R40412" i="2" a="1"/>
  <c r="R40412" i="2" s="1"/>
  <c r="R40413" i="2" a="1"/>
  <c r="R40413" i="2" s="1"/>
  <c r="R40414" i="2" a="1"/>
  <c r="R40414" i="2" s="1"/>
  <c r="R40415" i="2" a="1"/>
  <c r="R40415" i="2" s="1"/>
  <c r="R40416" i="2" a="1"/>
  <c r="R40416" i="2" s="1"/>
  <c r="R40417" i="2" a="1"/>
  <c r="R40417" i="2" s="1"/>
  <c r="R40418" i="2" a="1"/>
  <c r="R40418" i="2" s="1"/>
  <c r="R40419" i="2" a="1"/>
  <c r="R40419" i="2" s="1"/>
  <c r="R40420" i="2" a="1"/>
  <c r="R40420" i="2" s="1"/>
  <c r="R40421" i="2" a="1"/>
  <c r="R40421" i="2" s="1"/>
  <c r="R40422" i="2" a="1"/>
  <c r="R40422" i="2" s="1"/>
  <c r="R40423" i="2" a="1"/>
  <c r="R40423" i="2" s="1"/>
  <c r="R40424" i="2" a="1"/>
  <c r="R40424" i="2" s="1"/>
  <c r="R40425" i="2" a="1"/>
  <c r="R40425" i="2" s="1"/>
  <c r="R40426" i="2" a="1"/>
  <c r="R40426" i="2" s="1"/>
  <c r="R40427" i="2" a="1"/>
  <c r="R40427" i="2" s="1"/>
  <c r="R40428" i="2" a="1"/>
  <c r="R40428" i="2" s="1"/>
  <c r="R40429" i="2" a="1"/>
  <c r="R40429" i="2" s="1"/>
  <c r="R40430" i="2" a="1"/>
  <c r="R40430" i="2" s="1"/>
  <c r="R40431" i="2" a="1"/>
  <c r="R40431" i="2" s="1"/>
  <c r="R40432" i="2" a="1"/>
  <c r="R40432" i="2" s="1"/>
  <c r="R40433" i="2" a="1"/>
  <c r="R40433" i="2" s="1"/>
  <c r="R40434" i="2" a="1"/>
  <c r="R40434" i="2" s="1"/>
  <c r="R40435" i="2" a="1"/>
  <c r="R40435" i="2" s="1"/>
  <c r="R40436" i="2" a="1"/>
  <c r="R40436" i="2" s="1"/>
  <c r="R40437" i="2" a="1"/>
  <c r="R40437" i="2" s="1"/>
  <c r="R40438" i="2" a="1"/>
  <c r="R40438" i="2" s="1"/>
  <c r="R40439" i="2" a="1"/>
  <c r="R40439" i="2" s="1"/>
  <c r="R40440" i="2" a="1"/>
  <c r="R40440" i="2" s="1"/>
  <c r="R40441" i="2" a="1"/>
  <c r="R40441" i="2" s="1"/>
  <c r="R40442" i="2" a="1"/>
  <c r="R40442" i="2" s="1"/>
  <c r="R40443" i="2" a="1"/>
  <c r="R40443" i="2" s="1"/>
  <c r="R40444" i="2" a="1"/>
  <c r="R40444" i="2" s="1"/>
  <c r="R40445" i="2" a="1"/>
  <c r="R40445" i="2" s="1"/>
  <c r="R40446" i="2" a="1"/>
  <c r="R40446" i="2" s="1"/>
  <c r="R40447" i="2" a="1"/>
  <c r="R40447" i="2" s="1"/>
  <c r="R40448" i="2" a="1"/>
  <c r="R40448" i="2" s="1"/>
  <c r="R40449" i="2" a="1"/>
  <c r="R40449" i="2" s="1"/>
  <c r="R40450" i="2" a="1"/>
  <c r="R40450" i="2"/>
  <c r="R40451" i="2" a="1"/>
  <c r="R40451" i="2" s="1"/>
  <c r="R40452" i="2" a="1"/>
  <c r="R40452" i="2" s="1"/>
  <c r="R40453" i="2" a="1"/>
  <c r="R40453" i="2" s="1"/>
  <c r="R40454" i="2" a="1"/>
  <c r="R40454" i="2" s="1"/>
  <c r="R40455" i="2" a="1"/>
  <c r="R40455" i="2" s="1"/>
  <c r="R40456" i="2" a="1"/>
  <c r="R40456" i="2" s="1"/>
  <c r="R40457" i="2" a="1"/>
  <c r="R40457" i="2" s="1"/>
  <c r="R40458" i="2" a="1"/>
  <c r="R40458" i="2" s="1"/>
  <c r="R40459" i="2" a="1"/>
  <c r="R40459" i="2" s="1"/>
  <c r="R40460" i="2" a="1"/>
  <c r="R40460" i="2" s="1"/>
  <c r="R40461" i="2" a="1"/>
  <c r="R40461" i="2" s="1"/>
  <c r="R40462" i="2" a="1"/>
  <c r="R40462" i="2" s="1"/>
  <c r="R40463" i="2" a="1"/>
  <c r="R40463" i="2" s="1"/>
  <c r="R40464" i="2" a="1"/>
  <c r="R40464" i="2" s="1"/>
  <c r="R40465" i="2" a="1"/>
  <c r="R40465" i="2" s="1"/>
  <c r="R40466" i="2" a="1"/>
  <c r="R40466" i="2" s="1"/>
  <c r="R40467" i="2" a="1"/>
  <c r="R40467" i="2" s="1"/>
  <c r="R40468" i="2" a="1"/>
  <c r="R40468" i="2" s="1"/>
  <c r="R40469" i="2" a="1"/>
  <c r="R40469" i="2" s="1"/>
  <c r="R40470" i="2" a="1"/>
  <c r="R40470" i="2" s="1"/>
  <c r="R40471" i="2" a="1"/>
  <c r="R40471" i="2" s="1"/>
  <c r="R40472" i="2" a="1"/>
  <c r="R40472" i="2"/>
  <c r="R40473" i="2" a="1"/>
  <c r="R40473" i="2" s="1"/>
  <c r="R40474" i="2" a="1"/>
  <c r="R40474" i="2" s="1"/>
  <c r="R40475" i="2" a="1"/>
  <c r="R40475" i="2" s="1"/>
  <c r="R40476" i="2" a="1"/>
  <c r="R40476" i="2" s="1"/>
  <c r="R40477" i="2" a="1"/>
  <c r="R40477" i="2" s="1"/>
  <c r="R40478" i="2" a="1"/>
  <c r="R40478" i="2" s="1"/>
  <c r="R40479" i="2" a="1"/>
  <c r="R40479" i="2" s="1"/>
  <c r="R40480" i="2" a="1"/>
  <c r="R40480" i="2" s="1"/>
  <c r="R40481" i="2" a="1"/>
  <c r="R40481" i="2" s="1"/>
  <c r="R40482" i="2" a="1"/>
  <c r="R40482" i="2" s="1"/>
  <c r="R40483" i="2" a="1"/>
  <c r="R40483" i="2" s="1"/>
  <c r="R40484" i="2" a="1"/>
  <c r="R40484" i="2" s="1"/>
  <c r="R40485" i="2" a="1"/>
  <c r="R40485" i="2" s="1"/>
  <c r="R40486" i="2" a="1"/>
  <c r="R40486" i="2" s="1"/>
  <c r="R40487" i="2" a="1"/>
  <c r="R40487" i="2"/>
  <c r="R40488" i="2" a="1"/>
  <c r="R40488" i="2" s="1"/>
  <c r="R40489" i="2" a="1"/>
  <c r="R40489" i="2" s="1"/>
  <c r="R40490" i="2" a="1"/>
  <c r="R40490" i="2"/>
  <c r="R40491" i="2" a="1"/>
  <c r="R40491" i="2" s="1"/>
  <c r="R40492" i="2" a="1"/>
  <c r="R40492" i="2" s="1"/>
  <c r="R40493" i="2" a="1"/>
  <c r="R40493" i="2" s="1"/>
  <c r="R40494" i="2" a="1"/>
  <c r="R40494" i="2" s="1"/>
  <c r="R40495" i="2" a="1"/>
  <c r="R40495" i="2" s="1"/>
  <c r="R40496" i="2" a="1"/>
  <c r="R40496" i="2" s="1"/>
  <c r="R40497" i="2" a="1"/>
  <c r="R40497" i="2" s="1"/>
  <c r="R40498" i="2" a="1"/>
  <c r="R40498" i="2" s="1"/>
  <c r="R40499" i="2" a="1"/>
  <c r="R40499" i="2" s="1"/>
  <c r="R40500" i="2" a="1"/>
  <c r="R40500" i="2" s="1"/>
  <c r="R40501" i="2" a="1"/>
  <c r="R40501" i="2" s="1"/>
  <c r="R40502" i="2" a="1"/>
  <c r="R40502" i="2" s="1"/>
  <c r="R40503" i="2" a="1"/>
  <c r="R40503" i="2" s="1"/>
  <c r="R40504" i="2" a="1"/>
  <c r="R40504" i="2" s="1"/>
  <c r="R40505" i="2" a="1"/>
  <c r="R40505" i="2" s="1"/>
  <c r="R40506" i="2" a="1"/>
  <c r="R40506" i="2" s="1"/>
  <c r="R40507" i="2" a="1"/>
  <c r="R40507" i="2" s="1"/>
  <c r="R40508" i="2" a="1"/>
  <c r="R40508" i="2" s="1"/>
  <c r="R40509" i="2" a="1"/>
  <c r="R40509" i="2" s="1"/>
  <c r="R40510" i="2" a="1"/>
  <c r="R40510" i="2" s="1"/>
  <c r="R40511" i="2" a="1"/>
  <c r="R40511" i="2" s="1"/>
  <c r="R40512" i="2" a="1"/>
  <c r="R40512" i="2" s="1"/>
  <c r="R40513" i="2" a="1"/>
  <c r="R40513" i="2" s="1"/>
  <c r="R40514" i="2" a="1"/>
  <c r="R40514" i="2" s="1"/>
  <c r="R40515" i="2" a="1"/>
  <c r="R40515" i="2" s="1"/>
  <c r="R40516" i="2" a="1"/>
  <c r="R40516" i="2" s="1"/>
  <c r="R40517" i="2" a="1"/>
  <c r="R40517" i="2" s="1"/>
  <c r="R40518" i="2" a="1"/>
  <c r="R40518" i="2" s="1"/>
  <c r="R40519" i="2" a="1"/>
  <c r="R40519" i="2" s="1"/>
  <c r="R40520" i="2" a="1"/>
  <c r="R40520" i="2" s="1"/>
  <c r="R40521" i="2" a="1"/>
  <c r="R40521" i="2" s="1"/>
  <c r="R40522" i="2" a="1"/>
  <c r="R40522" i="2" s="1"/>
  <c r="R40523" i="2" a="1"/>
  <c r="R40523" i="2" s="1"/>
  <c r="R40524" i="2" a="1"/>
  <c r="R40524" i="2" s="1"/>
  <c r="R40525" i="2" a="1"/>
  <c r="R40525" i="2" s="1"/>
  <c r="R40526" i="2" a="1"/>
  <c r="R40526" i="2" s="1"/>
  <c r="R40527" i="2" a="1"/>
  <c r="R40527" i="2" s="1"/>
  <c r="R40528" i="2" a="1"/>
  <c r="R40528" i="2" s="1"/>
  <c r="R40529" i="2" a="1"/>
  <c r="R40529" i="2" s="1"/>
  <c r="R40530" i="2" a="1"/>
  <c r="R40530" i="2" s="1"/>
  <c r="R40531" i="2" a="1"/>
  <c r="R40531" i="2" s="1"/>
  <c r="R40532" i="2" a="1"/>
  <c r="R40532" i="2" s="1"/>
  <c r="R40533" i="2" a="1"/>
  <c r="R40533" i="2" s="1"/>
  <c r="R40534" i="2" a="1"/>
  <c r="R40534" i="2" s="1"/>
  <c r="R40535" i="2" a="1"/>
  <c r="R40535" i="2" s="1"/>
  <c r="R40536" i="2" a="1"/>
  <c r="R40536" i="2" s="1"/>
  <c r="R40537" i="2" a="1"/>
  <c r="R40537" i="2" s="1"/>
  <c r="R40538" i="2" a="1"/>
  <c r="R40538" i="2" s="1"/>
  <c r="R40539" i="2" a="1"/>
  <c r="R40539" i="2" s="1"/>
  <c r="R40540" i="2" a="1"/>
  <c r="R40540" i="2" s="1"/>
  <c r="R40541" i="2" a="1"/>
  <c r="R40541" i="2" s="1"/>
  <c r="R40542" i="2" a="1"/>
  <c r="R40542" i="2" s="1"/>
  <c r="R40543" i="2" a="1"/>
  <c r="R40543" i="2" s="1"/>
  <c r="R40544" i="2" a="1"/>
  <c r="R40544" i="2" s="1"/>
  <c r="R40545" i="2" a="1"/>
  <c r="R40545" i="2" s="1"/>
  <c r="R40546" i="2" a="1"/>
  <c r="R40546" i="2" s="1"/>
  <c r="R40547" i="2" a="1"/>
  <c r="R40547" i="2" s="1"/>
  <c r="R40548" i="2" a="1"/>
  <c r="R40548" i="2" s="1"/>
  <c r="R40549" i="2" a="1"/>
  <c r="R40549" i="2" s="1"/>
  <c r="R40550" i="2" a="1"/>
  <c r="R40550" i="2" s="1"/>
  <c r="R40551" i="2" a="1"/>
  <c r="R40551" i="2" s="1"/>
  <c r="R40552" i="2" a="1"/>
  <c r="R40552" i="2" s="1"/>
  <c r="R40553" i="2" a="1"/>
  <c r="R40553" i="2" s="1"/>
  <c r="R40554" i="2" a="1"/>
  <c r="R40554" i="2" s="1"/>
  <c r="R40555" i="2" a="1"/>
  <c r="R40555" i="2" s="1"/>
  <c r="R40556" i="2" a="1"/>
  <c r="R40556" i="2" s="1"/>
  <c r="R40557" i="2" a="1"/>
  <c r="R40557" i="2" s="1"/>
  <c r="R40558" i="2" a="1"/>
  <c r="R40558" i="2" s="1"/>
  <c r="R40559" i="2" a="1"/>
  <c r="R40559" i="2" s="1"/>
  <c r="R40560" i="2" a="1"/>
  <c r="R40560" i="2" s="1"/>
  <c r="R40561" i="2" a="1"/>
  <c r="R40561" i="2" s="1"/>
  <c r="R40562" i="2" a="1"/>
  <c r="R40562" i="2" s="1"/>
  <c r="R40563" i="2" a="1"/>
  <c r="R40563" i="2" s="1"/>
  <c r="R40564" i="2" a="1"/>
  <c r="R40564" i="2" s="1"/>
  <c r="R40565" i="2" a="1"/>
  <c r="R40565" i="2" s="1"/>
  <c r="R40566" i="2" a="1"/>
  <c r="R40566" i="2" s="1"/>
  <c r="R40567" i="2" a="1"/>
  <c r="R40567" i="2" s="1"/>
  <c r="R40568" i="2" a="1"/>
  <c r="R40568" i="2" s="1"/>
  <c r="R40569" i="2" a="1"/>
  <c r="R40569" i="2" s="1"/>
  <c r="R40570" i="2" a="1"/>
  <c r="R40570" i="2" s="1"/>
  <c r="R40571" i="2" a="1"/>
  <c r="R40571" i="2" s="1"/>
  <c r="R40572" i="2" a="1"/>
  <c r="R40572" i="2" s="1"/>
  <c r="R40573" i="2" a="1"/>
  <c r="R40573" i="2" s="1"/>
  <c r="R40574" i="2" a="1"/>
  <c r="R40574" i="2" s="1"/>
  <c r="R40575" i="2" a="1"/>
  <c r="R40575" i="2" s="1"/>
  <c r="R40576" i="2" a="1"/>
  <c r="R40576" i="2" s="1"/>
  <c r="R40577" i="2" a="1"/>
  <c r="R40577" i="2" s="1"/>
  <c r="R40578" i="2" a="1"/>
  <c r="R40578" i="2" s="1"/>
  <c r="R40579" i="2" a="1"/>
  <c r="R40579" i="2" s="1"/>
  <c r="R40580" i="2" a="1"/>
  <c r="R40580" i="2" s="1"/>
  <c r="R40581" i="2" a="1"/>
  <c r="R40581" i="2" s="1"/>
  <c r="R40582" i="2" a="1"/>
  <c r="R40582" i="2" s="1"/>
  <c r="R40583" i="2" a="1"/>
  <c r="R40583" i="2" s="1"/>
  <c r="R40584" i="2" a="1"/>
  <c r="R40584" i="2" s="1"/>
  <c r="R40585" i="2" a="1"/>
  <c r="R40585" i="2" s="1"/>
  <c r="R40586" i="2" a="1"/>
  <c r="R40586" i="2" s="1"/>
  <c r="R40587" i="2" a="1"/>
  <c r="R40587" i="2" s="1"/>
  <c r="R40588" i="2" a="1"/>
  <c r="R40588" i="2" s="1"/>
  <c r="R40589" i="2" a="1"/>
  <c r="R40589" i="2" s="1"/>
  <c r="R40590" i="2" a="1"/>
  <c r="R40590" i="2" s="1"/>
  <c r="R40591" i="2" a="1"/>
  <c r="R40591" i="2" s="1"/>
  <c r="R40592" i="2" a="1"/>
  <c r="R40592" i="2" s="1"/>
  <c r="R40593" i="2" a="1"/>
  <c r="R40593" i="2" s="1"/>
  <c r="R40594" i="2" a="1"/>
  <c r="R40594" i="2" s="1"/>
  <c r="R40595" i="2" a="1"/>
  <c r="R40595" i="2" s="1"/>
  <c r="R40596" i="2" a="1"/>
  <c r="R40596" i="2" s="1"/>
  <c r="R40597" i="2" a="1"/>
  <c r="R40597" i="2" s="1"/>
  <c r="R40598" i="2" a="1"/>
  <c r="R40598" i="2" s="1"/>
  <c r="R40599" i="2" a="1"/>
  <c r="R40599" i="2"/>
  <c r="R40600" i="2" a="1"/>
  <c r="R40600" i="2" s="1"/>
  <c r="R40601" i="2" a="1"/>
  <c r="R40601" i="2" s="1"/>
  <c r="R40602" i="2" a="1"/>
  <c r="R40602" i="2" s="1"/>
  <c r="R40603" i="2" a="1"/>
  <c r="R40603" i="2" s="1"/>
  <c r="R40604" i="2" a="1"/>
  <c r="R40604" i="2" s="1"/>
  <c r="R40605" i="2" a="1"/>
  <c r="R40605" i="2" s="1"/>
  <c r="R40606" i="2" a="1"/>
  <c r="R40606" i="2" s="1"/>
  <c r="R40607" i="2" a="1"/>
  <c r="R40607" i="2" s="1"/>
  <c r="R40608" i="2" a="1"/>
  <c r="R40608" i="2" s="1"/>
  <c r="R40609" i="2" a="1"/>
  <c r="R40609" i="2" s="1"/>
  <c r="R40610" i="2" a="1"/>
  <c r="R40610" i="2" s="1"/>
  <c r="R40611" i="2" a="1"/>
  <c r="R40611" i="2" s="1"/>
  <c r="R40612" i="2" a="1"/>
  <c r="R40612" i="2" s="1"/>
  <c r="R40613" i="2" a="1"/>
  <c r="R40613" i="2" s="1"/>
  <c r="R40614" i="2" a="1"/>
  <c r="R40614" i="2" s="1"/>
  <c r="R40615" i="2" a="1"/>
  <c r="R40615" i="2" s="1"/>
  <c r="R40616" i="2" a="1"/>
  <c r="R40616" i="2" s="1"/>
  <c r="R40617" i="2" a="1"/>
  <c r="R40617" i="2" s="1"/>
  <c r="R40618" i="2" a="1"/>
  <c r="R40618" i="2" s="1"/>
  <c r="R40619" i="2" a="1"/>
  <c r="R40619" i="2" s="1"/>
  <c r="R40620" i="2" a="1"/>
  <c r="R40620" i="2" s="1"/>
  <c r="R40621" i="2" a="1"/>
  <c r="R40621" i="2" s="1"/>
  <c r="R40622" i="2" a="1"/>
  <c r="R40622" i="2" s="1"/>
  <c r="R40623" i="2" a="1"/>
  <c r="R40623" i="2" s="1"/>
  <c r="R40624" i="2" a="1"/>
  <c r="R40624" i="2" s="1"/>
  <c r="R40625" i="2" a="1"/>
  <c r="R40625" i="2" s="1"/>
  <c r="R40626" i="2" a="1"/>
  <c r="R40626" i="2" s="1"/>
  <c r="R40627" i="2" a="1"/>
  <c r="R40627" i="2" s="1"/>
  <c r="R40628" i="2" a="1"/>
  <c r="R40628" i="2" s="1"/>
  <c r="R40629" i="2" a="1"/>
  <c r="R40629" i="2" s="1"/>
  <c r="R40630" i="2" a="1"/>
  <c r="R40630" i="2" s="1"/>
  <c r="R40631" i="2" a="1"/>
  <c r="R40631" i="2" s="1"/>
  <c r="R40632" i="2" a="1"/>
  <c r="R40632" i="2" s="1"/>
  <c r="R40633" i="2" a="1"/>
  <c r="R40633" i="2" s="1"/>
  <c r="R40634" i="2" a="1"/>
  <c r="R40634" i="2" s="1"/>
  <c r="R40635" i="2" a="1"/>
  <c r="R40635" i="2" s="1"/>
  <c r="R40636" i="2" a="1"/>
  <c r="R40636" i="2" s="1"/>
  <c r="R40637" i="2" a="1"/>
  <c r="R40637" i="2" s="1"/>
  <c r="R40638" i="2" a="1"/>
  <c r="R40638" i="2" s="1"/>
  <c r="R40639" i="2" a="1"/>
  <c r="R40639" i="2" s="1"/>
  <c r="R40640" i="2" a="1"/>
  <c r="R40640" i="2" s="1"/>
  <c r="R40641" i="2" a="1"/>
  <c r="R40641" i="2" s="1"/>
  <c r="R40642" i="2" a="1"/>
  <c r="R40642" i="2" s="1"/>
  <c r="R40643" i="2" a="1"/>
  <c r="R40643" i="2" s="1"/>
  <c r="R40644" i="2" a="1"/>
  <c r="R40644" i="2" s="1"/>
  <c r="R40645" i="2" a="1"/>
  <c r="R40645" i="2" s="1"/>
  <c r="R40646" i="2" a="1"/>
  <c r="R40646" i="2" s="1"/>
  <c r="R40647" i="2" a="1"/>
  <c r="R40647" i="2" s="1"/>
  <c r="R40648" i="2" a="1"/>
  <c r="R40648" i="2" s="1"/>
  <c r="R40649" i="2" a="1"/>
  <c r="R40649" i="2" s="1"/>
  <c r="R40650" i="2" a="1"/>
  <c r="R40650" i="2" s="1"/>
  <c r="R40651" i="2" a="1"/>
  <c r="R40651" i="2" s="1"/>
  <c r="R40652" i="2" a="1"/>
  <c r="R40652" i="2" s="1"/>
  <c r="R40653" i="2" a="1"/>
  <c r="R40653" i="2" s="1"/>
  <c r="R40654" i="2" a="1"/>
  <c r="R40654" i="2" s="1"/>
  <c r="R40655" i="2" a="1"/>
  <c r="R40655" i="2" s="1"/>
  <c r="R40656" i="2" a="1"/>
  <c r="R40656" i="2" s="1"/>
  <c r="R40657" i="2" a="1"/>
  <c r="R40657" i="2" s="1"/>
  <c r="R40658" i="2" a="1"/>
  <c r="R40658" i="2" s="1"/>
  <c r="R40659" i="2" a="1"/>
  <c r="R40659" i="2" s="1"/>
  <c r="R40660" i="2" a="1"/>
  <c r="R40660" i="2" s="1"/>
  <c r="R40661" i="2" a="1"/>
  <c r="R40661" i="2" s="1"/>
  <c r="R40662" i="2" a="1"/>
  <c r="R40662" i="2" s="1"/>
  <c r="R40663" i="2" a="1"/>
  <c r="R40663" i="2" s="1"/>
  <c r="R40664" i="2" a="1"/>
  <c r="R40664" i="2" s="1"/>
  <c r="R40665" i="2" a="1"/>
  <c r="R40665" i="2" s="1"/>
  <c r="R40666" i="2" a="1"/>
  <c r="R40666" i="2" s="1"/>
  <c r="R40667" i="2" a="1"/>
  <c r="R40667" i="2" s="1"/>
  <c r="R40668" i="2" a="1"/>
  <c r="R40668" i="2" s="1"/>
  <c r="R40669" i="2" a="1"/>
  <c r="R40669" i="2" s="1"/>
  <c r="R40670" i="2" a="1"/>
  <c r="R40670" i="2" s="1"/>
  <c r="R40671" i="2" a="1"/>
  <c r="R40671" i="2" s="1"/>
  <c r="R40672" i="2" a="1"/>
  <c r="R40672" i="2" s="1"/>
  <c r="R40673" i="2" a="1"/>
  <c r="R40673" i="2" s="1"/>
  <c r="R40674" i="2" a="1"/>
  <c r="R40674" i="2" s="1"/>
  <c r="R40675" i="2" a="1"/>
  <c r="R40675" i="2" s="1"/>
  <c r="R40676" i="2" a="1"/>
  <c r="R40676" i="2" s="1"/>
  <c r="R40677" i="2" a="1"/>
  <c r="R40677" i="2" s="1"/>
  <c r="R40678" i="2" a="1"/>
  <c r="R40678" i="2" s="1"/>
  <c r="R40679" i="2" a="1"/>
  <c r="R40679" i="2" s="1"/>
  <c r="R40680" i="2" a="1"/>
  <c r="R40680" i="2" s="1"/>
  <c r="R40681" i="2" a="1"/>
  <c r="R40681" i="2" s="1"/>
  <c r="R40682" i="2" a="1"/>
  <c r="R40682" i="2" s="1"/>
  <c r="R40683" i="2" a="1"/>
  <c r="R40683" i="2" s="1"/>
  <c r="R40684" i="2" a="1"/>
  <c r="R40684" i="2" s="1"/>
  <c r="R40685" i="2" a="1"/>
  <c r="R40685" i="2" s="1"/>
  <c r="R40686" i="2" a="1"/>
  <c r="R40686" i="2" s="1"/>
  <c r="R40687" i="2" a="1"/>
  <c r="R40687" i="2" s="1"/>
  <c r="R40688" i="2" a="1"/>
  <c r="R40688" i="2" s="1"/>
  <c r="R40689" i="2" a="1"/>
  <c r="R40689" i="2" s="1"/>
  <c r="R40690" i="2" a="1"/>
  <c r="R40690" i="2" s="1"/>
  <c r="R40691" i="2" a="1"/>
  <c r="R40691" i="2" s="1"/>
  <c r="R40692" i="2" a="1"/>
  <c r="R40692" i="2" s="1"/>
  <c r="R40693" i="2" a="1"/>
  <c r="R40693" i="2" s="1"/>
  <c r="R40694" i="2" a="1"/>
  <c r="R40694" i="2" s="1"/>
  <c r="R40695" i="2" a="1"/>
  <c r="R40695" i="2" s="1"/>
  <c r="R40696" i="2" a="1"/>
  <c r="R40696" i="2" s="1"/>
  <c r="R40697" i="2" a="1"/>
  <c r="R40697" i="2" s="1"/>
  <c r="R40698" i="2" a="1"/>
  <c r="R40698" i="2" s="1"/>
  <c r="R40699" i="2" a="1"/>
  <c r="R40699" i="2" s="1"/>
  <c r="R40700" i="2" a="1"/>
  <c r="R40700" i="2" s="1"/>
  <c r="R40701" i="2" a="1"/>
  <c r="R40701" i="2" s="1"/>
  <c r="R40702" i="2" a="1"/>
  <c r="R40702" i="2" s="1"/>
  <c r="R40703" i="2" a="1"/>
  <c r="R40703" i="2" s="1"/>
  <c r="R40704" i="2" a="1"/>
  <c r="R40704" i="2" s="1"/>
  <c r="R40705" i="2" a="1"/>
  <c r="R40705" i="2" s="1"/>
  <c r="R40706" i="2" a="1"/>
  <c r="R40706" i="2" s="1"/>
  <c r="R40707" i="2" a="1"/>
  <c r="R40707" i="2" s="1"/>
  <c r="R40708" i="2" a="1"/>
  <c r="R40708" i="2" s="1"/>
  <c r="R40709" i="2" a="1"/>
  <c r="R40709" i="2" s="1"/>
  <c r="R40710" i="2" a="1"/>
  <c r="R40710" i="2" s="1"/>
  <c r="R40711" i="2" a="1"/>
  <c r="R40711" i="2" s="1"/>
  <c r="R40712" i="2" a="1"/>
  <c r="R40712" i="2" s="1"/>
  <c r="R40713" i="2" a="1"/>
  <c r="R40713" i="2" s="1"/>
  <c r="R40714" i="2" a="1"/>
  <c r="R40714" i="2" s="1"/>
  <c r="R40715" i="2" a="1"/>
  <c r="R40715" i="2" s="1"/>
  <c r="R40716" i="2" a="1"/>
  <c r="R40716" i="2" s="1"/>
  <c r="R40717" i="2" a="1"/>
  <c r="R40717" i="2" s="1"/>
  <c r="R40718" i="2" a="1"/>
  <c r="R40718" i="2" s="1"/>
  <c r="R40719" i="2" a="1"/>
  <c r="R40719" i="2" s="1"/>
  <c r="R40720" i="2" a="1"/>
  <c r="R40720" i="2" s="1"/>
  <c r="R40721" i="2" a="1"/>
  <c r="R40721" i="2" s="1"/>
  <c r="R40722" i="2" a="1"/>
  <c r="R40722" i="2" s="1"/>
  <c r="R40723" i="2" a="1"/>
  <c r="R40723" i="2" s="1"/>
  <c r="R40724" i="2" a="1"/>
  <c r="R40724" i="2" s="1"/>
  <c r="R40725" i="2" a="1"/>
  <c r="R40725" i="2" s="1"/>
  <c r="R40726" i="2" a="1"/>
  <c r="R40726" i="2" s="1"/>
  <c r="R40727" i="2" a="1"/>
  <c r="R40727" i="2" s="1"/>
  <c r="R40728" i="2" a="1"/>
  <c r="R40728" i="2" s="1"/>
  <c r="R40729" i="2" a="1"/>
  <c r="R40729" i="2" s="1"/>
  <c r="R40730" i="2" a="1"/>
  <c r="R40730" i="2" s="1"/>
  <c r="R40731" i="2" a="1"/>
  <c r="R40731" i="2" s="1"/>
  <c r="R40732" i="2" a="1"/>
  <c r="R40732" i="2" s="1"/>
  <c r="R40733" i="2" a="1"/>
  <c r="R40733" i="2" s="1"/>
  <c r="R40734" i="2" a="1"/>
  <c r="R40734" i="2" s="1"/>
  <c r="R40735" i="2" a="1"/>
  <c r="R40735" i="2" s="1"/>
  <c r="R40736" i="2" a="1"/>
  <c r="R40736" i="2" s="1"/>
  <c r="R40737" i="2" a="1"/>
  <c r="R40737" i="2" s="1"/>
  <c r="R40738" i="2" a="1"/>
  <c r="R40738" i="2" s="1"/>
  <c r="R40739" i="2" a="1"/>
  <c r="R40739" i="2" s="1"/>
  <c r="R40740" i="2" a="1"/>
  <c r="R40740" i="2" s="1"/>
  <c r="R40741" i="2" a="1"/>
  <c r="R40741" i="2" s="1"/>
  <c r="R40742" i="2" a="1"/>
  <c r="R40742" i="2" s="1"/>
  <c r="R40743" i="2" a="1"/>
  <c r="R40743" i="2" s="1"/>
  <c r="R40744" i="2" a="1"/>
  <c r="R40744" i="2" s="1"/>
  <c r="R40745" i="2" a="1"/>
  <c r="R40745" i="2" s="1"/>
  <c r="R40746" i="2" a="1"/>
  <c r="R40746" i="2" s="1"/>
  <c r="R40747" i="2" a="1"/>
  <c r="R40747" i="2" s="1"/>
  <c r="R40748" i="2" a="1"/>
  <c r="R40748" i="2" s="1"/>
  <c r="R40749" i="2" a="1"/>
  <c r="R40749" i="2" s="1"/>
  <c r="R40750" i="2" a="1"/>
  <c r="R40750" i="2" s="1"/>
  <c r="R40751" i="2" a="1"/>
  <c r="R40751" i="2" s="1"/>
  <c r="R40752" i="2" a="1"/>
  <c r="R40752" i="2" s="1"/>
  <c r="R40753" i="2" a="1"/>
  <c r="R40753" i="2" s="1"/>
  <c r="R40754" i="2" a="1"/>
  <c r="R40754" i="2" s="1"/>
  <c r="R40755" i="2" a="1"/>
  <c r="R40755" i="2" s="1"/>
  <c r="R40756" i="2" a="1"/>
  <c r="R40756" i="2" s="1"/>
  <c r="R40757" i="2" a="1"/>
  <c r="R40757" i="2" s="1"/>
  <c r="R40758" i="2" a="1"/>
  <c r="R40758" i="2" s="1"/>
  <c r="R40759" i="2" a="1"/>
  <c r="R40759" i="2" s="1"/>
  <c r="R40760" i="2" a="1"/>
  <c r="R40760" i="2" s="1"/>
  <c r="R40761" i="2" a="1"/>
  <c r="R40761" i="2" s="1"/>
  <c r="R40762" i="2" a="1"/>
  <c r="R40762" i="2" s="1"/>
  <c r="R40763" i="2" a="1"/>
  <c r="R40763" i="2" s="1"/>
  <c r="R40764" i="2" a="1"/>
  <c r="R40764" i="2" s="1"/>
  <c r="R40765" i="2" a="1"/>
  <c r="R40765" i="2" s="1"/>
  <c r="R40766" i="2" a="1"/>
  <c r="R40766" i="2" s="1"/>
  <c r="R40767" i="2" a="1"/>
  <c r="R40767" i="2" s="1"/>
  <c r="R40768" i="2" a="1"/>
  <c r="R40768" i="2" s="1"/>
  <c r="R40769" i="2" a="1"/>
  <c r="R40769" i="2" s="1"/>
  <c r="R40770" i="2" a="1"/>
  <c r="R40770" i="2" s="1"/>
  <c r="R40771" i="2" a="1"/>
  <c r="R40771" i="2" s="1"/>
  <c r="R40772" i="2" a="1"/>
  <c r="R40772" i="2" s="1"/>
  <c r="R40773" i="2" a="1"/>
  <c r="R40773" i="2" s="1"/>
  <c r="R40774" i="2" a="1"/>
  <c r="R40774" i="2" s="1"/>
  <c r="R40775" i="2" a="1"/>
  <c r="R40775" i="2" s="1"/>
  <c r="R40776" i="2" a="1"/>
  <c r="R40776" i="2" s="1"/>
  <c r="R40777" i="2" a="1"/>
  <c r="R40777" i="2" s="1"/>
  <c r="R40778" i="2" a="1"/>
  <c r="R40778" i="2" s="1"/>
  <c r="R40779" i="2" a="1"/>
  <c r="R40779" i="2" s="1"/>
  <c r="R40780" i="2" a="1"/>
  <c r="R40780" i="2" s="1"/>
  <c r="R40781" i="2" a="1"/>
  <c r="R40781" i="2" s="1"/>
  <c r="R40782" i="2" a="1"/>
  <c r="R40782" i="2" s="1"/>
  <c r="R40783" i="2" a="1"/>
  <c r="R40783" i="2" s="1"/>
  <c r="R40784" i="2" a="1"/>
  <c r="R40784" i="2" s="1"/>
  <c r="R40785" i="2" a="1"/>
  <c r="R40785" i="2" s="1"/>
  <c r="R40786" i="2" a="1"/>
  <c r="R40786" i="2" s="1"/>
  <c r="R40787" i="2" a="1"/>
  <c r="R40787" i="2" s="1"/>
  <c r="R40788" i="2" a="1"/>
  <c r="R40788" i="2" s="1"/>
  <c r="R40789" i="2" a="1"/>
  <c r="R40789" i="2" s="1"/>
  <c r="R40790" i="2" a="1"/>
  <c r="R40790" i="2" s="1"/>
  <c r="R40791" i="2" a="1"/>
  <c r="R40791" i="2" s="1"/>
  <c r="R40792" i="2" a="1"/>
  <c r="R40792" i="2" s="1"/>
  <c r="R40793" i="2" a="1"/>
  <c r="R40793" i="2" s="1"/>
  <c r="R40794" i="2" a="1"/>
  <c r="R40794" i="2" s="1"/>
  <c r="R40795" i="2" a="1"/>
  <c r="R40795" i="2" s="1"/>
  <c r="R40796" i="2" a="1"/>
  <c r="R40796" i="2" s="1"/>
  <c r="R40797" i="2" a="1"/>
  <c r="R40797" i="2" s="1"/>
  <c r="R40798" i="2" a="1"/>
  <c r="R40798" i="2" s="1"/>
  <c r="R40799" i="2" a="1"/>
  <c r="R40799" i="2" s="1"/>
  <c r="R40800" i="2" a="1"/>
  <c r="R40800" i="2" s="1"/>
  <c r="R40801" i="2" a="1"/>
  <c r="R40801" i="2" s="1"/>
  <c r="R40802" i="2" a="1"/>
  <c r="R40802" i="2" s="1"/>
  <c r="R40803" i="2" a="1"/>
  <c r="R40803" i="2" s="1"/>
  <c r="R40804" i="2" a="1"/>
  <c r="R40804" i="2" s="1"/>
  <c r="R40805" i="2" a="1"/>
  <c r="R40805" i="2" s="1"/>
  <c r="R40806" i="2" a="1"/>
  <c r="R40806" i="2" s="1"/>
  <c r="R40807" i="2" a="1"/>
  <c r="R40807" i="2" s="1"/>
  <c r="R40808" i="2" a="1"/>
  <c r="R40808" i="2" s="1"/>
  <c r="R40809" i="2" a="1"/>
  <c r="R40809" i="2" s="1"/>
  <c r="R40810" i="2" a="1"/>
  <c r="R40810" i="2" s="1"/>
  <c r="R40811" i="2" a="1"/>
  <c r="R40811" i="2" s="1"/>
  <c r="R40812" i="2" a="1"/>
  <c r="R40812" i="2" s="1"/>
  <c r="R40813" i="2" a="1"/>
  <c r="R40813" i="2" s="1"/>
  <c r="R40814" i="2" a="1"/>
  <c r="R40814" i="2" s="1"/>
  <c r="R40815" i="2" a="1"/>
  <c r="R40815" i="2" s="1"/>
  <c r="R40816" i="2" a="1"/>
  <c r="R40816" i="2" s="1"/>
  <c r="R40817" i="2" a="1"/>
  <c r="R40817" i="2" s="1"/>
  <c r="R40818" i="2" a="1"/>
  <c r="R40818" i="2" s="1"/>
  <c r="R40819" i="2" a="1"/>
  <c r="R40819" i="2" s="1"/>
  <c r="R40820" i="2" a="1"/>
  <c r="R40820" i="2" s="1"/>
  <c r="R40821" i="2" a="1"/>
  <c r="R40821" i="2" s="1"/>
  <c r="R40822" i="2" a="1"/>
  <c r="R40822" i="2" s="1"/>
  <c r="R40823" i="2" a="1"/>
  <c r="R40823" i="2"/>
  <c r="R40824" i="2" a="1"/>
  <c r="R40824" i="2" s="1"/>
  <c r="R40825" i="2" a="1"/>
  <c r="R40825" i="2" s="1"/>
  <c r="R40826" i="2" a="1"/>
  <c r="R40826" i="2"/>
  <c r="R40827" i="2" a="1"/>
  <c r="R40827" i="2" s="1"/>
  <c r="R40828" i="2" a="1"/>
  <c r="R40828" i="2" s="1"/>
  <c r="R40829" i="2" a="1"/>
  <c r="R40829" i="2" s="1"/>
  <c r="R40830" i="2" a="1"/>
  <c r="R40830" i="2" s="1"/>
  <c r="R40831" i="2" a="1"/>
  <c r="R40831" i="2" s="1"/>
  <c r="R40832" i="2" a="1"/>
  <c r="R40832" i="2"/>
  <c r="R40833" i="2" a="1"/>
  <c r="R40833" i="2" s="1"/>
  <c r="R40834" i="2" a="1"/>
  <c r="R40834" i="2" s="1"/>
  <c r="R40835" i="2" a="1"/>
  <c r="R40835" i="2" s="1"/>
  <c r="R40836" i="2" a="1"/>
  <c r="R40836" i="2" s="1"/>
  <c r="R40837" i="2" a="1"/>
  <c r="R40837" i="2" s="1"/>
  <c r="R40838" i="2" a="1"/>
  <c r="R40838" i="2" s="1"/>
  <c r="R40839" i="2" a="1"/>
  <c r="R40839" i="2" s="1"/>
  <c r="R40840" i="2" a="1"/>
  <c r="R40840" i="2" s="1"/>
  <c r="R40841" i="2" a="1"/>
  <c r="R40841" i="2" s="1"/>
  <c r="R40842" i="2" a="1"/>
  <c r="R40842" i="2" s="1"/>
  <c r="R40843" i="2" a="1"/>
  <c r="R40843" i="2" s="1"/>
  <c r="R40844" i="2" a="1"/>
  <c r="R40844" i="2" s="1"/>
  <c r="R40845" i="2" a="1"/>
  <c r="R40845" i="2" s="1"/>
  <c r="R40846" i="2" a="1"/>
  <c r="R40846" i="2" s="1"/>
  <c r="R40847" i="2" a="1"/>
  <c r="R40847" i="2" s="1"/>
  <c r="R40848" i="2" a="1"/>
  <c r="R40848" i="2" s="1"/>
  <c r="R40849" i="2" a="1"/>
  <c r="R40849" i="2" s="1"/>
  <c r="R40850" i="2" a="1"/>
  <c r="R40850" i="2" s="1"/>
  <c r="R40851" i="2" a="1"/>
  <c r="R40851" i="2" s="1"/>
  <c r="R40852" i="2" a="1"/>
  <c r="R40852" i="2" s="1"/>
  <c r="R40853" i="2" a="1"/>
  <c r="R40853" i="2" s="1"/>
  <c r="R40854" i="2" a="1"/>
  <c r="R40854" i="2" s="1"/>
  <c r="R40855" i="2" a="1"/>
  <c r="R40855" i="2" s="1"/>
  <c r="R40856" i="2" a="1"/>
  <c r="R40856" i="2" s="1"/>
  <c r="R40857" i="2" a="1"/>
  <c r="R40857" i="2" s="1"/>
  <c r="R40858" i="2" a="1"/>
  <c r="R40858" i="2" s="1"/>
  <c r="R40859" i="2" a="1"/>
  <c r="R40859" i="2" s="1"/>
  <c r="R40860" i="2" a="1"/>
  <c r="R40860" i="2" s="1"/>
  <c r="R40861" i="2" a="1"/>
  <c r="R40861" i="2" s="1"/>
  <c r="R40862" i="2" a="1"/>
  <c r="R40862" i="2" s="1"/>
  <c r="R40863" i="2" a="1"/>
  <c r="R40863" i="2" s="1"/>
  <c r="R40864" i="2" a="1"/>
  <c r="R40864" i="2" s="1"/>
  <c r="R40865" i="2" a="1"/>
  <c r="R40865" i="2" s="1"/>
  <c r="R40866" i="2" a="1"/>
  <c r="R40866" i="2" s="1"/>
  <c r="R40867" i="2" a="1"/>
  <c r="R40867" i="2" s="1"/>
  <c r="R40868" i="2" a="1"/>
  <c r="R40868" i="2" s="1"/>
  <c r="R40869" i="2" a="1"/>
  <c r="R40869" i="2" s="1"/>
  <c r="R40870" i="2" a="1"/>
  <c r="R40870" i="2" s="1"/>
  <c r="R40871" i="2" a="1"/>
  <c r="R40871" i="2" s="1"/>
  <c r="R40872" i="2" a="1"/>
  <c r="R40872" i="2" s="1"/>
  <c r="R40873" i="2" a="1"/>
  <c r="R40873" i="2" s="1"/>
  <c r="R40874" i="2" a="1"/>
  <c r="R40874" i="2" s="1"/>
  <c r="R40875" i="2" a="1"/>
  <c r="R40875" i="2" s="1"/>
  <c r="R40876" i="2" a="1"/>
  <c r="R40876" i="2" s="1"/>
  <c r="R40877" i="2" a="1"/>
  <c r="R40877" i="2" s="1"/>
  <c r="R40878" i="2" a="1"/>
  <c r="R40878" i="2" s="1"/>
  <c r="R40879" i="2" a="1"/>
  <c r="R40879" i="2" s="1"/>
  <c r="R40880" i="2" a="1"/>
  <c r="R40880" i="2" s="1"/>
  <c r="R40881" i="2" a="1"/>
  <c r="R40881" i="2" s="1"/>
  <c r="R40882" i="2" a="1"/>
  <c r="R40882" i="2" s="1"/>
  <c r="R40883" i="2" a="1"/>
  <c r="R40883" i="2"/>
  <c r="R40884" i="2" a="1"/>
  <c r="R40884" i="2" s="1"/>
  <c r="R40885" i="2" a="1"/>
  <c r="R40885" i="2" s="1"/>
  <c r="R40886" i="2" a="1"/>
  <c r="R40886" i="2" s="1"/>
  <c r="R40887" i="2" a="1"/>
  <c r="R40887" i="2" s="1"/>
  <c r="R40888" i="2" a="1"/>
  <c r="R40888" i="2" s="1"/>
  <c r="R40889" i="2" a="1"/>
  <c r="R40889" i="2" s="1"/>
  <c r="R40890" i="2" a="1"/>
  <c r="R40890" i="2" s="1"/>
  <c r="R40891" i="2" a="1"/>
  <c r="R40891" i="2" s="1"/>
  <c r="R40892" i="2" a="1"/>
  <c r="R40892" i="2" s="1"/>
  <c r="R40893" i="2" a="1"/>
  <c r="R40893" i="2" s="1"/>
  <c r="R40894" i="2" a="1"/>
  <c r="R40894" i="2"/>
  <c r="R40895" i="2" a="1"/>
  <c r="R40895" i="2" s="1"/>
  <c r="R40896" i="2" a="1"/>
  <c r="R40896" i="2" s="1"/>
  <c r="R40897" i="2" a="1"/>
  <c r="R40897" i="2" s="1"/>
  <c r="R40898" i="2" a="1"/>
  <c r="R40898" i="2" s="1"/>
  <c r="R40899" i="2" a="1"/>
  <c r="R40899" i="2" s="1"/>
  <c r="R40900" i="2" a="1"/>
  <c r="R40900" i="2" s="1"/>
  <c r="R40901" i="2" a="1"/>
  <c r="R40901" i="2" s="1"/>
  <c r="R40902" i="2" a="1"/>
  <c r="R40902" i="2" s="1"/>
  <c r="R40903" i="2" a="1"/>
  <c r="R40903" i="2" s="1"/>
  <c r="R40904" i="2" a="1"/>
  <c r="R40904" i="2" s="1"/>
  <c r="R40905" i="2" a="1"/>
  <c r="R40905" i="2" s="1"/>
  <c r="R40906" i="2" a="1"/>
  <c r="R40906" i="2" s="1"/>
  <c r="R40907" i="2" a="1"/>
  <c r="R40907" i="2" s="1"/>
  <c r="R40908" i="2" a="1"/>
  <c r="R40908" i="2" s="1"/>
  <c r="R40909" i="2" a="1"/>
  <c r="R40909" i="2" s="1"/>
  <c r="R40910" i="2" a="1"/>
  <c r="R40910" i="2" s="1"/>
  <c r="R40911" i="2" a="1"/>
  <c r="R40911" i="2" s="1"/>
  <c r="R40912" i="2" a="1"/>
  <c r="R40912" i="2" s="1"/>
  <c r="R40913" i="2" a="1"/>
  <c r="R40913" i="2" s="1"/>
  <c r="R40914" i="2" a="1"/>
  <c r="R40914" i="2" s="1"/>
  <c r="R40915" i="2" a="1"/>
  <c r="R40915" i="2" s="1"/>
  <c r="R40916" i="2" a="1"/>
  <c r="R40916" i="2" s="1"/>
  <c r="R40917" i="2" a="1"/>
  <c r="R40917" i="2" s="1"/>
  <c r="R40918" i="2" a="1"/>
  <c r="R40918" i="2" s="1"/>
  <c r="R40919" i="2" a="1"/>
  <c r="R40919" i="2" s="1"/>
  <c r="R40920" i="2" a="1"/>
  <c r="R40920" i="2" s="1"/>
  <c r="R40921" i="2" a="1"/>
  <c r="R40921" i="2" s="1"/>
  <c r="R40922" i="2" a="1"/>
  <c r="R40922" i="2" s="1"/>
  <c r="R40923" i="2" a="1"/>
  <c r="R40923" i="2" s="1"/>
  <c r="R40924" i="2" a="1"/>
  <c r="R40924" i="2"/>
  <c r="R40925" i="2" a="1"/>
  <c r="R40925" i="2" s="1"/>
  <c r="R40926" i="2" a="1"/>
  <c r="R40926" i="2" s="1"/>
  <c r="R40927" i="2" a="1"/>
  <c r="R40927" i="2" s="1"/>
  <c r="R40928" i="2" a="1"/>
  <c r="R40928" i="2" s="1"/>
  <c r="R40929" i="2" a="1"/>
  <c r="R40929" i="2" s="1"/>
  <c r="R40930" i="2" a="1"/>
  <c r="R40930" i="2"/>
  <c r="R40931" i="2" a="1"/>
  <c r="R40931" i="2" s="1"/>
  <c r="R40932" i="2" a="1"/>
  <c r="R40932" i="2" s="1"/>
  <c r="R40933" i="2" a="1"/>
  <c r="R40933" i="2" s="1"/>
  <c r="R40934" i="2" a="1"/>
  <c r="R40934" i="2" s="1"/>
  <c r="R40935" i="2" a="1"/>
  <c r="R40935" i="2" s="1"/>
  <c r="R40936" i="2" a="1"/>
  <c r="R40936" i="2" s="1"/>
  <c r="R40937" i="2" a="1"/>
  <c r="R40937" i="2" s="1"/>
  <c r="R40938" i="2" a="1"/>
  <c r="R40938" i="2" s="1"/>
  <c r="R40939" i="2" a="1"/>
  <c r="R40939" i="2" s="1"/>
  <c r="R40940" i="2" a="1"/>
  <c r="R40940" i="2" s="1"/>
  <c r="R40941" i="2" a="1"/>
  <c r="R40941" i="2" s="1"/>
  <c r="R40942" i="2" a="1"/>
  <c r="R40942" i="2" s="1"/>
  <c r="R40943" i="2" a="1"/>
  <c r="R40943" i="2" s="1"/>
  <c r="R40944" i="2" a="1"/>
  <c r="R40944" i="2" s="1"/>
  <c r="R40945" i="2" a="1"/>
  <c r="R40945" i="2" s="1"/>
  <c r="R40946" i="2" a="1"/>
  <c r="R40946" i="2" s="1"/>
  <c r="R40947" i="2" a="1"/>
  <c r="R40947" i="2" s="1"/>
  <c r="R40948" i="2" a="1"/>
  <c r="R40948" i="2" s="1"/>
  <c r="R40949" i="2" a="1"/>
  <c r="R40949" i="2" s="1"/>
  <c r="R40950" i="2" a="1"/>
  <c r="R40950" i="2" s="1"/>
  <c r="R40951" i="2" a="1"/>
  <c r="R40951" i="2" s="1"/>
  <c r="R40952" i="2" a="1"/>
  <c r="R40952" i="2" s="1"/>
  <c r="R40953" i="2" a="1"/>
  <c r="R40953" i="2" s="1"/>
  <c r="R40954" i="2" a="1"/>
  <c r="R40954" i="2" s="1"/>
  <c r="R40955" i="2" a="1"/>
  <c r="R40955" i="2" s="1"/>
  <c r="R40956" i="2" a="1"/>
  <c r="R40956" i="2"/>
  <c r="R40957" i="2" a="1"/>
  <c r="R40957" i="2" s="1"/>
  <c r="R40958" i="2" a="1"/>
  <c r="R40958" i="2" s="1"/>
  <c r="R40959" i="2" a="1"/>
  <c r="R40959" i="2" s="1"/>
  <c r="R40960" i="2" a="1"/>
  <c r="R40960" i="2" s="1"/>
  <c r="R40961" i="2" a="1"/>
  <c r="R40961" i="2" s="1"/>
  <c r="R40962" i="2" a="1"/>
  <c r="R40962" i="2" s="1"/>
  <c r="R40963" i="2" a="1"/>
  <c r="R40963" i="2" s="1"/>
  <c r="R40964" i="2" a="1"/>
  <c r="R40964" i="2" s="1"/>
  <c r="R40965" i="2" a="1"/>
  <c r="R40965" i="2" s="1"/>
  <c r="R40966" i="2" a="1"/>
  <c r="R40966" i="2" s="1"/>
  <c r="R40967" i="2" a="1"/>
  <c r="R40967" i="2" s="1"/>
  <c r="R40968" i="2" a="1"/>
  <c r="R40968" i="2" s="1"/>
  <c r="R40969" i="2" a="1"/>
  <c r="R40969" i="2" s="1"/>
  <c r="R40970" i="2" a="1"/>
  <c r="R40970" i="2" s="1"/>
  <c r="R40971" i="2" a="1"/>
  <c r="R40971" i="2" s="1"/>
  <c r="R40972" i="2" a="1"/>
  <c r="R40972" i="2" s="1"/>
  <c r="R40973" i="2" a="1"/>
  <c r="R40973" i="2" s="1"/>
  <c r="R40974" i="2" a="1"/>
  <c r="R40974" i="2" s="1"/>
  <c r="R40975" i="2" a="1"/>
  <c r="R40975" i="2" s="1"/>
  <c r="R40976" i="2" a="1"/>
  <c r="R40976" i="2" s="1"/>
  <c r="R40977" i="2" a="1"/>
  <c r="R40977" i="2" s="1"/>
  <c r="R40978" i="2" a="1"/>
  <c r="R40978" i="2" s="1"/>
  <c r="R40979" i="2" a="1"/>
  <c r="R40979" i="2" s="1"/>
  <c r="R40980" i="2" a="1"/>
  <c r="R40980" i="2" s="1"/>
  <c r="R40981" i="2" a="1"/>
  <c r="R40981" i="2" s="1"/>
  <c r="R40982" i="2" a="1"/>
  <c r="R40982" i="2" s="1"/>
  <c r="R40983" i="2" a="1"/>
  <c r="R40983" i="2" s="1"/>
  <c r="R40984" i="2" a="1"/>
  <c r="R40984" i="2"/>
  <c r="R40985" i="2" a="1"/>
  <c r="R40985" i="2" s="1"/>
  <c r="R40986" i="2" a="1"/>
  <c r="R40986" i="2" s="1"/>
  <c r="R40987" i="2" a="1"/>
  <c r="R40987" i="2" s="1"/>
  <c r="R40988" i="2" a="1"/>
  <c r="R40988" i="2" s="1"/>
  <c r="R40989" i="2" a="1"/>
  <c r="R40989" i="2" s="1"/>
  <c r="R40990" i="2" a="1"/>
  <c r="R40990" i="2"/>
  <c r="R40991" i="2" a="1"/>
  <c r="R40991" i="2" s="1"/>
  <c r="R40992" i="2" a="1"/>
  <c r="R40992" i="2" s="1"/>
  <c r="R40993" i="2" a="1"/>
  <c r="R40993" i="2" s="1"/>
  <c r="R40994" i="2" a="1"/>
  <c r="R40994" i="2" s="1"/>
  <c r="R40995" i="2" a="1"/>
  <c r="R40995" i="2" s="1"/>
  <c r="R40996" i="2" a="1"/>
  <c r="R40996" i="2" s="1"/>
  <c r="R40997" i="2" a="1"/>
  <c r="R40997" i="2" s="1"/>
  <c r="R40998" i="2" a="1"/>
  <c r="R40998" i="2" s="1"/>
  <c r="R40999" i="2" a="1"/>
  <c r="R40999" i="2" s="1"/>
  <c r="R41000" i="2" a="1"/>
  <c r="R41000" i="2" s="1"/>
  <c r="R41001" i="2" a="1"/>
  <c r="R41001" i="2" s="1"/>
  <c r="R41002" i="2" a="1"/>
  <c r="R41002" i="2" s="1"/>
  <c r="R41003" i="2" a="1"/>
  <c r="R41003" i="2" s="1"/>
  <c r="R41004" i="2" a="1"/>
  <c r="R41004" i="2" s="1"/>
  <c r="R41005" i="2" a="1"/>
  <c r="R41005" i="2" s="1"/>
  <c r="R41006" i="2" a="1"/>
  <c r="R41006" i="2" s="1"/>
  <c r="R41007" i="2" a="1"/>
  <c r="R41007" i="2" s="1"/>
  <c r="R41008" i="2" a="1"/>
  <c r="R41008" i="2" s="1"/>
  <c r="R41009" i="2" a="1"/>
  <c r="R41009" i="2" s="1"/>
  <c r="R41010" i="2" a="1"/>
  <c r="R41010" i="2" s="1"/>
  <c r="R41011" i="2" a="1"/>
  <c r="R41011" i="2" s="1"/>
  <c r="R41012" i="2" a="1"/>
  <c r="R41012" i="2" s="1"/>
  <c r="R41013" i="2" a="1"/>
  <c r="R41013" i="2" s="1"/>
  <c r="R41014" i="2" a="1"/>
  <c r="R41014" i="2" s="1"/>
  <c r="R41015" i="2" a="1"/>
  <c r="R41015" i="2" s="1"/>
  <c r="R41016" i="2" a="1"/>
  <c r="R41016" i="2" s="1"/>
  <c r="R41017" i="2" a="1"/>
  <c r="R41017" i="2" s="1"/>
  <c r="R41018" i="2" a="1"/>
  <c r="R41018" i="2" s="1"/>
  <c r="R41019" i="2" a="1"/>
  <c r="R41019" i="2" s="1"/>
  <c r="R41020" i="2" a="1"/>
  <c r="R41020" i="2" s="1"/>
  <c r="R41021" i="2" a="1"/>
  <c r="R41021" i="2" s="1"/>
  <c r="R41022" i="2" a="1"/>
  <c r="R41022" i="2" s="1"/>
  <c r="R41023" i="2" a="1"/>
  <c r="R41023" i="2" s="1"/>
  <c r="R41024" i="2" a="1"/>
  <c r="R41024" i="2" s="1"/>
  <c r="R41025" i="2" a="1"/>
  <c r="R41025" i="2" s="1"/>
  <c r="R41026" i="2" a="1"/>
  <c r="R41026" i="2" s="1"/>
  <c r="R41027" i="2" a="1"/>
  <c r="R41027" i="2" s="1"/>
  <c r="R41028" i="2" a="1"/>
  <c r="R41028" i="2" s="1"/>
  <c r="R41029" i="2" a="1"/>
  <c r="R41029" i="2" s="1"/>
  <c r="R41030" i="2" a="1"/>
  <c r="R41030" i="2" s="1"/>
  <c r="R41031" i="2" a="1"/>
  <c r="R41031" i="2" s="1"/>
  <c r="R41032" i="2" a="1"/>
  <c r="R41032" i="2" s="1"/>
  <c r="R41033" i="2" a="1"/>
  <c r="R41033" i="2" s="1"/>
  <c r="R41034" i="2" a="1"/>
  <c r="R41034" i="2" s="1"/>
  <c r="R41035" i="2" a="1"/>
  <c r="R41035" i="2" s="1"/>
  <c r="R41036" i="2" a="1"/>
  <c r="R41036" i="2" s="1"/>
  <c r="R41037" i="2" a="1"/>
  <c r="R41037" i="2" s="1"/>
  <c r="R41038" i="2" a="1"/>
  <c r="R41038" i="2" s="1"/>
  <c r="R41039" i="2" a="1"/>
  <c r="R41039" i="2" s="1"/>
  <c r="R41040" i="2" a="1"/>
  <c r="R41040" i="2" s="1"/>
  <c r="R41041" i="2" a="1"/>
  <c r="R41041" i="2" s="1"/>
  <c r="R41042" i="2" a="1"/>
  <c r="R41042" i="2" s="1"/>
  <c r="R41043" i="2" a="1"/>
  <c r="R41043" i="2" s="1"/>
  <c r="R41044" i="2" a="1"/>
  <c r="R41044" i="2" s="1"/>
  <c r="R41045" i="2" a="1"/>
  <c r="R41045" i="2" s="1"/>
  <c r="R41046" i="2" a="1"/>
  <c r="R41046" i="2" s="1"/>
  <c r="R41047" i="2" a="1"/>
  <c r="R41047" i="2" s="1"/>
  <c r="R41048" i="2" a="1"/>
  <c r="R41048" i="2" s="1"/>
  <c r="R41049" i="2" a="1"/>
  <c r="R41049" i="2" s="1"/>
  <c r="R41050" i="2" a="1"/>
  <c r="R41050" i="2"/>
  <c r="R41051" i="2" a="1"/>
  <c r="R41051" i="2" s="1"/>
  <c r="R41052" i="2" a="1"/>
  <c r="R41052" i="2" s="1"/>
  <c r="R41053" i="2" a="1"/>
  <c r="R41053" i="2" s="1"/>
  <c r="R41054" i="2" a="1"/>
  <c r="R41054" i="2" s="1"/>
  <c r="R41055" i="2" a="1"/>
  <c r="R41055" i="2" s="1"/>
  <c r="R41056" i="2" a="1"/>
  <c r="R41056" i="2" s="1"/>
  <c r="R41057" i="2" a="1"/>
  <c r="R41057" i="2" s="1"/>
  <c r="R41058" i="2" a="1"/>
  <c r="R41058" i="2" s="1"/>
  <c r="R41059" i="2" a="1"/>
  <c r="R41059" i="2" s="1"/>
  <c r="R41060" i="2" a="1"/>
  <c r="R41060" i="2" s="1"/>
  <c r="R41061" i="2" a="1"/>
  <c r="R41061" i="2" s="1"/>
  <c r="R41062" i="2" a="1"/>
  <c r="R41062" i="2" s="1"/>
  <c r="R41063" i="2" a="1"/>
  <c r="R41063" i="2" s="1"/>
  <c r="R41064" i="2" a="1"/>
  <c r="R41064" i="2" s="1"/>
  <c r="R41065" i="2" a="1"/>
  <c r="R41065" i="2" s="1"/>
  <c r="R41066" i="2" a="1"/>
  <c r="R41066" i="2" s="1"/>
  <c r="R41067" i="2" a="1"/>
  <c r="R41067" i="2" s="1"/>
  <c r="R41068" i="2" a="1"/>
  <c r="R41068" i="2" s="1"/>
  <c r="R41069" i="2" a="1"/>
  <c r="R41069" i="2" s="1"/>
  <c r="R41070" i="2" a="1"/>
  <c r="R41070" i="2" s="1"/>
  <c r="R41071" i="2" a="1"/>
  <c r="R41071" i="2" s="1"/>
  <c r="R41072" i="2" a="1"/>
  <c r="R41072" i="2" s="1"/>
  <c r="R41073" i="2" a="1"/>
  <c r="R41073" i="2" s="1"/>
  <c r="R41074" i="2" a="1"/>
  <c r="R41074" i="2" s="1"/>
  <c r="R41075" i="2" a="1"/>
  <c r="R41075" i="2" s="1"/>
  <c r="R41076" i="2" a="1"/>
  <c r="R41076" i="2" s="1"/>
  <c r="R41077" i="2" a="1"/>
  <c r="R41077" i="2" s="1"/>
  <c r="R41078" i="2" a="1"/>
  <c r="R41078" i="2" s="1"/>
  <c r="R41079" i="2" a="1"/>
  <c r="R41079" i="2" s="1"/>
  <c r="R41080" i="2" a="1"/>
  <c r="R41080" i="2" s="1"/>
  <c r="R41081" i="2" a="1"/>
  <c r="R41081" i="2" s="1"/>
  <c r="R41082" i="2" a="1"/>
  <c r="R41082" i="2" s="1"/>
  <c r="R41083" i="2" a="1"/>
  <c r="R41083" i="2" s="1"/>
  <c r="R41084" i="2" a="1"/>
  <c r="R41084" i="2" s="1"/>
  <c r="R41085" i="2" a="1"/>
  <c r="R41085" i="2" s="1"/>
  <c r="R41086" i="2" a="1"/>
  <c r="R41086" i="2" s="1"/>
  <c r="R41087" i="2" a="1"/>
  <c r="R41087" i="2" s="1"/>
  <c r="R41088" i="2" a="1"/>
  <c r="R41088" i="2" s="1"/>
  <c r="R41089" i="2" a="1"/>
  <c r="R41089" i="2" s="1"/>
  <c r="R41090" i="2" a="1"/>
  <c r="R41090" i="2" s="1"/>
  <c r="R41091" i="2" a="1"/>
  <c r="R41091" i="2" s="1"/>
  <c r="R41092" i="2" a="1"/>
  <c r="R41092" i="2" s="1"/>
  <c r="R41093" i="2" a="1"/>
  <c r="R41093" i="2" s="1"/>
  <c r="R41094" i="2" a="1"/>
  <c r="R41094" i="2" s="1"/>
  <c r="R41095" i="2" a="1"/>
  <c r="R41095" i="2" s="1"/>
  <c r="R41096" i="2" a="1"/>
  <c r="R41096" i="2" s="1"/>
  <c r="R41097" i="2" a="1"/>
  <c r="R41097" i="2" s="1"/>
  <c r="R41098" i="2" a="1"/>
  <c r="R41098" i="2" s="1"/>
  <c r="R41099" i="2" a="1"/>
  <c r="R41099" i="2" s="1"/>
  <c r="R41100" i="2" a="1"/>
  <c r="R41100" i="2" s="1"/>
  <c r="R41101" i="2" a="1"/>
  <c r="R41101" i="2" s="1"/>
  <c r="R41102" i="2" a="1"/>
  <c r="R41102" i="2" s="1"/>
  <c r="R41103" i="2" a="1"/>
  <c r="R41103" i="2" s="1"/>
  <c r="R41104" i="2" a="1"/>
  <c r="R41104" i="2" s="1"/>
  <c r="R41105" i="2" a="1"/>
  <c r="R41105" i="2" s="1"/>
  <c r="R41106" i="2" a="1"/>
  <c r="R41106" i="2" s="1"/>
  <c r="R41107" i="2" a="1"/>
  <c r="R41107" i="2" s="1"/>
  <c r="R41108" i="2" a="1"/>
  <c r="R41108" i="2" s="1"/>
  <c r="R41109" i="2" a="1"/>
  <c r="R41109" i="2" s="1"/>
  <c r="R41110" i="2" a="1"/>
  <c r="R41110" i="2" s="1"/>
  <c r="R41111" i="2" a="1"/>
  <c r="R41111" i="2" s="1"/>
  <c r="R41112" i="2" a="1"/>
  <c r="R41112" i="2" s="1"/>
  <c r="R41113" i="2" a="1"/>
  <c r="R41113" i="2" s="1"/>
  <c r="R41114" i="2" a="1"/>
  <c r="R41114" i="2"/>
  <c r="R41115" i="2" a="1"/>
  <c r="R41115" i="2" s="1"/>
  <c r="R41116" i="2" a="1"/>
  <c r="R41116" i="2" s="1"/>
  <c r="R41117" i="2" a="1"/>
  <c r="R41117" i="2" s="1"/>
  <c r="R41118" i="2" a="1"/>
  <c r="R41118" i="2" s="1"/>
  <c r="R41119" i="2" a="1"/>
  <c r="R41119" i="2" s="1"/>
  <c r="R41120" i="2" a="1"/>
  <c r="R41120" i="2" s="1"/>
  <c r="R41121" i="2" a="1"/>
  <c r="R41121" i="2" s="1"/>
  <c r="R41122" i="2" a="1"/>
  <c r="R41122" i="2" s="1"/>
  <c r="R41123" i="2" a="1"/>
  <c r="R41123" i="2" s="1"/>
  <c r="R41124" i="2" a="1"/>
  <c r="R41124" i="2" s="1"/>
  <c r="R41125" i="2" a="1"/>
  <c r="R41125" i="2" s="1"/>
  <c r="R41126" i="2" a="1"/>
  <c r="R41126" i="2" s="1"/>
  <c r="R41127" i="2" a="1"/>
  <c r="R41127" i="2" s="1"/>
  <c r="R41128" i="2" a="1"/>
  <c r="R41128" i="2" s="1"/>
  <c r="R41129" i="2" a="1"/>
  <c r="R41129" i="2" s="1"/>
  <c r="R41130" i="2" a="1"/>
  <c r="R41130" i="2" s="1"/>
  <c r="R41131" i="2" a="1"/>
  <c r="R41131" i="2" s="1"/>
  <c r="R41132" i="2" a="1"/>
  <c r="R41132" i="2" s="1"/>
  <c r="R41133" i="2" a="1"/>
  <c r="R41133" i="2" s="1"/>
  <c r="R41134" i="2" a="1"/>
  <c r="R41134" i="2" s="1"/>
  <c r="R41135" i="2" a="1"/>
  <c r="R41135" i="2" s="1"/>
  <c r="R41136" i="2" a="1"/>
  <c r="R41136" i="2" s="1"/>
  <c r="R41137" i="2" a="1"/>
  <c r="R41137" i="2" s="1"/>
  <c r="R41138" i="2" a="1"/>
  <c r="R41138" i="2" s="1"/>
  <c r="R41139" i="2" a="1"/>
  <c r="R41139" i="2" s="1"/>
  <c r="R41140" i="2" a="1"/>
  <c r="R41140" i="2" s="1"/>
  <c r="R41141" i="2" a="1"/>
  <c r="R41141" i="2" s="1"/>
  <c r="R41142" i="2" a="1"/>
  <c r="R41142" i="2" s="1"/>
  <c r="R41143" i="2" a="1"/>
  <c r="R41143" i="2" s="1"/>
  <c r="R41144" i="2" a="1"/>
  <c r="R41144" i="2" s="1"/>
  <c r="R41145" i="2" a="1"/>
  <c r="R41145" i="2" s="1"/>
  <c r="R41146" i="2" a="1"/>
  <c r="R41146" i="2" s="1"/>
  <c r="R41147" i="2" a="1"/>
  <c r="R41147" i="2" s="1"/>
  <c r="R41148" i="2" a="1"/>
  <c r="R41148" i="2" s="1"/>
  <c r="R41149" i="2" a="1"/>
  <c r="R41149" i="2" s="1"/>
  <c r="R41150" i="2" a="1"/>
  <c r="R41150" i="2" s="1"/>
  <c r="R41151" i="2" a="1"/>
  <c r="R41151" i="2" s="1"/>
  <c r="R41152" i="2" a="1"/>
  <c r="R41152" i="2" s="1"/>
  <c r="R41153" i="2" a="1"/>
  <c r="R41153" i="2" s="1"/>
  <c r="R41154" i="2" a="1"/>
  <c r="R41154" i="2" s="1"/>
  <c r="R41155" i="2" a="1"/>
  <c r="R41155" i="2" s="1"/>
  <c r="R41156" i="2" a="1"/>
  <c r="R41156" i="2" s="1"/>
  <c r="R41157" i="2" a="1"/>
  <c r="R41157" i="2" s="1"/>
  <c r="R41158" i="2" a="1"/>
  <c r="R41158" i="2" s="1"/>
  <c r="R41159" i="2" a="1"/>
  <c r="R41159" i="2" s="1"/>
  <c r="R41160" i="2" a="1"/>
  <c r="R41160" i="2" s="1"/>
  <c r="R41161" i="2" a="1"/>
  <c r="R41161" i="2" s="1"/>
  <c r="R41162" i="2" a="1"/>
  <c r="R41162" i="2" s="1"/>
  <c r="R41163" i="2" a="1"/>
  <c r="R41163" i="2" s="1"/>
  <c r="R41164" i="2" a="1"/>
  <c r="R41164" i="2" s="1"/>
  <c r="R41165" i="2" a="1"/>
  <c r="R41165" i="2" s="1"/>
  <c r="R41166" i="2" a="1"/>
  <c r="R41166" i="2" s="1"/>
  <c r="R41167" i="2" a="1"/>
  <c r="R41167" i="2" s="1"/>
  <c r="R41168" i="2" a="1"/>
  <c r="R41168" i="2" s="1"/>
  <c r="R41169" i="2" a="1"/>
  <c r="R41169" i="2" s="1"/>
  <c r="R41170" i="2" a="1"/>
  <c r="R41170" i="2" s="1"/>
  <c r="R41171" i="2" a="1"/>
  <c r="R41171" i="2" s="1"/>
  <c r="R41172" i="2" a="1"/>
  <c r="R41172" i="2" s="1"/>
  <c r="R41173" i="2" a="1"/>
  <c r="R41173" i="2" s="1"/>
  <c r="R41174" i="2" a="1"/>
  <c r="R41174" i="2" s="1"/>
  <c r="R41175" i="2" a="1"/>
  <c r="R41175" i="2" s="1"/>
  <c r="R41176" i="2" a="1"/>
  <c r="R41176" i="2" s="1"/>
  <c r="R41177" i="2" a="1"/>
  <c r="R41177" i="2" s="1"/>
  <c r="R41178" i="2" a="1"/>
  <c r="R41178" i="2" s="1"/>
  <c r="R41179" i="2" a="1"/>
  <c r="R41179" i="2" s="1"/>
  <c r="R41180" i="2" a="1"/>
  <c r="R41180" i="2" s="1"/>
  <c r="R41181" i="2" a="1"/>
  <c r="R41181" i="2" s="1"/>
  <c r="R41182" i="2" a="1"/>
  <c r="R41182" i="2" s="1"/>
  <c r="R41183" i="2" a="1"/>
  <c r="R41183" i="2" s="1"/>
  <c r="R41184" i="2" a="1"/>
  <c r="R41184" i="2" s="1"/>
  <c r="R41185" i="2" a="1"/>
  <c r="R41185" i="2" s="1"/>
  <c r="R41186" i="2" a="1"/>
  <c r="R41186" i="2" s="1"/>
  <c r="R41187" i="2" a="1"/>
  <c r="R41187" i="2" s="1"/>
  <c r="R41188" i="2" a="1"/>
  <c r="R41188" i="2" s="1"/>
  <c r="R41189" i="2" a="1"/>
  <c r="R41189" i="2" s="1"/>
  <c r="R41190" i="2" a="1"/>
  <c r="R41190" i="2" s="1"/>
  <c r="R41191" i="2" a="1"/>
  <c r="R41191" i="2" s="1"/>
  <c r="R41192" i="2" a="1"/>
  <c r="R41192" i="2" s="1"/>
  <c r="R41193" i="2" a="1"/>
  <c r="R41193" i="2" s="1"/>
  <c r="R41194" i="2" a="1"/>
  <c r="R41194" i="2" s="1"/>
  <c r="R41195" i="2" a="1"/>
  <c r="R41195" i="2" s="1"/>
  <c r="R41196" i="2" a="1"/>
  <c r="R41196" i="2" s="1"/>
  <c r="R41197" i="2" a="1"/>
  <c r="R41197" i="2" s="1"/>
  <c r="R41198" i="2" a="1"/>
  <c r="R41198" i="2" s="1"/>
  <c r="R41199" i="2" a="1"/>
  <c r="R41199" i="2" s="1"/>
  <c r="R41200" i="2" a="1"/>
  <c r="R41200" i="2" s="1"/>
  <c r="R41201" i="2" a="1"/>
  <c r="R41201" i="2" s="1"/>
  <c r="R41202" i="2" a="1"/>
  <c r="R41202" i="2" s="1"/>
  <c r="R41203" i="2" a="1"/>
  <c r="R41203" i="2" s="1"/>
  <c r="R41204" i="2" a="1"/>
  <c r="R41204" i="2" s="1"/>
  <c r="R41205" i="2" a="1"/>
  <c r="R41205" i="2" s="1"/>
  <c r="R41206" i="2" a="1"/>
  <c r="R41206" i="2" s="1"/>
  <c r="R41207" i="2" a="1"/>
  <c r="R41207" i="2" s="1"/>
  <c r="R41208" i="2" a="1"/>
  <c r="R41208" i="2" s="1"/>
  <c r="R41209" i="2" a="1"/>
  <c r="R41209" i="2" s="1"/>
  <c r="R41210" i="2" a="1"/>
  <c r="R41210" i="2" s="1"/>
  <c r="R41211" i="2" a="1"/>
  <c r="R41211" i="2" s="1"/>
  <c r="R41212" i="2" a="1"/>
  <c r="R41212" i="2" s="1"/>
  <c r="R41213" i="2" a="1"/>
  <c r="R41213" i="2" s="1"/>
  <c r="R41214" i="2" a="1"/>
  <c r="R41214" i="2" s="1"/>
  <c r="R41215" i="2" a="1"/>
  <c r="R41215" i="2" s="1"/>
  <c r="R41216" i="2" a="1"/>
  <c r="R41216" i="2" s="1"/>
  <c r="R41217" i="2" a="1"/>
  <c r="R41217" i="2" s="1"/>
  <c r="R41218" i="2" a="1"/>
  <c r="R41218" i="2" s="1"/>
  <c r="R41219" i="2" a="1"/>
  <c r="R41219" i="2" s="1"/>
  <c r="R41220" i="2" a="1"/>
  <c r="R41220" i="2" s="1"/>
  <c r="R41221" i="2" a="1"/>
  <c r="R41221" i="2" s="1"/>
  <c r="R41222" i="2" a="1"/>
  <c r="R41222" i="2" s="1"/>
  <c r="R41223" i="2" a="1"/>
  <c r="R41223" i="2" s="1"/>
  <c r="R41224" i="2" a="1"/>
  <c r="R41224" i="2" s="1"/>
  <c r="R41225" i="2" a="1"/>
  <c r="R41225" i="2" s="1"/>
  <c r="R41226" i="2" a="1"/>
  <c r="R41226" i="2" s="1"/>
  <c r="R41227" i="2" a="1"/>
  <c r="R41227" i="2" s="1"/>
  <c r="R41228" i="2" a="1"/>
  <c r="R41228" i="2" s="1"/>
  <c r="R41229" i="2" a="1"/>
  <c r="R41229" i="2" s="1"/>
  <c r="R41230" i="2" a="1"/>
  <c r="R41230" i="2" s="1"/>
  <c r="R41231" i="2" a="1"/>
  <c r="R41231" i="2" s="1"/>
  <c r="R41232" i="2" a="1"/>
  <c r="R41232" i="2" s="1"/>
  <c r="R41233" i="2" a="1"/>
  <c r="R41233" i="2" s="1"/>
  <c r="R41234" i="2" a="1"/>
  <c r="R41234" i="2" s="1"/>
  <c r="R41235" i="2" a="1"/>
  <c r="R41235" i="2" s="1"/>
  <c r="R41236" i="2" a="1"/>
  <c r="R41236" i="2" s="1"/>
  <c r="R41237" i="2" a="1"/>
  <c r="R41237" i="2" s="1"/>
  <c r="R41238" i="2" a="1"/>
  <c r="R41238" i="2" s="1"/>
  <c r="R41239" i="2" a="1"/>
  <c r="R41239" i="2" s="1"/>
  <c r="R41240" i="2" a="1"/>
  <c r="R41240" i="2" s="1"/>
  <c r="R41241" i="2" a="1"/>
  <c r="R41241" i="2" s="1"/>
  <c r="R41242" i="2" a="1"/>
  <c r="R41242" i="2" s="1"/>
  <c r="R41243" i="2" a="1"/>
  <c r="R41243" i="2" s="1"/>
  <c r="R41244" i="2" a="1"/>
  <c r="R41244" i="2" s="1"/>
  <c r="R41245" i="2" a="1"/>
  <c r="R41245" i="2" s="1"/>
  <c r="R41246" i="2" a="1"/>
  <c r="R41246" i="2"/>
  <c r="R41247" i="2" a="1"/>
  <c r="R41247" i="2" s="1"/>
  <c r="R41248" i="2" a="1"/>
  <c r="R41248" i="2" s="1"/>
  <c r="R41249" i="2" a="1"/>
  <c r="R41249" i="2" s="1"/>
  <c r="R41250" i="2" a="1"/>
  <c r="R41250" i="2" s="1"/>
  <c r="R41251" i="2" a="1"/>
  <c r="R41251" i="2" s="1"/>
  <c r="R41252" i="2" a="1"/>
  <c r="R41252" i="2" s="1"/>
  <c r="R41253" i="2" a="1"/>
  <c r="R41253" i="2" s="1"/>
  <c r="R41254" i="2" a="1"/>
  <c r="R41254" i="2" s="1"/>
  <c r="R41255" i="2" a="1"/>
  <c r="R41255" i="2" s="1"/>
  <c r="R41256" i="2" a="1"/>
  <c r="R41256" i="2" s="1"/>
  <c r="R41257" i="2" a="1"/>
  <c r="R41257" i="2" s="1"/>
  <c r="R41258" i="2" a="1"/>
  <c r="R41258" i="2" s="1"/>
  <c r="R41259" i="2" a="1"/>
  <c r="R41259" i="2" s="1"/>
  <c r="R41260" i="2" a="1"/>
  <c r="R41260" i="2" s="1"/>
  <c r="R41261" i="2" a="1"/>
  <c r="R41261" i="2" s="1"/>
  <c r="R41262" i="2" a="1"/>
  <c r="R41262" i="2" s="1"/>
  <c r="R41263" i="2" a="1"/>
  <c r="R41263" i="2" s="1"/>
  <c r="R41264" i="2" a="1"/>
  <c r="R41264" i="2" s="1"/>
  <c r="R41265" i="2" a="1"/>
  <c r="R41265" i="2" s="1"/>
  <c r="R41266" i="2" a="1"/>
  <c r="R41266" i="2" s="1"/>
  <c r="R41267" i="2" a="1"/>
  <c r="R41267" i="2" s="1"/>
  <c r="R41268" i="2" a="1"/>
  <c r="R41268" i="2" s="1"/>
  <c r="R41269" i="2" a="1"/>
  <c r="R41269" i="2" s="1"/>
  <c r="R41270" i="2" a="1"/>
  <c r="R41270" i="2" s="1"/>
  <c r="R41271" i="2" a="1"/>
  <c r="R41271" i="2" s="1"/>
  <c r="R41272" i="2" a="1"/>
  <c r="R41272" i="2" s="1"/>
  <c r="R41273" i="2" a="1"/>
  <c r="R41273" i="2" s="1"/>
  <c r="R41274" i="2" a="1"/>
  <c r="R41274" i="2" s="1"/>
  <c r="R41275" i="2" a="1"/>
  <c r="R41275" i="2" s="1"/>
  <c r="R41276" i="2" a="1"/>
  <c r="R41276" i="2"/>
  <c r="R41277" i="2" a="1"/>
  <c r="R41277" i="2" s="1"/>
  <c r="R41278" i="2" a="1"/>
  <c r="R41278" i="2" s="1"/>
  <c r="R41279" i="2" a="1"/>
  <c r="R41279" i="2" s="1"/>
  <c r="R41280" i="2" a="1"/>
  <c r="R41280" i="2" s="1"/>
  <c r="R41281" i="2" a="1"/>
  <c r="R41281" i="2" s="1"/>
  <c r="R41282" i="2" a="1"/>
  <c r="R41282" i="2" s="1"/>
  <c r="R41283" i="2" a="1"/>
  <c r="R41283" i="2" s="1"/>
  <c r="R41284" i="2" a="1"/>
  <c r="R41284" i="2" s="1"/>
  <c r="R41285" i="2" a="1"/>
  <c r="R41285" i="2" s="1"/>
  <c r="R41286" i="2" a="1"/>
  <c r="R41286" i="2" s="1"/>
  <c r="R41287" i="2" a="1"/>
  <c r="R41287" i="2" s="1"/>
  <c r="R41288" i="2" a="1"/>
  <c r="R41288" i="2" s="1"/>
  <c r="R41289" i="2" a="1"/>
  <c r="R41289" i="2" s="1"/>
  <c r="R41290" i="2" a="1"/>
  <c r="R41290" i="2" s="1"/>
  <c r="R41291" i="2" a="1"/>
  <c r="R41291" i="2" s="1"/>
  <c r="R41292" i="2" a="1"/>
  <c r="R41292" i="2" s="1"/>
  <c r="R41293" i="2" a="1"/>
  <c r="R41293" i="2" s="1"/>
  <c r="R41294" i="2" a="1"/>
  <c r="R41294" i="2" s="1"/>
  <c r="R41295" i="2" a="1"/>
  <c r="R41295" i="2" s="1"/>
  <c r="R41296" i="2" a="1"/>
  <c r="R41296" i="2" s="1"/>
  <c r="R41297" i="2" a="1"/>
  <c r="R41297" i="2" s="1"/>
  <c r="R41298" i="2" a="1"/>
  <c r="R41298" i="2" s="1"/>
  <c r="R41299" i="2" a="1"/>
  <c r="R41299" i="2" s="1"/>
  <c r="R41300" i="2" a="1"/>
  <c r="R41300" i="2" s="1"/>
  <c r="R41301" i="2" a="1"/>
  <c r="R41301" i="2" s="1"/>
  <c r="R41302" i="2" a="1"/>
  <c r="R41302" i="2" s="1"/>
  <c r="R41303" i="2" a="1"/>
  <c r="R41303" i="2" s="1"/>
  <c r="R41304" i="2" a="1"/>
  <c r="R41304" i="2" s="1"/>
  <c r="R41305" i="2" a="1"/>
  <c r="R41305" i="2" s="1"/>
  <c r="R41306" i="2" a="1"/>
  <c r="R41306" i="2" s="1"/>
  <c r="R41307" i="2" a="1"/>
  <c r="R41307" i="2" s="1"/>
  <c r="R41308" i="2" a="1"/>
  <c r="R41308" i="2" s="1"/>
  <c r="R41309" i="2" a="1"/>
  <c r="R41309" i="2" s="1"/>
  <c r="R41310" i="2" a="1"/>
  <c r="R41310" i="2" s="1"/>
  <c r="R41311" i="2" a="1"/>
  <c r="R41311" i="2" s="1"/>
  <c r="R41312" i="2" a="1"/>
  <c r="R41312" i="2" s="1"/>
  <c r="R41313" i="2" a="1"/>
  <c r="R41313" i="2" s="1"/>
  <c r="R41314" i="2" a="1"/>
  <c r="R41314" i="2" s="1"/>
  <c r="R41315" i="2" a="1"/>
  <c r="R41315" i="2" s="1"/>
  <c r="R41316" i="2" a="1"/>
  <c r="R41316" i="2" s="1"/>
  <c r="R41317" i="2" a="1"/>
  <c r="R41317" i="2" s="1"/>
  <c r="R41318" i="2" a="1"/>
  <c r="R41318" i="2" s="1"/>
  <c r="R41319" i="2" a="1"/>
  <c r="R41319" i="2" s="1"/>
  <c r="R41320" i="2" a="1"/>
  <c r="R41320" i="2" s="1"/>
  <c r="R41321" i="2" a="1"/>
  <c r="R41321" i="2" s="1"/>
  <c r="R41322" i="2" a="1"/>
  <c r="R41322" i="2" s="1"/>
  <c r="R41323" i="2" a="1"/>
  <c r="R41323" i="2" s="1"/>
  <c r="R41324" i="2" a="1"/>
  <c r="R41324" i="2" s="1"/>
  <c r="R41325" i="2" a="1"/>
  <c r="R41325" i="2" s="1"/>
  <c r="R41326" i="2" a="1"/>
  <c r="R41326" i="2" s="1"/>
  <c r="R41327" i="2" a="1"/>
  <c r="R41327" i="2" s="1"/>
  <c r="R41328" i="2" a="1"/>
  <c r="R41328" i="2" s="1"/>
  <c r="R41329" i="2" a="1"/>
  <c r="R41329" i="2" s="1"/>
  <c r="R41330" i="2" a="1"/>
  <c r="R41330" i="2" s="1"/>
  <c r="R41331" i="2" a="1"/>
  <c r="R41331" i="2" s="1"/>
  <c r="R41332" i="2" a="1"/>
  <c r="R41332" i="2" s="1"/>
  <c r="R41333" i="2" a="1"/>
  <c r="R41333" i="2" s="1"/>
  <c r="R41334" i="2" a="1"/>
  <c r="R41334" i="2" s="1"/>
  <c r="R41335" i="2" a="1"/>
  <c r="R41335" i="2" s="1"/>
  <c r="R41336" i="2" a="1"/>
  <c r="R41336" i="2" s="1"/>
  <c r="R41337" i="2" a="1"/>
  <c r="R41337" i="2" s="1"/>
  <c r="R41338" i="2" a="1"/>
  <c r="R41338" i="2" s="1"/>
  <c r="R41339" i="2" a="1"/>
  <c r="R41339" i="2" s="1"/>
  <c r="R41340" i="2" a="1"/>
  <c r="R41340" i="2" s="1"/>
  <c r="R41341" i="2" a="1"/>
  <c r="R41341" i="2" s="1"/>
  <c r="R41342" i="2" a="1"/>
  <c r="R41342" i="2" s="1"/>
  <c r="R41343" i="2" a="1"/>
  <c r="R41343" i="2" s="1"/>
  <c r="R41344" i="2" a="1"/>
  <c r="R41344" i="2" s="1"/>
  <c r="R41345" i="2" a="1"/>
  <c r="R41345" i="2" s="1"/>
  <c r="R41346" i="2" a="1"/>
  <c r="R41346" i="2" s="1"/>
  <c r="R41347" i="2" a="1"/>
  <c r="R41347" i="2" s="1"/>
  <c r="R41348" i="2" a="1"/>
  <c r="R41348" i="2" s="1"/>
  <c r="R41349" i="2" a="1"/>
  <c r="R41349" i="2" s="1"/>
  <c r="R41350" i="2" a="1"/>
  <c r="R41350" i="2" s="1"/>
  <c r="R41351" i="2" a="1"/>
  <c r="R41351" i="2" s="1"/>
  <c r="R41352" i="2" a="1"/>
  <c r="R41352" i="2" s="1"/>
  <c r="R41353" i="2" a="1"/>
  <c r="R41353" i="2" s="1"/>
  <c r="R41354" i="2" a="1"/>
  <c r="R41354" i="2" s="1"/>
  <c r="R41355" i="2" a="1"/>
  <c r="R41355" i="2" s="1"/>
  <c r="R41356" i="2" a="1"/>
  <c r="R41356" i="2" s="1"/>
  <c r="R41357" i="2" a="1"/>
  <c r="R41357" i="2" s="1"/>
  <c r="R41358" i="2" a="1"/>
  <c r="R41358" i="2" s="1"/>
  <c r="R41359" i="2" a="1"/>
  <c r="R41359" i="2" s="1"/>
  <c r="R41360" i="2" a="1"/>
  <c r="R41360" i="2" s="1"/>
  <c r="R41361" i="2" a="1"/>
  <c r="R41361" i="2" s="1"/>
  <c r="R41362" i="2" a="1"/>
  <c r="R41362" i="2" s="1"/>
  <c r="R41363" i="2" a="1"/>
  <c r="R41363" i="2" s="1"/>
  <c r="R41364" i="2" a="1"/>
  <c r="R41364" i="2" s="1"/>
  <c r="R41365" i="2" a="1"/>
  <c r="R41365" i="2" s="1"/>
  <c r="R41366" i="2" a="1"/>
  <c r="R41366" i="2" s="1"/>
  <c r="R41367" i="2" a="1"/>
  <c r="R41367" i="2" s="1"/>
  <c r="R41368" i="2" a="1"/>
  <c r="R41368" i="2" s="1"/>
  <c r="R41369" i="2" a="1"/>
  <c r="R41369" i="2" s="1"/>
  <c r="R41370" i="2" a="1"/>
  <c r="R41370" i="2" s="1"/>
  <c r="R41371" i="2" a="1"/>
  <c r="R41371" i="2" s="1"/>
  <c r="R41372" i="2" a="1"/>
  <c r="R41372" i="2" s="1"/>
  <c r="R41373" i="2" a="1"/>
  <c r="R41373" i="2" s="1"/>
  <c r="R41374" i="2" a="1"/>
  <c r="R41374" i="2" s="1"/>
  <c r="R41375" i="2" a="1"/>
  <c r="R41375" i="2" s="1"/>
  <c r="R41376" i="2" a="1"/>
  <c r="R41376" i="2" s="1"/>
  <c r="R41377" i="2" a="1"/>
  <c r="R41377" i="2" s="1"/>
  <c r="R41378" i="2" a="1"/>
  <c r="R41378" i="2" s="1"/>
  <c r="R41379" i="2" a="1"/>
  <c r="R41379" i="2" s="1"/>
  <c r="R41380" i="2" a="1"/>
  <c r="R41380" i="2" s="1"/>
  <c r="R41381" i="2" a="1"/>
  <c r="R41381" i="2" s="1"/>
  <c r="R41382" i="2" a="1"/>
  <c r="R41382" i="2" s="1"/>
  <c r="R41383" i="2" a="1"/>
  <c r="R41383" i="2" s="1"/>
  <c r="R41384" i="2" a="1"/>
  <c r="R41384" i="2" s="1"/>
  <c r="R41385" i="2" a="1"/>
  <c r="R41385" i="2" s="1"/>
  <c r="R41386" i="2" a="1"/>
  <c r="R41386" i="2" s="1"/>
  <c r="R41387" i="2" a="1"/>
  <c r="R41387" i="2" s="1"/>
  <c r="R41388" i="2" a="1"/>
  <c r="R41388" i="2" s="1"/>
  <c r="R41389" i="2" a="1"/>
  <c r="R41389" i="2" s="1"/>
  <c r="R41390" i="2" a="1"/>
  <c r="R41390" i="2" s="1"/>
  <c r="R41391" i="2" a="1"/>
  <c r="R41391" i="2"/>
  <c r="R41392" i="2" a="1"/>
  <c r="R41392" i="2" s="1"/>
  <c r="R41393" i="2" a="1"/>
  <c r="R41393" i="2" s="1"/>
  <c r="R41394" i="2" a="1"/>
  <c r="R41394" i="2" s="1"/>
  <c r="R41395" i="2" a="1"/>
  <c r="R41395" i="2" s="1"/>
  <c r="R41396" i="2" a="1"/>
  <c r="R41396" i="2" s="1"/>
  <c r="R41397" i="2" a="1"/>
  <c r="R41397" i="2" s="1"/>
  <c r="R41398" i="2" a="1"/>
  <c r="R41398" i="2" s="1"/>
  <c r="R41399" i="2" a="1"/>
  <c r="R41399" i="2" s="1"/>
  <c r="R41400" i="2" a="1"/>
  <c r="R41400" i="2" s="1"/>
  <c r="R41401" i="2" a="1"/>
  <c r="R41401" i="2" s="1"/>
  <c r="R41402" i="2" a="1"/>
  <c r="R41402" i="2" s="1"/>
  <c r="R41403" i="2" a="1"/>
  <c r="R41403" i="2" s="1"/>
  <c r="R41404" i="2" a="1"/>
  <c r="R41404" i="2" s="1"/>
  <c r="R41405" i="2" a="1"/>
  <c r="R41405" i="2" s="1"/>
  <c r="R41406" i="2" a="1"/>
  <c r="R41406" i="2" s="1"/>
  <c r="R41407" i="2" a="1"/>
  <c r="R41407" i="2" s="1"/>
  <c r="R41408" i="2" a="1"/>
  <c r="R41408" i="2" s="1"/>
  <c r="R41409" i="2" a="1"/>
  <c r="R41409" i="2" s="1"/>
  <c r="R41410" i="2" a="1"/>
  <c r="R41410" i="2" s="1"/>
  <c r="R41411" i="2" a="1"/>
  <c r="R41411" i="2" s="1"/>
  <c r="R41412" i="2" a="1"/>
  <c r="R41412" i="2" s="1"/>
  <c r="R41413" i="2" a="1"/>
  <c r="R41413" i="2" s="1"/>
  <c r="R41414" i="2" a="1"/>
  <c r="R41414" i="2" s="1"/>
  <c r="R41415" i="2" a="1"/>
  <c r="R41415" i="2" s="1"/>
  <c r="R41416" i="2" a="1"/>
  <c r="R41416" i="2" s="1"/>
  <c r="R41417" i="2" a="1"/>
  <c r="R41417" i="2" s="1"/>
  <c r="R41418" i="2" a="1"/>
  <c r="R41418" i="2" s="1"/>
  <c r="R41419" i="2" a="1"/>
  <c r="R41419" i="2" s="1"/>
  <c r="R41420" i="2" a="1"/>
  <c r="R41420" i="2" s="1"/>
  <c r="R41421" i="2" a="1"/>
  <c r="R41421" i="2" s="1"/>
  <c r="R41422" i="2" a="1"/>
  <c r="R41422" i="2" s="1"/>
  <c r="R41423" i="2" a="1"/>
  <c r="R41423" i="2" s="1"/>
  <c r="R41424" i="2" a="1"/>
  <c r="R41424" i="2" s="1"/>
  <c r="R41425" i="2" a="1"/>
  <c r="R41425" i="2" s="1"/>
  <c r="R41426" i="2" a="1"/>
  <c r="R41426" i="2" s="1"/>
  <c r="R41427" i="2" a="1"/>
  <c r="R41427" i="2" s="1"/>
  <c r="R41428" i="2" a="1"/>
  <c r="R41428" i="2" s="1"/>
  <c r="R41429" i="2" a="1"/>
  <c r="R41429" i="2" s="1"/>
  <c r="R41430" i="2" a="1"/>
  <c r="R41430" i="2" s="1"/>
  <c r="R41431" i="2" a="1"/>
  <c r="R41431" i="2" s="1"/>
  <c r="R41432" i="2" a="1"/>
  <c r="R41432" i="2" s="1"/>
  <c r="R41433" i="2" a="1"/>
  <c r="R41433" i="2" s="1"/>
  <c r="R41434" i="2" a="1"/>
  <c r="R41434" i="2" s="1"/>
  <c r="R41435" i="2" a="1"/>
  <c r="R41435" i="2" s="1"/>
  <c r="R41436" i="2" a="1"/>
  <c r="R41436" i="2" s="1"/>
  <c r="R41437" i="2" a="1"/>
  <c r="R41437" i="2" s="1"/>
  <c r="R41438" i="2" a="1"/>
  <c r="R41438" i="2" s="1"/>
  <c r="R41439" i="2" a="1"/>
  <c r="R41439" i="2" s="1"/>
  <c r="R41440" i="2" a="1"/>
  <c r="R41440" i="2" s="1"/>
  <c r="R41441" i="2" a="1"/>
  <c r="R41441" i="2" s="1"/>
  <c r="R41442" i="2" a="1"/>
  <c r="R41442" i="2" s="1"/>
  <c r="R41443" i="2" a="1"/>
  <c r="R41443" i="2" s="1"/>
  <c r="R41444" i="2" a="1"/>
  <c r="R41444" i="2" s="1"/>
  <c r="R41445" i="2" a="1"/>
  <c r="R41445" i="2" s="1"/>
  <c r="R41446" i="2" a="1"/>
  <c r="R41446" i="2" s="1"/>
  <c r="R41447" i="2" a="1"/>
  <c r="R41447" i="2" s="1"/>
  <c r="R41448" i="2" a="1"/>
  <c r="R41448" i="2" s="1"/>
  <c r="R41449" i="2" a="1"/>
  <c r="R41449" i="2" s="1"/>
  <c r="R41450" i="2" a="1"/>
  <c r="R41450" i="2" s="1"/>
  <c r="R41451" i="2" a="1"/>
  <c r="R41451" i="2" s="1"/>
  <c r="R41452" i="2" a="1"/>
  <c r="R41452" i="2" s="1"/>
  <c r="R41453" i="2" a="1"/>
  <c r="R41453" i="2" s="1"/>
  <c r="R41454" i="2" a="1"/>
  <c r="R41454" i="2" s="1"/>
  <c r="R41455" i="2" a="1"/>
  <c r="R41455" i="2" s="1"/>
  <c r="R41456" i="2" a="1"/>
  <c r="R41456" i="2" s="1"/>
  <c r="R41457" i="2" a="1"/>
  <c r="R41457" i="2" s="1"/>
  <c r="R41458" i="2" a="1"/>
  <c r="R41458" i="2" s="1"/>
  <c r="R41459" i="2" a="1"/>
  <c r="R41459" i="2" s="1"/>
  <c r="R41460" i="2" a="1"/>
  <c r="R41460" i="2" s="1"/>
  <c r="R41461" i="2" a="1"/>
  <c r="R41461" i="2" s="1"/>
  <c r="R41462" i="2" a="1"/>
  <c r="R41462" i="2" s="1"/>
  <c r="R41463" i="2" a="1"/>
  <c r="R41463" i="2" s="1"/>
  <c r="R41464" i="2" a="1"/>
  <c r="R41464" i="2" s="1"/>
  <c r="R41465" i="2" a="1"/>
  <c r="R41465" i="2" s="1"/>
  <c r="R41466" i="2" a="1"/>
  <c r="R41466" i="2" s="1"/>
  <c r="R41467" i="2" a="1"/>
  <c r="R41467" i="2" s="1"/>
  <c r="R41468" i="2" a="1"/>
  <c r="R41468" i="2" s="1"/>
  <c r="R41469" i="2" a="1"/>
  <c r="R41469" i="2" s="1"/>
  <c r="R41470" i="2" a="1"/>
  <c r="R41470" i="2" s="1"/>
  <c r="R41471" i="2" a="1"/>
  <c r="R41471" i="2" s="1"/>
  <c r="R41472" i="2" a="1"/>
  <c r="R41472" i="2" s="1"/>
  <c r="R41473" i="2" a="1"/>
  <c r="R41473" i="2" s="1"/>
  <c r="R41474" i="2" a="1"/>
  <c r="R41474" i="2" s="1"/>
  <c r="R41475" i="2" a="1"/>
  <c r="R41475" i="2"/>
  <c r="R41476" i="2" a="1"/>
  <c r="R41476" i="2" s="1"/>
  <c r="R41477" i="2" a="1"/>
  <c r="R41477" i="2" s="1"/>
  <c r="R41478" i="2" a="1"/>
  <c r="R41478" i="2" s="1"/>
  <c r="R41479" i="2" a="1"/>
  <c r="R41479" i="2"/>
  <c r="R41480" i="2" a="1"/>
  <c r="R41480" i="2" s="1"/>
  <c r="R41481" i="2" a="1"/>
  <c r="R41481" i="2" s="1"/>
  <c r="R41482" i="2" a="1"/>
  <c r="R41482" i="2" s="1"/>
  <c r="R41483" i="2" a="1"/>
  <c r="R41483" i="2" s="1"/>
  <c r="R41484" i="2" a="1"/>
  <c r="R41484" i="2" s="1"/>
  <c r="R41485" i="2" a="1"/>
  <c r="R41485" i="2" s="1"/>
  <c r="R41486" i="2" a="1"/>
  <c r="R41486" i="2" s="1"/>
  <c r="R41487" i="2" a="1"/>
  <c r="R41487" i="2" s="1"/>
  <c r="R41488" i="2" a="1"/>
  <c r="R41488" i="2" s="1"/>
  <c r="R41489" i="2" a="1"/>
  <c r="R41489" i="2" s="1"/>
  <c r="R41490" i="2" a="1"/>
  <c r="R41490" i="2" s="1"/>
  <c r="R41491" i="2" a="1"/>
  <c r="R41491" i="2" s="1"/>
  <c r="R41492" i="2" a="1"/>
  <c r="R41492" i="2" s="1"/>
  <c r="R41493" i="2" a="1"/>
  <c r="R41493" i="2" s="1"/>
  <c r="R41494" i="2" a="1"/>
  <c r="R41494" i="2" s="1"/>
  <c r="R41495" i="2" a="1"/>
  <c r="R41495" i="2" s="1"/>
  <c r="R41496" i="2" a="1"/>
  <c r="R41496" i="2" s="1"/>
  <c r="R41497" i="2" a="1"/>
  <c r="R41497" i="2" s="1"/>
  <c r="R41498" i="2" a="1"/>
  <c r="R41498" i="2" s="1"/>
  <c r="R41499" i="2" a="1"/>
  <c r="R41499" i="2" s="1"/>
  <c r="R41500" i="2" a="1"/>
  <c r="R41500" i="2" s="1"/>
  <c r="R41501" i="2" a="1"/>
  <c r="R41501" i="2" s="1"/>
  <c r="R41502" i="2" a="1"/>
  <c r="R41502" i="2" s="1"/>
  <c r="R41503" i="2" a="1"/>
  <c r="R41503" i="2" s="1"/>
  <c r="R41504" i="2" a="1"/>
  <c r="R41504" i="2" s="1"/>
  <c r="R41505" i="2" a="1"/>
  <c r="R41505" i="2" s="1"/>
  <c r="R41506" i="2" a="1"/>
  <c r="R41506" i="2" s="1"/>
  <c r="R41507" i="2" a="1"/>
  <c r="R41507" i="2" s="1"/>
  <c r="R41508" i="2" a="1"/>
  <c r="R41508" i="2" s="1"/>
  <c r="R41509" i="2" a="1"/>
  <c r="R41509" i="2" s="1"/>
  <c r="R41510" i="2" a="1"/>
  <c r="R41510" i="2" s="1"/>
  <c r="R41511" i="2" a="1"/>
  <c r="R41511" i="2" s="1"/>
  <c r="R41512" i="2" a="1"/>
  <c r="R41512" i="2" s="1"/>
  <c r="R41513" i="2" a="1"/>
  <c r="R41513" i="2" s="1"/>
  <c r="R41514" i="2" a="1"/>
  <c r="R41514" i="2" s="1"/>
  <c r="R41515" i="2" a="1"/>
  <c r="R41515" i="2" s="1"/>
  <c r="R41516" i="2" a="1"/>
  <c r="R41516" i="2" s="1"/>
  <c r="R41517" i="2" a="1"/>
  <c r="R41517" i="2" s="1"/>
  <c r="R41518" i="2" a="1"/>
  <c r="R41518" i="2" s="1"/>
  <c r="R41519" i="2" a="1"/>
  <c r="R41519" i="2" s="1"/>
  <c r="R41520" i="2" a="1"/>
  <c r="R41520" i="2" s="1"/>
  <c r="R41521" i="2" a="1"/>
  <c r="R41521" i="2" s="1"/>
  <c r="R41522" i="2" a="1"/>
  <c r="R41522" i="2" s="1"/>
  <c r="R41523" i="2" a="1"/>
  <c r="R41523" i="2"/>
  <c r="R41524" i="2" a="1"/>
  <c r="R41524" i="2" s="1"/>
  <c r="R41525" i="2" a="1"/>
  <c r="R41525" i="2" s="1"/>
  <c r="R41526" i="2" a="1"/>
  <c r="R41526" i="2" s="1"/>
  <c r="R41527" i="2" a="1"/>
  <c r="R41527" i="2" s="1"/>
  <c r="R41528" i="2" a="1"/>
  <c r="R41528" i="2" s="1"/>
  <c r="R41529" i="2" a="1"/>
  <c r="R41529" i="2" s="1"/>
  <c r="R41530" i="2" a="1"/>
  <c r="R41530" i="2"/>
  <c r="R41531" i="2" a="1"/>
  <c r="R41531" i="2" s="1"/>
  <c r="R41532" i="2" a="1"/>
  <c r="R41532" i="2" s="1"/>
  <c r="R41533" i="2" a="1"/>
  <c r="R41533" i="2" s="1"/>
  <c r="R41534" i="2" a="1"/>
  <c r="R41534" i="2" s="1"/>
  <c r="R41535" i="2" a="1"/>
  <c r="R41535" i="2" s="1"/>
  <c r="R41536" i="2" a="1"/>
  <c r="R41536" i="2" s="1"/>
  <c r="R41537" i="2" a="1"/>
  <c r="R41537" i="2" s="1"/>
  <c r="R41538" i="2" a="1"/>
  <c r="R41538" i="2" s="1"/>
  <c r="R41539" i="2" a="1"/>
  <c r="R41539" i="2" s="1"/>
  <c r="R41540" i="2" a="1"/>
  <c r="R41540" i="2" s="1"/>
  <c r="R41541" i="2" a="1"/>
  <c r="R41541" i="2" s="1"/>
  <c r="R41542" i="2" a="1"/>
  <c r="R41542" i="2" s="1"/>
  <c r="R41543" i="2" a="1"/>
  <c r="R41543" i="2" s="1"/>
  <c r="R41544" i="2" a="1"/>
  <c r="R41544" i="2" s="1"/>
  <c r="R41545" i="2" a="1"/>
  <c r="R41545" i="2" s="1"/>
  <c r="R41546" i="2" a="1"/>
  <c r="R41546" i="2" s="1"/>
  <c r="R41547" i="2" a="1"/>
  <c r="R41547" i="2" s="1"/>
  <c r="R41548" i="2" a="1"/>
  <c r="R41548" i="2" s="1"/>
  <c r="R41549" i="2" a="1"/>
  <c r="R41549" i="2" s="1"/>
  <c r="R41550" i="2" a="1"/>
  <c r="R41550" i="2" s="1"/>
  <c r="R41551" i="2" a="1"/>
  <c r="R41551" i="2" s="1"/>
  <c r="R41552" i="2" a="1"/>
  <c r="R41552" i="2" s="1"/>
  <c r="R41553" i="2" a="1"/>
  <c r="R41553" i="2" s="1"/>
  <c r="R41554" i="2" a="1"/>
  <c r="R41554" i="2" s="1"/>
  <c r="R41555" i="2" a="1"/>
  <c r="R41555" i="2" s="1"/>
  <c r="R41556" i="2" a="1"/>
  <c r="R41556" i="2" s="1"/>
  <c r="R41557" i="2" a="1"/>
  <c r="R41557" i="2" s="1"/>
  <c r="R41558" i="2" a="1"/>
  <c r="R41558" i="2" s="1"/>
  <c r="R41559" i="2" a="1"/>
  <c r="R41559" i="2" s="1"/>
  <c r="R41560" i="2" a="1"/>
  <c r="R41560" i="2"/>
  <c r="R41561" i="2" a="1"/>
  <c r="R41561" i="2" s="1"/>
  <c r="R41562" i="2" a="1"/>
  <c r="R41562" i="2" s="1"/>
  <c r="R41563" i="2" a="1"/>
  <c r="R41563" i="2" s="1"/>
  <c r="R41564" i="2" a="1"/>
  <c r="R41564" i="2" s="1"/>
  <c r="R41565" i="2" a="1"/>
  <c r="R41565" i="2" s="1"/>
  <c r="R41566" i="2" a="1"/>
  <c r="R41566" i="2" s="1"/>
  <c r="R41567" i="2" a="1"/>
  <c r="R41567" i="2" s="1"/>
  <c r="R41568" i="2" a="1"/>
  <c r="R41568" i="2" s="1"/>
  <c r="R41569" i="2" a="1"/>
  <c r="R41569" i="2" s="1"/>
  <c r="R41570" i="2" a="1"/>
  <c r="R41570" i="2" s="1"/>
  <c r="R41571" i="2" a="1"/>
  <c r="R41571" i="2" s="1"/>
  <c r="R41572" i="2" a="1"/>
  <c r="R41572" i="2" s="1"/>
  <c r="R41573" i="2" a="1"/>
  <c r="R41573" i="2" s="1"/>
  <c r="R41574" i="2" a="1"/>
  <c r="R41574" i="2" s="1"/>
  <c r="R41575" i="2" a="1"/>
  <c r="R41575" i="2" s="1"/>
  <c r="R41576" i="2" a="1"/>
  <c r="R41576" i="2" s="1"/>
  <c r="R41577" i="2" a="1"/>
  <c r="R41577" i="2" s="1"/>
  <c r="R41578" i="2" a="1"/>
  <c r="R41578" i="2" s="1"/>
  <c r="R41579" i="2" a="1"/>
  <c r="R41579" i="2" s="1"/>
  <c r="R41580" i="2" a="1"/>
  <c r="R41580" i="2" s="1"/>
  <c r="R41581" i="2" a="1"/>
  <c r="R41581" i="2" s="1"/>
  <c r="R41582" i="2" a="1"/>
  <c r="R41582" i="2" s="1"/>
  <c r="R41583" i="2" a="1"/>
  <c r="R41583" i="2" s="1"/>
  <c r="R41584" i="2" a="1"/>
  <c r="R41584" i="2" s="1"/>
  <c r="R41585" i="2" a="1"/>
  <c r="R41585" i="2" s="1"/>
  <c r="R41586" i="2" a="1"/>
  <c r="R41586" i="2" s="1"/>
  <c r="R41587" i="2" a="1"/>
  <c r="R41587" i="2" s="1"/>
  <c r="R41588" i="2" a="1"/>
  <c r="R41588" i="2" s="1"/>
  <c r="R41589" i="2" a="1"/>
  <c r="R41589" i="2" s="1"/>
  <c r="R41590" i="2" a="1"/>
  <c r="R41590" i="2" s="1"/>
  <c r="R41591" i="2" a="1"/>
  <c r="R41591" i="2" s="1"/>
  <c r="R41592" i="2" a="1"/>
  <c r="R41592" i="2" s="1"/>
  <c r="R41593" i="2" a="1"/>
  <c r="R41593" i="2" s="1"/>
  <c r="R41594" i="2" a="1"/>
  <c r="R41594" i="2"/>
  <c r="R41595" i="2" a="1"/>
  <c r="R41595" i="2" s="1"/>
  <c r="R41596" i="2" a="1"/>
  <c r="R41596" i="2" s="1"/>
  <c r="R41597" i="2" a="1"/>
  <c r="R41597" i="2" s="1"/>
  <c r="R41598" i="2" a="1"/>
  <c r="R41598" i="2" s="1"/>
  <c r="R41599" i="2" a="1"/>
  <c r="R41599" i="2" s="1"/>
  <c r="R41600" i="2" a="1"/>
  <c r="R41600" i="2" s="1"/>
  <c r="R41601" i="2" a="1"/>
  <c r="R41601" i="2" s="1"/>
  <c r="R41602" i="2" a="1"/>
  <c r="R41602" i="2" s="1"/>
  <c r="R41603" i="2" a="1"/>
  <c r="R41603" i="2" s="1"/>
  <c r="R41604" i="2" a="1"/>
  <c r="R41604" i="2" s="1"/>
  <c r="R41605" i="2" a="1"/>
  <c r="R41605" i="2" s="1"/>
  <c r="R41606" i="2" a="1"/>
  <c r="R41606" i="2" s="1"/>
  <c r="R41607" i="2" a="1"/>
  <c r="R41607" i="2"/>
  <c r="R41608" i="2" a="1"/>
  <c r="R41608" i="2" s="1"/>
  <c r="R41609" i="2" a="1"/>
  <c r="R41609" i="2" s="1"/>
  <c r="R41610" i="2" a="1"/>
  <c r="R41610" i="2" s="1"/>
  <c r="R41611" i="2" a="1"/>
  <c r="R41611" i="2" s="1"/>
  <c r="R41612" i="2" a="1"/>
  <c r="R41612" i="2" s="1"/>
  <c r="R41613" i="2" a="1"/>
  <c r="R41613" i="2" s="1"/>
  <c r="R41614" i="2" a="1"/>
  <c r="R41614" i="2" s="1"/>
  <c r="R41615" i="2" a="1"/>
  <c r="R41615" i="2" s="1"/>
  <c r="R41616" i="2" a="1"/>
  <c r="R41616" i="2" s="1"/>
  <c r="R41617" i="2" a="1"/>
  <c r="R41617" i="2" s="1"/>
  <c r="R41618" i="2" a="1"/>
  <c r="R41618" i="2" s="1"/>
  <c r="R41619" i="2" a="1"/>
  <c r="R41619" i="2" s="1"/>
  <c r="R41620" i="2" a="1"/>
  <c r="R41620" i="2" s="1"/>
  <c r="R41621" i="2" a="1"/>
  <c r="R41621" i="2" s="1"/>
  <c r="R41622" i="2" a="1"/>
  <c r="R41622" i="2" s="1"/>
  <c r="R41623" i="2" a="1"/>
  <c r="R41623" i="2" s="1"/>
  <c r="R41624" i="2" a="1"/>
  <c r="R41624" i="2" s="1"/>
  <c r="R41625" i="2" a="1"/>
  <c r="R41625" i="2" s="1"/>
  <c r="R41626" i="2" a="1"/>
  <c r="R41626" i="2" s="1"/>
  <c r="R41627" i="2" a="1"/>
  <c r="R41627" i="2" s="1"/>
  <c r="R41628" i="2" a="1"/>
  <c r="R41628" i="2" s="1"/>
  <c r="R41629" i="2" a="1"/>
  <c r="R41629" i="2" s="1"/>
  <c r="R41630" i="2" a="1"/>
  <c r="R41630" i="2"/>
  <c r="R41631" i="2" a="1"/>
  <c r="R41631" i="2" s="1"/>
  <c r="R41632" i="2" a="1"/>
  <c r="R41632" i="2" s="1"/>
  <c r="R41633" i="2" a="1"/>
  <c r="R41633" i="2" s="1"/>
  <c r="R41634" i="2" a="1"/>
  <c r="R41634" i="2" s="1"/>
  <c r="R41635" i="2" a="1"/>
  <c r="R41635" i="2"/>
  <c r="R41636" i="2" a="1"/>
  <c r="R41636" i="2" s="1"/>
  <c r="R41637" i="2" a="1"/>
  <c r="R41637" i="2" s="1"/>
  <c r="R41638" i="2" a="1"/>
  <c r="R41638" i="2" s="1"/>
  <c r="R41639" i="2" a="1"/>
  <c r="R41639" i="2" s="1"/>
  <c r="R41640" i="2" a="1"/>
  <c r="R41640" i="2" s="1"/>
  <c r="R41641" i="2" a="1"/>
  <c r="R41641" i="2" s="1"/>
  <c r="R41642" i="2" a="1"/>
  <c r="R41642" i="2"/>
  <c r="R41643" i="2" a="1"/>
  <c r="R41643" i="2" s="1"/>
  <c r="R41644" i="2" a="1"/>
  <c r="R41644" i="2" s="1"/>
  <c r="R41645" i="2" a="1"/>
  <c r="R41645" i="2" s="1"/>
  <c r="R41646" i="2" a="1"/>
  <c r="R41646" i="2" s="1"/>
  <c r="R41647" i="2" a="1"/>
  <c r="R41647" i="2" s="1"/>
  <c r="R41648" i="2" a="1"/>
  <c r="R41648" i="2"/>
  <c r="R41649" i="2" a="1"/>
  <c r="R41649" i="2" s="1"/>
  <c r="R41650" i="2" a="1"/>
  <c r="R41650" i="2" s="1"/>
  <c r="R41651" i="2" a="1"/>
  <c r="R41651" i="2" s="1"/>
  <c r="R41652" i="2" a="1"/>
  <c r="R41652" i="2" s="1"/>
  <c r="R41653" i="2" a="1"/>
  <c r="R41653" i="2" s="1"/>
  <c r="R41654" i="2" a="1"/>
  <c r="R41654" i="2" s="1"/>
  <c r="R41655" i="2" a="1"/>
  <c r="R41655" i="2" s="1"/>
  <c r="R41656" i="2" a="1"/>
  <c r="R41656" i="2" s="1"/>
  <c r="R41657" i="2" a="1"/>
  <c r="R41657" i="2" s="1"/>
  <c r="R41658" i="2" a="1"/>
  <c r="R41658" i="2" s="1"/>
  <c r="R41659" i="2" a="1"/>
  <c r="R41659" i="2" s="1"/>
  <c r="R41660" i="2" a="1"/>
  <c r="R41660" i="2" s="1"/>
  <c r="R41661" i="2" a="1"/>
  <c r="R41661" i="2" s="1"/>
  <c r="R41662" i="2" a="1"/>
  <c r="R41662" i="2" s="1"/>
  <c r="R41663" i="2" a="1"/>
  <c r="R41663" i="2" s="1"/>
  <c r="R41664" i="2" a="1"/>
  <c r="R41664" i="2" s="1"/>
  <c r="R41665" i="2" a="1"/>
  <c r="R41665" i="2" s="1"/>
  <c r="R41666" i="2" a="1"/>
  <c r="R41666" i="2" s="1"/>
  <c r="R41667" i="2" a="1"/>
  <c r="R41667" i="2" s="1"/>
  <c r="R41668" i="2" a="1"/>
  <c r="R41668" i="2" s="1"/>
  <c r="R41669" i="2" a="1"/>
  <c r="R41669" i="2" s="1"/>
  <c r="R41670" i="2" a="1"/>
  <c r="R41670" i="2" s="1"/>
  <c r="R41671" i="2" a="1"/>
  <c r="R41671" i="2" s="1"/>
  <c r="R41672" i="2" a="1"/>
  <c r="R41672" i="2" s="1"/>
  <c r="R41673" i="2" a="1"/>
  <c r="R41673" i="2" s="1"/>
  <c r="R41674" i="2" a="1"/>
  <c r="R41674" i="2" s="1"/>
  <c r="R41675" i="2" a="1"/>
  <c r="R41675" i="2" s="1"/>
  <c r="R41676" i="2" a="1"/>
  <c r="R41676" i="2" s="1"/>
  <c r="R41677" i="2" a="1"/>
  <c r="R41677" i="2" s="1"/>
  <c r="R41678" i="2" a="1"/>
  <c r="R41678" i="2" s="1"/>
  <c r="R41679" i="2" a="1"/>
  <c r="R41679" i="2" s="1"/>
  <c r="R41680" i="2" a="1"/>
  <c r="R41680" i="2" s="1"/>
  <c r="R41681" i="2" a="1"/>
  <c r="R41681" i="2" s="1"/>
  <c r="R41682" i="2" a="1"/>
  <c r="R41682" i="2" s="1"/>
  <c r="R41683" i="2" a="1"/>
  <c r="R41683" i="2" s="1"/>
  <c r="R41684" i="2" a="1"/>
  <c r="R41684" i="2" s="1"/>
  <c r="R41685" i="2" a="1"/>
  <c r="R41685" i="2" s="1"/>
  <c r="R41686" i="2" a="1"/>
  <c r="R41686" i="2" s="1"/>
  <c r="R41687" i="2" a="1"/>
  <c r="R41687" i="2" s="1"/>
  <c r="R41688" i="2" a="1"/>
  <c r="R41688" i="2" s="1"/>
  <c r="R41689" i="2" a="1"/>
  <c r="R41689" i="2" s="1"/>
  <c r="R41690" i="2" a="1"/>
  <c r="R41690" i="2" s="1"/>
  <c r="R41691" i="2" a="1"/>
  <c r="R41691" i="2" s="1"/>
  <c r="R41692" i="2" a="1"/>
  <c r="R41692" i="2" s="1"/>
  <c r="R41693" i="2" a="1"/>
  <c r="R41693" i="2" s="1"/>
  <c r="R41694" i="2" a="1"/>
  <c r="R41694" i="2" s="1"/>
  <c r="R41695" i="2" a="1"/>
  <c r="R41695" i="2" s="1"/>
  <c r="R41696" i="2" a="1"/>
  <c r="R41696" i="2" s="1"/>
  <c r="R41697" i="2" a="1"/>
  <c r="R41697" i="2" s="1"/>
  <c r="R41698" i="2" a="1"/>
  <c r="R41698" i="2" s="1"/>
  <c r="R41699" i="2" a="1"/>
  <c r="R41699" i="2" s="1"/>
  <c r="R41700" i="2" a="1"/>
  <c r="R41700" i="2" s="1"/>
  <c r="R41701" i="2" a="1"/>
  <c r="R41701" i="2" s="1"/>
  <c r="R41702" i="2" a="1"/>
  <c r="R41702" i="2" s="1"/>
  <c r="R41703" i="2" a="1"/>
  <c r="R41703" i="2"/>
  <c r="R41704" i="2" a="1"/>
  <c r="R41704" i="2" s="1"/>
  <c r="R41705" i="2" a="1"/>
  <c r="R41705" i="2" s="1"/>
  <c r="R41706" i="2" a="1"/>
  <c r="R41706" i="2" s="1"/>
  <c r="R41707" i="2" a="1"/>
  <c r="R41707" i="2" s="1"/>
  <c r="R41708" i="2" a="1"/>
  <c r="R41708" i="2" s="1"/>
  <c r="R41709" i="2" a="1"/>
  <c r="R41709" i="2" s="1"/>
  <c r="R41710" i="2" a="1"/>
  <c r="R41710" i="2" s="1"/>
  <c r="R41711" i="2" a="1"/>
  <c r="R41711" i="2" s="1"/>
  <c r="R41712" i="2" a="1"/>
  <c r="R41712" i="2" s="1"/>
  <c r="R41713" i="2" a="1"/>
  <c r="R41713" i="2" s="1"/>
  <c r="R41714" i="2" a="1"/>
  <c r="R41714" i="2" s="1"/>
  <c r="R41715" i="2" a="1"/>
  <c r="R41715" i="2" s="1"/>
  <c r="A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6E956-D552-7D4D-9110-163D06F039FF}" keepAlive="1" name="Query - Airbnb" description="Connection to the 'Airbnb' query in the workbook." type="5" refreshedVersion="8" background="1" saveData="1">
    <dbPr connection="Provider=Microsoft.Mashup.OleDb.1;Data Source=$Workbook$;Location=Airbnb;Extended Properties=&quot;&quot;" command="SELECT * FROM [Airbnb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554" uniqueCount="181">
  <si>
    <t>City</t>
  </si>
  <si>
    <t>Price</t>
  </si>
  <si>
    <t>Day</t>
  </si>
  <si>
    <t>Room Type</t>
  </si>
  <si>
    <t>Private Room</t>
  </si>
  <si>
    <t>Person Capacity</t>
  </si>
  <si>
    <t>Superhost</t>
  </si>
  <si>
    <t>Business</t>
  </si>
  <si>
    <t>Cleanliness Rating</t>
  </si>
  <si>
    <t>Guest Satisfaction</t>
  </si>
  <si>
    <t>Bedrooms</t>
  </si>
  <si>
    <t>City Center (km)</t>
  </si>
  <si>
    <t>Metro Distance (km)</t>
  </si>
  <si>
    <t>Attraction Index</t>
  </si>
  <si>
    <t>Normalised Attraction Index</t>
  </si>
  <si>
    <t>Amsterdam</t>
  </si>
  <si>
    <t>Weekday</t>
  </si>
  <si>
    <t>Private room</t>
  </si>
  <si>
    <t>Entire home/apt</t>
  </si>
  <si>
    <t>Shared room</t>
  </si>
  <si>
    <t>Weekend</t>
  </si>
  <si>
    <t>Athens</t>
  </si>
  <si>
    <t>Barcelona</t>
  </si>
  <si>
    <t>Berlin</t>
  </si>
  <si>
    <t>Budapest</t>
  </si>
  <si>
    <t>Lisbon</t>
  </si>
  <si>
    <t>Paris</t>
  </si>
  <si>
    <t>Rome</t>
  </si>
  <si>
    <t>Vienna</t>
  </si>
  <si>
    <t>Count of City</t>
  </si>
  <si>
    <t>Average of Price</t>
  </si>
  <si>
    <t>Average of Guest Satisfaction</t>
  </si>
  <si>
    <t>Average of Attraction Inde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City center distance (km)</t>
  </si>
  <si>
    <t>Customer satisfaction (1 to 100)</t>
  </si>
  <si>
    <t>Cleanliness Rating (1 to 10)</t>
  </si>
  <si>
    <t>Metro distance (km)</t>
  </si>
  <si>
    <t>Restaurants index</t>
  </si>
  <si>
    <t>Attraction index</t>
  </si>
  <si>
    <t>Grand Total</t>
  </si>
  <si>
    <t>20-29</t>
  </si>
  <si>
    <t>30-39</t>
  </si>
  <si>
    <t>40-49</t>
  </si>
  <si>
    <t>50-59</t>
  </si>
  <si>
    <t>60-69</t>
  </si>
  <si>
    <t>70-79</t>
  </si>
  <si>
    <t>80-89</t>
  </si>
  <si>
    <t>90-100</t>
  </si>
  <si>
    <t>2-2</t>
  </si>
  <si>
    <t>3-3</t>
  </si>
  <si>
    <t>4-4</t>
  </si>
  <si>
    <t>5-5</t>
  </si>
  <si>
    <t>6-6</t>
  </si>
  <si>
    <t>7-7</t>
  </si>
  <si>
    <t>8-8</t>
  </si>
  <si>
    <t>9-10</t>
  </si>
  <si>
    <t>Cities</t>
  </si>
  <si>
    <t>Count of Price</t>
  </si>
  <si>
    <t>Shared Room</t>
  </si>
  <si>
    <t>Multiple Rooms</t>
  </si>
  <si>
    <t>Restraunt Index</t>
  </si>
  <si>
    <t>Normalised Restraunt Index</t>
  </si>
  <si>
    <t>35-84</t>
  </si>
  <si>
    <t>85-134</t>
  </si>
  <si>
    <t>135-184</t>
  </si>
  <si>
    <t>185-234</t>
  </si>
  <si>
    <t>235-284</t>
  </si>
  <si>
    <t>285-334</t>
  </si>
  <si>
    <t>335-384</t>
  </si>
  <si>
    <t>385-434</t>
  </si>
  <si>
    <t>435-484</t>
  </si>
  <si>
    <t>485-534</t>
  </si>
  <si>
    <t>535-584</t>
  </si>
  <si>
    <t>585-634</t>
  </si>
  <si>
    <t>635-684</t>
  </si>
  <si>
    <t>685-734</t>
  </si>
  <si>
    <t>735-784</t>
  </si>
  <si>
    <t>785-834</t>
  </si>
  <si>
    <t>835-884</t>
  </si>
  <si>
    <t>885-934</t>
  </si>
  <si>
    <t>935-984</t>
  </si>
  <si>
    <t>985-1034</t>
  </si>
  <si>
    <t>1035-1084</t>
  </si>
  <si>
    <t>1085-1134</t>
  </si>
  <si>
    <t>1135-1184</t>
  </si>
  <si>
    <t>1185-1234</t>
  </si>
  <si>
    <t>1235-1284</t>
  </si>
  <si>
    <t>1285-1334</t>
  </si>
  <si>
    <t>1335-1384</t>
  </si>
  <si>
    <t>1385-1434</t>
  </si>
  <si>
    <t>1435-1484</t>
  </si>
  <si>
    <t>1485-1534</t>
  </si>
  <si>
    <t>1535-1584</t>
  </si>
  <si>
    <t>1585-1634</t>
  </si>
  <si>
    <t>1635-1684</t>
  </si>
  <si>
    <t>1685-1734</t>
  </si>
  <si>
    <t>1735-1784</t>
  </si>
  <si>
    <t>1785-1834</t>
  </si>
  <si>
    <t>1835-1884</t>
  </si>
  <si>
    <t>1885-1934</t>
  </si>
  <si>
    <t>1935-1984</t>
  </si>
  <si>
    <t>1985-2034</t>
  </si>
  <si>
    <t>2035-2084</t>
  </si>
  <si>
    <t>2085-2134</t>
  </si>
  <si>
    <t>2135-2184</t>
  </si>
  <si>
    <t>2185-2234</t>
  </si>
  <si>
    <t>2285-2334</t>
  </si>
  <si>
    <t>2385-2434</t>
  </si>
  <si>
    <t>2435-2484</t>
  </si>
  <si>
    <t>2485-2534</t>
  </si>
  <si>
    <t>2535-2584</t>
  </si>
  <si>
    <t>2735-2784</t>
  </si>
  <si>
    <t>2935-2984</t>
  </si>
  <si>
    <t>2985-3034</t>
  </si>
  <si>
    <t>3035-3084</t>
  </si>
  <si>
    <t>3235-3284</t>
  </si>
  <si>
    <t>3335-3384</t>
  </si>
  <si>
    <t>3585-3634</t>
  </si>
  <si>
    <t>3635-3684</t>
  </si>
  <si>
    <t>3735-3784</t>
  </si>
  <si>
    <t>4035-4084</t>
  </si>
  <si>
    <t>4185-4234</t>
  </si>
  <si>
    <t>4435-4484</t>
  </si>
  <si>
    <t>5835-5884</t>
  </si>
  <si>
    <t>6085-6134</t>
  </si>
  <si>
    <t>6935-6984</t>
  </si>
  <si>
    <t>7735-7784</t>
  </si>
  <si>
    <t>8085-8134</t>
  </si>
  <si>
    <t>12935-12984</t>
  </si>
  <si>
    <t>13635-13684</t>
  </si>
  <si>
    <t>16435-16484</t>
  </si>
  <si>
    <t>18535-18584</t>
  </si>
  <si>
    <t>Cleanliness</t>
  </si>
  <si>
    <t>Center</t>
  </si>
  <si>
    <t>Metro Distance (group)</t>
  </si>
  <si>
    <t>0-1</t>
  </si>
  <si>
    <t>1-2</t>
  </si>
  <si>
    <t>2-3</t>
  </si>
  <si>
    <t>3-4</t>
  </si>
  <si>
    <t>4-5</t>
  </si>
  <si>
    <t>5-6</t>
  </si>
  <si>
    <t>6-7</t>
  </si>
  <si>
    <t>7-8</t>
  </si>
  <si>
    <t>8-9</t>
  </si>
  <si>
    <t>11-12</t>
  </si>
  <si>
    <t>13-14</t>
  </si>
  <si>
    <t>14-15</t>
  </si>
  <si>
    <t>City center distance (group)</t>
  </si>
  <si>
    <t>Row Labels</t>
  </si>
  <si>
    <t>Metro</t>
  </si>
  <si>
    <t>10-11</t>
  </si>
  <si>
    <t>12-13</t>
  </si>
  <si>
    <t>16-17</t>
  </si>
  <si>
    <t>18-19</t>
  </si>
  <si>
    <t>20-21</t>
  </si>
  <si>
    <t>22-23</t>
  </si>
  <si>
    <t>24-25</t>
  </si>
  <si>
    <t>Count of Room Type</t>
  </si>
  <si>
    <t>Average Price per night</t>
  </si>
  <si>
    <t>Price group</t>
  </si>
  <si>
    <t>Cheap</t>
  </si>
  <si>
    <t>Economic</t>
  </si>
  <si>
    <t>Expensive</t>
  </si>
  <si>
    <t>Luxury</t>
  </si>
  <si>
    <t>Very expensive</t>
  </si>
  <si>
    <t>Count of Price group</t>
  </si>
  <si>
    <t>Filter your search for available st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7" x14ac:knownFonts="1">
    <font>
      <sz val="12"/>
      <color theme="1"/>
      <name val="Aptos Narrow"/>
      <family val="2"/>
      <scheme val="minor"/>
    </font>
    <font>
      <i/>
      <sz val="12"/>
      <color theme="0"/>
      <name val="Aptos Narrow"/>
      <family val="2"/>
      <scheme val="minor"/>
    </font>
    <font>
      <sz val="12"/>
      <color rgb="FF000000"/>
      <name val="Aptos Narrow"/>
      <family val="2"/>
      <scheme val="minor"/>
    </font>
    <font>
      <sz val="8"/>
      <name val="Aptos Narrow"/>
      <family val="2"/>
      <scheme val="minor"/>
    </font>
    <font>
      <b/>
      <sz val="20"/>
      <color theme="1"/>
      <name val="Aptos Narrow"/>
      <scheme val="minor"/>
    </font>
    <font>
      <b/>
      <sz val="18"/>
      <color theme="1"/>
      <name val="Aptos Narrow"/>
      <scheme val="minor"/>
    </font>
    <font>
      <sz val="14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1" xfId="0" applyBorder="1"/>
    <xf numFmtId="0" fontId="1" fillId="2" borderId="2" xfId="0" applyFont="1" applyFill="1" applyBorder="1" applyAlignment="1">
      <alignment horizontal="centerContinuous"/>
    </xf>
    <xf numFmtId="0" fontId="2" fillId="0" borderId="0" xfId="0" applyFont="1"/>
    <xf numFmtId="0" fontId="2" fillId="0" borderId="1" xfId="0" applyFont="1" applyBorder="1"/>
    <xf numFmtId="164" fontId="0" fillId="0" borderId="0" xfId="0" applyNumberFormat="1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left" indent="1"/>
    </xf>
    <xf numFmtId="0" fontId="0" fillId="0" borderId="0" xfId="0" applyNumberFormat="1"/>
    <xf numFmtId="164" fontId="4" fillId="3" borderId="0" xfId="0" applyNumberFormat="1" applyFont="1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left"/>
    </xf>
    <xf numFmtId="0" fontId="4" fillId="4" borderId="0" xfId="0" applyFont="1" applyFill="1" applyAlignment="1">
      <alignment horizontal="center"/>
    </xf>
    <xf numFmtId="0" fontId="5" fillId="4" borderId="0" xfId="0" applyFont="1" applyFill="1" applyAlignment="1">
      <alignment horizontal="center" vertical="center"/>
    </xf>
  </cellXfs>
  <cellStyles count="1">
    <cellStyle name="Normal" xfId="0" builtinId="0"/>
  </cellStyles>
  <dxfs count="16">
    <dxf>
      <font>
        <color rgb="FFFF0000"/>
      </font>
    </dxf>
    <dxf>
      <numFmt numFmtId="164" formatCode="#,##0.00\ [$€-1]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  <alignment horizontal="center" vertical="bottom" textRotation="0" wrapText="0" indent="0" justifyLastLine="0" shrinkToFit="0" readingOrder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[$€-1]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microsoft.com/office/2007/relationships/slicerCache" Target="slicerCaches/slicerCache8.xml"/><Relationship Id="rId18" Type="http://schemas.microsoft.com/office/2007/relationships/slicerCache" Target="slicerCaches/slicerCache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microsoft.com/office/2007/relationships/slicerCache" Target="slicerCaches/slicerCache2.xml"/><Relationship Id="rId12" Type="http://schemas.microsoft.com/office/2007/relationships/slicerCache" Target="slicerCaches/slicerCache7.xml"/><Relationship Id="rId17" Type="http://schemas.microsoft.com/office/2007/relationships/slicerCache" Target="slicerCaches/slicerCache12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1.xml"/><Relationship Id="rId20" Type="http://schemas.microsoft.com/office/2007/relationships/slicerCache" Target="slicerCaches/slicerCache15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microsoft.com/office/2007/relationships/slicerCache" Target="slicerCaches/slicerCache6.xml"/><Relationship Id="rId24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5" Type="http://schemas.microsoft.com/office/2007/relationships/slicerCache" Target="slicerCaches/slicerCache10.xml"/><Relationship Id="rId23" Type="http://schemas.openxmlformats.org/officeDocument/2006/relationships/styles" Target="styles.xml"/><Relationship Id="rId10" Type="http://schemas.microsoft.com/office/2007/relationships/slicerCache" Target="slicerCaches/slicerCache5.xml"/><Relationship Id="rId19" Type="http://schemas.microsoft.com/office/2007/relationships/slicerCache" Target="slicerCaches/slicerCache14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microsoft.com/office/2007/relationships/slicerCache" Target="slicerCaches/slicerCache9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bnb.xlsx]Pivot!Satisfact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unt</a:t>
            </a:r>
            <a:r>
              <a:rPr lang="en-US" b="1" baseline="0"/>
              <a:t> of  Avg. </a:t>
            </a:r>
            <a:r>
              <a:rPr lang="en-US" b="1"/>
              <a:t>Guest</a:t>
            </a:r>
            <a:r>
              <a:rPr lang="en-US" b="1" baseline="0"/>
              <a:t> satisfaction by range (10 point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1:$A$29</c:f>
              <c:strCache>
                <c:ptCount val="8"/>
                <c:pt idx="0">
                  <c:v>20-29</c:v>
                </c:pt>
                <c:pt idx="1">
                  <c:v>30-39</c:v>
                </c:pt>
                <c:pt idx="2">
                  <c:v>40-49</c:v>
                </c:pt>
                <c:pt idx="3">
                  <c:v>50-59</c:v>
                </c:pt>
                <c:pt idx="4">
                  <c:v>60-69</c:v>
                </c:pt>
                <c:pt idx="5">
                  <c:v>70-79</c:v>
                </c:pt>
                <c:pt idx="6">
                  <c:v>80-89</c:v>
                </c:pt>
                <c:pt idx="7">
                  <c:v>90-100</c:v>
                </c:pt>
              </c:strCache>
            </c:strRef>
          </c:cat>
          <c:val>
            <c:numRef>
              <c:f>Pivot!$B$21:$B$29</c:f>
              <c:numCache>
                <c:formatCode>General</c:formatCode>
                <c:ptCount val="8"/>
                <c:pt idx="0">
                  <c:v>91</c:v>
                </c:pt>
                <c:pt idx="1">
                  <c:v>2</c:v>
                </c:pt>
                <c:pt idx="2">
                  <c:v>80</c:v>
                </c:pt>
                <c:pt idx="3">
                  <c:v>51</c:v>
                </c:pt>
                <c:pt idx="4">
                  <c:v>454</c:v>
                </c:pt>
                <c:pt idx="5">
                  <c:v>958</c:v>
                </c:pt>
                <c:pt idx="6">
                  <c:v>7066</c:v>
                </c:pt>
                <c:pt idx="7">
                  <c:v>33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992-0C4B-A760-23B6DF78F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253472"/>
        <c:axId val="1280297376"/>
      </c:barChart>
      <c:catAx>
        <c:axId val="148025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0297376"/>
        <c:crosses val="autoZero"/>
        <c:auto val="1"/>
        <c:lblAlgn val="ctr"/>
        <c:lblOffset val="100"/>
        <c:noMultiLvlLbl val="0"/>
      </c:catAx>
      <c:valAx>
        <c:axId val="128029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25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ice vs Capacity cor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ataset!$B$2:$B$41715</c:f>
              <c:numCache>
                <c:formatCode>#,##0.00\ [$€-1]</c:formatCode>
                <c:ptCount val="41714"/>
                <c:pt idx="0">
                  <c:v>194</c:v>
                </c:pt>
                <c:pt idx="1">
                  <c:v>344</c:v>
                </c:pt>
                <c:pt idx="2">
                  <c:v>264</c:v>
                </c:pt>
                <c:pt idx="3">
                  <c:v>434</c:v>
                </c:pt>
                <c:pt idx="4">
                  <c:v>486</c:v>
                </c:pt>
                <c:pt idx="5">
                  <c:v>553</c:v>
                </c:pt>
                <c:pt idx="6">
                  <c:v>215</c:v>
                </c:pt>
                <c:pt idx="7">
                  <c:v>2771</c:v>
                </c:pt>
                <c:pt idx="8">
                  <c:v>1002</c:v>
                </c:pt>
                <c:pt idx="9">
                  <c:v>277</c:v>
                </c:pt>
                <c:pt idx="10">
                  <c:v>909</c:v>
                </c:pt>
                <c:pt idx="11">
                  <c:v>320</c:v>
                </c:pt>
                <c:pt idx="12">
                  <c:v>676</c:v>
                </c:pt>
                <c:pt idx="13">
                  <c:v>553</c:v>
                </c:pt>
                <c:pt idx="14">
                  <c:v>209</c:v>
                </c:pt>
                <c:pt idx="15">
                  <c:v>369</c:v>
                </c:pt>
                <c:pt idx="16">
                  <c:v>369</c:v>
                </c:pt>
                <c:pt idx="17">
                  <c:v>338</c:v>
                </c:pt>
                <c:pt idx="18">
                  <c:v>314</c:v>
                </c:pt>
                <c:pt idx="19">
                  <c:v>448</c:v>
                </c:pt>
                <c:pt idx="20">
                  <c:v>243</c:v>
                </c:pt>
                <c:pt idx="21">
                  <c:v>934</c:v>
                </c:pt>
                <c:pt idx="22">
                  <c:v>252</c:v>
                </c:pt>
                <c:pt idx="23">
                  <c:v>377</c:v>
                </c:pt>
                <c:pt idx="24">
                  <c:v>246</c:v>
                </c:pt>
                <c:pt idx="25">
                  <c:v>218</c:v>
                </c:pt>
                <c:pt idx="26">
                  <c:v>295</c:v>
                </c:pt>
                <c:pt idx="27">
                  <c:v>295</c:v>
                </c:pt>
                <c:pt idx="28">
                  <c:v>1033</c:v>
                </c:pt>
                <c:pt idx="29">
                  <c:v>270</c:v>
                </c:pt>
                <c:pt idx="30">
                  <c:v>525</c:v>
                </c:pt>
                <c:pt idx="31">
                  <c:v>600</c:v>
                </c:pt>
                <c:pt idx="32">
                  <c:v>516</c:v>
                </c:pt>
                <c:pt idx="33">
                  <c:v>602</c:v>
                </c:pt>
                <c:pt idx="34">
                  <c:v>504</c:v>
                </c:pt>
                <c:pt idx="35">
                  <c:v>1610</c:v>
                </c:pt>
                <c:pt idx="36">
                  <c:v>311</c:v>
                </c:pt>
                <c:pt idx="37">
                  <c:v>203</c:v>
                </c:pt>
                <c:pt idx="38">
                  <c:v>796</c:v>
                </c:pt>
                <c:pt idx="39">
                  <c:v>504</c:v>
                </c:pt>
                <c:pt idx="40">
                  <c:v>320</c:v>
                </c:pt>
                <c:pt idx="41">
                  <c:v>614</c:v>
                </c:pt>
                <c:pt idx="42">
                  <c:v>467</c:v>
                </c:pt>
                <c:pt idx="43">
                  <c:v>716</c:v>
                </c:pt>
                <c:pt idx="44">
                  <c:v>350</c:v>
                </c:pt>
                <c:pt idx="45">
                  <c:v>320</c:v>
                </c:pt>
                <c:pt idx="46">
                  <c:v>467</c:v>
                </c:pt>
                <c:pt idx="47">
                  <c:v>983</c:v>
                </c:pt>
                <c:pt idx="48">
                  <c:v>299</c:v>
                </c:pt>
                <c:pt idx="49">
                  <c:v>197</c:v>
                </c:pt>
                <c:pt idx="50">
                  <c:v>430</c:v>
                </c:pt>
                <c:pt idx="51">
                  <c:v>320</c:v>
                </c:pt>
                <c:pt idx="52">
                  <c:v>406</c:v>
                </c:pt>
                <c:pt idx="53">
                  <c:v>334</c:v>
                </c:pt>
                <c:pt idx="54">
                  <c:v>492</c:v>
                </c:pt>
                <c:pt idx="55">
                  <c:v>320</c:v>
                </c:pt>
                <c:pt idx="56">
                  <c:v>780</c:v>
                </c:pt>
                <c:pt idx="57">
                  <c:v>355</c:v>
                </c:pt>
                <c:pt idx="58">
                  <c:v>1045</c:v>
                </c:pt>
                <c:pt idx="59">
                  <c:v>848</c:v>
                </c:pt>
                <c:pt idx="60">
                  <c:v>374</c:v>
                </c:pt>
                <c:pt idx="61">
                  <c:v>613</c:v>
                </c:pt>
                <c:pt idx="62">
                  <c:v>238</c:v>
                </c:pt>
                <c:pt idx="63">
                  <c:v>430</c:v>
                </c:pt>
                <c:pt idx="64">
                  <c:v>348</c:v>
                </c:pt>
                <c:pt idx="65">
                  <c:v>330</c:v>
                </c:pt>
                <c:pt idx="66">
                  <c:v>1180</c:v>
                </c:pt>
                <c:pt idx="67">
                  <c:v>259</c:v>
                </c:pt>
                <c:pt idx="68">
                  <c:v>278</c:v>
                </c:pt>
                <c:pt idx="69">
                  <c:v>467</c:v>
                </c:pt>
                <c:pt idx="70">
                  <c:v>584</c:v>
                </c:pt>
                <c:pt idx="71">
                  <c:v>375</c:v>
                </c:pt>
                <c:pt idx="72">
                  <c:v>372</c:v>
                </c:pt>
                <c:pt idx="73">
                  <c:v>479</c:v>
                </c:pt>
                <c:pt idx="74">
                  <c:v>455</c:v>
                </c:pt>
                <c:pt idx="75">
                  <c:v>206</c:v>
                </c:pt>
                <c:pt idx="76">
                  <c:v>498</c:v>
                </c:pt>
                <c:pt idx="77">
                  <c:v>400</c:v>
                </c:pt>
                <c:pt idx="78">
                  <c:v>762</c:v>
                </c:pt>
                <c:pt idx="79">
                  <c:v>317</c:v>
                </c:pt>
                <c:pt idx="80">
                  <c:v>319</c:v>
                </c:pt>
                <c:pt idx="81">
                  <c:v>209</c:v>
                </c:pt>
                <c:pt idx="82">
                  <c:v>209</c:v>
                </c:pt>
                <c:pt idx="83">
                  <c:v>640</c:v>
                </c:pt>
                <c:pt idx="84">
                  <c:v>209</c:v>
                </c:pt>
                <c:pt idx="85">
                  <c:v>934</c:v>
                </c:pt>
                <c:pt idx="86">
                  <c:v>210</c:v>
                </c:pt>
                <c:pt idx="87">
                  <c:v>221</c:v>
                </c:pt>
                <c:pt idx="88">
                  <c:v>441</c:v>
                </c:pt>
                <c:pt idx="89">
                  <c:v>325</c:v>
                </c:pt>
                <c:pt idx="90">
                  <c:v>793</c:v>
                </c:pt>
                <c:pt idx="91">
                  <c:v>214</c:v>
                </c:pt>
                <c:pt idx="92">
                  <c:v>1557</c:v>
                </c:pt>
                <c:pt idx="93">
                  <c:v>317</c:v>
                </c:pt>
                <c:pt idx="94">
                  <c:v>320</c:v>
                </c:pt>
                <c:pt idx="95">
                  <c:v>1045</c:v>
                </c:pt>
                <c:pt idx="96">
                  <c:v>311</c:v>
                </c:pt>
                <c:pt idx="97">
                  <c:v>295</c:v>
                </c:pt>
                <c:pt idx="98">
                  <c:v>344</c:v>
                </c:pt>
                <c:pt idx="99">
                  <c:v>3005</c:v>
                </c:pt>
                <c:pt idx="100">
                  <c:v>539</c:v>
                </c:pt>
                <c:pt idx="101">
                  <c:v>461</c:v>
                </c:pt>
                <c:pt idx="102">
                  <c:v>1377</c:v>
                </c:pt>
                <c:pt idx="103">
                  <c:v>415</c:v>
                </c:pt>
                <c:pt idx="104">
                  <c:v>215</c:v>
                </c:pt>
                <c:pt idx="105">
                  <c:v>393</c:v>
                </c:pt>
                <c:pt idx="106">
                  <c:v>232</c:v>
                </c:pt>
                <c:pt idx="107">
                  <c:v>774</c:v>
                </c:pt>
                <c:pt idx="108">
                  <c:v>291</c:v>
                </c:pt>
                <c:pt idx="109">
                  <c:v>605</c:v>
                </c:pt>
                <c:pt idx="110">
                  <c:v>467</c:v>
                </c:pt>
                <c:pt idx="111">
                  <c:v>744</c:v>
                </c:pt>
                <c:pt idx="112">
                  <c:v>251</c:v>
                </c:pt>
                <c:pt idx="113">
                  <c:v>544</c:v>
                </c:pt>
                <c:pt idx="114">
                  <c:v>424</c:v>
                </c:pt>
                <c:pt idx="115">
                  <c:v>676</c:v>
                </c:pt>
                <c:pt idx="116">
                  <c:v>909</c:v>
                </c:pt>
                <c:pt idx="117">
                  <c:v>264</c:v>
                </c:pt>
                <c:pt idx="118">
                  <c:v>197</c:v>
                </c:pt>
                <c:pt idx="119">
                  <c:v>700</c:v>
                </c:pt>
                <c:pt idx="120">
                  <c:v>307</c:v>
                </c:pt>
                <c:pt idx="121">
                  <c:v>528</c:v>
                </c:pt>
                <c:pt idx="122">
                  <c:v>676</c:v>
                </c:pt>
                <c:pt idx="123">
                  <c:v>676</c:v>
                </c:pt>
                <c:pt idx="124">
                  <c:v>516</c:v>
                </c:pt>
                <c:pt idx="125">
                  <c:v>443</c:v>
                </c:pt>
                <c:pt idx="126">
                  <c:v>596</c:v>
                </c:pt>
                <c:pt idx="127">
                  <c:v>920</c:v>
                </c:pt>
                <c:pt idx="128">
                  <c:v>719</c:v>
                </c:pt>
                <c:pt idx="129">
                  <c:v>277</c:v>
                </c:pt>
                <c:pt idx="130">
                  <c:v>988</c:v>
                </c:pt>
                <c:pt idx="131">
                  <c:v>270</c:v>
                </c:pt>
                <c:pt idx="132">
                  <c:v>799</c:v>
                </c:pt>
                <c:pt idx="133">
                  <c:v>3638</c:v>
                </c:pt>
                <c:pt idx="134">
                  <c:v>479</c:v>
                </c:pt>
                <c:pt idx="135">
                  <c:v>934</c:v>
                </c:pt>
                <c:pt idx="136">
                  <c:v>639</c:v>
                </c:pt>
                <c:pt idx="137">
                  <c:v>1475</c:v>
                </c:pt>
                <c:pt idx="138">
                  <c:v>1020</c:v>
                </c:pt>
                <c:pt idx="139">
                  <c:v>1192</c:v>
                </c:pt>
                <c:pt idx="140">
                  <c:v>799</c:v>
                </c:pt>
                <c:pt idx="141">
                  <c:v>854</c:v>
                </c:pt>
                <c:pt idx="142">
                  <c:v>614</c:v>
                </c:pt>
                <c:pt idx="143">
                  <c:v>284</c:v>
                </c:pt>
                <c:pt idx="144">
                  <c:v>870</c:v>
                </c:pt>
                <c:pt idx="145">
                  <c:v>180</c:v>
                </c:pt>
                <c:pt idx="146">
                  <c:v>242</c:v>
                </c:pt>
                <c:pt idx="147">
                  <c:v>418</c:v>
                </c:pt>
                <c:pt idx="148">
                  <c:v>281</c:v>
                </c:pt>
                <c:pt idx="149">
                  <c:v>215</c:v>
                </c:pt>
                <c:pt idx="150">
                  <c:v>449</c:v>
                </c:pt>
                <c:pt idx="151">
                  <c:v>614</c:v>
                </c:pt>
                <c:pt idx="152">
                  <c:v>279</c:v>
                </c:pt>
                <c:pt idx="153">
                  <c:v>664</c:v>
                </c:pt>
                <c:pt idx="154">
                  <c:v>279</c:v>
                </c:pt>
                <c:pt idx="155">
                  <c:v>1045</c:v>
                </c:pt>
                <c:pt idx="156">
                  <c:v>300</c:v>
                </c:pt>
                <c:pt idx="157">
                  <c:v>406</c:v>
                </c:pt>
                <c:pt idx="158">
                  <c:v>2556</c:v>
                </c:pt>
                <c:pt idx="159">
                  <c:v>986</c:v>
                </c:pt>
                <c:pt idx="160">
                  <c:v>1214</c:v>
                </c:pt>
                <c:pt idx="161">
                  <c:v>306</c:v>
                </c:pt>
                <c:pt idx="162">
                  <c:v>938</c:v>
                </c:pt>
                <c:pt idx="163">
                  <c:v>292</c:v>
                </c:pt>
                <c:pt idx="164">
                  <c:v>553</c:v>
                </c:pt>
                <c:pt idx="165">
                  <c:v>1229</c:v>
                </c:pt>
                <c:pt idx="166">
                  <c:v>252</c:v>
                </c:pt>
                <c:pt idx="167">
                  <c:v>258</c:v>
                </c:pt>
                <c:pt idx="168">
                  <c:v>563</c:v>
                </c:pt>
                <c:pt idx="169">
                  <c:v>462</c:v>
                </c:pt>
                <c:pt idx="170">
                  <c:v>458</c:v>
                </c:pt>
                <c:pt idx="171">
                  <c:v>184</c:v>
                </c:pt>
                <c:pt idx="172">
                  <c:v>781</c:v>
                </c:pt>
                <c:pt idx="173">
                  <c:v>229</c:v>
                </c:pt>
                <c:pt idx="174">
                  <c:v>221</c:v>
                </c:pt>
                <c:pt idx="175">
                  <c:v>386</c:v>
                </c:pt>
                <c:pt idx="176">
                  <c:v>436</c:v>
                </c:pt>
                <c:pt idx="177">
                  <c:v>626</c:v>
                </c:pt>
                <c:pt idx="178">
                  <c:v>836</c:v>
                </c:pt>
                <c:pt idx="179">
                  <c:v>833</c:v>
                </c:pt>
                <c:pt idx="180">
                  <c:v>424</c:v>
                </c:pt>
                <c:pt idx="181">
                  <c:v>602</c:v>
                </c:pt>
                <c:pt idx="182">
                  <c:v>1426</c:v>
                </c:pt>
                <c:pt idx="183">
                  <c:v>737</c:v>
                </c:pt>
                <c:pt idx="184">
                  <c:v>397</c:v>
                </c:pt>
                <c:pt idx="185">
                  <c:v>290</c:v>
                </c:pt>
                <c:pt idx="186">
                  <c:v>221</c:v>
                </c:pt>
                <c:pt idx="187">
                  <c:v>246</c:v>
                </c:pt>
                <c:pt idx="188">
                  <c:v>197</c:v>
                </c:pt>
                <c:pt idx="189">
                  <c:v>258</c:v>
                </c:pt>
                <c:pt idx="190">
                  <c:v>1413</c:v>
                </c:pt>
                <c:pt idx="191">
                  <c:v>479</c:v>
                </c:pt>
                <c:pt idx="192">
                  <c:v>920</c:v>
                </c:pt>
                <c:pt idx="193">
                  <c:v>623</c:v>
                </c:pt>
                <c:pt idx="194">
                  <c:v>317</c:v>
                </c:pt>
                <c:pt idx="195">
                  <c:v>344</c:v>
                </c:pt>
                <c:pt idx="196">
                  <c:v>409</c:v>
                </c:pt>
                <c:pt idx="197">
                  <c:v>283</c:v>
                </c:pt>
                <c:pt idx="198">
                  <c:v>320</c:v>
                </c:pt>
                <c:pt idx="199">
                  <c:v>290</c:v>
                </c:pt>
                <c:pt idx="200">
                  <c:v>381</c:v>
                </c:pt>
                <c:pt idx="201">
                  <c:v>277</c:v>
                </c:pt>
                <c:pt idx="202">
                  <c:v>811</c:v>
                </c:pt>
                <c:pt idx="203">
                  <c:v>1106</c:v>
                </c:pt>
                <c:pt idx="204">
                  <c:v>435</c:v>
                </c:pt>
                <c:pt idx="205">
                  <c:v>381</c:v>
                </c:pt>
                <c:pt idx="206">
                  <c:v>514</c:v>
                </c:pt>
                <c:pt idx="207">
                  <c:v>310</c:v>
                </c:pt>
                <c:pt idx="208">
                  <c:v>516</c:v>
                </c:pt>
                <c:pt idx="209">
                  <c:v>614</c:v>
                </c:pt>
                <c:pt idx="210">
                  <c:v>737</c:v>
                </c:pt>
                <c:pt idx="211">
                  <c:v>686</c:v>
                </c:pt>
                <c:pt idx="212">
                  <c:v>823</c:v>
                </c:pt>
                <c:pt idx="213">
                  <c:v>307</c:v>
                </c:pt>
                <c:pt idx="214">
                  <c:v>1997</c:v>
                </c:pt>
                <c:pt idx="215">
                  <c:v>639</c:v>
                </c:pt>
                <c:pt idx="216">
                  <c:v>1137</c:v>
                </c:pt>
                <c:pt idx="217">
                  <c:v>406</c:v>
                </c:pt>
                <c:pt idx="218">
                  <c:v>400</c:v>
                </c:pt>
                <c:pt idx="219">
                  <c:v>307</c:v>
                </c:pt>
                <c:pt idx="220">
                  <c:v>688</c:v>
                </c:pt>
                <c:pt idx="221">
                  <c:v>649</c:v>
                </c:pt>
                <c:pt idx="222">
                  <c:v>332</c:v>
                </c:pt>
                <c:pt idx="223">
                  <c:v>420</c:v>
                </c:pt>
                <c:pt idx="224">
                  <c:v>774</c:v>
                </c:pt>
                <c:pt idx="225">
                  <c:v>1127</c:v>
                </c:pt>
                <c:pt idx="226">
                  <c:v>209</c:v>
                </c:pt>
                <c:pt idx="227">
                  <c:v>522</c:v>
                </c:pt>
                <c:pt idx="228">
                  <c:v>449</c:v>
                </c:pt>
                <c:pt idx="229">
                  <c:v>204</c:v>
                </c:pt>
                <c:pt idx="230">
                  <c:v>443</c:v>
                </c:pt>
                <c:pt idx="231">
                  <c:v>325</c:v>
                </c:pt>
                <c:pt idx="232">
                  <c:v>1352</c:v>
                </c:pt>
                <c:pt idx="233">
                  <c:v>584</c:v>
                </c:pt>
                <c:pt idx="234">
                  <c:v>614</c:v>
                </c:pt>
                <c:pt idx="235">
                  <c:v>279</c:v>
                </c:pt>
                <c:pt idx="236">
                  <c:v>345</c:v>
                </c:pt>
                <c:pt idx="237">
                  <c:v>246</c:v>
                </c:pt>
                <c:pt idx="238">
                  <c:v>522</c:v>
                </c:pt>
                <c:pt idx="239">
                  <c:v>303</c:v>
                </c:pt>
                <c:pt idx="240">
                  <c:v>799</c:v>
                </c:pt>
                <c:pt idx="241">
                  <c:v>655</c:v>
                </c:pt>
                <c:pt idx="242">
                  <c:v>277</c:v>
                </c:pt>
                <c:pt idx="243">
                  <c:v>499</c:v>
                </c:pt>
                <c:pt idx="244">
                  <c:v>492</c:v>
                </c:pt>
                <c:pt idx="245">
                  <c:v>442</c:v>
                </c:pt>
                <c:pt idx="246">
                  <c:v>203</c:v>
                </c:pt>
                <c:pt idx="247">
                  <c:v>258</c:v>
                </c:pt>
                <c:pt idx="248">
                  <c:v>246</c:v>
                </c:pt>
                <c:pt idx="249">
                  <c:v>670</c:v>
                </c:pt>
                <c:pt idx="250">
                  <c:v>453</c:v>
                </c:pt>
                <c:pt idx="251">
                  <c:v>707</c:v>
                </c:pt>
                <c:pt idx="252">
                  <c:v>1038</c:v>
                </c:pt>
                <c:pt idx="253">
                  <c:v>2501</c:v>
                </c:pt>
                <c:pt idx="254">
                  <c:v>400</c:v>
                </c:pt>
                <c:pt idx="255">
                  <c:v>408</c:v>
                </c:pt>
                <c:pt idx="256">
                  <c:v>408</c:v>
                </c:pt>
                <c:pt idx="257">
                  <c:v>319</c:v>
                </c:pt>
                <c:pt idx="258">
                  <c:v>817</c:v>
                </c:pt>
                <c:pt idx="259">
                  <c:v>793</c:v>
                </c:pt>
                <c:pt idx="260">
                  <c:v>274</c:v>
                </c:pt>
                <c:pt idx="261">
                  <c:v>774</c:v>
                </c:pt>
                <c:pt idx="262">
                  <c:v>221</c:v>
                </c:pt>
                <c:pt idx="263">
                  <c:v>436</c:v>
                </c:pt>
                <c:pt idx="264">
                  <c:v>975</c:v>
                </c:pt>
                <c:pt idx="265">
                  <c:v>1045</c:v>
                </c:pt>
                <c:pt idx="266">
                  <c:v>607</c:v>
                </c:pt>
                <c:pt idx="267">
                  <c:v>314</c:v>
                </c:pt>
                <c:pt idx="268">
                  <c:v>391</c:v>
                </c:pt>
                <c:pt idx="269">
                  <c:v>450</c:v>
                </c:pt>
                <c:pt idx="270">
                  <c:v>182</c:v>
                </c:pt>
                <c:pt idx="271">
                  <c:v>2458</c:v>
                </c:pt>
                <c:pt idx="272">
                  <c:v>410</c:v>
                </c:pt>
                <c:pt idx="273">
                  <c:v>772</c:v>
                </c:pt>
                <c:pt idx="274">
                  <c:v>415</c:v>
                </c:pt>
                <c:pt idx="275">
                  <c:v>577</c:v>
                </c:pt>
                <c:pt idx="276">
                  <c:v>532</c:v>
                </c:pt>
                <c:pt idx="277">
                  <c:v>553</c:v>
                </c:pt>
                <c:pt idx="278">
                  <c:v>1652</c:v>
                </c:pt>
                <c:pt idx="279">
                  <c:v>283</c:v>
                </c:pt>
                <c:pt idx="280">
                  <c:v>348</c:v>
                </c:pt>
                <c:pt idx="281">
                  <c:v>486</c:v>
                </c:pt>
                <c:pt idx="282">
                  <c:v>436</c:v>
                </c:pt>
                <c:pt idx="283">
                  <c:v>221</c:v>
                </c:pt>
                <c:pt idx="284">
                  <c:v>461</c:v>
                </c:pt>
                <c:pt idx="285">
                  <c:v>553</c:v>
                </c:pt>
                <c:pt idx="286">
                  <c:v>369</c:v>
                </c:pt>
                <c:pt idx="287">
                  <c:v>209</c:v>
                </c:pt>
                <c:pt idx="288">
                  <c:v>569</c:v>
                </c:pt>
                <c:pt idx="289">
                  <c:v>1045</c:v>
                </c:pt>
                <c:pt idx="290">
                  <c:v>489</c:v>
                </c:pt>
                <c:pt idx="291">
                  <c:v>240</c:v>
                </c:pt>
                <c:pt idx="292">
                  <c:v>735</c:v>
                </c:pt>
                <c:pt idx="293">
                  <c:v>274</c:v>
                </c:pt>
                <c:pt idx="294">
                  <c:v>400</c:v>
                </c:pt>
                <c:pt idx="295">
                  <c:v>338</c:v>
                </c:pt>
                <c:pt idx="296">
                  <c:v>474</c:v>
                </c:pt>
                <c:pt idx="297">
                  <c:v>535</c:v>
                </c:pt>
                <c:pt idx="298">
                  <c:v>436</c:v>
                </c:pt>
                <c:pt idx="299">
                  <c:v>1112</c:v>
                </c:pt>
                <c:pt idx="300">
                  <c:v>614</c:v>
                </c:pt>
                <c:pt idx="301">
                  <c:v>203</c:v>
                </c:pt>
                <c:pt idx="302">
                  <c:v>430</c:v>
                </c:pt>
                <c:pt idx="303">
                  <c:v>243</c:v>
                </c:pt>
                <c:pt idx="304">
                  <c:v>278</c:v>
                </c:pt>
                <c:pt idx="305">
                  <c:v>356</c:v>
                </c:pt>
                <c:pt idx="306">
                  <c:v>555</c:v>
                </c:pt>
                <c:pt idx="307">
                  <c:v>353</c:v>
                </c:pt>
                <c:pt idx="308">
                  <c:v>318</c:v>
                </c:pt>
                <c:pt idx="309">
                  <c:v>369</c:v>
                </c:pt>
                <c:pt idx="310">
                  <c:v>774</c:v>
                </c:pt>
                <c:pt idx="311">
                  <c:v>1030</c:v>
                </c:pt>
                <c:pt idx="312">
                  <c:v>327</c:v>
                </c:pt>
                <c:pt idx="313">
                  <c:v>300</c:v>
                </c:pt>
                <c:pt idx="314">
                  <c:v>688</c:v>
                </c:pt>
                <c:pt idx="315">
                  <c:v>399</c:v>
                </c:pt>
                <c:pt idx="316">
                  <c:v>363</c:v>
                </c:pt>
                <c:pt idx="317">
                  <c:v>350</c:v>
                </c:pt>
                <c:pt idx="318">
                  <c:v>1038</c:v>
                </c:pt>
                <c:pt idx="319">
                  <c:v>432</c:v>
                </c:pt>
                <c:pt idx="320">
                  <c:v>338</c:v>
                </c:pt>
                <c:pt idx="321">
                  <c:v>1118</c:v>
                </c:pt>
                <c:pt idx="322">
                  <c:v>336</c:v>
                </c:pt>
                <c:pt idx="323">
                  <c:v>468</c:v>
                </c:pt>
                <c:pt idx="324">
                  <c:v>242</c:v>
                </c:pt>
                <c:pt idx="325">
                  <c:v>1739</c:v>
                </c:pt>
                <c:pt idx="326">
                  <c:v>369</c:v>
                </c:pt>
                <c:pt idx="327">
                  <c:v>347</c:v>
                </c:pt>
                <c:pt idx="328">
                  <c:v>418</c:v>
                </c:pt>
                <c:pt idx="329">
                  <c:v>421</c:v>
                </c:pt>
                <c:pt idx="330">
                  <c:v>713</c:v>
                </c:pt>
                <c:pt idx="331">
                  <c:v>308</c:v>
                </c:pt>
                <c:pt idx="332">
                  <c:v>333</c:v>
                </c:pt>
                <c:pt idx="333">
                  <c:v>356</c:v>
                </c:pt>
                <c:pt idx="334">
                  <c:v>352</c:v>
                </c:pt>
                <c:pt idx="335">
                  <c:v>264</c:v>
                </c:pt>
                <c:pt idx="336">
                  <c:v>344</c:v>
                </c:pt>
                <c:pt idx="337">
                  <c:v>516</c:v>
                </c:pt>
                <c:pt idx="338">
                  <c:v>492</c:v>
                </c:pt>
                <c:pt idx="339">
                  <c:v>501</c:v>
                </c:pt>
                <c:pt idx="340">
                  <c:v>553</c:v>
                </c:pt>
                <c:pt idx="341">
                  <c:v>386</c:v>
                </c:pt>
                <c:pt idx="342">
                  <c:v>1137</c:v>
                </c:pt>
                <c:pt idx="343">
                  <c:v>268</c:v>
                </c:pt>
                <c:pt idx="344">
                  <c:v>319</c:v>
                </c:pt>
                <c:pt idx="345">
                  <c:v>1210</c:v>
                </c:pt>
                <c:pt idx="346">
                  <c:v>541</c:v>
                </c:pt>
                <c:pt idx="347">
                  <c:v>1045</c:v>
                </c:pt>
                <c:pt idx="348">
                  <c:v>540</c:v>
                </c:pt>
                <c:pt idx="349">
                  <c:v>486</c:v>
                </c:pt>
                <c:pt idx="350">
                  <c:v>178</c:v>
                </c:pt>
                <c:pt idx="351">
                  <c:v>661</c:v>
                </c:pt>
                <c:pt idx="352">
                  <c:v>1573</c:v>
                </c:pt>
                <c:pt idx="353">
                  <c:v>329</c:v>
                </c:pt>
                <c:pt idx="354">
                  <c:v>436</c:v>
                </c:pt>
                <c:pt idx="355">
                  <c:v>722</c:v>
                </c:pt>
                <c:pt idx="356">
                  <c:v>400</c:v>
                </c:pt>
                <c:pt idx="357">
                  <c:v>602</c:v>
                </c:pt>
                <c:pt idx="358">
                  <c:v>319</c:v>
                </c:pt>
                <c:pt idx="359">
                  <c:v>817</c:v>
                </c:pt>
                <c:pt idx="360">
                  <c:v>440</c:v>
                </c:pt>
                <c:pt idx="361">
                  <c:v>547</c:v>
                </c:pt>
                <c:pt idx="362">
                  <c:v>1161</c:v>
                </c:pt>
                <c:pt idx="363">
                  <c:v>393</c:v>
                </c:pt>
                <c:pt idx="364">
                  <c:v>386</c:v>
                </c:pt>
                <c:pt idx="365">
                  <c:v>541</c:v>
                </c:pt>
                <c:pt idx="366">
                  <c:v>614</c:v>
                </c:pt>
                <c:pt idx="367">
                  <c:v>197</c:v>
                </c:pt>
                <c:pt idx="368">
                  <c:v>784</c:v>
                </c:pt>
                <c:pt idx="369">
                  <c:v>676</c:v>
                </c:pt>
                <c:pt idx="370">
                  <c:v>259</c:v>
                </c:pt>
                <c:pt idx="371">
                  <c:v>467</c:v>
                </c:pt>
                <c:pt idx="372">
                  <c:v>443</c:v>
                </c:pt>
                <c:pt idx="373">
                  <c:v>436</c:v>
                </c:pt>
                <c:pt idx="374">
                  <c:v>473</c:v>
                </c:pt>
                <c:pt idx="375">
                  <c:v>371</c:v>
                </c:pt>
                <c:pt idx="376">
                  <c:v>299</c:v>
                </c:pt>
                <c:pt idx="377">
                  <c:v>144</c:v>
                </c:pt>
                <c:pt idx="378">
                  <c:v>918</c:v>
                </c:pt>
                <c:pt idx="379">
                  <c:v>166</c:v>
                </c:pt>
                <c:pt idx="380">
                  <c:v>968</c:v>
                </c:pt>
                <c:pt idx="381">
                  <c:v>548</c:v>
                </c:pt>
                <c:pt idx="382">
                  <c:v>637</c:v>
                </c:pt>
                <c:pt idx="383">
                  <c:v>643</c:v>
                </c:pt>
                <c:pt idx="384">
                  <c:v>344</c:v>
                </c:pt>
                <c:pt idx="385">
                  <c:v>374</c:v>
                </c:pt>
                <c:pt idx="386">
                  <c:v>737</c:v>
                </c:pt>
                <c:pt idx="387">
                  <c:v>194</c:v>
                </c:pt>
                <c:pt idx="388">
                  <c:v>2062</c:v>
                </c:pt>
                <c:pt idx="389">
                  <c:v>283</c:v>
                </c:pt>
                <c:pt idx="390">
                  <c:v>1131</c:v>
                </c:pt>
                <c:pt idx="391">
                  <c:v>670</c:v>
                </c:pt>
                <c:pt idx="392">
                  <c:v>234</c:v>
                </c:pt>
                <c:pt idx="393">
                  <c:v>637</c:v>
                </c:pt>
                <c:pt idx="394">
                  <c:v>553</c:v>
                </c:pt>
                <c:pt idx="395">
                  <c:v>369</c:v>
                </c:pt>
                <c:pt idx="396">
                  <c:v>855</c:v>
                </c:pt>
                <c:pt idx="397">
                  <c:v>676</c:v>
                </c:pt>
                <c:pt idx="398">
                  <c:v>243</c:v>
                </c:pt>
                <c:pt idx="399">
                  <c:v>392</c:v>
                </c:pt>
                <c:pt idx="400">
                  <c:v>492</c:v>
                </c:pt>
                <c:pt idx="401">
                  <c:v>550</c:v>
                </c:pt>
                <c:pt idx="402">
                  <c:v>423</c:v>
                </c:pt>
                <c:pt idx="403">
                  <c:v>439</c:v>
                </c:pt>
                <c:pt idx="404">
                  <c:v>369</c:v>
                </c:pt>
                <c:pt idx="405">
                  <c:v>602</c:v>
                </c:pt>
                <c:pt idx="406">
                  <c:v>280</c:v>
                </c:pt>
                <c:pt idx="407">
                  <c:v>448</c:v>
                </c:pt>
                <c:pt idx="408">
                  <c:v>363</c:v>
                </c:pt>
                <c:pt idx="409">
                  <c:v>192</c:v>
                </c:pt>
                <c:pt idx="410">
                  <c:v>627</c:v>
                </c:pt>
                <c:pt idx="411">
                  <c:v>409</c:v>
                </c:pt>
                <c:pt idx="412">
                  <c:v>272</c:v>
                </c:pt>
                <c:pt idx="413">
                  <c:v>345</c:v>
                </c:pt>
                <c:pt idx="414">
                  <c:v>387</c:v>
                </c:pt>
                <c:pt idx="415">
                  <c:v>737</c:v>
                </c:pt>
                <c:pt idx="416">
                  <c:v>766</c:v>
                </c:pt>
                <c:pt idx="417">
                  <c:v>307</c:v>
                </c:pt>
                <c:pt idx="418">
                  <c:v>1180</c:v>
                </c:pt>
                <c:pt idx="419">
                  <c:v>657</c:v>
                </c:pt>
                <c:pt idx="420">
                  <c:v>621</c:v>
                </c:pt>
                <c:pt idx="421">
                  <c:v>618</c:v>
                </c:pt>
                <c:pt idx="422">
                  <c:v>409</c:v>
                </c:pt>
                <c:pt idx="423">
                  <c:v>508</c:v>
                </c:pt>
                <c:pt idx="424">
                  <c:v>392</c:v>
                </c:pt>
                <c:pt idx="425">
                  <c:v>737</c:v>
                </c:pt>
                <c:pt idx="426">
                  <c:v>501</c:v>
                </c:pt>
                <c:pt idx="427">
                  <c:v>700</c:v>
                </c:pt>
                <c:pt idx="428">
                  <c:v>400</c:v>
                </c:pt>
                <c:pt idx="429">
                  <c:v>301</c:v>
                </c:pt>
                <c:pt idx="430">
                  <c:v>723</c:v>
                </c:pt>
                <c:pt idx="431">
                  <c:v>306</c:v>
                </c:pt>
                <c:pt idx="432">
                  <c:v>678</c:v>
                </c:pt>
                <c:pt idx="433">
                  <c:v>418</c:v>
                </c:pt>
                <c:pt idx="434">
                  <c:v>483</c:v>
                </c:pt>
                <c:pt idx="435">
                  <c:v>1542</c:v>
                </c:pt>
                <c:pt idx="436">
                  <c:v>968</c:v>
                </c:pt>
                <c:pt idx="437">
                  <c:v>768</c:v>
                </c:pt>
                <c:pt idx="438">
                  <c:v>273</c:v>
                </c:pt>
                <c:pt idx="439">
                  <c:v>624</c:v>
                </c:pt>
                <c:pt idx="440">
                  <c:v>1180</c:v>
                </c:pt>
                <c:pt idx="441">
                  <c:v>602</c:v>
                </c:pt>
                <c:pt idx="442">
                  <c:v>359</c:v>
                </c:pt>
                <c:pt idx="443">
                  <c:v>944</c:v>
                </c:pt>
                <c:pt idx="444">
                  <c:v>313</c:v>
                </c:pt>
                <c:pt idx="445">
                  <c:v>452</c:v>
                </c:pt>
                <c:pt idx="446">
                  <c:v>241</c:v>
                </c:pt>
                <c:pt idx="447">
                  <c:v>393</c:v>
                </c:pt>
                <c:pt idx="448">
                  <c:v>526</c:v>
                </c:pt>
                <c:pt idx="449">
                  <c:v>704</c:v>
                </c:pt>
                <c:pt idx="450">
                  <c:v>713</c:v>
                </c:pt>
                <c:pt idx="451">
                  <c:v>553</c:v>
                </c:pt>
                <c:pt idx="452">
                  <c:v>498</c:v>
                </c:pt>
                <c:pt idx="453">
                  <c:v>356</c:v>
                </c:pt>
                <c:pt idx="454">
                  <c:v>1167</c:v>
                </c:pt>
                <c:pt idx="455">
                  <c:v>860</c:v>
                </c:pt>
                <c:pt idx="456">
                  <c:v>277</c:v>
                </c:pt>
                <c:pt idx="457">
                  <c:v>1450</c:v>
                </c:pt>
                <c:pt idx="458">
                  <c:v>436</c:v>
                </c:pt>
                <c:pt idx="459">
                  <c:v>363</c:v>
                </c:pt>
                <c:pt idx="460">
                  <c:v>1804</c:v>
                </c:pt>
                <c:pt idx="461">
                  <c:v>424</c:v>
                </c:pt>
                <c:pt idx="462">
                  <c:v>521</c:v>
                </c:pt>
                <c:pt idx="463">
                  <c:v>492</c:v>
                </c:pt>
                <c:pt idx="464">
                  <c:v>375</c:v>
                </c:pt>
                <c:pt idx="465">
                  <c:v>719</c:v>
                </c:pt>
                <c:pt idx="466">
                  <c:v>301</c:v>
                </c:pt>
                <c:pt idx="467">
                  <c:v>278</c:v>
                </c:pt>
                <c:pt idx="468">
                  <c:v>332</c:v>
                </c:pt>
                <c:pt idx="469">
                  <c:v>229</c:v>
                </c:pt>
                <c:pt idx="470">
                  <c:v>799</c:v>
                </c:pt>
                <c:pt idx="471">
                  <c:v>229</c:v>
                </c:pt>
                <c:pt idx="472">
                  <c:v>239</c:v>
                </c:pt>
                <c:pt idx="473">
                  <c:v>301</c:v>
                </c:pt>
                <c:pt idx="474">
                  <c:v>577</c:v>
                </c:pt>
                <c:pt idx="475">
                  <c:v>369</c:v>
                </c:pt>
                <c:pt idx="476">
                  <c:v>363</c:v>
                </c:pt>
                <c:pt idx="477">
                  <c:v>387</c:v>
                </c:pt>
                <c:pt idx="478">
                  <c:v>332</c:v>
                </c:pt>
                <c:pt idx="479">
                  <c:v>774</c:v>
                </c:pt>
                <c:pt idx="480">
                  <c:v>338</c:v>
                </c:pt>
                <c:pt idx="481">
                  <c:v>270</c:v>
                </c:pt>
                <c:pt idx="482">
                  <c:v>280</c:v>
                </c:pt>
                <c:pt idx="483">
                  <c:v>799</c:v>
                </c:pt>
                <c:pt idx="484">
                  <c:v>744</c:v>
                </c:pt>
                <c:pt idx="485">
                  <c:v>289</c:v>
                </c:pt>
                <c:pt idx="486">
                  <c:v>385</c:v>
                </c:pt>
                <c:pt idx="487">
                  <c:v>879</c:v>
                </c:pt>
                <c:pt idx="488">
                  <c:v>1567</c:v>
                </c:pt>
                <c:pt idx="489">
                  <c:v>614</c:v>
                </c:pt>
                <c:pt idx="490">
                  <c:v>338</c:v>
                </c:pt>
                <c:pt idx="491">
                  <c:v>489</c:v>
                </c:pt>
                <c:pt idx="492">
                  <c:v>764</c:v>
                </c:pt>
                <c:pt idx="493">
                  <c:v>197</c:v>
                </c:pt>
                <c:pt idx="494">
                  <c:v>1045</c:v>
                </c:pt>
                <c:pt idx="495">
                  <c:v>394</c:v>
                </c:pt>
                <c:pt idx="496">
                  <c:v>722</c:v>
                </c:pt>
                <c:pt idx="497">
                  <c:v>557</c:v>
                </c:pt>
                <c:pt idx="498">
                  <c:v>762</c:v>
                </c:pt>
                <c:pt idx="499">
                  <c:v>338</c:v>
                </c:pt>
                <c:pt idx="500">
                  <c:v>891</c:v>
                </c:pt>
                <c:pt idx="501">
                  <c:v>411</c:v>
                </c:pt>
                <c:pt idx="502">
                  <c:v>1429</c:v>
                </c:pt>
                <c:pt idx="503">
                  <c:v>176</c:v>
                </c:pt>
                <c:pt idx="504">
                  <c:v>280</c:v>
                </c:pt>
                <c:pt idx="505">
                  <c:v>387</c:v>
                </c:pt>
                <c:pt idx="506">
                  <c:v>522</c:v>
                </c:pt>
                <c:pt idx="507">
                  <c:v>197</c:v>
                </c:pt>
                <c:pt idx="508">
                  <c:v>289</c:v>
                </c:pt>
                <c:pt idx="509">
                  <c:v>922</c:v>
                </c:pt>
                <c:pt idx="510">
                  <c:v>363</c:v>
                </c:pt>
                <c:pt idx="511">
                  <c:v>735</c:v>
                </c:pt>
                <c:pt idx="512">
                  <c:v>393</c:v>
                </c:pt>
                <c:pt idx="513">
                  <c:v>532</c:v>
                </c:pt>
                <c:pt idx="514">
                  <c:v>295</c:v>
                </c:pt>
                <c:pt idx="515">
                  <c:v>369</c:v>
                </c:pt>
                <c:pt idx="516">
                  <c:v>197</c:v>
                </c:pt>
                <c:pt idx="517">
                  <c:v>276</c:v>
                </c:pt>
                <c:pt idx="518">
                  <c:v>379</c:v>
                </c:pt>
                <c:pt idx="519">
                  <c:v>510</c:v>
                </c:pt>
                <c:pt idx="520">
                  <c:v>700</c:v>
                </c:pt>
                <c:pt idx="521">
                  <c:v>381</c:v>
                </c:pt>
                <c:pt idx="522">
                  <c:v>209</c:v>
                </c:pt>
                <c:pt idx="523">
                  <c:v>1033</c:v>
                </c:pt>
                <c:pt idx="524">
                  <c:v>492</c:v>
                </c:pt>
                <c:pt idx="525">
                  <c:v>285</c:v>
                </c:pt>
                <c:pt idx="526">
                  <c:v>325</c:v>
                </c:pt>
                <c:pt idx="527">
                  <c:v>338</c:v>
                </c:pt>
                <c:pt idx="528">
                  <c:v>1003</c:v>
                </c:pt>
                <c:pt idx="529">
                  <c:v>571</c:v>
                </c:pt>
                <c:pt idx="530">
                  <c:v>215</c:v>
                </c:pt>
                <c:pt idx="531">
                  <c:v>971</c:v>
                </c:pt>
                <c:pt idx="532">
                  <c:v>405</c:v>
                </c:pt>
                <c:pt idx="533">
                  <c:v>393</c:v>
                </c:pt>
                <c:pt idx="534">
                  <c:v>909</c:v>
                </c:pt>
                <c:pt idx="535">
                  <c:v>657</c:v>
                </c:pt>
                <c:pt idx="536">
                  <c:v>289</c:v>
                </c:pt>
                <c:pt idx="537">
                  <c:v>393</c:v>
                </c:pt>
                <c:pt idx="538">
                  <c:v>1893</c:v>
                </c:pt>
                <c:pt idx="539">
                  <c:v>372</c:v>
                </c:pt>
                <c:pt idx="540">
                  <c:v>584</c:v>
                </c:pt>
                <c:pt idx="541">
                  <c:v>613</c:v>
                </c:pt>
                <c:pt idx="542">
                  <c:v>349</c:v>
                </c:pt>
                <c:pt idx="543">
                  <c:v>306</c:v>
                </c:pt>
                <c:pt idx="544">
                  <c:v>276</c:v>
                </c:pt>
                <c:pt idx="545">
                  <c:v>775</c:v>
                </c:pt>
                <c:pt idx="546">
                  <c:v>569</c:v>
                </c:pt>
                <c:pt idx="547">
                  <c:v>489</c:v>
                </c:pt>
                <c:pt idx="548">
                  <c:v>1260</c:v>
                </c:pt>
                <c:pt idx="549">
                  <c:v>498</c:v>
                </c:pt>
                <c:pt idx="550">
                  <c:v>1166</c:v>
                </c:pt>
                <c:pt idx="551">
                  <c:v>633</c:v>
                </c:pt>
                <c:pt idx="552">
                  <c:v>1073</c:v>
                </c:pt>
                <c:pt idx="553">
                  <c:v>255</c:v>
                </c:pt>
                <c:pt idx="554">
                  <c:v>338</c:v>
                </c:pt>
                <c:pt idx="555">
                  <c:v>221</c:v>
                </c:pt>
                <c:pt idx="556">
                  <c:v>253</c:v>
                </c:pt>
                <c:pt idx="557">
                  <c:v>253</c:v>
                </c:pt>
                <c:pt idx="558">
                  <c:v>253</c:v>
                </c:pt>
                <c:pt idx="559">
                  <c:v>393</c:v>
                </c:pt>
                <c:pt idx="560">
                  <c:v>504</c:v>
                </c:pt>
                <c:pt idx="561">
                  <c:v>400</c:v>
                </c:pt>
                <c:pt idx="562">
                  <c:v>1297</c:v>
                </c:pt>
                <c:pt idx="563">
                  <c:v>907</c:v>
                </c:pt>
                <c:pt idx="564">
                  <c:v>344</c:v>
                </c:pt>
                <c:pt idx="565">
                  <c:v>539</c:v>
                </c:pt>
                <c:pt idx="566">
                  <c:v>815</c:v>
                </c:pt>
                <c:pt idx="567">
                  <c:v>614</c:v>
                </c:pt>
                <c:pt idx="568">
                  <c:v>1413</c:v>
                </c:pt>
                <c:pt idx="569">
                  <c:v>796</c:v>
                </c:pt>
                <c:pt idx="570">
                  <c:v>467</c:v>
                </c:pt>
                <c:pt idx="571">
                  <c:v>347</c:v>
                </c:pt>
                <c:pt idx="572">
                  <c:v>344</c:v>
                </c:pt>
                <c:pt idx="573">
                  <c:v>439</c:v>
                </c:pt>
                <c:pt idx="574">
                  <c:v>2058</c:v>
                </c:pt>
                <c:pt idx="575">
                  <c:v>276</c:v>
                </c:pt>
                <c:pt idx="576">
                  <c:v>602</c:v>
                </c:pt>
                <c:pt idx="577">
                  <c:v>338</c:v>
                </c:pt>
                <c:pt idx="578">
                  <c:v>590</c:v>
                </c:pt>
                <c:pt idx="579">
                  <c:v>424</c:v>
                </c:pt>
                <c:pt idx="580">
                  <c:v>430</c:v>
                </c:pt>
                <c:pt idx="581">
                  <c:v>411</c:v>
                </c:pt>
                <c:pt idx="582">
                  <c:v>547</c:v>
                </c:pt>
                <c:pt idx="583">
                  <c:v>430</c:v>
                </c:pt>
                <c:pt idx="584">
                  <c:v>774</c:v>
                </c:pt>
                <c:pt idx="585">
                  <c:v>577</c:v>
                </c:pt>
                <c:pt idx="586">
                  <c:v>793</c:v>
                </c:pt>
                <c:pt idx="587">
                  <c:v>455</c:v>
                </c:pt>
                <c:pt idx="588">
                  <c:v>229</c:v>
                </c:pt>
                <c:pt idx="589">
                  <c:v>221</c:v>
                </c:pt>
                <c:pt idx="590">
                  <c:v>405</c:v>
                </c:pt>
                <c:pt idx="591">
                  <c:v>405</c:v>
                </c:pt>
                <c:pt idx="592">
                  <c:v>643</c:v>
                </c:pt>
                <c:pt idx="593">
                  <c:v>618</c:v>
                </c:pt>
                <c:pt idx="594">
                  <c:v>268</c:v>
                </c:pt>
                <c:pt idx="595">
                  <c:v>300</c:v>
                </c:pt>
                <c:pt idx="596">
                  <c:v>471</c:v>
                </c:pt>
                <c:pt idx="597">
                  <c:v>385</c:v>
                </c:pt>
                <c:pt idx="598">
                  <c:v>428</c:v>
                </c:pt>
                <c:pt idx="599">
                  <c:v>343</c:v>
                </c:pt>
                <c:pt idx="600">
                  <c:v>343</c:v>
                </c:pt>
                <c:pt idx="601">
                  <c:v>393</c:v>
                </c:pt>
                <c:pt idx="602">
                  <c:v>467</c:v>
                </c:pt>
                <c:pt idx="603">
                  <c:v>418</c:v>
                </c:pt>
                <c:pt idx="604">
                  <c:v>688</c:v>
                </c:pt>
                <c:pt idx="605">
                  <c:v>418</c:v>
                </c:pt>
                <c:pt idx="606">
                  <c:v>786</c:v>
                </c:pt>
                <c:pt idx="607">
                  <c:v>1008</c:v>
                </c:pt>
                <c:pt idx="608">
                  <c:v>264</c:v>
                </c:pt>
                <c:pt idx="609">
                  <c:v>552</c:v>
                </c:pt>
                <c:pt idx="610">
                  <c:v>443</c:v>
                </c:pt>
                <c:pt idx="611">
                  <c:v>391</c:v>
                </c:pt>
                <c:pt idx="612">
                  <c:v>1075</c:v>
                </c:pt>
                <c:pt idx="613">
                  <c:v>307</c:v>
                </c:pt>
                <c:pt idx="614">
                  <c:v>651</c:v>
                </c:pt>
                <c:pt idx="615">
                  <c:v>547</c:v>
                </c:pt>
                <c:pt idx="616">
                  <c:v>676</c:v>
                </c:pt>
                <c:pt idx="617">
                  <c:v>322</c:v>
                </c:pt>
                <c:pt idx="618">
                  <c:v>922</c:v>
                </c:pt>
                <c:pt idx="619">
                  <c:v>209</c:v>
                </c:pt>
                <c:pt idx="620">
                  <c:v>388</c:v>
                </c:pt>
                <c:pt idx="621">
                  <c:v>725</c:v>
                </c:pt>
                <c:pt idx="622">
                  <c:v>256</c:v>
                </c:pt>
                <c:pt idx="623">
                  <c:v>246</c:v>
                </c:pt>
                <c:pt idx="624">
                  <c:v>798</c:v>
                </c:pt>
                <c:pt idx="625">
                  <c:v>300</c:v>
                </c:pt>
                <c:pt idx="626">
                  <c:v>651</c:v>
                </c:pt>
                <c:pt idx="627">
                  <c:v>528</c:v>
                </c:pt>
                <c:pt idx="628">
                  <c:v>254</c:v>
                </c:pt>
                <c:pt idx="629">
                  <c:v>177</c:v>
                </c:pt>
                <c:pt idx="630">
                  <c:v>576</c:v>
                </c:pt>
                <c:pt idx="631">
                  <c:v>1290</c:v>
                </c:pt>
                <c:pt idx="632">
                  <c:v>145</c:v>
                </c:pt>
                <c:pt idx="633">
                  <c:v>501</c:v>
                </c:pt>
                <c:pt idx="634">
                  <c:v>468</c:v>
                </c:pt>
                <c:pt idx="635">
                  <c:v>460</c:v>
                </c:pt>
                <c:pt idx="636">
                  <c:v>406</c:v>
                </c:pt>
                <c:pt idx="637">
                  <c:v>624</c:v>
                </c:pt>
                <c:pt idx="638">
                  <c:v>504</c:v>
                </c:pt>
                <c:pt idx="639">
                  <c:v>768</c:v>
                </c:pt>
                <c:pt idx="640">
                  <c:v>306</c:v>
                </c:pt>
                <c:pt idx="641">
                  <c:v>498</c:v>
                </c:pt>
                <c:pt idx="642">
                  <c:v>325</c:v>
                </c:pt>
                <c:pt idx="643">
                  <c:v>737</c:v>
                </c:pt>
                <c:pt idx="644">
                  <c:v>288</c:v>
                </c:pt>
                <c:pt idx="645">
                  <c:v>953</c:v>
                </c:pt>
                <c:pt idx="646">
                  <c:v>254</c:v>
                </c:pt>
                <c:pt idx="647">
                  <c:v>251</c:v>
                </c:pt>
                <c:pt idx="648">
                  <c:v>379</c:v>
                </c:pt>
                <c:pt idx="649">
                  <c:v>205</c:v>
                </c:pt>
                <c:pt idx="650">
                  <c:v>1260</c:v>
                </c:pt>
                <c:pt idx="651">
                  <c:v>258</c:v>
                </c:pt>
                <c:pt idx="652">
                  <c:v>289</c:v>
                </c:pt>
                <c:pt idx="653">
                  <c:v>376</c:v>
                </c:pt>
                <c:pt idx="654">
                  <c:v>371</c:v>
                </c:pt>
                <c:pt idx="655">
                  <c:v>958</c:v>
                </c:pt>
                <c:pt idx="656">
                  <c:v>197</c:v>
                </c:pt>
                <c:pt idx="657">
                  <c:v>370</c:v>
                </c:pt>
                <c:pt idx="658">
                  <c:v>280</c:v>
                </c:pt>
                <c:pt idx="659">
                  <c:v>815</c:v>
                </c:pt>
                <c:pt idx="660">
                  <c:v>786</c:v>
                </c:pt>
                <c:pt idx="661">
                  <c:v>313</c:v>
                </c:pt>
                <c:pt idx="662">
                  <c:v>790</c:v>
                </c:pt>
                <c:pt idx="663">
                  <c:v>356</c:v>
                </c:pt>
                <c:pt idx="664">
                  <c:v>276</c:v>
                </c:pt>
                <c:pt idx="665">
                  <c:v>145</c:v>
                </c:pt>
                <c:pt idx="666">
                  <c:v>995</c:v>
                </c:pt>
                <c:pt idx="667">
                  <c:v>1020</c:v>
                </c:pt>
                <c:pt idx="668">
                  <c:v>364</c:v>
                </c:pt>
                <c:pt idx="669">
                  <c:v>295</c:v>
                </c:pt>
                <c:pt idx="670">
                  <c:v>639</c:v>
                </c:pt>
                <c:pt idx="671">
                  <c:v>367</c:v>
                </c:pt>
                <c:pt idx="672">
                  <c:v>363</c:v>
                </c:pt>
                <c:pt idx="673">
                  <c:v>504</c:v>
                </c:pt>
                <c:pt idx="674">
                  <c:v>692</c:v>
                </c:pt>
                <c:pt idx="675">
                  <c:v>363</c:v>
                </c:pt>
                <c:pt idx="676">
                  <c:v>202</c:v>
                </c:pt>
                <c:pt idx="677">
                  <c:v>330</c:v>
                </c:pt>
                <c:pt idx="678">
                  <c:v>573</c:v>
                </c:pt>
                <c:pt idx="679">
                  <c:v>425</c:v>
                </c:pt>
                <c:pt idx="680">
                  <c:v>651</c:v>
                </c:pt>
                <c:pt idx="681">
                  <c:v>363</c:v>
                </c:pt>
                <c:pt idx="682">
                  <c:v>424</c:v>
                </c:pt>
                <c:pt idx="683">
                  <c:v>541</c:v>
                </c:pt>
                <c:pt idx="684">
                  <c:v>375</c:v>
                </c:pt>
                <c:pt idx="685">
                  <c:v>424</c:v>
                </c:pt>
                <c:pt idx="686">
                  <c:v>442</c:v>
                </c:pt>
                <c:pt idx="687">
                  <c:v>412</c:v>
                </c:pt>
                <c:pt idx="688">
                  <c:v>430</c:v>
                </c:pt>
                <c:pt idx="689">
                  <c:v>614</c:v>
                </c:pt>
                <c:pt idx="690">
                  <c:v>406</c:v>
                </c:pt>
                <c:pt idx="691">
                  <c:v>950</c:v>
                </c:pt>
                <c:pt idx="692">
                  <c:v>343</c:v>
                </c:pt>
                <c:pt idx="693">
                  <c:v>257</c:v>
                </c:pt>
                <c:pt idx="694">
                  <c:v>319</c:v>
                </c:pt>
                <c:pt idx="695">
                  <c:v>411</c:v>
                </c:pt>
                <c:pt idx="696">
                  <c:v>700</c:v>
                </c:pt>
                <c:pt idx="697">
                  <c:v>246</c:v>
                </c:pt>
                <c:pt idx="698">
                  <c:v>535</c:v>
                </c:pt>
                <c:pt idx="699">
                  <c:v>571</c:v>
                </c:pt>
                <c:pt idx="700">
                  <c:v>356</c:v>
                </c:pt>
                <c:pt idx="701">
                  <c:v>1041</c:v>
                </c:pt>
                <c:pt idx="702">
                  <c:v>769</c:v>
                </c:pt>
                <c:pt idx="703">
                  <c:v>343</c:v>
                </c:pt>
                <c:pt idx="704">
                  <c:v>430</c:v>
                </c:pt>
                <c:pt idx="705">
                  <c:v>210</c:v>
                </c:pt>
                <c:pt idx="706">
                  <c:v>301</c:v>
                </c:pt>
                <c:pt idx="707">
                  <c:v>842</c:v>
                </c:pt>
                <c:pt idx="708">
                  <c:v>614</c:v>
                </c:pt>
                <c:pt idx="709">
                  <c:v>702</c:v>
                </c:pt>
                <c:pt idx="710">
                  <c:v>381</c:v>
                </c:pt>
                <c:pt idx="711">
                  <c:v>313</c:v>
                </c:pt>
                <c:pt idx="712">
                  <c:v>338</c:v>
                </c:pt>
                <c:pt idx="713">
                  <c:v>289</c:v>
                </c:pt>
                <c:pt idx="714">
                  <c:v>200</c:v>
                </c:pt>
                <c:pt idx="715">
                  <c:v>344</c:v>
                </c:pt>
                <c:pt idx="716">
                  <c:v>283</c:v>
                </c:pt>
                <c:pt idx="717">
                  <c:v>276</c:v>
                </c:pt>
                <c:pt idx="718">
                  <c:v>252</c:v>
                </c:pt>
                <c:pt idx="719">
                  <c:v>406</c:v>
                </c:pt>
                <c:pt idx="720">
                  <c:v>284</c:v>
                </c:pt>
                <c:pt idx="721">
                  <c:v>356</c:v>
                </c:pt>
                <c:pt idx="722">
                  <c:v>244</c:v>
                </c:pt>
                <c:pt idx="723">
                  <c:v>321</c:v>
                </c:pt>
                <c:pt idx="724">
                  <c:v>645</c:v>
                </c:pt>
                <c:pt idx="725">
                  <c:v>1714</c:v>
                </c:pt>
                <c:pt idx="726">
                  <c:v>564</c:v>
                </c:pt>
                <c:pt idx="727">
                  <c:v>940</c:v>
                </c:pt>
                <c:pt idx="728">
                  <c:v>466</c:v>
                </c:pt>
                <c:pt idx="729">
                  <c:v>369</c:v>
                </c:pt>
                <c:pt idx="730">
                  <c:v>492</c:v>
                </c:pt>
                <c:pt idx="731">
                  <c:v>177</c:v>
                </c:pt>
                <c:pt idx="732">
                  <c:v>392</c:v>
                </c:pt>
                <c:pt idx="733">
                  <c:v>444</c:v>
                </c:pt>
                <c:pt idx="734">
                  <c:v>565</c:v>
                </c:pt>
                <c:pt idx="735">
                  <c:v>922</c:v>
                </c:pt>
                <c:pt idx="736">
                  <c:v>950</c:v>
                </c:pt>
                <c:pt idx="737">
                  <c:v>695</c:v>
                </c:pt>
                <c:pt idx="738">
                  <c:v>313</c:v>
                </c:pt>
                <c:pt idx="739">
                  <c:v>517</c:v>
                </c:pt>
                <c:pt idx="740">
                  <c:v>289</c:v>
                </c:pt>
                <c:pt idx="741">
                  <c:v>301</c:v>
                </c:pt>
                <c:pt idx="742">
                  <c:v>479</c:v>
                </c:pt>
                <c:pt idx="743">
                  <c:v>640</c:v>
                </c:pt>
                <c:pt idx="744">
                  <c:v>1066</c:v>
                </c:pt>
                <c:pt idx="745">
                  <c:v>497</c:v>
                </c:pt>
                <c:pt idx="746">
                  <c:v>420</c:v>
                </c:pt>
                <c:pt idx="747">
                  <c:v>360</c:v>
                </c:pt>
                <c:pt idx="748">
                  <c:v>421</c:v>
                </c:pt>
                <c:pt idx="749">
                  <c:v>541</c:v>
                </c:pt>
                <c:pt idx="750">
                  <c:v>252</c:v>
                </c:pt>
                <c:pt idx="751">
                  <c:v>306</c:v>
                </c:pt>
                <c:pt idx="752">
                  <c:v>1229</c:v>
                </c:pt>
                <c:pt idx="753">
                  <c:v>645</c:v>
                </c:pt>
                <c:pt idx="754">
                  <c:v>645</c:v>
                </c:pt>
                <c:pt idx="755">
                  <c:v>614</c:v>
                </c:pt>
                <c:pt idx="756">
                  <c:v>246</c:v>
                </c:pt>
                <c:pt idx="757">
                  <c:v>590</c:v>
                </c:pt>
                <c:pt idx="758">
                  <c:v>535</c:v>
                </c:pt>
                <c:pt idx="759">
                  <c:v>1349</c:v>
                </c:pt>
                <c:pt idx="760">
                  <c:v>464</c:v>
                </c:pt>
                <c:pt idx="761">
                  <c:v>356</c:v>
                </c:pt>
                <c:pt idx="762">
                  <c:v>387</c:v>
                </c:pt>
                <c:pt idx="763">
                  <c:v>387</c:v>
                </c:pt>
                <c:pt idx="764">
                  <c:v>305</c:v>
                </c:pt>
                <c:pt idx="765">
                  <c:v>492</c:v>
                </c:pt>
                <c:pt idx="766">
                  <c:v>1349</c:v>
                </c:pt>
                <c:pt idx="767">
                  <c:v>254</c:v>
                </c:pt>
                <c:pt idx="768">
                  <c:v>473</c:v>
                </c:pt>
                <c:pt idx="769">
                  <c:v>274</c:v>
                </c:pt>
                <c:pt idx="770">
                  <c:v>647</c:v>
                </c:pt>
                <c:pt idx="771">
                  <c:v>343</c:v>
                </c:pt>
                <c:pt idx="772">
                  <c:v>633</c:v>
                </c:pt>
                <c:pt idx="773">
                  <c:v>512</c:v>
                </c:pt>
                <c:pt idx="774">
                  <c:v>354</c:v>
                </c:pt>
                <c:pt idx="775">
                  <c:v>536</c:v>
                </c:pt>
                <c:pt idx="776">
                  <c:v>272</c:v>
                </c:pt>
                <c:pt idx="777">
                  <c:v>799</c:v>
                </c:pt>
                <c:pt idx="778">
                  <c:v>325</c:v>
                </c:pt>
                <c:pt idx="779">
                  <c:v>673</c:v>
                </c:pt>
                <c:pt idx="780">
                  <c:v>699</c:v>
                </c:pt>
                <c:pt idx="781">
                  <c:v>283</c:v>
                </c:pt>
                <c:pt idx="782">
                  <c:v>492</c:v>
                </c:pt>
                <c:pt idx="783">
                  <c:v>361</c:v>
                </c:pt>
                <c:pt idx="784">
                  <c:v>332</c:v>
                </c:pt>
                <c:pt idx="785">
                  <c:v>332</c:v>
                </c:pt>
                <c:pt idx="786">
                  <c:v>1200</c:v>
                </c:pt>
                <c:pt idx="787">
                  <c:v>423</c:v>
                </c:pt>
                <c:pt idx="788">
                  <c:v>320</c:v>
                </c:pt>
                <c:pt idx="789">
                  <c:v>606</c:v>
                </c:pt>
                <c:pt idx="790">
                  <c:v>351</c:v>
                </c:pt>
                <c:pt idx="791">
                  <c:v>683</c:v>
                </c:pt>
                <c:pt idx="792">
                  <c:v>676</c:v>
                </c:pt>
                <c:pt idx="793">
                  <c:v>553</c:v>
                </c:pt>
                <c:pt idx="794">
                  <c:v>234</c:v>
                </c:pt>
                <c:pt idx="795">
                  <c:v>361</c:v>
                </c:pt>
                <c:pt idx="796">
                  <c:v>477</c:v>
                </c:pt>
                <c:pt idx="797">
                  <c:v>403</c:v>
                </c:pt>
                <c:pt idx="798">
                  <c:v>670</c:v>
                </c:pt>
                <c:pt idx="799">
                  <c:v>623</c:v>
                </c:pt>
                <c:pt idx="800">
                  <c:v>455</c:v>
                </c:pt>
                <c:pt idx="801">
                  <c:v>258</c:v>
                </c:pt>
                <c:pt idx="802">
                  <c:v>640</c:v>
                </c:pt>
                <c:pt idx="803">
                  <c:v>298</c:v>
                </c:pt>
                <c:pt idx="804">
                  <c:v>310</c:v>
                </c:pt>
                <c:pt idx="805">
                  <c:v>307</c:v>
                </c:pt>
                <c:pt idx="806">
                  <c:v>281</c:v>
                </c:pt>
                <c:pt idx="807">
                  <c:v>339</c:v>
                </c:pt>
                <c:pt idx="808">
                  <c:v>279</c:v>
                </c:pt>
                <c:pt idx="809">
                  <c:v>246</c:v>
                </c:pt>
                <c:pt idx="810">
                  <c:v>922</c:v>
                </c:pt>
                <c:pt idx="811">
                  <c:v>458</c:v>
                </c:pt>
                <c:pt idx="812">
                  <c:v>313</c:v>
                </c:pt>
                <c:pt idx="813">
                  <c:v>316</c:v>
                </c:pt>
                <c:pt idx="814">
                  <c:v>699</c:v>
                </c:pt>
                <c:pt idx="815">
                  <c:v>397</c:v>
                </c:pt>
                <c:pt idx="816">
                  <c:v>504</c:v>
                </c:pt>
                <c:pt idx="817">
                  <c:v>654</c:v>
                </c:pt>
                <c:pt idx="818">
                  <c:v>258</c:v>
                </c:pt>
                <c:pt idx="819">
                  <c:v>398</c:v>
                </c:pt>
                <c:pt idx="820">
                  <c:v>799</c:v>
                </c:pt>
                <c:pt idx="821">
                  <c:v>305</c:v>
                </c:pt>
                <c:pt idx="822">
                  <c:v>449</c:v>
                </c:pt>
                <c:pt idx="823">
                  <c:v>303</c:v>
                </c:pt>
                <c:pt idx="824">
                  <c:v>292</c:v>
                </c:pt>
                <c:pt idx="825">
                  <c:v>306</c:v>
                </c:pt>
                <c:pt idx="826">
                  <c:v>403</c:v>
                </c:pt>
                <c:pt idx="827">
                  <c:v>387</c:v>
                </c:pt>
                <c:pt idx="828">
                  <c:v>251</c:v>
                </c:pt>
                <c:pt idx="829">
                  <c:v>274</c:v>
                </c:pt>
                <c:pt idx="830">
                  <c:v>448</c:v>
                </c:pt>
                <c:pt idx="831">
                  <c:v>367</c:v>
                </c:pt>
                <c:pt idx="832">
                  <c:v>426</c:v>
                </c:pt>
                <c:pt idx="833">
                  <c:v>467</c:v>
                </c:pt>
                <c:pt idx="834">
                  <c:v>1198</c:v>
                </c:pt>
                <c:pt idx="835">
                  <c:v>162</c:v>
                </c:pt>
                <c:pt idx="836">
                  <c:v>550</c:v>
                </c:pt>
                <c:pt idx="837">
                  <c:v>522</c:v>
                </c:pt>
                <c:pt idx="838">
                  <c:v>764</c:v>
                </c:pt>
                <c:pt idx="839">
                  <c:v>602</c:v>
                </c:pt>
                <c:pt idx="840">
                  <c:v>246</c:v>
                </c:pt>
                <c:pt idx="841">
                  <c:v>299</c:v>
                </c:pt>
                <c:pt idx="842">
                  <c:v>221</c:v>
                </c:pt>
                <c:pt idx="843">
                  <c:v>940</c:v>
                </c:pt>
                <c:pt idx="844">
                  <c:v>418</c:v>
                </c:pt>
                <c:pt idx="845">
                  <c:v>649</c:v>
                </c:pt>
                <c:pt idx="846">
                  <c:v>953</c:v>
                </c:pt>
                <c:pt idx="847">
                  <c:v>215</c:v>
                </c:pt>
                <c:pt idx="848">
                  <c:v>274</c:v>
                </c:pt>
                <c:pt idx="849">
                  <c:v>325</c:v>
                </c:pt>
                <c:pt idx="850">
                  <c:v>447</c:v>
                </c:pt>
                <c:pt idx="851">
                  <c:v>1349</c:v>
                </c:pt>
                <c:pt idx="852">
                  <c:v>637</c:v>
                </c:pt>
                <c:pt idx="853">
                  <c:v>567</c:v>
                </c:pt>
                <c:pt idx="854">
                  <c:v>257</c:v>
                </c:pt>
                <c:pt idx="855">
                  <c:v>197</c:v>
                </c:pt>
                <c:pt idx="856">
                  <c:v>235</c:v>
                </c:pt>
                <c:pt idx="857">
                  <c:v>379</c:v>
                </c:pt>
                <c:pt idx="858">
                  <c:v>264</c:v>
                </c:pt>
                <c:pt idx="859">
                  <c:v>129</c:v>
                </c:pt>
                <c:pt idx="860">
                  <c:v>274</c:v>
                </c:pt>
                <c:pt idx="861">
                  <c:v>486</c:v>
                </c:pt>
                <c:pt idx="862">
                  <c:v>340</c:v>
                </c:pt>
                <c:pt idx="863">
                  <c:v>815</c:v>
                </c:pt>
                <c:pt idx="864">
                  <c:v>289</c:v>
                </c:pt>
                <c:pt idx="865">
                  <c:v>714</c:v>
                </c:pt>
                <c:pt idx="866">
                  <c:v>405</c:v>
                </c:pt>
                <c:pt idx="867">
                  <c:v>786</c:v>
                </c:pt>
                <c:pt idx="868">
                  <c:v>719</c:v>
                </c:pt>
                <c:pt idx="869">
                  <c:v>406</c:v>
                </c:pt>
                <c:pt idx="870">
                  <c:v>258</c:v>
                </c:pt>
                <c:pt idx="871">
                  <c:v>823</c:v>
                </c:pt>
                <c:pt idx="872">
                  <c:v>762</c:v>
                </c:pt>
                <c:pt idx="873">
                  <c:v>532</c:v>
                </c:pt>
                <c:pt idx="874">
                  <c:v>295</c:v>
                </c:pt>
                <c:pt idx="875">
                  <c:v>922</c:v>
                </c:pt>
                <c:pt idx="876">
                  <c:v>290</c:v>
                </c:pt>
                <c:pt idx="877">
                  <c:v>539</c:v>
                </c:pt>
                <c:pt idx="878">
                  <c:v>773</c:v>
                </c:pt>
                <c:pt idx="879">
                  <c:v>307</c:v>
                </c:pt>
                <c:pt idx="880">
                  <c:v>307</c:v>
                </c:pt>
                <c:pt idx="881">
                  <c:v>289</c:v>
                </c:pt>
                <c:pt idx="882">
                  <c:v>467</c:v>
                </c:pt>
                <c:pt idx="883">
                  <c:v>553</c:v>
                </c:pt>
                <c:pt idx="884">
                  <c:v>922</c:v>
                </c:pt>
                <c:pt idx="885">
                  <c:v>614</c:v>
                </c:pt>
                <c:pt idx="886">
                  <c:v>424</c:v>
                </c:pt>
                <c:pt idx="887">
                  <c:v>626</c:v>
                </c:pt>
                <c:pt idx="888">
                  <c:v>737</c:v>
                </c:pt>
                <c:pt idx="889">
                  <c:v>199</c:v>
                </c:pt>
                <c:pt idx="890">
                  <c:v>283</c:v>
                </c:pt>
                <c:pt idx="891">
                  <c:v>467</c:v>
                </c:pt>
                <c:pt idx="892">
                  <c:v>412</c:v>
                </c:pt>
                <c:pt idx="893">
                  <c:v>811</c:v>
                </c:pt>
                <c:pt idx="894">
                  <c:v>614</c:v>
                </c:pt>
                <c:pt idx="895">
                  <c:v>270</c:v>
                </c:pt>
                <c:pt idx="896">
                  <c:v>277</c:v>
                </c:pt>
                <c:pt idx="897">
                  <c:v>258</c:v>
                </c:pt>
                <c:pt idx="898">
                  <c:v>385</c:v>
                </c:pt>
                <c:pt idx="899">
                  <c:v>729</c:v>
                </c:pt>
                <c:pt idx="900">
                  <c:v>387</c:v>
                </c:pt>
                <c:pt idx="901">
                  <c:v>234</c:v>
                </c:pt>
                <c:pt idx="902">
                  <c:v>1301</c:v>
                </c:pt>
                <c:pt idx="903">
                  <c:v>436</c:v>
                </c:pt>
                <c:pt idx="904">
                  <c:v>393</c:v>
                </c:pt>
                <c:pt idx="905">
                  <c:v>516</c:v>
                </c:pt>
                <c:pt idx="906">
                  <c:v>226</c:v>
                </c:pt>
                <c:pt idx="907">
                  <c:v>209</c:v>
                </c:pt>
                <c:pt idx="908">
                  <c:v>394</c:v>
                </c:pt>
                <c:pt idx="909">
                  <c:v>504</c:v>
                </c:pt>
                <c:pt idx="910">
                  <c:v>350</c:v>
                </c:pt>
                <c:pt idx="911">
                  <c:v>221</c:v>
                </c:pt>
                <c:pt idx="912">
                  <c:v>258</c:v>
                </c:pt>
                <c:pt idx="913">
                  <c:v>430</c:v>
                </c:pt>
                <c:pt idx="914">
                  <c:v>406</c:v>
                </c:pt>
                <c:pt idx="915">
                  <c:v>670</c:v>
                </c:pt>
                <c:pt idx="916">
                  <c:v>541</c:v>
                </c:pt>
                <c:pt idx="917">
                  <c:v>1045</c:v>
                </c:pt>
                <c:pt idx="918">
                  <c:v>215</c:v>
                </c:pt>
                <c:pt idx="919">
                  <c:v>258</c:v>
                </c:pt>
                <c:pt idx="920">
                  <c:v>202</c:v>
                </c:pt>
                <c:pt idx="921">
                  <c:v>369</c:v>
                </c:pt>
                <c:pt idx="922">
                  <c:v>218</c:v>
                </c:pt>
                <c:pt idx="923">
                  <c:v>1389</c:v>
                </c:pt>
                <c:pt idx="924">
                  <c:v>409</c:v>
                </c:pt>
                <c:pt idx="925">
                  <c:v>197</c:v>
                </c:pt>
                <c:pt idx="926">
                  <c:v>590</c:v>
                </c:pt>
                <c:pt idx="927">
                  <c:v>356</c:v>
                </c:pt>
                <c:pt idx="928">
                  <c:v>682</c:v>
                </c:pt>
                <c:pt idx="929">
                  <c:v>356</c:v>
                </c:pt>
                <c:pt idx="930">
                  <c:v>1049</c:v>
                </c:pt>
                <c:pt idx="931">
                  <c:v>952</c:v>
                </c:pt>
                <c:pt idx="932">
                  <c:v>455</c:v>
                </c:pt>
                <c:pt idx="933">
                  <c:v>823</c:v>
                </c:pt>
                <c:pt idx="934">
                  <c:v>737</c:v>
                </c:pt>
                <c:pt idx="935">
                  <c:v>1714</c:v>
                </c:pt>
                <c:pt idx="936">
                  <c:v>919</c:v>
                </c:pt>
                <c:pt idx="937">
                  <c:v>227</c:v>
                </c:pt>
                <c:pt idx="938">
                  <c:v>539</c:v>
                </c:pt>
                <c:pt idx="939">
                  <c:v>366</c:v>
                </c:pt>
                <c:pt idx="940">
                  <c:v>657</c:v>
                </c:pt>
                <c:pt idx="941">
                  <c:v>219</c:v>
                </c:pt>
                <c:pt idx="942">
                  <c:v>1014</c:v>
                </c:pt>
                <c:pt idx="943">
                  <c:v>307</c:v>
                </c:pt>
                <c:pt idx="944">
                  <c:v>319</c:v>
                </c:pt>
                <c:pt idx="945">
                  <c:v>786</c:v>
                </c:pt>
                <c:pt idx="946">
                  <c:v>614</c:v>
                </c:pt>
                <c:pt idx="947">
                  <c:v>934</c:v>
                </c:pt>
                <c:pt idx="948">
                  <c:v>283</c:v>
                </c:pt>
                <c:pt idx="949">
                  <c:v>234</c:v>
                </c:pt>
                <c:pt idx="950">
                  <c:v>234</c:v>
                </c:pt>
                <c:pt idx="951">
                  <c:v>541</c:v>
                </c:pt>
                <c:pt idx="952">
                  <c:v>654</c:v>
                </c:pt>
                <c:pt idx="953">
                  <c:v>1005</c:v>
                </c:pt>
                <c:pt idx="954">
                  <c:v>522</c:v>
                </c:pt>
                <c:pt idx="955">
                  <c:v>246</c:v>
                </c:pt>
                <c:pt idx="956">
                  <c:v>614</c:v>
                </c:pt>
                <c:pt idx="957">
                  <c:v>391</c:v>
                </c:pt>
                <c:pt idx="958">
                  <c:v>442</c:v>
                </c:pt>
                <c:pt idx="959">
                  <c:v>557</c:v>
                </c:pt>
                <c:pt idx="960">
                  <c:v>375</c:v>
                </c:pt>
                <c:pt idx="961">
                  <c:v>461</c:v>
                </c:pt>
                <c:pt idx="962">
                  <c:v>264</c:v>
                </c:pt>
                <c:pt idx="963">
                  <c:v>400</c:v>
                </c:pt>
                <c:pt idx="964">
                  <c:v>432</c:v>
                </c:pt>
                <c:pt idx="965">
                  <c:v>393</c:v>
                </c:pt>
                <c:pt idx="966">
                  <c:v>1475</c:v>
                </c:pt>
                <c:pt idx="967">
                  <c:v>229</c:v>
                </c:pt>
                <c:pt idx="968">
                  <c:v>393</c:v>
                </c:pt>
                <c:pt idx="969">
                  <c:v>651</c:v>
                </c:pt>
                <c:pt idx="970">
                  <c:v>7783</c:v>
                </c:pt>
                <c:pt idx="971">
                  <c:v>320</c:v>
                </c:pt>
                <c:pt idx="972">
                  <c:v>391</c:v>
                </c:pt>
                <c:pt idx="973">
                  <c:v>553</c:v>
                </c:pt>
                <c:pt idx="974">
                  <c:v>935</c:v>
                </c:pt>
                <c:pt idx="975">
                  <c:v>193</c:v>
                </c:pt>
                <c:pt idx="976">
                  <c:v>276</c:v>
                </c:pt>
                <c:pt idx="977">
                  <c:v>263</c:v>
                </c:pt>
                <c:pt idx="978">
                  <c:v>547</c:v>
                </c:pt>
                <c:pt idx="979">
                  <c:v>312</c:v>
                </c:pt>
                <c:pt idx="980">
                  <c:v>369</c:v>
                </c:pt>
                <c:pt idx="981">
                  <c:v>782</c:v>
                </c:pt>
                <c:pt idx="982">
                  <c:v>344</c:v>
                </c:pt>
                <c:pt idx="983">
                  <c:v>430</c:v>
                </c:pt>
                <c:pt idx="984">
                  <c:v>940</c:v>
                </c:pt>
                <c:pt idx="985">
                  <c:v>325</c:v>
                </c:pt>
                <c:pt idx="986">
                  <c:v>842</c:v>
                </c:pt>
                <c:pt idx="987">
                  <c:v>310</c:v>
                </c:pt>
                <c:pt idx="988">
                  <c:v>399</c:v>
                </c:pt>
                <c:pt idx="989">
                  <c:v>954</c:v>
                </c:pt>
                <c:pt idx="990">
                  <c:v>504</c:v>
                </c:pt>
                <c:pt idx="991">
                  <c:v>264</c:v>
                </c:pt>
                <c:pt idx="992">
                  <c:v>332</c:v>
                </c:pt>
                <c:pt idx="993">
                  <c:v>332</c:v>
                </c:pt>
                <c:pt idx="994">
                  <c:v>219</c:v>
                </c:pt>
                <c:pt idx="995">
                  <c:v>356</c:v>
                </c:pt>
                <c:pt idx="996">
                  <c:v>492</c:v>
                </c:pt>
                <c:pt idx="997">
                  <c:v>455</c:v>
                </c:pt>
                <c:pt idx="998">
                  <c:v>329</c:v>
                </c:pt>
                <c:pt idx="999">
                  <c:v>703</c:v>
                </c:pt>
                <c:pt idx="1000">
                  <c:v>307</c:v>
                </c:pt>
                <c:pt idx="1001">
                  <c:v>231</c:v>
                </c:pt>
                <c:pt idx="1002">
                  <c:v>504</c:v>
                </c:pt>
                <c:pt idx="1003">
                  <c:v>209</c:v>
                </c:pt>
                <c:pt idx="1004">
                  <c:v>443</c:v>
                </c:pt>
                <c:pt idx="1005">
                  <c:v>334</c:v>
                </c:pt>
                <c:pt idx="1006">
                  <c:v>1149</c:v>
                </c:pt>
                <c:pt idx="1007">
                  <c:v>1167</c:v>
                </c:pt>
                <c:pt idx="1008">
                  <c:v>289</c:v>
                </c:pt>
                <c:pt idx="1009">
                  <c:v>184</c:v>
                </c:pt>
                <c:pt idx="1010">
                  <c:v>372</c:v>
                </c:pt>
                <c:pt idx="1011">
                  <c:v>640</c:v>
                </c:pt>
                <c:pt idx="1012">
                  <c:v>305</c:v>
                </c:pt>
                <c:pt idx="1013">
                  <c:v>313</c:v>
                </c:pt>
                <c:pt idx="1014">
                  <c:v>209</c:v>
                </c:pt>
                <c:pt idx="1015">
                  <c:v>475</c:v>
                </c:pt>
                <c:pt idx="1016">
                  <c:v>547</c:v>
                </c:pt>
                <c:pt idx="1017">
                  <c:v>227</c:v>
                </c:pt>
                <c:pt idx="1018">
                  <c:v>749</c:v>
                </c:pt>
                <c:pt idx="1019">
                  <c:v>311</c:v>
                </c:pt>
                <c:pt idx="1020">
                  <c:v>431</c:v>
                </c:pt>
                <c:pt idx="1021">
                  <c:v>275</c:v>
                </c:pt>
                <c:pt idx="1022">
                  <c:v>262</c:v>
                </c:pt>
                <c:pt idx="1023">
                  <c:v>197</c:v>
                </c:pt>
                <c:pt idx="1024">
                  <c:v>1475</c:v>
                </c:pt>
                <c:pt idx="1025">
                  <c:v>294</c:v>
                </c:pt>
                <c:pt idx="1026">
                  <c:v>498</c:v>
                </c:pt>
                <c:pt idx="1027">
                  <c:v>312</c:v>
                </c:pt>
                <c:pt idx="1028">
                  <c:v>280</c:v>
                </c:pt>
                <c:pt idx="1029">
                  <c:v>676</c:v>
                </c:pt>
                <c:pt idx="1030">
                  <c:v>682</c:v>
                </c:pt>
                <c:pt idx="1031">
                  <c:v>946</c:v>
                </c:pt>
                <c:pt idx="1032">
                  <c:v>193</c:v>
                </c:pt>
                <c:pt idx="1033">
                  <c:v>538</c:v>
                </c:pt>
                <c:pt idx="1034">
                  <c:v>1577</c:v>
                </c:pt>
                <c:pt idx="1035">
                  <c:v>440</c:v>
                </c:pt>
                <c:pt idx="1036">
                  <c:v>659</c:v>
                </c:pt>
                <c:pt idx="1037">
                  <c:v>219</c:v>
                </c:pt>
                <c:pt idx="1038">
                  <c:v>922</c:v>
                </c:pt>
                <c:pt idx="1039">
                  <c:v>316</c:v>
                </c:pt>
                <c:pt idx="1040">
                  <c:v>510</c:v>
                </c:pt>
                <c:pt idx="1041">
                  <c:v>900</c:v>
                </c:pt>
                <c:pt idx="1042">
                  <c:v>246</c:v>
                </c:pt>
                <c:pt idx="1043">
                  <c:v>387</c:v>
                </c:pt>
                <c:pt idx="1044">
                  <c:v>1155</c:v>
                </c:pt>
                <c:pt idx="1045">
                  <c:v>242</c:v>
                </c:pt>
                <c:pt idx="1046">
                  <c:v>188</c:v>
                </c:pt>
                <c:pt idx="1047">
                  <c:v>355</c:v>
                </c:pt>
                <c:pt idx="1048">
                  <c:v>550</c:v>
                </c:pt>
                <c:pt idx="1049">
                  <c:v>895</c:v>
                </c:pt>
                <c:pt idx="1050">
                  <c:v>784</c:v>
                </c:pt>
                <c:pt idx="1051">
                  <c:v>737</c:v>
                </c:pt>
                <c:pt idx="1052">
                  <c:v>374</c:v>
                </c:pt>
                <c:pt idx="1053">
                  <c:v>406</c:v>
                </c:pt>
                <c:pt idx="1054">
                  <c:v>799</c:v>
                </c:pt>
                <c:pt idx="1055">
                  <c:v>264</c:v>
                </c:pt>
                <c:pt idx="1056">
                  <c:v>1942</c:v>
                </c:pt>
                <c:pt idx="1057">
                  <c:v>1450</c:v>
                </c:pt>
                <c:pt idx="1058">
                  <c:v>796</c:v>
                </c:pt>
                <c:pt idx="1059">
                  <c:v>443</c:v>
                </c:pt>
                <c:pt idx="1060">
                  <c:v>735</c:v>
                </c:pt>
                <c:pt idx="1061">
                  <c:v>541</c:v>
                </c:pt>
                <c:pt idx="1062">
                  <c:v>713</c:v>
                </c:pt>
                <c:pt idx="1063">
                  <c:v>885</c:v>
                </c:pt>
                <c:pt idx="1064">
                  <c:v>264</c:v>
                </c:pt>
                <c:pt idx="1065">
                  <c:v>539</c:v>
                </c:pt>
                <c:pt idx="1066">
                  <c:v>443</c:v>
                </c:pt>
                <c:pt idx="1067">
                  <c:v>378</c:v>
                </c:pt>
                <c:pt idx="1068">
                  <c:v>525</c:v>
                </c:pt>
                <c:pt idx="1069">
                  <c:v>320</c:v>
                </c:pt>
                <c:pt idx="1070">
                  <c:v>221</c:v>
                </c:pt>
                <c:pt idx="1071">
                  <c:v>352</c:v>
                </c:pt>
                <c:pt idx="1072">
                  <c:v>848</c:v>
                </c:pt>
                <c:pt idx="1073">
                  <c:v>338</c:v>
                </c:pt>
                <c:pt idx="1074">
                  <c:v>234</c:v>
                </c:pt>
                <c:pt idx="1075">
                  <c:v>238</c:v>
                </c:pt>
                <c:pt idx="1076">
                  <c:v>965</c:v>
                </c:pt>
                <c:pt idx="1077">
                  <c:v>388</c:v>
                </c:pt>
                <c:pt idx="1078">
                  <c:v>381</c:v>
                </c:pt>
                <c:pt idx="1079">
                  <c:v>360</c:v>
                </c:pt>
                <c:pt idx="1080">
                  <c:v>359</c:v>
                </c:pt>
                <c:pt idx="1081">
                  <c:v>194</c:v>
                </c:pt>
                <c:pt idx="1082">
                  <c:v>756</c:v>
                </c:pt>
                <c:pt idx="1083">
                  <c:v>317</c:v>
                </c:pt>
                <c:pt idx="1084">
                  <c:v>768</c:v>
                </c:pt>
                <c:pt idx="1085">
                  <c:v>307</c:v>
                </c:pt>
                <c:pt idx="1086">
                  <c:v>276</c:v>
                </c:pt>
                <c:pt idx="1087">
                  <c:v>1438</c:v>
                </c:pt>
                <c:pt idx="1088">
                  <c:v>1063</c:v>
                </c:pt>
                <c:pt idx="1089">
                  <c:v>585</c:v>
                </c:pt>
                <c:pt idx="1090">
                  <c:v>572</c:v>
                </c:pt>
                <c:pt idx="1091">
                  <c:v>167</c:v>
                </c:pt>
                <c:pt idx="1092">
                  <c:v>793</c:v>
                </c:pt>
                <c:pt idx="1093">
                  <c:v>909</c:v>
                </c:pt>
                <c:pt idx="1094">
                  <c:v>229</c:v>
                </c:pt>
                <c:pt idx="1095">
                  <c:v>379</c:v>
                </c:pt>
                <c:pt idx="1096">
                  <c:v>295</c:v>
                </c:pt>
                <c:pt idx="1097">
                  <c:v>356</c:v>
                </c:pt>
                <c:pt idx="1098">
                  <c:v>2486</c:v>
                </c:pt>
                <c:pt idx="1099">
                  <c:v>234</c:v>
                </c:pt>
                <c:pt idx="1100">
                  <c:v>317</c:v>
                </c:pt>
                <c:pt idx="1101">
                  <c:v>1813</c:v>
                </c:pt>
                <c:pt idx="1102">
                  <c:v>258</c:v>
                </c:pt>
                <c:pt idx="1103">
                  <c:v>320</c:v>
                </c:pt>
                <c:pt idx="1104">
                  <c:v>348</c:v>
                </c:pt>
                <c:pt idx="1105">
                  <c:v>483</c:v>
                </c:pt>
                <c:pt idx="1106">
                  <c:v>486</c:v>
                </c:pt>
                <c:pt idx="1107">
                  <c:v>2772</c:v>
                </c:pt>
                <c:pt idx="1108">
                  <c:v>1002</c:v>
                </c:pt>
                <c:pt idx="1109">
                  <c:v>393</c:v>
                </c:pt>
                <c:pt idx="1110">
                  <c:v>288</c:v>
                </c:pt>
                <c:pt idx="1111">
                  <c:v>909</c:v>
                </c:pt>
                <c:pt idx="1112">
                  <c:v>393</c:v>
                </c:pt>
                <c:pt idx="1113">
                  <c:v>553</c:v>
                </c:pt>
                <c:pt idx="1114">
                  <c:v>553</c:v>
                </c:pt>
                <c:pt idx="1115">
                  <c:v>682</c:v>
                </c:pt>
                <c:pt idx="1116">
                  <c:v>234</c:v>
                </c:pt>
                <c:pt idx="1117">
                  <c:v>369</c:v>
                </c:pt>
                <c:pt idx="1118">
                  <c:v>498</c:v>
                </c:pt>
                <c:pt idx="1119">
                  <c:v>1106</c:v>
                </c:pt>
                <c:pt idx="1120">
                  <c:v>612</c:v>
                </c:pt>
                <c:pt idx="1121">
                  <c:v>858</c:v>
                </c:pt>
                <c:pt idx="1122">
                  <c:v>332</c:v>
                </c:pt>
                <c:pt idx="1123">
                  <c:v>204</c:v>
                </c:pt>
                <c:pt idx="1124">
                  <c:v>269</c:v>
                </c:pt>
                <c:pt idx="1125">
                  <c:v>295</c:v>
                </c:pt>
                <c:pt idx="1126">
                  <c:v>1096</c:v>
                </c:pt>
                <c:pt idx="1127">
                  <c:v>573</c:v>
                </c:pt>
                <c:pt idx="1128">
                  <c:v>600</c:v>
                </c:pt>
                <c:pt idx="1129">
                  <c:v>602</c:v>
                </c:pt>
                <c:pt idx="1130">
                  <c:v>1610</c:v>
                </c:pt>
                <c:pt idx="1131">
                  <c:v>332</c:v>
                </c:pt>
                <c:pt idx="1132">
                  <c:v>797</c:v>
                </c:pt>
                <c:pt idx="1133">
                  <c:v>541</c:v>
                </c:pt>
                <c:pt idx="1134">
                  <c:v>344</c:v>
                </c:pt>
                <c:pt idx="1135">
                  <c:v>479</c:v>
                </c:pt>
                <c:pt idx="1136">
                  <c:v>717</c:v>
                </c:pt>
                <c:pt idx="1137">
                  <c:v>350</c:v>
                </c:pt>
                <c:pt idx="1138">
                  <c:v>379</c:v>
                </c:pt>
                <c:pt idx="1139">
                  <c:v>299</c:v>
                </c:pt>
                <c:pt idx="1140">
                  <c:v>381</c:v>
                </c:pt>
                <c:pt idx="1141">
                  <c:v>430</c:v>
                </c:pt>
                <c:pt idx="1142">
                  <c:v>344</c:v>
                </c:pt>
                <c:pt idx="1143">
                  <c:v>407</c:v>
                </c:pt>
                <c:pt idx="1144">
                  <c:v>750</c:v>
                </c:pt>
                <c:pt idx="1145">
                  <c:v>492</c:v>
                </c:pt>
                <c:pt idx="1146">
                  <c:v>344</c:v>
                </c:pt>
                <c:pt idx="1147">
                  <c:v>817</c:v>
                </c:pt>
                <c:pt idx="1148">
                  <c:v>420</c:v>
                </c:pt>
                <c:pt idx="1149">
                  <c:v>256</c:v>
                </c:pt>
                <c:pt idx="1150">
                  <c:v>799</c:v>
                </c:pt>
                <c:pt idx="1151">
                  <c:v>369</c:v>
                </c:pt>
                <c:pt idx="1152">
                  <c:v>848</c:v>
                </c:pt>
                <c:pt idx="1153">
                  <c:v>768</c:v>
                </c:pt>
                <c:pt idx="1154">
                  <c:v>470</c:v>
                </c:pt>
                <c:pt idx="1155">
                  <c:v>613</c:v>
                </c:pt>
                <c:pt idx="1156">
                  <c:v>250</c:v>
                </c:pt>
                <c:pt idx="1157">
                  <c:v>430</c:v>
                </c:pt>
                <c:pt idx="1158">
                  <c:v>403</c:v>
                </c:pt>
                <c:pt idx="1159">
                  <c:v>443</c:v>
                </c:pt>
                <c:pt idx="1160">
                  <c:v>977</c:v>
                </c:pt>
                <c:pt idx="1161">
                  <c:v>522</c:v>
                </c:pt>
                <c:pt idx="1162">
                  <c:v>1180</c:v>
                </c:pt>
                <c:pt idx="1163">
                  <c:v>584</c:v>
                </c:pt>
                <c:pt idx="1164">
                  <c:v>375</c:v>
                </c:pt>
                <c:pt idx="1165">
                  <c:v>372</c:v>
                </c:pt>
                <c:pt idx="1166">
                  <c:v>479</c:v>
                </c:pt>
                <c:pt idx="1167">
                  <c:v>455</c:v>
                </c:pt>
                <c:pt idx="1168">
                  <c:v>614</c:v>
                </c:pt>
                <c:pt idx="1169">
                  <c:v>494</c:v>
                </c:pt>
                <c:pt idx="1170">
                  <c:v>602</c:v>
                </c:pt>
                <c:pt idx="1171">
                  <c:v>676</c:v>
                </c:pt>
                <c:pt idx="1172">
                  <c:v>400</c:v>
                </c:pt>
                <c:pt idx="1173">
                  <c:v>369</c:v>
                </c:pt>
                <c:pt idx="1174">
                  <c:v>209</c:v>
                </c:pt>
                <c:pt idx="1175">
                  <c:v>209</c:v>
                </c:pt>
                <c:pt idx="1176">
                  <c:v>640</c:v>
                </c:pt>
                <c:pt idx="1177">
                  <c:v>166</c:v>
                </c:pt>
                <c:pt idx="1178">
                  <c:v>209</c:v>
                </c:pt>
                <c:pt idx="1179">
                  <c:v>934</c:v>
                </c:pt>
                <c:pt idx="1180">
                  <c:v>235</c:v>
                </c:pt>
                <c:pt idx="1181">
                  <c:v>227</c:v>
                </c:pt>
                <c:pt idx="1182">
                  <c:v>489</c:v>
                </c:pt>
                <c:pt idx="1183">
                  <c:v>411</c:v>
                </c:pt>
                <c:pt idx="1184">
                  <c:v>987</c:v>
                </c:pt>
                <c:pt idx="1185">
                  <c:v>218</c:v>
                </c:pt>
                <c:pt idx="1186">
                  <c:v>947</c:v>
                </c:pt>
                <c:pt idx="1187">
                  <c:v>1557</c:v>
                </c:pt>
                <c:pt idx="1188">
                  <c:v>317</c:v>
                </c:pt>
                <c:pt idx="1189">
                  <c:v>595</c:v>
                </c:pt>
                <c:pt idx="1190">
                  <c:v>1291</c:v>
                </c:pt>
                <c:pt idx="1191">
                  <c:v>1044</c:v>
                </c:pt>
                <c:pt idx="1192">
                  <c:v>1045</c:v>
                </c:pt>
                <c:pt idx="1193">
                  <c:v>311</c:v>
                </c:pt>
                <c:pt idx="1194">
                  <c:v>295</c:v>
                </c:pt>
                <c:pt idx="1195">
                  <c:v>414</c:v>
                </c:pt>
                <c:pt idx="1196">
                  <c:v>307</c:v>
                </c:pt>
                <c:pt idx="1197">
                  <c:v>3005</c:v>
                </c:pt>
                <c:pt idx="1198">
                  <c:v>539</c:v>
                </c:pt>
                <c:pt idx="1199">
                  <c:v>492</c:v>
                </c:pt>
                <c:pt idx="1200">
                  <c:v>1377</c:v>
                </c:pt>
                <c:pt idx="1201">
                  <c:v>415</c:v>
                </c:pt>
                <c:pt idx="1202">
                  <c:v>467</c:v>
                </c:pt>
                <c:pt idx="1203">
                  <c:v>630</c:v>
                </c:pt>
                <c:pt idx="1204">
                  <c:v>252</c:v>
                </c:pt>
                <c:pt idx="1205">
                  <c:v>406</c:v>
                </c:pt>
                <c:pt idx="1206">
                  <c:v>264</c:v>
                </c:pt>
                <c:pt idx="1207">
                  <c:v>897</c:v>
                </c:pt>
                <c:pt idx="1208">
                  <c:v>295</c:v>
                </c:pt>
                <c:pt idx="1209">
                  <c:v>467</c:v>
                </c:pt>
                <c:pt idx="1210">
                  <c:v>745</c:v>
                </c:pt>
                <c:pt idx="1211">
                  <c:v>275</c:v>
                </c:pt>
                <c:pt idx="1212">
                  <c:v>569</c:v>
                </c:pt>
                <c:pt idx="1213">
                  <c:v>424</c:v>
                </c:pt>
                <c:pt idx="1214">
                  <c:v>676</c:v>
                </c:pt>
                <c:pt idx="1215">
                  <c:v>909</c:v>
                </c:pt>
                <c:pt idx="1216">
                  <c:v>264</c:v>
                </c:pt>
                <c:pt idx="1217">
                  <c:v>197</c:v>
                </c:pt>
                <c:pt idx="1218">
                  <c:v>700</c:v>
                </c:pt>
                <c:pt idx="1219">
                  <c:v>307</c:v>
                </c:pt>
                <c:pt idx="1220">
                  <c:v>676</c:v>
                </c:pt>
                <c:pt idx="1221">
                  <c:v>516</c:v>
                </c:pt>
                <c:pt idx="1222">
                  <c:v>497</c:v>
                </c:pt>
                <c:pt idx="1223">
                  <c:v>443</c:v>
                </c:pt>
                <c:pt idx="1224">
                  <c:v>1156</c:v>
                </c:pt>
                <c:pt idx="1225">
                  <c:v>1474</c:v>
                </c:pt>
                <c:pt idx="1226">
                  <c:v>780</c:v>
                </c:pt>
                <c:pt idx="1227">
                  <c:v>277</c:v>
                </c:pt>
                <c:pt idx="1228">
                  <c:v>588</c:v>
                </c:pt>
                <c:pt idx="1229">
                  <c:v>430</c:v>
                </c:pt>
                <c:pt idx="1230">
                  <c:v>1175</c:v>
                </c:pt>
                <c:pt idx="1231">
                  <c:v>799</c:v>
                </c:pt>
                <c:pt idx="1232">
                  <c:v>3638</c:v>
                </c:pt>
                <c:pt idx="1233">
                  <c:v>479</c:v>
                </c:pt>
                <c:pt idx="1234">
                  <c:v>934</c:v>
                </c:pt>
                <c:pt idx="1235">
                  <c:v>484</c:v>
                </c:pt>
                <c:pt idx="1236">
                  <c:v>707</c:v>
                </c:pt>
                <c:pt idx="1237">
                  <c:v>639</c:v>
                </c:pt>
                <c:pt idx="1238">
                  <c:v>639</c:v>
                </c:pt>
                <c:pt idx="1239">
                  <c:v>1020</c:v>
                </c:pt>
                <c:pt idx="1240">
                  <c:v>1192</c:v>
                </c:pt>
                <c:pt idx="1241">
                  <c:v>799</c:v>
                </c:pt>
                <c:pt idx="1242">
                  <c:v>953</c:v>
                </c:pt>
                <c:pt idx="1243">
                  <c:v>614</c:v>
                </c:pt>
                <c:pt idx="1244">
                  <c:v>802</c:v>
                </c:pt>
                <c:pt idx="1245">
                  <c:v>1069</c:v>
                </c:pt>
                <c:pt idx="1246">
                  <c:v>266</c:v>
                </c:pt>
                <c:pt idx="1247">
                  <c:v>328</c:v>
                </c:pt>
                <c:pt idx="1248">
                  <c:v>1163</c:v>
                </c:pt>
                <c:pt idx="1249">
                  <c:v>280</c:v>
                </c:pt>
                <c:pt idx="1250">
                  <c:v>553</c:v>
                </c:pt>
                <c:pt idx="1251">
                  <c:v>522</c:v>
                </c:pt>
                <c:pt idx="1252">
                  <c:v>614</c:v>
                </c:pt>
                <c:pt idx="1253">
                  <c:v>664</c:v>
                </c:pt>
                <c:pt idx="1254">
                  <c:v>279</c:v>
                </c:pt>
                <c:pt idx="1255">
                  <c:v>1045</c:v>
                </c:pt>
                <c:pt idx="1256">
                  <c:v>385</c:v>
                </c:pt>
                <c:pt idx="1257">
                  <c:v>590</c:v>
                </c:pt>
                <c:pt idx="1258">
                  <c:v>406</c:v>
                </c:pt>
                <c:pt idx="1259">
                  <c:v>2557</c:v>
                </c:pt>
                <c:pt idx="1260">
                  <c:v>986</c:v>
                </c:pt>
                <c:pt idx="1261">
                  <c:v>1214</c:v>
                </c:pt>
                <c:pt idx="1262">
                  <c:v>306</c:v>
                </c:pt>
                <c:pt idx="1263">
                  <c:v>297</c:v>
                </c:pt>
                <c:pt idx="1264">
                  <c:v>553</c:v>
                </c:pt>
                <c:pt idx="1265">
                  <c:v>1229</c:v>
                </c:pt>
                <c:pt idx="1266">
                  <c:v>252</c:v>
                </c:pt>
                <c:pt idx="1267">
                  <c:v>563</c:v>
                </c:pt>
                <c:pt idx="1268">
                  <c:v>904</c:v>
                </c:pt>
                <c:pt idx="1269">
                  <c:v>244</c:v>
                </c:pt>
                <c:pt idx="1270">
                  <c:v>221</c:v>
                </c:pt>
                <c:pt idx="1271">
                  <c:v>483</c:v>
                </c:pt>
                <c:pt idx="1272">
                  <c:v>436</c:v>
                </c:pt>
                <c:pt idx="1273">
                  <c:v>836</c:v>
                </c:pt>
                <c:pt idx="1274">
                  <c:v>834</c:v>
                </c:pt>
                <c:pt idx="1275">
                  <c:v>424</c:v>
                </c:pt>
                <c:pt idx="1276">
                  <c:v>602</c:v>
                </c:pt>
                <c:pt idx="1277">
                  <c:v>1426</c:v>
                </c:pt>
                <c:pt idx="1278">
                  <c:v>446</c:v>
                </c:pt>
                <c:pt idx="1279">
                  <c:v>268</c:v>
                </c:pt>
                <c:pt idx="1280">
                  <c:v>356</c:v>
                </c:pt>
                <c:pt idx="1281">
                  <c:v>1414</c:v>
                </c:pt>
                <c:pt idx="1282">
                  <c:v>479</c:v>
                </c:pt>
                <c:pt idx="1283">
                  <c:v>1474</c:v>
                </c:pt>
                <c:pt idx="1284">
                  <c:v>336</c:v>
                </c:pt>
                <c:pt idx="1285">
                  <c:v>623</c:v>
                </c:pt>
                <c:pt idx="1286">
                  <c:v>344</c:v>
                </c:pt>
                <c:pt idx="1287">
                  <c:v>290</c:v>
                </c:pt>
                <c:pt idx="1288">
                  <c:v>725</c:v>
                </c:pt>
                <c:pt idx="1289">
                  <c:v>1106</c:v>
                </c:pt>
                <c:pt idx="1290">
                  <c:v>439</c:v>
                </c:pt>
                <c:pt idx="1291">
                  <c:v>349</c:v>
                </c:pt>
                <c:pt idx="1292">
                  <c:v>737</c:v>
                </c:pt>
                <c:pt idx="1293">
                  <c:v>307</c:v>
                </c:pt>
                <c:pt idx="1294">
                  <c:v>1998</c:v>
                </c:pt>
                <c:pt idx="1295">
                  <c:v>639</c:v>
                </c:pt>
                <c:pt idx="1296">
                  <c:v>1137</c:v>
                </c:pt>
                <c:pt idx="1297">
                  <c:v>406</c:v>
                </c:pt>
                <c:pt idx="1298">
                  <c:v>750</c:v>
                </c:pt>
                <c:pt idx="1299">
                  <c:v>453</c:v>
                </c:pt>
                <c:pt idx="1300">
                  <c:v>474</c:v>
                </c:pt>
                <c:pt idx="1301">
                  <c:v>307</c:v>
                </c:pt>
                <c:pt idx="1302">
                  <c:v>762</c:v>
                </c:pt>
                <c:pt idx="1303">
                  <c:v>819</c:v>
                </c:pt>
                <c:pt idx="1304">
                  <c:v>649</c:v>
                </c:pt>
                <c:pt idx="1305">
                  <c:v>420</c:v>
                </c:pt>
                <c:pt idx="1306">
                  <c:v>206</c:v>
                </c:pt>
                <c:pt idx="1307">
                  <c:v>651</c:v>
                </c:pt>
                <c:pt idx="1308">
                  <c:v>897</c:v>
                </c:pt>
                <c:pt idx="1309">
                  <c:v>406</c:v>
                </c:pt>
                <c:pt idx="1310">
                  <c:v>217</c:v>
                </c:pt>
                <c:pt idx="1311">
                  <c:v>443</c:v>
                </c:pt>
                <c:pt idx="1312">
                  <c:v>326</c:v>
                </c:pt>
                <c:pt idx="1313">
                  <c:v>1352</c:v>
                </c:pt>
                <c:pt idx="1314">
                  <c:v>584</c:v>
                </c:pt>
                <c:pt idx="1315">
                  <c:v>688</c:v>
                </c:pt>
                <c:pt idx="1316">
                  <c:v>299</c:v>
                </c:pt>
                <c:pt idx="1317">
                  <c:v>406</c:v>
                </c:pt>
                <c:pt idx="1318">
                  <c:v>283</c:v>
                </c:pt>
                <c:pt idx="1319">
                  <c:v>645</c:v>
                </c:pt>
                <c:pt idx="1320">
                  <c:v>303</c:v>
                </c:pt>
                <c:pt idx="1321">
                  <c:v>498</c:v>
                </c:pt>
                <c:pt idx="1322">
                  <c:v>655</c:v>
                </c:pt>
                <c:pt idx="1323">
                  <c:v>436</c:v>
                </c:pt>
                <c:pt idx="1324">
                  <c:v>325</c:v>
                </c:pt>
                <c:pt idx="1325">
                  <c:v>583</c:v>
                </c:pt>
                <c:pt idx="1326">
                  <c:v>492</c:v>
                </c:pt>
                <c:pt idx="1327">
                  <c:v>627</c:v>
                </c:pt>
                <c:pt idx="1328">
                  <c:v>442</c:v>
                </c:pt>
                <c:pt idx="1329">
                  <c:v>263</c:v>
                </c:pt>
                <c:pt idx="1330">
                  <c:v>492</c:v>
                </c:pt>
                <c:pt idx="1331">
                  <c:v>481</c:v>
                </c:pt>
                <c:pt idx="1332">
                  <c:v>768</c:v>
                </c:pt>
                <c:pt idx="1333">
                  <c:v>2501</c:v>
                </c:pt>
                <c:pt idx="1334">
                  <c:v>489</c:v>
                </c:pt>
                <c:pt idx="1335">
                  <c:v>774</c:v>
                </c:pt>
                <c:pt idx="1336">
                  <c:v>436</c:v>
                </c:pt>
                <c:pt idx="1337">
                  <c:v>436</c:v>
                </c:pt>
                <c:pt idx="1338">
                  <c:v>940</c:v>
                </c:pt>
                <c:pt idx="1339">
                  <c:v>774</c:v>
                </c:pt>
                <c:pt idx="1340">
                  <c:v>221</c:v>
                </c:pt>
                <c:pt idx="1341">
                  <c:v>483</c:v>
                </c:pt>
                <c:pt idx="1342">
                  <c:v>330</c:v>
                </c:pt>
                <c:pt idx="1343">
                  <c:v>262</c:v>
                </c:pt>
                <c:pt idx="1344">
                  <c:v>2458</c:v>
                </c:pt>
                <c:pt idx="1345">
                  <c:v>410</c:v>
                </c:pt>
                <c:pt idx="1346">
                  <c:v>772</c:v>
                </c:pt>
                <c:pt idx="1347">
                  <c:v>516</c:v>
                </c:pt>
                <c:pt idx="1348">
                  <c:v>651</c:v>
                </c:pt>
                <c:pt idx="1349">
                  <c:v>532</c:v>
                </c:pt>
                <c:pt idx="1350">
                  <c:v>492</c:v>
                </c:pt>
                <c:pt idx="1351">
                  <c:v>1652</c:v>
                </c:pt>
                <c:pt idx="1352">
                  <c:v>307</c:v>
                </c:pt>
                <c:pt idx="1353">
                  <c:v>354</c:v>
                </c:pt>
                <c:pt idx="1354">
                  <c:v>473</c:v>
                </c:pt>
                <c:pt idx="1355">
                  <c:v>436</c:v>
                </c:pt>
                <c:pt idx="1356">
                  <c:v>461</c:v>
                </c:pt>
                <c:pt idx="1357">
                  <c:v>553</c:v>
                </c:pt>
                <c:pt idx="1358">
                  <c:v>369</c:v>
                </c:pt>
                <c:pt idx="1359">
                  <c:v>634</c:v>
                </c:pt>
                <c:pt idx="1360">
                  <c:v>1045</c:v>
                </c:pt>
                <c:pt idx="1361">
                  <c:v>664</c:v>
                </c:pt>
                <c:pt idx="1362">
                  <c:v>270</c:v>
                </c:pt>
                <c:pt idx="1363">
                  <c:v>299</c:v>
                </c:pt>
                <c:pt idx="1364">
                  <c:v>550</c:v>
                </c:pt>
                <c:pt idx="1365">
                  <c:v>424</c:v>
                </c:pt>
                <c:pt idx="1366">
                  <c:v>474</c:v>
                </c:pt>
                <c:pt idx="1367">
                  <c:v>535</c:v>
                </c:pt>
                <c:pt idx="1368">
                  <c:v>1112</c:v>
                </c:pt>
                <c:pt idx="1369">
                  <c:v>243</c:v>
                </c:pt>
                <c:pt idx="1370">
                  <c:v>1170</c:v>
                </c:pt>
                <c:pt idx="1371">
                  <c:v>307</c:v>
                </c:pt>
                <c:pt idx="1372">
                  <c:v>353</c:v>
                </c:pt>
                <c:pt idx="1373">
                  <c:v>246</c:v>
                </c:pt>
                <c:pt idx="1374">
                  <c:v>322</c:v>
                </c:pt>
                <c:pt idx="1375">
                  <c:v>774</c:v>
                </c:pt>
                <c:pt idx="1376">
                  <c:v>860</c:v>
                </c:pt>
                <c:pt idx="1377">
                  <c:v>1030</c:v>
                </c:pt>
                <c:pt idx="1378">
                  <c:v>258</c:v>
                </c:pt>
                <c:pt idx="1379">
                  <c:v>583</c:v>
                </c:pt>
                <c:pt idx="1380">
                  <c:v>303</c:v>
                </c:pt>
                <c:pt idx="1381">
                  <c:v>688</c:v>
                </c:pt>
                <c:pt idx="1382">
                  <c:v>385</c:v>
                </c:pt>
                <c:pt idx="1383">
                  <c:v>519</c:v>
                </c:pt>
                <c:pt idx="1384">
                  <c:v>424</c:v>
                </c:pt>
                <c:pt idx="1385">
                  <c:v>1039</c:v>
                </c:pt>
                <c:pt idx="1386">
                  <c:v>1106</c:v>
                </c:pt>
                <c:pt idx="1387">
                  <c:v>396</c:v>
                </c:pt>
                <c:pt idx="1388">
                  <c:v>327</c:v>
                </c:pt>
                <c:pt idx="1389">
                  <c:v>614</c:v>
                </c:pt>
                <c:pt idx="1390">
                  <c:v>468</c:v>
                </c:pt>
                <c:pt idx="1391">
                  <c:v>258</c:v>
                </c:pt>
                <c:pt idx="1392">
                  <c:v>1751</c:v>
                </c:pt>
                <c:pt idx="1393">
                  <c:v>356</c:v>
                </c:pt>
                <c:pt idx="1394">
                  <c:v>1278</c:v>
                </c:pt>
                <c:pt idx="1395">
                  <c:v>322</c:v>
                </c:pt>
                <c:pt idx="1396">
                  <c:v>289</c:v>
                </c:pt>
                <c:pt idx="1397">
                  <c:v>305</c:v>
                </c:pt>
                <c:pt idx="1398">
                  <c:v>544</c:v>
                </c:pt>
                <c:pt idx="1399">
                  <c:v>443</c:v>
                </c:pt>
                <c:pt idx="1400">
                  <c:v>713</c:v>
                </c:pt>
                <c:pt idx="1401">
                  <c:v>356</c:v>
                </c:pt>
                <c:pt idx="1402">
                  <c:v>392</c:v>
                </c:pt>
                <c:pt idx="1403">
                  <c:v>264</c:v>
                </c:pt>
                <c:pt idx="1404">
                  <c:v>352</c:v>
                </c:pt>
                <c:pt idx="1405">
                  <c:v>492</c:v>
                </c:pt>
                <c:pt idx="1406">
                  <c:v>550</c:v>
                </c:pt>
                <c:pt idx="1407">
                  <c:v>553</c:v>
                </c:pt>
                <c:pt idx="1408">
                  <c:v>499</c:v>
                </c:pt>
                <c:pt idx="1409">
                  <c:v>1137</c:v>
                </c:pt>
                <c:pt idx="1410">
                  <c:v>268</c:v>
                </c:pt>
                <c:pt idx="1411">
                  <c:v>1211</c:v>
                </c:pt>
                <c:pt idx="1412">
                  <c:v>688</c:v>
                </c:pt>
                <c:pt idx="1413">
                  <c:v>1045</c:v>
                </c:pt>
                <c:pt idx="1414">
                  <c:v>486</c:v>
                </c:pt>
                <c:pt idx="1415">
                  <c:v>784</c:v>
                </c:pt>
                <c:pt idx="1416">
                  <c:v>1254</c:v>
                </c:pt>
                <c:pt idx="1417">
                  <c:v>1770</c:v>
                </c:pt>
                <c:pt idx="1418">
                  <c:v>349</c:v>
                </c:pt>
                <c:pt idx="1419">
                  <c:v>436</c:v>
                </c:pt>
                <c:pt idx="1420">
                  <c:v>724</c:v>
                </c:pt>
                <c:pt idx="1421">
                  <c:v>602</c:v>
                </c:pt>
                <c:pt idx="1422">
                  <c:v>817</c:v>
                </c:pt>
                <c:pt idx="1423">
                  <c:v>1161</c:v>
                </c:pt>
                <c:pt idx="1424">
                  <c:v>393</c:v>
                </c:pt>
                <c:pt idx="1425">
                  <c:v>381</c:v>
                </c:pt>
                <c:pt idx="1426">
                  <c:v>499</c:v>
                </c:pt>
                <c:pt idx="1427">
                  <c:v>766</c:v>
                </c:pt>
                <c:pt idx="1428">
                  <c:v>784</c:v>
                </c:pt>
                <c:pt idx="1429">
                  <c:v>676</c:v>
                </c:pt>
                <c:pt idx="1430">
                  <c:v>467</c:v>
                </c:pt>
                <c:pt idx="1431">
                  <c:v>443</c:v>
                </c:pt>
                <c:pt idx="1432">
                  <c:v>1263</c:v>
                </c:pt>
                <c:pt idx="1433">
                  <c:v>371</c:v>
                </c:pt>
                <c:pt idx="1434">
                  <c:v>918</c:v>
                </c:pt>
                <c:pt idx="1435">
                  <c:v>1190</c:v>
                </c:pt>
                <c:pt idx="1436">
                  <c:v>548</c:v>
                </c:pt>
                <c:pt idx="1437">
                  <c:v>643</c:v>
                </c:pt>
                <c:pt idx="1438">
                  <c:v>457</c:v>
                </c:pt>
                <c:pt idx="1439">
                  <c:v>737</c:v>
                </c:pt>
                <c:pt idx="1440">
                  <c:v>817</c:v>
                </c:pt>
                <c:pt idx="1441">
                  <c:v>219</c:v>
                </c:pt>
                <c:pt idx="1442">
                  <c:v>2063</c:v>
                </c:pt>
                <c:pt idx="1443">
                  <c:v>283</c:v>
                </c:pt>
                <c:pt idx="1444">
                  <c:v>1069</c:v>
                </c:pt>
                <c:pt idx="1445">
                  <c:v>670</c:v>
                </c:pt>
                <c:pt idx="1446">
                  <c:v>393</c:v>
                </c:pt>
                <c:pt idx="1447">
                  <c:v>637</c:v>
                </c:pt>
                <c:pt idx="1448">
                  <c:v>1045</c:v>
                </c:pt>
                <c:pt idx="1449">
                  <c:v>612</c:v>
                </c:pt>
                <c:pt idx="1450">
                  <c:v>243</c:v>
                </c:pt>
                <c:pt idx="1451">
                  <c:v>526</c:v>
                </c:pt>
                <c:pt idx="1452">
                  <c:v>477</c:v>
                </c:pt>
                <c:pt idx="1453">
                  <c:v>678</c:v>
                </c:pt>
                <c:pt idx="1454">
                  <c:v>439</c:v>
                </c:pt>
                <c:pt idx="1455">
                  <c:v>596</c:v>
                </c:pt>
                <c:pt idx="1456">
                  <c:v>425</c:v>
                </c:pt>
                <c:pt idx="1457">
                  <c:v>1033</c:v>
                </c:pt>
                <c:pt idx="1458">
                  <c:v>418</c:v>
                </c:pt>
                <c:pt idx="1459">
                  <c:v>602</c:v>
                </c:pt>
                <c:pt idx="1460">
                  <c:v>280</c:v>
                </c:pt>
                <c:pt idx="1461">
                  <c:v>596</c:v>
                </c:pt>
                <c:pt idx="1462">
                  <c:v>1270</c:v>
                </c:pt>
                <c:pt idx="1463">
                  <c:v>363</c:v>
                </c:pt>
                <c:pt idx="1464">
                  <c:v>320</c:v>
                </c:pt>
                <c:pt idx="1465">
                  <c:v>983</c:v>
                </c:pt>
                <c:pt idx="1466">
                  <c:v>627</c:v>
                </c:pt>
                <c:pt idx="1467">
                  <c:v>664</c:v>
                </c:pt>
                <c:pt idx="1468">
                  <c:v>860</c:v>
                </c:pt>
                <c:pt idx="1469">
                  <c:v>766</c:v>
                </c:pt>
                <c:pt idx="1470">
                  <c:v>560</c:v>
                </c:pt>
                <c:pt idx="1471">
                  <c:v>541</c:v>
                </c:pt>
                <c:pt idx="1472">
                  <c:v>307</c:v>
                </c:pt>
                <c:pt idx="1473">
                  <c:v>694</c:v>
                </c:pt>
                <c:pt idx="1474">
                  <c:v>654</c:v>
                </c:pt>
                <c:pt idx="1475">
                  <c:v>651</c:v>
                </c:pt>
                <c:pt idx="1476">
                  <c:v>410</c:v>
                </c:pt>
                <c:pt idx="1477">
                  <c:v>363</c:v>
                </c:pt>
                <c:pt idx="1478">
                  <c:v>392</c:v>
                </c:pt>
                <c:pt idx="1479">
                  <c:v>327</c:v>
                </c:pt>
                <c:pt idx="1480">
                  <c:v>489</c:v>
                </c:pt>
                <c:pt idx="1481">
                  <c:v>737</c:v>
                </c:pt>
                <c:pt idx="1482">
                  <c:v>737</c:v>
                </c:pt>
                <c:pt idx="1483">
                  <c:v>700</c:v>
                </c:pt>
                <c:pt idx="1484">
                  <c:v>301</c:v>
                </c:pt>
                <c:pt idx="1485">
                  <c:v>748</c:v>
                </c:pt>
                <c:pt idx="1486">
                  <c:v>309</c:v>
                </c:pt>
                <c:pt idx="1487">
                  <c:v>679</c:v>
                </c:pt>
                <c:pt idx="1488">
                  <c:v>430</c:v>
                </c:pt>
                <c:pt idx="1489">
                  <c:v>483</c:v>
                </c:pt>
                <c:pt idx="1490">
                  <c:v>1666</c:v>
                </c:pt>
                <c:pt idx="1491">
                  <c:v>658</c:v>
                </c:pt>
                <c:pt idx="1492">
                  <c:v>842</c:v>
                </c:pt>
                <c:pt idx="1493">
                  <c:v>547</c:v>
                </c:pt>
                <c:pt idx="1494">
                  <c:v>1180</c:v>
                </c:pt>
                <c:pt idx="1495">
                  <c:v>602</c:v>
                </c:pt>
                <c:pt idx="1496">
                  <c:v>359</c:v>
                </c:pt>
                <c:pt idx="1497">
                  <c:v>332</c:v>
                </c:pt>
                <c:pt idx="1498">
                  <c:v>954</c:v>
                </c:pt>
                <c:pt idx="1499">
                  <c:v>393</c:v>
                </c:pt>
                <c:pt idx="1500">
                  <c:v>753</c:v>
                </c:pt>
                <c:pt idx="1501">
                  <c:v>762</c:v>
                </c:pt>
                <c:pt idx="1502">
                  <c:v>553</c:v>
                </c:pt>
                <c:pt idx="1503">
                  <c:v>1167</c:v>
                </c:pt>
                <c:pt idx="1504">
                  <c:v>860</c:v>
                </c:pt>
                <c:pt idx="1505">
                  <c:v>277</c:v>
                </c:pt>
                <c:pt idx="1506">
                  <c:v>1450</c:v>
                </c:pt>
                <c:pt idx="1507">
                  <c:v>528</c:v>
                </c:pt>
                <c:pt idx="1508">
                  <c:v>2176</c:v>
                </c:pt>
                <c:pt idx="1509">
                  <c:v>492</c:v>
                </c:pt>
                <c:pt idx="1510">
                  <c:v>455</c:v>
                </c:pt>
                <c:pt idx="1511">
                  <c:v>719</c:v>
                </c:pt>
                <c:pt idx="1512">
                  <c:v>375</c:v>
                </c:pt>
                <c:pt idx="1513">
                  <c:v>369</c:v>
                </c:pt>
                <c:pt idx="1514">
                  <c:v>799</c:v>
                </c:pt>
                <c:pt idx="1515">
                  <c:v>561</c:v>
                </c:pt>
                <c:pt idx="1516">
                  <c:v>369</c:v>
                </c:pt>
                <c:pt idx="1517">
                  <c:v>370</c:v>
                </c:pt>
                <c:pt idx="1518">
                  <c:v>369</c:v>
                </c:pt>
                <c:pt idx="1519">
                  <c:v>371</c:v>
                </c:pt>
                <c:pt idx="1520">
                  <c:v>343</c:v>
                </c:pt>
                <c:pt idx="1521">
                  <c:v>467</c:v>
                </c:pt>
                <c:pt idx="1522">
                  <c:v>320</c:v>
                </c:pt>
                <c:pt idx="1523">
                  <c:v>344</c:v>
                </c:pt>
                <c:pt idx="1524">
                  <c:v>744</c:v>
                </c:pt>
                <c:pt idx="1525">
                  <c:v>596</c:v>
                </c:pt>
                <c:pt idx="1526">
                  <c:v>797</c:v>
                </c:pt>
                <c:pt idx="1527">
                  <c:v>301</c:v>
                </c:pt>
                <c:pt idx="1528">
                  <c:v>350</c:v>
                </c:pt>
                <c:pt idx="1529">
                  <c:v>1567</c:v>
                </c:pt>
                <c:pt idx="1530">
                  <c:v>614</c:v>
                </c:pt>
                <c:pt idx="1531">
                  <c:v>499</c:v>
                </c:pt>
                <c:pt idx="1532">
                  <c:v>1087</c:v>
                </c:pt>
                <c:pt idx="1533">
                  <c:v>614</c:v>
                </c:pt>
                <c:pt idx="1534">
                  <c:v>202</c:v>
                </c:pt>
                <c:pt idx="1535">
                  <c:v>1045</c:v>
                </c:pt>
                <c:pt idx="1536">
                  <c:v>758</c:v>
                </c:pt>
                <c:pt idx="1537">
                  <c:v>418</c:v>
                </c:pt>
                <c:pt idx="1538">
                  <c:v>509</c:v>
                </c:pt>
                <c:pt idx="1539">
                  <c:v>307</c:v>
                </c:pt>
                <c:pt idx="1540">
                  <c:v>836</c:v>
                </c:pt>
                <c:pt idx="1541">
                  <c:v>650</c:v>
                </c:pt>
                <c:pt idx="1542">
                  <c:v>891</c:v>
                </c:pt>
                <c:pt idx="1543">
                  <c:v>446</c:v>
                </c:pt>
                <c:pt idx="1544">
                  <c:v>1528</c:v>
                </c:pt>
                <c:pt idx="1545">
                  <c:v>393</c:v>
                </c:pt>
                <c:pt idx="1546">
                  <c:v>514</c:v>
                </c:pt>
                <c:pt idx="1547">
                  <c:v>436</c:v>
                </c:pt>
                <c:pt idx="1548">
                  <c:v>204</c:v>
                </c:pt>
                <c:pt idx="1549">
                  <c:v>286</c:v>
                </c:pt>
                <c:pt idx="1550">
                  <c:v>187</c:v>
                </c:pt>
                <c:pt idx="1551">
                  <c:v>922</c:v>
                </c:pt>
                <c:pt idx="1552">
                  <c:v>735</c:v>
                </c:pt>
                <c:pt idx="1553">
                  <c:v>393</c:v>
                </c:pt>
                <c:pt idx="1554">
                  <c:v>295</c:v>
                </c:pt>
                <c:pt idx="1555">
                  <c:v>209</c:v>
                </c:pt>
                <c:pt idx="1556">
                  <c:v>510</c:v>
                </c:pt>
                <c:pt idx="1557">
                  <c:v>700</c:v>
                </c:pt>
                <c:pt idx="1558">
                  <c:v>246</c:v>
                </c:pt>
                <c:pt idx="1559">
                  <c:v>334</c:v>
                </c:pt>
                <c:pt idx="1560">
                  <c:v>971</c:v>
                </c:pt>
                <c:pt idx="1561">
                  <c:v>572</c:v>
                </c:pt>
                <c:pt idx="1562">
                  <c:v>326</c:v>
                </c:pt>
                <c:pt idx="1563">
                  <c:v>460</c:v>
                </c:pt>
                <c:pt idx="1564">
                  <c:v>215</c:v>
                </c:pt>
                <c:pt idx="1565">
                  <c:v>971</c:v>
                </c:pt>
                <c:pt idx="1566">
                  <c:v>504</c:v>
                </c:pt>
                <c:pt idx="1567">
                  <c:v>393</c:v>
                </c:pt>
                <c:pt idx="1568">
                  <c:v>909</c:v>
                </c:pt>
                <c:pt idx="1569">
                  <c:v>393</c:v>
                </c:pt>
                <c:pt idx="1570">
                  <c:v>1893</c:v>
                </c:pt>
                <c:pt idx="1571">
                  <c:v>707</c:v>
                </c:pt>
                <c:pt idx="1572">
                  <c:v>651</c:v>
                </c:pt>
                <c:pt idx="1573">
                  <c:v>799</c:v>
                </c:pt>
                <c:pt idx="1574">
                  <c:v>613</c:v>
                </c:pt>
                <c:pt idx="1575">
                  <c:v>276</c:v>
                </c:pt>
                <c:pt idx="1576">
                  <c:v>280</c:v>
                </c:pt>
                <c:pt idx="1577">
                  <c:v>489</c:v>
                </c:pt>
                <c:pt idx="1578">
                  <c:v>1260</c:v>
                </c:pt>
                <c:pt idx="1579">
                  <c:v>344</c:v>
                </c:pt>
                <c:pt idx="1580">
                  <c:v>535</c:v>
                </c:pt>
                <c:pt idx="1581">
                  <c:v>1167</c:v>
                </c:pt>
                <c:pt idx="1582">
                  <c:v>398</c:v>
                </c:pt>
                <c:pt idx="1583">
                  <c:v>433</c:v>
                </c:pt>
                <c:pt idx="1584">
                  <c:v>1186</c:v>
                </c:pt>
                <c:pt idx="1585">
                  <c:v>268</c:v>
                </c:pt>
                <c:pt idx="1586">
                  <c:v>338</c:v>
                </c:pt>
                <c:pt idx="1587">
                  <c:v>510</c:v>
                </c:pt>
                <c:pt idx="1588">
                  <c:v>1297</c:v>
                </c:pt>
                <c:pt idx="1589">
                  <c:v>344</c:v>
                </c:pt>
                <c:pt idx="1590">
                  <c:v>588</c:v>
                </c:pt>
                <c:pt idx="1591">
                  <c:v>815</c:v>
                </c:pt>
                <c:pt idx="1592">
                  <c:v>394</c:v>
                </c:pt>
                <c:pt idx="1593">
                  <c:v>1414</c:v>
                </c:pt>
                <c:pt idx="1594">
                  <c:v>565</c:v>
                </c:pt>
                <c:pt idx="1595">
                  <c:v>441</c:v>
                </c:pt>
                <c:pt idx="1596">
                  <c:v>2059</c:v>
                </c:pt>
                <c:pt idx="1597">
                  <c:v>430</c:v>
                </c:pt>
                <c:pt idx="1598">
                  <c:v>602</c:v>
                </c:pt>
                <c:pt idx="1599">
                  <c:v>584</c:v>
                </c:pt>
                <c:pt idx="1600">
                  <c:v>338</c:v>
                </c:pt>
                <c:pt idx="1601">
                  <c:v>344</c:v>
                </c:pt>
                <c:pt idx="1602">
                  <c:v>590</c:v>
                </c:pt>
                <c:pt idx="1603">
                  <c:v>344</c:v>
                </c:pt>
                <c:pt idx="1604">
                  <c:v>385</c:v>
                </c:pt>
                <c:pt idx="1605">
                  <c:v>424</c:v>
                </c:pt>
                <c:pt idx="1606">
                  <c:v>430</c:v>
                </c:pt>
                <c:pt idx="1607">
                  <c:v>547</c:v>
                </c:pt>
                <c:pt idx="1608">
                  <c:v>430</c:v>
                </c:pt>
                <c:pt idx="1609">
                  <c:v>774</c:v>
                </c:pt>
                <c:pt idx="1610">
                  <c:v>577</c:v>
                </c:pt>
                <c:pt idx="1611">
                  <c:v>793</c:v>
                </c:pt>
                <c:pt idx="1612">
                  <c:v>369</c:v>
                </c:pt>
                <c:pt idx="1613">
                  <c:v>441</c:v>
                </c:pt>
                <c:pt idx="1614">
                  <c:v>441</c:v>
                </c:pt>
                <c:pt idx="1615">
                  <c:v>311</c:v>
                </c:pt>
                <c:pt idx="1616">
                  <c:v>307</c:v>
                </c:pt>
                <c:pt idx="1617">
                  <c:v>314</c:v>
                </c:pt>
                <c:pt idx="1618">
                  <c:v>744</c:v>
                </c:pt>
                <c:pt idx="1619">
                  <c:v>385</c:v>
                </c:pt>
                <c:pt idx="1620">
                  <c:v>557</c:v>
                </c:pt>
                <c:pt idx="1621">
                  <c:v>514</c:v>
                </c:pt>
                <c:pt idx="1622">
                  <c:v>450</c:v>
                </c:pt>
                <c:pt idx="1623">
                  <c:v>428</c:v>
                </c:pt>
                <c:pt idx="1624">
                  <c:v>385</c:v>
                </c:pt>
                <c:pt idx="1625">
                  <c:v>516</c:v>
                </c:pt>
                <c:pt idx="1626">
                  <c:v>516</c:v>
                </c:pt>
                <c:pt idx="1627">
                  <c:v>492</c:v>
                </c:pt>
                <c:pt idx="1628">
                  <c:v>418</c:v>
                </c:pt>
                <c:pt idx="1629">
                  <c:v>301</c:v>
                </c:pt>
                <c:pt idx="1630">
                  <c:v>794</c:v>
                </c:pt>
                <c:pt idx="1631">
                  <c:v>1008</c:v>
                </c:pt>
                <c:pt idx="1632">
                  <c:v>274</c:v>
                </c:pt>
                <c:pt idx="1633">
                  <c:v>650</c:v>
                </c:pt>
                <c:pt idx="1634">
                  <c:v>391</c:v>
                </c:pt>
                <c:pt idx="1635">
                  <c:v>700</c:v>
                </c:pt>
                <c:pt idx="1636">
                  <c:v>547</c:v>
                </c:pt>
                <c:pt idx="1637">
                  <c:v>698</c:v>
                </c:pt>
                <c:pt idx="1638">
                  <c:v>922</c:v>
                </c:pt>
                <c:pt idx="1639">
                  <c:v>328</c:v>
                </c:pt>
                <c:pt idx="1640">
                  <c:v>922</c:v>
                </c:pt>
                <c:pt idx="1641">
                  <c:v>567</c:v>
                </c:pt>
                <c:pt idx="1642">
                  <c:v>725</c:v>
                </c:pt>
                <c:pt idx="1643">
                  <c:v>257</c:v>
                </c:pt>
                <c:pt idx="1644">
                  <c:v>789</c:v>
                </c:pt>
                <c:pt idx="1645">
                  <c:v>651</c:v>
                </c:pt>
                <c:pt idx="1646">
                  <c:v>625</c:v>
                </c:pt>
                <c:pt idx="1647">
                  <c:v>321</c:v>
                </c:pt>
                <c:pt idx="1648">
                  <c:v>177</c:v>
                </c:pt>
                <c:pt idx="1649">
                  <c:v>552</c:v>
                </c:pt>
                <c:pt idx="1650">
                  <c:v>1291</c:v>
                </c:pt>
                <c:pt idx="1651">
                  <c:v>219</c:v>
                </c:pt>
                <c:pt idx="1652">
                  <c:v>501</c:v>
                </c:pt>
                <c:pt idx="1653">
                  <c:v>468</c:v>
                </c:pt>
                <c:pt idx="1654">
                  <c:v>428</c:v>
                </c:pt>
                <c:pt idx="1655">
                  <c:v>295</c:v>
                </c:pt>
                <c:pt idx="1656">
                  <c:v>273</c:v>
                </c:pt>
                <c:pt idx="1657">
                  <c:v>406</c:v>
                </c:pt>
                <c:pt idx="1658">
                  <c:v>504</c:v>
                </c:pt>
                <c:pt idx="1659">
                  <c:v>768</c:v>
                </c:pt>
                <c:pt idx="1660">
                  <c:v>331</c:v>
                </c:pt>
                <c:pt idx="1661">
                  <c:v>875</c:v>
                </c:pt>
                <c:pt idx="1662">
                  <c:v>522</c:v>
                </c:pt>
                <c:pt idx="1663">
                  <c:v>787</c:v>
                </c:pt>
                <c:pt idx="1664">
                  <c:v>498</c:v>
                </c:pt>
                <c:pt idx="1665">
                  <c:v>326</c:v>
                </c:pt>
                <c:pt idx="1666">
                  <c:v>737</c:v>
                </c:pt>
                <c:pt idx="1667">
                  <c:v>953</c:v>
                </c:pt>
                <c:pt idx="1668">
                  <c:v>251</c:v>
                </c:pt>
                <c:pt idx="1669">
                  <c:v>379</c:v>
                </c:pt>
                <c:pt idx="1670">
                  <c:v>205</c:v>
                </c:pt>
                <c:pt idx="1671">
                  <c:v>406</c:v>
                </c:pt>
                <c:pt idx="1672">
                  <c:v>386</c:v>
                </c:pt>
                <c:pt idx="1673">
                  <c:v>367</c:v>
                </c:pt>
                <c:pt idx="1674">
                  <c:v>1260</c:v>
                </c:pt>
                <c:pt idx="1675">
                  <c:v>289</c:v>
                </c:pt>
                <c:pt idx="1676">
                  <c:v>374</c:v>
                </c:pt>
                <c:pt idx="1677">
                  <c:v>462</c:v>
                </c:pt>
                <c:pt idx="1678">
                  <c:v>958</c:v>
                </c:pt>
                <c:pt idx="1679">
                  <c:v>299</c:v>
                </c:pt>
                <c:pt idx="1680">
                  <c:v>406</c:v>
                </c:pt>
                <c:pt idx="1681">
                  <c:v>354</c:v>
                </c:pt>
                <c:pt idx="1682">
                  <c:v>787</c:v>
                </c:pt>
                <c:pt idx="1683">
                  <c:v>790</c:v>
                </c:pt>
                <c:pt idx="1684">
                  <c:v>838</c:v>
                </c:pt>
                <c:pt idx="1685">
                  <c:v>342</c:v>
                </c:pt>
                <c:pt idx="1686">
                  <c:v>295</c:v>
                </c:pt>
                <c:pt idx="1687">
                  <c:v>219</c:v>
                </c:pt>
                <c:pt idx="1688">
                  <c:v>1414</c:v>
                </c:pt>
                <c:pt idx="1689">
                  <c:v>1020</c:v>
                </c:pt>
                <c:pt idx="1690">
                  <c:v>430</c:v>
                </c:pt>
                <c:pt idx="1691">
                  <c:v>639</c:v>
                </c:pt>
                <c:pt idx="1692">
                  <c:v>368</c:v>
                </c:pt>
                <c:pt idx="1693">
                  <c:v>363</c:v>
                </c:pt>
                <c:pt idx="1694">
                  <c:v>639</c:v>
                </c:pt>
                <c:pt idx="1695">
                  <c:v>410</c:v>
                </c:pt>
                <c:pt idx="1696">
                  <c:v>440</c:v>
                </c:pt>
                <c:pt idx="1697">
                  <c:v>504</c:v>
                </c:pt>
                <c:pt idx="1698">
                  <c:v>596</c:v>
                </c:pt>
                <c:pt idx="1699">
                  <c:v>692</c:v>
                </c:pt>
                <c:pt idx="1700">
                  <c:v>387</c:v>
                </c:pt>
                <c:pt idx="1701">
                  <c:v>541</c:v>
                </c:pt>
                <c:pt idx="1702">
                  <c:v>202</c:v>
                </c:pt>
                <c:pt idx="1703">
                  <c:v>387</c:v>
                </c:pt>
                <c:pt idx="1704">
                  <c:v>425</c:v>
                </c:pt>
                <c:pt idx="1705">
                  <c:v>651</c:v>
                </c:pt>
                <c:pt idx="1706">
                  <c:v>501</c:v>
                </c:pt>
                <c:pt idx="1707">
                  <c:v>412</c:v>
                </c:pt>
                <c:pt idx="1708">
                  <c:v>528</c:v>
                </c:pt>
                <c:pt idx="1709">
                  <c:v>614</c:v>
                </c:pt>
                <c:pt idx="1710">
                  <c:v>406</c:v>
                </c:pt>
                <c:pt idx="1711">
                  <c:v>358</c:v>
                </c:pt>
                <c:pt idx="1712">
                  <c:v>307</c:v>
                </c:pt>
                <c:pt idx="1713">
                  <c:v>411</c:v>
                </c:pt>
                <c:pt idx="1714">
                  <c:v>700</c:v>
                </c:pt>
                <c:pt idx="1715">
                  <c:v>246</c:v>
                </c:pt>
                <c:pt idx="1716">
                  <c:v>568</c:v>
                </c:pt>
                <c:pt idx="1717">
                  <c:v>664</c:v>
                </c:pt>
                <c:pt idx="1718">
                  <c:v>572</c:v>
                </c:pt>
                <c:pt idx="1719">
                  <c:v>1050</c:v>
                </c:pt>
                <c:pt idx="1720">
                  <c:v>430</c:v>
                </c:pt>
                <c:pt idx="1721">
                  <c:v>412</c:v>
                </c:pt>
                <c:pt idx="1722">
                  <c:v>748</c:v>
                </c:pt>
                <c:pt idx="1723">
                  <c:v>417</c:v>
                </c:pt>
                <c:pt idx="1724">
                  <c:v>448</c:v>
                </c:pt>
                <c:pt idx="1725">
                  <c:v>614</c:v>
                </c:pt>
                <c:pt idx="1726">
                  <c:v>320</c:v>
                </c:pt>
                <c:pt idx="1727">
                  <c:v>486</c:v>
                </c:pt>
                <c:pt idx="1728">
                  <c:v>704</c:v>
                </c:pt>
                <c:pt idx="1729">
                  <c:v>376</c:v>
                </c:pt>
                <c:pt idx="1730">
                  <c:v>387</c:v>
                </c:pt>
                <c:pt idx="1731">
                  <c:v>326</c:v>
                </c:pt>
                <c:pt idx="1732">
                  <c:v>392</c:v>
                </c:pt>
                <c:pt idx="1733">
                  <c:v>344</c:v>
                </c:pt>
                <c:pt idx="1734">
                  <c:v>369</c:v>
                </c:pt>
                <c:pt idx="1735">
                  <c:v>355</c:v>
                </c:pt>
                <c:pt idx="1736">
                  <c:v>744</c:v>
                </c:pt>
                <c:pt idx="1737">
                  <c:v>744</c:v>
                </c:pt>
                <c:pt idx="1738">
                  <c:v>1715</c:v>
                </c:pt>
                <c:pt idx="1739">
                  <c:v>468</c:v>
                </c:pt>
                <c:pt idx="1740">
                  <c:v>617</c:v>
                </c:pt>
                <c:pt idx="1741">
                  <c:v>1061</c:v>
                </c:pt>
                <c:pt idx="1742">
                  <c:v>369</c:v>
                </c:pt>
                <c:pt idx="1743">
                  <c:v>414</c:v>
                </c:pt>
                <c:pt idx="1744">
                  <c:v>369</c:v>
                </c:pt>
                <c:pt idx="1745">
                  <c:v>492</c:v>
                </c:pt>
                <c:pt idx="1746">
                  <c:v>177</c:v>
                </c:pt>
                <c:pt idx="1747">
                  <c:v>381</c:v>
                </c:pt>
                <c:pt idx="1748">
                  <c:v>412</c:v>
                </c:pt>
                <c:pt idx="1749">
                  <c:v>369</c:v>
                </c:pt>
                <c:pt idx="1750">
                  <c:v>444</c:v>
                </c:pt>
                <c:pt idx="1751">
                  <c:v>565</c:v>
                </c:pt>
                <c:pt idx="1752">
                  <c:v>922</c:v>
                </c:pt>
                <c:pt idx="1753">
                  <c:v>695</c:v>
                </c:pt>
                <c:pt idx="1754">
                  <c:v>542</c:v>
                </c:pt>
                <c:pt idx="1755">
                  <c:v>326</c:v>
                </c:pt>
                <c:pt idx="1756">
                  <c:v>461</c:v>
                </c:pt>
                <c:pt idx="1757">
                  <c:v>320</c:v>
                </c:pt>
                <c:pt idx="1758">
                  <c:v>640</c:v>
                </c:pt>
                <c:pt idx="1759">
                  <c:v>497</c:v>
                </c:pt>
                <c:pt idx="1760">
                  <c:v>547</c:v>
                </c:pt>
                <c:pt idx="1761">
                  <c:v>626</c:v>
                </c:pt>
                <c:pt idx="1762">
                  <c:v>541</c:v>
                </c:pt>
                <c:pt idx="1763">
                  <c:v>257</c:v>
                </c:pt>
                <c:pt idx="1764">
                  <c:v>363</c:v>
                </c:pt>
                <c:pt idx="1765">
                  <c:v>1229</c:v>
                </c:pt>
                <c:pt idx="1766">
                  <c:v>744</c:v>
                </c:pt>
                <c:pt idx="1767">
                  <c:v>704</c:v>
                </c:pt>
                <c:pt idx="1768">
                  <c:v>246</c:v>
                </c:pt>
                <c:pt idx="1769">
                  <c:v>590</c:v>
                </c:pt>
                <c:pt idx="1770">
                  <c:v>535</c:v>
                </c:pt>
                <c:pt idx="1771">
                  <c:v>1488</c:v>
                </c:pt>
                <c:pt idx="1772">
                  <c:v>465</c:v>
                </c:pt>
                <c:pt idx="1773">
                  <c:v>356</c:v>
                </c:pt>
                <c:pt idx="1774">
                  <c:v>1057</c:v>
                </c:pt>
                <c:pt idx="1775">
                  <c:v>492</c:v>
                </c:pt>
                <c:pt idx="1776">
                  <c:v>1488</c:v>
                </c:pt>
                <c:pt idx="1777">
                  <c:v>672</c:v>
                </c:pt>
                <c:pt idx="1778">
                  <c:v>428</c:v>
                </c:pt>
                <c:pt idx="1779">
                  <c:v>1524</c:v>
                </c:pt>
                <c:pt idx="1780">
                  <c:v>633</c:v>
                </c:pt>
                <c:pt idx="1781">
                  <c:v>668</c:v>
                </c:pt>
                <c:pt idx="1782">
                  <c:v>377</c:v>
                </c:pt>
                <c:pt idx="1783">
                  <c:v>479</c:v>
                </c:pt>
                <c:pt idx="1784">
                  <c:v>536</c:v>
                </c:pt>
                <c:pt idx="1785">
                  <c:v>296</c:v>
                </c:pt>
                <c:pt idx="1786">
                  <c:v>799</c:v>
                </c:pt>
                <c:pt idx="1787">
                  <c:v>326</c:v>
                </c:pt>
                <c:pt idx="1788">
                  <c:v>671</c:v>
                </c:pt>
                <c:pt idx="1789">
                  <c:v>467</c:v>
                </c:pt>
                <c:pt idx="1790">
                  <c:v>748</c:v>
                </c:pt>
                <c:pt idx="1791">
                  <c:v>393</c:v>
                </c:pt>
                <c:pt idx="1792">
                  <c:v>172</c:v>
                </c:pt>
                <c:pt idx="1793">
                  <c:v>492</c:v>
                </c:pt>
                <c:pt idx="1794">
                  <c:v>455</c:v>
                </c:pt>
                <c:pt idx="1795">
                  <c:v>423</c:v>
                </c:pt>
                <c:pt idx="1796">
                  <c:v>332</c:v>
                </c:pt>
                <c:pt idx="1797">
                  <c:v>1200</c:v>
                </c:pt>
                <c:pt idx="1798">
                  <c:v>399</c:v>
                </c:pt>
                <c:pt idx="1799">
                  <c:v>383</c:v>
                </c:pt>
                <c:pt idx="1800">
                  <c:v>676</c:v>
                </c:pt>
                <c:pt idx="1801">
                  <c:v>398</c:v>
                </c:pt>
                <c:pt idx="1802">
                  <c:v>614</c:v>
                </c:pt>
                <c:pt idx="1803">
                  <c:v>688</c:v>
                </c:pt>
                <c:pt idx="1804">
                  <c:v>234</c:v>
                </c:pt>
                <c:pt idx="1805">
                  <c:v>411</c:v>
                </c:pt>
                <c:pt idx="1806">
                  <c:v>455</c:v>
                </c:pt>
                <c:pt idx="1807">
                  <c:v>258</c:v>
                </c:pt>
                <c:pt idx="1808">
                  <c:v>854</c:v>
                </c:pt>
                <c:pt idx="1809">
                  <c:v>344</c:v>
                </c:pt>
                <c:pt idx="1810">
                  <c:v>287</c:v>
                </c:pt>
                <c:pt idx="1811">
                  <c:v>350</c:v>
                </c:pt>
                <c:pt idx="1812">
                  <c:v>253</c:v>
                </c:pt>
                <c:pt idx="1813">
                  <c:v>436</c:v>
                </c:pt>
                <c:pt idx="1814">
                  <c:v>616</c:v>
                </c:pt>
                <c:pt idx="1815">
                  <c:v>369</c:v>
                </c:pt>
                <c:pt idx="1816">
                  <c:v>372</c:v>
                </c:pt>
                <c:pt idx="1817">
                  <c:v>699</c:v>
                </c:pt>
                <c:pt idx="1818">
                  <c:v>397</c:v>
                </c:pt>
                <c:pt idx="1819">
                  <c:v>588</c:v>
                </c:pt>
                <c:pt idx="1820">
                  <c:v>678</c:v>
                </c:pt>
                <c:pt idx="1821">
                  <c:v>258</c:v>
                </c:pt>
                <c:pt idx="1822">
                  <c:v>398</c:v>
                </c:pt>
                <c:pt idx="1823">
                  <c:v>366</c:v>
                </c:pt>
                <c:pt idx="1824">
                  <c:v>473</c:v>
                </c:pt>
                <c:pt idx="1825">
                  <c:v>602</c:v>
                </c:pt>
                <c:pt idx="1826">
                  <c:v>426</c:v>
                </c:pt>
                <c:pt idx="1827">
                  <c:v>692</c:v>
                </c:pt>
                <c:pt idx="1828">
                  <c:v>487</c:v>
                </c:pt>
                <c:pt idx="1829">
                  <c:v>391</c:v>
                </c:pt>
                <c:pt idx="1830">
                  <c:v>508</c:v>
                </c:pt>
                <c:pt idx="1831">
                  <c:v>387</c:v>
                </c:pt>
                <c:pt idx="1832">
                  <c:v>234</c:v>
                </c:pt>
                <c:pt idx="1833">
                  <c:v>323</c:v>
                </c:pt>
                <c:pt idx="1834">
                  <c:v>477</c:v>
                </c:pt>
                <c:pt idx="1835">
                  <c:v>490</c:v>
                </c:pt>
                <c:pt idx="1836">
                  <c:v>467</c:v>
                </c:pt>
                <c:pt idx="1837">
                  <c:v>722</c:v>
                </c:pt>
                <c:pt idx="1838">
                  <c:v>1198</c:v>
                </c:pt>
                <c:pt idx="1839">
                  <c:v>172</c:v>
                </c:pt>
                <c:pt idx="1840">
                  <c:v>523</c:v>
                </c:pt>
                <c:pt idx="1841">
                  <c:v>797</c:v>
                </c:pt>
                <c:pt idx="1842">
                  <c:v>676</c:v>
                </c:pt>
                <c:pt idx="1843">
                  <c:v>486</c:v>
                </c:pt>
                <c:pt idx="1844">
                  <c:v>246</c:v>
                </c:pt>
                <c:pt idx="1845">
                  <c:v>299</c:v>
                </c:pt>
                <c:pt idx="1846">
                  <c:v>221</c:v>
                </c:pt>
                <c:pt idx="1847">
                  <c:v>989</c:v>
                </c:pt>
                <c:pt idx="1848">
                  <c:v>649</c:v>
                </c:pt>
                <c:pt idx="1849">
                  <c:v>458</c:v>
                </c:pt>
                <c:pt idx="1850">
                  <c:v>495</c:v>
                </c:pt>
                <c:pt idx="1851">
                  <c:v>504</c:v>
                </c:pt>
                <c:pt idx="1852">
                  <c:v>1488</c:v>
                </c:pt>
                <c:pt idx="1853">
                  <c:v>1210</c:v>
                </c:pt>
                <c:pt idx="1854">
                  <c:v>320</c:v>
                </c:pt>
                <c:pt idx="1855">
                  <c:v>256</c:v>
                </c:pt>
                <c:pt idx="1856">
                  <c:v>197</c:v>
                </c:pt>
                <c:pt idx="1857">
                  <c:v>333</c:v>
                </c:pt>
                <c:pt idx="1858">
                  <c:v>228</c:v>
                </c:pt>
                <c:pt idx="1859">
                  <c:v>276</c:v>
                </c:pt>
                <c:pt idx="1860">
                  <c:v>486</c:v>
                </c:pt>
                <c:pt idx="1861">
                  <c:v>401</c:v>
                </c:pt>
                <c:pt idx="1862">
                  <c:v>289</c:v>
                </c:pt>
                <c:pt idx="1863">
                  <c:v>714</c:v>
                </c:pt>
                <c:pt idx="1864">
                  <c:v>614</c:v>
                </c:pt>
                <c:pt idx="1865">
                  <c:v>909</c:v>
                </c:pt>
                <c:pt idx="1866">
                  <c:v>793</c:v>
                </c:pt>
                <c:pt idx="1867">
                  <c:v>406</c:v>
                </c:pt>
                <c:pt idx="1868">
                  <c:v>307</c:v>
                </c:pt>
                <c:pt idx="1869">
                  <c:v>369</c:v>
                </c:pt>
                <c:pt idx="1870">
                  <c:v>645</c:v>
                </c:pt>
                <c:pt idx="1871">
                  <c:v>766</c:v>
                </c:pt>
                <c:pt idx="1872">
                  <c:v>581</c:v>
                </c:pt>
                <c:pt idx="1873">
                  <c:v>295</c:v>
                </c:pt>
                <c:pt idx="1874">
                  <c:v>922</c:v>
                </c:pt>
                <c:pt idx="1875">
                  <c:v>539</c:v>
                </c:pt>
                <c:pt idx="1876">
                  <c:v>455</c:v>
                </c:pt>
                <c:pt idx="1877">
                  <c:v>196</c:v>
                </c:pt>
                <c:pt idx="1878">
                  <c:v>600</c:v>
                </c:pt>
                <c:pt idx="1879">
                  <c:v>310</c:v>
                </c:pt>
                <c:pt idx="1880">
                  <c:v>307</c:v>
                </c:pt>
                <c:pt idx="1881">
                  <c:v>467</c:v>
                </c:pt>
                <c:pt idx="1882">
                  <c:v>412</c:v>
                </c:pt>
                <c:pt idx="1883">
                  <c:v>456</c:v>
                </c:pt>
                <c:pt idx="1884">
                  <c:v>553</c:v>
                </c:pt>
                <c:pt idx="1885">
                  <c:v>1045</c:v>
                </c:pt>
                <c:pt idx="1886">
                  <c:v>614</c:v>
                </c:pt>
                <c:pt idx="1887">
                  <c:v>424</c:v>
                </c:pt>
                <c:pt idx="1888">
                  <c:v>1008</c:v>
                </c:pt>
                <c:pt idx="1889">
                  <c:v>614</c:v>
                </c:pt>
                <c:pt idx="1890">
                  <c:v>332</c:v>
                </c:pt>
                <c:pt idx="1891">
                  <c:v>627</c:v>
                </c:pt>
                <c:pt idx="1892">
                  <c:v>737</c:v>
                </c:pt>
                <c:pt idx="1893">
                  <c:v>516</c:v>
                </c:pt>
                <c:pt idx="1894">
                  <c:v>412</c:v>
                </c:pt>
                <c:pt idx="1895">
                  <c:v>639</c:v>
                </c:pt>
                <c:pt idx="1896">
                  <c:v>270</c:v>
                </c:pt>
                <c:pt idx="1897">
                  <c:v>277</c:v>
                </c:pt>
                <c:pt idx="1898">
                  <c:v>455</c:v>
                </c:pt>
                <c:pt idx="1899">
                  <c:v>307</c:v>
                </c:pt>
                <c:pt idx="1900">
                  <c:v>385</c:v>
                </c:pt>
                <c:pt idx="1901">
                  <c:v>871</c:v>
                </c:pt>
                <c:pt idx="1902">
                  <c:v>780</c:v>
                </c:pt>
                <c:pt idx="1903">
                  <c:v>234</c:v>
                </c:pt>
                <c:pt idx="1904">
                  <c:v>1302</c:v>
                </c:pt>
                <c:pt idx="1905">
                  <c:v>498</c:v>
                </c:pt>
                <c:pt idx="1906">
                  <c:v>406</c:v>
                </c:pt>
                <c:pt idx="1907">
                  <c:v>516</c:v>
                </c:pt>
                <c:pt idx="1908">
                  <c:v>209</c:v>
                </c:pt>
                <c:pt idx="1909">
                  <c:v>415</c:v>
                </c:pt>
                <c:pt idx="1910">
                  <c:v>999</c:v>
                </c:pt>
                <c:pt idx="1911">
                  <c:v>479</c:v>
                </c:pt>
                <c:pt idx="1912">
                  <c:v>504</c:v>
                </c:pt>
                <c:pt idx="1913">
                  <c:v>449</c:v>
                </c:pt>
                <c:pt idx="1914">
                  <c:v>221</c:v>
                </c:pt>
                <c:pt idx="1915">
                  <c:v>267</c:v>
                </c:pt>
                <c:pt idx="1916">
                  <c:v>670</c:v>
                </c:pt>
                <c:pt idx="1917">
                  <c:v>615</c:v>
                </c:pt>
                <c:pt idx="1918">
                  <c:v>830</c:v>
                </c:pt>
                <c:pt idx="1919">
                  <c:v>227</c:v>
                </c:pt>
                <c:pt idx="1920">
                  <c:v>369</c:v>
                </c:pt>
                <c:pt idx="1921">
                  <c:v>262</c:v>
                </c:pt>
                <c:pt idx="1922">
                  <c:v>369</c:v>
                </c:pt>
                <c:pt idx="1923">
                  <c:v>2200</c:v>
                </c:pt>
                <c:pt idx="1924">
                  <c:v>590</c:v>
                </c:pt>
                <c:pt idx="1925">
                  <c:v>682</c:v>
                </c:pt>
                <c:pt idx="1926">
                  <c:v>1049</c:v>
                </c:pt>
                <c:pt idx="1927">
                  <c:v>504</c:v>
                </c:pt>
                <c:pt idx="1928">
                  <c:v>953</c:v>
                </c:pt>
                <c:pt idx="1929">
                  <c:v>823</c:v>
                </c:pt>
                <c:pt idx="1930">
                  <c:v>1715</c:v>
                </c:pt>
                <c:pt idx="1931">
                  <c:v>1165</c:v>
                </c:pt>
                <c:pt idx="1932">
                  <c:v>576</c:v>
                </c:pt>
                <c:pt idx="1933">
                  <c:v>366</c:v>
                </c:pt>
                <c:pt idx="1934">
                  <c:v>719</c:v>
                </c:pt>
                <c:pt idx="1935">
                  <c:v>274</c:v>
                </c:pt>
                <c:pt idx="1936">
                  <c:v>1014</c:v>
                </c:pt>
                <c:pt idx="1937">
                  <c:v>983</c:v>
                </c:pt>
                <c:pt idx="1938">
                  <c:v>823</c:v>
                </c:pt>
                <c:pt idx="1939">
                  <c:v>737</c:v>
                </c:pt>
                <c:pt idx="1940">
                  <c:v>473</c:v>
                </c:pt>
                <c:pt idx="1941">
                  <c:v>934</c:v>
                </c:pt>
                <c:pt idx="1942">
                  <c:v>237</c:v>
                </c:pt>
                <c:pt idx="1943">
                  <c:v>541</c:v>
                </c:pt>
                <c:pt idx="1944">
                  <c:v>654</c:v>
                </c:pt>
                <c:pt idx="1945">
                  <c:v>983</c:v>
                </c:pt>
                <c:pt idx="1946">
                  <c:v>522</c:v>
                </c:pt>
                <c:pt idx="1947">
                  <c:v>295</c:v>
                </c:pt>
                <c:pt idx="1948">
                  <c:v>415</c:v>
                </c:pt>
                <c:pt idx="1949">
                  <c:v>442</c:v>
                </c:pt>
                <c:pt idx="1950">
                  <c:v>393</c:v>
                </c:pt>
                <c:pt idx="1951">
                  <c:v>400</c:v>
                </c:pt>
                <c:pt idx="1952">
                  <c:v>498</c:v>
                </c:pt>
                <c:pt idx="1953">
                  <c:v>633</c:v>
                </c:pt>
                <c:pt idx="1954">
                  <c:v>461</c:v>
                </c:pt>
                <c:pt idx="1955">
                  <c:v>393</c:v>
                </c:pt>
                <c:pt idx="1956">
                  <c:v>1475</c:v>
                </c:pt>
                <c:pt idx="1957">
                  <c:v>516</c:v>
                </c:pt>
                <c:pt idx="1958">
                  <c:v>229</c:v>
                </c:pt>
                <c:pt idx="1959">
                  <c:v>393</c:v>
                </c:pt>
                <c:pt idx="1960">
                  <c:v>651</c:v>
                </c:pt>
                <c:pt idx="1961">
                  <c:v>1285</c:v>
                </c:pt>
                <c:pt idx="1962">
                  <c:v>8131</c:v>
                </c:pt>
                <c:pt idx="1963">
                  <c:v>553</c:v>
                </c:pt>
                <c:pt idx="1964">
                  <c:v>307</c:v>
                </c:pt>
                <c:pt idx="1965">
                  <c:v>935</c:v>
                </c:pt>
                <c:pt idx="1966">
                  <c:v>197</c:v>
                </c:pt>
                <c:pt idx="1967">
                  <c:v>283</c:v>
                </c:pt>
                <c:pt idx="1968">
                  <c:v>547</c:v>
                </c:pt>
                <c:pt idx="1969">
                  <c:v>317</c:v>
                </c:pt>
                <c:pt idx="1970">
                  <c:v>369</c:v>
                </c:pt>
                <c:pt idx="1971">
                  <c:v>783</c:v>
                </c:pt>
                <c:pt idx="1972">
                  <c:v>344</c:v>
                </c:pt>
                <c:pt idx="1973">
                  <c:v>430</c:v>
                </c:pt>
                <c:pt idx="1974">
                  <c:v>940</c:v>
                </c:pt>
                <c:pt idx="1975">
                  <c:v>310</c:v>
                </c:pt>
                <c:pt idx="1976">
                  <c:v>448</c:v>
                </c:pt>
                <c:pt idx="1977">
                  <c:v>1175</c:v>
                </c:pt>
                <c:pt idx="1978">
                  <c:v>348</c:v>
                </c:pt>
                <c:pt idx="1979">
                  <c:v>355</c:v>
                </c:pt>
                <c:pt idx="1980">
                  <c:v>811</c:v>
                </c:pt>
                <c:pt idx="1981">
                  <c:v>356</c:v>
                </c:pt>
                <c:pt idx="1982">
                  <c:v>492</c:v>
                </c:pt>
                <c:pt idx="1983">
                  <c:v>455</c:v>
                </c:pt>
                <c:pt idx="1984">
                  <c:v>266</c:v>
                </c:pt>
                <c:pt idx="1985">
                  <c:v>504</c:v>
                </c:pt>
                <c:pt idx="1986">
                  <c:v>209</c:v>
                </c:pt>
                <c:pt idx="1987">
                  <c:v>388</c:v>
                </c:pt>
                <c:pt idx="1988">
                  <c:v>420</c:v>
                </c:pt>
                <c:pt idx="1989">
                  <c:v>1149</c:v>
                </c:pt>
                <c:pt idx="1990">
                  <c:v>537</c:v>
                </c:pt>
                <c:pt idx="1991">
                  <c:v>1167</c:v>
                </c:pt>
                <c:pt idx="1992">
                  <c:v>479</c:v>
                </c:pt>
                <c:pt idx="1993">
                  <c:v>289</c:v>
                </c:pt>
                <c:pt idx="1994">
                  <c:v>301</c:v>
                </c:pt>
                <c:pt idx="1995">
                  <c:v>903</c:v>
                </c:pt>
                <c:pt idx="1996">
                  <c:v>640</c:v>
                </c:pt>
                <c:pt idx="1997">
                  <c:v>649</c:v>
                </c:pt>
                <c:pt idx="1998">
                  <c:v>354</c:v>
                </c:pt>
                <c:pt idx="1999">
                  <c:v>492</c:v>
                </c:pt>
                <c:pt idx="2000">
                  <c:v>547</c:v>
                </c:pt>
                <c:pt idx="2001">
                  <c:v>750</c:v>
                </c:pt>
                <c:pt idx="2002">
                  <c:v>311</c:v>
                </c:pt>
                <c:pt idx="2003">
                  <c:v>276</c:v>
                </c:pt>
                <c:pt idx="2004">
                  <c:v>262</c:v>
                </c:pt>
                <c:pt idx="2005">
                  <c:v>197</c:v>
                </c:pt>
                <c:pt idx="2006">
                  <c:v>308</c:v>
                </c:pt>
                <c:pt idx="2007">
                  <c:v>1475</c:v>
                </c:pt>
                <c:pt idx="2008">
                  <c:v>664</c:v>
                </c:pt>
                <c:pt idx="2009">
                  <c:v>498</c:v>
                </c:pt>
                <c:pt idx="2010">
                  <c:v>345</c:v>
                </c:pt>
                <c:pt idx="2011">
                  <c:v>225</c:v>
                </c:pt>
                <c:pt idx="2012">
                  <c:v>306</c:v>
                </c:pt>
                <c:pt idx="2013">
                  <c:v>682</c:v>
                </c:pt>
                <c:pt idx="2014">
                  <c:v>205</c:v>
                </c:pt>
                <c:pt idx="2015">
                  <c:v>676</c:v>
                </c:pt>
                <c:pt idx="2016">
                  <c:v>440</c:v>
                </c:pt>
                <c:pt idx="2017">
                  <c:v>659</c:v>
                </c:pt>
                <c:pt idx="2018">
                  <c:v>664</c:v>
                </c:pt>
                <c:pt idx="2019">
                  <c:v>510</c:v>
                </c:pt>
                <c:pt idx="2020">
                  <c:v>900</c:v>
                </c:pt>
                <c:pt idx="2021">
                  <c:v>246</c:v>
                </c:pt>
                <c:pt idx="2022">
                  <c:v>473</c:v>
                </c:pt>
                <c:pt idx="2023">
                  <c:v>356</c:v>
                </c:pt>
                <c:pt idx="2024">
                  <c:v>1278</c:v>
                </c:pt>
                <c:pt idx="2025">
                  <c:v>279</c:v>
                </c:pt>
                <c:pt idx="2026">
                  <c:v>602</c:v>
                </c:pt>
                <c:pt idx="2027">
                  <c:v>1260</c:v>
                </c:pt>
                <c:pt idx="2028">
                  <c:v>539</c:v>
                </c:pt>
                <c:pt idx="2029">
                  <c:v>576</c:v>
                </c:pt>
                <c:pt idx="2030">
                  <c:v>797</c:v>
                </c:pt>
                <c:pt idx="2031">
                  <c:v>676</c:v>
                </c:pt>
                <c:pt idx="2032">
                  <c:v>681</c:v>
                </c:pt>
                <c:pt idx="2033">
                  <c:v>799</c:v>
                </c:pt>
                <c:pt idx="2034">
                  <c:v>276</c:v>
                </c:pt>
                <c:pt idx="2035">
                  <c:v>418</c:v>
                </c:pt>
                <c:pt idx="2036">
                  <c:v>1942</c:v>
                </c:pt>
                <c:pt idx="2037">
                  <c:v>797</c:v>
                </c:pt>
                <c:pt idx="2038">
                  <c:v>541</c:v>
                </c:pt>
                <c:pt idx="2039">
                  <c:v>363</c:v>
                </c:pt>
                <c:pt idx="2040">
                  <c:v>713</c:v>
                </c:pt>
                <c:pt idx="2041">
                  <c:v>520</c:v>
                </c:pt>
                <c:pt idx="2042">
                  <c:v>885</c:v>
                </c:pt>
                <c:pt idx="2043">
                  <c:v>284</c:v>
                </c:pt>
                <c:pt idx="2044">
                  <c:v>455</c:v>
                </c:pt>
                <c:pt idx="2045">
                  <c:v>378</c:v>
                </c:pt>
                <c:pt idx="2046">
                  <c:v>377</c:v>
                </c:pt>
                <c:pt idx="2047">
                  <c:v>870</c:v>
                </c:pt>
                <c:pt idx="2048">
                  <c:v>332</c:v>
                </c:pt>
                <c:pt idx="2049">
                  <c:v>356</c:v>
                </c:pt>
                <c:pt idx="2050">
                  <c:v>947</c:v>
                </c:pt>
                <c:pt idx="2051">
                  <c:v>339</c:v>
                </c:pt>
                <c:pt idx="2052">
                  <c:v>243</c:v>
                </c:pt>
                <c:pt idx="2053">
                  <c:v>965</c:v>
                </c:pt>
                <c:pt idx="2054">
                  <c:v>388</c:v>
                </c:pt>
                <c:pt idx="2055">
                  <c:v>381</c:v>
                </c:pt>
                <c:pt idx="2056">
                  <c:v>373</c:v>
                </c:pt>
                <c:pt idx="2057">
                  <c:v>1445</c:v>
                </c:pt>
                <c:pt idx="2058">
                  <c:v>184</c:v>
                </c:pt>
                <c:pt idx="2059">
                  <c:v>756</c:v>
                </c:pt>
                <c:pt idx="2060">
                  <c:v>315</c:v>
                </c:pt>
                <c:pt idx="2061">
                  <c:v>768</c:v>
                </c:pt>
                <c:pt idx="2062">
                  <c:v>694</c:v>
                </c:pt>
                <c:pt idx="2063">
                  <c:v>276</c:v>
                </c:pt>
                <c:pt idx="2064">
                  <c:v>334</c:v>
                </c:pt>
                <c:pt idx="2065">
                  <c:v>1075</c:v>
                </c:pt>
                <c:pt idx="2066">
                  <c:v>860</c:v>
                </c:pt>
                <c:pt idx="2067">
                  <c:v>307</c:v>
                </c:pt>
                <c:pt idx="2068">
                  <c:v>174</c:v>
                </c:pt>
                <c:pt idx="2069">
                  <c:v>387</c:v>
                </c:pt>
                <c:pt idx="2070">
                  <c:v>196</c:v>
                </c:pt>
                <c:pt idx="2071">
                  <c:v>379</c:v>
                </c:pt>
                <c:pt idx="2072">
                  <c:v>320</c:v>
                </c:pt>
                <c:pt idx="2073">
                  <c:v>406</c:v>
                </c:pt>
                <c:pt idx="2074">
                  <c:v>2487</c:v>
                </c:pt>
                <c:pt idx="2075">
                  <c:v>473</c:v>
                </c:pt>
                <c:pt idx="2076">
                  <c:v>492</c:v>
                </c:pt>
                <c:pt idx="2077">
                  <c:v>1813</c:v>
                </c:pt>
                <c:pt idx="2078">
                  <c:v>399</c:v>
                </c:pt>
                <c:pt idx="2079">
                  <c:v>729</c:v>
                </c:pt>
                <c:pt idx="2080">
                  <c:v>130</c:v>
                </c:pt>
                <c:pt idx="2081">
                  <c:v>139</c:v>
                </c:pt>
                <c:pt idx="2082">
                  <c:v>156</c:v>
                </c:pt>
                <c:pt idx="2083">
                  <c:v>92</c:v>
                </c:pt>
                <c:pt idx="2084">
                  <c:v>74</c:v>
                </c:pt>
                <c:pt idx="2085">
                  <c:v>114</c:v>
                </c:pt>
                <c:pt idx="2086">
                  <c:v>106</c:v>
                </c:pt>
                <c:pt idx="2087">
                  <c:v>152</c:v>
                </c:pt>
                <c:pt idx="2088">
                  <c:v>162</c:v>
                </c:pt>
                <c:pt idx="2089">
                  <c:v>99</c:v>
                </c:pt>
                <c:pt idx="2090">
                  <c:v>145</c:v>
                </c:pt>
                <c:pt idx="2091">
                  <c:v>334</c:v>
                </c:pt>
                <c:pt idx="2092">
                  <c:v>139</c:v>
                </c:pt>
                <c:pt idx="2093">
                  <c:v>102</c:v>
                </c:pt>
                <c:pt idx="2094">
                  <c:v>79</c:v>
                </c:pt>
                <c:pt idx="2095">
                  <c:v>194</c:v>
                </c:pt>
                <c:pt idx="2096">
                  <c:v>97</c:v>
                </c:pt>
                <c:pt idx="2097">
                  <c:v>106</c:v>
                </c:pt>
                <c:pt idx="2098">
                  <c:v>128</c:v>
                </c:pt>
                <c:pt idx="2099">
                  <c:v>218</c:v>
                </c:pt>
                <c:pt idx="2100">
                  <c:v>171</c:v>
                </c:pt>
                <c:pt idx="2101">
                  <c:v>158</c:v>
                </c:pt>
                <c:pt idx="2102">
                  <c:v>115</c:v>
                </c:pt>
                <c:pt idx="2103">
                  <c:v>185</c:v>
                </c:pt>
                <c:pt idx="2104">
                  <c:v>169</c:v>
                </c:pt>
                <c:pt idx="2105">
                  <c:v>188</c:v>
                </c:pt>
                <c:pt idx="2106">
                  <c:v>169</c:v>
                </c:pt>
                <c:pt idx="2107">
                  <c:v>157</c:v>
                </c:pt>
                <c:pt idx="2108">
                  <c:v>104</c:v>
                </c:pt>
                <c:pt idx="2109">
                  <c:v>63</c:v>
                </c:pt>
                <c:pt idx="2110">
                  <c:v>79</c:v>
                </c:pt>
                <c:pt idx="2111">
                  <c:v>267</c:v>
                </c:pt>
                <c:pt idx="2112">
                  <c:v>278</c:v>
                </c:pt>
                <c:pt idx="2113">
                  <c:v>162</c:v>
                </c:pt>
                <c:pt idx="2114">
                  <c:v>108</c:v>
                </c:pt>
                <c:pt idx="2115">
                  <c:v>185</c:v>
                </c:pt>
                <c:pt idx="2116">
                  <c:v>87</c:v>
                </c:pt>
                <c:pt idx="2117">
                  <c:v>400</c:v>
                </c:pt>
                <c:pt idx="2118">
                  <c:v>81</c:v>
                </c:pt>
                <c:pt idx="2119">
                  <c:v>137</c:v>
                </c:pt>
                <c:pt idx="2120">
                  <c:v>99</c:v>
                </c:pt>
                <c:pt idx="2121">
                  <c:v>93</c:v>
                </c:pt>
                <c:pt idx="2122">
                  <c:v>284</c:v>
                </c:pt>
                <c:pt idx="2123">
                  <c:v>150</c:v>
                </c:pt>
                <c:pt idx="2124">
                  <c:v>238</c:v>
                </c:pt>
                <c:pt idx="2125">
                  <c:v>190</c:v>
                </c:pt>
                <c:pt idx="2126">
                  <c:v>116</c:v>
                </c:pt>
                <c:pt idx="2127">
                  <c:v>609</c:v>
                </c:pt>
                <c:pt idx="2128">
                  <c:v>89</c:v>
                </c:pt>
                <c:pt idx="2129">
                  <c:v>155</c:v>
                </c:pt>
                <c:pt idx="2130">
                  <c:v>281</c:v>
                </c:pt>
                <c:pt idx="2131">
                  <c:v>105</c:v>
                </c:pt>
                <c:pt idx="2132">
                  <c:v>89</c:v>
                </c:pt>
                <c:pt idx="2133">
                  <c:v>102</c:v>
                </c:pt>
                <c:pt idx="2134">
                  <c:v>207</c:v>
                </c:pt>
                <c:pt idx="2135">
                  <c:v>111</c:v>
                </c:pt>
                <c:pt idx="2136">
                  <c:v>100</c:v>
                </c:pt>
                <c:pt idx="2137">
                  <c:v>122</c:v>
                </c:pt>
                <c:pt idx="2138">
                  <c:v>151</c:v>
                </c:pt>
                <c:pt idx="2139">
                  <c:v>70</c:v>
                </c:pt>
                <c:pt idx="2140">
                  <c:v>225</c:v>
                </c:pt>
                <c:pt idx="2141">
                  <c:v>159</c:v>
                </c:pt>
                <c:pt idx="2142">
                  <c:v>72</c:v>
                </c:pt>
                <c:pt idx="2143">
                  <c:v>89</c:v>
                </c:pt>
                <c:pt idx="2144">
                  <c:v>120</c:v>
                </c:pt>
                <c:pt idx="2145">
                  <c:v>70</c:v>
                </c:pt>
                <c:pt idx="2146">
                  <c:v>90</c:v>
                </c:pt>
                <c:pt idx="2147">
                  <c:v>348</c:v>
                </c:pt>
                <c:pt idx="2148">
                  <c:v>508</c:v>
                </c:pt>
                <c:pt idx="2149">
                  <c:v>105</c:v>
                </c:pt>
                <c:pt idx="2150">
                  <c:v>129</c:v>
                </c:pt>
                <c:pt idx="2151">
                  <c:v>96</c:v>
                </c:pt>
                <c:pt idx="2152">
                  <c:v>151</c:v>
                </c:pt>
                <c:pt idx="2153">
                  <c:v>65</c:v>
                </c:pt>
                <c:pt idx="2154">
                  <c:v>142</c:v>
                </c:pt>
                <c:pt idx="2155">
                  <c:v>145</c:v>
                </c:pt>
                <c:pt idx="2156">
                  <c:v>116</c:v>
                </c:pt>
                <c:pt idx="2157">
                  <c:v>124</c:v>
                </c:pt>
                <c:pt idx="2158">
                  <c:v>116</c:v>
                </c:pt>
                <c:pt idx="2159">
                  <c:v>144</c:v>
                </c:pt>
                <c:pt idx="2160">
                  <c:v>173</c:v>
                </c:pt>
                <c:pt idx="2161">
                  <c:v>180</c:v>
                </c:pt>
                <c:pt idx="2162">
                  <c:v>86</c:v>
                </c:pt>
                <c:pt idx="2163">
                  <c:v>165</c:v>
                </c:pt>
                <c:pt idx="2164">
                  <c:v>80</c:v>
                </c:pt>
                <c:pt idx="2165">
                  <c:v>461</c:v>
                </c:pt>
                <c:pt idx="2166">
                  <c:v>278</c:v>
                </c:pt>
                <c:pt idx="2167">
                  <c:v>76</c:v>
                </c:pt>
                <c:pt idx="2168">
                  <c:v>127</c:v>
                </c:pt>
                <c:pt idx="2169">
                  <c:v>162</c:v>
                </c:pt>
                <c:pt idx="2170">
                  <c:v>162</c:v>
                </c:pt>
                <c:pt idx="2171">
                  <c:v>139</c:v>
                </c:pt>
                <c:pt idx="2172">
                  <c:v>82</c:v>
                </c:pt>
                <c:pt idx="2173">
                  <c:v>127</c:v>
                </c:pt>
                <c:pt idx="2174">
                  <c:v>104</c:v>
                </c:pt>
                <c:pt idx="2175">
                  <c:v>175</c:v>
                </c:pt>
                <c:pt idx="2176">
                  <c:v>144</c:v>
                </c:pt>
                <c:pt idx="2177">
                  <c:v>155</c:v>
                </c:pt>
                <c:pt idx="2178">
                  <c:v>90</c:v>
                </c:pt>
                <c:pt idx="2179">
                  <c:v>243</c:v>
                </c:pt>
                <c:pt idx="2180">
                  <c:v>151</c:v>
                </c:pt>
                <c:pt idx="2181">
                  <c:v>371</c:v>
                </c:pt>
                <c:pt idx="2182">
                  <c:v>185</c:v>
                </c:pt>
                <c:pt idx="2183">
                  <c:v>70</c:v>
                </c:pt>
                <c:pt idx="2184">
                  <c:v>113</c:v>
                </c:pt>
                <c:pt idx="2185">
                  <c:v>105</c:v>
                </c:pt>
                <c:pt idx="2186">
                  <c:v>135</c:v>
                </c:pt>
                <c:pt idx="2187">
                  <c:v>82</c:v>
                </c:pt>
                <c:pt idx="2188">
                  <c:v>82</c:v>
                </c:pt>
                <c:pt idx="2189">
                  <c:v>132</c:v>
                </c:pt>
                <c:pt idx="2190">
                  <c:v>185</c:v>
                </c:pt>
                <c:pt idx="2191">
                  <c:v>58</c:v>
                </c:pt>
                <c:pt idx="2192">
                  <c:v>261</c:v>
                </c:pt>
                <c:pt idx="2193">
                  <c:v>160</c:v>
                </c:pt>
                <c:pt idx="2194">
                  <c:v>102</c:v>
                </c:pt>
                <c:pt idx="2195">
                  <c:v>267</c:v>
                </c:pt>
                <c:pt idx="2196">
                  <c:v>406</c:v>
                </c:pt>
                <c:pt idx="2197">
                  <c:v>139</c:v>
                </c:pt>
                <c:pt idx="2198">
                  <c:v>126</c:v>
                </c:pt>
                <c:pt idx="2199">
                  <c:v>118</c:v>
                </c:pt>
                <c:pt idx="2200">
                  <c:v>81</c:v>
                </c:pt>
                <c:pt idx="2201">
                  <c:v>127</c:v>
                </c:pt>
                <c:pt idx="2202">
                  <c:v>135</c:v>
                </c:pt>
                <c:pt idx="2203">
                  <c:v>206</c:v>
                </c:pt>
                <c:pt idx="2204">
                  <c:v>122</c:v>
                </c:pt>
                <c:pt idx="2205">
                  <c:v>284</c:v>
                </c:pt>
                <c:pt idx="2206">
                  <c:v>211</c:v>
                </c:pt>
                <c:pt idx="2207">
                  <c:v>174</c:v>
                </c:pt>
                <c:pt idx="2208">
                  <c:v>325</c:v>
                </c:pt>
                <c:pt idx="2209">
                  <c:v>100</c:v>
                </c:pt>
                <c:pt idx="2210">
                  <c:v>109</c:v>
                </c:pt>
                <c:pt idx="2211">
                  <c:v>111</c:v>
                </c:pt>
                <c:pt idx="2212">
                  <c:v>148</c:v>
                </c:pt>
                <c:pt idx="2213">
                  <c:v>151</c:v>
                </c:pt>
                <c:pt idx="2214">
                  <c:v>261</c:v>
                </c:pt>
                <c:pt idx="2215">
                  <c:v>213</c:v>
                </c:pt>
                <c:pt idx="2216">
                  <c:v>99</c:v>
                </c:pt>
                <c:pt idx="2217">
                  <c:v>116</c:v>
                </c:pt>
                <c:pt idx="2218">
                  <c:v>475</c:v>
                </c:pt>
                <c:pt idx="2219">
                  <c:v>128</c:v>
                </c:pt>
                <c:pt idx="2220">
                  <c:v>77</c:v>
                </c:pt>
                <c:pt idx="2221">
                  <c:v>191</c:v>
                </c:pt>
                <c:pt idx="2222">
                  <c:v>127</c:v>
                </c:pt>
                <c:pt idx="2223">
                  <c:v>278</c:v>
                </c:pt>
                <c:pt idx="2224">
                  <c:v>77</c:v>
                </c:pt>
                <c:pt idx="2225">
                  <c:v>76</c:v>
                </c:pt>
                <c:pt idx="2226">
                  <c:v>229</c:v>
                </c:pt>
                <c:pt idx="2227">
                  <c:v>117</c:v>
                </c:pt>
                <c:pt idx="2228">
                  <c:v>88</c:v>
                </c:pt>
                <c:pt idx="2229">
                  <c:v>104</c:v>
                </c:pt>
                <c:pt idx="2230">
                  <c:v>120</c:v>
                </c:pt>
                <c:pt idx="2231">
                  <c:v>58</c:v>
                </c:pt>
                <c:pt idx="2232">
                  <c:v>156</c:v>
                </c:pt>
                <c:pt idx="2233">
                  <c:v>107</c:v>
                </c:pt>
                <c:pt idx="2234">
                  <c:v>128</c:v>
                </c:pt>
                <c:pt idx="2235">
                  <c:v>166</c:v>
                </c:pt>
                <c:pt idx="2236">
                  <c:v>82</c:v>
                </c:pt>
                <c:pt idx="2237">
                  <c:v>180</c:v>
                </c:pt>
                <c:pt idx="2238">
                  <c:v>115</c:v>
                </c:pt>
                <c:pt idx="2239">
                  <c:v>104</c:v>
                </c:pt>
                <c:pt idx="2240">
                  <c:v>116</c:v>
                </c:pt>
                <c:pt idx="2241">
                  <c:v>95</c:v>
                </c:pt>
                <c:pt idx="2242">
                  <c:v>128</c:v>
                </c:pt>
                <c:pt idx="2243">
                  <c:v>94</c:v>
                </c:pt>
                <c:pt idx="2244">
                  <c:v>125</c:v>
                </c:pt>
                <c:pt idx="2245">
                  <c:v>70</c:v>
                </c:pt>
                <c:pt idx="2246">
                  <c:v>135</c:v>
                </c:pt>
                <c:pt idx="2247">
                  <c:v>110</c:v>
                </c:pt>
                <c:pt idx="2248">
                  <c:v>173</c:v>
                </c:pt>
                <c:pt idx="2249">
                  <c:v>70</c:v>
                </c:pt>
                <c:pt idx="2250">
                  <c:v>132</c:v>
                </c:pt>
                <c:pt idx="2251">
                  <c:v>214</c:v>
                </c:pt>
                <c:pt idx="2252">
                  <c:v>203</c:v>
                </c:pt>
                <c:pt idx="2253">
                  <c:v>232</c:v>
                </c:pt>
                <c:pt idx="2254">
                  <c:v>93</c:v>
                </c:pt>
                <c:pt idx="2255">
                  <c:v>133</c:v>
                </c:pt>
                <c:pt idx="2256">
                  <c:v>113</c:v>
                </c:pt>
                <c:pt idx="2257">
                  <c:v>56</c:v>
                </c:pt>
                <c:pt idx="2258">
                  <c:v>60</c:v>
                </c:pt>
                <c:pt idx="2259">
                  <c:v>184</c:v>
                </c:pt>
                <c:pt idx="2260">
                  <c:v>117</c:v>
                </c:pt>
                <c:pt idx="2261">
                  <c:v>75</c:v>
                </c:pt>
                <c:pt idx="2262">
                  <c:v>65</c:v>
                </c:pt>
                <c:pt idx="2263">
                  <c:v>371</c:v>
                </c:pt>
                <c:pt idx="2264">
                  <c:v>209</c:v>
                </c:pt>
                <c:pt idx="2265">
                  <c:v>120</c:v>
                </c:pt>
                <c:pt idx="2266">
                  <c:v>145</c:v>
                </c:pt>
                <c:pt idx="2267">
                  <c:v>162</c:v>
                </c:pt>
                <c:pt idx="2268">
                  <c:v>165</c:v>
                </c:pt>
                <c:pt idx="2269">
                  <c:v>181</c:v>
                </c:pt>
                <c:pt idx="2270">
                  <c:v>232</c:v>
                </c:pt>
                <c:pt idx="2271">
                  <c:v>206</c:v>
                </c:pt>
                <c:pt idx="2272">
                  <c:v>185</c:v>
                </c:pt>
                <c:pt idx="2273">
                  <c:v>266</c:v>
                </c:pt>
                <c:pt idx="2274">
                  <c:v>146</c:v>
                </c:pt>
                <c:pt idx="2275">
                  <c:v>220</c:v>
                </c:pt>
                <c:pt idx="2276">
                  <c:v>165</c:v>
                </c:pt>
                <c:pt idx="2277">
                  <c:v>365</c:v>
                </c:pt>
                <c:pt idx="2278">
                  <c:v>162</c:v>
                </c:pt>
                <c:pt idx="2279">
                  <c:v>184</c:v>
                </c:pt>
                <c:pt idx="2280">
                  <c:v>139</c:v>
                </c:pt>
                <c:pt idx="2281">
                  <c:v>185</c:v>
                </c:pt>
                <c:pt idx="2282">
                  <c:v>214</c:v>
                </c:pt>
                <c:pt idx="2283">
                  <c:v>133</c:v>
                </c:pt>
                <c:pt idx="2284">
                  <c:v>116</c:v>
                </c:pt>
                <c:pt idx="2285">
                  <c:v>87</c:v>
                </c:pt>
                <c:pt idx="2286">
                  <c:v>228</c:v>
                </c:pt>
                <c:pt idx="2287">
                  <c:v>110</c:v>
                </c:pt>
                <c:pt idx="2288">
                  <c:v>139</c:v>
                </c:pt>
                <c:pt idx="2289">
                  <c:v>216</c:v>
                </c:pt>
                <c:pt idx="2290">
                  <c:v>296</c:v>
                </c:pt>
                <c:pt idx="2291">
                  <c:v>102</c:v>
                </c:pt>
                <c:pt idx="2292">
                  <c:v>82</c:v>
                </c:pt>
                <c:pt idx="2293">
                  <c:v>142</c:v>
                </c:pt>
                <c:pt idx="2294">
                  <c:v>75</c:v>
                </c:pt>
                <c:pt idx="2295">
                  <c:v>68</c:v>
                </c:pt>
                <c:pt idx="2296">
                  <c:v>86</c:v>
                </c:pt>
                <c:pt idx="2297">
                  <c:v>64</c:v>
                </c:pt>
                <c:pt idx="2298">
                  <c:v>84</c:v>
                </c:pt>
                <c:pt idx="2299">
                  <c:v>133</c:v>
                </c:pt>
                <c:pt idx="2300">
                  <c:v>122</c:v>
                </c:pt>
                <c:pt idx="2301">
                  <c:v>190</c:v>
                </c:pt>
                <c:pt idx="2302">
                  <c:v>166</c:v>
                </c:pt>
                <c:pt idx="2303">
                  <c:v>82</c:v>
                </c:pt>
                <c:pt idx="2304">
                  <c:v>67</c:v>
                </c:pt>
                <c:pt idx="2305">
                  <c:v>127</c:v>
                </c:pt>
                <c:pt idx="2306">
                  <c:v>84</c:v>
                </c:pt>
                <c:pt idx="2307">
                  <c:v>168</c:v>
                </c:pt>
                <c:pt idx="2308">
                  <c:v>185</c:v>
                </c:pt>
                <c:pt idx="2309">
                  <c:v>123</c:v>
                </c:pt>
                <c:pt idx="2310">
                  <c:v>60</c:v>
                </c:pt>
                <c:pt idx="2311">
                  <c:v>103</c:v>
                </c:pt>
                <c:pt idx="2312">
                  <c:v>122</c:v>
                </c:pt>
                <c:pt idx="2313">
                  <c:v>122</c:v>
                </c:pt>
                <c:pt idx="2314">
                  <c:v>124</c:v>
                </c:pt>
                <c:pt idx="2315">
                  <c:v>129</c:v>
                </c:pt>
                <c:pt idx="2316">
                  <c:v>95</c:v>
                </c:pt>
                <c:pt idx="2317">
                  <c:v>83</c:v>
                </c:pt>
                <c:pt idx="2318">
                  <c:v>133</c:v>
                </c:pt>
                <c:pt idx="2319">
                  <c:v>116</c:v>
                </c:pt>
                <c:pt idx="2320">
                  <c:v>127</c:v>
                </c:pt>
                <c:pt idx="2321">
                  <c:v>96</c:v>
                </c:pt>
                <c:pt idx="2322">
                  <c:v>90</c:v>
                </c:pt>
                <c:pt idx="2323">
                  <c:v>106</c:v>
                </c:pt>
                <c:pt idx="2324">
                  <c:v>220</c:v>
                </c:pt>
                <c:pt idx="2325">
                  <c:v>174</c:v>
                </c:pt>
                <c:pt idx="2326">
                  <c:v>224</c:v>
                </c:pt>
                <c:pt idx="2327">
                  <c:v>162</c:v>
                </c:pt>
                <c:pt idx="2328">
                  <c:v>135</c:v>
                </c:pt>
                <c:pt idx="2329">
                  <c:v>116</c:v>
                </c:pt>
                <c:pt idx="2330">
                  <c:v>278</c:v>
                </c:pt>
                <c:pt idx="2331">
                  <c:v>92</c:v>
                </c:pt>
                <c:pt idx="2332">
                  <c:v>127</c:v>
                </c:pt>
                <c:pt idx="2333">
                  <c:v>122</c:v>
                </c:pt>
                <c:pt idx="2334">
                  <c:v>70</c:v>
                </c:pt>
                <c:pt idx="2335">
                  <c:v>120</c:v>
                </c:pt>
                <c:pt idx="2336">
                  <c:v>197</c:v>
                </c:pt>
                <c:pt idx="2337">
                  <c:v>204</c:v>
                </c:pt>
                <c:pt idx="2338">
                  <c:v>90</c:v>
                </c:pt>
                <c:pt idx="2339">
                  <c:v>93</c:v>
                </c:pt>
                <c:pt idx="2340">
                  <c:v>70</c:v>
                </c:pt>
                <c:pt idx="2341">
                  <c:v>164</c:v>
                </c:pt>
                <c:pt idx="2342">
                  <c:v>211</c:v>
                </c:pt>
                <c:pt idx="2343">
                  <c:v>197</c:v>
                </c:pt>
                <c:pt idx="2344">
                  <c:v>113</c:v>
                </c:pt>
                <c:pt idx="2345">
                  <c:v>72</c:v>
                </c:pt>
                <c:pt idx="2346">
                  <c:v>133</c:v>
                </c:pt>
                <c:pt idx="2347">
                  <c:v>99</c:v>
                </c:pt>
                <c:pt idx="2348">
                  <c:v>110</c:v>
                </c:pt>
                <c:pt idx="2349">
                  <c:v>273</c:v>
                </c:pt>
                <c:pt idx="2350">
                  <c:v>278</c:v>
                </c:pt>
                <c:pt idx="2351">
                  <c:v>99</c:v>
                </c:pt>
                <c:pt idx="2352">
                  <c:v>216</c:v>
                </c:pt>
                <c:pt idx="2353">
                  <c:v>93</c:v>
                </c:pt>
                <c:pt idx="2354">
                  <c:v>86</c:v>
                </c:pt>
                <c:pt idx="2355">
                  <c:v>138</c:v>
                </c:pt>
                <c:pt idx="2356">
                  <c:v>168</c:v>
                </c:pt>
                <c:pt idx="2357">
                  <c:v>137</c:v>
                </c:pt>
                <c:pt idx="2358">
                  <c:v>142</c:v>
                </c:pt>
                <c:pt idx="2359">
                  <c:v>63</c:v>
                </c:pt>
                <c:pt idx="2360">
                  <c:v>101</c:v>
                </c:pt>
                <c:pt idx="2361">
                  <c:v>239</c:v>
                </c:pt>
                <c:pt idx="2362">
                  <c:v>174</c:v>
                </c:pt>
                <c:pt idx="2363">
                  <c:v>174</c:v>
                </c:pt>
                <c:pt idx="2364">
                  <c:v>87</c:v>
                </c:pt>
                <c:pt idx="2365">
                  <c:v>90</c:v>
                </c:pt>
                <c:pt idx="2366">
                  <c:v>152</c:v>
                </c:pt>
                <c:pt idx="2367">
                  <c:v>191</c:v>
                </c:pt>
                <c:pt idx="2368">
                  <c:v>135</c:v>
                </c:pt>
                <c:pt idx="2369">
                  <c:v>90</c:v>
                </c:pt>
                <c:pt idx="2370">
                  <c:v>133</c:v>
                </c:pt>
                <c:pt idx="2371">
                  <c:v>142</c:v>
                </c:pt>
                <c:pt idx="2372">
                  <c:v>45</c:v>
                </c:pt>
                <c:pt idx="2373">
                  <c:v>137</c:v>
                </c:pt>
                <c:pt idx="2374">
                  <c:v>139</c:v>
                </c:pt>
                <c:pt idx="2375">
                  <c:v>120</c:v>
                </c:pt>
                <c:pt idx="2376">
                  <c:v>110</c:v>
                </c:pt>
                <c:pt idx="2377">
                  <c:v>83</c:v>
                </c:pt>
                <c:pt idx="2378">
                  <c:v>115</c:v>
                </c:pt>
                <c:pt idx="2379">
                  <c:v>151</c:v>
                </c:pt>
                <c:pt idx="2380">
                  <c:v>130</c:v>
                </c:pt>
                <c:pt idx="2381">
                  <c:v>138</c:v>
                </c:pt>
                <c:pt idx="2382">
                  <c:v>81</c:v>
                </c:pt>
                <c:pt idx="2383">
                  <c:v>92</c:v>
                </c:pt>
                <c:pt idx="2384">
                  <c:v>165</c:v>
                </c:pt>
                <c:pt idx="2385">
                  <c:v>202</c:v>
                </c:pt>
                <c:pt idx="2386">
                  <c:v>623</c:v>
                </c:pt>
                <c:pt idx="2387">
                  <c:v>90</c:v>
                </c:pt>
                <c:pt idx="2388">
                  <c:v>145</c:v>
                </c:pt>
                <c:pt idx="2389">
                  <c:v>104</c:v>
                </c:pt>
                <c:pt idx="2390">
                  <c:v>197</c:v>
                </c:pt>
                <c:pt idx="2391">
                  <c:v>99</c:v>
                </c:pt>
                <c:pt idx="2392">
                  <c:v>261</c:v>
                </c:pt>
                <c:pt idx="2393">
                  <c:v>162</c:v>
                </c:pt>
                <c:pt idx="2394">
                  <c:v>238</c:v>
                </c:pt>
                <c:pt idx="2395">
                  <c:v>238</c:v>
                </c:pt>
                <c:pt idx="2396">
                  <c:v>238</c:v>
                </c:pt>
                <c:pt idx="2397">
                  <c:v>197</c:v>
                </c:pt>
                <c:pt idx="2398">
                  <c:v>147</c:v>
                </c:pt>
                <c:pt idx="2399">
                  <c:v>145</c:v>
                </c:pt>
                <c:pt idx="2400">
                  <c:v>209</c:v>
                </c:pt>
                <c:pt idx="2401">
                  <c:v>325</c:v>
                </c:pt>
                <c:pt idx="2402">
                  <c:v>93</c:v>
                </c:pt>
                <c:pt idx="2403">
                  <c:v>139</c:v>
                </c:pt>
                <c:pt idx="2404">
                  <c:v>151</c:v>
                </c:pt>
                <c:pt idx="2405">
                  <c:v>60</c:v>
                </c:pt>
                <c:pt idx="2406">
                  <c:v>192</c:v>
                </c:pt>
                <c:pt idx="2407">
                  <c:v>162</c:v>
                </c:pt>
                <c:pt idx="2408">
                  <c:v>103</c:v>
                </c:pt>
                <c:pt idx="2409">
                  <c:v>109</c:v>
                </c:pt>
                <c:pt idx="2410">
                  <c:v>265</c:v>
                </c:pt>
                <c:pt idx="2411">
                  <c:v>168</c:v>
                </c:pt>
                <c:pt idx="2412">
                  <c:v>146</c:v>
                </c:pt>
                <c:pt idx="2413">
                  <c:v>160</c:v>
                </c:pt>
                <c:pt idx="2414">
                  <c:v>96</c:v>
                </c:pt>
                <c:pt idx="2415">
                  <c:v>191</c:v>
                </c:pt>
                <c:pt idx="2416">
                  <c:v>144</c:v>
                </c:pt>
                <c:pt idx="2417">
                  <c:v>256</c:v>
                </c:pt>
                <c:pt idx="2418">
                  <c:v>93</c:v>
                </c:pt>
                <c:pt idx="2419">
                  <c:v>197</c:v>
                </c:pt>
                <c:pt idx="2420">
                  <c:v>116</c:v>
                </c:pt>
                <c:pt idx="2421">
                  <c:v>102</c:v>
                </c:pt>
                <c:pt idx="2422">
                  <c:v>75</c:v>
                </c:pt>
                <c:pt idx="2423">
                  <c:v>162</c:v>
                </c:pt>
                <c:pt idx="2424">
                  <c:v>96</c:v>
                </c:pt>
                <c:pt idx="2425">
                  <c:v>264</c:v>
                </c:pt>
                <c:pt idx="2426">
                  <c:v>203</c:v>
                </c:pt>
                <c:pt idx="2427">
                  <c:v>139</c:v>
                </c:pt>
                <c:pt idx="2428">
                  <c:v>118</c:v>
                </c:pt>
                <c:pt idx="2429">
                  <c:v>87</c:v>
                </c:pt>
                <c:pt idx="2430">
                  <c:v>142</c:v>
                </c:pt>
                <c:pt idx="2431">
                  <c:v>104</c:v>
                </c:pt>
                <c:pt idx="2432">
                  <c:v>212</c:v>
                </c:pt>
                <c:pt idx="2433">
                  <c:v>86</c:v>
                </c:pt>
                <c:pt idx="2434">
                  <c:v>90</c:v>
                </c:pt>
                <c:pt idx="2435">
                  <c:v>127</c:v>
                </c:pt>
                <c:pt idx="2436">
                  <c:v>126</c:v>
                </c:pt>
                <c:pt idx="2437">
                  <c:v>212</c:v>
                </c:pt>
                <c:pt idx="2438">
                  <c:v>125</c:v>
                </c:pt>
                <c:pt idx="2439">
                  <c:v>93</c:v>
                </c:pt>
                <c:pt idx="2440">
                  <c:v>145</c:v>
                </c:pt>
                <c:pt idx="2441">
                  <c:v>142</c:v>
                </c:pt>
                <c:pt idx="2442">
                  <c:v>58</c:v>
                </c:pt>
                <c:pt idx="2443">
                  <c:v>173</c:v>
                </c:pt>
                <c:pt idx="2444">
                  <c:v>104</c:v>
                </c:pt>
                <c:pt idx="2445">
                  <c:v>151</c:v>
                </c:pt>
                <c:pt idx="2446">
                  <c:v>185</c:v>
                </c:pt>
                <c:pt idx="2447">
                  <c:v>213</c:v>
                </c:pt>
                <c:pt idx="2448">
                  <c:v>313</c:v>
                </c:pt>
                <c:pt idx="2449">
                  <c:v>116</c:v>
                </c:pt>
                <c:pt idx="2450">
                  <c:v>70</c:v>
                </c:pt>
                <c:pt idx="2451">
                  <c:v>319</c:v>
                </c:pt>
                <c:pt idx="2452">
                  <c:v>220</c:v>
                </c:pt>
                <c:pt idx="2453">
                  <c:v>144</c:v>
                </c:pt>
                <c:pt idx="2454">
                  <c:v>173</c:v>
                </c:pt>
                <c:pt idx="2455">
                  <c:v>182</c:v>
                </c:pt>
                <c:pt idx="2456">
                  <c:v>60</c:v>
                </c:pt>
                <c:pt idx="2457">
                  <c:v>159</c:v>
                </c:pt>
                <c:pt idx="2458">
                  <c:v>105</c:v>
                </c:pt>
                <c:pt idx="2459">
                  <c:v>109</c:v>
                </c:pt>
                <c:pt idx="2460">
                  <c:v>48</c:v>
                </c:pt>
                <c:pt idx="2461">
                  <c:v>116</c:v>
                </c:pt>
                <c:pt idx="2462">
                  <c:v>133</c:v>
                </c:pt>
                <c:pt idx="2463">
                  <c:v>238</c:v>
                </c:pt>
                <c:pt idx="2464">
                  <c:v>127</c:v>
                </c:pt>
                <c:pt idx="2465">
                  <c:v>154</c:v>
                </c:pt>
                <c:pt idx="2466">
                  <c:v>154</c:v>
                </c:pt>
                <c:pt idx="2467">
                  <c:v>74</c:v>
                </c:pt>
                <c:pt idx="2468">
                  <c:v>63</c:v>
                </c:pt>
                <c:pt idx="2469">
                  <c:v>150</c:v>
                </c:pt>
                <c:pt idx="2470">
                  <c:v>72</c:v>
                </c:pt>
                <c:pt idx="2471">
                  <c:v>107</c:v>
                </c:pt>
                <c:pt idx="2472">
                  <c:v>93</c:v>
                </c:pt>
                <c:pt idx="2473">
                  <c:v>177</c:v>
                </c:pt>
                <c:pt idx="2474">
                  <c:v>229</c:v>
                </c:pt>
                <c:pt idx="2475">
                  <c:v>127</c:v>
                </c:pt>
                <c:pt idx="2476">
                  <c:v>87</c:v>
                </c:pt>
                <c:pt idx="2477">
                  <c:v>124</c:v>
                </c:pt>
                <c:pt idx="2478">
                  <c:v>255</c:v>
                </c:pt>
                <c:pt idx="2479">
                  <c:v>95</c:v>
                </c:pt>
                <c:pt idx="2480">
                  <c:v>96</c:v>
                </c:pt>
                <c:pt idx="2481">
                  <c:v>197</c:v>
                </c:pt>
                <c:pt idx="2482">
                  <c:v>429</c:v>
                </c:pt>
                <c:pt idx="2483">
                  <c:v>105</c:v>
                </c:pt>
                <c:pt idx="2484">
                  <c:v>63</c:v>
                </c:pt>
                <c:pt idx="2485">
                  <c:v>122</c:v>
                </c:pt>
                <c:pt idx="2486">
                  <c:v>116</c:v>
                </c:pt>
                <c:pt idx="2487">
                  <c:v>174</c:v>
                </c:pt>
                <c:pt idx="2488">
                  <c:v>93</c:v>
                </c:pt>
                <c:pt idx="2489">
                  <c:v>209</c:v>
                </c:pt>
                <c:pt idx="2490">
                  <c:v>86</c:v>
                </c:pt>
                <c:pt idx="2491">
                  <c:v>117</c:v>
                </c:pt>
                <c:pt idx="2492">
                  <c:v>86</c:v>
                </c:pt>
                <c:pt idx="2493">
                  <c:v>97</c:v>
                </c:pt>
                <c:pt idx="2494">
                  <c:v>168</c:v>
                </c:pt>
                <c:pt idx="2495">
                  <c:v>105</c:v>
                </c:pt>
                <c:pt idx="2496">
                  <c:v>67</c:v>
                </c:pt>
                <c:pt idx="2497">
                  <c:v>146</c:v>
                </c:pt>
                <c:pt idx="2498">
                  <c:v>104</c:v>
                </c:pt>
                <c:pt idx="2499">
                  <c:v>125</c:v>
                </c:pt>
                <c:pt idx="2500">
                  <c:v>96</c:v>
                </c:pt>
                <c:pt idx="2501">
                  <c:v>67</c:v>
                </c:pt>
                <c:pt idx="2502">
                  <c:v>159</c:v>
                </c:pt>
                <c:pt idx="2503">
                  <c:v>94</c:v>
                </c:pt>
                <c:pt idx="2504">
                  <c:v>102</c:v>
                </c:pt>
                <c:pt idx="2505">
                  <c:v>104</c:v>
                </c:pt>
                <c:pt idx="2506">
                  <c:v>150</c:v>
                </c:pt>
                <c:pt idx="2507">
                  <c:v>128</c:v>
                </c:pt>
                <c:pt idx="2508">
                  <c:v>70</c:v>
                </c:pt>
                <c:pt idx="2509">
                  <c:v>105</c:v>
                </c:pt>
                <c:pt idx="2510">
                  <c:v>87</c:v>
                </c:pt>
                <c:pt idx="2511">
                  <c:v>122</c:v>
                </c:pt>
                <c:pt idx="2512">
                  <c:v>162</c:v>
                </c:pt>
                <c:pt idx="2513">
                  <c:v>151</c:v>
                </c:pt>
                <c:pt idx="2514">
                  <c:v>162</c:v>
                </c:pt>
                <c:pt idx="2515">
                  <c:v>58</c:v>
                </c:pt>
                <c:pt idx="2516">
                  <c:v>74</c:v>
                </c:pt>
                <c:pt idx="2517">
                  <c:v>144</c:v>
                </c:pt>
                <c:pt idx="2518">
                  <c:v>82</c:v>
                </c:pt>
                <c:pt idx="2519">
                  <c:v>124</c:v>
                </c:pt>
                <c:pt idx="2520">
                  <c:v>151</c:v>
                </c:pt>
                <c:pt idx="2521">
                  <c:v>177</c:v>
                </c:pt>
                <c:pt idx="2522">
                  <c:v>777</c:v>
                </c:pt>
                <c:pt idx="2523">
                  <c:v>81</c:v>
                </c:pt>
                <c:pt idx="2524">
                  <c:v>79</c:v>
                </c:pt>
                <c:pt idx="2525">
                  <c:v>110</c:v>
                </c:pt>
                <c:pt idx="2526">
                  <c:v>100</c:v>
                </c:pt>
                <c:pt idx="2527">
                  <c:v>183</c:v>
                </c:pt>
                <c:pt idx="2528">
                  <c:v>493</c:v>
                </c:pt>
                <c:pt idx="2529">
                  <c:v>150</c:v>
                </c:pt>
                <c:pt idx="2530">
                  <c:v>177</c:v>
                </c:pt>
                <c:pt idx="2531">
                  <c:v>83</c:v>
                </c:pt>
                <c:pt idx="2532">
                  <c:v>97</c:v>
                </c:pt>
                <c:pt idx="2533">
                  <c:v>197</c:v>
                </c:pt>
                <c:pt idx="2534">
                  <c:v>132</c:v>
                </c:pt>
                <c:pt idx="2535">
                  <c:v>116</c:v>
                </c:pt>
                <c:pt idx="2536">
                  <c:v>209</c:v>
                </c:pt>
                <c:pt idx="2537">
                  <c:v>116</c:v>
                </c:pt>
                <c:pt idx="2538">
                  <c:v>249</c:v>
                </c:pt>
                <c:pt idx="2539">
                  <c:v>197</c:v>
                </c:pt>
                <c:pt idx="2540">
                  <c:v>153</c:v>
                </c:pt>
                <c:pt idx="2541">
                  <c:v>110</c:v>
                </c:pt>
                <c:pt idx="2542">
                  <c:v>79</c:v>
                </c:pt>
                <c:pt idx="2543">
                  <c:v>177</c:v>
                </c:pt>
                <c:pt idx="2544">
                  <c:v>138</c:v>
                </c:pt>
                <c:pt idx="2545">
                  <c:v>109</c:v>
                </c:pt>
                <c:pt idx="2546">
                  <c:v>214</c:v>
                </c:pt>
                <c:pt idx="2547">
                  <c:v>110</c:v>
                </c:pt>
                <c:pt idx="2548">
                  <c:v>235</c:v>
                </c:pt>
                <c:pt idx="2549">
                  <c:v>325</c:v>
                </c:pt>
                <c:pt idx="2550">
                  <c:v>125</c:v>
                </c:pt>
                <c:pt idx="2551">
                  <c:v>127</c:v>
                </c:pt>
                <c:pt idx="2552">
                  <c:v>81</c:v>
                </c:pt>
                <c:pt idx="2553">
                  <c:v>102</c:v>
                </c:pt>
                <c:pt idx="2554">
                  <c:v>157</c:v>
                </c:pt>
                <c:pt idx="2555">
                  <c:v>214</c:v>
                </c:pt>
                <c:pt idx="2556">
                  <c:v>116</c:v>
                </c:pt>
                <c:pt idx="2557">
                  <c:v>120</c:v>
                </c:pt>
                <c:pt idx="2558">
                  <c:v>139</c:v>
                </c:pt>
                <c:pt idx="2559">
                  <c:v>140</c:v>
                </c:pt>
                <c:pt idx="2560">
                  <c:v>89</c:v>
                </c:pt>
                <c:pt idx="2561">
                  <c:v>116</c:v>
                </c:pt>
                <c:pt idx="2562">
                  <c:v>157</c:v>
                </c:pt>
                <c:pt idx="2563">
                  <c:v>122</c:v>
                </c:pt>
                <c:pt idx="2564">
                  <c:v>282</c:v>
                </c:pt>
                <c:pt idx="2565">
                  <c:v>133</c:v>
                </c:pt>
                <c:pt idx="2566">
                  <c:v>282</c:v>
                </c:pt>
                <c:pt idx="2567">
                  <c:v>92</c:v>
                </c:pt>
                <c:pt idx="2568">
                  <c:v>70</c:v>
                </c:pt>
                <c:pt idx="2569">
                  <c:v>75</c:v>
                </c:pt>
                <c:pt idx="2570">
                  <c:v>116</c:v>
                </c:pt>
                <c:pt idx="2571">
                  <c:v>116</c:v>
                </c:pt>
                <c:pt idx="2572">
                  <c:v>120</c:v>
                </c:pt>
                <c:pt idx="2573">
                  <c:v>325</c:v>
                </c:pt>
                <c:pt idx="2574">
                  <c:v>147</c:v>
                </c:pt>
                <c:pt idx="2575">
                  <c:v>475</c:v>
                </c:pt>
                <c:pt idx="2576">
                  <c:v>66</c:v>
                </c:pt>
                <c:pt idx="2577">
                  <c:v>258</c:v>
                </c:pt>
                <c:pt idx="2578">
                  <c:v>127</c:v>
                </c:pt>
                <c:pt idx="2579">
                  <c:v>151</c:v>
                </c:pt>
                <c:pt idx="2580">
                  <c:v>155</c:v>
                </c:pt>
                <c:pt idx="2581">
                  <c:v>120</c:v>
                </c:pt>
                <c:pt idx="2582">
                  <c:v>75</c:v>
                </c:pt>
                <c:pt idx="2583">
                  <c:v>139</c:v>
                </c:pt>
                <c:pt idx="2584">
                  <c:v>146</c:v>
                </c:pt>
                <c:pt idx="2585">
                  <c:v>104</c:v>
                </c:pt>
                <c:pt idx="2586">
                  <c:v>103</c:v>
                </c:pt>
                <c:pt idx="2587">
                  <c:v>139</c:v>
                </c:pt>
                <c:pt idx="2588">
                  <c:v>169</c:v>
                </c:pt>
                <c:pt idx="2589">
                  <c:v>79</c:v>
                </c:pt>
                <c:pt idx="2590">
                  <c:v>209</c:v>
                </c:pt>
                <c:pt idx="2591">
                  <c:v>96</c:v>
                </c:pt>
                <c:pt idx="2592">
                  <c:v>138</c:v>
                </c:pt>
                <c:pt idx="2593">
                  <c:v>166</c:v>
                </c:pt>
                <c:pt idx="2594">
                  <c:v>88</c:v>
                </c:pt>
                <c:pt idx="2595">
                  <c:v>104</c:v>
                </c:pt>
                <c:pt idx="2596">
                  <c:v>70</c:v>
                </c:pt>
                <c:pt idx="2597">
                  <c:v>236</c:v>
                </c:pt>
                <c:pt idx="2598">
                  <c:v>249</c:v>
                </c:pt>
                <c:pt idx="2599">
                  <c:v>195</c:v>
                </c:pt>
                <c:pt idx="2600">
                  <c:v>301</c:v>
                </c:pt>
                <c:pt idx="2601">
                  <c:v>348</c:v>
                </c:pt>
                <c:pt idx="2602">
                  <c:v>94</c:v>
                </c:pt>
                <c:pt idx="2603">
                  <c:v>168</c:v>
                </c:pt>
                <c:pt idx="2604">
                  <c:v>145</c:v>
                </c:pt>
                <c:pt idx="2605">
                  <c:v>203</c:v>
                </c:pt>
                <c:pt idx="2606">
                  <c:v>81</c:v>
                </c:pt>
                <c:pt idx="2607">
                  <c:v>70</c:v>
                </c:pt>
                <c:pt idx="2608">
                  <c:v>100</c:v>
                </c:pt>
                <c:pt idx="2609">
                  <c:v>122</c:v>
                </c:pt>
                <c:pt idx="2610">
                  <c:v>95</c:v>
                </c:pt>
                <c:pt idx="2611">
                  <c:v>110</c:v>
                </c:pt>
                <c:pt idx="2612">
                  <c:v>301</c:v>
                </c:pt>
                <c:pt idx="2613">
                  <c:v>90</c:v>
                </c:pt>
                <c:pt idx="2614">
                  <c:v>272</c:v>
                </c:pt>
                <c:pt idx="2615">
                  <c:v>77</c:v>
                </c:pt>
                <c:pt idx="2616">
                  <c:v>110</c:v>
                </c:pt>
                <c:pt idx="2617">
                  <c:v>151</c:v>
                </c:pt>
                <c:pt idx="2618">
                  <c:v>113</c:v>
                </c:pt>
                <c:pt idx="2619">
                  <c:v>118</c:v>
                </c:pt>
                <c:pt idx="2620">
                  <c:v>105</c:v>
                </c:pt>
                <c:pt idx="2621">
                  <c:v>168</c:v>
                </c:pt>
                <c:pt idx="2622">
                  <c:v>207</c:v>
                </c:pt>
                <c:pt idx="2623">
                  <c:v>160</c:v>
                </c:pt>
                <c:pt idx="2624">
                  <c:v>146</c:v>
                </c:pt>
                <c:pt idx="2625">
                  <c:v>100</c:v>
                </c:pt>
                <c:pt idx="2626">
                  <c:v>188</c:v>
                </c:pt>
                <c:pt idx="2627">
                  <c:v>82</c:v>
                </c:pt>
                <c:pt idx="2628">
                  <c:v>168</c:v>
                </c:pt>
                <c:pt idx="2629">
                  <c:v>135</c:v>
                </c:pt>
                <c:pt idx="2630">
                  <c:v>180</c:v>
                </c:pt>
                <c:pt idx="2631">
                  <c:v>214</c:v>
                </c:pt>
                <c:pt idx="2632">
                  <c:v>139</c:v>
                </c:pt>
                <c:pt idx="2633">
                  <c:v>133</c:v>
                </c:pt>
                <c:pt idx="2634">
                  <c:v>122</c:v>
                </c:pt>
                <c:pt idx="2635">
                  <c:v>197</c:v>
                </c:pt>
                <c:pt idx="2636">
                  <c:v>195</c:v>
                </c:pt>
                <c:pt idx="2637">
                  <c:v>71</c:v>
                </c:pt>
                <c:pt idx="2638">
                  <c:v>105</c:v>
                </c:pt>
                <c:pt idx="2639">
                  <c:v>99</c:v>
                </c:pt>
                <c:pt idx="2640">
                  <c:v>116</c:v>
                </c:pt>
                <c:pt idx="2641">
                  <c:v>84</c:v>
                </c:pt>
                <c:pt idx="2642">
                  <c:v>111</c:v>
                </c:pt>
                <c:pt idx="2643">
                  <c:v>90</c:v>
                </c:pt>
                <c:pt idx="2644">
                  <c:v>209</c:v>
                </c:pt>
                <c:pt idx="2645">
                  <c:v>65</c:v>
                </c:pt>
                <c:pt idx="2646">
                  <c:v>144</c:v>
                </c:pt>
                <c:pt idx="2647">
                  <c:v>190</c:v>
                </c:pt>
                <c:pt idx="2648">
                  <c:v>180</c:v>
                </c:pt>
                <c:pt idx="2649">
                  <c:v>124</c:v>
                </c:pt>
                <c:pt idx="2650">
                  <c:v>87</c:v>
                </c:pt>
                <c:pt idx="2651">
                  <c:v>122</c:v>
                </c:pt>
                <c:pt idx="2652">
                  <c:v>102</c:v>
                </c:pt>
                <c:pt idx="2653">
                  <c:v>137</c:v>
                </c:pt>
                <c:pt idx="2654">
                  <c:v>137</c:v>
                </c:pt>
                <c:pt idx="2655">
                  <c:v>236</c:v>
                </c:pt>
                <c:pt idx="2656">
                  <c:v>112</c:v>
                </c:pt>
                <c:pt idx="2657">
                  <c:v>112</c:v>
                </c:pt>
                <c:pt idx="2658">
                  <c:v>127</c:v>
                </c:pt>
                <c:pt idx="2659">
                  <c:v>156</c:v>
                </c:pt>
                <c:pt idx="2660">
                  <c:v>130</c:v>
                </c:pt>
                <c:pt idx="2661">
                  <c:v>174</c:v>
                </c:pt>
                <c:pt idx="2662">
                  <c:v>161</c:v>
                </c:pt>
                <c:pt idx="2663">
                  <c:v>140</c:v>
                </c:pt>
                <c:pt idx="2664">
                  <c:v>148</c:v>
                </c:pt>
                <c:pt idx="2665">
                  <c:v>104</c:v>
                </c:pt>
                <c:pt idx="2666">
                  <c:v>134</c:v>
                </c:pt>
                <c:pt idx="2667">
                  <c:v>188</c:v>
                </c:pt>
                <c:pt idx="2668">
                  <c:v>65</c:v>
                </c:pt>
                <c:pt idx="2669">
                  <c:v>93</c:v>
                </c:pt>
                <c:pt idx="2670">
                  <c:v>156</c:v>
                </c:pt>
                <c:pt idx="2671">
                  <c:v>81</c:v>
                </c:pt>
                <c:pt idx="2672">
                  <c:v>174</c:v>
                </c:pt>
                <c:pt idx="2673">
                  <c:v>168</c:v>
                </c:pt>
                <c:pt idx="2674">
                  <c:v>182</c:v>
                </c:pt>
                <c:pt idx="2675">
                  <c:v>99</c:v>
                </c:pt>
                <c:pt idx="2676">
                  <c:v>74</c:v>
                </c:pt>
                <c:pt idx="2677">
                  <c:v>70</c:v>
                </c:pt>
                <c:pt idx="2678">
                  <c:v>65</c:v>
                </c:pt>
                <c:pt idx="2679">
                  <c:v>56</c:v>
                </c:pt>
                <c:pt idx="2680">
                  <c:v>267</c:v>
                </c:pt>
                <c:pt idx="2681">
                  <c:v>58</c:v>
                </c:pt>
                <c:pt idx="2682">
                  <c:v>212</c:v>
                </c:pt>
                <c:pt idx="2683">
                  <c:v>100</c:v>
                </c:pt>
                <c:pt idx="2684">
                  <c:v>222</c:v>
                </c:pt>
                <c:pt idx="2685">
                  <c:v>145</c:v>
                </c:pt>
                <c:pt idx="2686">
                  <c:v>99</c:v>
                </c:pt>
                <c:pt idx="2687">
                  <c:v>97</c:v>
                </c:pt>
                <c:pt idx="2688">
                  <c:v>84</c:v>
                </c:pt>
                <c:pt idx="2689">
                  <c:v>156</c:v>
                </c:pt>
                <c:pt idx="2690">
                  <c:v>83</c:v>
                </c:pt>
                <c:pt idx="2691">
                  <c:v>116</c:v>
                </c:pt>
                <c:pt idx="2692">
                  <c:v>180</c:v>
                </c:pt>
                <c:pt idx="2693">
                  <c:v>79</c:v>
                </c:pt>
                <c:pt idx="2694">
                  <c:v>133</c:v>
                </c:pt>
                <c:pt idx="2695">
                  <c:v>145</c:v>
                </c:pt>
                <c:pt idx="2696">
                  <c:v>131</c:v>
                </c:pt>
                <c:pt idx="2697">
                  <c:v>197</c:v>
                </c:pt>
                <c:pt idx="2698">
                  <c:v>174</c:v>
                </c:pt>
                <c:pt idx="2699">
                  <c:v>87</c:v>
                </c:pt>
                <c:pt idx="2700">
                  <c:v>51</c:v>
                </c:pt>
                <c:pt idx="2701">
                  <c:v>147</c:v>
                </c:pt>
                <c:pt idx="2702">
                  <c:v>104</c:v>
                </c:pt>
                <c:pt idx="2703">
                  <c:v>139</c:v>
                </c:pt>
                <c:pt idx="2704">
                  <c:v>116</c:v>
                </c:pt>
                <c:pt idx="2705">
                  <c:v>128</c:v>
                </c:pt>
                <c:pt idx="2706">
                  <c:v>104</c:v>
                </c:pt>
                <c:pt idx="2707">
                  <c:v>156</c:v>
                </c:pt>
                <c:pt idx="2708">
                  <c:v>325</c:v>
                </c:pt>
                <c:pt idx="2709">
                  <c:v>122</c:v>
                </c:pt>
                <c:pt idx="2710">
                  <c:v>89</c:v>
                </c:pt>
                <c:pt idx="2711">
                  <c:v>74</c:v>
                </c:pt>
                <c:pt idx="2712">
                  <c:v>74</c:v>
                </c:pt>
                <c:pt idx="2713">
                  <c:v>137</c:v>
                </c:pt>
                <c:pt idx="2714">
                  <c:v>125</c:v>
                </c:pt>
                <c:pt idx="2715">
                  <c:v>212</c:v>
                </c:pt>
                <c:pt idx="2716">
                  <c:v>48</c:v>
                </c:pt>
                <c:pt idx="2717">
                  <c:v>48</c:v>
                </c:pt>
                <c:pt idx="2718">
                  <c:v>50</c:v>
                </c:pt>
                <c:pt idx="2719">
                  <c:v>50</c:v>
                </c:pt>
                <c:pt idx="2720">
                  <c:v>65</c:v>
                </c:pt>
                <c:pt idx="2721">
                  <c:v>90</c:v>
                </c:pt>
                <c:pt idx="2722">
                  <c:v>81</c:v>
                </c:pt>
                <c:pt idx="2723">
                  <c:v>118</c:v>
                </c:pt>
                <c:pt idx="2724">
                  <c:v>154</c:v>
                </c:pt>
                <c:pt idx="2725">
                  <c:v>95</c:v>
                </c:pt>
                <c:pt idx="2726">
                  <c:v>114</c:v>
                </c:pt>
                <c:pt idx="2727">
                  <c:v>100</c:v>
                </c:pt>
                <c:pt idx="2728">
                  <c:v>296</c:v>
                </c:pt>
                <c:pt idx="2729">
                  <c:v>115</c:v>
                </c:pt>
                <c:pt idx="2730">
                  <c:v>149</c:v>
                </c:pt>
                <c:pt idx="2731">
                  <c:v>105</c:v>
                </c:pt>
                <c:pt idx="2732">
                  <c:v>58</c:v>
                </c:pt>
                <c:pt idx="2733">
                  <c:v>145</c:v>
                </c:pt>
                <c:pt idx="2734">
                  <c:v>238</c:v>
                </c:pt>
                <c:pt idx="2735">
                  <c:v>201</c:v>
                </c:pt>
                <c:pt idx="2736">
                  <c:v>161</c:v>
                </c:pt>
                <c:pt idx="2737">
                  <c:v>83</c:v>
                </c:pt>
                <c:pt idx="2738">
                  <c:v>562</c:v>
                </c:pt>
                <c:pt idx="2739">
                  <c:v>132</c:v>
                </c:pt>
                <c:pt idx="2740">
                  <c:v>95</c:v>
                </c:pt>
                <c:pt idx="2741">
                  <c:v>90</c:v>
                </c:pt>
                <c:pt idx="2742">
                  <c:v>149</c:v>
                </c:pt>
                <c:pt idx="2743">
                  <c:v>165</c:v>
                </c:pt>
                <c:pt idx="2744">
                  <c:v>562</c:v>
                </c:pt>
                <c:pt idx="2745">
                  <c:v>81</c:v>
                </c:pt>
                <c:pt idx="2746">
                  <c:v>203</c:v>
                </c:pt>
                <c:pt idx="2747">
                  <c:v>102</c:v>
                </c:pt>
                <c:pt idx="2748">
                  <c:v>415</c:v>
                </c:pt>
                <c:pt idx="2749">
                  <c:v>238</c:v>
                </c:pt>
                <c:pt idx="2750">
                  <c:v>194</c:v>
                </c:pt>
                <c:pt idx="2751">
                  <c:v>216</c:v>
                </c:pt>
                <c:pt idx="2752">
                  <c:v>127</c:v>
                </c:pt>
                <c:pt idx="2753">
                  <c:v>336</c:v>
                </c:pt>
                <c:pt idx="2754">
                  <c:v>255</c:v>
                </c:pt>
                <c:pt idx="2755">
                  <c:v>562</c:v>
                </c:pt>
                <c:pt idx="2756">
                  <c:v>610</c:v>
                </c:pt>
                <c:pt idx="2757">
                  <c:v>216</c:v>
                </c:pt>
                <c:pt idx="2758">
                  <c:v>162</c:v>
                </c:pt>
                <c:pt idx="2759">
                  <c:v>128</c:v>
                </c:pt>
                <c:pt idx="2760">
                  <c:v>139</c:v>
                </c:pt>
                <c:pt idx="2761">
                  <c:v>562</c:v>
                </c:pt>
                <c:pt idx="2762">
                  <c:v>278</c:v>
                </c:pt>
                <c:pt idx="2763">
                  <c:v>111</c:v>
                </c:pt>
                <c:pt idx="2764">
                  <c:v>150</c:v>
                </c:pt>
                <c:pt idx="2765">
                  <c:v>232</c:v>
                </c:pt>
                <c:pt idx="2766">
                  <c:v>123</c:v>
                </c:pt>
                <c:pt idx="2767">
                  <c:v>93</c:v>
                </c:pt>
                <c:pt idx="2768">
                  <c:v>72</c:v>
                </c:pt>
                <c:pt idx="2769">
                  <c:v>93</c:v>
                </c:pt>
                <c:pt idx="2770">
                  <c:v>185</c:v>
                </c:pt>
                <c:pt idx="2771">
                  <c:v>145</c:v>
                </c:pt>
                <c:pt idx="2772">
                  <c:v>70</c:v>
                </c:pt>
                <c:pt idx="2773">
                  <c:v>120</c:v>
                </c:pt>
                <c:pt idx="2774">
                  <c:v>104</c:v>
                </c:pt>
                <c:pt idx="2775">
                  <c:v>75</c:v>
                </c:pt>
                <c:pt idx="2776">
                  <c:v>81</c:v>
                </c:pt>
                <c:pt idx="2777">
                  <c:v>178</c:v>
                </c:pt>
                <c:pt idx="2778">
                  <c:v>124</c:v>
                </c:pt>
                <c:pt idx="2779">
                  <c:v>90</c:v>
                </c:pt>
                <c:pt idx="2780">
                  <c:v>127</c:v>
                </c:pt>
                <c:pt idx="2781">
                  <c:v>104</c:v>
                </c:pt>
                <c:pt idx="2782">
                  <c:v>96</c:v>
                </c:pt>
                <c:pt idx="2783">
                  <c:v>93</c:v>
                </c:pt>
                <c:pt idx="2784">
                  <c:v>212</c:v>
                </c:pt>
                <c:pt idx="2785">
                  <c:v>99</c:v>
                </c:pt>
                <c:pt idx="2786">
                  <c:v>89</c:v>
                </c:pt>
                <c:pt idx="2787">
                  <c:v>168</c:v>
                </c:pt>
                <c:pt idx="2788">
                  <c:v>348</c:v>
                </c:pt>
                <c:pt idx="2789">
                  <c:v>122</c:v>
                </c:pt>
                <c:pt idx="2790">
                  <c:v>116</c:v>
                </c:pt>
                <c:pt idx="2791">
                  <c:v>81</c:v>
                </c:pt>
                <c:pt idx="2792">
                  <c:v>133</c:v>
                </c:pt>
                <c:pt idx="2793">
                  <c:v>92</c:v>
                </c:pt>
                <c:pt idx="2794">
                  <c:v>206</c:v>
                </c:pt>
                <c:pt idx="2795">
                  <c:v>113</c:v>
                </c:pt>
                <c:pt idx="2796">
                  <c:v>145</c:v>
                </c:pt>
                <c:pt idx="2797">
                  <c:v>191</c:v>
                </c:pt>
                <c:pt idx="2798">
                  <c:v>59</c:v>
                </c:pt>
                <c:pt idx="2799">
                  <c:v>93</c:v>
                </c:pt>
                <c:pt idx="2800">
                  <c:v>63</c:v>
                </c:pt>
                <c:pt idx="2801">
                  <c:v>144</c:v>
                </c:pt>
                <c:pt idx="2802">
                  <c:v>141</c:v>
                </c:pt>
                <c:pt idx="2803">
                  <c:v>180</c:v>
                </c:pt>
                <c:pt idx="2804">
                  <c:v>220</c:v>
                </c:pt>
                <c:pt idx="2805">
                  <c:v>103</c:v>
                </c:pt>
                <c:pt idx="2806">
                  <c:v>417</c:v>
                </c:pt>
                <c:pt idx="2807">
                  <c:v>348</c:v>
                </c:pt>
                <c:pt idx="2808">
                  <c:v>185</c:v>
                </c:pt>
                <c:pt idx="2809">
                  <c:v>125</c:v>
                </c:pt>
                <c:pt idx="2810">
                  <c:v>61</c:v>
                </c:pt>
                <c:pt idx="2811">
                  <c:v>101</c:v>
                </c:pt>
                <c:pt idx="2812">
                  <c:v>168</c:v>
                </c:pt>
                <c:pt idx="2813">
                  <c:v>113</c:v>
                </c:pt>
                <c:pt idx="2814">
                  <c:v>216</c:v>
                </c:pt>
                <c:pt idx="2815">
                  <c:v>86</c:v>
                </c:pt>
                <c:pt idx="2816">
                  <c:v>89</c:v>
                </c:pt>
                <c:pt idx="2817">
                  <c:v>203</c:v>
                </c:pt>
                <c:pt idx="2818">
                  <c:v>125</c:v>
                </c:pt>
                <c:pt idx="2819">
                  <c:v>336</c:v>
                </c:pt>
                <c:pt idx="2820">
                  <c:v>301</c:v>
                </c:pt>
                <c:pt idx="2821">
                  <c:v>162</c:v>
                </c:pt>
                <c:pt idx="2822">
                  <c:v>225</c:v>
                </c:pt>
                <c:pt idx="2823">
                  <c:v>108</c:v>
                </c:pt>
                <c:pt idx="2824">
                  <c:v>133</c:v>
                </c:pt>
                <c:pt idx="2825">
                  <c:v>88</c:v>
                </c:pt>
                <c:pt idx="2826">
                  <c:v>240</c:v>
                </c:pt>
                <c:pt idx="2827">
                  <c:v>116</c:v>
                </c:pt>
                <c:pt idx="2828">
                  <c:v>261</c:v>
                </c:pt>
                <c:pt idx="2829">
                  <c:v>122</c:v>
                </c:pt>
                <c:pt idx="2830">
                  <c:v>87</c:v>
                </c:pt>
                <c:pt idx="2831">
                  <c:v>195</c:v>
                </c:pt>
                <c:pt idx="2832">
                  <c:v>562</c:v>
                </c:pt>
                <c:pt idx="2833">
                  <c:v>375</c:v>
                </c:pt>
                <c:pt idx="2834">
                  <c:v>171</c:v>
                </c:pt>
                <c:pt idx="2835">
                  <c:v>137</c:v>
                </c:pt>
                <c:pt idx="2836">
                  <c:v>180</c:v>
                </c:pt>
                <c:pt idx="2837">
                  <c:v>79</c:v>
                </c:pt>
                <c:pt idx="2838">
                  <c:v>110</c:v>
                </c:pt>
                <c:pt idx="2839">
                  <c:v>104</c:v>
                </c:pt>
                <c:pt idx="2840">
                  <c:v>197</c:v>
                </c:pt>
                <c:pt idx="2841">
                  <c:v>203</c:v>
                </c:pt>
                <c:pt idx="2842">
                  <c:v>357</c:v>
                </c:pt>
                <c:pt idx="2843">
                  <c:v>168</c:v>
                </c:pt>
                <c:pt idx="2844">
                  <c:v>75</c:v>
                </c:pt>
                <c:pt idx="2845">
                  <c:v>99</c:v>
                </c:pt>
                <c:pt idx="2846">
                  <c:v>109</c:v>
                </c:pt>
                <c:pt idx="2847">
                  <c:v>330</c:v>
                </c:pt>
                <c:pt idx="2848">
                  <c:v>93</c:v>
                </c:pt>
                <c:pt idx="2849">
                  <c:v>97</c:v>
                </c:pt>
                <c:pt idx="2850">
                  <c:v>128</c:v>
                </c:pt>
                <c:pt idx="2851">
                  <c:v>99</c:v>
                </c:pt>
                <c:pt idx="2852">
                  <c:v>160</c:v>
                </c:pt>
                <c:pt idx="2853">
                  <c:v>286</c:v>
                </c:pt>
                <c:pt idx="2854">
                  <c:v>104</c:v>
                </c:pt>
                <c:pt idx="2855">
                  <c:v>132</c:v>
                </c:pt>
                <c:pt idx="2856">
                  <c:v>95</c:v>
                </c:pt>
                <c:pt idx="2857">
                  <c:v>116</c:v>
                </c:pt>
                <c:pt idx="2858">
                  <c:v>65</c:v>
                </c:pt>
                <c:pt idx="2859">
                  <c:v>112</c:v>
                </c:pt>
                <c:pt idx="2860">
                  <c:v>123</c:v>
                </c:pt>
                <c:pt idx="2861">
                  <c:v>206</c:v>
                </c:pt>
                <c:pt idx="2862">
                  <c:v>151</c:v>
                </c:pt>
                <c:pt idx="2863">
                  <c:v>224</c:v>
                </c:pt>
                <c:pt idx="2864">
                  <c:v>180</c:v>
                </c:pt>
                <c:pt idx="2865">
                  <c:v>173</c:v>
                </c:pt>
                <c:pt idx="2866">
                  <c:v>114</c:v>
                </c:pt>
                <c:pt idx="2867">
                  <c:v>109</c:v>
                </c:pt>
                <c:pt idx="2868">
                  <c:v>129</c:v>
                </c:pt>
                <c:pt idx="2869">
                  <c:v>184</c:v>
                </c:pt>
                <c:pt idx="2870">
                  <c:v>118</c:v>
                </c:pt>
                <c:pt idx="2871">
                  <c:v>185</c:v>
                </c:pt>
                <c:pt idx="2872">
                  <c:v>151</c:v>
                </c:pt>
                <c:pt idx="2873">
                  <c:v>128</c:v>
                </c:pt>
                <c:pt idx="2874">
                  <c:v>748</c:v>
                </c:pt>
                <c:pt idx="2875">
                  <c:v>185</c:v>
                </c:pt>
                <c:pt idx="2876">
                  <c:v>89</c:v>
                </c:pt>
                <c:pt idx="2877">
                  <c:v>240</c:v>
                </c:pt>
                <c:pt idx="2878">
                  <c:v>100</c:v>
                </c:pt>
                <c:pt idx="2879">
                  <c:v>111</c:v>
                </c:pt>
                <c:pt idx="2880">
                  <c:v>133</c:v>
                </c:pt>
                <c:pt idx="2881">
                  <c:v>146</c:v>
                </c:pt>
                <c:pt idx="2882">
                  <c:v>240</c:v>
                </c:pt>
                <c:pt idx="2883">
                  <c:v>139</c:v>
                </c:pt>
                <c:pt idx="2884">
                  <c:v>93</c:v>
                </c:pt>
                <c:pt idx="2885">
                  <c:v>122</c:v>
                </c:pt>
                <c:pt idx="2886">
                  <c:v>139</c:v>
                </c:pt>
                <c:pt idx="2887">
                  <c:v>359</c:v>
                </c:pt>
                <c:pt idx="2888">
                  <c:v>130</c:v>
                </c:pt>
                <c:pt idx="2889">
                  <c:v>174</c:v>
                </c:pt>
                <c:pt idx="2890">
                  <c:v>97</c:v>
                </c:pt>
                <c:pt idx="2891">
                  <c:v>110</c:v>
                </c:pt>
                <c:pt idx="2892">
                  <c:v>102</c:v>
                </c:pt>
                <c:pt idx="2893">
                  <c:v>151</c:v>
                </c:pt>
                <c:pt idx="2894">
                  <c:v>127</c:v>
                </c:pt>
                <c:pt idx="2895">
                  <c:v>359</c:v>
                </c:pt>
                <c:pt idx="2896">
                  <c:v>87</c:v>
                </c:pt>
                <c:pt idx="2897">
                  <c:v>85</c:v>
                </c:pt>
                <c:pt idx="2898">
                  <c:v>82</c:v>
                </c:pt>
                <c:pt idx="2899">
                  <c:v>171</c:v>
                </c:pt>
                <c:pt idx="2900">
                  <c:v>97</c:v>
                </c:pt>
                <c:pt idx="2901">
                  <c:v>313</c:v>
                </c:pt>
                <c:pt idx="2902">
                  <c:v>88</c:v>
                </c:pt>
                <c:pt idx="2903">
                  <c:v>88</c:v>
                </c:pt>
                <c:pt idx="2904">
                  <c:v>110</c:v>
                </c:pt>
                <c:pt idx="2905">
                  <c:v>87</c:v>
                </c:pt>
                <c:pt idx="2906">
                  <c:v>130</c:v>
                </c:pt>
                <c:pt idx="2907">
                  <c:v>122</c:v>
                </c:pt>
                <c:pt idx="2908">
                  <c:v>102</c:v>
                </c:pt>
                <c:pt idx="2909">
                  <c:v>139</c:v>
                </c:pt>
                <c:pt idx="2910">
                  <c:v>85</c:v>
                </c:pt>
                <c:pt idx="2911">
                  <c:v>96</c:v>
                </c:pt>
                <c:pt idx="2912">
                  <c:v>197</c:v>
                </c:pt>
                <c:pt idx="2913">
                  <c:v>86</c:v>
                </c:pt>
                <c:pt idx="2914">
                  <c:v>116</c:v>
                </c:pt>
                <c:pt idx="2915">
                  <c:v>95</c:v>
                </c:pt>
                <c:pt idx="2916">
                  <c:v>108</c:v>
                </c:pt>
                <c:pt idx="2917">
                  <c:v>187</c:v>
                </c:pt>
                <c:pt idx="2918">
                  <c:v>99</c:v>
                </c:pt>
                <c:pt idx="2919">
                  <c:v>56</c:v>
                </c:pt>
                <c:pt idx="2920">
                  <c:v>191</c:v>
                </c:pt>
                <c:pt idx="2921">
                  <c:v>70</c:v>
                </c:pt>
                <c:pt idx="2922">
                  <c:v>155</c:v>
                </c:pt>
                <c:pt idx="2923">
                  <c:v>173</c:v>
                </c:pt>
                <c:pt idx="2924">
                  <c:v>140</c:v>
                </c:pt>
                <c:pt idx="2925">
                  <c:v>196</c:v>
                </c:pt>
                <c:pt idx="2926">
                  <c:v>160</c:v>
                </c:pt>
                <c:pt idx="2927">
                  <c:v>238</c:v>
                </c:pt>
                <c:pt idx="2928">
                  <c:v>77</c:v>
                </c:pt>
                <c:pt idx="2929">
                  <c:v>255</c:v>
                </c:pt>
                <c:pt idx="2930">
                  <c:v>104</c:v>
                </c:pt>
                <c:pt idx="2931">
                  <c:v>127</c:v>
                </c:pt>
                <c:pt idx="2932">
                  <c:v>241</c:v>
                </c:pt>
                <c:pt idx="2933">
                  <c:v>226</c:v>
                </c:pt>
                <c:pt idx="2934">
                  <c:v>110</c:v>
                </c:pt>
                <c:pt idx="2935">
                  <c:v>159</c:v>
                </c:pt>
                <c:pt idx="2936">
                  <c:v>209</c:v>
                </c:pt>
                <c:pt idx="2937">
                  <c:v>227</c:v>
                </c:pt>
                <c:pt idx="2938">
                  <c:v>162</c:v>
                </c:pt>
                <c:pt idx="2939">
                  <c:v>81</c:v>
                </c:pt>
                <c:pt idx="2940">
                  <c:v>116</c:v>
                </c:pt>
                <c:pt idx="2941">
                  <c:v>147</c:v>
                </c:pt>
                <c:pt idx="2942">
                  <c:v>162</c:v>
                </c:pt>
                <c:pt idx="2943">
                  <c:v>160</c:v>
                </c:pt>
                <c:pt idx="2944">
                  <c:v>155</c:v>
                </c:pt>
                <c:pt idx="2945">
                  <c:v>351</c:v>
                </c:pt>
                <c:pt idx="2946">
                  <c:v>133</c:v>
                </c:pt>
                <c:pt idx="2947">
                  <c:v>81</c:v>
                </c:pt>
                <c:pt idx="2948">
                  <c:v>74</c:v>
                </c:pt>
                <c:pt idx="2949">
                  <c:v>97</c:v>
                </c:pt>
                <c:pt idx="2950">
                  <c:v>120</c:v>
                </c:pt>
                <c:pt idx="2951">
                  <c:v>123</c:v>
                </c:pt>
                <c:pt idx="2952">
                  <c:v>75</c:v>
                </c:pt>
                <c:pt idx="2953">
                  <c:v>107</c:v>
                </c:pt>
                <c:pt idx="2954">
                  <c:v>169</c:v>
                </c:pt>
                <c:pt idx="2955">
                  <c:v>72</c:v>
                </c:pt>
                <c:pt idx="2956">
                  <c:v>72</c:v>
                </c:pt>
                <c:pt idx="2957">
                  <c:v>79</c:v>
                </c:pt>
                <c:pt idx="2958">
                  <c:v>122</c:v>
                </c:pt>
                <c:pt idx="2959">
                  <c:v>232</c:v>
                </c:pt>
                <c:pt idx="2960">
                  <c:v>133</c:v>
                </c:pt>
                <c:pt idx="2961">
                  <c:v>124</c:v>
                </c:pt>
                <c:pt idx="2962">
                  <c:v>133</c:v>
                </c:pt>
                <c:pt idx="2963">
                  <c:v>90</c:v>
                </c:pt>
                <c:pt idx="2964">
                  <c:v>70</c:v>
                </c:pt>
                <c:pt idx="2965">
                  <c:v>311</c:v>
                </c:pt>
                <c:pt idx="2966">
                  <c:v>125</c:v>
                </c:pt>
                <c:pt idx="2967">
                  <c:v>167</c:v>
                </c:pt>
                <c:pt idx="2968">
                  <c:v>104</c:v>
                </c:pt>
                <c:pt idx="2969">
                  <c:v>209</c:v>
                </c:pt>
                <c:pt idx="2970">
                  <c:v>151</c:v>
                </c:pt>
                <c:pt idx="2971">
                  <c:v>146</c:v>
                </c:pt>
                <c:pt idx="2972">
                  <c:v>124</c:v>
                </c:pt>
                <c:pt idx="2973">
                  <c:v>126</c:v>
                </c:pt>
                <c:pt idx="2974">
                  <c:v>81</c:v>
                </c:pt>
                <c:pt idx="2975">
                  <c:v>146</c:v>
                </c:pt>
                <c:pt idx="2976">
                  <c:v>99</c:v>
                </c:pt>
                <c:pt idx="2977">
                  <c:v>76</c:v>
                </c:pt>
                <c:pt idx="2978">
                  <c:v>125</c:v>
                </c:pt>
                <c:pt idx="2979">
                  <c:v>268</c:v>
                </c:pt>
                <c:pt idx="2980">
                  <c:v>100</c:v>
                </c:pt>
                <c:pt idx="2981">
                  <c:v>133</c:v>
                </c:pt>
                <c:pt idx="2982">
                  <c:v>111</c:v>
                </c:pt>
                <c:pt idx="2983">
                  <c:v>131</c:v>
                </c:pt>
                <c:pt idx="2984">
                  <c:v>135</c:v>
                </c:pt>
                <c:pt idx="2985">
                  <c:v>128</c:v>
                </c:pt>
                <c:pt idx="2986">
                  <c:v>112</c:v>
                </c:pt>
                <c:pt idx="2987">
                  <c:v>238</c:v>
                </c:pt>
                <c:pt idx="2988">
                  <c:v>80</c:v>
                </c:pt>
                <c:pt idx="2989">
                  <c:v>101</c:v>
                </c:pt>
                <c:pt idx="2990">
                  <c:v>122</c:v>
                </c:pt>
                <c:pt idx="2991">
                  <c:v>104</c:v>
                </c:pt>
                <c:pt idx="2992">
                  <c:v>128</c:v>
                </c:pt>
                <c:pt idx="2993">
                  <c:v>116</c:v>
                </c:pt>
                <c:pt idx="2994">
                  <c:v>83</c:v>
                </c:pt>
                <c:pt idx="2995">
                  <c:v>127</c:v>
                </c:pt>
                <c:pt idx="2996">
                  <c:v>81</c:v>
                </c:pt>
                <c:pt idx="2997">
                  <c:v>221</c:v>
                </c:pt>
                <c:pt idx="2998">
                  <c:v>128</c:v>
                </c:pt>
                <c:pt idx="2999">
                  <c:v>151</c:v>
                </c:pt>
                <c:pt idx="3000">
                  <c:v>142</c:v>
                </c:pt>
                <c:pt idx="3001">
                  <c:v>120</c:v>
                </c:pt>
                <c:pt idx="3002">
                  <c:v>63</c:v>
                </c:pt>
                <c:pt idx="3003">
                  <c:v>184</c:v>
                </c:pt>
                <c:pt idx="3004">
                  <c:v>110</c:v>
                </c:pt>
                <c:pt idx="3005">
                  <c:v>81</c:v>
                </c:pt>
                <c:pt idx="3006">
                  <c:v>313</c:v>
                </c:pt>
                <c:pt idx="3007">
                  <c:v>116</c:v>
                </c:pt>
                <c:pt idx="3008">
                  <c:v>126</c:v>
                </c:pt>
                <c:pt idx="3009">
                  <c:v>255</c:v>
                </c:pt>
                <c:pt idx="3010">
                  <c:v>142</c:v>
                </c:pt>
                <c:pt idx="3011">
                  <c:v>130</c:v>
                </c:pt>
                <c:pt idx="3012">
                  <c:v>135</c:v>
                </c:pt>
                <c:pt idx="3013">
                  <c:v>155</c:v>
                </c:pt>
                <c:pt idx="3014">
                  <c:v>162</c:v>
                </c:pt>
                <c:pt idx="3015">
                  <c:v>70</c:v>
                </c:pt>
                <c:pt idx="3016">
                  <c:v>148</c:v>
                </c:pt>
                <c:pt idx="3017">
                  <c:v>128</c:v>
                </c:pt>
                <c:pt idx="3018">
                  <c:v>111</c:v>
                </c:pt>
                <c:pt idx="3019">
                  <c:v>139</c:v>
                </c:pt>
                <c:pt idx="3020">
                  <c:v>174</c:v>
                </c:pt>
                <c:pt idx="3021">
                  <c:v>116</c:v>
                </c:pt>
                <c:pt idx="3022">
                  <c:v>116</c:v>
                </c:pt>
                <c:pt idx="3023">
                  <c:v>97</c:v>
                </c:pt>
                <c:pt idx="3024">
                  <c:v>116</c:v>
                </c:pt>
                <c:pt idx="3025">
                  <c:v>305</c:v>
                </c:pt>
                <c:pt idx="3026">
                  <c:v>65</c:v>
                </c:pt>
                <c:pt idx="3027">
                  <c:v>162</c:v>
                </c:pt>
                <c:pt idx="3028">
                  <c:v>93</c:v>
                </c:pt>
                <c:pt idx="3029">
                  <c:v>112</c:v>
                </c:pt>
                <c:pt idx="3030">
                  <c:v>92</c:v>
                </c:pt>
                <c:pt idx="3031">
                  <c:v>164</c:v>
                </c:pt>
                <c:pt idx="3032">
                  <c:v>160</c:v>
                </c:pt>
                <c:pt idx="3033">
                  <c:v>212</c:v>
                </c:pt>
                <c:pt idx="3034">
                  <c:v>591</c:v>
                </c:pt>
                <c:pt idx="3035">
                  <c:v>103</c:v>
                </c:pt>
                <c:pt idx="3036">
                  <c:v>299</c:v>
                </c:pt>
                <c:pt idx="3037">
                  <c:v>162</c:v>
                </c:pt>
                <c:pt idx="3038">
                  <c:v>127</c:v>
                </c:pt>
                <c:pt idx="3039">
                  <c:v>109</c:v>
                </c:pt>
                <c:pt idx="3040">
                  <c:v>113</c:v>
                </c:pt>
                <c:pt idx="3041">
                  <c:v>109</c:v>
                </c:pt>
                <c:pt idx="3042">
                  <c:v>267</c:v>
                </c:pt>
                <c:pt idx="3043">
                  <c:v>101</c:v>
                </c:pt>
                <c:pt idx="3044">
                  <c:v>125</c:v>
                </c:pt>
                <c:pt idx="3045">
                  <c:v>184</c:v>
                </c:pt>
                <c:pt idx="3046">
                  <c:v>70</c:v>
                </c:pt>
                <c:pt idx="3047">
                  <c:v>171</c:v>
                </c:pt>
                <c:pt idx="3048">
                  <c:v>56</c:v>
                </c:pt>
                <c:pt idx="3049">
                  <c:v>135</c:v>
                </c:pt>
                <c:pt idx="3050">
                  <c:v>169</c:v>
                </c:pt>
                <c:pt idx="3051">
                  <c:v>263</c:v>
                </c:pt>
                <c:pt idx="3052">
                  <c:v>162</c:v>
                </c:pt>
                <c:pt idx="3053">
                  <c:v>243</c:v>
                </c:pt>
                <c:pt idx="3054">
                  <c:v>135</c:v>
                </c:pt>
                <c:pt idx="3055">
                  <c:v>71</c:v>
                </c:pt>
                <c:pt idx="3056">
                  <c:v>139</c:v>
                </c:pt>
                <c:pt idx="3057">
                  <c:v>72</c:v>
                </c:pt>
                <c:pt idx="3058">
                  <c:v>197</c:v>
                </c:pt>
                <c:pt idx="3059">
                  <c:v>77</c:v>
                </c:pt>
                <c:pt idx="3060">
                  <c:v>394</c:v>
                </c:pt>
                <c:pt idx="3061">
                  <c:v>177</c:v>
                </c:pt>
                <c:pt idx="3062">
                  <c:v>157</c:v>
                </c:pt>
                <c:pt idx="3063">
                  <c:v>174</c:v>
                </c:pt>
                <c:pt idx="3064">
                  <c:v>122</c:v>
                </c:pt>
                <c:pt idx="3065">
                  <c:v>97</c:v>
                </c:pt>
                <c:pt idx="3066">
                  <c:v>63</c:v>
                </c:pt>
                <c:pt idx="3067">
                  <c:v>81</c:v>
                </c:pt>
                <c:pt idx="3068">
                  <c:v>81</c:v>
                </c:pt>
                <c:pt idx="3069">
                  <c:v>133</c:v>
                </c:pt>
                <c:pt idx="3070">
                  <c:v>140</c:v>
                </c:pt>
                <c:pt idx="3071">
                  <c:v>707</c:v>
                </c:pt>
                <c:pt idx="3072">
                  <c:v>313</c:v>
                </c:pt>
                <c:pt idx="3073">
                  <c:v>366</c:v>
                </c:pt>
                <c:pt idx="3074">
                  <c:v>116</c:v>
                </c:pt>
                <c:pt idx="3075">
                  <c:v>182</c:v>
                </c:pt>
                <c:pt idx="3076">
                  <c:v>226</c:v>
                </c:pt>
                <c:pt idx="3077">
                  <c:v>191</c:v>
                </c:pt>
                <c:pt idx="3078">
                  <c:v>129</c:v>
                </c:pt>
                <c:pt idx="3079">
                  <c:v>116</c:v>
                </c:pt>
                <c:pt idx="3080">
                  <c:v>87</c:v>
                </c:pt>
                <c:pt idx="3081">
                  <c:v>151</c:v>
                </c:pt>
                <c:pt idx="3082">
                  <c:v>51</c:v>
                </c:pt>
                <c:pt idx="3083">
                  <c:v>65</c:v>
                </c:pt>
                <c:pt idx="3084">
                  <c:v>110</c:v>
                </c:pt>
                <c:pt idx="3085">
                  <c:v>111</c:v>
                </c:pt>
                <c:pt idx="3086">
                  <c:v>139</c:v>
                </c:pt>
                <c:pt idx="3087">
                  <c:v>100</c:v>
                </c:pt>
                <c:pt idx="3088">
                  <c:v>133</c:v>
                </c:pt>
                <c:pt idx="3089">
                  <c:v>139</c:v>
                </c:pt>
                <c:pt idx="3090">
                  <c:v>104</c:v>
                </c:pt>
                <c:pt idx="3091">
                  <c:v>98</c:v>
                </c:pt>
                <c:pt idx="3092">
                  <c:v>164</c:v>
                </c:pt>
                <c:pt idx="3093">
                  <c:v>113</c:v>
                </c:pt>
                <c:pt idx="3094">
                  <c:v>104</c:v>
                </c:pt>
                <c:pt idx="3095">
                  <c:v>83</c:v>
                </c:pt>
                <c:pt idx="3096">
                  <c:v>116</c:v>
                </c:pt>
                <c:pt idx="3097">
                  <c:v>122</c:v>
                </c:pt>
                <c:pt idx="3098">
                  <c:v>116</c:v>
                </c:pt>
                <c:pt idx="3099">
                  <c:v>185</c:v>
                </c:pt>
                <c:pt idx="3100">
                  <c:v>116</c:v>
                </c:pt>
                <c:pt idx="3101">
                  <c:v>120</c:v>
                </c:pt>
                <c:pt idx="3102">
                  <c:v>128</c:v>
                </c:pt>
                <c:pt idx="3103">
                  <c:v>133</c:v>
                </c:pt>
                <c:pt idx="3104">
                  <c:v>110</c:v>
                </c:pt>
                <c:pt idx="3105">
                  <c:v>183</c:v>
                </c:pt>
                <c:pt idx="3106">
                  <c:v>70</c:v>
                </c:pt>
                <c:pt idx="3107">
                  <c:v>194</c:v>
                </c:pt>
                <c:pt idx="3108">
                  <c:v>116</c:v>
                </c:pt>
                <c:pt idx="3109">
                  <c:v>109</c:v>
                </c:pt>
                <c:pt idx="3110">
                  <c:v>104</c:v>
                </c:pt>
                <c:pt idx="3111">
                  <c:v>85</c:v>
                </c:pt>
                <c:pt idx="3112">
                  <c:v>137</c:v>
                </c:pt>
                <c:pt idx="3113">
                  <c:v>117</c:v>
                </c:pt>
                <c:pt idx="3114">
                  <c:v>124</c:v>
                </c:pt>
                <c:pt idx="3115">
                  <c:v>93</c:v>
                </c:pt>
                <c:pt idx="3116">
                  <c:v>233</c:v>
                </c:pt>
                <c:pt idx="3117">
                  <c:v>100</c:v>
                </c:pt>
                <c:pt idx="3118">
                  <c:v>191</c:v>
                </c:pt>
                <c:pt idx="3119">
                  <c:v>220</c:v>
                </c:pt>
                <c:pt idx="3120">
                  <c:v>127</c:v>
                </c:pt>
                <c:pt idx="3121">
                  <c:v>122</c:v>
                </c:pt>
                <c:pt idx="3122">
                  <c:v>88</c:v>
                </c:pt>
                <c:pt idx="3123">
                  <c:v>83</c:v>
                </c:pt>
                <c:pt idx="3124">
                  <c:v>157</c:v>
                </c:pt>
                <c:pt idx="3125">
                  <c:v>255</c:v>
                </c:pt>
                <c:pt idx="3126">
                  <c:v>70</c:v>
                </c:pt>
                <c:pt idx="3127">
                  <c:v>97</c:v>
                </c:pt>
                <c:pt idx="3128">
                  <c:v>139</c:v>
                </c:pt>
                <c:pt idx="3129">
                  <c:v>151</c:v>
                </c:pt>
                <c:pt idx="3130">
                  <c:v>253</c:v>
                </c:pt>
                <c:pt idx="3131">
                  <c:v>80</c:v>
                </c:pt>
                <c:pt idx="3132">
                  <c:v>156</c:v>
                </c:pt>
                <c:pt idx="3133">
                  <c:v>95</c:v>
                </c:pt>
                <c:pt idx="3134">
                  <c:v>168</c:v>
                </c:pt>
                <c:pt idx="3135">
                  <c:v>185</c:v>
                </c:pt>
                <c:pt idx="3136">
                  <c:v>94</c:v>
                </c:pt>
                <c:pt idx="3137">
                  <c:v>130</c:v>
                </c:pt>
                <c:pt idx="3138">
                  <c:v>273</c:v>
                </c:pt>
                <c:pt idx="3139">
                  <c:v>112</c:v>
                </c:pt>
                <c:pt idx="3140">
                  <c:v>204</c:v>
                </c:pt>
                <c:pt idx="3141">
                  <c:v>213</c:v>
                </c:pt>
                <c:pt idx="3142">
                  <c:v>120</c:v>
                </c:pt>
                <c:pt idx="3143">
                  <c:v>96</c:v>
                </c:pt>
                <c:pt idx="3144">
                  <c:v>93</c:v>
                </c:pt>
                <c:pt idx="3145">
                  <c:v>128</c:v>
                </c:pt>
                <c:pt idx="3146">
                  <c:v>95</c:v>
                </c:pt>
                <c:pt idx="3147">
                  <c:v>104</c:v>
                </c:pt>
                <c:pt idx="3148">
                  <c:v>591</c:v>
                </c:pt>
                <c:pt idx="3149">
                  <c:v>85</c:v>
                </c:pt>
                <c:pt idx="3150">
                  <c:v>116</c:v>
                </c:pt>
                <c:pt idx="3151">
                  <c:v>139</c:v>
                </c:pt>
                <c:pt idx="3152">
                  <c:v>104</c:v>
                </c:pt>
                <c:pt idx="3153">
                  <c:v>128</c:v>
                </c:pt>
                <c:pt idx="3154">
                  <c:v>87</c:v>
                </c:pt>
                <c:pt idx="3155">
                  <c:v>123</c:v>
                </c:pt>
                <c:pt idx="3156">
                  <c:v>128</c:v>
                </c:pt>
                <c:pt idx="3157">
                  <c:v>122</c:v>
                </c:pt>
                <c:pt idx="3158">
                  <c:v>139</c:v>
                </c:pt>
                <c:pt idx="3159">
                  <c:v>70</c:v>
                </c:pt>
                <c:pt idx="3160">
                  <c:v>262</c:v>
                </c:pt>
                <c:pt idx="3161">
                  <c:v>144</c:v>
                </c:pt>
                <c:pt idx="3162">
                  <c:v>81</c:v>
                </c:pt>
                <c:pt idx="3163">
                  <c:v>126</c:v>
                </c:pt>
                <c:pt idx="3164">
                  <c:v>155</c:v>
                </c:pt>
                <c:pt idx="3165">
                  <c:v>123</c:v>
                </c:pt>
                <c:pt idx="3166">
                  <c:v>120</c:v>
                </c:pt>
                <c:pt idx="3167">
                  <c:v>430</c:v>
                </c:pt>
                <c:pt idx="3168">
                  <c:v>171</c:v>
                </c:pt>
                <c:pt idx="3169">
                  <c:v>175</c:v>
                </c:pt>
                <c:pt idx="3170">
                  <c:v>103</c:v>
                </c:pt>
                <c:pt idx="3171">
                  <c:v>150</c:v>
                </c:pt>
                <c:pt idx="3172">
                  <c:v>109</c:v>
                </c:pt>
                <c:pt idx="3173">
                  <c:v>123</c:v>
                </c:pt>
                <c:pt idx="3174">
                  <c:v>122</c:v>
                </c:pt>
                <c:pt idx="3175">
                  <c:v>82</c:v>
                </c:pt>
                <c:pt idx="3176">
                  <c:v>49</c:v>
                </c:pt>
                <c:pt idx="3177">
                  <c:v>102</c:v>
                </c:pt>
                <c:pt idx="3178">
                  <c:v>127</c:v>
                </c:pt>
                <c:pt idx="3179">
                  <c:v>209</c:v>
                </c:pt>
                <c:pt idx="3180">
                  <c:v>137</c:v>
                </c:pt>
                <c:pt idx="3181">
                  <c:v>301</c:v>
                </c:pt>
                <c:pt idx="3182">
                  <c:v>85</c:v>
                </c:pt>
                <c:pt idx="3183">
                  <c:v>123</c:v>
                </c:pt>
                <c:pt idx="3184">
                  <c:v>113</c:v>
                </c:pt>
                <c:pt idx="3185">
                  <c:v>108</c:v>
                </c:pt>
                <c:pt idx="3186">
                  <c:v>125</c:v>
                </c:pt>
                <c:pt idx="3187">
                  <c:v>128</c:v>
                </c:pt>
                <c:pt idx="3188">
                  <c:v>99</c:v>
                </c:pt>
                <c:pt idx="3189">
                  <c:v>116</c:v>
                </c:pt>
                <c:pt idx="3190">
                  <c:v>139</c:v>
                </c:pt>
                <c:pt idx="3191">
                  <c:v>128</c:v>
                </c:pt>
                <c:pt idx="3192">
                  <c:v>90</c:v>
                </c:pt>
                <c:pt idx="3193">
                  <c:v>227</c:v>
                </c:pt>
                <c:pt idx="3194">
                  <c:v>81</c:v>
                </c:pt>
                <c:pt idx="3195">
                  <c:v>172</c:v>
                </c:pt>
                <c:pt idx="3196">
                  <c:v>125</c:v>
                </c:pt>
                <c:pt idx="3197">
                  <c:v>77</c:v>
                </c:pt>
                <c:pt idx="3198">
                  <c:v>90</c:v>
                </c:pt>
                <c:pt idx="3199">
                  <c:v>99</c:v>
                </c:pt>
                <c:pt idx="3200">
                  <c:v>113</c:v>
                </c:pt>
                <c:pt idx="3201">
                  <c:v>111</c:v>
                </c:pt>
                <c:pt idx="3202">
                  <c:v>104</c:v>
                </c:pt>
                <c:pt idx="3203">
                  <c:v>103</c:v>
                </c:pt>
                <c:pt idx="3204">
                  <c:v>93</c:v>
                </c:pt>
                <c:pt idx="3205">
                  <c:v>102</c:v>
                </c:pt>
                <c:pt idx="3206">
                  <c:v>293</c:v>
                </c:pt>
                <c:pt idx="3207">
                  <c:v>256</c:v>
                </c:pt>
                <c:pt idx="3208">
                  <c:v>93</c:v>
                </c:pt>
                <c:pt idx="3209">
                  <c:v>83</c:v>
                </c:pt>
                <c:pt idx="3210">
                  <c:v>117</c:v>
                </c:pt>
                <c:pt idx="3211">
                  <c:v>70</c:v>
                </c:pt>
                <c:pt idx="3212">
                  <c:v>226</c:v>
                </c:pt>
                <c:pt idx="3213">
                  <c:v>102</c:v>
                </c:pt>
                <c:pt idx="3214">
                  <c:v>185</c:v>
                </c:pt>
                <c:pt idx="3215">
                  <c:v>122</c:v>
                </c:pt>
                <c:pt idx="3216">
                  <c:v>146</c:v>
                </c:pt>
                <c:pt idx="3217">
                  <c:v>226</c:v>
                </c:pt>
                <c:pt idx="3218">
                  <c:v>139</c:v>
                </c:pt>
                <c:pt idx="3219">
                  <c:v>128</c:v>
                </c:pt>
                <c:pt idx="3220">
                  <c:v>110</c:v>
                </c:pt>
                <c:pt idx="3221">
                  <c:v>162</c:v>
                </c:pt>
                <c:pt idx="3222">
                  <c:v>90</c:v>
                </c:pt>
                <c:pt idx="3223">
                  <c:v>128</c:v>
                </c:pt>
                <c:pt idx="3224">
                  <c:v>162</c:v>
                </c:pt>
                <c:pt idx="3225">
                  <c:v>72</c:v>
                </c:pt>
                <c:pt idx="3226">
                  <c:v>203</c:v>
                </c:pt>
                <c:pt idx="3227">
                  <c:v>174</c:v>
                </c:pt>
                <c:pt idx="3228">
                  <c:v>77</c:v>
                </c:pt>
                <c:pt idx="3229">
                  <c:v>56</c:v>
                </c:pt>
                <c:pt idx="3230">
                  <c:v>188</c:v>
                </c:pt>
                <c:pt idx="3231">
                  <c:v>383</c:v>
                </c:pt>
                <c:pt idx="3232">
                  <c:v>153</c:v>
                </c:pt>
                <c:pt idx="3233">
                  <c:v>104</c:v>
                </c:pt>
                <c:pt idx="3234">
                  <c:v>92</c:v>
                </c:pt>
                <c:pt idx="3235">
                  <c:v>139</c:v>
                </c:pt>
                <c:pt idx="3236">
                  <c:v>116</c:v>
                </c:pt>
                <c:pt idx="3237">
                  <c:v>185</c:v>
                </c:pt>
                <c:pt idx="3238">
                  <c:v>127</c:v>
                </c:pt>
                <c:pt idx="3239">
                  <c:v>136</c:v>
                </c:pt>
                <c:pt idx="3240">
                  <c:v>122</c:v>
                </c:pt>
                <c:pt idx="3241">
                  <c:v>139</c:v>
                </c:pt>
                <c:pt idx="3242">
                  <c:v>139</c:v>
                </c:pt>
                <c:pt idx="3243">
                  <c:v>139</c:v>
                </c:pt>
                <c:pt idx="3244">
                  <c:v>128</c:v>
                </c:pt>
                <c:pt idx="3245">
                  <c:v>151</c:v>
                </c:pt>
                <c:pt idx="3246">
                  <c:v>150</c:v>
                </c:pt>
                <c:pt idx="3247">
                  <c:v>81</c:v>
                </c:pt>
                <c:pt idx="3248">
                  <c:v>153</c:v>
                </c:pt>
                <c:pt idx="3249">
                  <c:v>124</c:v>
                </c:pt>
                <c:pt idx="3250">
                  <c:v>156</c:v>
                </c:pt>
                <c:pt idx="3251">
                  <c:v>110</c:v>
                </c:pt>
                <c:pt idx="3252">
                  <c:v>64</c:v>
                </c:pt>
                <c:pt idx="3253">
                  <c:v>319</c:v>
                </c:pt>
                <c:pt idx="3254">
                  <c:v>93</c:v>
                </c:pt>
                <c:pt idx="3255">
                  <c:v>134</c:v>
                </c:pt>
                <c:pt idx="3256">
                  <c:v>294</c:v>
                </c:pt>
                <c:pt idx="3257">
                  <c:v>77</c:v>
                </c:pt>
                <c:pt idx="3258">
                  <c:v>156</c:v>
                </c:pt>
                <c:pt idx="3259">
                  <c:v>73</c:v>
                </c:pt>
                <c:pt idx="3260">
                  <c:v>80</c:v>
                </c:pt>
                <c:pt idx="3261">
                  <c:v>107</c:v>
                </c:pt>
                <c:pt idx="3262">
                  <c:v>139</c:v>
                </c:pt>
                <c:pt idx="3263">
                  <c:v>83</c:v>
                </c:pt>
                <c:pt idx="3264">
                  <c:v>133</c:v>
                </c:pt>
                <c:pt idx="3265">
                  <c:v>82</c:v>
                </c:pt>
                <c:pt idx="3266">
                  <c:v>282</c:v>
                </c:pt>
                <c:pt idx="3267">
                  <c:v>223</c:v>
                </c:pt>
                <c:pt idx="3268">
                  <c:v>93</c:v>
                </c:pt>
                <c:pt idx="3269">
                  <c:v>51</c:v>
                </c:pt>
                <c:pt idx="3270">
                  <c:v>116</c:v>
                </c:pt>
                <c:pt idx="3271">
                  <c:v>151</c:v>
                </c:pt>
                <c:pt idx="3272">
                  <c:v>139</c:v>
                </c:pt>
                <c:pt idx="3273">
                  <c:v>122</c:v>
                </c:pt>
                <c:pt idx="3274">
                  <c:v>110</c:v>
                </c:pt>
                <c:pt idx="3275">
                  <c:v>151</c:v>
                </c:pt>
                <c:pt idx="3276">
                  <c:v>559</c:v>
                </c:pt>
                <c:pt idx="3277">
                  <c:v>77</c:v>
                </c:pt>
                <c:pt idx="3278">
                  <c:v>313</c:v>
                </c:pt>
                <c:pt idx="3279">
                  <c:v>85</c:v>
                </c:pt>
                <c:pt idx="3280">
                  <c:v>88</c:v>
                </c:pt>
                <c:pt idx="3281">
                  <c:v>100</c:v>
                </c:pt>
                <c:pt idx="3282">
                  <c:v>185</c:v>
                </c:pt>
                <c:pt idx="3283">
                  <c:v>172</c:v>
                </c:pt>
                <c:pt idx="3284">
                  <c:v>95</c:v>
                </c:pt>
                <c:pt idx="3285">
                  <c:v>182</c:v>
                </c:pt>
                <c:pt idx="3286">
                  <c:v>104</c:v>
                </c:pt>
                <c:pt idx="3287">
                  <c:v>230</c:v>
                </c:pt>
                <c:pt idx="3288">
                  <c:v>81</c:v>
                </c:pt>
                <c:pt idx="3289">
                  <c:v>133</c:v>
                </c:pt>
                <c:pt idx="3290">
                  <c:v>139</c:v>
                </c:pt>
                <c:pt idx="3291">
                  <c:v>128</c:v>
                </c:pt>
                <c:pt idx="3292">
                  <c:v>174</c:v>
                </c:pt>
                <c:pt idx="3293">
                  <c:v>61</c:v>
                </c:pt>
                <c:pt idx="3294">
                  <c:v>104</c:v>
                </c:pt>
                <c:pt idx="3295">
                  <c:v>110</c:v>
                </c:pt>
                <c:pt idx="3296">
                  <c:v>104</c:v>
                </c:pt>
                <c:pt idx="3297">
                  <c:v>130</c:v>
                </c:pt>
                <c:pt idx="3298">
                  <c:v>75</c:v>
                </c:pt>
                <c:pt idx="3299">
                  <c:v>238</c:v>
                </c:pt>
                <c:pt idx="3300">
                  <c:v>185</c:v>
                </c:pt>
                <c:pt idx="3301">
                  <c:v>267</c:v>
                </c:pt>
                <c:pt idx="3302">
                  <c:v>104</c:v>
                </c:pt>
                <c:pt idx="3303">
                  <c:v>168</c:v>
                </c:pt>
                <c:pt idx="3304">
                  <c:v>151</c:v>
                </c:pt>
                <c:pt idx="3305">
                  <c:v>184</c:v>
                </c:pt>
                <c:pt idx="3306">
                  <c:v>209</c:v>
                </c:pt>
                <c:pt idx="3307">
                  <c:v>131</c:v>
                </c:pt>
                <c:pt idx="3308">
                  <c:v>132</c:v>
                </c:pt>
                <c:pt idx="3309">
                  <c:v>133</c:v>
                </c:pt>
                <c:pt idx="3310">
                  <c:v>72</c:v>
                </c:pt>
                <c:pt idx="3311">
                  <c:v>120</c:v>
                </c:pt>
                <c:pt idx="3312">
                  <c:v>188</c:v>
                </c:pt>
                <c:pt idx="3313">
                  <c:v>139</c:v>
                </c:pt>
                <c:pt idx="3314">
                  <c:v>139</c:v>
                </c:pt>
                <c:pt idx="3315">
                  <c:v>162</c:v>
                </c:pt>
                <c:pt idx="3316">
                  <c:v>90</c:v>
                </c:pt>
                <c:pt idx="3317">
                  <c:v>100</c:v>
                </c:pt>
                <c:pt idx="3318">
                  <c:v>162</c:v>
                </c:pt>
                <c:pt idx="3319">
                  <c:v>64</c:v>
                </c:pt>
                <c:pt idx="3320">
                  <c:v>206</c:v>
                </c:pt>
                <c:pt idx="3321">
                  <c:v>151</c:v>
                </c:pt>
                <c:pt idx="3322">
                  <c:v>90</c:v>
                </c:pt>
                <c:pt idx="3323">
                  <c:v>116</c:v>
                </c:pt>
                <c:pt idx="3324">
                  <c:v>113</c:v>
                </c:pt>
                <c:pt idx="3325">
                  <c:v>111</c:v>
                </c:pt>
                <c:pt idx="3326">
                  <c:v>162</c:v>
                </c:pt>
                <c:pt idx="3327">
                  <c:v>68</c:v>
                </c:pt>
                <c:pt idx="3328">
                  <c:v>81</c:v>
                </c:pt>
                <c:pt idx="3329">
                  <c:v>97</c:v>
                </c:pt>
                <c:pt idx="3330">
                  <c:v>869</c:v>
                </c:pt>
                <c:pt idx="3331">
                  <c:v>108</c:v>
                </c:pt>
                <c:pt idx="3332">
                  <c:v>197</c:v>
                </c:pt>
                <c:pt idx="3333">
                  <c:v>249</c:v>
                </c:pt>
                <c:pt idx="3334">
                  <c:v>99</c:v>
                </c:pt>
                <c:pt idx="3335">
                  <c:v>180</c:v>
                </c:pt>
                <c:pt idx="3336">
                  <c:v>151</c:v>
                </c:pt>
                <c:pt idx="3337">
                  <c:v>104</c:v>
                </c:pt>
                <c:pt idx="3338">
                  <c:v>197</c:v>
                </c:pt>
                <c:pt idx="3339">
                  <c:v>185</c:v>
                </c:pt>
                <c:pt idx="3340">
                  <c:v>99</c:v>
                </c:pt>
                <c:pt idx="3341">
                  <c:v>191</c:v>
                </c:pt>
                <c:pt idx="3342">
                  <c:v>139</c:v>
                </c:pt>
                <c:pt idx="3343">
                  <c:v>132</c:v>
                </c:pt>
                <c:pt idx="3344">
                  <c:v>70</c:v>
                </c:pt>
                <c:pt idx="3345">
                  <c:v>162</c:v>
                </c:pt>
                <c:pt idx="3346">
                  <c:v>249</c:v>
                </c:pt>
                <c:pt idx="3347">
                  <c:v>129</c:v>
                </c:pt>
                <c:pt idx="3348">
                  <c:v>111</c:v>
                </c:pt>
                <c:pt idx="3349">
                  <c:v>282</c:v>
                </c:pt>
                <c:pt idx="3350">
                  <c:v>80</c:v>
                </c:pt>
                <c:pt idx="3351">
                  <c:v>137</c:v>
                </c:pt>
                <c:pt idx="3352">
                  <c:v>104</c:v>
                </c:pt>
                <c:pt idx="3353">
                  <c:v>144</c:v>
                </c:pt>
                <c:pt idx="3354">
                  <c:v>175</c:v>
                </c:pt>
                <c:pt idx="3355">
                  <c:v>107</c:v>
                </c:pt>
                <c:pt idx="3356">
                  <c:v>175</c:v>
                </c:pt>
                <c:pt idx="3357">
                  <c:v>267</c:v>
                </c:pt>
                <c:pt idx="3358">
                  <c:v>139</c:v>
                </c:pt>
                <c:pt idx="3359">
                  <c:v>92</c:v>
                </c:pt>
                <c:pt idx="3360">
                  <c:v>104</c:v>
                </c:pt>
                <c:pt idx="3361">
                  <c:v>104</c:v>
                </c:pt>
                <c:pt idx="3362">
                  <c:v>128</c:v>
                </c:pt>
                <c:pt idx="3363">
                  <c:v>151</c:v>
                </c:pt>
                <c:pt idx="3364">
                  <c:v>93</c:v>
                </c:pt>
                <c:pt idx="3365">
                  <c:v>133</c:v>
                </c:pt>
                <c:pt idx="3366">
                  <c:v>133</c:v>
                </c:pt>
                <c:pt idx="3367">
                  <c:v>133</c:v>
                </c:pt>
                <c:pt idx="3368">
                  <c:v>83</c:v>
                </c:pt>
                <c:pt idx="3369">
                  <c:v>87</c:v>
                </c:pt>
                <c:pt idx="3370">
                  <c:v>93</c:v>
                </c:pt>
                <c:pt idx="3371">
                  <c:v>120</c:v>
                </c:pt>
                <c:pt idx="3372">
                  <c:v>203</c:v>
                </c:pt>
                <c:pt idx="3373">
                  <c:v>205</c:v>
                </c:pt>
                <c:pt idx="3374">
                  <c:v>139</c:v>
                </c:pt>
                <c:pt idx="3375">
                  <c:v>151</c:v>
                </c:pt>
                <c:pt idx="3376">
                  <c:v>76</c:v>
                </c:pt>
                <c:pt idx="3377">
                  <c:v>185</c:v>
                </c:pt>
                <c:pt idx="3378">
                  <c:v>278</c:v>
                </c:pt>
                <c:pt idx="3379">
                  <c:v>46</c:v>
                </c:pt>
                <c:pt idx="3380">
                  <c:v>95</c:v>
                </c:pt>
                <c:pt idx="3381">
                  <c:v>160</c:v>
                </c:pt>
                <c:pt idx="3382">
                  <c:v>132</c:v>
                </c:pt>
                <c:pt idx="3383">
                  <c:v>129</c:v>
                </c:pt>
                <c:pt idx="3384">
                  <c:v>127</c:v>
                </c:pt>
                <c:pt idx="3385">
                  <c:v>145</c:v>
                </c:pt>
                <c:pt idx="3386">
                  <c:v>180</c:v>
                </c:pt>
                <c:pt idx="3387">
                  <c:v>120</c:v>
                </c:pt>
                <c:pt idx="3388">
                  <c:v>234</c:v>
                </c:pt>
                <c:pt idx="3389">
                  <c:v>127</c:v>
                </c:pt>
                <c:pt idx="3390">
                  <c:v>209</c:v>
                </c:pt>
                <c:pt idx="3391">
                  <c:v>133</c:v>
                </c:pt>
                <c:pt idx="3392">
                  <c:v>120</c:v>
                </c:pt>
                <c:pt idx="3393">
                  <c:v>243</c:v>
                </c:pt>
                <c:pt idx="3394">
                  <c:v>147</c:v>
                </c:pt>
                <c:pt idx="3395">
                  <c:v>116</c:v>
                </c:pt>
                <c:pt idx="3396">
                  <c:v>174</c:v>
                </c:pt>
                <c:pt idx="3397">
                  <c:v>100</c:v>
                </c:pt>
                <c:pt idx="3398">
                  <c:v>185</c:v>
                </c:pt>
                <c:pt idx="3399">
                  <c:v>81</c:v>
                </c:pt>
                <c:pt idx="3400">
                  <c:v>114</c:v>
                </c:pt>
                <c:pt idx="3401">
                  <c:v>126</c:v>
                </c:pt>
                <c:pt idx="3402">
                  <c:v>126</c:v>
                </c:pt>
                <c:pt idx="3403">
                  <c:v>272</c:v>
                </c:pt>
                <c:pt idx="3404">
                  <c:v>126</c:v>
                </c:pt>
                <c:pt idx="3405">
                  <c:v>126</c:v>
                </c:pt>
                <c:pt idx="3406">
                  <c:v>122</c:v>
                </c:pt>
                <c:pt idx="3407">
                  <c:v>108</c:v>
                </c:pt>
                <c:pt idx="3408">
                  <c:v>120</c:v>
                </c:pt>
                <c:pt idx="3409">
                  <c:v>120</c:v>
                </c:pt>
                <c:pt idx="3410">
                  <c:v>88</c:v>
                </c:pt>
                <c:pt idx="3411">
                  <c:v>82</c:v>
                </c:pt>
                <c:pt idx="3412">
                  <c:v>404</c:v>
                </c:pt>
                <c:pt idx="3413">
                  <c:v>209</c:v>
                </c:pt>
                <c:pt idx="3414">
                  <c:v>116</c:v>
                </c:pt>
                <c:pt idx="3415">
                  <c:v>122</c:v>
                </c:pt>
                <c:pt idx="3416">
                  <c:v>533</c:v>
                </c:pt>
                <c:pt idx="3417">
                  <c:v>110</c:v>
                </c:pt>
                <c:pt idx="3418">
                  <c:v>185</c:v>
                </c:pt>
                <c:pt idx="3419">
                  <c:v>70</c:v>
                </c:pt>
                <c:pt idx="3420">
                  <c:v>142</c:v>
                </c:pt>
                <c:pt idx="3421">
                  <c:v>128</c:v>
                </c:pt>
                <c:pt idx="3422">
                  <c:v>684</c:v>
                </c:pt>
                <c:pt idx="3423">
                  <c:v>110</c:v>
                </c:pt>
                <c:pt idx="3424">
                  <c:v>90</c:v>
                </c:pt>
                <c:pt idx="3425">
                  <c:v>124</c:v>
                </c:pt>
                <c:pt idx="3426">
                  <c:v>127</c:v>
                </c:pt>
                <c:pt idx="3427">
                  <c:v>288</c:v>
                </c:pt>
                <c:pt idx="3428">
                  <c:v>223</c:v>
                </c:pt>
                <c:pt idx="3429">
                  <c:v>142</c:v>
                </c:pt>
                <c:pt idx="3430">
                  <c:v>185</c:v>
                </c:pt>
                <c:pt idx="3431">
                  <c:v>97</c:v>
                </c:pt>
                <c:pt idx="3432">
                  <c:v>93</c:v>
                </c:pt>
                <c:pt idx="3433">
                  <c:v>188</c:v>
                </c:pt>
                <c:pt idx="3434">
                  <c:v>152</c:v>
                </c:pt>
                <c:pt idx="3435">
                  <c:v>103</c:v>
                </c:pt>
                <c:pt idx="3436">
                  <c:v>63</c:v>
                </c:pt>
                <c:pt idx="3437">
                  <c:v>171</c:v>
                </c:pt>
                <c:pt idx="3438">
                  <c:v>213</c:v>
                </c:pt>
                <c:pt idx="3439">
                  <c:v>77</c:v>
                </c:pt>
                <c:pt idx="3440">
                  <c:v>133</c:v>
                </c:pt>
                <c:pt idx="3441">
                  <c:v>128</c:v>
                </c:pt>
                <c:pt idx="3442">
                  <c:v>262</c:v>
                </c:pt>
                <c:pt idx="3443">
                  <c:v>150</c:v>
                </c:pt>
                <c:pt idx="3444">
                  <c:v>93</c:v>
                </c:pt>
                <c:pt idx="3445">
                  <c:v>93</c:v>
                </c:pt>
                <c:pt idx="3446">
                  <c:v>120</c:v>
                </c:pt>
                <c:pt idx="3447">
                  <c:v>104</c:v>
                </c:pt>
                <c:pt idx="3448">
                  <c:v>155</c:v>
                </c:pt>
                <c:pt idx="3449">
                  <c:v>116</c:v>
                </c:pt>
                <c:pt idx="3450">
                  <c:v>121</c:v>
                </c:pt>
                <c:pt idx="3451">
                  <c:v>148</c:v>
                </c:pt>
                <c:pt idx="3452">
                  <c:v>135</c:v>
                </c:pt>
                <c:pt idx="3453">
                  <c:v>185</c:v>
                </c:pt>
                <c:pt idx="3454">
                  <c:v>358</c:v>
                </c:pt>
                <c:pt idx="3455">
                  <c:v>99</c:v>
                </c:pt>
                <c:pt idx="3456">
                  <c:v>181</c:v>
                </c:pt>
                <c:pt idx="3457">
                  <c:v>255</c:v>
                </c:pt>
                <c:pt idx="3458">
                  <c:v>111</c:v>
                </c:pt>
                <c:pt idx="3459">
                  <c:v>133</c:v>
                </c:pt>
                <c:pt idx="3460">
                  <c:v>82</c:v>
                </c:pt>
                <c:pt idx="3461">
                  <c:v>180</c:v>
                </c:pt>
                <c:pt idx="3462">
                  <c:v>137</c:v>
                </c:pt>
                <c:pt idx="3463">
                  <c:v>86</c:v>
                </c:pt>
                <c:pt idx="3464">
                  <c:v>142</c:v>
                </c:pt>
                <c:pt idx="3465">
                  <c:v>84</c:v>
                </c:pt>
                <c:pt idx="3466">
                  <c:v>157</c:v>
                </c:pt>
                <c:pt idx="3467">
                  <c:v>95</c:v>
                </c:pt>
                <c:pt idx="3468">
                  <c:v>214</c:v>
                </c:pt>
                <c:pt idx="3469">
                  <c:v>83</c:v>
                </c:pt>
                <c:pt idx="3470">
                  <c:v>89</c:v>
                </c:pt>
                <c:pt idx="3471">
                  <c:v>104</c:v>
                </c:pt>
                <c:pt idx="3472">
                  <c:v>220</c:v>
                </c:pt>
                <c:pt idx="3473">
                  <c:v>151</c:v>
                </c:pt>
                <c:pt idx="3474">
                  <c:v>124</c:v>
                </c:pt>
                <c:pt idx="3475">
                  <c:v>105</c:v>
                </c:pt>
                <c:pt idx="3476">
                  <c:v>77</c:v>
                </c:pt>
                <c:pt idx="3477">
                  <c:v>87</c:v>
                </c:pt>
                <c:pt idx="3478">
                  <c:v>512</c:v>
                </c:pt>
                <c:pt idx="3479">
                  <c:v>96</c:v>
                </c:pt>
                <c:pt idx="3480">
                  <c:v>122</c:v>
                </c:pt>
                <c:pt idx="3481">
                  <c:v>142</c:v>
                </c:pt>
                <c:pt idx="3482">
                  <c:v>130</c:v>
                </c:pt>
                <c:pt idx="3483">
                  <c:v>97</c:v>
                </c:pt>
                <c:pt idx="3484">
                  <c:v>181</c:v>
                </c:pt>
                <c:pt idx="3485">
                  <c:v>487</c:v>
                </c:pt>
                <c:pt idx="3486">
                  <c:v>535</c:v>
                </c:pt>
                <c:pt idx="3487">
                  <c:v>156</c:v>
                </c:pt>
                <c:pt idx="3488">
                  <c:v>272</c:v>
                </c:pt>
                <c:pt idx="3489">
                  <c:v>93</c:v>
                </c:pt>
                <c:pt idx="3490">
                  <c:v>406</c:v>
                </c:pt>
                <c:pt idx="3491">
                  <c:v>258</c:v>
                </c:pt>
                <c:pt idx="3492">
                  <c:v>236</c:v>
                </c:pt>
                <c:pt idx="3493">
                  <c:v>226</c:v>
                </c:pt>
                <c:pt idx="3494">
                  <c:v>426</c:v>
                </c:pt>
                <c:pt idx="3495">
                  <c:v>108</c:v>
                </c:pt>
                <c:pt idx="3496">
                  <c:v>100</c:v>
                </c:pt>
                <c:pt idx="3497">
                  <c:v>111</c:v>
                </c:pt>
                <c:pt idx="3498">
                  <c:v>113</c:v>
                </c:pt>
                <c:pt idx="3499">
                  <c:v>156</c:v>
                </c:pt>
                <c:pt idx="3500">
                  <c:v>181</c:v>
                </c:pt>
                <c:pt idx="3501">
                  <c:v>122</c:v>
                </c:pt>
                <c:pt idx="3502">
                  <c:v>148</c:v>
                </c:pt>
                <c:pt idx="3503">
                  <c:v>116</c:v>
                </c:pt>
                <c:pt idx="3504">
                  <c:v>100</c:v>
                </c:pt>
                <c:pt idx="3505">
                  <c:v>131</c:v>
                </c:pt>
                <c:pt idx="3506">
                  <c:v>77</c:v>
                </c:pt>
                <c:pt idx="3507">
                  <c:v>128</c:v>
                </c:pt>
                <c:pt idx="3508">
                  <c:v>137</c:v>
                </c:pt>
                <c:pt idx="3509">
                  <c:v>97</c:v>
                </c:pt>
                <c:pt idx="3510">
                  <c:v>88</c:v>
                </c:pt>
                <c:pt idx="3511">
                  <c:v>90</c:v>
                </c:pt>
                <c:pt idx="3512">
                  <c:v>95</c:v>
                </c:pt>
                <c:pt idx="3513">
                  <c:v>89</c:v>
                </c:pt>
                <c:pt idx="3514">
                  <c:v>127</c:v>
                </c:pt>
                <c:pt idx="3515">
                  <c:v>133</c:v>
                </c:pt>
                <c:pt idx="3516">
                  <c:v>99</c:v>
                </c:pt>
                <c:pt idx="3517">
                  <c:v>133</c:v>
                </c:pt>
                <c:pt idx="3518">
                  <c:v>93</c:v>
                </c:pt>
                <c:pt idx="3519">
                  <c:v>209</c:v>
                </c:pt>
                <c:pt idx="3520">
                  <c:v>75</c:v>
                </c:pt>
                <c:pt idx="3521">
                  <c:v>51</c:v>
                </c:pt>
                <c:pt idx="3522">
                  <c:v>133</c:v>
                </c:pt>
                <c:pt idx="3523">
                  <c:v>73</c:v>
                </c:pt>
                <c:pt idx="3524">
                  <c:v>133</c:v>
                </c:pt>
                <c:pt idx="3525">
                  <c:v>77</c:v>
                </c:pt>
                <c:pt idx="3526">
                  <c:v>313</c:v>
                </c:pt>
                <c:pt idx="3527">
                  <c:v>156</c:v>
                </c:pt>
                <c:pt idx="3528">
                  <c:v>139</c:v>
                </c:pt>
                <c:pt idx="3529">
                  <c:v>168</c:v>
                </c:pt>
                <c:pt idx="3530">
                  <c:v>127</c:v>
                </c:pt>
                <c:pt idx="3531">
                  <c:v>185</c:v>
                </c:pt>
                <c:pt idx="3532">
                  <c:v>139</c:v>
                </c:pt>
                <c:pt idx="3533">
                  <c:v>154</c:v>
                </c:pt>
                <c:pt idx="3534">
                  <c:v>229</c:v>
                </c:pt>
                <c:pt idx="3535">
                  <c:v>135</c:v>
                </c:pt>
                <c:pt idx="3536">
                  <c:v>185</c:v>
                </c:pt>
                <c:pt idx="3537">
                  <c:v>112</c:v>
                </c:pt>
                <c:pt idx="3538">
                  <c:v>158</c:v>
                </c:pt>
                <c:pt idx="3539">
                  <c:v>93</c:v>
                </c:pt>
                <c:pt idx="3540">
                  <c:v>70</c:v>
                </c:pt>
                <c:pt idx="3541">
                  <c:v>51</c:v>
                </c:pt>
                <c:pt idx="3542">
                  <c:v>188</c:v>
                </c:pt>
                <c:pt idx="3543">
                  <c:v>649</c:v>
                </c:pt>
                <c:pt idx="3544">
                  <c:v>109</c:v>
                </c:pt>
                <c:pt idx="3545">
                  <c:v>64</c:v>
                </c:pt>
                <c:pt idx="3546">
                  <c:v>103</c:v>
                </c:pt>
                <c:pt idx="3547">
                  <c:v>128</c:v>
                </c:pt>
                <c:pt idx="3548">
                  <c:v>61</c:v>
                </c:pt>
                <c:pt idx="3549">
                  <c:v>116</c:v>
                </c:pt>
                <c:pt idx="3550">
                  <c:v>116</c:v>
                </c:pt>
                <c:pt idx="3551">
                  <c:v>112</c:v>
                </c:pt>
                <c:pt idx="3552">
                  <c:v>111</c:v>
                </c:pt>
                <c:pt idx="3553">
                  <c:v>100</c:v>
                </c:pt>
                <c:pt idx="3554">
                  <c:v>185</c:v>
                </c:pt>
                <c:pt idx="3555">
                  <c:v>185</c:v>
                </c:pt>
                <c:pt idx="3556">
                  <c:v>162</c:v>
                </c:pt>
                <c:pt idx="3557">
                  <c:v>185</c:v>
                </c:pt>
                <c:pt idx="3558">
                  <c:v>151</c:v>
                </c:pt>
                <c:pt idx="3559">
                  <c:v>312</c:v>
                </c:pt>
                <c:pt idx="3560">
                  <c:v>116</c:v>
                </c:pt>
                <c:pt idx="3561">
                  <c:v>116</c:v>
                </c:pt>
                <c:pt idx="3562">
                  <c:v>58</c:v>
                </c:pt>
                <c:pt idx="3563">
                  <c:v>201</c:v>
                </c:pt>
                <c:pt idx="3564">
                  <c:v>93</c:v>
                </c:pt>
                <c:pt idx="3565">
                  <c:v>223</c:v>
                </c:pt>
                <c:pt idx="3566">
                  <c:v>97</c:v>
                </c:pt>
                <c:pt idx="3567">
                  <c:v>110</c:v>
                </c:pt>
                <c:pt idx="3568">
                  <c:v>125</c:v>
                </c:pt>
                <c:pt idx="3569">
                  <c:v>383</c:v>
                </c:pt>
                <c:pt idx="3570">
                  <c:v>105</c:v>
                </c:pt>
                <c:pt idx="3571">
                  <c:v>150</c:v>
                </c:pt>
                <c:pt idx="3572">
                  <c:v>227</c:v>
                </c:pt>
                <c:pt idx="3573">
                  <c:v>82</c:v>
                </c:pt>
                <c:pt idx="3574">
                  <c:v>81</c:v>
                </c:pt>
                <c:pt idx="3575">
                  <c:v>166</c:v>
                </c:pt>
                <c:pt idx="3576">
                  <c:v>185</c:v>
                </c:pt>
                <c:pt idx="3577">
                  <c:v>171</c:v>
                </c:pt>
                <c:pt idx="3578">
                  <c:v>117</c:v>
                </c:pt>
                <c:pt idx="3579">
                  <c:v>180</c:v>
                </c:pt>
                <c:pt idx="3580">
                  <c:v>118</c:v>
                </c:pt>
                <c:pt idx="3581">
                  <c:v>116</c:v>
                </c:pt>
                <c:pt idx="3582">
                  <c:v>139</c:v>
                </c:pt>
                <c:pt idx="3583">
                  <c:v>243</c:v>
                </c:pt>
                <c:pt idx="3584">
                  <c:v>128</c:v>
                </c:pt>
                <c:pt idx="3585">
                  <c:v>180</c:v>
                </c:pt>
                <c:pt idx="3586">
                  <c:v>115</c:v>
                </c:pt>
                <c:pt idx="3587">
                  <c:v>110</c:v>
                </c:pt>
                <c:pt idx="3588">
                  <c:v>100</c:v>
                </c:pt>
                <c:pt idx="3589">
                  <c:v>155</c:v>
                </c:pt>
                <c:pt idx="3590">
                  <c:v>18545</c:v>
                </c:pt>
                <c:pt idx="3591">
                  <c:v>122</c:v>
                </c:pt>
                <c:pt idx="3592">
                  <c:v>209</c:v>
                </c:pt>
                <c:pt idx="3593">
                  <c:v>139</c:v>
                </c:pt>
                <c:pt idx="3594">
                  <c:v>81</c:v>
                </c:pt>
                <c:pt idx="3595">
                  <c:v>133</c:v>
                </c:pt>
                <c:pt idx="3596">
                  <c:v>105</c:v>
                </c:pt>
                <c:pt idx="3597">
                  <c:v>167</c:v>
                </c:pt>
                <c:pt idx="3598">
                  <c:v>80</c:v>
                </c:pt>
                <c:pt idx="3599">
                  <c:v>224</c:v>
                </c:pt>
                <c:pt idx="3600">
                  <c:v>65</c:v>
                </c:pt>
                <c:pt idx="3601">
                  <c:v>95</c:v>
                </c:pt>
                <c:pt idx="3602">
                  <c:v>113</c:v>
                </c:pt>
                <c:pt idx="3603">
                  <c:v>87</c:v>
                </c:pt>
                <c:pt idx="3604">
                  <c:v>128</c:v>
                </c:pt>
                <c:pt idx="3605">
                  <c:v>203</c:v>
                </c:pt>
                <c:pt idx="3606">
                  <c:v>145</c:v>
                </c:pt>
                <c:pt idx="3607">
                  <c:v>100</c:v>
                </c:pt>
                <c:pt idx="3608">
                  <c:v>113</c:v>
                </c:pt>
                <c:pt idx="3609">
                  <c:v>151</c:v>
                </c:pt>
                <c:pt idx="3610">
                  <c:v>75</c:v>
                </c:pt>
                <c:pt idx="3611">
                  <c:v>113</c:v>
                </c:pt>
                <c:pt idx="3612">
                  <c:v>79</c:v>
                </c:pt>
                <c:pt idx="3613">
                  <c:v>319</c:v>
                </c:pt>
                <c:pt idx="3614">
                  <c:v>81</c:v>
                </c:pt>
                <c:pt idx="3615">
                  <c:v>123</c:v>
                </c:pt>
                <c:pt idx="3616">
                  <c:v>549</c:v>
                </c:pt>
                <c:pt idx="3617">
                  <c:v>123</c:v>
                </c:pt>
                <c:pt idx="3618">
                  <c:v>99</c:v>
                </c:pt>
                <c:pt idx="3619">
                  <c:v>160</c:v>
                </c:pt>
                <c:pt idx="3620">
                  <c:v>70</c:v>
                </c:pt>
                <c:pt idx="3621">
                  <c:v>197</c:v>
                </c:pt>
                <c:pt idx="3622">
                  <c:v>72</c:v>
                </c:pt>
                <c:pt idx="3623">
                  <c:v>103</c:v>
                </c:pt>
                <c:pt idx="3624">
                  <c:v>162</c:v>
                </c:pt>
                <c:pt idx="3625">
                  <c:v>113</c:v>
                </c:pt>
                <c:pt idx="3626">
                  <c:v>113</c:v>
                </c:pt>
                <c:pt idx="3627">
                  <c:v>214</c:v>
                </c:pt>
                <c:pt idx="3628">
                  <c:v>152</c:v>
                </c:pt>
                <c:pt idx="3629">
                  <c:v>159</c:v>
                </c:pt>
                <c:pt idx="3630">
                  <c:v>209</c:v>
                </c:pt>
                <c:pt idx="3631">
                  <c:v>45</c:v>
                </c:pt>
                <c:pt idx="3632">
                  <c:v>207</c:v>
                </c:pt>
                <c:pt idx="3633">
                  <c:v>45</c:v>
                </c:pt>
                <c:pt idx="3634">
                  <c:v>60</c:v>
                </c:pt>
                <c:pt idx="3635">
                  <c:v>184</c:v>
                </c:pt>
                <c:pt idx="3636">
                  <c:v>122</c:v>
                </c:pt>
                <c:pt idx="3637">
                  <c:v>75</c:v>
                </c:pt>
                <c:pt idx="3638">
                  <c:v>112</c:v>
                </c:pt>
                <c:pt idx="3639">
                  <c:v>139</c:v>
                </c:pt>
                <c:pt idx="3640">
                  <c:v>96</c:v>
                </c:pt>
                <c:pt idx="3641">
                  <c:v>207</c:v>
                </c:pt>
                <c:pt idx="3642">
                  <c:v>104</c:v>
                </c:pt>
                <c:pt idx="3643">
                  <c:v>145</c:v>
                </c:pt>
                <c:pt idx="3644">
                  <c:v>133</c:v>
                </c:pt>
                <c:pt idx="3645">
                  <c:v>133</c:v>
                </c:pt>
                <c:pt idx="3646">
                  <c:v>107</c:v>
                </c:pt>
                <c:pt idx="3647">
                  <c:v>99</c:v>
                </c:pt>
                <c:pt idx="3648">
                  <c:v>180</c:v>
                </c:pt>
                <c:pt idx="3649">
                  <c:v>148</c:v>
                </c:pt>
                <c:pt idx="3650">
                  <c:v>93</c:v>
                </c:pt>
                <c:pt idx="3651">
                  <c:v>133</c:v>
                </c:pt>
                <c:pt idx="3652">
                  <c:v>238</c:v>
                </c:pt>
                <c:pt idx="3653">
                  <c:v>93</c:v>
                </c:pt>
                <c:pt idx="3654">
                  <c:v>166</c:v>
                </c:pt>
                <c:pt idx="3655">
                  <c:v>56</c:v>
                </c:pt>
                <c:pt idx="3656">
                  <c:v>88</c:v>
                </c:pt>
                <c:pt idx="3657">
                  <c:v>104</c:v>
                </c:pt>
                <c:pt idx="3658">
                  <c:v>109</c:v>
                </c:pt>
                <c:pt idx="3659">
                  <c:v>109</c:v>
                </c:pt>
                <c:pt idx="3660">
                  <c:v>267</c:v>
                </c:pt>
                <c:pt idx="3661">
                  <c:v>264</c:v>
                </c:pt>
                <c:pt idx="3662">
                  <c:v>122</c:v>
                </c:pt>
                <c:pt idx="3663">
                  <c:v>83</c:v>
                </c:pt>
                <c:pt idx="3664">
                  <c:v>156</c:v>
                </c:pt>
                <c:pt idx="3665">
                  <c:v>161</c:v>
                </c:pt>
                <c:pt idx="3666">
                  <c:v>83</c:v>
                </c:pt>
                <c:pt idx="3667">
                  <c:v>244</c:v>
                </c:pt>
                <c:pt idx="3668">
                  <c:v>247</c:v>
                </c:pt>
                <c:pt idx="3669">
                  <c:v>127</c:v>
                </c:pt>
                <c:pt idx="3670">
                  <c:v>70</c:v>
                </c:pt>
                <c:pt idx="3671">
                  <c:v>174</c:v>
                </c:pt>
                <c:pt idx="3672">
                  <c:v>234</c:v>
                </c:pt>
                <c:pt idx="3673">
                  <c:v>102</c:v>
                </c:pt>
                <c:pt idx="3674">
                  <c:v>104</c:v>
                </c:pt>
                <c:pt idx="3675">
                  <c:v>70</c:v>
                </c:pt>
                <c:pt idx="3676">
                  <c:v>165</c:v>
                </c:pt>
                <c:pt idx="3677">
                  <c:v>185</c:v>
                </c:pt>
                <c:pt idx="3678">
                  <c:v>133</c:v>
                </c:pt>
                <c:pt idx="3679">
                  <c:v>139</c:v>
                </c:pt>
                <c:pt idx="3680">
                  <c:v>116</c:v>
                </c:pt>
                <c:pt idx="3681">
                  <c:v>138</c:v>
                </c:pt>
                <c:pt idx="3682">
                  <c:v>70</c:v>
                </c:pt>
                <c:pt idx="3683">
                  <c:v>127</c:v>
                </c:pt>
                <c:pt idx="3684">
                  <c:v>126</c:v>
                </c:pt>
                <c:pt idx="3685">
                  <c:v>180</c:v>
                </c:pt>
                <c:pt idx="3686">
                  <c:v>232</c:v>
                </c:pt>
                <c:pt idx="3687">
                  <c:v>168</c:v>
                </c:pt>
                <c:pt idx="3688">
                  <c:v>128</c:v>
                </c:pt>
                <c:pt idx="3689">
                  <c:v>87</c:v>
                </c:pt>
                <c:pt idx="3690">
                  <c:v>83</c:v>
                </c:pt>
                <c:pt idx="3691">
                  <c:v>200</c:v>
                </c:pt>
                <c:pt idx="3692">
                  <c:v>183</c:v>
                </c:pt>
                <c:pt idx="3693">
                  <c:v>146</c:v>
                </c:pt>
                <c:pt idx="3694">
                  <c:v>70</c:v>
                </c:pt>
                <c:pt idx="3695">
                  <c:v>81</c:v>
                </c:pt>
                <c:pt idx="3696">
                  <c:v>99</c:v>
                </c:pt>
                <c:pt idx="3697">
                  <c:v>102</c:v>
                </c:pt>
                <c:pt idx="3698">
                  <c:v>261</c:v>
                </c:pt>
                <c:pt idx="3699">
                  <c:v>114</c:v>
                </c:pt>
                <c:pt idx="3700">
                  <c:v>191</c:v>
                </c:pt>
                <c:pt idx="3701">
                  <c:v>175</c:v>
                </c:pt>
                <c:pt idx="3702">
                  <c:v>131</c:v>
                </c:pt>
                <c:pt idx="3703">
                  <c:v>136</c:v>
                </c:pt>
                <c:pt idx="3704">
                  <c:v>168</c:v>
                </c:pt>
                <c:pt idx="3705">
                  <c:v>162</c:v>
                </c:pt>
                <c:pt idx="3706">
                  <c:v>375</c:v>
                </c:pt>
                <c:pt idx="3707">
                  <c:v>147</c:v>
                </c:pt>
                <c:pt idx="3708">
                  <c:v>104</c:v>
                </c:pt>
                <c:pt idx="3709">
                  <c:v>128</c:v>
                </c:pt>
                <c:pt idx="3710">
                  <c:v>221</c:v>
                </c:pt>
                <c:pt idx="3711">
                  <c:v>123</c:v>
                </c:pt>
                <c:pt idx="3712">
                  <c:v>130</c:v>
                </c:pt>
                <c:pt idx="3713">
                  <c:v>145</c:v>
                </c:pt>
                <c:pt idx="3714">
                  <c:v>128</c:v>
                </c:pt>
                <c:pt idx="3715">
                  <c:v>144</c:v>
                </c:pt>
                <c:pt idx="3716">
                  <c:v>162</c:v>
                </c:pt>
                <c:pt idx="3717">
                  <c:v>161</c:v>
                </c:pt>
                <c:pt idx="3718">
                  <c:v>152</c:v>
                </c:pt>
                <c:pt idx="3719">
                  <c:v>140</c:v>
                </c:pt>
                <c:pt idx="3720">
                  <c:v>83</c:v>
                </c:pt>
                <c:pt idx="3721">
                  <c:v>93</c:v>
                </c:pt>
                <c:pt idx="3722">
                  <c:v>78</c:v>
                </c:pt>
                <c:pt idx="3723">
                  <c:v>99</c:v>
                </c:pt>
                <c:pt idx="3724">
                  <c:v>116</c:v>
                </c:pt>
                <c:pt idx="3725">
                  <c:v>139</c:v>
                </c:pt>
                <c:pt idx="3726">
                  <c:v>83</c:v>
                </c:pt>
                <c:pt idx="3727">
                  <c:v>475</c:v>
                </c:pt>
                <c:pt idx="3728">
                  <c:v>83</c:v>
                </c:pt>
                <c:pt idx="3729">
                  <c:v>83</c:v>
                </c:pt>
                <c:pt idx="3730">
                  <c:v>81</c:v>
                </c:pt>
                <c:pt idx="3731">
                  <c:v>111</c:v>
                </c:pt>
                <c:pt idx="3732">
                  <c:v>255</c:v>
                </c:pt>
                <c:pt idx="3733">
                  <c:v>128</c:v>
                </c:pt>
                <c:pt idx="3734">
                  <c:v>82</c:v>
                </c:pt>
                <c:pt idx="3735">
                  <c:v>88</c:v>
                </c:pt>
                <c:pt idx="3736">
                  <c:v>119</c:v>
                </c:pt>
                <c:pt idx="3737">
                  <c:v>142</c:v>
                </c:pt>
                <c:pt idx="3738">
                  <c:v>139</c:v>
                </c:pt>
                <c:pt idx="3739">
                  <c:v>143</c:v>
                </c:pt>
                <c:pt idx="3740">
                  <c:v>104</c:v>
                </c:pt>
                <c:pt idx="3741">
                  <c:v>133</c:v>
                </c:pt>
                <c:pt idx="3742">
                  <c:v>87</c:v>
                </c:pt>
                <c:pt idx="3743">
                  <c:v>92</c:v>
                </c:pt>
                <c:pt idx="3744">
                  <c:v>243</c:v>
                </c:pt>
                <c:pt idx="3745">
                  <c:v>162</c:v>
                </c:pt>
                <c:pt idx="3746">
                  <c:v>83</c:v>
                </c:pt>
                <c:pt idx="3747">
                  <c:v>64</c:v>
                </c:pt>
                <c:pt idx="3748">
                  <c:v>310</c:v>
                </c:pt>
                <c:pt idx="3749">
                  <c:v>342</c:v>
                </c:pt>
                <c:pt idx="3750">
                  <c:v>111</c:v>
                </c:pt>
                <c:pt idx="3751">
                  <c:v>87</c:v>
                </c:pt>
                <c:pt idx="3752">
                  <c:v>137</c:v>
                </c:pt>
                <c:pt idx="3753">
                  <c:v>93</c:v>
                </c:pt>
                <c:pt idx="3754">
                  <c:v>87</c:v>
                </c:pt>
                <c:pt idx="3755">
                  <c:v>167</c:v>
                </c:pt>
                <c:pt idx="3756">
                  <c:v>145</c:v>
                </c:pt>
                <c:pt idx="3757">
                  <c:v>346</c:v>
                </c:pt>
                <c:pt idx="3758">
                  <c:v>83</c:v>
                </c:pt>
                <c:pt idx="3759">
                  <c:v>598</c:v>
                </c:pt>
                <c:pt idx="3760">
                  <c:v>95</c:v>
                </c:pt>
                <c:pt idx="3761">
                  <c:v>125</c:v>
                </c:pt>
                <c:pt idx="3762">
                  <c:v>105</c:v>
                </c:pt>
                <c:pt idx="3763">
                  <c:v>117</c:v>
                </c:pt>
                <c:pt idx="3764">
                  <c:v>87</c:v>
                </c:pt>
                <c:pt idx="3765">
                  <c:v>79</c:v>
                </c:pt>
                <c:pt idx="3766">
                  <c:v>83</c:v>
                </c:pt>
                <c:pt idx="3767">
                  <c:v>240</c:v>
                </c:pt>
                <c:pt idx="3768">
                  <c:v>107</c:v>
                </c:pt>
                <c:pt idx="3769">
                  <c:v>85</c:v>
                </c:pt>
                <c:pt idx="3770">
                  <c:v>115</c:v>
                </c:pt>
                <c:pt idx="3771">
                  <c:v>162</c:v>
                </c:pt>
                <c:pt idx="3772">
                  <c:v>65</c:v>
                </c:pt>
                <c:pt idx="3773">
                  <c:v>83</c:v>
                </c:pt>
                <c:pt idx="3774">
                  <c:v>127</c:v>
                </c:pt>
                <c:pt idx="3775">
                  <c:v>92</c:v>
                </c:pt>
                <c:pt idx="3776">
                  <c:v>112</c:v>
                </c:pt>
                <c:pt idx="3777">
                  <c:v>139</c:v>
                </c:pt>
                <c:pt idx="3778">
                  <c:v>157</c:v>
                </c:pt>
                <c:pt idx="3779">
                  <c:v>135</c:v>
                </c:pt>
                <c:pt idx="3780">
                  <c:v>94</c:v>
                </c:pt>
                <c:pt idx="3781">
                  <c:v>115</c:v>
                </c:pt>
                <c:pt idx="3782">
                  <c:v>128</c:v>
                </c:pt>
                <c:pt idx="3783">
                  <c:v>83</c:v>
                </c:pt>
                <c:pt idx="3784">
                  <c:v>85</c:v>
                </c:pt>
                <c:pt idx="3785">
                  <c:v>139</c:v>
                </c:pt>
                <c:pt idx="3786">
                  <c:v>169</c:v>
                </c:pt>
                <c:pt idx="3787">
                  <c:v>183</c:v>
                </c:pt>
                <c:pt idx="3788">
                  <c:v>97</c:v>
                </c:pt>
                <c:pt idx="3789">
                  <c:v>247</c:v>
                </c:pt>
                <c:pt idx="3790">
                  <c:v>131</c:v>
                </c:pt>
                <c:pt idx="3791">
                  <c:v>122</c:v>
                </c:pt>
                <c:pt idx="3792">
                  <c:v>177</c:v>
                </c:pt>
                <c:pt idx="3793">
                  <c:v>220</c:v>
                </c:pt>
                <c:pt idx="3794">
                  <c:v>270</c:v>
                </c:pt>
                <c:pt idx="3795">
                  <c:v>183</c:v>
                </c:pt>
                <c:pt idx="3796">
                  <c:v>83</c:v>
                </c:pt>
                <c:pt idx="3797">
                  <c:v>83</c:v>
                </c:pt>
                <c:pt idx="3798">
                  <c:v>120</c:v>
                </c:pt>
                <c:pt idx="3799">
                  <c:v>99</c:v>
                </c:pt>
                <c:pt idx="3800">
                  <c:v>193</c:v>
                </c:pt>
                <c:pt idx="3801">
                  <c:v>130</c:v>
                </c:pt>
                <c:pt idx="3802">
                  <c:v>123</c:v>
                </c:pt>
                <c:pt idx="3803">
                  <c:v>84</c:v>
                </c:pt>
                <c:pt idx="3804">
                  <c:v>116</c:v>
                </c:pt>
                <c:pt idx="3805">
                  <c:v>122</c:v>
                </c:pt>
                <c:pt idx="3806">
                  <c:v>93</c:v>
                </c:pt>
                <c:pt idx="3807">
                  <c:v>171</c:v>
                </c:pt>
                <c:pt idx="3808">
                  <c:v>70</c:v>
                </c:pt>
                <c:pt idx="3809">
                  <c:v>133</c:v>
                </c:pt>
                <c:pt idx="3810">
                  <c:v>109</c:v>
                </c:pt>
                <c:pt idx="3811">
                  <c:v>151</c:v>
                </c:pt>
                <c:pt idx="3812">
                  <c:v>195</c:v>
                </c:pt>
                <c:pt idx="3813">
                  <c:v>59</c:v>
                </c:pt>
                <c:pt idx="3814">
                  <c:v>105</c:v>
                </c:pt>
                <c:pt idx="3815">
                  <c:v>93</c:v>
                </c:pt>
                <c:pt idx="3816">
                  <c:v>137</c:v>
                </c:pt>
                <c:pt idx="3817">
                  <c:v>104</c:v>
                </c:pt>
                <c:pt idx="3818">
                  <c:v>174</c:v>
                </c:pt>
                <c:pt idx="3819">
                  <c:v>232</c:v>
                </c:pt>
                <c:pt idx="3820">
                  <c:v>406</c:v>
                </c:pt>
                <c:pt idx="3821">
                  <c:v>137</c:v>
                </c:pt>
                <c:pt idx="3822">
                  <c:v>281</c:v>
                </c:pt>
                <c:pt idx="3823">
                  <c:v>100</c:v>
                </c:pt>
                <c:pt idx="3824">
                  <c:v>139</c:v>
                </c:pt>
                <c:pt idx="3825">
                  <c:v>196</c:v>
                </c:pt>
                <c:pt idx="3826">
                  <c:v>165</c:v>
                </c:pt>
                <c:pt idx="3827">
                  <c:v>127</c:v>
                </c:pt>
                <c:pt idx="3828">
                  <c:v>71</c:v>
                </c:pt>
                <c:pt idx="3829">
                  <c:v>204</c:v>
                </c:pt>
                <c:pt idx="3830">
                  <c:v>88</c:v>
                </c:pt>
                <c:pt idx="3831">
                  <c:v>316</c:v>
                </c:pt>
                <c:pt idx="3832">
                  <c:v>145</c:v>
                </c:pt>
                <c:pt idx="3833">
                  <c:v>58</c:v>
                </c:pt>
                <c:pt idx="3834">
                  <c:v>74</c:v>
                </c:pt>
                <c:pt idx="3835">
                  <c:v>100</c:v>
                </c:pt>
                <c:pt idx="3836">
                  <c:v>104</c:v>
                </c:pt>
                <c:pt idx="3837">
                  <c:v>162</c:v>
                </c:pt>
                <c:pt idx="3838">
                  <c:v>155</c:v>
                </c:pt>
                <c:pt idx="3839">
                  <c:v>111</c:v>
                </c:pt>
                <c:pt idx="3840">
                  <c:v>193</c:v>
                </c:pt>
                <c:pt idx="3841">
                  <c:v>93</c:v>
                </c:pt>
                <c:pt idx="3842">
                  <c:v>116</c:v>
                </c:pt>
                <c:pt idx="3843">
                  <c:v>151</c:v>
                </c:pt>
                <c:pt idx="3844">
                  <c:v>49</c:v>
                </c:pt>
                <c:pt idx="3845">
                  <c:v>142</c:v>
                </c:pt>
                <c:pt idx="3846">
                  <c:v>326</c:v>
                </c:pt>
                <c:pt idx="3847">
                  <c:v>122</c:v>
                </c:pt>
                <c:pt idx="3848">
                  <c:v>123</c:v>
                </c:pt>
                <c:pt idx="3849">
                  <c:v>108</c:v>
                </c:pt>
                <c:pt idx="3850">
                  <c:v>308</c:v>
                </c:pt>
                <c:pt idx="3851">
                  <c:v>77</c:v>
                </c:pt>
                <c:pt idx="3852">
                  <c:v>79</c:v>
                </c:pt>
                <c:pt idx="3853">
                  <c:v>174</c:v>
                </c:pt>
                <c:pt idx="3854">
                  <c:v>145</c:v>
                </c:pt>
                <c:pt idx="3855">
                  <c:v>93</c:v>
                </c:pt>
                <c:pt idx="3856">
                  <c:v>116</c:v>
                </c:pt>
                <c:pt idx="3857">
                  <c:v>135</c:v>
                </c:pt>
                <c:pt idx="3858">
                  <c:v>133</c:v>
                </c:pt>
                <c:pt idx="3859">
                  <c:v>261</c:v>
                </c:pt>
                <c:pt idx="3860">
                  <c:v>202</c:v>
                </c:pt>
                <c:pt idx="3861">
                  <c:v>123</c:v>
                </c:pt>
                <c:pt idx="3862">
                  <c:v>127</c:v>
                </c:pt>
                <c:pt idx="3863">
                  <c:v>92</c:v>
                </c:pt>
                <c:pt idx="3864">
                  <c:v>60</c:v>
                </c:pt>
                <c:pt idx="3865">
                  <c:v>80</c:v>
                </c:pt>
                <c:pt idx="3866">
                  <c:v>139</c:v>
                </c:pt>
                <c:pt idx="3867">
                  <c:v>233</c:v>
                </c:pt>
                <c:pt idx="3868">
                  <c:v>77</c:v>
                </c:pt>
                <c:pt idx="3869">
                  <c:v>348</c:v>
                </c:pt>
                <c:pt idx="3870">
                  <c:v>93</c:v>
                </c:pt>
                <c:pt idx="3871">
                  <c:v>334</c:v>
                </c:pt>
                <c:pt idx="3872">
                  <c:v>260</c:v>
                </c:pt>
                <c:pt idx="3873">
                  <c:v>225</c:v>
                </c:pt>
                <c:pt idx="3874">
                  <c:v>139</c:v>
                </c:pt>
                <c:pt idx="3875">
                  <c:v>53</c:v>
                </c:pt>
                <c:pt idx="3876">
                  <c:v>70</c:v>
                </c:pt>
                <c:pt idx="3877">
                  <c:v>108</c:v>
                </c:pt>
                <c:pt idx="3878">
                  <c:v>159</c:v>
                </c:pt>
                <c:pt idx="3879">
                  <c:v>78</c:v>
                </c:pt>
                <c:pt idx="3880">
                  <c:v>191</c:v>
                </c:pt>
                <c:pt idx="3881">
                  <c:v>70</c:v>
                </c:pt>
                <c:pt idx="3882">
                  <c:v>147</c:v>
                </c:pt>
                <c:pt idx="3883">
                  <c:v>232</c:v>
                </c:pt>
                <c:pt idx="3884">
                  <c:v>145</c:v>
                </c:pt>
                <c:pt idx="3885">
                  <c:v>89</c:v>
                </c:pt>
                <c:pt idx="3886">
                  <c:v>120</c:v>
                </c:pt>
                <c:pt idx="3887">
                  <c:v>90</c:v>
                </c:pt>
                <c:pt idx="3888">
                  <c:v>174</c:v>
                </c:pt>
                <c:pt idx="3889">
                  <c:v>93</c:v>
                </c:pt>
                <c:pt idx="3890">
                  <c:v>186</c:v>
                </c:pt>
                <c:pt idx="3891">
                  <c:v>140</c:v>
                </c:pt>
                <c:pt idx="3892">
                  <c:v>108</c:v>
                </c:pt>
                <c:pt idx="3893">
                  <c:v>68</c:v>
                </c:pt>
                <c:pt idx="3894">
                  <c:v>87</c:v>
                </c:pt>
                <c:pt idx="3895">
                  <c:v>137</c:v>
                </c:pt>
                <c:pt idx="3896">
                  <c:v>197</c:v>
                </c:pt>
                <c:pt idx="3897">
                  <c:v>102</c:v>
                </c:pt>
                <c:pt idx="3898">
                  <c:v>88</c:v>
                </c:pt>
                <c:pt idx="3899">
                  <c:v>118</c:v>
                </c:pt>
                <c:pt idx="3900">
                  <c:v>313</c:v>
                </c:pt>
                <c:pt idx="3901">
                  <c:v>180</c:v>
                </c:pt>
                <c:pt idx="3902">
                  <c:v>116</c:v>
                </c:pt>
                <c:pt idx="3903">
                  <c:v>102</c:v>
                </c:pt>
                <c:pt idx="3904">
                  <c:v>174</c:v>
                </c:pt>
                <c:pt idx="3905">
                  <c:v>152</c:v>
                </c:pt>
                <c:pt idx="3906">
                  <c:v>86</c:v>
                </c:pt>
                <c:pt idx="3907">
                  <c:v>151</c:v>
                </c:pt>
                <c:pt idx="3908">
                  <c:v>184</c:v>
                </c:pt>
                <c:pt idx="3909">
                  <c:v>170</c:v>
                </c:pt>
                <c:pt idx="3910">
                  <c:v>96</c:v>
                </c:pt>
                <c:pt idx="3911">
                  <c:v>128</c:v>
                </c:pt>
                <c:pt idx="3912">
                  <c:v>140</c:v>
                </c:pt>
                <c:pt idx="3913">
                  <c:v>137</c:v>
                </c:pt>
                <c:pt idx="3914">
                  <c:v>109</c:v>
                </c:pt>
                <c:pt idx="3915">
                  <c:v>85</c:v>
                </c:pt>
                <c:pt idx="3916">
                  <c:v>105</c:v>
                </c:pt>
                <c:pt idx="3917">
                  <c:v>185</c:v>
                </c:pt>
                <c:pt idx="3918">
                  <c:v>138</c:v>
                </c:pt>
                <c:pt idx="3919">
                  <c:v>187</c:v>
                </c:pt>
                <c:pt idx="3920">
                  <c:v>168</c:v>
                </c:pt>
                <c:pt idx="3921">
                  <c:v>60</c:v>
                </c:pt>
                <c:pt idx="3922">
                  <c:v>98</c:v>
                </c:pt>
                <c:pt idx="3923">
                  <c:v>82</c:v>
                </c:pt>
                <c:pt idx="3924">
                  <c:v>157</c:v>
                </c:pt>
                <c:pt idx="3925">
                  <c:v>341</c:v>
                </c:pt>
                <c:pt idx="3926">
                  <c:v>81</c:v>
                </c:pt>
                <c:pt idx="3927">
                  <c:v>203</c:v>
                </c:pt>
                <c:pt idx="3928">
                  <c:v>145</c:v>
                </c:pt>
                <c:pt idx="3929">
                  <c:v>191</c:v>
                </c:pt>
                <c:pt idx="3930">
                  <c:v>168</c:v>
                </c:pt>
                <c:pt idx="3931">
                  <c:v>169</c:v>
                </c:pt>
                <c:pt idx="3932">
                  <c:v>109</c:v>
                </c:pt>
                <c:pt idx="3933">
                  <c:v>81</c:v>
                </c:pt>
                <c:pt idx="3934">
                  <c:v>99</c:v>
                </c:pt>
                <c:pt idx="3935">
                  <c:v>66</c:v>
                </c:pt>
                <c:pt idx="3936">
                  <c:v>120</c:v>
                </c:pt>
                <c:pt idx="3937">
                  <c:v>157</c:v>
                </c:pt>
                <c:pt idx="3938">
                  <c:v>191</c:v>
                </c:pt>
                <c:pt idx="3939">
                  <c:v>166</c:v>
                </c:pt>
                <c:pt idx="3940">
                  <c:v>123</c:v>
                </c:pt>
                <c:pt idx="3941">
                  <c:v>249</c:v>
                </c:pt>
                <c:pt idx="3942">
                  <c:v>86</c:v>
                </c:pt>
                <c:pt idx="3943">
                  <c:v>99</c:v>
                </c:pt>
                <c:pt idx="3944">
                  <c:v>123</c:v>
                </c:pt>
                <c:pt idx="3945">
                  <c:v>187</c:v>
                </c:pt>
                <c:pt idx="3946">
                  <c:v>66</c:v>
                </c:pt>
                <c:pt idx="3947">
                  <c:v>90</c:v>
                </c:pt>
                <c:pt idx="3948">
                  <c:v>43</c:v>
                </c:pt>
                <c:pt idx="3949">
                  <c:v>81</c:v>
                </c:pt>
                <c:pt idx="3950">
                  <c:v>91</c:v>
                </c:pt>
                <c:pt idx="3951">
                  <c:v>107</c:v>
                </c:pt>
                <c:pt idx="3952">
                  <c:v>122</c:v>
                </c:pt>
                <c:pt idx="3953">
                  <c:v>49</c:v>
                </c:pt>
                <c:pt idx="3954">
                  <c:v>48</c:v>
                </c:pt>
                <c:pt idx="3955">
                  <c:v>122</c:v>
                </c:pt>
                <c:pt idx="3956">
                  <c:v>278</c:v>
                </c:pt>
                <c:pt idx="3957">
                  <c:v>104</c:v>
                </c:pt>
                <c:pt idx="3958">
                  <c:v>139</c:v>
                </c:pt>
                <c:pt idx="3959">
                  <c:v>113</c:v>
                </c:pt>
                <c:pt idx="3960">
                  <c:v>86</c:v>
                </c:pt>
                <c:pt idx="3961">
                  <c:v>122</c:v>
                </c:pt>
                <c:pt idx="3962">
                  <c:v>83</c:v>
                </c:pt>
                <c:pt idx="3963">
                  <c:v>122</c:v>
                </c:pt>
                <c:pt idx="3964">
                  <c:v>165</c:v>
                </c:pt>
                <c:pt idx="3965">
                  <c:v>151</c:v>
                </c:pt>
                <c:pt idx="3966">
                  <c:v>81</c:v>
                </c:pt>
                <c:pt idx="3967">
                  <c:v>90</c:v>
                </c:pt>
                <c:pt idx="3968">
                  <c:v>151</c:v>
                </c:pt>
                <c:pt idx="3969">
                  <c:v>144</c:v>
                </c:pt>
                <c:pt idx="3970">
                  <c:v>113</c:v>
                </c:pt>
                <c:pt idx="3971">
                  <c:v>173</c:v>
                </c:pt>
                <c:pt idx="3972">
                  <c:v>105</c:v>
                </c:pt>
                <c:pt idx="3973">
                  <c:v>63</c:v>
                </c:pt>
                <c:pt idx="3974">
                  <c:v>81</c:v>
                </c:pt>
                <c:pt idx="3975">
                  <c:v>74</c:v>
                </c:pt>
                <c:pt idx="3976">
                  <c:v>290</c:v>
                </c:pt>
                <c:pt idx="3977">
                  <c:v>103</c:v>
                </c:pt>
                <c:pt idx="3978">
                  <c:v>149</c:v>
                </c:pt>
                <c:pt idx="3979">
                  <c:v>99</c:v>
                </c:pt>
                <c:pt idx="3980">
                  <c:v>179</c:v>
                </c:pt>
                <c:pt idx="3981">
                  <c:v>157</c:v>
                </c:pt>
                <c:pt idx="3982">
                  <c:v>194</c:v>
                </c:pt>
                <c:pt idx="3983">
                  <c:v>162</c:v>
                </c:pt>
                <c:pt idx="3984">
                  <c:v>122</c:v>
                </c:pt>
                <c:pt idx="3985">
                  <c:v>204</c:v>
                </c:pt>
                <c:pt idx="3986">
                  <c:v>176</c:v>
                </c:pt>
                <c:pt idx="3987">
                  <c:v>82</c:v>
                </c:pt>
                <c:pt idx="3988">
                  <c:v>121</c:v>
                </c:pt>
                <c:pt idx="3989">
                  <c:v>48</c:v>
                </c:pt>
                <c:pt idx="3990">
                  <c:v>264</c:v>
                </c:pt>
                <c:pt idx="3991">
                  <c:v>46</c:v>
                </c:pt>
                <c:pt idx="3992">
                  <c:v>70</c:v>
                </c:pt>
                <c:pt idx="3993">
                  <c:v>48</c:v>
                </c:pt>
                <c:pt idx="3994">
                  <c:v>43</c:v>
                </c:pt>
                <c:pt idx="3995">
                  <c:v>173</c:v>
                </c:pt>
                <c:pt idx="3996">
                  <c:v>187</c:v>
                </c:pt>
                <c:pt idx="3997">
                  <c:v>146</c:v>
                </c:pt>
                <c:pt idx="3998">
                  <c:v>75</c:v>
                </c:pt>
                <c:pt idx="3999">
                  <c:v>81</c:v>
                </c:pt>
                <c:pt idx="4000">
                  <c:v>94</c:v>
                </c:pt>
                <c:pt idx="4001">
                  <c:v>197</c:v>
                </c:pt>
                <c:pt idx="4002">
                  <c:v>264</c:v>
                </c:pt>
                <c:pt idx="4003">
                  <c:v>176</c:v>
                </c:pt>
                <c:pt idx="4004">
                  <c:v>184</c:v>
                </c:pt>
                <c:pt idx="4005">
                  <c:v>336</c:v>
                </c:pt>
                <c:pt idx="4006">
                  <c:v>111</c:v>
                </c:pt>
                <c:pt idx="4007">
                  <c:v>464</c:v>
                </c:pt>
                <c:pt idx="4008">
                  <c:v>104</c:v>
                </c:pt>
                <c:pt idx="4009">
                  <c:v>104</c:v>
                </c:pt>
                <c:pt idx="4010">
                  <c:v>214</c:v>
                </c:pt>
                <c:pt idx="4011">
                  <c:v>58</c:v>
                </c:pt>
                <c:pt idx="4012">
                  <c:v>96</c:v>
                </c:pt>
                <c:pt idx="4013">
                  <c:v>104</c:v>
                </c:pt>
                <c:pt idx="4014">
                  <c:v>110</c:v>
                </c:pt>
                <c:pt idx="4015">
                  <c:v>133</c:v>
                </c:pt>
                <c:pt idx="4016">
                  <c:v>139</c:v>
                </c:pt>
                <c:pt idx="4017">
                  <c:v>148</c:v>
                </c:pt>
                <c:pt idx="4018">
                  <c:v>345</c:v>
                </c:pt>
                <c:pt idx="4019">
                  <c:v>93</c:v>
                </c:pt>
                <c:pt idx="4020">
                  <c:v>162</c:v>
                </c:pt>
                <c:pt idx="4021">
                  <c:v>92</c:v>
                </c:pt>
                <c:pt idx="4022">
                  <c:v>197</c:v>
                </c:pt>
                <c:pt idx="4023">
                  <c:v>97</c:v>
                </c:pt>
                <c:pt idx="4024">
                  <c:v>130</c:v>
                </c:pt>
                <c:pt idx="4025">
                  <c:v>139</c:v>
                </c:pt>
                <c:pt idx="4026">
                  <c:v>139</c:v>
                </c:pt>
                <c:pt idx="4027">
                  <c:v>139</c:v>
                </c:pt>
                <c:pt idx="4028">
                  <c:v>116</c:v>
                </c:pt>
                <c:pt idx="4029">
                  <c:v>166</c:v>
                </c:pt>
                <c:pt idx="4030">
                  <c:v>166</c:v>
                </c:pt>
                <c:pt idx="4031">
                  <c:v>60</c:v>
                </c:pt>
                <c:pt idx="4032">
                  <c:v>137</c:v>
                </c:pt>
                <c:pt idx="4033">
                  <c:v>147</c:v>
                </c:pt>
                <c:pt idx="4034">
                  <c:v>64</c:v>
                </c:pt>
                <c:pt idx="4035">
                  <c:v>99</c:v>
                </c:pt>
                <c:pt idx="4036">
                  <c:v>172</c:v>
                </c:pt>
                <c:pt idx="4037">
                  <c:v>116</c:v>
                </c:pt>
                <c:pt idx="4038">
                  <c:v>83</c:v>
                </c:pt>
                <c:pt idx="4039">
                  <c:v>138</c:v>
                </c:pt>
                <c:pt idx="4040">
                  <c:v>128</c:v>
                </c:pt>
                <c:pt idx="4041">
                  <c:v>128</c:v>
                </c:pt>
                <c:pt idx="4042">
                  <c:v>104</c:v>
                </c:pt>
                <c:pt idx="4043">
                  <c:v>139</c:v>
                </c:pt>
                <c:pt idx="4044">
                  <c:v>109</c:v>
                </c:pt>
                <c:pt idx="4045">
                  <c:v>153</c:v>
                </c:pt>
                <c:pt idx="4046">
                  <c:v>127</c:v>
                </c:pt>
                <c:pt idx="4047">
                  <c:v>195</c:v>
                </c:pt>
                <c:pt idx="4048">
                  <c:v>158</c:v>
                </c:pt>
                <c:pt idx="4049">
                  <c:v>584</c:v>
                </c:pt>
                <c:pt idx="4050">
                  <c:v>93</c:v>
                </c:pt>
                <c:pt idx="4051">
                  <c:v>135</c:v>
                </c:pt>
                <c:pt idx="4052">
                  <c:v>60</c:v>
                </c:pt>
                <c:pt idx="4053">
                  <c:v>128</c:v>
                </c:pt>
                <c:pt idx="4054">
                  <c:v>64</c:v>
                </c:pt>
                <c:pt idx="4055">
                  <c:v>151</c:v>
                </c:pt>
                <c:pt idx="4056">
                  <c:v>258</c:v>
                </c:pt>
                <c:pt idx="4057">
                  <c:v>162</c:v>
                </c:pt>
                <c:pt idx="4058">
                  <c:v>162</c:v>
                </c:pt>
                <c:pt idx="4059">
                  <c:v>65</c:v>
                </c:pt>
                <c:pt idx="4060">
                  <c:v>166</c:v>
                </c:pt>
                <c:pt idx="4061">
                  <c:v>168</c:v>
                </c:pt>
                <c:pt idx="4062">
                  <c:v>177</c:v>
                </c:pt>
                <c:pt idx="4063">
                  <c:v>120</c:v>
                </c:pt>
                <c:pt idx="4064">
                  <c:v>125</c:v>
                </c:pt>
                <c:pt idx="4065">
                  <c:v>133</c:v>
                </c:pt>
                <c:pt idx="4066">
                  <c:v>139</c:v>
                </c:pt>
                <c:pt idx="4067">
                  <c:v>191</c:v>
                </c:pt>
                <c:pt idx="4068">
                  <c:v>152</c:v>
                </c:pt>
                <c:pt idx="4069">
                  <c:v>93</c:v>
                </c:pt>
                <c:pt idx="4070">
                  <c:v>168</c:v>
                </c:pt>
                <c:pt idx="4071">
                  <c:v>130</c:v>
                </c:pt>
                <c:pt idx="4072">
                  <c:v>157</c:v>
                </c:pt>
                <c:pt idx="4073">
                  <c:v>92</c:v>
                </c:pt>
                <c:pt idx="4074">
                  <c:v>162</c:v>
                </c:pt>
                <c:pt idx="4075">
                  <c:v>138</c:v>
                </c:pt>
                <c:pt idx="4076">
                  <c:v>139</c:v>
                </c:pt>
                <c:pt idx="4077">
                  <c:v>284</c:v>
                </c:pt>
                <c:pt idx="4078">
                  <c:v>110</c:v>
                </c:pt>
                <c:pt idx="4079">
                  <c:v>161</c:v>
                </c:pt>
                <c:pt idx="4080">
                  <c:v>116</c:v>
                </c:pt>
                <c:pt idx="4081">
                  <c:v>116</c:v>
                </c:pt>
                <c:pt idx="4082">
                  <c:v>111</c:v>
                </c:pt>
                <c:pt idx="4083">
                  <c:v>127</c:v>
                </c:pt>
                <c:pt idx="4084">
                  <c:v>152</c:v>
                </c:pt>
                <c:pt idx="4085">
                  <c:v>162</c:v>
                </c:pt>
                <c:pt idx="4086">
                  <c:v>139</c:v>
                </c:pt>
                <c:pt idx="4087">
                  <c:v>139</c:v>
                </c:pt>
                <c:pt idx="4088">
                  <c:v>263</c:v>
                </c:pt>
                <c:pt idx="4089">
                  <c:v>74</c:v>
                </c:pt>
                <c:pt idx="4090">
                  <c:v>70</c:v>
                </c:pt>
                <c:pt idx="4091">
                  <c:v>162</c:v>
                </c:pt>
                <c:pt idx="4092">
                  <c:v>223</c:v>
                </c:pt>
                <c:pt idx="4093">
                  <c:v>111</c:v>
                </c:pt>
                <c:pt idx="4094">
                  <c:v>120</c:v>
                </c:pt>
                <c:pt idx="4095">
                  <c:v>98</c:v>
                </c:pt>
                <c:pt idx="4096">
                  <c:v>110</c:v>
                </c:pt>
                <c:pt idx="4097">
                  <c:v>133</c:v>
                </c:pt>
                <c:pt idx="4098">
                  <c:v>100</c:v>
                </c:pt>
                <c:pt idx="4099">
                  <c:v>113</c:v>
                </c:pt>
                <c:pt idx="4100">
                  <c:v>96</c:v>
                </c:pt>
                <c:pt idx="4101">
                  <c:v>139</c:v>
                </c:pt>
                <c:pt idx="4102">
                  <c:v>96</c:v>
                </c:pt>
                <c:pt idx="4103">
                  <c:v>61</c:v>
                </c:pt>
                <c:pt idx="4104">
                  <c:v>95</c:v>
                </c:pt>
                <c:pt idx="4105">
                  <c:v>139</c:v>
                </c:pt>
                <c:pt idx="4106">
                  <c:v>311</c:v>
                </c:pt>
                <c:pt idx="4107">
                  <c:v>128</c:v>
                </c:pt>
                <c:pt idx="4108">
                  <c:v>128</c:v>
                </c:pt>
                <c:pt idx="4109">
                  <c:v>99</c:v>
                </c:pt>
                <c:pt idx="4110">
                  <c:v>111</c:v>
                </c:pt>
                <c:pt idx="4111">
                  <c:v>115</c:v>
                </c:pt>
                <c:pt idx="4112">
                  <c:v>56</c:v>
                </c:pt>
                <c:pt idx="4113">
                  <c:v>185</c:v>
                </c:pt>
                <c:pt idx="4114">
                  <c:v>159</c:v>
                </c:pt>
                <c:pt idx="4115">
                  <c:v>157</c:v>
                </c:pt>
                <c:pt idx="4116">
                  <c:v>177</c:v>
                </c:pt>
                <c:pt idx="4117">
                  <c:v>168</c:v>
                </c:pt>
                <c:pt idx="4118">
                  <c:v>133</c:v>
                </c:pt>
                <c:pt idx="4119">
                  <c:v>127</c:v>
                </c:pt>
                <c:pt idx="4120">
                  <c:v>116</c:v>
                </c:pt>
                <c:pt idx="4121">
                  <c:v>139</c:v>
                </c:pt>
                <c:pt idx="4122">
                  <c:v>108</c:v>
                </c:pt>
                <c:pt idx="4123">
                  <c:v>81</c:v>
                </c:pt>
                <c:pt idx="4124">
                  <c:v>177</c:v>
                </c:pt>
                <c:pt idx="4125">
                  <c:v>206</c:v>
                </c:pt>
                <c:pt idx="4126">
                  <c:v>80</c:v>
                </c:pt>
                <c:pt idx="4127">
                  <c:v>110</c:v>
                </c:pt>
                <c:pt idx="4128">
                  <c:v>177</c:v>
                </c:pt>
                <c:pt idx="4129">
                  <c:v>81</c:v>
                </c:pt>
                <c:pt idx="4130">
                  <c:v>128</c:v>
                </c:pt>
                <c:pt idx="4131">
                  <c:v>351</c:v>
                </c:pt>
                <c:pt idx="4132">
                  <c:v>119</c:v>
                </c:pt>
                <c:pt idx="4133">
                  <c:v>153</c:v>
                </c:pt>
                <c:pt idx="4134">
                  <c:v>180</c:v>
                </c:pt>
                <c:pt idx="4135">
                  <c:v>128</c:v>
                </c:pt>
                <c:pt idx="4136">
                  <c:v>238</c:v>
                </c:pt>
                <c:pt idx="4137">
                  <c:v>191</c:v>
                </c:pt>
                <c:pt idx="4138">
                  <c:v>136</c:v>
                </c:pt>
                <c:pt idx="4139">
                  <c:v>130</c:v>
                </c:pt>
                <c:pt idx="4140">
                  <c:v>132</c:v>
                </c:pt>
                <c:pt idx="4141">
                  <c:v>160</c:v>
                </c:pt>
                <c:pt idx="4142">
                  <c:v>162</c:v>
                </c:pt>
                <c:pt idx="4143">
                  <c:v>168</c:v>
                </c:pt>
                <c:pt idx="4144">
                  <c:v>95</c:v>
                </c:pt>
                <c:pt idx="4145">
                  <c:v>144</c:v>
                </c:pt>
                <c:pt idx="4146">
                  <c:v>152</c:v>
                </c:pt>
                <c:pt idx="4147">
                  <c:v>115</c:v>
                </c:pt>
                <c:pt idx="4148">
                  <c:v>185</c:v>
                </c:pt>
                <c:pt idx="4149">
                  <c:v>266</c:v>
                </c:pt>
                <c:pt idx="4150">
                  <c:v>106</c:v>
                </c:pt>
                <c:pt idx="4151">
                  <c:v>151</c:v>
                </c:pt>
                <c:pt idx="4152">
                  <c:v>65</c:v>
                </c:pt>
                <c:pt idx="4153">
                  <c:v>190</c:v>
                </c:pt>
                <c:pt idx="4154">
                  <c:v>231</c:v>
                </c:pt>
                <c:pt idx="4155">
                  <c:v>110</c:v>
                </c:pt>
                <c:pt idx="4156">
                  <c:v>255</c:v>
                </c:pt>
                <c:pt idx="4157">
                  <c:v>180</c:v>
                </c:pt>
                <c:pt idx="4158">
                  <c:v>70</c:v>
                </c:pt>
                <c:pt idx="4159">
                  <c:v>158</c:v>
                </c:pt>
                <c:pt idx="4160">
                  <c:v>113</c:v>
                </c:pt>
                <c:pt idx="4161">
                  <c:v>95</c:v>
                </c:pt>
                <c:pt idx="4162">
                  <c:v>104</c:v>
                </c:pt>
                <c:pt idx="4163">
                  <c:v>238</c:v>
                </c:pt>
                <c:pt idx="4164">
                  <c:v>92</c:v>
                </c:pt>
                <c:pt idx="4165">
                  <c:v>81</c:v>
                </c:pt>
                <c:pt idx="4166">
                  <c:v>137</c:v>
                </c:pt>
                <c:pt idx="4167">
                  <c:v>63</c:v>
                </c:pt>
                <c:pt idx="4168">
                  <c:v>96</c:v>
                </c:pt>
                <c:pt idx="4169">
                  <c:v>122</c:v>
                </c:pt>
                <c:pt idx="4170">
                  <c:v>148</c:v>
                </c:pt>
                <c:pt idx="4171">
                  <c:v>171</c:v>
                </c:pt>
                <c:pt idx="4172">
                  <c:v>162</c:v>
                </c:pt>
                <c:pt idx="4173">
                  <c:v>116</c:v>
                </c:pt>
                <c:pt idx="4174">
                  <c:v>141</c:v>
                </c:pt>
                <c:pt idx="4175">
                  <c:v>151</c:v>
                </c:pt>
                <c:pt idx="4176">
                  <c:v>168</c:v>
                </c:pt>
                <c:pt idx="4177">
                  <c:v>173</c:v>
                </c:pt>
                <c:pt idx="4178">
                  <c:v>202</c:v>
                </c:pt>
                <c:pt idx="4179">
                  <c:v>371</c:v>
                </c:pt>
                <c:pt idx="4180">
                  <c:v>100</c:v>
                </c:pt>
                <c:pt idx="4181">
                  <c:v>162</c:v>
                </c:pt>
                <c:pt idx="4182">
                  <c:v>154</c:v>
                </c:pt>
                <c:pt idx="4183">
                  <c:v>140</c:v>
                </c:pt>
                <c:pt idx="4184">
                  <c:v>214</c:v>
                </c:pt>
                <c:pt idx="4185">
                  <c:v>86</c:v>
                </c:pt>
                <c:pt idx="4186">
                  <c:v>115</c:v>
                </c:pt>
                <c:pt idx="4187">
                  <c:v>127</c:v>
                </c:pt>
                <c:pt idx="4188">
                  <c:v>212</c:v>
                </c:pt>
                <c:pt idx="4189">
                  <c:v>92</c:v>
                </c:pt>
                <c:pt idx="4190">
                  <c:v>93</c:v>
                </c:pt>
                <c:pt idx="4191">
                  <c:v>127</c:v>
                </c:pt>
                <c:pt idx="4192">
                  <c:v>135</c:v>
                </c:pt>
                <c:pt idx="4193">
                  <c:v>162</c:v>
                </c:pt>
                <c:pt idx="4194">
                  <c:v>301</c:v>
                </c:pt>
                <c:pt idx="4195">
                  <c:v>127</c:v>
                </c:pt>
                <c:pt idx="4196">
                  <c:v>140</c:v>
                </c:pt>
                <c:pt idx="4197">
                  <c:v>125</c:v>
                </c:pt>
                <c:pt idx="4198">
                  <c:v>236</c:v>
                </c:pt>
                <c:pt idx="4199">
                  <c:v>138</c:v>
                </c:pt>
                <c:pt idx="4200">
                  <c:v>88</c:v>
                </c:pt>
                <c:pt idx="4201">
                  <c:v>238</c:v>
                </c:pt>
                <c:pt idx="4202">
                  <c:v>63</c:v>
                </c:pt>
                <c:pt idx="4203">
                  <c:v>162</c:v>
                </c:pt>
                <c:pt idx="4204">
                  <c:v>174</c:v>
                </c:pt>
                <c:pt idx="4205">
                  <c:v>100</c:v>
                </c:pt>
                <c:pt idx="4206">
                  <c:v>108</c:v>
                </c:pt>
                <c:pt idx="4207">
                  <c:v>232</c:v>
                </c:pt>
                <c:pt idx="4208">
                  <c:v>93</c:v>
                </c:pt>
                <c:pt idx="4209">
                  <c:v>202</c:v>
                </c:pt>
                <c:pt idx="4210">
                  <c:v>255</c:v>
                </c:pt>
                <c:pt idx="4211">
                  <c:v>177</c:v>
                </c:pt>
                <c:pt idx="4212">
                  <c:v>117</c:v>
                </c:pt>
                <c:pt idx="4213">
                  <c:v>227</c:v>
                </c:pt>
                <c:pt idx="4214">
                  <c:v>239</c:v>
                </c:pt>
                <c:pt idx="4215">
                  <c:v>97</c:v>
                </c:pt>
                <c:pt idx="4216">
                  <c:v>215</c:v>
                </c:pt>
                <c:pt idx="4217">
                  <c:v>164</c:v>
                </c:pt>
                <c:pt idx="4218">
                  <c:v>139</c:v>
                </c:pt>
                <c:pt idx="4219">
                  <c:v>174</c:v>
                </c:pt>
                <c:pt idx="4220">
                  <c:v>264</c:v>
                </c:pt>
                <c:pt idx="4221">
                  <c:v>135</c:v>
                </c:pt>
                <c:pt idx="4222">
                  <c:v>148</c:v>
                </c:pt>
                <c:pt idx="4223">
                  <c:v>94</c:v>
                </c:pt>
                <c:pt idx="4224">
                  <c:v>132</c:v>
                </c:pt>
                <c:pt idx="4225">
                  <c:v>97</c:v>
                </c:pt>
                <c:pt idx="4226">
                  <c:v>109</c:v>
                </c:pt>
                <c:pt idx="4227">
                  <c:v>219</c:v>
                </c:pt>
                <c:pt idx="4228">
                  <c:v>227</c:v>
                </c:pt>
                <c:pt idx="4229">
                  <c:v>151</c:v>
                </c:pt>
                <c:pt idx="4230">
                  <c:v>267</c:v>
                </c:pt>
                <c:pt idx="4231">
                  <c:v>103</c:v>
                </c:pt>
                <c:pt idx="4232">
                  <c:v>104</c:v>
                </c:pt>
                <c:pt idx="4233">
                  <c:v>83</c:v>
                </c:pt>
                <c:pt idx="4234">
                  <c:v>139</c:v>
                </c:pt>
                <c:pt idx="4235">
                  <c:v>58</c:v>
                </c:pt>
                <c:pt idx="4236">
                  <c:v>128</c:v>
                </c:pt>
                <c:pt idx="4237">
                  <c:v>104</c:v>
                </c:pt>
                <c:pt idx="4238">
                  <c:v>93</c:v>
                </c:pt>
                <c:pt idx="4239">
                  <c:v>116</c:v>
                </c:pt>
                <c:pt idx="4240">
                  <c:v>65</c:v>
                </c:pt>
                <c:pt idx="4241">
                  <c:v>77</c:v>
                </c:pt>
                <c:pt idx="4242">
                  <c:v>203</c:v>
                </c:pt>
                <c:pt idx="4243">
                  <c:v>153</c:v>
                </c:pt>
                <c:pt idx="4244">
                  <c:v>126</c:v>
                </c:pt>
                <c:pt idx="4245">
                  <c:v>127</c:v>
                </c:pt>
                <c:pt idx="4246">
                  <c:v>144</c:v>
                </c:pt>
                <c:pt idx="4247">
                  <c:v>106</c:v>
                </c:pt>
                <c:pt idx="4248">
                  <c:v>103</c:v>
                </c:pt>
                <c:pt idx="4249">
                  <c:v>93</c:v>
                </c:pt>
                <c:pt idx="4250">
                  <c:v>104</c:v>
                </c:pt>
                <c:pt idx="4251">
                  <c:v>180</c:v>
                </c:pt>
                <c:pt idx="4252">
                  <c:v>127</c:v>
                </c:pt>
                <c:pt idx="4253">
                  <c:v>151</c:v>
                </c:pt>
                <c:pt idx="4254">
                  <c:v>116</c:v>
                </c:pt>
                <c:pt idx="4255">
                  <c:v>423</c:v>
                </c:pt>
                <c:pt idx="4256">
                  <c:v>93</c:v>
                </c:pt>
                <c:pt idx="4257">
                  <c:v>78</c:v>
                </c:pt>
                <c:pt idx="4258">
                  <c:v>162</c:v>
                </c:pt>
                <c:pt idx="4259">
                  <c:v>160</c:v>
                </c:pt>
                <c:pt idx="4260">
                  <c:v>184</c:v>
                </c:pt>
                <c:pt idx="4261">
                  <c:v>199</c:v>
                </c:pt>
                <c:pt idx="4262">
                  <c:v>122</c:v>
                </c:pt>
                <c:pt idx="4263">
                  <c:v>161</c:v>
                </c:pt>
                <c:pt idx="4264">
                  <c:v>180</c:v>
                </c:pt>
                <c:pt idx="4265">
                  <c:v>145</c:v>
                </c:pt>
                <c:pt idx="4266">
                  <c:v>135</c:v>
                </c:pt>
                <c:pt idx="4267">
                  <c:v>246</c:v>
                </c:pt>
                <c:pt idx="4268">
                  <c:v>185</c:v>
                </c:pt>
                <c:pt idx="4269">
                  <c:v>151</c:v>
                </c:pt>
                <c:pt idx="4270">
                  <c:v>103</c:v>
                </c:pt>
                <c:pt idx="4271">
                  <c:v>68</c:v>
                </c:pt>
                <c:pt idx="4272">
                  <c:v>209</c:v>
                </c:pt>
                <c:pt idx="4273">
                  <c:v>97</c:v>
                </c:pt>
                <c:pt idx="4274">
                  <c:v>112</c:v>
                </c:pt>
                <c:pt idx="4275">
                  <c:v>92</c:v>
                </c:pt>
                <c:pt idx="4276">
                  <c:v>79</c:v>
                </c:pt>
                <c:pt idx="4277">
                  <c:v>155</c:v>
                </c:pt>
                <c:pt idx="4278">
                  <c:v>64</c:v>
                </c:pt>
                <c:pt idx="4279">
                  <c:v>202</c:v>
                </c:pt>
                <c:pt idx="4280">
                  <c:v>140</c:v>
                </c:pt>
                <c:pt idx="4281">
                  <c:v>140</c:v>
                </c:pt>
                <c:pt idx="4282">
                  <c:v>236</c:v>
                </c:pt>
                <c:pt idx="4283">
                  <c:v>127</c:v>
                </c:pt>
                <c:pt idx="4284">
                  <c:v>105</c:v>
                </c:pt>
                <c:pt idx="4285">
                  <c:v>87</c:v>
                </c:pt>
                <c:pt idx="4286">
                  <c:v>93</c:v>
                </c:pt>
                <c:pt idx="4287">
                  <c:v>174</c:v>
                </c:pt>
                <c:pt idx="4288">
                  <c:v>125</c:v>
                </c:pt>
                <c:pt idx="4289">
                  <c:v>111</c:v>
                </c:pt>
                <c:pt idx="4290">
                  <c:v>162</c:v>
                </c:pt>
                <c:pt idx="4291">
                  <c:v>85</c:v>
                </c:pt>
                <c:pt idx="4292">
                  <c:v>101</c:v>
                </c:pt>
                <c:pt idx="4293">
                  <c:v>65</c:v>
                </c:pt>
                <c:pt idx="4294">
                  <c:v>93</c:v>
                </c:pt>
                <c:pt idx="4295">
                  <c:v>139</c:v>
                </c:pt>
                <c:pt idx="4296">
                  <c:v>122</c:v>
                </c:pt>
                <c:pt idx="4297">
                  <c:v>116</c:v>
                </c:pt>
                <c:pt idx="4298">
                  <c:v>83</c:v>
                </c:pt>
                <c:pt idx="4299">
                  <c:v>100</c:v>
                </c:pt>
                <c:pt idx="4300">
                  <c:v>278</c:v>
                </c:pt>
                <c:pt idx="4301">
                  <c:v>111</c:v>
                </c:pt>
                <c:pt idx="4302">
                  <c:v>81</c:v>
                </c:pt>
                <c:pt idx="4303">
                  <c:v>180</c:v>
                </c:pt>
                <c:pt idx="4304">
                  <c:v>116</c:v>
                </c:pt>
                <c:pt idx="4305">
                  <c:v>101</c:v>
                </c:pt>
                <c:pt idx="4306">
                  <c:v>132</c:v>
                </c:pt>
                <c:pt idx="4307">
                  <c:v>138</c:v>
                </c:pt>
                <c:pt idx="4308">
                  <c:v>102</c:v>
                </c:pt>
                <c:pt idx="4309">
                  <c:v>157</c:v>
                </c:pt>
                <c:pt idx="4310">
                  <c:v>93</c:v>
                </c:pt>
                <c:pt idx="4311">
                  <c:v>97</c:v>
                </c:pt>
                <c:pt idx="4312">
                  <c:v>101</c:v>
                </c:pt>
                <c:pt idx="4313">
                  <c:v>110</c:v>
                </c:pt>
                <c:pt idx="4314">
                  <c:v>133</c:v>
                </c:pt>
                <c:pt idx="4315">
                  <c:v>50</c:v>
                </c:pt>
                <c:pt idx="4316">
                  <c:v>106</c:v>
                </c:pt>
                <c:pt idx="4317">
                  <c:v>162</c:v>
                </c:pt>
                <c:pt idx="4318">
                  <c:v>58</c:v>
                </c:pt>
                <c:pt idx="4319">
                  <c:v>110</c:v>
                </c:pt>
                <c:pt idx="4320">
                  <c:v>151</c:v>
                </c:pt>
                <c:pt idx="4321">
                  <c:v>58</c:v>
                </c:pt>
                <c:pt idx="4322">
                  <c:v>469</c:v>
                </c:pt>
                <c:pt idx="4323">
                  <c:v>185</c:v>
                </c:pt>
                <c:pt idx="4324">
                  <c:v>100</c:v>
                </c:pt>
                <c:pt idx="4325">
                  <c:v>70</c:v>
                </c:pt>
                <c:pt idx="4326">
                  <c:v>174</c:v>
                </c:pt>
                <c:pt idx="4327">
                  <c:v>191</c:v>
                </c:pt>
                <c:pt idx="4328">
                  <c:v>140</c:v>
                </c:pt>
                <c:pt idx="4329">
                  <c:v>185</c:v>
                </c:pt>
                <c:pt idx="4330">
                  <c:v>111</c:v>
                </c:pt>
                <c:pt idx="4331">
                  <c:v>273</c:v>
                </c:pt>
                <c:pt idx="4332">
                  <c:v>100</c:v>
                </c:pt>
                <c:pt idx="4333">
                  <c:v>142</c:v>
                </c:pt>
                <c:pt idx="4334">
                  <c:v>107</c:v>
                </c:pt>
                <c:pt idx="4335">
                  <c:v>46</c:v>
                </c:pt>
                <c:pt idx="4336">
                  <c:v>82</c:v>
                </c:pt>
                <c:pt idx="4337">
                  <c:v>180</c:v>
                </c:pt>
                <c:pt idx="4338">
                  <c:v>160</c:v>
                </c:pt>
                <c:pt idx="4339">
                  <c:v>155</c:v>
                </c:pt>
                <c:pt idx="4340">
                  <c:v>104</c:v>
                </c:pt>
                <c:pt idx="4341">
                  <c:v>173</c:v>
                </c:pt>
                <c:pt idx="4342">
                  <c:v>76</c:v>
                </c:pt>
                <c:pt idx="4343">
                  <c:v>74</c:v>
                </c:pt>
                <c:pt idx="4344">
                  <c:v>110</c:v>
                </c:pt>
                <c:pt idx="4345">
                  <c:v>113</c:v>
                </c:pt>
                <c:pt idx="4346">
                  <c:v>100</c:v>
                </c:pt>
                <c:pt idx="4347">
                  <c:v>70</c:v>
                </c:pt>
                <c:pt idx="4348">
                  <c:v>150</c:v>
                </c:pt>
                <c:pt idx="4349">
                  <c:v>429</c:v>
                </c:pt>
                <c:pt idx="4350">
                  <c:v>120</c:v>
                </c:pt>
                <c:pt idx="4351">
                  <c:v>220</c:v>
                </c:pt>
                <c:pt idx="4352">
                  <c:v>152</c:v>
                </c:pt>
                <c:pt idx="4353">
                  <c:v>153</c:v>
                </c:pt>
                <c:pt idx="4354">
                  <c:v>146</c:v>
                </c:pt>
                <c:pt idx="4355">
                  <c:v>76</c:v>
                </c:pt>
                <c:pt idx="4356">
                  <c:v>290</c:v>
                </c:pt>
                <c:pt idx="4357">
                  <c:v>150</c:v>
                </c:pt>
                <c:pt idx="4358">
                  <c:v>110</c:v>
                </c:pt>
                <c:pt idx="4359">
                  <c:v>107</c:v>
                </c:pt>
                <c:pt idx="4360">
                  <c:v>86</c:v>
                </c:pt>
                <c:pt idx="4361">
                  <c:v>53</c:v>
                </c:pt>
                <c:pt idx="4362">
                  <c:v>175</c:v>
                </c:pt>
                <c:pt idx="4363">
                  <c:v>238</c:v>
                </c:pt>
                <c:pt idx="4364">
                  <c:v>80</c:v>
                </c:pt>
                <c:pt idx="4365">
                  <c:v>128</c:v>
                </c:pt>
                <c:pt idx="4366">
                  <c:v>111</c:v>
                </c:pt>
                <c:pt idx="4367">
                  <c:v>155</c:v>
                </c:pt>
                <c:pt idx="4368">
                  <c:v>139</c:v>
                </c:pt>
                <c:pt idx="4369">
                  <c:v>139</c:v>
                </c:pt>
                <c:pt idx="4370">
                  <c:v>156</c:v>
                </c:pt>
                <c:pt idx="4371">
                  <c:v>156</c:v>
                </c:pt>
                <c:pt idx="4372">
                  <c:v>156</c:v>
                </c:pt>
                <c:pt idx="4373">
                  <c:v>131</c:v>
                </c:pt>
                <c:pt idx="4374">
                  <c:v>116</c:v>
                </c:pt>
                <c:pt idx="4375">
                  <c:v>87</c:v>
                </c:pt>
                <c:pt idx="4376">
                  <c:v>162</c:v>
                </c:pt>
                <c:pt idx="4377">
                  <c:v>229</c:v>
                </c:pt>
                <c:pt idx="4378">
                  <c:v>122</c:v>
                </c:pt>
                <c:pt idx="4379">
                  <c:v>338</c:v>
                </c:pt>
                <c:pt idx="4380">
                  <c:v>95</c:v>
                </c:pt>
                <c:pt idx="4381">
                  <c:v>200</c:v>
                </c:pt>
                <c:pt idx="4382">
                  <c:v>67</c:v>
                </c:pt>
                <c:pt idx="4383">
                  <c:v>119</c:v>
                </c:pt>
                <c:pt idx="4384">
                  <c:v>87</c:v>
                </c:pt>
                <c:pt idx="4385">
                  <c:v>113</c:v>
                </c:pt>
                <c:pt idx="4386">
                  <c:v>77</c:v>
                </c:pt>
                <c:pt idx="4387">
                  <c:v>94</c:v>
                </c:pt>
                <c:pt idx="4388">
                  <c:v>92</c:v>
                </c:pt>
                <c:pt idx="4389">
                  <c:v>209</c:v>
                </c:pt>
                <c:pt idx="4390">
                  <c:v>184</c:v>
                </c:pt>
                <c:pt idx="4391">
                  <c:v>104</c:v>
                </c:pt>
                <c:pt idx="4392">
                  <c:v>142</c:v>
                </c:pt>
                <c:pt idx="4393">
                  <c:v>150</c:v>
                </c:pt>
                <c:pt idx="4394">
                  <c:v>116</c:v>
                </c:pt>
                <c:pt idx="4395">
                  <c:v>146</c:v>
                </c:pt>
                <c:pt idx="4396">
                  <c:v>93</c:v>
                </c:pt>
                <c:pt idx="4397">
                  <c:v>137</c:v>
                </c:pt>
                <c:pt idx="4398">
                  <c:v>111</c:v>
                </c:pt>
                <c:pt idx="4399">
                  <c:v>81</c:v>
                </c:pt>
                <c:pt idx="4400">
                  <c:v>255</c:v>
                </c:pt>
                <c:pt idx="4401">
                  <c:v>58</c:v>
                </c:pt>
                <c:pt idx="4402">
                  <c:v>145</c:v>
                </c:pt>
                <c:pt idx="4403">
                  <c:v>73</c:v>
                </c:pt>
                <c:pt idx="4404">
                  <c:v>116</c:v>
                </c:pt>
                <c:pt idx="4405">
                  <c:v>140</c:v>
                </c:pt>
                <c:pt idx="4406">
                  <c:v>112</c:v>
                </c:pt>
                <c:pt idx="4407">
                  <c:v>116</c:v>
                </c:pt>
                <c:pt idx="4408">
                  <c:v>180</c:v>
                </c:pt>
                <c:pt idx="4409">
                  <c:v>116</c:v>
                </c:pt>
                <c:pt idx="4410">
                  <c:v>338</c:v>
                </c:pt>
                <c:pt idx="4411">
                  <c:v>88</c:v>
                </c:pt>
                <c:pt idx="4412">
                  <c:v>168</c:v>
                </c:pt>
                <c:pt idx="4413">
                  <c:v>156</c:v>
                </c:pt>
                <c:pt idx="4414">
                  <c:v>83</c:v>
                </c:pt>
                <c:pt idx="4415">
                  <c:v>128</c:v>
                </c:pt>
                <c:pt idx="4416">
                  <c:v>112</c:v>
                </c:pt>
                <c:pt idx="4417">
                  <c:v>123</c:v>
                </c:pt>
                <c:pt idx="4418">
                  <c:v>79</c:v>
                </c:pt>
                <c:pt idx="4419">
                  <c:v>107</c:v>
                </c:pt>
                <c:pt idx="4420">
                  <c:v>197</c:v>
                </c:pt>
                <c:pt idx="4421">
                  <c:v>103</c:v>
                </c:pt>
                <c:pt idx="4422">
                  <c:v>214</c:v>
                </c:pt>
                <c:pt idx="4423">
                  <c:v>168</c:v>
                </c:pt>
                <c:pt idx="4424">
                  <c:v>383</c:v>
                </c:pt>
                <c:pt idx="4425">
                  <c:v>195</c:v>
                </c:pt>
                <c:pt idx="4426">
                  <c:v>135</c:v>
                </c:pt>
                <c:pt idx="4427">
                  <c:v>80</c:v>
                </c:pt>
                <c:pt idx="4428">
                  <c:v>296</c:v>
                </c:pt>
                <c:pt idx="4429">
                  <c:v>286</c:v>
                </c:pt>
                <c:pt idx="4430">
                  <c:v>162</c:v>
                </c:pt>
                <c:pt idx="4431">
                  <c:v>371</c:v>
                </c:pt>
                <c:pt idx="4432">
                  <c:v>177</c:v>
                </c:pt>
                <c:pt idx="4433">
                  <c:v>139</c:v>
                </c:pt>
                <c:pt idx="4434">
                  <c:v>166</c:v>
                </c:pt>
                <c:pt idx="4435">
                  <c:v>104</c:v>
                </c:pt>
                <c:pt idx="4436">
                  <c:v>139</c:v>
                </c:pt>
                <c:pt idx="4437">
                  <c:v>140</c:v>
                </c:pt>
                <c:pt idx="4438">
                  <c:v>139</c:v>
                </c:pt>
                <c:pt idx="4439">
                  <c:v>110</c:v>
                </c:pt>
                <c:pt idx="4440">
                  <c:v>176</c:v>
                </c:pt>
                <c:pt idx="4441">
                  <c:v>87</c:v>
                </c:pt>
                <c:pt idx="4442">
                  <c:v>122</c:v>
                </c:pt>
                <c:pt idx="4443">
                  <c:v>133</c:v>
                </c:pt>
                <c:pt idx="4444">
                  <c:v>81</c:v>
                </c:pt>
                <c:pt idx="4445">
                  <c:v>95</c:v>
                </c:pt>
                <c:pt idx="4446">
                  <c:v>87</c:v>
                </c:pt>
                <c:pt idx="4447">
                  <c:v>185</c:v>
                </c:pt>
                <c:pt idx="4448">
                  <c:v>156</c:v>
                </c:pt>
                <c:pt idx="4449">
                  <c:v>81</c:v>
                </c:pt>
                <c:pt idx="4450">
                  <c:v>122</c:v>
                </c:pt>
                <c:pt idx="4451">
                  <c:v>90</c:v>
                </c:pt>
                <c:pt idx="4452">
                  <c:v>191</c:v>
                </c:pt>
                <c:pt idx="4453">
                  <c:v>58</c:v>
                </c:pt>
                <c:pt idx="4454">
                  <c:v>104</c:v>
                </c:pt>
                <c:pt idx="4455">
                  <c:v>101</c:v>
                </c:pt>
                <c:pt idx="4456">
                  <c:v>133</c:v>
                </c:pt>
                <c:pt idx="4457">
                  <c:v>99</c:v>
                </c:pt>
                <c:pt idx="4458">
                  <c:v>104</c:v>
                </c:pt>
                <c:pt idx="4459">
                  <c:v>93</c:v>
                </c:pt>
                <c:pt idx="4460">
                  <c:v>275</c:v>
                </c:pt>
                <c:pt idx="4461">
                  <c:v>275</c:v>
                </c:pt>
                <c:pt idx="4462">
                  <c:v>194</c:v>
                </c:pt>
                <c:pt idx="4463">
                  <c:v>194</c:v>
                </c:pt>
                <c:pt idx="4464">
                  <c:v>212</c:v>
                </c:pt>
                <c:pt idx="4465">
                  <c:v>212</c:v>
                </c:pt>
                <c:pt idx="4466">
                  <c:v>72</c:v>
                </c:pt>
                <c:pt idx="4467">
                  <c:v>330</c:v>
                </c:pt>
                <c:pt idx="4468">
                  <c:v>90</c:v>
                </c:pt>
                <c:pt idx="4469">
                  <c:v>122</c:v>
                </c:pt>
                <c:pt idx="4470">
                  <c:v>80</c:v>
                </c:pt>
                <c:pt idx="4471">
                  <c:v>174</c:v>
                </c:pt>
                <c:pt idx="4472">
                  <c:v>232</c:v>
                </c:pt>
                <c:pt idx="4473">
                  <c:v>70</c:v>
                </c:pt>
                <c:pt idx="4474">
                  <c:v>125</c:v>
                </c:pt>
                <c:pt idx="4475">
                  <c:v>125</c:v>
                </c:pt>
                <c:pt idx="4476">
                  <c:v>151</c:v>
                </c:pt>
                <c:pt idx="4477">
                  <c:v>238</c:v>
                </c:pt>
                <c:pt idx="4478">
                  <c:v>70</c:v>
                </c:pt>
                <c:pt idx="4479">
                  <c:v>102</c:v>
                </c:pt>
                <c:pt idx="4480">
                  <c:v>102</c:v>
                </c:pt>
                <c:pt idx="4481">
                  <c:v>86</c:v>
                </c:pt>
                <c:pt idx="4482">
                  <c:v>128</c:v>
                </c:pt>
                <c:pt idx="4483">
                  <c:v>125</c:v>
                </c:pt>
                <c:pt idx="4484">
                  <c:v>120</c:v>
                </c:pt>
                <c:pt idx="4485">
                  <c:v>111</c:v>
                </c:pt>
                <c:pt idx="4486">
                  <c:v>93</c:v>
                </c:pt>
                <c:pt idx="4487">
                  <c:v>88</c:v>
                </c:pt>
                <c:pt idx="4488">
                  <c:v>104</c:v>
                </c:pt>
                <c:pt idx="4489">
                  <c:v>78</c:v>
                </c:pt>
                <c:pt idx="4490">
                  <c:v>103</c:v>
                </c:pt>
                <c:pt idx="4491">
                  <c:v>162</c:v>
                </c:pt>
                <c:pt idx="4492">
                  <c:v>160</c:v>
                </c:pt>
                <c:pt idx="4493">
                  <c:v>93</c:v>
                </c:pt>
                <c:pt idx="4494">
                  <c:v>145</c:v>
                </c:pt>
                <c:pt idx="4495">
                  <c:v>117</c:v>
                </c:pt>
                <c:pt idx="4496">
                  <c:v>145</c:v>
                </c:pt>
                <c:pt idx="4497">
                  <c:v>125</c:v>
                </c:pt>
                <c:pt idx="4498">
                  <c:v>116</c:v>
                </c:pt>
                <c:pt idx="4499">
                  <c:v>139</c:v>
                </c:pt>
                <c:pt idx="4500">
                  <c:v>145</c:v>
                </c:pt>
                <c:pt idx="4501">
                  <c:v>111</c:v>
                </c:pt>
                <c:pt idx="4502">
                  <c:v>58</c:v>
                </c:pt>
                <c:pt idx="4503">
                  <c:v>160</c:v>
                </c:pt>
                <c:pt idx="4504">
                  <c:v>125</c:v>
                </c:pt>
                <c:pt idx="4505">
                  <c:v>81</c:v>
                </c:pt>
                <c:pt idx="4506">
                  <c:v>150</c:v>
                </c:pt>
                <c:pt idx="4507">
                  <c:v>80</c:v>
                </c:pt>
                <c:pt idx="4508">
                  <c:v>113</c:v>
                </c:pt>
                <c:pt idx="4509">
                  <c:v>162</c:v>
                </c:pt>
                <c:pt idx="4510">
                  <c:v>138</c:v>
                </c:pt>
                <c:pt idx="4511">
                  <c:v>68</c:v>
                </c:pt>
                <c:pt idx="4512">
                  <c:v>102</c:v>
                </c:pt>
                <c:pt idx="4513">
                  <c:v>116</c:v>
                </c:pt>
                <c:pt idx="4514">
                  <c:v>128</c:v>
                </c:pt>
                <c:pt idx="4515">
                  <c:v>104</c:v>
                </c:pt>
                <c:pt idx="4516">
                  <c:v>104</c:v>
                </c:pt>
                <c:pt idx="4517">
                  <c:v>151</c:v>
                </c:pt>
                <c:pt idx="4518">
                  <c:v>142</c:v>
                </c:pt>
                <c:pt idx="4519">
                  <c:v>116</c:v>
                </c:pt>
                <c:pt idx="4520">
                  <c:v>104</c:v>
                </c:pt>
                <c:pt idx="4521">
                  <c:v>122</c:v>
                </c:pt>
                <c:pt idx="4522">
                  <c:v>308</c:v>
                </c:pt>
                <c:pt idx="4523">
                  <c:v>96</c:v>
                </c:pt>
                <c:pt idx="4524">
                  <c:v>132</c:v>
                </c:pt>
                <c:pt idx="4525">
                  <c:v>104</c:v>
                </c:pt>
                <c:pt idx="4526">
                  <c:v>220</c:v>
                </c:pt>
                <c:pt idx="4527">
                  <c:v>151</c:v>
                </c:pt>
                <c:pt idx="4528">
                  <c:v>255</c:v>
                </c:pt>
                <c:pt idx="4529">
                  <c:v>146</c:v>
                </c:pt>
                <c:pt idx="4530">
                  <c:v>97</c:v>
                </c:pt>
                <c:pt idx="4531">
                  <c:v>267</c:v>
                </c:pt>
                <c:pt idx="4532">
                  <c:v>122</c:v>
                </c:pt>
                <c:pt idx="4533">
                  <c:v>97</c:v>
                </c:pt>
                <c:pt idx="4534">
                  <c:v>250</c:v>
                </c:pt>
                <c:pt idx="4535">
                  <c:v>128</c:v>
                </c:pt>
                <c:pt idx="4536">
                  <c:v>174</c:v>
                </c:pt>
                <c:pt idx="4537">
                  <c:v>185</c:v>
                </c:pt>
                <c:pt idx="4538">
                  <c:v>151</c:v>
                </c:pt>
                <c:pt idx="4539">
                  <c:v>160</c:v>
                </c:pt>
                <c:pt idx="4540">
                  <c:v>139</c:v>
                </c:pt>
                <c:pt idx="4541">
                  <c:v>108</c:v>
                </c:pt>
                <c:pt idx="4542">
                  <c:v>171</c:v>
                </c:pt>
                <c:pt idx="4543">
                  <c:v>95</c:v>
                </c:pt>
                <c:pt idx="4544">
                  <c:v>294</c:v>
                </c:pt>
                <c:pt idx="4545">
                  <c:v>145</c:v>
                </c:pt>
                <c:pt idx="4546">
                  <c:v>102</c:v>
                </c:pt>
                <c:pt idx="4547">
                  <c:v>100</c:v>
                </c:pt>
                <c:pt idx="4548">
                  <c:v>383</c:v>
                </c:pt>
                <c:pt idx="4549">
                  <c:v>97</c:v>
                </c:pt>
                <c:pt idx="4550">
                  <c:v>108</c:v>
                </c:pt>
                <c:pt idx="4551">
                  <c:v>132</c:v>
                </c:pt>
                <c:pt idx="4552">
                  <c:v>162</c:v>
                </c:pt>
                <c:pt idx="4553">
                  <c:v>348</c:v>
                </c:pt>
                <c:pt idx="4554">
                  <c:v>88</c:v>
                </c:pt>
                <c:pt idx="4555">
                  <c:v>116</c:v>
                </c:pt>
                <c:pt idx="4556">
                  <c:v>104</c:v>
                </c:pt>
                <c:pt idx="4557">
                  <c:v>429</c:v>
                </c:pt>
                <c:pt idx="4558">
                  <c:v>70</c:v>
                </c:pt>
                <c:pt idx="4559">
                  <c:v>174</c:v>
                </c:pt>
                <c:pt idx="4560">
                  <c:v>157</c:v>
                </c:pt>
                <c:pt idx="4561">
                  <c:v>70</c:v>
                </c:pt>
                <c:pt idx="4562">
                  <c:v>133</c:v>
                </c:pt>
                <c:pt idx="4563">
                  <c:v>74</c:v>
                </c:pt>
                <c:pt idx="4564">
                  <c:v>79</c:v>
                </c:pt>
                <c:pt idx="4565">
                  <c:v>278</c:v>
                </c:pt>
                <c:pt idx="4566">
                  <c:v>371</c:v>
                </c:pt>
                <c:pt idx="4567">
                  <c:v>417</c:v>
                </c:pt>
                <c:pt idx="4568">
                  <c:v>220</c:v>
                </c:pt>
                <c:pt idx="4569">
                  <c:v>264</c:v>
                </c:pt>
                <c:pt idx="4570">
                  <c:v>104</c:v>
                </c:pt>
                <c:pt idx="4571">
                  <c:v>191</c:v>
                </c:pt>
                <c:pt idx="4572">
                  <c:v>264</c:v>
                </c:pt>
                <c:pt idx="4573">
                  <c:v>169</c:v>
                </c:pt>
                <c:pt idx="4574">
                  <c:v>220</c:v>
                </c:pt>
                <c:pt idx="4575">
                  <c:v>148</c:v>
                </c:pt>
                <c:pt idx="4576">
                  <c:v>115</c:v>
                </c:pt>
                <c:pt idx="4577">
                  <c:v>197</c:v>
                </c:pt>
                <c:pt idx="4578">
                  <c:v>200</c:v>
                </c:pt>
                <c:pt idx="4579">
                  <c:v>160</c:v>
                </c:pt>
                <c:pt idx="4580">
                  <c:v>85</c:v>
                </c:pt>
                <c:pt idx="4581">
                  <c:v>264</c:v>
                </c:pt>
                <c:pt idx="4582">
                  <c:v>142</c:v>
                </c:pt>
                <c:pt idx="4583">
                  <c:v>145</c:v>
                </c:pt>
                <c:pt idx="4584">
                  <c:v>197</c:v>
                </c:pt>
                <c:pt idx="4585">
                  <c:v>174</c:v>
                </c:pt>
                <c:pt idx="4586">
                  <c:v>100</c:v>
                </c:pt>
                <c:pt idx="4587">
                  <c:v>116</c:v>
                </c:pt>
                <c:pt idx="4588">
                  <c:v>138</c:v>
                </c:pt>
                <c:pt idx="4589">
                  <c:v>135</c:v>
                </c:pt>
                <c:pt idx="4590">
                  <c:v>267</c:v>
                </c:pt>
                <c:pt idx="4591">
                  <c:v>113</c:v>
                </c:pt>
                <c:pt idx="4592">
                  <c:v>192</c:v>
                </c:pt>
                <c:pt idx="4593">
                  <c:v>84</c:v>
                </c:pt>
                <c:pt idx="4594">
                  <c:v>90</c:v>
                </c:pt>
                <c:pt idx="4595">
                  <c:v>220</c:v>
                </c:pt>
                <c:pt idx="4596">
                  <c:v>137</c:v>
                </c:pt>
                <c:pt idx="4597">
                  <c:v>187</c:v>
                </c:pt>
                <c:pt idx="4598">
                  <c:v>134</c:v>
                </c:pt>
                <c:pt idx="4599">
                  <c:v>104</c:v>
                </c:pt>
                <c:pt idx="4600">
                  <c:v>56</c:v>
                </c:pt>
                <c:pt idx="4601">
                  <c:v>96</c:v>
                </c:pt>
                <c:pt idx="4602">
                  <c:v>142</c:v>
                </c:pt>
                <c:pt idx="4603">
                  <c:v>165</c:v>
                </c:pt>
                <c:pt idx="4604">
                  <c:v>104</c:v>
                </c:pt>
                <c:pt idx="4605">
                  <c:v>80</c:v>
                </c:pt>
                <c:pt idx="4606">
                  <c:v>238</c:v>
                </c:pt>
                <c:pt idx="4607">
                  <c:v>191</c:v>
                </c:pt>
                <c:pt idx="4608">
                  <c:v>138</c:v>
                </c:pt>
                <c:pt idx="4609">
                  <c:v>180</c:v>
                </c:pt>
                <c:pt idx="4610">
                  <c:v>144</c:v>
                </c:pt>
                <c:pt idx="4611">
                  <c:v>110</c:v>
                </c:pt>
                <c:pt idx="4612">
                  <c:v>100</c:v>
                </c:pt>
                <c:pt idx="4613">
                  <c:v>153</c:v>
                </c:pt>
                <c:pt idx="4614">
                  <c:v>301</c:v>
                </c:pt>
                <c:pt idx="4615">
                  <c:v>106</c:v>
                </c:pt>
                <c:pt idx="4616">
                  <c:v>135</c:v>
                </c:pt>
                <c:pt idx="4617">
                  <c:v>162</c:v>
                </c:pt>
                <c:pt idx="4618">
                  <c:v>122</c:v>
                </c:pt>
                <c:pt idx="4619">
                  <c:v>115</c:v>
                </c:pt>
                <c:pt idx="4620">
                  <c:v>168</c:v>
                </c:pt>
                <c:pt idx="4621">
                  <c:v>93</c:v>
                </c:pt>
                <c:pt idx="4622">
                  <c:v>90</c:v>
                </c:pt>
                <c:pt idx="4623">
                  <c:v>116</c:v>
                </c:pt>
                <c:pt idx="4624">
                  <c:v>146</c:v>
                </c:pt>
                <c:pt idx="4625">
                  <c:v>123</c:v>
                </c:pt>
                <c:pt idx="4626">
                  <c:v>75</c:v>
                </c:pt>
                <c:pt idx="4627">
                  <c:v>197</c:v>
                </c:pt>
                <c:pt idx="4628">
                  <c:v>93</c:v>
                </c:pt>
                <c:pt idx="4629">
                  <c:v>106</c:v>
                </c:pt>
                <c:pt idx="4630">
                  <c:v>101</c:v>
                </c:pt>
                <c:pt idx="4631">
                  <c:v>197</c:v>
                </c:pt>
                <c:pt idx="4632">
                  <c:v>139</c:v>
                </c:pt>
                <c:pt idx="4633">
                  <c:v>137</c:v>
                </c:pt>
                <c:pt idx="4634">
                  <c:v>156</c:v>
                </c:pt>
                <c:pt idx="4635">
                  <c:v>127</c:v>
                </c:pt>
                <c:pt idx="4636">
                  <c:v>97</c:v>
                </c:pt>
                <c:pt idx="4637">
                  <c:v>138</c:v>
                </c:pt>
                <c:pt idx="4638">
                  <c:v>272</c:v>
                </c:pt>
                <c:pt idx="4639">
                  <c:v>264</c:v>
                </c:pt>
                <c:pt idx="4640">
                  <c:v>97</c:v>
                </c:pt>
                <c:pt idx="4641">
                  <c:v>100</c:v>
                </c:pt>
                <c:pt idx="4642">
                  <c:v>128</c:v>
                </c:pt>
                <c:pt idx="4643">
                  <c:v>162</c:v>
                </c:pt>
                <c:pt idx="4644">
                  <c:v>123</c:v>
                </c:pt>
                <c:pt idx="4645">
                  <c:v>243</c:v>
                </c:pt>
                <c:pt idx="4646">
                  <c:v>139</c:v>
                </c:pt>
                <c:pt idx="4647">
                  <c:v>151</c:v>
                </c:pt>
                <c:pt idx="4648">
                  <c:v>70</c:v>
                </c:pt>
                <c:pt idx="4649">
                  <c:v>122</c:v>
                </c:pt>
                <c:pt idx="4650">
                  <c:v>162</c:v>
                </c:pt>
                <c:pt idx="4651">
                  <c:v>120</c:v>
                </c:pt>
                <c:pt idx="4652">
                  <c:v>80</c:v>
                </c:pt>
                <c:pt idx="4653">
                  <c:v>109</c:v>
                </c:pt>
                <c:pt idx="4654">
                  <c:v>106</c:v>
                </c:pt>
                <c:pt idx="4655">
                  <c:v>191</c:v>
                </c:pt>
                <c:pt idx="4656">
                  <c:v>69</c:v>
                </c:pt>
                <c:pt idx="4657">
                  <c:v>146</c:v>
                </c:pt>
                <c:pt idx="4658">
                  <c:v>522</c:v>
                </c:pt>
                <c:pt idx="4659">
                  <c:v>243</c:v>
                </c:pt>
                <c:pt idx="4660">
                  <c:v>168</c:v>
                </c:pt>
                <c:pt idx="4661">
                  <c:v>88</c:v>
                </c:pt>
                <c:pt idx="4662">
                  <c:v>272</c:v>
                </c:pt>
                <c:pt idx="4663">
                  <c:v>261</c:v>
                </c:pt>
                <c:pt idx="4664">
                  <c:v>127</c:v>
                </c:pt>
                <c:pt idx="4665">
                  <c:v>162</c:v>
                </c:pt>
                <c:pt idx="4666">
                  <c:v>81</c:v>
                </c:pt>
                <c:pt idx="4667">
                  <c:v>81</c:v>
                </c:pt>
                <c:pt idx="4668">
                  <c:v>197</c:v>
                </c:pt>
                <c:pt idx="4669">
                  <c:v>70</c:v>
                </c:pt>
                <c:pt idx="4670">
                  <c:v>156</c:v>
                </c:pt>
                <c:pt idx="4671">
                  <c:v>93</c:v>
                </c:pt>
                <c:pt idx="4672">
                  <c:v>106</c:v>
                </c:pt>
                <c:pt idx="4673">
                  <c:v>151</c:v>
                </c:pt>
                <c:pt idx="4674">
                  <c:v>198</c:v>
                </c:pt>
                <c:pt idx="4675">
                  <c:v>132</c:v>
                </c:pt>
                <c:pt idx="4676">
                  <c:v>139</c:v>
                </c:pt>
                <c:pt idx="4677">
                  <c:v>191</c:v>
                </c:pt>
                <c:pt idx="4678">
                  <c:v>162</c:v>
                </c:pt>
                <c:pt idx="4679">
                  <c:v>81</c:v>
                </c:pt>
                <c:pt idx="4680">
                  <c:v>172</c:v>
                </c:pt>
                <c:pt idx="4681">
                  <c:v>120</c:v>
                </c:pt>
                <c:pt idx="4682">
                  <c:v>168</c:v>
                </c:pt>
                <c:pt idx="4683">
                  <c:v>94</c:v>
                </c:pt>
                <c:pt idx="4684">
                  <c:v>122</c:v>
                </c:pt>
                <c:pt idx="4685">
                  <c:v>105</c:v>
                </c:pt>
                <c:pt idx="4686">
                  <c:v>128</c:v>
                </c:pt>
                <c:pt idx="4687">
                  <c:v>122</c:v>
                </c:pt>
                <c:pt idx="4688">
                  <c:v>185</c:v>
                </c:pt>
                <c:pt idx="4689">
                  <c:v>70</c:v>
                </c:pt>
                <c:pt idx="4690">
                  <c:v>162</c:v>
                </c:pt>
                <c:pt idx="4691">
                  <c:v>133</c:v>
                </c:pt>
                <c:pt idx="4692">
                  <c:v>185</c:v>
                </c:pt>
                <c:pt idx="4693">
                  <c:v>185</c:v>
                </c:pt>
                <c:pt idx="4694">
                  <c:v>162</c:v>
                </c:pt>
                <c:pt idx="4695">
                  <c:v>292</c:v>
                </c:pt>
                <c:pt idx="4696">
                  <c:v>70</c:v>
                </c:pt>
                <c:pt idx="4697">
                  <c:v>108</c:v>
                </c:pt>
                <c:pt idx="4698">
                  <c:v>278</c:v>
                </c:pt>
                <c:pt idx="4699">
                  <c:v>118</c:v>
                </c:pt>
                <c:pt idx="4700">
                  <c:v>238</c:v>
                </c:pt>
                <c:pt idx="4701">
                  <c:v>93</c:v>
                </c:pt>
                <c:pt idx="4702">
                  <c:v>157</c:v>
                </c:pt>
                <c:pt idx="4703">
                  <c:v>191</c:v>
                </c:pt>
                <c:pt idx="4704">
                  <c:v>97</c:v>
                </c:pt>
                <c:pt idx="4705">
                  <c:v>80</c:v>
                </c:pt>
                <c:pt idx="4706">
                  <c:v>283</c:v>
                </c:pt>
                <c:pt idx="4707">
                  <c:v>285</c:v>
                </c:pt>
                <c:pt idx="4708">
                  <c:v>174</c:v>
                </c:pt>
                <c:pt idx="4709">
                  <c:v>214</c:v>
                </c:pt>
                <c:pt idx="4710">
                  <c:v>315</c:v>
                </c:pt>
                <c:pt idx="4711">
                  <c:v>399</c:v>
                </c:pt>
                <c:pt idx="4712">
                  <c:v>255</c:v>
                </c:pt>
                <c:pt idx="4713">
                  <c:v>276</c:v>
                </c:pt>
                <c:pt idx="4714">
                  <c:v>209</c:v>
                </c:pt>
                <c:pt idx="4715">
                  <c:v>327</c:v>
                </c:pt>
                <c:pt idx="4716">
                  <c:v>464</c:v>
                </c:pt>
                <c:pt idx="4717">
                  <c:v>301</c:v>
                </c:pt>
                <c:pt idx="4718">
                  <c:v>308</c:v>
                </c:pt>
                <c:pt idx="4719">
                  <c:v>176</c:v>
                </c:pt>
                <c:pt idx="4720">
                  <c:v>1043</c:v>
                </c:pt>
                <c:pt idx="4721">
                  <c:v>170</c:v>
                </c:pt>
                <c:pt idx="4722">
                  <c:v>272</c:v>
                </c:pt>
                <c:pt idx="4723">
                  <c:v>429</c:v>
                </c:pt>
                <c:pt idx="4724">
                  <c:v>139</c:v>
                </c:pt>
                <c:pt idx="4725">
                  <c:v>200</c:v>
                </c:pt>
                <c:pt idx="4726">
                  <c:v>373</c:v>
                </c:pt>
                <c:pt idx="4727">
                  <c:v>203</c:v>
                </c:pt>
                <c:pt idx="4728">
                  <c:v>292</c:v>
                </c:pt>
                <c:pt idx="4729">
                  <c:v>306</c:v>
                </c:pt>
                <c:pt idx="4730">
                  <c:v>276</c:v>
                </c:pt>
                <c:pt idx="4731">
                  <c:v>313</c:v>
                </c:pt>
                <c:pt idx="4732">
                  <c:v>241</c:v>
                </c:pt>
                <c:pt idx="4733">
                  <c:v>139</c:v>
                </c:pt>
                <c:pt idx="4734">
                  <c:v>92</c:v>
                </c:pt>
                <c:pt idx="4735">
                  <c:v>77</c:v>
                </c:pt>
                <c:pt idx="4736">
                  <c:v>152</c:v>
                </c:pt>
                <c:pt idx="4737">
                  <c:v>99</c:v>
                </c:pt>
                <c:pt idx="4738">
                  <c:v>174</c:v>
                </c:pt>
                <c:pt idx="4739">
                  <c:v>79</c:v>
                </c:pt>
                <c:pt idx="4740">
                  <c:v>194</c:v>
                </c:pt>
                <c:pt idx="4741">
                  <c:v>158</c:v>
                </c:pt>
                <c:pt idx="4742">
                  <c:v>115</c:v>
                </c:pt>
                <c:pt idx="4743">
                  <c:v>99</c:v>
                </c:pt>
                <c:pt idx="4744">
                  <c:v>93</c:v>
                </c:pt>
                <c:pt idx="4745">
                  <c:v>159</c:v>
                </c:pt>
                <c:pt idx="4746">
                  <c:v>122</c:v>
                </c:pt>
                <c:pt idx="4747">
                  <c:v>70</c:v>
                </c:pt>
                <c:pt idx="4748">
                  <c:v>96</c:v>
                </c:pt>
                <c:pt idx="4749">
                  <c:v>148</c:v>
                </c:pt>
                <c:pt idx="4750">
                  <c:v>65</c:v>
                </c:pt>
                <c:pt idx="4751">
                  <c:v>116</c:v>
                </c:pt>
                <c:pt idx="4752">
                  <c:v>93</c:v>
                </c:pt>
                <c:pt idx="4753">
                  <c:v>167</c:v>
                </c:pt>
                <c:pt idx="4754">
                  <c:v>155</c:v>
                </c:pt>
                <c:pt idx="4755">
                  <c:v>70</c:v>
                </c:pt>
                <c:pt idx="4756">
                  <c:v>113</c:v>
                </c:pt>
                <c:pt idx="4757">
                  <c:v>132</c:v>
                </c:pt>
                <c:pt idx="4758">
                  <c:v>185</c:v>
                </c:pt>
                <c:pt idx="4759">
                  <c:v>97</c:v>
                </c:pt>
                <c:pt idx="4760">
                  <c:v>126</c:v>
                </c:pt>
                <c:pt idx="4761">
                  <c:v>102</c:v>
                </c:pt>
                <c:pt idx="4762">
                  <c:v>213</c:v>
                </c:pt>
                <c:pt idx="4763">
                  <c:v>77</c:v>
                </c:pt>
                <c:pt idx="4764">
                  <c:v>127</c:v>
                </c:pt>
                <c:pt idx="4765">
                  <c:v>278</c:v>
                </c:pt>
                <c:pt idx="4766">
                  <c:v>77</c:v>
                </c:pt>
                <c:pt idx="4767">
                  <c:v>117</c:v>
                </c:pt>
                <c:pt idx="4768">
                  <c:v>58</c:v>
                </c:pt>
                <c:pt idx="4769">
                  <c:v>128</c:v>
                </c:pt>
                <c:pt idx="4770">
                  <c:v>104</c:v>
                </c:pt>
                <c:pt idx="4771">
                  <c:v>93</c:v>
                </c:pt>
                <c:pt idx="4772">
                  <c:v>110</c:v>
                </c:pt>
                <c:pt idx="4773">
                  <c:v>79</c:v>
                </c:pt>
                <c:pt idx="4774">
                  <c:v>117</c:v>
                </c:pt>
                <c:pt idx="4775">
                  <c:v>75</c:v>
                </c:pt>
                <c:pt idx="4776">
                  <c:v>145</c:v>
                </c:pt>
                <c:pt idx="4777">
                  <c:v>162</c:v>
                </c:pt>
                <c:pt idx="4778">
                  <c:v>227</c:v>
                </c:pt>
                <c:pt idx="4779">
                  <c:v>93</c:v>
                </c:pt>
                <c:pt idx="4780">
                  <c:v>181</c:v>
                </c:pt>
                <c:pt idx="4781">
                  <c:v>72</c:v>
                </c:pt>
                <c:pt idx="4782">
                  <c:v>146</c:v>
                </c:pt>
                <c:pt idx="4783">
                  <c:v>116</c:v>
                </c:pt>
                <c:pt idx="4784">
                  <c:v>110</c:v>
                </c:pt>
                <c:pt idx="4785">
                  <c:v>296</c:v>
                </c:pt>
                <c:pt idx="4786">
                  <c:v>82</c:v>
                </c:pt>
                <c:pt idx="4787">
                  <c:v>64</c:v>
                </c:pt>
                <c:pt idx="4788">
                  <c:v>190</c:v>
                </c:pt>
                <c:pt idx="4789">
                  <c:v>82</c:v>
                </c:pt>
                <c:pt idx="4790">
                  <c:v>90</c:v>
                </c:pt>
                <c:pt idx="4791">
                  <c:v>123</c:v>
                </c:pt>
                <c:pt idx="4792">
                  <c:v>60</c:v>
                </c:pt>
                <c:pt idx="4793">
                  <c:v>95</c:v>
                </c:pt>
                <c:pt idx="4794">
                  <c:v>58</c:v>
                </c:pt>
                <c:pt idx="4795">
                  <c:v>127</c:v>
                </c:pt>
                <c:pt idx="4796">
                  <c:v>96</c:v>
                </c:pt>
                <c:pt idx="4797">
                  <c:v>90</c:v>
                </c:pt>
                <c:pt idx="4798">
                  <c:v>90</c:v>
                </c:pt>
                <c:pt idx="4799">
                  <c:v>106</c:v>
                </c:pt>
                <c:pt idx="4800">
                  <c:v>127</c:v>
                </c:pt>
                <c:pt idx="4801">
                  <c:v>90</c:v>
                </c:pt>
                <c:pt idx="4802">
                  <c:v>93</c:v>
                </c:pt>
                <c:pt idx="4803">
                  <c:v>126</c:v>
                </c:pt>
                <c:pt idx="4804">
                  <c:v>131</c:v>
                </c:pt>
                <c:pt idx="4805">
                  <c:v>99</c:v>
                </c:pt>
                <c:pt idx="4806">
                  <c:v>110</c:v>
                </c:pt>
                <c:pt idx="4807">
                  <c:v>99</c:v>
                </c:pt>
                <c:pt idx="4808">
                  <c:v>63</c:v>
                </c:pt>
                <c:pt idx="4809">
                  <c:v>133</c:v>
                </c:pt>
                <c:pt idx="4810">
                  <c:v>45</c:v>
                </c:pt>
                <c:pt idx="4811">
                  <c:v>137</c:v>
                </c:pt>
                <c:pt idx="4812">
                  <c:v>123</c:v>
                </c:pt>
                <c:pt idx="4813">
                  <c:v>45</c:v>
                </c:pt>
                <c:pt idx="4814">
                  <c:v>90</c:v>
                </c:pt>
                <c:pt idx="4815">
                  <c:v>104</c:v>
                </c:pt>
                <c:pt idx="4816">
                  <c:v>99</c:v>
                </c:pt>
                <c:pt idx="4817">
                  <c:v>93</c:v>
                </c:pt>
                <c:pt idx="4818">
                  <c:v>220</c:v>
                </c:pt>
                <c:pt idx="4819">
                  <c:v>83</c:v>
                </c:pt>
                <c:pt idx="4820">
                  <c:v>60</c:v>
                </c:pt>
                <c:pt idx="4821">
                  <c:v>103</c:v>
                </c:pt>
                <c:pt idx="4822">
                  <c:v>93</c:v>
                </c:pt>
                <c:pt idx="4823">
                  <c:v>106</c:v>
                </c:pt>
                <c:pt idx="4824">
                  <c:v>203</c:v>
                </c:pt>
                <c:pt idx="4825">
                  <c:v>139</c:v>
                </c:pt>
                <c:pt idx="4826">
                  <c:v>64</c:v>
                </c:pt>
                <c:pt idx="4827">
                  <c:v>58</c:v>
                </c:pt>
                <c:pt idx="4828">
                  <c:v>151</c:v>
                </c:pt>
                <c:pt idx="4829">
                  <c:v>144</c:v>
                </c:pt>
                <c:pt idx="4830">
                  <c:v>173</c:v>
                </c:pt>
                <c:pt idx="4831">
                  <c:v>60</c:v>
                </c:pt>
                <c:pt idx="4832">
                  <c:v>154</c:v>
                </c:pt>
                <c:pt idx="4833">
                  <c:v>184</c:v>
                </c:pt>
                <c:pt idx="4834">
                  <c:v>150</c:v>
                </c:pt>
                <c:pt idx="4835">
                  <c:v>177</c:v>
                </c:pt>
                <c:pt idx="4836">
                  <c:v>144</c:v>
                </c:pt>
                <c:pt idx="4837">
                  <c:v>63</c:v>
                </c:pt>
                <c:pt idx="4838">
                  <c:v>116</c:v>
                </c:pt>
                <c:pt idx="4839">
                  <c:v>86</c:v>
                </c:pt>
                <c:pt idx="4840">
                  <c:v>86</c:v>
                </c:pt>
                <c:pt idx="4841">
                  <c:v>97</c:v>
                </c:pt>
                <c:pt idx="4842">
                  <c:v>67</c:v>
                </c:pt>
                <c:pt idx="4843">
                  <c:v>146</c:v>
                </c:pt>
                <c:pt idx="4844">
                  <c:v>161</c:v>
                </c:pt>
                <c:pt idx="4845">
                  <c:v>67</c:v>
                </c:pt>
                <c:pt idx="4846">
                  <c:v>115</c:v>
                </c:pt>
                <c:pt idx="4847">
                  <c:v>159</c:v>
                </c:pt>
                <c:pt idx="4848">
                  <c:v>70</c:v>
                </c:pt>
                <c:pt idx="4849">
                  <c:v>87</c:v>
                </c:pt>
                <c:pt idx="4850">
                  <c:v>122</c:v>
                </c:pt>
                <c:pt idx="4851">
                  <c:v>79</c:v>
                </c:pt>
                <c:pt idx="4852">
                  <c:v>58</c:v>
                </c:pt>
                <c:pt idx="4853">
                  <c:v>174</c:v>
                </c:pt>
                <c:pt idx="4854">
                  <c:v>77</c:v>
                </c:pt>
                <c:pt idx="4855">
                  <c:v>79</c:v>
                </c:pt>
                <c:pt idx="4856">
                  <c:v>150</c:v>
                </c:pt>
                <c:pt idx="4857">
                  <c:v>177</c:v>
                </c:pt>
                <c:pt idx="4858">
                  <c:v>83</c:v>
                </c:pt>
                <c:pt idx="4859">
                  <c:v>137</c:v>
                </c:pt>
                <c:pt idx="4860">
                  <c:v>133</c:v>
                </c:pt>
                <c:pt idx="4861">
                  <c:v>79</c:v>
                </c:pt>
                <c:pt idx="4862">
                  <c:v>109</c:v>
                </c:pt>
                <c:pt idx="4863">
                  <c:v>110</c:v>
                </c:pt>
                <c:pt idx="4864">
                  <c:v>125</c:v>
                </c:pt>
                <c:pt idx="4865">
                  <c:v>81</c:v>
                </c:pt>
                <c:pt idx="4866">
                  <c:v>120</c:v>
                </c:pt>
                <c:pt idx="4867">
                  <c:v>75</c:v>
                </c:pt>
                <c:pt idx="4868">
                  <c:v>116</c:v>
                </c:pt>
                <c:pt idx="4869">
                  <c:v>147</c:v>
                </c:pt>
                <c:pt idx="4870">
                  <c:v>75</c:v>
                </c:pt>
                <c:pt idx="4871">
                  <c:v>139</c:v>
                </c:pt>
                <c:pt idx="4872">
                  <c:v>125</c:v>
                </c:pt>
                <c:pt idx="4873">
                  <c:v>102</c:v>
                </c:pt>
                <c:pt idx="4874">
                  <c:v>79</c:v>
                </c:pt>
                <c:pt idx="4875">
                  <c:v>97</c:v>
                </c:pt>
                <c:pt idx="4876">
                  <c:v>166</c:v>
                </c:pt>
                <c:pt idx="4877">
                  <c:v>236</c:v>
                </c:pt>
                <c:pt idx="4878">
                  <c:v>94</c:v>
                </c:pt>
                <c:pt idx="4879">
                  <c:v>168</c:v>
                </c:pt>
                <c:pt idx="4880">
                  <c:v>145</c:v>
                </c:pt>
                <c:pt idx="4881">
                  <c:v>81</c:v>
                </c:pt>
                <c:pt idx="4882">
                  <c:v>122</c:v>
                </c:pt>
                <c:pt idx="4883">
                  <c:v>112</c:v>
                </c:pt>
                <c:pt idx="4884">
                  <c:v>104</c:v>
                </c:pt>
                <c:pt idx="4885">
                  <c:v>75</c:v>
                </c:pt>
                <c:pt idx="4886">
                  <c:v>188</c:v>
                </c:pt>
                <c:pt idx="4887">
                  <c:v>135</c:v>
                </c:pt>
                <c:pt idx="4888">
                  <c:v>180</c:v>
                </c:pt>
                <c:pt idx="4889">
                  <c:v>71</c:v>
                </c:pt>
                <c:pt idx="4890">
                  <c:v>104</c:v>
                </c:pt>
                <c:pt idx="4891">
                  <c:v>124</c:v>
                </c:pt>
                <c:pt idx="4892">
                  <c:v>87</c:v>
                </c:pt>
                <c:pt idx="4893">
                  <c:v>120</c:v>
                </c:pt>
                <c:pt idx="4894">
                  <c:v>137</c:v>
                </c:pt>
                <c:pt idx="4895">
                  <c:v>105</c:v>
                </c:pt>
                <c:pt idx="4896">
                  <c:v>130</c:v>
                </c:pt>
                <c:pt idx="4897">
                  <c:v>112</c:v>
                </c:pt>
                <c:pt idx="4898">
                  <c:v>209</c:v>
                </c:pt>
                <c:pt idx="4899">
                  <c:v>139</c:v>
                </c:pt>
                <c:pt idx="4900">
                  <c:v>65</c:v>
                </c:pt>
                <c:pt idx="4901">
                  <c:v>93</c:v>
                </c:pt>
                <c:pt idx="4902">
                  <c:v>156</c:v>
                </c:pt>
                <c:pt idx="4903">
                  <c:v>74</c:v>
                </c:pt>
                <c:pt idx="4904">
                  <c:v>70</c:v>
                </c:pt>
                <c:pt idx="4905">
                  <c:v>65</c:v>
                </c:pt>
                <c:pt idx="4906">
                  <c:v>56</c:v>
                </c:pt>
                <c:pt idx="4907">
                  <c:v>58</c:v>
                </c:pt>
                <c:pt idx="4908">
                  <c:v>105</c:v>
                </c:pt>
                <c:pt idx="4909">
                  <c:v>97</c:v>
                </c:pt>
                <c:pt idx="4910">
                  <c:v>133</c:v>
                </c:pt>
                <c:pt idx="4911">
                  <c:v>81</c:v>
                </c:pt>
                <c:pt idx="4912">
                  <c:v>87</c:v>
                </c:pt>
                <c:pt idx="4913">
                  <c:v>147</c:v>
                </c:pt>
                <c:pt idx="4914">
                  <c:v>116</c:v>
                </c:pt>
                <c:pt idx="4915">
                  <c:v>104</c:v>
                </c:pt>
                <c:pt idx="4916">
                  <c:v>156</c:v>
                </c:pt>
                <c:pt idx="4917">
                  <c:v>122</c:v>
                </c:pt>
                <c:pt idx="4918">
                  <c:v>65</c:v>
                </c:pt>
                <c:pt idx="4919">
                  <c:v>154</c:v>
                </c:pt>
                <c:pt idx="4920">
                  <c:v>100</c:v>
                </c:pt>
                <c:pt idx="4921">
                  <c:v>107</c:v>
                </c:pt>
                <c:pt idx="4922">
                  <c:v>115</c:v>
                </c:pt>
                <c:pt idx="4923">
                  <c:v>238</c:v>
                </c:pt>
                <c:pt idx="4924">
                  <c:v>189</c:v>
                </c:pt>
                <c:pt idx="4925">
                  <c:v>161</c:v>
                </c:pt>
                <c:pt idx="4926">
                  <c:v>183</c:v>
                </c:pt>
                <c:pt idx="4927">
                  <c:v>95</c:v>
                </c:pt>
                <c:pt idx="4928">
                  <c:v>165</c:v>
                </c:pt>
                <c:pt idx="4929">
                  <c:v>81</c:v>
                </c:pt>
                <c:pt idx="4930">
                  <c:v>103</c:v>
                </c:pt>
                <c:pt idx="4931">
                  <c:v>127</c:v>
                </c:pt>
                <c:pt idx="4932">
                  <c:v>111</c:v>
                </c:pt>
                <c:pt idx="4933">
                  <c:v>154</c:v>
                </c:pt>
                <c:pt idx="4934">
                  <c:v>147</c:v>
                </c:pt>
                <c:pt idx="4935">
                  <c:v>123</c:v>
                </c:pt>
                <c:pt idx="4936">
                  <c:v>93</c:v>
                </c:pt>
                <c:pt idx="4937">
                  <c:v>81</c:v>
                </c:pt>
                <c:pt idx="4938">
                  <c:v>81</c:v>
                </c:pt>
                <c:pt idx="4939">
                  <c:v>104</c:v>
                </c:pt>
                <c:pt idx="4940">
                  <c:v>174</c:v>
                </c:pt>
                <c:pt idx="4941">
                  <c:v>85</c:v>
                </c:pt>
                <c:pt idx="4942">
                  <c:v>212</c:v>
                </c:pt>
                <c:pt idx="4943">
                  <c:v>122</c:v>
                </c:pt>
                <c:pt idx="4944">
                  <c:v>133</c:v>
                </c:pt>
                <c:pt idx="4945">
                  <c:v>113</c:v>
                </c:pt>
                <c:pt idx="4946">
                  <c:v>191</c:v>
                </c:pt>
                <c:pt idx="4947">
                  <c:v>93</c:v>
                </c:pt>
                <c:pt idx="4948">
                  <c:v>105</c:v>
                </c:pt>
                <c:pt idx="4949">
                  <c:v>185</c:v>
                </c:pt>
                <c:pt idx="4950">
                  <c:v>70</c:v>
                </c:pt>
                <c:pt idx="4951">
                  <c:v>113</c:v>
                </c:pt>
                <c:pt idx="4952">
                  <c:v>216</c:v>
                </c:pt>
                <c:pt idx="4953">
                  <c:v>89</c:v>
                </c:pt>
                <c:pt idx="4954">
                  <c:v>79</c:v>
                </c:pt>
                <c:pt idx="4955">
                  <c:v>88</c:v>
                </c:pt>
                <c:pt idx="4956">
                  <c:v>187</c:v>
                </c:pt>
                <c:pt idx="4957">
                  <c:v>79</c:v>
                </c:pt>
                <c:pt idx="4958">
                  <c:v>93</c:v>
                </c:pt>
                <c:pt idx="4959">
                  <c:v>286</c:v>
                </c:pt>
                <c:pt idx="4960">
                  <c:v>123</c:v>
                </c:pt>
                <c:pt idx="4961">
                  <c:v>114</c:v>
                </c:pt>
                <c:pt idx="4962">
                  <c:v>129</c:v>
                </c:pt>
                <c:pt idx="4963">
                  <c:v>128</c:v>
                </c:pt>
                <c:pt idx="4964">
                  <c:v>160</c:v>
                </c:pt>
                <c:pt idx="4965">
                  <c:v>93</c:v>
                </c:pt>
                <c:pt idx="4966">
                  <c:v>85</c:v>
                </c:pt>
                <c:pt idx="4967">
                  <c:v>87</c:v>
                </c:pt>
                <c:pt idx="4968">
                  <c:v>172</c:v>
                </c:pt>
                <c:pt idx="4969">
                  <c:v>85</c:v>
                </c:pt>
                <c:pt idx="4970">
                  <c:v>99</c:v>
                </c:pt>
                <c:pt idx="4971">
                  <c:v>56</c:v>
                </c:pt>
                <c:pt idx="4972">
                  <c:v>93</c:v>
                </c:pt>
                <c:pt idx="4973">
                  <c:v>196</c:v>
                </c:pt>
                <c:pt idx="4974">
                  <c:v>70</c:v>
                </c:pt>
                <c:pt idx="4975">
                  <c:v>172</c:v>
                </c:pt>
                <c:pt idx="4976">
                  <c:v>110</c:v>
                </c:pt>
                <c:pt idx="4977">
                  <c:v>162</c:v>
                </c:pt>
                <c:pt idx="4978">
                  <c:v>155</c:v>
                </c:pt>
                <c:pt idx="4979">
                  <c:v>81</c:v>
                </c:pt>
                <c:pt idx="4980">
                  <c:v>74</c:v>
                </c:pt>
                <c:pt idx="4981">
                  <c:v>154</c:v>
                </c:pt>
                <c:pt idx="4982">
                  <c:v>75</c:v>
                </c:pt>
                <c:pt idx="4983">
                  <c:v>67</c:v>
                </c:pt>
                <c:pt idx="4984">
                  <c:v>72</c:v>
                </c:pt>
                <c:pt idx="4985">
                  <c:v>72</c:v>
                </c:pt>
                <c:pt idx="4986">
                  <c:v>93</c:v>
                </c:pt>
                <c:pt idx="4987">
                  <c:v>232</c:v>
                </c:pt>
                <c:pt idx="4988">
                  <c:v>133</c:v>
                </c:pt>
                <c:pt idx="4989">
                  <c:v>133</c:v>
                </c:pt>
                <c:pt idx="4990">
                  <c:v>72</c:v>
                </c:pt>
                <c:pt idx="4991">
                  <c:v>174</c:v>
                </c:pt>
                <c:pt idx="4992">
                  <c:v>146</c:v>
                </c:pt>
                <c:pt idx="4993">
                  <c:v>126</c:v>
                </c:pt>
                <c:pt idx="4994">
                  <c:v>133</c:v>
                </c:pt>
                <c:pt idx="4995">
                  <c:v>111</c:v>
                </c:pt>
                <c:pt idx="4996">
                  <c:v>112</c:v>
                </c:pt>
                <c:pt idx="4997">
                  <c:v>89</c:v>
                </c:pt>
                <c:pt idx="4998">
                  <c:v>101</c:v>
                </c:pt>
                <c:pt idx="4999">
                  <c:v>104</c:v>
                </c:pt>
                <c:pt idx="5000">
                  <c:v>99</c:v>
                </c:pt>
                <c:pt idx="5001">
                  <c:v>142</c:v>
                </c:pt>
                <c:pt idx="5002">
                  <c:v>63</c:v>
                </c:pt>
                <c:pt idx="5003">
                  <c:v>81</c:v>
                </c:pt>
                <c:pt idx="5004">
                  <c:v>139</c:v>
                </c:pt>
                <c:pt idx="5005">
                  <c:v>116</c:v>
                </c:pt>
                <c:pt idx="5006">
                  <c:v>255</c:v>
                </c:pt>
                <c:pt idx="5007">
                  <c:v>111</c:v>
                </c:pt>
                <c:pt idx="5008">
                  <c:v>65</c:v>
                </c:pt>
                <c:pt idx="5009">
                  <c:v>162</c:v>
                </c:pt>
                <c:pt idx="5010">
                  <c:v>93</c:v>
                </c:pt>
                <c:pt idx="5011">
                  <c:v>96</c:v>
                </c:pt>
                <c:pt idx="5012">
                  <c:v>100</c:v>
                </c:pt>
                <c:pt idx="5013">
                  <c:v>267</c:v>
                </c:pt>
                <c:pt idx="5014">
                  <c:v>101</c:v>
                </c:pt>
                <c:pt idx="5015">
                  <c:v>118</c:v>
                </c:pt>
                <c:pt idx="5016">
                  <c:v>71</c:v>
                </c:pt>
                <c:pt idx="5017">
                  <c:v>81</c:v>
                </c:pt>
                <c:pt idx="5018">
                  <c:v>177</c:v>
                </c:pt>
                <c:pt idx="5019">
                  <c:v>174</c:v>
                </c:pt>
                <c:pt idx="5020">
                  <c:v>63</c:v>
                </c:pt>
                <c:pt idx="5021">
                  <c:v>81</c:v>
                </c:pt>
                <c:pt idx="5022">
                  <c:v>96</c:v>
                </c:pt>
                <c:pt idx="5023">
                  <c:v>226</c:v>
                </c:pt>
                <c:pt idx="5024">
                  <c:v>139</c:v>
                </c:pt>
                <c:pt idx="5025">
                  <c:v>299</c:v>
                </c:pt>
                <c:pt idx="5026">
                  <c:v>115</c:v>
                </c:pt>
                <c:pt idx="5027">
                  <c:v>104</c:v>
                </c:pt>
                <c:pt idx="5028">
                  <c:v>116</c:v>
                </c:pt>
                <c:pt idx="5029">
                  <c:v>116</c:v>
                </c:pt>
                <c:pt idx="5030">
                  <c:v>185</c:v>
                </c:pt>
                <c:pt idx="5031">
                  <c:v>120</c:v>
                </c:pt>
                <c:pt idx="5032">
                  <c:v>128</c:v>
                </c:pt>
                <c:pt idx="5033">
                  <c:v>133</c:v>
                </c:pt>
                <c:pt idx="5034">
                  <c:v>110</c:v>
                </c:pt>
                <c:pt idx="5035">
                  <c:v>70</c:v>
                </c:pt>
                <c:pt idx="5036">
                  <c:v>109</c:v>
                </c:pt>
                <c:pt idx="5037">
                  <c:v>81</c:v>
                </c:pt>
                <c:pt idx="5038">
                  <c:v>105</c:v>
                </c:pt>
                <c:pt idx="5039">
                  <c:v>189</c:v>
                </c:pt>
                <c:pt idx="5040">
                  <c:v>151</c:v>
                </c:pt>
                <c:pt idx="5041">
                  <c:v>148</c:v>
                </c:pt>
                <c:pt idx="5042">
                  <c:v>205</c:v>
                </c:pt>
                <c:pt idx="5043">
                  <c:v>220</c:v>
                </c:pt>
                <c:pt idx="5044">
                  <c:v>93</c:v>
                </c:pt>
                <c:pt idx="5045">
                  <c:v>101</c:v>
                </c:pt>
                <c:pt idx="5046">
                  <c:v>104</c:v>
                </c:pt>
                <c:pt idx="5047">
                  <c:v>104</c:v>
                </c:pt>
                <c:pt idx="5048">
                  <c:v>128</c:v>
                </c:pt>
                <c:pt idx="5049">
                  <c:v>70</c:v>
                </c:pt>
                <c:pt idx="5050">
                  <c:v>155</c:v>
                </c:pt>
                <c:pt idx="5051">
                  <c:v>109</c:v>
                </c:pt>
                <c:pt idx="5052">
                  <c:v>82</c:v>
                </c:pt>
                <c:pt idx="5053">
                  <c:v>137</c:v>
                </c:pt>
                <c:pt idx="5054">
                  <c:v>123</c:v>
                </c:pt>
                <c:pt idx="5055">
                  <c:v>128</c:v>
                </c:pt>
                <c:pt idx="5056">
                  <c:v>74</c:v>
                </c:pt>
                <c:pt idx="5057">
                  <c:v>113</c:v>
                </c:pt>
                <c:pt idx="5058">
                  <c:v>90</c:v>
                </c:pt>
                <c:pt idx="5059">
                  <c:v>81</c:v>
                </c:pt>
                <c:pt idx="5060">
                  <c:v>125</c:v>
                </c:pt>
                <c:pt idx="5061">
                  <c:v>111</c:v>
                </c:pt>
                <c:pt idx="5062">
                  <c:v>93</c:v>
                </c:pt>
                <c:pt idx="5063">
                  <c:v>122</c:v>
                </c:pt>
                <c:pt idx="5064">
                  <c:v>185</c:v>
                </c:pt>
                <c:pt idx="5065">
                  <c:v>168</c:v>
                </c:pt>
                <c:pt idx="5066">
                  <c:v>184</c:v>
                </c:pt>
                <c:pt idx="5067">
                  <c:v>97</c:v>
                </c:pt>
                <c:pt idx="5068">
                  <c:v>56</c:v>
                </c:pt>
                <c:pt idx="5069">
                  <c:v>213</c:v>
                </c:pt>
                <c:pt idx="5070">
                  <c:v>156</c:v>
                </c:pt>
                <c:pt idx="5071">
                  <c:v>95</c:v>
                </c:pt>
                <c:pt idx="5072">
                  <c:v>80</c:v>
                </c:pt>
                <c:pt idx="5073">
                  <c:v>82</c:v>
                </c:pt>
                <c:pt idx="5074">
                  <c:v>151</c:v>
                </c:pt>
                <c:pt idx="5075">
                  <c:v>603</c:v>
                </c:pt>
                <c:pt idx="5076">
                  <c:v>107</c:v>
                </c:pt>
                <c:pt idx="5077">
                  <c:v>172</c:v>
                </c:pt>
                <c:pt idx="5078">
                  <c:v>81</c:v>
                </c:pt>
                <c:pt idx="5079">
                  <c:v>139</c:v>
                </c:pt>
                <c:pt idx="5080">
                  <c:v>100</c:v>
                </c:pt>
                <c:pt idx="5081">
                  <c:v>75</c:v>
                </c:pt>
                <c:pt idx="5082">
                  <c:v>151</c:v>
                </c:pt>
                <c:pt idx="5083">
                  <c:v>209</c:v>
                </c:pt>
                <c:pt idx="5084">
                  <c:v>129</c:v>
                </c:pt>
                <c:pt idx="5085">
                  <c:v>72</c:v>
                </c:pt>
                <c:pt idx="5086">
                  <c:v>209</c:v>
                </c:pt>
                <c:pt idx="5087">
                  <c:v>151</c:v>
                </c:pt>
                <c:pt idx="5088">
                  <c:v>178</c:v>
                </c:pt>
                <c:pt idx="5089">
                  <c:v>116</c:v>
                </c:pt>
                <c:pt idx="5090">
                  <c:v>160</c:v>
                </c:pt>
                <c:pt idx="5091">
                  <c:v>68</c:v>
                </c:pt>
                <c:pt idx="5092">
                  <c:v>185</c:v>
                </c:pt>
                <c:pt idx="5093">
                  <c:v>197</c:v>
                </c:pt>
                <c:pt idx="5094">
                  <c:v>104</c:v>
                </c:pt>
                <c:pt idx="5095">
                  <c:v>99</c:v>
                </c:pt>
                <c:pt idx="5096">
                  <c:v>132</c:v>
                </c:pt>
                <c:pt idx="5097">
                  <c:v>70</c:v>
                </c:pt>
                <c:pt idx="5098">
                  <c:v>111</c:v>
                </c:pt>
                <c:pt idx="5099">
                  <c:v>127</c:v>
                </c:pt>
                <c:pt idx="5100">
                  <c:v>104</c:v>
                </c:pt>
                <c:pt idx="5101">
                  <c:v>107</c:v>
                </c:pt>
                <c:pt idx="5102">
                  <c:v>139</c:v>
                </c:pt>
                <c:pt idx="5103">
                  <c:v>92</c:v>
                </c:pt>
                <c:pt idx="5104">
                  <c:v>93</c:v>
                </c:pt>
                <c:pt idx="5105">
                  <c:v>133</c:v>
                </c:pt>
                <c:pt idx="5106">
                  <c:v>133</c:v>
                </c:pt>
                <c:pt idx="5107">
                  <c:v>150</c:v>
                </c:pt>
                <c:pt idx="5108">
                  <c:v>93</c:v>
                </c:pt>
                <c:pt idx="5109">
                  <c:v>209</c:v>
                </c:pt>
                <c:pt idx="5110">
                  <c:v>76</c:v>
                </c:pt>
                <c:pt idx="5111">
                  <c:v>74</c:v>
                </c:pt>
                <c:pt idx="5112">
                  <c:v>95</c:v>
                </c:pt>
                <c:pt idx="5113">
                  <c:v>132</c:v>
                </c:pt>
                <c:pt idx="5114">
                  <c:v>180</c:v>
                </c:pt>
                <c:pt idx="5115">
                  <c:v>118</c:v>
                </c:pt>
                <c:pt idx="5116">
                  <c:v>174</c:v>
                </c:pt>
                <c:pt idx="5117">
                  <c:v>104</c:v>
                </c:pt>
                <c:pt idx="5118">
                  <c:v>96</c:v>
                </c:pt>
                <c:pt idx="5119">
                  <c:v>108</c:v>
                </c:pt>
                <c:pt idx="5120">
                  <c:v>120</c:v>
                </c:pt>
                <c:pt idx="5121">
                  <c:v>88</c:v>
                </c:pt>
                <c:pt idx="5122">
                  <c:v>83</c:v>
                </c:pt>
                <c:pt idx="5123">
                  <c:v>404</c:v>
                </c:pt>
                <c:pt idx="5124">
                  <c:v>137</c:v>
                </c:pt>
                <c:pt idx="5125">
                  <c:v>138</c:v>
                </c:pt>
                <c:pt idx="5126">
                  <c:v>185</c:v>
                </c:pt>
                <c:pt idx="5127">
                  <c:v>112</c:v>
                </c:pt>
                <c:pt idx="5128">
                  <c:v>142</c:v>
                </c:pt>
                <c:pt idx="5129">
                  <c:v>197</c:v>
                </c:pt>
                <c:pt idx="5130">
                  <c:v>95</c:v>
                </c:pt>
                <c:pt idx="5131">
                  <c:v>139</c:v>
                </c:pt>
                <c:pt idx="5132">
                  <c:v>137</c:v>
                </c:pt>
                <c:pt idx="5133">
                  <c:v>72</c:v>
                </c:pt>
                <c:pt idx="5134">
                  <c:v>149</c:v>
                </c:pt>
                <c:pt idx="5135">
                  <c:v>123</c:v>
                </c:pt>
                <c:pt idx="5136">
                  <c:v>99</c:v>
                </c:pt>
                <c:pt idx="5137">
                  <c:v>73</c:v>
                </c:pt>
                <c:pt idx="5138">
                  <c:v>84</c:v>
                </c:pt>
                <c:pt idx="5139">
                  <c:v>115</c:v>
                </c:pt>
                <c:pt idx="5140">
                  <c:v>120</c:v>
                </c:pt>
                <c:pt idx="5141">
                  <c:v>87</c:v>
                </c:pt>
                <c:pt idx="5142">
                  <c:v>122</c:v>
                </c:pt>
                <c:pt idx="5143">
                  <c:v>130</c:v>
                </c:pt>
                <c:pt idx="5144">
                  <c:v>236</c:v>
                </c:pt>
                <c:pt idx="5145">
                  <c:v>100</c:v>
                </c:pt>
                <c:pt idx="5146">
                  <c:v>113</c:v>
                </c:pt>
                <c:pt idx="5147">
                  <c:v>148</c:v>
                </c:pt>
                <c:pt idx="5148">
                  <c:v>168</c:v>
                </c:pt>
                <c:pt idx="5149">
                  <c:v>216</c:v>
                </c:pt>
                <c:pt idx="5150">
                  <c:v>144</c:v>
                </c:pt>
                <c:pt idx="5151">
                  <c:v>239</c:v>
                </c:pt>
                <c:pt idx="5152">
                  <c:v>216</c:v>
                </c:pt>
                <c:pt idx="5153">
                  <c:v>239</c:v>
                </c:pt>
                <c:pt idx="5154">
                  <c:v>168</c:v>
                </c:pt>
                <c:pt idx="5155">
                  <c:v>164</c:v>
                </c:pt>
                <c:pt idx="5156">
                  <c:v>95</c:v>
                </c:pt>
                <c:pt idx="5157">
                  <c:v>127</c:v>
                </c:pt>
                <c:pt idx="5158">
                  <c:v>133</c:v>
                </c:pt>
                <c:pt idx="5159">
                  <c:v>133</c:v>
                </c:pt>
                <c:pt idx="5160">
                  <c:v>73</c:v>
                </c:pt>
                <c:pt idx="5161">
                  <c:v>77</c:v>
                </c:pt>
                <c:pt idx="5162">
                  <c:v>156</c:v>
                </c:pt>
                <c:pt idx="5163">
                  <c:v>168</c:v>
                </c:pt>
                <c:pt idx="5164">
                  <c:v>135</c:v>
                </c:pt>
                <c:pt idx="5165">
                  <c:v>185</c:v>
                </c:pt>
                <c:pt idx="5166">
                  <c:v>116</c:v>
                </c:pt>
                <c:pt idx="5167">
                  <c:v>312</c:v>
                </c:pt>
                <c:pt idx="5168">
                  <c:v>122</c:v>
                </c:pt>
                <c:pt idx="5169">
                  <c:v>58</c:v>
                </c:pt>
                <c:pt idx="5170">
                  <c:v>201</c:v>
                </c:pt>
                <c:pt idx="5171">
                  <c:v>110</c:v>
                </c:pt>
                <c:pt idx="5172">
                  <c:v>105</c:v>
                </c:pt>
                <c:pt idx="5173">
                  <c:v>150</c:v>
                </c:pt>
                <c:pt idx="5174">
                  <c:v>227</c:v>
                </c:pt>
                <c:pt idx="5175">
                  <c:v>138</c:v>
                </c:pt>
                <c:pt idx="5176">
                  <c:v>139</c:v>
                </c:pt>
                <c:pt idx="5177">
                  <c:v>248</c:v>
                </c:pt>
                <c:pt idx="5178">
                  <c:v>209</c:v>
                </c:pt>
                <c:pt idx="5179">
                  <c:v>139</c:v>
                </c:pt>
                <c:pt idx="5180">
                  <c:v>81</c:v>
                </c:pt>
                <c:pt idx="5181">
                  <c:v>105</c:v>
                </c:pt>
                <c:pt idx="5182">
                  <c:v>92</c:v>
                </c:pt>
                <c:pt idx="5183">
                  <c:v>156</c:v>
                </c:pt>
                <c:pt idx="5184">
                  <c:v>145</c:v>
                </c:pt>
                <c:pt idx="5185">
                  <c:v>113</c:v>
                </c:pt>
                <c:pt idx="5186">
                  <c:v>75</c:v>
                </c:pt>
                <c:pt idx="5187">
                  <c:v>79</c:v>
                </c:pt>
                <c:pt idx="5188">
                  <c:v>93</c:v>
                </c:pt>
                <c:pt idx="5189">
                  <c:v>70</c:v>
                </c:pt>
                <c:pt idx="5190">
                  <c:v>197</c:v>
                </c:pt>
                <c:pt idx="5191">
                  <c:v>103</c:v>
                </c:pt>
                <c:pt idx="5192">
                  <c:v>113</c:v>
                </c:pt>
                <c:pt idx="5193">
                  <c:v>184</c:v>
                </c:pt>
                <c:pt idx="5194">
                  <c:v>45</c:v>
                </c:pt>
                <c:pt idx="5195">
                  <c:v>45</c:v>
                </c:pt>
                <c:pt idx="5196">
                  <c:v>107</c:v>
                </c:pt>
                <c:pt idx="5197">
                  <c:v>79</c:v>
                </c:pt>
                <c:pt idx="5198">
                  <c:v>145</c:v>
                </c:pt>
                <c:pt idx="5199">
                  <c:v>133</c:v>
                </c:pt>
                <c:pt idx="5200">
                  <c:v>108</c:v>
                </c:pt>
                <c:pt idx="5201">
                  <c:v>99</c:v>
                </c:pt>
                <c:pt idx="5202">
                  <c:v>93</c:v>
                </c:pt>
                <c:pt idx="5203">
                  <c:v>238</c:v>
                </c:pt>
                <c:pt idx="5204">
                  <c:v>104</c:v>
                </c:pt>
                <c:pt idx="5205">
                  <c:v>109</c:v>
                </c:pt>
                <c:pt idx="5206">
                  <c:v>156</c:v>
                </c:pt>
                <c:pt idx="5207">
                  <c:v>127</c:v>
                </c:pt>
                <c:pt idx="5208">
                  <c:v>102</c:v>
                </c:pt>
                <c:pt idx="5209">
                  <c:v>70</c:v>
                </c:pt>
                <c:pt idx="5210">
                  <c:v>165</c:v>
                </c:pt>
                <c:pt idx="5211">
                  <c:v>185</c:v>
                </c:pt>
                <c:pt idx="5212">
                  <c:v>139</c:v>
                </c:pt>
                <c:pt idx="5213">
                  <c:v>133</c:v>
                </c:pt>
                <c:pt idx="5214">
                  <c:v>126</c:v>
                </c:pt>
                <c:pt idx="5215">
                  <c:v>168</c:v>
                </c:pt>
                <c:pt idx="5216">
                  <c:v>128</c:v>
                </c:pt>
                <c:pt idx="5217">
                  <c:v>87</c:v>
                </c:pt>
                <c:pt idx="5218">
                  <c:v>146</c:v>
                </c:pt>
                <c:pt idx="5219">
                  <c:v>70</c:v>
                </c:pt>
                <c:pt idx="5220">
                  <c:v>265</c:v>
                </c:pt>
                <c:pt idx="5221">
                  <c:v>175</c:v>
                </c:pt>
                <c:pt idx="5222">
                  <c:v>131</c:v>
                </c:pt>
                <c:pt idx="5223">
                  <c:v>173</c:v>
                </c:pt>
                <c:pt idx="5224">
                  <c:v>147</c:v>
                </c:pt>
                <c:pt idx="5225">
                  <c:v>120</c:v>
                </c:pt>
                <c:pt idx="5226">
                  <c:v>87</c:v>
                </c:pt>
                <c:pt idx="5227">
                  <c:v>80</c:v>
                </c:pt>
                <c:pt idx="5228">
                  <c:v>99</c:v>
                </c:pt>
                <c:pt idx="5229">
                  <c:v>139</c:v>
                </c:pt>
                <c:pt idx="5230">
                  <c:v>119</c:v>
                </c:pt>
                <c:pt idx="5231">
                  <c:v>206</c:v>
                </c:pt>
                <c:pt idx="5232">
                  <c:v>133</c:v>
                </c:pt>
                <c:pt idx="5233">
                  <c:v>92</c:v>
                </c:pt>
                <c:pt idx="5234">
                  <c:v>243</c:v>
                </c:pt>
                <c:pt idx="5235">
                  <c:v>83</c:v>
                </c:pt>
                <c:pt idx="5236">
                  <c:v>66</c:v>
                </c:pt>
                <c:pt idx="5237">
                  <c:v>167</c:v>
                </c:pt>
                <c:pt idx="5238">
                  <c:v>167</c:v>
                </c:pt>
                <c:pt idx="5239">
                  <c:v>95</c:v>
                </c:pt>
                <c:pt idx="5240">
                  <c:v>117</c:v>
                </c:pt>
                <c:pt idx="5241">
                  <c:v>65</c:v>
                </c:pt>
                <c:pt idx="5242">
                  <c:v>120</c:v>
                </c:pt>
                <c:pt idx="5243">
                  <c:v>99</c:v>
                </c:pt>
                <c:pt idx="5244">
                  <c:v>130</c:v>
                </c:pt>
                <c:pt idx="5245">
                  <c:v>88</c:v>
                </c:pt>
                <c:pt idx="5246">
                  <c:v>75</c:v>
                </c:pt>
                <c:pt idx="5247">
                  <c:v>151</c:v>
                </c:pt>
                <c:pt idx="5248">
                  <c:v>59</c:v>
                </c:pt>
                <c:pt idx="5249">
                  <c:v>232</c:v>
                </c:pt>
                <c:pt idx="5250">
                  <c:v>128</c:v>
                </c:pt>
                <c:pt idx="5251">
                  <c:v>113</c:v>
                </c:pt>
                <c:pt idx="5252">
                  <c:v>71</c:v>
                </c:pt>
                <c:pt idx="5253">
                  <c:v>174</c:v>
                </c:pt>
                <c:pt idx="5254">
                  <c:v>316</c:v>
                </c:pt>
                <c:pt idx="5255">
                  <c:v>58</c:v>
                </c:pt>
                <c:pt idx="5256">
                  <c:v>74</c:v>
                </c:pt>
                <c:pt idx="5257">
                  <c:v>60</c:v>
                </c:pt>
                <c:pt idx="5258">
                  <c:v>217</c:v>
                </c:pt>
                <c:pt idx="5259">
                  <c:v>116</c:v>
                </c:pt>
                <c:pt idx="5260">
                  <c:v>49</c:v>
                </c:pt>
                <c:pt idx="5261">
                  <c:v>50</c:v>
                </c:pt>
                <c:pt idx="5262">
                  <c:v>142</c:v>
                </c:pt>
                <c:pt idx="5263">
                  <c:v>112</c:v>
                </c:pt>
                <c:pt idx="5264">
                  <c:v>151</c:v>
                </c:pt>
                <c:pt idx="5265">
                  <c:v>77</c:v>
                </c:pt>
                <c:pt idx="5266">
                  <c:v>79</c:v>
                </c:pt>
                <c:pt idx="5267">
                  <c:v>93</c:v>
                </c:pt>
                <c:pt idx="5268">
                  <c:v>135</c:v>
                </c:pt>
                <c:pt idx="5269">
                  <c:v>92</c:v>
                </c:pt>
                <c:pt idx="5270">
                  <c:v>85</c:v>
                </c:pt>
                <c:pt idx="5271">
                  <c:v>139</c:v>
                </c:pt>
                <c:pt idx="5272">
                  <c:v>139</c:v>
                </c:pt>
                <c:pt idx="5273">
                  <c:v>53</c:v>
                </c:pt>
                <c:pt idx="5274">
                  <c:v>70</c:v>
                </c:pt>
                <c:pt idx="5275">
                  <c:v>168</c:v>
                </c:pt>
                <c:pt idx="5276">
                  <c:v>78</c:v>
                </c:pt>
                <c:pt idx="5277">
                  <c:v>70</c:v>
                </c:pt>
                <c:pt idx="5278">
                  <c:v>177</c:v>
                </c:pt>
                <c:pt idx="5279">
                  <c:v>113</c:v>
                </c:pt>
                <c:pt idx="5280">
                  <c:v>197</c:v>
                </c:pt>
                <c:pt idx="5281">
                  <c:v>118</c:v>
                </c:pt>
                <c:pt idx="5282">
                  <c:v>180</c:v>
                </c:pt>
                <c:pt idx="5283">
                  <c:v>89</c:v>
                </c:pt>
                <c:pt idx="5284">
                  <c:v>102</c:v>
                </c:pt>
                <c:pt idx="5285">
                  <c:v>152</c:v>
                </c:pt>
                <c:pt idx="5286">
                  <c:v>151</c:v>
                </c:pt>
                <c:pt idx="5287">
                  <c:v>137</c:v>
                </c:pt>
                <c:pt idx="5288">
                  <c:v>109</c:v>
                </c:pt>
                <c:pt idx="5289">
                  <c:v>105</c:v>
                </c:pt>
                <c:pt idx="5290">
                  <c:v>187</c:v>
                </c:pt>
                <c:pt idx="5291">
                  <c:v>168</c:v>
                </c:pt>
                <c:pt idx="5292">
                  <c:v>60</c:v>
                </c:pt>
                <c:pt idx="5293">
                  <c:v>200</c:v>
                </c:pt>
                <c:pt idx="5294">
                  <c:v>200</c:v>
                </c:pt>
                <c:pt idx="5295">
                  <c:v>191</c:v>
                </c:pt>
                <c:pt idx="5296">
                  <c:v>150</c:v>
                </c:pt>
                <c:pt idx="5297">
                  <c:v>99</c:v>
                </c:pt>
                <c:pt idx="5298">
                  <c:v>157</c:v>
                </c:pt>
                <c:pt idx="5299">
                  <c:v>90</c:v>
                </c:pt>
                <c:pt idx="5300">
                  <c:v>99</c:v>
                </c:pt>
                <c:pt idx="5301">
                  <c:v>115</c:v>
                </c:pt>
                <c:pt idx="5302">
                  <c:v>190</c:v>
                </c:pt>
                <c:pt idx="5303">
                  <c:v>43</c:v>
                </c:pt>
                <c:pt idx="5304">
                  <c:v>81</c:v>
                </c:pt>
                <c:pt idx="5305">
                  <c:v>51</c:v>
                </c:pt>
                <c:pt idx="5306">
                  <c:v>49</c:v>
                </c:pt>
                <c:pt idx="5307">
                  <c:v>122</c:v>
                </c:pt>
                <c:pt idx="5308">
                  <c:v>81</c:v>
                </c:pt>
                <c:pt idx="5309">
                  <c:v>51</c:v>
                </c:pt>
                <c:pt idx="5310">
                  <c:v>197</c:v>
                </c:pt>
                <c:pt idx="5311">
                  <c:v>162</c:v>
                </c:pt>
                <c:pt idx="5312">
                  <c:v>122</c:v>
                </c:pt>
                <c:pt idx="5313">
                  <c:v>106</c:v>
                </c:pt>
                <c:pt idx="5314">
                  <c:v>121</c:v>
                </c:pt>
                <c:pt idx="5315">
                  <c:v>46</c:v>
                </c:pt>
                <c:pt idx="5316">
                  <c:v>43</c:v>
                </c:pt>
                <c:pt idx="5317">
                  <c:v>43</c:v>
                </c:pt>
                <c:pt idx="5318">
                  <c:v>93</c:v>
                </c:pt>
                <c:pt idx="5319">
                  <c:v>146</c:v>
                </c:pt>
                <c:pt idx="5320">
                  <c:v>75</c:v>
                </c:pt>
                <c:pt idx="5321">
                  <c:v>94</c:v>
                </c:pt>
                <c:pt idx="5322">
                  <c:v>284</c:v>
                </c:pt>
                <c:pt idx="5323">
                  <c:v>104</c:v>
                </c:pt>
                <c:pt idx="5324">
                  <c:v>58</c:v>
                </c:pt>
                <c:pt idx="5325">
                  <c:v>96</c:v>
                </c:pt>
                <c:pt idx="5326">
                  <c:v>92</c:v>
                </c:pt>
                <c:pt idx="5327">
                  <c:v>139</c:v>
                </c:pt>
                <c:pt idx="5328">
                  <c:v>99</c:v>
                </c:pt>
                <c:pt idx="5329">
                  <c:v>116</c:v>
                </c:pt>
                <c:pt idx="5330">
                  <c:v>213</c:v>
                </c:pt>
                <c:pt idx="5331">
                  <c:v>146</c:v>
                </c:pt>
                <c:pt idx="5332">
                  <c:v>104</c:v>
                </c:pt>
                <c:pt idx="5333">
                  <c:v>109</c:v>
                </c:pt>
                <c:pt idx="5334">
                  <c:v>153</c:v>
                </c:pt>
                <c:pt idx="5335">
                  <c:v>154</c:v>
                </c:pt>
                <c:pt idx="5336">
                  <c:v>129</c:v>
                </c:pt>
                <c:pt idx="5337">
                  <c:v>64</c:v>
                </c:pt>
                <c:pt idx="5338">
                  <c:v>174</c:v>
                </c:pt>
                <c:pt idx="5339">
                  <c:v>209</c:v>
                </c:pt>
                <c:pt idx="5340">
                  <c:v>65</c:v>
                </c:pt>
                <c:pt idx="5341">
                  <c:v>177</c:v>
                </c:pt>
                <c:pt idx="5342">
                  <c:v>125</c:v>
                </c:pt>
                <c:pt idx="5343">
                  <c:v>133</c:v>
                </c:pt>
                <c:pt idx="5344">
                  <c:v>137</c:v>
                </c:pt>
                <c:pt idx="5345">
                  <c:v>157</c:v>
                </c:pt>
                <c:pt idx="5346">
                  <c:v>110</c:v>
                </c:pt>
                <c:pt idx="5347">
                  <c:v>116</c:v>
                </c:pt>
                <c:pt idx="5348">
                  <c:v>74</c:v>
                </c:pt>
                <c:pt idx="5349">
                  <c:v>182</c:v>
                </c:pt>
                <c:pt idx="5350">
                  <c:v>162</c:v>
                </c:pt>
                <c:pt idx="5351">
                  <c:v>127</c:v>
                </c:pt>
                <c:pt idx="5352">
                  <c:v>110</c:v>
                </c:pt>
                <c:pt idx="5353">
                  <c:v>264</c:v>
                </c:pt>
                <c:pt idx="5354">
                  <c:v>96</c:v>
                </c:pt>
                <c:pt idx="5355">
                  <c:v>99</c:v>
                </c:pt>
                <c:pt idx="5356">
                  <c:v>139</c:v>
                </c:pt>
                <c:pt idx="5357">
                  <c:v>185</c:v>
                </c:pt>
                <c:pt idx="5358">
                  <c:v>102</c:v>
                </c:pt>
                <c:pt idx="5359">
                  <c:v>168</c:v>
                </c:pt>
                <c:pt idx="5360">
                  <c:v>133</c:v>
                </c:pt>
                <c:pt idx="5361">
                  <c:v>174</c:v>
                </c:pt>
                <c:pt idx="5362">
                  <c:v>81</c:v>
                </c:pt>
                <c:pt idx="5363">
                  <c:v>128</c:v>
                </c:pt>
                <c:pt idx="5364">
                  <c:v>168</c:v>
                </c:pt>
                <c:pt idx="5365">
                  <c:v>153</c:v>
                </c:pt>
                <c:pt idx="5366">
                  <c:v>191</c:v>
                </c:pt>
                <c:pt idx="5367">
                  <c:v>154</c:v>
                </c:pt>
                <c:pt idx="5368">
                  <c:v>139</c:v>
                </c:pt>
                <c:pt idx="5369">
                  <c:v>133</c:v>
                </c:pt>
                <c:pt idx="5370">
                  <c:v>266</c:v>
                </c:pt>
                <c:pt idx="5371">
                  <c:v>88</c:v>
                </c:pt>
                <c:pt idx="5372">
                  <c:v>65</c:v>
                </c:pt>
                <c:pt idx="5373">
                  <c:v>70</c:v>
                </c:pt>
                <c:pt idx="5374">
                  <c:v>104</c:v>
                </c:pt>
                <c:pt idx="5375">
                  <c:v>96</c:v>
                </c:pt>
                <c:pt idx="5376">
                  <c:v>154</c:v>
                </c:pt>
                <c:pt idx="5377">
                  <c:v>162</c:v>
                </c:pt>
                <c:pt idx="5378">
                  <c:v>168</c:v>
                </c:pt>
                <c:pt idx="5379">
                  <c:v>173</c:v>
                </c:pt>
                <c:pt idx="5380">
                  <c:v>116</c:v>
                </c:pt>
                <c:pt idx="5381">
                  <c:v>86</c:v>
                </c:pt>
                <c:pt idx="5382">
                  <c:v>117</c:v>
                </c:pt>
                <c:pt idx="5383">
                  <c:v>92</c:v>
                </c:pt>
                <c:pt idx="5384">
                  <c:v>93</c:v>
                </c:pt>
                <c:pt idx="5385">
                  <c:v>125</c:v>
                </c:pt>
                <c:pt idx="5386">
                  <c:v>238</c:v>
                </c:pt>
                <c:pt idx="5387">
                  <c:v>108</c:v>
                </c:pt>
                <c:pt idx="5388">
                  <c:v>128</c:v>
                </c:pt>
                <c:pt idx="5389">
                  <c:v>227</c:v>
                </c:pt>
                <c:pt idx="5390">
                  <c:v>164</c:v>
                </c:pt>
                <c:pt idx="5391">
                  <c:v>135</c:v>
                </c:pt>
                <c:pt idx="5392">
                  <c:v>67</c:v>
                </c:pt>
                <c:pt idx="5393">
                  <c:v>128</c:v>
                </c:pt>
                <c:pt idx="5394">
                  <c:v>132</c:v>
                </c:pt>
                <c:pt idx="5395">
                  <c:v>151</c:v>
                </c:pt>
                <c:pt idx="5396">
                  <c:v>104</c:v>
                </c:pt>
                <c:pt idx="5397">
                  <c:v>83</c:v>
                </c:pt>
                <c:pt idx="5398">
                  <c:v>58</c:v>
                </c:pt>
                <c:pt idx="5399">
                  <c:v>65</c:v>
                </c:pt>
                <c:pt idx="5400">
                  <c:v>77</c:v>
                </c:pt>
                <c:pt idx="5401">
                  <c:v>144</c:v>
                </c:pt>
                <c:pt idx="5402">
                  <c:v>106</c:v>
                </c:pt>
                <c:pt idx="5403">
                  <c:v>104</c:v>
                </c:pt>
                <c:pt idx="5404">
                  <c:v>105</c:v>
                </c:pt>
                <c:pt idx="5405">
                  <c:v>169</c:v>
                </c:pt>
                <c:pt idx="5406">
                  <c:v>162</c:v>
                </c:pt>
                <c:pt idx="5407">
                  <c:v>135</c:v>
                </c:pt>
                <c:pt idx="5408">
                  <c:v>99</c:v>
                </c:pt>
                <c:pt idx="5409">
                  <c:v>185</c:v>
                </c:pt>
                <c:pt idx="5410">
                  <c:v>103</c:v>
                </c:pt>
                <c:pt idx="5411">
                  <c:v>97</c:v>
                </c:pt>
                <c:pt idx="5412">
                  <c:v>94</c:v>
                </c:pt>
                <c:pt idx="5413">
                  <c:v>79</c:v>
                </c:pt>
                <c:pt idx="5414">
                  <c:v>202</c:v>
                </c:pt>
                <c:pt idx="5415">
                  <c:v>140</c:v>
                </c:pt>
                <c:pt idx="5416">
                  <c:v>92</c:v>
                </c:pt>
                <c:pt idx="5417">
                  <c:v>87</c:v>
                </c:pt>
                <c:pt idx="5418">
                  <c:v>111</c:v>
                </c:pt>
                <c:pt idx="5419">
                  <c:v>101</c:v>
                </c:pt>
                <c:pt idx="5420">
                  <c:v>282</c:v>
                </c:pt>
                <c:pt idx="5421">
                  <c:v>83</c:v>
                </c:pt>
                <c:pt idx="5422">
                  <c:v>203</c:v>
                </c:pt>
                <c:pt idx="5423">
                  <c:v>180</c:v>
                </c:pt>
                <c:pt idx="5424">
                  <c:v>138</c:v>
                </c:pt>
                <c:pt idx="5425">
                  <c:v>157</c:v>
                </c:pt>
                <c:pt idx="5426">
                  <c:v>110</c:v>
                </c:pt>
                <c:pt idx="5427">
                  <c:v>162</c:v>
                </c:pt>
                <c:pt idx="5428">
                  <c:v>58</c:v>
                </c:pt>
                <c:pt idx="5429">
                  <c:v>110</c:v>
                </c:pt>
                <c:pt idx="5430">
                  <c:v>58</c:v>
                </c:pt>
                <c:pt idx="5431">
                  <c:v>70</c:v>
                </c:pt>
                <c:pt idx="5432">
                  <c:v>209</c:v>
                </c:pt>
                <c:pt idx="5433">
                  <c:v>139</c:v>
                </c:pt>
                <c:pt idx="5434">
                  <c:v>100</c:v>
                </c:pt>
                <c:pt idx="5435">
                  <c:v>142</c:v>
                </c:pt>
                <c:pt idx="5436">
                  <c:v>83</c:v>
                </c:pt>
                <c:pt idx="5437">
                  <c:v>153</c:v>
                </c:pt>
                <c:pt idx="5438">
                  <c:v>82</c:v>
                </c:pt>
                <c:pt idx="5439">
                  <c:v>110</c:v>
                </c:pt>
                <c:pt idx="5440">
                  <c:v>100</c:v>
                </c:pt>
                <c:pt idx="5441">
                  <c:v>70</c:v>
                </c:pt>
                <c:pt idx="5442">
                  <c:v>150</c:v>
                </c:pt>
                <c:pt idx="5443">
                  <c:v>152</c:v>
                </c:pt>
                <c:pt idx="5444">
                  <c:v>153</c:v>
                </c:pt>
                <c:pt idx="5445">
                  <c:v>107</c:v>
                </c:pt>
                <c:pt idx="5446">
                  <c:v>53</c:v>
                </c:pt>
                <c:pt idx="5447">
                  <c:v>80</c:v>
                </c:pt>
                <c:pt idx="5448">
                  <c:v>128</c:v>
                </c:pt>
                <c:pt idx="5449">
                  <c:v>155</c:v>
                </c:pt>
                <c:pt idx="5450">
                  <c:v>144</c:v>
                </c:pt>
                <c:pt idx="5451">
                  <c:v>197</c:v>
                </c:pt>
                <c:pt idx="5452">
                  <c:v>197</c:v>
                </c:pt>
                <c:pt idx="5453">
                  <c:v>156</c:v>
                </c:pt>
                <c:pt idx="5454">
                  <c:v>156</c:v>
                </c:pt>
                <c:pt idx="5455">
                  <c:v>156</c:v>
                </c:pt>
                <c:pt idx="5456">
                  <c:v>116</c:v>
                </c:pt>
                <c:pt idx="5457">
                  <c:v>122</c:v>
                </c:pt>
                <c:pt idx="5458">
                  <c:v>210</c:v>
                </c:pt>
                <c:pt idx="5459">
                  <c:v>119</c:v>
                </c:pt>
                <c:pt idx="5460">
                  <c:v>250</c:v>
                </c:pt>
                <c:pt idx="5461">
                  <c:v>113</c:v>
                </c:pt>
                <c:pt idx="5462">
                  <c:v>205</c:v>
                </c:pt>
                <c:pt idx="5463">
                  <c:v>154</c:v>
                </c:pt>
                <c:pt idx="5464">
                  <c:v>137</c:v>
                </c:pt>
                <c:pt idx="5465">
                  <c:v>111</c:v>
                </c:pt>
                <c:pt idx="5466">
                  <c:v>82</c:v>
                </c:pt>
                <c:pt idx="5467">
                  <c:v>78</c:v>
                </c:pt>
                <c:pt idx="5468">
                  <c:v>140</c:v>
                </c:pt>
                <c:pt idx="5469">
                  <c:v>116</c:v>
                </c:pt>
                <c:pt idx="5470">
                  <c:v>180</c:v>
                </c:pt>
                <c:pt idx="5471">
                  <c:v>116</c:v>
                </c:pt>
                <c:pt idx="5472">
                  <c:v>156</c:v>
                </c:pt>
                <c:pt idx="5473">
                  <c:v>83</c:v>
                </c:pt>
                <c:pt idx="5474">
                  <c:v>107</c:v>
                </c:pt>
                <c:pt idx="5475">
                  <c:v>80</c:v>
                </c:pt>
                <c:pt idx="5476">
                  <c:v>162</c:v>
                </c:pt>
                <c:pt idx="5477">
                  <c:v>94</c:v>
                </c:pt>
                <c:pt idx="5478">
                  <c:v>139</c:v>
                </c:pt>
                <c:pt idx="5479">
                  <c:v>87</c:v>
                </c:pt>
                <c:pt idx="5480">
                  <c:v>87</c:v>
                </c:pt>
                <c:pt idx="5481">
                  <c:v>156</c:v>
                </c:pt>
                <c:pt idx="5482">
                  <c:v>122</c:v>
                </c:pt>
                <c:pt idx="5483">
                  <c:v>145</c:v>
                </c:pt>
                <c:pt idx="5484">
                  <c:v>58</c:v>
                </c:pt>
                <c:pt idx="5485">
                  <c:v>99</c:v>
                </c:pt>
                <c:pt idx="5486">
                  <c:v>93</c:v>
                </c:pt>
                <c:pt idx="5487">
                  <c:v>88</c:v>
                </c:pt>
                <c:pt idx="5488">
                  <c:v>232</c:v>
                </c:pt>
                <c:pt idx="5489">
                  <c:v>232</c:v>
                </c:pt>
                <c:pt idx="5490">
                  <c:v>102</c:v>
                </c:pt>
                <c:pt idx="5491">
                  <c:v>67</c:v>
                </c:pt>
                <c:pt idx="5492">
                  <c:v>111</c:v>
                </c:pt>
                <c:pt idx="5493">
                  <c:v>93</c:v>
                </c:pt>
                <c:pt idx="5494">
                  <c:v>103</c:v>
                </c:pt>
                <c:pt idx="5495">
                  <c:v>145</c:v>
                </c:pt>
                <c:pt idx="5496">
                  <c:v>139</c:v>
                </c:pt>
                <c:pt idx="5497">
                  <c:v>145</c:v>
                </c:pt>
                <c:pt idx="5498">
                  <c:v>111</c:v>
                </c:pt>
                <c:pt idx="5499">
                  <c:v>56</c:v>
                </c:pt>
                <c:pt idx="5500">
                  <c:v>66</c:v>
                </c:pt>
                <c:pt idx="5501">
                  <c:v>144</c:v>
                </c:pt>
                <c:pt idx="5502">
                  <c:v>104</c:v>
                </c:pt>
                <c:pt idx="5503">
                  <c:v>116</c:v>
                </c:pt>
                <c:pt idx="5504">
                  <c:v>104</c:v>
                </c:pt>
                <c:pt idx="5505">
                  <c:v>122</c:v>
                </c:pt>
                <c:pt idx="5506">
                  <c:v>96</c:v>
                </c:pt>
                <c:pt idx="5507">
                  <c:v>133</c:v>
                </c:pt>
                <c:pt idx="5508">
                  <c:v>162</c:v>
                </c:pt>
                <c:pt idx="5509">
                  <c:v>313</c:v>
                </c:pt>
                <c:pt idx="5510">
                  <c:v>97</c:v>
                </c:pt>
                <c:pt idx="5511">
                  <c:v>76</c:v>
                </c:pt>
                <c:pt idx="5512">
                  <c:v>151</c:v>
                </c:pt>
                <c:pt idx="5513">
                  <c:v>171</c:v>
                </c:pt>
                <c:pt idx="5514">
                  <c:v>157</c:v>
                </c:pt>
                <c:pt idx="5515">
                  <c:v>97</c:v>
                </c:pt>
                <c:pt idx="5516">
                  <c:v>70</c:v>
                </c:pt>
                <c:pt idx="5517">
                  <c:v>174</c:v>
                </c:pt>
                <c:pt idx="5518">
                  <c:v>79</c:v>
                </c:pt>
                <c:pt idx="5519">
                  <c:v>104</c:v>
                </c:pt>
                <c:pt idx="5520">
                  <c:v>359</c:v>
                </c:pt>
                <c:pt idx="5521">
                  <c:v>200</c:v>
                </c:pt>
                <c:pt idx="5522">
                  <c:v>100</c:v>
                </c:pt>
                <c:pt idx="5523">
                  <c:v>116</c:v>
                </c:pt>
                <c:pt idx="5524">
                  <c:v>113</c:v>
                </c:pt>
                <c:pt idx="5525">
                  <c:v>56</c:v>
                </c:pt>
                <c:pt idx="5526">
                  <c:v>192</c:v>
                </c:pt>
                <c:pt idx="5527">
                  <c:v>168</c:v>
                </c:pt>
                <c:pt idx="5528">
                  <c:v>123</c:v>
                </c:pt>
                <c:pt idx="5529">
                  <c:v>75</c:v>
                </c:pt>
                <c:pt idx="5530">
                  <c:v>111</c:v>
                </c:pt>
                <c:pt idx="5531">
                  <c:v>67</c:v>
                </c:pt>
                <c:pt idx="5532">
                  <c:v>127</c:v>
                </c:pt>
                <c:pt idx="5533">
                  <c:v>97</c:v>
                </c:pt>
                <c:pt idx="5534">
                  <c:v>138</c:v>
                </c:pt>
                <c:pt idx="5535">
                  <c:v>123</c:v>
                </c:pt>
                <c:pt idx="5536">
                  <c:v>135</c:v>
                </c:pt>
                <c:pt idx="5537">
                  <c:v>65</c:v>
                </c:pt>
                <c:pt idx="5538">
                  <c:v>81</c:v>
                </c:pt>
                <c:pt idx="5539">
                  <c:v>70</c:v>
                </c:pt>
                <c:pt idx="5540">
                  <c:v>156</c:v>
                </c:pt>
                <c:pt idx="5541">
                  <c:v>106</c:v>
                </c:pt>
                <c:pt idx="5542">
                  <c:v>145</c:v>
                </c:pt>
                <c:pt idx="5543">
                  <c:v>78</c:v>
                </c:pt>
                <c:pt idx="5544">
                  <c:v>81</c:v>
                </c:pt>
                <c:pt idx="5545">
                  <c:v>172</c:v>
                </c:pt>
                <c:pt idx="5546">
                  <c:v>174</c:v>
                </c:pt>
                <c:pt idx="5547">
                  <c:v>185</c:v>
                </c:pt>
                <c:pt idx="5548">
                  <c:v>70</c:v>
                </c:pt>
                <c:pt idx="5549">
                  <c:v>162</c:v>
                </c:pt>
                <c:pt idx="5550">
                  <c:v>185</c:v>
                </c:pt>
                <c:pt idx="5551">
                  <c:v>157</c:v>
                </c:pt>
                <c:pt idx="5552">
                  <c:v>117</c:v>
                </c:pt>
                <c:pt idx="5553">
                  <c:v>102</c:v>
                </c:pt>
                <c:pt idx="5554">
                  <c:v>80</c:v>
                </c:pt>
                <c:pt idx="5555">
                  <c:v>173</c:v>
                </c:pt>
                <c:pt idx="5556">
                  <c:v>183</c:v>
                </c:pt>
                <c:pt idx="5557">
                  <c:v>224</c:v>
                </c:pt>
                <c:pt idx="5558">
                  <c:v>168</c:v>
                </c:pt>
                <c:pt idx="5559">
                  <c:v>114</c:v>
                </c:pt>
                <c:pt idx="5560">
                  <c:v>106</c:v>
                </c:pt>
                <c:pt idx="5561">
                  <c:v>97</c:v>
                </c:pt>
                <c:pt idx="5562">
                  <c:v>218</c:v>
                </c:pt>
                <c:pt idx="5563">
                  <c:v>93</c:v>
                </c:pt>
                <c:pt idx="5564">
                  <c:v>400</c:v>
                </c:pt>
                <c:pt idx="5565">
                  <c:v>400</c:v>
                </c:pt>
                <c:pt idx="5566">
                  <c:v>137</c:v>
                </c:pt>
                <c:pt idx="5567">
                  <c:v>284</c:v>
                </c:pt>
                <c:pt idx="5568">
                  <c:v>238</c:v>
                </c:pt>
                <c:pt idx="5569">
                  <c:v>609</c:v>
                </c:pt>
                <c:pt idx="5570">
                  <c:v>225</c:v>
                </c:pt>
                <c:pt idx="5571">
                  <c:v>348</c:v>
                </c:pt>
                <c:pt idx="5572">
                  <c:v>145</c:v>
                </c:pt>
                <c:pt idx="5573">
                  <c:v>243</c:v>
                </c:pt>
                <c:pt idx="5574">
                  <c:v>406</c:v>
                </c:pt>
                <c:pt idx="5575">
                  <c:v>158</c:v>
                </c:pt>
                <c:pt idx="5576">
                  <c:v>122</c:v>
                </c:pt>
                <c:pt idx="5577">
                  <c:v>284</c:v>
                </c:pt>
                <c:pt idx="5578">
                  <c:v>164</c:v>
                </c:pt>
                <c:pt idx="5579">
                  <c:v>161</c:v>
                </c:pt>
                <c:pt idx="5580">
                  <c:v>261</c:v>
                </c:pt>
                <c:pt idx="5581">
                  <c:v>238</c:v>
                </c:pt>
                <c:pt idx="5582">
                  <c:v>475</c:v>
                </c:pt>
                <c:pt idx="5583">
                  <c:v>214</c:v>
                </c:pt>
                <c:pt idx="5584">
                  <c:v>156</c:v>
                </c:pt>
                <c:pt idx="5585">
                  <c:v>95</c:v>
                </c:pt>
                <c:pt idx="5586">
                  <c:v>332</c:v>
                </c:pt>
                <c:pt idx="5587">
                  <c:v>173</c:v>
                </c:pt>
                <c:pt idx="5588">
                  <c:v>214</c:v>
                </c:pt>
                <c:pt idx="5589">
                  <c:v>226</c:v>
                </c:pt>
                <c:pt idx="5590">
                  <c:v>133</c:v>
                </c:pt>
                <c:pt idx="5591">
                  <c:v>371</c:v>
                </c:pt>
                <c:pt idx="5592">
                  <c:v>209</c:v>
                </c:pt>
                <c:pt idx="5593">
                  <c:v>255</c:v>
                </c:pt>
                <c:pt idx="5594">
                  <c:v>70</c:v>
                </c:pt>
                <c:pt idx="5595">
                  <c:v>133</c:v>
                </c:pt>
                <c:pt idx="5596">
                  <c:v>232</c:v>
                </c:pt>
                <c:pt idx="5597">
                  <c:v>218</c:v>
                </c:pt>
                <c:pt idx="5598">
                  <c:v>88</c:v>
                </c:pt>
                <c:pt idx="5599">
                  <c:v>174</c:v>
                </c:pt>
                <c:pt idx="5600">
                  <c:v>116</c:v>
                </c:pt>
                <c:pt idx="5601">
                  <c:v>162</c:v>
                </c:pt>
                <c:pt idx="5602">
                  <c:v>300</c:v>
                </c:pt>
                <c:pt idx="5603">
                  <c:v>440</c:v>
                </c:pt>
                <c:pt idx="5604">
                  <c:v>173</c:v>
                </c:pt>
                <c:pt idx="5605">
                  <c:v>239</c:v>
                </c:pt>
                <c:pt idx="5606">
                  <c:v>174</c:v>
                </c:pt>
                <c:pt idx="5607">
                  <c:v>174</c:v>
                </c:pt>
                <c:pt idx="5608">
                  <c:v>110</c:v>
                </c:pt>
                <c:pt idx="5609">
                  <c:v>138</c:v>
                </c:pt>
                <c:pt idx="5610">
                  <c:v>180</c:v>
                </c:pt>
                <c:pt idx="5611">
                  <c:v>145</c:v>
                </c:pt>
                <c:pt idx="5612">
                  <c:v>186</c:v>
                </c:pt>
                <c:pt idx="5613">
                  <c:v>261</c:v>
                </c:pt>
                <c:pt idx="5614">
                  <c:v>238</c:v>
                </c:pt>
                <c:pt idx="5615">
                  <c:v>238</c:v>
                </c:pt>
                <c:pt idx="5616">
                  <c:v>238</c:v>
                </c:pt>
                <c:pt idx="5617">
                  <c:v>325</c:v>
                </c:pt>
                <c:pt idx="5618">
                  <c:v>190</c:v>
                </c:pt>
                <c:pt idx="5619">
                  <c:v>125</c:v>
                </c:pt>
                <c:pt idx="5620">
                  <c:v>127</c:v>
                </c:pt>
                <c:pt idx="5621">
                  <c:v>138</c:v>
                </c:pt>
                <c:pt idx="5622">
                  <c:v>95</c:v>
                </c:pt>
                <c:pt idx="5623">
                  <c:v>96</c:v>
                </c:pt>
                <c:pt idx="5624">
                  <c:v>159</c:v>
                </c:pt>
                <c:pt idx="5625">
                  <c:v>105</c:v>
                </c:pt>
                <c:pt idx="5626">
                  <c:v>113</c:v>
                </c:pt>
                <c:pt idx="5627">
                  <c:v>177</c:v>
                </c:pt>
                <c:pt idx="5628">
                  <c:v>209</c:v>
                </c:pt>
                <c:pt idx="5629">
                  <c:v>191</c:v>
                </c:pt>
                <c:pt idx="5630">
                  <c:v>116</c:v>
                </c:pt>
                <c:pt idx="5631">
                  <c:v>127</c:v>
                </c:pt>
                <c:pt idx="5632">
                  <c:v>159</c:v>
                </c:pt>
                <c:pt idx="5633">
                  <c:v>169</c:v>
                </c:pt>
                <c:pt idx="5634">
                  <c:v>209</c:v>
                </c:pt>
                <c:pt idx="5635">
                  <c:v>166</c:v>
                </c:pt>
                <c:pt idx="5636">
                  <c:v>249</c:v>
                </c:pt>
                <c:pt idx="5637">
                  <c:v>203</c:v>
                </c:pt>
                <c:pt idx="5638">
                  <c:v>100</c:v>
                </c:pt>
                <c:pt idx="5639">
                  <c:v>168</c:v>
                </c:pt>
                <c:pt idx="5640">
                  <c:v>146</c:v>
                </c:pt>
                <c:pt idx="5641">
                  <c:v>144</c:v>
                </c:pt>
                <c:pt idx="5642">
                  <c:v>180</c:v>
                </c:pt>
                <c:pt idx="5643">
                  <c:v>174</c:v>
                </c:pt>
                <c:pt idx="5644">
                  <c:v>168</c:v>
                </c:pt>
                <c:pt idx="5645">
                  <c:v>81</c:v>
                </c:pt>
                <c:pt idx="5646">
                  <c:v>562</c:v>
                </c:pt>
                <c:pt idx="5647">
                  <c:v>562</c:v>
                </c:pt>
                <c:pt idx="5648">
                  <c:v>415</c:v>
                </c:pt>
                <c:pt idx="5649">
                  <c:v>216</c:v>
                </c:pt>
                <c:pt idx="5650">
                  <c:v>562</c:v>
                </c:pt>
                <c:pt idx="5651">
                  <c:v>232</c:v>
                </c:pt>
                <c:pt idx="5652">
                  <c:v>185</c:v>
                </c:pt>
                <c:pt idx="5653">
                  <c:v>116</c:v>
                </c:pt>
                <c:pt idx="5654">
                  <c:v>118</c:v>
                </c:pt>
                <c:pt idx="5655">
                  <c:v>240</c:v>
                </c:pt>
                <c:pt idx="5656">
                  <c:v>100</c:v>
                </c:pt>
                <c:pt idx="5657">
                  <c:v>240</c:v>
                </c:pt>
                <c:pt idx="5658">
                  <c:v>139</c:v>
                </c:pt>
                <c:pt idx="5659">
                  <c:v>81</c:v>
                </c:pt>
                <c:pt idx="5660">
                  <c:v>377</c:v>
                </c:pt>
                <c:pt idx="5661">
                  <c:v>214</c:v>
                </c:pt>
                <c:pt idx="5662">
                  <c:v>180</c:v>
                </c:pt>
                <c:pt idx="5663">
                  <c:v>241</c:v>
                </c:pt>
                <c:pt idx="5664">
                  <c:v>317</c:v>
                </c:pt>
                <c:pt idx="5665">
                  <c:v>122</c:v>
                </c:pt>
                <c:pt idx="5666">
                  <c:v>124</c:v>
                </c:pt>
                <c:pt idx="5667">
                  <c:v>106</c:v>
                </c:pt>
                <c:pt idx="5668">
                  <c:v>268</c:v>
                </c:pt>
                <c:pt idx="5669">
                  <c:v>238</c:v>
                </c:pt>
                <c:pt idx="5670">
                  <c:v>135</c:v>
                </c:pt>
                <c:pt idx="5671">
                  <c:v>148</c:v>
                </c:pt>
                <c:pt idx="5672">
                  <c:v>97</c:v>
                </c:pt>
                <c:pt idx="5673">
                  <c:v>185</c:v>
                </c:pt>
                <c:pt idx="5674">
                  <c:v>305</c:v>
                </c:pt>
                <c:pt idx="5675">
                  <c:v>135</c:v>
                </c:pt>
                <c:pt idx="5676">
                  <c:v>162</c:v>
                </c:pt>
                <c:pt idx="5677">
                  <c:v>127</c:v>
                </c:pt>
                <c:pt idx="5678">
                  <c:v>113</c:v>
                </c:pt>
                <c:pt idx="5679">
                  <c:v>125</c:v>
                </c:pt>
                <c:pt idx="5680">
                  <c:v>184</c:v>
                </c:pt>
                <c:pt idx="5681">
                  <c:v>135</c:v>
                </c:pt>
                <c:pt idx="5682">
                  <c:v>169</c:v>
                </c:pt>
                <c:pt idx="5683">
                  <c:v>243</c:v>
                </c:pt>
                <c:pt idx="5684">
                  <c:v>139</c:v>
                </c:pt>
                <c:pt idx="5685">
                  <c:v>313</c:v>
                </c:pt>
                <c:pt idx="5686">
                  <c:v>129</c:v>
                </c:pt>
                <c:pt idx="5687">
                  <c:v>122</c:v>
                </c:pt>
                <c:pt idx="5688">
                  <c:v>191</c:v>
                </c:pt>
                <c:pt idx="5689">
                  <c:v>253</c:v>
                </c:pt>
                <c:pt idx="5690">
                  <c:v>95</c:v>
                </c:pt>
                <c:pt idx="5691">
                  <c:v>94</c:v>
                </c:pt>
                <c:pt idx="5692">
                  <c:v>273</c:v>
                </c:pt>
                <c:pt idx="5693">
                  <c:v>93</c:v>
                </c:pt>
                <c:pt idx="5694">
                  <c:v>178</c:v>
                </c:pt>
                <c:pt idx="5695">
                  <c:v>123</c:v>
                </c:pt>
                <c:pt idx="5696">
                  <c:v>103</c:v>
                </c:pt>
                <c:pt idx="5697">
                  <c:v>192</c:v>
                </c:pt>
                <c:pt idx="5698">
                  <c:v>162</c:v>
                </c:pt>
                <c:pt idx="5699">
                  <c:v>203</c:v>
                </c:pt>
                <c:pt idx="5700">
                  <c:v>153</c:v>
                </c:pt>
                <c:pt idx="5701">
                  <c:v>128</c:v>
                </c:pt>
                <c:pt idx="5702">
                  <c:v>150</c:v>
                </c:pt>
                <c:pt idx="5703">
                  <c:v>83</c:v>
                </c:pt>
                <c:pt idx="5704">
                  <c:v>156</c:v>
                </c:pt>
                <c:pt idx="5705">
                  <c:v>83</c:v>
                </c:pt>
                <c:pt idx="5706">
                  <c:v>185</c:v>
                </c:pt>
                <c:pt idx="5707">
                  <c:v>182</c:v>
                </c:pt>
                <c:pt idx="5708">
                  <c:v>255</c:v>
                </c:pt>
                <c:pt idx="5709">
                  <c:v>185</c:v>
                </c:pt>
                <c:pt idx="5710">
                  <c:v>184</c:v>
                </c:pt>
                <c:pt idx="5711">
                  <c:v>132</c:v>
                </c:pt>
                <c:pt idx="5712">
                  <c:v>296</c:v>
                </c:pt>
                <c:pt idx="5713">
                  <c:v>206</c:v>
                </c:pt>
                <c:pt idx="5714">
                  <c:v>97</c:v>
                </c:pt>
                <c:pt idx="5715">
                  <c:v>191</c:v>
                </c:pt>
                <c:pt idx="5716">
                  <c:v>133</c:v>
                </c:pt>
                <c:pt idx="5717">
                  <c:v>175</c:v>
                </c:pt>
                <c:pt idx="5718">
                  <c:v>209</c:v>
                </c:pt>
                <c:pt idx="5719">
                  <c:v>160</c:v>
                </c:pt>
                <c:pt idx="5720">
                  <c:v>209</c:v>
                </c:pt>
                <c:pt idx="5721">
                  <c:v>116</c:v>
                </c:pt>
                <c:pt idx="5722">
                  <c:v>114</c:v>
                </c:pt>
                <c:pt idx="5723">
                  <c:v>123</c:v>
                </c:pt>
                <c:pt idx="5724">
                  <c:v>151</c:v>
                </c:pt>
                <c:pt idx="5725">
                  <c:v>262</c:v>
                </c:pt>
                <c:pt idx="5726">
                  <c:v>358</c:v>
                </c:pt>
                <c:pt idx="5727">
                  <c:v>181</c:v>
                </c:pt>
                <c:pt idx="5728">
                  <c:v>168</c:v>
                </c:pt>
                <c:pt idx="5729">
                  <c:v>234</c:v>
                </c:pt>
                <c:pt idx="5730">
                  <c:v>535</c:v>
                </c:pt>
                <c:pt idx="5731">
                  <c:v>93</c:v>
                </c:pt>
                <c:pt idx="5732">
                  <c:v>371</c:v>
                </c:pt>
                <c:pt idx="5733">
                  <c:v>122</c:v>
                </c:pt>
                <c:pt idx="5734">
                  <c:v>83</c:v>
                </c:pt>
                <c:pt idx="5735">
                  <c:v>133</c:v>
                </c:pt>
                <c:pt idx="5736">
                  <c:v>75</c:v>
                </c:pt>
                <c:pt idx="5737">
                  <c:v>133</c:v>
                </c:pt>
                <c:pt idx="5738">
                  <c:v>195</c:v>
                </c:pt>
                <c:pt idx="5739">
                  <c:v>229</c:v>
                </c:pt>
                <c:pt idx="5740">
                  <c:v>112</c:v>
                </c:pt>
                <c:pt idx="5741">
                  <c:v>122</c:v>
                </c:pt>
                <c:pt idx="5742">
                  <c:v>195</c:v>
                </c:pt>
                <c:pt idx="5743">
                  <c:v>195</c:v>
                </c:pt>
                <c:pt idx="5744">
                  <c:v>195</c:v>
                </c:pt>
                <c:pt idx="5745">
                  <c:v>156</c:v>
                </c:pt>
                <c:pt idx="5746">
                  <c:v>122</c:v>
                </c:pt>
                <c:pt idx="5747">
                  <c:v>209</c:v>
                </c:pt>
                <c:pt idx="5748">
                  <c:v>185</c:v>
                </c:pt>
                <c:pt idx="5749">
                  <c:v>171</c:v>
                </c:pt>
                <c:pt idx="5750">
                  <c:v>135</c:v>
                </c:pt>
                <c:pt idx="5751">
                  <c:v>605</c:v>
                </c:pt>
                <c:pt idx="5752">
                  <c:v>72</c:v>
                </c:pt>
                <c:pt idx="5753">
                  <c:v>210</c:v>
                </c:pt>
                <c:pt idx="5754">
                  <c:v>122</c:v>
                </c:pt>
                <c:pt idx="5755">
                  <c:v>139</c:v>
                </c:pt>
                <c:pt idx="5756">
                  <c:v>267</c:v>
                </c:pt>
                <c:pt idx="5757">
                  <c:v>83</c:v>
                </c:pt>
                <c:pt idx="5758">
                  <c:v>83</c:v>
                </c:pt>
                <c:pt idx="5759">
                  <c:v>244</c:v>
                </c:pt>
                <c:pt idx="5760">
                  <c:v>247</c:v>
                </c:pt>
                <c:pt idx="5761">
                  <c:v>183</c:v>
                </c:pt>
                <c:pt idx="5762">
                  <c:v>133</c:v>
                </c:pt>
                <c:pt idx="5763">
                  <c:v>232</c:v>
                </c:pt>
                <c:pt idx="5764">
                  <c:v>83</c:v>
                </c:pt>
                <c:pt idx="5765">
                  <c:v>183</c:v>
                </c:pt>
                <c:pt idx="5766">
                  <c:v>261</c:v>
                </c:pt>
                <c:pt idx="5767">
                  <c:v>175</c:v>
                </c:pt>
                <c:pt idx="5768">
                  <c:v>145</c:v>
                </c:pt>
                <c:pt idx="5769">
                  <c:v>83</c:v>
                </c:pt>
                <c:pt idx="5770">
                  <c:v>83</c:v>
                </c:pt>
                <c:pt idx="5771">
                  <c:v>83</c:v>
                </c:pt>
                <c:pt idx="5772">
                  <c:v>83</c:v>
                </c:pt>
                <c:pt idx="5773">
                  <c:v>214</c:v>
                </c:pt>
                <c:pt idx="5774">
                  <c:v>75</c:v>
                </c:pt>
                <c:pt idx="5775">
                  <c:v>83</c:v>
                </c:pt>
                <c:pt idx="5776">
                  <c:v>139</c:v>
                </c:pt>
                <c:pt idx="5777">
                  <c:v>342</c:v>
                </c:pt>
                <c:pt idx="5778">
                  <c:v>83</c:v>
                </c:pt>
                <c:pt idx="5779">
                  <c:v>87</c:v>
                </c:pt>
                <c:pt idx="5780">
                  <c:v>85</c:v>
                </c:pt>
                <c:pt idx="5781">
                  <c:v>83</c:v>
                </c:pt>
                <c:pt idx="5782">
                  <c:v>83</c:v>
                </c:pt>
                <c:pt idx="5783">
                  <c:v>169</c:v>
                </c:pt>
                <c:pt idx="5784">
                  <c:v>183</c:v>
                </c:pt>
                <c:pt idx="5785">
                  <c:v>212</c:v>
                </c:pt>
                <c:pt idx="5786">
                  <c:v>270</c:v>
                </c:pt>
                <c:pt idx="5787">
                  <c:v>83</c:v>
                </c:pt>
                <c:pt idx="5788">
                  <c:v>83</c:v>
                </c:pt>
                <c:pt idx="5789">
                  <c:v>110</c:v>
                </c:pt>
                <c:pt idx="5790">
                  <c:v>122</c:v>
                </c:pt>
                <c:pt idx="5791">
                  <c:v>174</c:v>
                </c:pt>
                <c:pt idx="5792">
                  <c:v>281</c:v>
                </c:pt>
                <c:pt idx="5793">
                  <c:v>104</c:v>
                </c:pt>
                <c:pt idx="5794">
                  <c:v>49</c:v>
                </c:pt>
                <c:pt idx="5795">
                  <c:v>155</c:v>
                </c:pt>
                <c:pt idx="5796">
                  <c:v>151</c:v>
                </c:pt>
                <c:pt idx="5797">
                  <c:v>110</c:v>
                </c:pt>
                <c:pt idx="5798">
                  <c:v>90</c:v>
                </c:pt>
                <c:pt idx="5799">
                  <c:v>348</c:v>
                </c:pt>
                <c:pt idx="5800">
                  <c:v>334</c:v>
                </c:pt>
                <c:pt idx="5801">
                  <c:v>260</c:v>
                </c:pt>
                <c:pt idx="5802">
                  <c:v>232</c:v>
                </c:pt>
                <c:pt idx="5803">
                  <c:v>197</c:v>
                </c:pt>
                <c:pt idx="5804">
                  <c:v>88</c:v>
                </c:pt>
                <c:pt idx="5805">
                  <c:v>157</c:v>
                </c:pt>
                <c:pt idx="5806">
                  <c:v>348</c:v>
                </c:pt>
                <c:pt idx="5807">
                  <c:v>207</c:v>
                </c:pt>
                <c:pt idx="5808">
                  <c:v>229</c:v>
                </c:pt>
                <c:pt idx="5809">
                  <c:v>168</c:v>
                </c:pt>
                <c:pt idx="5810">
                  <c:v>93</c:v>
                </c:pt>
                <c:pt idx="5811">
                  <c:v>231</c:v>
                </c:pt>
                <c:pt idx="5812">
                  <c:v>95</c:v>
                </c:pt>
                <c:pt idx="5813">
                  <c:v>278</c:v>
                </c:pt>
                <c:pt idx="5814">
                  <c:v>133</c:v>
                </c:pt>
                <c:pt idx="5815">
                  <c:v>146</c:v>
                </c:pt>
                <c:pt idx="5816">
                  <c:v>142</c:v>
                </c:pt>
                <c:pt idx="5817">
                  <c:v>290</c:v>
                </c:pt>
                <c:pt idx="5818">
                  <c:v>103</c:v>
                </c:pt>
                <c:pt idx="5819">
                  <c:v>179</c:v>
                </c:pt>
                <c:pt idx="5820">
                  <c:v>266</c:v>
                </c:pt>
                <c:pt idx="5821">
                  <c:v>187</c:v>
                </c:pt>
                <c:pt idx="5822">
                  <c:v>241</c:v>
                </c:pt>
                <c:pt idx="5823">
                  <c:v>284</c:v>
                </c:pt>
                <c:pt idx="5824">
                  <c:v>204</c:v>
                </c:pt>
                <c:pt idx="5825">
                  <c:v>232</c:v>
                </c:pt>
                <c:pt idx="5826">
                  <c:v>214</c:v>
                </c:pt>
                <c:pt idx="5827">
                  <c:v>110</c:v>
                </c:pt>
                <c:pt idx="5828">
                  <c:v>81</c:v>
                </c:pt>
                <c:pt idx="5829">
                  <c:v>166</c:v>
                </c:pt>
                <c:pt idx="5830">
                  <c:v>60</c:v>
                </c:pt>
                <c:pt idx="5831">
                  <c:v>139</c:v>
                </c:pt>
                <c:pt idx="5832">
                  <c:v>584</c:v>
                </c:pt>
                <c:pt idx="5833">
                  <c:v>93</c:v>
                </c:pt>
                <c:pt idx="5834">
                  <c:v>238</c:v>
                </c:pt>
                <c:pt idx="5835">
                  <c:v>162</c:v>
                </c:pt>
                <c:pt idx="5836">
                  <c:v>284</c:v>
                </c:pt>
                <c:pt idx="5837">
                  <c:v>120</c:v>
                </c:pt>
                <c:pt idx="5838">
                  <c:v>264</c:v>
                </c:pt>
                <c:pt idx="5839">
                  <c:v>223</c:v>
                </c:pt>
                <c:pt idx="5840">
                  <c:v>113</c:v>
                </c:pt>
                <c:pt idx="5841">
                  <c:v>151</c:v>
                </c:pt>
                <c:pt idx="5842">
                  <c:v>139</c:v>
                </c:pt>
                <c:pt idx="5843">
                  <c:v>226</c:v>
                </c:pt>
                <c:pt idx="5844">
                  <c:v>351</c:v>
                </c:pt>
                <c:pt idx="5845">
                  <c:v>180</c:v>
                </c:pt>
                <c:pt idx="5846">
                  <c:v>128</c:v>
                </c:pt>
                <c:pt idx="5847">
                  <c:v>153</c:v>
                </c:pt>
                <c:pt idx="5848">
                  <c:v>160</c:v>
                </c:pt>
                <c:pt idx="5849">
                  <c:v>236</c:v>
                </c:pt>
                <c:pt idx="5850">
                  <c:v>162</c:v>
                </c:pt>
                <c:pt idx="5851">
                  <c:v>276</c:v>
                </c:pt>
                <c:pt idx="5852">
                  <c:v>174</c:v>
                </c:pt>
                <c:pt idx="5853">
                  <c:v>278</c:v>
                </c:pt>
                <c:pt idx="5854">
                  <c:v>139</c:v>
                </c:pt>
                <c:pt idx="5855">
                  <c:v>227</c:v>
                </c:pt>
                <c:pt idx="5856">
                  <c:v>166</c:v>
                </c:pt>
                <c:pt idx="5857">
                  <c:v>469</c:v>
                </c:pt>
                <c:pt idx="5858">
                  <c:v>142</c:v>
                </c:pt>
                <c:pt idx="5859">
                  <c:v>198</c:v>
                </c:pt>
                <c:pt idx="5860">
                  <c:v>209</c:v>
                </c:pt>
                <c:pt idx="5861">
                  <c:v>144</c:v>
                </c:pt>
                <c:pt idx="5862">
                  <c:v>177</c:v>
                </c:pt>
                <c:pt idx="5863">
                  <c:v>278</c:v>
                </c:pt>
                <c:pt idx="5864">
                  <c:v>132</c:v>
                </c:pt>
                <c:pt idx="5865">
                  <c:v>212</c:v>
                </c:pt>
                <c:pt idx="5866">
                  <c:v>133</c:v>
                </c:pt>
                <c:pt idx="5867">
                  <c:v>100</c:v>
                </c:pt>
                <c:pt idx="5868">
                  <c:v>174</c:v>
                </c:pt>
                <c:pt idx="5869">
                  <c:v>191</c:v>
                </c:pt>
                <c:pt idx="5870">
                  <c:v>140</c:v>
                </c:pt>
                <c:pt idx="5871">
                  <c:v>180</c:v>
                </c:pt>
                <c:pt idx="5872">
                  <c:v>88</c:v>
                </c:pt>
                <c:pt idx="5873">
                  <c:v>175</c:v>
                </c:pt>
                <c:pt idx="5874">
                  <c:v>94</c:v>
                </c:pt>
                <c:pt idx="5875">
                  <c:v>142</c:v>
                </c:pt>
                <c:pt idx="5876">
                  <c:v>197</c:v>
                </c:pt>
                <c:pt idx="5877">
                  <c:v>249</c:v>
                </c:pt>
                <c:pt idx="5878">
                  <c:v>371</c:v>
                </c:pt>
                <c:pt idx="5879">
                  <c:v>177</c:v>
                </c:pt>
                <c:pt idx="5880">
                  <c:v>139</c:v>
                </c:pt>
                <c:pt idx="5881">
                  <c:v>296</c:v>
                </c:pt>
                <c:pt idx="5882">
                  <c:v>519</c:v>
                </c:pt>
                <c:pt idx="5883">
                  <c:v>275</c:v>
                </c:pt>
                <c:pt idx="5884">
                  <c:v>194</c:v>
                </c:pt>
                <c:pt idx="5885">
                  <c:v>330</c:v>
                </c:pt>
                <c:pt idx="5886">
                  <c:v>90</c:v>
                </c:pt>
                <c:pt idx="5887">
                  <c:v>93</c:v>
                </c:pt>
                <c:pt idx="5888">
                  <c:v>255</c:v>
                </c:pt>
                <c:pt idx="5889">
                  <c:v>146</c:v>
                </c:pt>
                <c:pt idx="5890">
                  <c:v>267</c:v>
                </c:pt>
                <c:pt idx="5891">
                  <c:v>128</c:v>
                </c:pt>
                <c:pt idx="5892">
                  <c:v>185</c:v>
                </c:pt>
                <c:pt idx="5893">
                  <c:v>160</c:v>
                </c:pt>
                <c:pt idx="5894">
                  <c:v>429</c:v>
                </c:pt>
                <c:pt idx="5895">
                  <c:v>278</c:v>
                </c:pt>
                <c:pt idx="5896">
                  <c:v>371</c:v>
                </c:pt>
                <c:pt idx="5897">
                  <c:v>417</c:v>
                </c:pt>
                <c:pt idx="5898">
                  <c:v>191</c:v>
                </c:pt>
                <c:pt idx="5899">
                  <c:v>220</c:v>
                </c:pt>
                <c:pt idx="5900">
                  <c:v>209</c:v>
                </c:pt>
                <c:pt idx="5901">
                  <c:v>135</c:v>
                </c:pt>
                <c:pt idx="5902">
                  <c:v>267</c:v>
                </c:pt>
                <c:pt idx="5903">
                  <c:v>132</c:v>
                </c:pt>
                <c:pt idx="5904">
                  <c:v>96</c:v>
                </c:pt>
                <c:pt idx="5905">
                  <c:v>104</c:v>
                </c:pt>
                <c:pt idx="5906">
                  <c:v>138</c:v>
                </c:pt>
                <c:pt idx="5907">
                  <c:v>144</c:v>
                </c:pt>
                <c:pt idx="5908">
                  <c:v>96</c:v>
                </c:pt>
                <c:pt idx="5909">
                  <c:v>125</c:v>
                </c:pt>
                <c:pt idx="5910">
                  <c:v>272</c:v>
                </c:pt>
                <c:pt idx="5911">
                  <c:v>191</c:v>
                </c:pt>
                <c:pt idx="5912">
                  <c:v>146</c:v>
                </c:pt>
                <c:pt idx="5913">
                  <c:v>163</c:v>
                </c:pt>
                <c:pt idx="5914">
                  <c:v>261</c:v>
                </c:pt>
                <c:pt idx="5915">
                  <c:v>282</c:v>
                </c:pt>
                <c:pt idx="5916">
                  <c:v>168</c:v>
                </c:pt>
                <c:pt idx="5917">
                  <c:v>146</c:v>
                </c:pt>
                <c:pt idx="5918">
                  <c:v>133</c:v>
                </c:pt>
                <c:pt idx="5919">
                  <c:v>185</c:v>
                </c:pt>
                <c:pt idx="5920">
                  <c:v>278</c:v>
                </c:pt>
                <c:pt idx="5921">
                  <c:v>261</c:v>
                </c:pt>
                <c:pt idx="5922">
                  <c:v>189</c:v>
                </c:pt>
                <c:pt idx="5923">
                  <c:v>191</c:v>
                </c:pt>
                <c:pt idx="5924">
                  <c:v>174</c:v>
                </c:pt>
                <c:pt idx="5925">
                  <c:v>394</c:v>
                </c:pt>
                <c:pt idx="5926">
                  <c:v>256</c:v>
                </c:pt>
                <c:pt idx="5927">
                  <c:v>209</c:v>
                </c:pt>
                <c:pt idx="5928">
                  <c:v>301</c:v>
                </c:pt>
                <c:pt idx="5929">
                  <c:v>373</c:v>
                </c:pt>
                <c:pt idx="5930">
                  <c:v>226</c:v>
                </c:pt>
                <c:pt idx="5931">
                  <c:v>330</c:v>
                </c:pt>
                <c:pt idx="5932">
                  <c:v>139</c:v>
                </c:pt>
                <c:pt idx="5933">
                  <c:v>102</c:v>
                </c:pt>
                <c:pt idx="5934">
                  <c:v>104</c:v>
                </c:pt>
                <c:pt idx="5935">
                  <c:v>207</c:v>
                </c:pt>
                <c:pt idx="5936">
                  <c:v>115</c:v>
                </c:pt>
                <c:pt idx="5937">
                  <c:v>159</c:v>
                </c:pt>
                <c:pt idx="5938">
                  <c:v>508</c:v>
                </c:pt>
                <c:pt idx="5939">
                  <c:v>130</c:v>
                </c:pt>
                <c:pt idx="5940">
                  <c:v>127</c:v>
                </c:pt>
                <c:pt idx="5941">
                  <c:v>116</c:v>
                </c:pt>
                <c:pt idx="5942">
                  <c:v>171</c:v>
                </c:pt>
                <c:pt idx="5943">
                  <c:v>371</c:v>
                </c:pt>
                <c:pt idx="5944">
                  <c:v>185</c:v>
                </c:pt>
                <c:pt idx="5945">
                  <c:v>58</c:v>
                </c:pt>
                <c:pt idx="5946">
                  <c:v>70</c:v>
                </c:pt>
                <c:pt idx="5947">
                  <c:v>162</c:v>
                </c:pt>
                <c:pt idx="5948">
                  <c:v>93</c:v>
                </c:pt>
                <c:pt idx="5949">
                  <c:v>206</c:v>
                </c:pt>
                <c:pt idx="5950">
                  <c:v>93</c:v>
                </c:pt>
                <c:pt idx="5951">
                  <c:v>176</c:v>
                </c:pt>
                <c:pt idx="5952">
                  <c:v>299</c:v>
                </c:pt>
                <c:pt idx="5953">
                  <c:v>76</c:v>
                </c:pt>
                <c:pt idx="5954">
                  <c:v>88</c:v>
                </c:pt>
                <c:pt idx="5955">
                  <c:v>104</c:v>
                </c:pt>
                <c:pt idx="5956">
                  <c:v>104</c:v>
                </c:pt>
                <c:pt idx="5957">
                  <c:v>82</c:v>
                </c:pt>
                <c:pt idx="5958">
                  <c:v>180</c:v>
                </c:pt>
                <c:pt idx="5959">
                  <c:v>125</c:v>
                </c:pt>
                <c:pt idx="5960">
                  <c:v>132</c:v>
                </c:pt>
                <c:pt idx="5961">
                  <c:v>232</c:v>
                </c:pt>
                <c:pt idx="5962">
                  <c:v>162</c:v>
                </c:pt>
                <c:pt idx="5963">
                  <c:v>232</c:v>
                </c:pt>
                <c:pt idx="5964">
                  <c:v>206</c:v>
                </c:pt>
                <c:pt idx="5965">
                  <c:v>162</c:v>
                </c:pt>
                <c:pt idx="5966">
                  <c:v>185</c:v>
                </c:pt>
                <c:pt idx="5967">
                  <c:v>214</c:v>
                </c:pt>
                <c:pt idx="5968">
                  <c:v>377</c:v>
                </c:pt>
                <c:pt idx="5969">
                  <c:v>99</c:v>
                </c:pt>
                <c:pt idx="5970">
                  <c:v>232</c:v>
                </c:pt>
                <c:pt idx="5971">
                  <c:v>174</c:v>
                </c:pt>
                <c:pt idx="5972">
                  <c:v>129</c:v>
                </c:pt>
                <c:pt idx="5973">
                  <c:v>135</c:v>
                </c:pt>
                <c:pt idx="5974">
                  <c:v>301</c:v>
                </c:pt>
                <c:pt idx="5975">
                  <c:v>137</c:v>
                </c:pt>
                <c:pt idx="5976">
                  <c:v>115</c:v>
                </c:pt>
                <c:pt idx="5977">
                  <c:v>185</c:v>
                </c:pt>
                <c:pt idx="5978">
                  <c:v>191</c:v>
                </c:pt>
                <c:pt idx="5979">
                  <c:v>139</c:v>
                </c:pt>
                <c:pt idx="5980">
                  <c:v>151</c:v>
                </c:pt>
                <c:pt idx="5981">
                  <c:v>270</c:v>
                </c:pt>
                <c:pt idx="5982">
                  <c:v>168</c:v>
                </c:pt>
                <c:pt idx="5983">
                  <c:v>118</c:v>
                </c:pt>
                <c:pt idx="5984">
                  <c:v>191</c:v>
                </c:pt>
                <c:pt idx="5985">
                  <c:v>181</c:v>
                </c:pt>
                <c:pt idx="5986">
                  <c:v>183</c:v>
                </c:pt>
                <c:pt idx="5987">
                  <c:v>264</c:v>
                </c:pt>
                <c:pt idx="5988">
                  <c:v>146</c:v>
                </c:pt>
                <c:pt idx="5989">
                  <c:v>161</c:v>
                </c:pt>
                <c:pt idx="5990">
                  <c:v>109</c:v>
                </c:pt>
                <c:pt idx="5991">
                  <c:v>109</c:v>
                </c:pt>
                <c:pt idx="5992">
                  <c:v>101</c:v>
                </c:pt>
                <c:pt idx="5993">
                  <c:v>93</c:v>
                </c:pt>
                <c:pt idx="5994">
                  <c:v>93</c:v>
                </c:pt>
                <c:pt idx="5995">
                  <c:v>122</c:v>
                </c:pt>
                <c:pt idx="5996">
                  <c:v>93</c:v>
                </c:pt>
                <c:pt idx="5997">
                  <c:v>104</c:v>
                </c:pt>
                <c:pt idx="5998">
                  <c:v>175</c:v>
                </c:pt>
                <c:pt idx="5999">
                  <c:v>128</c:v>
                </c:pt>
                <c:pt idx="6000">
                  <c:v>107</c:v>
                </c:pt>
                <c:pt idx="6001">
                  <c:v>184</c:v>
                </c:pt>
                <c:pt idx="6002">
                  <c:v>423</c:v>
                </c:pt>
                <c:pt idx="6003">
                  <c:v>116</c:v>
                </c:pt>
                <c:pt idx="6004">
                  <c:v>236</c:v>
                </c:pt>
                <c:pt idx="6005">
                  <c:v>122</c:v>
                </c:pt>
                <c:pt idx="6006">
                  <c:v>282</c:v>
                </c:pt>
                <c:pt idx="6007">
                  <c:v>475</c:v>
                </c:pt>
                <c:pt idx="6008">
                  <c:v>120</c:v>
                </c:pt>
                <c:pt idx="6009">
                  <c:v>104</c:v>
                </c:pt>
                <c:pt idx="6010">
                  <c:v>550</c:v>
                </c:pt>
                <c:pt idx="6011">
                  <c:v>301</c:v>
                </c:pt>
                <c:pt idx="6012">
                  <c:v>348</c:v>
                </c:pt>
                <c:pt idx="6013">
                  <c:v>151</c:v>
                </c:pt>
                <c:pt idx="6014">
                  <c:v>113</c:v>
                </c:pt>
                <c:pt idx="6015">
                  <c:v>120</c:v>
                </c:pt>
                <c:pt idx="6016">
                  <c:v>197</c:v>
                </c:pt>
                <c:pt idx="6017">
                  <c:v>93</c:v>
                </c:pt>
                <c:pt idx="6018">
                  <c:v>116</c:v>
                </c:pt>
                <c:pt idx="6019">
                  <c:v>116</c:v>
                </c:pt>
                <c:pt idx="6020">
                  <c:v>87</c:v>
                </c:pt>
                <c:pt idx="6021">
                  <c:v>255</c:v>
                </c:pt>
                <c:pt idx="6022">
                  <c:v>174</c:v>
                </c:pt>
                <c:pt idx="6023">
                  <c:v>104</c:v>
                </c:pt>
                <c:pt idx="6024">
                  <c:v>81</c:v>
                </c:pt>
                <c:pt idx="6025">
                  <c:v>227</c:v>
                </c:pt>
                <c:pt idx="6026">
                  <c:v>103</c:v>
                </c:pt>
                <c:pt idx="6027">
                  <c:v>156</c:v>
                </c:pt>
                <c:pt idx="6028">
                  <c:v>180</c:v>
                </c:pt>
                <c:pt idx="6029">
                  <c:v>157</c:v>
                </c:pt>
                <c:pt idx="6030">
                  <c:v>151</c:v>
                </c:pt>
                <c:pt idx="6031">
                  <c:v>74</c:v>
                </c:pt>
                <c:pt idx="6032">
                  <c:v>74</c:v>
                </c:pt>
                <c:pt idx="6033">
                  <c:v>212</c:v>
                </c:pt>
                <c:pt idx="6034">
                  <c:v>278</c:v>
                </c:pt>
                <c:pt idx="6035">
                  <c:v>296</c:v>
                </c:pt>
                <c:pt idx="6036">
                  <c:v>145</c:v>
                </c:pt>
                <c:pt idx="6037">
                  <c:v>120</c:v>
                </c:pt>
                <c:pt idx="6038">
                  <c:v>173</c:v>
                </c:pt>
                <c:pt idx="6039">
                  <c:v>216</c:v>
                </c:pt>
                <c:pt idx="6040">
                  <c:v>116</c:v>
                </c:pt>
                <c:pt idx="6041">
                  <c:v>128</c:v>
                </c:pt>
                <c:pt idx="6042">
                  <c:v>139</c:v>
                </c:pt>
                <c:pt idx="6043">
                  <c:v>120</c:v>
                </c:pt>
                <c:pt idx="6044">
                  <c:v>181</c:v>
                </c:pt>
                <c:pt idx="6045">
                  <c:v>135</c:v>
                </c:pt>
                <c:pt idx="6046">
                  <c:v>96</c:v>
                </c:pt>
                <c:pt idx="6047">
                  <c:v>93</c:v>
                </c:pt>
                <c:pt idx="6048">
                  <c:v>206</c:v>
                </c:pt>
                <c:pt idx="6049">
                  <c:v>255</c:v>
                </c:pt>
                <c:pt idx="6050">
                  <c:v>168</c:v>
                </c:pt>
                <c:pt idx="6051">
                  <c:v>109</c:v>
                </c:pt>
                <c:pt idx="6052">
                  <c:v>250</c:v>
                </c:pt>
                <c:pt idx="6053">
                  <c:v>225</c:v>
                </c:pt>
                <c:pt idx="6054">
                  <c:v>261</c:v>
                </c:pt>
                <c:pt idx="6055">
                  <c:v>122</c:v>
                </c:pt>
                <c:pt idx="6056">
                  <c:v>122</c:v>
                </c:pt>
                <c:pt idx="6057">
                  <c:v>162</c:v>
                </c:pt>
                <c:pt idx="6058">
                  <c:v>185</c:v>
                </c:pt>
                <c:pt idx="6059">
                  <c:v>240</c:v>
                </c:pt>
                <c:pt idx="6060">
                  <c:v>93</c:v>
                </c:pt>
                <c:pt idx="6061">
                  <c:v>359</c:v>
                </c:pt>
                <c:pt idx="6062">
                  <c:v>130</c:v>
                </c:pt>
                <c:pt idx="6063">
                  <c:v>359</c:v>
                </c:pt>
                <c:pt idx="6064">
                  <c:v>243</c:v>
                </c:pt>
                <c:pt idx="6065">
                  <c:v>171</c:v>
                </c:pt>
                <c:pt idx="6066">
                  <c:v>110</c:v>
                </c:pt>
                <c:pt idx="6067">
                  <c:v>87</c:v>
                </c:pt>
                <c:pt idx="6068">
                  <c:v>155</c:v>
                </c:pt>
                <c:pt idx="6069">
                  <c:v>140</c:v>
                </c:pt>
                <c:pt idx="6070">
                  <c:v>130</c:v>
                </c:pt>
                <c:pt idx="6071">
                  <c:v>238</c:v>
                </c:pt>
                <c:pt idx="6072">
                  <c:v>209</c:v>
                </c:pt>
                <c:pt idx="6073">
                  <c:v>227</c:v>
                </c:pt>
                <c:pt idx="6074">
                  <c:v>116</c:v>
                </c:pt>
                <c:pt idx="6075">
                  <c:v>75</c:v>
                </c:pt>
                <c:pt idx="6076">
                  <c:v>107</c:v>
                </c:pt>
                <c:pt idx="6077">
                  <c:v>169</c:v>
                </c:pt>
                <c:pt idx="6078">
                  <c:v>104</c:v>
                </c:pt>
                <c:pt idx="6079">
                  <c:v>128</c:v>
                </c:pt>
                <c:pt idx="6080">
                  <c:v>245</c:v>
                </c:pt>
                <c:pt idx="6081">
                  <c:v>128</c:v>
                </c:pt>
                <c:pt idx="6082">
                  <c:v>139</c:v>
                </c:pt>
                <c:pt idx="6083">
                  <c:v>110</c:v>
                </c:pt>
                <c:pt idx="6084">
                  <c:v>614</c:v>
                </c:pt>
                <c:pt idx="6085">
                  <c:v>333</c:v>
                </c:pt>
                <c:pt idx="6086">
                  <c:v>109</c:v>
                </c:pt>
                <c:pt idx="6087">
                  <c:v>394</c:v>
                </c:pt>
                <c:pt idx="6088">
                  <c:v>707</c:v>
                </c:pt>
                <c:pt idx="6089">
                  <c:v>191</c:v>
                </c:pt>
                <c:pt idx="6090">
                  <c:v>168</c:v>
                </c:pt>
                <c:pt idx="6091">
                  <c:v>333</c:v>
                </c:pt>
                <c:pt idx="6092">
                  <c:v>120</c:v>
                </c:pt>
                <c:pt idx="6093">
                  <c:v>164</c:v>
                </c:pt>
                <c:pt idx="6094">
                  <c:v>124</c:v>
                </c:pt>
                <c:pt idx="6095">
                  <c:v>113</c:v>
                </c:pt>
                <c:pt idx="6096">
                  <c:v>255</c:v>
                </c:pt>
                <c:pt idx="6097">
                  <c:v>102</c:v>
                </c:pt>
                <c:pt idx="6098">
                  <c:v>112</c:v>
                </c:pt>
                <c:pt idx="6099">
                  <c:v>139</c:v>
                </c:pt>
                <c:pt idx="6100">
                  <c:v>139</c:v>
                </c:pt>
                <c:pt idx="6101">
                  <c:v>126</c:v>
                </c:pt>
                <c:pt idx="6102">
                  <c:v>171</c:v>
                </c:pt>
                <c:pt idx="6103">
                  <c:v>127</c:v>
                </c:pt>
                <c:pt idx="6104">
                  <c:v>118</c:v>
                </c:pt>
                <c:pt idx="6105">
                  <c:v>148</c:v>
                </c:pt>
                <c:pt idx="6106">
                  <c:v>227</c:v>
                </c:pt>
                <c:pt idx="6107">
                  <c:v>172</c:v>
                </c:pt>
                <c:pt idx="6108">
                  <c:v>86</c:v>
                </c:pt>
                <c:pt idx="6109">
                  <c:v>120</c:v>
                </c:pt>
                <c:pt idx="6110">
                  <c:v>383</c:v>
                </c:pt>
                <c:pt idx="6111">
                  <c:v>93</c:v>
                </c:pt>
                <c:pt idx="6112">
                  <c:v>139</c:v>
                </c:pt>
                <c:pt idx="6113">
                  <c:v>140</c:v>
                </c:pt>
                <c:pt idx="6114">
                  <c:v>211</c:v>
                </c:pt>
                <c:pt idx="6115">
                  <c:v>93</c:v>
                </c:pt>
                <c:pt idx="6116">
                  <c:v>146</c:v>
                </c:pt>
                <c:pt idx="6117">
                  <c:v>294</c:v>
                </c:pt>
                <c:pt idx="6118">
                  <c:v>139</c:v>
                </c:pt>
                <c:pt idx="6119">
                  <c:v>110</c:v>
                </c:pt>
                <c:pt idx="6120">
                  <c:v>212</c:v>
                </c:pt>
                <c:pt idx="6121">
                  <c:v>97</c:v>
                </c:pt>
                <c:pt idx="6122">
                  <c:v>133</c:v>
                </c:pt>
                <c:pt idx="6123">
                  <c:v>145</c:v>
                </c:pt>
                <c:pt idx="6124">
                  <c:v>174</c:v>
                </c:pt>
                <c:pt idx="6125">
                  <c:v>238</c:v>
                </c:pt>
                <c:pt idx="6126">
                  <c:v>203</c:v>
                </c:pt>
                <c:pt idx="6127">
                  <c:v>267</c:v>
                </c:pt>
                <c:pt idx="6128">
                  <c:v>162</c:v>
                </c:pt>
                <c:pt idx="6129">
                  <c:v>133</c:v>
                </c:pt>
                <c:pt idx="6130">
                  <c:v>90</c:v>
                </c:pt>
                <c:pt idx="6131">
                  <c:v>64</c:v>
                </c:pt>
                <c:pt idx="6132">
                  <c:v>113</c:v>
                </c:pt>
                <c:pt idx="6133">
                  <c:v>111</c:v>
                </c:pt>
                <c:pt idx="6134">
                  <c:v>869</c:v>
                </c:pt>
                <c:pt idx="6135">
                  <c:v>220</c:v>
                </c:pt>
                <c:pt idx="6136">
                  <c:v>178</c:v>
                </c:pt>
                <c:pt idx="6137">
                  <c:v>128</c:v>
                </c:pt>
                <c:pt idx="6138">
                  <c:v>81</c:v>
                </c:pt>
                <c:pt idx="6139">
                  <c:v>129</c:v>
                </c:pt>
                <c:pt idx="6140">
                  <c:v>255</c:v>
                </c:pt>
                <c:pt idx="6141">
                  <c:v>185</c:v>
                </c:pt>
                <c:pt idx="6142">
                  <c:v>106</c:v>
                </c:pt>
                <c:pt idx="6143">
                  <c:v>533</c:v>
                </c:pt>
                <c:pt idx="6144">
                  <c:v>684</c:v>
                </c:pt>
                <c:pt idx="6145">
                  <c:v>133</c:v>
                </c:pt>
                <c:pt idx="6146">
                  <c:v>103</c:v>
                </c:pt>
                <c:pt idx="6147">
                  <c:v>213</c:v>
                </c:pt>
                <c:pt idx="6148">
                  <c:v>77</c:v>
                </c:pt>
                <c:pt idx="6149">
                  <c:v>133</c:v>
                </c:pt>
                <c:pt idx="6150">
                  <c:v>157</c:v>
                </c:pt>
                <c:pt idx="6151">
                  <c:v>93</c:v>
                </c:pt>
                <c:pt idx="6152">
                  <c:v>125</c:v>
                </c:pt>
                <c:pt idx="6153">
                  <c:v>135</c:v>
                </c:pt>
                <c:pt idx="6154">
                  <c:v>185</c:v>
                </c:pt>
                <c:pt idx="6155">
                  <c:v>265</c:v>
                </c:pt>
                <c:pt idx="6156">
                  <c:v>104</c:v>
                </c:pt>
                <c:pt idx="6157">
                  <c:v>83</c:v>
                </c:pt>
                <c:pt idx="6158">
                  <c:v>75</c:v>
                </c:pt>
                <c:pt idx="6159">
                  <c:v>142</c:v>
                </c:pt>
                <c:pt idx="6160">
                  <c:v>89</c:v>
                </c:pt>
                <c:pt idx="6161">
                  <c:v>93</c:v>
                </c:pt>
                <c:pt idx="6162">
                  <c:v>70</c:v>
                </c:pt>
                <c:pt idx="6163">
                  <c:v>649</c:v>
                </c:pt>
                <c:pt idx="6164">
                  <c:v>127</c:v>
                </c:pt>
                <c:pt idx="6165">
                  <c:v>160</c:v>
                </c:pt>
                <c:pt idx="6166">
                  <c:v>100</c:v>
                </c:pt>
                <c:pt idx="6167">
                  <c:v>151</c:v>
                </c:pt>
                <c:pt idx="6168">
                  <c:v>223</c:v>
                </c:pt>
                <c:pt idx="6169">
                  <c:v>125</c:v>
                </c:pt>
                <c:pt idx="6170">
                  <c:v>383</c:v>
                </c:pt>
                <c:pt idx="6171">
                  <c:v>81</c:v>
                </c:pt>
                <c:pt idx="6172">
                  <c:v>343</c:v>
                </c:pt>
                <c:pt idx="6173">
                  <c:v>243</c:v>
                </c:pt>
                <c:pt idx="6174">
                  <c:v>133</c:v>
                </c:pt>
                <c:pt idx="6175">
                  <c:v>224</c:v>
                </c:pt>
                <c:pt idx="6176">
                  <c:v>123</c:v>
                </c:pt>
                <c:pt idx="6177">
                  <c:v>226</c:v>
                </c:pt>
                <c:pt idx="6178">
                  <c:v>243</c:v>
                </c:pt>
                <c:pt idx="6179">
                  <c:v>151</c:v>
                </c:pt>
                <c:pt idx="6180">
                  <c:v>81</c:v>
                </c:pt>
                <c:pt idx="6181">
                  <c:v>65</c:v>
                </c:pt>
                <c:pt idx="6182">
                  <c:v>139</c:v>
                </c:pt>
                <c:pt idx="6183">
                  <c:v>162</c:v>
                </c:pt>
                <c:pt idx="6184">
                  <c:v>264</c:v>
                </c:pt>
                <c:pt idx="6185">
                  <c:v>122</c:v>
                </c:pt>
                <c:pt idx="6186">
                  <c:v>127</c:v>
                </c:pt>
                <c:pt idx="6187">
                  <c:v>180</c:v>
                </c:pt>
                <c:pt idx="6188">
                  <c:v>148</c:v>
                </c:pt>
                <c:pt idx="6189">
                  <c:v>104</c:v>
                </c:pt>
                <c:pt idx="6190">
                  <c:v>475</c:v>
                </c:pt>
                <c:pt idx="6191">
                  <c:v>125</c:v>
                </c:pt>
                <c:pt idx="6192">
                  <c:v>87</c:v>
                </c:pt>
                <c:pt idx="6193">
                  <c:v>83</c:v>
                </c:pt>
                <c:pt idx="6194">
                  <c:v>129</c:v>
                </c:pt>
                <c:pt idx="6195">
                  <c:v>85</c:v>
                </c:pt>
                <c:pt idx="6196">
                  <c:v>131</c:v>
                </c:pt>
                <c:pt idx="6197">
                  <c:v>122</c:v>
                </c:pt>
                <c:pt idx="6198">
                  <c:v>183</c:v>
                </c:pt>
                <c:pt idx="6199">
                  <c:v>296</c:v>
                </c:pt>
                <c:pt idx="6200">
                  <c:v>148</c:v>
                </c:pt>
                <c:pt idx="6201">
                  <c:v>282</c:v>
                </c:pt>
                <c:pt idx="6202">
                  <c:v>234</c:v>
                </c:pt>
                <c:pt idx="6203">
                  <c:v>174</c:v>
                </c:pt>
                <c:pt idx="6204">
                  <c:v>202</c:v>
                </c:pt>
                <c:pt idx="6205">
                  <c:v>139</c:v>
                </c:pt>
                <c:pt idx="6206">
                  <c:v>108</c:v>
                </c:pt>
                <c:pt idx="6207">
                  <c:v>92</c:v>
                </c:pt>
                <c:pt idx="6208">
                  <c:v>203</c:v>
                </c:pt>
                <c:pt idx="6209">
                  <c:v>226</c:v>
                </c:pt>
                <c:pt idx="6210">
                  <c:v>93</c:v>
                </c:pt>
                <c:pt idx="6211">
                  <c:v>151</c:v>
                </c:pt>
                <c:pt idx="6212">
                  <c:v>186</c:v>
                </c:pt>
                <c:pt idx="6213">
                  <c:v>184</c:v>
                </c:pt>
                <c:pt idx="6214">
                  <c:v>173</c:v>
                </c:pt>
                <c:pt idx="6215">
                  <c:v>203</c:v>
                </c:pt>
                <c:pt idx="6216">
                  <c:v>169</c:v>
                </c:pt>
                <c:pt idx="6217">
                  <c:v>191</c:v>
                </c:pt>
                <c:pt idx="6218">
                  <c:v>66</c:v>
                </c:pt>
                <c:pt idx="6219">
                  <c:v>83</c:v>
                </c:pt>
                <c:pt idx="6220">
                  <c:v>151</c:v>
                </c:pt>
                <c:pt idx="6221">
                  <c:v>129</c:v>
                </c:pt>
                <c:pt idx="6222">
                  <c:v>99</c:v>
                </c:pt>
                <c:pt idx="6223">
                  <c:v>176</c:v>
                </c:pt>
                <c:pt idx="6224">
                  <c:v>185</c:v>
                </c:pt>
                <c:pt idx="6225">
                  <c:v>196</c:v>
                </c:pt>
                <c:pt idx="6226">
                  <c:v>145</c:v>
                </c:pt>
                <c:pt idx="6227">
                  <c:v>464</c:v>
                </c:pt>
                <c:pt idx="6228">
                  <c:v>149</c:v>
                </c:pt>
                <c:pt idx="6229">
                  <c:v>153</c:v>
                </c:pt>
                <c:pt idx="6230">
                  <c:v>149</c:v>
                </c:pt>
                <c:pt idx="6231">
                  <c:v>242</c:v>
                </c:pt>
                <c:pt idx="6232">
                  <c:v>162</c:v>
                </c:pt>
                <c:pt idx="6233">
                  <c:v>97</c:v>
                </c:pt>
                <c:pt idx="6234">
                  <c:v>139</c:v>
                </c:pt>
                <c:pt idx="6235">
                  <c:v>147</c:v>
                </c:pt>
                <c:pt idx="6236">
                  <c:v>130</c:v>
                </c:pt>
                <c:pt idx="6237">
                  <c:v>139</c:v>
                </c:pt>
                <c:pt idx="6238">
                  <c:v>191</c:v>
                </c:pt>
                <c:pt idx="6239">
                  <c:v>111</c:v>
                </c:pt>
                <c:pt idx="6240">
                  <c:v>127</c:v>
                </c:pt>
                <c:pt idx="6241">
                  <c:v>139</c:v>
                </c:pt>
                <c:pt idx="6242">
                  <c:v>278</c:v>
                </c:pt>
                <c:pt idx="6243">
                  <c:v>212</c:v>
                </c:pt>
                <c:pt idx="6244">
                  <c:v>160</c:v>
                </c:pt>
                <c:pt idx="6245">
                  <c:v>162</c:v>
                </c:pt>
                <c:pt idx="6246">
                  <c:v>115</c:v>
                </c:pt>
                <c:pt idx="6247">
                  <c:v>125</c: